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C307975" i="2"/>
  <c r="C307976" i="2"/>
  <c r="C307977" i="2"/>
  <c r="C307978" i="2"/>
  <c r="C307979" i="2"/>
  <c r="C307980" i="2"/>
  <c r="C307981" i="2"/>
  <c r="C307982" i="2"/>
  <c r="C307983" i="2"/>
  <c r="C307984" i="2"/>
  <c r="C307985" i="2"/>
  <c r="C307986" i="2"/>
  <c r="C307987" i="2"/>
  <c r="C307988" i="2"/>
  <c r="C307989" i="2"/>
  <c r="C307990" i="2"/>
  <c r="C307991" i="2"/>
  <c r="C307992" i="2"/>
  <c r="C307993" i="2"/>
  <c r="C307994" i="2"/>
  <c r="C307995" i="2"/>
  <c r="C307996" i="2"/>
  <c r="C307997" i="2"/>
  <c r="C307998" i="2"/>
  <c r="C307999" i="2"/>
  <c r="C308000" i="2"/>
  <c r="C308001" i="2"/>
  <c r="C308002" i="2"/>
  <c r="C308003" i="2"/>
  <c r="C308004" i="2"/>
  <c r="C308005" i="2"/>
  <c r="C308006" i="2"/>
  <c r="C308007" i="2"/>
  <c r="C308008" i="2"/>
  <c r="C308009" i="2"/>
  <c r="C308010" i="2"/>
  <c r="C308011" i="2"/>
  <c r="C308012" i="2"/>
  <c r="C308013" i="2"/>
  <c r="C308014" i="2"/>
  <c r="C308015" i="2"/>
  <c r="C308016" i="2"/>
  <c r="C308017" i="2"/>
  <c r="C308018" i="2"/>
  <c r="C308019" i="2"/>
  <c r="C308020" i="2"/>
  <c r="C308021" i="2"/>
  <c r="C308022" i="2"/>
  <c r="C308023" i="2"/>
  <c r="C308024" i="2"/>
  <c r="C308025" i="2"/>
  <c r="C308026" i="2"/>
  <c r="C308027" i="2"/>
  <c r="C308028" i="2"/>
  <c r="C308029" i="2"/>
  <c r="C308030" i="2"/>
  <c r="C308031" i="2"/>
  <c r="C308032" i="2"/>
  <c r="C308033" i="2"/>
  <c r="C308034" i="2"/>
  <c r="C308035" i="2"/>
  <c r="C308036" i="2"/>
  <c r="C308037" i="2"/>
  <c r="C308038" i="2"/>
  <c r="C308039" i="2"/>
  <c r="C308040" i="2"/>
  <c r="C308041" i="2"/>
  <c r="C308042" i="2"/>
  <c r="C308043" i="2"/>
  <c r="C308044" i="2"/>
  <c r="C308045" i="2"/>
  <c r="C308046" i="2"/>
  <c r="C308047" i="2"/>
  <c r="C308048" i="2"/>
  <c r="C308049" i="2"/>
  <c r="C308050" i="2"/>
  <c r="C308051" i="2"/>
  <c r="C308052" i="2"/>
  <c r="C308053" i="2"/>
  <c r="C308054" i="2"/>
  <c r="C308055" i="2"/>
  <c r="C308056" i="2"/>
  <c r="C308057" i="2"/>
  <c r="C308058" i="2"/>
  <c r="C308059" i="2"/>
  <c r="C308060" i="2"/>
  <c r="C308061" i="2"/>
  <c r="C308062" i="2"/>
  <c r="C308063" i="2"/>
  <c r="C308064" i="2"/>
  <c r="C308065" i="2"/>
  <c r="C308066" i="2"/>
  <c r="C308067" i="2"/>
  <c r="C308068" i="2"/>
  <c r="C308069" i="2"/>
  <c r="C308070" i="2"/>
  <c r="C308071" i="2"/>
  <c r="C308072" i="2"/>
  <c r="C308073" i="2"/>
  <c r="C308074" i="2"/>
  <c r="C308075" i="2"/>
  <c r="C308076" i="2"/>
  <c r="C308077" i="2"/>
  <c r="C308078" i="2"/>
  <c r="C308079" i="2"/>
  <c r="C308080" i="2"/>
  <c r="C308081" i="2"/>
  <c r="C308082" i="2"/>
  <c r="C308083" i="2"/>
  <c r="C308084" i="2"/>
  <c r="C308085" i="2"/>
  <c r="C308086" i="2"/>
  <c r="C308087" i="2"/>
  <c r="C308088" i="2"/>
  <c r="C308089" i="2"/>
  <c r="C308090" i="2"/>
  <c r="C308091" i="2"/>
  <c r="C308092" i="2"/>
  <c r="C308093" i="2"/>
  <c r="C308094" i="2"/>
  <c r="C308095" i="2"/>
  <c r="C308096" i="2"/>
  <c r="C308097" i="2"/>
  <c r="C308098" i="2"/>
  <c r="C308099" i="2"/>
  <c r="C308100" i="2"/>
  <c r="C308101" i="2"/>
  <c r="C308102" i="2"/>
  <c r="C308103" i="2"/>
  <c r="C308104" i="2"/>
  <c r="C308105" i="2"/>
  <c r="C308106" i="2"/>
  <c r="C308107" i="2"/>
  <c r="C308108" i="2"/>
  <c r="C308109" i="2"/>
  <c r="C308110" i="2"/>
  <c r="C308111" i="2"/>
  <c r="C308112" i="2"/>
  <c r="C308113" i="2"/>
  <c r="C308114" i="2"/>
  <c r="C308115" i="2"/>
  <c r="C308116" i="2"/>
  <c r="C308117" i="2"/>
  <c r="C308118" i="2"/>
  <c r="C308119" i="2"/>
  <c r="C308120" i="2"/>
  <c r="C308121" i="2"/>
  <c r="C308122" i="2"/>
  <c r="C308123" i="2"/>
  <c r="C308124" i="2"/>
  <c r="C308125" i="2"/>
  <c r="C308126" i="2"/>
  <c r="C308127" i="2"/>
  <c r="C308128" i="2"/>
  <c r="C308129" i="2"/>
  <c r="C308130" i="2"/>
  <c r="C308131" i="2"/>
  <c r="C308132" i="2"/>
  <c r="C308133" i="2"/>
  <c r="C308134" i="2"/>
  <c r="C308135" i="2"/>
  <c r="C308136" i="2"/>
  <c r="C308137" i="2"/>
  <c r="C308138" i="2"/>
  <c r="C308139" i="2"/>
  <c r="C308140" i="2"/>
  <c r="C308141" i="2"/>
  <c r="C308142" i="2"/>
  <c r="C308143" i="2"/>
  <c r="C308144" i="2"/>
  <c r="C308145" i="2"/>
  <c r="C308146" i="2"/>
  <c r="C308147" i="2"/>
  <c r="C308148" i="2"/>
  <c r="C308149" i="2"/>
  <c r="C308150" i="2"/>
  <c r="C308151" i="2"/>
  <c r="C308152" i="2"/>
  <c r="C308153" i="2"/>
  <c r="C308154" i="2"/>
  <c r="C308155" i="2"/>
  <c r="C308156" i="2"/>
  <c r="C308157" i="2"/>
  <c r="C308158" i="2"/>
  <c r="C308159" i="2"/>
  <c r="C308160" i="2"/>
  <c r="C308161" i="2"/>
  <c r="C308162" i="2"/>
  <c r="C308163" i="2"/>
  <c r="C308164" i="2"/>
  <c r="C308165" i="2"/>
  <c r="C308166" i="2"/>
  <c r="C308167" i="2"/>
  <c r="C308168" i="2"/>
  <c r="C308169" i="2"/>
  <c r="C308170" i="2"/>
  <c r="C308171" i="2"/>
  <c r="C308172" i="2"/>
  <c r="C308173" i="2"/>
  <c r="C308174" i="2"/>
  <c r="C308175" i="2"/>
  <c r="C308176" i="2"/>
  <c r="C308177" i="2"/>
  <c r="C308178" i="2"/>
  <c r="C308179" i="2"/>
  <c r="C308180" i="2"/>
  <c r="C308181" i="2"/>
  <c r="C308182" i="2"/>
  <c r="C308183" i="2"/>
  <c r="C308184" i="2"/>
  <c r="C308185" i="2"/>
  <c r="C308186" i="2"/>
  <c r="C308187" i="2"/>
  <c r="C308188" i="2"/>
  <c r="C308189" i="2"/>
  <c r="C308190" i="2"/>
  <c r="C308191" i="2"/>
  <c r="C308192" i="2"/>
  <c r="C308193" i="2"/>
  <c r="C308194" i="2"/>
  <c r="C308195" i="2"/>
  <c r="C308196" i="2"/>
  <c r="C308197" i="2"/>
  <c r="C308198" i="2"/>
  <c r="C308199" i="2"/>
  <c r="C308200" i="2"/>
  <c r="C308201" i="2"/>
  <c r="C308202" i="2"/>
  <c r="C308203" i="2"/>
  <c r="C308204" i="2"/>
  <c r="C308205" i="2"/>
  <c r="C308206" i="2"/>
  <c r="C308207" i="2"/>
  <c r="C308208" i="2"/>
  <c r="C308209" i="2"/>
  <c r="C308210" i="2"/>
  <c r="C308211" i="2"/>
  <c r="C308212" i="2"/>
  <c r="C308213" i="2"/>
  <c r="C308214" i="2"/>
  <c r="C308215" i="2"/>
  <c r="C308216" i="2"/>
  <c r="C308217" i="2"/>
  <c r="C308218" i="2"/>
  <c r="C308219" i="2"/>
  <c r="C308220" i="2"/>
  <c r="C308221" i="2"/>
  <c r="C308222" i="2"/>
  <c r="C308223" i="2"/>
  <c r="C308224" i="2"/>
  <c r="C308225" i="2"/>
  <c r="C308226" i="2"/>
  <c r="C308227" i="2"/>
  <c r="C308228" i="2"/>
  <c r="C308229" i="2"/>
  <c r="C308230" i="2"/>
  <c r="C308231" i="2"/>
  <c r="C308232" i="2"/>
  <c r="C308233" i="2"/>
  <c r="C308234" i="2"/>
  <c r="C308235" i="2"/>
  <c r="C308236" i="2"/>
  <c r="C308237" i="2"/>
  <c r="C308238" i="2"/>
  <c r="C308239" i="2"/>
  <c r="C308240" i="2"/>
  <c r="C308241" i="2"/>
  <c r="C308242" i="2"/>
  <c r="C308243" i="2"/>
  <c r="C308244" i="2"/>
  <c r="C308245" i="2"/>
  <c r="C308246" i="2"/>
  <c r="C308247" i="2"/>
  <c r="C308248" i="2"/>
  <c r="C308249" i="2"/>
  <c r="C308250" i="2"/>
  <c r="C308251" i="2"/>
  <c r="C308252" i="2"/>
  <c r="C308253" i="2"/>
  <c r="C308254" i="2"/>
  <c r="C308255" i="2"/>
  <c r="C308256" i="2"/>
  <c r="C308257" i="2"/>
  <c r="C308258" i="2"/>
  <c r="C308259" i="2"/>
  <c r="C308260" i="2"/>
  <c r="C308261" i="2"/>
  <c r="C308262" i="2"/>
  <c r="C308263" i="2"/>
  <c r="C308264" i="2"/>
  <c r="C308265" i="2"/>
  <c r="C308266" i="2"/>
  <c r="C308267" i="2"/>
  <c r="C308268" i="2"/>
  <c r="C308269" i="2"/>
  <c r="C308270" i="2"/>
  <c r="C308271" i="2"/>
  <c r="C308272" i="2"/>
  <c r="C308273" i="2"/>
  <c r="C308274" i="2"/>
  <c r="C308275" i="2"/>
  <c r="C308276" i="2"/>
  <c r="C308277" i="2"/>
  <c r="C308278" i="2"/>
  <c r="C308279" i="2"/>
  <c r="C308280" i="2"/>
  <c r="C308281" i="2"/>
  <c r="C308282" i="2"/>
  <c r="C308283" i="2"/>
  <c r="C308284" i="2"/>
  <c r="C308285" i="2"/>
  <c r="C308286" i="2"/>
  <c r="C308287" i="2"/>
  <c r="C308288" i="2"/>
  <c r="C308289" i="2"/>
  <c r="C308290" i="2"/>
  <c r="C308291" i="2"/>
  <c r="C308292" i="2"/>
  <c r="C308293" i="2"/>
  <c r="C308294" i="2"/>
  <c r="C308295" i="2"/>
  <c r="C308296" i="2"/>
  <c r="C308297" i="2"/>
  <c r="C308298" i="2"/>
  <c r="C308299" i="2"/>
  <c r="C308300" i="2"/>
  <c r="C308301" i="2"/>
  <c r="C308302" i="2"/>
  <c r="C308303" i="2"/>
  <c r="C308304" i="2"/>
  <c r="C308305" i="2"/>
  <c r="C308306" i="2"/>
  <c r="C308307" i="2"/>
  <c r="C308308" i="2"/>
  <c r="C308309" i="2"/>
  <c r="C308310" i="2"/>
  <c r="C308311" i="2"/>
  <c r="C308312" i="2"/>
  <c r="C308313" i="2"/>
  <c r="C308314" i="2"/>
  <c r="C308315" i="2"/>
  <c r="C308316" i="2"/>
  <c r="C308317" i="2"/>
  <c r="C308318" i="2"/>
  <c r="C308319" i="2"/>
  <c r="C308320" i="2"/>
  <c r="C308321" i="2"/>
  <c r="C308322" i="2"/>
  <c r="C308323" i="2"/>
  <c r="C308324" i="2"/>
  <c r="C308325" i="2"/>
  <c r="C308326" i="2"/>
  <c r="C308327" i="2"/>
  <c r="C308328" i="2"/>
  <c r="C308329" i="2"/>
  <c r="C308330" i="2"/>
  <c r="C308331" i="2"/>
  <c r="C308332" i="2"/>
  <c r="C308333" i="2"/>
  <c r="C308334" i="2"/>
  <c r="C308335" i="2"/>
  <c r="C308336" i="2"/>
  <c r="C308337" i="2"/>
  <c r="C308338" i="2"/>
  <c r="C308339" i="2"/>
  <c r="C308340" i="2"/>
  <c r="C308341" i="2"/>
  <c r="C308342" i="2"/>
  <c r="C308343" i="2"/>
  <c r="C308344" i="2"/>
  <c r="C308345" i="2"/>
  <c r="C308346" i="2"/>
  <c r="C308347" i="2"/>
  <c r="C308348" i="2"/>
  <c r="C308349" i="2"/>
  <c r="C308350" i="2"/>
  <c r="C308351" i="2"/>
  <c r="C308352" i="2"/>
  <c r="C308353" i="2"/>
  <c r="C308354" i="2"/>
  <c r="C308355" i="2"/>
  <c r="C308356" i="2"/>
  <c r="C308357" i="2"/>
  <c r="C308358" i="2"/>
  <c r="C308359" i="2"/>
  <c r="C308360" i="2"/>
  <c r="C308361" i="2"/>
  <c r="C308362" i="2"/>
  <c r="C308363" i="2"/>
  <c r="C308364" i="2"/>
  <c r="C308365" i="2"/>
  <c r="C308366" i="2"/>
  <c r="C308367" i="2"/>
  <c r="C308368" i="2"/>
  <c r="C308369" i="2"/>
  <c r="C308370" i="2"/>
  <c r="C308371" i="2"/>
  <c r="C308372" i="2"/>
  <c r="C308373" i="2"/>
  <c r="C308374" i="2"/>
  <c r="C308375" i="2"/>
  <c r="C308376" i="2"/>
  <c r="C308377" i="2"/>
  <c r="C308378" i="2"/>
  <c r="C308379" i="2"/>
  <c r="C308380" i="2"/>
  <c r="C308381" i="2"/>
  <c r="C308382" i="2"/>
  <c r="C308383" i="2"/>
  <c r="C308384" i="2"/>
  <c r="C308385" i="2"/>
  <c r="C308386" i="2"/>
  <c r="C308387" i="2"/>
  <c r="C308388" i="2"/>
  <c r="C308389" i="2"/>
  <c r="C308390" i="2"/>
  <c r="C308391" i="2"/>
  <c r="C308392" i="2"/>
  <c r="C308393" i="2"/>
  <c r="C308394" i="2"/>
  <c r="C308395" i="2"/>
  <c r="C308396" i="2"/>
  <c r="C308397" i="2"/>
  <c r="C308398" i="2"/>
  <c r="C308399" i="2"/>
  <c r="C308400" i="2"/>
  <c r="C308401" i="2"/>
  <c r="C308402" i="2"/>
  <c r="C308403" i="2"/>
  <c r="C308404" i="2"/>
  <c r="C308405" i="2"/>
  <c r="C308406" i="2"/>
  <c r="C308407" i="2"/>
  <c r="C308408" i="2"/>
  <c r="C308409" i="2"/>
  <c r="C308410" i="2"/>
  <c r="C308411" i="2"/>
  <c r="C308412" i="2"/>
  <c r="C308413" i="2"/>
  <c r="C308414" i="2"/>
  <c r="C308415" i="2"/>
  <c r="C308416" i="2"/>
  <c r="C308417" i="2"/>
  <c r="C308418" i="2"/>
  <c r="C308419" i="2"/>
  <c r="C308420" i="2"/>
  <c r="C308421" i="2"/>
  <c r="C308422" i="2"/>
  <c r="C308423" i="2"/>
  <c r="C308424" i="2"/>
  <c r="C308425" i="2"/>
  <c r="C308426" i="2"/>
  <c r="C308427" i="2"/>
  <c r="C308428" i="2"/>
  <c r="C308429" i="2"/>
  <c r="C308430" i="2"/>
  <c r="C308431" i="2"/>
  <c r="C308432" i="2"/>
  <c r="C308433" i="2"/>
  <c r="C308434" i="2"/>
  <c r="C308435" i="2"/>
  <c r="C308436" i="2"/>
  <c r="C308437" i="2"/>
  <c r="C308438" i="2"/>
  <c r="C308439" i="2"/>
  <c r="C308440" i="2"/>
  <c r="C308441" i="2"/>
  <c r="C308442" i="2"/>
  <c r="C308443" i="2"/>
  <c r="C308444" i="2"/>
  <c r="C308445" i="2"/>
  <c r="C308446" i="2"/>
  <c r="C308447" i="2"/>
  <c r="C308448" i="2"/>
  <c r="C308449" i="2"/>
  <c r="C308450" i="2"/>
  <c r="C308451" i="2"/>
  <c r="C308452" i="2"/>
  <c r="C308453" i="2"/>
  <c r="C308454" i="2"/>
  <c r="C308455" i="2"/>
  <c r="C308456" i="2"/>
  <c r="C308457" i="2"/>
  <c r="C308458" i="2"/>
  <c r="C308459" i="2"/>
  <c r="C308460" i="2"/>
  <c r="C308461" i="2"/>
  <c r="C308462" i="2"/>
  <c r="C308463" i="2"/>
  <c r="C308464" i="2"/>
  <c r="C308465" i="2"/>
  <c r="C308466" i="2"/>
  <c r="C308467" i="2"/>
  <c r="C308468" i="2"/>
  <c r="C308469" i="2"/>
  <c r="C308470" i="2"/>
  <c r="C308471" i="2"/>
  <c r="C308472" i="2"/>
  <c r="C308473" i="2"/>
  <c r="C308474" i="2"/>
  <c r="C308475" i="2"/>
  <c r="C308476" i="2"/>
  <c r="C308477" i="2"/>
  <c r="C308478" i="2"/>
  <c r="C308479" i="2"/>
  <c r="C308480" i="2"/>
  <c r="C308481" i="2"/>
  <c r="C308482" i="2"/>
  <c r="C308483" i="2"/>
  <c r="C308484" i="2"/>
  <c r="C308485" i="2"/>
  <c r="C308486" i="2"/>
  <c r="C308487" i="2"/>
  <c r="C308488" i="2"/>
  <c r="C308489" i="2"/>
  <c r="C308490" i="2"/>
  <c r="C308491" i="2"/>
  <c r="C308492" i="2"/>
  <c r="C308493" i="2"/>
  <c r="C308494" i="2"/>
  <c r="C308495" i="2"/>
  <c r="C308496" i="2"/>
  <c r="C308497" i="2"/>
  <c r="C308498" i="2"/>
  <c r="C308499" i="2"/>
  <c r="C308500" i="2"/>
  <c r="C308501" i="2"/>
  <c r="C308502" i="2"/>
  <c r="C308503" i="2"/>
  <c r="C308504" i="2"/>
  <c r="C308505" i="2"/>
  <c r="C308506" i="2"/>
  <c r="C308507" i="2"/>
  <c r="C308508" i="2"/>
  <c r="C308509" i="2"/>
  <c r="C308510" i="2"/>
  <c r="C308511" i="2"/>
  <c r="C308512" i="2"/>
  <c r="C308513" i="2"/>
  <c r="C308514" i="2"/>
  <c r="C308515" i="2"/>
  <c r="C308516" i="2"/>
  <c r="C308517" i="2"/>
  <c r="C308518" i="2"/>
  <c r="C308519" i="2"/>
  <c r="C308520" i="2"/>
  <c r="C308521" i="2"/>
  <c r="C308522" i="2"/>
  <c r="C308523" i="2"/>
  <c r="C308524" i="2"/>
  <c r="C308525" i="2"/>
  <c r="C308526" i="2"/>
  <c r="C308527" i="2"/>
  <c r="C308528" i="2"/>
  <c r="C308529" i="2"/>
  <c r="C308530" i="2"/>
  <c r="C308531" i="2"/>
  <c r="C308532" i="2"/>
  <c r="C308533" i="2"/>
  <c r="C308534" i="2"/>
  <c r="C308535" i="2"/>
  <c r="C308536" i="2"/>
  <c r="C308537" i="2"/>
  <c r="C308538" i="2"/>
  <c r="C308539" i="2"/>
  <c r="C308540" i="2"/>
  <c r="C308541" i="2"/>
  <c r="C308542" i="2"/>
  <c r="C308543" i="2"/>
  <c r="C308544" i="2"/>
  <c r="C308545" i="2"/>
  <c r="C308546" i="2"/>
  <c r="C308547" i="2"/>
  <c r="C308548" i="2"/>
  <c r="C308549" i="2"/>
  <c r="C308550" i="2"/>
  <c r="C308551" i="2"/>
  <c r="C308552" i="2"/>
  <c r="C308553" i="2"/>
  <c r="C308554" i="2"/>
  <c r="C308555" i="2"/>
  <c r="C308556" i="2"/>
  <c r="C308557" i="2"/>
  <c r="C308558" i="2"/>
  <c r="C308559" i="2"/>
  <c r="C308560" i="2"/>
  <c r="C308561" i="2"/>
  <c r="C308562" i="2"/>
  <c r="C308563" i="2"/>
  <c r="C308564" i="2"/>
  <c r="C308565" i="2"/>
  <c r="C308566" i="2"/>
  <c r="C308567" i="2"/>
  <c r="C308568" i="2"/>
  <c r="C308569" i="2"/>
  <c r="C308570" i="2"/>
  <c r="C308571" i="2"/>
  <c r="C308572" i="2"/>
  <c r="C308573" i="2"/>
  <c r="C308574" i="2"/>
  <c r="C308575" i="2"/>
  <c r="C308576" i="2"/>
  <c r="C308577" i="2"/>
  <c r="C308578" i="2"/>
  <c r="C308579" i="2"/>
  <c r="C308580" i="2"/>
  <c r="C308581" i="2"/>
  <c r="C308582" i="2"/>
  <c r="C308583" i="2"/>
  <c r="C308584" i="2"/>
  <c r="C308585" i="2"/>
  <c r="C308586" i="2"/>
  <c r="C308587" i="2"/>
  <c r="C308588" i="2"/>
  <c r="C308589" i="2"/>
  <c r="C308590" i="2"/>
  <c r="C308591" i="2"/>
  <c r="C308592" i="2"/>
  <c r="C308593" i="2"/>
  <c r="C308594" i="2"/>
  <c r="C308595" i="2"/>
  <c r="C308596" i="2"/>
  <c r="C308597" i="2"/>
  <c r="C308598" i="2"/>
  <c r="C308599" i="2"/>
  <c r="C308600" i="2"/>
  <c r="C308601" i="2"/>
  <c r="C308602" i="2"/>
  <c r="C308603" i="2"/>
  <c r="C308604" i="2"/>
  <c r="C308605" i="2"/>
  <c r="C308606" i="2"/>
  <c r="C308607" i="2"/>
  <c r="C308608" i="2"/>
  <c r="C308609" i="2"/>
  <c r="C308610" i="2"/>
  <c r="C308611" i="2"/>
  <c r="C308612" i="2"/>
  <c r="C308613" i="2"/>
  <c r="C308614" i="2"/>
  <c r="C308615" i="2"/>
  <c r="C308616" i="2"/>
  <c r="C308617" i="2"/>
  <c r="C308618" i="2"/>
  <c r="C308619" i="2"/>
  <c r="C308620" i="2"/>
  <c r="C308621" i="2"/>
  <c r="C308622" i="2"/>
  <c r="C308623" i="2"/>
  <c r="C308624" i="2"/>
  <c r="C308625" i="2"/>
  <c r="C308626" i="2"/>
  <c r="C308627" i="2"/>
  <c r="C308628" i="2"/>
  <c r="C308629" i="2"/>
  <c r="C308630" i="2"/>
  <c r="C308631" i="2"/>
  <c r="C308632" i="2"/>
  <c r="C308633" i="2"/>
  <c r="C308634" i="2"/>
  <c r="C308635" i="2"/>
  <c r="C308636" i="2"/>
  <c r="C308637" i="2"/>
  <c r="C308638" i="2"/>
  <c r="C308639" i="2"/>
  <c r="C308640" i="2"/>
  <c r="C308641" i="2"/>
  <c r="C308642" i="2"/>
  <c r="C308643" i="2"/>
  <c r="C308644" i="2"/>
  <c r="C308645" i="2"/>
  <c r="C308646" i="2"/>
  <c r="C308647" i="2"/>
  <c r="C308648" i="2"/>
  <c r="C308649" i="2"/>
  <c r="C308650" i="2"/>
  <c r="C308651" i="2"/>
  <c r="C308652" i="2"/>
  <c r="C308653" i="2"/>
  <c r="C308654" i="2"/>
  <c r="C308655" i="2"/>
  <c r="C308656" i="2"/>
  <c r="C308657" i="2"/>
  <c r="C308658" i="2"/>
  <c r="C308659" i="2"/>
  <c r="C308660" i="2"/>
  <c r="C308661" i="2"/>
  <c r="C308662" i="2"/>
  <c r="C308663" i="2"/>
  <c r="C308664" i="2"/>
  <c r="C308665" i="2"/>
  <c r="C308666" i="2"/>
  <c r="C308667" i="2"/>
  <c r="C308668" i="2"/>
  <c r="C308669" i="2"/>
  <c r="C308670" i="2"/>
  <c r="C308671" i="2"/>
  <c r="C308672" i="2"/>
  <c r="C308673" i="2"/>
  <c r="C308674" i="2"/>
  <c r="C308675" i="2"/>
  <c r="C308676" i="2"/>
  <c r="C308677" i="2"/>
  <c r="C308678" i="2"/>
  <c r="C308679" i="2"/>
  <c r="C308680" i="2"/>
  <c r="C308681" i="2"/>
  <c r="C308682" i="2"/>
  <c r="C308683" i="2"/>
  <c r="C308684" i="2"/>
  <c r="C308685" i="2"/>
  <c r="C308686" i="2"/>
  <c r="C308687" i="2"/>
  <c r="C308688" i="2"/>
  <c r="C308689" i="2"/>
  <c r="C308690" i="2"/>
  <c r="C308691" i="2"/>
  <c r="C308692" i="2"/>
  <c r="C308693" i="2"/>
  <c r="C308694" i="2"/>
  <c r="C308695" i="2"/>
  <c r="C308696" i="2"/>
  <c r="C308697" i="2"/>
  <c r="C308698" i="2"/>
  <c r="C308699" i="2"/>
  <c r="C308700" i="2"/>
  <c r="C308701" i="2"/>
  <c r="C308702" i="2"/>
  <c r="C308703" i="2"/>
  <c r="C308704" i="2"/>
  <c r="C308705" i="2"/>
  <c r="C308706" i="2"/>
  <c r="C308707" i="2"/>
  <c r="C308708" i="2"/>
  <c r="C308709" i="2"/>
  <c r="C308710" i="2"/>
  <c r="C308711" i="2"/>
  <c r="C308712" i="2"/>
  <c r="C308713" i="2"/>
  <c r="C308714" i="2"/>
  <c r="C308715" i="2"/>
  <c r="C308716" i="2"/>
  <c r="C308717" i="2"/>
  <c r="C308718" i="2"/>
  <c r="C308719" i="2"/>
  <c r="C308720" i="2"/>
  <c r="C308721" i="2"/>
  <c r="C308722" i="2"/>
  <c r="C308723" i="2"/>
  <c r="C308724" i="2"/>
  <c r="C308725" i="2"/>
  <c r="C308726" i="2"/>
  <c r="C308727" i="2"/>
  <c r="C308728" i="2"/>
  <c r="C308729" i="2"/>
  <c r="C308730" i="2"/>
  <c r="C308731" i="2"/>
  <c r="C308732" i="2"/>
  <c r="C308733" i="2"/>
  <c r="C308734" i="2"/>
  <c r="C308735" i="2"/>
  <c r="C308736" i="2"/>
  <c r="C308737" i="2"/>
  <c r="C308738" i="2"/>
  <c r="C308739" i="2"/>
  <c r="C308740" i="2"/>
  <c r="C308741" i="2"/>
  <c r="C308742" i="2"/>
  <c r="C308743" i="2"/>
  <c r="C308744" i="2"/>
  <c r="C308745" i="2"/>
  <c r="C308746" i="2"/>
  <c r="C308747" i="2"/>
  <c r="C308748" i="2"/>
  <c r="C308749" i="2"/>
  <c r="C308750" i="2"/>
  <c r="C308751" i="2"/>
  <c r="C308752" i="2"/>
  <c r="C308753" i="2"/>
  <c r="C308754" i="2"/>
  <c r="C308755" i="2"/>
  <c r="C308756" i="2"/>
  <c r="C308757" i="2"/>
  <c r="C308758" i="2"/>
  <c r="C308759" i="2"/>
  <c r="C308760" i="2"/>
  <c r="C308761" i="2"/>
  <c r="C308762" i="2"/>
  <c r="C308763" i="2"/>
  <c r="C308764" i="2"/>
  <c r="C308765" i="2"/>
  <c r="C308766" i="2"/>
  <c r="C308767" i="2"/>
  <c r="C308768" i="2"/>
  <c r="C308769" i="2"/>
  <c r="C308770" i="2"/>
  <c r="C308771" i="2"/>
  <c r="C308772" i="2"/>
  <c r="C308773" i="2"/>
  <c r="C308774" i="2"/>
  <c r="C308775" i="2"/>
  <c r="C308776" i="2"/>
  <c r="C308777" i="2"/>
  <c r="C308778" i="2"/>
  <c r="C308779" i="2"/>
  <c r="C308780" i="2"/>
  <c r="C308781" i="2"/>
  <c r="C308782" i="2"/>
  <c r="C308783" i="2"/>
  <c r="C308784" i="2"/>
  <c r="C308785" i="2"/>
  <c r="C308786" i="2"/>
  <c r="C308787" i="2"/>
  <c r="C308788" i="2"/>
  <c r="C308789" i="2"/>
  <c r="C308790" i="2"/>
  <c r="C308791" i="2"/>
  <c r="C308792" i="2"/>
  <c r="C308793" i="2"/>
  <c r="C308794" i="2"/>
  <c r="C308795" i="2"/>
  <c r="C308796" i="2"/>
  <c r="C308797" i="2"/>
  <c r="C308798" i="2"/>
  <c r="C308799" i="2"/>
  <c r="C308800" i="2"/>
  <c r="C308801" i="2"/>
  <c r="C308802" i="2"/>
  <c r="C308803" i="2"/>
  <c r="C308804" i="2"/>
  <c r="C308805" i="2"/>
  <c r="C308806" i="2"/>
  <c r="C308807" i="2"/>
  <c r="C308808" i="2"/>
  <c r="C308809" i="2"/>
  <c r="C308810" i="2"/>
  <c r="C308811" i="2"/>
  <c r="C308812" i="2"/>
  <c r="C308813" i="2"/>
  <c r="C308814" i="2"/>
  <c r="C308815" i="2"/>
  <c r="C308816" i="2"/>
  <c r="C308817" i="2"/>
  <c r="C308818" i="2"/>
  <c r="C308819" i="2"/>
  <c r="C308820" i="2"/>
  <c r="C308821" i="2"/>
  <c r="C308822" i="2"/>
  <c r="C308823" i="2"/>
  <c r="C308824" i="2"/>
  <c r="C308825" i="2"/>
  <c r="C308826" i="2"/>
  <c r="C308827" i="2"/>
  <c r="C308828" i="2"/>
  <c r="C308829" i="2"/>
  <c r="C308830" i="2"/>
  <c r="C308831" i="2"/>
  <c r="C308832" i="2"/>
  <c r="C308833" i="2"/>
  <c r="C308834" i="2"/>
  <c r="C308835" i="2"/>
  <c r="C308836" i="2"/>
  <c r="C308837" i="2"/>
  <c r="C308838" i="2"/>
  <c r="C308839" i="2"/>
  <c r="C308840" i="2"/>
  <c r="C308841" i="2"/>
  <c r="C308842" i="2"/>
  <c r="C308843" i="2"/>
  <c r="C308844" i="2"/>
  <c r="C308845" i="2"/>
  <c r="C308846" i="2"/>
  <c r="C308847" i="2"/>
  <c r="C308848" i="2"/>
  <c r="C308849" i="2"/>
  <c r="C308850" i="2"/>
  <c r="C308851" i="2"/>
  <c r="C308852" i="2"/>
  <c r="C308853" i="2"/>
  <c r="C308854" i="2"/>
  <c r="C308855" i="2"/>
  <c r="C308856" i="2"/>
  <c r="C308857" i="2"/>
  <c r="C308858" i="2"/>
  <c r="C308859" i="2"/>
  <c r="C308860" i="2"/>
  <c r="C308861" i="2"/>
  <c r="C308862" i="2"/>
  <c r="C308863" i="2"/>
  <c r="C308864" i="2"/>
  <c r="C308865" i="2"/>
  <c r="C308866" i="2"/>
  <c r="C308867" i="2"/>
  <c r="C308868" i="2"/>
  <c r="C308869" i="2"/>
  <c r="C308870" i="2"/>
  <c r="C308871" i="2"/>
  <c r="C308872" i="2"/>
  <c r="C308873" i="2"/>
  <c r="C308874" i="2"/>
  <c r="C308875" i="2"/>
  <c r="C308876" i="2"/>
  <c r="C308877" i="2"/>
  <c r="C308878" i="2"/>
  <c r="C308879" i="2"/>
  <c r="C308880" i="2"/>
  <c r="C308881" i="2"/>
  <c r="C308882" i="2"/>
  <c r="C308883" i="2"/>
  <c r="C308884" i="2"/>
  <c r="C308885" i="2"/>
  <c r="C308886" i="2"/>
  <c r="C308887" i="2"/>
  <c r="C308888" i="2"/>
  <c r="C308889" i="2"/>
  <c r="C308890" i="2"/>
  <c r="C308891" i="2"/>
  <c r="C308892" i="2"/>
  <c r="C308893" i="2"/>
  <c r="C308894" i="2"/>
  <c r="C308895" i="2"/>
  <c r="C308896" i="2"/>
  <c r="C308897" i="2"/>
  <c r="C308898" i="2"/>
  <c r="C308899" i="2"/>
  <c r="C308900" i="2"/>
  <c r="C308901" i="2"/>
  <c r="C308902" i="2"/>
  <c r="C308903" i="2"/>
  <c r="C308904" i="2"/>
  <c r="C308905" i="2"/>
  <c r="C308906" i="2"/>
  <c r="C308907" i="2"/>
  <c r="C308908" i="2"/>
  <c r="C308909" i="2"/>
  <c r="C308910" i="2"/>
  <c r="C308911" i="2"/>
  <c r="C308912" i="2"/>
  <c r="C308913" i="2"/>
  <c r="C308914" i="2"/>
  <c r="C308915" i="2"/>
  <c r="C308916" i="2"/>
  <c r="C308917" i="2"/>
  <c r="C308918" i="2"/>
  <c r="C308919" i="2"/>
  <c r="C308920" i="2"/>
  <c r="C308921" i="2"/>
  <c r="C308922" i="2"/>
  <c r="C308923" i="2"/>
  <c r="C308924" i="2"/>
  <c r="C308925" i="2"/>
  <c r="C308926" i="2"/>
  <c r="C308927" i="2"/>
  <c r="C308928" i="2"/>
  <c r="C308929" i="2"/>
  <c r="C308930" i="2"/>
  <c r="C308931" i="2"/>
  <c r="C308932" i="2"/>
  <c r="C308933" i="2"/>
  <c r="C308934" i="2"/>
  <c r="C308935" i="2"/>
  <c r="C308936" i="2"/>
  <c r="C308937" i="2"/>
  <c r="C308938" i="2"/>
  <c r="C308939" i="2"/>
  <c r="C308940" i="2"/>
  <c r="C308941" i="2"/>
  <c r="C308942" i="2"/>
  <c r="C308943" i="2"/>
  <c r="C308944" i="2"/>
  <c r="C308945" i="2"/>
  <c r="C308946" i="2"/>
  <c r="C308947" i="2"/>
  <c r="C308948" i="2"/>
  <c r="C308949" i="2"/>
  <c r="C308950" i="2"/>
  <c r="C308951" i="2"/>
  <c r="C308952" i="2"/>
  <c r="C308953" i="2"/>
  <c r="C308954" i="2"/>
  <c r="C308955" i="2"/>
  <c r="C308956" i="2"/>
  <c r="C308957" i="2"/>
  <c r="C308958" i="2"/>
  <c r="C308959" i="2"/>
  <c r="C308960" i="2"/>
  <c r="C308961" i="2"/>
  <c r="C308962" i="2"/>
  <c r="C308963" i="2"/>
  <c r="C308964" i="2"/>
  <c r="C308965" i="2"/>
  <c r="C308966" i="2"/>
  <c r="C308967" i="2"/>
  <c r="C308968" i="2"/>
  <c r="C308969" i="2"/>
  <c r="C308970" i="2"/>
  <c r="C308971" i="2"/>
  <c r="C308972" i="2"/>
  <c r="C308973" i="2"/>
  <c r="C308974" i="2"/>
  <c r="C308975" i="2"/>
  <c r="C308976" i="2"/>
  <c r="C308977" i="2"/>
  <c r="C308978" i="2"/>
  <c r="C308979" i="2"/>
  <c r="C308980" i="2"/>
  <c r="C308981" i="2"/>
  <c r="C308982" i="2"/>
  <c r="C308983" i="2"/>
  <c r="C308984" i="2"/>
  <c r="C308985" i="2"/>
  <c r="C308986" i="2"/>
  <c r="C308987" i="2"/>
  <c r="C308988" i="2"/>
  <c r="C308989" i="2"/>
  <c r="C308990" i="2"/>
  <c r="C308991" i="2"/>
  <c r="C308992" i="2"/>
  <c r="C308993" i="2"/>
  <c r="C308994" i="2"/>
  <c r="C308995" i="2"/>
  <c r="C308996" i="2"/>
  <c r="C308997" i="2"/>
  <c r="C308998" i="2"/>
  <c r="C308999" i="2"/>
  <c r="C309000" i="2"/>
  <c r="C309001" i="2"/>
  <c r="C309002" i="2"/>
  <c r="C309003" i="2"/>
  <c r="C309004" i="2"/>
  <c r="C309005" i="2"/>
  <c r="C309006" i="2"/>
  <c r="C309007" i="2"/>
  <c r="C309008" i="2"/>
  <c r="C309009" i="2"/>
  <c r="C309010" i="2"/>
  <c r="C309011" i="2"/>
  <c r="C309012" i="2"/>
  <c r="C309013" i="2"/>
  <c r="C309014" i="2"/>
  <c r="C309015" i="2"/>
  <c r="C309016" i="2"/>
  <c r="C309017" i="2"/>
  <c r="C309018" i="2"/>
  <c r="C309019" i="2"/>
  <c r="C309020" i="2"/>
  <c r="C309021" i="2"/>
  <c r="C309022" i="2"/>
  <c r="C309023" i="2"/>
  <c r="C309024" i="2"/>
  <c r="C309025" i="2"/>
  <c r="C309026" i="2"/>
  <c r="C309027" i="2"/>
  <c r="C309028" i="2"/>
  <c r="C309029" i="2"/>
  <c r="C309030" i="2"/>
  <c r="C309031" i="2"/>
  <c r="C309032" i="2"/>
  <c r="C309033" i="2"/>
  <c r="C309034" i="2"/>
  <c r="C309035" i="2"/>
  <c r="C309036" i="2"/>
  <c r="C309037" i="2"/>
  <c r="C309038" i="2"/>
  <c r="C309039" i="2"/>
  <c r="C309040" i="2"/>
  <c r="C309041" i="2"/>
  <c r="C309042" i="2"/>
  <c r="C309043" i="2"/>
  <c r="C309044" i="2"/>
  <c r="C309045" i="2"/>
  <c r="C309046" i="2"/>
  <c r="C309047" i="2"/>
  <c r="C309048" i="2"/>
  <c r="C309049" i="2"/>
  <c r="C309050" i="2"/>
  <c r="C309051" i="2"/>
  <c r="C309052" i="2"/>
  <c r="C309053" i="2"/>
  <c r="C309054" i="2"/>
  <c r="C309055" i="2"/>
  <c r="C309056" i="2"/>
  <c r="C309057" i="2"/>
  <c r="C309058" i="2"/>
  <c r="C309059" i="2"/>
  <c r="C309060" i="2"/>
  <c r="C309061" i="2"/>
  <c r="C309062" i="2"/>
  <c r="C309063" i="2"/>
  <c r="C309064" i="2"/>
  <c r="C309065" i="2"/>
  <c r="C309066" i="2"/>
  <c r="C309067" i="2"/>
  <c r="C309068" i="2"/>
  <c r="C309069" i="2"/>
  <c r="C309070" i="2"/>
  <c r="C309071" i="2"/>
  <c r="C309072" i="2"/>
  <c r="C309073" i="2"/>
  <c r="C309074" i="2"/>
  <c r="C309075" i="2"/>
  <c r="C309076" i="2"/>
  <c r="C309077" i="2"/>
  <c r="C309078" i="2"/>
  <c r="C309079" i="2"/>
  <c r="C309080" i="2"/>
  <c r="C309081" i="2"/>
  <c r="C309082" i="2"/>
  <c r="C309083" i="2"/>
  <c r="C309084" i="2"/>
  <c r="C309085" i="2"/>
  <c r="C309086" i="2"/>
  <c r="C309087" i="2"/>
  <c r="C309088" i="2"/>
  <c r="C309089" i="2"/>
  <c r="C309090" i="2"/>
  <c r="C309091" i="2"/>
  <c r="C309092" i="2"/>
  <c r="C309093" i="2"/>
  <c r="C309094" i="2"/>
  <c r="C309095" i="2"/>
  <c r="C309096" i="2"/>
  <c r="C309097" i="2"/>
  <c r="C309098" i="2"/>
  <c r="C309099" i="2"/>
  <c r="C309100" i="2"/>
  <c r="C309101" i="2"/>
  <c r="C309102" i="2"/>
  <c r="C309103" i="2"/>
  <c r="C309104" i="2"/>
  <c r="C309105" i="2"/>
  <c r="C309106" i="2"/>
  <c r="C309107" i="2"/>
  <c r="C309108" i="2"/>
  <c r="C309109" i="2"/>
  <c r="C309110" i="2"/>
  <c r="C309111" i="2"/>
  <c r="C309112" i="2"/>
  <c r="C309113" i="2"/>
  <c r="C309114" i="2"/>
  <c r="C309115" i="2"/>
  <c r="C309116" i="2"/>
  <c r="C309117" i="2"/>
  <c r="C309118" i="2"/>
  <c r="C309119" i="2"/>
  <c r="C309120" i="2"/>
  <c r="C309121" i="2"/>
  <c r="C309122" i="2"/>
  <c r="C309123" i="2"/>
  <c r="C309124" i="2"/>
  <c r="C309125" i="2"/>
  <c r="C309126" i="2"/>
  <c r="C309127" i="2"/>
  <c r="C309128" i="2"/>
  <c r="C309129" i="2"/>
  <c r="C309130" i="2"/>
  <c r="C309131" i="2"/>
  <c r="C309132" i="2"/>
  <c r="C309133" i="2"/>
  <c r="C309134" i="2"/>
  <c r="C309135" i="2"/>
  <c r="C309136" i="2"/>
  <c r="C309137" i="2"/>
  <c r="C309138" i="2"/>
  <c r="C309139" i="2"/>
  <c r="C309140" i="2"/>
  <c r="C309141" i="2"/>
  <c r="C309142" i="2"/>
  <c r="C309143" i="2"/>
  <c r="C309144" i="2"/>
  <c r="C309145" i="2"/>
  <c r="C309146" i="2"/>
  <c r="C309147" i="2"/>
  <c r="C309148" i="2"/>
  <c r="C309149" i="2"/>
  <c r="C309150" i="2"/>
  <c r="C309151" i="2"/>
  <c r="C309152" i="2"/>
  <c r="C309153" i="2"/>
  <c r="C309154" i="2"/>
  <c r="C309155" i="2"/>
  <c r="C309156" i="2"/>
  <c r="C309157" i="2"/>
  <c r="C309158" i="2"/>
  <c r="C309159" i="2"/>
  <c r="C309160" i="2"/>
  <c r="C309161" i="2"/>
  <c r="C309162" i="2"/>
  <c r="C309163" i="2"/>
  <c r="C309164" i="2"/>
  <c r="C309165" i="2"/>
  <c r="C309166" i="2"/>
  <c r="C309167" i="2"/>
  <c r="C309168" i="2"/>
  <c r="C309169" i="2"/>
  <c r="C309170" i="2"/>
  <c r="C309171" i="2"/>
  <c r="C309172" i="2"/>
  <c r="C309173" i="2"/>
  <c r="C309174" i="2"/>
  <c r="C309175" i="2"/>
  <c r="C309176" i="2"/>
  <c r="C309177" i="2"/>
  <c r="C309178" i="2"/>
  <c r="C309179" i="2"/>
  <c r="C309180" i="2"/>
  <c r="C309181" i="2"/>
  <c r="C309182" i="2"/>
  <c r="C309183" i="2"/>
  <c r="C309184" i="2"/>
  <c r="C309185" i="2"/>
  <c r="C309186" i="2"/>
  <c r="C309187" i="2"/>
  <c r="C309188" i="2"/>
  <c r="C309189" i="2"/>
  <c r="C309190" i="2"/>
  <c r="C309191" i="2"/>
  <c r="C309192" i="2"/>
  <c r="C309193" i="2"/>
  <c r="C309194" i="2"/>
  <c r="C309195" i="2"/>
  <c r="C309196" i="2"/>
  <c r="C309197" i="2"/>
  <c r="C309198" i="2"/>
  <c r="C309199" i="2"/>
  <c r="C309200" i="2"/>
  <c r="C309201" i="2"/>
  <c r="C309202" i="2"/>
  <c r="C309203" i="2"/>
  <c r="C309204" i="2"/>
  <c r="C309205" i="2"/>
  <c r="C309206" i="2"/>
  <c r="C309207" i="2"/>
  <c r="C309208" i="2"/>
  <c r="C309209" i="2"/>
  <c r="C309210" i="2"/>
  <c r="C309211" i="2"/>
  <c r="C309212" i="2"/>
  <c r="C309213" i="2"/>
  <c r="C309214" i="2"/>
  <c r="C309215" i="2"/>
  <c r="C309216" i="2"/>
  <c r="C309217" i="2"/>
  <c r="C309218" i="2"/>
  <c r="C309219" i="2"/>
  <c r="C309220" i="2"/>
  <c r="C309221" i="2"/>
  <c r="C309222" i="2"/>
  <c r="C309223" i="2"/>
  <c r="C309224" i="2"/>
  <c r="C309225" i="2"/>
  <c r="C309226" i="2"/>
  <c r="C309227" i="2"/>
  <c r="C309228" i="2"/>
  <c r="C309229" i="2"/>
  <c r="C309230" i="2"/>
  <c r="C309231" i="2"/>
  <c r="C309232" i="2"/>
  <c r="C309233" i="2"/>
  <c r="C309234" i="2"/>
  <c r="C309235" i="2"/>
  <c r="C309236" i="2"/>
  <c r="C309237" i="2"/>
  <c r="C309238" i="2"/>
  <c r="C309239" i="2"/>
  <c r="C309240" i="2"/>
  <c r="C309241" i="2"/>
  <c r="C309242" i="2"/>
  <c r="C309243" i="2"/>
  <c r="C309244" i="2"/>
  <c r="C309245" i="2"/>
  <c r="C309246" i="2"/>
  <c r="C309247" i="2"/>
  <c r="C309248" i="2"/>
  <c r="C309249" i="2"/>
  <c r="C309250" i="2"/>
  <c r="C309251" i="2"/>
  <c r="C309252" i="2"/>
  <c r="C309253" i="2"/>
  <c r="C309254" i="2"/>
  <c r="C309255" i="2"/>
  <c r="C309256" i="2"/>
  <c r="C309257" i="2"/>
  <c r="C309258" i="2"/>
  <c r="C309259" i="2"/>
  <c r="C309260" i="2"/>
  <c r="C309261" i="2"/>
  <c r="C309262" i="2"/>
  <c r="C309263" i="2"/>
  <c r="C309264" i="2"/>
  <c r="C309265" i="2"/>
  <c r="C309266" i="2"/>
  <c r="C309267" i="2"/>
  <c r="C309268" i="2"/>
  <c r="C309269" i="2"/>
  <c r="C309270" i="2"/>
  <c r="C309271" i="2"/>
  <c r="C309272" i="2"/>
  <c r="C309273" i="2"/>
  <c r="C309274" i="2"/>
  <c r="C309275" i="2"/>
  <c r="C309276" i="2"/>
  <c r="C309277" i="2"/>
  <c r="C309278" i="2"/>
  <c r="C309279" i="2"/>
  <c r="C309280" i="2"/>
  <c r="C309281" i="2"/>
  <c r="C309282" i="2"/>
  <c r="C309283" i="2"/>
  <c r="C309284" i="2"/>
  <c r="C309285" i="2"/>
  <c r="C309286" i="2"/>
  <c r="C309287" i="2"/>
  <c r="C309288" i="2"/>
  <c r="C309289" i="2"/>
  <c r="C309290" i="2"/>
  <c r="C309291" i="2"/>
  <c r="C309292" i="2"/>
  <c r="C309293" i="2"/>
  <c r="C309294" i="2"/>
  <c r="C309295" i="2"/>
  <c r="C309296" i="2"/>
  <c r="C309297" i="2"/>
  <c r="C309298" i="2"/>
  <c r="C309299" i="2"/>
  <c r="C309300" i="2"/>
  <c r="C309301" i="2"/>
  <c r="C309302" i="2"/>
  <c r="C309303" i="2"/>
  <c r="C309304" i="2"/>
  <c r="C309305" i="2"/>
  <c r="C309306" i="2"/>
  <c r="C309307" i="2"/>
  <c r="C309308" i="2"/>
  <c r="C309309" i="2"/>
  <c r="C309310" i="2"/>
  <c r="C309311" i="2"/>
  <c r="C309312" i="2"/>
  <c r="C309313" i="2"/>
  <c r="C309314" i="2"/>
  <c r="C309315" i="2"/>
  <c r="C309316" i="2"/>
  <c r="C309317" i="2"/>
  <c r="C309318" i="2"/>
  <c r="C309319" i="2"/>
  <c r="C309320" i="2"/>
  <c r="C309321" i="2"/>
  <c r="C309322" i="2"/>
  <c r="C309323" i="2"/>
  <c r="C309324" i="2"/>
  <c r="C309325" i="2"/>
  <c r="C309326" i="2"/>
  <c r="C309327" i="2"/>
  <c r="C309328" i="2"/>
  <c r="C309329" i="2"/>
  <c r="C309330" i="2"/>
  <c r="C309331" i="2"/>
  <c r="C309332" i="2"/>
  <c r="C309333" i="2"/>
  <c r="C309334" i="2"/>
  <c r="C309335" i="2"/>
  <c r="C309336" i="2"/>
  <c r="C309337" i="2"/>
  <c r="C309338" i="2"/>
  <c r="C309339" i="2"/>
  <c r="C309340" i="2"/>
  <c r="C309341" i="2"/>
  <c r="C309342" i="2"/>
  <c r="C309343" i="2"/>
  <c r="C309344" i="2"/>
  <c r="C309345" i="2"/>
  <c r="C309346" i="2"/>
  <c r="C309347" i="2"/>
  <c r="C309348" i="2"/>
  <c r="C309349" i="2"/>
  <c r="C309350" i="2"/>
  <c r="C309351" i="2"/>
  <c r="C309352" i="2"/>
  <c r="C309353" i="2"/>
  <c r="C309354" i="2"/>
  <c r="C309355" i="2"/>
  <c r="C309356" i="2"/>
  <c r="C309357" i="2"/>
  <c r="C309358" i="2"/>
  <c r="C309359" i="2"/>
  <c r="C309360" i="2"/>
  <c r="C309361" i="2"/>
  <c r="C309362" i="2"/>
  <c r="C309363" i="2"/>
  <c r="C309364" i="2"/>
  <c r="C309365" i="2"/>
  <c r="C309366" i="2"/>
  <c r="C309367" i="2"/>
  <c r="C309368" i="2"/>
  <c r="C309369" i="2"/>
  <c r="C309370" i="2"/>
  <c r="C309371" i="2"/>
  <c r="C309372" i="2"/>
  <c r="C309373" i="2"/>
  <c r="C309374" i="2"/>
  <c r="C309375" i="2"/>
  <c r="C309376" i="2"/>
  <c r="C309377" i="2"/>
  <c r="C309378" i="2"/>
  <c r="C309379" i="2"/>
  <c r="C309380" i="2"/>
  <c r="C309381" i="2"/>
  <c r="C309382" i="2"/>
  <c r="C309383" i="2"/>
  <c r="C309384" i="2"/>
  <c r="C309385" i="2"/>
  <c r="C309386" i="2"/>
  <c r="C309387" i="2"/>
  <c r="C309388" i="2"/>
  <c r="C309389" i="2"/>
  <c r="C309390" i="2"/>
  <c r="C309391" i="2"/>
  <c r="C309392" i="2"/>
  <c r="C309393" i="2"/>
  <c r="C309394" i="2"/>
  <c r="C309395" i="2"/>
  <c r="C309396" i="2"/>
  <c r="C309397" i="2"/>
  <c r="C309398" i="2"/>
  <c r="C309399" i="2"/>
  <c r="C309400" i="2"/>
  <c r="C309401" i="2"/>
  <c r="C309402" i="2"/>
  <c r="C309403" i="2"/>
  <c r="C309404" i="2"/>
  <c r="C309405" i="2"/>
  <c r="C309406" i="2"/>
  <c r="C309407" i="2"/>
  <c r="C309408" i="2"/>
  <c r="C309409" i="2"/>
  <c r="C309410" i="2"/>
  <c r="C309411" i="2"/>
  <c r="C309412" i="2"/>
  <c r="C309413" i="2"/>
  <c r="C309414" i="2"/>
  <c r="C309415" i="2"/>
  <c r="C309416" i="2"/>
  <c r="C309417" i="2"/>
  <c r="C309418" i="2"/>
  <c r="C309419" i="2"/>
  <c r="C309420" i="2"/>
  <c r="C309421" i="2"/>
  <c r="C309422" i="2"/>
  <c r="C309423" i="2"/>
  <c r="C309424" i="2"/>
  <c r="C309425" i="2"/>
  <c r="C309426" i="2"/>
  <c r="C309427" i="2"/>
  <c r="C309428" i="2"/>
  <c r="C309429" i="2"/>
  <c r="C309430" i="2"/>
  <c r="C309431" i="2"/>
  <c r="C309432" i="2"/>
  <c r="C309433" i="2"/>
  <c r="C309434" i="2"/>
  <c r="C309435" i="2"/>
  <c r="C309436" i="2"/>
  <c r="C309437" i="2"/>
  <c r="C309438" i="2"/>
  <c r="C309439" i="2"/>
  <c r="C309440" i="2"/>
  <c r="C309441" i="2"/>
  <c r="C309442" i="2"/>
  <c r="C309443" i="2"/>
  <c r="C309444" i="2"/>
  <c r="C309445" i="2"/>
  <c r="C309446" i="2"/>
  <c r="C309447" i="2"/>
  <c r="C309448" i="2"/>
  <c r="C309449" i="2"/>
  <c r="C309450" i="2"/>
  <c r="C309451" i="2"/>
  <c r="C309452" i="2"/>
  <c r="C309453" i="2"/>
  <c r="C309454" i="2"/>
  <c r="C309455" i="2"/>
  <c r="C309456" i="2"/>
  <c r="C309457" i="2"/>
  <c r="C309458" i="2"/>
  <c r="C309459" i="2"/>
  <c r="C309460" i="2"/>
  <c r="C309461" i="2"/>
  <c r="C309462" i="2"/>
  <c r="C309463" i="2"/>
  <c r="C309464" i="2"/>
  <c r="C309465" i="2"/>
  <c r="C309466" i="2"/>
  <c r="C309467" i="2"/>
  <c r="C309468" i="2"/>
  <c r="C309469" i="2"/>
  <c r="C309470" i="2"/>
  <c r="C309471" i="2"/>
  <c r="C309472" i="2"/>
  <c r="C309473" i="2"/>
  <c r="C309474" i="2"/>
  <c r="C309475" i="2"/>
  <c r="C309476" i="2"/>
  <c r="C309477" i="2"/>
  <c r="C309478" i="2"/>
  <c r="C309479" i="2"/>
  <c r="C309480" i="2"/>
  <c r="C309481" i="2"/>
  <c r="C309482" i="2"/>
  <c r="C309483" i="2"/>
  <c r="C309484" i="2"/>
  <c r="C309485" i="2"/>
  <c r="C309486" i="2"/>
  <c r="C309487" i="2"/>
  <c r="C309488" i="2"/>
  <c r="C309489" i="2"/>
  <c r="C309490" i="2"/>
  <c r="C309491" i="2"/>
  <c r="C309492" i="2"/>
  <c r="C309493" i="2"/>
  <c r="C309494" i="2"/>
  <c r="C309495" i="2"/>
  <c r="C309496" i="2"/>
  <c r="C309497" i="2"/>
  <c r="C309498" i="2"/>
  <c r="C309499" i="2"/>
  <c r="C309500" i="2"/>
  <c r="C309501" i="2"/>
  <c r="C309502" i="2"/>
  <c r="C309503" i="2"/>
  <c r="C309504" i="2"/>
  <c r="C309505" i="2"/>
  <c r="C309506" i="2"/>
  <c r="C309507" i="2"/>
  <c r="C309508" i="2"/>
  <c r="C309509" i="2"/>
  <c r="C309510" i="2"/>
  <c r="C309511" i="2"/>
  <c r="C309512" i="2"/>
  <c r="C309513" i="2"/>
  <c r="C309514" i="2"/>
  <c r="C309515" i="2"/>
  <c r="C309516" i="2"/>
  <c r="C309517" i="2"/>
  <c r="C309518" i="2"/>
  <c r="C309519" i="2"/>
  <c r="C309520" i="2"/>
  <c r="C309521" i="2"/>
  <c r="C309522" i="2"/>
  <c r="C309523" i="2"/>
  <c r="C309524" i="2"/>
  <c r="C309525" i="2"/>
  <c r="C309526" i="2"/>
  <c r="C309527" i="2"/>
  <c r="C309528" i="2"/>
  <c r="C309529" i="2"/>
  <c r="C309530" i="2"/>
  <c r="C309531" i="2"/>
  <c r="C309532" i="2"/>
  <c r="C309533" i="2"/>
  <c r="C309534" i="2"/>
  <c r="C309535" i="2"/>
  <c r="C309536" i="2"/>
  <c r="C309537" i="2"/>
  <c r="C309538" i="2"/>
  <c r="C309539" i="2"/>
  <c r="C309540" i="2"/>
  <c r="C309541" i="2"/>
  <c r="C309542" i="2"/>
  <c r="C309543" i="2"/>
  <c r="C309544" i="2"/>
  <c r="C309545" i="2"/>
  <c r="C309546" i="2"/>
  <c r="C309547" i="2"/>
  <c r="C309548" i="2"/>
  <c r="C309549" i="2"/>
  <c r="C309550" i="2"/>
  <c r="C309551" i="2"/>
  <c r="C309552" i="2"/>
  <c r="C309553" i="2"/>
  <c r="C309554" i="2"/>
  <c r="C309555" i="2"/>
  <c r="C309556" i="2"/>
  <c r="C309557" i="2"/>
  <c r="C309558" i="2"/>
  <c r="C309559" i="2"/>
  <c r="C309560" i="2"/>
  <c r="C309561" i="2"/>
  <c r="C309562" i="2"/>
  <c r="C309563" i="2"/>
  <c r="C309564" i="2"/>
  <c r="C309565" i="2"/>
  <c r="C309566" i="2"/>
  <c r="C309567" i="2"/>
  <c r="C309568" i="2"/>
  <c r="C309569" i="2"/>
  <c r="C309570" i="2"/>
  <c r="C309571" i="2"/>
  <c r="C309572" i="2"/>
  <c r="C309573" i="2"/>
  <c r="C309574" i="2"/>
  <c r="C309575" i="2"/>
  <c r="C309576" i="2"/>
  <c r="C309577" i="2"/>
  <c r="C309578" i="2"/>
  <c r="C309579" i="2"/>
  <c r="C309580" i="2"/>
  <c r="C309581" i="2"/>
  <c r="C309582" i="2"/>
  <c r="C309583" i="2"/>
  <c r="C309584" i="2"/>
  <c r="C309585" i="2"/>
  <c r="C309586" i="2"/>
  <c r="C309587" i="2"/>
  <c r="C309588" i="2"/>
  <c r="C309589" i="2"/>
  <c r="C309590" i="2"/>
  <c r="C309591" i="2"/>
  <c r="C309592" i="2"/>
  <c r="C309593" i="2"/>
  <c r="C309594" i="2"/>
  <c r="C309595" i="2"/>
  <c r="C309596" i="2"/>
  <c r="C309597" i="2"/>
  <c r="C309598" i="2"/>
  <c r="C309599" i="2"/>
  <c r="C309600" i="2"/>
  <c r="C309601" i="2"/>
  <c r="C309602" i="2"/>
  <c r="C309603" i="2"/>
  <c r="C309604" i="2"/>
  <c r="C309605" i="2"/>
  <c r="C309606" i="2"/>
  <c r="C309607" i="2"/>
  <c r="C309608" i="2"/>
  <c r="C309609" i="2"/>
  <c r="C309610" i="2"/>
  <c r="C309611" i="2"/>
  <c r="C309612" i="2"/>
  <c r="C309613" i="2"/>
  <c r="C309614" i="2"/>
  <c r="C309615" i="2"/>
  <c r="C309616" i="2"/>
  <c r="C309617" i="2"/>
  <c r="C309618" i="2"/>
  <c r="C309619" i="2"/>
  <c r="C309620" i="2"/>
  <c r="C309621" i="2"/>
  <c r="C309622" i="2"/>
  <c r="C309623" i="2"/>
  <c r="C309624" i="2"/>
  <c r="C309625" i="2"/>
  <c r="C309626" i="2"/>
  <c r="C309627" i="2"/>
  <c r="C309628" i="2"/>
  <c r="C309629" i="2"/>
  <c r="C309630" i="2"/>
  <c r="C309631" i="2"/>
  <c r="C309632" i="2"/>
  <c r="C309633" i="2"/>
  <c r="C309634" i="2"/>
  <c r="C309635" i="2"/>
  <c r="C309636" i="2"/>
  <c r="C309637" i="2"/>
  <c r="C309638" i="2"/>
  <c r="C309639" i="2"/>
  <c r="C309640" i="2"/>
  <c r="C309641" i="2"/>
  <c r="C309642" i="2"/>
  <c r="C309643" i="2"/>
  <c r="C309644" i="2"/>
  <c r="C309645" i="2"/>
  <c r="C309646" i="2"/>
  <c r="C309647" i="2"/>
  <c r="C309648" i="2"/>
  <c r="C309649" i="2"/>
  <c r="C309650" i="2"/>
  <c r="C309651" i="2"/>
  <c r="C309652" i="2"/>
  <c r="C309653" i="2"/>
  <c r="C309654" i="2"/>
  <c r="C309655" i="2"/>
  <c r="C309656" i="2"/>
  <c r="C309657" i="2"/>
  <c r="C309658" i="2"/>
  <c r="C309659" i="2"/>
  <c r="C309660" i="2"/>
  <c r="C309661" i="2"/>
  <c r="C309662" i="2"/>
  <c r="C309663" i="2"/>
  <c r="C309664" i="2"/>
  <c r="C309665" i="2"/>
  <c r="C309666" i="2"/>
  <c r="C309667" i="2"/>
  <c r="C309668" i="2"/>
  <c r="C309669" i="2"/>
  <c r="C309670" i="2"/>
  <c r="C309671" i="2"/>
  <c r="C309672" i="2"/>
  <c r="C309673" i="2"/>
  <c r="C309674" i="2"/>
  <c r="C309675" i="2"/>
  <c r="C309676" i="2"/>
  <c r="C309677" i="2"/>
  <c r="C309678" i="2"/>
  <c r="C309679" i="2"/>
  <c r="C309680" i="2"/>
  <c r="C309681" i="2"/>
  <c r="C309682" i="2"/>
  <c r="C309683" i="2"/>
  <c r="C309684" i="2"/>
  <c r="C309685" i="2"/>
  <c r="C309686" i="2"/>
  <c r="C309687" i="2"/>
  <c r="C309688" i="2"/>
  <c r="C309689" i="2"/>
  <c r="C309690" i="2"/>
  <c r="C309691" i="2"/>
  <c r="C309692" i="2"/>
  <c r="C309693" i="2"/>
  <c r="C309694" i="2"/>
  <c r="C309695" i="2"/>
  <c r="C309696" i="2"/>
  <c r="C309697" i="2"/>
  <c r="C309698" i="2"/>
  <c r="C309699" i="2"/>
  <c r="C309700" i="2"/>
  <c r="C309701" i="2"/>
  <c r="C309702" i="2"/>
  <c r="C309703" i="2"/>
  <c r="C309704" i="2"/>
  <c r="C309705" i="2"/>
  <c r="C309706" i="2"/>
  <c r="C309707" i="2"/>
  <c r="C309708" i="2"/>
  <c r="C309709" i="2"/>
  <c r="C309710" i="2"/>
  <c r="C309711" i="2"/>
  <c r="C309712" i="2"/>
  <c r="C309713" i="2"/>
  <c r="C309714" i="2"/>
  <c r="C309715" i="2"/>
  <c r="C309716" i="2"/>
  <c r="C309717" i="2"/>
  <c r="C309718" i="2"/>
  <c r="C309719" i="2"/>
  <c r="C309720" i="2"/>
  <c r="C309721" i="2"/>
  <c r="C309722" i="2"/>
  <c r="C309723" i="2"/>
  <c r="C309724" i="2"/>
  <c r="C309725" i="2"/>
  <c r="C309726" i="2"/>
  <c r="C309727" i="2"/>
  <c r="C309728" i="2"/>
  <c r="C309729" i="2"/>
  <c r="C309730" i="2"/>
  <c r="C309731" i="2"/>
  <c r="C309732" i="2"/>
  <c r="C309733" i="2"/>
  <c r="C309734" i="2"/>
  <c r="C309735" i="2"/>
  <c r="C309736" i="2"/>
  <c r="C309737" i="2"/>
  <c r="C309738" i="2"/>
  <c r="C309739" i="2"/>
  <c r="C309740" i="2"/>
  <c r="C309741" i="2"/>
  <c r="C309742" i="2"/>
  <c r="C309743" i="2"/>
  <c r="C309744" i="2"/>
  <c r="C309745" i="2"/>
  <c r="C309746" i="2"/>
  <c r="C309747" i="2"/>
  <c r="C309748" i="2"/>
  <c r="C309749" i="2"/>
  <c r="C309750" i="2"/>
  <c r="C309751" i="2"/>
  <c r="C309752" i="2"/>
  <c r="C309753" i="2"/>
  <c r="C309754" i="2"/>
  <c r="C309755" i="2"/>
  <c r="C309756" i="2"/>
  <c r="C309757" i="2"/>
  <c r="C309758" i="2"/>
  <c r="C309759" i="2"/>
  <c r="C309760" i="2"/>
  <c r="C309761" i="2"/>
  <c r="C309762" i="2"/>
  <c r="C309763" i="2"/>
  <c r="C309764" i="2"/>
  <c r="C309765" i="2"/>
  <c r="C309766" i="2"/>
  <c r="C309767" i="2"/>
  <c r="C309768" i="2"/>
  <c r="C309769" i="2"/>
  <c r="C309770" i="2"/>
  <c r="C309771" i="2"/>
  <c r="C309772" i="2"/>
  <c r="C309773" i="2"/>
  <c r="C309774" i="2"/>
  <c r="C309775" i="2"/>
  <c r="C309776" i="2"/>
  <c r="C309777" i="2"/>
  <c r="C309778" i="2"/>
  <c r="C309779" i="2"/>
  <c r="C309780" i="2"/>
  <c r="C309781" i="2"/>
  <c r="C309782" i="2"/>
  <c r="C309783" i="2"/>
  <c r="C309784" i="2"/>
  <c r="C309785" i="2"/>
  <c r="C309786" i="2"/>
  <c r="C309787" i="2"/>
  <c r="C309788" i="2"/>
  <c r="C309789" i="2"/>
  <c r="C309790" i="2"/>
  <c r="C309791" i="2"/>
  <c r="C309792" i="2"/>
  <c r="C309793" i="2"/>
  <c r="C309794" i="2"/>
  <c r="C309795" i="2"/>
  <c r="C309796" i="2"/>
  <c r="C309797" i="2"/>
  <c r="C309798" i="2"/>
  <c r="C309799" i="2"/>
  <c r="C309800" i="2"/>
  <c r="C309801" i="2"/>
  <c r="C309802" i="2"/>
  <c r="C309803" i="2"/>
  <c r="C309804" i="2"/>
  <c r="C309805" i="2"/>
  <c r="C309806" i="2"/>
  <c r="C309807" i="2"/>
  <c r="C309808" i="2"/>
  <c r="C309809" i="2"/>
  <c r="C309810" i="2"/>
  <c r="C309811" i="2"/>
  <c r="C309812" i="2"/>
  <c r="C309813" i="2"/>
  <c r="C309814" i="2"/>
  <c r="C309815" i="2"/>
  <c r="C309816" i="2"/>
  <c r="C309817" i="2"/>
  <c r="C309818" i="2"/>
  <c r="C309819" i="2"/>
  <c r="C309820" i="2"/>
  <c r="C309821" i="2"/>
  <c r="C309822" i="2"/>
  <c r="C309823" i="2"/>
  <c r="C309824" i="2"/>
  <c r="C309825" i="2"/>
  <c r="C309826" i="2"/>
  <c r="C309827" i="2"/>
  <c r="C309828" i="2"/>
  <c r="C309829" i="2"/>
  <c r="C309830" i="2"/>
  <c r="C309831" i="2"/>
  <c r="C309832" i="2"/>
  <c r="C309833" i="2"/>
  <c r="C309834" i="2"/>
  <c r="C309835" i="2"/>
  <c r="C309836" i="2"/>
  <c r="C309837" i="2"/>
  <c r="C309838" i="2"/>
  <c r="C309839" i="2"/>
  <c r="C309840" i="2"/>
  <c r="C309841" i="2"/>
  <c r="C309842" i="2"/>
  <c r="C309843" i="2"/>
  <c r="C309844" i="2"/>
  <c r="C309845" i="2"/>
  <c r="C309846" i="2"/>
  <c r="C309847" i="2"/>
  <c r="C309848" i="2"/>
  <c r="C309849" i="2"/>
  <c r="C309850" i="2"/>
  <c r="C309851" i="2"/>
  <c r="C309852" i="2"/>
  <c r="C309853" i="2"/>
  <c r="C309854" i="2"/>
  <c r="C309855" i="2"/>
  <c r="C309856" i="2"/>
  <c r="C309857" i="2"/>
  <c r="C309858" i="2"/>
  <c r="C309859" i="2"/>
  <c r="C309860" i="2"/>
  <c r="C309861" i="2"/>
  <c r="C309862" i="2"/>
  <c r="C309863" i="2"/>
  <c r="C309864" i="2"/>
  <c r="C309865" i="2"/>
  <c r="C309866" i="2"/>
  <c r="C309867" i="2"/>
  <c r="C309868" i="2"/>
  <c r="C309869" i="2"/>
  <c r="C309870" i="2"/>
  <c r="C309871" i="2"/>
  <c r="C309872" i="2"/>
  <c r="C309873" i="2"/>
  <c r="C309874" i="2"/>
  <c r="C309875" i="2"/>
  <c r="C309876" i="2"/>
  <c r="C309877" i="2"/>
  <c r="C309878" i="2"/>
  <c r="C309879" i="2"/>
  <c r="C309880" i="2"/>
  <c r="C309881" i="2"/>
  <c r="C309882" i="2"/>
  <c r="C309883" i="2"/>
  <c r="C309884" i="2"/>
  <c r="C309885" i="2"/>
  <c r="C309886" i="2"/>
  <c r="C309887" i="2"/>
  <c r="C309888" i="2"/>
  <c r="C309889" i="2"/>
  <c r="C309890" i="2"/>
  <c r="C309891" i="2"/>
  <c r="C309892" i="2"/>
  <c r="C309893" i="2"/>
  <c r="C309894" i="2"/>
  <c r="C309895" i="2"/>
  <c r="C309896" i="2"/>
  <c r="C309897" i="2"/>
  <c r="C309898" i="2"/>
  <c r="C309899" i="2"/>
  <c r="C309900" i="2"/>
  <c r="C309901" i="2"/>
  <c r="C309902" i="2"/>
  <c r="C309903" i="2"/>
  <c r="C309904" i="2"/>
  <c r="C309905" i="2"/>
  <c r="C309906" i="2"/>
  <c r="C309907" i="2"/>
  <c r="C309908" i="2"/>
  <c r="C309909" i="2"/>
  <c r="C309910" i="2"/>
  <c r="C309911" i="2"/>
  <c r="C309912" i="2"/>
  <c r="C309913" i="2"/>
  <c r="C309914" i="2"/>
  <c r="C309915" i="2"/>
  <c r="C309916" i="2"/>
  <c r="C309917" i="2"/>
  <c r="C309918" i="2"/>
  <c r="C309919" i="2"/>
  <c r="C309920" i="2"/>
  <c r="C309921" i="2"/>
  <c r="C309922" i="2"/>
  <c r="C309923" i="2"/>
  <c r="C309924" i="2"/>
  <c r="C309925" i="2"/>
  <c r="C309926" i="2"/>
  <c r="C309927" i="2"/>
  <c r="C309928" i="2"/>
  <c r="C309929" i="2"/>
  <c r="C309930" i="2"/>
  <c r="C309931" i="2"/>
  <c r="C309932" i="2"/>
  <c r="C309933" i="2"/>
  <c r="C309934" i="2"/>
  <c r="C309935" i="2"/>
  <c r="C309936" i="2"/>
  <c r="C309937" i="2"/>
  <c r="C309938" i="2"/>
  <c r="C309939" i="2"/>
  <c r="C309940" i="2"/>
  <c r="C309941" i="2"/>
  <c r="C309942" i="2"/>
  <c r="C309943" i="2"/>
  <c r="C309944" i="2"/>
  <c r="C309945" i="2"/>
  <c r="C309946" i="2"/>
  <c r="C309947" i="2"/>
  <c r="C309948" i="2"/>
  <c r="C309949" i="2"/>
  <c r="C309950" i="2"/>
  <c r="C309951" i="2"/>
  <c r="C309952" i="2"/>
  <c r="C309953" i="2"/>
  <c r="C309954" i="2"/>
  <c r="C309955" i="2"/>
  <c r="C309956" i="2"/>
  <c r="C309957" i="2"/>
  <c r="C309958" i="2"/>
  <c r="C309959" i="2"/>
  <c r="C309960" i="2"/>
  <c r="C309961" i="2"/>
  <c r="C309962" i="2"/>
  <c r="C309963" i="2"/>
  <c r="C309964" i="2"/>
  <c r="C309965" i="2"/>
  <c r="C309966" i="2"/>
  <c r="C309967" i="2"/>
  <c r="C309968" i="2"/>
  <c r="C309969" i="2"/>
  <c r="C309970" i="2"/>
  <c r="C309971" i="2"/>
  <c r="C309972" i="2"/>
  <c r="C309973" i="2"/>
  <c r="C309974" i="2"/>
  <c r="C309975" i="2"/>
  <c r="C309976" i="2"/>
  <c r="C309977" i="2"/>
  <c r="C309978" i="2"/>
  <c r="C309979" i="2"/>
  <c r="C309980" i="2"/>
  <c r="C309981" i="2"/>
  <c r="C309982" i="2"/>
  <c r="C309983" i="2"/>
  <c r="C309984" i="2"/>
  <c r="C309985" i="2"/>
  <c r="C309986" i="2"/>
  <c r="C309987" i="2"/>
  <c r="C309988" i="2"/>
  <c r="C309989" i="2"/>
  <c r="C309990" i="2"/>
  <c r="C309991" i="2"/>
  <c r="C309992" i="2"/>
  <c r="C309993" i="2"/>
  <c r="C309994" i="2"/>
  <c r="C309995" i="2"/>
  <c r="C309996" i="2"/>
  <c r="C309997" i="2"/>
  <c r="C309998" i="2"/>
  <c r="C309999" i="2"/>
  <c r="C310000" i="2"/>
  <c r="C310001" i="2"/>
  <c r="C310002" i="2"/>
  <c r="C310003" i="2"/>
  <c r="C310004" i="2"/>
  <c r="C310005" i="2"/>
  <c r="C310006" i="2"/>
  <c r="C310007" i="2"/>
  <c r="C310008" i="2"/>
  <c r="C310009" i="2"/>
  <c r="C310010" i="2"/>
  <c r="C310011" i="2"/>
  <c r="C310012" i="2"/>
  <c r="C310013" i="2"/>
  <c r="C310014" i="2"/>
  <c r="C310015" i="2"/>
  <c r="C310016" i="2"/>
  <c r="C310017" i="2"/>
  <c r="C310018" i="2"/>
  <c r="C310019" i="2"/>
  <c r="C310020" i="2"/>
  <c r="C310021" i="2"/>
  <c r="C310022" i="2"/>
  <c r="C310023" i="2"/>
  <c r="C310024" i="2"/>
  <c r="C310025" i="2"/>
  <c r="C310026" i="2"/>
  <c r="C310027" i="2"/>
  <c r="C310028" i="2"/>
  <c r="C310029" i="2"/>
  <c r="C310030" i="2"/>
  <c r="C310031" i="2"/>
  <c r="C310032" i="2"/>
  <c r="C310033" i="2"/>
  <c r="C310034" i="2"/>
  <c r="C310035" i="2"/>
  <c r="C310036" i="2"/>
  <c r="C310037" i="2"/>
  <c r="C310038" i="2"/>
  <c r="C310039" i="2"/>
  <c r="C310040" i="2"/>
  <c r="C310041" i="2"/>
  <c r="C310042" i="2"/>
  <c r="C310043" i="2"/>
  <c r="C310044" i="2"/>
  <c r="C310045" i="2"/>
  <c r="C310046" i="2"/>
  <c r="C310047" i="2"/>
  <c r="C310048" i="2"/>
  <c r="C310049" i="2"/>
  <c r="C310050" i="2"/>
  <c r="C310051" i="2"/>
  <c r="C310052" i="2"/>
  <c r="C310053" i="2"/>
  <c r="C310054" i="2"/>
  <c r="C310055" i="2"/>
  <c r="C310056" i="2"/>
  <c r="C310057" i="2"/>
  <c r="C310058" i="2"/>
  <c r="C310059" i="2"/>
  <c r="C310060" i="2"/>
  <c r="C310061" i="2"/>
  <c r="C310062" i="2"/>
  <c r="C310063" i="2"/>
  <c r="C310064" i="2"/>
  <c r="C310065" i="2"/>
  <c r="C310066" i="2"/>
  <c r="C310067" i="2"/>
  <c r="C310068" i="2"/>
  <c r="C310069" i="2"/>
  <c r="C310070" i="2"/>
  <c r="C310071" i="2"/>
  <c r="C310072" i="2"/>
  <c r="C310073" i="2"/>
  <c r="C310074" i="2"/>
  <c r="C310075" i="2"/>
  <c r="C310076" i="2"/>
  <c r="C310077" i="2"/>
  <c r="C310078" i="2"/>
  <c r="C310079" i="2"/>
  <c r="C310080" i="2"/>
  <c r="C310081" i="2"/>
  <c r="C310082" i="2"/>
  <c r="C310083" i="2"/>
  <c r="C310084" i="2"/>
  <c r="C310085" i="2"/>
  <c r="C310086" i="2"/>
  <c r="C310087" i="2"/>
  <c r="C310088" i="2"/>
  <c r="C310089" i="2"/>
  <c r="C310090" i="2"/>
  <c r="C310091" i="2"/>
  <c r="C310092" i="2"/>
  <c r="C310093" i="2"/>
  <c r="C310094" i="2"/>
  <c r="C310095" i="2"/>
  <c r="C310096" i="2"/>
  <c r="C310097" i="2"/>
  <c r="C310098" i="2"/>
  <c r="C310099" i="2"/>
  <c r="C310100" i="2"/>
  <c r="C310101" i="2"/>
  <c r="C310102" i="2"/>
  <c r="C310103" i="2"/>
  <c r="C310104" i="2"/>
  <c r="C310105" i="2"/>
  <c r="C310106" i="2"/>
  <c r="C310107" i="2"/>
  <c r="C310108" i="2"/>
  <c r="C310109" i="2"/>
  <c r="C310110" i="2"/>
  <c r="C310111" i="2"/>
  <c r="C310112" i="2"/>
  <c r="C310113" i="2"/>
  <c r="C310114" i="2"/>
  <c r="C310115" i="2"/>
  <c r="C310116" i="2"/>
  <c r="C310117" i="2"/>
  <c r="C310118" i="2"/>
  <c r="C310119" i="2"/>
  <c r="C310120" i="2"/>
  <c r="C310121" i="2"/>
  <c r="C310122" i="2"/>
  <c r="C310123" i="2"/>
  <c r="C310124" i="2"/>
  <c r="C310125" i="2"/>
  <c r="C310126" i="2"/>
  <c r="C310127" i="2"/>
  <c r="C310128" i="2"/>
  <c r="C310129" i="2"/>
  <c r="C310130" i="2"/>
  <c r="C310131" i="2"/>
  <c r="C310132" i="2"/>
  <c r="C310133" i="2"/>
  <c r="C310134" i="2"/>
  <c r="C310135" i="2"/>
  <c r="C310136" i="2"/>
  <c r="C310137" i="2"/>
  <c r="C310138" i="2"/>
  <c r="C310139" i="2"/>
  <c r="C310140" i="2"/>
  <c r="C310141" i="2"/>
  <c r="C310142" i="2"/>
  <c r="C310143" i="2"/>
  <c r="C310144" i="2"/>
  <c r="C310145" i="2"/>
  <c r="C310146" i="2"/>
  <c r="C310147" i="2"/>
  <c r="C310148" i="2"/>
  <c r="C310149" i="2"/>
  <c r="C310150" i="2"/>
  <c r="C310151" i="2"/>
  <c r="C310152" i="2"/>
  <c r="C310153" i="2"/>
  <c r="C310154" i="2"/>
  <c r="C310155" i="2"/>
  <c r="C310156" i="2"/>
  <c r="C310157" i="2"/>
  <c r="C310158" i="2"/>
  <c r="C310159" i="2"/>
  <c r="C310160" i="2"/>
  <c r="C310161" i="2"/>
  <c r="C310162" i="2"/>
  <c r="C310163" i="2"/>
  <c r="C310164" i="2"/>
  <c r="C310165" i="2"/>
  <c r="C310166" i="2"/>
  <c r="C310167" i="2"/>
  <c r="C310168" i="2"/>
  <c r="C310169" i="2"/>
  <c r="C310170" i="2"/>
  <c r="C310171" i="2"/>
  <c r="C310172" i="2"/>
  <c r="C310173" i="2"/>
  <c r="C310174" i="2"/>
  <c r="C310175" i="2"/>
  <c r="C310176" i="2"/>
  <c r="C310177" i="2"/>
  <c r="C310178" i="2"/>
  <c r="C310179" i="2"/>
  <c r="C310180" i="2"/>
  <c r="C310181" i="2"/>
  <c r="C310182" i="2"/>
  <c r="C310183" i="2"/>
  <c r="C310184" i="2"/>
  <c r="C310185" i="2"/>
  <c r="C310186" i="2"/>
  <c r="C310187" i="2"/>
  <c r="C310188" i="2"/>
  <c r="C310189" i="2"/>
  <c r="C310190" i="2"/>
  <c r="C310191" i="2"/>
  <c r="C310192" i="2"/>
  <c r="C310193" i="2"/>
  <c r="C310194" i="2"/>
  <c r="C310195" i="2"/>
  <c r="C310196" i="2"/>
  <c r="C310197" i="2"/>
  <c r="C310198" i="2"/>
  <c r="C310199" i="2"/>
  <c r="C310200" i="2"/>
  <c r="C310201" i="2"/>
  <c r="C310202" i="2"/>
  <c r="C310203" i="2"/>
  <c r="C310204" i="2"/>
  <c r="C310205" i="2"/>
  <c r="C310206" i="2"/>
  <c r="C310207" i="2"/>
  <c r="C310208" i="2"/>
  <c r="C310209" i="2"/>
  <c r="C310210" i="2"/>
  <c r="C310211" i="2"/>
  <c r="C310212" i="2"/>
  <c r="C310213" i="2"/>
  <c r="C310214" i="2"/>
  <c r="C310215" i="2"/>
  <c r="C310216" i="2"/>
  <c r="C310217" i="2"/>
  <c r="C310218" i="2"/>
  <c r="C310219" i="2"/>
  <c r="C310220" i="2"/>
  <c r="C310221" i="2"/>
  <c r="C310222" i="2"/>
  <c r="C310223" i="2"/>
  <c r="C310224" i="2"/>
  <c r="C310225" i="2"/>
  <c r="C310226" i="2"/>
  <c r="C310227" i="2"/>
  <c r="C310228" i="2"/>
  <c r="C310229" i="2"/>
  <c r="C310230" i="2"/>
  <c r="C310231" i="2"/>
  <c r="C310232" i="2"/>
  <c r="C310233" i="2"/>
  <c r="C310234" i="2"/>
  <c r="C310235" i="2"/>
  <c r="C310236" i="2"/>
  <c r="C310237" i="2"/>
  <c r="C310238" i="2"/>
  <c r="C310239" i="2"/>
  <c r="C310240" i="2"/>
  <c r="C310241" i="2"/>
  <c r="C310242" i="2"/>
  <c r="C310243" i="2"/>
  <c r="C310244" i="2"/>
  <c r="C310245" i="2"/>
  <c r="C310246" i="2"/>
  <c r="C310247" i="2"/>
  <c r="C310248" i="2"/>
  <c r="C310249" i="2"/>
  <c r="C310250" i="2"/>
  <c r="C310251" i="2"/>
  <c r="C310252" i="2"/>
  <c r="C310253" i="2"/>
  <c r="C310254" i="2"/>
  <c r="C310255" i="2"/>
  <c r="C310256" i="2"/>
  <c r="C310257" i="2"/>
  <c r="C310258" i="2"/>
  <c r="C310259" i="2"/>
  <c r="C310260" i="2"/>
  <c r="C310261" i="2"/>
  <c r="C310262" i="2"/>
  <c r="C310263" i="2"/>
  <c r="C310264" i="2"/>
  <c r="C310265" i="2"/>
  <c r="C310266" i="2"/>
  <c r="C310267" i="2"/>
  <c r="C310268" i="2"/>
  <c r="C310269" i="2"/>
  <c r="C310270" i="2"/>
  <c r="C310271" i="2"/>
  <c r="C310272" i="2"/>
  <c r="C310273" i="2"/>
  <c r="C310274" i="2"/>
  <c r="C310275" i="2"/>
  <c r="C310276" i="2"/>
  <c r="C310277" i="2"/>
  <c r="C310278" i="2"/>
  <c r="C310279" i="2"/>
  <c r="C310280" i="2"/>
  <c r="C310281" i="2"/>
  <c r="C310282" i="2"/>
  <c r="C310283" i="2"/>
  <c r="C310284" i="2"/>
  <c r="C310285" i="2"/>
  <c r="C310286" i="2"/>
  <c r="C310287" i="2"/>
  <c r="C310288" i="2"/>
  <c r="C310289" i="2"/>
  <c r="C310290" i="2"/>
  <c r="C310291" i="2"/>
  <c r="C310292" i="2"/>
  <c r="C310293" i="2"/>
  <c r="C310294" i="2"/>
  <c r="C310295" i="2"/>
  <c r="C310296" i="2"/>
  <c r="C310297" i="2"/>
  <c r="C310298" i="2"/>
  <c r="C310299" i="2"/>
  <c r="C310300" i="2"/>
  <c r="C310301" i="2"/>
  <c r="C310302" i="2"/>
  <c r="C310303" i="2"/>
  <c r="C310304" i="2"/>
  <c r="C310305" i="2"/>
  <c r="C310306" i="2"/>
  <c r="C310307" i="2"/>
  <c r="C310308" i="2"/>
  <c r="C310309" i="2"/>
  <c r="C310310" i="2"/>
  <c r="C310311" i="2"/>
  <c r="C310312" i="2"/>
  <c r="C310313" i="2"/>
  <c r="C310314" i="2"/>
  <c r="C310315" i="2"/>
  <c r="C310316" i="2"/>
  <c r="C310317" i="2"/>
  <c r="C310318" i="2"/>
  <c r="C310319" i="2"/>
  <c r="C310320" i="2"/>
  <c r="C310321" i="2"/>
  <c r="C310322" i="2"/>
  <c r="C310323" i="2"/>
  <c r="C310324" i="2"/>
  <c r="C310325" i="2"/>
  <c r="C310326" i="2"/>
  <c r="C310327" i="2"/>
  <c r="C310328" i="2"/>
  <c r="C310329" i="2"/>
  <c r="C310330" i="2"/>
  <c r="C310331" i="2"/>
  <c r="C310332" i="2"/>
  <c r="C310333" i="2"/>
  <c r="C310334" i="2"/>
  <c r="C310335" i="2"/>
  <c r="C310336" i="2"/>
  <c r="C310337" i="2"/>
  <c r="C310338" i="2"/>
  <c r="C310339" i="2"/>
  <c r="C310340" i="2"/>
  <c r="C310341" i="2"/>
  <c r="C310342" i="2"/>
  <c r="C310343" i="2"/>
  <c r="C310344" i="2"/>
  <c r="C310345" i="2"/>
  <c r="C310346" i="2"/>
  <c r="C310347" i="2"/>
  <c r="C310348" i="2"/>
  <c r="C310349" i="2"/>
  <c r="C310350" i="2"/>
  <c r="C310351" i="2"/>
  <c r="C310352" i="2"/>
  <c r="C310353" i="2"/>
  <c r="C310354" i="2"/>
  <c r="C310355" i="2"/>
  <c r="C310356" i="2"/>
  <c r="C310357" i="2"/>
  <c r="C310358" i="2"/>
  <c r="C310359" i="2"/>
  <c r="C310360" i="2"/>
  <c r="C310361" i="2"/>
  <c r="C310362" i="2"/>
  <c r="C310363" i="2"/>
  <c r="C310364" i="2"/>
  <c r="C310365" i="2"/>
  <c r="C310366" i="2"/>
  <c r="C310367" i="2"/>
  <c r="C310368" i="2"/>
  <c r="C310369" i="2"/>
  <c r="C310370" i="2"/>
  <c r="C310371" i="2"/>
  <c r="C310372" i="2"/>
  <c r="C310373" i="2"/>
  <c r="C310374" i="2"/>
  <c r="C310375" i="2"/>
  <c r="C310376" i="2"/>
  <c r="C310377" i="2"/>
  <c r="C310378" i="2"/>
  <c r="C310379" i="2"/>
  <c r="C310380" i="2"/>
  <c r="C310381" i="2"/>
  <c r="C310382" i="2"/>
  <c r="C310383" i="2"/>
  <c r="C310384" i="2"/>
  <c r="C310385" i="2"/>
  <c r="C310386" i="2"/>
  <c r="C310387" i="2"/>
  <c r="C310388" i="2"/>
  <c r="C310389" i="2"/>
  <c r="C310390" i="2"/>
  <c r="C310391" i="2"/>
  <c r="C310392" i="2"/>
  <c r="C310393" i="2"/>
  <c r="C310394" i="2"/>
  <c r="C310395" i="2"/>
  <c r="C310396" i="2"/>
  <c r="C310397" i="2"/>
  <c r="C310398" i="2"/>
  <c r="C310399" i="2"/>
  <c r="C310400" i="2"/>
  <c r="C310401" i="2"/>
  <c r="C310402" i="2"/>
  <c r="C310403" i="2"/>
  <c r="C310404" i="2"/>
  <c r="C310405" i="2"/>
  <c r="C310406" i="2"/>
  <c r="C310407" i="2"/>
  <c r="C310408" i="2"/>
  <c r="C310409" i="2"/>
  <c r="C310410" i="2"/>
  <c r="C310411" i="2"/>
  <c r="C310412" i="2"/>
  <c r="C310413" i="2"/>
  <c r="C310414" i="2"/>
  <c r="C310415" i="2"/>
  <c r="C310416" i="2"/>
  <c r="C310417" i="2"/>
  <c r="C310418" i="2"/>
  <c r="C310419" i="2"/>
  <c r="C310420" i="2"/>
  <c r="C310421" i="2"/>
  <c r="C310422" i="2"/>
  <c r="C310423" i="2"/>
  <c r="C310424" i="2"/>
  <c r="C310425" i="2"/>
  <c r="C310426" i="2"/>
  <c r="C310427" i="2"/>
  <c r="C310428" i="2"/>
  <c r="C310429" i="2"/>
  <c r="C310430" i="2"/>
  <c r="C310431" i="2"/>
  <c r="C310432" i="2"/>
  <c r="C310433" i="2"/>
  <c r="C310434" i="2"/>
  <c r="C310435" i="2"/>
  <c r="C310436" i="2"/>
  <c r="C310437" i="2"/>
  <c r="C310438" i="2"/>
  <c r="C310439" i="2"/>
  <c r="C310440" i="2"/>
  <c r="C310441" i="2"/>
  <c r="C310442" i="2"/>
  <c r="C310443" i="2"/>
  <c r="C310444" i="2"/>
  <c r="C310445" i="2"/>
  <c r="C310446" i="2"/>
  <c r="C310447" i="2"/>
  <c r="C310448" i="2"/>
  <c r="C310449" i="2"/>
  <c r="C310450" i="2"/>
  <c r="C310451" i="2"/>
  <c r="C310452" i="2"/>
  <c r="C310453" i="2"/>
  <c r="C310454" i="2"/>
  <c r="C310455" i="2"/>
  <c r="C310456" i="2"/>
  <c r="C310457" i="2"/>
  <c r="C310458" i="2"/>
  <c r="C310459" i="2"/>
  <c r="C310460" i="2"/>
  <c r="C310461" i="2"/>
  <c r="C310462" i="2"/>
  <c r="C310463" i="2"/>
  <c r="C310464" i="2"/>
  <c r="C310465" i="2"/>
  <c r="C310466" i="2"/>
  <c r="C310467" i="2"/>
  <c r="C310468" i="2"/>
  <c r="C310469" i="2"/>
  <c r="C310470" i="2"/>
  <c r="C310471" i="2"/>
  <c r="C310472" i="2"/>
  <c r="C310473" i="2"/>
  <c r="C310474" i="2"/>
  <c r="C310475" i="2"/>
  <c r="C310476" i="2"/>
  <c r="C310477" i="2"/>
  <c r="C310478" i="2"/>
  <c r="C310479" i="2"/>
  <c r="C310480" i="2"/>
  <c r="C310481" i="2"/>
  <c r="C310482" i="2"/>
  <c r="C310483" i="2"/>
  <c r="C310484" i="2"/>
  <c r="C310485" i="2"/>
  <c r="C310486" i="2"/>
  <c r="C310487" i="2"/>
  <c r="C310488" i="2"/>
  <c r="C310489" i="2"/>
  <c r="C310490" i="2"/>
  <c r="C310491" i="2"/>
  <c r="C310492" i="2"/>
  <c r="C310493" i="2"/>
  <c r="C310494" i="2"/>
  <c r="C310495" i="2"/>
  <c r="C310496" i="2"/>
  <c r="C310497" i="2"/>
  <c r="C310498" i="2"/>
  <c r="C310499" i="2"/>
  <c r="C310500" i="2"/>
  <c r="C310501" i="2"/>
  <c r="C310502" i="2"/>
  <c r="C310503" i="2"/>
  <c r="C310504" i="2"/>
  <c r="C310505" i="2"/>
  <c r="C310506" i="2"/>
  <c r="C310507" i="2"/>
  <c r="C310508" i="2"/>
  <c r="C310509" i="2"/>
  <c r="C310510" i="2"/>
  <c r="C310511" i="2"/>
  <c r="C310512" i="2"/>
  <c r="C310513" i="2"/>
  <c r="C310514" i="2"/>
  <c r="C310515" i="2"/>
  <c r="C310516" i="2"/>
  <c r="C310517" i="2"/>
  <c r="C310518" i="2"/>
  <c r="C310519" i="2"/>
  <c r="C310520" i="2"/>
  <c r="C310521" i="2"/>
  <c r="C310522" i="2"/>
  <c r="C310523" i="2"/>
  <c r="C310524" i="2"/>
  <c r="C310525" i="2"/>
  <c r="C310526" i="2"/>
  <c r="C310527" i="2"/>
  <c r="C310528" i="2"/>
  <c r="C310529" i="2"/>
  <c r="C310530" i="2"/>
  <c r="C310531" i="2"/>
  <c r="C310532" i="2"/>
  <c r="C310533" i="2"/>
  <c r="C310534" i="2"/>
  <c r="C310535" i="2"/>
  <c r="C310536" i="2"/>
  <c r="C310537" i="2"/>
  <c r="C310538" i="2"/>
  <c r="C310539" i="2"/>
  <c r="C310540" i="2"/>
  <c r="C310541" i="2"/>
  <c r="C310542" i="2"/>
  <c r="C310543" i="2"/>
  <c r="C310544" i="2"/>
  <c r="C310545" i="2"/>
  <c r="C310546" i="2"/>
  <c r="C310547" i="2"/>
  <c r="C310548" i="2"/>
  <c r="C310549" i="2"/>
  <c r="C310550" i="2"/>
  <c r="C310551" i="2"/>
  <c r="C310552" i="2"/>
  <c r="C310553" i="2"/>
  <c r="C310554" i="2"/>
  <c r="C310555" i="2"/>
  <c r="C310556" i="2"/>
  <c r="C310557" i="2"/>
  <c r="C310558" i="2"/>
  <c r="C310559" i="2"/>
  <c r="C310560" i="2"/>
  <c r="C310561" i="2"/>
  <c r="C310562" i="2"/>
  <c r="C310563" i="2"/>
  <c r="C310564" i="2"/>
  <c r="C310565" i="2"/>
  <c r="C310566" i="2"/>
  <c r="C310567" i="2"/>
  <c r="C310568" i="2"/>
  <c r="C310569" i="2"/>
  <c r="C310570" i="2"/>
  <c r="C310571" i="2"/>
  <c r="C310572" i="2"/>
  <c r="C310573" i="2"/>
  <c r="C310574" i="2"/>
  <c r="C310575" i="2"/>
  <c r="C310576" i="2"/>
  <c r="C310577" i="2"/>
  <c r="C310578" i="2"/>
  <c r="C310579" i="2"/>
  <c r="C310580" i="2"/>
  <c r="C310581" i="2"/>
  <c r="C310582" i="2"/>
  <c r="C310583" i="2"/>
  <c r="C310584" i="2"/>
  <c r="C310585" i="2"/>
  <c r="C310586" i="2"/>
  <c r="C310587" i="2"/>
  <c r="C310588" i="2"/>
  <c r="C310589" i="2"/>
  <c r="C310590" i="2"/>
  <c r="C310591" i="2"/>
  <c r="C310592" i="2"/>
  <c r="C310593" i="2"/>
  <c r="C310594" i="2"/>
  <c r="C310595" i="2"/>
  <c r="C310596" i="2"/>
  <c r="C310597" i="2"/>
  <c r="C310598" i="2"/>
  <c r="C310599" i="2"/>
  <c r="C310600" i="2"/>
  <c r="C310601" i="2"/>
  <c r="C310602" i="2"/>
  <c r="C310603" i="2"/>
  <c r="C310604" i="2"/>
  <c r="C310605" i="2"/>
  <c r="C310606" i="2"/>
  <c r="C310607" i="2"/>
  <c r="C310608" i="2"/>
  <c r="C310609" i="2"/>
  <c r="C310610" i="2"/>
  <c r="C310611" i="2"/>
  <c r="C310612" i="2"/>
  <c r="C310613" i="2"/>
  <c r="C310614" i="2"/>
  <c r="C310615" i="2"/>
  <c r="C310616" i="2"/>
  <c r="C310617" i="2"/>
  <c r="C310618" i="2"/>
  <c r="C310619" i="2"/>
  <c r="C310620" i="2"/>
  <c r="C310621" i="2"/>
  <c r="C310622" i="2"/>
  <c r="C310623" i="2"/>
  <c r="C310624" i="2"/>
  <c r="C310625" i="2"/>
  <c r="C310626" i="2"/>
  <c r="C310627" i="2"/>
  <c r="C310628" i="2"/>
  <c r="C310629" i="2"/>
  <c r="C310630" i="2"/>
  <c r="C310631" i="2"/>
  <c r="C310632" i="2"/>
  <c r="C310633" i="2"/>
  <c r="C310634" i="2"/>
  <c r="C310635" i="2"/>
  <c r="C310636" i="2"/>
  <c r="C310637" i="2"/>
  <c r="C310638" i="2"/>
  <c r="C310639" i="2"/>
  <c r="C310640" i="2"/>
  <c r="C310641" i="2"/>
  <c r="C310642" i="2"/>
  <c r="C310643" i="2"/>
  <c r="C310644" i="2"/>
  <c r="C310645" i="2"/>
  <c r="C310646" i="2"/>
  <c r="C310647" i="2"/>
  <c r="C310648" i="2"/>
  <c r="C310649" i="2"/>
  <c r="C310650" i="2"/>
  <c r="C310651" i="2"/>
  <c r="C310652" i="2"/>
  <c r="C310653" i="2"/>
  <c r="C310654" i="2"/>
  <c r="C310655" i="2"/>
  <c r="C310656" i="2"/>
  <c r="C310657" i="2"/>
  <c r="C310658" i="2"/>
  <c r="C310659" i="2"/>
  <c r="C310660" i="2"/>
  <c r="C310661" i="2"/>
  <c r="C310662" i="2"/>
  <c r="C310663" i="2"/>
  <c r="C310664" i="2"/>
  <c r="C310665" i="2"/>
  <c r="C310666" i="2"/>
  <c r="C310667" i="2"/>
  <c r="C310668" i="2"/>
  <c r="C310669" i="2"/>
  <c r="C310670" i="2"/>
  <c r="C310671" i="2"/>
  <c r="C310672" i="2"/>
  <c r="C310673" i="2"/>
  <c r="C310674" i="2"/>
  <c r="C310675" i="2"/>
  <c r="C310676" i="2"/>
  <c r="C310677" i="2"/>
  <c r="C310678" i="2"/>
  <c r="C310679" i="2"/>
  <c r="C310680" i="2"/>
  <c r="C310681" i="2"/>
  <c r="C310682" i="2"/>
  <c r="C310683" i="2"/>
  <c r="C310684" i="2"/>
  <c r="C310685" i="2"/>
  <c r="C310686" i="2"/>
  <c r="C310687" i="2"/>
  <c r="C310688" i="2"/>
  <c r="C310689" i="2"/>
  <c r="C310690" i="2"/>
  <c r="C310691" i="2"/>
  <c r="C310692" i="2"/>
  <c r="C310693" i="2"/>
  <c r="C310694" i="2"/>
  <c r="C310695" i="2"/>
  <c r="C310696" i="2"/>
  <c r="C310697" i="2"/>
  <c r="C310698" i="2"/>
  <c r="C310699" i="2"/>
  <c r="C310700" i="2"/>
  <c r="C310701" i="2"/>
  <c r="C310702" i="2"/>
  <c r="C310703" i="2"/>
  <c r="C310704" i="2"/>
  <c r="C310705" i="2"/>
  <c r="C310706" i="2"/>
  <c r="C310707" i="2"/>
  <c r="C310708" i="2"/>
  <c r="C310709" i="2"/>
  <c r="C310710" i="2"/>
  <c r="C310711" i="2"/>
  <c r="C310712" i="2"/>
  <c r="C310713" i="2"/>
  <c r="C310714" i="2"/>
  <c r="C310715" i="2"/>
  <c r="C310716" i="2"/>
  <c r="C310717" i="2"/>
  <c r="C310718" i="2"/>
  <c r="C310719" i="2"/>
  <c r="C310720" i="2"/>
  <c r="C310721" i="2"/>
  <c r="C310722" i="2"/>
  <c r="C310723" i="2"/>
  <c r="C310724" i="2"/>
  <c r="C310725" i="2"/>
  <c r="C310726" i="2"/>
  <c r="C310727" i="2"/>
  <c r="C310728" i="2"/>
  <c r="C310729" i="2"/>
  <c r="C310730" i="2"/>
  <c r="C310731" i="2"/>
  <c r="C310732" i="2"/>
  <c r="C310733" i="2"/>
  <c r="C310734" i="2"/>
  <c r="C310735" i="2"/>
  <c r="C310736" i="2"/>
  <c r="C310737" i="2"/>
  <c r="C310738" i="2"/>
  <c r="C310739" i="2"/>
  <c r="C310740" i="2"/>
  <c r="C310741" i="2"/>
  <c r="C310742" i="2"/>
  <c r="C310743" i="2"/>
  <c r="C310744" i="2"/>
  <c r="C310745" i="2"/>
  <c r="C310746" i="2"/>
  <c r="C310747" i="2"/>
  <c r="C310748" i="2"/>
  <c r="C310749" i="2"/>
  <c r="C310750" i="2"/>
  <c r="C310751" i="2"/>
  <c r="C310752" i="2"/>
  <c r="C310753" i="2"/>
  <c r="C310754" i="2"/>
  <c r="C310755" i="2"/>
  <c r="C310756" i="2"/>
  <c r="C310757" i="2"/>
  <c r="C310758" i="2"/>
  <c r="C310759" i="2"/>
  <c r="C310760" i="2"/>
  <c r="C310761" i="2"/>
  <c r="C310762" i="2"/>
  <c r="C310763" i="2"/>
  <c r="C310764" i="2"/>
  <c r="C310765" i="2"/>
  <c r="C310766" i="2"/>
  <c r="C310767" i="2"/>
  <c r="C310768" i="2"/>
  <c r="C310769" i="2"/>
  <c r="C310770" i="2"/>
  <c r="C310771" i="2"/>
  <c r="C310772" i="2"/>
  <c r="C310773" i="2"/>
  <c r="C310774" i="2"/>
  <c r="C310775" i="2"/>
  <c r="C310776" i="2"/>
  <c r="C310777" i="2"/>
  <c r="C310778" i="2"/>
  <c r="C310779" i="2"/>
  <c r="C310780" i="2"/>
  <c r="C310781" i="2"/>
  <c r="C310782" i="2"/>
  <c r="C310783" i="2"/>
  <c r="C310784" i="2"/>
  <c r="C310785" i="2"/>
  <c r="C310786" i="2"/>
  <c r="C310787" i="2"/>
  <c r="C310788" i="2"/>
  <c r="C310789" i="2"/>
  <c r="C310790" i="2"/>
  <c r="C310791" i="2"/>
  <c r="C310792" i="2"/>
  <c r="C310793" i="2"/>
  <c r="C310794" i="2"/>
  <c r="C310795" i="2"/>
  <c r="C310796" i="2"/>
  <c r="C310797" i="2"/>
  <c r="C310798" i="2"/>
  <c r="C310799" i="2"/>
  <c r="C310800" i="2"/>
  <c r="C310801" i="2"/>
  <c r="C310802" i="2"/>
  <c r="C310803" i="2"/>
  <c r="C310804" i="2"/>
  <c r="C310805" i="2"/>
  <c r="C310806" i="2"/>
  <c r="C310807" i="2"/>
  <c r="C310808" i="2"/>
  <c r="C310809" i="2"/>
  <c r="C310810" i="2"/>
  <c r="C310811" i="2"/>
  <c r="C310812" i="2"/>
  <c r="C310813" i="2"/>
  <c r="C310814" i="2"/>
  <c r="C310815" i="2"/>
  <c r="C310816" i="2"/>
  <c r="C310817" i="2"/>
  <c r="C310818" i="2"/>
  <c r="C310819" i="2"/>
  <c r="C310820" i="2"/>
  <c r="C310821" i="2"/>
  <c r="C310822" i="2"/>
  <c r="C310823" i="2"/>
  <c r="C310824" i="2"/>
  <c r="C310825" i="2"/>
  <c r="C310826" i="2"/>
  <c r="C310827" i="2"/>
  <c r="C310828" i="2"/>
  <c r="C310829" i="2"/>
  <c r="C310830" i="2"/>
  <c r="C310831" i="2"/>
  <c r="C310832" i="2"/>
  <c r="C310833" i="2"/>
  <c r="C310834" i="2"/>
  <c r="C310835" i="2"/>
  <c r="C310836" i="2"/>
  <c r="C310837" i="2"/>
  <c r="C310838" i="2"/>
  <c r="C310839" i="2"/>
  <c r="C310840" i="2"/>
  <c r="C310841" i="2"/>
  <c r="C310842" i="2"/>
  <c r="C310843" i="2"/>
  <c r="C310844" i="2"/>
  <c r="C310845" i="2"/>
  <c r="C310846" i="2"/>
  <c r="C310847" i="2"/>
  <c r="C310848" i="2"/>
  <c r="C310849" i="2"/>
  <c r="C310850" i="2"/>
  <c r="C310851" i="2"/>
  <c r="C310852" i="2"/>
  <c r="C310853" i="2"/>
  <c r="C310854" i="2"/>
  <c r="C310855" i="2"/>
  <c r="C310856" i="2"/>
  <c r="C310857" i="2"/>
  <c r="C310858" i="2"/>
  <c r="C310859" i="2"/>
  <c r="C310860" i="2"/>
  <c r="C310861" i="2"/>
  <c r="C310862" i="2"/>
  <c r="C310863" i="2"/>
  <c r="C310864" i="2"/>
  <c r="C310865" i="2"/>
  <c r="C310866" i="2"/>
  <c r="C310867" i="2"/>
  <c r="C310868" i="2"/>
  <c r="C310869" i="2"/>
  <c r="C310870" i="2"/>
  <c r="C310871" i="2"/>
  <c r="C310872" i="2"/>
  <c r="C310873" i="2"/>
  <c r="C310874" i="2"/>
  <c r="C310875" i="2"/>
  <c r="C310876" i="2"/>
  <c r="C310877" i="2"/>
  <c r="C310878" i="2"/>
  <c r="C310879" i="2"/>
  <c r="C310880" i="2"/>
  <c r="C310881" i="2"/>
  <c r="C310882" i="2"/>
  <c r="C310883" i="2"/>
  <c r="C310884" i="2"/>
  <c r="C310885" i="2"/>
  <c r="C310886" i="2"/>
  <c r="C310887" i="2"/>
  <c r="C310888" i="2"/>
  <c r="C310889" i="2"/>
  <c r="C310890" i="2"/>
  <c r="C310891" i="2"/>
  <c r="C310892" i="2"/>
  <c r="C310893" i="2"/>
  <c r="C310894" i="2"/>
  <c r="C310895" i="2"/>
  <c r="C310896" i="2"/>
  <c r="C310897" i="2"/>
  <c r="C310898" i="2"/>
  <c r="C310899" i="2"/>
  <c r="C310900" i="2"/>
  <c r="C310901" i="2"/>
  <c r="C310902" i="2"/>
  <c r="C310903" i="2"/>
  <c r="C310904" i="2"/>
  <c r="C310905" i="2"/>
  <c r="C310906" i="2"/>
  <c r="C310907" i="2"/>
  <c r="C310908" i="2"/>
  <c r="C310909" i="2"/>
  <c r="C310910" i="2"/>
  <c r="C310911" i="2"/>
  <c r="C310912" i="2"/>
  <c r="C310913" i="2"/>
  <c r="C310914" i="2"/>
  <c r="C310915" i="2"/>
  <c r="C310916" i="2"/>
  <c r="C310917" i="2"/>
  <c r="C310918" i="2"/>
  <c r="C310919" i="2"/>
  <c r="C310920" i="2"/>
  <c r="C310921" i="2"/>
  <c r="C310922" i="2"/>
  <c r="C310923" i="2"/>
  <c r="C310924" i="2"/>
  <c r="C310925" i="2"/>
  <c r="C310926" i="2"/>
  <c r="C310927" i="2"/>
  <c r="C310928" i="2"/>
  <c r="C310929" i="2"/>
  <c r="C310930" i="2"/>
  <c r="C310931" i="2"/>
  <c r="C310932" i="2"/>
  <c r="C310933" i="2"/>
  <c r="C310934" i="2"/>
  <c r="C310935" i="2"/>
  <c r="C310936" i="2"/>
  <c r="C310937" i="2"/>
  <c r="C310938" i="2"/>
  <c r="C310939" i="2"/>
  <c r="C310940" i="2"/>
  <c r="C310941" i="2"/>
  <c r="C310942" i="2"/>
  <c r="C310943" i="2"/>
  <c r="C310944" i="2"/>
  <c r="C310945" i="2"/>
  <c r="C310946" i="2"/>
  <c r="C310947" i="2"/>
  <c r="C310948" i="2"/>
  <c r="C310949" i="2"/>
  <c r="C310950" i="2"/>
  <c r="C310951" i="2"/>
  <c r="C310952" i="2"/>
  <c r="C310953" i="2"/>
  <c r="C310954" i="2"/>
  <c r="C310955" i="2"/>
  <c r="C310956" i="2"/>
  <c r="C310957" i="2"/>
  <c r="C310958" i="2"/>
  <c r="C310959" i="2"/>
  <c r="C310960" i="2"/>
  <c r="C310961" i="2"/>
  <c r="C310962" i="2"/>
  <c r="C310963" i="2"/>
  <c r="C310964" i="2"/>
  <c r="C310965" i="2"/>
  <c r="C310966" i="2"/>
  <c r="C310967" i="2"/>
  <c r="C310968" i="2"/>
  <c r="C310969" i="2"/>
  <c r="C310970" i="2"/>
  <c r="C310971" i="2"/>
  <c r="C310972" i="2"/>
  <c r="C310973" i="2"/>
  <c r="C310974" i="2"/>
  <c r="C310975" i="2"/>
  <c r="C310976" i="2"/>
  <c r="C310977" i="2"/>
  <c r="C310978" i="2"/>
  <c r="C310979" i="2"/>
  <c r="C310980" i="2"/>
  <c r="C310981" i="2"/>
  <c r="C310982" i="2"/>
  <c r="C310983" i="2"/>
  <c r="C310984" i="2"/>
  <c r="C310985" i="2"/>
  <c r="C310986" i="2"/>
  <c r="C310987" i="2"/>
  <c r="C310988" i="2"/>
  <c r="C310989" i="2"/>
  <c r="C310990" i="2"/>
  <c r="C310991" i="2"/>
  <c r="C310992" i="2"/>
  <c r="C310993" i="2"/>
  <c r="C310994" i="2"/>
  <c r="C310995" i="2"/>
  <c r="C310996" i="2"/>
  <c r="C310997" i="2"/>
  <c r="C310998" i="2"/>
  <c r="C310999" i="2"/>
  <c r="C311000" i="2"/>
  <c r="C311001" i="2"/>
  <c r="C311002" i="2"/>
  <c r="C311003" i="2"/>
  <c r="C311004" i="2"/>
  <c r="C311005" i="2"/>
  <c r="C311006" i="2"/>
  <c r="C311007" i="2"/>
  <c r="C311008" i="2"/>
  <c r="C311009" i="2"/>
  <c r="C311010" i="2"/>
  <c r="C311011" i="2"/>
  <c r="C311012" i="2"/>
  <c r="C311013" i="2"/>
  <c r="C311014" i="2"/>
  <c r="C311015" i="2"/>
  <c r="C311016" i="2"/>
  <c r="C311017" i="2"/>
  <c r="C311018" i="2"/>
  <c r="C311019" i="2"/>
  <c r="C311020" i="2"/>
  <c r="C311021" i="2"/>
  <c r="C311022" i="2"/>
  <c r="C311023" i="2"/>
  <c r="C311024" i="2"/>
  <c r="C311025" i="2"/>
  <c r="C311026" i="2"/>
  <c r="C311027" i="2"/>
  <c r="C311028" i="2"/>
  <c r="C311029" i="2"/>
  <c r="C311030" i="2"/>
  <c r="C311031" i="2"/>
  <c r="C311032" i="2"/>
  <c r="C311033" i="2"/>
  <c r="C311034" i="2"/>
  <c r="C311035" i="2"/>
  <c r="C311036" i="2"/>
  <c r="C311037" i="2"/>
  <c r="C311038" i="2"/>
  <c r="C311039" i="2"/>
  <c r="C311040" i="2"/>
  <c r="C311041" i="2"/>
  <c r="C311042" i="2"/>
  <c r="C311043" i="2"/>
  <c r="C311044" i="2"/>
  <c r="C311045" i="2"/>
  <c r="C311046" i="2"/>
  <c r="C311047" i="2"/>
  <c r="C311048" i="2"/>
  <c r="C311049" i="2"/>
  <c r="C311050" i="2"/>
  <c r="C311051" i="2"/>
  <c r="C311052" i="2"/>
  <c r="C311053" i="2"/>
  <c r="C311054" i="2"/>
  <c r="C311055" i="2"/>
  <c r="C311056" i="2"/>
  <c r="C311057" i="2"/>
  <c r="C311058" i="2"/>
  <c r="C311059" i="2"/>
  <c r="C311060" i="2"/>
  <c r="C311061" i="2"/>
  <c r="C311062" i="2"/>
  <c r="C311063" i="2"/>
  <c r="C311064" i="2"/>
  <c r="C311065" i="2"/>
  <c r="C311066" i="2"/>
  <c r="C311067" i="2"/>
  <c r="C311068" i="2"/>
  <c r="C311069" i="2"/>
  <c r="C311070" i="2"/>
  <c r="C311071" i="2"/>
  <c r="C311072" i="2"/>
  <c r="C311073" i="2"/>
  <c r="C311074" i="2"/>
  <c r="C311075" i="2"/>
  <c r="C311076" i="2"/>
  <c r="C311077" i="2"/>
  <c r="C311078" i="2"/>
  <c r="C311079" i="2"/>
  <c r="C311080" i="2"/>
  <c r="C311081" i="2"/>
  <c r="C311082" i="2"/>
  <c r="C311083" i="2"/>
  <c r="C311084" i="2"/>
  <c r="C311085" i="2"/>
  <c r="C311086" i="2"/>
  <c r="C311087" i="2"/>
  <c r="C311088" i="2"/>
  <c r="C311089" i="2"/>
  <c r="C311090" i="2"/>
  <c r="C311091" i="2"/>
  <c r="C311092" i="2"/>
  <c r="C311093" i="2"/>
  <c r="C311094" i="2"/>
  <c r="C311095" i="2"/>
  <c r="C311096" i="2"/>
  <c r="C311097" i="2"/>
  <c r="C311098" i="2"/>
  <c r="C311099" i="2"/>
  <c r="C311100" i="2"/>
  <c r="C311101" i="2"/>
  <c r="C311102" i="2"/>
  <c r="C311103" i="2"/>
  <c r="C311104" i="2"/>
  <c r="C311105" i="2"/>
  <c r="C311106" i="2"/>
  <c r="C311107" i="2"/>
  <c r="C311108" i="2"/>
  <c r="C311109" i="2"/>
  <c r="C311110" i="2"/>
  <c r="C311111" i="2"/>
  <c r="C311112" i="2"/>
  <c r="C311113" i="2"/>
  <c r="C311114" i="2"/>
  <c r="C311115" i="2"/>
  <c r="C311116" i="2"/>
  <c r="C311117" i="2"/>
  <c r="C311118" i="2"/>
  <c r="C311119" i="2"/>
  <c r="C311120" i="2"/>
  <c r="C311121" i="2"/>
  <c r="C311122" i="2"/>
  <c r="C311123" i="2"/>
  <c r="C311124" i="2"/>
  <c r="C311125" i="2"/>
  <c r="C311126" i="2"/>
  <c r="C311127" i="2"/>
  <c r="C311128" i="2"/>
  <c r="C311129" i="2"/>
  <c r="C311130" i="2"/>
  <c r="C311131" i="2"/>
  <c r="C311132" i="2"/>
  <c r="C311133" i="2"/>
  <c r="C311134" i="2"/>
  <c r="C311135" i="2"/>
  <c r="C311136" i="2"/>
  <c r="C311137" i="2"/>
  <c r="C311138" i="2"/>
  <c r="C311139" i="2"/>
  <c r="C311140" i="2"/>
  <c r="C311141" i="2"/>
  <c r="C311142" i="2"/>
  <c r="C311143" i="2"/>
  <c r="C311144" i="2"/>
  <c r="C311145" i="2"/>
  <c r="C311146" i="2"/>
  <c r="C311147" i="2"/>
  <c r="C311148" i="2"/>
  <c r="C311149" i="2"/>
  <c r="C311150" i="2"/>
  <c r="C311151" i="2"/>
  <c r="C311152" i="2"/>
  <c r="C311153" i="2"/>
  <c r="C311154" i="2"/>
  <c r="C311155" i="2"/>
  <c r="C311156" i="2"/>
  <c r="C311157" i="2"/>
  <c r="C311158" i="2"/>
  <c r="C311159" i="2"/>
  <c r="C311160" i="2"/>
  <c r="C311161" i="2"/>
  <c r="C311162" i="2"/>
  <c r="C311163" i="2"/>
  <c r="C311164" i="2"/>
  <c r="C311165" i="2"/>
  <c r="C311166" i="2"/>
  <c r="C311167" i="2"/>
  <c r="C311168" i="2"/>
  <c r="C311169" i="2"/>
  <c r="C311170" i="2"/>
  <c r="C311171" i="2"/>
  <c r="C311172" i="2"/>
  <c r="C311173" i="2"/>
  <c r="C311174" i="2"/>
  <c r="C311175" i="2"/>
  <c r="C311176" i="2"/>
  <c r="C311177" i="2"/>
  <c r="C311178" i="2"/>
  <c r="C311179" i="2"/>
  <c r="C311180" i="2"/>
  <c r="C311181" i="2"/>
  <c r="C311182" i="2"/>
  <c r="C311183" i="2"/>
  <c r="C311184" i="2"/>
  <c r="C311185" i="2"/>
  <c r="C311186" i="2"/>
  <c r="C311187" i="2"/>
  <c r="C311188" i="2"/>
  <c r="C311189" i="2"/>
  <c r="C311190" i="2"/>
  <c r="C311191" i="2"/>
  <c r="C311192" i="2"/>
  <c r="C311193" i="2"/>
  <c r="C311194" i="2"/>
  <c r="C311195" i="2"/>
  <c r="C311196" i="2"/>
  <c r="C311197" i="2"/>
  <c r="C311198" i="2"/>
  <c r="C311199" i="2"/>
  <c r="C311200" i="2"/>
  <c r="C311201" i="2"/>
  <c r="C311202" i="2"/>
  <c r="C311203" i="2"/>
  <c r="C311204" i="2"/>
  <c r="C311205" i="2"/>
  <c r="C311206" i="2"/>
  <c r="C311207" i="2"/>
  <c r="C311208" i="2"/>
  <c r="C311209" i="2"/>
  <c r="C311210" i="2"/>
  <c r="C311211" i="2"/>
  <c r="C311212" i="2"/>
  <c r="C311213" i="2"/>
  <c r="C311214" i="2"/>
  <c r="C311215" i="2"/>
  <c r="C311216" i="2"/>
  <c r="C311217" i="2"/>
  <c r="C311218" i="2"/>
  <c r="C311219" i="2"/>
  <c r="C311220" i="2"/>
  <c r="C311221" i="2"/>
  <c r="C311222" i="2"/>
  <c r="C311223" i="2"/>
  <c r="C311224" i="2"/>
  <c r="C311225" i="2"/>
  <c r="C311226" i="2"/>
  <c r="C311227" i="2"/>
  <c r="C311228" i="2"/>
  <c r="C311229" i="2"/>
  <c r="C311230" i="2"/>
  <c r="C311231" i="2"/>
  <c r="C311232" i="2"/>
  <c r="C311233" i="2"/>
  <c r="C311234" i="2"/>
  <c r="C311235" i="2"/>
  <c r="C311236" i="2"/>
  <c r="C311237" i="2"/>
  <c r="C311238" i="2"/>
  <c r="C311239" i="2"/>
  <c r="C311240" i="2"/>
  <c r="C311241" i="2"/>
  <c r="C311242" i="2"/>
  <c r="C311243" i="2"/>
  <c r="C311244" i="2"/>
  <c r="C311245" i="2"/>
  <c r="C311246" i="2"/>
  <c r="C311247" i="2"/>
  <c r="C311248" i="2"/>
  <c r="C311249" i="2"/>
  <c r="C311250" i="2"/>
  <c r="C311251" i="2"/>
  <c r="C311252" i="2"/>
  <c r="C311253" i="2"/>
  <c r="C311254" i="2"/>
  <c r="C311255" i="2"/>
  <c r="C311256" i="2"/>
  <c r="C311257" i="2"/>
  <c r="C311258" i="2"/>
  <c r="C311259" i="2"/>
  <c r="C311260" i="2"/>
  <c r="C311261" i="2"/>
  <c r="C311262" i="2"/>
  <c r="C311263" i="2"/>
  <c r="C311264" i="2"/>
  <c r="C311265" i="2"/>
  <c r="C311266" i="2"/>
  <c r="C311267" i="2"/>
  <c r="C311268" i="2"/>
  <c r="C311269" i="2"/>
  <c r="C311270" i="2"/>
  <c r="C311271" i="2"/>
  <c r="C311272" i="2"/>
  <c r="C311273" i="2"/>
  <c r="C311274" i="2"/>
  <c r="C311275" i="2"/>
  <c r="C311276" i="2"/>
  <c r="C311277" i="2"/>
  <c r="C311278" i="2"/>
  <c r="C311279" i="2"/>
  <c r="C311280" i="2"/>
  <c r="C311281" i="2"/>
  <c r="C311282" i="2"/>
  <c r="C311283" i="2"/>
  <c r="C311284" i="2"/>
  <c r="C311285" i="2"/>
  <c r="C311286" i="2"/>
  <c r="C311287" i="2"/>
  <c r="C311288" i="2"/>
  <c r="C311289" i="2"/>
  <c r="C311290" i="2"/>
  <c r="C311291" i="2"/>
  <c r="C311292" i="2"/>
  <c r="C311293" i="2"/>
  <c r="C311294" i="2"/>
  <c r="C311295" i="2"/>
  <c r="C311296" i="2"/>
  <c r="C311297" i="2"/>
  <c r="C311298" i="2"/>
  <c r="C311299" i="2"/>
  <c r="C311300" i="2"/>
  <c r="C311301" i="2"/>
  <c r="C311302" i="2"/>
  <c r="C311303" i="2"/>
  <c r="C311304" i="2"/>
  <c r="C311305" i="2"/>
  <c r="C311306" i="2"/>
  <c r="C311307" i="2"/>
  <c r="C311308" i="2"/>
  <c r="C311309" i="2"/>
  <c r="C311310" i="2"/>
  <c r="C311311" i="2"/>
  <c r="C311312" i="2"/>
  <c r="C311313" i="2"/>
  <c r="C311314" i="2"/>
  <c r="C311315" i="2"/>
  <c r="C311316" i="2"/>
  <c r="C311317" i="2"/>
  <c r="C311318" i="2"/>
  <c r="C311319" i="2"/>
  <c r="C311320" i="2"/>
  <c r="C311321" i="2"/>
  <c r="C311322" i="2"/>
  <c r="C311323" i="2"/>
  <c r="C311324" i="2"/>
  <c r="C311325" i="2"/>
  <c r="C311326" i="2"/>
  <c r="C311327" i="2"/>
  <c r="C311328" i="2"/>
  <c r="C311329" i="2"/>
  <c r="C311330" i="2"/>
  <c r="C311331" i="2"/>
  <c r="C311332" i="2"/>
  <c r="C311333" i="2"/>
  <c r="C311334" i="2"/>
  <c r="C311335" i="2"/>
  <c r="C311336" i="2"/>
  <c r="C311337" i="2"/>
  <c r="C311338" i="2"/>
  <c r="C311339" i="2"/>
  <c r="C311340" i="2"/>
  <c r="C311341" i="2"/>
  <c r="C311342" i="2"/>
  <c r="C311343" i="2"/>
  <c r="C311344" i="2"/>
  <c r="C311345" i="2"/>
  <c r="C311346" i="2"/>
  <c r="C311347" i="2"/>
  <c r="C311348" i="2"/>
  <c r="C311349" i="2"/>
  <c r="C311350" i="2"/>
  <c r="C311351" i="2"/>
  <c r="C311352" i="2"/>
  <c r="C311353" i="2"/>
  <c r="C311354" i="2"/>
  <c r="C311355" i="2"/>
  <c r="C311356" i="2"/>
  <c r="C311357" i="2"/>
  <c r="C311358" i="2"/>
  <c r="C311359" i="2"/>
  <c r="C311360" i="2"/>
  <c r="C311361" i="2"/>
  <c r="C311362" i="2"/>
  <c r="C311363" i="2"/>
  <c r="C311364" i="2"/>
  <c r="C311365" i="2"/>
  <c r="C311366" i="2"/>
  <c r="C311367" i="2"/>
  <c r="C311368" i="2"/>
  <c r="C311369" i="2"/>
  <c r="C311370" i="2"/>
  <c r="C311371" i="2"/>
  <c r="C311372" i="2"/>
  <c r="C311373" i="2"/>
  <c r="C311374" i="2"/>
  <c r="C311375" i="2"/>
  <c r="C311376" i="2"/>
  <c r="C311377" i="2"/>
  <c r="C311378" i="2"/>
  <c r="C311379" i="2"/>
  <c r="C311380" i="2"/>
  <c r="C311381" i="2"/>
  <c r="C311382" i="2"/>
  <c r="C311383" i="2"/>
  <c r="C311384" i="2"/>
  <c r="C311385" i="2"/>
  <c r="C311386" i="2"/>
  <c r="C311387" i="2"/>
  <c r="C311388" i="2"/>
  <c r="C311389" i="2"/>
  <c r="C311390" i="2"/>
  <c r="C311391" i="2"/>
  <c r="C311392" i="2"/>
  <c r="C311393" i="2"/>
  <c r="C311394" i="2"/>
  <c r="C311395" i="2"/>
  <c r="C311396" i="2"/>
  <c r="C311397" i="2"/>
  <c r="C311398" i="2"/>
  <c r="C311399" i="2"/>
  <c r="C311400" i="2"/>
  <c r="C311401" i="2"/>
  <c r="C311402" i="2"/>
  <c r="C311403" i="2"/>
  <c r="C311404" i="2"/>
  <c r="C311405" i="2"/>
  <c r="C311406" i="2"/>
  <c r="C311407" i="2"/>
  <c r="C311408" i="2"/>
  <c r="C311409" i="2"/>
  <c r="C311410" i="2"/>
  <c r="C311411" i="2"/>
  <c r="C311412" i="2"/>
  <c r="C311413" i="2"/>
  <c r="C311414" i="2"/>
  <c r="C311415" i="2"/>
  <c r="C311416" i="2"/>
  <c r="C311417" i="2"/>
  <c r="C311418" i="2"/>
  <c r="C311419" i="2"/>
  <c r="C311420" i="2"/>
  <c r="C311421" i="2"/>
  <c r="C311422" i="2"/>
  <c r="C311423" i="2"/>
  <c r="C311424" i="2"/>
  <c r="C311425" i="2"/>
  <c r="C311426" i="2"/>
  <c r="C311427" i="2"/>
  <c r="C311428" i="2"/>
  <c r="C311429" i="2"/>
  <c r="C311430" i="2"/>
  <c r="C311431" i="2"/>
  <c r="C311432" i="2"/>
  <c r="C311433" i="2"/>
  <c r="C311434" i="2"/>
  <c r="C311435" i="2"/>
  <c r="C311436" i="2"/>
  <c r="C311437" i="2"/>
  <c r="C311438" i="2"/>
  <c r="C311439" i="2"/>
  <c r="C311440" i="2"/>
  <c r="C311441" i="2"/>
  <c r="C311442" i="2"/>
  <c r="C311443" i="2"/>
  <c r="C311444" i="2"/>
  <c r="C311445" i="2"/>
  <c r="C311446" i="2"/>
  <c r="C311447" i="2"/>
  <c r="C311448" i="2"/>
  <c r="C311449" i="2"/>
  <c r="C311450" i="2"/>
  <c r="C311451" i="2"/>
  <c r="C311452" i="2"/>
  <c r="C311453" i="2"/>
  <c r="C311454" i="2"/>
  <c r="C311455" i="2"/>
  <c r="C311456" i="2"/>
  <c r="C311457" i="2"/>
  <c r="C311458" i="2"/>
  <c r="C311459" i="2"/>
  <c r="C311460" i="2"/>
  <c r="C311461" i="2"/>
  <c r="C311462" i="2"/>
  <c r="C311463" i="2"/>
  <c r="C311464" i="2"/>
  <c r="C311465" i="2"/>
  <c r="C311466" i="2"/>
  <c r="C311467" i="2"/>
  <c r="C311468" i="2"/>
  <c r="C311469" i="2"/>
  <c r="C311470" i="2"/>
  <c r="C311471" i="2"/>
  <c r="C311472" i="2"/>
  <c r="C311473" i="2"/>
  <c r="C311474" i="2"/>
  <c r="C311475" i="2"/>
  <c r="C311476" i="2"/>
  <c r="C311477" i="2"/>
  <c r="C311478" i="2"/>
  <c r="C311479" i="2"/>
  <c r="C311480" i="2"/>
  <c r="C311481" i="2"/>
  <c r="C311482" i="2"/>
  <c r="C311483" i="2"/>
  <c r="C311484" i="2"/>
  <c r="C311485" i="2"/>
  <c r="C311486" i="2"/>
  <c r="C311487" i="2"/>
  <c r="C311488" i="2"/>
  <c r="C311489" i="2"/>
  <c r="C311490" i="2"/>
  <c r="C311491" i="2"/>
  <c r="C311492" i="2"/>
  <c r="C311493" i="2"/>
  <c r="C311494" i="2"/>
  <c r="C311495" i="2"/>
  <c r="C311496" i="2"/>
  <c r="C311497" i="2"/>
  <c r="C311498" i="2"/>
  <c r="C311499" i="2"/>
  <c r="C311500" i="2"/>
  <c r="C311501" i="2"/>
  <c r="C311502" i="2"/>
  <c r="C311503" i="2"/>
  <c r="C311504" i="2"/>
  <c r="C311505" i="2"/>
  <c r="C311506" i="2"/>
  <c r="C311507" i="2"/>
  <c r="C311508" i="2"/>
  <c r="C311509" i="2"/>
  <c r="C311510" i="2"/>
  <c r="C311511" i="2"/>
  <c r="C311512" i="2"/>
  <c r="C311513" i="2"/>
  <c r="C311514" i="2"/>
  <c r="C311515" i="2"/>
  <c r="C311516" i="2"/>
  <c r="C311517" i="2"/>
  <c r="C311518" i="2"/>
  <c r="C311519" i="2"/>
  <c r="C311520" i="2"/>
  <c r="C311521" i="2"/>
  <c r="C311522" i="2"/>
  <c r="C311523" i="2"/>
  <c r="C311524" i="2"/>
  <c r="C311525" i="2"/>
  <c r="C311526" i="2"/>
  <c r="C311527" i="2"/>
  <c r="C311528" i="2"/>
  <c r="C311529" i="2"/>
  <c r="C311530" i="2"/>
  <c r="C311531" i="2"/>
  <c r="C311532" i="2"/>
  <c r="C311533" i="2"/>
  <c r="C311534" i="2"/>
  <c r="C311535" i="2"/>
  <c r="C311536" i="2"/>
  <c r="C311537" i="2"/>
  <c r="C311538" i="2"/>
  <c r="C311539" i="2"/>
  <c r="C311540" i="2"/>
  <c r="C311541" i="2"/>
  <c r="C311542" i="2"/>
  <c r="C311543" i="2"/>
  <c r="C311544" i="2"/>
  <c r="C311545" i="2"/>
  <c r="C311546" i="2"/>
  <c r="C311547" i="2"/>
  <c r="C311548" i="2"/>
  <c r="C311549" i="2"/>
  <c r="C311550" i="2"/>
  <c r="C311551" i="2"/>
  <c r="C311552" i="2"/>
  <c r="C311553" i="2"/>
  <c r="C311554" i="2"/>
  <c r="C311555" i="2"/>
  <c r="C311556" i="2"/>
  <c r="C311557" i="2"/>
  <c r="C311558" i="2"/>
  <c r="C311559" i="2"/>
  <c r="C311560" i="2"/>
  <c r="C311561" i="2"/>
  <c r="C311562" i="2"/>
  <c r="C311563" i="2"/>
  <c r="C311564" i="2"/>
  <c r="C311565" i="2"/>
  <c r="C311566" i="2"/>
  <c r="C311567" i="2"/>
  <c r="C311568" i="2"/>
  <c r="C311569" i="2"/>
  <c r="C311570" i="2"/>
  <c r="C311571" i="2"/>
  <c r="C311572" i="2"/>
  <c r="C311573" i="2"/>
  <c r="C311574" i="2"/>
  <c r="C311575" i="2"/>
  <c r="C311576" i="2"/>
  <c r="C311577" i="2"/>
  <c r="C311578" i="2"/>
  <c r="C311579" i="2"/>
  <c r="C311580" i="2"/>
  <c r="C311581" i="2"/>
  <c r="C311582" i="2"/>
  <c r="C311583" i="2"/>
  <c r="C311584" i="2"/>
  <c r="C311585" i="2"/>
  <c r="C311586" i="2"/>
  <c r="C311587" i="2"/>
  <c r="C311588" i="2"/>
  <c r="C311589" i="2"/>
  <c r="C311590" i="2"/>
  <c r="C311591" i="2"/>
  <c r="C311592" i="2"/>
  <c r="C311593" i="2"/>
  <c r="C311594" i="2"/>
  <c r="C311595" i="2"/>
  <c r="C311596" i="2"/>
  <c r="C311597" i="2"/>
  <c r="C311598" i="2"/>
  <c r="C311599" i="2"/>
  <c r="C311600" i="2"/>
  <c r="C311601" i="2"/>
  <c r="C311602" i="2"/>
  <c r="C311603" i="2"/>
  <c r="C311604" i="2"/>
  <c r="C311605" i="2"/>
  <c r="C311606" i="2"/>
  <c r="C311607" i="2"/>
  <c r="C311608" i="2"/>
  <c r="C311609" i="2"/>
  <c r="C311610" i="2"/>
  <c r="C311611" i="2"/>
  <c r="C311612" i="2"/>
  <c r="C311613" i="2"/>
  <c r="C311614" i="2"/>
  <c r="C311615" i="2"/>
  <c r="C311616" i="2"/>
  <c r="C311617" i="2"/>
  <c r="C311618" i="2"/>
  <c r="C311619" i="2"/>
  <c r="C311620" i="2"/>
  <c r="C311621" i="2"/>
  <c r="C311622" i="2"/>
  <c r="C311623" i="2"/>
  <c r="C311624" i="2"/>
  <c r="C311625" i="2"/>
  <c r="C311626" i="2"/>
  <c r="C311627" i="2"/>
  <c r="C311628" i="2"/>
  <c r="C311629" i="2"/>
  <c r="C311630" i="2"/>
  <c r="C311631" i="2"/>
  <c r="C311632" i="2"/>
  <c r="C311633" i="2"/>
  <c r="C311634" i="2"/>
  <c r="C311635" i="2"/>
  <c r="C311636" i="2"/>
  <c r="C311637" i="2"/>
  <c r="C311638" i="2"/>
  <c r="C311639" i="2"/>
  <c r="C311640" i="2"/>
  <c r="C311641" i="2"/>
  <c r="C311642" i="2"/>
  <c r="C311643" i="2"/>
  <c r="C311644" i="2"/>
  <c r="C311645" i="2"/>
  <c r="C311646" i="2"/>
  <c r="C311647" i="2"/>
  <c r="C311648" i="2"/>
  <c r="C311649" i="2"/>
  <c r="C311650" i="2"/>
  <c r="C311651" i="2"/>
  <c r="C311652" i="2"/>
  <c r="C311653" i="2"/>
  <c r="C311654" i="2"/>
  <c r="C311655" i="2"/>
  <c r="C311656" i="2"/>
  <c r="C311657" i="2"/>
  <c r="C311658" i="2"/>
  <c r="C311659" i="2"/>
  <c r="C311660" i="2"/>
  <c r="C311661" i="2"/>
  <c r="C311662" i="2"/>
  <c r="C311663" i="2"/>
  <c r="C311664" i="2"/>
  <c r="C311665" i="2"/>
  <c r="C311666" i="2"/>
  <c r="C311667" i="2"/>
  <c r="C311668" i="2"/>
  <c r="C311669" i="2"/>
  <c r="C311670" i="2"/>
  <c r="C311671" i="2"/>
  <c r="C311672" i="2"/>
  <c r="C311673" i="2"/>
  <c r="C311674" i="2"/>
  <c r="C311675" i="2"/>
  <c r="C311676" i="2"/>
  <c r="C311677" i="2"/>
  <c r="C311678" i="2"/>
  <c r="C311679" i="2"/>
  <c r="C311680" i="2"/>
  <c r="C311681" i="2"/>
  <c r="C311682" i="2"/>
  <c r="C311683" i="2"/>
  <c r="C311684" i="2"/>
  <c r="C311685" i="2"/>
  <c r="C311686" i="2"/>
  <c r="C311687" i="2"/>
  <c r="C311688" i="2"/>
  <c r="C311689" i="2"/>
  <c r="C311690" i="2"/>
  <c r="C311691" i="2"/>
  <c r="C311692" i="2"/>
  <c r="C311693" i="2"/>
  <c r="C311694" i="2"/>
  <c r="C311695" i="2"/>
  <c r="C311696" i="2"/>
  <c r="C311697" i="2"/>
  <c r="C311698" i="2"/>
  <c r="C311699" i="2"/>
  <c r="C311700" i="2"/>
  <c r="C311701" i="2"/>
  <c r="C311702" i="2"/>
  <c r="C311703" i="2"/>
  <c r="C311704" i="2"/>
  <c r="C311705" i="2"/>
  <c r="C311706" i="2"/>
  <c r="C311707" i="2"/>
  <c r="C311708" i="2"/>
  <c r="C311709" i="2"/>
  <c r="C311710" i="2"/>
  <c r="C311711" i="2"/>
  <c r="C311712" i="2"/>
  <c r="C311713" i="2"/>
  <c r="C311714" i="2"/>
  <c r="C311715" i="2"/>
  <c r="C311716" i="2"/>
  <c r="C311717" i="2"/>
  <c r="C311718" i="2"/>
  <c r="C311719" i="2"/>
  <c r="C311720" i="2"/>
  <c r="C311721" i="2"/>
  <c r="C311722" i="2"/>
  <c r="C311723" i="2"/>
  <c r="C311724" i="2"/>
  <c r="C311725" i="2"/>
  <c r="C311726" i="2"/>
  <c r="C311727" i="2"/>
  <c r="C311728" i="2"/>
  <c r="C311729" i="2"/>
  <c r="C311730" i="2"/>
  <c r="C311731" i="2"/>
  <c r="C311732" i="2"/>
  <c r="C311733" i="2"/>
  <c r="C311734" i="2"/>
  <c r="C311735" i="2"/>
  <c r="C311736" i="2"/>
  <c r="C311737" i="2"/>
  <c r="C311738" i="2"/>
  <c r="C311739" i="2"/>
  <c r="C311740" i="2"/>
  <c r="C311741" i="2"/>
  <c r="C311742" i="2"/>
  <c r="C311743" i="2"/>
  <c r="C311744" i="2"/>
  <c r="C311745" i="2"/>
  <c r="C311746" i="2"/>
  <c r="C311747" i="2"/>
  <c r="C311748" i="2"/>
  <c r="C311749" i="2"/>
  <c r="C311750" i="2"/>
  <c r="C311751" i="2"/>
  <c r="C311752" i="2"/>
  <c r="C311753" i="2"/>
  <c r="C311754" i="2"/>
  <c r="C311755" i="2"/>
  <c r="C311756" i="2"/>
  <c r="C311757" i="2"/>
  <c r="C311758" i="2"/>
  <c r="C311759" i="2"/>
  <c r="C311760" i="2"/>
  <c r="C311761" i="2"/>
  <c r="C311762" i="2"/>
  <c r="C311763" i="2"/>
  <c r="C311764" i="2"/>
  <c r="C311765" i="2"/>
  <c r="C311766" i="2"/>
  <c r="C311767" i="2"/>
  <c r="C311768" i="2"/>
  <c r="C311769" i="2"/>
  <c r="C311770" i="2"/>
  <c r="C311771" i="2"/>
  <c r="C311772" i="2"/>
  <c r="C311773" i="2"/>
  <c r="C311774" i="2"/>
  <c r="C311775" i="2"/>
  <c r="C311776" i="2"/>
  <c r="C311777" i="2"/>
  <c r="C311778" i="2"/>
  <c r="C311779" i="2"/>
  <c r="C311780" i="2"/>
  <c r="C311781" i="2"/>
  <c r="C311782" i="2"/>
  <c r="C311783" i="2"/>
  <c r="C311784" i="2"/>
  <c r="C311785" i="2"/>
  <c r="C311786" i="2"/>
  <c r="C311787" i="2"/>
  <c r="C311788" i="2"/>
  <c r="C311789" i="2"/>
  <c r="C311790" i="2"/>
  <c r="C311791" i="2"/>
  <c r="C311792" i="2"/>
  <c r="C311793" i="2"/>
  <c r="C311794" i="2"/>
  <c r="C311795" i="2"/>
  <c r="C311796" i="2"/>
  <c r="C311797" i="2"/>
  <c r="C311798" i="2"/>
  <c r="C311799" i="2"/>
  <c r="C311800" i="2"/>
  <c r="C311801" i="2"/>
  <c r="C311802" i="2"/>
  <c r="C311803" i="2"/>
  <c r="C311804" i="2"/>
  <c r="C311805" i="2"/>
  <c r="C311806" i="2"/>
  <c r="C311807" i="2"/>
  <c r="C311808" i="2"/>
  <c r="C311809" i="2"/>
  <c r="C311810" i="2"/>
  <c r="C311811" i="2"/>
  <c r="C311812" i="2"/>
  <c r="C311813" i="2"/>
  <c r="C311814" i="2"/>
  <c r="C311815" i="2"/>
  <c r="C311816" i="2"/>
  <c r="C311817" i="2"/>
  <c r="C311818" i="2"/>
  <c r="C311819" i="2"/>
  <c r="C311820" i="2"/>
  <c r="C311821" i="2"/>
  <c r="C311822" i="2"/>
  <c r="C311823" i="2"/>
  <c r="C311824" i="2"/>
  <c r="C311825" i="2"/>
  <c r="C311826" i="2"/>
  <c r="C311827" i="2"/>
  <c r="C311828" i="2"/>
  <c r="C311829" i="2"/>
  <c r="C311830" i="2"/>
  <c r="C311831" i="2"/>
  <c r="C311832" i="2"/>
  <c r="C311833" i="2"/>
  <c r="C311834" i="2"/>
  <c r="C311835" i="2"/>
  <c r="C311836" i="2"/>
  <c r="C311837" i="2"/>
  <c r="C311838" i="2"/>
  <c r="C311839" i="2"/>
  <c r="C311840" i="2"/>
  <c r="C311841" i="2"/>
  <c r="C311842" i="2"/>
  <c r="C311843" i="2"/>
  <c r="C311844" i="2"/>
  <c r="C311845" i="2"/>
  <c r="C311846" i="2"/>
  <c r="C311847" i="2"/>
  <c r="C311848" i="2"/>
  <c r="C311849" i="2"/>
  <c r="C311850" i="2"/>
  <c r="C311851" i="2"/>
  <c r="C311852" i="2"/>
  <c r="C311853" i="2"/>
  <c r="C311854" i="2"/>
  <c r="C311855" i="2"/>
  <c r="C311856" i="2"/>
  <c r="C311857" i="2"/>
  <c r="C311858" i="2"/>
  <c r="C311859" i="2"/>
  <c r="C311860" i="2"/>
  <c r="C311861" i="2"/>
  <c r="C311862" i="2"/>
  <c r="C311863" i="2"/>
  <c r="C311864" i="2"/>
  <c r="C311865" i="2"/>
  <c r="C311866" i="2"/>
  <c r="C311867" i="2"/>
  <c r="C311868" i="2"/>
  <c r="C311869" i="2"/>
  <c r="C311870" i="2"/>
  <c r="C311871" i="2"/>
  <c r="C311872" i="2"/>
  <c r="C311873" i="2"/>
  <c r="C311874" i="2"/>
  <c r="C311875" i="2"/>
  <c r="C311876" i="2"/>
  <c r="C311877" i="2"/>
  <c r="C311878" i="2"/>
  <c r="C311879" i="2"/>
  <c r="C311880" i="2"/>
  <c r="C311881" i="2"/>
  <c r="C311882" i="2"/>
  <c r="C311883" i="2"/>
  <c r="C311884" i="2"/>
  <c r="C311885" i="2"/>
  <c r="C311886" i="2"/>
  <c r="C311887" i="2"/>
  <c r="C311888" i="2"/>
  <c r="C311889" i="2"/>
  <c r="C311890" i="2"/>
  <c r="C311891" i="2"/>
  <c r="C311892" i="2"/>
  <c r="C311893" i="2"/>
  <c r="C311894" i="2"/>
  <c r="C311895" i="2"/>
  <c r="C311896" i="2"/>
  <c r="C311897" i="2"/>
  <c r="C311898" i="2"/>
  <c r="C311899" i="2"/>
  <c r="C311900" i="2"/>
  <c r="C311901" i="2"/>
  <c r="C311902" i="2"/>
  <c r="C311903" i="2"/>
  <c r="C311904" i="2"/>
  <c r="C311905" i="2"/>
  <c r="C311906" i="2"/>
  <c r="C311907" i="2"/>
  <c r="C311908" i="2"/>
  <c r="C311909" i="2"/>
  <c r="C311910" i="2"/>
  <c r="C311911" i="2"/>
  <c r="C311912" i="2"/>
  <c r="C311913" i="2"/>
  <c r="C311914" i="2"/>
  <c r="C311915" i="2"/>
  <c r="C311916" i="2"/>
  <c r="C311917" i="2"/>
  <c r="C311918" i="2"/>
  <c r="C311919" i="2"/>
  <c r="C311920" i="2"/>
  <c r="C311921" i="2"/>
  <c r="C311922" i="2"/>
  <c r="C311923" i="2"/>
  <c r="C311924" i="2"/>
  <c r="C311925" i="2"/>
  <c r="C311926" i="2"/>
  <c r="C311927" i="2"/>
  <c r="C311928" i="2"/>
  <c r="C311929" i="2"/>
  <c r="C311930" i="2"/>
  <c r="C311931" i="2"/>
  <c r="C311932" i="2"/>
  <c r="C311933" i="2"/>
  <c r="C311934" i="2"/>
  <c r="C311935" i="2"/>
  <c r="C311936" i="2"/>
  <c r="C311937" i="2"/>
  <c r="C311938" i="2"/>
  <c r="C311939" i="2"/>
  <c r="C311940" i="2"/>
  <c r="C311941" i="2"/>
  <c r="C311942" i="2"/>
  <c r="C311943" i="2"/>
  <c r="C311944" i="2"/>
  <c r="C311945" i="2"/>
  <c r="C311946" i="2"/>
  <c r="C311947" i="2"/>
  <c r="C311948" i="2"/>
  <c r="C311949" i="2"/>
  <c r="C311950" i="2"/>
  <c r="C311951" i="2"/>
  <c r="C311952" i="2"/>
  <c r="C311953" i="2"/>
  <c r="C311954" i="2"/>
  <c r="C311955" i="2"/>
  <c r="C311956" i="2"/>
  <c r="C311957" i="2"/>
  <c r="C311958" i="2"/>
  <c r="C311959" i="2"/>
  <c r="C311960" i="2"/>
  <c r="C311961" i="2"/>
  <c r="C311962" i="2"/>
  <c r="C311963" i="2"/>
  <c r="C311964" i="2"/>
  <c r="C311965" i="2"/>
  <c r="C311966" i="2"/>
  <c r="C311967" i="2"/>
  <c r="C311968" i="2"/>
  <c r="C311969" i="2"/>
  <c r="C311970" i="2"/>
  <c r="C311971" i="2"/>
  <c r="C311972" i="2"/>
  <c r="C311973" i="2"/>
  <c r="C311974" i="2"/>
  <c r="C311975" i="2"/>
  <c r="C311976" i="2"/>
  <c r="C311977" i="2"/>
  <c r="C311978" i="2"/>
  <c r="C311979" i="2"/>
  <c r="C311980" i="2"/>
  <c r="C311981" i="2"/>
  <c r="C311982" i="2"/>
  <c r="C311983" i="2"/>
  <c r="C311984" i="2"/>
  <c r="C311985" i="2"/>
  <c r="C311986" i="2"/>
  <c r="C311987" i="2"/>
  <c r="C311988" i="2"/>
  <c r="C311989" i="2"/>
  <c r="C311990" i="2"/>
  <c r="C311991" i="2"/>
  <c r="C311992" i="2"/>
  <c r="C311993" i="2"/>
  <c r="C311994" i="2"/>
  <c r="C311995" i="2"/>
  <c r="C311996" i="2"/>
  <c r="C311997" i="2"/>
  <c r="C311998" i="2"/>
  <c r="C311999" i="2"/>
  <c r="C312000" i="2"/>
  <c r="C312001" i="2"/>
  <c r="C312002" i="2"/>
  <c r="C312003" i="2"/>
  <c r="C312004" i="2"/>
  <c r="C312005" i="2"/>
  <c r="C312006" i="2"/>
  <c r="C312007" i="2"/>
  <c r="C312008" i="2"/>
  <c r="C312009" i="2"/>
  <c r="C312010" i="2"/>
  <c r="C312011" i="2"/>
  <c r="C312012" i="2"/>
  <c r="C312013" i="2"/>
  <c r="C312014" i="2"/>
  <c r="C312015" i="2"/>
  <c r="C312016" i="2"/>
  <c r="C312017" i="2"/>
  <c r="C312018" i="2"/>
  <c r="C312019" i="2"/>
  <c r="C312020" i="2"/>
  <c r="C312021" i="2"/>
  <c r="C312022" i="2"/>
  <c r="C312023" i="2"/>
  <c r="C312024" i="2"/>
  <c r="C312025" i="2"/>
  <c r="C312026" i="2"/>
  <c r="C312027" i="2"/>
  <c r="C312028" i="2"/>
  <c r="C312029" i="2"/>
  <c r="C312030" i="2"/>
  <c r="C312031" i="2"/>
  <c r="C312032" i="2"/>
  <c r="C312033" i="2"/>
  <c r="C312034" i="2"/>
  <c r="C312035" i="2"/>
  <c r="C312036" i="2"/>
  <c r="C312037" i="2"/>
  <c r="C312038" i="2"/>
  <c r="C312039" i="2"/>
  <c r="C312040" i="2"/>
  <c r="C312041" i="2"/>
  <c r="C312042" i="2"/>
  <c r="C312043" i="2"/>
  <c r="C312044" i="2"/>
  <c r="C312045" i="2"/>
  <c r="C312046" i="2"/>
  <c r="C312047" i="2"/>
  <c r="C312048" i="2"/>
  <c r="C312049" i="2"/>
  <c r="C312050" i="2"/>
  <c r="C312051" i="2"/>
  <c r="C312052" i="2"/>
  <c r="C312053" i="2"/>
  <c r="C312054" i="2"/>
  <c r="C312055" i="2"/>
  <c r="C312056" i="2"/>
  <c r="C312057" i="2"/>
  <c r="C312058" i="2"/>
  <c r="C312059" i="2"/>
  <c r="C312060" i="2"/>
  <c r="C312061" i="2"/>
  <c r="C312062" i="2"/>
  <c r="C312063" i="2"/>
  <c r="C312064" i="2"/>
  <c r="C312065" i="2"/>
  <c r="C312066" i="2"/>
  <c r="C312067" i="2"/>
  <c r="C312068" i="2"/>
  <c r="C312069" i="2"/>
  <c r="C312070" i="2"/>
  <c r="C312071" i="2"/>
  <c r="C312072" i="2"/>
  <c r="C312073" i="2"/>
  <c r="C312074" i="2"/>
  <c r="C312075" i="2"/>
  <c r="C312076" i="2"/>
  <c r="C312077" i="2"/>
  <c r="C312078" i="2"/>
  <c r="C312079" i="2"/>
  <c r="C312080" i="2"/>
  <c r="C312081" i="2"/>
  <c r="C312082" i="2"/>
  <c r="C312083" i="2"/>
  <c r="C312084" i="2"/>
  <c r="C312085" i="2"/>
  <c r="C312086" i="2"/>
  <c r="C312087" i="2"/>
  <c r="C312088" i="2"/>
  <c r="C312089" i="2"/>
  <c r="C312090" i="2"/>
  <c r="C312091" i="2"/>
  <c r="C312092" i="2"/>
  <c r="C312093" i="2"/>
  <c r="C312094" i="2"/>
  <c r="C312095" i="2"/>
  <c r="C312096" i="2"/>
  <c r="C312097" i="2"/>
  <c r="C312098" i="2"/>
  <c r="C312099" i="2"/>
  <c r="C312100" i="2"/>
  <c r="C312101" i="2"/>
  <c r="C312102" i="2"/>
  <c r="C312103" i="2"/>
  <c r="C312104" i="2"/>
  <c r="C312105" i="2"/>
  <c r="C312106" i="2"/>
  <c r="C312107" i="2"/>
  <c r="C312108" i="2"/>
  <c r="C312109" i="2"/>
  <c r="C312110" i="2"/>
  <c r="C312111" i="2"/>
  <c r="C312112" i="2"/>
  <c r="C312113" i="2"/>
  <c r="C312114" i="2"/>
  <c r="C312115" i="2"/>
  <c r="C312116" i="2"/>
  <c r="C312117" i="2"/>
  <c r="C312118" i="2"/>
  <c r="C312119" i="2"/>
  <c r="C312120" i="2"/>
  <c r="C312121" i="2"/>
  <c r="C312122" i="2"/>
  <c r="C312123" i="2"/>
  <c r="C312124" i="2"/>
  <c r="C312125" i="2"/>
  <c r="C312126" i="2"/>
  <c r="C312127" i="2"/>
  <c r="C312128" i="2"/>
  <c r="C312129" i="2"/>
  <c r="C312130" i="2"/>
  <c r="C312131" i="2"/>
  <c r="C312132" i="2"/>
  <c r="C312133" i="2"/>
  <c r="C312134" i="2"/>
  <c r="C312135" i="2"/>
  <c r="C312136" i="2"/>
  <c r="C312137" i="2"/>
  <c r="C312138" i="2"/>
  <c r="C312139" i="2"/>
  <c r="C312140" i="2"/>
  <c r="C312141" i="2"/>
  <c r="C312142" i="2"/>
  <c r="C312143" i="2"/>
  <c r="C312144" i="2"/>
  <c r="C312145" i="2"/>
  <c r="C312146" i="2"/>
  <c r="C312147" i="2"/>
  <c r="C312148" i="2"/>
  <c r="C312149" i="2"/>
  <c r="C312150" i="2"/>
  <c r="C312151" i="2"/>
  <c r="C312152" i="2"/>
  <c r="C312153" i="2"/>
  <c r="C312154" i="2"/>
  <c r="C312155" i="2"/>
  <c r="C312156" i="2"/>
  <c r="C312157" i="2"/>
  <c r="C312158" i="2"/>
  <c r="C312159" i="2"/>
  <c r="C312160" i="2"/>
  <c r="C312161" i="2"/>
  <c r="C312162" i="2"/>
  <c r="C312163" i="2"/>
  <c r="C312164" i="2"/>
  <c r="C312165" i="2"/>
  <c r="C312166" i="2"/>
  <c r="C312167" i="2"/>
  <c r="C312168" i="2"/>
  <c r="C312169" i="2"/>
  <c r="C312170" i="2"/>
  <c r="C312171" i="2"/>
  <c r="C312172" i="2"/>
  <c r="C312173" i="2"/>
  <c r="C312174" i="2"/>
  <c r="C312175" i="2"/>
  <c r="C312176" i="2"/>
  <c r="C312177" i="2"/>
  <c r="C312178" i="2"/>
  <c r="C312179" i="2"/>
  <c r="C312180" i="2"/>
  <c r="C312181" i="2"/>
  <c r="C312182" i="2"/>
  <c r="C312183" i="2"/>
  <c r="C312184" i="2"/>
  <c r="C312185" i="2"/>
  <c r="C312186" i="2"/>
  <c r="C312187" i="2"/>
  <c r="C312188" i="2"/>
  <c r="C312189" i="2"/>
  <c r="C312190" i="2"/>
  <c r="C312191" i="2"/>
  <c r="C312192" i="2"/>
  <c r="C312193" i="2"/>
  <c r="C312194" i="2"/>
  <c r="C312195" i="2"/>
  <c r="C312196" i="2"/>
  <c r="C312197" i="2"/>
  <c r="C312198" i="2"/>
  <c r="C312199" i="2"/>
  <c r="C312200" i="2"/>
  <c r="C312201" i="2"/>
  <c r="C312202" i="2"/>
  <c r="C312203" i="2"/>
  <c r="C312204" i="2"/>
  <c r="C312205" i="2"/>
  <c r="C312206" i="2"/>
  <c r="C312207" i="2"/>
  <c r="C312208" i="2"/>
  <c r="C312209" i="2"/>
  <c r="C312210" i="2"/>
  <c r="C312211" i="2"/>
  <c r="C312212" i="2"/>
  <c r="C312213" i="2"/>
  <c r="C312214" i="2"/>
  <c r="C312215" i="2"/>
  <c r="C312216" i="2"/>
  <c r="C312217" i="2"/>
  <c r="C312218" i="2"/>
  <c r="C312219" i="2"/>
  <c r="C312220" i="2"/>
  <c r="C312221" i="2"/>
  <c r="C312222" i="2"/>
  <c r="C312223" i="2"/>
  <c r="C312224" i="2"/>
  <c r="C312225" i="2"/>
  <c r="C312226" i="2"/>
  <c r="C312227" i="2"/>
  <c r="C312228" i="2"/>
  <c r="C312229" i="2"/>
  <c r="C312230" i="2"/>
  <c r="C312231" i="2"/>
  <c r="C312232" i="2"/>
  <c r="C312233" i="2"/>
  <c r="C312234" i="2"/>
  <c r="C312235" i="2"/>
  <c r="C312236" i="2"/>
  <c r="C312237" i="2"/>
  <c r="C312238" i="2"/>
  <c r="C312239" i="2"/>
  <c r="C312240" i="2"/>
  <c r="C312241" i="2"/>
  <c r="C312242" i="2"/>
  <c r="C312243" i="2"/>
  <c r="C312244" i="2"/>
  <c r="C312245" i="2"/>
  <c r="C312246" i="2"/>
  <c r="C312247" i="2"/>
  <c r="C312248" i="2"/>
  <c r="C312249" i="2"/>
  <c r="C312250" i="2"/>
  <c r="C312251" i="2"/>
  <c r="C312252" i="2"/>
  <c r="C312253" i="2"/>
  <c r="C312254" i="2"/>
  <c r="C312255" i="2"/>
  <c r="C312256" i="2"/>
  <c r="C312257" i="2"/>
  <c r="C312258" i="2"/>
  <c r="C312259" i="2"/>
  <c r="C312260" i="2"/>
  <c r="C312261" i="2"/>
  <c r="C312262" i="2"/>
  <c r="C312263" i="2"/>
  <c r="C312264" i="2"/>
  <c r="C312265" i="2"/>
  <c r="C312266" i="2"/>
  <c r="C312267" i="2"/>
  <c r="C312268" i="2"/>
  <c r="C312269" i="2"/>
  <c r="C312270" i="2"/>
  <c r="C312271" i="2"/>
  <c r="C312272" i="2"/>
  <c r="C312273" i="2"/>
  <c r="C312274" i="2"/>
  <c r="C312275" i="2"/>
  <c r="C312276" i="2"/>
  <c r="C312277" i="2"/>
  <c r="C312278" i="2"/>
  <c r="C312279" i="2"/>
  <c r="C312280" i="2"/>
  <c r="C312281" i="2"/>
  <c r="C312282" i="2"/>
  <c r="C312283" i="2"/>
  <c r="C312284" i="2"/>
  <c r="C312285" i="2"/>
  <c r="C312286" i="2"/>
  <c r="C312287" i="2"/>
  <c r="C312288" i="2"/>
  <c r="C312289" i="2"/>
  <c r="C312290" i="2"/>
  <c r="C312291" i="2"/>
  <c r="C312292" i="2"/>
  <c r="C312293" i="2"/>
  <c r="C312294" i="2"/>
  <c r="C312295" i="2"/>
  <c r="C312296" i="2"/>
  <c r="C312297" i="2"/>
  <c r="C312298" i="2"/>
  <c r="C312299" i="2"/>
  <c r="C312300" i="2"/>
  <c r="C312301" i="2"/>
  <c r="C312302" i="2"/>
  <c r="C312303" i="2"/>
  <c r="C312304" i="2"/>
  <c r="C312305" i="2"/>
  <c r="C312306" i="2"/>
  <c r="C312307" i="2"/>
  <c r="C312308" i="2"/>
  <c r="C312309" i="2"/>
  <c r="C312310" i="2"/>
  <c r="C312311" i="2"/>
  <c r="C312312" i="2"/>
  <c r="C312313" i="2"/>
  <c r="C312314" i="2"/>
  <c r="C312315" i="2"/>
  <c r="C312316" i="2"/>
  <c r="C312317" i="2"/>
  <c r="C312318" i="2"/>
  <c r="C312319" i="2"/>
  <c r="C312320" i="2"/>
  <c r="C312321" i="2"/>
  <c r="C312322" i="2"/>
  <c r="C312323" i="2"/>
  <c r="C312324" i="2"/>
  <c r="C312325" i="2"/>
  <c r="C312326" i="2"/>
  <c r="C312327" i="2"/>
  <c r="C312328" i="2"/>
  <c r="C312329" i="2"/>
  <c r="C312330" i="2"/>
  <c r="C312331" i="2"/>
  <c r="C312332" i="2"/>
  <c r="C312333" i="2"/>
  <c r="C312334" i="2"/>
  <c r="C312335" i="2"/>
  <c r="C312336" i="2"/>
  <c r="C312337" i="2"/>
  <c r="C312338" i="2"/>
  <c r="C312339" i="2"/>
  <c r="C312340" i="2"/>
  <c r="C312341" i="2"/>
  <c r="C312342" i="2"/>
  <c r="C312343" i="2"/>
  <c r="C312344" i="2"/>
  <c r="C312345" i="2"/>
  <c r="C312346" i="2"/>
  <c r="C312347" i="2"/>
  <c r="C312348" i="2"/>
  <c r="C312349" i="2"/>
  <c r="C312350" i="2"/>
  <c r="C312351" i="2"/>
  <c r="C312352" i="2"/>
  <c r="C312353" i="2"/>
  <c r="C312354" i="2"/>
  <c r="C312355" i="2"/>
  <c r="C312356" i="2"/>
  <c r="C312357" i="2"/>
  <c r="C312358" i="2"/>
  <c r="C312359" i="2"/>
  <c r="C312360" i="2"/>
  <c r="C312361" i="2"/>
  <c r="C312362" i="2"/>
  <c r="C312363" i="2"/>
  <c r="C312364" i="2"/>
  <c r="C312365" i="2"/>
  <c r="C312366" i="2"/>
  <c r="C312367" i="2"/>
  <c r="C312368" i="2"/>
  <c r="C312369" i="2"/>
  <c r="C312370" i="2"/>
  <c r="C312371" i="2"/>
  <c r="C312372" i="2"/>
  <c r="C312373" i="2"/>
  <c r="C312374" i="2"/>
  <c r="C312375" i="2"/>
  <c r="C312376" i="2"/>
  <c r="C312377" i="2"/>
  <c r="C312378" i="2"/>
  <c r="C312379" i="2"/>
  <c r="C312380" i="2"/>
  <c r="C312381" i="2"/>
  <c r="C312382" i="2"/>
  <c r="C312383" i="2"/>
  <c r="C312384" i="2"/>
  <c r="C312385" i="2"/>
  <c r="C312386" i="2"/>
  <c r="C312387" i="2"/>
  <c r="C312388" i="2"/>
  <c r="C312389" i="2"/>
  <c r="C312390" i="2"/>
  <c r="C312391" i="2"/>
  <c r="C312392" i="2"/>
  <c r="C312393" i="2"/>
  <c r="C312394" i="2"/>
  <c r="C312395" i="2"/>
  <c r="C312396" i="2"/>
  <c r="C312397" i="2"/>
  <c r="C312398" i="2"/>
  <c r="C312399" i="2"/>
  <c r="C312400" i="2"/>
  <c r="C312401" i="2"/>
  <c r="C312402" i="2"/>
  <c r="C312403" i="2"/>
  <c r="C312404" i="2"/>
  <c r="C312405" i="2"/>
  <c r="C312406" i="2"/>
  <c r="C312407" i="2"/>
  <c r="C312408" i="2"/>
  <c r="C312409" i="2"/>
  <c r="C312410" i="2"/>
  <c r="C312411" i="2"/>
  <c r="C312412" i="2"/>
  <c r="C312413" i="2"/>
  <c r="C312414" i="2"/>
  <c r="C312415" i="2"/>
  <c r="C312416" i="2"/>
  <c r="C312417" i="2"/>
  <c r="C312418" i="2"/>
  <c r="C312419" i="2"/>
  <c r="C312420" i="2"/>
  <c r="C312421" i="2"/>
  <c r="C312422" i="2"/>
  <c r="C312423" i="2"/>
  <c r="C312424" i="2"/>
  <c r="C312425" i="2"/>
  <c r="C312426" i="2"/>
  <c r="C312427" i="2"/>
  <c r="C312428" i="2"/>
  <c r="C312429" i="2"/>
  <c r="C312430" i="2"/>
  <c r="C312431" i="2"/>
  <c r="C312432" i="2"/>
  <c r="C312433" i="2"/>
  <c r="C312434" i="2"/>
  <c r="C312435" i="2"/>
  <c r="C312436" i="2"/>
  <c r="C312437" i="2"/>
  <c r="C312438" i="2"/>
  <c r="C312439" i="2"/>
  <c r="C312440" i="2"/>
  <c r="C312441" i="2"/>
  <c r="C312442" i="2"/>
  <c r="C312443" i="2"/>
  <c r="C312444" i="2"/>
  <c r="C312445" i="2"/>
  <c r="C312446" i="2"/>
  <c r="C312447" i="2"/>
  <c r="C312448" i="2"/>
  <c r="C312449" i="2"/>
  <c r="C312450" i="2"/>
  <c r="C312451" i="2"/>
  <c r="C312452" i="2"/>
  <c r="C312453" i="2"/>
  <c r="C312454" i="2"/>
  <c r="C312455" i="2"/>
  <c r="C312456" i="2"/>
  <c r="C312457" i="2"/>
  <c r="C312458" i="2"/>
  <c r="C312459" i="2"/>
  <c r="C312460" i="2"/>
  <c r="C312461" i="2"/>
  <c r="C312462" i="2"/>
  <c r="C312463" i="2"/>
  <c r="C312464" i="2"/>
  <c r="C312465" i="2"/>
  <c r="C312466" i="2"/>
  <c r="C312467" i="2"/>
  <c r="C312468" i="2"/>
  <c r="C312469" i="2"/>
  <c r="C312470" i="2"/>
  <c r="C312471" i="2"/>
  <c r="C312472" i="2"/>
  <c r="C312473" i="2"/>
  <c r="C312474" i="2"/>
  <c r="C312475" i="2"/>
  <c r="C312476" i="2"/>
  <c r="C312477" i="2"/>
  <c r="C312478" i="2"/>
  <c r="C312479" i="2"/>
  <c r="C312480" i="2"/>
  <c r="C312481" i="2"/>
  <c r="C312482" i="2"/>
  <c r="C312483" i="2"/>
  <c r="C312484" i="2"/>
  <c r="C312485" i="2"/>
  <c r="C312486" i="2"/>
  <c r="C312487" i="2"/>
  <c r="C312488" i="2"/>
  <c r="C312489" i="2"/>
  <c r="C312490" i="2"/>
  <c r="C312491" i="2"/>
  <c r="C312492" i="2"/>
  <c r="C312493" i="2"/>
  <c r="C312494" i="2"/>
  <c r="C312495" i="2"/>
  <c r="C312496" i="2"/>
  <c r="C312497" i="2"/>
  <c r="C312498" i="2"/>
  <c r="C312499" i="2"/>
  <c r="C312500" i="2"/>
  <c r="C312501" i="2"/>
  <c r="C312502" i="2"/>
  <c r="C312503" i="2"/>
  <c r="C312504" i="2"/>
  <c r="C312505" i="2"/>
  <c r="C312506" i="2"/>
  <c r="C312507" i="2"/>
  <c r="C312508" i="2"/>
  <c r="C312509" i="2"/>
  <c r="C312510" i="2"/>
  <c r="C312511" i="2"/>
  <c r="C312512" i="2"/>
  <c r="C312513" i="2"/>
  <c r="C312514" i="2"/>
  <c r="C312515" i="2"/>
  <c r="C312516" i="2"/>
  <c r="C312517" i="2"/>
  <c r="C312518" i="2"/>
  <c r="C312519" i="2"/>
  <c r="C312520" i="2"/>
  <c r="C312521" i="2"/>
  <c r="C312522" i="2"/>
  <c r="C312523" i="2"/>
  <c r="C312524" i="2"/>
  <c r="C312525" i="2"/>
  <c r="C312526" i="2"/>
  <c r="C312527" i="2"/>
  <c r="C312528" i="2"/>
  <c r="C312529" i="2"/>
  <c r="C312530" i="2"/>
  <c r="C312531" i="2"/>
  <c r="C312532" i="2"/>
  <c r="C312533" i="2"/>
  <c r="C312534" i="2"/>
  <c r="C312535" i="2"/>
  <c r="C312536" i="2"/>
  <c r="C312537" i="2"/>
  <c r="C312538" i="2"/>
  <c r="C312539" i="2"/>
  <c r="C312540" i="2"/>
  <c r="C312541" i="2"/>
  <c r="C312542" i="2"/>
  <c r="C312543" i="2"/>
  <c r="C312544" i="2"/>
  <c r="C312545" i="2"/>
  <c r="C312546" i="2"/>
  <c r="C312547" i="2"/>
  <c r="C312548" i="2"/>
  <c r="C312549" i="2"/>
  <c r="C312550" i="2"/>
  <c r="C312551" i="2"/>
  <c r="C312552" i="2"/>
  <c r="C312553" i="2"/>
  <c r="C312554" i="2"/>
  <c r="C312555" i="2"/>
  <c r="C312556" i="2"/>
  <c r="C312557" i="2"/>
  <c r="C312558" i="2"/>
  <c r="C312559" i="2"/>
  <c r="C312560" i="2"/>
  <c r="C312561" i="2"/>
  <c r="C312562" i="2"/>
  <c r="C312563" i="2"/>
  <c r="C312564" i="2"/>
  <c r="C312565" i="2"/>
  <c r="C312566" i="2"/>
  <c r="C312567" i="2"/>
  <c r="C312568" i="2"/>
  <c r="C312569" i="2"/>
  <c r="C312570" i="2"/>
  <c r="C312571" i="2"/>
  <c r="C312572" i="2"/>
  <c r="C312573" i="2"/>
  <c r="C312574" i="2"/>
  <c r="C312575" i="2"/>
  <c r="C312576" i="2"/>
  <c r="C312577" i="2"/>
  <c r="C312578" i="2"/>
  <c r="C312579" i="2"/>
  <c r="C312580" i="2"/>
  <c r="C312581" i="2"/>
  <c r="C312582" i="2"/>
  <c r="C312583" i="2"/>
  <c r="C312584" i="2"/>
  <c r="C312585" i="2"/>
  <c r="C312586" i="2"/>
  <c r="C312587" i="2"/>
  <c r="C312588" i="2"/>
  <c r="C312589" i="2"/>
  <c r="C312590" i="2"/>
  <c r="C312591" i="2"/>
  <c r="C312592" i="2"/>
  <c r="C312593" i="2"/>
  <c r="C312594" i="2"/>
  <c r="C312595" i="2"/>
  <c r="C312596" i="2"/>
  <c r="C312597" i="2"/>
  <c r="C312598" i="2"/>
  <c r="C312599" i="2"/>
  <c r="C312600" i="2"/>
  <c r="C312601" i="2"/>
  <c r="C312602" i="2"/>
  <c r="C312603" i="2"/>
  <c r="C312604" i="2"/>
  <c r="C312605" i="2"/>
  <c r="C312606" i="2"/>
  <c r="C312607" i="2"/>
  <c r="C312608" i="2"/>
  <c r="C312609" i="2"/>
  <c r="C312610" i="2"/>
  <c r="C312611" i="2"/>
  <c r="C312612" i="2"/>
  <c r="C312613" i="2"/>
  <c r="C312614" i="2"/>
  <c r="C312615" i="2"/>
  <c r="C312616" i="2"/>
  <c r="C312617" i="2"/>
  <c r="C312618" i="2"/>
  <c r="C312619" i="2"/>
  <c r="C312620" i="2"/>
  <c r="C312621" i="2"/>
  <c r="C312622" i="2"/>
  <c r="C312623" i="2"/>
  <c r="C312624" i="2"/>
  <c r="C312625" i="2"/>
  <c r="C312626" i="2"/>
  <c r="C312627" i="2"/>
  <c r="C312628" i="2"/>
  <c r="C312629" i="2"/>
  <c r="C312630" i="2"/>
  <c r="C312631" i="2"/>
  <c r="C312632" i="2"/>
  <c r="C312633" i="2"/>
  <c r="C312634" i="2"/>
  <c r="C312635" i="2"/>
  <c r="C312636" i="2"/>
  <c r="C312637" i="2"/>
  <c r="C312638" i="2"/>
  <c r="C312639" i="2"/>
  <c r="C312640" i="2"/>
  <c r="C312641" i="2"/>
  <c r="C312642" i="2"/>
  <c r="C312643" i="2"/>
  <c r="C312644" i="2"/>
  <c r="C312645" i="2"/>
  <c r="C312646" i="2"/>
  <c r="C312647" i="2"/>
  <c r="C312648" i="2"/>
  <c r="C312649" i="2"/>
  <c r="C312650" i="2"/>
  <c r="C312651" i="2"/>
  <c r="C312652" i="2"/>
  <c r="C312653" i="2"/>
  <c r="C312654" i="2"/>
  <c r="C312655" i="2"/>
  <c r="C312656" i="2"/>
  <c r="C312657" i="2"/>
  <c r="C312658" i="2"/>
  <c r="C312659" i="2"/>
  <c r="C312660" i="2"/>
  <c r="C312661" i="2"/>
  <c r="C312662" i="2"/>
  <c r="C312663" i="2"/>
  <c r="C312664" i="2"/>
  <c r="C312665" i="2"/>
  <c r="C312666" i="2"/>
  <c r="C312667" i="2"/>
  <c r="C312668" i="2"/>
  <c r="C312669" i="2"/>
  <c r="C312670" i="2"/>
  <c r="C312671" i="2"/>
  <c r="C312672" i="2"/>
  <c r="C312673" i="2"/>
  <c r="C312674" i="2"/>
  <c r="C312675" i="2"/>
  <c r="C312676" i="2"/>
  <c r="C312677" i="2"/>
  <c r="C312678" i="2"/>
  <c r="C312679" i="2"/>
  <c r="C312680" i="2"/>
  <c r="C312681" i="2"/>
  <c r="C312682" i="2"/>
  <c r="C312683" i="2"/>
  <c r="C312684" i="2"/>
  <c r="C312685" i="2"/>
  <c r="C312686" i="2"/>
  <c r="C312687" i="2"/>
  <c r="C312688" i="2"/>
  <c r="C312689" i="2"/>
  <c r="C312690" i="2"/>
  <c r="C312691" i="2"/>
  <c r="C312692" i="2"/>
  <c r="C312693" i="2"/>
  <c r="C312694" i="2"/>
  <c r="C312695" i="2"/>
  <c r="C312696" i="2"/>
  <c r="C312697" i="2"/>
  <c r="C312698" i="2"/>
  <c r="C312699" i="2"/>
  <c r="C312700" i="2"/>
  <c r="C312701" i="2"/>
  <c r="C312702" i="2"/>
  <c r="C312703" i="2"/>
  <c r="C312704" i="2"/>
  <c r="C312705" i="2"/>
  <c r="C312706" i="2"/>
  <c r="C312707" i="2"/>
  <c r="C312708" i="2"/>
  <c r="C312709" i="2"/>
  <c r="C312710" i="2"/>
  <c r="C312711" i="2"/>
  <c r="C312712" i="2"/>
  <c r="C312713" i="2"/>
  <c r="C312714" i="2"/>
  <c r="C312715" i="2"/>
  <c r="C312716" i="2"/>
  <c r="C312717" i="2"/>
  <c r="C312718" i="2"/>
  <c r="C312719" i="2"/>
  <c r="C312720" i="2"/>
  <c r="C312721" i="2"/>
  <c r="C312722" i="2"/>
  <c r="C312723" i="2"/>
  <c r="C312724" i="2"/>
  <c r="C312725" i="2"/>
  <c r="C312726" i="2"/>
  <c r="C312727" i="2"/>
  <c r="C312728" i="2"/>
  <c r="C312729" i="2"/>
  <c r="C312730" i="2"/>
  <c r="C312731" i="2"/>
  <c r="C312732" i="2"/>
  <c r="C312733" i="2"/>
  <c r="C312734" i="2"/>
  <c r="C312735" i="2"/>
  <c r="C312736" i="2"/>
  <c r="C312737" i="2"/>
  <c r="C312738" i="2"/>
  <c r="C312739" i="2"/>
  <c r="C312740" i="2"/>
  <c r="C312741" i="2"/>
  <c r="C312742" i="2"/>
  <c r="C312743" i="2"/>
  <c r="C312744" i="2"/>
  <c r="C312745" i="2"/>
  <c r="C312746" i="2"/>
  <c r="C312747" i="2"/>
  <c r="C312748" i="2"/>
  <c r="C312749" i="2"/>
  <c r="C312750" i="2"/>
  <c r="C312751" i="2"/>
  <c r="C312752" i="2"/>
  <c r="C312753" i="2"/>
  <c r="C312754" i="2"/>
  <c r="C312755" i="2"/>
  <c r="C312756" i="2"/>
  <c r="C312757" i="2"/>
  <c r="C312758" i="2"/>
  <c r="C312759" i="2"/>
  <c r="C312760" i="2"/>
  <c r="C312761" i="2"/>
  <c r="C312762" i="2"/>
  <c r="C312763" i="2"/>
  <c r="C312764" i="2"/>
  <c r="C312765" i="2"/>
  <c r="C312766" i="2"/>
  <c r="C312767" i="2"/>
  <c r="C312768" i="2"/>
  <c r="C312769" i="2"/>
  <c r="C312770" i="2"/>
  <c r="C312771" i="2"/>
  <c r="C312772" i="2"/>
  <c r="C312773" i="2"/>
  <c r="C312774" i="2"/>
  <c r="C312775" i="2"/>
  <c r="C312776" i="2"/>
  <c r="C312777" i="2"/>
  <c r="C312778" i="2"/>
  <c r="C312779" i="2"/>
  <c r="C312780" i="2"/>
  <c r="C312781" i="2"/>
  <c r="C312782" i="2"/>
  <c r="C312783" i="2"/>
  <c r="C312784" i="2"/>
  <c r="C312785" i="2"/>
  <c r="C312786" i="2"/>
  <c r="C312787" i="2"/>
  <c r="C312788" i="2"/>
  <c r="C312789" i="2"/>
  <c r="C312790" i="2"/>
  <c r="C312791" i="2"/>
  <c r="C312792" i="2"/>
  <c r="C312793" i="2"/>
  <c r="C312794" i="2"/>
  <c r="C312795" i="2"/>
  <c r="C312796" i="2"/>
  <c r="C312797" i="2"/>
  <c r="C312798" i="2"/>
  <c r="C312799" i="2"/>
  <c r="C312800" i="2"/>
  <c r="C312801" i="2"/>
  <c r="C312802" i="2"/>
  <c r="C312803" i="2"/>
  <c r="C312804" i="2"/>
  <c r="C312805" i="2"/>
  <c r="C312806" i="2"/>
  <c r="C312807" i="2"/>
  <c r="C312808" i="2"/>
  <c r="C312809" i="2"/>
  <c r="C312810" i="2"/>
  <c r="C312811" i="2"/>
  <c r="C312812" i="2"/>
  <c r="C312813" i="2"/>
  <c r="C312814" i="2"/>
  <c r="C312815" i="2"/>
  <c r="C312816" i="2"/>
  <c r="C312817" i="2"/>
  <c r="C312818" i="2"/>
  <c r="C312819" i="2"/>
  <c r="C312820" i="2"/>
  <c r="C312821" i="2"/>
  <c r="C312822" i="2"/>
  <c r="C312823" i="2"/>
  <c r="C312824" i="2"/>
  <c r="C312825" i="2"/>
  <c r="C312826" i="2"/>
  <c r="C312827" i="2"/>
  <c r="C312828" i="2"/>
  <c r="C312829" i="2"/>
  <c r="C312830" i="2"/>
  <c r="C312831" i="2"/>
  <c r="C312832" i="2"/>
  <c r="C312833" i="2"/>
  <c r="C312834" i="2"/>
  <c r="C312835" i="2"/>
  <c r="C312836" i="2"/>
  <c r="C312837" i="2"/>
  <c r="C312838" i="2"/>
  <c r="C312839" i="2"/>
  <c r="C312840" i="2"/>
  <c r="C312841" i="2"/>
  <c r="C312842" i="2"/>
  <c r="C312843" i="2"/>
  <c r="C312844" i="2"/>
  <c r="C312845" i="2"/>
  <c r="C312846" i="2"/>
  <c r="C312847" i="2"/>
  <c r="C312848" i="2"/>
  <c r="C312849" i="2"/>
  <c r="C312850" i="2"/>
  <c r="C312851" i="2"/>
  <c r="C312852" i="2"/>
  <c r="C312853" i="2"/>
  <c r="C312854" i="2"/>
  <c r="C312855" i="2"/>
  <c r="C312856" i="2"/>
  <c r="C312857" i="2"/>
  <c r="C312858" i="2"/>
  <c r="C312859" i="2"/>
  <c r="C312860" i="2"/>
  <c r="C312861" i="2"/>
  <c r="C312862" i="2"/>
  <c r="C312863" i="2"/>
  <c r="C312864" i="2"/>
  <c r="C312865" i="2"/>
  <c r="C312866" i="2"/>
  <c r="C312867" i="2"/>
  <c r="C312868" i="2"/>
  <c r="C312869" i="2"/>
  <c r="C312870" i="2"/>
  <c r="C312871" i="2"/>
  <c r="C312872" i="2"/>
  <c r="C312873" i="2"/>
  <c r="C312874" i="2"/>
  <c r="C312875" i="2"/>
  <c r="C312876" i="2"/>
  <c r="C312877" i="2"/>
  <c r="C312878" i="2"/>
  <c r="C312879" i="2"/>
  <c r="C312880" i="2"/>
  <c r="C312881" i="2"/>
  <c r="C312882" i="2"/>
  <c r="C312883" i="2"/>
  <c r="C312884" i="2"/>
  <c r="C312885" i="2"/>
  <c r="C312886" i="2"/>
  <c r="C312887" i="2"/>
  <c r="C312888" i="2"/>
  <c r="C312889" i="2"/>
  <c r="C312890" i="2"/>
  <c r="C312891" i="2"/>
  <c r="C312892" i="2"/>
  <c r="C312893" i="2"/>
  <c r="C312894" i="2"/>
  <c r="C312895" i="2"/>
  <c r="C312896" i="2"/>
  <c r="C312897" i="2"/>
  <c r="C312898" i="2"/>
  <c r="C312899" i="2"/>
  <c r="C312900" i="2"/>
  <c r="C312901" i="2"/>
  <c r="C312902" i="2"/>
  <c r="C312903" i="2"/>
  <c r="C312904" i="2"/>
  <c r="C312905" i="2"/>
  <c r="C312906" i="2"/>
  <c r="C312907" i="2"/>
  <c r="C312908" i="2"/>
  <c r="C312909" i="2"/>
  <c r="C312910" i="2"/>
  <c r="C312911" i="2"/>
  <c r="C312912" i="2"/>
  <c r="C312913" i="2"/>
  <c r="C312914" i="2"/>
  <c r="C312915" i="2"/>
  <c r="C312916" i="2"/>
  <c r="C312917" i="2"/>
  <c r="C312918" i="2"/>
  <c r="C312919" i="2"/>
  <c r="C312920" i="2"/>
  <c r="C312921" i="2"/>
  <c r="C312922" i="2"/>
  <c r="C312923" i="2"/>
  <c r="C312924" i="2"/>
  <c r="C312925" i="2"/>
  <c r="C312926" i="2"/>
  <c r="C312927" i="2"/>
  <c r="C312928" i="2"/>
  <c r="C312929" i="2"/>
  <c r="C312930" i="2"/>
  <c r="C312931" i="2"/>
  <c r="C312932" i="2"/>
  <c r="C312933" i="2"/>
  <c r="C312934" i="2"/>
  <c r="C312935" i="2"/>
  <c r="C312936" i="2"/>
  <c r="C312937" i="2"/>
  <c r="C312938" i="2"/>
  <c r="C312939" i="2"/>
  <c r="C312940" i="2"/>
  <c r="C312941" i="2"/>
  <c r="C312942" i="2"/>
  <c r="C312943" i="2"/>
  <c r="C312944" i="2"/>
  <c r="C312945" i="2"/>
  <c r="C312946" i="2"/>
  <c r="C312947" i="2"/>
  <c r="C312948" i="2"/>
  <c r="C312949" i="2"/>
  <c r="C312950" i="2"/>
  <c r="C312951" i="2"/>
  <c r="C312952" i="2"/>
  <c r="C312953" i="2"/>
  <c r="C312954" i="2"/>
  <c r="C312955" i="2"/>
  <c r="C312956" i="2"/>
  <c r="C312957" i="2"/>
  <c r="C312958" i="2"/>
  <c r="C312959" i="2"/>
  <c r="C312960" i="2"/>
  <c r="C312961" i="2"/>
  <c r="C312962" i="2"/>
  <c r="C312963" i="2"/>
  <c r="C312964" i="2"/>
  <c r="C312965" i="2"/>
  <c r="C312966" i="2"/>
  <c r="C312967" i="2"/>
  <c r="C312968" i="2"/>
  <c r="C312969" i="2"/>
  <c r="C312970" i="2"/>
  <c r="C312971" i="2"/>
  <c r="C312972" i="2"/>
  <c r="C312973" i="2"/>
  <c r="C312974" i="2"/>
  <c r="C312975" i="2"/>
  <c r="C312976" i="2"/>
  <c r="C312977" i="2"/>
  <c r="C312978" i="2"/>
  <c r="C312979" i="2"/>
  <c r="C312980" i="2"/>
  <c r="C312981" i="2"/>
  <c r="C312982" i="2"/>
  <c r="C312983" i="2"/>
  <c r="C312984" i="2"/>
  <c r="C312985" i="2"/>
  <c r="C312986" i="2"/>
  <c r="C312987" i="2"/>
  <c r="C312988" i="2"/>
  <c r="C312989" i="2"/>
  <c r="C312990" i="2"/>
  <c r="C312991" i="2"/>
  <c r="C312992" i="2"/>
  <c r="C312993" i="2"/>
  <c r="C312994" i="2"/>
  <c r="C312995" i="2"/>
  <c r="C312996" i="2"/>
  <c r="C312997" i="2"/>
  <c r="C312998" i="2"/>
  <c r="C312999" i="2"/>
  <c r="C313000" i="2"/>
  <c r="C313001" i="2"/>
  <c r="C313002" i="2"/>
  <c r="C313003" i="2"/>
  <c r="C313004" i="2"/>
  <c r="C313005" i="2"/>
  <c r="C313006" i="2"/>
  <c r="C313007" i="2"/>
  <c r="C313008" i="2"/>
  <c r="C313009" i="2"/>
  <c r="C313010" i="2"/>
  <c r="C313011" i="2"/>
  <c r="C313012" i="2"/>
  <c r="C313013" i="2"/>
  <c r="C313014" i="2"/>
  <c r="C313015" i="2"/>
  <c r="C313016" i="2"/>
  <c r="C313017" i="2"/>
  <c r="C313018" i="2"/>
  <c r="C313019" i="2"/>
  <c r="C313020" i="2"/>
  <c r="C313021" i="2"/>
  <c r="C313022" i="2"/>
  <c r="C313023" i="2"/>
  <c r="C313024" i="2"/>
  <c r="C313025" i="2"/>
  <c r="C313026" i="2"/>
  <c r="C313027" i="2"/>
  <c r="C313028" i="2"/>
  <c r="C313029" i="2"/>
  <c r="C313030" i="2"/>
  <c r="C313031" i="2"/>
  <c r="C313032" i="2"/>
  <c r="C313033" i="2"/>
  <c r="C313034" i="2"/>
  <c r="C313035" i="2"/>
  <c r="C313036" i="2"/>
  <c r="C313037" i="2"/>
  <c r="C313038" i="2"/>
  <c r="C313039" i="2"/>
  <c r="C313040" i="2"/>
  <c r="C313041" i="2"/>
  <c r="C313042" i="2"/>
  <c r="C313043" i="2"/>
  <c r="C313044" i="2"/>
  <c r="C313045" i="2"/>
  <c r="C313046" i="2"/>
  <c r="C313047" i="2"/>
  <c r="C313048" i="2"/>
  <c r="C313049" i="2"/>
  <c r="C313050" i="2"/>
  <c r="C313051" i="2"/>
  <c r="C313052" i="2"/>
  <c r="C313053" i="2"/>
  <c r="C313054" i="2"/>
  <c r="C313055" i="2"/>
  <c r="C313056" i="2"/>
  <c r="C313057" i="2"/>
  <c r="C313058" i="2"/>
  <c r="C313059" i="2"/>
  <c r="C313060" i="2"/>
  <c r="C313061" i="2"/>
  <c r="C313062" i="2"/>
  <c r="C313063" i="2"/>
  <c r="C313064" i="2"/>
  <c r="C313065" i="2"/>
  <c r="C313066" i="2"/>
  <c r="C313067" i="2"/>
  <c r="C313068" i="2"/>
  <c r="C313069" i="2"/>
  <c r="C313070" i="2"/>
  <c r="C313071" i="2"/>
  <c r="C313072" i="2"/>
  <c r="C313073" i="2"/>
  <c r="C313074" i="2"/>
  <c r="C313075" i="2"/>
  <c r="C313076" i="2"/>
  <c r="C313077" i="2"/>
  <c r="C313078" i="2"/>
  <c r="C313079" i="2"/>
  <c r="C313080" i="2"/>
  <c r="C313081" i="2"/>
  <c r="C313082" i="2"/>
  <c r="C313083" i="2"/>
  <c r="C313084" i="2"/>
  <c r="C313085" i="2"/>
  <c r="C313086" i="2"/>
  <c r="C313087" i="2"/>
  <c r="C313088" i="2"/>
  <c r="C313089" i="2"/>
  <c r="C313090" i="2"/>
  <c r="C313091" i="2"/>
  <c r="C313092" i="2"/>
  <c r="C313093" i="2"/>
  <c r="C313094" i="2"/>
  <c r="C313095" i="2"/>
  <c r="C313096" i="2"/>
  <c r="C313097" i="2"/>
  <c r="C313098" i="2"/>
  <c r="C313099" i="2"/>
  <c r="C313100" i="2"/>
  <c r="C313101" i="2"/>
  <c r="C313102" i="2"/>
  <c r="C313103" i="2"/>
  <c r="C313104" i="2"/>
  <c r="C313105" i="2"/>
  <c r="C313106" i="2"/>
  <c r="C313107" i="2"/>
  <c r="C313108" i="2"/>
  <c r="C313109" i="2"/>
  <c r="C313110" i="2"/>
  <c r="C313111" i="2"/>
  <c r="C313112" i="2"/>
  <c r="C313113" i="2"/>
  <c r="C313114" i="2"/>
  <c r="C313115" i="2"/>
  <c r="C313116" i="2"/>
  <c r="C313117" i="2"/>
  <c r="C313118" i="2"/>
  <c r="C313119" i="2"/>
  <c r="C313120" i="2"/>
  <c r="C313121" i="2"/>
  <c r="C313122" i="2"/>
  <c r="C313123" i="2"/>
  <c r="C313124" i="2"/>
  <c r="C313125" i="2"/>
  <c r="C313126" i="2"/>
  <c r="C313127" i="2"/>
  <c r="C313128" i="2"/>
  <c r="C313129" i="2"/>
  <c r="C313130" i="2"/>
  <c r="C313131" i="2"/>
  <c r="C313132" i="2"/>
  <c r="C313133" i="2"/>
  <c r="C313134" i="2"/>
  <c r="C313135" i="2"/>
  <c r="C313136" i="2"/>
  <c r="C313137" i="2"/>
  <c r="C313138" i="2"/>
  <c r="C313139" i="2"/>
  <c r="C313140" i="2"/>
  <c r="C313141" i="2"/>
  <c r="C313142" i="2"/>
  <c r="C313143" i="2"/>
  <c r="C313144" i="2"/>
  <c r="C313145" i="2"/>
  <c r="C313146" i="2"/>
  <c r="C313147" i="2"/>
  <c r="C313148" i="2"/>
  <c r="C313149" i="2"/>
  <c r="C313150" i="2"/>
  <c r="C313151" i="2"/>
  <c r="C313152" i="2"/>
  <c r="C313153" i="2"/>
  <c r="C313154" i="2"/>
  <c r="C313155" i="2"/>
  <c r="C313156" i="2"/>
  <c r="C313157" i="2"/>
  <c r="C313158" i="2"/>
  <c r="C313159" i="2"/>
  <c r="C313160" i="2"/>
  <c r="C313161" i="2"/>
  <c r="C313162" i="2"/>
  <c r="C313163" i="2"/>
  <c r="C313164" i="2"/>
  <c r="C313165" i="2"/>
  <c r="C313166" i="2"/>
  <c r="C313167" i="2"/>
  <c r="C313168" i="2"/>
  <c r="C313169" i="2"/>
  <c r="C313170" i="2"/>
  <c r="C313171" i="2"/>
  <c r="C313172" i="2"/>
  <c r="C313173" i="2"/>
  <c r="C313174" i="2"/>
  <c r="C313175" i="2"/>
  <c r="C313176" i="2"/>
  <c r="C313177" i="2"/>
  <c r="C313178" i="2"/>
  <c r="C313179" i="2"/>
  <c r="C313180" i="2"/>
  <c r="C313181" i="2"/>
  <c r="C313182" i="2"/>
  <c r="C313183" i="2"/>
  <c r="C313184" i="2"/>
  <c r="C313185" i="2"/>
  <c r="C313186" i="2"/>
  <c r="C313187" i="2"/>
  <c r="C313188" i="2"/>
  <c r="C313189" i="2"/>
  <c r="C313190" i="2"/>
  <c r="C313191" i="2"/>
  <c r="C313192" i="2"/>
  <c r="C313193" i="2"/>
  <c r="C313194" i="2"/>
  <c r="C313195" i="2"/>
  <c r="C313196" i="2"/>
  <c r="C313197" i="2"/>
  <c r="C313198" i="2"/>
  <c r="C313199" i="2"/>
  <c r="C313200" i="2"/>
  <c r="C313201" i="2"/>
  <c r="C313202" i="2"/>
  <c r="C313203" i="2"/>
  <c r="C313204" i="2"/>
  <c r="C313205" i="2"/>
  <c r="C313206" i="2"/>
  <c r="C313207" i="2"/>
  <c r="C313208" i="2"/>
  <c r="C313209" i="2"/>
  <c r="C313210" i="2"/>
  <c r="C313211" i="2"/>
  <c r="C313212" i="2"/>
  <c r="C313213" i="2"/>
  <c r="C313214" i="2"/>
  <c r="C313215" i="2"/>
  <c r="C313216" i="2"/>
  <c r="C313217" i="2"/>
  <c r="C313218" i="2"/>
  <c r="C313219" i="2"/>
  <c r="C313220" i="2"/>
  <c r="C313221" i="2"/>
  <c r="C313222" i="2"/>
  <c r="C313223" i="2"/>
  <c r="C313224" i="2"/>
  <c r="C313225" i="2"/>
  <c r="C313226" i="2"/>
  <c r="C313227" i="2"/>
  <c r="C313228" i="2"/>
  <c r="C313229" i="2"/>
  <c r="C313230" i="2"/>
  <c r="C313231" i="2"/>
  <c r="C313232" i="2"/>
  <c r="C313233" i="2"/>
  <c r="C313234" i="2"/>
  <c r="C313235" i="2"/>
  <c r="C313236" i="2"/>
  <c r="C313237" i="2"/>
  <c r="C313238" i="2"/>
  <c r="C313239" i="2"/>
  <c r="C313240" i="2"/>
  <c r="C313241" i="2"/>
  <c r="C313242" i="2"/>
  <c r="C313243" i="2"/>
  <c r="C313244" i="2"/>
  <c r="C313245" i="2"/>
  <c r="C313246" i="2"/>
  <c r="C313247" i="2"/>
  <c r="C313248" i="2"/>
  <c r="C313249" i="2"/>
  <c r="C313250" i="2"/>
  <c r="C313251" i="2"/>
  <c r="C313252" i="2"/>
  <c r="C313253" i="2"/>
  <c r="C313254" i="2"/>
  <c r="C313255" i="2"/>
  <c r="C313256" i="2"/>
  <c r="C313257" i="2"/>
  <c r="C313258" i="2"/>
  <c r="C313259" i="2"/>
  <c r="C313260" i="2"/>
  <c r="C313261" i="2"/>
  <c r="C313262" i="2"/>
  <c r="C313263" i="2"/>
  <c r="C313264" i="2"/>
  <c r="C313265" i="2"/>
  <c r="C313266" i="2"/>
  <c r="C313267" i="2"/>
  <c r="C313268" i="2"/>
  <c r="C313269" i="2"/>
  <c r="C313270" i="2"/>
  <c r="C313271" i="2"/>
  <c r="C313272" i="2"/>
  <c r="C313273" i="2"/>
  <c r="C313274" i="2"/>
  <c r="C313275" i="2"/>
  <c r="C313276" i="2"/>
  <c r="C313277" i="2"/>
  <c r="C313278" i="2"/>
  <c r="C313279" i="2"/>
  <c r="C313280" i="2"/>
  <c r="C313281" i="2"/>
  <c r="C313282" i="2"/>
  <c r="C313283" i="2"/>
  <c r="C313284" i="2"/>
  <c r="C313285" i="2"/>
  <c r="C313286" i="2"/>
  <c r="C313287" i="2"/>
  <c r="C313288" i="2"/>
  <c r="C313289" i="2"/>
  <c r="C313290" i="2"/>
  <c r="C313291" i="2"/>
  <c r="C313292" i="2"/>
  <c r="C313293" i="2"/>
  <c r="C313294" i="2"/>
  <c r="C313295" i="2"/>
  <c r="C313296" i="2"/>
  <c r="C313297" i="2"/>
  <c r="C313298" i="2"/>
  <c r="C313299" i="2"/>
  <c r="C313300" i="2"/>
  <c r="C313301" i="2"/>
  <c r="C313302" i="2"/>
  <c r="C313303" i="2"/>
  <c r="C313304" i="2"/>
  <c r="C313305" i="2"/>
  <c r="C313306" i="2"/>
  <c r="C313307" i="2"/>
  <c r="C313308" i="2"/>
  <c r="C313309" i="2"/>
  <c r="C313310" i="2"/>
  <c r="C313311" i="2"/>
  <c r="C313312" i="2"/>
  <c r="C313313" i="2"/>
  <c r="C313314" i="2"/>
  <c r="C313315" i="2"/>
  <c r="C313316" i="2"/>
  <c r="C313317" i="2"/>
  <c r="C313318" i="2"/>
  <c r="C313319" i="2"/>
  <c r="C313320" i="2"/>
  <c r="C313321" i="2"/>
  <c r="C313322" i="2"/>
  <c r="C313323" i="2"/>
  <c r="C313324" i="2"/>
  <c r="C313325" i="2"/>
  <c r="C313326" i="2"/>
  <c r="C313327" i="2"/>
  <c r="C313328" i="2"/>
  <c r="C313329" i="2"/>
  <c r="C313330" i="2"/>
  <c r="C313331" i="2"/>
  <c r="C313332" i="2"/>
  <c r="C313333" i="2"/>
  <c r="C313334" i="2"/>
  <c r="C313335" i="2"/>
  <c r="C313336" i="2"/>
  <c r="C313337" i="2"/>
  <c r="C313338" i="2"/>
  <c r="C313339" i="2"/>
  <c r="C313340" i="2"/>
  <c r="C313341" i="2"/>
  <c r="C313342" i="2"/>
  <c r="C313343" i="2"/>
  <c r="C313344" i="2"/>
  <c r="C313345" i="2"/>
  <c r="C313346" i="2"/>
  <c r="C313347" i="2"/>
  <c r="C313348" i="2"/>
  <c r="C313349" i="2"/>
  <c r="C313350" i="2"/>
  <c r="C313351" i="2"/>
  <c r="C313352" i="2"/>
  <c r="C313353" i="2"/>
  <c r="C313354" i="2"/>
  <c r="C313355" i="2"/>
  <c r="C313356" i="2"/>
  <c r="C313357" i="2"/>
  <c r="C313358" i="2"/>
  <c r="C313359" i="2"/>
  <c r="C313360" i="2"/>
  <c r="C313361" i="2"/>
  <c r="C313362" i="2"/>
  <c r="C313363" i="2"/>
  <c r="C313364" i="2"/>
  <c r="C313365" i="2"/>
  <c r="C313366" i="2"/>
  <c r="C313367" i="2"/>
  <c r="C313368" i="2"/>
  <c r="C313369" i="2"/>
  <c r="C313370" i="2"/>
  <c r="C313371" i="2"/>
  <c r="C313372" i="2"/>
  <c r="C313373" i="2"/>
  <c r="C313374" i="2"/>
  <c r="C313375" i="2"/>
  <c r="C313376" i="2"/>
  <c r="C313377" i="2"/>
  <c r="C313378" i="2"/>
  <c r="C313379" i="2"/>
  <c r="C313380" i="2"/>
  <c r="C313381" i="2"/>
  <c r="C313382" i="2"/>
  <c r="C313383" i="2"/>
  <c r="C313384" i="2"/>
  <c r="C313385" i="2"/>
  <c r="C313386" i="2"/>
  <c r="C313387" i="2"/>
  <c r="C313388" i="2"/>
  <c r="C313389" i="2"/>
  <c r="C313390" i="2"/>
  <c r="C313391" i="2"/>
  <c r="C313392" i="2"/>
  <c r="C313393" i="2"/>
  <c r="C313394" i="2"/>
  <c r="C313395" i="2"/>
  <c r="C313396" i="2"/>
  <c r="C313397" i="2"/>
  <c r="C313398" i="2"/>
  <c r="C313399" i="2"/>
  <c r="C313400" i="2"/>
  <c r="C313401" i="2"/>
  <c r="C313402" i="2"/>
  <c r="C313403" i="2"/>
  <c r="C313404" i="2"/>
  <c r="C313405" i="2"/>
  <c r="C313406" i="2"/>
  <c r="C313407" i="2"/>
  <c r="C313408" i="2"/>
  <c r="C313409" i="2"/>
  <c r="C313410" i="2"/>
  <c r="C313411" i="2"/>
  <c r="C313412" i="2"/>
  <c r="C313413" i="2"/>
  <c r="C313414" i="2"/>
  <c r="C313415" i="2"/>
  <c r="C313416" i="2"/>
  <c r="C313417" i="2"/>
  <c r="C313418" i="2"/>
  <c r="C313419" i="2"/>
  <c r="C313420" i="2"/>
  <c r="C313421" i="2"/>
  <c r="C313422" i="2"/>
  <c r="C313423" i="2"/>
  <c r="C313424" i="2"/>
  <c r="C313425" i="2"/>
  <c r="C313426" i="2"/>
  <c r="C313427" i="2"/>
  <c r="C313428" i="2"/>
  <c r="C313429" i="2"/>
  <c r="C313430" i="2"/>
  <c r="C313431" i="2"/>
  <c r="C313432" i="2"/>
  <c r="C313433" i="2"/>
  <c r="C313434" i="2"/>
  <c r="C313435" i="2"/>
  <c r="C313436" i="2"/>
  <c r="C313437" i="2"/>
  <c r="C313438" i="2"/>
  <c r="C313439" i="2"/>
  <c r="C313440" i="2"/>
  <c r="C313441" i="2"/>
  <c r="C313442" i="2"/>
  <c r="C313443" i="2"/>
  <c r="C313444" i="2"/>
  <c r="C313445" i="2"/>
  <c r="C313446" i="2"/>
  <c r="C313447" i="2"/>
  <c r="C313448" i="2"/>
  <c r="C313449" i="2"/>
  <c r="C313450" i="2"/>
  <c r="C313451" i="2"/>
  <c r="C313452" i="2"/>
  <c r="C313453" i="2"/>
  <c r="C313454" i="2"/>
  <c r="C313455" i="2"/>
  <c r="C313456" i="2"/>
  <c r="C313457" i="2"/>
  <c r="C313458" i="2"/>
  <c r="C313459" i="2"/>
  <c r="C313460" i="2"/>
  <c r="C313461" i="2"/>
  <c r="C313462" i="2"/>
  <c r="C313463" i="2"/>
  <c r="C313464" i="2"/>
  <c r="C313465" i="2"/>
  <c r="C313466" i="2"/>
  <c r="C313467" i="2"/>
  <c r="C313468" i="2"/>
  <c r="C313469" i="2"/>
  <c r="C313470" i="2"/>
  <c r="C313471" i="2"/>
  <c r="C313472" i="2"/>
  <c r="C313473" i="2"/>
  <c r="C313474" i="2"/>
  <c r="C313475" i="2"/>
  <c r="C313476" i="2"/>
  <c r="C313477" i="2"/>
  <c r="C313478" i="2"/>
  <c r="C313479" i="2"/>
  <c r="C313480" i="2"/>
  <c r="C313481" i="2"/>
  <c r="C313482" i="2"/>
  <c r="C313483" i="2"/>
  <c r="C313484" i="2"/>
  <c r="C313485" i="2"/>
  <c r="C313486" i="2"/>
  <c r="C313487" i="2"/>
  <c r="C313488" i="2"/>
  <c r="C313489" i="2"/>
  <c r="C313490" i="2"/>
  <c r="C313491" i="2"/>
  <c r="C313492" i="2"/>
  <c r="C313493" i="2"/>
  <c r="C313494" i="2"/>
  <c r="C313495" i="2"/>
  <c r="C313496" i="2"/>
  <c r="C313497" i="2"/>
  <c r="C313498" i="2"/>
  <c r="C313499" i="2"/>
  <c r="C313500" i="2"/>
  <c r="C313501" i="2"/>
  <c r="C313502" i="2"/>
  <c r="C313503" i="2"/>
  <c r="C313504" i="2"/>
  <c r="C313505" i="2"/>
  <c r="C313506" i="2"/>
  <c r="C313507" i="2"/>
  <c r="C313508" i="2"/>
  <c r="C313509" i="2"/>
  <c r="C313510" i="2"/>
  <c r="C313511" i="2"/>
  <c r="C313512" i="2"/>
  <c r="C313513" i="2"/>
  <c r="C313514" i="2"/>
  <c r="C313515" i="2"/>
  <c r="C313516" i="2"/>
  <c r="C313517" i="2"/>
  <c r="C313518" i="2"/>
  <c r="C313519" i="2"/>
  <c r="C313520" i="2"/>
  <c r="C313521" i="2"/>
  <c r="C313522" i="2"/>
  <c r="C313523" i="2"/>
  <c r="C313524" i="2"/>
  <c r="C313525" i="2"/>
  <c r="C313526" i="2"/>
  <c r="C313527" i="2"/>
  <c r="C313528" i="2"/>
  <c r="C313529" i="2"/>
  <c r="C313530" i="2"/>
  <c r="C313531" i="2"/>
  <c r="C313532" i="2"/>
  <c r="C313533" i="2"/>
  <c r="C313534" i="2"/>
  <c r="C313535" i="2"/>
  <c r="C313536" i="2"/>
  <c r="C313537" i="2"/>
  <c r="C313538" i="2"/>
  <c r="C313539" i="2"/>
  <c r="C313540" i="2"/>
  <c r="C313541" i="2"/>
  <c r="C313542" i="2"/>
  <c r="C313543" i="2"/>
  <c r="C313544" i="2"/>
  <c r="C313545" i="2"/>
  <c r="C313546" i="2"/>
  <c r="C313547" i="2"/>
  <c r="C313548" i="2"/>
  <c r="C313549" i="2"/>
  <c r="C313550" i="2"/>
  <c r="C313551" i="2"/>
  <c r="C313552" i="2"/>
  <c r="C313553" i="2"/>
  <c r="C313554" i="2"/>
  <c r="C313555" i="2"/>
  <c r="C313556" i="2"/>
  <c r="C313557" i="2"/>
  <c r="C313558" i="2"/>
  <c r="C313559" i="2"/>
  <c r="C313560" i="2"/>
  <c r="C313561" i="2"/>
  <c r="C313562" i="2"/>
  <c r="C313563" i="2"/>
  <c r="C313564" i="2"/>
  <c r="C313565" i="2"/>
  <c r="C313566" i="2"/>
  <c r="C313567" i="2"/>
  <c r="C313568" i="2"/>
  <c r="C313569" i="2"/>
  <c r="C313570" i="2"/>
  <c r="C313571" i="2"/>
  <c r="C313572" i="2"/>
  <c r="C313573" i="2"/>
  <c r="C313574" i="2"/>
  <c r="C313575" i="2"/>
  <c r="C313576" i="2"/>
  <c r="C313577" i="2"/>
  <c r="C313578" i="2"/>
  <c r="C313579" i="2"/>
  <c r="C313580" i="2"/>
  <c r="C313581" i="2"/>
  <c r="C313582" i="2"/>
  <c r="C313583" i="2"/>
  <c r="C313584" i="2"/>
  <c r="C313585" i="2"/>
  <c r="C313586" i="2"/>
  <c r="C313587" i="2"/>
  <c r="C313588" i="2"/>
  <c r="C313589" i="2"/>
  <c r="C313590" i="2"/>
  <c r="C313591" i="2"/>
  <c r="C313592" i="2"/>
  <c r="C313593" i="2"/>
  <c r="C313594" i="2"/>
  <c r="C313595" i="2"/>
  <c r="C313596" i="2"/>
  <c r="C313597" i="2"/>
  <c r="C313598" i="2"/>
  <c r="C313599" i="2"/>
  <c r="C313600" i="2"/>
  <c r="C313601" i="2"/>
  <c r="C313602" i="2"/>
  <c r="C313603" i="2"/>
  <c r="C313604" i="2"/>
  <c r="C313605" i="2"/>
  <c r="C313606" i="2"/>
  <c r="C313607" i="2"/>
  <c r="C313608" i="2"/>
  <c r="C313609" i="2"/>
  <c r="C313610" i="2"/>
  <c r="C313611" i="2"/>
  <c r="C313612" i="2"/>
  <c r="C313613" i="2"/>
  <c r="C313614" i="2"/>
  <c r="C313615" i="2"/>
  <c r="C313616" i="2"/>
  <c r="C313617" i="2"/>
  <c r="C313618" i="2"/>
  <c r="C313619" i="2"/>
  <c r="C313620" i="2"/>
  <c r="C313621" i="2"/>
  <c r="C313622" i="2"/>
  <c r="C313623" i="2"/>
  <c r="C313624" i="2"/>
  <c r="C313625" i="2"/>
  <c r="C313626" i="2"/>
  <c r="C313627" i="2"/>
  <c r="C313628" i="2"/>
  <c r="C313629" i="2"/>
  <c r="C313630" i="2"/>
  <c r="C313631" i="2"/>
  <c r="C313632" i="2"/>
  <c r="C313633" i="2"/>
  <c r="C313634" i="2"/>
  <c r="C313635" i="2"/>
  <c r="C313636" i="2"/>
  <c r="C313637" i="2"/>
  <c r="C313638" i="2"/>
  <c r="C313639" i="2"/>
  <c r="C313640" i="2"/>
  <c r="C313641" i="2"/>
  <c r="C313642" i="2"/>
  <c r="C313643" i="2"/>
  <c r="C313644" i="2"/>
  <c r="C313645" i="2"/>
  <c r="C313646" i="2"/>
  <c r="C313647" i="2"/>
  <c r="C313648" i="2"/>
  <c r="C313649" i="2"/>
  <c r="C313650" i="2"/>
  <c r="C313651" i="2"/>
  <c r="C313652" i="2"/>
  <c r="C313653" i="2"/>
  <c r="C313654" i="2"/>
  <c r="C313655" i="2"/>
  <c r="C313656" i="2"/>
  <c r="C313657" i="2"/>
  <c r="C313658" i="2"/>
  <c r="C313659" i="2"/>
  <c r="C313660" i="2"/>
  <c r="C313661" i="2"/>
  <c r="C313662" i="2"/>
  <c r="C313663" i="2"/>
  <c r="C313664" i="2"/>
  <c r="C313665" i="2"/>
  <c r="C313666" i="2"/>
  <c r="C313667" i="2"/>
  <c r="C313668" i="2"/>
  <c r="C313669" i="2"/>
  <c r="C313670" i="2"/>
  <c r="C313671" i="2"/>
  <c r="C313672" i="2"/>
  <c r="C313673" i="2"/>
  <c r="C313674" i="2"/>
  <c r="C313675" i="2"/>
  <c r="C313676" i="2"/>
  <c r="C313677" i="2"/>
  <c r="C313678" i="2"/>
  <c r="C313679" i="2"/>
  <c r="C313680" i="2"/>
  <c r="C313681" i="2"/>
  <c r="C313682" i="2"/>
  <c r="C313683" i="2"/>
  <c r="C313684" i="2"/>
  <c r="C313685" i="2"/>
  <c r="C313686" i="2"/>
  <c r="C313687" i="2"/>
  <c r="C313688" i="2"/>
  <c r="C313689" i="2"/>
  <c r="C313690" i="2"/>
  <c r="C313691" i="2"/>
  <c r="C313692" i="2"/>
  <c r="C313693" i="2"/>
  <c r="C313694" i="2"/>
  <c r="C313695" i="2"/>
  <c r="C313696" i="2"/>
  <c r="C313697" i="2"/>
  <c r="C313698" i="2"/>
  <c r="C313699" i="2"/>
  <c r="C313700" i="2"/>
  <c r="C313701" i="2"/>
  <c r="C313702" i="2"/>
  <c r="C313703" i="2"/>
  <c r="C313704" i="2"/>
  <c r="C313705" i="2"/>
  <c r="C313706" i="2"/>
  <c r="C313707" i="2"/>
  <c r="C313708" i="2"/>
  <c r="C313709" i="2"/>
  <c r="C313710" i="2"/>
  <c r="C313711" i="2"/>
  <c r="C313712" i="2"/>
  <c r="C313713" i="2"/>
  <c r="C313714" i="2"/>
  <c r="C313715" i="2"/>
  <c r="C313716" i="2"/>
  <c r="C313717" i="2"/>
  <c r="C313718" i="2"/>
  <c r="C313719" i="2"/>
  <c r="C313720" i="2"/>
  <c r="C313721" i="2"/>
  <c r="C313722" i="2"/>
  <c r="C313723" i="2"/>
  <c r="C313724" i="2"/>
  <c r="C313725" i="2"/>
  <c r="C313726" i="2"/>
  <c r="C313727" i="2"/>
  <c r="C313728" i="2"/>
  <c r="C313729" i="2"/>
  <c r="C313730" i="2"/>
  <c r="C313731" i="2"/>
  <c r="C313732" i="2"/>
  <c r="C313733" i="2"/>
  <c r="C313734" i="2"/>
  <c r="C313735" i="2"/>
  <c r="C313736" i="2"/>
  <c r="C313737" i="2"/>
  <c r="C313738" i="2"/>
  <c r="C313739" i="2"/>
  <c r="C313740" i="2"/>
  <c r="C313741" i="2"/>
  <c r="C313742" i="2"/>
  <c r="C313743" i="2"/>
  <c r="C313744" i="2"/>
  <c r="C313745" i="2"/>
  <c r="C313746" i="2"/>
  <c r="C313747" i="2"/>
  <c r="C313748" i="2"/>
  <c r="C313749" i="2"/>
  <c r="C313750" i="2"/>
  <c r="C313751" i="2"/>
  <c r="C313752" i="2"/>
  <c r="C313753" i="2"/>
  <c r="C313754" i="2"/>
  <c r="C313755" i="2"/>
  <c r="C313756" i="2"/>
  <c r="C313757" i="2"/>
  <c r="C313758" i="2"/>
  <c r="C313759" i="2"/>
  <c r="C313760" i="2"/>
  <c r="C313761" i="2"/>
  <c r="C313762" i="2"/>
  <c r="C313763" i="2"/>
  <c r="C313764" i="2"/>
  <c r="C313765" i="2"/>
  <c r="C313766" i="2"/>
  <c r="C313767" i="2"/>
  <c r="C313768" i="2"/>
  <c r="C313769" i="2"/>
  <c r="C313770" i="2"/>
  <c r="C313771" i="2"/>
  <c r="C313772" i="2"/>
  <c r="C313773" i="2"/>
  <c r="C313774" i="2"/>
  <c r="C313775" i="2"/>
  <c r="C313776" i="2"/>
  <c r="C313777" i="2"/>
  <c r="C313778" i="2"/>
  <c r="C313779" i="2"/>
  <c r="C313780" i="2"/>
  <c r="C313781" i="2"/>
  <c r="C313782" i="2"/>
  <c r="C313783" i="2"/>
  <c r="C313784" i="2"/>
  <c r="C313785" i="2"/>
  <c r="C313786" i="2"/>
  <c r="C313787" i="2"/>
  <c r="C313788" i="2"/>
  <c r="C313789" i="2"/>
  <c r="C313790" i="2"/>
  <c r="C313791" i="2"/>
  <c r="C313792" i="2"/>
  <c r="C313793" i="2"/>
  <c r="C313794" i="2"/>
  <c r="C313795" i="2"/>
  <c r="C313796" i="2"/>
  <c r="C313797" i="2"/>
  <c r="C313798" i="2"/>
  <c r="C313799" i="2"/>
  <c r="C313800" i="2"/>
  <c r="C313801" i="2"/>
  <c r="C313802" i="2"/>
  <c r="C313803" i="2"/>
  <c r="C313804" i="2"/>
  <c r="C313805" i="2"/>
  <c r="C313806" i="2"/>
  <c r="C313807" i="2"/>
  <c r="C313808" i="2"/>
  <c r="C313809" i="2"/>
  <c r="C313810" i="2"/>
  <c r="C313811" i="2"/>
  <c r="C313812" i="2"/>
  <c r="C313813" i="2"/>
  <c r="C313814" i="2"/>
  <c r="C313815" i="2"/>
  <c r="C313816" i="2"/>
  <c r="C313817" i="2"/>
  <c r="C313818" i="2"/>
  <c r="C313819" i="2"/>
  <c r="C313820" i="2"/>
  <c r="C313821" i="2"/>
  <c r="C313822" i="2"/>
  <c r="C313823" i="2"/>
  <c r="C313824" i="2"/>
  <c r="C313825" i="2"/>
  <c r="C313826" i="2"/>
  <c r="C313827" i="2"/>
  <c r="C313828" i="2"/>
  <c r="C313829" i="2"/>
  <c r="C313830" i="2"/>
  <c r="C313831" i="2"/>
  <c r="C313832" i="2"/>
  <c r="C313833" i="2"/>
  <c r="C313834" i="2"/>
  <c r="C313835" i="2"/>
  <c r="C313836" i="2"/>
  <c r="C313837" i="2"/>
  <c r="C313838" i="2"/>
  <c r="C313839" i="2"/>
  <c r="C313840" i="2"/>
  <c r="C313841" i="2"/>
  <c r="C313842" i="2"/>
  <c r="C313843" i="2"/>
  <c r="C313844" i="2"/>
  <c r="C313845" i="2"/>
  <c r="C313846" i="2"/>
  <c r="C313847" i="2"/>
  <c r="C313848" i="2"/>
  <c r="C313849" i="2"/>
  <c r="C313850" i="2"/>
  <c r="C313851" i="2"/>
  <c r="C313852" i="2"/>
  <c r="C313853" i="2"/>
  <c r="C313854" i="2"/>
  <c r="C313855" i="2"/>
  <c r="C313856" i="2"/>
  <c r="C313857" i="2"/>
  <c r="C313858" i="2"/>
  <c r="C313859" i="2"/>
  <c r="C313860" i="2"/>
  <c r="C313861" i="2"/>
  <c r="C313862" i="2"/>
  <c r="C313863" i="2"/>
  <c r="C313864" i="2"/>
  <c r="C313865" i="2"/>
  <c r="C313866" i="2"/>
  <c r="C313867" i="2"/>
  <c r="C313868" i="2"/>
  <c r="C313869" i="2"/>
  <c r="C313870" i="2"/>
  <c r="C313871" i="2"/>
  <c r="C313872" i="2"/>
  <c r="C313873" i="2"/>
  <c r="C313874" i="2"/>
  <c r="C313875" i="2"/>
  <c r="C313876" i="2"/>
  <c r="C313877" i="2"/>
  <c r="C313878" i="2"/>
  <c r="C313879" i="2"/>
  <c r="C313880" i="2"/>
  <c r="C313881" i="2"/>
  <c r="C313882" i="2"/>
  <c r="C313883" i="2"/>
  <c r="C313884" i="2"/>
  <c r="C313885" i="2"/>
  <c r="C313886" i="2"/>
  <c r="C313887" i="2"/>
  <c r="C313888" i="2"/>
  <c r="C313889" i="2"/>
  <c r="C313890" i="2"/>
  <c r="C313891" i="2"/>
  <c r="C313892" i="2"/>
  <c r="C313893" i="2"/>
  <c r="C313894" i="2"/>
  <c r="C313895" i="2"/>
  <c r="C313896" i="2"/>
  <c r="C313897" i="2"/>
  <c r="C313898" i="2"/>
  <c r="C313899" i="2"/>
  <c r="C313900" i="2"/>
  <c r="C313901" i="2"/>
  <c r="C313902" i="2"/>
  <c r="C313903" i="2"/>
  <c r="C313904" i="2"/>
  <c r="C313905" i="2"/>
  <c r="C313906" i="2"/>
  <c r="C313907" i="2"/>
  <c r="C313908" i="2"/>
  <c r="C313909" i="2"/>
  <c r="C313910" i="2"/>
  <c r="C313911" i="2"/>
  <c r="C313912" i="2"/>
  <c r="C313913" i="2"/>
  <c r="C313914" i="2"/>
  <c r="C313915" i="2"/>
  <c r="C313916" i="2"/>
  <c r="C313917" i="2"/>
  <c r="C313918" i="2"/>
  <c r="C313919" i="2"/>
  <c r="C313920" i="2"/>
  <c r="C313921" i="2"/>
  <c r="C313922" i="2"/>
  <c r="C313923" i="2"/>
  <c r="C313924" i="2"/>
  <c r="C313925" i="2"/>
  <c r="C313926" i="2"/>
  <c r="C313927" i="2"/>
  <c r="C313928" i="2"/>
  <c r="C313929" i="2"/>
  <c r="C313930" i="2"/>
  <c r="C313931" i="2"/>
  <c r="C313932" i="2"/>
  <c r="C313933" i="2"/>
  <c r="C313934" i="2"/>
  <c r="C313935" i="2"/>
  <c r="C313936" i="2"/>
  <c r="C313937" i="2"/>
  <c r="C313938" i="2"/>
  <c r="C313939" i="2"/>
  <c r="C313940" i="2"/>
  <c r="C313941" i="2"/>
  <c r="C313942" i="2"/>
  <c r="C313943" i="2"/>
  <c r="C313944" i="2"/>
  <c r="C313945" i="2"/>
  <c r="C313946" i="2"/>
  <c r="C313947" i="2"/>
  <c r="C313948" i="2"/>
  <c r="C313949" i="2"/>
  <c r="C313950" i="2"/>
  <c r="C313951" i="2"/>
  <c r="C313952" i="2"/>
  <c r="C313953" i="2"/>
  <c r="C313954" i="2"/>
  <c r="C313955" i="2"/>
  <c r="C313956" i="2"/>
  <c r="C313957" i="2"/>
  <c r="C313958" i="2"/>
  <c r="C313959" i="2"/>
  <c r="C313960" i="2"/>
  <c r="C313961" i="2"/>
  <c r="C313962" i="2"/>
  <c r="C313963" i="2"/>
  <c r="C313964" i="2"/>
  <c r="C313965" i="2"/>
  <c r="C313966" i="2"/>
  <c r="C313967" i="2"/>
  <c r="C313968" i="2"/>
  <c r="C313969" i="2"/>
  <c r="C313970" i="2"/>
  <c r="C313971" i="2"/>
  <c r="C313972" i="2"/>
  <c r="C313973" i="2"/>
  <c r="C313974" i="2"/>
  <c r="C313975" i="2"/>
  <c r="C313976" i="2"/>
  <c r="C313977" i="2"/>
  <c r="C313978" i="2"/>
  <c r="C313979" i="2"/>
  <c r="C313980" i="2"/>
  <c r="C313981" i="2"/>
  <c r="C313982" i="2"/>
  <c r="C313983" i="2"/>
  <c r="C313984" i="2"/>
  <c r="C313985" i="2"/>
  <c r="C313986" i="2"/>
  <c r="C313987" i="2"/>
  <c r="C313988" i="2"/>
  <c r="C313989" i="2"/>
  <c r="C313990" i="2"/>
  <c r="C313991" i="2"/>
  <c r="C313992" i="2"/>
  <c r="C313993" i="2"/>
  <c r="C313994" i="2"/>
  <c r="C313995" i="2"/>
  <c r="C313996" i="2"/>
  <c r="C313997" i="2"/>
  <c r="C313998" i="2"/>
  <c r="C313999" i="2"/>
  <c r="C314000" i="2"/>
  <c r="C314001" i="2"/>
  <c r="C314002" i="2"/>
  <c r="C314003" i="2"/>
  <c r="C314004" i="2"/>
  <c r="C314005" i="2"/>
  <c r="C314006" i="2"/>
  <c r="C314007" i="2"/>
  <c r="C314008" i="2"/>
  <c r="C314009" i="2"/>
  <c r="C314010" i="2"/>
  <c r="C314011" i="2"/>
  <c r="C314012" i="2"/>
  <c r="C314013" i="2"/>
  <c r="C314014" i="2"/>
  <c r="C314015" i="2"/>
  <c r="C314016" i="2"/>
  <c r="C314017" i="2"/>
  <c r="C314018" i="2"/>
  <c r="C314019" i="2"/>
  <c r="C314020" i="2"/>
  <c r="C314021" i="2"/>
  <c r="C314022" i="2"/>
  <c r="C314023" i="2"/>
  <c r="C314024" i="2"/>
  <c r="C314025" i="2"/>
  <c r="C314026" i="2"/>
  <c r="C314027" i="2"/>
  <c r="C314028" i="2"/>
  <c r="C314029" i="2"/>
  <c r="C314030" i="2"/>
  <c r="C314031" i="2"/>
  <c r="C314032" i="2"/>
  <c r="C314033" i="2"/>
  <c r="C314034" i="2"/>
  <c r="C314035" i="2"/>
  <c r="C314036" i="2"/>
  <c r="C314037" i="2"/>
  <c r="C314038" i="2"/>
  <c r="C314039" i="2"/>
  <c r="C314040" i="2"/>
  <c r="C314041" i="2"/>
  <c r="C314042" i="2"/>
  <c r="C314043" i="2"/>
  <c r="C314044" i="2"/>
  <c r="C314045" i="2"/>
  <c r="C314046" i="2"/>
  <c r="C314047" i="2"/>
  <c r="C314048" i="2"/>
  <c r="C314049" i="2"/>
  <c r="C314050" i="2"/>
  <c r="C314051" i="2"/>
  <c r="C314052" i="2"/>
  <c r="C314053" i="2"/>
  <c r="C314054" i="2"/>
  <c r="C314055" i="2"/>
  <c r="C314056" i="2"/>
  <c r="C314057" i="2"/>
  <c r="C314058" i="2"/>
  <c r="C314059" i="2"/>
  <c r="C314060" i="2"/>
  <c r="C314061" i="2"/>
  <c r="C314062" i="2"/>
  <c r="C314063" i="2"/>
  <c r="C314064" i="2"/>
  <c r="C314065" i="2"/>
  <c r="C314066" i="2"/>
  <c r="C314067" i="2"/>
  <c r="C314068" i="2"/>
  <c r="C314069" i="2"/>
  <c r="C314070" i="2"/>
  <c r="C314071" i="2"/>
  <c r="C314072" i="2"/>
  <c r="C314073" i="2"/>
  <c r="C314074" i="2"/>
  <c r="C314075" i="2"/>
  <c r="C314076" i="2"/>
  <c r="C314077" i="2"/>
  <c r="C314078" i="2"/>
  <c r="C314079" i="2"/>
  <c r="C314080" i="2"/>
  <c r="C314081" i="2"/>
  <c r="C314082" i="2"/>
  <c r="C314083" i="2"/>
  <c r="C314084" i="2"/>
  <c r="C314085" i="2"/>
  <c r="C314086" i="2"/>
  <c r="C314087" i="2"/>
  <c r="C314088" i="2"/>
  <c r="C314089" i="2"/>
  <c r="C314090" i="2"/>
  <c r="C314091" i="2"/>
  <c r="C314092" i="2"/>
  <c r="C314093" i="2"/>
  <c r="C314094" i="2"/>
  <c r="C314095" i="2"/>
  <c r="C314096" i="2"/>
  <c r="C314097" i="2"/>
  <c r="C314098" i="2"/>
  <c r="C314099" i="2"/>
  <c r="C314100" i="2"/>
  <c r="C314101" i="2"/>
  <c r="C314102" i="2"/>
  <c r="C314103" i="2"/>
  <c r="C314104" i="2"/>
  <c r="C314105" i="2"/>
  <c r="C314106" i="2"/>
  <c r="C314107" i="2"/>
  <c r="C314108" i="2"/>
  <c r="C314109" i="2"/>
  <c r="C314110" i="2"/>
  <c r="C314111" i="2"/>
  <c r="C314112" i="2"/>
  <c r="C314113" i="2"/>
  <c r="C314114" i="2"/>
  <c r="C314115" i="2"/>
  <c r="C314116" i="2"/>
  <c r="C314117" i="2"/>
  <c r="C314118" i="2"/>
  <c r="C314119" i="2"/>
  <c r="C314120" i="2"/>
  <c r="C314121" i="2"/>
  <c r="C314122" i="2"/>
  <c r="C314123" i="2"/>
  <c r="C314124" i="2"/>
  <c r="C314125" i="2"/>
  <c r="C314126" i="2"/>
  <c r="C314127" i="2"/>
  <c r="C314128" i="2"/>
  <c r="C314129" i="2"/>
  <c r="C314130" i="2"/>
  <c r="C314131" i="2"/>
  <c r="C314132" i="2"/>
  <c r="C314133" i="2"/>
  <c r="C314134" i="2"/>
  <c r="C314135" i="2"/>
  <c r="C314136" i="2"/>
  <c r="C314137" i="2"/>
  <c r="C314138" i="2"/>
  <c r="C314139" i="2"/>
  <c r="C314140" i="2"/>
  <c r="C314141" i="2"/>
  <c r="C314142" i="2"/>
  <c r="C314143" i="2"/>
  <c r="C314144" i="2"/>
  <c r="C314145" i="2"/>
  <c r="C314146" i="2"/>
  <c r="C314147" i="2"/>
  <c r="C314148" i="2"/>
  <c r="C314149" i="2"/>
  <c r="C314150" i="2"/>
  <c r="C314151" i="2"/>
  <c r="C314152" i="2"/>
  <c r="C314153" i="2"/>
  <c r="C314154" i="2"/>
  <c r="C314155" i="2"/>
  <c r="C314156" i="2"/>
  <c r="C314157" i="2"/>
  <c r="C314158" i="2"/>
  <c r="C314159" i="2"/>
  <c r="C314160" i="2"/>
  <c r="C314161" i="2"/>
  <c r="C314162" i="2"/>
  <c r="C314163" i="2"/>
  <c r="C314164" i="2"/>
  <c r="C314165" i="2"/>
  <c r="C314166" i="2"/>
  <c r="C314167" i="2"/>
  <c r="C314168" i="2"/>
  <c r="C314169" i="2"/>
  <c r="C314170" i="2"/>
  <c r="C314171" i="2"/>
  <c r="C314172" i="2"/>
  <c r="C314173" i="2"/>
  <c r="C314174" i="2"/>
  <c r="C314175" i="2"/>
  <c r="C314176" i="2"/>
  <c r="C314177" i="2"/>
  <c r="C314178" i="2"/>
  <c r="C314179" i="2"/>
  <c r="C314180" i="2"/>
  <c r="C314181" i="2"/>
  <c r="C314182" i="2"/>
  <c r="C314183" i="2"/>
  <c r="C314184" i="2"/>
  <c r="C314185" i="2"/>
  <c r="C314186" i="2"/>
  <c r="C314187" i="2"/>
  <c r="C314188" i="2"/>
  <c r="C314189" i="2"/>
  <c r="C314190" i="2"/>
  <c r="C314191" i="2"/>
  <c r="C314192" i="2"/>
  <c r="C314193" i="2"/>
  <c r="C314194" i="2"/>
  <c r="C314195" i="2"/>
  <c r="C314196" i="2"/>
  <c r="C314197" i="2"/>
  <c r="C314198" i="2"/>
  <c r="C314199" i="2"/>
  <c r="C314200" i="2"/>
  <c r="C314201" i="2"/>
  <c r="C314202" i="2"/>
  <c r="C314203" i="2"/>
  <c r="C314204" i="2"/>
  <c r="C314205" i="2"/>
  <c r="C314206" i="2"/>
  <c r="C314207" i="2"/>
  <c r="C314208" i="2"/>
  <c r="C314209" i="2"/>
  <c r="C314210" i="2"/>
  <c r="C314211" i="2"/>
  <c r="C314212" i="2"/>
  <c r="C314213" i="2"/>
  <c r="C314214" i="2"/>
  <c r="C314215" i="2"/>
  <c r="C314216" i="2"/>
  <c r="C314217" i="2"/>
  <c r="C314218" i="2"/>
  <c r="C314219" i="2"/>
  <c r="C314220" i="2"/>
  <c r="C314221" i="2"/>
  <c r="C314222" i="2"/>
  <c r="C314223" i="2"/>
  <c r="C314224" i="2"/>
  <c r="C314225" i="2"/>
  <c r="C314226" i="2"/>
  <c r="C314227" i="2"/>
  <c r="C314228" i="2"/>
  <c r="C314229" i="2"/>
  <c r="C314230" i="2"/>
  <c r="C314231" i="2"/>
  <c r="C314232" i="2"/>
  <c r="C314233" i="2"/>
  <c r="C314234" i="2"/>
  <c r="C314235" i="2"/>
  <c r="C314236" i="2"/>
  <c r="C314237" i="2"/>
  <c r="C314238" i="2"/>
  <c r="C314239" i="2"/>
  <c r="C314240" i="2"/>
  <c r="C314241" i="2"/>
  <c r="C314242" i="2"/>
  <c r="C314243" i="2"/>
  <c r="C314244" i="2"/>
  <c r="C314245" i="2"/>
  <c r="C314246" i="2"/>
  <c r="C314247" i="2"/>
  <c r="C314248" i="2"/>
  <c r="C314249" i="2"/>
  <c r="C314250" i="2"/>
  <c r="C314251" i="2"/>
  <c r="C314252" i="2"/>
  <c r="C314253" i="2"/>
  <c r="C314254" i="2"/>
  <c r="C314255" i="2"/>
  <c r="C314256" i="2"/>
  <c r="C314257" i="2"/>
  <c r="C314258" i="2"/>
  <c r="C314259" i="2"/>
  <c r="C314260" i="2"/>
  <c r="C314261" i="2"/>
  <c r="C314262" i="2"/>
  <c r="C314263" i="2"/>
  <c r="C314264" i="2"/>
  <c r="C314265" i="2"/>
  <c r="C314266" i="2"/>
  <c r="C314267" i="2"/>
  <c r="C314268" i="2"/>
  <c r="C314269" i="2"/>
  <c r="C314270" i="2"/>
  <c r="C314271" i="2"/>
  <c r="C314272" i="2"/>
  <c r="C314273" i="2"/>
  <c r="C314274" i="2"/>
  <c r="C314275" i="2"/>
  <c r="C314276" i="2"/>
  <c r="C314277" i="2"/>
  <c r="C314278" i="2"/>
  <c r="C314279" i="2"/>
  <c r="C314280" i="2"/>
  <c r="C314281" i="2"/>
  <c r="C314282" i="2"/>
  <c r="C314283" i="2"/>
  <c r="C314284" i="2"/>
  <c r="C314285" i="2"/>
  <c r="C314286" i="2"/>
  <c r="C314287" i="2"/>
  <c r="C314288" i="2"/>
  <c r="C314289" i="2"/>
  <c r="C314290" i="2"/>
  <c r="C314291" i="2"/>
  <c r="C314292" i="2"/>
  <c r="C314293" i="2"/>
  <c r="C314294" i="2"/>
  <c r="C314295" i="2"/>
  <c r="C314296" i="2"/>
  <c r="C314297" i="2"/>
  <c r="C314298" i="2"/>
  <c r="C314299" i="2"/>
  <c r="C314300" i="2"/>
  <c r="C314301" i="2"/>
  <c r="C314302" i="2"/>
  <c r="C314303" i="2"/>
  <c r="C314304" i="2"/>
  <c r="C314305" i="2"/>
  <c r="C314306" i="2"/>
  <c r="C314307" i="2"/>
  <c r="C314308" i="2"/>
  <c r="C314309" i="2"/>
  <c r="C314310" i="2"/>
  <c r="C314311" i="2"/>
  <c r="C314312" i="2"/>
  <c r="C314313" i="2"/>
  <c r="C314314" i="2"/>
  <c r="C314315" i="2"/>
  <c r="C314316" i="2"/>
  <c r="C314317" i="2"/>
  <c r="C314318" i="2"/>
  <c r="C314319" i="2"/>
  <c r="C314320" i="2"/>
  <c r="C314321" i="2"/>
  <c r="C314322" i="2"/>
  <c r="C314323" i="2"/>
  <c r="C314324" i="2"/>
  <c r="C314325" i="2"/>
  <c r="C314326" i="2"/>
  <c r="C314327" i="2"/>
  <c r="C314328" i="2"/>
  <c r="C314329" i="2"/>
  <c r="C314330" i="2"/>
  <c r="C314331" i="2"/>
  <c r="C314332" i="2"/>
  <c r="C314333" i="2"/>
  <c r="C314334" i="2"/>
  <c r="C314335" i="2"/>
  <c r="C314336" i="2"/>
  <c r="C314337" i="2"/>
  <c r="C314338" i="2"/>
  <c r="C314339" i="2"/>
  <c r="C314340" i="2"/>
  <c r="C314341" i="2"/>
  <c r="C314342" i="2"/>
  <c r="C314343" i="2"/>
  <c r="C314344" i="2"/>
  <c r="C314345" i="2"/>
  <c r="C314346" i="2"/>
  <c r="C314347" i="2"/>
  <c r="C314348" i="2"/>
  <c r="C314349" i="2"/>
  <c r="C314350" i="2"/>
  <c r="C314351" i="2"/>
  <c r="C314352" i="2"/>
  <c r="C314353" i="2"/>
  <c r="C314354" i="2"/>
  <c r="C314355" i="2"/>
  <c r="C314356" i="2"/>
  <c r="C314357" i="2"/>
  <c r="C314358" i="2"/>
  <c r="C314359" i="2"/>
  <c r="C314360" i="2"/>
  <c r="C314361" i="2"/>
  <c r="C314362" i="2"/>
  <c r="C314363" i="2"/>
  <c r="C314364" i="2"/>
  <c r="C314365" i="2"/>
  <c r="C314366" i="2"/>
  <c r="C314367" i="2"/>
  <c r="C314368" i="2"/>
  <c r="C314369" i="2"/>
  <c r="C314370" i="2"/>
  <c r="C314371" i="2"/>
  <c r="C314372" i="2"/>
  <c r="C314373" i="2"/>
  <c r="C314374" i="2"/>
  <c r="C314375" i="2"/>
  <c r="C314376" i="2"/>
  <c r="C314377" i="2"/>
  <c r="C314378" i="2"/>
  <c r="C314379" i="2"/>
  <c r="C314380" i="2"/>
  <c r="C314381" i="2"/>
  <c r="C314382" i="2"/>
  <c r="C314383" i="2"/>
  <c r="C314384" i="2"/>
  <c r="C314385" i="2"/>
  <c r="C314386" i="2"/>
  <c r="C314387" i="2"/>
  <c r="C314388" i="2"/>
  <c r="C314389" i="2"/>
  <c r="C314390" i="2"/>
  <c r="C314391" i="2"/>
  <c r="C314392" i="2"/>
  <c r="C314393" i="2"/>
  <c r="C314394" i="2"/>
  <c r="C314395" i="2"/>
  <c r="C314396" i="2"/>
  <c r="C314397" i="2"/>
  <c r="C314398" i="2"/>
  <c r="C314399" i="2"/>
  <c r="C314400" i="2"/>
  <c r="C314401" i="2"/>
  <c r="C314402" i="2"/>
  <c r="C314403" i="2"/>
  <c r="C314404" i="2"/>
  <c r="C314405" i="2"/>
  <c r="C314406" i="2"/>
  <c r="C314407" i="2"/>
  <c r="C314408" i="2"/>
  <c r="C314409" i="2"/>
  <c r="C314410" i="2"/>
  <c r="C314411" i="2"/>
  <c r="C314412" i="2"/>
  <c r="C314413" i="2"/>
  <c r="C314414" i="2"/>
  <c r="C314415" i="2"/>
  <c r="C314416" i="2"/>
  <c r="C314417" i="2"/>
  <c r="C314418" i="2"/>
  <c r="C314419" i="2"/>
  <c r="C314420" i="2"/>
  <c r="C314421" i="2"/>
  <c r="C314422" i="2"/>
  <c r="C314423" i="2"/>
  <c r="C314424" i="2"/>
  <c r="C314425" i="2"/>
  <c r="C314426" i="2"/>
  <c r="C314427" i="2"/>
  <c r="C314428" i="2"/>
  <c r="C314429" i="2"/>
  <c r="C314430" i="2"/>
  <c r="C314431" i="2"/>
  <c r="C314432" i="2"/>
  <c r="C314433" i="2"/>
  <c r="C314434" i="2"/>
  <c r="C314435" i="2"/>
  <c r="C314436" i="2"/>
  <c r="C314437" i="2"/>
  <c r="C314438" i="2"/>
  <c r="C314439" i="2"/>
  <c r="C314440" i="2"/>
  <c r="C314441" i="2"/>
  <c r="C314442" i="2"/>
  <c r="C314443" i="2"/>
  <c r="C314444" i="2"/>
  <c r="C314445" i="2"/>
  <c r="C314446" i="2"/>
  <c r="C314447" i="2"/>
  <c r="C314448" i="2"/>
  <c r="C314449" i="2"/>
  <c r="C314450" i="2"/>
  <c r="C314451" i="2"/>
  <c r="C314452" i="2"/>
  <c r="C314453" i="2"/>
  <c r="C314454" i="2"/>
  <c r="C314455" i="2"/>
  <c r="C314456" i="2"/>
  <c r="C314457" i="2"/>
  <c r="C314458" i="2"/>
  <c r="C314459" i="2"/>
  <c r="C314460" i="2"/>
  <c r="C314461" i="2"/>
  <c r="C314462" i="2"/>
  <c r="C314463" i="2"/>
  <c r="C314464" i="2"/>
  <c r="C314465" i="2"/>
  <c r="C314466" i="2"/>
  <c r="C314467" i="2"/>
  <c r="C314468" i="2"/>
  <c r="C314469" i="2"/>
  <c r="C314470" i="2"/>
  <c r="C314471" i="2"/>
  <c r="C314472" i="2"/>
  <c r="C314473" i="2"/>
  <c r="C314474" i="2"/>
  <c r="C314475" i="2"/>
  <c r="C314476" i="2"/>
  <c r="C314477" i="2"/>
  <c r="C314478" i="2"/>
  <c r="C314479" i="2"/>
  <c r="C314480" i="2"/>
  <c r="C314481" i="2"/>
  <c r="C314482" i="2"/>
  <c r="C314483" i="2"/>
  <c r="C314484" i="2"/>
  <c r="C314485" i="2"/>
  <c r="C314486" i="2"/>
  <c r="C314487" i="2"/>
  <c r="C314488" i="2"/>
  <c r="C314489" i="2"/>
  <c r="C314490" i="2"/>
  <c r="C314491" i="2"/>
  <c r="C314492" i="2"/>
  <c r="C314493" i="2"/>
  <c r="C314494" i="2"/>
  <c r="C314495" i="2"/>
  <c r="C314496" i="2"/>
  <c r="C314497" i="2"/>
  <c r="C314498" i="2"/>
  <c r="C314499" i="2"/>
  <c r="C314500" i="2"/>
  <c r="C314501" i="2"/>
  <c r="C314502" i="2"/>
  <c r="C314503" i="2"/>
  <c r="C314504" i="2"/>
  <c r="C314505" i="2"/>
  <c r="C314506" i="2"/>
  <c r="C314507" i="2"/>
  <c r="C314508" i="2"/>
  <c r="C314509" i="2"/>
  <c r="C314510" i="2"/>
  <c r="C314511" i="2"/>
  <c r="C314512" i="2"/>
  <c r="C314513" i="2"/>
  <c r="C314514" i="2"/>
  <c r="C314515" i="2"/>
  <c r="C314516" i="2"/>
  <c r="C314517" i="2"/>
  <c r="C314518" i="2"/>
  <c r="C314519" i="2"/>
  <c r="C314520" i="2"/>
  <c r="C314521" i="2"/>
  <c r="C314522" i="2"/>
  <c r="C314523" i="2"/>
  <c r="C314524" i="2"/>
  <c r="C314525" i="2"/>
  <c r="C314526" i="2"/>
  <c r="C314527" i="2"/>
  <c r="C314528" i="2"/>
  <c r="C314529" i="2"/>
  <c r="C314530" i="2"/>
  <c r="C314531" i="2"/>
  <c r="C314532" i="2"/>
  <c r="C314533" i="2"/>
  <c r="C314534" i="2"/>
  <c r="C314535" i="2"/>
  <c r="C314536" i="2"/>
  <c r="C314537" i="2"/>
  <c r="C314538" i="2"/>
  <c r="C314539" i="2"/>
  <c r="C314540" i="2"/>
  <c r="C314541" i="2"/>
  <c r="C314542" i="2"/>
  <c r="C314543" i="2"/>
  <c r="C314544" i="2"/>
  <c r="C314545" i="2"/>
  <c r="C314546" i="2"/>
  <c r="C314547" i="2"/>
  <c r="C314548" i="2"/>
  <c r="C314549" i="2"/>
  <c r="C314550" i="2"/>
  <c r="C314551" i="2"/>
  <c r="C314552" i="2"/>
  <c r="C314553" i="2"/>
  <c r="C314554" i="2"/>
  <c r="C314555" i="2"/>
  <c r="C314556" i="2"/>
  <c r="C314557" i="2"/>
  <c r="C314558" i="2"/>
  <c r="C314559" i="2"/>
  <c r="C314560" i="2"/>
  <c r="C314561" i="2"/>
  <c r="C314562" i="2"/>
  <c r="C314563" i="2"/>
  <c r="C314564" i="2"/>
  <c r="C314565" i="2"/>
  <c r="C314566" i="2"/>
  <c r="C314567" i="2"/>
  <c r="C314568" i="2"/>
  <c r="C314569" i="2"/>
  <c r="C314570" i="2"/>
  <c r="C314571" i="2"/>
  <c r="C314572" i="2"/>
  <c r="C314573" i="2"/>
  <c r="C314574" i="2"/>
  <c r="C314575" i="2"/>
  <c r="C314576" i="2"/>
  <c r="C314577" i="2"/>
  <c r="C314578" i="2"/>
  <c r="C314579" i="2"/>
  <c r="C314580" i="2"/>
  <c r="C314581" i="2"/>
  <c r="C314582" i="2"/>
  <c r="C314583" i="2"/>
  <c r="C314584" i="2"/>
  <c r="C314585" i="2"/>
  <c r="C314586" i="2"/>
  <c r="C314587" i="2"/>
  <c r="C314588" i="2"/>
  <c r="C314589" i="2"/>
  <c r="C314590" i="2"/>
  <c r="C314591" i="2"/>
  <c r="C314592" i="2"/>
  <c r="C314593" i="2"/>
  <c r="C314594" i="2"/>
  <c r="C314595" i="2"/>
  <c r="C314596" i="2"/>
  <c r="C314597" i="2"/>
  <c r="C314598" i="2"/>
  <c r="C314599" i="2"/>
  <c r="C314600" i="2"/>
  <c r="C314601" i="2"/>
  <c r="C314602" i="2"/>
  <c r="C314603" i="2"/>
  <c r="C314604" i="2"/>
  <c r="C314605" i="2"/>
  <c r="C314606" i="2"/>
  <c r="C314607" i="2"/>
  <c r="C314608" i="2"/>
  <c r="C314609" i="2"/>
  <c r="C314610" i="2"/>
  <c r="C314611" i="2"/>
  <c r="C314612" i="2"/>
  <c r="C314613" i="2"/>
  <c r="C314614" i="2"/>
  <c r="C314615" i="2"/>
  <c r="C314616" i="2"/>
  <c r="C314617" i="2"/>
  <c r="C314618" i="2"/>
  <c r="C314619" i="2"/>
  <c r="C314620" i="2"/>
  <c r="C314621" i="2"/>
  <c r="C314622" i="2"/>
  <c r="C314623" i="2"/>
  <c r="C314624" i="2"/>
  <c r="C314625" i="2"/>
  <c r="C314626" i="2"/>
  <c r="C314627" i="2"/>
  <c r="C314628" i="2"/>
  <c r="C314629" i="2"/>
  <c r="C314630" i="2"/>
  <c r="C314631" i="2"/>
  <c r="C314632" i="2"/>
  <c r="C314633" i="2"/>
  <c r="C314634" i="2"/>
  <c r="C314635" i="2"/>
  <c r="C314636" i="2"/>
  <c r="C314637" i="2"/>
  <c r="C314638" i="2"/>
  <c r="C314639" i="2"/>
  <c r="C314640" i="2"/>
  <c r="C314641" i="2"/>
  <c r="C314642" i="2"/>
  <c r="C314643" i="2"/>
  <c r="C314644" i="2"/>
  <c r="C314645" i="2"/>
  <c r="C314646" i="2"/>
  <c r="C314647" i="2"/>
  <c r="C314648" i="2"/>
  <c r="C314649" i="2"/>
  <c r="C314650" i="2"/>
  <c r="C314651" i="2"/>
  <c r="C314652" i="2"/>
  <c r="C314653" i="2"/>
  <c r="C314654" i="2"/>
  <c r="C314655" i="2"/>
  <c r="C314656" i="2"/>
  <c r="C314657" i="2"/>
  <c r="C314658" i="2"/>
  <c r="C314659" i="2"/>
  <c r="C314660" i="2"/>
  <c r="C314661" i="2"/>
  <c r="C314662" i="2"/>
  <c r="C314663" i="2"/>
  <c r="C314664" i="2"/>
  <c r="C314665" i="2"/>
  <c r="C314666" i="2"/>
  <c r="C314667" i="2"/>
  <c r="C314668" i="2"/>
  <c r="C314669" i="2"/>
  <c r="C314670" i="2"/>
  <c r="C314671" i="2"/>
  <c r="C314672" i="2"/>
  <c r="C314673" i="2"/>
  <c r="C314674" i="2"/>
  <c r="C314675" i="2"/>
  <c r="C314676" i="2"/>
  <c r="C314677" i="2"/>
  <c r="C314678" i="2"/>
  <c r="C314679" i="2"/>
  <c r="C314680" i="2"/>
  <c r="C314681" i="2"/>
  <c r="C314682" i="2"/>
  <c r="C314683" i="2"/>
  <c r="C314684" i="2"/>
  <c r="C314685" i="2"/>
  <c r="C314686" i="2"/>
  <c r="C314687" i="2"/>
  <c r="C314688" i="2"/>
  <c r="C314689" i="2"/>
  <c r="C314690" i="2"/>
  <c r="C314691" i="2"/>
  <c r="C314692" i="2"/>
  <c r="C314693" i="2"/>
  <c r="C314694" i="2"/>
  <c r="C314695" i="2"/>
  <c r="C314696" i="2"/>
  <c r="C314697" i="2"/>
  <c r="C314698" i="2"/>
  <c r="C314699" i="2"/>
  <c r="C314700" i="2"/>
  <c r="C314701" i="2"/>
  <c r="C314702" i="2"/>
  <c r="C314703" i="2"/>
  <c r="C314704" i="2"/>
  <c r="C314705" i="2"/>
  <c r="C314706" i="2"/>
  <c r="C314707" i="2"/>
  <c r="C314708" i="2"/>
  <c r="C314709" i="2"/>
  <c r="C314710" i="2"/>
  <c r="C314711" i="2"/>
  <c r="C314712" i="2"/>
  <c r="C314713" i="2"/>
  <c r="C314714" i="2"/>
  <c r="C314715" i="2"/>
  <c r="C314716" i="2"/>
  <c r="C314717" i="2"/>
  <c r="C314718" i="2"/>
  <c r="C314719" i="2"/>
  <c r="C314720" i="2"/>
  <c r="C314721" i="2"/>
  <c r="C314722" i="2"/>
  <c r="C314723" i="2"/>
  <c r="C314724" i="2"/>
  <c r="C314725" i="2"/>
  <c r="C314726" i="2"/>
  <c r="C314727" i="2"/>
  <c r="C314728" i="2"/>
  <c r="C314729" i="2"/>
  <c r="C314730" i="2"/>
  <c r="C314731" i="2"/>
  <c r="C314732" i="2"/>
  <c r="C314733" i="2"/>
  <c r="C314734" i="2"/>
  <c r="C314735" i="2"/>
  <c r="C314736" i="2"/>
  <c r="C314737" i="2"/>
  <c r="C314738" i="2"/>
  <c r="C314739" i="2"/>
  <c r="C314740" i="2"/>
  <c r="C314741" i="2"/>
  <c r="C314742" i="2"/>
  <c r="C314743" i="2"/>
  <c r="C314744" i="2"/>
  <c r="C314745" i="2"/>
  <c r="C314746" i="2"/>
  <c r="C314747" i="2"/>
  <c r="C314748" i="2"/>
  <c r="C314749" i="2"/>
  <c r="C314750" i="2"/>
  <c r="C314751" i="2"/>
  <c r="C314752" i="2"/>
  <c r="C314753" i="2"/>
  <c r="C314754" i="2"/>
  <c r="C314755" i="2"/>
  <c r="C314756" i="2"/>
  <c r="C314757" i="2"/>
  <c r="C314758" i="2"/>
  <c r="C314759" i="2"/>
  <c r="C314760" i="2"/>
  <c r="C314761" i="2"/>
  <c r="C314762" i="2"/>
  <c r="C314763" i="2"/>
  <c r="C314764" i="2"/>
  <c r="C314765" i="2"/>
  <c r="C314766" i="2"/>
  <c r="C314767" i="2"/>
  <c r="C314768" i="2"/>
  <c r="C314769" i="2"/>
  <c r="C314770" i="2"/>
  <c r="C314771" i="2"/>
  <c r="C314772" i="2"/>
  <c r="C314773" i="2"/>
  <c r="C314774" i="2"/>
  <c r="C314775" i="2"/>
  <c r="C314776" i="2"/>
  <c r="C314777" i="2"/>
  <c r="C314778" i="2"/>
  <c r="C314779" i="2"/>
  <c r="C314780" i="2"/>
  <c r="C314781" i="2"/>
  <c r="C314782" i="2"/>
  <c r="C314783" i="2"/>
  <c r="C314784" i="2"/>
  <c r="C314785" i="2"/>
  <c r="C314786" i="2"/>
  <c r="C314787" i="2"/>
  <c r="C314788" i="2"/>
  <c r="C314789" i="2"/>
  <c r="C314790" i="2"/>
  <c r="C314791" i="2"/>
  <c r="C314792" i="2"/>
  <c r="C314793" i="2"/>
  <c r="C314794" i="2"/>
  <c r="C314795" i="2"/>
  <c r="C314796" i="2"/>
  <c r="C314797" i="2"/>
  <c r="C314798" i="2"/>
  <c r="C314799" i="2"/>
  <c r="C314800" i="2"/>
  <c r="C314801" i="2"/>
  <c r="C314802" i="2"/>
  <c r="C314803" i="2"/>
  <c r="C314804" i="2"/>
  <c r="C314805" i="2"/>
  <c r="C314806" i="2"/>
  <c r="C314807" i="2"/>
  <c r="C314808" i="2"/>
  <c r="C314809" i="2"/>
  <c r="C314810" i="2"/>
  <c r="C314811" i="2"/>
  <c r="C314812" i="2"/>
  <c r="C314813" i="2"/>
  <c r="C314814" i="2"/>
  <c r="C314815" i="2"/>
  <c r="C314816" i="2"/>
  <c r="C314817" i="2"/>
  <c r="C314818" i="2"/>
  <c r="C314819" i="2"/>
  <c r="C314820" i="2"/>
  <c r="C314821" i="2"/>
  <c r="C314822" i="2"/>
  <c r="C314823" i="2"/>
  <c r="C314824" i="2"/>
  <c r="C314825" i="2"/>
  <c r="C314826" i="2"/>
  <c r="C314827" i="2"/>
  <c r="C314828" i="2"/>
  <c r="C314829" i="2"/>
  <c r="C314830" i="2"/>
  <c r="C314831" i="2"/>
  <c r="C314832" i="2"/>
  <c r="C314833" i="2"/>
  <c r="C314834" i="2"/>
  <c r="C314835" i="2"/>
  <c r="C314836" i="2"/>
  <c r="C314837" i="2"/>
  <c r="C314838" i="2"/>
  <c r="C314839" i="2"/>
  <c r="C314840" i="2"/>
  <c r="C314841" i="2"/>
  <c r="C314842" i="2"/>
  <c r="C314843" i="2"/>
  <c r="C314844" i="2"/>
  <c r="C314845" i="2"/>
  <c r="C314846" i="2"/>
  <c r="C314847" i="2"/>
  <c r="C314848" i="2"/>
  <c r="C314849" i="2"/>
  <c r="C314850" i="2"/>
  <c r="C314851" i="2"/>
  <c r="C314852" i="2"/>
  <c r="C314853" i="2"/>
  <c r="C314854" i="2"/>
  <c r="C314855" i="2"/>
  <c r="C314856" i="2"/>
  <c r="C314857" i="2"/>
  <c r="C314858" i="2"/>
  <c r="C314859" i="2"/>
  <c r="C314860" i="2"/>
  <c r="C314861" i="2"/>
  <c r="C314862" i="2"/>
  <c r="C314863" i="2"/>
  <c r="C314864" i="2"/>
  <c r="C314865" i="2"/>
  <c r="C314866" i="2"/>
  <c r="C314867" i="2"/>
  <c r="C314868" i="2"/>
  <c r="C314869" i="2"/>
  <c r="C314870" i="2"/>
  <c r="C314871" i="2"/>
  <c r="C314872" i="2"/>
  <c r="C314873" i="2"/>
  <c r="C314874" i="2"/>
  <c r="C314875" i="2"/>
  <c r="C314876" i="2"/>
  <c r="C314877" i="2"/>
  <c r="C314878" i="2"/>
  <c r="C314879" i="2"/>
  <c r="C314880" i="2"/>
  <c r="C314881" i="2"/>
  <c r="C314882" i="2"/>
  <c r="C314883" i="2"/>
  <c r="C314884" i="2"/>
  <c r="C314885" i="2"/>
  <c r="C314886" i="2"/>
  <c r="C314887" i="2"/>
  <c r="C314888" i="2"/>
  <c r="C314889" i="2"/>
  <c r="C314890" i="2"/>
  <c r="C314891" i="2"/>
  <c r="C314892" i="2"/>
  <c r="C314893" i="2"/>
  <c r="C314894" i="2"/>
  <c r="C314895" i="2"/>
  <c r="C314896" i="2"/>
  <c r="C314897" i="2"/>
  <c r="C314898" i="2"/>
  <c r="C314899" i="2"/>
  <c r="C314900" i="2"/>
  <c r="C314901" i="2"/>
  <c r="C314902" i="2"/>
  <c r="C314903" i="2"/>
  <c r="C314904" i="2"/>
  <c r="C314905" i="2"/>
  <c r="C314906" i="2"/>
  <c r="C314907" i="2"/>
  <c r="C314908" i="2"/>
  <c r="C314909" i="2"/>
  <c r="C314910" i="2"/>
  <c r="C314911" i="2"/>
  <c r="C314912" i="2"/>
  <c r="C314913" i="2"/>
  <c r="C314914" i="2"/>
  <c r="C314915" i="2"/>
  <c r="C314916" i="2"/>
  <c r="C314917" i="2"/>
  <c r="C314918" i="2"/>
  <c r="C314919" i="2"/>
  <c r="C314920" i="2"/>
  <c r="C314921" i="2"/>
  <c r="C314922" i="2"/>
  <c r="C314923" i="2"/>
  <c r="C314924" i="2"/>
  <c r="C314925" i="2"/>
  <c r="C314926" i="2"/>
  <c r="C314927" i="2"/>
  <c r="C314928" i="2"/>
  <c r="C314929" i="2"/>
  <c r="C314930" i="2"/>
  <c r="C314931" i="2"/>
  <c r="C314932" i="2"/>
  <c r="C314933" i="2"/>
  <c r="C314934" i="2"/>
  <c r="C314935" i="2"/>
  <c r="C314936" i="2"/>
  <c r="C314937" i="2"/>
  <c r="C314938" i="2"/>
  <c r="C314939" i="2"/>
  <c r="C314940" i="2"/>
  <c r="C314941" i="2"/>
  <c r="C314942" i="2"/>
  <c r="C314943" i="2"/>
  <c r="C314944" i="2"/>
  <c r="C314945" i="2"/>
  <c r="C314946" i="2"/>
  <c r="C314947" i="2"/>
  <c r="C314948" i="2"/>
  <c r="C314949" i="2"/>
  <c r="C314950" i="2"/>
  <c r="C314951" i="2"/>
  <c r="C314952" i="2"/>
  <c r="C314953" i="2"/>
  <c r="C314954" i="2"/>
  <c r="C314955" i="2"/>
  <c r="C314956" i="2"/>
  <c r="C314957" i="2"/>
  <c r="C314958" i="2"/>
  <c r="C314959" i="2"/>
  <c r="C314960" i="2"/>
  <c r="C314961" i="2"/>
  <c r="C314962" i="2"/>
  <c r="C314963" i="2"/>
  <c r="C314964" i="2"/>
  <c r="C314965" i="2"/>
  <c r="C314966" i="2"/>
  <c r="C314967" i="2"/>
  <c r="C314968" i="2"/>
  <c r="C314969" i="2"/>
  <c r="C314970" i="2"/>
  <c r="C314971" i="2"/>
  <c r="C314972" i="2"/>
  <c r="C314973" i="2"/>
  <c r="C314974" i="2"/>
  <c r="C314975" i="2"/>
  <c r="C314976" i="2"/>
  <c r="C314977" i="2"/>
  <c r="C314978" i="2"/>
  <c r="C314979" i="2"/>
  <c r="C314980" i="2"/>
  <c r="C314981" i="2"/>
  <c r="C314982" i="2"/>
  <c r="C314983" i="2"/>
  <c r="C314984" i="2"/>
  <c r="C314985" i="2"/>
  <c r="C314986" i="2"/>
  <c r="C314987" i="2"/>
  <c r="C314988" i="2"/>
  <c r="C314989" i="2"/>
  <c r="C314990" i="2"/>
  <c r="C314991" i="2"/>
  <c r="C314992" i="2"/>
  <c r="C314993" i="2"/>
  <c r="C314994" i="2"/>
  <c r="C314995" i="2"/>
  <c r="C314996" i="2"/>
  <c r="C314997" i="2"/>
  <c r="C314998" i="2"/>
  <c r="C314999" i="2"/>
  <c r="C315000" i="2"/>
  <c r="C315001" i="2"/>
  <c r="C315002" i="2"/>
  <c r="C315003" i="2"/>
  <c r="C315004" i="2"/>
  <c r="C315005" i="2"/>
  <c r="C315006" i="2"/>
  <c r="C315007" i="2"/>
  <c r="C315008" i="2"/>
  <c r="C315009" i="2"/>
  <c r="C315010" i="2"/>
  <c r="C315011" i="2"/>
  <c r="C315012" i="2"/>
  <c r="C315013" i="2"/>
  <c r="C315014" i="2"/>
  <c r="C315015" i="2"/>
  <c r="C315016" i="2"/>
  <c r="C315017" i="2"/>
  <c r="C315018" i="2"/>
  <c r="C315019" i="2"/>
  <c r="C315020" i="2"/>
  <c r="C315021" i="2"/>
  <c r="C315022" i="2"/>
  <c r="C315023" i="2"/>
  <c r="C315024" i="2"/>
  <c r="C315025" i="2"/>
  <c r="C315026" i="2"/>
  <c r="C315027" i="2"/>
  <c r="C315028" i="2"/>
  <c r="C315029" i="2"/>
  <c r="C315030" i="2"/>
  <c r="C315031" i="2"/>
  <c r="C315032" i="2"/>
  <c r="C315033" i="2"/>
  <c r="C315034" i="2"/>
  <c r="C315035" i="2"/>
  <c r="C315036" i="2"/>
  <c r="C315037" i="2"/>
  <c r="C315038" i="2"/>
  <c r="C315039" i="2"/>
  <c r="C315040" i="2"/>
  <c r="C315041" i="2"/>
  <c r="C315042" i="2"/>
  <c r="C315043" i="2"/>
  <c r="C315044" i="2"/>
  <c r="C315045" i="2"/>
  <c r="C315046" i="2"/>
  <c r="C315047" i="2"/>
  <c r="C315048" i="2"/>
  <c r="C315049" i="2"/>
  <c r="C315050" i="2"/>
  <c r="C315051" i="2"/>
  <c r="C315052" i="2"/>
  <c r="C315053" i="2"/>
  <c r="C315054" i="2"/>
  <c r="C315055" i="2"/>
  <c r="C315056" i="2"/>
  <c r="C315057" i="2"/>
  <c r="C315058" i="2"/>
  <c r="C315059" i="2"/>
  <c r="C315060" i="2"/>
  <c r="C315061" i="2"/>
  <c r="C315062" i="2"/>
  <c r="C315063" i="2"/>
  <c r="C315064" i="2"/>
  <c r="C315065" i="2"/>
  <c r="C315066" i="2"/>
  <c r="C315067" i="2"/>
  <c r="C315068" i="2"/>
  <c r="C315069" i="2"/>
  <c r="C315070" i="2"/>
  <c r="C315071" i="2"/>
  <c r="C315072" i="2"/>
  <c r="C315073" i="2"/>
  <c r="C315074" i="2"/>
  <c r="C315075" i="2"/>
  <c r="C315076" i="2"/>
  <c r="C315077" i="2"/>
  <c r="C315078" i="2"/>
  <c r="C315079" i="2"/>
  <c r="C315080" i="2"/>
  <c r="C315081" i="2"/>
  <c r="C315082" i="2"/>
  <c r="C315083" i="2"/>
  <c r="C315084" i="2"/>
  <c r="C315085" i="2"/>
  <c r="C315086" i="2"/>
  <c r="C315087" i="2"/>
  <c r="C315088" i="2"/>
  <c r="C315089" i="2"/>
  <c r="C315090" i="2"/>
  <c r="C315091" i="2"/>
  <c r="C315092" i="2"/>
  <c r="C315093" i="2"/>
  <c r="C315094" i="2"/>
  <c r="C315095" i="2"/>
  <c r="C315096" i="2"/>
  <c r="C315097" i="2"/>
  <c r="C315098" i="2"/>
  <c r="C315099" i="2"/>
  <c r="C315100" i="2"/>
  <c r="C315101" i="2"/>
  <c r="C315102" i="2"/>
  <c r="C315103" i="2"/>
  <c r="C315104" i="2"/>
  <c r="C315105" i="2"/>
  <c r="C315106" i="2"/>
  <c r="C315107" i="2"/>
  <c r="C315108" i="2"/>
  <c r="C315109" i="2"/>
  <c r="C315110" i="2"/>
  <c r="C315111" i="2"/>
  <c r="C315112" i="2"/>
  <c r="C315113" i="2"/>
  <c r="C315114" i="2"/>
  <c r="C315115" i="2"/>
  <c r="C315116" i="2"/>
  <c r="C315117" i="2"/>
  <c r="C315118" i="2"/>
  <c r="C315119" i="2"/>
  <c r="C315120" i="2"/>
  <c r="C315121" i="2"/>
  <c r="C315122" i="2"/>
  <c r="C315123" i="2"/>
  <c r="C315124" i="2"/>
  <c r="C315125" i="2"/>
  <c r="C315126" i="2"/>
  <c r="C315127" i="2"/>
  <c r="C315128" i="2"/>
  <c r="C315129" i="2"/>
  <c r="C315130" i="2"/>
  <c r="C315131" i="2"/>
  <c r="C315132" i="2"/>
  <c r="C315133" i="2"/>
  <c r="C315134" i="2"/>
  <c r="C315135" i="2"/>
  <c r="C315136" i="2"/>
  <c r="C315137" i="2"/>
  <c r="C315138" i="2"/>
  <c r="C315139" i="2"/>
  <c r="C315140" i="2"/>
  <c r="C315141" i="2"/>
  <c r="C315142" i="2"/>
  <c r="C315143" i="2"/>
  <c r="C315144" i="2"/>
  <c r="C315145" i="2"/>
  <c r="C315146" i="2"/>
  <c r="C315147" i="2"/>
  <c r="C315148" i="2"/>
  <c r="C315149" i="2"/>
  <c r="C315150" i="2"/>
  <c r="C315151" i="2"/>
  <c r="C315152" i="2"/>
  <c r="C315153" i="2"/>
  <c r="C315154" i="2"/>
  <c r="C315155" i="2"/>
  <c r="C315156" i="2"/>
  <c r="C315157" i="2"/>
  <c r="C315158" i="2"/>
  <c r="C315159" i="2"/>
  <c r="C315160" i="2"/>
  <c r="C315161" i="2"/>
  <c r="C315162" i="2"/>
  <c r="C315163" i="2"/>
  <c r="C315164" i="2"/>
  <c r="C315165" i="2"/>
  <c r="C315166" i="2"/>
  <c r="C315167" i="2"/>
  <c r="C315168" i="2"/>
  <c r="C315169" i="2"/>
  <c r="C315170" i="2"/>
  <c r="C315171" i="2"/>
  <c r="C315172" i="2"/>
  <c r="C315173" i="2"/>
  <c r="C315174" i="2"/>
  <c r="C315175" i="2"/>
  <c r="C315176" i="2"/>
  <c r="C315177" i="2"/>
  <c r="C315178" i="2"/>
  <c r="C315179" i="2"/>
  <c r="C315180" i="2"/>
  <c r="C315181" i="2"/>
  <c r="C315182" i="2"/>
  <c r="C315183" i="2"/>
  <c r="C315184" i="2"/>
  <c r="C315185" i="2"/>
  <c r="C315186" i="2"/>
  <c r="C315187" i="2"/>
  <c r="C315188" i="2"/>
  <c r="C315189" i="2"/>
  <c r="C315190" i="2"/>
  <c r="C315191" i="2"/>
  <c r="C315192" i="2"/>
  <c r="C315193" i="2"/>
  <c r="C315194" i="2"/>
  <c r="C315195" i="2"/>
  <c r="C315196" i="2"/>
  <c r="C315197" i="2"/>
  <c r="C315198" i="2"/>
  <c r="C315199" i="2"/>
  <c r="C315200" i="2"/>
  <c r="C315201" i="2"/>
  <c r="C315202" i="2"/>
  <c r="C315203" i="2"/>
  <c r="C315204" i="2"/>
  <c r="C315205" i="2"/>
  <c r="C315206" i="2"/>
  <c r="C315207" i="2"/>
  <c r="C315208" i="2"/>
  <c r="C315209" i="2"/>
  <c r="C315210" i="2"/>
  <c r="C315211" i="2"/>
  <c r="C315212" i="2"/>
  <c r="C315213" i="2"/>
  <c r="C315214" i="2"/>
  <c r="C315215" i="2"/>
  <c r="C315216" i="2"/>
  <c r="C315217" i="2"/>
  <c r="C315218" i="2"/>
  <c r="C315219" i="2"/>
  <c r="C315220" i="2"/>
  <c r="C315221" i="2"/>
  <c r="C315222" i="2"/>
  <c r="C315223" i="2"/>
  <c r="C315224" i="2"/>
  <c r="C315225" i="2"/>
  <c r="C315226" i="2"/>
  <c r="C315227" i="2"/>
  <c r="C315228" i="2"/>
  <c r="C315229" i="2"/>
  <c r="C315230" i="2"/>
  <c r="C315231" i="2"/>
  <c r="C315232" i="2"/>
  <c r="C315233" i="2"/>
  <c r="C315234" i="2"/>
  <c r="C315235" i="2"/>
  <c r="C315236" i="2"/>
  <c r="C315237" i="2"/>
  <c r="C315238" i="2"/>
  <c r="C315239" i="2"/>
  <c r="C315240" i="2"/>
  <c r="C315241" i="2"/>
  <c r="C315242" i="2"/>
  <c r="C315243" i="2"/>
  <c r="C315244" i="2"/>
  <c r="C315245" i="2"/>
  <c r="C315246" i="2"/>
  <c r="C315247" i="2"/>
  <c r="C315248" i="2"/>
  <c r="C315249" i="2"/>
  <c r="C315250" i="2"/>
  <c r="C315251" i="2"/>
  <c r="C315252" i="2"/>
  <c r="C315253" i="2"/>
  <c r="C315254" i="2"/>
  <c r="C315255" i="2"/>
  <c r="C315256" i="2"/>
  <c r="C315257" i="2"/>
  <c r="C315258" i="2"/>
  <c r="C315259" i="2"/>
  <c r="C315260" i="2"/>
  <c r="C315261" i="2"/>
  <c r="C315262" i="2"/>
  <c r="C315263" i="2"/>
  <c r="C315264" i="2"/>
  <c r="C315265" i="2"/>
  <c r="C315266" i="2"/>
  <c r="C315267" i="2"/>
  <c r="C315268" i="2"/>
  <c r="C315269" i="2"/>
  <c r="C315270" i="2"/>
  <c r="C315271" i="2"/>
  <c r="C315272" i="2"/>
  <c r="C315273" i="2"/>
  <c r="C315274" i="2"/>
  <c r="C315275" i="2"/>
  <c r="C315276" i="2"/>
  <c r="C315277" i="2"/>
  <c r="C315278" i="2"/>
  <c r="C315279" i="2"/>
  <c r="C315280" i="2"/>
  <c r="C315281" i="2"/>
  <c r="C315282" i="2"/>
  <c r="C315283" i="2"/>
  <c r="C315284" i="2"/>
  <c r="C315285" i="2"/>
  <c r="C315286" i="2"/>
  <c r="C315287" i="2"/>
  <c r="C315288" i="2"/>
  <c r="C315289" i="2"/>
  <c r="C315290" i="2"/>
  <c r="C315291" i="2"/>
  <c r="C315292" i="2"/>
  <c r="C315293" i="2"/>
  <c r="C315294" i="2"/>
  <c r="C315295" i="2"/>
  <c r="C315296" i="2"/>
  <c r="C315297" i="2"/>
  <c r="C315298" i="2"/>
  <c r="C315299" i="2"/>
  <c r="C315300" i="2"/>
  <c r="C315301" i="2"/>
  <c r="C315302" i="2"/>
  <c r="C315303" i="2"/>
  <c r="C315304" i="2"/>
  <c r="C315305" i="2"/>
  <c r="C315306" i="2"/>
  <c r="C315307" i="2"/>
  <c r="C315308" i="2"/>
  <c r="C315309" i="2"/>
  <c r="C315310" i="2"/>
  <c r="C315311" i="2"/>
  <c r="C315312" i="2"/>
  <c r="C315313" i="2"/>
  <c r="C315314" i="2"/>
  <c r="C315315" i="2"/>
  <c r="C315316" i="2"/>
  <c r="C315317" i="2"/>
  <c r="C315318" i="2"/>
  <c r="C315319" i="2"/>
  <c r="C315320" i="2"/>
  <c r="C315321" i="2"/>
  <c r="C315322" i="2"/>
  <c r="C315323" i="2"/>
  <c r="C315324" i="2"/>
  <c r="C315325" i="2"/>
  <c r="C315326" i="2"/>
  <c r="C315327" i="2"/>
  <c r="C315328" i="2"/>
  <c r="C315329" i="2"/>
  <c r="C315330" i="2"/>
  <c r="C315331" i="2"/>
  <c r="C315332" i="2"/>
  <c r="C315333" i="2"/>
  <c r="C315334" i="2"/>
  <c r="C315335" i="2"/>
  <c r="C315336" i="2"/>
  <c r="C315337" i="2"/>
  <c r="C315338" i="2"/>
  <c r="C315339" i="2"/>
  <c r="C315340" i="2"/>
  <c r="C315341" i="2"/>
  <c r="C315342" i="2"/>
  <c r="C315343" i="2"/>
  <c r="C315344" i="2"/>
  <c r="C315345" i="2"/>
  <c r="C315346" i="2"/>
  <c r="C315347" i="2"/>
  <c r="C315348" i="2"/>
  <c r="C315349" i="2"/>
  <c r="C315350" i="2"/>
  <c r="C315351" i="2"/>
  <c r="C315352" i="2"/>
  <c r="C315353" i="2"/>
  <c r="C315354" i="2"/>
  <c r="C315355" i="2"/>
  <c r="C315356" i="2"/>
  <c r="C315357" i="2"/>
  <c r="C315358" i="2"/>
  <c r="C315359" i="2"/>
  <c r="C315360" i="2"/>
  <c r="C315361" i="2"/>
  <c r="C315362" i="2"/>
  <c r="C315363" i="2"/>
  <c r="C315364" i="2"/>
  <c r="C315365" i="2"/>
  <c r="C315366" i="2"/>
  <c r="C315367" i="2"/>
  <c r="C315368" i="2"/>
  <c r="C315369" i="2"/>
  <c r="C315370" i="2"/>
  <c r="C315371" i="2"/>
  <c r="C315372" i="2"/>
  <c r="C315373" i="2"/>
  <c r="C315374" i="2"/>
  <c r="C315375" i="2"/>
  <c r="C315376" i="2"/>
  <c r="C315377" i="2"/>
  <c r="C315378" i="2"/>
  <c r="C315379" i="2"/>
  <c r="C315380" i="2"/>
  <c r="C315381" i="2"/>
  <c r="C315382" i="2"/>
  <c r="C315383" i="2"/>
  <c r="C315384" i="2"/>
  <c r="C315385" i="2"/>
  <c r="C315386" i="2"/>
  <c r="C315387" i="2"/>
  <c r="C315388" i="2"/>
  <c r="C315389" i="2"/>
  <c r="C315390" i="2"/>
  <c r="C315391" i="2"/>
  <c r="C315392" i="2"/>
  <c r="C315393" i="2"/>
  <c r="C315394" i="2"/>
  <c r="C315395" i="2"/>
  <c r="C315396" i="2"/>
  <c r="C315397" i="2"/>
  <c r="C315398" i="2"/>
  <c r="C315399" i="2"/>
  <c r="C315400" i="2"/>
  <c r="C315401" i="2"/>
  <c r="C315402" i="2"/>
  <c r="C315403" i="2"/>
  <c r="C315404" i="2"/>
  <c r="C315405" i="2"/>
  <c r="C315406" i="2"/>
  <c r="C315407" i="2"/>
  <c r="C315408" i="2"/>
  <c r="C315409" i="2"/>
  <c r="C315410" i="2"/>
  <c r="C315411" i="2"/>
  <c r="C315412" i="2"/>
  <c r="C315413" i="2"/>
  <c r="C315414" i="2"/>
  <c r="C315415" i="2"/>
  <c r="C315416" i="2"/>
  <c r="C315417" i="2"/>
  <c r="C315418" i="2"/>
  <c r="C315419" i="2"/>
  <c r="C315420" i="2"/>
  <c r="C315421" i="2"/>
  <c r="C315422" i="2"/>
  <c r="C315423" i="2"/>
  <c r="C315424" i="2"/>
  <c r="C315425" i="2"/>
  <c r="C315426" i="2"/>
  <c r="C315427" i="2"/>
  <c r="C315428" i="2"/>
  <c r="C315429" i="2"/>
  <c r="C315430" i="2"/>
  <c r="C315431" i="2"/>
  <c r="C315432" i="2"/>
  <c r="C315433" i="2"/>
  <c r="C315434" i="2"/>
  <c r="C315435" i="2"/>
  <c r="C315436" i="2"/>
  <c r="C315437" i="2"/>
  <c r="C315438" i="2"/>
  <c r="C315439" i="2"/>
  <c r="C315440" i="2"/>
  <c r="C315441" i="2"/>
  <c r="C315442" i="2"/>
  <c r="C315443" i="2"/>
  <c r="C315444" i="2"/>
  <c r="C315445" i="2"/>
  <c r="C315446" i="2"/>
  <c r="C315447" i="2"/>
  <c r="C315448" i="2"/>
  <c r="C315449" i="2"/>
  <c r="C315450" i="2"/>
  <c r="C315451" i="2"/>
  <c r="C315452" i="2"/>
  <c r="C315453" i="2"/>
  <c r="C315454" i="2"/>
  <c r="C315455" i="2"/>
  <c r="C315456" i="2"/>
  <c r="C315457" i="2"/>
  <c r="C315458" i="2"/>
  <c r="C315459" i="2"/>
  <c r="C315460" i="2"/>
  <c r="C315461" i="2"/>
  <c r="C315462" i="2"/>
  <c r="C315463" i="2"/>
  <c r="C315464" i="2"/>
  <c r="C315465" i="2"/>
  <c r="C315466" i="2"/>
  <c r="C315467" i="2"/>
  <c r="C315468" i="2"/>
  <c r="C315469" i="2"/>
  <c r="C315470" i="2"/>
  <c r="C315471" i="2"/>
  <c r="C315472" i="2"/>
  <c r="C315473" i="2"/>
  <c r="C315474" i="2"/>
  <c r="C315475" i="2"/>
  <c r="C315476" i="2"/>
  <c r="C315477" i="2"/>
  <c r="C315478" i="2"/>
  <c r="C315479" i="2"/>
  <c r="C315480" i="2"/>
  <c r="C315481" i="2"/>
  <c r="C315482" i="2"/>
  <c r="C315483" i="2"/>
  <c r="C315484" i="2"/>
  <c r="C315485" i="2"/>
  <c r="C315486" i="2"/>
  <c r="C315487" i="2"/>
  <c r="C315488" i="2"/>
  <c r="C315489" i="2"/>
  <c r="C315490" i="2"/>
  <c r="C315491" i="2"/>
  <c r="C315492" i="2"/>
  <c r="C315493" i="2"/>
  <c r="C315494" i="2"/>
  <c r="C315495" i="2"/>
  <c r="C315496" i="2"/>
  <c r="C315497" i="2"/>
  <c r="C315498" i="2"/>
  <c r="C315499" i="2"/>
  <c r="C315500" i="2"/>
  <c r="C315501" i="2"/>
  <c r="C315502" i="2"/>
  <c r="C315503" i="2"/>
  <c r="C315504" i="2"/>
  <c r="C315505" i="2"/>
  <c r="C315506" i="2"/>
  <c r="C315507" i="2"/>
  <c r="C315508" i="2"/>
  <c r="C315509" i="2"/>
  <c r="C315510" i="2"/>
  <c r="C315511" i="2"/>
  <c r="C315512" i="2"/>
  <c r="C315513" i="2"/>
  <c r="C315514" i="2"/>
  <c r="C315515" i="2"/>
  <c r="C315516" i="2"/>
  <c r="C315517" i="2"/>
  <c r="C315518" i="2"/>
  <c r="C315519" i="2"/>
  <c r="C315520" i="2"/>
  <c r="C315521" i="2"/>
  <c r="C315522" i="2"/>
  <c r="C315523" i="2"/>
  <c r="C315524" i="2"/>
  <c r="C315525" i="2"/>
  <c r="C315526" i="2"/>
  <c r="C315527" i="2"/>
  <c r="C315528" i="2"/>
  <c r="C315529" i="2"/>
  <c r="C315530" i="2"/>
  <c r="C315531" i="2"/>
  <c r="C315532" i="2"/>
  <c r="C315533" i="2"/>
  <c r="C315534" i="2"/>
  <c r="C315535" i="2"/>
  <c r="C315536" i="2"/>
  <c r="C315537" i="2"/>
  <c r="C315538" i="2"/>
  <c r="C315539" i="2"/>
  <c r="C315540" i="2"/>
  <c r="C315541" i="2"/>
  <c r="C315542" i="2"/>
  <c r="C315543" i="2"/>
  <c r="C315544" i="2"/>
  <c r="C315545" i="2"/>
  <c r="C315546" i="2"/>
  <c r="C315547" i="2"/>
  <c r="C315548" i="2"/>
  <c r="C315549" i="2"/>
  <c r="C315550" i="2"/>
  <c r="C315551" i="2"/>
  <c r="C315552" i="2"/>
  <c r="C315553" i="2"/>
  <c r="C315554" i="2"/>
  <c r="C315555" i="2"/>
  <c r="C315556" i="2"/>
  <c r="C315557" i="2"/>
  <c r="C315558" i="2"/>
  <c r="C315559" i="2"/>
  <c r="C315560" i="2"/>
  <c r="C315561" i="2"/>
  <c r="C315562" i="2"/>
  <c r="C315563" i="2"/>
  <c r="C315564" i="2"/>
  <c r="C315565" i="2"/>
  <c r="C315566" i="2"/>
  <c r="C315567" i="2"/>
  <c r="C315568" i="2"/>
  <c r="C315569" i="2"/>
  <c r="C315570" i="2"/>
  <c r="C315571" i="2"/>
  <c r="C315572" i="2"/>
  <c r="C315573" i="2"/>
  <c r="C315574" i="2"/>
  <c r="C315575" i="2"/>
  <c r="C315576" i="2"/>
  <c r="C315577" i="2"/>
  <c r="C315578" i="2"/>
  <c r="C315579" i="2"/>
  <c r="C315580" i="2"/>
  <c r="C315581" i="2"/>
  <c r="C315582" i="2"/>
  <c r="C315583" i="2"/>
  <c r="C315584" i="2"/>
  <c r="C315585" i="2"/>
  <c r="C315586" i="2"/>
  <c r="C315587" i="2"/>
  <c r="C315588" i="2"/>
  <c r="C315589" i="2"/>
  <c r="C315590" i="2"/>
  <c r="C315591" i="2"/>
  <c r="C315592" i="2"/>
  <c r="C315593" i="2"/>
  <c r="C315594" i="2"/>
  <c r="C315595" i="2"/>
  <c r="C315596" i="2"/>
  <c r="C315597" i="2"/>
  <c r="C315598" i="2"/>
  <c r="C315599" i="2"/>
  <c r="C315600" i="2"/>
  <c r="C315601" i="2"/>
  <c r="C315602" i="2"/>
  <c r="C315603" i="2"/>
  <c r="C315604" i="2"/>
  <c r="C315605" i="2"/>
  <c r="C315606" i="2"/>
  <c r="C315607" i="2"/>
  <c r="C315608" i="2"/>
  <c r="C315609" i="2"/>
  <c r="C315610" i="2"/>
  <c r="C315611" i="2"/>
  <c r="C315612" i="2"/>
  <c r="C315613" i="2"/>
  <c r="C315614" i="2"/>
  <c r="C315615" i="2"/>
  <c r="C315616" i="2"/>
  <c r="C315617" i="2"/>
  <c r="C315618" i="2"/>
  <c r="C315619" i="2"/>
  <c r="C315620" i="2"/>
  <c r="C315621" i="2"/>
  <c r="C315622" i="2"/>
  <c r="C315623" i="2"/>
  <c r="C315624" i="2"/>
  <c r="C315625" i="2"/>
  <c r="C315626" i="2"/>
  <c r="C315627" i="2"/>
  <c r="C315628" i="2"/>
  <c r="C315629" i="2"/>
  <c r="C315630" i="2"/>
  <c r="C315631" i="2"/>
  <c r="C315632" i="2"/>
  <c r="C315633" i="2"/>
  <c r="C315634" i="2"/>
  <c r="C315635" i="2"/>
  <c r="C315636" i="2"/>
  <c r="C315637" i="2"/>
  <c r="C315638" i="2"/>
  <c r="C315639" i="2"/>
  <c r="C315640" i="2"/>
  <c r="C315641" i="2"/>
  <c r="C315642" i="2"/>
  <c r="C315643" i="2"/>
  <c r="C315644" i="2"/>
  <c r="C315645" i="2"/>
  <c r="C315646" i="2"/>
  <c r="C315647" i="2"/>
  <c r="C315648" i="2"/>
  <c r="C315649" i="2"/>
  <c r="C315650" i="2"/>
  <c r="C315651" i="2"/>
  <c r="C315652" i="2"/>
  <c r="C315653" i="2"/>
  <c r="C315654" i="2"/>
  <c r="C315655" i="2"/>
  <c r="C315656" i="2"/>
  <c r="C315657" i="2"/>
  <c r="C315658" i="2"/>
  <c r="C315659" i="2"/>
  <c r="C315660" i="2"/>
  <c r="C315661" i="2"/>
  <c r="C315662" i="2"/>
  <c r="C315663" i="2"/>
  <c r="C315664" i="2"/>
  <c r="C315665" i="2"/>
  <c r="C315666" i="2"/>
  <c r="C315667" i="2"/>
  <c r="C315668" i="2"/>
  <c r="C315669" i="2"/>
  <c r="C315670" i="2"/>
  <c r="C315671" i="2"/>
  <c r="C315672" i="2"/>
  <c r="C315673" i="2"/>
  <c r="C315674" i="2"/>
  <c r="C315675" i="2"/>
  <c r="C315676" i="2"/>
  <c r="C315677" i="2"/>
  <c r="C315678" i="2"/>
  <c r="C315679" i="2"/>
  <c r="C315680" i="2"/>
  <c r="C315681" i="2"/>
  <c r="C315682" i="2"/>
  <c r="C315683" i="2"/>
  <c r="C315684" i="2"/>
  <c r="C315685" i="2"/>
  <c r="C315686" i="2"/>
  <c r="C315687" i="2"/>
  <c r="C315688" i="2"/>
  <c r="C315689" i="2"/>
  <c r="C315690" i="2"/>
  <c r="C315691" i="2"/>
  <c r="C315692" i="2"/>
  <c r="C315693" i="2"/>
  <c r="C315694" i="2"/>
  <c r="C315695" i="2"/>
  <c r="C315696" i="2"/>
  <c r="C315697" i="2"/>
  <c r="C315698" i="2"/>
  <c r="C315699" i="2"/>
  <c r="C315700" i="2"/>
  <c r="C315701" i="2"/>
  <c r="C315702" i="2"/>
  <c r="C315703" i="2"/>
  <c r="C315704" i="2"/>
  <c r="C315705" i="2"/>
  <c r="C315706" i="2"/>
  <c r="C315707" i="2"/>
  <c r="C315708" i="2"/>
  <c r="C315709" i="2"/>
  <c r="C315710" i="2"/>
  <c r="C315711" i="2"/>
  <c r="C315712" i="2"/>
  <c r="C315713" i="2"/>
  <c r="C315714" i="2"/>
  <c r="C315715" i="2"/>
  <c r="C315716" i="2"/>
  <c r="C315717" i="2"/>
  <c r="C315718" i="2"/>
  <c r="C315719" i="2"/>
  <c r="C315720" i="2"/>
  <c r="C315721" i="2"/>
  <c r="C315722" i="2"/>
  <c r="C315723" i="2"/>
  <c r="C315724" i="2"/>
  <c r="C315725" i="2"/>
  <c r="C315726" i="2"/>
  <c r="C315727" i="2"/>
  <c r="C315728" i="2"/>
  <c r="C315729" i="2"/>
  <c r="C315730" i="2"/>
  <c r="C315731" i="2"/>
  <c r="C315732" i="2"/>
  <c r="C315733" i="2"/>
  <c r="C315734" i="2"/>
  <c r="C315735" i="2"/>
  <c r="C315736" i="2"/>
  <c r="C315737" i="2"/>
  <c r="C315738" i="2"/>
  <c r="C315739" i="2"/>
  <c r="C315740" i="2"/>
  <c r="C315741" i="2"/>
  <c r="C315742" i="2"/>
  <c r="C315743" i="2"/>
  <c r="C315744" i="2"/>
  <c r="C315745" i="2"/>
  <c r="C315746" i="2"/>
  <c r="C315747" i="2"/>
  <c r="C315748" i="2"/>
  <c r="C315749" i="2"/>
  <c r="C315750" i="2"/>
  <c r="C315751" i="2"/>
  <c r="C315752" i="2"/>
  <c r="C315753" i="2"/>
  <c r="C315754" i="2"/>
  <c r="C315755" i="2"/>
  <c r="C315756" i="2"/>
  <c r="C315757" i="2"/>
  <c r="C315758" i="2"/>
  <c r="C315759" i="2"/>
  <c r="C315760" i="2"/>
  <c r="C315761" i="2"/>
  <c r="C315762" i="2"/>
  <c r="C315763" i="2"/>
  <c r="C315764" i="2"/>
  <c r="C315765" i="2"/>
  <c r="C315766" i="2"/>
  <c r="C315767" i="2"/>
  <c r="C315768" i="2"/>
  <c r="C315769" i="2"/>
  <c r="C315770" i="2"/>
  <c r="C315771" i="2"/>
  <c r="C315772" i="2"/>
  <c r="C315773" i="2"/>
  <c r="C315774" i="2"/>
  <c r="C315775" i="2"/>
  <c r="C315776" i="2"/>
  <c r="C315777" i="2"/>
  <c r="C315778" i="2"/>
  <c r="C315779" i="2"/>
  <c r="C315780" i="2"/>
  <c r="C315781" i="2"/>
  <c r="C315782" i="2"/>
  <c r="C315783" i="2"/>
  <c r="C315784" i="2"/>
  <c r="C315785" i="2"/>
  <c r="C315786" i="2"/>
  <c r="C315787" i="2"/>
  <c r="C315788" i="2"/>
  <c r="C315789" i="2"/>
  <c r="C315790" i="2"/>
  <c r="C315791" i="2"/>
  <c r="C315792" i="2"/>
  <c r="C315793" i="2"/>
  <c r="C315794" i="2"/>
  <c r="C315795" i="2"/>
  <c r="C315796" i="2"/>
  <c r="C315797" i="2"/>
  <c r="C315798" i="2"/>
  <c r="C315799" i="2"/>
  <c r="C315800" i="2"/>
  <c r="C315801" i="2"/>
  <c r="C315802" i="2"/>
  <c r="C315803" i="2"/>
  <c r="C315804" i="2"/>
  <c r="C315805" i="2"/>
  <c r="C315806" i="2"/>
  <c r="C315807" i="2"/>
  <c r="C315808" i="2"/>
  <c r="C315809" i="2"/>
  <c r="C315810" i="2"/>
  <c r="C315811" i="2"/>
  <c r="C315812" i="2"/>
  <c r="C315813" i="2"/>
  <c r="C315814" i="2"/>
  <c r="C315815" i="2"/>
  <c r="C315816" i="2"/>
  <c r="C315817" i="2"/>
  <c r="C315818" i="2"/>
  <c r="C315819" i="2"/>
  <c r="C315820" i="2"/>
  <c r="C315821" i="2"/>
  <c r="C315822" i="2"/>
  <c r="C315823" i="2"/>
  <c r="C315824" i="2"/>
  <c r="C315825" i="2"/>
  <c r="C315826" i="2"/>
  <c r="C315827" i="2"/>
  <c r="C315828" i="2"/>
  <c r="C315829" i="2"/>
  <c r="C315830" i="2"/>
  <c r="C315831" i="2"/>
  <c r="C315832" i="2"/>
  <c r="C315833" i="2"/>
  <c r="C315834" i="2"/>
  <c r="C315835" i="2"/>
  <c r="C315836" i="2"/>
  <c r="C315837" i="2"/>
  <c r="C315838" i="2"/>
  <c r="C315839" i="2"/>
  <c r="C315840" i="2"/>
  <c r="C315841" i="2"/>
  <c r="C315842" i="2"/>
  <c r="C315843" i="2"/>
  <c r="C315844" i="2"/>
  <c r="C315845" i="2"/>
  <c r="C315846" i="2"/>
  <c r="C315847" i="2"/>
  <c r="C315848" i="2"/>
  <c r="C315849" i="2"/>
  <c r="C315850" i="2"/>
  <c r="C315851" i="2"/>
  <c r="C315852" i="2"/>
  <c r="C315853" i="2"/>
  <c r="C315854" i="2"/>
  <c r="C315855" i="2"/>
  <c r="C315856" i="2"/>
  <c r="C315857" i="2"/>
  <c r="C315858" i="2"/>
  <c r="C315859" i="2"/>
  <c r="C315860" i="2"/>
  <c r="C315861" i="2"/>
  <c r="C315862" i="2"/>
  <c r="C315863" i="2"/>
  <c r="C315864" i="2"/>
  <c r="C315865" i="2"/>
  <c r="C315866" i="2"/>
  <c r="C315867" i="2"/>
  <c r="C315868" i="2"/>
  <c r="C315869" i="2"/>
  <c r="C315870" i="2"/>
  <c r="C315871" i="2"/>
  <c r="C315872" i="2"/>
  <c r="C315873" i="2"/>
  <c r="C315874" i="2"/>
  <c r="C315875" i="2"/>
  <c r="C315876" i="2"/>
  <c r="C315877" i="2"/>
  <c r="C315878" i="2"/>
  <c r="C315879" i="2"/>
  <c r="C315880" i="2"/>
  <c r="C315881" i="2"/>
  <c r="C315882" i="2"/>
  <c r="C315883" i="2"/>
  <c r="C315884" i="2"/>
  <c r="C315885" i="2"/>
  <c r="C315886" i="2"/>
  <c r="C315887" i="2"/>
  <c r="C315888" i="2"/>
  <c r="C315889" i="2"/>
  <c r="C315890" i="2"/>
  <c r="C315891" i="2"/>
  <c r="C315892" i="2"/>
  <c r="C315893" i="2"/>
  <c r="C315894" i="2"/>
  <c r="C315895" i="2"/>
  <c r="C315896" i="2"/>
  <c r="C315897" i="2"/>
  <c r="C315898" i="2"/>
  <c r="C315899" i="2"/>
  <c r="C315900" i="2"/>
  <c r="C315901" i="2"/>
  <c r="C315902" i="2"/>
  <c r="C315903" i="2"/>
  <c r="C315904" i="2"/>
  <c r="C315905" i="2"/>
  <c r="C315906" i="2"/>
  <c r="C315907" i="2"/>
  <c r="C315908" i="2"/>
  <c r="C315909" i="2"/>
  <c r="C315910" i="2"/>
  <c r="C315911" i="2"/>
  <c r="C315912" i="2"/>
  <c r="C315913" i="2"/>
  <c r="C315914" i="2"/>
  <c r="C315915" i="2"/>
  <c r="C315916" i="2"/>
  <c r="C315917" i="2"/>
  <c r="C315918" i="2"/>
  <c r="C315919" i="2"/>
  <c r="C315920" i="2"/>
  <c r="C315921" i="2"/>
  <c r="C315922" i="2"/>
  <c r="C315923" i="2"/>
  <c r="C315924" i="2"/>
  <c r="C315925" i="2"/>
  <c r="C315926" i="2"/>
  <c r="C315927" i="2"/>
  <c r="C315928" i="2"/>
  <c r="C315929" i="2"/>
  <c r="C315930" i="2"/>
  <c r="C315931" i="2"/>
  <c r="C315932" i="2"/>
  <c r="C315933" i="2"/>
  <c r="C315934" i="2"/>
  <c r="C315935" i="2"/>
  <c r="C315936" i="2"/>
  <c r="C315937" i="2"/>
  <c r="C315938" i="2"/>
  <c r="C315939" i="2"/>
  <c r="C315940" i="2"/>
  <c r="C315941" i="2"/>
  <c r="C315942" i="2"/>
  <c r="C315943" i="2"/>
  <c r="C315944" i="2"/>
  <c r="C315945" i="2"/>
  <c r="C315946" i="2"/>
  <c r="C315947" i="2"/>
  <c r="C315948" i="2"/>
  <c r="C315949" i="2"/>
  <c r="C315950" i="2"/>
  <c r="C315951" i="2"/>
  <c r="C315952" i="2"/>
  <c r="C315953" i="2"/>
  <c r="C315954" i="2"/>
  <c r="C315955" i="2"/>
  <c r="C315956" i="2"/>
  <c r="C315957" i="2"/>
  <c r="C315958" i="2"/>
  <c r="C315959" i="2"/>
  <c r="C315960" i="2"/>
  <c r="C315961" i="2"/>
  <c r="C315962" i="2"/>
  <c r="C315963" i="2"/>
  <c r="C315964" i="2"/>
  <c r="C315965" i="2"/>
  <c r="C315966" i="2"/>
  <c r="C315967" i="2"/>
  <c r="C315968" i="2"/>
  <c r="C315969" i="2"/>
  <c r="C315970" i="2"/>
  <c r="C315971" i="2"/>
  <c r="C315972" i="2"/>
  <c r="C315973" i="2"/>
  <c r="C315974" i="2"/>
  <c r="C315975" i="2"/>
  <c r="C315976" i="2"/>
  <c r="C315977" i="2"/>
  <c r="C315978" i="2"/>
  <c r="C315979" i="2"/>
  <c r="C315980" i="2"/>
  <c r="C315981" i="2"/>
  <c r="C315982" i="2"/>
  <c r="C315983" i="2"/>
  <c r="C315984" i="2"/>
  <c r="C315985" i="2"/>
  <c r="C315986" i="2"/>
  <c r="C315987" i="2"/>
  <c r="C315988" i="2"/>
  <c r="C315989" i="2"/>
  <c r="C315990" i="2"/>
  <c r="C315991" i="2"/>
  <c r="C315992" i="2"/>
  <c r="C315993" i="2"/>
  <c r="C315994" i="2"/>
  <c r="C315995" i="2"/>
  <c r="C315996" i="2"/>
  <c r="C315997" i="2"/>
  <c r="C315998" i="2"/>
  <c r="C315999" i="2"/>
  <c r="C316000" i="2"/>
  <c r="C316001" i="2"/>
  <c r="C316002" i="2"/>
  <c r="C316003" i="2"/>
  <c r="C316004" i="2"/>
  <c r="C316005" i="2"/>
  <c r="C316006" i="2"/>
  <c r="C316007" i="2"/>
  <c r="C316008" i="2"/>
  <c r="C316009" i="2"/>
  <c r="C316010" i="2"/>
  <c r="C316011" i="2"/>
  <c r="C316012" i="2"/>
  <c r="C316013" i="2"/>
  <c r="C316014" i="2"/>
  <c r="C316015" i="2"/>
  <c r="C316016" i="2"/>
  <c r="C316017" i="2"/>
  <c r="C316018" i="2"/>
  <c r="C316019" i="2"/>
  <c r="C316020" i="2"/>
  <c r="C316021" i="2"/>
  <c r="C316022" i="2"/>
  <c r="C316023" i="2"/>
  <c r="C316024" i="2"/>
  <c r="C316025" i="2"/>
  <c r="C316026" i="2"/>
  <c r="C316027" i="2"/>
  <c r="C316028" i="2"/>
  <c r="C316029" i="2"/>
  <c r="C316030" i="2"/>
  <c r="C316031" i="2"/>
  <c r="C316032" i="2"/>
  <c r="C316033" i="2"/>
  <c r="C316034" i="2"/>
  <c r="C316035" i="2"/>
  <c r="C316036" i="2"/>
  <c r="C316037" i="2"/>
  <c r="C316038" i="2"/>
  <c r="C316039" i="2"/>
  <c r="C316040" i="2"/>
  <c r="C316041" i="2"/>
  <c r="C316042" i="2"/>
  <c r="C316043" i="2"/>
  <c r="C316044" i="2"/>
  <c r="C316045" i="2"/>
  <c r="C316046" i="2"/>
  <c r="C316047" i="2"/>
  <c r="C316048" i="2"/>
  <c r="C316049" i="2"/>
  <c r="C316050" i="2"/>
  <c r="C316051" i="2"/>
  <c r="C316052" i="2"/>
  <c r="C316053" i="2"/>
  <c r="C316054" i="2"/>
  <c r="C316055" i="2"/>
  <c r="C316056" i="2"/>
  <c r="C316057" i="2"/>
  <c r="C316058" i="2"/>
  <c r="C316059" i="2"/>
  <c r="C316060" i="2"/>
  <c r="C316061" i="2"/>
  <c r="C316062" i="2"/>
  <c r="C316063" i="2"/>
  <c r="C316064" i="2"/>
  <c r="C316065" i="2"/>
  <c r="C316066" i="2"/>
  <c r="C316067" i="2"/>
  <c r="C316068" i="2"/>
  <c r="C316069" i="2"/>
  <c r="C316070" i="2"/>
  <c r="C316071" i="2"/>
  <c r="C316072" i="2"/>
  <c r="C316073" i="2"/>
  <c r="C316074" i="2"/>
  <c r="C316075" i="2"/>
  <c r="C316076" i="2"/>
  <c r="C316077" i="2"/>
  <c r="C316078" i="2"/>
  <c r="C316079" i="2"/>
  <c r="C316080" i="2"/>
  <c r="C316081" i="2"/>
  <c r="C316082" i="2"/>
  <c r="C316083" i="2"/>
  <c r="C316084" i="2"/>
  <c r="C316085" i="2"/>
  <c r="C316086" i="2"/>
  <c r="C316087" i="2"/>
  <c r="C316088" i="2"/>
  <c r="C316089" i="2"/>
  <c r="C316090" i="2"/>
  <c r="C316091" i="2"/>
  <c r="C316092" i="2"/>
  <c r="C316093" i="2"/>
  <c r="C316094" i="2"/>
  <c r="C316095" i="2"/>
  <c r="C316096" i="2"/>
  <c r="C316097" i="2"/>
  <c r="C316098" i="2"/>
  <c r="C316099" i="2"/>
  <c r="C316100" i="2"/>
  <c r="C316101" i="2"/>
  <c r="C316102" i="2"/>
  <c r="C316103" i="2"/>
  <c r="C316104" i="2"/>
  <c r="C316105" i="2"/>
  <c r="C316106" i="2"/>
  <c r="C316107" i="2"/>
  <c r="C316108" i="2"/>
  <c r="C316109" i="2"/>
  <c r="C316110" i="2"/>
  <c r="C316111" i="2"/>
  <c r="C316112" i="2"/>
  <c r="C316113" i="2"/>
  <c r="C316114" i="2"/>
  <c r="C316115" i="2"/>
  <c r="C316116" i="2"/>
  <c r="C316117" i="2"/>
  <c r="C316118" i="2"/>
  <c r="C316119" i="2"/>
  <c r="C316120" i="2"/>
  <c r="C316121" i="2"/>
  <c r="C316122" i="2"/>
  <c r="C316123" i="2"/>
  <c r="C316124" i="2"/>
  <c r="C316125" i="2"/>
  <c r="C316126" i="2"/>
  <c r="C316127" i="2"/>
  <c r="C316128" i="2"/>
  <c r="C316129" i="2"/>
  <c r="C316130" i="2"/>
  <c r="C316131" i="2"/>
  <c r="C316132" i="2"/>
  <c r="C316133" i="2"/>
  <c r="C316134" i="2"/>
  <c r="C316135" i="2"/>
  <c r="C316136" i="2"/>
  <c r="C316137" i="2"/>
  <c r="C316138" i="2"/>
  <c r="C316139" i="2"/>
  <c r="C316140" i="2"/>
  <c r="C316141" i="2"/>
  <c r="C316142" i="2"/>
  <c r="C316143" i="2"/>
  <c r="C316144" i="2"/>
  <c r="C316145" i="2"/>
  <c r="C316146" i="2"/>
  <c r="C316147" i="2"/>
  <c r="C316148" i="2"/>
  <c r="C316149" i="2"/>
  <c r="C316150" i="2"/>
  <c r="C316151" i="2"/>
  <c r="C316152" i="2"/>
  <c r="C316153" i="2"/>
  <c r="C316154" i="2"/>
  <c r="C316155" i="2"/>
  <c r="C316156" i="2"/>
  <c r="C316157" i="2"/>
  <c r="C316158" i="2"/>
  <c r="C316159" i="2"/>
  <c r="C316160" i="2"/>
  <c r="C316161" i="2"/>
  <c r="C316162" i="2"/>
  <c r="C316163" i="2"/>
  <c r="C316164" i="2"/>
  <c r="C316165" i="2"/>
  <c r="C316166" i="2"/>
  <c r="C316167" i="2"/>
  <c r="C316168" i="2"/>
  <c r="C316169" i="2"/>
  <c r="C316170" i="2"/>
  <c r="C316171" i="2"/>
  <c r="C316172" i="2"/>
  <c r="C316173" i="2"/>
  <c r="C316174" i="2"/>
  <c r="C316175" i="2"/>
  <c r="C316176" i="2"/>
  <c r="C316177" i="2"/>
  <c r="C316178" i="2"/>
  <c r="C316179" i="2"/>
  <c r="C316180" i="2"/>
  <c r="C316181" i="2"/>
  <c r="C316182" i="2"/>
  <c r="C316183" i="2"/>
  <c r="C316184" i="2"/>
  <c r="C316185" i="2"/>
  <c r="C316186" i="2"/>
  <c r="C316187" i="2"/>
  <c r="C316188" i="2"/>
  <c r="C316189" i="2"/>
  <c r="C316190" i="2"/>
  <c r="C316191" i="2"/>
  <c r="C316192" i="2"/>
  <c r="C316193" i="2"/>
  <c r="C316194" i="2"/>
  <c r="C316195" i="2"/>
  <c r="C316196" i="2"/>
  <c r="C316197" i="2"/>
  <c r="C316198" i="2"/>
  <c r="C316199" i="2"/>
  <c r="C316200" i="2"/>
  <c r="C316201" i="2"/>
  <c r="C316202" i="2"/>
  <c r="C316203" i="2"/>
  <c r="C316204" i="2"/>
  <c r="C316205" i="2"/>
  <c r="C316206" i="2"/>
  <c r="C316207" i="2"/>
  <c r="C316208" i="2"/>
  <c r="C316209" i="2"/>
  <c r="C316210" i="2"/>
  <c r="C316211" i="2"/>
  <c r="C316212" i="2"/>
  <c r="C316213" i="2"/>
  <c r="C316214" i="2"/>
  <c r="C316215" i="2"/>
  <c r="C316216" i="2"/>
  <c r="C316217" i="2"/>
  <c r="C316218" i="2"/>
  <c r="C316219" i="2"/>
  <c r="C316220" i="2"/>
  <c r="C316221" i="2"/>
  <c r="C316222" i="2"/>
  <c r="C316223" i="2"/>
  <c r="C316224" i="2"/>
  <c r="C316225" i="2"/>
  <c r="C316226" i="2"/>
  <c r="C316227" i="2"/>
  <c r="C316228" i="2"/>
  <c r="C316229" i="2"/>
  <c r="C316230" i="2"/>
  <c r="C316231" i="2"/>
  <c r="C316232" i="2"/>
  <c r="C316233" i="2"/>
  <c r="C316234" i="2"/>
  <c r="C316235" i="2"/>
  <c r="C316236" i="2"/>
  <c r="C316237" i="2"/>
  <c r="C316238" i="2"/>
  <c r="C316239" i="2"/>
  <c r="C316240" i="2"/>
  <c r="C316241" i="2"/>
  <c r="C316242" i="2"/>
  <c r="C316243" i="2"/>
  <c r="C316244" i="2"/>
  <c r="C316245" i="2"/>
  <c r="C316246" i="2"/>
  <c r="C316247" i="2"/>
  <c r="C316248" i="2"/>
  <c r="C316249" i="2"/>
  <c r="C316250" i="2"/>
  <c r="C316251" i="2"/>
  <c r="C316252" i="2"/>
  <c r="C316253" i="2"/>
  <c r="C316254" i="2"/>
  <c r="C316255" i="2"/>
  <c r="C316256" i="2"/>
  <c r="C316257" i="2"/>
  <c r="C316258" i="2"/>
  <c r="C316259" i="2"/>
  <c r="C316260" i="2"/>
  <c r="C316261" i="2"/>
  <c r="C316262" i="2"/>
  <c r="C316263" i="2"/>
  <c r="C316264" i="2"/>
  <c r="C316265" i="2"/>
  <c r="C316266" i="2"/>
  <c r="C316267" i="2"/>
  <c r="C316268" i="2"/>
  <c r="C316269" i="2"/>
  <c r="C316270" i="2"/>
  <c r="C316271" i="2"/>
  <c r="C316272" i="2"/>
  <c r="C316273" i="2"/>
  <c r="C316274" i="2"/>
  <c r="C316275" i="2"/>
  <c r="C316276" i="2"/>
  <c r="C316277" i="2"/>
  <c r="C316278" i="2"/>
  <c r="C316279" i="2"/>
  <c r="C316280" i="2"/>
  <c r="C316281" i="2"/>
  <c r="C316282" i="2"/>
  <c r="C316283" i="2"/>
  <c r="C316284" i="2"/>
  <c r="C316285" i="2"/>
  <c r="C316286" i="2"/>
  <c r="C316287" i="2"/>
  <c r="C316288" i="2"/>
  <c r="C316289" i="2"/>
  <c r="C316290" i="2"/>
  <c r="C316291" i="2"/>
  <c r="C316292" i="2"/>
  <c r="C316293" i="2"/>
  <c r="C316294" i="2"/>
  <c r="C316295" i="2"/>
  <c r="C316296" i="2"/>
  <c r="C316297" i="2"/>
  <c r="C316298" i="2"/>
  <c r="C316299" i="2"/>
  <c r="C316300" i="2"/>
  <c r="C316301" i="2"/>
  <c r="C316302" i="2"/>
  <c r="C316303" i="2"/>
  <c r="C316304" i="2"/>
  <c r="C316305" i="2"/>
  <c r="C316306" i="2"/>
  <c r="C316307" i="2"/>
  <c r="C316308" i="2"/>
  <c r="C316309" i="2"/>
  <c r="C316310" i="2"/>
  <c r="C316311" i="2"/>
  <c r="C316312" i="2"/>
  <c r="C316313" i="2"/>
  <c r="C316314" i="2"/>
  <c r="C316315" i="2"/>
  <c r="C316316" i="2"/>
  <c r="C316317" i="2"/>
  <c r="C316318" i="2"/>
  <c r="C316319" i="2"/>
  <c r="C316320" i="2"/>
  <c r="C316321" i="2"/>
  <c r="C316322" i="2"/>
  <c r="C316323" i="2"/>
  <c r="C316324" i="2"/>
  <c r="C316325" i="2"/>
  <c r="C316326" i="2"/>
  <c r="C316327" i="2"/>
  <c r="C316328" i="2"/>
  <c r="C316329" i="2"/>
  <c r="C316330" i="2"/>
  <c r="C316331" i="2"/>
  <c r="C316332" i="2"/>
  <c r="C316333" i="2"/>
  <c r="C316334" i="2"/>
  <c r="C316335" i="2"/>
  <c r="C316336" i="2"/>
  <c r="C316337" i="2"/>
  <c r="C316338" i="2"/>
  <c r="C316339" i="2"/>
  <c r="C316340" i="2"/>
  <c r="C316341" i="2"/>
  <c r="C316342" i="2"/>
  <c r="C316343" i="2"/>
  <c r="C316344" i="2"/>
  <c r="C316345" i="2"/>
  <c r="C316346" i="2"/>
  <c r="C316347" i="2"/>
  <c r="C316348" i="2"/>
  <c r="C316349" i="2"/>
  <c r="C316350" i="2"/>
  <c r="C316351" i="2"/>
  <c r="C316352" i="2"/>
  <c r="C316353" i="2"/>
  <c r="C316354" i="2"/>
  <c r="C316355" i="2"/>
  <c r="C316356" i="2"/>
  <c r="C316357" i="2"/>
  <c r="C316358" i="2"/>
  <c r="C316359" i="2"/>
  <c r="C316360" i="2"/>
  <c r="C316361" i="2"/>
  <c r="C316362" i="2"/>
  <c r="C316363" i="2"/>
  <c r="C316364" i="2"/>
  <c r="C316365" i="2"/>
  <c r="C316366" i="2"/>
  <c r="C316367" i="2"/>
  <c r="C316368" i="2"/>
  <c r="C316369" i="2"/>
  <c r="C316370" i="2"/>
  <c r="C316371" i="2"/>
  <c r="C316372" i="2"/>
  <c r="C316373" i="2"/>
  <c r="C316374" i="2"/>
  <c r="C316375" i="2"/>
  <c r="C316376" i="2"/>
  <c r="C316377" i="2"/>
  <c r="C316378" i="2"/>
  <c r="C316379" i="2"/>
  <c r="C316380" i="2"/>
  <c r="C316381" i="2"/>
  <c r="C316382" i="2"/>
  <c r="C316383" i="2"/>
  <c r="C316384" i="2"/>
  <c r="C316385" i="2"/>
  <c r="C316386" i="2"/>
  <c r="C316387" i="2"/>
  <c r="C316388" i="2"/>
  <c r="C316389" i="2"/>
  <c r="C316390" i="2"/>
  <c r="C316391" i="2"/>
  <c r="C316392" i="2"/>
  <c r="C316393" i="2"/>
  <c r="C316394" i="2"/>
  <c r="C316395" i="2"/>
  <c r="C316396" i="2"/>
  <c r="C316397" i="2"/>
  <c r="C316398" i="2"/>
  <c r="C316399" i="2"/>
  <c r="C316400" i="2"/>
  <c r="C316401" i="2"/>
  <c r="C316402" i="2"/>
  <c r="C316403" i="2"/>
  <c r="C316404" i="2"/>
  <c r="C316405" i="2"/>
  <c r="C316406" i="2"/>
  <c r="C316407" i="2"/>
  <c r="C316408" i="2"/>
  <c r="C316409" i="2"/>
  <c r="C316410" i="2"/>
  <c r="C316411" i="2"/>
  <c r="C316412" i="2"/>
  <c r="C316413" i="2"/>
  <c r="C316414" i="2"/>
  <c r="C316415" i="2"/>
  <c r="C316416" i="2"/>
  <c r="C316417" i="2"/>
  <c r="C316418" i="2"/>
  <c r="C316419" i="2"/>
  <c r="C316420" i="2"/>
  <c r="C316421" i="2"/>
  <c r="C316422" i="2"/>
  <c r="C316423" i="2"/>
  <c r="C316424" i="2"/>
  <c r="C316425" i="2"/>
  <c r="C316426" i="2"/>
  <c r="C316427" i="2"/>
  <c r="C316428" i="2"/>
  <c r="C316429" i="2"/>
  <c r="C316430" i="2"/>
  <c r="C316431" i="2"/>
  <c r="C316432" i="2"/>
  <c r="C316433" i="2"/>
  <c r="C316434" i="2"/>
  <c r="C316435" i="2"/>
  <c r="C316436" i="2"/>
  <c r="C316437" i="2"/>
  <c r="C316438" i="2"/>
  <c r="C316439" i="2"/>
  <c r="C316440" i="2"/>
  <c r="C316441" i="2"/>
  <c r="C316442" i="2"/>
  <c r="C316443" i="2"/>
  <c r="C316444" i="2"/>
  <c r="C316445" i="2"/>
  <c r="C316446" i="2"/>
  <c r="C316447" i="2"/>
  <c r="C316448" i="2"/>
  <c r="C316449" i="2"/>
  <c r="C316450" i="2"/>
  <c r="C316451" i="2"/>
  <c r="C316452" i="2"/>
  <c r="C316453" i="2"/>
  <c r="C316454" i="2"/>
  <c r="C316455" i="2"/>
  <c r="C316456" i="2"/>
  <c r="C316457" i="2"/>
  <c r="C316458" i="2"/>
  <c r="C316459" i="2"/>
  <c r="C316460" i="2"/>
  <c r="C316461" i="2"/>
  <c r="C316462" i="2"/>
  <c r="C316463" i="2"/>
  <c r="C316464" i="2"/>
  <c r="C316465" i="2"/>
  <c r="C316466" i="2"/>
  <c r="C316467" i="2"/>
  <c r="C316468" i="2"/>
  <c r="C316469" i="2"/>
  <c r="C316470" i="2"/>
  <c r="C316471" i="2"/>
  <c r="C316472" i="2"/>
  <c r="C316473" i="2"/>
  <c r="C316474" i="2"/>
  <c r="C316475" i="2"/>
  <c r="C316476" i="2"/>
  <c r="C316477" i="2"/>
  <c r="C316478" i="2"/>
  <c r="C316479" i="2"/>
  <c r="C316480" i="2"/>
  <c r="C316481" i="2"/>
  <c r="C316482" i="2"/>
  <c r="C316483" i="2"/>
  <c r="C316484" i="2"/>
  <c r="C316485" i="2"/>
  <c r="C316486" i="2"/>
  <c r="C316487" i="2"/>
  <c r="C316488" i="2"/>
  <c r="C316489" i="2"/>
  <c r="C316490" i="2"/>
  <c r="C316491" i="2"/>
  <c r="C316492" i="2"/>
  <c r="C316493" i="2"/>
  <c r="C316494" i="2"/>
  <c r="C316495" i="2"/>
  <c r="C316496" i="2"/>
  <c r="C316497" i="2"/>
  <c r="C316498" i="2"/>
  <c r="C316499" i="2"/>
  <c r="C316500" i="2"/>
  <c r="C316501" i="2"/>
  <c r="C316502" i="2"/>
  <c r="C316503" i="2"/>
  <c r="C316504" i="2"/>
  <c r="C316505" i="2"/>
  <c r="C316506" i="2"/>
  <c r="C316507" i="2"/>
  <c r="C316508" i="2"/>
  <c r="C316509" i="2"/>
  <c r="C316510" i="2"/>
  <c r="C316511" i="2"/>
  <c r="C316512" i="2"/>
  <c r="C316513" i="2"/>
  <c r="C316514" i="2"/>
  <c r="C316515" i="2"/>
  <c r="C316516" i="2"/>
  <c r="C316517" i="2"/>
  <c r="C316518" i="2"/>
  <c r="C316519" i="2"/>
  <c r="C316520" i="2"/>
  <c r="C316521" i="2"/>
  <c r="C316522" i="2"/>
  <c r="C316523" i="2"/>
  <c r="C316524" i="2"/>
  <c r="C316525" i="2"/>
  <c r="C316526" i="2"/>
  <c r="C316527" i="2"/>
  <c r="C316528" i="2"/>
  <c r="C316529" i="2"/>
  <c r="C316530" i="2"/>
  <c r="C316531" i="2"/>
  <c r="C316532" i="2"/>
  <c r="C316533" i="2"/>
  <c r="C316534" i="2"/>
  <c r="C316535" i="2"/>
  <c r="C316536" i="2"/>
  <c r="C316537" i="2"/>
  <c r="C316538" i="2"/>
  <c r="C316539" i="2"/>
  <c r="C316540" i="2"/>
  <c r="C316541" i="2"/>
  <c r="C316542" i="2"/>
  <c r="C316543" i="2"/>
  <c r="C316544" i="2"/>
  <c r="C316545" i="2"/>
  <c r="C316546" i="2"/>
  <c r="C316547" i="2"/>
  <c r="C316548" i="2"/>
  <c r="C316549" i="2"/>
  <c r="C316550" i="2"/>
  <c r="C316551" i="2"/>
  <c r="C316552" i="2"/>
  <c r="C316553" i="2"/>
  <c r="C316554" i="2"/>
  <c r="C316555" i="2"/>
  <c r="C316556" i="2"/>
  <c r="C316557" i="2"/>
  <c r="C316558" i="2"/>
  <c r="C316559" i="2"/>
  <c r="C316560" i="2"/>
  <c r="C316561" i="2"/>
  <c r="C316562" i="2"/>
  <c r="C316563" i="2"/>
  <c r="C316564" i="2"/>
  <c r="C316565" i="2"/>
  <c r="C316566" i="2"/>
  <c r="C316567" i="2"/>
  <c r="C316568" i="2"/>
  <c r="C316569" i="2"/>
  <c r="C316570" i="2"/>
  <c r="C316571" i="2"/>
  <c r="C316572" i="2"/>
  <c r="C316573" i="2"/>
  <c r="C316574" i="2"/>
  <c r="C316575" i="2"/>
  <c r="C316576" i="2"/>
  <c r="C316577" i="2"/>
  <c r="C316578" i="2"/>
  <c r="C316579" i="2"/>
  <c r="C316580" i="2"/>
  <c r="C316581" i="2"/>
  <c r="C316582" i="2"/>
  <c r="C316583" i="2"/>
  <c r="C316584" i="2"/>
  <c r="C316585" i="2"/>
  <c r="C316586" i="2"/>
  <c r="C316587" i="2"/>
  <c r="C316588" i="2"/>
  <c r="C316589" i="2"/>
  <c r="C316590" i="2"/>
  <c r="C316591" i="2"/>
  <c r="C316592" i="2"/>
  <c r="C316593" i="2"/>
  <c r="C316594" i="2"/>
  <c r="C316595" i="2"/>
  <c r="C316596" i="2"/>
  <c r="C316597" i="2"/>
  <c r="C316598" i="2"/>
  <c r="C316599" i="2"/>
  <c r="C316600" i="2"/>
  <c r="C316601" i="2"/>
  <c r="C316602" i="2"/>
  <c r="C316603" i="2"/>
  <c r="C316604" i="2"/>
  <c r="C316605" i="2"/>
  <c r="C316606" i="2"/>
  <c r="C316607" i="2"/>
  <c r="C316608" i="2"/>
  <c r="C316609" i="2"/>
  <c r="C316610" i="2"/>
  <c r="C316611" i="2"/>
  <c r="C316612" i="2"/>
  <c r="C316613" i="2"/>
  <c r="C316614" i="2"/>
  <c r="C316615" i="2"/>
  <c r="C316616" i="2"/>
  <c r="C316617" i="2"/>
  <c r="C316618" i="2"/>
  <c r="C316619" i="2"/>
  <c r="C316620" i="2"/>
  <c r="C316621" i="2"/>
  <c r="C316622" i="2"/>
  <c r="C316623" i="2"/>
  <c r="C316624" i="2"/>
  <c r="C316625" i="2"/>
  <c r="C316626" i="2"/>
  <c r="C316627" i="2"/>
  <c r="C316628" i="2"/>
  <c r="C316629" i="2"/>
  <c r="C316630" i="2"/>
  <c r="C316631" i="2"/>
  <c r="C316632" i="2"/>
  <c r="C316633" i="2"/>
  <c r="C316634" i="2"/>
  <c r="C316635" i="2"/>
  <c r="C316636" i="2"/>
  <c r="C316637" i="2"/>
  <c r="C316638" i="2"/>
  <c r="C316639" i="2"/>
  <c r="C316640" i="2"/>
  <c r="C316641" i="2"/>
  <c r="C316642" i="2"/>
  <c r="C316643" i="2"/>
  <c r="C316644" i="2"/>
  <c r="C316645" i="2"/>
  <c r="C316646" i="2"/>
  <c r="C316647" i="2"/>
  <c r="C316648" i="2"/>
  <c r="C316649" i="2"/>
  <c r="C316650" i="2"/>
  <c r="C316651" i="2"/>
  <c r="C316652" i="2"/>
  <c r="C316653" i="2"/>
  <c r="C316654" i="2"/>
  <c r="C316655" i="2"/>
  <c r="C316656" i="2"/>
  <c r="C316657" i="2"/>
  <c r="C316658" i="2"/>
  <c r="C316659" i="2"/>
  <c r="C316660" i="2"/>
  <c r="C316661" i="2"/>
  <c r="C316662" i="2"/>
  <c r="C316663" i="2"/>
  <c r="C316664" i="2"/>
  <c r="C316665" i="2"/>
  <c r="C316666" i="2"/>
  <c r="C316667" i="2"/>
  <c r="C316668" i="2"/>
  <c r="C316669" i="2"/>
  <c r="C316670" i="2"/>
  <c r="C316671" i="2"/>
  <c r="C316672" i="2"/>
  <c r="C316673" i="2"/>
  <c r="C316674" i="2"/>
  <c r="C316675" i="2"/>
  <c r="C316676" i="2"/>
  <c r="C316677" i="2"/>
  <c r="C316678" i="2"/>
  <c r="C316679" i="2"/>
  <c r="C316680" i="2"/>
  <c r="C316681" i="2"/>
  <c r="C316682" i="2"/>
  <c r="C316683" i="2"/>
  <c r="C316684" i="2"/>
  <c r="C316685" i="2"/>
  <c r="C316686" i="2"/>
  <c r="C316687" i="2"/>
  <c r="C316688" i="2"/>
  <c r="C316689" i="2"/>
  <c r="C316690" i="2"/>
  <c r="C316691" i="2"/>
  <c r="C316692" i="2"/>
  <c r="C316693" i="2"/>
  <c r="C316694" i="2"/>
  <c r="C316695" i="2"/>
  <c r="C316696" i="2"/>
  <c r="C316697" i="2"/>
  <c r="C316698" i="2"/>
  <c r="C316699" i="2"/>
  <c r="C316700" i="2"/>
  <c r="C316701" i="2"/>
  <c r="C316702" i="2"/>
  <c r="C316703" i="2"/>
  <c r="C316704" i="2"/>
  <c r="C316705" i="2"/>
  <c r="C316706" i="2"/>
  <c r="C316707" i="2"/>
  <c r="C316708" i="2"/>
  <c r="C316709" i="2"/>
  <c r="C316710" i="2"/>
  <c r="C316711" i="2"/>
  <c r="C316712" i="2"/>
  <c r="C316713" i="2"/>
  <c r="C316714" i="2"/>
  <c r="C316715" i="2"/>
  <c r="C316716" i="2"/>
  <c r="C316717" i="2"/>
  <c r="C316718" i="2"/>
  <c r="C316719" i="2"/>
  <c r="C316720" i="2"/>
  <c r="C316721" i="2"/>
  <c r="C316722" i="2"/>
  <c r="C316723" i="2"/>
  <c r="C316724" i="2"/>
  <c r="C316725" i="2"/>
  <c r="C316726" i="2"/>
  <c r="C316727" i="2"/>
  <c r="C316728" i="2"/>
  <c r="C316729" i="2"/>
  <c r="C316730" i="2"/>
  <c r="C316731" i="2"/>
  <c r="C316732" i="2"/>
  <c r="C316733" i="2"/>
  <c r="C316734" i="2"/>
  <c r="C316735" i="2"/>
  <c r="C316736" i="2"/>
  <c r="C316737" i="2"/>
  <c r="C316738" i="2"/>
  <c r="C316739" i="2"/>
  <c r="C316740" i="2"/>
  <c r="C316741" i="2"/>
  <c r="C316742" i="2"/>
  <c r="C316743" i="2"/>
  <c r="C316744" i="2"/>
  <c r="C316745" i="2"/>
  <c r="C316746" i="2"/>
  <c r="C316747" i="2"/>
  <c r="C316748" i="2"/>
  <c r="C316749" i="2"/>
  <c r="C316750" i="2"/>
  <c r="C316751" i="2"/>
  <c r="C316752" i="2"/>
  <c r="C316753" i="2"/>
  <c r="C316754" i="2"/>
  <c r="C316755" i="2"/>
  <c r="C316756" i="2"/>
  <c r="C316757" i="2"/>
  <c r="C316758" i="2"/>
  <c r="C316759" i="2"/>
  <c r="C316760" i="2"/>
  <c r="C316761" i="2"/>
  <c r="C316762" i="2"/>
  <c r="C316763" i="2"/>
  <c r="C316764" i="2"/>
  <c r="C316765" i="2"/>
  <c r="C316766" i="2"/>
  <c r="C316767" i="2"/>
  <c r="C316768" i="2"/>
  <c r="C316769" i="2"/>
  <c r="C316770" i="2"/>
  <c r="C316771" i="2"/>
  <c r="C316772" i="2"/>
  <c r="C316773" i="2"/>
  <c r="C316774" i="2"/>
  <c r="C316775" i="2"/>
  <c r="C316776" i="2"/>
  <c r="C316777" i="2"/>
  <c r="C316778" i="2"/>
  <c r="C316779" i="2"/>
  <c r="C316780" i="2"/>
  <c r="C316781" i="2"/>
  <c r="C316782" i="2"/>
  <c r="C316783" i="2"/>
  <c r="C316784" i="2"/>
  <c r="C316785" i="2"/>
  <c r="C316786" i="2"/>
  <c r="C316787" i="2"/>
  <c r="C316788" i="2"/>
  <c r="C316789" i="2"/>
  <c r="C316790" i="2"/>
  <c r="C316791" i="2"/>
  <c r="C316792" i="2"/>
  <c r="C316793" i="2"/>
  <c r="C316794" i="2"/>
  <c r="C316795" i="2"/>
  <c r="C316796" i="2"/>
  <c r="C316797" i="2"/>
  <c r="C316798" i="2"/>
  <c r="C316799" i="2"/>
  <c r="C316800" i="2"/>
  <c r="C316801" i="2"/>
  <c r="C316802" i="2"/>
  <c r="C316803" i="2"/>
  <c r="C316804" i="2"/>
  <c r="C316805" i="2"/>
  <c r="C316806" i="2"/>
  <c r="C316807" i="2"/>
  <c r="C316808" i="2"/>
  <c r="C316809" i="2"/>
  <c r="C316810" i="2"/>
  <c r="C316811" i="2"/>
  <c r="C316812" i="2"/>
  <c r="C316813" i="2"/>
  <c r="C316814" i="2"/>
  <c r="C316815" i="2"/>
  <c r="C316816" i="2"/>
  <c r="C316817" i="2"/>
  <c r="C316818" i="2"/>
  <c r="C316819" i="2"/>
  <c r="C316820" i="2"/>
  <c r="C316821" i="2"/>
  <c r="C316822" i="2"/>
  <c r="C316823" i="2"/>
  <c r="C316824" i="2"/>
  <c r="C316825" i="2"/>
  <c r="C316826" i="2"/>
  <c r="C316827" i="2"/>
  <c r="C316828" i="2"/>
  <c r="C316829" i="2"/>
  <c r="C316830" i="2"/>
  <c r="C316831" i="2"/>
  <c r="C316832" i="2"/>
  <c r="C316833" i="2"/>
  <c r="C316834" i="2"/>
  <c r="C316835" i="2"/>
  <c r="C316836" i="2"/>
  <c r="C316837" i="2"/>
  <c r="C316838" i="2"/>
  <c r="C316839" i="2"/>
  <c r="C316840" i="2"/>
  <c r="C316841" i="2"/>
  <c r="C316842" i="2"/>
  <c r="C316843" i="2"/>
  <c r="C316844" i="2"/>
  <c r="C316845" i="2"/>
  <c r="C316846" i="2"/>
  <c r="C316847" i="2"/>
  <c r="C316848" i="2"/>
  <c r="C316849" i="2"/>
  <c r="C316850" i="2"/>
  <c r="C316851" i="2"/>
  <c r="C316852" i="2"/>
  <c r="C316853" i="2"/>
  <c r="C316854" i="2"/>
  <c r="C316855" i="2"/>
  <c r="C316856" i="2"/>
  <c r="C316857" i="2"/>
  <c r="C316858" i="2"/>
  <c r="C316859" i="2"/>
  <c r="C316860" i="2"/>
  <c r="C316861" i="2"/>
  <c r="C316862" i="2"/>
  <c r="C316863" i="2"/>
  <c r="C316864" i="2"/>
  <c r="C316865" i="2"/>
  <c r="C316866" i="2"/>
  <c r="C316867" i="2"/>
  <c r="C316868" i="2"/>
  <c r="C316869" i="2"/>
  <c r="C316870" i="2"/>
  <c r="C316871" i="2"/>
  <c r="C316872" i="2"/>
  <c r="C316873" i="2"/>
  <c r="C316874" i="2"/>
  <c r="C316875" i="2"/>
  <c r="C316876" i="2"/>
  <c r="C316877" i="2"/>
  <c r="C316878" i="2"/>
  <c r="C316879" i="2"/>
  <c r="C316880" i="2"/>
  <c r="C316881" i="2"/>
  <c r="C316882" i="2"/>
  <c r="C316883" i="2"/>
  <c r="C316884" i="2"/>
  <c r="C316885" i="2"/>
  <c r="C316886" i="2"/>
  <c r="C316887" i="2"/>
  <c r="C316888" i="2"/>
  <c r="C316889" i="2"/>
  <c r="C316890" i="2"/>
  <c r="C316891" i="2"/>
  <c r="C316892" i="2"/>
  <c r="C316893" i="2"/>
  <c r="C316894" i="2"/>
  <c r="C316895" i="2"/>
  <c r="C316896" i="2"/>
  <c r="C316897" i="2"/>
  <c r="C316898" i="2"/>
  <c r="C316899" i="2"/>
  <c r="C316900" i="2"/>
  <c r="C316901" i="2"/>
  <c r="C316902" i="2"/>
  <c r="C316903" i="2"/>
  <c r="C316904" i="2"/>
  <c r="C316905" i="2"/>
  <c r="C316906" i="2"/>
  <c r="C316907" i="2"/>
  <c r="C316908" i="2"/>
  <c r="C316909" i="2"/>
  <c r="C316910" i="2"/>
  <c r="C316911" i="2"/>
  <c r="C316912" i="2"/>
  <c r="C316913" i="2"/>
  <c r="C316914" i="2"/>
  <c r="C316915" i="2"/>
  <c r="C316916" i="2"/>
  <c r="C316917" i="2"/>
  <c r="C316918" i="2"/>
  <c r="C316919" i="2"/>
  <c r="C316920" i="2"/>
  <c r="C316921" i="2"/>
  <c r="C316922" i="2"/>
  <c r="C316923" i="2"/>
  <c r="C316924" i="2"/>
  <c r="C316925" i="2"/>
  <c r="C316926" i="2"/>
  <c r="C316927" i="2"/>
  <c r="C316928" i="2"/>
  <c r="C316929" i="2"/>
  <c r="C316930" i="2"/>
  <c r="C316931" i="2"/>
  <c r="C316932" i="2"/>
  <c r="C316933" i="2"/>
  <c r="C316934" i="2"/>
  <c r="C316935" i="2"/>
  <c r="C316936" i="2"/>
  <c r="C316937" i="2"/>
  <c r="C316938" i="2"/>
  <c r="C316939" i="2"/>
  <c r="C316940" i="2"/>
  <c r="C316941" i="2"/>
  <c r="C316942" i="2"/>
  <c r="C316943" i="2"/>
  <c r="C316944" i="2"/>
  <c r="C316945" i="2"/>
  <c r="C316946" i="2"/>
  <c r="C316947" i="2"/>
  <c r="C316948" i="2"/>
  <c r="C316949" i="2"/>
  <c r="C316950" i="2"/>
  <c r="C316951" i="2"/>
  <c r="C316952" i="2"/>
  <c r="C316953" i="2"/>
  <c r="C316954" i="2"/>
  <c r="C316955" i="2"/>
  <c r="C316956" i="2"/>
  <c r="C316957" i="2"/>
  <c r="C316958" i="2"/>
  <c r="C316959" i="2"/>
  <c r="C316960" i="2"/>
  <c r="C316961" i="2"/>
  <c r="C316962" i="2"/>
  <c r="C316963" i="2"/>
  <c r="C316964" i="2"/>
  <c r="C316965" i="2"/>
  <c r="C316966" i="2"/>
  <c r="C316967" i="2"/>
  <c r="C316968" i="2"/>
  <c r="C316969" i="2"/>
  <c r="C316970" i="2"/>
  <c r="C316971" i="2"/>
  <c r="C316972" i="2"/>
  <c r="C316973" i="2"/>
  <c r="C316974" i="2"/>
  <c r="C316975" i="2"/>
  <c r="C316976" i="2"/>
  <c r="C316977" i="2"/>
  <c r="C316978" i="2"/>
  <c r="C316979" i="2"/>
  <c r="C316980" i="2"/>
  <c r="C316981" i="2"/>
  <c r="C316982" i="2"/>
  <c r="C316983" i="2"/>
  <c r="C316984" i="2"/>
  <c r="C316985" i="2"/>
  <c r="C316986" i="2"/>
  <c r="C316987" i="2"/>
  <c r="C316988" i="2"/>
  <c r="C316989" i="2"/>
  <c r="C316990" i="2"/>
  <c r="C316991" i="2"/>
  <c r="C316992" i="2"/>
  <c r="C316993" i="2"/>
  <c r="C316994" i="2"/>
  <c r="C316995" i="2"/>
  <c r="C316996" i="2"/>
  <c r="C316997" i="2"/>
  <c r="C316998" i="2"/>
  <c r="C316999" i="2"/>
  <c r="C317000" i="2"/>
  <c r="C317001" i="2"/>
  <c r="C317002" i="2"/>
  <c r="C317003" i="2"/>
  <c r="C317004" i="2"/>
  <c r="C317005" i="2"/>
  <c r="C317006" i="2"/>
  <c r="C317007" i="2"/>
  <c r="C317008" i="2"/>
  <c r="C317009" i="2"/>
  <c r="C317010" i="2"/>
  <c r="C317011" i="2"/>
  <c r="C317012" i="2"/>
  <c r="C317013" i="2"/>
  <c r="C317014" i="2"/>
  <c r="C317015" i="2"/>
  <c r="C317016" i="2"/>
  <c r="C317017" i="2"/>
  <c r="C317018" i="2"/>
  <c r="C317019" i="2"/>
  <c r="C317020" i="2"/>
  <c r="C317021" i="2"/>
  <c r="C317022" i="2"/>
  <c r="C317023" i="2"/>
  <c r="C317024" i="2"/>
  <c r="C317025" i="2"/>
  <c r="C317026" i="2"/>
  <c r="C317027" i="2"/>
  <c r="C317028" i="2"/>
  <c r="C317029" i="2"/>
  <c r="C317030" i="2"/>
  <c r="C317031" i="2"/>
  <c r="C317032" i="2"/>
  <c r="C317033" i="2"/>
  <c r="C317034" i="2"/>
  <c r="C317035" i="2"/>
  <c r="C317036" i="2"/>
  <c r="C317037" i="2"/>
  <c r="C317038" i="2"/>
  <c r="C317039" i="2"/>
  <c r="C317040" i="2"/>
  <c r="C317041" i="2"/>
  <c r="C317042" i="2"/>
  <c r="C317043" i="2"/>
  <c r="C317044" i="2"/>
  <c r="C317045" i="2"/>
  <c r="C317046" i="2"/>
  <c r="C317047" i="2"/>
  <c r="C317048" i="2"/>
  <c r="C317049" i="2"/>
  <c r="C317050" i="2"/>
  <c r="C317051" i="2"/>
  <c r="C317052" i="2"/>
  <c r="C317053" i="2"/>
  <c r="C317054" i="2"/>
  <c r="C317055" i="2"/>
  <c r="C317056" i="2"/>
  <c r="C317057" i="2"/>
  <c r="C317058" i="2"/>
  <c r="C317059" i="2"/>
  <c r="C317060" i="2"/>
  <c r="C317061" i="2"/>
  <c r="C317062" i="2"/>
  <c r="C317063" i="2"/>
  <c r="C317064" i="2"/>
  <c r="C317065" i="2"/>
  <c r="C317066" i="2"/>
  <c r="C317067" i="2"/>
  <c r="C317068" i="2"/>
  <c r="C317069" i="2"/>
  <c r="C317070" i="2"/>
  <c r="C317071" i="2"/>
  <c r="C317072" i="2"/>
  <c r="C317073" i="2"/>
  <c r="C317074" i="2"/>
  <c r="C317075" i="2"/>
  <c r="C317076" i="2"/>
  <c r="C317077" i="2"/>
  <c r="C317078" i="2"/>
  <c r="C317079" i="2"/>
  <c r="C317080" i="2"/>
  <c r="C317081" i="2"/>
  <c r="C317082" i="2"/>
  <c r="C317083" i="2"/>
  <c r="C317084" i="2"/>
  <c r="C317085" i="2"/>
  <c r="C317086" i="2"/>
  <c r="C317087" i="2"/>
  <c r="C317088" i="2"/>
  <c r="C317089" i="2"/>
  <c r="C317090" i="2"/>
  <c r="C317091" i="2"/>
  <c r="C317092" i="2"/>
  <c r="C317093" i="2"/>
  <c r="C317094" i="2"/>
  <c r="C317095" i="2"/>
  <c r="C317096" i="2"/>
  <c r="C317097" i="2"/>
  <c r="C317098" i="2"/>
  <c r="C317099" i="2"/>
  <c r="C317100" i="2"/>
  <c r="C317101" i="2"/>
  <c r="C317102" i="2"/>
  <c r="C317103" i="2"/>
  <c r="C317104" i="2"/>
  <c r="C317105" i="2"/>
  <c r="C317106" i="2"/>
  <c r="C317107" i="2"/>
  <c r="C317108" i="2"/>
  <c r="C317109" i="2"/>
  <c r="C317110" i="2"/>
  <c r="C317111" i="2"/>
  <c r="C317112" i="2"/>
  <c r="C317113" i="2"/>
  <c r="C317114" i="2"/>
  <c r="C317115" i="2"/>
  <c r="C317116" i="2"/>
  <c r="C317117" i="2"/>
  <c r="C317118" i="2"/>
  <c r="C317119" i="2"/>
  <c r="C317120" i="2"/>
  <c r="C317121" i="2"/>
  <c r="C317122" i="2"/>
  <c r="C317123" i="2"/>
  <c r="C317124" i="2"/>
  <c r="C317125" i="2"/>
  <c r="C317126" i="2"/>
  <c r="C317127" i="2"/>
  <c r="C317128" i="2"/>
  <c r="C317129" i="2"/>
  <c r="C317130" i="2"/>
  <c r="C317131" i="2"/>
  <c r="C317132" i="2"/>
  <c r="C317133" i="2"/>
  <c r="C317134" i="2"/>
  <c r="C317135" i="2"/>
  <c r="C317136" i="2"/>
  <c r="C317137" i="2"/>
  <c r="C317138" i="2"/>
  <c r="C317139" i="2"/>
  <c r="C317140" i="2"/>
  <c r="C317141" i="2"/>
  <c r="C317142" i="2"/>
  <c r="C317143" i="2"/>
  <c r="C317144" i="2"/>
  <c r="C317145" i="2"/>
  <c r="C317146" i="2"/>
  <c r="C317147" i="2"/>
  <c r="C317148" i="2"/>
  <c r="C317149" i="2"/>
  <c r="C317150" i="2"/>
  <c r="C317151" i="2"/>
  <c r="C317152" i="2"/>
  <c r="C317153" i="2"/>
  <c r="C317154" i="2"/>
  <c r="C317155" i="2"/>
  <c r="C317156" i="2"/>
  <c r="C317157" i="2"/>
  <c r="C317158" i="2"/>
  <c r="C317159" i="2"/>
  <c r="C317160" i="2"/>
  <c r="C317161" i="2"/>
  <c r="C317162" i="2"/>
  <c r="C317163" i="2"/>
  <c r="C317164" i="2"/>
  <c r="C317165" i="2"/>
  <c r="C317166" i="2"/>
  <c r="C317167" i="2"/>
  <c r="C317168" i="2"/>
  <c r="C317169" i="2"/>
  <c r="C317170" i="2"/>
  <c r="C317171" i="2"/>
  <c r="C317172" i="2"/>
  <c r="C317173" i="2"/>
  <c r="C317174" i="2"/>
  <c r="C317175" i="2"/>
  <c r="C317176" i="2"/>
  <c r="C317177" i="2"/>
  <c r="C317178" i="2"/>
  <c r="C317179" i="2"/>
  <c r="C317180" i="2"/>
  <c r="C317181" i="2"/>
  <c r="C317182" i="2"/>
  <c r="C317183" i="2"/>
  <c r="C317184" i="2"/>
  <c r="C317185" i="2"/>
  <c r="C317186" i="2"/>
  <c r="C317187" i="2"/>
  <c r="C317188" i="2"/>
  <c r="C317189" i="2"/>
  <c r="C317190" i="2"/>
  <c r="C317191" i="2"/>
  <c r="C317192" i="2"/>
  <c r="C317193" i="2"/>
  <c r="C317194" i="2"/>
  <c r="C317195" i="2"/>
  <c r="C317196" i="2"/>
  <c r="C317197" i="2"/>
  <c r="C317198" i="2"/>
  <c r="C317199" i="2"/>
  <c r="C317200" i="2"/>
  <c r="C317201" i="2"/>
  <c r="C317202" i="2"/>
  <c r="C317203" i="2"/>
  <c r="C317204" i="2"/>
  <c r="C317205" i="2"/>
  <c r="C317206" i="2"/>
  <c r="C317207" i="2"/>
  <c r="C317208" i="2"/>
  <c r="C317209" i="2"/>
  <c r="C317210" i="2"/>
  <c r="C317211" i="2"/>
  <c r="C317212" i="2"/>
  <c r="C317213" i="2"/>
  <c r="C317214" i="2"/>
  <c r="C317215" i="2"/>
  <c r="C317216" i="2"/>
  <c r="C317217" i="2"/>
  <c r="C317218" i="2"/>
  <c r="C317219" i="2"/>
  <c r="C317220" i="2"/>
  <c r="C317221" i="2"/>
  <c r="C317222" i="2"/>
  <c r="C317223" i="2"/>
  <c r="C317224" i="2"/>
  <c r="C317225" i="2"/>
  <c r="C317226" i="2"/>
  <c r="C317227" i="2"/>
  <c r="C317228" i="2"/>
  <c r="C317229" i="2"/>
  <c r="C317230" i="2"/>
  <c r="C317231" i="2"/>
  <c r="C317232" i="2"/>
  <c r="C317233" i="2"/>
  <c r="C317234" i="2"/>
  <c r="C317235" i="2"/>
  <c r="C317236" i="2"/>
  <c r="C317237" i="2"/>
  <c r="C317238" i="2"/>
  <c r="C317239" i="2"/>
  <c r="C317240" i="2"/>
  <c r="C317241" i="2"/>
  <c r="C317242" i="2"/>
  <c r="C317243" i="2"/>
  <c r="C317244" i="2"/>
  <c r="C317245" i="2"/>
  <c r="C317246" i="2"/>
  <c r="C317247" i="2"/>
  <c r="C317248" i="2"/>
  <c r="C317249" i="2"/>
  <c r="C317250" i="2"/>
  <c r="C317251" i="2"/>
  <c r="C317252" i="2"/>
  <c r="C317253" i="2"/>
  <c r="C317254" i="2"/>
  <c r="C317255" i="2"/>
  <c r="C317256" i="2"/>
  <c r="C317257" i="2"/>
  <c r="C317258" i="2"/>
  <c r="C317259" i="2"/>
  <c r="C317260" i="2"/>
  <c r="C317261" i="2"/>
  <c r="C317262" i="2"/>
  <c r="C317263" i="2"/>
  <c r="C317264" i="2"/>
  <c r="C317265" i="2"/>
  <c r="C317266" i="2"/>
  <c r="C317267" i="2"/>
  <c r="C317268" i="2"/>
  <c r="C317269" i="2"/>
  <c r="C317270" i="2"/>
  <c r="C317271" i="2"/>
  <c r="C317272" i="2"/>
  <c r="C317273" i="2"/>
  <c r="C317274" i="2"/>
  <c r="C317275" i="2"/>
  <c r="C317276" i="2"/>
  <c r="C317277" i="2"/>
  <c r="C317278" i="2"/>
  <c r="C317279" i="2"/>
  <c r="C317280" i="2"/>
  <c r="C317281" i="2"/>
  <c r="C317282" i="2"/>
  <c r="C317283" i="2"/>
  <c r="C317284" i="2"/>
  <c r="C317285" i="2"/>
  <c r="C317286" i="2"/>
  <c r="C317287" i="2"/>
  <c r="C317288" i="2"/>
  <c r="C317289" i="2"/>
  <c r="C317290" i="2"/>
  <c r="C317291" i="2"/>
  <c r="C317292" i="2"/>
  <c r="C317293" i="2"/>
  <c r="C317294" i="2"/>
  <c r="C317295" i="2"/>
  <c r="C317296" i="2"/>
  <c r="C317297" i="2"/>
  <c r="C317298" i="2"/>
  <c r="C317299" i="2"/>
  <c r="C317300" i="2"/>
  <c r="C317301" i="2"/>
  <c r="C317302" i="2"/>
  <c r="C317303" i="2"/>
  <c r="C317304" i="2"/>
  <c r="C317305" i="2"/>
  <c r="C317306" i="2"/>
  <c r="C317307" i="2"/>
  <c r="C317308" i="2"/>
  <c r="C317309" i="2"/>
  <c r="C317310" i="2"/>
  <c r="C317311" i="2"/>
  <c r="C317312" i="2"/>
  <c r="C317313" i="2"/>
  <c r="C317314" i="2"/>
  <c r="C317315" i="2"/>
  <c r="C317316" i="2"/>
  <c r="C317317" i="2"/>
  <c r="C317318" i="2"/>
  <c r="C317319" i="2"/>
  <c r="C317320" i="2"/>
  <c r="C317321" i="2"/>
  <c r="C317322" i="2"/>
  <c r="C317323" i="2"/>
  <c r="C317324" i="2"/>
  <c r="C317325" i="2"/>
  <c r="C317326" i="2"/>
  <c r="C317327" i="2"/>
  <c r="C317328" i="2"/>
  <c r="C317329" i="2"/>
  <c r="C317330" i="2"/>
  <c r="C317331" i="2"/>
  <c r="C317332" i="2"/>
  <c r="C317333" i="2"/>
  <c r="C317334" i="2"/>
  <c r="C317335" i="2"/>
  <c r="C317336" i="2"/>
  <c r="C317337" i="2"/>
  <c r="C317338" i="2"/>
  <c r="C317339" i="2"/>
  <c r="C317340" i="2"/>
  <c r="C317341" i="2"/>
  <c r="C317342" i="2"/>
  <c r="C317343" i="2"/>
  <c r="C317344" i="2"/>
  <c r="C317345" i="2"/>
  <c r="C317346" i="2"/>
  <c r="C317347" i="2"/>
  <c r="C317348" i="2"/>
  <c r="C317349" i="2"/>
  <c r="C317350" i="2"/>
  <c r="C317351" i="2"/>
  <c r="C317352" i="2"/>
  <c r="C317353" i="2"/>
  <c r="C317354" i="2"/>
  <c r="C317355" i="2"/>
  <c r="C317356" i="2"/>
  <c r="C317357" i="2"/>
  <c r="C317358" i="2"/>
  <c r="C317359" i="2"/>
  <c r="C317360" i="2"/>
  <c r="C317361" i="2"/>
  <c r="C317362" i="2"/>
  <c r="C317363" i="2"/>
  <c r="C317364" i="2"/>
  <c r="C317365" i="2"/>
  <c r="C317366" i="2"/>
  <c r="C317367" i="2"/>
  <c r="C317368" i="2"/>
  <c r="C317369" i="2"/>
  <c r="C317370" i="2"/>
  <c r="C317371" i="2"/>
  <c r="C317372" i="2"/>
  <c r="C317373" i="2"/>
  <c r="C317374" i="2"/>
  <c r="C317375" i="2"/>
  <c r="C317376" i="2"/>
  <c r="C317377" i="2"/>
  <c r="C317378" i="2"/>
  <c r="C317379" i="2"/>
  <c r="C317380" i="2"/>
  <c r="C317381" i="2"/>
  <c r="C317382" i="2"/>
  <c r="C317383" i="2"/>
  <c r="C317384" i="2"/>
  <c r="C317385" i="2"/>
  <c r="C317386" i="2"/>
  <c r="C317387" i="2"/>
  <c r="C317388" i="2"/>
  <c r="C317389" i="2"/>
  <c r="C317390" i="2"/>
  <c r="C317391" i="2"/>
  <c r="C317392" i="2"/>
  <c r="C317393" i="2"/>
  <c r="C317394" i="2"/>
  <c r="C317395" i="2"/>
  <c r="C317396" i="2"/>
  <c r="C317397" i="2"/>
  <c r="C317398" i="2"/>
  <c r="C317399" i="2"/>
  <c r="C317400" i="2"/>
  <c r="C317401" i="2"/>
  <c r="C317402" i="2"/>
  <c r="C317403" i="2"/>
  <c r="C317404" i="2"/>
  <c r="C317405" i="2"/>
  <c r="C317406" i="2"/>
  <c r="C317407" i="2"/>
  <c r="C317408" i="2"/>
  <c r="C317409" i="2"/>
  <c r="C317410" i="2"/>
  <c r="C317411" i="2"/>
  <c r="C317412" i="2"/>
  <c r="C317413" i="2"/>
  <c r="C317414" i="2"/>
  <c r="C317415" i="2"/>
  <c r="C317416" i="2"/>
  <c r="C317417" i="2"/>
  <c r="C317418" i="2"/>
  <c r="C317419" i="2"/>
  <c r="C317420" i="2"/>
  <c r="C317421" i="2"/>
  <c r="C317422" i="2"/>
  <c r="C317423" i="2"/>
  <c r="C317424" i="2"/>
  <c r="C317425" i="2"/>
  <c r="C317426" i="2"/>
  <c r="C317427" i="2"/>
  <c r="C317428" i="2"/>
  <c r="C317429" i="2"/>
  <c r="C317430" i="2"/>
  <c r="C317431" i="2"/>
  <c r="C317432" i="2"/>
  <c r="C317433" i="2"/>
  <c r="C317434" i="2"/>
  <c r="C317435" i="2"/>
  <c r="C317436" i="2"/>
  <c r="C317437" i="2"/>
  <c r="C317438" i="2"/>
  <c r="C317439" i="2"/>
  <c r="C317440" i="2"/>
  <c r="C317441" i="2"/>
  <c r="C317442" i="2"/>
  <c r="C317443" i="2"/>
  <c r="C317444" i="2"/>
  <c r="C317445" i="2"/>
  <c r="C317446" i="2"/>
  <c r="C317447" i="2"/>
  <c r="C317448" i="2"/>
  <c r="C317449" i="2"/>
  <c r="C317450" i="2"/>
  <c r="C317451" i="2"/>
  <c r="C317452" i="2"/>
  <c r="C317453" i="2"/>
  <c r="C317454" i="2"/>
  <c r="C317455" i="2"/>
  <c r="C317456" i="2"/>
  <c r="C317457" i="2"/>
  <c r="C317458" i="2"/>
  <c r="C317459" i="2"/>
  <c r="C317460" i="2"/>
  <c r="C317461" i="2"/>
  <c r="C317462" i="2"/>
  <c r="C317463" i="2"/>
  <c r="C317464" i="2"/>
  <c r="C317465" i="2"/>
  <c r="C317466" i="2"/>
  <c r="C317467" i="2"/>
  <c r="C317468" i="2"/>
  <c r="C317469" i="2"/>
  <c r="C317470" i="2"/>
  <c r="C317471" i="2"/>
  <c r="C317472" i="2"/>
  <c r="C317473" i="2"/>
  <c r="C317474" i="2"/>
  <c r="C317475" i="2"/>
  <c r="C317476" i="2"/>
  <c r="C317477" i="2"/>
  <c r="C317478" i="2"/>
  <c r="C317479" i="2"/>
  <c r="C317480" i="2"/>
  <c r="C317481" i="2"/>
  <c r="C317482" i="2"/>
  <c r="C317483" i="2"/>
  <c r="C317484" i="2"/>
  <c r="C317485" i="2"/>
  <c r="C317486" i="2"/>
  <c r="C317487" i="2"/>
  <c r="C317488" i="2"/>
  <c r="C317489" i="2"/>
  <c r="C317490" i="2"/>
  <c r="C317491" i="2"/>
  <c r="C317492" i="2"/>
  <c r="C317493" i="2"/>
  <c r="C317494" i="2"/>
  <c r="C317495" i="2"/>
  <c r="C317496" i="2"/>
  <c r="C317497" i="2"/>
  <c r="C317498" i="2"/>
  <c r="C317499" i="2"/>
  <c r="C317500" i="2"/>
  <c r="C317501" i="2"/>
  <c r="C317502" i="2"/>
  <c r="C317503" i="2"/>
  <c r="C317504" i="2"/>
  <c r="C317505" i="2"/>
  <c r="C317506" i="2"/>
  <c r="C317507" i="2"/>
  <c r="C317508" i="2"/>
  <c r="C317509" i="2"/>
  <c r="C317510" i="2"/>
  <c r="C317511" i="2"/>
  <c r="C317512" i="2"/>
  <c r="C317513" i="2"/>
  <c r="C317514" i="2"/>
  <c r="C317515" i="2"/>
  <c r="C317516" i="2"/>
  <c r="C317517" i="2"/>
  <c r="C317518" i="2"/>
  <c r="C317519" i="2"/>
  <c r="C317520" i="2"/>
  <c r="C317521" i="2"/>
  <c r="C317522" i="2"/>
  <c r="C317523" i="2"/>
  <c r="C317524" i="2"/>
  <c r="C317525" i="2"/>
  <c r="C317526" i="2"/>
  <c r="C317527" i="2"/>
  <c r="C317528" i="2"/>
  <c r="C317529" i="2"/>
  <c r="C317530" i="2"/>
  <c r="C317531" i="2"/>
  <c r="C317532" i="2"/>
  <c r="C317533" i="2"/>
  <c r="C317534" i="2"/>
  <c r="C317535" i="2"/>
  <c r="C317536" i="2"/>
  <c r="C317537" i="2"/>
  <c r="C317538" i="2"/>
  <c r="C317539" i="2"/>
  <c r="C317540" i="2"/>
  <c r="C317541" i="2"/>
  <c r="C317542" i="2"/>
  <c r="C317543" i="2"/>
  <c r="C317544" i="2"/>
  <c r="C317545" i="2"/>
  <c r="C317546" i="2"/>
  <c r="C317547" i="2"/>
  <c r="C317548" i="2"/>
  <c r="C317549" i="2"/>
  <c r="C317550" i="2"/>
  <c r="C317551" i="2"/>
  <c r="C317552" i="2"/>
  <c r="C317553" i="2"/>
  <c r="C317554" i="2"/>
  <c r="C317555" i="2"/>
  <c r="C317556" i="2"/>
  <c r="C317557" i="2"/>
  <c r="C317558" i="2"/>
  <c r="C317559" i="2"/>
  <c r="C317560" i="2"/>
  <c r="C317561" i="2"/>
  <c r="C317562" i="2"/>
  <c r="C317563" i="2"/>
  <c r="C317564" i="2"/>
  <c r="C317565" i="2"/>
  <c r="C317566" i="2"/>
  <c r="C317567" i="2"/>
  <c r="C317568" i="2"/>
  <c r="C317569" i="2"/>
  <c r="C317570" i="2"/>
  <c r="C317571" i="2"/>
  <c r="C317572" i="2"/>
  <c r="C317573" i="2"/>
  <c r="C317574" i="2"/>
  <c r="C317575" i="2"/>
  <c r="C317576" i="2"/>
  <c r="C317577" i="2"/>
  <c r="C317578" i="2"/>
  <c r="C317579" i="2"/>
  <c r="C317580" i="2"/>
  <c r="C317581" i="2"/>
  <c r="C317582" i="2"/>
  <c r="C317583" i="2"/>
  <c r="C317584" i="2"/>
  <c r="C317585" i="2"/>
  <c r="C317586" i="2"/>
  <c r="C317587" i="2"/>
  <c r="C317588" i="2"/>
  <c r="C317589" i="2"/>
  <c r="C317590" i="2"/>
  <c r="C317591" i="2"/>
  <c r="C317592" i="2"/>
  <c r="C317593" i="2"/>
  <c r="C317594" i="2"/>
  <c r="C317595" i="2"/>
  <c r="C317596" i="2"/>
  <c r="C317597" i="2"/>
  <c r="C317598" i="2"/>
  <c r="C317599" i="2"/>
  <c r="C317600" i="2"/>
  <c r="C317601" i="2"/>
  <c r="C317602" i="2"/>
  <c r="C317603" i="2"/>
  <c r="C317604" i="2"/>
  <c r="C317605" i="2"/>
  <c r="C317606" i="2"/>
  <c r="C317607" i="2"/>
  <c r="C317608" i="2"/>
  <c r="C317609" i="2"/>
  <c r="C317610" i="2"/>
  <c r="C317611" i="2"/>
  <c r="C317612" i="2"/>
  <c r="C317613" i="2"/>
  <c r="C317614" i="2"/>
  <c r="C317615" i="2"/>
  <c r="C317616" i="2"/>
  <c r="C317617" i="2"/>
  <c r="C317618" i="2"/>
  <c r="C317619" i="2"/>
  <c r="C317620" i="2"/>
  <c r="C317621" i="2"/>
  <c r="C317622" i="2"/>
  <c r="C317623" i="2"/>
  <c r="C317624" i="2"/>
  <c r="C317625" i="2"/>
  <c r="C317626" i="2"/>
  <c r="C317627" i="2"/>
  <c r="C317628" i="2"/>
  <c r="C317629" i="2"/>
  <c r="C317630" i="2"/>
  <c r="C317631" i="2"/>
  <c r="C317632" i="2"/>
  <c r="C317633" i="2"/>
  <c r="C317634" i="2"/>
  <c r="C317635" i="2"/>
  <c r="C317636" i="2"/>
  <c r="C317637" i="2"/>
  <c r="C317638" i="2"/>
  <c r="C317639" i="2"/>
  <c r="C317640" i="2"/>
  <c r="C317641" i="2"/>
  <c r="C317642" i="2"/>
  <c r="C317643" i="2"/>
  <c r="C317644" i="2"/>
  <c r="C317645" i="2"/>
  <c r="C317646" i="2"/>
  <c r="C317647" i="2"/>
  <c r="C317648" i="2"/>
  <c r="C317649" i="2"/>
  <c r="C317650" i="2"/>
  <c r="C317651" i="2"/>
  <c r="C317652" i="2"/>
  <c r="C317653" i="2"/>
  <c r="C317654" i="2"/>
  <c r="C317655" i="2"/>
  <c r="C317656" i="2"/>
  <c r="C317657" i="2"/>
  <c r="C317658" i="2"/>
  <c r="C317659" i="2"/>
  <c r="C317660" i="2"/>
  <c r="C317661" i="2"/>
  <c r="C317662" i="2"/>
  <c r="C317663" i="2"/>
  <c r="C317664" i="2"/>
  <c r="C317665" i="2"/>
  <c r="C317666" i="2"/>
  <c r="C317667" i="2"/>
  <c r="C317668" i="2"/>
  <c r="C317669" i="2"/>
  <c r="C317670" i="2"/>
  <c r="C317671" i="2"/>
  <c r="C317672" i="2"/>
  <c r="C317673" i="2"/>
  <c r="C317674" i="2"/>
  <c r="C317675" i="2"/>
  <c r="C317676" i="2"/>
  <c r="C317677" i="2"/>
  <c r="C317678" i="2"/>
  <c r="C317679" i="2"/>
  <c r="C317680" i="2"/>
  <c r="C317681" i="2"/>
  <c r="C317682" i="2"/>
  <c r="C317683" i="2"/>
  <c r="C317684" i="2"/>
  <c r="C317685" i="2"/>
  <c r="C317686" i="2"/>
  <c r="C317687" i="2"/>
  <c r="C317688" i="2"/>
  <c r="C317689" i="2"/>
  <c r="C317690" i="2"/>
  <c r="C317691" i="2"/>
  <c r="C317692" i="2"/>
  <c r="C317693" i="2"/>
  <c r="C317694" i="2"/>
  <c r="C317695" i="2"/>
  <c r="C317696" i="2"/>
  <c r="C317697" i="2"/>
  <c r="C317698" i="2"/>
  <c r="C317699" i="2"/>
  <c r="C317700" i="2"/>
  <c r="C317701" i="2"/>
  <c r="C317702" i="2"/>
  <c r="C317703" i="2"/>
  <c r="C317704" i="2"/>
  <c r="C317705" i="2"/>
  <c r="C317706" i="2"/>
  <c r="C317707" i="2"/>
  <c r="C317708" i="2"/>
  <c r="C317709" i="2"/>
  <c r="C317710" i="2"/>
  <c r="C317711" i="2"/>
  <c r="C317712" i="2"/>
  <c r="C317713" i="2"/>
  <c r="C317714" i="2"/>
  <c r="C317715" i="2"/>
  <c r="C317716" i="2"/>
  <c r="C317717" i="2"/>
  <c r="C317718" i="2"/>
  <c r="C317719" i="2"/>
  <c r="C317720" i="2"/>
  <c r="C317721" i="2"/>
  <c r="C317722" i="2"/>
  <c r="C317723" i="2"/>
  <c r="C317724" i="2"/>
  <c r="C317725" i="2"/>
  <c r="C317726" i="2"/>
  <c r="C317727" i="2"/>
  <c r="C317728" i="2"/>
  <c r="C317729" i="2"/>
  <c r="C317730" i="2"/>
  <c r="C317731" i="2"/>
  <c r="C317732" i="2"/>
  <c r="C317733" i="2"/>
  <c r="C317734" i="2"/>
  <c r="C317735" i="2"/>
  <c r="C317736" i="2"/>
  <c r="C317737" i="2"/>
  <c r="C317738" i="2"/>
  <c r="C317739" i="2"/>
  <c r="C317740" i="2"/>
  <c r="C317741" i="2"/>
  <c r="C317742" i="2"/>
  <c r="C317743" i="2"/>
  <c r="C317744" i="2"/>
  <c r="C317745" i="2"/>
  <c r="C317746" i="2"/>
  <c r="C317747" i="2"/>
  <c r="C317748" i="2"/>
  <c r="C317749" i="2"/>
  <c r="C317750" i="2"/>
  <c r="C317751" i="2"/>
  <c r="C317752" i="2"/>
  <c r="C317753" i="2"/>
  <c r="C317754" i="2"/>
  <c r="C317755" i="2"/>
  <c r="C317756" i="2"/>
  <c r="C317757" i="2"/>
  <c r="C317758" i="2"/>
  <c r="C317759" i="2"/>
  <c r="C317760" i="2"/>
  <c r="C317761" i="2"/>
  <c r="C317762" i="2"/>
  <c r="C317763" i="2"/>
  <c r="C317764" i="2"/>
  <c r="C317765" i="2"/>
  <c r="C317766" i="2"/>
  <c r="C317767" i="2"/>
  <c r="C317768" i="2"/>
  <c r="C317769" i="2"/>
  <c r="C317770" i="2"/>
  <c r="C317771" i="2"/>
  <c r="C317772" i="2"/>
  <c r="C317773" i="2"/>
  <c r="C317774" i="2"/>
  <c r="C317775" i="2"/>
  <c r="C317776" i="2"/>
  <c r="C317777" i="2"/>
  <c r="C317778" i="2"/>
  <c r="C317779" i="2"/>
  <c r="C317780" i="2"/>
  <c r="C317781" i="2"/>
  <c r="C317782" i="2"/>
  <c r="C317783" i="2"/>
  <c r="C317784" i="2"/>
  <c r="C317785" i="2"/>
  <c r="C317786" i="2"/>
  <c r="C317787" i="2"/>
  <c r="C317788" i="2"/>
  <c r="C317789" i="2"/>
  <c r="C317790" i="2"/>
  <c r="C317791" i="2"/>
  <c r="C317792" i="2"/>
  <c r="C317793" i="2"/>
  <c r="C317794" i="2"/>
  <c r="C317795" i="2"/>
  <c r="C317796" i="2"/>
  <c r="C317797" i="2"/>
  <c r="C317798" i="2"/>
  <c r="C317799" i="2"/>
  <c r="C317800" i="2"/>
  <c r="C317801" i="2"/>
  <c r="C317802" i="2"/>
  <c r="C317803" i="2"/>
  <c r="C317804" i="2"/>
  <c r="C317805" i="2"/>
  <c r="C317806" i="2"/>
  <c r="C317807" i="2"/>
  <c r="C317808" i="2"/>
  <c r="C317809" i="2"/>
  <c r="C317810" i="2"/>
  <c r="C317811" i="2"/>
  <c r="C317812" i="2"/>
  <c r="C317813" i="2"/>
  <c r="C317814" i="2"/>
  <c r="C317815" i="2"/>
  <c r="C317816" i="2"/>
  <c r="C317817" i="2"/>
  <c r="C317818" i="2"/>
  <c r="C317819" i="2"/>
  <c r="C317820" i="2"/>
  <c r="C317821" i="2"/>
  <c r="C317822" i="2"/>
  <c r="C317823" i="2"/>
  <c r="C317824" i="2"/>
  <c r="C317825" i="2"/>
  <c r="C317826" i="2"/>
  <c r="C317827" i="2"/>
  <c r="C317828" i="2"/>
  <c r="C317829" i="2"/>
  <c r="C317830" i="2"/>
  <c r="C317831" i="2"/>
  <c r="C317832" i="2"/>
  <c r="C317833" i="2"/>
  <c r="C317834" i="2"/>
  <c r="C317835" i="2"/>
  <c r="C317836" i="2"/>
  <c r="C317837" i="2"/>
  <c r="C317838" i="2"/>
  <c r="C317839" i="2"/>
  <c r="C317840" i="2"/>
  <c r="C317841" i="2"/>
  <c r="C317842" i="2"/>
  <c r="C317843" i="2"/>
  <c r="C317844" i="2"/>
  <c r="C317845" i="2"/>
  <c r="C317846" i="2"/>
  <c r="C317847" i="2"/>
  <c r="C317848" i="2"/>
  <c r="C317849" i="2"/>
  <c r="C317850" i="2"/>
  <c r="C317851" i="2"/>
  <c r="C317852" i="2"/>
  <c r="C317853" i="2"/>
  <c r="C317854" i="2"/>
  <c r="C317855" i="2"/>
  <c r="C317856" i="2"/>
  <c r="C317857" i="2"/>
  <c r="C317858" i="2"/>
  <c r="C317859" i="2"/>
  <c r="C317860" i="2"/>
  <c r="C317861" i="2"/>
  <c r="C317862" i="2"/>
  <c r="C317863" i="2"/>
  <c r="C317864" i="2"/>
  <c r="C317865" i="2"/>
  <c r="C317866" i="2"/>
  <c r="C317867" i="2"/>
  <c r="C317868" i="2"/>
  <c r="C317869" i="2"/>
  <c r="C317870" i="2"/>
  <c r="C317871" i="2"/>
  <c r="C317872" i="2"/>
  <c r="C317873" i="2"/>
  <c r="C317874" i="2"/>
  <c r="C317875" i="2"/>
  <c r="C317876" i="2"/>
  <c r="C317877" i="2"/>
  <c r="C317878" i="2"/>
  <c r="C317879" i="2"/>
  <c r="C317880" i="2"/>
  <c r="C317881" i="2"/>
  <c r="C317882" i="2"/>
  <c r="C317883" i="2"/>
  <c r="C317884" i="2"/>
  <c r="C317885" i="2"/>
  <c r="C317886" i="2"/>
  <c r="C317887" i="2"/>
  <c r="C317888" i="2"/>
  <c r="C317889" i="2"/>
  <c r="C317890" i="2"/>
  <c r="C317891" i="2"/>
  <c r="C317892" i="2"/>
  <c r="C317893" i="2"/>
  <c r="C317894" i="2"/>
  <c r="C317895" i="2"/>
  <c r="C317896" i="2"/>
  <c r="C317897" i="2"/>
  <c r="C317898" i="2"/>
  <c r="C317899" i="2"/>
  <c r="C317900" i="2"/>
  <c r="C317901" i="2"/>
  <c r="C317902" i="2"/>
  <c r="C317903" i="2"/>
  <c r="C317904" i="2"/>
  <c r="C317905" i="2"/>
  <c r="C317906" i="2"/>
  <c r="C317907" i="2"/>
  <c r="C317908" i="2"/>
  <c r="C317909" i="2"/>
  <c r="C317910" i="2"/>
  <c r="C317911" i="2"/>
  <c r="C317912" i="2"/>
  <c r="C317913" i="2"/>
  <c r="C317914" i="2"/>
  <c r="C317915" i="2"/>
  <c r="C317916" i="2"/>
  <c r="C317917" i="2"/>
  <c r="C317918" i="2"/>
  <c r="C317919" i="2"/>
  <c r="C317920" i="2"/>
  <c r="C317921" i="2"/>
  <c r="C317922" i="2"/>
  <c r="C317923" i="2"/>
  <c r="C317924" i="2"/>
  <c r="C317925" i="2"/>
  <c r="C317926" i="2"/>
  <c r="C317927" i="2"/>
  <c r="C317928" i="2"/>
  <c r="C317929" i="2"/>
  <c r="C317930" i="2"/>
  <c r="C317931" i="2"/>
  <c r="C317932" i="2"/>
  <c r="C317933" i="2"/>
  <c r="C317934" i="2"/>
  <c r="C317935" i="2"/>
  <c r="C317936" i="2"/>
  <c r="C317937" i="2"/>
  <c r="C317938" i="2"/>
  <c r="C317939" i="2"/>
  <c r="C317940" i="2"/>
  <c r="C317941" i="2"/>
  <c r="C317942" i="2"/>
  <c r="C317943" i="2"/>
  <c r="C317944" i="2"/>
  <c r="C317945" i="2"/>
  <c r="C317946" i="2"/>
  <c r="C317947" i="2"/>
  <c r="C317948" i="2"/>
  <c r="C317949" i="2"/>
  <c r="C317950" i="2"/>
  <c r="C317951" i="2"/>
  <c r="C317952" i="2"/>
  <c r="C317953" i="2"/>
  <c r="C317954" i="2"/>
  <c r="C317955" i="2"/>
  <c r="C317956" i="2"/>
  <c r="C317957" i="2"/>
  <c r="C317958" i="2"/>
  <c r="C317959" i="2"/>
  <c r="C317960" i="2"/>
  <c r="C317961" i="2"/>
  <c r="C317962" i="2"/>
  <c r="C317963" i="2"/>
  <c r="C317964" i="2"/>
  <c r="C317965" i="2"/>
  <c r="C317966" i="2"/>
  <c r="C317967" i="2"/>
  <c r="C317968" i="2"/>
  <c r="C317969" i="2"/>
  <c r="C317970" i="2"/>
  <c r="C317971" i="2"/>
  <c r="C317972" i="2"/>
  <c r="C317973" i="2"/>
  <c r="C317974" i="2"/>
  <c r="C317975" i="2"/>
  <c r="C317976" i="2"/>
  <c r="C317977" i="2"/>
  <c r="C317978" i="2"/>
  <c r="C317979" i="2"/>
  <c r="C317980" i="2"/>
  <c r="C317981" i="2"/>
  <c r="C317982" i="2"/>
  <c r="C317983" i="2"/>
  <c r="C317984" i="2"/>
  <c r="C317985" i="2"/>
  <c r="C317986" i="2"/>
  <c r="C317987" i="2"/>
  <c r="C317988" i="2"/>
  <c r="C317989" i="2"/>
  <c r="C317990" i="2"/>
  <c r="C317991" i="2"/>
  <c r="C317992" i="2"/>
  <c r="C317993" i="2"/>
  <c r="C317994" i="2"/>
  <c r="C317995" i="2"/>
  <c r="C317996" i="2"/>
  <c r="C317997" i="2"/>
  <c r="C317998" i="2"/>
  <c r="C317999" i="2"/>
  <c r="C318000" i="2"/>
  <c r="C318001" i="2"/>
  <c r="C318002" i="2"/>
  <c r="C318003" i="2"/>
  <c r="C318004" i="2"/>
  <c r="C318005" i="2"/>
  <c r="C318006" i="2"/>
  <c r="C318007" i="2"/>
  <c r="C318008" i="2"/>
  <c r="C318009" i="2"/>
  <c r="C318010" i="2"/>
  <c r="C318011" i="2"/>
  <c r="C318012" i="2"/>
  <c r="C318013" i="2"/>
  <c r="C318014" i="2"/>
  <c r="C318015" i="2"/>
  <c r="C318016" i="2"/>
  <c r="C318017" i="2"/>
  <c r="C318018" i="2"/>
  <c r="C318019" i="2"/>
  <c r="C318020" i="2"/>
  <c r="C318021" i="2"/>
  <c r="C318022" i="2"/>
  <c r="C318023" i="2"/>
  <c r="C318024" i="2"/>
  <c r="C318025" i="2"/>
  <c r="C318026" i="2"/>
  <c r="C318027" i="2"/>
  <c r="C318028" i="2"/>
  <c r="C318029" i="2"/>
  <c r="C318030" i="2"/>
  <c r="C318031" i="2"/>
  <c r="C318032" i="2"/>
  <c r="C318033" i="2"/>
  <c r="C318034" i="2"/>
  <c r="C318035" i="2"/>
  <c r="C318036" i="2"/>
  <c r="C318037" i="2"/>
  <c r="C318038" i="2"/>
  <c r="C318039" i="2"/>
  <c r="C318040" i="2"/>
  <c r="C318041" i="2"/>
  <c r="C318042" i="2"/>
  <c r="C318043" i="2"/>
  <c r="C318044" i="2"/>
  <c r="C318045" i="2"/>
  <c r="C318046" i="2"/>
  <c r="C318047" i="2"/>
  <c r="C318048" i="2"/>
  <c r="C318049" i="2"/>
  <c r="C318050" i="2"/>
  <c r="C318051" i="2"/>
  <c r="C318052" i="2"/>
  <c r="C318053" i="2"/>
  <c r="C318054" i="2"/>
  <c r="C318055" i="2"/>
  <c r="C318056" i="2"/>
  <c r="C318057" i="2"/>
  <c r="C318058" i="2"/>
  <c r="C318059" i="2"/>
  <c r="C318060" i="2"/>
  <c r="C318061" i="2"/>
  <c r="C318062" i="2"/>
  <c r="C318063" i="2"/>
  <c r="C318064" i="2"/>
  <c r="C318065" i="2"/>
  <c r="C318066" i="2"/>
  <c r="C318067" i="2"/>
  <c r="C318068" i="2"/>
  <c r="C318069" i="2"/>
  <c r="C318070" i="2"/>
  <c r="C318071" i="2"/>
  <c r="C318072" i="2"/>
  <c r="C318073" i="2"/>
  <c r="C318074" i="2"/>
  <c r="C318075" i="2"/>
  <c r="C318076" i="2"/>
  <c r="C318077" i="2"/>
  <c r="C318078" i="2"/>
  <c r="C318079" i="2"/>
  <c r="C318080" i="2"/>
  <c r="C318081" i="2"/>
  <c r="C318082" i="2"/>
  <c r="C318083" i="2"/>
  <c r="C318084" i="2"/>
  <c r="C318085" i="2"/>
  <c r="C318086" i="2"/>
  <c r="C318087" i="2"/>
  <c r="C318088" i="2"/>
  <c r="C318089" i="2"/>
  <c r="C318090" i="2"/>
  <c r="C318091" i="2"/>
  <c r="C318092" i="2"/>
  <c r="C318093" i="2"/>
  <c r="C318094" i="2"/>
  <c r="C318095" i="2"/>
  <c r="C318096" i="2"/>
  <c r="C318097" i="2"/>
  <c r="C318098" i="2"/>
  <c r="C318099" i="2"/>
  <c r="C318100" i="2"/>
  <c r="C318101" i="2"/>
  <c r="C318102" i="2"/>
  <c r="C318103" i="2"/>
  <c r="C318104" i="2"/>
  <c r="C318105" i="2"/>
  <c r="C318106" i="2"/>
  <c r="C318107" i="2"/>
  <c r="C318108" i="2"/>
  <c r="C318109" i="2"/>
  <c r="C318110" i="2"/>
  <c r="C318111" i="2"/>
  <c r="C318112" i="2"/>
  <c r="C318113" i="2"/>
  <c r="C318114" i="2"/>
  <c r="C318115" i="2"/>
  <c r="C318116" i="2"/>
  <c r="C318117" i="2"/>
  <c r="C318118" i="2"/>
  <c r="C318119" i="2"/>
  <c r="C318120" i="2"/>
  <c r="C318121" i="2"/>
  <c r="C318122" i="2"/>
  <c r="C318123" i="2"/>
  <c r="C318124" i="2"/>
  <c r="C318125" i="2"/>
  <c r="C318126" i="2"/>
  <c r="C318127" i="2"/>
  <c r="C318128" i="2"/>
  <c r="C318129" i="2"/>
  <c r="C318130" i="2"/>
  <c r="C318131" i="2"/>
  <c r="C318132" i="2"/>
  <c r="C318133" i="2"/>
  <c r="C318134" i="2"/>
  <c r="C318135" i="2"/>
  <c r="C318136" i="2"/>
  <c r="C318137" i="2"/>
  <c r="C318138" i="2"/>
  <c r="C318139" i="2"/>
  <c r="C318140" i="2"/>
  <c r="C318141" i="2"/>
  <c r="C318142" i="2"/>
  <c r="C318143" i="2"/>
  <c r="C318144" i="2"/>
  <c r="C318145" i="2"/>
  <c r="C318146" i="2"/>
  <c r="C318147" i="2"/>
  <c r="C318148" i="2"/>
  <c r="C318149" i="2"/>
  <c r="C318150" i="2"/>
  <c r="C318151" i="2"/>
  <c r="C318152" i="2"/>
  <c r="C318153" i="2"/>
  <c r="C318154" i="2"/>
  <c r="C318155" i="2"/>
  <c r="C318156" i="2"/>
  <c r="C318157" i="2"/>
  <c r="C318158" i="2"/>
  <c r="C318159" i="2"/>
  <c r="C318160" i="2"/>
  <c r="C318161" i="2"/>
  <c r="C318162" i="2"/>
  <c r="C318163" i="2"/>
  <c r="C318164" i="2"/>
  <c r="C318165" i="2"/>
  <c r="C318166" i="2"/>
  <c r="C318167" i="2"/>
  <c r="C318168" i="2"/>
  <c r="C318169" i="2"/>
  <c r="C318170" i="2"/>
  <c r="C318171" i="2"/>
  <c r="C318172" i="2"/>
  <c r="C318173" i="2"/>
  <c r="C318174" i="2"/>
  <c r="C318175" i="2"/>
  <c r="C318176" i="2"/>
  <c r="C318177" i="2"/>
  <c r="C318178" i="2"/>
  <c r="C318179" i="2"/>
  <c r="C318180" i="2"/>
  <c r="C318181" i="2"/>
  <c r="C318182" i="2"/>
  <c r="C318183" i="2"/>
  <c r="C318184" i="2"/>
  <c r="C318185" i="2"/>
  <c r="C318186" i="2"/>
  <c r="C318187" i="2"/>
  <c r="C318188" i="2"/>
  <c r="C318189" i="2"/>
  <c r="C318190" i="2"/>
  <c r="C318191" i="2"/>
  <c r="C318192" i="2"/>
  <c r="C318193" i="2"/>
  <c r="C318194" i="2"/>
  <c r="C318195" i="2"/>
  <c r="C318196" i="2"/>
  <c r="C318197" i="2"/>
  <c r="C318198" i="2"/>
  <c r="C318199" i="2"/>
  <c r="C318200" i="2"/>
  <c r="C318201" i="2"/>
  <c r="C318202" i="2"/>
  <c r="C318203" i="2"/>
  <c r="C318204" i="2"/>
  <c r="C318205" i="2"/>
  <c r="C318206" i="2"/>
  <c r="C318207" i="2"/>
  <c r="C318208" i="2"/>
  <c r="C318209" i="2"/>
  <c r="C318210" i="2"/>
  <c r="C318211" i="2"/>
  <c r="C318212" i="2"/>
  <c r="C318213" i="2"/>
  <c r="C318214" i="2"/>
  <c r="C318215" i="2"/>
  <c r="C318216" i="2"/>
  <c r="C318217" i="2"/>
  <c r="C318218" i="2"/>
  <c r="C318219" i="2"/>
  <c r="C318220" i="2"/>
  <c r="C318221" i="2"/>
  <c r="C318222" i="2"/>
  <c r="C318223" i="2"/>
  <c r="C318224" i="2"/>
  <c r="C318225" i="2"/>
  <c r="C318226" i="2"/>
  <c r="C318227" i="2"/>
  <c r="C318228" i="2"/>
  <c r="C318229" i="2"/>
  <c r="C318230" i="2"/>
  <c r="C318231" i="2"/>
  <c r="C318232" i="2"/>
  <c r="C318233" i="2"/>
  <c r="C318234" i="2"/>
  <c r="C318235" i="2"/>
  <c r="C318236" i="2"/>
  <c r="C318237" i="2"/>
  <c r="C318238" i="2"/>
  <c r="C318239" i="2"/>
  <c r="C318240" i="2"/>
  <c r="C318241" i="2"/>
  <c r="C318242" i="2"/>
  <c r="C318243" i="2"/>
  <c r="C318244" i="2"/>
  <c r="C318245" i="2"/>
  <c r="C318246" i="2"/>
  <c r="C318247" i="2"/>
  <c r="C318248" i="2"/>
  <c r="C318249" i="2"/>
  <c r="C318250" i="2"/>
  <c r="C318251" i="2"/>
  <c r="C318252" i="2"/>
  <c r="C318253" i="2"/>
  <c r="C318254" i="2"/>
  <c r="C318255" i="2"/>
  <c r="C318256" i="2"/>
  <c r="C318257" i="2"/>
  <c r="C318258" i="2"/>
  <c r="C318259" i="2"/>
  <c r="C318260" i="2"/>
  <c r="C318261" i="2"/>
  <c r="C318262" i="2"/>
  <c r="C318263" i="2"/>
  <c r="C318264" i="2"/>
  <c r="C318265" i="2"/>
  <c r="C318266" i="2"/>
  <c r="C318267" i="2"/>
  <c r="C318268" i="2"/>
  <c r="C318269" i="2"/>
  <c r="C318270" i="2"/>
  <c r="C318271" i="2"/>
  <c r="C318272" i="2"/>
  <c r="C318273" i="2"/>
  <c r="C318274" i="2"/>
  <c r="C318275" i="2"/>
  <c r="C318276" i="2"/>
  <c r="C318277" i="2"/>
  <c r="C318278" i="2"/>
  <c r="C318279" i="2"/>
  <c r="C318280" i="2"/>
  <c r="C318281" i="2"/>
  <c r="C318282" i="2"/>
  <c r="C318283" i="2"/>
  <c r="C318284" i="2"/>
  <c r="C318285" i="2"/>
  <c r="C318286" i="2"/>
  <c r="C318287" i="2"/>
  <c r="C318288" i="2"/>
  <c r="C318289" i="2"/>
  <c r="C318290" i="2"/>
  <c r="C318291" i="2"/>
  <c r="C318292" i="2"/>
  <c r="C318293" i="2"/>
  <c r="C318294" i="2"/>
  <c r="C318295" i="2"/>
  <c r="C318296" i="2"/>
  <c r="C318297" i="2"/>
  <c r="C318298" i="2"/>
  <c r="C318299" i="2"/>
  <c r="C318300" i="2"/>
  <c r="C318301" i="2"/>
  <c r="C318302" i="2"/>
  <c r="C318303" i="2"/>
  <c r="C318304" i="2"/>
  <c r="C318305" i="2"/>
  <c r="C318306" i="2"/>
  <c r="C318307" i="2"/>
  <c r="C318308" i="2"/>
  <c r="C318309" i="2"/>
  <c r="C318310" i="2"/>
  <c r="C318311" i="2"/>
  <c r="C318312" i="2"/>
  <c r="C318313" i="2"/>
  <c r="C318314" i="2"/>
  <c r="C318315" i="2"/>
  <c r="C318316" i="2"/>
  <c r="C318317" i="2"/>
  <c r="C318318" i="2"/>
  <c r="C318319" i="2"/>
  <c r="C318320" i="2"/>
  <c r="C318321" i="2"/>
  <c r="C318322" i="2"/>
  <c r="C318323" i="2"/>
  <c r="C318324" i="2"/>
  <c r="C318325" i="2"/>
  <c r="C318326" i="2"/>
  <c r="C318327" i="2"/>
  <c r="C318328" i="2"/>
  <c r="C318329" i="2"/>
  <c r="C318330" i="2"/>
  <c r="C318331" i="2"/>
  <c r="C318332" i="2"/>
  <c r="C318333" i="2"/>
  <c r="C318334" i="2"/>
  <c r="C318335" i="2"/>
  <c r="C318336" i="2"/>
  <c r="C318337" i="2"/>
  <c r="C318338" i="2"/>
  <c r="C318339" i="2"/>
  <c r="C318340" i="2"/>
  <c r="C318341" i="2"/>
  <c r="C318342" i="2"/>
  <c r="C318343" i="2"/>
  <c r="C318344" i="2"/>
  <c r="C318345" i="2"/>
  <c r="C318346" i="2"/>
  <c r="C318347" i="2"/>
  <c r="C318348" i="2"/>
  <c r="C318349" i="2"/>
  <c r="C318350" i="2"/>
  <c r="C318351" i="2"/>
  <c r="C318352" i="2"/>
  <c r="C318353" i="2"/>
  <c r="C318354" i="2"/>
  <c r="C318355" i="2"/>
  <c r="C318356" i="2"/>
  <c r="C318357" i="2"/>
  <c r="C318358" i="2"/>
  <c r="C318359" i="2"/>
  <c r="C318360" i="2"/>
  <c r="C318361" i="2"/>
  <c r="C318362" i="2"/>
  <c r="C318363" i="2"/>
  <c r="C318364" i="2"/>
  <c r="C318365" i="2"/>
  <c r="C318366" i="2"/>
  <c r="C318367" i="2"/>
  <c r="C318368" i="2"/>
  <c r="C318369" i="2"/>
  <c r="C318370" i="2"/>
  <c r="C318371" i="2"/>
  <c r="C318372" i="2"/>
  <c r="C318373" i="2"/>
  <c r="C318374" i="2"/>
  <c r="C318375" i="2"/>
  <c r="C318376" i="2"/>
  <c r="C318377" i="2"/>
  <c r="C318378" i="2"/>
  <c r="C318379" i="2"/>
  <c r="C318380" i="2"/>
  <c r="C318381" i="2"/>
  <c r="C318382" i="2"/>
  <c r="C318383" i="2"/>
  <c r="C318384" i="2"/>
  <c r="C318385" i="2"/>
  <c r="C318386" i="2"/>
  <c r="C318387" i="2"/>
  <c r="C318388" i="2"/>
  <c r="C318389" i="2"/>
  <c r="C318390" i="2"/>
  <c r="C318391" i="2"/>
  <c r="C318392" i="2"/>
  <c r="C318393" i="2"/>
  <c r="C318394" i="2"/>
  <c r="C318395" i="2"/>
  <c r="C318396" i="2"/>
  <c r="C318397" i="2"/>
  <c r="C318398" i="2"/>
  <c r="C318399" i="2"/>
  <c r="C318400" i="2"/>
  <c r="C318401" i="2"/>
  <c r="C318402" i="2"/>
  <c r="C318403" i="2"/>
  <c r="C318404" i="2"/>
  <c r="C318405" i="2"/>
  <c r="C318406" i="2"/>
  <c r="C318407" i="2"/>
  <c r="C318408" i="2"/>
  <c r="C318409" i="2"/>
  <c r="C318410" i="2"/>
  <c r="C318411" i="2"/>
  <c r="C318412" i="2"/>
  <c r="C318413" i="2"/>
  <c r="C318414" i="2"/>
  <c r="C318415" i="2"/>
  <c r="C318416" i="2"/>
  <c r="C318417" i="2"/>
  <c r="C318418" i="2"/>
  <c r="C318419" i="2"/>
  <c r="C318420" i="2"/>
  <c r="C318421" i="2"/>
  <c r="C318422" i="2"/>
  <c r="C318423" i="2"/>
  <c r="C318424" i="2"/>
  <c r="C318425" i="2"/>
  <c r="C318426" i="2"/>
  <c r="C318427" i="2"/>
  <c r="C318428" i="2"/>
  <c r="C318429" i="2"/>
  <c r="C318430" i="2"/>
  <c r="C318431" i="2"/>
  <c r="C318432" i="2"/>
  <c r="C318433" i="2"/>
  <c r="C318434" i="2"/>
  <c r="C318435" i="2"/>
  <c r="C318436" i="2"/>
  <c r="C318437" i="2"/>
  <c r="C318438" i="2"/>
  <c r="C318439" i="2"/>
  <c r="C318440" i="2"/>
  <c r="C318441" i="2"/>
  <c r="C318442" i="2"/>
  <c r="C318443" i="2"/>
  <c r="C318444" i="2"/>
  <c r="C318445" i="2"/>
  <c r="C318446" i="2"/>
  <c r="C318447" i="2"/>
  <c r="C318448" i="2"/>
  <c r="C318449" i="2"/>
  <c r="C318450" i="2"/>
  <c r="C318451" i="2"/>
  <c r="C318452" i="2"/>
  <c r="C318453" i="2"/>
  <c r="C318454" i="2"/>
  <c r="C318455" i="2"/>
  <c r="C318456" i="2"/>
  <c r="C318457" i="2"/>
  <c r="C318458" i="2"/>
  <c r="C318459" i="2"/>
  <c r="C318460" i="2"/>
  <c r="C318461" i="2"/>
  <c r="C318462" i="2"/>
  <c r="C318463" i="2"/>
  <c r="C318464" i="2"/>
  <c r="C318465" i="2"/>
  <c r="C318466" i="2"/>
  <c r="C318467" i="2"/>
  <c r="C318468" i="2"/>
  <c r="C318469" i="2"/>
  <c r="C318470" i="2"/>
  <c r="C318471" i="2"/>
  <c r="C318472" i="2"/>
  <c r="C318473" i="2"/>
  <c r="C318474" i="2"/>
  <c r="C318475" i="2"/>
  <c r="C318476" i="2"/>
  <c r="C318477" i="2"/>
  <c r="C318478" i="2"/>
  <c r="C318479" i="2"/>
  <c r="C318480" i="2"/>
  <c r="C318481" i="2"/>
  <c r="C318482" i="2"/>
  <c r="C318483" i="2"/>
  <c r="C318484" i="2"/>
  <c r="C318485" i="2"/>
  <c r="C318486" i="2"/>
  <c r="C318487" i="2"/>
  <c r="C318488" i="2"/>
  <c r="C318489" i="2"/>
  <c r="C318490" i="2"/>
  <c r="C318491" i="2"/>
  <c r="C318492" i="2"/>
  <c r="C318493" i="2"/>
  <c r="C318494" i="2"/>
  <c r="C318495" i="2"/>
  <c r="C318496" i="2"/>
  <c r="C318497" i="2"/>
  <c r="C318498" i="2"/>
  <c r="C318499" i="2"/>
  <c r="C318500" i="2"/>
  <c r="C318501" i="2"/>
  <c r="C318502" i="2"/>
  <c r="C318503" i="2"/>
  <c r="C318504" i="2"/>
  <c r="C318505" i="2"/>
  <c r="C318506" i="2"/>
  <c r="C318507" i="2"/>
  <c r="C318508" i="2"/>
  <c r="C318509" i="2"/>
  <c r="C318510" i="2"/>
  <c r="C318511" i="2"/>
  <c r="C318512" i="2"/>
  <c r="C318513" i="2"/>
  <c r="C318514" i="2"/>
  <c r="C318515" i="2"/>
  <c r="C318516" i="2"/>
  <c r="C318517" i="2"/>
  <c r="C318518" i="2"/>
  <c r="C318519" i="2"/>
  <c r="C318520" i="2"/>
  <c r="C318521" i="2"/>
  <c r="C318522" i="2"/>
  <c r="C318523" i="2"/>
  <c r="C318524" i="2"/>
  <c r="C318525" i="2"/>
  <c r="C318526" i="2"/>
  <c r="C318527" i="2"/>
  <c r="C318528" i="2"/>
  <c r="C318529" i="2"/>
  <c r="C318530" i="2"/>
  <c r="C318531" i="2"/>
  <c r="C318532" i="2"/>
  <c r="C318533" i="2"/>
  <c r="C318534" i="2"/>
  <c r="C318535" i="2"/>
  <c r="C318536" i="2"/>
  <c r="C318537" i="2"/>
  <c r="C318538" i="2"/>
  <c r="C318539" i="2"/>
  <c r="C318540" i="2"/>
  <c r="C318541" i="2"/>
  <c r="C318542" i="2"/>
  <c r="C318543" i="2"/>
  <c r="C318544" i="2"/>
  <c r="C318545" i="2"/>
  <c r="C318546" i="2"/>
  <c r="C318547" i="2"/>
  <c r="C318548" i="2"/>
  <c r="C318549" i="2"/>
  <c r="C318550" i="2"/>
  <c r="C318551" i="2"/>
  <c r="C318552" i="2"/>
  <c r="C318553" i="2"/>
  <c r="C318554" i="2"/>
  <c r="C318555" i="2"/>
  <c r="C318556" i="2"/>
  <c r="C318557" i="2"/>
  <c r="C318558" i="2"/>
  <c r="C318559" i="2"/>
  <c r="C318560" i="2"/>
  <c r="C318561" i="2"/>
  <c r="C318562" i="2"/>
  <c r="C318563" i="2"/>
  <c r="C318564" i="2"/>
  <c r="C318565" i="2"/>
  <c r="C318566" i="2"/>
  <c r="C318567" i="2"/>
  <c r="C318568" i="2"/>
  <c r="C318569" i="2"/>
  <c r="C318570" i="2"/>
  <c r="C318571" i="2"/>
  <c r="C318572" i="2"/>
  <c r="C318573" i="2"/>
  <c r="C318574" i="2"/>
  <c r="C318575" i="2"/>
  <c r="C318576" i="2"/>
  <c r="C318577" i="2"/>
  <c r="C318578" i="2"/>
  <c r="C318579" i="2"/>
  <c r="C318580" i="2"/>
  <c r="C318581" i="2"/>
  <c r="C318582" i="2"/>
  <c r="C318583" i="2"/>
  <c r="C318584" i="2"/>
  <c r="C318585" i="2"/>
  <c r="C318586" i="2"/>
  <c r="C318587" i="2"/>
  <c r="C318588" i="2"/>
  <c r="C318589" i="2"/>
  <c r="C318590" i="2"/>
  <c r="C318591" i="2"/>
  <c r="C318592" i="2"/>
  <c r="C318593" i="2"/>
  <c r="C318594" i="2"/>
  <c r="C318595" i="2"/>
  <c r="C318596" i="2"/>
  <c r="C318597" i="2"/>
  <c r="C318598" i="2"/>
  <c r="C318599" i="2"/>
  <c r="C318600" i="2"/>
  <c r="C318601" i="2"/>
  <c r="C318602" i="2"/>
  <c r="C318603" i="2"/>
  <c r="C318604" i="2"/>
  <c r="C318605" i="2"/>
  <c r="C318606" i="2"/>
  <c r="C318607" i="2"/>
  <c r="C318608" i="2"/>
  <c r="C318609" i="2"/>
  <c r="C318610" i="2"/>
  <c r="C318611" i="2"/>
  <c r="C318612" i="2"/>
  <c r="C318613" i="2"/>
  <c r="C318614" i="2"/>
  <c r="C318615" i="2"/>
  <c r="C318616" i="2"/>
  <c r="C318617" i="2"/>
  <c r="C318618" i="2"/>
  <c r="C318619" i="2"/>
  <c r="C318620" i="2"/>
  <c r="C318621" i="2"/>
  <c r="C318622" i="2"/>
  <c r="C318623" i="2"/>
  <c r="C318624" i="2"/>
  <c r="C318625" i="2"/>
  <c r="C318626" i="2"/>
  <c r="C318627" i="2"/>
  <c r="C318628" i="2"/>
  <c r="C318629" i="2"/>
  <c r="C318630" i="2"/>
  <c r="C318631" i="2"/>
  <c r="C318632" i="2"/>
  <c r="C318633" i="2"/>
  <c r="C318634" i="2"/>
  <c r="C318635" i="2"/>
  <c r="C318636" i="2"/>
  <c r="C318637" i="2"/>
  <c r="C318638" i="2"/>
  <c r="C318639" i="2"/>
  <c r="C318640" i="2"/>
  <c r="C318641" i="2"/>
  <c r="C318642" i="2"/>
  <c r="C318643" i="2"/>
  <c r="C318644" i="2"/>
  <c r="C318645" i="2"/>
  <c r="C318646" i="2"/>
  <c r="C318647" i="2"/>
  <c r="C318648" i="2"/>
  <c r="C318649" i="2"/>
  <c r="C318650" i="2"/>
  <c r="C318651" i="2"/>
  <c r="C318652" i="2"/>
  <c r="C318653" i="2"/>
  <c r="C318654" i="2"/>
  <c r="C318655" i="2"/>
  <c r="C318656" i="2"/>
  <c r="C318657" i="2"/>
  <c r="C318658" i="2"/>
  <c r="C318659" i="2"/>
  <c r="C318660" i="2"/>
  <c r="C318661" i="2"/>
  <c r="C318662" i="2"/>
  <c r="C318663" i="2"/>
  <c r="C318664" i="2"/>
  <c r="C318665" i="2"/>
  <c r="C318666" i="2"/>
  <c r="C318667" i="2"/>
  <c r="C318668" i="2"/>
  <c r="C318669" i="2"/>
  <c r="C318670" i="2"/>
  <c r="C318671" i="2"/>
  <c r="C318672" i="2"/>
  <c r="C318673" i="2"/>
  <c r="C318674" i="2"/>
  <c r="C318675" i="2"/>
  <c r="C318676" i="2"/>
  <c r="C318677" i="2"/>
  <c r="C318678" i="2"/>
  <c r="C318679" i="2"/>
  <c r="C318680" i="2"/>
  <c r="C318681" i="2"/>
  <c r="C318682" i="2"/>
  <c r="C318683" i="2"/>
  <c r="C318684" i="2"/>
  <c r="C318685" i="2"/>
  <c r="C318686" i="2"/>
  <c r="C318687" i="2"/>
  <c r="C318688" i="2"/>
  <c r="C318689" i="2"/>
  <c r="C318690" i="2"/>
  <c r="C318691" i="2"/>
  <c r="C318692" i="2"/>
  <c r="C318693" i="2"/>
  <c r="C318694" i="2"/>
  <c r="C318695" i="2"/>
  <c r="C318696" i="2"/>
  <c r="C318697" i="2"/>
  <c r="C318698" i="2"/>
  <c r="C318699" i="2"/>
  <c r="C318700" i="2"/>
  <c r="C318701" i="2"/>
  <c r="C318702" i="2"/>
  <c r="C318703" i="2"/>
  <c r="C318704" i="2"/>
  <c r="C318705" i="2"/>
  <c r="C318706" i="2"/>
  <c r="C318707" i="2"/>
  <c r="C318708" i="2"/>
  <c r="C318709" i="2"/>
  <c r="C318710" i="2"/>
  <c r="C318711" i="2"/>
  <c r="C318712" i="2"/>
  <c r="C318713" i="2"/>
  <c r="C318714" i="2"/>
  <c r="C318715" i="2"/>
  <c r="C318716" i="2"/>
  <c r="C318717" i="2"/>
  <c r="C318718" i="2"/>
  <c r="C318719" i="2"/>
  <c r="C318720" i="2"/>
  <c r="C318721" i="2"/>
  <c r="C318722" i="2"/>
  <c r="C318723" i="2"/>
  <c r="C318724" i="2"/>
  <c r="C318725" i="2"/>
  <c r="C318726" i="2"/>
  <c r="C318727" i="2"/>
  <c r="C318728" i="2"/>
  <c r="C318729" i="2"/>
  <c r="C318730" i="2"/>
  <c r="C318731" i="2"/>
  <c r="C318732" i="2"/>
  <c r="C318733" i="2"/>
  <c r="C318734" i="2"/>
  <c r="C318735" i="2"/>
  <c r="C318736" i="2"/>
  <c r="C318737" i="2"/>
  <c r="C318738" i="2"/>
  <c r="C318739" i="2"/>
  <c r="C318740" i="2"/>
  <c r="C318741" i="2"/>
  <c r="C318742" i="2"/>
  <c r="C318743" i="2"/>
  <c r="C318744" i="2"/>
  <c r="C318745" i="2"/>
  <c r="C318746" i="2"/>
  <c r="C318747" i="2"/>
  <c r="C318748" i="2"/>
  <c r="C318749" i="2"/>
  <c r="C318750" i="2"/>
  <c r="C318751" i="2"/>
  <c r="C318752" i="2"/>
  <c r="C318753" i="2"/>
  <c r="C318754" i="2"/>
  <c r="C318755" i="2"/>
  <c r="C318756" i="2"/>
  <c r="C318757" i="2"/>
  <c r="C318758" i="2"/>
  <c r="C318759" i="2"/>
  <c r="C318760" i="2"/>
  <c r="C318761" i="2"/>
  <c r="C318762" i="2"/>
  <c r="C318763" i="2"/>
  <c r="C318764" i="2"/>
  <c r="C318765" i="2"/>
  <c r="C318766" i="2"/>
  <c r="C318767" i="2"/>
  <c r="C318768" i="2"/>
  <c r="C318769" i="2"/>
  <c r="C318770" i="2"/>
  <c r="C318771" i="2"/>
  <c r="C318772" i="2"/>
  <c r="C318773" i="2"/>
  <c r="C318774" i="2"/>
  <c r="C318775" i="2"/>
  <c r="C318776" i="2"/>
  <c r="C318777" i="2"/>
  <c r="C318778" i="2"/>
  <c r="C318779" i="2"/>
  <c r="C318780" i="2"/>
  <c r="C318781" i="2"/>
  <c r="C318782" i="2"/>
  <c r="C318783" i="2"/>
  <c r="C318784" i="2"/>
  <c r="C318785" i="2"/>
  <c r="C318786" i="2"/>
  <c r="C318787" i="2"/>
  <c r="C318788" i="2"/>
  <c r="C318789" i="2"/>
  <c r="C318790" i="2"/>
  <c r="C318791" i="2"/>
  <c r="C318792" i="2"/>
  <c r="C318793" i="2"/>
  <c r="C318794" i="2"/>
  <c r="C318795" i="2"/>
  <c r="C318796" i="2"/>
  <c r="C318797" i="2"/>
  <c r="C318798" i="2"/>
  <c r="C318799" i="2"/>
  <c r="C318800" i="2"/>
  <c r="C318801" i="2"/>
  <c r="C318802" i="2"/>
  <c r="C318803" i="2"/>
  <c r="C318804" i="2"/>
  <c r="C318805" i="2"/>
  <c r="C318806" i="2"/>
  <c r="C318807" i="2"/>
  <c r="C318808" i="2"/>
  <c r="C318809" i="2"/>
  <c r="C318810" i="2"/>
  <c r="C318811" i="2"/>
  <c r="C318812" i="2"/>
  <c r="C318813" i="2"/>
  <c r="C318814" i="2"/>
  <c r="C318815" i="2"/>
  <c r="C318816" i="2"/>
  <c r="C318817" i="2"/>
  <c r="C318818" i="2"/>
  <c r="C318819" i="2"/>
  <c r="C318820" i="2"/>
  <c r="C318821" i="2"/>
  <c r="C318822" i="2"/>
  <c r="C318823" i="2"/>
  <c r="C318824" i="2"/>
  <c r="C318825" i="2"/>
  <c r="C318826" i="2"/>
  <c r="C318827" i="2"/>
  <c r="C318828" i="2"/>
  <c r="C318829" i="2"/>
  <c r="C318830" i="2"/>
  <c r="C318831" i="2"/>
  <c r="C318832" i="2"/>
  <c r="C318833" i="2"/>
  <c r="C318834" i="2"/>
  <c r="C318835" i="2"/>
  <c r="C318836" i="2"/>
  <c r="C318837" i="2"/>
  <c r="C318838" i="2"/>
  <c r="C318839" i="2"/>
  <c r="C318840" i="2"/>
  <c r="C318841" i="2"/>
  <c r="C318842" i="2"/>
  <c r="C318843" i="2"/>
  <c r="C318844" i="2"/>
  <c r="C318845" i="2"/>
  <c r="C318846" i="2"/>
  <c r="C318847" i="2"/>
  <c r="C318848" i="2"/>
  <c r="C318849" i="2"/>
  <c r="C318850" i="2"/>
  <c r="C318851" i="2"/>
  <c r="C318852" i="2"/>
  <c r="C318853" i="2"/>
  <c r="C318854" i="2"/>
  <c r="C318855" i="2"/>
  <c r="C318856" i="2"/>
  <c r="C318857" i="2"/>
  <c r="C318858" i="2"/>
  <c r="C318859" i="2"/>
  <c r="C318860" i="2"/>
  <c r="C318861" i="2"/>
  <c r="C318862" i="2"/>
  <c r="C318863" i="2"/>
  <c r="C318864" i="2"/>
  <c r="C318865" i="2"/>
  <c r="C318866" i="2"/>
  <c r="C318867" i="2"/>
  <c r="C318868" i="2"/>
  <c r="C318869" i="2"/>
  <c r="C318870" i="2"/>
  <c r="C318871" i="2"/>
  <c r="C318872" i="2"/>
  <c r="C318873" i="2"/>
  <c r="C318874" i="2"/>
  <c r="C318875" i="2"/>
  <c r="C318876" i="2"/>
  <c r="C318877" i="2"/>
  <c r="C318878" i="2"/>
  <c r="C318879" i="2"/>
  <c r="C318880" i="2"/>
  <c r="C318881" i="2"/>
  <c r="C318882" i="2"/>
  <c r="C318883" i="2"/>
  <c r="C318884" i="2"/>
  <c r="C318885" i="2"/>
  <c r="C318886" i="2"/>
  <c r="C318887" i="2"/>
  <c r="C318888" i="2"/>
  <c r="C318889" i="2"/>
  <c r="C318890" i="2"/>
  <c r="C318891" i="2"/>
  <c r="C318892" i="2"/>
  <c r="C318893" i="2"/>
  <c r="C318894" i="2"/>
  <c r="C318895" i="2"/>
  <c r="C318896" i="2"/>
  <c r="C318897" i="2"/>
  <c r="C318898" i="2"/>
  <c r="C318899" i="2"/>
  <c r="C318900" i="2"/>
  <c r="C318901" i="2"/>
  <c r="C318902" i="2"/>
  <c r="C318903" i="2"/>
  <c r="C318904" i="2"/>
  <c r="C318905" i="2"/>
  <c r="C318906" i="2"/>
  <c r="C318907" i="2"/>
  <c r="C318908" i="2"/>
  <c r="C318909" i="2"/>
  <c r="C318910" i="2"/>
  <c r="C318911" i="2"/>
  <c r="C318912" i="2"/>
  <c r="C318913" i="2"/>
  <c r="C318914" i="2"/>
  <c r="C318915" i="2"/>
  <c r="C318916" i="2"/>
  <c r="C318917" i="2"/>
  <c r="C318918" i="2"/>
  <c r="C318919" i="2"/>
  <c r="C318920" i="2"/>
  <c r="C318921" i="2"/>
  <c r="C318922" i="2"/>
  <c r="C318923" i="2"/>
  <c r="C318924" i="2"/>
  <c r="C318925" i="2"/>
  <c r="C318926" i="2"/>
  <c r="C318927" i="2"/>
  <c r="C318928" i="2"/>
  <c r="C318929" i="2"/>
  <c r="C318930" i="2"/>
  <c r="C318931" i="2"/>
  <c r="C318932" i="2"/>
  <c r="C318933" i="2"/>
  <c r="C318934" i="2"/>
  <c r="C318935" i="2"/>
  <c r="C318936" i="2"/>
  <c r="C318937" i="2"/>
  <c r="C318938" i="2"/>
  <c r="C318939" i="2"/>
  <c r="C318940" i="2"/>
  <c r="C318941" i="2"/>
  <c r="C318942" i="2"/>
  <c r="C318943" i="2"/>
  <c r="C318944" i="2"/>
  <c r="C318945" i="2"/>
  <c r="C318946" i="2"/>
  <c r="C318947" i="2"/>
  <c r="C318948" i="2"/>
  <c r="C318949" i="2"/>
  <c r="C318950" i="2"/>
  <c r="C318951" i="2"/>
  <c r="C318952" i="2"/>
  <c r="C318953" i="2"/>
  <c r="C318954" i="2"/>
  <c r="C318955" i="2"/>
  <c r="C318956" i="2"/>
  <c r="C318957" i="2"/>
  <c r="C318958" i="2"/>
  <c r="C318959" i="2"/>
  <c r="C318960" i="2"/>
  <c r="C318961" i="2"/>
  <c r="C318962" i="2"/>
  <c r="C318963" i="2"/>
  <c r="C318964" i="2"/>
  <c r="C318965" i="2"/>
  <c r="C318966" i="2"/>
  <c r="C318967" i="2"/>
  <c r="C318968" i="2"/>
  <c r="C318969" i="2"/>
  <c r="C318970" i="2"/>
  <c r="C318971" i="2"/>
  <c r="C318972" i="2"/>
  <c r="C318973" i="2"/>
  <c r="C318974" i="2"/>
  <c r="C318975" i="2"/>
  <c r="C318976" i="2"/>
  <c r="C318977" i="2"/>
  <c r="C318978" i="2"/>
  <c r="C318979" i="2"/>
  <c r="C318980" i="2"/>
  <c r="C318981" i="2"/>
  <c r="C318982" i="2"/>
  <c r="C318983" i="2"/>
  <c r="C318984" i="2"/>
  <c r="C318985" i="2"/>
  <c r="C318986" i="2"/>
  <c r="C318987" i="2"/>
  <c r="C318988" i="2"/>
  <c r="C318989" i="2"/>
  <c r="C318990" i="2"/>
  <c r="C318991" i="2"/>
  <c r="C318992" i="2"/>
  <c r="C318993" i="2"/>
  <c r="C318994" i="2"/>
  <c r="C318995" i="2"/>
  <c r="C318996" i="2"/>
  <c r="C318997" i="2"/>
  <c r="C318998" i="2"/>
  <c r="C318999" i="2"/>
  <c r="C319000" i="2"/>
  <c r="C319001" i="2"/>
  <c r="C319002" i="2"/>
  <c r="C319003" i="2"/>
  <c r="C319004" i="2"/>
  <c r="C319005" i="2"/>
  <c r="C319006" i="2"/>
  <c r="C319007" i="2"/>
  <c r="C319008" i="2"/>
  <c r="C319009" i="2"/>
  <c r="C319010" i="2"/>
  <c r="C319011" i="2"/>
  <c r="C319012" i="2"/>
  <c r="C319013" i="2"/>
  <c r="C319014" i="2"/>
  <c r="C319015" i="2"/>
  <c r="C319016" i="2"/>
  <c r="C319017" i="2"/>
  <c r="C319018" i="2"/>
  <c r="C319019" i="2"/>
  <c r="C319020" i="2"/>
  <c r="C319021" i="2"/>
  <c r="C319022" i="2"/>
  <c r="C319023" i="2"/>
  <c r="C319024" i="2"/>
  <c r="C319025" i="2"/>
  <c r="C319026" i="2"/>
  <c r="C319027" i="2"/>
  <c r="C319028" i="2"/>
  <c r="C319029" i="2"/>
  <c r="C319030" i="2"/>
  <c r="C319031" i="2"/>
  <c r="C319032" i="2"/>
  <c r="C319033" i="2"/>
  <c r="C319034" i="2"/>
  <c r="C319035" i="2"/>
  <c r="C319036" i="2"/>
  <c r="C319037" i="2"/>
  <c r="C319038" i="2"/>
  <c r="C319039" i="2"/>
  <c r="C319040" i="2"/>
  <c r="C319041" i="2"/>
  <c r="C319042" i="2"/>
  <c r="C319043" i="2"/>
  <c r="C319044" i="2"/>
  <c r="C319045" i="2"/>
  <c r="C319046" i="2"/>
  <c r="C319047" i="2"/>
  <c r="C319048" i="2"/>
  <c r="C319049" i="2"/>
  <c r="C319050" i="2"/>
  <c r="C319051" i="2"/>
  <c r="C319052" i="2"/>
  <c r="C319053" i="2"/>
  <c r="C319054" i="2"/>
  <c r="C319055" i="2"/>
  <c r="C319056" i="2"/>
  <c r="C319057" i="2"/>
  <c r="C319058" i="2"/>
  <c r="C319059" i="2"/>
  <c r="C319060" i="2"/>
  <c r="C319061" i="2"/>
  <c r="C319062" i="2"/>
  <c r="C319063" i="2"/>
  <c r="C319064" i="2"/>
  <c r="C319065" i="2"/>
  <c r="C319066" i="2"/>
  <c r="C319067" i="2"/>
  <c r="C319068" i="2"/>
  <c r="C319069" i="2"/>
  <c r="C319070" i="2"/>
  <c r="C319071" i="2"/>
  <c r="C319072" i="2"/>
  <c r="C319073" i="2"/>
  <c r="C319074" i="2"/>
  <c r="C319075" i="2"/>
  <c r="C319076" i="2"/>
  <c r="C319077" i="2"/>
  <c r="C319078" i="2"/>
  <c r="C319079" i="2"/>
  <c r="C319080" i="2"/>
  <c r="C319081" i="2"/>
  <c r="C319082" i="2"/>
  <c r="C319083" i="2"/>
  <c r="C319084" i="2"/>
  <c r="C319085" i="2"/>
  <c r="C319086" i="2"/>
  <c r="C319087" i="2"/>
  <c r="C319088" i="2"/>
  <c r="C319089" i="2"/>
  <c r="C319090" i="2"/>
  <c r="C319091" i="2"/>
  <c r="C319092" i="2"/>
  <c r="C319093" i="2"/>
  <c r="C319094" i="2"/>
  <c r="C319095" i="2"/>
  <c r="C319096" i="2"/>
  <c r="C319097" i="2"/>
  <c r="C319098" i="2"/>
  <c r="C319099" i="2"/>
  <c r="C319100" i="2"/>
  <c r="C319101" i="2"/>
  <c r="C319102" i="2"/>
  <c r="C319103" i="2"/>
  <c r="C319104" i="2"/>
  <c r="C319105" i="2"/>
  <c r="C319106" i="2"/>
  <c r="C319107" i="2"/>
  <c r="C319108" i="2"/>
  <c r="C319109" i="2"/>
  <c r="C319110" i="2"/>
  <c r="C319111" i="2"/>
  <c r="C319112" i="2"/>
  <c r="C319113" i="2"/>
  <c r="C319114" i="2"/>
  <c r="C319115" i="2"/>
  <c r="C319116" i="2"/>
  <c r="C319117" i="2"/>
  <c r="C319118" i="2"/>
  <c r="C319119" i="2"/>
  <c r="C319120" i="2"/>
  <c r="C319121" i="2"/>
  <c r="C319122" i="2"/>
  <c r="C319123" i="2"/>
  <c r="C319124" i="2"/>
  <c r="C319125" i="2"/>
  <c r="C319126" i="2"/>
  <c r="C319127" i="2"/>
  <c r="C319128" i="2"/>
  <c r="C319129" i="2"/>
  <c r="C319130" i="2"/>
  <c r="C319131" i="2"/>
  <c r="C319132" i="2"/>
  <c r="C319133" i="2"/>
  <c r="C319134" i="2"/>
  <c r="C319135" i="2"/>
  <c r="C319136" i="2"/>
  <c r="C319137" i="2"/>
  <c r="C319138" i="2"/>
  <c r="C319139" i="2"/>
  <c r="C319140" i="2"/>
  <c r="C319141" i="2"/>
  <c r="C319142" i="2"/>
  <c r="C319143" i="2"/>
  <c r="C319144" i="2"/>
  <c r="C319145" i="2"/>
  <c r="C319146" i="2"/>
  <c r="C319147" i="2"/>
  <c r="C319148" i="2"/>
  <c r="C319149" i="2"/>
  <c r="C319150" i="2"/>
  <c r="C319151" i="2"/>
  <c r="C319152" i="2"/>
  <c r="C319153" i="2"/>
  <c r="C319154" i="2"/>
  <c r="C319155" i="2"/>
  <c r="C319156" i="2"/>
  <c r="C319157" i="2"/>
  <c r="C319158" i="2"/>
  <c r="C319159" i="2"/>
  <c r="C319160" i="2"/>
  <c r="C319161" i="2"/>
  <c r="C319162" i="2"/>
  <c r="C319163" i="2"/>
  <c r="C319164" i="2"/>
  <c r="C319165" i="2"/>
  <c r="C319166" i="2"/>
  <c r="C319167" i="2"/>
  <c r="C319168" i="2"/>
  <c r="C319169" i="2"/>
  <c r="C319170" i="2"/>
  <c r="C319171" i="2"/>
  <c r="C319172" i="2"/>
  <c r="C319173" i="2"/>
  <c r="C319174" i="2"/>
  <c r="C319175" i="2"/>
  <c r="C319176" i="2"/>
  <c r="C319177" i="2"/>
  <c r="C319178" i="2"/>
  <c r="C319179" i="2"/>
  <c r="C319180" i="2"/>
  <c r="C319181" i="2"/>
  <c r="C319182" i="2"/>
  <c r="C319183" i="2"/>
  <c r="C319184" i="2"/>
  <c r="C319185" i="2"/>
  <c r="C319186" i="2"/>
  <c r="C319187" i="2"/>
  <c r="C319188" i="2"/>
  <c r="C319189" i="2"/>
  <c r="C319190" i="2"/>
  <c r="C319191" i="2"/>
  <c r="C319192" i="2"/>
  <c r="C319193" i="2"/>
  <c r="C319194" i="2"/>
  <c r="C319195" i="2"/>
  <c r="C319196" i="2"/>
  <c r="C319197" i="2"/>
  <c r="C319198" i="2"/>
  <c r="C319199" i="2"/>
  <c r="C319200" i="2"/>
  <c r="C319201" i="2"/>
  <c r="C319202" i="2"/>
  <c r="C319203" i="2"/>
  <c r="C319204" i="2"/>
  <c r="C319205" i="2"/>
  <c r="C319206" i="2"/>
  <c r="C319207" i="2"/>
  <c r="C319208" i="2"/>
  <c r="C319209" i="2"/>
  <c r="C319210" i="2"/>
  <c r="C319211" i="2"/>
  <c r="C319212" i="2"/>
  <c r="C319213" i="2"/>
  <c r="C319214" i="2"/>
  <c r="C319215" i="2"/>
  <c r="C319216" i="2"/>
  <c r="C319217" i="2"/>
  <c r="C319218" i="2"/>
  <c r="C319219" i="2"/>
  <c r="C319220" i="2"/>
  <c r="C319221" i="2"/>
  <c r="C319222" i="2"/>
  <c r="C319223" i="2"/>
  <c r="C319224" i="2"/>
  <c r="C319225" i="2"/>
  <c r="C319226" i="2"/>
  <c r="C319227" i="2"/>
  <c r="C319228" i="2"/>
  <c r="C319229" i="2"/>
  <c r="C319230" i="2"/>
  <c r="C319231" i="2"/>
  <c r="C319232" i="2"/>
  <c r="C319233" i="2"/>
  <c r="C319234" i="2"/>
  <c r="C319235" i="2"/>
  <c r="C319236" i="2"/>
  <c r="C319237" i="2"/>
  <c r="C319238" i="2"/>
  <c r="C319239" i="2"/>
  <c r="C319240" i="2"/>
  <c r="C319241" i="2"/>
  <c r="C319242" i="2"/>
  <c r="C319243" i="2"/>
  <c r="C319244" i="2"/>
  <c r="C319245" i="2"/>
  <c r="C319246" i="2"/>
  <c r="C319247" i="2"/>
  <c r="C319248" i="2"/>
  <c r="C319249" i="2"/>
  <c r="C319250" i="2"/>
  <c r="C319251" i="2"/>
  <c r="C319252" i="2"/>
  <c r="C319253" i="2"/>
  <c r="C319254" i="2"/>
  <c r="C319255" i="2"/>
  <c r="C319256" i="2"/>
  <c r="C319257" i="2"/>
  <c r="C319258" i="2"/>
  <c r="C319259" i="2"/>
  <c r="C319260" i="2"/>
  <c r="C319261" i="2"/>
  <c r="C319262" i="2"/>
  <c r="C319263" i="2"/>
  <c r="C319264" i="2"/>
  <c r="C319265" i="2"/>
  <c r="C319266" i="2"/>
  <c r="C319267" i="2"/>
  <c r="C319268" i="2"/>
  <c r="C319269" i="2"/>
  <c r="C319270" i="2"/>
  <c r="C319271" i="2"/>
  <c r="C319272" i="2"/>
  <c r="C319273" i="2"/>
  <c r="C319274" i="2"/>
  <c r="C319275" i="2"/>
  <c r="C319276" i="2"/>
  <c r="C319277" i="2"/>
  <c r="C319278" i="2"/>
  <c r="C319279" i="2"/>
  <c r="C319280" i="2"/>
  <c r="C319281" i="2"/>
  <c r="C319282" i="2"/>
  <c r="C319283" i="2"/>
  <c r="C319284" i="2"/>
  <c r="C319285" i="2"/>
  <c r="C319286" i="2"/>
  <c r="C319287" i="2"/>
  <c r="C319288" i="2"/>
  <c r="C319289" i="2"/>
  <c r="C319290" i="2"/>
  <c r="C319291" i="2"/>
  <c r="C319292" i="2"/>
  <c r="C319293" i="2"/>
  <c r="C319294" i="2"/>
  <c r="C319295" i="2"/>
  <c r="C319296" i="2"/>
  <c r="C319297" i="2"/>
  <c r="C319298" i="2"/>
  <c r="C319299" i="2"/>
  <c r="C319300" i="2"/>
  <c r="C319301" i="2"/>
  <c r="C319302" i="2"/>
  <c r="C319303" i="2"/>
  <c r="C319304" i="2"/>
  <c r="C319305" i="2"/>
  <c r="C319306" i="2"/>
  <c r="C319307" i="2"/>
  <c r="C319308" i="2"/>
  <c r="C319309" i="2"/>
  <c r="C319310" i="2"/>
  <c r="C319311" i="2"/>
  <c r="C319312" i="2"/>
  <c r="C319313" i="2"/>
  <c r="C319314" i="2"/>
  <c r="C319315" i="2"/>
  <c r="C319316" i="2"/>
  <c r="C319317" i="2"/>
  <c r="C319318" i="2"/>
  <c r="C319319" i="2"/>
  <c r="C319320" i="2"/>
  <c r="C319321" i="2"/>
  <c r="C319322" i="2"/>
  <c r="C319323" i="2"/>
  <c r="C319324" i="2"/>
  <c r="C319325" i="2"/>
  <c r="C319326" i="2"/>
  <c r="C319327" i="2"/>
  <c r="C319328" i="2"/>
  <c r="C319329" i="2"/>
  <c r="C319330" i="2"/>
  <c r="C319331" i="2"/>
  <c r="C319332" i="2"/>
  <c r="C319333" i="2"/>
  <c r="C319334" i="2"/>
  <c r="C319335" i="2"/>
  <c r="C319336" i="2"/>
  <c r="C319337" i="2"/>
  <c r="C319338" i="2"/>
  <c r="C319339" i="2"/>
  <c r="C319340" i="2"/>
  <c r="C319341" i="2"/>
  <c r="C319342" i="2"/>
  <c r="C319343" i="2"/>
  <c r="C319344" i="2"/>
  <c r="C319345" i="2"/>
  <c r="C319346" i="2"/>
  <c r="C319347" i="2"/>
  <c r="C319348" i="2"/>
  <c r="C319349" i="2"/>
  <c r="C319350" i="2"/>
  <c r="C319351" i="2"/>
  <c r="C319352" i="2"/>
  <c r="C319353" i="2"/>
  <c r="C319354" i="2"/>
  <c r="C319355" i="2"/>
  <c r="C319356" i="2"/>
  <c r="C319357" i="2"/>
  <c r="C319358" i="2"/>
  <c r="C319359" i="2"/>
  <c r="C319360" i="2"/>
  <c r="C319361" i="2"/>
  <c r="C319362" i="2"/>
  <c r="C319363" i="2"/>
  <c r="C319364" i="2"/>
  <c r="C319365" i="2"/>
  <c r="C319366" i="2"/>
  <c r="C319367" i="2"/>
  <c r="C319368" i="2"/>
  <c r="C319369" i="2"/>
  <c r="C319370" i="2"/>
  <c r="C319371" i="2"/>
  <c r="C319372" i="2"/>
  <c r="C319373" i="2"/>
  <c r="C319374" i="2"/>
  <c r="C319375" i="2"/>
  <c r="C319376" i="2"/>
  <c r="C319377" i="2"/>
  <c r="C319378" i="2"/>
  <c r="C319379" i="2"/>
  <c r="C319380" i="2"/>
  <c r="C319381" i="2"/>
  <c r="C319382" i="2"/>
  <c r="C319383" i="2"/>
  <c r="C319384" i="2"/>
  <c r="C319385" i="2"/>
  <c r="C319386" i="2"/>
  <c r="C319387" i="2"/>
  <c r="C319388" i="2"/>
  <c r="C319389" i="2"/>
  <c r="C319390" i="2"/>
  <c r="C319391" i="2"/>
  <c r="C319392" i="2"/>
  <c r="C319393" i="2"/>
  <c r="C319394" i="2"/>
  <c r="C319395" i="2"/>
  <c r="C319396" i="2"/>
  <c r="C319397" i="2"/>
  <c r="C319398" i="2"/>
  <c r="C319399" i="2"/>
  <c r="C319400" i="2"/>
  <c r="C319401" i="2"/>
  <c r="C319402" i="2"/>
  <c r="C319403" i="2"/>
  <c r="C319404" i="2"/>
  <c r="C319405" i="2"/>
  <c r="C319406" i="2"/>
  <c r="C319407" i="2"/>
  <c r="C319408" i="2"/>
  <c r="C319409" i="2"/>
  <c r="C319410" i="2"/>
  <c r="C319411" i="2"/>
  <c r="C319412" i="2"/>
  <c r="C319413" i="2"/>
  <c r="C319414" i="2"/>
  <c r="C319415" i="2"/>
  <c r="C319416" i="2"/>
  <c r="C319417" i="2"/>
  <c r="C319418" i="2"/>
  <c r="C319419" i="2"/>
  <c r="C319420" i="2"/>
  <c r="C319421" i="2"/>
  <c r="C319422" i="2"/>
  <c r="C319423" i="2"/>
  <c r="C319424" i="2"/>
  <c r="C319425" i="2"/>
  <c r="C319426" i="2"/>
  <c r="C319427" i="2"/>
  <c r="C319428" i="2"/>
  <c r="C319429" i="2"/>
  <c r="C319430" i="2"/>
  <c r="C319431" i="2"/>
  <c r="C319432" i="2"/>
  <c r="C319433" i="2"/>
  <c r="C319434" i="2"/>
  <c r="C319435" i="2"/>
  <c r="C319436" i="2"/>
  <c r="C319437" i="2"/>
  <c r="C319438" i="2"/>
  <c r="C319439" i="2"/>
  <c r="C319440" i="2"/>
  <c r="C319441" i="2"/>
  <c r="C319442" i="2"/>
  <c r="C319443" i="2"/>
  <c r="C319444" i="2"/>
  <c r="C319445" i="2"/>
  <c r="C319446" i="2"/>
  <c r="C319447" i="2"/>
  <c r="C319448" i="2"/>
  <c r="C319449" i="2"/>
  <c r="C319450" i="2"/>
  <c r="C319451" i="2"/>
  <c r="C319452" i="2"/>
  <c r="C319453" i="2"/>
  <c r="C319454" i="2"/>
  <c r="C319455" i="2"/>
  <c r="C319456" i="2"/>
  <c r="C319457" i="2"/>
  <c r="C319458" i="2"/>
  <c r="C319459" i="2"/>
  <c r="C319460" i="2"/>
  <c r="C319461" i="2"/>
  <c r="C319462" i="2"/>
  <c r="C319463" i="2"/>
  <c r="C319464" i="2"/>
  <c r="C319465" i="2"/>
  <c r="C319466" i="2"/>
  <c r="C319467" i="2"/>
  <c r="C319468" i="2"/>
  <c r="C319469" i="2"/>
  <c r="C319470" i="2"/>
  <c r="C319471" i="2"/>
  <c r="C319472" i="2"/>
  <c r="C319473" i="2"/>
  <c r="C319474" i="2"/>
  <c r="C319475" i="2"/>
  <c r="C319476" i="2"/>
  <c r="C319477" i="2"/>
  <c r="C319478" i="2"/>
  <c r="C319479" i="2"/>
  <c r="C319480" i="2"/>
  <c r="C319481" i="2"/>
  <c r="C319482" i="2"/>
  <c r="C319483" i="2"/>
  <c r="C319484" i="2"/>
  <c r="C319485" i="2"/>
  <c r="C319486" i="2"/>
  <c r="C319487" i="2"/>
  <c r="C319488" i="2"/>
  <c r="C319489" i="2"/>
  <c r="C319490" i="2"/>
  <c r="C319491" i="2"/>
  <c r="C319492" i="2"/>
  <c r="C319493" i="2"/>
  <c r="C319494" i="2"/>
  <c r="C319495" i="2"/>
  <c r="C319496" i="2"/>
  <c r="C319497" i="2"/>
  <c r="C319498" i="2"/>
  <c r="C319499" i="2"/>
  <c r="C319500" i="2"/>
  <c r="C319501" i="2"/>
  <c r="C319502" i="2"/>
  <c r="C319503" i="2"/>
  <c r="C319504" i="2"/>
  <c r="C319505" i="2"/>
  <c r="C319506" i="2"/>
  <c r="C319507" i="2"/>
  <c r="C319508" i="2"/>
  <c r="C319509" i="2"/>
  <c r="C319510" i="2"/>
  <c r="C319511" i="2"/>
  <c r="C319512" i="2"/>
  <c r="C319513" i="2"/>
  <c r="C319514" i="2"/>
  <c r="C319515" i="2"/>
  <c r="C319516" i="2"/>
  <c r="C319517" i="2"/>
  <c r="C319518" i="2"/>
  <c r="C319519" i="2"/>
  <c r="C319520" i="2"/>
  <c r="C319521" i="2"/>
  <c r="C319522" i="2"/>
  <c r="C319523" i="2"/>
  <c r="C319524" i="2"/>
  <c r="C319525" i="2"/>
  <c r="C319526" i="2"/>
  <c r="C319527" i="2"/>
  <c r="C319528" i="2"/>
  <c r="C319529" i="2"/>
  <c r="C319530" i="2"/>
  <c r="C319531" i="2"/>
  <c r="C319532" i="2"/>
  <c r="C319533" i="2"/>
  <c r="C319534" i="2"/>
  <c r="C319535" i="2"/>
  <c r="C319536" i="2"/>
  <c r="C319537" i="2"/>
  <c r="C319538" i="2"/>
  <c r="C319539" i="2"/>
  <c r="C319540" i="2"/>
  <c r="C319541" i="2"/>
  <c r="C319542" i="2"/>
  <c r="C319543" i="2"/>
  <c r="C319544" i="2"/>
  <c r="C319545" i="2"/>
  <c r="C319546" i="2"/>
  <c r="C319547" i="2"/>
  <c r="C319548" i="2"/>
  <c r="C319549" i="2"/>
  <c r="C319550" i="2"/>
  <c r="C319551" i="2"/>
  <c r="C319552" i="2"/>
  <c r="C319553" i="2"/>
  <c r="C319554" i="2"/>
  <c r="C319555" i="2"/>
  <c r="C319556" i="2"/>
  <c r="C319557" i="2"/>
  <c r="C319558" i="2"/>
  <c r="C319559" i="2"/>
  <c r="C319560" i="2"/>
  <c r="C319561" i="2"/>
  <c r="C319562" i="2"/>
  <c r="C319563" i="2"/>
  <c r="C319564" i="2"/>
  <c r="C319565" i="2"/>
  <c r="C319566" i="2"/>
  <c r="C319567" i="2"/>
  <c r="C319568" i="2"/>
  <c r="C319569" i="2"/>
  <c r="C319570" i="2"/>
  <c r="C319571" i="2"/>
  <c r="C319572" i="2"/>
  <c r="C319573" i="2"/>
  <c r="C319574" i="2"/>
  <c r="C319575" i="2"/>
  <c r="C319576" i="2"/>
  <c r="C319577" i="2"/>
  <c r="C319578" i="2"/>
  <c r="C319579" i="2"/>
  <c r="C319580" i="2"/>
  <c r="C319581" i="2"/>
  <c r="C319582" i="2"/>
  <c r="C319583" i="2"/>
  <c r="C319584" i="2"/>
  <c r="C319585" i="2"/>
  <c r="C319586" i="2"/>
  <c r="C319587" i="2"/>
  <c r="C319588" i="2"/>
  <c r="C319589" i="2"/>
  <c r="C319590" i="2"/>
  <c r="C319591" i="2"/>
  <c r="C319592" i="2"/>
  <c r="C319593" i="2"/>
  <c r="C319594" i="2"/>
  <c r="C319595" i="2"/>
  <c r="C319596" i="2"/>
  <c r="C319597" i="2"/>
  <c r="C319598" i="2"/>
  <c r="C319599" i="2"/>
  <c r="C319600" i="2"/>
  <c r="C319601" i="2"/>
  <c r="C319602" i="2"/>
  <c r="C319603" i="2"/>
  <c r="C319604" i="2"/>
  <c r="C319605" i="2"/>
  <c r="C319606" i="2"/>
  <c r="C319607" i="2"/>
  <c r="C319608" i="2"/>
  <c r="C319609" i="2"/>
  <c r="C319610" i="2"/>
  <c r="C319611" i="2"/>
  <c r="C319612" i="2"/>
  <c r="C319613" i="2"/>
  <c r="C319614" i="2"/>
  <c r="C319615" i="2"/>
  <c r="C319616" i="2"/>
  <c r="C319617" i="2"/>
  <c r="C319618" i="2"/>
  <c r="C319619" i="2"/>
  <c r="C319620" i="2"/>
  <c r="C319621" i="2"/>
  <c r="C319622" i="2"/>
  <c r="C319623" i="2"/>
  <c r="C319624" i="2"/>
  <c r="C319625" i="2"/>
  <c r="C319626" i="2"/>
  <c r="C319627" i="2"/>
  <c r="C319628" i="2"/>
  <c r="C319629" i="2"/>
  <c r="C319630" i="2"/>
  <c r="C319631" i="2"/>
  <c r="C319632" i="2"/>
  <c r="C319633" i="2"/>
  <c r="C319634" i="2"/>
  <c r="C319635" i="2"/>
  <c r="C319636" i="2"/>
  <c r="C319637" i="2"/>
  <c r="C319638" i="2"/>
  <c r="C319639" i="2"/>
  <c r="C319640" i="2"/>
  <c r="C319641" i="2"/>
  <c r="C319642" i="2"/>
  <c r="C319643" i="2"/>
  <c r="C319644" i="2"/>
  <c r="C319645" i="2"/>
  <c r="C319646" i="2"/>
  <c r="C319647" i="2"/>
  <c r="C319648" i="2"/>
  <c r="C319649" i="2"/>
  <c r="C319650" i="2"/>
  <c r="C319651" i="2"/>
  <c r="C319652" i="2"/>
  <c r="C319653" i="2"/>
  <c r="C319654" i="2"/>
  <c r="C319655" i="2"/>
  <c r="C319656" i="2"/>
  <c r="C319657" i="2"/>
  <c r="C319658" i="2"/>
  <c r="C319659" i="2"/>
  <c r="C319660" i="2"/>
  <c r="C319661" i="2"/>
  <c r="C319662" i="2"/>
  <c r="C319663" i="2"/>
  <c r="C319664" i="2"/>
  <c r="C319665" i="2"/>
  <c r="C319666" i="2"/>
  <c r="C319667" i="2"/>
  <c r="C319668" i="2"/>
  <c r="C319669" i="2"/>
  <c r="C319670" i="2"/>
  <c r="C319671" i="2"/>
  <c r="C319672" i="2"/>
  <c r="C319673" i="2"/>
  <c r="C319674" i="2"/>
  <c r="C319675" i="2"/>
  <c r="C319676" i="2"/>
  <c r="C319677" i="2"/>
  <c r="C319678" i="2"/>
  <c r="C319679" i="2"/>
  <c r="C319680" i="2"/>
  <c r="C319681" i="2"/>
  <c r="C319682" i="2"/>
  <c r="C319683" i="2"/>
  <c r="C319684" i="2"/>
  <c r="C319685" i="2"/>
  <c r="C319686" i="2"/>
  <c r="C319687" i="2"/>
  <c r="C319688" i="2"/>
  <c r="C319689" i="2"/>
  <c r="C319690" i="2"/>
  <c r="C319691" i="2"/>
  <c r="C319692" i="2"/>
  <c r="C319693" i="2"/>
  <c r="C319694" i="2"/>
  <c r="C319695" i="2"/>
  <c r="C319696" i="2"/>
  <c r="C319697" i="2"/>
  <c r="C319698" i="2"/>
  <c r="C319699" i="2"/>
  <c r="C319700" i="2"/>
  <c r="C319701" i="2"/>
  <c r="C319702" i="2"/>
  <c r="C319703" i="2"/>
  <c r="C319704" i="2"/>
  <c r="C319705" i="2"/>
  <c r="C319706" i="2"/>
  <c r="C319707" i="2"/>
  <c r="C319708" i="2"/>
  <c r="C319709" i="2"/>
  <c r="C319710" i="2"/>
  <c r="C319711" i="2"/>
  <c r="C319712" i="2"/>
  <c r="C319713" i="2"/>
  <c r="C319714" i="2"/>
  <c r="C319715" i="2"/>
  <c r="C319716" i="2"/>
  <c r="C319717" i="2"/>
  <c r="C319718" i="2"/>
  <c r="C319719" i="2"/>
  <c r="C319720" i="2"/>
  <c r="C319721" i="2"/>
  <c r="C319722" i="2"/>
  <c r="C319723" i="2"/>
  <c r="C319724" i="2"/>
  <c r="C319725" i="2"/>
  <c r="C319726" i="2"/>
  <c r="C319727" i="2"/>
  <c r="C319728" i="2"/>
  <c r="C319729" i="2"/>
  <c r="C319730" i="2"/>
  <c r="C319731" i="2"/>
  <c r="C319732" i="2"/>
  <c r="C319733" i="2"/>
  <c r="C319734" i="2"/>
  <c r="C319735" i="2"/>
  <c r="C319736" i="2"/>
  <c r="C319737" i="2"/>
  <c r="C319738" i="2"/>
  <c r="C319739" i="2"/>
  <c r="C319740" i="2"/>
  <c r="C319741" i="2"/>
  <c r="C319742" i="2"/>
  <c r="C319743" i="2"/>
  <c r="C319744" i="2"/>
  <c r="C319745" i="2"/>
  <c r="C319746" i="2"/>
  <c r="C319747" i="2"/>
  <c r="C319748" i="2"/>
  <c r="C319749" i="2"/>
  <c r="C319750" i="2"/>
  <c r="C319751" i="2"/>
  <c r="C319752" i="2"/>
  <c r="C319753" i="2"/>
  <c r="C319754" i="2"/>
  <c r="C319755" i="2"/>
  <c r="C319756" i="2"/>
  <c r="C319757" i="2"/>
  <c r="C319758" i="2"/>
  <c r="C319759" i="2"/>
  <c r="C319760" i="2"/>
  <c r="C319761" i="2"/>
  <c r="C319762" i="2"/>
  <c r="C319763" i="2"/>
  <c r="C319764" i="2"/>
  <c r="C319765" i="2"/>
  <c r="C319766" i="2"/>
  <c r="C319767" i="2"/>
  <c r="C319768" i="2"/>
  <c r="C319769" i="2"/>
  <c r="C319770" i="2"/>
  <c r="C319771" i="2"/>
  <c r="C319772" i="2"/>
  <c r="C319773" i="2"/>
  <c r="C319774" i="2"/>
  <c r="C319775" i="2"/>
  <c r="C319776" i="2"/>
  <c r="C319777" i="2"/>
  <c r="C319778" i="2"/>
  <c r="C319779" i="2"/>
  <c r="C319780" i="2"/>
  <c r="C319781" i="2"/>
  <c r="C319782" i="2"/>
  <c r="C319783" i="2"/>
  <c r="C319784" i="2"/>
  <c r="C319785" i="2"/>
  <c r="C319786" i="2"/>
  <c r="C319787" i="2"/>
  <c r="C319788" i="2"/>
  <c r="C319789" i="2"/>
  <c r="C319790" i="2"/>
  <c r="C319791" i="2"/>
  <c r="C319792" i="2"/>
  <c r="C319793" i="2"/>
  <c r="C319794" i="2"/>
  <c r="C319795" i="2"/>
  <c r="C319796" i="2"/>
  <c r="C319797" i="2"/>
  <c r="C319798" i="2"/>
  <c r="C319799" i="2"/>
  <c r="C319800" i="2"/>
  <c r="C319801" i="2"/>
  <c r="C319802" i="2"/>
  <c r="C319803" i="2"/>
  <c r="C319804" i="2"/>
  <c r="C319805" i="2"/>
  <c r="C319806" i="2"/>
  <c r="C319807" i="2"/>
  <c r="C319808" i="2"/>
  <c r="C319809" i="2"/>
  <c r="C319810" i="2"/>
  <c r="C319811" i="2"/>
  <c r="C319812" i="2"/>
  <c r="C319813" i="2"/>
  <c r="C319814" i="2"/>
  <c r="C319815" i="2"/>
  <c r="C319816" i="2"/>
  <c r="C319817" i="2"/>
  <c r="C319818" i="2"/>
  <c r="C319819" i="2"/>
  <c r="C319820" i="2"/>
  <c r="C319821" i="2"/>
  <c r="C319822" i="2"/>
  <c r="C319823" i="2"/>
  <c r="C319824" i="2"/>
  <c r="C319825" i="2"/>
  <c r="C319826" i="2"/>
  <c r="C319827" i="2"/>
  <c r="C319828" i="2"/>
  <c r="C319829" i="2"/>
  <c r="C319830" i="2"/>
  <c r="C319831" i="2"/>
  <c r="C319832" i="2"/>
  <c r="C319833" i="2"/>
  <c r="C319834" i="2"/>
  <c r="C319835" i="2"/>
  <c r="C319836" i="2"/>
  <c r="C319837" i="2"/>
  <c r="C319838" i="2"/>
  <c r="C319839" i="2"/>
  <c r="C319840" i="2"/>
  <c r="C319841" i="2"/>
  <c r="C319842" i="2"/>
  <c r="C319843" i="2"/>
  <c r="C319844" i="2"/>
  <c r="C319845" i="2"/>
  <c r="C319846" i="2"/>
  <c r="C319847" i="2"/>
  <c r="C319848" i="2"/>
  <c r="C319849" i="2"/>
  <c r="C319850" i="2"/>
  <c r="C319851" i="2"/>
  <c r="C319852" i="2"/>
  <c r="C319853" i="2"/>
  <c r="C319854" i="2"/>
  <c r="C319855" i="2"/>
  <c r="C319856" i="2"/>
  <c r="C319857" i="2"/>
  <c r="C319858" i="2"/>
  <c r="C319859" i="2"/>
  <c r="C319860" i="2"/>
  <c r="C319861" i="2"/>
  <c r="C319862" i="2"/>
  <c r="C319863" i="2"/>
  <c r="C319864" i="2"/>
  <c r="C319865" i="2"/>
  <c r="C319866" i="2"/>
  <c r="C319867" i="2"/>
  <c r="C319868" i="2"/>
  <c r="C319869" i="2"/>
  <c r="C319870" i="2"/>
  <c r="C319871" i="2"/>
  <c r="C319872" i="2"/>
  <c r="C319873" i="2"/>
  <c r="C319874" i="2"/>
  <c r="C319875" i="2"/>
  <c r="C319876" i="2"/>
  <c r="C319877" i="2"/>
  <c r="C319878" i="2"/>
  <c r="C319879" i="2"/>
  <c r="C319880" i="2"/>
  <c r="C319881" i="2"/>
  <c r="C319882" i="2"/>
  <c r="C319883" i="2"/>
  <c r="C319884" i="2"/>
  <c r="C319885" i="2"/>
  <c r="C319886" i="2"/>
  <c r="C319887" i="2"/>
  <c r="C319888" i="2"/>
  <c r="C319889" i="2"/>
  <c r="C319890" i="2"/>
  <c r="C319891" i="2"/>
  <c r="C319892" i="2"/>
  <c r="C319893" i="2"/>
  <c r="C319894" i="2"/>
  <c r="C319895" i="2"/>
  <c r="C319896" i="2"/>
  <c r="C319897" i="2"/>
  <c r="C319898" i="2"/>
  <c r="C319899" i="2"/>
  <c r="C319900" i="2"/>
  <c r="C319901" i="2"/>
  <c r="C319902" i="2"/>
  <c r="C319903" i="2"/>
  <c r="C319904" i="2"/>
  <c r="C319905" i="2"/>
  <c r="C319906" i="2"/>
  <c r="C319907" i="2"/>
  <c r="C319908" i="2"/>
  <c r="C319909" i="2"/>
  <c r="C319910" i="2"/>
  <c r="C319911" i="2"/>
  <c r="C319912" i="2"/>
  <c r="C319913" i="2"/>
  <c r="C319914" i="2"/>
  <c r="C319915" i="2"/>
  <c r="C319916" i="2"/>
  <c r="C319917" i="2"/>
  <c r="C319918" i="2"/>
  <c r="C319919" i="2"/>
  <c r="C319920" i="2"/>
  <c r="C319921" i="2"/>
  <c r="C319922" i="2"/>
  <c r="C319923" i="2"/>
  <c r="C319924" i="2"/>
  <c r="C319925" i="2"/>
  <c r="C319926" i="2"/>
  <c r="C319927" i="2"/>
  <c r="C319928" i="2"/>
  <c r="C319929" i="2"/>
  <c r="C319930" i="2"/>
  <c r="C319931" i="2"/>
  <c r="C319932" i="2"/>
  <c r="C319933" i="2"/>
  <c r="C319934" i="2"/>
  <c r="C319935" i="2"/>
  <c r="C319936" i="2"/>
  <c r="C319937" i="2"/>
  <c r="C319938" i="2"/>
  <c r="C319939" i="2"/>
  <c r="C319940" i="2"/>
  <c r="C319941" i="2"/>
  <c r="C319942" i="2"/>
  <c r="C319943" i="2"/>
  <c r="C319944" i="2"/>
  <c r="C319945" i="2"/>
  <c r="C319946" i="2"/>
  <c r="C319947" i="2"/>
  <c r="C319948" i="2"/>
  <c r="C319949" i="2"/>
  <c r="C319950" i="2"/>
  <c r="C319951" i="2"/>
  <c r="C319952" i="2"/>
  <c r="C319953" i="2"/>
  <c r="C319954" i="2"/>
  <c r="C319955" i="2"/>
  <c r="C319956" i="2"/>
  <c r="C319957" i="2"/>
  <c r="C319958" i="2"/>
  <c r="C319959" i="2"/>
  <c r="C319960" i="2"/>
  <c r="C319961" i="2"/>
  <c r="C319962" i="2"/>
  <c r="C319963" i="2"/>
  <c r="C319964" i="2"/>
  <c r="C319965" i="2"/>
  <c r="C319966" i="2"/>
  <c r="C319967" i="2"/>
  <c r="C319968" i="2"/>
  <c r="C319969" i="2"/>
  <c r="C319970" i="2"/>
  <c r="C319971" i="2"/>
  <c r="C319972" i="2"/>
  <c r="C319973" i="2"/>
  <c r="C319974" i="2"/>
  <c r="C319975" i="2"/>
  <c r="C319976" i="2"/>
  <c r="C319977" i="2"/>
  <c r="C319978" i="2"/>
  <c r="C319979" i="2"/>
  <c r="C319980" i="2"/>
  <c r="C319981" i="2"/>
  <c r="C319982" i="2"/>
  <c r="C319983" i="2"/>
  <c r="C319984" i="2"/>
  <c r="C319985" i="2"/>
  <c r="C319986" i="2"/>
  <c r="C319987" i="2"/>
  <c r="C319988" i="2"/>
  <c r="C319989" i="2"/>
  <c r="C319990" i="2"/>
  <c r="C319991" i="2"/>
  <c r="C319992" i="2"/>
  <c r="C319993" i="2"/>
  <c r="C319994" i="2"/>
  <c r="C319995" i="2"/>
  <c r="C319996" i="2"/>
  <c r="C319997" i="2"/>
  <c r="C319998" i="2"/>
  <c r="C319999" i="2"/>
  <c r="C320000" i="2"/>
  <c r="C320001" i="2"/>
  <c r="C320002" i="2"/>
  <c r="C320003" i="2"/>
  <c r="C320004" i="2"/>
  <c r="C320005" i="2"/>
  <c r="C320006" i="2"/>
  <c r="C320007" i="2"/>
  <c r="C320008" i="2"/>
  <c r="C320009" i="2"/>
  <c r="C320010" i="2"/>
  <c r="C320011" i="2"/>
  <c r="C320012" i="2"/>
  <c r="C320013" i="2"/>
  <c r="C320014" i="2"/>
  <c r="C320015" i="2"/>
  <c r="C320016" i="2"/>
  <c r="C320017" i="2"/>
  <c r="C320018" i="2"/>
  <c r="C320019" i="2"/>
  <c r="C320020" i="2"/>
  <c r="C320021" i="2"/>
  <c r="C320022" i="2"/>
  <c r="C320023" i="2"/>
  <c r="C320024" i="2"/>
  <c r="C320025" i="2"/>
  <c r="C320026" i="2"/>
  <c r="C320027" i="2"/>
  <c r="C320028" i="2"/>
  <c r="C320029" i="2"/>
  <c r="C320030" i="2"/>
  <c r="C320031" i="2"/>
  <c r="C320032" i="2"/>
  <c r="C320033" i="2"/>
  <c r="C320034" i="2"/>
  <c r="C320035" i="2"/>
  <c r="C320036" i="2"/>
  <c r="C320037" i="2"/>
  <c r="C320038" i="2"/>
  <c r="C320039" i="2"/>
  <c r="C320040" i="2"/>
  <c r="C320041" i="2"/>
  <c r="C320042" i="2"/>
  <c r="C320043" i="2"/>
  <c r="C320044" i="2"/>
  <c r="C320045" i="2"/>
  <c r="C320046" i="2"/>
  <c r="C320047" i="2"/>
  <c r="C320048" i="2"/>
  <c r="C320049" i="2"/>
  <c r="C320050" i="2"/>
  <c r="C320051" i="2"/>
  <c r="C320052" i="2"/>
  <c r="C320053" i="2"/>
  <c r="C320054" i="2"/>
  <c r="C320055" i="2"/>
  <c r="C320056" i="2"/>
  <c r="C320057" i="2"/>
  <c r="C320058" i="2"/>
  <c r="C320059" i="2"/>
  <c r="C320060" i="2"/>
  <c r="C320061" i="2"/>
  <c r="C320062" i="2"/>
  <c r="C320063" i="2"/>
  <c r="C320064" i="2"/>
  <c r="C320065" i="2"/>
  <c r="C320066" i="2"/>
  <c r="C320067" i="2"/>
  <c r="C320068" i="2"/>
  <c r="C320069" i="2"/>
  <c r="C320070" i="2"/>
  <c r="C320071" i="2"/>
  <c r="C320072" i="2"/>
  <c r="C320073" i="2"/>
  <c r="C320074" i="2"/>
  <c r="C320075" i="2"/>
  <c r="C320076" i="2"/>
  <c r="C320077" i="2"/>
  <c r="C320078" i="2"/>
  <c r="C320079" i="2"/>
  <c r="C320080" i="2"/>
  <c r="C320081" i="2"/>
  <c r="C320082" i="2"/>
  <c r="C320083" i="2"/>
  <c r="C320084" i="2"/>
  <c r="C320085" i="2"/>
  <c r="C320086" i="2"/>
  <c r="C320087" i="2"/>
  <c r="C320088" i="2"/>
  <c r="C320089" i="2"/>
  <c r="C320090" i="2"/>
  <c r="C320091" i="2"/>
  <c r="C320092" i="2"/>
  <c r="C320093" i="2"/>
  <c r="C320094" i="2"/>
  <c r="C320095" i="2"/>
  <c r="C320096" i="2"/>
  <c r="C320097" i="2"/>
  <c r="C320098" i="2"/>
  <c r="C320099" i="2"/>
  <c r="C320100" i="2"/>
  <c r="C320101" i="2"/>
  <c r="C320102" i="2"/>
  <c r="C320103" i="2"/>
  <c r="C320104" i="2"/>
  <c r="C320105" i="2"/>
  <c r="C320106" i="2"/>
  <c r="C320107" i="2"/>
  <c r="C320108" i="2"/>
  <c r="C320109" i="2"/>
  <c r="C320110" i="2"/>
  <c r="C320111" i="2"/>
  <c r="C320112" i="2"/>
  <c r="C320113" i="2"/>
  <c r="C320114" i="2"/>
  <c r="C320115" i="2"/>
  <c r="C320116" i="2"/>
  <c r="C320117" i="2"/>
  <c r="C320118" i="2"/>
  <c r="C320119" i="2"/>
  <c r="C320120" i="2"/>
  <c r="C320121" i="2"/>
  <c r="C320122" i="2"/>
  <c r="C320123" i="2"/>
  <c r="C320124" i="2"/>
  <c r="C320125" i="2"/>
  <c r="C320126" i="2"/>
  <c r="C320127" i="2"/>
  <c r="C320128" i="2"/>
  <c r="C320129" i="2"/>
  <c r="C320130" i="2"/>
  <c r="C320131" i="2"/>
  <c r="C320132" i="2"/>
  <c r="C320133" i="2"/>
  <c r="C320134" i="2"/>
  <c r="C320135" i="2"/>
  <c r="C320136" i="2"/>
  <c r="C320137" i="2"/>
  <c r="C320138" i="2"/>
  <c r="C320139" i="2"/>
  <c r="C320140" i="2"/>
  <c r="C320141" i="2"/>
  <c r="C320142" i="2"/>
  <c r="C320143" i="2"/>
  <c r="C320144" i="2"/>
  <c r="C320145" i="2"/>
  <c r="C320146" i="2"/>
  <c r="C320147" i="2"/>
  <c r="C320148" i="2"/>
  <c r="C320149" i="2"/>
  <c r="C320150" i="2"/>
  <c r="C320151" i="2"/>
  <c r="C320152" i="2"/>
  <c r="C320153" i="2"/>
  <c r="C320154" i="2"/>
  <c r="C320155" i="2"/>
  <c r="C320156" i="2"/>
  <c r="C320157" i="2"/>
  <c r="C320158" i="2"/>
  <c r="C320159" i="2"/>
  <c r="C320160" i="2"/>
  <c r="C320161" i="2"/>
  <c r="C320162" i="2"/>
  <c r="C320163" i="2"/>
  <c r="C320164" i="2"/>
  <c r="C320165" i="2"/>
  <c r="C320166" i="2"/>
  <c r="C320167" i="2"/>
  <c r="C320168" i="2"/>
  <c r="C320169" i="2"/>
  <c r="C320170" i="2"/>
  <c r="C320171" i="2"/>
  <c r="C320172" i="2"/>
  <c r="C320173" i="2"/>
  <c r="C320174" i="2"/>
  <c r="C320175" i="2"/>
  <c r="C320176" i="2"/>
  <c r="C320177" i="2"/>
  <c r="C320178" i="2"/>
  <c r="C320179" i="2"/>
  <c r="C320180" i="2"/>
  <c r="C320181" i="2"/>
  <c r="C320182" i="2"/>
  <c r="C320183" i="2"/>
  <c r="C320184" i="2"/>
  <c r="C320185" i="2"/>
  <c r="C320186" i="2"/>
  <c r="C320187" i="2"/>
  <c r="C320188" i="2"/>
  <c r="C320189" i="2"/>
  <c r="C320190" i="2"/>
  <c r="C320191" i="2"/>
  <c r="C320192" i="2"/>
  <c r="C320193" i="2"/>
  <c r="C320194" i="2"/>
  <c r="C320195" i="2"/>
  <c r="C320196" i="2"/>
  <c r="C320197" i="2"/>
  <c r="C320198" i="2"/>
  <c r="C320199" i="2"/>
  <c r="C320200" i="2"/>
  <c r="C320201" i="2"/>
  <c r="C320202" i="2"/>
  <c r="C320203" i="2"/>
  <c r="C320204" i="2"/>
  <c r="C320205" i="2"/>
  <c r="C320206" i="2"/>
  <c r="C320207" i="2"/>
  <c r="C320208" i="2"/>
  <c r="C320209" i="2"/>
  <c r="C320210" i="2"/>
  <c r="C320211" i="2"/>
  <c r="C320212" i="2"/>
  <c r="C320213" i="2"/>
  <c r="C320214" i="2"/>
  <c r="C320215" i="2"/>
  <c r="C320216" i="2"/>
  <c r="C320217" i="2"/>
  <c r="C320218" i="2"/>
  <c r="C320219" i="2"/>
  <c r="C320220" i="2"/>
  <c r="C320221" i="2"/>
  <c r="C320222" i="2"/>
  <c r="C320223" i="2"/>
  <c r="C320224" i="2"/>
  <c r="C320225" i="2"/>
  <c r="C320226" i="2"/>
  <c r="C320227" i="2"/>
  <c r="C320228" i="2"/>
  <c r="C320229" i="2"/>
  <c r="C320230" i="2"/>
  <c r="C320231" i="2"/>
  <c r="C320232" i="2"/>
  <c r="C320233" i="2"/>
  <c r="C320234" i="2"/>
  <c r="C320235" i="2"/>
  <c r="C320236" i="2"/>
  <c r="C320237" i="2"/>
  <c r="C320238" i="2"/>
  <c r="C320239" i="2"/>
  <c r="C320240" i="2"/>
  <c r="C320241" i="2"/>
  <c r="C320242" i="2"/>
  <c r="C320243" i="2"/>
  <c r="C320244" i="2"/>
  <c r="C320245" i="2"/>
  <c r="C320246" i="2"/>
  <c r="C320247" i="2"/>
  <c r="C320248" i="2"/>
  <c r="C320249" i="2"/>
  <c r="C320250" i="2"/>
  <c r="C320251" i="2"/>
  <c r="C320252" i="2"/>
  <c r="C320253" i="2"/>
  <c r="C320254" i="2"/>
  <c r="C320255" i="2"/>
  <c r="C320256" i="2"/>
  <c r="C320257" i="2"/>
  <c r="C320258" i="2"/>
  <c r="C320259" i="2"/>
  <c r="C320260" i="2"/>
  <c r="C320261" i="2"/>
  <c r="C320262" i="2"/>
  <c r="C320263" i="2"/>
  <c r="C320264" i="2"/>
  <c r="C320265" i="2"/>
  <c r="C320266" i="2"/>
  <c r="C320267" i="2"/>
  <c r="C320268" i="2"/>
  <c r="C320269" i="2"/>
  <c r="C320270" i="2"/>
  <c r="C320271" i="2"/>
  <c r="C320272" i="2"/>
  <c r="C320273" i="2"/>
  <c r="C320274" i="2"/>
  <c r="C320275" i="2"/>
  <c r="C320276" i="2"/>
  <c r="C320277" i="2"/>
  <c r="C320278" i="2"/>
  <c r="C320279" i="2"/>
  <c r="C320280" i="2"/>
  <c r="C320281" i="2"/>
  <c r="C320282" i="2"/>
  <c r="C320283" i="2"/>
  <c r="C320284" i="2"/>
  <c r="C320285" i="2"/>
  <c r="C320286" i="2"/>
  <c r="C320287" i="2"/>
  <c r="C320288" i="2"/>
  <c r="C320289" i="2"/>
  <c r="C320290" i="2"/>
  <c r="C320291" i="2"/>
  <c r="C320292" i="2"/>
  <c r="C320293" i="2"/>
  <c r="C320294" i="2"/>
  <c r="C320295" i="2"/>
  <c r="C320296" i="2"/>
  <c r="C320297" i="2"/>
  <c r="C320298" i="2"/>
  <c r="C320299" i="2"/>
  <c r="C320300" i="2"/>
  <c r="C320301" i="2"/>
  <c r="C320302" i="2"/>
  <c r="C320303" i="2"/>
  <c r="C320304" i="2"/>
  <c r="C320305" i="2"/>
  <c r="C320306" i="2"/>
  <c r="C320307" i="2"/>
  <c r="C320308" i="2"/>
  <c r="C320309" i="2"/>
  <c r="C320310" i="2"/>
  <c r="C320311" i="2"/>
  <c r="C320312" i="2"/>
  <c r="C320313" i="2"/>
  <c r="C320314" i="2"/>
  <c r="C320315" i="2"/>
  <c r="C320316" i="2"/>
  <c r="C320317" i="2"/>
  <c r="C320318" i="2"/>
  <c r="C320319" i="2"/>
  <c r="C320320" i="2"/>
  <c r="C320321" i="2"/>
  <c r="C320322" i="2"/>
  <c r="C320323" i="2"/>
  <c r="C320324" i="2"/>
  <c r="C320325" i="2"/>
  <c r="C320326" i="2"/>
  <c r="C320327" i="2"/>
  <c r="C320328" i="2"/>
  <c r="C320329" i="2"/>
  <c r="C320330" i="2"/>
  <c r="C320331" i="2"/>
  <c r="C320332" i="2"/>
  <c r="C320333" i="2"/>
  <c r="C320334" i="2"/>
  <c r="C320335" i="2"/>
  <c r="C320336" i="2"/>
  <c r="C320337" i="2"/>
  <c r="C320338" i="2"/>
  <c r="C320339" i="2"/>
  <c r="C320340" i="2"/>
  <c r="C320341" i="2"/>
  <c r="C320342" i="2"/>
  <c r="C320343" i="2"/>
  <c r="C320344" i="2"/>
  <c r="C320345" i="2"/>
  <c r="C320346" i="2"/>
  <c r="C320347" i="2"/>
  <c r="C320348" i="2"/>
  <c r="C320349" i="2"/>
  <c r="C320350" i="2"/>
  <c r="C320351" i="2"/>
  <c r="C320352" i="2"/>
  <c r="C320353" i="2"/>
  <c r="C320354" i="2"/>
  <c r="C320355" i="2"/>
  <c r="C320356" i="2"/>
  <c r="C320357" i="2"/>
  <c r="C320358" i="2"/>
  <c r="C320359" i="2"/>
  <c r="C320360" i="2"/>
  <c r="C320361" i="2"/>
  <c r="C320362" i="2"/>
  <c r="C320363" i="2"/>
  <c r="C320364" i="2"/>
  <c r="C320365" i="2"/>
  <c r="C320366" i="2"/>
  <c r="C320367" i="2"/>
  <c r="C320368" i="2"/>
  <c r="C320369" i="2"/>
  <c r="C320370" i="2"/>
  <c r="C320371" i="2"/>
  <c r="C320372" i="2"/>
  <c r="C320373" i="2"/>
  <c r="C320374" i="2"/>
  <c r="C320375" i="2"/>
  <c r="C320376" i="2"/>
  <c r="C320377" i="2"/>
  <c r="C320378" i="2"/>
  <c r="C320379" i="2"/>
  <c r="C320380" i="2"/>
  <c r="C320381" i="2"/>
  <c r="C320382" i="2"/>
  <c r="C320383" i="2"/>
  <c r="C320384" i="2"/>
  <c r="C320385" i="2"/>
  <c r="C320386" i="2"/>
  <c r="C320387" i="2"/>
  <c r="C320388" i="2"/>
  <c r="C320389" i="2"/>
  <c r="C320390" i="2"/>
  <c r="C320391" i="2"/>
  <c r="C320392" i="2"/>
  <c r="C320393" i="2"/>
  <c r="C320394" i="2"/>
  <c r="C320395" i="2"/>
  <c r="C320396" i="2"/>
  <c r="C320397" i="2"/>
  <c r="C320398" i="2"/>
  <c r="C320399" i="2"/>
  <c r="C320400" i="2"/>
  <c r="C320401" i="2"/>
  <c r="C320402" i="2"/>
  <c r="C320403" i="2"/>
  <c r="C320404" i="2"/>
  <c r="C320405" i="2"/>
  <c r="C320406" i="2"/>
  <c r="C320407" i="2"/>
  <c r="C320408" i="2"/>
  <c r="C320409" i="2"/>
  <c r="C320410" i="2"/>
  <c r="C320411" i="2"/>
  <c r="C320412" i="2"/>
  <c r="C320413" i="2"/>
  <c r="C320414" i="2"/>
  <c r="C320415" i="2"/>
  <c r="C320416" i="2"/>
  <c r="C320417" i="2"/>
  <c r="C320418" i="2"/>
  <c r="C320419" i="2"/>
  <c r="C320420" i="2"/>
  <c r="C320421" i="2"/>
  <c r="C320422" i="2"/>
  <c r="C320423" i="2"/>
  <c r="C320424" i="2"/>
  <c r="C320425" i="2"/>
  <c r="C320426" i="2"/>
  <c r="C320427" i="2"/>
  <c r="C320428" i="2"/>
  <c r="C320429" i="2"/>
  <c r="C320430" i="2"/>
  <c r="C320431" i="2"/>
  <c r="C320432" i="2"/>
  <c r="C320433" i="2"/>
  <c r="C320434" i="2"/>
  <c r="C320435" i="2"/>
  <c r="C320436" i="2"/>
  <c r="C320437" i="2"/>
  <c r="C320438" i="2"/>
  <c r="C320439" i="2"/>
  <c r="C320440" i="2"/>
  <c r="C320441" i="2"/>
  <c r="C320442" i="2"/>
  <c r="C320443" i="2"/>
  <c r="C320444" i="2"/>
  <c r="C320445" i="2"/>
  <c r="C320446" i="2"/>
  <c r="C320447" i="2"/>
  <c r="C320448" i="2"/>
  <c r="C320449" i="2"/>
  <c r="C320450" i="2"/>
  <c r="C320451" i="2"/>
  <c r="C320452" i="2"/>
  <c r="C320453" i="2"/>
  <c r="C320454" i="2"/>
  <c r="C320455" i="2"/>
  <c r="C320456" i="2"/>
  <c r="C320457" i="2"/>
  <c r="C320458" i="2"/>
  <c r="C320459" i="2"/>
  <c r="C320460" i="2"/>
  <c r="C320461" i="2"/>
  <c r="C320462" i="2"/>
  <c r="C320463" i="2"/>
  <c r="C320464" i="2"/>
  <c r="C320465" i="2"/>
  <c r="C320466" i="2"/>
  <c r="C320467" i="2"/>
  <c r="C320468" i="2"/>
  <c r="C320469" i="2"/>
  <c r="C320470" i="2"/>
  <c r="C320471" i="2"/>
  <c r="C320472" i="2"/>
  <c r="C320473" i="2"/>
  <c r="C320474" i="2"/>
  <c r="C320475" i="2"/>
  <c r="C320476" i="2"/>
  <c r="C320477" i="2"/>
  <c r="C320478" i="2"/>
  <c r="C320479" i="2"/>
  <c r="C320480" i="2"/>
  <c r="C320481" i="2"/>
  <c r="C320482" i="2"/>
  <c r="C320483" i="2"/>
  <c r="C320484" i="2"/>
  <c r="C320485" i="2"/>
  <c r="C320486" i="2"/>
  <c r="C320487" i="2"/>
  <c r="C320488" i="2"/>
  <c r="C320489" i="2"/>
  <c r="C320490" i="2"/>
  <c r="C320491" i="2"/>
  <c r="C320492" i="2"/>
  <c r="C320493" i="2"/>
  <c r="C320494" i="2"/>
  <c r="C320495" i="2"/>
  <c r="C320496" i="2"/>
  <c r="C320497" i="2"/>
  <c r="C320498" i="2"/>
  <c r="C320499" i="2"/>
  <c r="C320500" i="2"/>
  <c r="C320501" i="2"/>
  <c r="C320502" i="2"/>
  <c r="C320503" i="2"/>
  <c r="C320504" i="2"/>
  <c r="C320505" i="2"/>
  <c r="C320506" i="2"/>
  <c r="C320507" i="2"/>
  <c r="C320508" i="2"/>
  <c r="C320509" i="2"/>
  <c r="C320510" i="2"/>
  <c r="C320511" i="2"/>
  <c r="C320512" i="2"/>
  <c r="C320513" i="2"/>
  <c r="C320514" i="2"/>
  <c r="C320515" i="2"/>
  <c r="C320516" i="2"/>
  <c r="C320517" i="2"/>
  <c r="C320518" i="2"/>
  <c r="C320519" i="2"/>
  <c r="C320520" i="2"/>
  <c r="C320521" i="2"/>
  <c r="C320522" i="2"/>
  <c r="C320523" i="2"/>
  <c r="C320524" i="2"/>
  <c r="C320525" i="2"/>
  <c r="C320526" i="2"/>
  <c r="C320527" i="2"/>
  <c r="C320528" i="2"/>
  <c r="C320529" i="2"/>
  <c r="C320530" i="2"/>
  <c r="C320531" i="2"/>
  <c r="C320532" i="2"/>
  <c r="C320533" i="2"/>
  <c r="C320534" i="2"/>
  <c r="C320535" i="2"/>
  <c r="C320536" i="2"/>
  <c r="C320537" i="2"/>
  <c r="C320538" i="2"/>
  <c r="C320539" i="2"/>
  <c r="C320540" i="2"/>
  <c r="C320541" i="2"/>
  <c r="C320542" i="2"/>
  <c r="C320543" i="2"/>
  <c r="C320544" i="2"/>
  <c r="C320545" i="2"/>
  <c r="C320546" i="2"/>
  <c r="C320547" i="2"/>
  <c r="C320548" i="2"/>
  <c r="C320549" i="2"/>
  <c r="C320550" i="2"/>
  <c r="C320551" i="2"/>
  <c r="C320552" i="2"/>
  <c r="C320553" i="2"/>
  <c r="C320554" i="2"/>
  <c r="C320555" i="2"/>
  <c r="C320556" i="2"/>
  <c r="C320557" i="2"/>
  <c r="C320558" i="2"/>
  <c r="C320559" i="2"/>
  <c r="C320560" i="2"/>
  <c r="C320561" i="2"/>
  <c r="C320562" i="2"/>
  <c r="C320563" i="2"/>
  <c r="C320564" i="2"/>
  <c r="C320565" i="2"/>
  <c r="C320566" i="2"/>
  <c r="C320567" i="2"/>
  <c r="C320568" i="2"/>
  <c r="C320569" i="2"/>
  <c r="C320570" i="2"/>
  <c r="C320571" i="2"/>
  <c r="C320572" i="2"/>
  <c r="C320573" i="2"/>
  <c r="C320574" i="2"/>
  <c r="C320575" i="2"/>
  <c r="C320576" i="2"/>
  <c r="C320577" i="2"/>
  <c r="C320578" i="2"/>
  <c r="C320579" i="2"/>
  <c r="C320580" i="2"/>
  <c r="C320581" i="2"/>
  <c r="C320582" i="2"/>
  <c r="C320583" i="2"/>
  <c r="C320584" i="2"/>
  <c r="C320585" i="2"/>
  <c r="C320586" i="2"/>
  <c r="C320587" i="2"/>
  <c r="C320588" i="2"/>
  <c r="C320589" i="2"/>
  <c r="C320590" i="2"/>
  <c r="C320591" i="2"/>
  <c r="C320592" i="2"/>
  <c r="C320593" i="2"/>
  <c r="C320594" i="2"/>
  <c r="C320595" i="2"/>
  <c r="C320596" i="2"/>
  <c r="C320597" i="2"/>
  <c r="C320598" i="2"/>
  <c r="C320599" i="2"/>
  <c r="C320600" i="2"/>
  <c r="C320601" i="2"/>
  <c r="C320602" i="2"/>
  <c r="C320603" i="2"/>
  <c r="C320604" i="2"/>
  <c r="C320605" i="2"/>
  <c r="C320606" i="2"/>
  <c r="C320607" i="2"/>
  <c r="C320608" i="2"/>
  <c r="C320609" i="2"/>
  <c r="C320610" i="2"/>
  <c r="C320611" i="2"/>
  <c r="C320612" i="2"/>
  <c r="C320613" i="2"/>
  <c r="C320614" i="2"/>
  <c r="C320615" i="2"/>
  <c r="C320616" i="2"/>
  <c r="C320617" i="2"/>
  <c r="C320618" i="2"/>
  <c r="C320619" i="2"/>
  <c r="C320620" i="2"/>
  <c r="C320621" i="2"/>
  <c r="C320622" i="2"/>
  <c r="C320623" i="2"/>
  <c r="C320624" i="2"/>
  <c r="C320625" i="2"/>
  <c r="C320626" i="2"/>
  <c r="C320627" i="2"/>
  <c r="C320628" i="2"/>
  <c r="C320629" i="2"/>
  <c r="C320630" i="2"/>
  <c r="C320631" i="2"/>
  <c r="C320632" i="2"/>
  <c r="C320633" i="2"/>
  <c r="C320634" i="2"/>
  <c r="C320635" i="2"/>
  <c r="C320636" i="2"/>
  <c r="C320637" i="2"/>
  <c r="C320638" i="2"/>
  <c r="C320639" i="2"/>
  <c r="C320640" i="2"/>
  <c r="C320641" i="2"/>
  <c r="C320642" i="2"/>
  <c r="C320643" i="2"/>
  <c r="C320644" i="2"/>
  <c r="C320645" i="2"/>
  <c r="C320646" i="2"/>
  <c r="C320647" i="2"/>
  <c r="C320648" i="2"/>
  <c r="C320649" i="2"/>
  <c r="C320650" i="2"/>
  <c r="C320651" i="2"/>
  <c r="C320652" i="2"/>
  <c r="C320653" i="2"/>
  <c r="C320654" i="2"/>
  <c r="C320655" i="2"/>
  <c r="C320656" i="2"/>
  <c r="C320657" i="2"/>
  <c r="C320658" i="2"/>
  <c r="C320659" i="2"/>
  <c r="C320660" i="2"/>
  <c r="C320661" i="2"/>
  <c r="C320662" i="2"/>
  <c r="C320663" i="2"/>
  <c r="C320664" i="2"/>
  <c r="C320665" i="2"/>
  <c r="C320666" i="2"/>
  <c r="C320667" i="2"/>
  <c r="C320668" i="2"/>
  <c r="C320669" i="2"/>
  <c r="C320670" i="2"/>
  <c r="C320671" i="2"/>
  <c r="C320672" i="2"/>
  <c r="C320673" i="2"/>
  <c r="C320674" i="2"/>
  <c r="C320675" i="2"/>
  <c r="C320676" i="2"/>
  <c r="C320677" i="2"/>
  <c r="C320678" i="2"/>
  <c r="C320679" i="2"/>
  <c r="C320680" i="2"/>
  <c r="C320681" i="2"/>
  <c r="C320682" i="2"/>
  <c r="C320683" i="2"/>
  <c r="C320684" i="2"/>
  <c r="C320685" i="2"/>
  <c r="C320686" i="2"/>
  <c r="C320687" i="2"/>
  <c r="C320688" i="2"/>
  <c r="C320689" i="2"/>
  <c r="C320690" i="2"/>
  <c r="C320691" i="2"/>
  <c r="C320692" i="2"/>
  <c r="C320693" i="2"/>
  <c r="C320694" i="2"/>
  <c r="C320695" i="2"/>
  <c r="C320696" i="2"/>
  <c r="C320697" i="2"/>
  <c r="C320698" i="2"/>
  <c r="C320699" i="2"/>
  <c r="C320700" i="2"/>
  <c r="C320701" i="2"/>
  <c r="C320702" i="2"/>
  <c r="C320703" i="2"/>
  <c r="C320704" i="2"/>
  <c r="C320705" i="2"/>
  <c r="C320706" i="2"/>
  <c r="C320707" i="2"/>
  <c r="C320708" i="2"/>
  <c r="C320709" i="2"/>
  <c r="C320710" i="2"/>
  <c r="C320711" i="2"/>
  <c r="C320712" i="2"/>
  <c r="C320713" i="2"/>
  <c r="C320714" i="2"/>
  <c r="C320715" i="2"/>
  <c r="C320716" i="2"/>
  <c r="C320717" i="2"/>
  <c r="C320718" i="2"/>
  <c r="C320719" i="2"/>
  <c r="C320720" i="2"/>
  <c r="C320721" i="2"/>
  <c r="C320722" i="2"/>
  <c r="C320723" i="2"/>
  <c r="C320724" i="2"/>
  <c r="C320725" i="2"/>
  <c r="C320726" i="2"/>
  <c r="C320727" i="2"/>
  <c r="C320728" i="2"/>
  <c r="C320729" i="2"/>
  <c r="C320730" i="2"/>
  <c r="C320731" i="2"/>
  <c r="C320732" i="2"/>
  <c r="C320733" i="2"/>
  <c r="C320734" i="2"/>
  <c r="C320735" i="2"/>
  <c r="C320736" i="2"/>
  <c r="C320737" i="2"/>
  <c r="C320738" i="2"/>
  <c r="C320739" i="2"/>
  <c r="C320740" i="2"/>
  <c r="C320741" i="2"/>
  <c r="C320742" i="2"/>
  <c r="C320743" i="2"/>
  <c r="C320744" i="2"/>
  <c r="C320745" i="2"/>
  <c r="C320746" i="2"/>
  <c r="C320747" i="2"/>
  <c r="C320748" i="2"/>
  <c r="C320749" i="2"/>
  <c r="C320750" i="2"/>
  <c r="C320751" i="2"/>
  <c r="C320752" i="2"/>
  <c r="C320753" i="2"/>
  <c r="C320754" i="2"/>
  <c r="C320755" i="2"/>
  <c r="C320756" i="2"/>
  <c r="C320757" i="2"/>
  <c r="C320758" i="2"/>
  <c r="C320759" i="2"/>
  <c r="C320760" i="2"/>
  <c r="C320761" i="2"/>
  <c r="C320762" i="2"/>
  <c r="C320763" i="2"/>
  <c r="C320764" i="2"/>
  <c r="C320765" i="2"/>
  <c r="C320766" i="2"/>
  <c r="C320767" i="2"/>
  <c r="C320768" i="2"/>
  <c r="C320769" i="2"/>
  <c r="C320770" i="2"/>
  <c r="C320771" i="2"/>
  <c r="C320772" i="2"/>
  <c r="C320773" i="2"/>
  <c r="C320774" i="2"/>
  <c r="C320775" i="2"/>
  <c r="C320776" i="2"/>
  <c r="C320777" i="2"/>
  <c r="C320778" i="2"/>
  <c r="C320779" i="2"/>
  <c r="C320780" i="2"/>
  <c r="C320781" i="2"/>
  <c r="C320782" i="2"/>
  <c r="C320783" i="2"/>
  <c r="C320784" i="2"/>
  <c r="C320785" i="2"/>
  <c r="C320786" i="2"/>
  <c r="C320787" i="2"/>
  <c r="C320788" i="2"/>
  <c r="C320789" i="2"/>
  <c r="C320790" i="2"/>
  <c r="C320791" i="2"/>
  <c r="C320792" i="2"/>
  <c r="C320793" i="2"/>
  <c r="C320794" i="2"/>
  <c r="C320795" i="2"/>
  <c r="C320796" i="2"/>
  <c r="C320797" i="2"/>
  <c r="C320798" i="2"/>
  <c r="C320799" i="2"/>
  <c r="C320800" i="2"/>
  <c r="C320801" i="2"/>
  <c r="C320802" i="2"/>
  <c r="C320803" i="2"/>
  <c r="C320804" i="2"/>
  <c r="C320805" i="2"/>
  <c r="C320806" i="2"/>
  <c r="C320807" i="2"/>
  <c r="C320808" i="2"/>
  <c r="C320809" i="2"/>
  <c r="C320810" i="2"/>
  <c r="C320811" i="2"/>
  <c r="C320812" i="2"/>
  <c r="C320813" i="2"/>
  <c r="C320814" i="2"/>
  <c r="C320815" i="2"/>
  <c r="C320816" i="2"/>
  <c r="C320817" i="2"/>
  <c r="C320818" i="2"/>
  <c r="C320819" i="2"/>
  <c r="C320820" i="2"/>
  <c r="C320821" i="2"/>
  <c r="C320822" i="2"/>
  <c r="C320823" i="2"/>
  <c r="C320824" i="2"/>
  <c r="C320825" i="2"/>
  <c r="C320826" i="2"/>
  <c r="C320827" i="2"/>
  <c r="C320828" i="2"/>
  <c r="C320829" i="2"/>
  <c r="C320830" i="2"/>
  <c r="C320831" i="2"/>
  <c r="C320832" i="2"/>
  <c r="C320833" i="2"/>
  <c r="C320834" i="2"/>
  <c r="C320835" i="2"/>
  <c r="C320836" i="2"/>
  <c r="C320837" i="2"/>
  <c r="C320838" i="2"/>
  <c r="C320839" i="2"/>
  <c r="C320840" i="2"/>
  <c r="C320841" i="2"/>
  <c r="C320842" i="2"/>
  <c r="C320843" i="2"/>
  <c r="C320844" i="2"/>
  <c r="C320845" i="2"/>
  <c r="C320846" i="2"/>
  <c r="C320847" i="2"/>
  <c r="C320848" i="2"/>
  <c r="C320849" i="2"/>
  <c r="C320850" i="2"/>
  <c r="C320851" i="2"/>
  <c r="C320852" i="2"/>
  <c r="C320853" i="2"/>
  <c r="C320854" i="2"/>
  <c r="C320855" i="2"/>
  <c r="C320856" i="2"/>
  <c r="C320857" i="2"/>
  <c r="C320858" i="2"/>
  <c r="C320859" i="2"/>
  <c r="C320860" i="2"/>
  <c r="C320861" i="2"/>
  <c r="C320862" i="2"/>
  <c r="C320863" i="2"/>
  <c r="C320864" i="2"/>
  <c r="C320865" i="2"/>
  <c r="C320866" i="2"/>
  <c r="C320867" i="2"/>
  <c r="C320868" i="2"/>
  <c r="C320869" i="2"/>
  <c r="C320870" i="2"/>
  <c r="C320871" i="2"/>
  <c r="C320872" i="2"/>
  <c r="C320873" i="2"/>
  <c r="C320874" i="2"/>
  <c r="C320875" i="2"/>
  <c r="C320876" i="2"/>
  <c r="C320877" i="2"/>
  <c r="C320878" i="2"/>
  <c r="C320879" i="2"/>
  <c r="C320880" i="2"/>
  <c r="C320881" i="2"/>
  <c r="C320882" i="2"/>
  <c r="C320883" i="2"/>
  <c r="C320884" i="2"/>
  <c r="C320885" i="2"/>
  <c r="C320886" i="2"/>
  <c r="C320887" i="2"/>
  <c r="C320888" i="2"/>
  <c r="C320889" i="2"/>
  <c r="C320890" i="2"/>
  <c r="C320891" i="2"/>
  <c r="C320892" i="2"/>
  <c r="C320893" i="2"/>
  <c r="C320894" i="2"/>
  <c r="C320895" i="2"/>
  <c r="C320896" i="2"/>
  <c r="C320897" i="2"/>
  <c r="C320898" i="2"/>
  <c r="C320899" i="2"/>
  <c r="C320900" i="2"/>
  <c r="C320901" i="2"/>
  <c r="C320902" i="2"/>
  <c r="C320903" i="2"/>
  <c r="C320904" i="2"/>
  <c r="C320905" i="2"/>
  <c r="C320906" i="2"/>
  <c r="C320907" i="2"/>
  <c r="C320908" i="2"/>
  <c r="C320909" i="2"/>
  <c r="C320910" i="2"/>
  <c r="C320911" i="2"/>
  <c r="C320912" i="2"/>
  <c r="C320913" i="2"/>
  <c r="C320914" i="2"/>
  <c r="C320915" i="2"/>
  <c r="C320916" i="2"/>
  <c r="C320917" i="2"/>
  <c r="C320918" i="2"/>
  <c r="C320919" i="2"/>
  <c r="C320920" i="2"/>
  <c r="C320921" i="2"/>
  <c r="C320922" i="2"/>
  <c r="C320923" i="2"/>
  <c r="C320924" i="2"/>
  <c r="C320925" i="2"/>
  <c r="C320926" i="2"/>
  <c r="C320927" i="2"/>
  <c r="C320928" i="2"/>
  <c r="C320929" i="2"/>
  <c r="C320930" i="2"/>
  <c r="C320931" i="2"/>
  <c r="C320932" i="2"/>
  <c r="C320933" i="2"/>
  <c r="C320934" i="2"/>
  <c r="C320935" i="2"/>
  <c r="C320936" i="2"/>
  <c r="C320937" i="2"/>
  <c r="C320938" i="2"/>
  <c r="C320939" i="2"/>
  <c r="C320940" i="2"/>
  <c r="C320941" i="2"/>
  <c r="C320942" i="2"/>
  <c r="C320943" i="2"/>
  <c r="C320944" i="2"/>
  <c r="C320945" i="2"/>
  <c r="C320946" i="2"/>
  <c r="C320947" i="2"/>
  <c r="C320948" i="2"/>
  <c r="C320949" i="2"/>
  <c r="C320950" i="2"/>
  <c r="C320951" i="2"/>
  <c r="C320952" i="2"/>
  <c r="C320953" i="2"/>
  <c r="C320954" i="2"/>
  <c r="C320955" i="2"/>
  <c r="C320956" i="2"/>
  <c r="C320957" i="2"/>
  <c r="C320958" i="2"/>
  <c r="C320959" i="2"/>
  <c r="C320960" i="2"/>
  <c r="C320961" i="2"/>
  <c r="C320962" i="2"/>
  <c r="C320963" i="2"/>
  <c r="C320964" i="2"/>
  <c r="C320965" i="2"/>
  <c r="C320966" i="2"/>
  <c r="C320967" i="2"/>
  <c r="C320968" i="2"/>
  <c r="C320969" i="2"/>
  <c r="C320970" i="2"/>
  <c r="C320971" i="2"/>
  <c r="C320972" i="2"/>
  <c r="C320973" i="2"/>
  <c r="C320974" i="2"/>
  <c r="C320975" i="2"/>
  <c r="C320976" i="2"/>
  <c r="C320977" i="2"/>
  <c r="C320978" i="2"/>
  <c r="C320979" i="2"/>
  <c r="C320980" i="2"/>
  <c r="C320981" i="2"/>
  <c r="C320982" i="2"/>
  <c r="C320983" i="2"/>
  <c r="C320984" i="2"/>
  <c r="C320985" i="2"/>
  <c r="C320986" i="2"/>
  <c r="C320987" i="2"/>
  <c r="C320988" i="2"/>
  <c r="C320989" i="2"/>
  <c r="C320990" i="2"/>
  <c r="C320991" i="2"/>
  <c r="C320992" i="2"/>
  <c r="C320993" i="2"/>
  <c r="C320994" i="2"/>
  <c r="C320995" i="2"/>
  <c r="C320996" i="2"/>
  <c r="C320997" i="2"/>
  <c r="C320998" i="2"/>
  <c r="C320999" i="2"/>
  <c r="C321000" i="2"/>
  <c r="C321001" i="2"/>
  <c r="C321002" i="2"/>
  <c r="C321003" i="2"/>
  <c r="C321004" i="2"/>
  <c r="C321005" i="2"/>
  <c r="C321006" i="2"/>
  <c r="C321007" i="2"/>
  <c r="C321008" i="2"/>
  <c r="C321009" i="2"/>
  <c r="C321010" i="2"/>
  <c r="C321011" i="2"/>
  <c r="C321012" i="2"/>
  <c r="C321013" i="2"/>
  <c r="C321014" i="2"/>
  <c r="C321015" i="2"/>
  <c r="C321016" i="2"/>
  <c r="C321017" i="2"/>
  <c r="C321018" i="2"/>
  <c r="C321019" i="2"/>
  <c r="C321020" i="2"/>
  <c r="C321021" i="2"/>
  <c r="C321022" i="2"/>
  <c r="C321023" i="2"/>
  <c r="C321024" i="2"/>
  <c r="C321025" i="2"/>
  <c r="C321026" i="2"/>
  <c r="C321027" i="2"/>
  <c r="C321028" i="2"/>
  <c r="C321029" i="2"/>
  <c r="C321030" i="2"/>
  <c r="C321031" i="2"/>
  <c r="C321032" i="2"/>
  <c r="C321033" i="2"/>
  <c r="C321034" i="2"/>
  <c r="C321035" i="2"/>
  <c r="C321036" i="2"/>
  <c r="C321037" i="2"/>
  <c r="C321038" i="2"/>
  <c r="C321039" i="2"/>
  <c r="C321040" i="2"/>
  <c r="C321041" i="2"/>
  <c r="C321042" i="2"/>
  <c r="C321043" i="2"/>
  <c r="C321044" i="2"/>
  <c r="C321045" i="2"/>
  <c r="C321046" i="2"/>
  <c r="C321047" i="2"/>
  <c r="C321048" i="2"/>
  <c r="C321049" i="2"/>
  <c r="C321050" i="2"/>
  <c r="C321051" i="2"/>
  <c r="C321052" i="2"/>
  <c r="C321053" i="2"/>
  <c r="C321054" i="2"/>
  <c r="C321055" i="2"/>
  <c r="C321056" i="2"/>
  <c r="C321057" i="2"/>
  <c r="C321058" i="2"/>
  <c r="C321059" i="2"/>
  <c r="C321060" i="2"/>
  <c r="C321061" i="2"/>
  <c r="C321062" i="2"/>
  <c r="C321063" i="2"/>
  <c r="C321064" i="2"/>
  <c r="C321065" i="2"/>
  <c r="C321066" i="2"/>
  <c r="C321067" i="2"/>
  <c r="C321068" i="2"/>
  <c r="C321069" i="2"/>
  <c r="C321070" i="2"/>
  <c r="C321071" i="2"/>
  <c r="C321072" i="2"/>
  <c r="C321073" i="2"/>
  <c r="C321074" i="2"/>
  <c r="C321075" i="2"/>
  <c r="C321076" i="2"/>
  <c r="C321077" i="2"/>
  <c r="C321078" i="2"/>
  <c r="C321079" i="2"/>
  <c r="C321080" i="2"/>
  <c r="C321081" i="2"/>
  <c r="C321082" i="2"/>
  <c r="C321083" i="2"/>
  <c r="C321084" i="2"/>
  <c r="C321085" i="2"/>
  <c r="C321086" i="2"/>
  <c r="C321087" i="2"/>
  <c r="C321088" i="2"/>
  <c r="C321089" i="2"/>
  <c r="C321090" i="2"/>
  <c r="C321091" i="2"/>
  <c r="C321092" i="2"/>
  <c r="C321093" i="2"/>
  <c r="C321094" i="2"/>
  <c r="C321095" i="2"/>
  <c r="C321096" i="2"/>
  <c r="C321097" i="2"/>
  <c r="C321098" i="2"/>
  <c r="C321099" i="2"/>
  <c r="C321100" i="2"/>
  <c r="C321101" i="2"/>
  <c r="C321102" i="2"/>
  <c r="C321103" i="2"/>
  <c r="C321104" i="2"/>
  <c r="C321105" i="2"/>
  <c r="C321106" i="2"/>
  <c r="C321107" i="2"/>
  <c r="C321108" i="2"/>
  <c r="C321109" i="2"/>
  <c r="C321110" i="2"/>
  <c r="C321111" i="2"/>
  <c r="C321112" i="2"/>
  <c r="C321113" i="2"/>
  <c r="C321114" i="2"/>
  <c r="C321115" i="2"/>
  <c r="C321116" i="2"/>
  <c r="C321117" i="2"/>
  <c r="C321118" i="2"/>
  <c r="C321119" i="2"/>
  <c r="C321120" i="2"/>
  <c r="C321121" i="2"/>
  <c r="C321122" i="2"/>
  <c r="C321123" i="2"/>
  <c r="C321124" i="2"/>
  <c r="C321125" i="2"/>
  <c r="C321126" i="2"/>
  <c r="C321127" i="2"/>
  <c r="C321128" i="2"/>
  <c r="C321129" i="2"/>
  <c r="C321130" i="2"/>
  <c r="C321131" i="2"/>
  <c r="C321132" i="2"/>
  <c r="C321133" i="2"/>
  <c r="C321134" i="2"/>
  <c r="C321135" i="2"/>
  <c r="C321136" i="2"/>
  <c r="C321137" i="2"/>
  <c r="C321138" i="2"/>
  <c r="C321139" i="2"/>
  <c r="C321140" i="2"/>
  <c r="C321141" i="2"/>
  <c r="C321142" i="2"/>
  <c r="C321143" i="2"/>
  <c r="C321144" i="2"/>
  <c r="C321145" i="2"/>
  <c r="C321146" i="2"/>
  <c r="C321147" i="2"/>
  <c r="C321148" i="2"/>
  <c r="C321149" i="2"/>
  <c r="C321150" i="2"/>
  <c r="C321151" i="2"/>
  <c r="C321152" i="2"/>
  <c r="C321153" i="2"/>
  <c r="C321154" i="2"/>
  <c r="C321155" i="2"/>
  <c r="C321156" i="2"/>
  <c r="C321157" i="2"/>
  <c r="C321158" i="2"/>
  <c r="C321159" i="2"/>
  <c r="C321160" i="2"/>
  <c r="C321161" i="2"/>
  <c r="C321162" i="2"/>
  <c r="C321163" i="2"/>
  <c r="C321164" i="2"/>
  <c r="C321165" i="2"/>
  <c r="C321166" i="2"/>
  <c r="C321167" i="2"/>
  <c r="C321168" i="2"/>
  <c r="C321169" i="2"/>
  <c r="C321170" i="2"/>
  <c r="C321171" i="2"/>
  <c r="C321172" i="2"/>
  <c r="C321173" i="2"/>
  <c r="C321174" i="2"/>
  <c r="C321175" i="2"/>
  <c r="C321176" i="2"/>
  <c r="C321177" i="2"/>
  <c r="C321178" i="2"/>
  <c r="C321179" i="2"/>
  <c r="C321180" i="2"/>
  <c r="C321181" i="2"/>
  <c r="C321182" i="2"/>
  <c r="C321183" i="2"/>
  <c r="C321184" i="2"/>
  <c r="C321185" i="2"/>
  <c r="C321186" i="2"/>
  <c r="C321187" i="2"/>
  <c r="C321188" i="2"/>
  <c r="C321189" i="2"/>
  <c r="C321190" i="2"/>
  <c r="C321191" i="2"/>
  <c r="C321192" i="2"/>
  <c r="C321193" i="2"/>
  <c r="C321194" i="2"/>
  <c r="C321195" i="2"/>
  <c r="C321196" i="2"/>
  <c r="C321197" i="2"/>
  <c r="C321198" i="2"/>
  <c r="C321199" i="2"/>
  <c r="C321200" i="2"/>
  <c r="C321201" i="2"/>
  <c r="C321202" i="2"/>
  <c r="C321203" i="2"/>
  <c r="C321204" i="2"/>
  <c r="C321205" i="2"/>
  <c r="C321206" i="2"/>
  <c r="C321207" i="2"/>
  <c r="C321208" i="2"/>
  <c r="C321209" i="2"/>
  <c r="C321210" i="2"/>
  <c r="C321211" i="2"/>
  <c r="C321212" i="2"/>
  <c r="C321213" i="2"/>
  <c r="C321214" i="2"/>
  <c r="C321215" i="2"/>
  <c r="C321216" i="2"/>
  <c r="C321217" i="2"/>
  <c r="C321218" i="2"/>
  <c r="C321219" i="2"/>
  <c r="C321220" i="2"/>
  <c r="C321221" i="2"/>
  <c r="C321222" i="2"/>
  <c r="C321223" i="2"/>
  <c r="C321224" i="2"/>
  <c r="C321225" i="2"/>
  <c r="C321226" i="2"/>
  <c r="C321227" i="2"/>
  <c r="C321228" i="2"/>
  <c r="C321229" i="2"/>
  <c r="C321230" i="2"/>
  <c r="C321231" i="2"/>
  <c r="C321232" i="2"/>
  <c r="C321233" i="2"/>
  <c r="C321234" i="2"/>
  <c r="C321235" i="2"/>
  <c r="C321236" i="2"/>
  <c r="C321237" i="2"/>
  <c r="C321238" i="2"/>
  <c r="C321239" i="2"/>
  <c r="C321240" i="2"/>
  <c r="C321241" i="2"/>
  <c r="C321242" i="2"/>
  <c r="C321243" i="2"/>
  <c r="C321244" i="2"/>
  <c r="C321245" i="2"/>
  <c r="C321246" i="2"/>
  <c r="C321247" i="2"/>
  <c r="C321248" i="2"/>
  <c r="C321249" i="2"/>
  <c r="C321250" i="2"/>
  <c r="C321251" i="2"/>
  <c r="C321252" i="2"/>
  <c r="C321253" i="2"/>
  <c r="C321254" i="2"/>
  <c r="C321255" i="2"/>
  <c r="C321256" i="2"/>
  <c r="C321257" i="2"/>
  <c r="C321258" i="2"/>
  <c r="C321259" i="2"/>
  <c r="C321260" i="2"/>
  <c r="C321261" i="2"/>
  <c r="C321262" i="2"/>
  <c r="C321263" i="2"/>
  <c r="C321264" i="2"/>
  <c r="C321265" i="2"/>
  <c r="C321266" i="2"/>
  <c r="C321267" i="2"/>
  <c r="C321268" i="2"/>
  <c r="C321269" i="2"/>
  <c r="C321270" i="2"/>
  <c r="C321271" i="2"/>
  <c r="C321272" i="2"/>
  <c r="C321273" i="2"/>
  <c r="C321274" i="2"/>
  <c r="C321275" i="2"/>
  <c r="C321276" i="2"/>
  <c r="C321277" i="2"/>
  <c r="C321278" i="2"/>
  <c r="C321279" i="2"/>
  <c r="C321280" i="2"/>
  <c r="C321281" i="2"/>
  <c r="C321282" i="2"/>
  <c r="C321283" i="2"/>
  <c r="C321284" i="2"/>
  <c r="C321285" i="2"/>
  <c r="C321286" i="2"/>
  <c r="C321287" i="2"/>
  <c r="C321288" i="2"/>
  <c r="C321289" i="2"/>
  <c r="C321290" i="2"/>
  <c r="C321291" i="2"/>
  <c r="C321292" i="2"/>
  <c r="C321293" i="2"/>
  <c r="C321294" i="2"/>
  <c r="C321295" i="2"/>
  <c r="C321296" i="2"/>
  <c r="C321297" i="2"/>
  <c r="C321298" i="2"/>
  <c r="C321299" i="2"/>
  <c r="C321300" i="2"/>
  <c r="C321301" i="2"/>
  <c r="C321302" i="2"/>
  <c r="C321303" i="2"/>
  <c r="C321304" i="2"/>
  <c r="C321305" i="2"/>
  <c r="C321306" i="2"/>
  <c r="C321307" i="2"/>
  <c r="C321308" i="2"/>
  <c r="C321309" i="2"/>
  <c r="C321310" i="2"/>
  <c r="C321311" i="2"/>
  <c r="C321312" i="2"/>
  <c r="C321313" i="2"/>
  <c r="C321314" i="2"/>
  <c r="C321315" i="2"/>
  <c r="C321316" i="2"/>
  <c r="C321317" i="2"/>
  <c r="C321318" i="2"/>
  <c r="C321319" i="2"/>
  <c r="C321320" i="2"/>
  <c r="C321321" i="2"/>
  <c r="C321322" i="2"/>
  <c r="C321323" i="2"/>
  <c r="C321324" i="2"/>
  <c r="C321325" i="2"/>
  <c r="C321326" i="2"/>
  <c r="C321327" i="2"/>
  <c r="C321328" i="2"/>
  <c r="C321329" i="2"/>
  <c r="C321330" i="2"/>
  <c r="C321331" i="2"/>
  <c r="C321332" i="2"/>
  <c r="C321333" i="2"/>
  <c r="C321334" i="2"/>
  <c r="C321335" i="2"/>
  <c r="C321336" i="2"/>
  <c r="C321337" i="2"/>
  <c r="C321338" i="2"/>
  <c r="C321339" i="2"/>
  <c r="C321340" i="2"/>
  <c r="C321341" i="2"/>
  <c r="C321342" i="2"/>
  <c r="C321343" i="2"/>
  <c r="C321344" i="2"/>
  <c r="C321345" i="2"/>
  <c r="C321346" i="2"/>
  <c r="C321347" i="2"/>
  <c r="C321348" i="2"/>
  <c r="C321349" i="2"/>
  <c r="C321350" i="2"/>
  <c r="C321351" i="2"/>
  <c r="C321352" i="2"/>
  <c r="C321353" i="2"/>
  <c r="C321354" i="2"/>
  <c r="C321355" i="2"/>
  <c r="C321356" i="2"/>
  <c r="C321357" i="2"/>
  <c r="C321358" i="2"/>
  <c r="C321359" i="2"/>
  <c r="C321360" i="2"/>
  <c r="C321361" i="2"/>
  <c r="C321362" i="2"/>
  <c r="C321363" i="2"/>
  <c r="C321364" i="2"/>
  <c r="C321365" i="2"/>
  <c r="C321366" i="2"/>
  <c r="C321367" i="2"/>
  <c r="C321368" i="2"/>
  <c r="C321369" i="2"/>
  <c r="C321370" i="2"/>
  <c r="C321371" i="2"/>
  <c r="C321372" i="2"/>
  <c r="C321373" i="2"/>
  <c r="C321374" i="2"/>
  <c r="C321375" i="2"/>
  <c r="C321376" i="2"/>
  <c r="C321377" i="2"/>
  <c r="C321378" i="2"/>
  <c r="C321379" i="2"/>
  <c r="C321380" i="2"/>
  <c r="C321381" i="2"/>
  <c r="C321382" i="2"/>
  <c r="C321383" i="2"/>
  <c r="C321384" i="2"/>
  <c r="C321385" i="2"/>
  <c r="C321386" i="2"/>
  <c r="C321387" i="2"/>
  <c r="C321388" i="2"/>
  <c r="C321389" i="2"/>
  <c r="C321390" i="2"/>
  <c r="C321391" i="2"/>
  <c r="C321392" i="2"/>
  <c r="C321393" i="2"/>
  <c r="C321394" i="2"/>
  <c r="C321395" i="2"/>
  <c r="C321396" i="2"/>
  <c r="C321397" i="2"/>
  <c r="C321398" i="2"/>
  <c r="C321399" i="2"/>
  <c r="C321400" i="2"/>
  <c r="C321401" i="2"/>
  <c r="C321402" i="2"/>
  <c r="C321403" i="2"/>
  <c r="C321404" i="2"/>
  <c r="C321405" i="2"/>
  <c r="C321406" i="2"/>
  <c r="C321407" i="2"/>
  <c r="C321408" i="2"/>
  <c r="C321409" i="2"/>
  <c r="C321410" i="2"/>
  <c r="C321411" i="2"/>
  <c r="C321412" i="2"/>
  <c r="C321413" i="2"/>
  <c r="C321414" i="2"/>
  <c r="C321415" i="2"/>
  <c r="C321416" i="2"/>
  <c r="C321417" i="2"/>
  <c r="C321418" i="2"/>
  <c r="C321419" i="2"/>
  <c r="C321420" i="2"/>
  <c r="C321421" i="2"/>
  <c r="C321422" i="2"/>
  <c r="C321423" i="2"/>
  <c r="C321424" i="2"/>
  <c r="C321425" i="2"/>
  <c r="C321426" i="2"/>
  <c r="C321427" i="2"/>
  <c r="C321428" i="2"/>
  <c r="C321429" i="2"/>
  <c r="C321430" i="2"/>
  <c r="C321431" i="2"/>
  <c r="C321432" i="2"/>
  <c r="C321433" i="2"/>
  <c r="C321434" i="2"/>
  <c r="C321435" i="2"/>
  <c r="C321436" i="2"/>
  <c r="C321437" i="2"/>
  <c r="C321438" i="2"/>
  <c r="C321439" i="2"/>
  <c r="C321440" i="2"/>
  <c r="C321441" i="2"/>
  <c r="C321442" i="2"/>
  <c r="C321443" i="2"/>
  <c r="C321444" i="2"/>
  <c r="C321445" i="2"/>
  <c r="C321446" i="2"/>
  <c r="C321447" i="2"/>
  <c r="C321448" i="2"/>
  <c r="C321449" i="2"/>
  <c r="C321450" i="2"/>
  <c r="C321451" i="2"/>
  <c r="C321452" i="2"/>
  <c r="C321453" i="2"/>
  <c r="C321454" i="2"/>
  <c r="C321455" i="2"/>
  <c r="C321456" i="2"/>
  <c r="C321457" i="2"/>
  <c r="C321458" i="2"/>
  <c r="C321459" i="2"/>
  <c r="C321460" i="2"/>
  <c r="C321461" i="2"/>
  <c r="C321462" i="2"/>
  <c r="C321463" i="2"/>
  <c r="C321464" i="2"/>
  <c r="C321465" i="2"/>
  <c r="C321466" i="2"/>
  <c r="C321467" i="2"/>
  <c r="C321468" i="2"/>
  <c r="C321469" i="2"/>
  <c r="C321470" i="2"/>
  <c r="C321471" i="2"/>
  <c r="C321472" i="2"/>
  <c r="C321473" i="2"/>
  <c r="C321474" i="2"/>
  <c r="C321475" i="2"/>
  <c r="C321476" i="2"/>
  <c r="C321477" i="2"/>
  <c r="C321478" i="2"/>
  <c r="C321479" i="2"/>
  <c r="C321480" i="2"/>
  <c r="C321481" i="2"/>
  <c r="C321482" i="2"/>
  <c r="C321483" i="2"/>
  <c r="C321484" i="2"/>
  <c r="C321485" i="2"/>
  <c r="C321486" i="2"/>
  <c r="C321487" i="2"/>
  <c r="C321488" i="2"/>
  <c r="C321489" i="2"/>
  <c r="C321490" i="2"/>
  <c r="C321491" i="2"/>
  <c r="C321492" i="2"/>
  <c r="C321493" i="2"/>
  <c r="C321494" i="2"/>
  <c r="C321495" i="2"/>
  <c r="C321496" i="2"/>
  <c r="C321497" i="2"/>
  <c r="C321498" i="2"/>
  <c r="C321499" i="2"/>
  <c r="C321500" i="2"/>
  <c r="C321501" i="2"/>
  <c r="C321502" i="2"/>
  <c r="C321503" i="2"/>
  <c r="C321504" i="2"/>
  <c r="C321505" i="2"/>
  <c r="C321506" i="2"/>
  <c r="C321507" i="2"/>
  <c r="C321508" i="2"/>
  <c r="C321509" i="2"/>
  <c r="C321510" i="2"/>
  <c r="C321511" i="2"/>
  <c r="C321512" i="2"/>
  <c r="C321513" i="2"/>
  <c r="C321514" i="2"/>
  <c r="C321515" i="2"/>
  <c r="C321516" i="2"/>
  <c r="C321517" i="2"/>
  <c r="C321518" i="2"/>
  <c r="C321519" i="2"/>
  <c r="C321520" i="2"/>
  <c r="C321521" i="2"/>
  <c r="C321522" i="2"/>
  <c r="C321523" i="2"/>
  <c r="C321524" i="2"/>
  <c r="C321525" i="2"/>
  <c r="C321526" i="2"/>
  <c r="C321527" i="2"/>
  <c r="C321528" i="2"/>
  <c r="C321529" i="2"/>
  <c r="C321530" i="2"/>
  <c r="C321531" i="2"/>
  <c r="C321532" i="2"/>
  <c r="C321533" i="2"/>
  <c r="C321534" i="2"/>
  <c r="C321535" i="2"/>
  <c r="C321536" i="2"/>
  <c r="C321537" i="2"/>
  <c r="C321538" i="2"/>
  <c r="C321539" i="2"/>
  <c r="C321540" i="2"/>
  <c r="C321541" i="2"/>
  <c r="C321542" i="2"/>
  <c r="C321543" i="2"/>
  <c r="C321544" i="2"/>
  <c r="C321545" i="2"/>
  <c r="C321546" i="2"/>
  <c r="C321547" i="2"/>
  <c r="C321548" i="2"/>
  <c r="C321549" i="2"/>
  <c r="C321550" i="2"/>
  <c r="C321551" i="2"/>
  <c r="C321552" i="2"/>
  <c r="C321553" i="2"/>
  <c r="C321554" i="2"/>
  <c r="C321555" i="2"/>
  <c r="C321556" i="2"/>
  <c r="C321557" i="2"/>
  <c r="C321558" i="2"/>
  <c r="C321559" i="2"/>
  <c r="C321560" i="2"/>
  <c r="C321561" i="2"/>
  <c r="C321562" i="2"/>
  <c r="C321563" i="2"/>
  <c r="C321564" i="2"/>
  <c r="C321565" i="2"/>
  <c r="C321566" i="2"/>
  <c r="C321567" i="2"/>
  <c r="C321568" i="2"/>
  <c r="C321569" i="2"/>
  <c r="C321570" i="2"/>
  <c r="C321571" i="2"/>
  <c r="C321572" i="2"/>
  <c r="C321573" i="2"/>
  <c r="C321574" i="2"/>
  <c r="C321575" i="2"/>
  <c r="C321576" i="2"/>
  <c r="C321577" i="2"/>
  <c r="C321578" i="2"/>
  <c r="C321579" i="2"/>
  <c r="C321580" i="2"/>
  <c r="C321581" i="2"/>
  <c r="C321582" i="2"/>
  <c r="C321583" i="2"/>
  <c r="C321584" i="2"/>
  <c r="C321585" i="2"/>
  <c r="C321586" i="2"/>
  <c r="C321587" i="2"/>
  <c r="C321588" i="2"/>
  <c r="C321589" i="2"/>
  <c r="C321590" i="2"/>
  <c r="C321591" i="2"/>
  <c r="C321592" i="2"/>
  <c r="C321593" i="2"/>
  <c r="C321594" i="2"/>
  <c r="C321595" i="2"/>
  <c r="C321596" i="2"/>
  <c r="C321597" i="2"/>
  <c r="C321598" i="2"/>
  <c r="C321599" i="2"/>
  <c r="C321600" i="2"/>
  <c r="C321601" i="2"/>
  <c r="C321602" i="2"/>
  <c r="C321603" i="2"/>
  <c r="C321604" i="2"/>
  <c r="C321605" i="2"/>
  <c r="C321606" i="2"/>
  <c r="C321607" i="2"/>
  <c r="C321608" i="2"/>
  <c r="C321609" i="2"/>
  <c r="C321610" i="2"/>
  <c r="C321611" i="2"/>
  <c r="C321612" i="2"/>
  <c r="C321613" i="2"/>
  <c r="C321614" i="2"/>
  <c r="C321615" i="2"/>
  <c r="C321616" i="2"/>
  <c r="C321617" i="2"/>
  <c r="C321618" i="2"/>
  <c r="C321619" i="2"/>
  <c r="C321620" i="2"/>
  <c r="C321621" i="2"/>
  <c r="C321622" i="2"/>
  <c r="C321623" i="2"/>
  <c r="C321624" i="2"/>
  <c r="C321625" i="2"/>
  <c r="C321626" i="2"/>
  <c r="C321627" i="2"/>
  <c r="C321628" i="2"/>
  <c r="C321629" i="2"/>
  <c r="C321630" i="2"/>
  <c r="C321631" i="2"/>
  <c r="C321632" i="2"/>
  <c r="C321633" i="2"/>
  <c r="C321634" i="2"/>
  <c r="C321635" i="2"/>
  <c r="C321636" i="2"/>
  <c r="C321637" i="2"/>
  <c r="C321638" i="2"/>
  <c r="C321639" i="2"/>
  <c r="C321640" i="2"/>
  <c r="C321641" i="2"/>
  <c r="C321642" i="2"/>
  <c r="C321643" i="2"/>
  <c r="C321644" i="2"/>
  <c r="C321645" i="2"/>
  <c r="C321646" i="2"/>
  <c r="C321647" i="2"/>
  <c r="C321648" i="2"/>
  <c r="C321649" i="2"/>
  <c r="C321650" i="2"/>
  <c r="C321651" i="2"/>
  <c r="C321652" i="2"/>
  <c r="C321653" i="2"/>
  <c r="C321654" i="2"/>
  <c r="C321655" i="2"/>
  <c r="C321656" i="2"/>
  <c r="C321657" i="2"/>
  <c r="C321658" i="2"/>
  <c r="C321659" i="2"/>
  <c r="C321660" i="2"/>
  <c r="C321661" i="2"/>
  <c r="C321662" i="2"/>
  <c r="C321663" i="2"/>
  <c r="C321664" i="2"/>
  <c r="C321665" i="2"/>
  <c r="C321666" i="2"/>
  <c r="C321667" i="2"/>
  <c r="C321668" i="2"/>
  <c r="C321669" i="2"/>
  <c r="C321670" i="2"/>
  <c r="C321671" i="2"/>
  <c r="C321672" i="2"/>
  <c r="C321673" i="2"/>
  <c r="C321674" i="2"/>
  <c r="C321675" i="2"/>
  <c r="C321676" i="2"/>
  <c r="C321677" i="2"/>
  <c r="C321678" i="2"/>
  <c r="C321679" i="2"/>
  <c r="C321680" i="2"/>
  <c r="C321681" i="2"/>
  <c r="C321682" i="2"/>
  <c r="C321683" i="2"/>
  <c r="C321684" i="2"/>
  <c r="C321685" i="2"/>
  <c r="C321686" i="2"/>
  <c r="C321687" i="2"/>
  <c r="C321688" i="2"/>
  <c r="C321689" i="2"/>
  <c r="C321690" i="2"/>
  <c r="C321691" i="2"/>
  <c r="C321692" i="2"/>
  <c r="C321693" i="2"/>
  <c r="C321694" i="2"/>
  <c r="C321695" i="2"/>
  <c r="C321696" i="2"/>
  <c r="C321697" i="2"/>
  <c r="C321698" i="2"/>
  <c r="C321699" i="2"/>
  <c r="C321700" i="2"/>
  <c r="C321701" i="2"/>
  <c r="C321702" i="2"/>
  <c r="C321703" i="2"/>
  <c r="C321704" i="2"/>
  <c r="C321705" i="2"/>
  <c r="C321706" i="2"/>
  <c r="C321707" i="2"/>
  <c r="C321708" i="2"/>
  <c r="C321709" i="2"/>
  <c r="C321710" i="2"/>
  <c r="C321711" i="2"/>
  <c r="C321712" i="2"/>
  <c r="C321713" i="2"/>
  <c r="C321714" i="2"/>
  <c r="C321715" i="2"/>
  <c r="C321716" i="2"/>
  <c r="C321717" i="2"/>
  <c r="C321718" i="2"/>
  <c r="C321719" i="2"/>
  <c r="C321720" i="2"/>
  <c r="C321721" i="2"/>
  <c r="C321722" i="2"/>
  <c r="C321723" i="2"/>
  <c r="C321724" i="2"/>
  <c r="C321725" i="2"/>
  <c r="C321726" i="2"/>
  <c r="C321727" i="2"/>
  <c r="C321728" i="2"/>
  <c r="C321729" i="2"/>
  <c r="C321730" i="2"/>
  <c r="C321731" i="2"/>
  <c r="C321732" i="2"/>
  <c r="C321733" i="2"/>
  <c r="C321734" i="2"/>
  <c r="C321735" i="2"/>
  <c r="C321736" i="2"/>
  <c r="C321737" i="2"/>
  <c r="C321738" i="2"/>
  <c r="C321739" i="2"/>
  <c r="C321740" i="2"/>
  <c r="C321741" i="2"/>
  <c r="C321742" i="2"/>
  <c r="C321743" i="2"/>
  <c r="C321744" i="2"/>
  <c r="C321745" i="2"/>
  <c r="C321746" i="2"/>
  <c r="C321747" i="2"/>
  <c r="C321748" i="2"/>
  <c r="C321749" i="2"/>
  <c r="C321750" i="2"/>
  <c r="C321751" i="2"/>
  <c r="C321752" i="2"/>
  <c r="C321753" i="2"/>
  <c r="C321754" i="2"/>
  <c r="C321755" i="2"/>
  <c r="C321756" i="2"/>
  <c r="C321757" i="2"/>
  <c r="C321758" i="2"/>
  <c r="C321759" i="2"/>
  <c r="C321760" i="2"/>
  <c r="C321761" i="2"/>
  <c r="C321762" i="2"/>
  <c r="C321763" i="2"/>
  <c r="C321764" i="2"/>
  <c r="C321765" i="2"/>
  <c r="C321766" i="2"/>
  <c r="C321767" i="2"/>
  <c r="C321768" i="2"/>
  <c r="C321769" i="2"/>
  <c r="C321770" i="2"/>
  <c r="C321771" i="2"/>
  <c r="C321772" i="2"/>
  <c r="C321773" i="2"/>
  <c r="C321774" i="2"/>
  <c r="C321775" i="2"/>
  <c r="C321776" i="2"/>
  <c r="C321777" i="2"/>
  <c r="C321778" i="2"/>
  <c r="C321779" i="2"/>
  <c r="C321780" i="2"/>
  <c r="C321781" i="2"/>
  <c r="C321782" i="2"/>
  <c r="C321783" i="2"/>
  <c r="C321784" i="2"/>
  <c r="C321785" i="2"/>
  <c r="C321786" i="2"/>
  <c r="C321787" i="2"/>
  <c r="C321788" i="2"/>
  <c r="C321789" i="2"/>
  <c r="C321790" i="2"/>
  <c r="C321791" i="2"/>
  <c r="C321792" i="2"/>
  <c r="C321793" i="2"/>
  <c r="C321794" i="2"/>
  <c r="C321795" i="2"/>
  <c r="C321796" i="2"/>
  <c r="C321797" i="2"/>
  <c r="C321798" i="2"/>
  <c r="C321799" i="2"/>
  <c r="C321800" i="2"/>
  <c r="C321801" i="2"/>
  <c r="C321802" i="2"/>
  <c r="C321803" i="2"/>
  <c r="C321804" i="2"/>
  <c r="C321805" i="2"/>
  <c r="C321806" i="2"/>
  <c r="C321807" i="2"/>
  <c r="C321808" i="2"/>
  <c r="C321809" i="2"/>
  <c r="C321810" i="2"/>
  <c r="C321811" i="2"/>
  <c r="C321812" i="2"/>
  <c r="C321813" i="2"/>
  <c r="C321814" i="2"/>
  <c r="C321815" i="2"/>
  <c r="C321816" i="2"/>
  <c r="C321817" i="2"/>
  <c r="C321818" i="2"/>
  <c r="C321819" i="2"/>
  <c r="C321820" i="2"/>
  <c r="C321821" i="2"/>
  <c r="C321822" i="2"/>
  <c r="C321823" i="2"/>
  <c r="C321824" i="2"/>
  <c r="C321825" i="2"/>
  <c r="C321826" i="2"/>
  <c r="C321827" i="2"/>
  <c r="C321828" i="2"/>
  <c r="C321829" i="2"/>
  <c r="C321830" i="2"/>
  <c r="C321831" i="2"/>
  <c r="C321832" i="2"/>
  <c r="C321833" i="2"/>
  <c r="C321834" i="2"/>
  <c r="C321835" i="2"/>
  <c r="C321836" i="2"/>
  <c r="C321837" i="2"/>
  <c r="C321838" i="2"/>
  <c r="C321839" i="2"/>
  <c r="C321840" i="2"/>
  <c r="C321841" i="2"/>
  <c r="C321842" i="2"/>
  <c r="C321843" i="2"/>
  <c r="C321844" i="2"/>
  <c r="C321845" i="2"/>
  <c r="C321846" i="2"/>
  <c r="C321847" i="2"/>
  <c r="C321848" i="2"/>
  <c r="C321849" i="2"/>
  <c r="C321850" i="2"/>
  <c r="C321851" i="2"/>
  <c r="C321852" i="2"/>
  <c r="C321853" i="2"/>
  <c r="C321854" i="2"/>
  <c r="C321855" i="2"/>
  <c r="C321856" i="2"/>
  <c r="C321857" i="2"/>
  <c r="C321858" i="2"/>
  <c r="C321859" i="2"/>
  <c r="C321860" i="2"/>
  <c r="C321861" i="2"/>
  <c r="C321862" i="2"/>
  <c r="C321863" i="2"/>
  <c r="C321864" i="2"/>
  <c r="C321865" i="2"/>
  <c r="C321866" i="2"/>
  <c r="C321867" i="2"/>
  <c r="C321868" i="2"/>
  <c r="C321869" i="2"/>
  <c r="C321870" i="2"/>
  <c r="C321871" i="2"/>
  <c r="C321872" i="2"/>
  <c r="C321873" i="2"/>
  <c r="C321874" i="2"/>
  <c r="C321875" i="2"/>
  <c r="C321876" i="2"/>
  <c r="C321877" i="2"/>
  <c r="C321878" i="2"/>
  <c r="C321879" i="2"/>
  <c r="C321880" i="2"/>
  <c r="C321881" i="2"/>
  <c r="C321882" i="2"/>
  <c r="C321883" i="2"/>
  <c r="C321884" i="2"/>
  <c r="C321885" i="2"/>
  <c r="C321886" i="2"/>
  <c r="C321887" i="2"/>
  <c r="C321888" i="2"/>
  <c r="C321889" i="2"/>
  <c r="C321890" i="2"/>
  <c r="C321891" i="2"/>
  <c r="C321892" i="2"/>
  <c r="C321893" i="2"/>
  <c r="C321894" i="2"/>
  <c r="C321895" i="2"/>
  <c r="C321896" i="2"/>
  <c r="C321897" i="2"/>
  <c r="C321898" i="2"/>
  <c r="C321899" i="2"/>
  <c r="C321900" i="2"/>
  <c r="C321901" i="2"/>
  <c r="C321902" i="2"/>
  <c r="C321903" i="2"/>
  <c r="C321904" i="2"/>
  <c r="C321905" i="2"/>
  <c r="C321906" i="2"/>
  <c r="C321907" i="2"/>
  <c r="C321908" i="2"/>
  <c r="C321909" i="2"/>
  <c r="C321910" i="2"/>
  <c r="C321911" i="2"/>
  <c r="C321912" i="2"/>
  <c r="C321913" i="2"/>
  <c r="C321914" i="2"/>
  <c r="C321915" i="2"/>
  <c r="C321916" i="2"/>
  <c r="C321917" i="2"/>
  <c r="C321918" i="2"/>
  <c r="C321919" i="2"/>
  <c r="C321920" i="2"/>
  <c r="C321921" i="2"/>
  <c r="C321922" i="2"/>
  <c r="C321923" i="2"/>
  <c r="C321924" i="2"/>
  <c r="C321925" i="2"/>
  <c r="C321926" i="2"/>
  <c r="C321927" i="2"/>
  <c r="C321928" i="2"/>
  <c r="C321929" i="2"/>
  <c r="C321930" i="2"/>
  <c r="C321931" i="2"/>
  <c r="C321932" i="2"/>
  <c r="C321933" i="2"/>
  <c r="C321934" i="2"/>
  <c r="C321935" i="2"/>
  <c r="C321936" i="2"/>
  <c r="C321937" i="2"/>
  <c r="C321938" i="2"/>
  <c r="C321939" i="2"/>
  <c r="C321940" i="2"/>
  <c r="C321941" i="2"/>
  <c r="C321942" i="2"/>
  <c r="C321943" i="2"/>
  <c r="C321944" i="2"/>
  <c r="C321945" i="2"/>
  <c r="C321946" i="2"/>
  <c r="C321947" i="2"/>
  <c r="C321948" i="2"/>
  <c r="C321949" i="2"/>
  <c r="C321950" i="2"/>
  <c r="C321951" i="2"/>
  <c r="C321952" i="2"/>
  <c r="C321953" i="2"/>
  <c r="C321954" i="2"/>
  <c r="C321955" i="2"/>
  <c r="C321956" i="2"/>
  <c r="C321957" i="2"/>
  <c r="C321958" i="2"/>
  <c r="C321959" i="2"/>
  <c r="C321960" i="2"/>
  <c r="C321961" i="2"/>
  <c r="C321962" i="2"/>
  <c r="C321963" i="2"/>
  <c r="C321964" i="2"/>
  <c r="C321965" i="2"/>
  <c r="C321966" i="2"/>
  <c r="C321967" i="2"/>
  <c r="C321968" i="2"/>
  <c r="C321969" i="2"/>
  <c r="C321970" i="2"/>
  <c r="C321971" i="2"/>
  <c r="C321972" i="2"/>
  <c r="C321973" i="2"/>
  <c r="C321974" i="2"/>
  <c r="C321975" i="2"/>
  <c r="C321976" i="2"/>
  <c r="C321977" i="2"/>
  <c r="C321978" i="2"/>
  <c r="C321979" i="2"/>
  <c r="C321980" i="2"/>
  <c r="C321981" i="2"/>
  <c r="C321982" i="2"/>
  <c r="C321983" i="2"/>
  <c r="C321984" i="2"/>
  <c r="C321985" i="2"/>
  <c r="C321986" i="2"/>
  <c r="C321987" i="2"/>
  <c r="C321988" i="2"/>
  <c r="C321989" i="2"/>
  <c r="C321990" i="2"/>
  <c r="C321991" i="2"/>
  <c r="C321992" i="2"/>
  <c r="C321993" i="2"/>
  <c r="C321994" i="2"/>
  <c r="C321995" i="2"/>
  <c r="C321996" i="2"/>
  <c r="C321997" i="2"/>
  <c r="C321998" i="2"/>
  <c r="C321999" i="2"/>
  <c r="C322000" i="2"/>
  <c r="C322001" i="2"/>
  <c r="C322002" i="2"/>
  <c r="C322003" i="2"/>
  <c r="C322004" i="2"/>
  <c r="C322005" i="2"/>
  <c r="C322006" i="2"/>
  <c r="C322007" i="2"/>
  <c r="C322008" i="2"/>
  <c r="C322009" i="2"/>
  <c r="C322010" i="2"/>
  <c r="C322011" i="2"/>
  <c r="C322012" i="2"/>
  <c r="C322013" i="2"/>
  <c r="C322014" i="2"/>
  <c r="C322015" i="2"/>
  <c r="C322016" i="2"/>
  <c r="C322017" i="2"/>
  <c r="C322018" i="2"/>
  <c r="C322019" i="2"/>
  <c r="C322020" i="2"/>
  <c r="C322021" i="2"/>
  <c r="C322022" i="2"/>
  <c r="C322023" i="2"/>
  <c r="C322024" i="2"/>
  <c r="C322025" i="2"/>
  <c r="C322026" i="2"/>
  <c r="C322027" i="2"/>
  <c r="C322028" i="2"/>
  <c r="C322029" i="2"/>
  <c r="C322030" i="2"/>
  <c r="C322031" i="2"/>
  <c r="C322032" i="2"/>
  <c r="C322033" i="2"/>
  <c r="C322034" i="2"/>
  <c r="C322035" i="2"/>
  <c r="C322036" i="2"/>
  <c r="C322037" i="2"/>
  <c r="C322038" i="2"/>
  <c r="C322039" i="2"/>
  <c r="C322040" i="2"/>
  <c r="C322041" i="2"/>
  <c r="C322042" i="2"/>
  <c r="C322043" i="2"/>
  <c r="C322044" i="2"/>
  <c r="C322045" i="2"/>
  <c r="C322046" i="2"/>
  <c r="C322047" i="2"/>
  <c r="C322048" i="2"/>
  <c r="C322049" i="2"/>
  <c r="C322050" i="2"/>
  <c r="C322051" i="2"/>
  <c r="C322052" i="2"/>
  <c r="C322053" i="2"/>
  <c r="C322054" i="2"/>
  <c r="C322055" i="2"/>
  <c r="C322056" i="2"/>
  <c r="C322057" i="2"/>
  <c r="C322058" i="2"/>
  <c r="C322059" i="2"/>
  <c r="C322060" i="2"/>
  <c r="C322061" i="2"/>
  <c r="C322062" i="2"/>
  <c r="C322063" i="2"/>
  <c r="C322064" i="2"/>
  <c r="C322065" i="2"/>
  <c r="C322066" i="2"/>
  <c r="C322067" i="2"/>
  <c r="C322068" i="2"/>
  <c r="C322069" i="2"/>
  <c r="C322070" i="2"/>
  <c r="C322071" i="2"/>
  <c r="C322072" i="2"/>
  <c r="C322073" i="2"/>
  <c r="C322074" i="2"/>
  <c r="C322075" i="2"/>
  <c r="C322076" i="2"/>
  <c r="C322077" i="2"/>
  <c r="C322078" i="2"/>
  <c r="C322079" i="2"/>
  <c r="C322080" i="2"/>
  <c r="C322081" i="2"/>
  <c r="C322082" i="2"/>
  <c r="C322083" i="2"/>
  <c r="C322084" i="2"/>
  <c r="C322085" i="2"/>
  <c r="C322086" i="2"/>
  <c r="C322087" i="2"/>
  <c r="C322088" i="2"/>
  <c r="C322089" i="2"/>
  <c r="C322090" i="2"/>
  <c r="C322091" i="2"/>
  <c r="C322092" i="2"/>
  <c r="C322093" i="2"/>
  <c r="C322094" i="2"/>
  <c r="C322095" i="2"/>
  <c r="C322096" i="2"/>
  <c r="C322097" i="2"/>
  <c r="C322098" i="2"/>
  <c r="C322099" i="2"/>
  <c r="C322100" i="2"/>
  <c r="C322101" i="2"/>
  <c r="C322102" i="2"/>
  <c r="C322103" i="2"/>
  <c r="C322104" i="2"/>
  <c r="C322105" i="2"/>
  <c r="C322106" i="2"/>
  <c r="C322107" i="2"/>
  <c r="C322108" i="2"/>
  <c r="C322109" i="2"/>
  <c r="C322110" i="2"/>
  <c r="C322111" i="2"/>
  <c r="C322112" i="2"/>
  <c r="C322113" i="2"/>
  <c r="C322114" i="2"/>
  <c r="C322115" i="2"/>
  <c r="C322116" i="2"/>
  <c r="C322117" i="2"/>
  <c r="C322118" i="2"/>
  <c r="C322119" i="2"/>
  <c r="C322120" i="2"/>
  <c r="C322121" i="2"/>
  <c r="C322122" i="2"/>
  <c r="C322123" i="2"/>
  <c r="C322124" i="2"/>
  <c r="C322125" i="2"/>
  <c r="C322126" i="2"/>
  <c r="C322127" i="2"/>
  <c r="C322128" i="2"/>
  <c r="C322129" i="2"/>
  <c r="C322130" i="2"/>
  <c r="C322131" i="2"/>
  <c r="C322132" i="2"/>
  <c r="C322133" i="2"/>
  <c r="C322134" i="2"/>
  <c r="C322135" i="2"/>
  <c r="C322136" i="2"/>
  <c r="C322137" i="2"/>
  <c r="C322138" i="2"/>
  <c r="C322139" i="2"/>
  <c r="C322140" i="2"/>
  <c r="C322141" i="2"/>
  <c r="C322142" i="2"/>
  <c r="C322143" i="2"/>
  <c r="C322144" i="2"/>
  <c r="C322145" i="2"/>
  <c r="C322146" i="2"/>
  <c r="C322147" i="2"/>
  <c r="C322148" i="2"/>
  <c r="C322149" i="2"/>
  <c r="C322150" i="2"/>
  <c r="C322151" i="2"/>
  <c r="C322152" i="2"/>
  <c r="C322153" i="2"/>
  <c r="C322154" i="2"/>
  <c r="C322155" i="2"/>
  <c r="C322156" i="2"/>
  <c r="C322157" i="2"/>
  <c r="C322158" i="2"/>
  <c r="C322159" i="2"/>
  <c r="C322160" i="2"/>
  <c r="C322161" i="2"/>
  <c r="C322162" i="2"/>
  <c r="C322163" i="2"/>
  <c r="C322164" i="2"/>
  <c r="C322165" i="2"/>
  <c r="C322166" i="2"/>
  <c r="C322167" i="2"/>
  <c r="C322168" i="2"/>
  <c r="C322169" i="2"/>
  <c r="C322170" i="2"/>
  <c r="C322171" i="2"/>
  <c r="C322172" i="2"/>
  <c r="C322173" i="2"/>
  <c r="C322174" i="2"/>
  <c r="C322175" i="2"/>
  <c r="C322176" i="2"/>
  <c r="C322177" i="2"/>
  <c r="C322178" i="2"/>
  <c r="C322179" i="2"/>
  <c r="C322180" i="2"/>
  <c r="C322181" i="2"/>
  <c r="C322182" i="2"/>
  <c r="C322183" i="2"/>
  <c r="C322184" i="2"/>
  <c r="C322185" i="2"/>
  <c r="C322186" i="2"/>
  <c r="C322187" i="2"/>
  <c r="C322188" i="2"/>
  <c r="C322189" i="2"/>
  <c r="C322190" i="2"/>
  <c r="C322191" i="2"/>
  <c r="C322192" i="2"/>
  <c r="C322193" i="2"/>
  <c r="C322194" i="2"/>
  <c r="C322195" i="2"/>
  <c r="C322196" i="2"/>
  <c r="C322197" i="2"/>
  <c r="C322198" i="2"/>
  <c r="C322199" i="2"/>
  <c r="C322200" i="2"/>
  <c r="C322201" i="2"/>
  <c r="C322202" i="2"/>
  <c r="C322203" i="2"/>
  <c r="C322204" i="2"/>
  <c r="C322205" i="2"/>
  <c r="C322206" i="2"/>
  <c r="C322207" i="2"/>
  <c r="C322208" i="2"/>
  <c r="C322209" i="2"/>
  <c r="C322210" i="2"/>
  <c r="C322211" i="2"/>
  <c r="C322212" i="2"/>
  <c r="C322213" i="2"/>
  <c r="C322214" i="2"/>
  <c r="C322215" i="2"/>
  <c r="C322216" i="2"/>
  <c r="C322217" i="2"/>
  <c r="C322218" i="2"/>
  <c r="C322219" i="2"/>
  <c r="C322220" i="2"/>
  <c r="C322221" i="2"/>
  <c r="C322222" i="2"/>
  <c r="C322223" i="2"/>
  <c r="C322224" i="2"/>
  <c r="C322225" i="2"/>
  <c r="C322226" i="2"/>
  <c r="C322227" i="2"/>
  <c r="C322228" i="2"/>
  <c r="C322229" i="2"/>
  <c r="C322230" i="2"/>
  <c r="C322231" i="2"/>
  <c r="C322232" i="2"/>
  <c r="C322233" i="2"/>
  <c r="C322234" i="2"/>
  <c r="C322235" i="2"/>
  <c r="C322236" i="2"/>
  <c r="C322237" i="2"/>
  <c r="C322238" i="2"/>
  <c r="C322239" i="2"/>
  <c r="C322240" i="2"/>
  <c r="C322241" i="2"/>
  <c r="C322242" i="2"/>
  <c r="C322243" i="2"/>
  <c r="C322244" i="2"/>
  <c r="C322245" i="2"/>
  <c r="C322246" i="2"/>
  <c r="C322247" i="2"/>
  <c r="C322248" i="2"/>
  <c r="C322249" i="2"/>
  <c r="C322250" i="2"/>
  <c r="C322251" i="2"/>
  <c r="C322252" i="2"/>
  <c r="C322253" i="2"/>
  <c r="C322254" i="2"/>
  <c r="C322255" i="2"/>
  <c r="C322256" i="2"/>
  <c r="C322257" i="2"/>
  <c r="C322258" i="2"/>
  <c r="C322259" i="2"/>
  <c r="C322260" i="2"/>
  <c r="C322261" i="2"/>
  <c r="C322262" i="2"/>
  <c r="C322263" i="2"/>
  <c r="C322264" i="2"/>
  <c r="C322265" i="2"/>
  <c r="C322266" i="2"/>
  <c r="C322267" i="2"/>
  <c r="C322268" i="2"/>
  <c r="C322269" i="2"/>
  <c r="C322270" i="2"/>
  <c r="C322271" i="2"/>
  <c r="C322272" i="2"/>
  <c r="C322273" i="2"/>
  <c r="C322274" i="2"/>
  <c r="C322275" i="2"/>
  <c r="C322276" i="2"/>
  <c r="C322277" i="2"/>
  <c r="C322278" i="2"/>
  <c r="C322279" i="2"/>
  <c r="C322280" i="2"/>
  <c r="C322281" i="2"/>
  <c r="C322282" i="2"/>
  <c r="C322283" i="2"/>
  <c r="C322284" i="2"/>
  <c r="C322285" i="2"/>
  <c r="C322286" i="2"/>
  <c r="C322287" i="2"/>
  <c r="C322288" i="2"/>
  <c r="C322289" i="2"/>
  <c r="C322290" i="2"/>
  <c r="C322291" i="2"/>
  <c r="C322292" i="2"/>
  <c r="C322293" i="2"/>
  <c r="C322294" i="2"/>
  <c r="C322295" i="2"/>
  <c r="C322296" i="2"/>
  <c r="C322297" i="2"/>
  <c r="C322298" i="2"/>
  <c r="C322299" i="2"/>
  <c r="C322300" i="2"/>
  <c r="C322301" i="2"/>
  <c r="C322302" i="2"/>
  <c r="C322303" i="2"/>
  <c r="C322304" i="2"/>
  <c r="C322305" i="2"/>
  <c r="C322306" i="2"/>
  <c r="C322307" i="2"/>
  <c r="C322308" i="2"/>
  <c r="C322309" i="2"/>
  <c r="C322310" i="2"/>
  <c r="C322311" i="2"/>
  <c r="C322312" i="2"/>
  <c r="C322313" i="2"/>
  <c r="C322314" i="2"/>
  <c r="C322315" i="2"/>
  <c r="C322316" i="2"/>
  <c r="C322317" i="2"/>
  <c r="C322318" i="2"/>
  <c r="C322319" i="2"/>
  <c r="C322320" i="2"/>
  <c r="C322321" i="2"/>
  <c r="C322322" i="2"/>
  <c r="C322323" i="2"/>
  <c r="C322324" i="2"/>
  <c r="C322325" i="2"/>
  <c r="C322326" i="2"/>
  <c r="C322327" i="2"/>
  <c r="C322328" i="2"/>
  <c r="C322329" i="2"/>
  <c r="C322330" i="2"/>
  <c r="C322331" i="2"/>
  <c r="C322332" i="2"/>
  <c r="C322333" i="2"/>
  <c r="C322334" i="2"/>
  <c r="C322335" i="2"/>
  <c r="C322336" i="2"/>
  <c r="C322337" i="2"/>
  <c r="C322338" i="2"/>
  <c r="C322339" i="2"/>
  <c r="C322340" i="2"/>
  <c r="C322341" i="2"/>
  <c r="C322342" i="2"/>
  <c r="C322343" i="2"/>
  <c r="C322344" i="2"/>
  <c r="C322345" i="2"/>
  <c r="C322346" i="2"/>
  <c r="C322347" i="2"/>
  <c r="C322348" i="2"/>
  <c r="C322349" i="2"/>
  <c r="C322350" i="2"/>
  <c r="C322351" i="2"/>
  <c r="C322352" i="2"/>
  <c r="C322353" i="2"/>
  <c r="C322354" i="2"/>
  <c r="C322355" i="2"/>
  <c r="C322356" i="2"/>
  <c r="C322357" i="2"/>
  <c r="C322358" i="2"/>
  <c r="C322359" i="2"/>
  <c r="C322360" i="2"/>
  <c r="C322361" i="2"/>
  <c r="C322362" i="2"/>
  <c r="C322363" i="2"/>
  <c r="C322364" i="2"/>
  <c r="C322365" i="2"/>
  <c r="C322366" i="2"/>
  <c r="C322367" i="2"/>
  <c r="C322368" i="2"/>
  <c r="C322369" i="2"/>
  <c r="C322370" i="2"/>
  <c r="C322371" i="2"/>
  <c r="C322372" i="2"/>
  <c r="C322373" i="2"/>
  <c r="C322374" i="2"/>
  <c r="C322375" i="2"/>
  <c r="C322376" i="2"/>
  <c r="C322377" i="2"/>
  <c r="C322378" i="2"/>
  <c r="C322379" i="2"/>
  <c r="C322380" i="2"/>
  <c r="C322381" i="2"/>
  <c r="C322382" i="2"/>
  <c r="C322383" i="2"/>
  <c r="C322384" i="2"/>
  <c r="C322385" i="2"/>
  <c r="C322386" i="2"/>
  <c r="C322387" i="2"/>
  <c r="C322388" i="2"/>
  <c r="C322389" i="2"/>
  <c r="C322390" i="2"/>
  <c r="C322391" i="2"/>
  <c r="C322392" i="2"/>
  <c r="C322393" i="2"/>
  <c r="C322394" i="2"/>
  <c r="C322395" i="2"/>
  <c r="C322396" i="2"/>
  <c r="C322397" i="2"/>
  <c r="C322398" i="2"/>
  <c r="C322399" i="2"/>
  <c r="C322400" i="2"/>
  <c r="C322401" i="2"/>
  <c r="C322402" i="2"/>
  <c r="C322403" i="2"/>
  <c r="C322404" i="2"/>
  <c r="C322405" i="2"/>
  <c r="C322406" i="2"/>
  <c r="C322407" i="2"/>
  <c r="C322408" i="2"/>
  <c r="C322409" i="2"/>
  <c r="C322410" i="2"/>
  <c r="C322411" i="2"/>
  <c r="C322412" i="2"/>
  <c r="C322413" i="2"/>
  <c r="C322414" i="2"/>
  <c r="C322415" i="2"/>
  <c r="C322416" i="2"/>
  <c r="C322417" i="2"/>
  <c r="C322418" i="2"/>
  <c r="C322419" i="2"/>
  <c r="C322420" i="2"/>
  <c r="C322421" i="2"/>
  <c r="C322422" i="2"/>
  <c r="C322423" i="2"/>
  <c r="C322424" i="2"/>
  <c r="C322425" i="2"/>
  <c r="C322426" i="2"/>
  <c r="C322427" i="2"/>
  <c r="C322428" i="2"/>
  <c r="C322429" i="2"/>
  <c r="C322430" i="2"/>
  <c r="C322431" i="2"/>
  <c r="C322432" i="2"/>
  <c r="C322433" i="2"/>
  <c r="C322434" i="2"/>
  <c r="C322435" i="2"/>
  <c r="C322436" i="2"/>
  <c r="C322437" i="2"/>
  <c r="C322438" i="2"/>
  <c r="C322439" i="2"/>
  <c r="C322440" i="2"/>
  <c r="C322441" i="2"/>
  <c r="C322442" i="2"/>
  <c r="C322443" i="2"/>
  <c r="C322444" i="2"/>
  <c r="C322445" i="2"/>
  <c r="C322446" i="2"/>
  <c r="C322447" i="2"/>
  <c r="C322448" i="2"/>
  <c r="C322449" i="2"/>
  <c r="C322450" i="2"/>
  <c r="C322451" i="2"/>
  <c r="C322452" i="2"/>
  <c r="C322453" i="2"/>
  <c r="C322454" i="2"/>
  <c r="C322455" i="2"/>
  <c r="C322456" i="2"/>
  <c r="C322457" i="2"/>
  <c r="C322458" i="2"/>
  <c r="C322459" i="2"/>
  <c r="C322460" i="2"/>
  <c r="C322461" i="2"/>
  <c r="C322462" i="2"/>
  <c r="C322463" i="2"/>
  <c r="C322464" i="2"/>
  <c r="C322465" i="2"/>
  <c r="C322466" i="2"/>
  <c r="C322467" i="2"/>
  <c r="C322468" i="2"/>
  <c r="C322469" i="2"/>
  <c r="C322470" i="2"/>
  <c r="C322471" i="2"/>
  <c r="C322472" i="2"/>
  <c r="C322473" i="2"/>
  <c r="C322474" i="2"/>
  <c r="C322475" i="2"/>
  <c r="C322476" i="2"/>
  <c r="C322477" i="2"/>
  <c r="C322478" i="2"/>
  <c r="C322479" i="2"/>
  <c r="C322480" i="2"/>
  <c r="C322481" i="2"/>
  <c r="C322482" i="2"/>
  <c r="C322483" i="2"/>
  <c r="C322484" i="2"/>
  <c r="C322485" i="2"/>
  <c r="C322486" i="2"/>
  <c r="C322487" i="2"/>
  <c r="C322488" i="2"/>
  <c r="C322489" i="2"/>
  <c r="C322490" i="2"/>
  <c r="C322491" i="2"/>
  <c r="C322492" i="2"/>
  <c r="C322493" i="2"/>
  <c r="C322494" i="2"/>
  <c r="C322495" i="2"/>
  <c r="C322496" i="2"/>
  <c r="C322497" i="2"/>
  <c r="C322498" i="2"/>
  <c r="C322499" i="2"/>
  <c r="C322500" i="2"/>
  <c r="C322501" i="2"/>
  <c r="C322502" i="2"/>
  <c r="C322503" i="2"/>
  <c r="C322504" i="2"/>
  <c r="C322505" i="2"/>
  <c r="C322506" i="2"/>
  <c r="C322507" i="2"/>
  <c r="C322508" i="2"/>
  <c r="C322509" i="2"/>
  <c r="C322510" i="2"/>
  <c r="C322511" i="2"/>
  <c r="C322512" i="2"/>
  <c r="C322513" i="2"/>
  <c r="C322514" i="2"/>
  <c r="C322515" i="2"/>
  <c r="C322516" i="2"/>
  <c r="C322517" i="2"/>
  <c r="C322518" i="2"/>
  <c r="C322519" i="2"/>
  <c r="C322520" i="2"/>
  <c r="C322521" i="2"/>
  <c r="C322522" i="2"/>
  <c r="C322523" i="2"/>
  <c r="C322524" i="2"/>
  <c r="C322525" i="2"/>
  <c r="C322526" i="2"/>
  <c r="C322527" i="2"/>
  <c r="C322528" i="2"/>
  <c r="C322529" i="2"/>
  <c r="C322530" i="2"/>
  <c r="C322531" i="2"/>
  <c r="C322532" i="2"/>
  <c r="C322533" i="2"/>
  <c r="C322534" i="2"/>
  <c r="C322535" i="2"/>
  <c r="C322536" i="2"/>
  <c r="C322537" i="2"/>
  <c r="C322538" i="2"/>
  <c r="C322539" i="2"/>
  <c r="C322540" i="2"/>
  <c r="C322541" i="2"/>
  <c r="C322542" i="2"/>
  <c r="C322543" i="2"/>
  <c r="C322544" i="2"/>
  <c r="C322545" i="2"/>
  <c r="C322546" i="2"/>
  <c r="C322547" i="2"/>
  <c r="C322548" i="2"/>
  <c r="C322549" i="2"/>
  <c r="C322550" i="2"/>
  <c r="C322551" i="2"/>
  <c r="C322552" i="2"/>
  <c r="C322553" i="2"/>
  <c r="C322554" i="2"/>
  <c r="C322555" i="2"/>
  <c r="C322556" i="2"/>
  <c r="C322557" i="2"/>
  <c r="C322558" i="2"/>
  <c r="C322559" i="2"/>
  <c r="C322560" i="2"/>
  <c r="C322561" i="2"/>
  <c r="C322562" i="2"/>
  <c r="C322563" i="2"/>
  <c r="C322564" i="2"/>
  <c r="C322565" i="2"/>
  <c r="C322566" i="2"/>
  <c r="C322567" i="2"/>
  <c r="C322568" i="2"/>
  <c r="C322569" i="2"/>
  <c r="C322570" i="2"/>
  <c r="C322571" i="2"/>
  <c r="C322572" i="2"/>
  <c r="C322573" i="2"/>
  <c r="C322574" i="2"/>
  <c r="C322575" i="2"/>
  <c r="C322576" i="2"/>
  <c r="C322577" i="2"/>
  <c r="C322578" i="2"/>
  <c r="C322579" i="2"/>
  <c r="C322580" i="2"/>
  <c r="C322581" i="2"/>
  <c r="C322582" i="2"/>
  <c r="C322583" i="2"/>
  <c r="C322584" i="2"/>
  <c r="C322585" i="2"/>
  <c r="C322586" i="2"/>
  <c r="C322587" i="2"/>
  <c r="C322588" i="2"/>
  <c r="C322589" i="2"/>
  <c r="C322590" i="2"/>
  <c r="C322591" i="2"/>
  <c r="C322592" i="2"/>
  <c r="C322593" i="2"/>
  <c r="C322594" i="2"/>
  <c r="C322595" i="2"/>
  <c r="C322596" i="2"/>
  <c r="C322597" i="2"/>
  <c r="C322598" i="2"/>
  <c r="C322599" i="2"/>
  <c r="C322600" i="2"/>
  <c r="C322601" i="2"/>
  <c r="C322602" i="2"/>
  <c r="C322603" i="2"/>
  <c r="C322604" i="2"/>
  <c r="C322605" i="2"/>
  <c r="C322606" i="2"/>
  <c r="C322607" i="2"/>
  <c r="C322608" i="2"/>
  <c r="C322609" i="2"/>
  <c r="C322610" i="2"/>
  <c r="C322611" i="2"/>
  <c r="C322612" i="2"/>
  <c r="C322613" i="2"/>
  <c r="C322614" i="2"/>
  <c r="C322615" i="2"/>
  <c r="C322616" i="2"/>
  <c r="C322617" i="2"/>
  <c r="C322618" i="2"/>
  <c r="C322619" i="2"/>
  <c r="C322620" i="2"/>
  <c r="C322621" i="2"/>
  <c r="C322622" i="2"/>
  <c r="C322623" i="2"/>
  <c r="C322624" i="2"/>
  <c r="C322625" i="2"/>
  <c r="C322626" i="2"/>
  <c r="C322627" i="2"/>
  <c r="C322628" i="2"/>
  <c r="C322629" i="2"/>
  <c r="C322630" i="2"/>
  <c r="C322631" i="2"/>
  <c r="C322632" i="2"/>
  <c r="C322633" i="2"/>
  <c r="C322634" i="2"/>
  <c r="C322635" i="2"/>
  <c r="C322636" i="2"/>
  <c r="C322637" i="2"/>
  <c r="C322638" i="2"/>
  <c r="C322639" i="2"/>
  <c r="C322640" i="2"/>
  <c r="C322641" i="2"/>
  <c r="C322642" i="2"/>
  <c r="C322643" i="2"/>
  <c r="C322644" i="2"/>
  <c r="C322645" i="2"/>
  <c r="C322646" i="2"/>
  <c r="C322647" i="2"/>
  <c r="C322648" i="2"/>
  <c r="C322649" i="2"/>
  <c r="C322650" i="2"/>
  <c r="C322651" i="2"/>
  <c r="C322652" i="2"/>
  <c r="C322653" i="2"/>
  <c r="C322654" i="2"/>
  <c r="C322655" i="2"/>
  <c r="C322656" i="2"/>
  <c r="C322657" i="2"/>
  <c r="C322658" i="2"/>
  <c r="C322659" i="2"/>
  <c r="C322660" i="2"/>
  <c r="C322661" i="2"/>
  <c r="C322662" i="2"/>
  <c r="C322663" i="2"/>
  <c r="C322664" i="2"/>
  <c r="C322665" i="2"/>
  <c r="C322666" i="2"/>
  <c r="C322667" i="2"/>
  <c r="C322668" i="2"/>
  <c r="C322669" i="2"/>
  <c r="C322670" i="2"/>
  <c r="C322671" i="2"/>
  <c r="C322672" i="2"/>
  <c r="C322673" i="2"/>
  <c r="C322674" i="2"/>
  <c r="C322675" i="2"/>
  <c r="C322676" i="2"/>
  <c r="C322677" i="2"/>
  <c r="C322678" i="2"/>
  <c r="C322679" i="2"/>
  <c r="C322680" i="2"/>
  <c r="C322681" i="2"/>
  <c r="C322682" i="2"/>
  <c r="C322683" i="2"/>
  <c r="C322684" i="2"/>
  <c r="C322685" i="2"/>
  <c r="C322686" i="2"/>
  <c r="C322687" i="2"/>
  <c r="C322688" i="2"/>
  <c r="C322689" i="2"/>
  <c r="C322690" i="2"/>
  <c r="C322691" i="2"/>
  <c r="C322692" i="2"/>
  <c r="C322693" i="2"/>
  <c r="C322694" i="2"/>
  <c r="C322695" i="2"/>
  <c r="C322696" i="2"/>
  <c r="C322697" i="2"/>
  <c r="C322698" i="2"/>
  <c r="C322699" i="2"/>
  <c r="C322700" i="2"/>
  <c r="C322701" i="2"/>
  <c r="C322702" i="2"/>
  <c r="C322703" i="2"/>
  <c r="C322704" i="2"/>
  <c r="C322705" i="2"/>
  <c r="C322706" i="2"/>
  <c r="C322707" i="2"/>
  <c r="C322708" i="2"/>
  <c r="C322709" i="2"/>
  <c r="C322710" i="2"/>
  <c r="C322711" i="2"/>
  <c r="C322712" i="2"/>
  <c r="C322713" i="2"/>
  <c r="C322714" i="2"/>
  <c r="C322715" i="2"/>
  <c r="C322716" i="2"/>
  <c r="C322717" i="2"/>
  <c r="C322718" i="2"/>
  <c r="C322719" i="2"/>
  <c r="C322720" i="2"/>
  <c r="C322721" i="2"/>
  <c r="C322722" i="2"/>
  <c r="C322723" i="2"/>
  <c r="C322724" i="2"/>
  <c r="C322725" i="2"/>
  <c r="C322726" i="2"/>
  <c r="C322727" i="2"/>
  <c r="C322728" i="2"/>
  <c r="C322729" i="2"/>
  <c r="C322730" i="2"/>
  <c r="C322731" i="2"/>
  <c r="C322732" i="2"/>
  <c r="C322733" i="2"/>
  <c r="C322734" i="2"/>
  <c r="C322735" i="2"/>
  <c r="C322736" i="2"/>
  <c r="C322737" i="2"/>
  <c r="C322738" i="2"/>
  <c r="C322739" i="2"/>
  <c r="C322740" i="2"/>
  <c r="C322741" i="2"/>
  <c r="C322742" i="2"/>
  <c r="C322743" i="2"/>
  <c r="C322744" i="2"/>
  <c r="C322745" i="2"/>
  <c r="C322746" i="2"/>
  <c r="C322747" i="2"/>
  <c r="C322748" i="2"/>
  <c r="C322749" i="2"/>
  <c r="C322750" i="2"/>
  <c r="C322751" i="2"/>
  <c r="C322752" i="2"/>
  <c r="C322753" i="2"/>
  <c r="C322754" i="2"/>
  <c r="C322755" i="2"/>
  <c r="C322756" i="2"/>
  <c r="C322757" i="2"/>
  <c r="C322758" i="2"/>
  <c r="C322759" i="2"/>
  <c r="C322760" i="2"/>
  <c r="C322761" i="2"/>
  <c r="C322762" i="2"/>
  <c r="C322763" i="2"/>
  <c r="C322764" i="2"/>
  <c r="C322765" i="2"/>
  <c r="C322766" i="2"/>
  <c r="C322767" i="2"/>
  <c r="C322768" i="2"/>
  <c r="C322769" i="2"/>
  <c r="C322770" i="2"/>
  <c r="C322771" i="2"/>
  <c r="C322772" i="2"/>
  <c r="C322773" i="2"/>
  <c r="C322774" i="2"/>
  <c r="C322775" i="2"/>
  <c r="C322776" i="2"/>
  <c r="C322777" i="2"/>
  <c r="C322778" i="2"/>
  <c r="C322779" i="2"/>
  <c r="C322780" i="2"/>
  <c r="C322781" i="2"/>
  <c r="C322782" i="2"/>
  <c r="C322783" i="2"/>
  <c r="C322784" i="2"/>
  <c r="C322785" i="2"/>
  <c r="C322786" i="2"/>
  <c r="C322787" i="2"/>
  <c r="C322788" i="2"/>
  <c r="C322789" i="2"/>
  <c r="C322790" i="2"/>
  <c r="C322791" i="2"/>
  <c r="C322792" i="2"/>
  <c r="C322793" i="2"/>
  <c r="C322794" i="2"/>
  <c r="C322795" i="2"/>
  <c r="C322796" i="2"/>
  <c r="C322797" i="2"/>
  <c r="C322798" i="2"/>
  <c r="C322799" i="2"/>
  <c r="C322800" i="2"/>
  <c r="C322801" i="2"/>
  <c r="C322802" i="2"/>
  <c r="C322803" i="2"/>
  <c r="C322804" i="2"/>
  <c r="C322805" i="2"/>
  <c r="C322806" i="2"/>
  <c r="C322807" i="2"/>
  <c r="C322808" i="2"/>
  <c r="C322809" i="2"/>
  <c r="C322810" i="2"/>
  <c r="C322811" i="2"/>
  <c r="C322812" i="2"/>
  <c r="C322813" i="2"/>
  <c r="C322814" i="2"/>
  <c r="C322815" i="2"/>
  <c r="C322816" i="2"/>
  <c r="C322817" i="2"/>
  <c r="C322818" i="2"/>
  <c r="C322819" i="2"/>
  <c r="C322820" i="2"/>
  <c r="C322821" i="2"/>
  <c r="C322822" i="2"/>
  <c r="C322823" i="2"/>
  <c r="C322824" i="2"/>
  <c r="C322825" i="2"/>
  <c r="C322826" i="2"/>
  <c r="C322827" i="2"/>
  <c r="C322828" i="2"/>
  <c r="C322829" i="2"/>
  <c r="C322830" i="2"/>
  <c r="C322831" i="2"/>
  <c r="C322832" i="2"/>
  <c r="C322833" i="2"/>
  <c r="C322834" i="2"/>
  <c r="C322835" i="2"/>
  <c r="C322836" i="2"/>
  <c r="C322837" i="2"/>
  <c r="C322838" i="2"/>
  <c r="C322839" i="2"/>
  <c r="C322840" i="2"/>
  <c r="C322841" i="2"/>
  <c r="C322842" i="2"/>
  <c r="C322843" i="2"/>
  <c r="C322844" i="2"/>
  <c r="C322845" i="2"/>
  <c r="C322846" i="2"/>
  <c r="C322847" i="2"/>
  <c r="C322848" i="2"/>
  <c r="C322849" i="2"/>
  <c r="C322850" i="2"/>
  <c r="C322851" i="2"/>
  <c r="C322852" i="2"/>
  <c r="C322853" i="2"/>
  <c r="C322854" i="2"/>
  <c r="C322855" i="2"/>
  <c r="C322856" i="2"/>
  <c r="C322857" i="2"/>
  <c r="C322858" i="2"/>
  <c r="C322859" i="2"/>
  <c r="C322860" i="2"/>
  <c r="C322861" i="2"/>
  <c r="C322862" i="2"/>
  <c r="C322863" i="2"/>
  <c r="C322864" i="2"/>
  <c r="C322865" i="2"/>
  <c r="C322866" i="2"/>
  <c r="C322867" i="2"/>
  <c r="C322868" i="2"/>
  <c r="C322869" i="2"/>
  <c r="C322870" i="2"/>
  <c r="C322871" i="2"/>
  <c r="C322872" i="2"/>
  <c r="C322873" i="2"/>
  <c r="C322874" i="2"/>
  <c r="C322875" i="2"/>
  <c r="C322876" i="2"/>
  <c r="C322877" i="2"/>
  <c r="C322878" i="2"/>
  <c r="C322879" i="2"/>
  <c r="C322880" i="2"/>
  <c r="C322881" i="2"/>
  <c r="C322882" i="2"/>
  <c r="C322883" i="2"/>
  <c r="C322884" i="2"/>
  <c r="C322885" i="2"/>
  <c r="C322886" i="2"/>
  <c r="C322887" i="2"/>
  <c r="C322888" i="2"/>
  <c r="C322889" i="2"/>
  <c r="C322890" i="2"/>
  <c r="C322891" i="2"/>
  <c r="C322892" i="2"/>
  <c r="C322893" i="2"/>
  <c r="C322894" i="2"/>
  <c r="C322895" i="2"/>
  <c r="C322896" i="2"/>
  <c r="C322897" i="2"/>
  <c r="C322898" i="2"/>
  <c r="C322899" i="2"/>
  <c r="C322900" i="2"/>
  <c r="C322901" i="2"/>
  <c r="C322902" i="2"/>
  <c r="C322903" i="2"/>
  <c r="C322904" i="2"/>
  <c r="C322905" i="2"/>
  <c r="C322906" i="2"/>
  <c r="C322907" i="2"/>
  <c r="C322908" i="2"/>
  <c r="C322909" i="2"/>
  <c r="C322910" i="2"/>
  <c r="C322911" i="2"/>
  <c r="C322912" i="2"/>
  <c r="C322913" i="2"/>
  <c r="C322914" i="2"/>
  <c r="C322915" i="2"/>
  <c r="C322916" i="2"/>
  <c r="C322917" i="2"/>
  <c r="C322918" i="2"/>
  <c r="C322919" i="2"/>
  <c r="C322920" i="2"/>
  <c r="C322921" i="2"/>
  <c r="C322922" i="2"/>
  <c r="C322923" i="2"/>
  <c r="C322924" i="2"/>
  <c r="C322925" i="2"/>
  <c r="C322926" i="2"/>
  <c r="C322927" i="2"/>
  <c r="C322928" i="2"/>
  <c r="C322929" i="2"/>
  <c r="C322930" i="2"/>
  <c r="C322931" i="2"/>
  <c r="C322932" i="2"/>
  <c r="C322933" i="2"/>
  <c r="C322934" i="2"/>
  <c r="C322935" i="2"/>
  <c r="C322936" i="2"/>
  <c r="C322937" i="2"/>
  <c r="C322938" i="2"/>
  <c r="C322939" i="2"/>
  <c r="C322940" i="2"/>
  <c r="C322941" i="2"/>
  <c r="C322942" i="2"/>
  <c r="C322943" i="2"/>
  <c r="C322944" i="2"/>
  <c r="C322945" i="2"/>
  <c r="C322946" i="2"/>
  <c r="C322947" i="2"/>
  <c r="C322948" i="2"/>
  <c r="C322949" i="2"/>
  <c r="C322950" i="2"/>
  <c r="C322951" i="2"/>
  <c r="C322952" i="2"/>
  <c r="C322953" i="2"/>
  <c r="C322954" i="2"/>
  <c r="C322955" i="2"/>
  <c r="C322956" i="2"/>
  <c r="C322957" i="2"/>
  <c r="C322958" i="2"/>
  <c r="C322959" i="2"/>
  <c r="C322960" i="2"/>
  <c r="C322961" i="2"/>
  <c r="C322962" i="2"/>
  <c r="C322963" i="2"/>
  <c r="C322964" i="2"/>
  <c r="C322965" i="2"/>
  <c r="C322966" i="2"/>
  <c r="C322967" i="2"/>
  <c r="C322968" i="2"/>
  <c r="C322969" i="2"/>
  <c r="C322970" i="2"/>
  <c r="C322971" i="2"/>
  <c r="C322972" i="2"/>
  <c r="C322973" i="2"/>
  <c r="C322974" i="2"/>
  <c r="C322975" i="2"/>
  <c r="C322976" i="2"/>
  <c r="C322977" i="2"/>
  <c r="C322978" i="2"/>
  <c r="C322979" i="2"/>
  <c r="C322980" i="2"/>
  <c r="C322981" i="2"/>
  <c r="C322982" i="2"/>
  <c r="C322983" i="2"/>
  <c r="C322984" i="2"/>
  <c r="C322985" i="2"/>
  <c r="C322986" i="2"/>
  <c r="C322987" i="2"/>
  <c r="C322988" i="2"/>
  <c r="C322989" i="2"/>
  <c r="C322990" i="2"/>
  <c r="C322991" i="2"/>
  <c r="C322992" i="2"/>
  <c r="C322993" i="2"/>
  <c r="C322994" i="2"/>
  <c r="C322995" i="2"/>
  <c r="C322996" i="2"/>
  <c r="C322997" i="2"/>
  <c r="C322998" i="2"/>
  <c r="C322999" i="2"/>
  <c r="C323000" i="2"/>
  <c r="C323001" i="2"/>
  <c r="C323002" i="2"/>
  <c r="C323003" i="2"/>
  <c r="C323004" i="2"/>
  <c r="C323005" i="2"/>
  <c r="C323006" i="2"/>
  <c r="C323007" i="2"/>
  <c r="C323008" i="2"/>
  <c r="C323009" i="2"/>
  <c r="C323010" i="2"/>
  <c r="C323011" i="2"/>
  <c r="C323012" i="2"/>
  <c r="C323013" i="2"/>
  <c r="C323014" i="2"/>
  <c r="C323015" i="2"/>
  <c r="C323016" i="2"/>
  <c r="C323017" i="2"/>
  <c r="C323018" i="2"/>
  <c r="C323019" i="2"/>
  <c r="C323020" i="2"/>
  <c r="C323021" i="2"/>
  <c r="C323022" i="2"/>
  <c r="C323023" i="2"/>
  <c r="C323024" i="2"/>
  <c r="C323025" i="2"/>
  <c r="C323026" i="2"/>
  <c r="C323027" i="2"/>
  <c r="C323028" i="2"/>
  <c r="C323029" i="2"/>
  <c r="C323030" i="2"/>
  <c r="C323031" i="2"/>
  <c r="C323032" i="2"/>
  <c r="C323033" i="2"/>
  <c r="C323034" i="2"/>
  <c r="C323035" i="2"/>
  <c r="C323036" i="2"/>
  <c r="C323037" i="2"/>
  <c r="C323038" i="2"/>
  <c r="C323039" i="2"/>
  <c r="C323040" i="2"/>
  <c r="C323041" i="2"/>
  <c r="C323042" i="2"/>
  <c r="C323043" i="2"/>
  <c r="C323044" i="2"/>
  <c r="C323045" i="2"/>
  <c r="C323046" i="2"/>
  <c r="C323047" i="2"/>
  <c r="C323048" i="2"/>
  <c r="C323049" i="2"/>
  <c r="C323050" i="2"/>
  <c r="C323051" i="2"/>
  <c r="C323052" i="2"/>
  <c r="C323053" i="2"/>
  <c r="C323054" i="2"/>
  <c r="C323055" i="2"/>
  <c r="C323056" i="2"/>
  <c r="C323057" i="2"/>
  <c r="C323058" i="2"/>
  <c r="C323059" i="2"/>
  <c r="C323060" i="2"/>
  <c r="C323061" i="2"/>
  <c r="C323062" i="2"/>
  <c r="C323063" i="2"/>
  <c r="C323064" i="2"/>
  <c r="C323065" i="2"/>
  <c r="C323066" i="2"/>
  <c r="C323067" i="2"/>
  <c r="C323068" i="2"/>
  <c r="C323069" i="2"/>
  <c r="C323070" i="2"/>
  <c r="C323071" i="2"/>
  <c r="C323072" i="2"/>
  <c r="C323073" i="2"/>
  <c r="C323074" i="2"/>
  <c r="C323075" i="2"/>
  <c r="C323076" i="2"/>
  <c r="C323077" i="2"/>
  <c r="C323078" i="2"/>
  <c r="C323079" i="2"/>
  <c r="C323080" i="2"/>
  <c r="C323081" i="2"/>
  <c r="C323082" i="2"/>
  <c r="C323083" i="2"/>
  <c r="C323084" i="2"/>
  <c r="C323085" i="2"/>
  <c r="C323086" i="2"/>
  <c r="C323087" i="2"/>
  <c r="C323088" i="2"/>
  <c r="C323089" i="2"/>
  <c r="C323090" i="2"/>
  <c r="C323091" i="2"/>
  <c r="C323092" i="2"/>
  <c r="C323093" i="2"/>
  <c r="C323094" i="2"/>
  <c r="C323095" i="2"/>
  <c r="C323096" i="2"/>
  <c r="C323097" i="2"/>
  <c r="C323098" i="2"/>
  <c r="C323099" i="2"/>
  <c r="C323100" i="2"/>
  <c r="C323101" i="2"/>
  <c r="C323102" i="2"/>
  <c r="C323103" i="2"/>
  <c r="C323104" i="2"/>
  <c r="C323105" i="2"/>
  <c r="C323106" i="2"/>
  <c r="C323107" i="2"/>
  <c r="C323108" i="2"/>
  <c r="C323109" i="2"/>
  <c r="C323110" i="2"/>
  <c r="C323111" i="2"/>
  <c r="C323112" i="2"/>
  <c r="C323113" i="2"/>
  <c r="C323114" i="2"/>
  <c r="C323115" i="2"/>
  <c r="C323116" i="2"/>
  <c r="C323117" i="2"/>
  <c r="C323118" i="2"/>
  <c r="C323119" i="2"/>
  <c r="C323120" i="2"/>
  <c r="C323121" i="2"/>
  <c r="C323122" i="2"/>
  <c r="C323123" i="2"/>
  <c r="C323124" i="2"/>
  <c r="C323125" i="2"/>
  <c r="C323126" i="2"/>
  <c r="C323127" i="2"/>
  <c r="C323128" i="2"/>
  <c r="C323129" i="2"/>
  <c r="C323130" i="2"/>
  <c r="C323131" i="2"/>
  <c r="C323132" i="2"/>
  <c r="C323133" i="2"/>
  <c r="C323134" i="2"/>
  <c r="C323135" i="2"/>
  <c r="C323136" i="2"/>
  <c r="C323137" i="2"/>
  <c r="C323138" i="2"/>
  <c r="C323139" i="2"/>
  <c r="C323140" i="2"/>
  <c r="C323141" i="2"/>
  <c r="C323142" i="2"/>
  <c r="C323143" i="2"/>
  <c r="C323144" i="2"/>
  <c r="C323145" i="2"/>
  <c r="C323146" i="2"/>
  <c r="C323147" i="2"/>
  <c r="C323148" i="2"/>
  <c r="C323149" i="2"/>
  <c r="C323150" i="2"/>
  <c r="C323151" i="2"/>
  <c r="C323152" i="2"/>
  <c r="C323153" i="2"/>
  <c r="C323154" i="2"/>
  <c r="C323155" i="2"/>
  <c r="C323156" i="2"/>
  <c r="C323157" i="2"/>
  <c r="C323158" i="2"/>
  <c r="C323159" i="2"/>
  <c r="C323160" i="2"/>
  <c r="C323161" i="2"/>
  <c r="C323162" i="2"/>
  <c r="C323163" i="2"/>
  <c r="C323164" i="2"/>
  <c r="C323165" i="2"/>
  <c r="C323166" i="2"/>
  <c r="C323167" i="2"/>
  <c r="C323168" i="2"/>
  <c r="C323169" i="2"/>
  <c r="C323170" i="2"/>
  <c r="C323171" i="2"/>
  <c r="C323172" i="2"/>
  <c r="C323173" i="2"/>
  <c r="C323174" i="2"/>
  <c r="C323175" i="2"/>
  <c r="C323176" i="2"/>
  <c r="C323177" i="2"/>
  <c r="C323178" i="2"/>
  <c r="C323179" i="2"/>
  <c r="C323180" i="2"/>
  <c r="C323181" i="2"/>
  <c r="C323182" i="2"/>
  <c r="C323183" i="2"/>
  <c r="C323184" i="2"/>
  <c r="C323185" i="2"/>
  <c r="C323186" i="2"/>
  <c r="C323187" i="2"/>
  <c r="C323188" i="2"/>
  <c r="C323189" i="2"/>
  <c r="C323190" i="2"/>
  <c r="C323191" i="2"/>
  <c r="C323192" i="2"/>
  <c r="C323193" i="2"/>
  <c r="C323194" i="2"/>
  <c r="C323195" i="2"/>
  <c r="C323196" i="2"/>
  <c r="C323197" i="2"/>
  <c r="C323198" i="2"/>
  <c r="C323199" i="2"/>
  <c r="C323200" i="2"/>
  <c r="C323201" i="2"/>
  <c r="C323202" i="2"/>
  <c r="C323203" i="2"/>
  <c r="C323204" i="2"/>
  <c r="C323205" i="2"/>
  <c r="C323206" i="2"/>
  <c r="C323207" i="2"/>
  <c r="C323208" i="2"/>
  <c r="C323209" i="2"/>
  <c r="C323210" i="2"/>
  <c r="C323211" i="2"/>
  <c r="C323212" i="2"/>
  <c r="C323213" i="2"/>
  <c r="C323214" i="2"/>
  <c r="C323215" i="2"/>
  <c r="C323216" i="2"/>
  <c r="C323217" i="2"/>
  <c r="C323218" i="2"/>
  <c r="C323219" i="2"/>
  <c r="C323220" i="2"/>
  <c r="C323221" i="2"/>
  <c r="C323222" i="2"/>
  <c r="C323223" i="2"/>
  <c r="C323224" i="2"/>
  <c r="C323225" i="2"/>
  <c r="C323226" i="2"/>
  <c r="C323227" i="2"/>
  <c r="C323228" i="2"/>
  <c r="C323229" i="2"/>
  <c r="C323230" i="2"/>
  <c r="C323231" i="2"/>
  <c r="C323232" i="2"/>
  <c r="C323233" i="2"/>
  <c r="C323234" i="2"/>
  <c r="C323235" i="2"/>
  <c r="C323236" i="2"/>
  <c r="C323237" i="2"/>
  <c r="C323238" i="2"/>
  <c r="C323239" i="2"/>
  <c r="C323240" i="2"/>
  <c r="C323241" i="2"/>
  <c r="C323242" i="2"/>
  <c r="C323243" i="2"/>
  <c r="C323244" i="2"/>
  <c r="C323245" i="2"/>
  <c r="C323246" i="2"/>
  <c r="C323247" i="2"/>
  <c r="C323248" i="2"/>
  <c r="C323249" i="2"/>
  <c r="C323250" i="2"/>
  <c r="C323251" i="2"/>
  <c r="C323252" i="2"/>
  <c r="C323253" i="2"/>
  <c r="C323254" i="2"/>
  <c r="C323255" i="2"/>
  <c r="C323256" i="2"/>
  <c r="C323257" i="2"/>
  <c r="C323258" i="2"/>
  <c r="C323259" i="2"/>
  <c r="C323260" i="2"/>
  <c r="C323261" i="2"/>
  <c r="C323262" i="2"/>
  <c r="C323263" i="2"/>
  <c r="C323264" i="2"/>
  <c r="C323265" i="2"/>
  <c r="C323266" i="2"/>
  <c r="C323267" i="2"/>
  <c r="C323268" i="2"/>
  <c r="C323269" i="2"/>
  <c r="C323270" i="2"/>
  <c r="C323271" i="2"/>
  <c r="C323272" i="2"/>
  <c r="C323273" i="2"/>
  <c r="C323274" i="2"/>
  <c r="C323275" i="2"/>
  <c r="C323276" i="2"/>
  <c r="C323277" i="2"/>
  <c r="C323278" i="2"/>
  <c r="C323279" i="2"/>
  <c r="C323280" i="2"/>
  <c r="C323281" i="2"/>
  <c r="C323282" i="2"/>
  <c r="C323283" i="2"/>
  <c r="C323284" i="2"/>
  <c r="C323285" i="2"/>
  <c r="C323286" i="2"/>
  <c r="C323287" i="2"/>
  <c r="C323288" i="2"/>
  <c r="C323289" i="2"/>
  <c r="C323290" i="2"/>
  <c r="C323291" i="2"/>
  <c r="C323292" i="2"/>
  <c r="C323293" i="2"/>
  <c r="C323294" i="2"/>
  <c r="C323295" i="2"/>
  <c r="C323296" i="2"/>
  <c r="C323297" i="2"/>
  <c r="C323298" i="2"/>
  <c r="C323299" i="2"/>
  <c r="C323300" i="2"/>
  <c r="C323301" i="2"/>
  <c r="C323302" i="2"/>
  <c r="C323303" i="2"/>
  <c r="C323304" i="2"/>
  <c r="C323305" i="2"/>
  <c r="C323306" i="2"/>
  <c r="C323307" i="2"/>
  <c r="C323308" i="2"/>
  <c r="C323309" i="2"/>
  <c r="C323310" i="2"/>
  <c r="C323311" i="2"/>
  <c r="C323312" i="2"/>
  <c r="C323313" i="2"/>
  <c r="C323314" i="2"/>
  <c r="C323315" i="2"/>
  <c r="C323316" i="2"/>
  <c r="C323317" i="2"/>
  <c r="C323318" i="2"/>
  <c r="C323319" i="2"/>
  <c r="C323320" i="2"/>
  <c r="C323321" i="2"/>
  <c r="C323322" i="2"/>
  <c r="C323323" i="2"/>
  <c r="C323324" i="2"/>
  <c r="C323325" i="2"/>
  <c r="C323326" i="2"/>
  <c r="C323327" i="2"/>
  <c r="C323328" i="2"/>
  <c r="C323329" i="2"/>
  <c r="C323330" i="2"/>
  <c r="C323331" i="2"/>
  <c r="C323332" i="2"/>
  <c r="C323333" i="2"/>
  <c r="C323334" i="2"/>
  <c r="C323335" i="2"/>
  <c r="C323336" i="2"/>
  <c r="C323337" i="2"/>
  <c r="C323338" i="2"/>
  <c r="C323339" i="2"/>
  <c r="C323340" i="2"/>
  <c r="C323341" i="2"/>
  <c r="C323342" i="2"/>
  <c r="C323343" i="2"/>
  <c r="C323344" i="2"/>
  <c r="C323345" i="2"/>
  <c r="C323346" i="2"/>
  <c r="C323347" i="2"/>
  <c r="C323348" i="2"/>
  <c r="C323349" i="2"/>
  <c r="C323350" i="2"/>
  <c r="C323351" i="2"/>
  <c r="C323352" i="2"/>
  <c r="C323353" i="2"/>
  <c r="C323354" i="2"/>
  <c r="C323355" i="2"/>
  <c r="C323356" i="2"/>
  <c r="C323357" i="2"/>
  <c r="C323358" i="2"/>
  <c r="C323359" i="2"/>
  <c r="C323360" i="2"/>
  <c r="C323361" i="2"/>
  <c r="C323362" i="2"/>
  <c r="C323363" i="2"/>
  <c r="C323364" i="2"/>
  <c r="C323365" i="2"/>
  <c r="C323366" i="2"/>
  <c r="C323367" i="2"/>
  <c r="C323368" i="2"/>
  <c r="C323369" i="2"/>
  <c r="C323370" i="2"/>
  <c r="C323371" i="2"/>
  <c r="C323372" i="2"/>
  <c r="C323373" i="2"/>
  <c r="C323374" i="2"/>
  <c r="C323375" i="2"/>
  <c r="C323376" i="2"/>
  <c r="C323377" i="2"/>
  <c r="C323378" i="2"/>
  <c r="C323379" i="2"/>
  <c r="C323380" i="2"/>
  <c r="C323381" i="2"/>
  <c r="C323382" i="2"/>
  <c r="C323383" i="2"/>
  <c r="C323384" i="2"/>
  <c r="C323385" i="2"/>
  <c r="C323386" i="2"/>
  <c r="C323387" i="2"/>
  <c r="C323388" i="2"/>
  <c r="C323389" i="2"/>
  <c r="C323390" i="2"/>
  <c r="C323391" i="2"/>
  <c r="C323392" i="2"/>
  <c r="C323393" i="2"/>
  <c r="C323394" i="2"/>
  <c r="C323395" i="2"/>
  <c r="C323396" i="2"/>
  <c r="C323397" i="2"/>
  <c r="C323398" i="2"/>
  <c r="C323399" i="2"/>
  <c r="C323400" i="2"/>
  <c r="C323401" i="2"/>
  <c r="C323402" i="2"/>
  <c r="C323403" i="2"/>
  <c r="C323404" i="2"/>
  <c r="C323405" i="2"/>
  <c r="C323406" i="2"/>
  <c r="C323407" i="2"/>
  <c r="C323408" i="2"/>
  <c r="C323409" i="2"/>
  <c r="C323410" i="2"/>
  <c r="C323411" i="2"/>
  <c r="C323412" i="2"/>
  <c r="C323413" i="2"/>
  <c r="C323414" i="2"/>
  <c r="C323415" i="2"/>
  <c r="C323416" i="2"/>
  <c r="C323417" i="2"/>
  <c r="C323418" i="2"/>
  <c r="C323419" i="2"/>
  <c r="C323420" i="2"/>
  <c r="C323421" i="2"/>
  <c r="C323422" i="2"/>
  <c r="C323423" i="2"/>
  <c r="C323424" i="2"/>
  <c r="C323425" i="2"/>
  <c r="C323426" i="2"/>
  <c r="C323427" i="2"/>
  <c r="C323428" i="2"/>
  <c r="C323429" i="2"/>
  <c r="C323430" i="2"/>
  <c r="C323431" i="2"/>
  <c r="C323432" i="2"/>
  <c r="C323433" i="2"/>
  <c r="C323434" i="2"/>
  <c r="C323435" i="2"/>
  <c r="C323436" i="2"/>
  <c r="C323437" i="2"/>
  <c r="C323438" i="2"/>
  <c r="C323439" i="2"/>
  <c r="C323440" i="2"/>
  <c r="C323441" i="2"/>
  <c r="C323442" i="2"/>
  <c r="C323443" i="2"/>
  <c r="C323444" i="2"/>
  <c r="C323445" i="2"/>
  <c r="C323446" i="2"/>
  <c r="C323447" i="2"/>
  <c r="C323448" i="2"/>
  <c r="C323449" i="2"/>
  <c r="C323450" i="2"/>
  <c r="C323451" i="2"/>
  <c r="C323452" i="2"/>
  <c r="C323453" i="2"/>
  <c r="C323454" i="2"/>
  <c r="C323455" i="2"/>
  <c r="C323456" i="2"/>
  <c r="C323457" i="2"/>
  <c r="C323458" i="2"/>
  <c r="C323459" i="2"/>
  <c r="C323460" i="2"/>
  <c r="C323461" i="2"/>
  <c r="C323462" i="2"/>
  <c r="C323463" i="2"/>
  <c r="C323464" i="2"/>
  <c r="C323465" i="2"/>
  <c r="C323466" i="2"/>
  <c r="C323467" i="2"/>
  <c r="C323468" i="2"/>
  <c r="C323469" i="2"/>
  <c r="C323470" i="2"/>
  <c r="C323471" i="2"/>
  <c r="C323472" i="2"/>
  <c r="C323473" i="2"/>
  <c r="C323474" i="2"/>
  <c r="C323475" i="2"/>
  <c r="C323476" i="2"/>
  <c r="C323477" i="2"/>
  <c r="C323478" i="2"/>
  <c r="C323479" i="2"/>
  <c r="C323480" i="2"/>
  <c r="C323481" i="2"/>
  <c r="C323482" i="2"/>
  <c r="C323483" i="2"/>
  <c r="C323484" i="2"/>
  <c r="C323485" i="2"/>
  <c r="C323486" i="2"/>
  <c r="C323487" i="2"/>
  <c r="C323488" i="2"/>
  <c r="C323489" i="2"/>
  <c r="C323490" i="2"/>
  <c r="C323491" i="2"/>
  <c r="C323492" i="2"/>
  <c r="C323493" i="2"/>
  <c r="C323494" i="2"/>
  <c r="C323495" i="2"/>
  <c r="C323496" i="2"/>
  <c r="C323497" i="2"/>
  <c r="C323498" i="2"/>
  <c r="C323499" i="2"/>
  <c r="C323500" i="2"/>
  <c r="C323501" i="2"/>
  <c r="C323502" i="2"/>
  <c r="C323503" i="2"/>
  <c r="C323504" i="2"/>
  <c r="C323505" i="2"/>
  <c r="C323506" i="2"/>
  <c r="C323507" i="2"/>
  <c r="C323508" i="2"/>
  <c r="C323509" i="2"/>
  <c r="C323510" i="2"/>
  <c r="C323511" i="2"/>
  <c r="C323512" i="2"/>
  <c r="C323513" i="2"/>
  <c r="C323514" i="2"/>
  <c r="C323515" i="2"/>
  <c r="C323516" i="2"/>
  <c r="C323517" i="2"/>
  <c r="C323518" i="2"/>
  <c r="C323519" i="2"/>
  <c r="C323520" i="2"/>
  <c r="C323521" i="2"/>
  <c r="C323522" i="2"/>
  <c r="C323523" i="2"/>
  <c r="C323524" i="2"/>
  <c r="C323525" i="2"/>
  <c r="C323526" i="2"/>
  <c r="C323527" i="2"/>
  <c r="C323528" i="2"/>
  <c r="C323529" i="2"/>
  <c r="C323530" i="2"/>
  <c r="C323531" i="2"/>
  <c r="C323532" i="2"/>
  <c r="C323533" i="2"/>
  <c r="C323534" i="2"/>
  <c r="C323535" i="2"/>
  <c r="C323536" i="2"/>
  <c r="C323537" i="2"/>
  <c r="C323538" i="2"/>
  <c r="C323539" i="2"/>
  <c r="C323540" i="2"/>
  <c r="C323541" i="2"/>
  <c r="C323542" i="2"/>
  <c r="C323543" i="2"/>
  <c r="C323544" i="2"/>
  <c r="C323545" i="2"/>
  <c r="C323546" i="2"/>
  <c r="C323547" i="2"/>
  <c r="C323548" i="2"/>
  <c r="C323549" i="2"/>
  <c r="C323550" i="2"/>
  <c r="C323551" i="2"/>
  <c r="C323552" i="2"/>
  <c r="C323553" i="2"/>
  <c r="C323554" i="2"/>
  <c r="C323555" i="2"/>
  <c r="C323556" i="2"/>
  <c r="C323557" i="2"/>
  <c r="C323558" i="2"/>
  <c r="C323559" i="2"/>
  <c r="C323560" i="2"/>
  <c r="C323561" i="2"/>
  <c r="C323562" i="2"/>
  <c r="C323563" i="2"/>
  <c r="C323564" i="2"/>
  <c r="C323565" i="2"/>
  <c r="C323566" i="2"/>
  <c r="C323567" i="2"/>
  <c r="C323568" i="2"/>
  <c r="C323569" i="2"/>
  <c r="C323570" i="2"/>
  <c r="C323571" i="2"/>
  <c r="C323572" i="2"/>
  <c r="C323573" i="2"/>
  <c r="C323574" i="2"/>
  <c r="C323575" i="2"/>
  <c r="C323576" i="2"/>
  <c r="C323577" i="2"/>
  <c r="C323578" i="2"/>
  <c r="C323579" i="2"/>
  <c r="C323580" i="2"/>
  <c r="C323581" i="2"/>
  <c r="C323582" i="2"/>
  <c r="C323583" i="2"/>
  <c r="C323584" i="2"/>
  <c r="C323585" i="2"/>
  <c r="C323586" i="2"/>
  <c r="C323587" i="2"/>
  <c r="C323588" i="2"/>
  <c r="C323589" i="2"/>
  <c r="C323590" i="2"/>
  <c r="C323591" i="2"/>
  <c r="C323592" i="2"/>
  <c r="C323593" i="2"/>
  <c r="C323594" i="2"/>
  <c r="C323595" i="2"/>
  <c r="C323596" i="2"/>
  <c r="C323597" i="2"/>
  <c r="C323598" i="2"/>
  <c r="C323599" i="2"/>
  <c r="C323600" i="2"/>
  <c r="C323601" i="2"/>
  <c r="C323602" i="2"/>
  <c r="C323603" i="2"/>
  <c r="C323604" i="2"/>
  <c r="C323605" i="2"/>
  <c r="C323606" i="2"/>
  <c r="C323607" i="2"/>
  <c r="C323608" i="2"/>
  <c r="C323609" i="2"/>
  <c r="C323610" i="2"/>
  <c r="C323611" i="2"/>
  <c r="C323612" i="2"/>
  <c r="C323613" i="2"/>
  <c r="C323614" i="2"/>
  <c r="C323615" i="2"/>
  <c r="C323616" i="2"/>
  <c r="C323617" i="2"/>
  <c r="C323618" i="2"/>
  <c r="C323619" i="2"/>
  <c r="C323620" i="2"/>
  <c r="C323621" i="2"/>
  <c r="C323622" i="2"/>
  <c r="C323623" i="2"/>
  <c r="C323624" i="2"/>
  <c r="C323625" i="2"/>
  <c r="C323626" i="2"/>
  <c r="C323627" i="2"/>
  <c r="C323628" i="2"/>
  <c r="C323629" i="2"/>
  <c r="C323630" i="2"/>
  <c r="C323631" i="2"/>
  <c r="C323632" i="2"/>
  <c r="C323633" i="2"/>
  <c r="C323634" i="2"/>
  <c r="C323635" i="2"/>
  <c r="C323636" i="2"/>
  <c r="C323637" i="2"/>
  <c r="C323638" i="2"/>
  <c r="C323639" i="2"/>
  <c r="C323640" i="2"/>
  <c r="C323641" i="2"/>
  <c r="C323642" i="2"/>
  <c r="C323643" i="2"/>
  <c r="C323644" i="2"/>
  <c r="C323645" i="2"/>
  <c r="C323646" i="2"/>
  <c r="C323647" i="2"/>
  <c r="C323648" i="2"/>
  <c r="C323649" i="2"/>
  <c r="C323650" i="2"/>
  <c r="C323651" i="2"/>
  <c r="C323652" i="2"/>
  <c r="C323653" i="2"/>
  <c r="C323654" i="2"/>
  <c r="C323655" i="2"/>
  <c r="C323656" i="2"/>
  <c r="C323657" i="2"/>
  <c r="C323658" i="2"/>
  <c r="C323659" i="2"/>
  <c r="C323660" i="2"/>
  <c r="C323661" i="2"/>
  <c r="C323662" i="2"/>
  <c r="C323663" i="2"/>
  <c r="C323664" i="2"/>
  <c r="C323665" i="2"/>
  <c r="C323666" i="2"/>
  <c r="C323667" i="2"/>
  <c r="C323668" i="2"/>
  <c r="C323669" i="2"/>
  <c r="C323670" i="2"/>
  <c r="C323671" i="2"/>
  <c r="C323672" i="2"/>
  <c r="C323673" i="2"/>
  <c r="C323674" i="2"/>
  <c r="C323675" i="2"/>
  <c r="C323676" i="2"/>
  <c r="C323677" i="2"/>
  <c r="C323678" i="2"/>
  <c r="C323679" i="2"/>
  <c r="C323680" i="2"/>
  <c r="C323681" i="2"/>
  <c r="C323682" i="2"/>
  <c r="C323683" i="2"/>
  <c r="C323684" i="2"/>
  <c r="C323685" i="2"/>
  <c r="C323686" i="2"/>
  <c r="C323687" i="2"/>
  <c r="C323688" i="2"/>
  <c r="C323689" i="2"/>
  <c r="C323690" i="2"/>
  <c r="C323691" i="2"/>
  <c r="C323692" i="2"/>
  <c r="C323693" i="2"/>
  <c r="C323694" i="2"/>
  <c r="C323695" i="2"/>
  <c r="C323696" i="2"/>
  <c r="C323697" i="2"/>
  <c r="C323698" i="2"/>
  <c r="C323699" i="2"/>
  <c r="C323700" i="2"/>
  <c r="C323701" i="2"/>
  <c r="C323702" i="2"/>
  <c r="C323703" i="2"/>
  <c r="C323704" i="2"/>
  <c r="C323705" i="2"/>
  <c r="C323706" i="2"/>
  <c r="C323707" i="2"/>
  <c r="C323708" i="2"/>
  <c r="C323709" i="2"/>
  <c r="C323710" i="2"/>
  <c r="C323711" i="2"/>
  <c r="C323712" i="2"/>
  <c r="C323713" i="2"/>
  <c r="C323714" i="2"/>
  <c r="C323715" i="2"/>
  <c r="C323716" i="2"/>
  <c r="C323717" i="2"/>
  <c r="C323718" i="2"/>
  <c r="C323719" i="2"/>
  <c r="C323720" i="2"/>
  <c r="C323721" i="2"/>
  <c r="C323722" i="2"/>
  <c r="C323723" i="2"/>
  <c r="C323724" i="2"/>
  <c r="C323725" i="2"/>
  <c r="C323726" i="2"/>
  <c r="C323727" i="2"/>
  <c r="C323728" i="2"/>
  <c r="C323729" i="2"/>
  <c r="C323730" i="2"/>
  <c r="C323731" i="2"/>
  <c r="C323732" i="2"/>
  <c r="C323733" i="2"/>
  <c r="C323734" i="2"/>
  <c r="C323735" i="2"/>
  <c r="C323736" i="2"/>
  <c r="C323737" i="2"/>
  <c r="C323738" i="2"/>
  <c r="C323739" i="2"/>
  <c r="C323740" i="2"/>
  <c r="C323741" i="2"/>
  <c r="C323742" i="2"/>
  <c r="C323743" i="2"/>
  <c r="C323744" i="2"/>
  <c r="C323745" i="2"/>
  <c r="C323746" i="2"/>
  <c r="C323747" i="2"/>
  <c r="C323748" i="2"/>
  <c r="C323749" i="2"/>
  <c r="C323750" i="2"/>
  <c r="C323751" i="2"/>
  <c r="C323752" i="2"/>
  <c r="C323753" i="2"/>
  <c r="C323754" i="2"/>
  <c r="C323755" i="2"/>
  <c r="C323756" i="2"/>
  <c r="C323757" i="2"/>
  <c r="C323758" i="2"/>
  <c r="C323759" i="2"/>
  <c r="C323760" i="2"/>
  <c r="C323761" i="2"/>
  <c r="C323762" i="2"/>
  <c r="C323763" i="2"/>
  <c r="C323764" i="2"/>
  <c r="C323765" i="2"/>
  <c r="C323766" i="2"/>
  <c r="C323767" i="2"/>
  <c r="C323768" i="2"/>
  <c r="C323769" i="2"/>
  <c r="C323770" i="2"/>
  <c r="C323771" i="2"/>
  <c r="C323772" i="2"/>
  <c r="C323773" i="2"/>
  <c r="C323774" i="2"/>
  <c r="C323775" i="2"/>
  <c r="C323776" i="2"/>
  <c r="C323777" i="2"/>
  <c r="C323778" i="2"/>
  <c r="C323779" i="2"/>
  <c r="C323780" i="2"/>
  <c r="C323781" i="2"/>
  <c r="C323782" i="2"/>
  <c r="C323783" i="2"/>
  <c r="C323784" i="2"/>
  <c r="C323785" i="2"/>
  <c r="C323786" i="2"/>
  <c r="C323787" i="2"/>
  <c r="C323788" i="2"/>
  <c r="C323789" i="2"/>
  <c r="C323790" i="2"/>
  <c r="C323791" i="2"/>
  <c r="C323792" i="2"/>
  <c r="C323793" i="2"/>
  <c r="C323794" i="2"/>
  <c r="C323795" i="2"/>
  <c r="C323796" i="2"/>
  <c r="C323797" i="2"/>
  <c r="C323798" i="2"/>
  <c r="C323799" i="2"/>
  <c r="C323800" i="2"/>
  <c r="C323801" i="2"/>
  <c r="C323802" i="2"/>
  <c r="C323803" i="2"/>
  <c r="C323804" i="2"/>
  <c r="C323805" i="2"/>
  <c r="C323806" i="2"/>
  <c r="C323807" i="2"/>
  <c r="C323808" i="2"/>
  <c r="C323809" i="2"/>
  <c r="C323810" i="2"/>
  <c r="C323811" i="2"/>
  <c r="C323812" i="2"/>
  <c r="C323813" i="2"/>
  <c r="C323814" i="2"/>
  <c r="C323815" i="2"/>
  <c r="C323816" i="2"/>
  <c r="C323817" i="2"/>
  <c r="C323818" i="2"/>
  <c r="C323819" i="2"/>
  <c r="C323820" i="2"/>
  <c r="C323821" i="2"/>
  <c r="C323822" i="2"/>
  <c r="C323823" i="2"/>
  <c r="C323824" i="2"/>
  <c r="C323825" i="2"/>
  <c r="C323826" i="2"/>
  <c r="C323827" i="2"/>
  <c r="C323828" i="2"/>
  <c r="C323829" i="2"/>
  <c r="C323830" i="2"/>
  <c r="C323831" i="2"/>
  <c r="C323832" i="2"/>
  <c r="C323833" i="2"/>
  <c r="C323834" i="2"/>
  <c r="C323835" i="2"/>
  <c r="C323836" i="2"/>
  <c r="C323837" i="2"/>
  <c r="C323838" i="2"/>
  <c r="C323839" i="2"/>
  <c r="C323840" i="2"/>
  <c r="C323841" i="2"/>
  <c r="C323842" i="2"/>
  <c r="C323843" i="2"/>
  <c r="C323844" i="2"/>
  <c r="C323845" i="2"/>
  <c r="C323846" i="2"/>
  <c r="C323847" i="2"/>
  <c r="C323848" i="2"/>
  <c r="C323849" i="2"/>
  <c r="C323850" i="2"/>
  <c r="C323851" i="2"/>
  <c r="C323852" i="2"/>
  <c r="C323853" i="2"/>
  <c r="C323854" i="2"/>
  <c r="C323855" i="2"/>
  <c r="C323856" i="2"/>
  <c r="C323857" i="2"/>
  <c r="C323858" i="2"/>
  <c r="C323859" i="2"/>
  <c r="C323860" i="2"/>
  <c r="C323861" i="2"/>
  <c r="C323862" i="2"/>
  <c r="C323863" i="2"/>
  <c r="C323864" i="2"/>
  <c r="C323865" i="2"/>
  <c r="C323866" i="2"/>
  <c r="C323867" i="2"/>
  <c r="C323868" i="2"/>
  <c r="C323869" i="2"/>
  <c r="C323870" i="2"/>
  <c r="C323871" i="2"/>
  <c r="C323872" i="2"/>
  <c r="C323873" i="2"/>
  <c r="C323874" i="2"/>
  <c r="C323875" i="2"/>
  <c r="C323876" i="2"/>
  <c r="C323877" i="2"/>
  <c r="C323878" i="2"/>
  <c r="C323879" i="2"/>
  <c r="C323880" i="2"/>
  <c r="C323881" i="2"/>
  <c r="C323882" i="2"/>
  <c r="C323883" i="2"/>
  <c r="C323884" i="2"/>
  <c r="C323885" i="2"/>
  <c r="C323886" i="2"/>
  <c r="C323887" i="2"/>
  <c r="C323888" i="2"/>
  <c r="C323889" i="2"/>
  <c r="C323890" i="2"/>
  <c r="C323891" i="2"/>
  <c r="C323892" i="2"/>
  <c r="C323893" i="2"/>
  <c r="C323894" i="2"/>
  <c r="C323895" i="2"/>
  <c r="C323896" i="2"/>
  <c r="C323897" i="2"/>
  <c r="C323898" i="2"/>
  <c r="C323899" i="2"/>
  <c r="C323900" i="2"/>
  <c r="C323901" i="2"/>
  <c r="C323902" i="2"/>
  <c r="C323903" i="2"/>
  <c r="C323904" i="2"/>
  <c r="C323905" i="2"/>
  <c r="C323906" i="2"/>
  <c r="C323907" i="2"/>
  <c r="C323908" i="2"/>
  <c r="C323909" i="2"/>
  <c r="C323910" i="2"/>
  <c r="C323911" i="2"/>
  <c r="C323912" i="2"/>
  <c r="C323913" i="2"/>
  <c r="C323914" i="2"/>
  <c r="C323915" i="2"/>
  <c r="C323916" i="2"/>
  <c r="C323917" i="2"/>
  <c r="C323918" i="2"/>
  <c r="C323919" i="2"/>
  <c r="C323920" i="2"/>
  <c r="C323921" i="2"/>
  <c r="C323922" i="2"/>
  <c r="C323923" i="2"/>
  <c r="C323924" i="2"/>
  <c r="C323925" i="2"/>
  <c r="C323926" i="2"/>
  <c r="C323927" i="2"/>
  <c r="C323928" i="2"/>
  <c r="C323929" i="2"/>
  <c r="C323930" i="2"/>
  <c r="C323931" i="2"/>
  <c r="C323932" i="2"/>
  <c r="C323933" i="2"/>
  <c r="C323934" i="2"/>
  <c r="C323935" i="2"/>
  <c r="C323936" i="2"/>
  <c r="C323937" i="2"/>
  <c r="C323938" i="2"/>
  <c r="C323939" i="2"/>
  <c r="C323940" i="2"/>
  <c r="C323941" i="2"/>
  <c r="C323942" i="2"/>
  <c r="C323943" i="2"/>
  <c r="C323944" i="2"/>
  <c r="C323945" i="2"/>
  <c r="C323946" i="2"/>
  <c r="C323947" i="2"/>
  <c r="C323948" i="2"/>
  <c r="C323949" i="2"/>
  <c r="C323950" i="2"/>
  <c r="C323951" i="2"/>
  <c r="C323952" i="2"/>
  <c r="C323953" i="2"/>
  <c r="C323954" i="2"/>
  <c r="C323955" i="2"/>
  <c r="C323956" i="2"/>
  <c r="C323957" i="2"/>
  <c r="C323958" i="2"/>
  <c r="C323959" i="2"/>
  <c r="C323960" i="2"/>
  <c r="C323961" i="2"/>
  <c r="C323962" i="2"/>
  <c r="C323963" i="2"/>
  <c r="C323964" i="2"/>
  <c r="C323965" i="2"/>
  <c r="C323966" i="2"/>
  <c r="C323967" i="2"/>
  <c r="C323968" i="2"/>
  <c r="C323969" i="2"/>
  <c r="C323970" i="2"/>
  <c r="C323971" i="2"/>
  <c r="C323972" i="2"/>
  <c r="C323973" i="2"/>
  <c r="C323974" i="2"/>
  <c r="C323975" i="2"/>
  <c r="C323976" i="2"/>
  <c r="C323977" i="2"/>
  <c r="C323978" i="2"/>
  <c r="C323979" i="2"/>
  <c r="C323980" i="2"/>
  <c r="C323981" i="2"/>
  <c r="C323982" i="2"/>
  <c r="C323983" i="2"/>
  <c r="C323984" i="2"/>
  <c r="C323985" i="2"/>
  <c r="C323986" i="2"/>
  <c r="C323987" i="2"/>
  <c r="C323988" i="2"/>
  <c r="C323989" i="2"/>
  <c r="C323990" i="2"/>
  <c r="C323991" i="2"/>
  <c r="C323992" i="2"/>
  <c r="C323993" i="2"/>
  <c r="C323994" i="2"/>
  <c r="C323995" i="2"/>
  <c r="C323996" i="2"/>
  <c r="C323997" i="2"/>
  <c r="C323998" i="2"/>
  <c r="C323999" i="2"/>
  <c r="C324000" i="2"/>
  <c r="C324001" i="2"/>
  <c r="C324002" i="2"/>
  <c r="C324003" i="2"/>
  <c r="C324004" i="2"/>
  <c r="C324005" i="2"/>
  <c r="C324006" i="2"/>
  <c r="C324007" i="2"/>
  <c r="C324008" i="2"/>
  <c r="C324009" i="2"/>
  <c r="C324010" i="2"/>
  <c r="C324011" i="2"/>
  <c r="C324012" i="2"/>
  <c r="C324013" i="2"/>
  <c r="C324014" i="2"/>
  <c r="C324015" i="2"/>
  <c r="C324016" i="2"/>
  <c r="C324017" i="2"/>
  <c r="C324018" i="2"/>
  <c r="C324019" i="2"/>
  <c r="C324020" i="2"/>
  <c r="C324021" i="2"/>
  <c r="C324022" i="2"/>
  <c r="C324023" i="2"/>
  <c r="C324024" i="2"/>
  <c r="C324025" i="2"/>
  <c r="C324026" i="2"/>
  <c r="C324027" i="2"/>
  <c r="C324028" i="2"/>
  <c r="C324029" i="2"/>
  <c r="C324030" i="2"/>
  <c r="C324031" i="2"/>
  <c r="C324032" i="2"/>
  <c r="C324033" i="2"/>
  <c r="C324034" i="2"/>
  <c r="C324035" i="2"/>
  <c r="C324036" i="2"/>
  <c r="C324037" i="2"/>
  <c r="C324038" i="2"/>
  <c r="C324039" i="2"/>
  <c r="C324040" i="2"/>
  <c r="C324041" i="2"/>
  <c r="C324042" i="2"/>
  <c r="C324043" i="2"/>
  <c r="C324044" i="2"/>
  <c r="C324045" i="2"/>
  <c r="C324046" i="2"/>
  <c r="C324047" i="2"/>
  <c r="C324048" i="2"/>
  <c r="C324049" i="2"/>
  <c r="C324050" i="2"/>
  <c r="C324051" i="2"/>
  <c r="C324052" i="2"/>
  <c r="C324053" i="2"/>
  <c r="C324054" i="2"/>
  <c r="C324055" i="2"/>
  <c r="C324056" i="2"/>
  <c r="C324057" i="2"/>
  <c r="C324058" i="2"/>
  <c r="C324059" i="2"/>
  <c r="C324060" i="2"/>
  <c r="C324061" i="2"/>
  <c r="C324062" i="2"/>
  <c r="C324063" i="2"/>
  <c r="C324064" i="2"/>
  <c r="C324065" i="2"/>
  <c r="C324066" i="2"/>
  <c r="C324067" i="2"/>
  <c r="C324068" i="2"/>
  <c r="C324069" i="2"/>
  <c r="C324070" i="2"/>
  <c r="C324071" i="2"/>
  <c r="C324072" i="2"/>
  <c r="C324073" i="2"/>
  <c r="C324074" i="2"/>
  <c r="C324075" i="2"/>
  <c r="C324076" i="2"/>
  <c r="C324077" i="2"/>
  <c r="C324078" i="2"/>
  <c r="C324079" i="2"/>
  <c r="C324080" i="2"/>
  <c r="C324081" i="2"/>
  <c r="C324082" i="2"/>
  <c r="C324083" i="2"/>
  <c r="C324084" i="2"/>
  <c r="C324085" i="2"/>
  <c r="C324086" i="2"/>
  <c r="C324087" i="2"/>
  <c r="C324088" i="2"/>
  <c r="C324089" i="2"/>
  <c r="C324090" i="2"/>
  <c r="C324091" i="2"/>
  <c r="C324092" i="2"/>
  <c r="C324093" i="2"/>
  <c r="C324094" i="2"/>
  <c r="C324095" i="2"/>
  <c r="C324096" i="2"/>
  <c r="C324097" i="2"/>
  <c r="C324098" i="2"/>
  <c r="C324099" i="2"/>
  <c r="C324100" i="2"/>
  <c r="C324101" i="2"/>
  <c r="C324102" i="2"/>
  <c r="C324103" i="2"/>
  <c r="C324104" i="2"/>
  <c r="C324105" i="2"/>
  <c r="C324106" i="2"/>
  <c r="C324107" i="2"/>
  <c r="C324108" i="2"/>
  <c r="C324109" i="2"/>
  <c r="C324110" i="2"/>
  <c r="C324111" i="2"/>
  <c r="C324112" i="2"/>
  <c r="C324113" i="2"/>
  <c r="C324114" i="2"/>
  <c r="C324115" i="2"/>
  <c r="C324116" i="2"/>
  <c r="C324117" i="2"/>
  <c r="C324118" i="2"/>
  <c r="C324119" i="2"/>
  <c r="C324120" i="2"/>
  <c r="C324121" i="2"/>
  <c r="C324122" i="2"/>
  <c r="C324123" i="2"/>
  <c r="C324124" i="2"/>
  <c r="C324125" i="2"/>
  <c r="C324126" i="2"/>
  <c r="C324127" i="2"/>
  <c r="C324128" i="2"/>
  <c r="C324129" i="2"/>
  <c r="C324130" i="2"/>
  <c r="C324131" i="2"/>
  <c r="C324132" i="2"/>
  <c r="C324133" i="2"/>
  <c r="C324134" i="2"/>
  <c r="C324135" i="2"/>
  <c r="C324136" i="2"/>
  <c r="C324137" i="2"/>
  <c r="C324138" i="2"/>
  <c r="C324139" i="2"/>
  <c r="C324140" i="2"/>
  <c r="C324141" i="2"/>
  <c r="C324142" i="2"/>
  <c r="C324143" i="2"/>
  <c r="C324144" i="2"/>
  <c r="C324145" i="2"/>
  <c r="C324146" i="2"/>
  <c r="C324147" i="2"/>
  <c r="C324148" i="2"/>
  <c r="C324149" i="2"/>
  <c r="C324150" i="2"/>
  <c r="C324151" i="2"/>
  <c r="C324152" i="2"/>
  <c r="C324153" i="2"/>
  <c r="C324154" i="2"/>
  <c r="C324155" i="2"/>
  <c r="C324156" i="2"/>
  <c r="C324157" i="2"/>
  <c r="C324158" i="2"/>
  <c r="C324159" i="2"/>
  <c r="C324160" i="2"/>
  <c r="C324161" i="2"/>
  <c r="C324162" i="2"/>
  <c r="C324163" i="2"/>
  <c r="C324164" i="2"/>
  <c r="C324165" i="2"/>
  <c r="C324166" i="2"/>
  <c r="C324167" i="2"/>
  <c r="C324168" i="2"/>
  <c r="C324169" i="2"/>
  <c r="C324170" i="2"/>
  <c r="C324171" i="2"/>
  <c r="C324172" i="2"/>
  <c r="C324173" i="2"/>
  <c r="C324174" i="2"/>
  <c r="C324175" i="2"/>
  <c r="C324176" i="2"/>
  <c r="C324177" i="2"/>
  <c r="C324178" i="2"/>
  <c r="C324179" i="2"/>
  <c r="C324180" i="2"/>
  <c r="C324181" i="2"/>
  <c r="C324182" i="2"/>
  <c r="C324183" i="2"/>
  <c r="C324184" i="2"/>
  <c r="C324185" i="2"/>
  <c r="C324186" i="2"/>
  <c r="C324187" i="2"/>
  <c r="C324188" i="2"/>
  <c r="C324189" i="2"/>
  <c r="C324190" i="2"/>
  <c r="C324191" i="2"/>
  <c r="C324192" i="2"/>
  <c r="C324193" i="2"/>
  <c r="C324194" i="2"/>
  <c r="C324195" i="2"/>
  <c r="C324196" i="2"/>
  <c r="C324197" i="2"/>
  <c r="C324198" i="2"/>
  <c r="C324199" i="2"/>
  <c r="C324200" i="2"/>
  <c r="C324201" i="2"/>
  <c r="C324202" i="2"/>
  <c r="C324203" i="2"/>
  <c r="C324204" i="2"/>
  <c r="C324205" i="2"/>
  <c r="C324206" i="2"/>
  <c r="C324207" i="2"/>
  <c r="C324208" i="2"/>
  <c r="C324209" i="2"/>
  <c r="C324210" i="2"/>
  <c r="C324211" i="2"/>
  <c r="C324212" i="2"/>
  <c r="C324213" i="2"/>
  <c r="C324214" i="2"/>
  <c r="C324215" i="2"/>
  <c r="C324216" i="2"/>
  <c r="C324217" i="2"/>
  <c r="C324218" i="2"/>
  <c r="C324219" i="2"/>
  <c r="C324220" i="2"/>
  <c r="C324221" i="2"/>
  <c r="C324222" i="2"/>
  <c r="C324223" i="2"/>
  <c r="C324224" i="2"/>
  <c r="C324225" i="2"/>
  <c r="C324226" i="2"/>
  <c r="C324227" i="2"/>
  <c r="C324228" i="2"/>
  <c r="C324229" i="2"/>
  <c r="C324230" i="2"/>
  <c r="C324231" i="2"/>
  <c r="C324232" i="2"/>
  <c r="C324233" i="2"/>
  <c r="C324234" i="2"/>
  <c r="C324235" i="2"/>
  <c r="C324236" i="2"/>
  <c r="C324237" i="2"/>
  <c r="C324238" i="2"/>
  <c r="C324239" i="2"/>
  <c r="C324240" i="2"/>
  <c r="C324241" i="2"/>
  <c r="C324242" i="2"/>
  <c r="C324243" i="2"/>
  <c r="C324244" i="2"/>
  <c r="C324245" i="2"/>
  <c r="C324246" i="2"/>
  <c r="C324247" i="2"/>
  <c r="C324248" i="2"/>
  <c r="C324249" i="2"/>
  <c r="C324250" i="2"/>
  <c r="C324251" i="2"/>
  <c r="C324252" i="2"/>
  <c r="C324253" i="2"/>
  <c r="C324254" i="2"/>
  <c r="C324255" i="2"/>
  <c r="C324256" i="2"/>
  <c r="C324257" i="2"/>
  <c r="C324258" i="2"/>
  <c r="C324259" i="2"/>
  <c r="C324260" i="2"/>
  <c r="C324261" i="2"/>
  <c r="C324262" i="2"/>
  <c r="C324263" i="2"/>
  <c r="C324264" i="2"/>
  <c r="C324265" i="2"/>
  <c r="C324266" i="2"/>
  <c r="C324267" i="2"/>
  <c r="C324268" i="2"/>
  <c r="C324269" i="2"/>
  <c r="C324270" i="2"/>
  <c r="C324271" i="2"/>
  <c r="C324272" i="2"/>
  <c r="C324273" i="2"/>
  <c r="C324274" i="2"/>
  <c r="C324275" i="2"/>
  <c r="C324276" i="2"/>
  <c r="C324277" i="2"/>
  <c r="C324278" i="2"/>
  <c r="C324279" i="2"/>
  <c r="C324280" i="2"/>
  <c r="C324281" i="2"/>
  <c r="C324282" i="2"/>
  <c r="C324283" i="2"/>
  <c r="C324284" i="2"/>
  <c r="C324285" i="2"/>
  <c r="C324286" i="2"/>
  <c r="C324287" i="2"/>
  <c r="C324288" i="2"/>
  <c r="C324289" i="2"/>
  <c r="C324290" i="2"/>
  <c r="C324291" i="2"/>
  <c r="C324292" i="2"/>
  <c r="C324293" i="2"/>
  <c r="C324294" i="2"/>
  <c r="C324295" i="2"/>
  <c r="C324296" i="2"/>
  <c r="C324297" i="2"/>
  <c r="C324298" i="2"/>
  <c r="C324299" i="2"/>
  <c r="C324300" i="2"/>
  <c r="C324301" i="2"/>
  <c r="C324302" i="2"/>
  <c r="C324303" i="2"/>
  <c r="C324304" i="2"/>
  <c r="C324305" i="2"/>
  <c r="C324306" i="2"/>
  <c r="C324307" i="2"/>
  <c r="C324308" i="2"/>
  <c r="C324309" i="2"/>
  <c r="C324310" i="2"/>
  <c r="C324311" i="2"/>
  <c r="C324312" i="2"/>
  <c r="C324313" i="2"/>
  <c r="C324314" i="2"/>
  <c r="C324315" i="2"/>
  <c r="C324316" i="2"/>
  <c r="C324317" i="2"/>
  <c r="C324318" i="2"/>
  <c r="C324319" i="2"/>
  <c r="C324320" i="2"/>
  <c r="C324321" i="2"/>
  <c r="C324322" i="2"/>
  <c r="C324323" i="2"/>
  <c r="C324324" i="2"/>
  <c r="C324325" i="2"/>
  <c r="C324326" i="2"/>
  <c r="C324327" i="2"/>
  <c r="C324328" i="2"/>
  <c r="C324329" i="2"/>
  <c r="C324330" i="2"/>
  <c r="C324331" i="2"/>
  <c r="C324332" i="2"/>
  <c r="C324333" i="2"/>
  <c r="C324334" i="2"/>
  <c r="C324335" i="2"/>
  <c r="C324336" i="2"/>
  <c r="C324337" i="2"/>
  <c r="C324338" i="2"/>
  <c r="C324339" i="2"/>
  <c r="C324340" i="2"/>
  <c r="C324341" i="2"/>
  <c r="C324342" i="2"/>
  <c r="C324343" i="2"/>
  <c r="C324344" i="2"/>
  <c r="C324345" i="2"/>
  <c r="C324346" i="2"/>
  <c r="C324347" i="2"/>
  <c r="C324348" i="2"/>
  <c r="C324349" i="2"/>
  <c r="C324350" i="2"/>
  <c r="C324351" i="2"/>
  <c r="C324352" i="2"/>
  <c r="C324353" i="2"/>
  <c r="C324354" i="2"/>
  <c r="C324355" i="2"/>
  <c r="C324356" i="2"/>
  <c r="C324357" i="2"/>
  <c r="C324358" i="2"/>
  <c r="C324359" i="2"/>
  <c r="C324360" i="2"/>
  <c r="C324361" i="2"/>
  <c r="C324362" i="2"/>
  <c r="C324363" i="2"/>
  <c r="C324364" i="2"/>
  <c r="C324365" i="2"/>
  <c r="C324366" i="2"/>
  <c r="C324367" i="2"/>
  <c r="C324368" i="2"/>
  <c r="C324369" i="2"/>
  <c r="C324370" i="2"/>
  <c r="C324371" i="2"/>
  <c r="C324372" i="2"/>
  <c r="C324373" i="2"/>
  <c r="C324374" i="2"/>
  <c r="C324375" i="2"/>
  <c r="C324376" i="2"/>
  <c r="C324377" i="2"/>
  <c r="C324378" i="2"/>
  <c r="C324379" i="2"/>
  <c r="C324380" i="2"/>
  <c r="C324381" i="2"/>
  <c r="C324382" i="2"/>
  <c r="C324383" i="2"/>
  <c r="C324384" i="2"/>
  <c r="C324385" i="2"/>
  <c r="C324386" i="2"/>
  <c r="C324387" i="2"/>
  <c r="C324388" i="2"/>
  <c r="C324389" i="2"/>
  <c r="C324390" i="2"/>
  <c r="C324391" i="2"/>
  <c r="C324392" i="2"/>
  <c r="C324393" i="2"/>
  <c r="C324394" i="2"/>
  <c r="C324395" i="2"/>
  <c r="C324396" i="2"/>
  <c r="C324397" i="2"/>
  <c r="C324398" i="2"/>
  <c r="C324399" i="2"/>
  <c r="C324400" i="2"/>
  <c r="C324401" i="2"/>
  <c r="C324402" i="2"/>
  <c r="C324403" i="2"/>
  <c r="C324404" i="2"/>
  <c r="C324405" i="2"/>
  <c r="C324406" i="2"/>
  <c r="C324407" i="2"/>
  <c r="C324408" i="2"/>
  <c r="C324409" i="2"/>
  <c r="C324410" i="2"/>
  <c r="C324411" i="2"/>
  <c r="C324412" i="2"/>
  <c r="C324413" i="2"/>
  <c r="C324414" i="2"/>
  <c r="C324415" i="2"/>
  <c r="C324416" i="2"/>
  <c r="C324417" i="2"/>
  <c r="C324418" i="2"/>
  <c r="C324419" i="2"/>
  <c r="C324420" i="2"/>
  <c r="C324421" i="2"/>
  <c r="C324422" i="2"/>
  <c r="C324423" i="2"/>
  <c r="C324424" i="2"/>
  <c r="C324425" i="2"/>
  <c r="C324426" i="2"/>
  <c r="C324427" i="2"/>
  <c r="C324428" i="2"/>
  <c r="C324429" i="2"/>
  <c r="C324430" i="2"/>
  <c r="C324431" i="2"/>
  <c r="C324432" i="2"/>
  <c r="C324433" i="2"/>
  <c r="C324434" i="2"/>
  <c r="C324435" i="2"/>
  <c r="C324436" i="2"/>
  <c r="C324437" i="2"/>
  <c r="C324438" i="2"/>
  <c r="C324439" i="2"/>
  <c r="C324440" i="2"/>
  <c r="C324441" i="2"/>
  <c r="C324442" i="2"/>
  <c r="C324443" i="2"/>
  <c r="C324444" i="2"/>
  <c r="C324445" i="2"/>
  <c r="C324446" i="2"/>
  <c r="C324447" i="2"/>
  <c r="C324448" i="2"/>
  <c r="C324449" i="2"/>
  <c r="C324450" i="2"/>
  <c r="C324451" i="2"/>
  <c r="C324452" i="2"/>
  <c r="C324453" i="2"/>
  <c r="C324454" i="2"/>
  <c r="C324455" i="2"/>
  <c r="C324456" i="2"/>
  <c r="C324457" i="2"/>
  <c r="C324458" i="2"/>
  <c r="C324459" i="2"/>
  <c r="C324460" i="2"/>
  <c r="C324461" i="2"/>
  <c r="C324462" i="2"/>
  <c r="C324463" i="2"/>
  <c r="C324464" i="2"/>
  <c r="C324465" i="2"/>
  <c r="C324466" i="2"/>
  <c r="C324467" i="2"/>
  <c r="C324468" i="2"/>
  <c r="C324469" i="2"/>
  <c r="C324470" i="2"/>
  <c r="C324471" i="2"/>
  <c r="C324472" i="2"/>
  <c r="C324473" i="2"/>
  <c r="C324474" i="2"/>
  <c r="C324475" i="2"/>
  <c r="C324476" i="2"/>
  <c r="C324477" i="2"/>
  <c r="C324478" i="2"/>
  <c r="C324479" i="2"/>
  <c r="C324480" i="2"/>
  <c r="C324481" i="2"/>
  <c r="C324482" i="2"/>
  <c r="C324483" i="2"/>
  <c r="C324484" i="2"/>
  <c r="C324485" i="2"/>
  <c r="C324486" i="2"/>
  <c r="C324487" i="2"/>
  <c r="C324488" i="2"/>
  <c r="C324489" i="2"/>
  <c r="C324490" i="2"/>
  <c r="C324491" i="2"/>
  <c r="C324492" i="2"/>
  <c r="C324493" i="2"/>
  <c r="C324494" i="2"/>
  <c r="C324495" i="2"/>
  <c r="C324496" i="2"/>
  <c r="C324497" i="2"/>
  <c r="C324498" i="2"/>
  <c r="C324499" i="2"/>
  <c r="C324500" i="2"/>
  <c r="C324501" i="2"/>
  <c r="C324502" i="2"/>
  <c r="C324503" i="2"/>
  <c r="C324504" i="2"/>
  <c r="C324505" i="2"/>
  <c r="C324506" i="2"/>
  <c r="C324507" i="2"/>
  <c r="C324508" i="2"/>
  <c r="C324509" i="2"/>
  <c r="C324510" i="2"/>
  <c r="C324511" i="2"/>
  <c r="C324512" i="2"/>
  <c r="C324513" i="2"/>
  <c r="C324514" i="2"/>
  <c r="C324515" i="2"/>
  <c r="C324516" i="2"/>
  <c r="C324517" i="2"/>
  <c r="C324518" i="2"/>
  <c r="C324519" i="2"/>
  <c r="C324520" i="2"/>
  <c r="C324521" i="2"/>
  <c r="C324522" i="2"/>
  <c r="C324523" i="2"/>
  <c r="C324524" i="2"/>
  <c r="C324525" i="2"/>
  <c r="C324526" i="2"/>
  <c r="C324527" i="2"/>
  <c r="C324528" i="2"/>
  <c r="C324529" i="2"/>
  <c r="C324530" i="2"/>
  <c r="C324531" i="2"/>
  <c r="C324532" i="2"/>
  <c r="C324533" i="2"/>
  <c r="C324534" i="2"/>
  <c r="C324535" i="2"/>
  <c r="C324536" i="2"/>
  <c r="C324537" i="2"/>
  <c r="C324538" i="2"/>
  <c r="C324539" i="2"/>
  <c r="C324540" i="2"/>
  <c r="C324541" i="2"/>
  <c r="C324542" i="2"/>
  <c r="C324543" i="2"/>
  <c r="C324544" i="2"/>
  <c r="C324545" i="2"/>
  <c r="C324546" i="2"/>
  <c r="C324547" i="2"/>
  <c r="C324548" i="2"/>
  <c r="C324549" i="2"/>
  <c r="C324550" i="2"/>
  <c r="C324551" i="2"/>
  <c r="C324552" i="2"/>
  <c r="C324553" i="2"/>
  <c r="C324554" i="2"/>
  <c r="C324555" i="2"/>
  <c r="C324556" i="2"/>
  <c r="C324557" i="2"/>
  <c r="C324558" i="2"/>
  <c r="C324559" i="2"/>
  <c r="C324560" i="2"/>
  <c r="C324561" i="2"/>
  <c r="C324562" i="2"/>
  <c r="C324563" i="2"/>
  <c r="C324564" i="2"/>
  <c r="C324565" i="2"/>
  <c r="C324566" i="2"/>
  <c r="C324567" i="2"/>
  <c r="C324568" i="2"/>
  <c r="C324569" i="2"/>
  <c r="C324570" i="2"/>
  <c r="C324571" i="2"/>
  <c r="C324572" i="2"/>
  <c r="C324573" i="2"/>
  <c r="C324574" i="2"/>
  <c r="C324575" i="2"/>
  <c r="C324576" i="2"/>
  <c r="C324577" i="2"/>
  <c r="C324578" i="2"/>
  <c r="C324579" i="2"/>
  <c r="C324580" i="2"/>
  <c r="C324581" i="2"/>
  <c r="C324582" i="2"/>
  <c r="C324583" i="2"/>
  <c r="C324584" i="2"/>
  <c r="C324585" i="2"/>
  <c r="C324586" i="2"/>
  <c r="C324587" i="2"/>
  <c r="C324588" i="2"/>
  <c r="C324589" i="2"/>
  <c r="C324590" i="2"/>
  <c r="C324591" i="2"/>
  <c r="C324592" i="2"/>
  <c r="C324593" i="2"/>
  <c r="C324594" i="2"/>
  <c r="C324595" i="2"/>
  <c r="C324596" i="2"/>
  <c r="C324597" i="2"/>
  <c r="C324598" i="2"/>
  <c r="C324599" i="2"/>
  <c r="C324600" i="2"/>
  <c r="C324601" i="2"/>
  <c r="C324602" i="2"/>
  <c r="C324603" i="2"/>
  <c r="C324604" i="2"/>
  <c r="C324605" i="2"/>
  <c r="C324606" i="2"/>
  <c r="C324607" i="2"/>
  <c r="C324608" i="2"/>
  <c r="C324609" i="2"/>
  <c r="C324610" i="2"/>
  <c r="C324611" i="2"/>
  <c r="C324612" i="2"/>
  <c r="C324613" i="2"/>
  <c r="C324614" i="2"/>
  <c r="C324615" i="2"/>
  <c r="C324616" i="2"/>
  <c r="C324617" i="2"/>
  <c r="C324618" i="2"/>
  <c r="C324619" i="2"/>
  <c r="C324620" i="2"/>
  <c r="C324621" i="2"/>
  <c r="C324622" i="2"/>
  <c r="C324623" i="2"/>
  <c r="C324624" i="2"/>
  <c r="C324625" i="2"/>
  <c r="C324626" i="2"/>
  <c r="C324627" i="2"/>
  <c r="C324628" i="2"/>
  <c r="C324629" i="2"/>
  <c r="C324630" i="2"/>
  <c r="C324631" i="2"/>
  <c r="C324632" i="2"/>
  <c r="C324633" i="2"/>
  <c r="C324634" i="2"/>
  <c r="C324635" i="2"/>
  <c r="C324636" i="2"/>
  <c r="C324637" i="2"/>
  <c r="C324638" i="2"/>
  <c r="C324639" i="2"/>
  <c r="C324640" i="2"/>
  <c r="C324641" i="2"/>
  <c r="C324642" i="2"/>
  <c r="C324643" i="2"/>
  <c r="C324644" i="2"/>
  <c r="C324645" i="2"/>
  <c r="C324646" i="2"/>
  <c r="C324647" i="2"/>
  <c r="C324648" i="2"/>
  <c r="C324649" i="2"/>
  <c r="C324650" i="2"/>
  <c r="C324651" i="2"/>
  <c r="C324652" i="2"/>
  <c r="C324653" i="2"/>
  <c r="C324654" i="2"/>
  <c r="C324655" i="2"/>
  <c r="C324656" i="2"/>
  <c r="C324657" i="2"/>
  <c r="C324658" i="2"/>
  <c r="C324659" i="2"/>
  <c r="C324660" i="2"/>
  <c r="C324661" i="2"/>
  <c r="C324662" i="2"/>
  <c r="C324663" i="2"/>
  <c r="C324664" i="2"/>
  <c r="C324665" i="2"/>
  <c r="C324666" i="2"/>
  <c r="C324667" i="2"/>
  <c r="C324668" i="2"/>
  <c r="C324669" i="2"/>
  <c r="C324670" i="2"/>
  <c r="C324671" i="2"/>
  <c r="C324672" i="2"/>
  <c r="C324673" i="2"/>
  <c r="C324674" i="2"/>
  <c r="C324675" i="2"/>
  <c r="C324676" i="2"/>
  <c r="C324677" i="2"/>
  <c r="C324678" i="2"/>
  <c r="C324679" i="2"/>
  <c r="C324680" i="2"/>
  <c r="C324681" i="2"/>
  <c r="C324682" i="2"/>
  <c r="C324683" i="2"/>
  <c r="C324684" i="2"/>
  <c r="C324685" i="2"/>
  <c r="C324686" i="2"/>
  <c r="C324687" i="2"/>
  <c r="C324688" i="2"/>
  <c r="C324689" i="2"/>
  <c r="C324690" i="2"/>
  <c r="C324691" i="2"/>
  <c r="C324692" i="2"/>
  <c r="C324693" i="2"/>
  <c r="C324694" i="2"/>
  <c r="C324695" i="2"/>
  <c r="C324696" i="2"/>
  <c r="C324697" i="2"/>
  <c r="C324698" i="2"/>
  <c r="C324699" i="2"/>
  <c r="C324700" i="2"/>
  <c r="C324701" i="2"/>
  <c r="C324702" i="2"/>
  <c r="C324703" i="2"/>
  <c r="C324704" i="2"/>
  <c r="C324705" i="2"/>
  <c r="C324706" i="2"/>
  <c r="C324707" i="2"/>
  <c r="C324708" i="2"/>
  <c r="C324709" i="2"/>
  <c r="C324710" i="2"/>
  <c r="C324711" i="2"/>
  <c r="C324712" i="2"/>
  <c r="C324713" i="2"/>
  <c r="C324714" i="2"/>
  <c r="C324715" i="2"/>
  <c r="C324716" i="2"/>
  <c r="C324717" i="2"/>
  <c r="C324718" i="2"/>
  <c r="C324719" i="2"/>
  <c r="C324720" i="2"/>
  <c r="C324721" i="2"/>
  <c r="C324722" i="2"/>
  <c r="C324723" i="2"/>
  <c r="C324724" i="2"/>
  <c r="C324725" i="2"/>
  <c r="C324726" i="2"/>
  <c r="C324727" i="2"/>
  <c r="C324728" i="2"/>
  <c r="C324729" i="2"/>
  <c r="C324730" i="2"/>
  <c r="C324731" i="2"/>
  <c r="C324732" i="2"/>
  <c r="C324733" i="2"/>
  <c r="C324734" i="2"/>
  <c r="C324735" i="2"/>
  <c r="C324736" i="2"/>
  <c r="C324737" i="2"/>
  <c r="C324738" i="2"/>
  <c r="C324739" i="2"/>
  <c r="C324740" i="2"/>
  <c r="C324741" i="2"/>
  <c r="C324742" i="2"/>
  <c r="C324743" i="2"/>
  <c r="C324744" i="2"/>
  <c r="C324745" i="2"/>
  <c r="C324746" i="2"/>
  <c r="C324747" i="2"/>
  <c r="C324748" i="2"/>
  <c r="C324749" i="2"/>
  <c r="C324750" i="2"/>
  <c r="C324751" i="2"/>
  <c r="C324752" i="2"/>
  <c r="C324753" i="2"/>
  <c r="C324754" i="2"/>
  <c r="C324755" i="2"/>
  <c r="C324756" i="2"/>
  <c r="C324757" i="2"/>
  <c r="C324758" i="2"/>
  <c r="C324759" i="2"/>
  <c r="C324760" i="2"/>
  <c r="C324761" i="2"/>
  <c r="C324762" i="2"/>
  <c r="C324763" i="2"/>
  <c r="C324764" i="2"/>
  <c r="C324765" i="2"/>
  <c r="C324766" i="2"/>
  <c r="C324767" i="2"/>
  <c r="C324768" i="2"/>
  <c r="C324769" i="2"/>
  <c r="C324770" i="2"/>
  <c r="C324771" i="2"/>
  <c r="C324772" i="2"/>
  <c r="C324773" i="2"/>
  <c r="C324774" i="2"/>
  <c r="C324775" i="2"/>
  <c r="C324776" i="2"/>
  <c r="C324777" i="2"/>
  <c r="C324778" i="2"/>
  <c r="C324779" i="2"/>
  <c r="C324780" i="2"/>
  <c r="C324781" i="2"/>
  <c r="C324782" i="2"/>
  <c r="C324783" i="2"/>
  <c r="C324784" i="2"/>
  <c r="C324785" i="2"/>
  <c r="C324786" i="2"/>
  <c r="C324787" i="2"/>
  <c r="C324788" i="2"/>
  <c r="C324789" i="2"/>
  <c r="C324790" i="2"/>
  <c r="C324791" i="2"/>
  <c r="C324792" i="2"/>
  <c r="C324793" i="2"/>
  <c r="C324794" i="2"/>
  <c r="C324795" i="2"/>
  <c r="C324796" i="2"/>
  <c r="C324797" i="2"/>
  <c r="C324798" i="2"/>
  <c r="C324799" i="2"/>
  <c r="C324800" i="2"/>
  <c r="C324801" i="2"/>
  <c r="C324802" i="2"/>
  <c r="C324803" i="2"/>
  <c r="C324804" i="2"/>
  <c r="C324805" i="2"/>
  <c r="C324806" i="2"/>
  <c r="C324807" i="2"/>
  <c r="C324808" i="2"/>
  <c r="C324809" i="2"/>
  <c r="C324810" i="2"/>
  <c r="C324811" i="2"/>
  <c r="C324812" i="2"/>
  <c r="C324813" i="2"/>
  <c r="C324814" i="2"/>
  <c r="C324815" i="2"/>
  <c r="C324816" i="2"/>
  <c r="C324817" i="2"/>
  <c r="C324818" i="2"/>
  <c r="C324819" i="2"/>
  <c r="C324820" i="2"/>
  <c r="C324821" i="2"/>
  <c r="C324822" i="2"/>
  <c r="C324823" i="2"/>
  <c r="C324824" i="2"/>
  <c r="C324825" i="2"/>
  <c r="C324826" i="2"/>
  <c r="C324827" i="2"/>
  <c r="C324828" i="2"/>
  <c r="C324829" i="2"/>
  <c r="C324830" i="2"/>
  <c r="C324831" i="2"/>
  <c r="C324832" i="2"/>
  <c r="C324833" i="2"/>
  <c r="C324834" i="2"/>
  <c r="C324835" i="2"/>
  <c r="C324836" i="2"/>
  <c r="C324837" i="2"/>
  <c r="C324838" i="2"/>
  <c r="C324839" i="2"/>
  <c r="C324840" i="2"/>
  <c r="C324841" i="2"/>
  <c r="C324842" i="2"/>
  <c r="C324843" i="2"/>
  <c r="C324844" i="2"/>
  <c r="C324845" i="2"/>
  <c r="C324846" i="2"/>
  <c r="C324847" i="2"/>
  <c r="C324848" i="2"/>
  <c r="C324849" i="2"/>
  <c r="C324850" i="2"/>
  <c r="C324851" i="2"/>
  <c r="C324852" i="2"/>
  <c r="C324853" i="2"/>
  <c r="C324854" i="2"/>
  <c r="C324855" i="2"/>
  <c r="C324856" i="2"/>
  <c r="C324857" i="2"/>
  <c r="C324858" i="2"/>
  <c r="C324859" i="2"/>
  <c r="C324860" i="2"/>
  <c r="C324861" i="2"/>
  <c r="C324862" i="2"/>
  <c r="C324863" i="2"/>
  <c r="C324864" i="2"/>
  <c r="C324865" i="2"/>
  <c r="C324866" i="2"/>
  <c r="C324867" i="2"/>
  <c r="C324868" i="2"/>
  <c r="C324869" i="2"/>
  <c r="C324870" i="2"/>
  <c r="C324871" i="2"/>
  <c r="C324872" i="2"/>
  <c r="C324873" i="2"/>
  <c r="C324874" i="2"/>
  <c r="C324875" i="2"/>
  <c r="C324876" i="2"/>
  <c r="C324877" i="2"/>
  <c r="C324878" i="2"/>
  <c r="C324879" i="2"/>
  <c r="C324880" i="2"/>
  <c r="C324881" i="2"/>
  <c r="C324882" i="2"/>
  <c r="C324883" i="2"/>
  <c r="C324884" i="2"/>
  <c r="C324885" i="2"/>
  <c r="C324886" i="2"/>
  <c r="C324887" i="2"/>
  <c r="C324888" i="2"/>
  <c r="C324889" i="2"/>
  <c r="C324890" i="2"/>
  <c r="C324891" i="2"/>
  <c r="C324892" i="2"/>
  <c r="C324893" i="2"/>
  <c r="C324894" i="2"/>
  <c r="C324895" i="2"/>
  <c r="C324896" i="2"/>
  <c r="C324897" i="2"/>
  <c r="C324898" i="2"/>
  <c r="C324899" i="2"/>
  <c r="C324900" i="2"/>
  <c r="C324901" i="2"/>
  <c r="C324902" i="2"/>
  <c r="C324903" i="2"/>
  <c r="C324904" i="2"/>
  <c r="C324905" i="2"/>
  <c r="C324906" i="2"/>
  <c r="C324907" i="2"/>
  <c r="C324908" i="2"/>
  <c r="C324909" i="2"/>
  <c r="C324910" i="2"/>
  <c r="C324911" i="2"/>
  <c r="C324912" i="2"/>
  <c r="C324913" i="2"/>
  <c r="C324914" i="2"/>
  <c r="C324915" i="2"/>
  <c r="C324916" i="2"/>
  <c r="C324917" i="2"/>
  <c r="C324918" i="2"/>
  <c r="C324919" i="2"/>
  <c r="C324920" i="2"/>
  <c r="C324921" i="2"/>
  <c r="C324922" i="2"/>
  <c r="C324923" i="2"/>
  <c r="C324924" i="2"/>
  <c r="C324925" i="2"/>
  <c r="C324926" i="2"/>
  <c r="C324927" i="2"/>
  <c r="C324928" i="2"/>
  <c r="C324929" i="2"/>
  <c r="C324930" i="2"/>
  <c r="C324931" i="2"/>
  <c r="C324932" i="2"/>
  <c r="C324933" i="2"/>
  <c r="C324934" i="2"/>
  <c r="C324935" i="2"/>
  <c r="C324936" i="2"/>
  <c r="C324937" i="2"/>
  <c r="C324938" i="2"/>
  <c r="C324939" i="2"/>
  <c r="C324940" i="2"/>
  <c r="C324941" i="2"/>
  <c r="C324942" i="2"/>
  <c r="C324943" i="2"/>
  <c r="C324944" i="2"/>
  <c r="C324945" i="2"/>
  <c r="C324946" i="2"/>
  <c r="C324947" i="2"/>
  <c r="C324948" i="2"/>
  <c r="C324949" i="2"/>
  <c r="C324950" i="2"/>
  <c r="C324951" i="2"/>
  <c r="C324952" i="2"/>
  <c r="C324953" i="2"/>
  <c r="C324954" i="2"/>
  <c r="C324955" i="2"/>
  <c r="C324956" i="2"/>
  <c r="C324957" i="2"/>
  <c r="C324958" i="2"/>
  <c r="C324959" i="2"/>
  <c r="C324960" i="2"/>
  <c r="C324961" i="2"/>
  <c r="C324962" i="2"/>
  <c r="C324963" i="2"/>
  <c r="C324964" i="2"/>
  <c r="C324965" i="2"/>
  <c r="C324966" i="2"/>
  <c r="C324967" i="2"/>
  <c r="C324968" i="2"/>
  <c r="C324969" i="2"/>
  <c r="C324970" i="2"/>
  <c r="C324971" i="2"/>
  <c r="C324972" i="2"/>
  <c r="C324973" i="2"/>
  <c r="C324974" i="2"/>
  <c r="C324975" i="2"/>
  <c r="C324976" i="2"/>
  <c r="C324977" i="2"/>
  <c r="C324978" i="2"/>
  <c r="C324979" i="2"/>
  <c r="C324980" i="2"/>
  <c r="C324981" i="2"/>
  <c r="C324982" i="2"/>
  <c r="C324983" i="2"/>
  <c r="C324984" i="2"/>
  <c r="C324985" i="2"/>
  <c r="C324986" i="2"/>
  <c r="C324987" i="2"/>
  <c r="C324988" i="2"/>
  <c r="C324989" i="2"/>
  <c r="C324990" i="2"/>
  <c r="C324991" i="2"/>
  <c r="C324992" i="2"/>
  <c r="C324993" i="2"/>
  <c r="C324994" i="2"/>
  <c r="C324995" i="2"/>
  <c r="C324996" i="2"/>
  <c r="C324997" i="2"/>
  <c r="C324998" i="2"/>
  <c r="C324999" i="2"/>
  <c r="C325000" i="2"/>
  <c r="C325001" i="2"/>
  <c r="C325002" i="2"/>
  <c r="C325003" i="2"/>
  <c r="C325004" i="2"/>
  <c r="C325005" i="2"/>
  <c r="C325006" i="2"/>
  <c r="C325007" i="2"/>
  <c r="C325008" i="2"/>
  <c r="C325009" i="2"/>
  <c r="C325010" i="2"/>
  <c r="C325011" i="2"/>
  <c r="C325012" i="2"/>
  <c r="C325013" i="2"/>
  <c r="C325014" i="2"/>
  <c r="C325015" i="2"/>
  <c r="C325016" i="2"/>
  <c r="C325017" i="2"/>
  <c r="C325018" i="2"/>
  <c r="C325019" i="2"/>
  <c r="C325020" i="2"/>
  <c r="C325021" i="2"/>
  <c r="C325022" i="2"/>
  <c r="C325023" i="2"/>
  <c r="C325024" i="2"/>
  <c r="C325025" i="2"/>
  <c r="C325026" i="2"/>
  <c r="C325027" i="2"/>
  <c r="C325028" i="2"/>
  <c r="C325029" i="2"/>
  <c r="C325030" i="2"/>
  <c r="C325031" i="2"/>
  <c r="C325032" i="2"/>
  <c r="C325033" i="2"/>
  <c r="C325034" i="2"/>
  <c r="C325035" i="2"/>
  <c r="C325036" i="2"/>
  <c r="C325037" i="2"/>
  <c r="C325038" i="2"/>
  <c r="C325039" i="2"/>
  <c r="C325040" i="2"/>
  <c r="C325041" i="2"/>
  <c r="C325042" i="2"/>
  <c r="C325043" i="2"/>
  <c r="C325044" i="2"/>
  <c r="C325045" i="2"/>
  <c r="C325046" i="2"/>
  <c r="C325047" i="2"/>
  <c r="C325048" i="2"/>
  <c r="C325049" i="2"/>
  <c r="C325050" i="2"/>
  <c r="C325051" i="2"/>
  <c r="C325052" i="2"/>
  <c r="C325053" i="2"/>
  <c r="C325054" i="2"/>
  <c r="C325055" i="2"/>
  <c r="C325056" i="2"/>
  <c r="C325057" i="2"/>
  <c r="C325058" i="2"/>
  <c r="C325059" i="2"/>
  <c r="C325060" i="2"/>
  <c r="C325061" i="2"/>
  <c r="C325062" i="2"/>
  <c r="C325063" i="2"/>
  <c r="C325064" i="2"/>
  <c r="C325065" i="2"/>
  <c r="C325066" i="2"/>
  <c r="C325067" i="2"/>
  <c r="C325068" i="2"/>
  <c r="C325069" i="2"/>
  <c r="C325070" i="2"/>
  <c r="C325071" i="2"/>
  <c r="C325072" i="2"/>
  <c r="C325073" i="2"/>
  <c r="C325074" i="2"/>
  <c r="C325075" i="2"/>
  <c r="C325076" i="2"/>
  <c r="C325077" i="2"/>
  <c r="C325078" i="2"/>
  <c r="C325079" i="2"/>
  <c r="C325080" i="2"/>
  <c r="C325081" i="2"/>
  <c r="C325082" i="2"/>
  <c r="C325083" i="2"/>
  <c r="C325084" i="2"/>
  <c r="C325085" i="2"/>
  <c r="C325086" i="2"/>
  <c r="C325087" i="2"/>
  <c r="C325088" i="2"/>
  <c r="C325089" i="2"/>
  <c r="C325090" i="2"/>
  <c r="C325091" i="2"/>
  <c r="C325092" i="2"/>
  <c r="C325093" i="2"/>
  <c r="C325094" i="2"/>
  <c r="C325095" i="2"/>
  <c r="C325096" i="2"/>
  <c r="C325097" i="2"/>
  <c r="C325098" i="2"/>
  <c r="C325099" i="2"/>
  <c r="C325100" i="2"/>
  <c r="C325101" i="2"/>
  <c r="C325102" i="2"/>
  <c r="C325103" i="2"/>
  <c r="C325104" i="2"/>
  <c r="C325105" i="2"/>
  <c r="C325106" i="2"/>
  <c r="C325107" i="2"/>
  <c r="C325108" i="2"/>
  <c r="C325109" i="2"/>
  <c r="C325110" i="2"/>
  <c r="C325111" i="2"/>
  <c r="C325112" i="2"/>
  <c r="C325113" i="2"/>
  <c r="C325114" i="2"/>
  <c r="C325115" i="2"/>
  <c r="C325116" i="2"/>
  <c r="C325117" i="2"/>
  <c r="C325118" i="2"/>
  <c r="C325119" i="2"/>
  <c r="C325120" i="2"/>
  <c r="C325121" i="2"/>
  <c r="C325122" i="2"/>
  <c r="C325123" i="2"/>
  <c r="C325124" i="2"/>
  <c r="C325125" i="2"/>
  <c r="C325126" i="2"/>
  <c r="C325127" i="2"/>
  <c r="C325128" i="2"/>
  <c r="C325129" i="2"/>
  <c r="C325130" i="2"/>
  <c r="C325131" i="2"/>
  <c r="C325132" i="2"/>
  <c r="C325133" i="2"/>
  <c r="C325134" i="2"/>
  <c r="C325135" i="2"/>
  <c r="C325136" i="2"/>
  <c r="C325137" i="2"/>
  <c r="C325138" i="2"/>
  <c r="C325139" i="2"/>
  <c r="C325140" i="2"/>
  <c r="C325141" i="2"/>
  <c r="C325142" i="2"/>
  <c r="C325143" i="2"/>
  <c r="C325144" i="2"/>
  <c r="C325145" i="2"/>
  <c r="C325146" i="2"/>
  <c r="C325147" i="2"/>
  <c r="C325148" i="2"/>
  <c r="C325149" i="2"/>
  <c r="C325150" i="2"/>
  <c r="C325151" i="2"/>
  <c r="C325152" i="2"/>
  <c r="C325153" i="2"/>
  <c r="C325154" i="2"/>
  <c r="C325155" i="2"/>
  <c r="C325156" i="2"/>
  <c r="C325157" i="2"/>
  <c r="C325158" i="2"/>
  <c r="C325159" i="2"/>
  <c r="C325160" i="2"/>
  <c r="C325161" i="2"/>
  <c r="C325162" i="2"/>
  <c r="C325163" i="2"/>
  <c r="C325164" i="2"/>
  <c r="C325165" i="2"/>
  <c r="C325166" i="2"/>
  <c r="C325167" i="2"/>
  <c r="C325168" i="2"/>
  <c r="C325169" i="2"/>
  <c r="C325170" i="2"/>
  <c r="C325171" i="2"/>
  <c r="C325172" i="2"/>
  <c r="C325173" i="2"/>
  <c r="C325174" i="2"/>
  <c r="C325175" i="2"/>
  <c r="C325176" i="2"/>
  <c r="C325177" i="2"/>
  <c r="C325178" i="2"/>
  <c r="C325179" i="2"/>
  <c r="C325180" i="2"/>
  <c r="C325181" i="2"/>
  <c r="C325182" i="2"/>
  <c r="C325183" i="2"/>
  <c r="C325184" i="2"/>
  <c r="C325185" i="2"/>
  <c r="C325186" i="2"/>
  <c r="C325187" i="2"/>
  <c r="C325188" i="2"/>
  <c r="C325189" i="2"/>
  <c r="C325190" i="2"/>
  <c r="C325191" i="2"/>
  <c r="C325192" i="2"/>
  <c r="C325193" i="2"/>
  <c r="C325194" i="2"/>
  <c r="C325195" i="2"/>
  <c r="C325196" i="2"/>
  <c r="C325197" i="2"/>
  <c r="C325198" i="2"/>
  <c r="C325199" i="2"/>
  <c r="C325200" i="2"/>
  <c r="C325201" i="2"/>
  <c r="C325202" i="2"/>
  <c r="C325203" i="2"/>
  <c r="C325204" i="2"/>
  <c r="C325205" i="2"/>
  <c r="C325206" i="2"/>
  <c r="C325207" i="2"/>
  <c r="C325208" i="2"/>
  <c r="C325209" i="2"/>
  <c r="C325210" i="2"/>
  <c r="C325211" i="2"/>
  <c r="C325212" i="2"/>
  <c r="C325213" i="2"/>
  <c r="C325214" i="2"/>
  <c r="C325215" i="2"/>
  <c r="C325216" i="2"/>
  <c r="C325217" i="2"/>
  <c r="C325218" i="2"/>
  <c r="C325219" i="2"/>
  <c r="C325220" i="2"/>
  <c r="C325221" i="2"/>
  <c r="C325222" i="2"/>
  <c r="C325223" i="2"/>
  <c r="C325224" i="2"/>
  <c r="C325225" i="2"/>
  <c r="C325226" i="2"/>
  <c r="C325227" i="2"/>
  <c r="C325228" i="2"/>
  <c r="C325229" i="2"/>
  <c r="C325230" i="2"/>
  <c r="C325231" i="2"/>
  <c r="C325232" i="2"/>
  <c r="C325233" i="2"/>
  <c r="C325234" i="2"/>
  <c r="C325235" i="2"/>
  <c r="C325236" i="2"/>
  <c r="C325237" i="2"/>
  <c r="C325238" i="2"/>
  <c r="C325239" i="2"/>
  <c r="C325240" i="2"/>
  <c r="C325241" i="2"/>
  <c r="C325242" i="2"/>
  <c r="C325243" i="2"/>
  <c r="C325244" i="2"/>
  <c r="C325245" i="2"/>
  <c r="C325246" i="2"/>
  <c r="C325247" i="2"/>
  <c r="C325248" i="2"/>
  <c r="C325249" i="2"/>
  <c r="C325250" i="2"/>
  <c r="C325251" i="2"/>
  <c r="C325252" i="2"/>
  <c r="C325253" i="2"/>
  <c r="C325254" i="2"/>
  <c r="C325255" i="2"/>
  <c r="C325256" i="2"/>
  <c r="C325257" i="2"/>
  <c r="C325258" i="2"/>
  <c r="C325259" i="2"/>
  <c r="C325260" i="2"/>
  <c r="C325261" i="2"/>
  <c r="C325262" i="2"/>
  <c r="C325263" i="2"/>
  <c r="C325264" i="2"/>
  <c r="C325265" i="2"/>
  <c r="C325266" i="2"/>
  <c r="C325267" i="2"/>
  <c r="C325268" i="2"/>
  <c r="C325269" i="2"/>
  <c r="C325270" i="2"/>
  <c r="C325271" i="2"/>
  <c r="C325272" i="2"/>
  <c r="C325273" i="2"/>
  <c r="C325274" i="2"/>
  <c r="C325275" i="2"/>
  <c r="C325276" i="2"/>
  <c r="C325277" i="2"/>
  <c r="C325278" i="2"/>
  <c r="C325279" i="2"/>
  <c r="C325280" i="2"/>
  <c r="C325281" i="2"/>
  <c r="C325282" i="2"/>
  <c r="C325283" i="2"/>
  <c r="C325284" i="2"/>
  <c r="C325285" i="2"/>
  <c r="C325286" i="2"/>
  <c r="C325287" i="2"/>
  <c r="C325288" i="2"/>
  <c r="C325289" i="2"/>
  <c r="C325290" i="2"/>
  <c r="C325291" i="2"/>
  <c r="C325292" i="2"/>
  <c r="C325293" i="2"/>
  <c r="C325294" i="2"/>
  <c r="C325295" i="2"/>
  <c r="C325296" i="2"/>
  <c r="C325297" i="2"/>
  <c r="C325298" i="2"/>
  <c r="C325299" i="2"/>
  <c r="C325300" i="2"/>
  <c r="C325301" i="2"/>
  <c r="C325302" i="2"/>
  <c r="C325303" i="2"/>
  <c r="C325304" i="2"/>
  <c r="C325305" i="2"/>
  <c r="C325306" i="2"/>
  <c r="C325307" i="2"/>
  <c r="C325308" i="2"/>
  <c r="C325309" i="2"/>
  <c r="C325310" i="2"/>
  <c r="C325311" i="2"/>
  <c r="C325312" i="2"/>
  <c r="C325313" i="2"/>
  <c r="C325314" i="2"/>
  <c r="C325315" i="2"/>
  <c r="C325316" i="2"/>
  <c r="C325317" i="2"/>
  <c r="C325318" i="2"/>
  <c r="C325319" i="2"/>
  <c r="C325320" i="2"/>
  <c r="C325321" i="2"/>
  <c r="C325322" i="2"/>
  <c r="C325323" i="2"/>
  <c r="C325324" i="2"/>
  <c r="C325325" i="2"/>
  <c r="C325326" i="2"/>
  <c r="C325327" i="2"/>
  <c r="C325328" i="2"/>
  <c r="C325329" i="2"/>
  <c r="C325330" i="2"/>
  <c r="C325331" i="2"/>
  <c r="C325332" i="2"/>
  <c r="C325333" i="2"/>
  <c r="C325334" i="2"/>
  <c r="C325335" i="2"/>
  <c r="C325336" i="2"/>
  <c r="C325337" i="2"/>
  <c r="C325338" i="2"/>
  <c r="C325339" i="2"/>
  <c r="C325340" i="2"/>
  <c r="C325341" i="2"/>
  <c r="C325342" i="2"/>
  <c r="C325343" i="2"/>
  <c r="C325344" i="2"/>
  <c r="C325345" i="2"/>
  <c r="C325346" i="2"/>
  <c r="C325347" i="2"/>
  <c r="C325348" i="2"/>
  <c r="C325349" i="2"/>
  <c r="C325350" i="2"/>
  <c r="C325351" i="2"/>
  <c r="C325352" i="2"/>
  <c r="C325353" i="2"/>
  <c r="C325354" i="2"/>
  <c r="C325355" i="2"/>
  <c r="C325356" i="2"/>
  <c r="C325357" i="2"/>
  <c r="C325358" i="2"/>
  <c r="C325359" i="2"/>
  <c r="C325360" i="2"/>
  <c r="C325361" i="2"/>
  <c r="C325362" i="2"/>
  <c r="C325363" i="2"/>
  <c r="C325364" i="2"/>
  <c r="C325365" i="2"/>
  <c r="C325366" i="2"/>
  <c r="C325367" i="2"/>
  <c r="C325368" i="2"/>
  <c r="C325369" i="2"/>
  <c r="C325370" i="2"/>
  <c r="C325371" i="2"/>
  <c r="C325372" i="2"/>
  <c r="C325373" i="2"/>
  <c r="C325374" i="2"/>
  <c r="C325375" i="2"/>
  <c r="C325376" i="2"/>
  <c r="C325377" i="2"/>
  <c r="C325378" i="2"/>
  <c r="C325379" i="2"/>
  <c r="C325380" i="2"/>
  <c r="C325381" i="2"/>
  <c r="C325382" i="2"/>
  <c r="C325383" i="2"/>
  <c r="C325384" i="2"/>
  <c r="C325385" i="2"/>
  <c r="C325386" i="2"/>
  <c r="C325387" i="2"/>
  <c r="C325388" i="2"/>
  <c r="C325389" i="2"/>
  <c r="C325390" i="2"/>
  <c r="C325391" i="2"/>
  <c r="C325392" i="2"/>
  <c r="C325393" i="2"/>
  <c r="C325394" i="2"/>
  <c r="C325395" i="2"/>
  <c r="C325396" i="2"/>
  <c r="C325397" i="2"/>
  <c r="C325398" i="2"/>
  <c r="C325399" i="2"/>
  <c r="C325400" i="2"/>
  <c r="C325401" i="2"/>
  <c r="C325402" i="2"/>
  <c r="C325403" i="2"/>
  <c r="C325404" i="2"/>
  <c r="C325405" i="2"/>
  <c r="C325406" i="2"/>
  <c r="C325407" i="2"/>
  <c r="C325408" i="2"/>
  <c r="C325409" i="2"/>
  <c r="C325410" i="2"/>
  <c r="C325411" i="2"/>
  <c r="C325412" i="2"/>
  <c r="C325413" i="2"/>
  <c r="C325414" i="2"/>
  <c r="C325415" i="2"/>
  <c r="C325416" i="2"/>
  <c r="C325417" i="2"/>
  <c r="C325418" i="2"/>
  <c r="C325419" i="2"/>
  <c r="C325420" i="2"/>
  <c r="C325421" i="2"/>
  <c r="C325422" i="2"/>
  <c r="C325423" i="2"/>
  <c r="C325424" i="2"/>
  <c r="C325425" i="2"/>
  <c r="C325426" i="2"/>
  <c r="C325427" i="2"/>
  <c r="C325428" i="2"/>
  <c r="C325429" i="2"/>
  <c r="C325430" i="2"/>
  <c r="C325431" i="2"/>
  <c r="C325432" i="2"/>
  <c r="C325433" i="2"/>
  <c r="C325434" i="2"/>
  <c r="C325435" i="2"/>
  <c r="C325436" i="2"/>
  <c r="C325437" i="2"/>
  <c r="C325438" i="2"/>
  <c r="C325439" i="2"/>
  <c r="C325440" i="2"/>
  <c r="C325441" i="2"/>
  <c r="C325442" i="2"/>
  <c r="C325443" i="2"/>
  <c r="C325444" i="2"/>
  <c r="C325445" i="2"/>
  <c r="C325446" i="2"/>
  <c r="C325447" i="2"/>
  <c r="C325448" i="2"/>
  <c r="C325449" i="2"/>
  <c r="C325450" i="2"/>
  <c r="C325451" i="2"/>
  <c r="C325452" i="2"/>
  <c r="C325453" i="2"/>
  <c r="C325454" i="2"/>
  <c r="C325455" i="2"/>
  <c r="C325456" i="2"/>
  <c r="C325457" i="2"/>
  <c r="C325458" i="2"/>
  <c r="C325459" i="2"/>
  <c r="C325460" i="2"/>
  <c r="C325461" i="2"/>
  <c r="C325462" i="2"/>
  <c r="C325463" i="2"/>
  <c r="C325464" i="2"/>
  <c r="C325465" i="2"/>
  <c r="C325466" i="2"/>
  <c r="C325467" i="2"/>
  <c r="C325468" i="2"/>
  <c r="C325469" i="2"/>
  <c r="C325470" i="2"/>
  <c r="C325471" i="2"/>
  <c r="C325472" i="2"/>
  <c r="C325473" i="2"/>
  <c r="C325474" i="2"/>
  <c r="C325475" i="2"/>
  <c r="C325476" i="2"/>
  <c r="C325477" i="2"/>
  <c r="C325478" i="2"/>
  <c r="C325479" i="2"/>
  <c r="C325480" i="2"/>
  <c r="C325481" i="2"/>
  <c r="C325482" i="2"/>
  <c r="C325483" i="2"/>
  <c r="C325484" i="2"/>
  <c r="C325485" i="2"/>
  <c r="C325486" i="2"/>
  <c r="C325487" i="2"/>
  <c r="C325488" i="2"/>
  <c r="C325489" i="2"/>
  <c r="C325490" i="2"/>
  <c r="C325491" i="2"/>
  <c r="C325492" i="2"/>
  <c r="C325493" i="2"/>
  <c r="C325494" i="2"/>
  <c r="C325495" i="2"/>
  <c r="C325496" i="2"/>
  <c r="C325497" i="2"/>
  <c r="C325498" i="2"/>
  <c r="C325499" i="2"/>
  <c r="C325500" i="2"/>
  <c r="C325501" i="2"/>
  <c r="C325502" i="2"/>
  <c r="C325503" i="2"/>
  <c r="C325504" i="2"/>
  <c r="C325505" i="2"/>
  <c r="C325506" i="2"/>
  <c r="C325507" i="2"/>
  <c r="C325508" i="2"/>
  <c r="C325509" i="2"/>
  <c r="C325510" i="2"/>
  <c r="C325511" i="2"/>
  <c r="C325512" i="2"/>
  <c r="C325513" i="2"/>
  <c r="C325514" i="2"/>
  <c r="C325515" i="2"/>
  <c r="C325516" i="2"/>
  <c r="C325517" i="2"/>
  <c r="C325518" i="2"/>
  <c r="C325519" i="2"/>
  <c r="C325520" i="2"/>
  <c r="C325521" i="2"/>
  <c r="C325522" i="2"/>
  <c r="C325523" i="2"/>
  <c r="C325524" i="2"/>
  <c r="C325525" i="2"/>
  <c r="C325526" i="2"/>
  <c r="C325527" i="2"/>
  <c r="C325528" i="2"/>
  <c r="C325529" i="2"/>
  <c r="C325530" i="2"/>
  <c r="C325531" i="2"/>
  <c r="C325532" i="2"/>
  <c r="C325533" i="2"/>
  <c r="C325534" i="2"/>
  <c r="C325535" i="2"/>
  <c r="C325536" i="2"/>
  <c r="C325537" i="2"/>
  <c r="C325538" i="2"/>
  <c r="C325539" i="2"/>
  <c r="C325540" i="2"/>
  <c r="C325541" i="2"/>
  <c r="C325542" i="2"/>
  <c r="C325543" i="2"/>
  <c r="C325544" i="2"/>
  <c r="C325545" i="2"/>
  <c r="C325546" i="2"/>
  <c r="C325547" i="2"/>
  <c r="C325548" i="2"/>
  <c r="C325549" i="2"/>
  <c r="C325550" i="2"/>
  <c r="C325551" i="2"/>
  <c r="C325552" i="2"/>
  <c r="C325553" i="2"/>
  <c r="C325554" i="2"/>
  <c r="C325555" i="2"/>
  <c r="C325556" i="2"/>
  <c r="C325557" i="2"/>
  <c r="C325558" i="2"/>
  <c r="C325559" i="2"/>
  <c r="C325560" i="2"/>
  <c r="C325561" i="2"/>
  <c r="C325562" i="2"/>
  <c r="C325563" i="2"/>
  <c r="C325564" i="2"/>
  <c r="C325565" i="2"/>
  <c r="C325566" i="2"/>
  <c r="C325567" i="2"/>
  <c r="C325568" i="2"/>
  <c r="C325569" i="2"/>
  <c r="C325570" i="2"/>
  <c r="C325571" i="2"/>
  <c r="C325572" i="2"/>
  <c r="C325573" i="2"/>
  <c r="C325574" i="2"/>
  <c r="C325575" i="2"/>
  <c r="C325576" i="2"/>
  <c r="C325577" i="2"/>
  <c r="C325578" i="2"/>
  <c r="C325579" i="2"/>
  <c r="C325580" i="2"/>
  <c r="C325581" i="2"/>
  <c r="C325582" i="2"/>
  <c r="C325583" i="2"/>
  <c r="C325584" i="2"/>
  <c r="C325585" i="2"/>
  <c r="C325586" i="2"/>
  <c r="C325587" i="2"/>
  <c r="C325588" i="2"/>
  <c r="C325589" i="2"/>
  <c r="C325590" i="2"/>
  <c r="C325591" i="2"/>
  <c r="C325592" i="2"/>
  <c r="C325593" i="2"/>
  <c r="C325594" i="2"/>
  <c r="C325595" i="2"/>
  <c r="C325596" i="2"/>
  <c r="C325597" i="2"/>
  <c r="C325598" i="2"/>
  <c r="C325599" i="2"/>
  <c r="C325600" i="2"/>
  <c r="C325601" i="2"/>
  <c r="C325602" i="2"/>
  <c r="C325603" i="2"/>
  <c r="C325604" i="2"/>
  <c r="C325605" i="2"/>
  <c r="C325606" i="2"/>
  <c r="C325607" i="2"/>
  <c r="C325608" i="2"/>
  <c r="C325609" i="2"/>
  <c r="C325610" i="2"/>
  <c r="C325611" i="2"/>
  <c r="C325612" i="2"/>
  <c r="C325613" i="2"/>
  <c r="C325614" i="2"/>
  <c r="C325615" i="2"/>
  <c r="C325616" i="2"/>
  <c r="C325617" i="2"/>
  <c r="C325618" i="2"/>
  <c r="C325619" i="2"/>
  <c r="C325620" i="2"/>
  <c r="C325621" i="2"/>
  <c r="C325622" i="2"/>
  <c r="C325623" i="2"/>
  <c r="C325624" i="2"/>
  <c r="C325625" i="2"/>
  <c r="C325626" i="2"/>
  <c r="C325627" i="2"/>
  <c r="C325628" i="2"/>
  <c r="C325629" i="2"/>
  <c r="C325630" i="2"/>
  <c r="C325631" i="2"/>
  <c r="C325632" i="2"/>
  <c r="C325633" i="2"/>
  <c r="C325634" i="2"/>
  <c r="C325635" i="2"/>
  <c r="C325636" i="2"/>
  <c r="C325637" i="2"/>
  <c r="C325638" i="2"/>
  <c r="C325639" i="2"/>
  <c r="C325640" i="2"/>
  <c r="C325641" i="2"/>
  <c r="C325642" i="2"/>
  <c r="C325643" i="2"/>
  <c r="C325644" i="2"/>
  <c r="C325645" i="2"/>
  <c r="C325646" i="2"/>
  <c r="C325647" i="2"/>
  <c r="C325648" i="2"/>
  <c r="C325649" i="2"/>
  <c r="C325650" i="2"/>
  <c r="C325651" i="2"/>
  <c r="C325652" i="2"/>
  <c r="C325653" i="2"/>
  <c r="C325654" i="2"/>
  <c r="C325655" i="2"/>
  <c r="C325656" i="2"/>
  <c r="C325657" i="2"/>
  <c r="C325658" i="2"/>
  <c r="C325659" i="2"/>
  <c r="C325660" i="2"/>
  <c r="C325661" i="2"/>
  <c r="C325662" i="2"/>
  <c r="C325663" i="2"/>
  <c r="C325664" i="2"/>
  <c r="C325665" i="2"/>
  <c r="C325666" i="2"/>
  <c r="C325667" i="2"/>
  <c r="C325668" i="2"/>
  <c r="C325669" i="2"/>
  <c r="C325670" i="2"/>
  <c r="C325671" i="2"/>
  <c r="C325672" i="2"/>
  <c r="C325673" i="2"/>
  <c r="C325674" i="2"/>
  <c r="C325675" i="2"/>
  <c r="C325676" i="2"/>
  <c r="C325677" i="2"/>
  <c r="C325678" i="2"/>
  <c r="C325679" i="2"/>
  <c r="C325680" i="2"/>
  <c r="C325681" i="2"/>
  <c r="C325682" i="2"/>
  <c r="C325683" i="2"/>
  <c r="C325684" i="2"/>
  <c r="C325685" i="2"/>
  <c r="C325686" i="2"/>
  <c r="C325687" i="2"/>
  <c r="C325688" i="2"/>
  <c r="C325689" i="2"/>
  <c r="C325690" i="2"/>
  <c r="C325691" i="2"/>
  <c r="C325692" i="2"/>
  <c r="C325693" i="2"/>
  <c r="C325694" i="2"/>
  <c r="C325695" i="2"/>
  <c r="C325696" i="2"/>
  <c r="C325697" i="2"/>
  <c r="C325698" i="2"/>
  <c r="C325699" i="2"/>
  <c r="C325700" i="2"/>
  <c r="C325701" i="2"/>
  <c r="C325702" i="2"/>
  <c r="C325703" i="2"/>
  <c r="C325704" i="2"/>
  <c r="C325705" i="2"/>
  <c r="C325706" i="2"/>
  <c r="C325707" i="2"/>
  <c r="C325708" i="2"/>
  <c r="C325709" i="2"/>
  <c r="C325710" i="2"/>
  <c r="C325711" i="2"/>
  <c r="C325712" i="2"/>
  <c r="C325713" i="2"/>
  <c r="C325714" i="2"/>
  <c r="C325715" i="2"/>
  <c r="C325716" i="2"/>
  <c r="C325717" i="2"/>
  <c r="C325718" i="2"/>
  <c r="C325719" i="2"/>
  <c r="C325720" i="2"/>
  <c r="C325721" i="2"/>
  <c r="C325722" i="2"/>
  <c r="C325723" i="2"/>
  <c r="C325724" i="2"/>
  <c r="C325725" i="2"/>
  <c r="C325726" i="2"/>
  <c r="C325727" i="2"/>
  <c r="C325728" i="2"/>
  <c r="C325729" i="2"/>
  <c r="C325730" i="2"/>
  <c r="C325731" i="2"/>
  <c r="C325732" i="2"/>
  <c r="C325733" i="2"/>
  <c r="C325734" i="2"/>
  <c r="C325735" i="2"/>
  <c r="C325736" i="2"/>
  <c r="C325737" i="2"/>
  <c r="C325738" i="2"/>
  <c r="C325739" i="2"/>
  <c r="C325740" i="2"/>
  <c r="C325741" i="2"/>
  <c r="C325742" i="2"/>
  <c r="C325743" i="2"/>
  <c r="C325744" i="2"/>
  <c r="C325745" i="2"/>
  <c r="C325746" i="2"/>
  <c r="C325747" i="2"/>
  <c r="C325748" i="2"/>
  <c r="C325749" i="2"/>
  <c r="C325750" i="2"/>
  <c r="C325751" i="2"/>
  <c r="C325752" i="2"/>
  <c r="C325753" i="2"/>
  <c r="C325754" i="2"/>
  <c r="C325755" i="2"/>
  <c r="C325756" i="2"/>
  <c r="C325757" i="2"/>
  <c r="C325758" i="2"/>
  <c r="C325759" i="2"/>
  <c r="C325760" i="2"/>
  <c r="C325761" i="2"/>
  <c r="C325762" i="2"/>
  <c r="C325763" i="2"/>
  <c r="C325764" i="2"/>
  <c r="C325765" i="2"/>
  <c r="C325766" i="2"/>
  <c r="C325767" i="2"/>
  <c r="C325768" i="2"/>
  <c r="C325769" i="2"/>
  <c r="C325770" i="2"/>
  <c r="C325771" i="2"/>
  <c r="C325772" i="2"/>
  <c r="C325773" i="2"/>
  <c r="C325774" i="2"/>
  <c r="C325775" i="2"/>
  <c r="C325776" i="2"/>
  <c r="C325777" i="2"/>
  <c r="C325778" i="2"/>
  <c r="C325779" i="2"/>
  <c r="C325780" i="2"/>
  <c r="C325781" i="2"/>
  <c r="C325782" i="2"/>
  <c r="C325783" i="2"/>
  <c r="C325784" i="2"/>
  <c r="C325785" i="2"/>
  <c r="C325786" i="2"/>
  <c r="C325787" i="2"/>
  <c r="C325788" i="2"/>
  <c r="C325789" i="2"/>
  <c r="C325790" i="2"/>
  <c r="C325791" i="2"/>
  <c r="C325792" i="2"/>
  <c r="C325793" i="2"/>
  <c r="C325794" i="2"/>
  <c r="C325795" i="2"/>
  <c r="C325796" i="2"/>
  <c r="C325797" i="2"/>
  <c r="C325798" i="2"/>
  <c r="C325799" i="2"/>
  <c r="C325800" i="2"/>
  <c r="C325801" i="2"/>
  <c r="C325802" i="2"/>
  <c r="C325803" i="2"/>
  <c r="C325804" i="2"/>
  <c r="C325805" i="2"/>
  <c r="C325806" i="2"/>
  <c r="C325807" i="2"/>
  <c r="C325808" i="2"/>
  <c r="C325809" i="2"/>
  <c r="C325810" i="2"/>
  <c r="C325811" i="2"/>
  <c r="C325812" i="2"/>
  <c r="C325813" i="2"/>
  <c r="C325814" i="2"/>
  <c r="C325815" i="2"/>
  <c r="C325816" i="2"/>
  <c r="C325817" i="2"/>
  <c r="C325818" i="2"/>
  <c r="C325819" i="2"/>
  <c r="C325820" i="2"/>
  <c r="C325821" i="2"/>
  <c r="C325822" i="2"/>
  <c r="C325823" i="2"/>
  <c r="C325824" i="2"/>
  <c r="C325825" i="2"/>
  <c r="C325826" i="2"/>
  <c r="C325827" i="2"/>
  <c r="C325828" i="2"/>
  <c r="C325829" i="2"/>
  <c r="C325830" i="2"/>
  <c r="C325831" i="2"/>
  <c r="C325832" i="2"/>
  <c r="C325833" i="2"/>
  <c r="C325834" i="2"/>
  <c r="C325835" i="2"/>
  <c r="C325836" i="2"/>
  <c r="C325837" i="2"/>
  <c r="C325838" i="2"/>
  <c r="C325839" i="2"/>
  <c r="C325840" i="2"/>
  <c r="C325841" i="2"/>
  <c r="C325842" i="2"/>
  <c r="C325843" i="2"/>
  <c r="C325844" i="2"/>
  <c r="C325845" i="2"/>
  <c r="C325846" i="2"/>
  <c r="C325847" i="2"/>
  <c r="C325848" i="2"/>
  <c r="C325849" i="2"/>
  <c r="C325850" i="2"/>
  <c r="C325851" i="2"/>
  <c r="C325852" i="2"/>
  <c r="C325853" i="2"/>
  <c r="C325854" i="2"/>
  <c r="C325855" i="2"/>
  <c r="C325856" i="2"/>
  <c r="C325857" i="2"/>
  <c r="C325858" i="2"/>
  <c r="C325859" i="2"/>
  <c r="C325860" i="2"/>
  <c r="C325861" i="2"/>
  <c r="C325862" i="2"/>
  <c r="C325863" i="2"/>
  <c r="C325864" i="2"/>
  <c r="C325865" i="2"/>
  <c r="C325866" i="2"/>
  <c r="C325867" i="2"/>
  <c r="C325868" i="2"/>
  <c r="C325869" i="2"/>
  <c r="C325870" i="2"/>
  <c r="C325871" i="2"/>
  <c r="C325872" i="2"/>
  <c r="C325873" i="2"/>
  <c r="C325874" i="2"/>
  <c r="C325875" i="2"/>
  <c r="C325876" i="2"/>
  <c r="C325877" i="2"/>
  <c r="C325878" i="2"/>
  <c r="C325879" i="2"/>
  <c r="C325880" i="2"/>
  <c r="C325881" i="2"/>
  <c r="C325882" i="2"/>
  <c r="C325883" i="2"/>
  <c r="C325884" i="2"/>
  <c r="C325885" i="2"/>
  <c r="C325886" i="2"/>
  <c r="C325887" i="2"/>
  <c r="C325888" i="2"/>
  <c r="C325889" i="2"/>
  <c r="C325890" i="2"/>
  <c r="C325891" i="2"/>
  <c r="C325892" i="2"/>
  <c r="C325893" i="2"/>
  <c r="C325894" i="2"/>
  <c r="C325895" i="2"/>
  <c r="C325896" i="2"/>
  <c r="C325897" i="2"/>
  <c r="C325898" i="2"/>
  <c r="C325899" i="2"/>
  <c r="C325900" i="2"/>
  <c r="C325901" i="2"/>
  <c r="C325902" i="2"/>
  <c r="C325903" i="2"/>
  <c r="C325904" i="2"/>
  <c r="C325905" i="2"/>
  <c r="C325906" i="2"/>
  <c r="C325907" i="2"/>
  <c r="C325908" i="2"/>
  <c r="C325909" i="2"/>
  <c r="C325910" i="2"/>
  <c r="C325911" i="2"/>
  <c r="C325912" i="2"/>
  <c r="C325913" i="2"/>
  <c r="C325914" i="2"/>
  <c r="C325915" i="2"/>
  <c r="C325916" i="2"/>
  <c r="C325917" i="2"/>
  <c r="C325918" i="2"/>
  <c r="C325919" i="2"/>
  <c r="C325920" i="2"/>
  <c r="C325921" i="2"/>
  <c r="C325922" i="2"/>
  <c r="C325923" i="2"/>
  <c r="C325924" i="2"/>
  <c r="C325925" i="2"/>
  <c r="C325926" i="2"/>
  <c r="C325927" i="2"/>
  <c r="C325928" i="2"/>
  <c r="C325929" i="2"/>
  <c r="C325930" i="2"/>
  <c r="C325931" i="2"/>
  <c r="C325932" i="2"/>
  <c r="C325933" i="2"/>
  <c r="C325934" i="2"/>
  <c r="C325935" i="2"/>
  <c r="C325936" i="2"/>
  <c r="C325937" i="2"/>
  <c r="C325938" i="2"/>
  <c r="C325939" i="2"/>
  <c r="C325940" i="2"/>
  <c r="C325941" i="2"/>
  <c r="C325942" i="2"/>
  <c r="C325943" i="2"/>
  <c r="C325944" i="2"/>
  <c r="C325945" i="2"/>
  <c r="C325946" i="2"/>
  <c r="C325947" i="2"/>
  <c r="C325948" i="2"/>
  <c r="C325949" i="2"/>
  <c r="C325950" i="2"/>
  <c r="C325951" i="2"/>
  <c r="C325952" i="2"/>
  <c r="C325953" i="2"/>
  <c r="C325954" i="2"/>
  <c r="C325955" i="2"/>
  <c r="C325956" i="2"/>
  <c r="C325957" i="2"/>
  <c r="C325958" i="2"/>
  <c r="C325959" i="2"/>
  <c r="C325960" i="2"/>
  <c r="C325961" i="2"/>
  <c r="C325962" i="2"/>
  <c r="C325963" i="2"/>
  <c r="C325964" i="2"/>
  <c r="C325965" i="2"/>
  <c r="C325966" i="2"/>
  <c r="C325967" i="2"/>
  <c r="C325968" i="2"/>
  <c r="C325969" i="2"/>
  <c r="C325970" i="2"/>
  <c r="C325971" i="2"/>
  <c r="C325972" i="2"/>
  <c r="C325973" i="2"/>
  <c r="C325974" i="2"/>
  <c r="C325975" i="2"/>
  <c r="C325976" i="2"/>
  <c r="C325977" i="2"/>
  <c r="C325978" i="2"/>
  <c r="C325979" i="2"/>
  <c r="C325980" i="2"/>
  <c r="C325981" i="2"/>
  <c r="C325982" i="2"/>
  <c r="C325983" i="2"/>
  <c r="C325984" i="2"/>
  <c r="C325985" i="2"/>
  <c r="C325986" i="2"/>
  <c r="C325987" i="2"/>
  <c r="C325988" i="2"/>
  <c r="C325989" i="2"/>
  <c r="C325990" i="2"/>
  <c r="C325991" i="2"/>
  <c r="C325992" i="2"/>
  <c r="C325993" i="2"/>
  <c r="C325994" i="2"/>
  <c r="C325995" i="2"/>
  <c r="C325996" i="2"/>
  <c r="C325997" i="2"/>
  <c r="C325998" i="2"/>
  <c r="C325999" i="2"/>
  <c r="C326000" i="2"/>
  <c r="C326001" i="2"/>
  <c r="C326002" i="2"/>
  <c r="C326003" i="2"/>
  <c r="C326004" i="2"/>
  <c r="C326005" i="2"/>
  <c r="C326006" i="2"/>
  <c r="C326007" i="2"/>
  <c r="C326008" i="2"/>
  <c r="C326009" i="2"/>
  <c r="C326010" i="2"/>
  <c r="C326011" i="2"/>
  <c r="C326012" i="2"/>
  <c r="C326013" i="2"/>
  <c r="C326014" i="2"/>
  <c r="C326015" i="2"/>
  <c r="C326016" i="2"/>
  <c r="C326017" i="2"/>
  <c r="C326018" i="2"/>
  <c r="C326019" i="2"/>
  <c r="C326020" i="2"/>
  <c r="C326021" i="2"/>
  <c r="C326022" i="2"/>
  <c r="C326023" i="2"/>
  <c r="C326024" i="2"/>
  <c r="C326025" i="2"/>
  <c r="C326026" i="2"/>
  <c r="C326027" i="2"/>
  <c r="C326028" i="2"/>
  <c r="C326029" i="2"/>
  <c r="C326030" i="2"/>
  <c r="C326031" i="2"/>
  <c r="C326032" i="2"/>
  <c r="C326033" i="2"/>
  <c r="C326034" i="2"/>
  <c r="C326035" i="2"/>
  <c r="C326036" i="2"/>
  <c r="C326037" i="2"/>
  <c r="C326038" i="2"/>
  <c r="C326039" i="2"/>
  <c r="C326040" i="2"/>
  <c r="C326041" i="2"/>
  <c r="C326042" i="2"/>
  <c r="C326043" i="2"/>
  <c r="C326044" i="2"/>
  <c r="C326045" i="2"/>
  <c r="C326046" i="2"/>
  <c r="C326047" i="2"/>
  <c r="C326048" i="2"/>
  <c r="C326049" i="2"/>
  <c r="C326050" i="2"/>
  <c r="C326051" i="2"/>
  <c r="C326052" i="2"/>
  <c r="C326053" i="2"/>
  <c r="C326054" i="2"/>
  <c r="C326055" i="2"/>
  <c r="C326056" i="2"/>
  <c r="C326057" i="2"/>
  <c r="C326058" i="2"/>
  <c r="C326059" i="2"/>
  <c r="C326060" i="2"/>
  <c r="C326061" i="2"/>
  <c r="C326062" i="2"/>
  <c r="C326063" i="2"/>
  <c r="C326064" i="2"/>
  <c r="C326065" i="2"/>
  <c r="C326066" i="2"/>
  <c r="C326067" i="2"/>
  <c r="C326068" i="2"/>
  <c r="C326069" i="2"/>
  <c r="C326070" i="2"/>
  <c r="C326071" i="2"/>
  <c r="C326072" i="2"/>
  <c r="C326073" i="2"/>
  <c r="C326074" i="2"/>
  <c r="C326075" i="2"/>
  <c r="C326076" i="2"/>
  <c r="C326077" i="2"/>
  <c r="C326078" i="2"/>
  <c r="C326079" i="2"/>
  <c r="C326080" i="2"/>
  <c r="C326081" i="2"/>
  <c r="C326082" i="2"/>
  <c r="C326083" i="2"/>
  <c r="C326084" i="2"/>
  <c r="C326085" i="2"/>
  <c r="C326086" i="2"/>
  <c r="C326087" i="2"/>
  <c r="C326088" i="2"/>
  <c r="C326089" i="2"/>
  <c r="C326090" i="2"/>
  <c r="C326091" i="2"/>
  <c r="C326092" i="2"/>
  <c r="C326093" i="2"/>
  <c r="C326094" i="2"/>
  <c r="C326095" i="2"/>
  <c r="C326096" i="2"/>
  <c r="C326097" i="2"/>
  <c r="C326098" i="2"/>
  <c r="C326099" i="2"/>
  <c r="C326100" i="2"/>
  <c r="C326101" i="2"/>
  <c r="C326102" i="2"/>
  <c r="C326103" i="2"/>
  <c r="C326104" i="2"/>
  <c r="C326105" i="2"/>
  <c r="C326106" i="2"/>
  <c r="C326107" i="2"/>
  <c r="C326108" i="2"/>
  <c r="C326109" i="2"/>
  <c r="C326110" i="2"/>
  <c r="C326111" i="2"/>
  <c r="C326112" i="2"/>
  <c r="C326113" i="2"/>
  <c r="C326114" i="2"/>
  <c r="C326115" i="2"/>
  <c r="C326116" i="2"/>
  <c r="C326117" i="2"/>
  <c r="C326118" i="2"/>
  <c r="C326119" i="2"/>
  <c r="C326120" i="2"/>
  <c r="C326121" i="2"/>
  <c r="C326122" i="2"/>
  <c r="C326123" i="2"/>
  <c r="C326124" i="2"/>
  <c r="C326125" i="2"/>
  <c r="C326126" i="2"/>
  <c r="C326127" i="2"/>
  <c r="C326128" i="2"/>
  <c r="C326129" i="2"/>
  <c r="C326130" i="2"/>
  <c r="C326131" i="2"/>
  <c r="C326132" i="2"/>
  <c r="C326133" i="2"/>
  <c r="C326134" i="2"/>
  <c r="C326135" i="2"/>
  <c r="C326136" i="2"/>
  <c r="C326137" i="2"/>
  <c r="C326138" i="2"/>
  <c r="C326139" i="2"/>
  <c r="C326140" i="2"/>
  <c r="C326141" i="2"/>
  <c r="C326142" i="2"/>
  <c r="C326143" i="2"/>
  <c r="C326144" i="2"/>
  <c r="C326145" i="2"/>
  <c r="C326146" i="2"/>
  <c r="C326147" i="2"/>
  <c r="C326148" i="2"/>
  <c r="C326149" i="2"/>
  <c r="C326150" i="2"/>
  <c r="C326151" i="2"/>
  <c r="C326152" i="2"/>
  <c r="C326153" i="2"/>
  <c r="C326154" i="2"/>
  <c r="C326155" i="2"/>
  <c r="C326156" i="2"/>
  <c r="C326157" i="2"/>
  <c r="C326158" i="2"/>
  <c r="C326159" i="2"/>
  <c r="C326160" i="2"/>
  <c r="C326161" i="2"/>
  <c r="C326162" i="2"/>
  <c r="C326163" i="2"/>
  <c r="C326164" i="2"/>
  <c r="C326165" i="2"/>
  <c r="C326166" i="2"/>
  <c r="C326167" i="2"/>
  <c r="C326168" i="2"/>
  <c r="C326169" i="2"/>
  <c r="C326170" i="2"/>
  <c r="C326171" i="2"/>
  <c r="C326172" i="2"/>
  <c r="C326173" i="2"/>
  <c r="C326174" i="2"/>
  <c r="C326175" i="2"/>
  <c r="C326176" i="2"/>
  <c r="C326177" i="2"/>
  <c r="C326178" i="2"/>
  <c r="C326179" i="2"/>
  <c r="C326180" i="2"/>
  <c r="C326181" i="2"/>
  <c r="C326182" i="2"/>
  <c r="C326183" i="2"/>
  <c r="C326184" i="2"/>
  <c r="C326185" i="2"/>
  <c r="C326186" i="2"/>
  <c r="C326187" i="2"/>
  <c r="C326188" i="2"/>
  <c r="C326189" i="2"/>
  <c r="C326190" i="2"/>
  <c r="C326191" i="2"/>
  <c r="C326192" i="2"/>
  <c r="C326193" i="2"/>
  <c r="C326194" i="2"/>
  <c r="C326195" i="2"/>
  <c r="C326196" i="2"/>
  <c r="C326197" i="2"/>
  <c r="C326198" i="2"/>
  <c r="C326199" i="2"/>
  <c r="C326200" i="2"/>
  <c r="C326201" i="2"/>
  <c r="C326202" i="2"/>
  <c r="C326203" i="2"/>
  <c r="C326204" i="2"/>
  <c r="C326205" i="2"/>
  <c r="C326206" i="2"/>
  <c r="C326207" i="2"/>
  <c r="C326208" i="2"/>
  <c r="C326209" i="2"/>
  <c r="C326210" i="2"/>
  <c r="C326211" i="2"/>
  <c r="C326212" i="2"/>
  <c r="C326213" i="2"/>
  <c r="C326214" i="2"/>
  <c r="C326215" i="2"/>
  <c r="C326216" i="2"/>
  <c r="C326217" i="2"/>
  <c r="C326218" i="2"/>
  <c r="C326219" i="2"/>
  <c r="C326220" i="2"/>
  <c r="C326221" i="2"/>
  <c r="C326222" i="2"/>
  <c r="C326223" i="2"/>
  <c r="C326224" i="2"/>
  <c r="C326225" i="2"/>
  <c r="C326226" i="2"/>
  <c r="C326227" i="2"/>
  <c r="C326228" i="2"/>
  <c r="C326229" i="2"/>
  <c r="C326230" i="2"/>
  <c r="C326231" i="2"/>
  <c r="C326232" i="2"/>
  <c r="C326233" i="2"/>
  <c r="C326234" i="2"/>
  <c r="C326235" i="2"/>
  <c r="C326236" i="2"/>
  <c r="C326237" i="2"/>
  <c r="C326238" i="2"/>
  <c r="C326239" i="2"/>
  <c r="C326240" i="2"/>
  <c r="C326241" i="2"/>
  <c r="C326242" i="2"/>
  <c r="C326243" i="2"/>
  <c r="C326244" i="2"/>
  <c r="C326245" i="2"/>
  <c r="C326246" i="2"/>
  <c r="C326247" i="2"/>
  <c r="C326248" i="2"/>
  <c r="C326249" i="2"/>
  <c r="C326250" i="2"/>
  <c r="C326251" i="2"/>
  <c r="C326252" i="2"/>
  <c r="C326253" i="2"/>
  <c r="C326254" i="2"/>
  <c r="C326255" i="2"/>
  <c r="C326256" i="2"/>
  <c r="C326257" i="2"/>
  <c r="C326258" i="2"/>
  <c r="C326259" i="2"/>
  <c r="C326260" i="2"/>
  <c r="C326261" i="2"/>
  <c r="C326262" i="2"/>
  <c r="C326263" i="2"/>
  <c r="C326264" i="2"/>
  <c r="C326265" i="2"/>
  <c r="C326266" i="2"/>
  <c r="C326267" i="2"/>
  <c r="C326268" i="2"/>
  <c r="C326269" i="2"/>
  <c r="C326270" i="2"/>
  <c r="C326271" i="2"/>
  <c r="C326272" i="2"/>
  <c r="C326273" i="2"/>
  <c r="C326274" i="2"/>
  <c r="C326275" i="2"/>
  <c r="C326276" i="2"/>
  <c r="C326277" i="2"/>
  <c r="C326278" i="2"/>
  <c r="C326279" i="2"/>
  <c r="C326280" i="2"/>
  <c r="C326281" i="2"/>
  <c r="C326282" i="2"/>
  <c r="C326283" i="2"/>
  <c r="C326284" i="2"/>
  <c r="C326285" i="2"/>
  <c r="C326286" i="2"/>
  <c r="C326287" i="2"/>
  <c r="C326288" i="2"/>
  <c r="C326289" i="2"/>
  <c r="C326290" i="2"/>
  <c r="C326291" i="2"/>
  <c r="C326292" i="2"/>
  <c r="C326293" i="2"/>
  <c r="C326294" i="2"/>
  <c r="C326295" i="2"/>
  <c r="C326296" i="2"/>
  <c r="C326297" i="2"/>
  <c r="C326298" i="2"/>
  <c r="C326299" i="2"/>
  <c r="C326300" i="2"/>
  <c r="C326301" i="2"/>
  <c r="C326302" i="2"/>
  <c r="C326303" i="2"/>
  <c r="C326304" i="2"/>
  <c r="C326305" i="2"/>
  <c r="C326306" i="2"/>
  <c r="C326307" i="2"/>
  <c r="C326308" i="2"/>
  <c r="C326309" i="2"/>
  <c r="C326310" i="2"/>
  <c r="C326311" i="2"/>
  <c r="C326312" i="2"/>
  <c r="C326313" i="2"/>
  <c r="C326314" i="2"/>
  <c r="C326315" i="2"/>
  <c r="C326316" i="2"/>
  <c r="C326317" i="2"/>
  <c r="C326318" i="2"/>
  <c r="C326319" i="2"/>
  <c r="C326320" i="2"/>
  <c r="C326321" i="2"/>
  <c r="C326322" i="2"/>
  <c r="C326323" i="2"/>
  <c r="C326324" i="2"/>
  <c r="C326325" i="2"/>
  <c r="C326326" i="2"/>
  <c r="C326327" i="2"/>
  <c r="C326328" i="2"/>
  <c r="C326329" i="2"/>
  <c r="C326330" i="2"/>
  <c r="C326331" i="2"/>
  <c r="C326332" i="2"/>
  <c r="C326333" i="2"/>
  <c r="C326334" i="2"/>
  <c r="C326335" i="2"/>
  <c r="C326336" i="2"/>
  <c r="C326337" i="2"/>
  <c r="C326338" i="2"/>
  <c r="C326339" i="2"/>
  <c r="C326340" i="2"/>
  <c r="C326341" i="2"/>
  <c r="C326342" i="2"/>
  <c r="C326343" i="2"/>
  <c r="C326344" i="2"/>
  <c r="C326345" i="2"/>
  <c r="C326346" i="2"/>
  <c r="C326347" i="2"/>
  <c r="C326348" i="2"/>
  <c r="C326349" i="2"/>
  <c r="C326350" i="2"/>
  <c r="C326351" i="2"/>
  <c r="C326352" i="2"/>
  <c r="C326353" i="2"/>
  <c r="C326354" i="2"/>
  <c r="C326355" i="2"/>
  <c r="C326356" i="2"/>
  <c r="C326357" i="2"/>
  <c r="C326358" i="2"/>
  <c r="C326359" i="2"/>
  <c r="C326360" i="2"/>
  <c r="C326361" i="2"/>
  <c r="C326362" i="2"/>
  <c r="C326363" i="2"/>
  <c r="C326364" i="2"/>
  <c r="C326365" i="2"/>
  <c r="C326366" i="2"/>
  <c r="C326367" i="2"/>
  <c r="C326368" i="2"/>
  <c r="C326369" i="2"/>
  <c r="C326370" i="2"/>
  <c r="C326371" i="2"/>
  <c r="C326372" i="2"/>
  <c r="C326373" i="2"/>
  <c r="C326374" i="2"/>
  <c r="C326375" i="2"/>
  <c r="C326376" i="2"/>
  <c r="C326377" i="2"/>
  <c r="C326378" i="2"/>
  <c r="C326379" i="2"/>
  <c r="C326380" i="2"/>
  <c r="C326381" i="2"/>
  <c r="C326382" i="2"/>
  <c r="C326383" i="2"/>
  <c r="C326384" i="2"/>
  <c r="C326385" i="2"/>
  <c r="C326386" i="2"/>
  <c r="C326387" i="2"/>
  <c r="C326388" i="2"/>
  <c r="C326389" i="2"/>
  <c r="C326390" i="2"/>
  <c r="C326391" i="2"/>
  <c r="C326392" i="2"/>
  <c r="C326393" i="2"/>
  <c r="C326394" i="2"/>
  <c r="C326395" i="2"/>
  <c r="C326396" i="2"/>
  <c r="C326397" i="2"/>
  <c r="C326398" i="2"/>
  <c r="C326399" i="2"/>
  <c r="C326400" i="2"/>
  <c r="C326401" i="2"/>
  <c r="C326402" i="2"/>
  <c r="C326403" i="2"/>
  <c r="C326404" i="2"/>
  <c r="C326405" i="2"/>
  <c r="C326406" i="2"/>
  <c r="C326407" i="2"/>
  <c r="C326408" i="2"/>
  <c r="C326409" i="2"/>
  <c r="C326410" i="2"/>
  <c r="C326411" i="2"/>
  <c r="C326412" i="2"/>
  <c r="C326413" i="2"/>
  <c r="C326414" i="2"/>
  <c r="C326415" i="2"/>
  <c r="C326416" i="2"/>
  <c r="C326417" i="2"/>
  <c r="C326418" i="2"/>
  <c r="C326419" i="2"/>
  <c r="C326420" i="2"/>
  <c r="C326421" i="2"/>
  <c r="C326422" i="2"/>
  <c r="C326423" i="2"/>
  <c r="C326424" i="2"/>
  <c r="C326425" i="2"/>
  <c r="C326426" i="2"/>
  <c r="C326427" i="2"/>
  <c r="C326428" i="2"/>
  <c r="C326429" i="2"/>
  <c r="C326430" i="2"/>
  <c r="C326431" i="2"/>
  <c r="C326432" i="2"/>
  <c r="C326433" i="2"/>
  <c r="C326434" i="2"/>
  <c r="C326435" i="2"/>
  <c r="C326436" i="2"/>
  <c r="C326437" i="2"/>
  <c r="C326438" i="2"/>
  <c r="C326439" i="2"/>
  <c r="C326440" i="2"/>
  <c r="C326441" i="2"/>
  <c r="C326442" i="2"/>
  <c r="C326443" i="2"/>
  <c r="C326444" i="2"/>
  <c r="C326445" i="2"/>
  <c r="C326446" i="2"/>
  <c r="C326447" i="2"/>
  <c r="C326448" i="2"/>
  <c r="C326449" i="2"/>
  <c r="C326450" i="2"/>
  <c r="C326451" i="2"/>
  <c r="C326452" i="2"/>
  <c r="C326453" i="2"/>
  <c r="C326454" i="2"/>
  <c r="C326455" i="2"/>
  <c r="C326456" i="2"/>
  <c r="C326457" i="2"/>
  <c r="C326458" i="2"/>
  <c r="C326459" i="2"/>
  <c r="C326460" i="2"/>
  <c r="C326461" i="2"/>
  <c r="C326462" i="2"/>
  <c r="C326463" i="2"/>
  <c r="C326464" i="2"/>
  <c r="C326465" i="2"/>
  <c r="C326466" i="2"/>
  <c r="C326467" i="2"/>
  <c r="C326468" i="2"/>
  <c r="C326469" i="2"/>
  <c r="C326470" i="2"/>
  <c r="C326471" i="2"/>
  <c r="C326472" i="2"/>
  <c r="C326473" i="2"/>
  <c r="C326474" i="2"/>
  <c r="C326475" i="2"/>
  <c r="C326476" i="2"/>
  <c r="C326477" i="2"/>
  <c r="C326478" i="2"/>
  <c r="C326479" i="2"/>
  <c r="C326480" i="2"/>
  <c r="C326481" i="2"/>
  <c r="C326482" i="2"/>
  <c r="C326483" i="2"/>
  <c r="C326484" i="2"/>
  <c r="C326485" i="2"/>
  <c r="C326486" i="2"/>
  <c r="C326487" i="2"/>
  <c r="C326488" i="2"/>
  <c r="C326489" i="2"/>
  <c r="C326490" i="2"/>
  <c r="C326491" i="2"/>
  <c r="C326492" i="2"/>
  <c r="C326493" i="2"/>
  <c r="C326494" i="2"/>
  <c r="C326495" i="2"/>
  <c r="C326496" i="2"/>
  <c r="C326497" i="2"/>
  <c r="C326498" i="2"/>
  <c r="C326499" i="2"/>
  <c r="C326500" i="2"/>
  <c r="C326501" i="2"/>
  <c r="C326502" i="2"/>
  <c r="C326503" i="2"/>
  <c r="C326504" i="2"/>
  <c r="C326505" i="2"/>
  <c r="C326506" i="2"/>
  <c r="C326507" i="2"/>
  <c r="C326508" i="2"/>
  <c r="C326509" i="2"/>
  <c r="C326510" i="2"/>
  <c r="C326511" i="2"/>
  <c r="C326512" i="2"/>
  <c r="C326513" i="2"/>
  <c r="C326514" i="2"/>
  <c r="C326515" i="2"/>
  <c r="C326516" i="2"/>
  <c r="C326517" i="2"/>
  <c r="C326518" i="2"/>
  <c r="C326519" i="2"/>
  <c r="C326520" i="2"/>
  <c r="C326521" i="2"/>
  <c r="C326522" i="2"/>
  <c r="C326523" i="2"/>
  <c r="C326524" i="2"/>
  <c r="C326525" i="2"/>
  <c r="C326526" i="2"/>
  <c r="C326527" i="2"/>
  <c r="C326528" i="2"/>
  <c r="C326529" i="2"/>
  <c r="C326530" i="2"/>
  <c r="C326531" i="2"/>
  <c r="C326532" i="2"/>
  <c r="C326533" i="2"/>
  <c r="C326534" i="2"/>
  <c r="C326535" i="2"/>
  <c r="C326536" i="2"/>
  <c r="C326537" i="2"/>
  <c r="C326538" i="2"/>
  <c r="C326539" i="2"/>
  <c r="C326540" i="2"/>
  <c r="C326541" i="2"/>
  <c r="C326542" i="2"/>
  <c r="C326543" i="2"/>
  <c r="C326544" i="2"/>
  <c r="C326545" i="2"/>
  <c r="C326546" i="2"/>
  <c r="C326547" i="2"/>
  <c r="C326548" i="2"/>
  <c r="C326549" i="2"/>
  <c r="C326550" i="2"/>
  <c r="C326551" i="2"/>
  <c r="C326552" i="2"/>
  <c r="C326553" i="2"/>
  <c r="C326554" i="2"/>
  <c r="C326555" i="2"/>
  <c r="C326556" i="2"/>
  <c r="C326557" i="2"/>
  <c r="C326558" i="2"/>
  <c r="C326559" i="2"/>
  <c r="C326560" i="2"/>
  <c r="C326561" i="2"/>
  <c r="C326562" i="2"/>
  <c r="C326563" i="2"/>
  <c r="C326564" i="2"/>
  <c r="C326565" i="2"/>
  <c r="C326566" i="2"/>
  <c r="C326567" i="2"/>
  <c r="C326568" i="2"/>
  <c r="C326569" i="2"/>
  <c r="C326570" i="2"/>
  <c r="C326571" i="2"/>
  <c r="C326572" i="2"/>
  <c r="C326573" i="2"/>
  <c r="C326574" i="2"/>
  <c r="C326575" i="2"/>
  <c r="C326576" i="2"/>
  <c r="C326577" i="2"/>
  <c r="C326578" i="2"/>
  <c r="C326579" i="2"/>
  <c r="C326580" i="2"/>
  <c r="C326581" i="2"/>
  <c r="C326582" i="2"/>
  <c r="C326583" i="2"/>
  <c r="C326584" i="2"/>
  <c r="C326585" i="2"/>
  <c r="C326586" i="2"/>
  <c r="C326587" i="2"/>
  <c r="C326588" i="2"/>
  <c r="C326589" i="2"/>
  <c r="C326590" i="2"/>
  <c r="C326591" i="2"/>
  <c r="C326592" i="2"/>
  <c r="C326593" i="2"/>
  <c r="C326594" i="2"/>
  <c r="C326595" i="2"/>
  <c r="C326596" i="2"/>
  <c r="C326597" i="2"/>
  <c r="C326598" i="2"/>
  <c r="C326599" i="2"/>
  <c r="C326600" i="2"/>
  <c r="C326601" i="2"/>
  <c r="C326602" i="2"/>
  <c r="C326603" i="2"/>
  <c r="C326604" i="2"/>
  <c r="C326605" i="2"/>
  <c r="C326606" i="2"/>
  <c r="C326607" i="2"/>
  <c r="C326608" i="2"/>
  <c r="C326609" i="2"/>
  <c r="C326610" i="2"/>
  <c r="C326611" i="2"/>
  <c r="C326612" i="2"/>
  <c r="C326613" i="2"/>
  <c r="C326614" i="2"/>
  <c r="C326615" i="2"/>
  <c r="C326616" i="2"/>
  <c r="C326617" i="2"/>
  <c r="C326618" i="2"/>
  <c r="C326619" i="2"/>
  <c r="C326620" i="2"/>
  <c r="C326621" i="2"/>
  <c r="C326622" i="2"/>
  <c r="C326623" i="2"/>
  <c r="C326624" i="2"/>
  <c r="C326625" i="2"/>
  <c r="C326626" i="2"/>
  <c r="C326627" i="2"/>
  <c r="C326628" i="2"/>
  <c r="C326629" i="2"/>
  <c r="C326630" i="2"/>
  <c r="C326631" i="2"/>
  <c r="C326632" i="2"/>
  <c r="C326633" i="2"/>
  <c r="C326634" i="2"/>
  <c r="C326635" i="2"/>
  <c r="C326636" i="2"/>
  <c r="C326637" i="2"/>
  <c r="C326638" i="2"/>
  <c r="C326639" i="2"/>
  <c r="C326640" i="2"/>
  <c r="C326641" i="2"/>
  <c r="C326642" i="2"/>
  <c r="C326643" i="2"/>
  <c r="C326644" i="2"/>
  <c r="C326645" i="2"/>
  <c r="C326646" i="2"/>
  <c r="C326647" i="2"/>
  <c r="C326648" i="2"/>
  <c r="C326649" i="2"/>
  <c r="C326650" i="2"/>
  <c r="C326651" i="2"/>
  <c r="C326652" i="2"/>
  <c r="C326653" i="2"/>
  <c r="C326654" i="2"/>
  <c r="C326655" i="2"/>
  <c r="C326656" i="2"/>
  <c r="C326657" i="2"/>
  <c r="C326658" i="2"/>
  <c r="C326659" i="2"/>
  <c r="C326660" i="2"/>
  <c r="C326661" i="2"/>
  <c r="C326662" i="2"/>
  <c r="C326663" i="2"/>
  <c r="C326664" i="2"/>
  <c r="C326665" i="2"/>
  <c r="C326666" i="2"/>
  <c r="C326667" i="2"/>
  <c r="C326668" i="2"/>
  <c r="C326669" i="2"/>
  <c r="C326670" i="2"/>
  <c r="C326671" i="2"/>
  <c r="C326672" i="2"/>
  <c r="C326673" i="2"/>
  <c r="C326674" i="2"/>
  <c r="C326675" i="2"/>
  <c r="C326676" i="2"/>
  <c r="C326677" i="2"/>
  <c r="C326678" i="2"/>
  <c r="C326679" i="2"/>
  <c r="C326680" i="2"/>
  <c r="C326681" i="2"/>
  <c r="C326682" i="2"/>
  <c r="C326683" i="2"/>
  <c r="C326684" i="2"/>
  <c r="C326685" i="2"/>
  <c r="C326686" i="2"/>
  <c r="C326687" i="2"/>
  <c r="C326688" i="2"/>
  <c r="C326689" i="2"/>
  <c r="C326690" i="2"/>
  <c r="C326691" i="2"/>
  <c r="C326692" i="2"/>
  <c r="C326693" i="2"/>
  <c r="C326694" i="2"/>
  <c r="C326695" i="2"/>
  <c r="C326696" i="2"/>
  <c r="C326697" i="2"/>
  <c r="C326698" i="2"/>
  <c r="C326699" i="2"/>
  <c r="C326700" i="2"/>
  <c r="C326701" i="2"/>
  <c r="C326702" i="2"/>
  <c r="C326703" i="2"/>
  <c r="C326704" i="2"/>
  <c r="C326705" i="2"/>
  <c r="C326706" i="2"/>
  <c r="C326707" i="2"/>
  <c r="C326708" i="2"/>
  <c r="C326709" i="2"/>
  <c r="C326710" i="2"/>
  <c r="C326711" i="2"/>
  <c r="C326712" i="2"/>
  <c r="C326713" i="2"/>
  <c r="C326714" i="2"/>
  <c r="C326715" i="2"/>
  <c r="C326716" i="2"/>
  <c r="C326717" i="2"/>
  <c r="C326718" i="2"/>
  <c r="C326719" i="2"/>
  <c r="C326720" i="2"/>
  <c r="C326721" i="2"/>
  <c r="C326722" i="2"/>
  <c r="C326723" i="2"/>
  <c r="C326724" i="2"/>
  <c r="C326725" i="2"/>
  <c r="C326726" i="2"/>
  <c r="C326727" i="2"/>
  <c r="C326728" i="2"/>
  <c r="C326729" i="2"/>
  <c r="C326730" i="2"/>
  <c r="C326731" i="2"/>
  <c r="C326732" i="2"/>
  <c r="C326733" i="2"/>
  <c r="C326734" i="2"/>
  <c r="C326735" i="2"/>
  <c r="C326736" i="2"/>
  <c r="C326737" i="2"/>
  <c r="C326738" i="2"/>
  <c r="C326739" i="2"/>
  <c r="C326740" i="2"/>
  <c r="C326741" i="2"/>
  <c r="C326742" i="2"/>
  <c r="C326743" i="2"/>
  <c r="C326744" i="2"/>
  <c r="C326745" i="2"/>
  <c r="C326746" i="2"/>
  <c r="C326747" i="2"/>
  <c r="C326748" i="2"/>
  <c r="C326749" i="2"/>
  <c r="C326750" i="2"/>
  <c r="C326751" i="2"/>
  <c r="C326752" i="2"/>
  <c r="C326753" i="2"/>
  <c r="C326754" i="2"/>
  <c r="C326755" i="2"/>
  <c r="C326756" i="2"/>
  <c r="C326757" i="2"/>
  <c r="C326758" i="2"/>
  <c r="C326759" i="2"/>
  <c r="C326760" i="2"/>
  <c r="C326761" i="2"/>
  <c r="C326762" i="2"/>
  <c r="C326763" i="2"/>
  <c r="C326764" i="2"/>
  <c r="C326765" i="2"/>
  <c r="C326766" i="2"/>
  <c r="C326767" i="2"/>
  <c r="C326768" i="2"/>
  <c r="C326769" i="2"/>
  <c r="C326770" i="2"/>
  <c r="C326771" i="2"/>
  <c r="C326772" i="2"/>
  <c r="C326773" i="2"/>
  <c r="C326774" i="2"/>
  <c r="C326775" i="2"/>
  <c r="C326776" i="2"/>
  <c r="C326777" i="2"/>
  <c r="C326778" i="2"/>
  <c r="C326779" i="2"/>
  <c r="C326780" i="2"/>
  <c r="C326781" i="2"/>
  <c r="C326782" i="2"/>
  <c r="C326783" i="2"/>
  <c r="C326784" i="2"/>
  <c r="C326785" i="2"/>
  <c r="C326786" i="2"/>
  <c r="C326787" i="2"/>
  <c r="C326788" i="2"/>
  <c r="C326789" i="2"/>
  <c r="C326790" i="2"/>
  <c r="C326791" i="2"/>
  <c r="C326792" i="2"/>
  <c r="C326793" i="2"/>
  <c r="C326794" i="2"/>
  <c r="C326795" i="2"/>
  <c r="C326796" i="2"/>
  <c r="C326797" i="2"/>
  <c r="C326798" i="2"/>
  <c r="C326799" i="2"/>
  <c r="C326800" i="2"/>
  <c r="C326801" i="2"/>
  <c r="C326802" i="2"/>
  <c r="C326803" i="2"/>
  <c r="C326804" i="2"/>
  <c r="C326805" i="2"/>
  <c r="C326806" i="2"/>
  <c r="C326807" i="2"/>
  <c r="C326808" i="2"/>
  <c r="C326809" i="2"/>
  <c r="C326810" i="2"/>
  <c r="C326811" i="2"/>
  <c r="C326812" i="2"/>
  <c r="C326813" i="2"/>
  <c r="C326814" i="2"/>
  <c r="C326815" i="2"/>
  <c r="C326816" i="2"/>
  <c r="C326817" i="2"/>
  <c r="C326818" i="2"/>
  <c r="C326819" i="2"/>
  <c r="C326820" i="2"/>
  <c r="C326821" i="2"/>
  <c r="C326822" i="2"/>
  <c r="C326823" i="2"/>
  <c r="C326824" i="2"/>
  <c r="C326825" i="2"/>
  <c r="C326826" i="2"/>
  <c r="C326827" i="2"/>
  <c r="C326828" i="2"/>
  <c r="C326829" i="2"/>
  <c r="C326830" i="2"/>
  <c r="C326831" i="2"/>
  <c r="C326832" i="2"/>
  <c r="C326833" i="2"/>
  <c r="C326834" i="2"/>
  <c r="C326835" i="2"/>
  <c r="C326836" i="2"/>
  <c r="C326837" i="2"/>
  <c r="C326838" i="2"/>
  <c r="C326839" i="2"/>
  <c r="C326840" i="2"/>
  <c r="C326841" i="2"/>
  <c r="C326842" i="2"/>
  <c r="C326843" i="2"/>
  <c r="C326844" i="2"/>
  <c r="C326845" i="2"/>
  <c r="C326846" i="2"/>
  <c r="C326847" i="2"/>
  <c r="C326848" i="2"/>
  <c r="C326849" i="2"/>
  <c r="C326850" i="2"/>
  <c r="C326851" i="2"/>
  <c r="C326852" i="2"/>
  <c r="C326853" i="2"/>
  <c r="C326854" i="2"/>
  <c r="C326855" i="2"/>
  <c r="C326856" i="2"/>
  <c r="C326857" i="2"/>
  <c r="C326858" i="2"/>
  <c r="C326859" i="2"/>
  <c r="C326860" i="2"/>
  <c r="C326861" i="2"/>
  <c r="C326862" i="2"/>
  <c r="C326863" i="2"/>
  <c r="C326864" i="2"/>
  <c r="C326865" i="2"/>
  <c r="C326866" i="2"/>
  <c r="C326867" i="2"/>
  <c r="C326868" i="2"/>
  <c r="C326869" i="2"/>
  <c r="C326870" i="2"/>
  <c r="C326871" i="2"/>
  <c r="C326872" i="2"/>
  <c r="C326873" i="2"/>
  <c r="C326874" i="2"/>
  <c r="C326875" i="2"/>
  <c r="C326876" i="2"/>
  <c r="C326877" i="2"/>
  <c r="C326878" i="2"/>
  <c r="C326879" i="2"/>
  <c r="C326880" i="2"/>
  <c r="C326881" i="2"/>
  <c r="C326882" i="2"/>
  <c r="C326883" i="2"/>
  <c r="C326884" i="2"/>
  <c r="C326885" i="2"/>
  <c r="C326886" i="2"/>
  <c r="C326887" i="2"/>
  <c r="C326888" i="2"/>
  <c r="C326889" i="2"/>
  <c r="C326890" i="2"/>
  <c r="C326891" i="2"/>
  <c r="C326892" i="2"/>
  <c r="C326893" i="2"/>
  <c r="C326894" i="2"/>
  <c r="C326895" i="2"/>
  <c r="C326896" i="2"/>
  <c r="C326897" i="2"/>
  <c r="C326898" i="2"/>
  <c r="C326899" i="2"/>
  <c r="C326900" i="2"/>
  <c r="C326901" i="2"/>
  <c r="C326902" i="2"/>
  <c r="C326903" i="2"/>
  <c r="C326904" i="2"/>
  <c r="C326905" i="2"/>
  <c r="C326906" i="2"/>
  <c r="C326907" i="2"/>
  <c r="C326908" i="2"/>
  <c r="C326909" i="2"/>
  <c r="C326910" i="2"/>
  <c r="C326911" i="2"/>
  <c r="C326912" i="2"/>
  <c r="C326913" i="2"/>
  <c r="C326914" i="2"/>
  <c r="C326915" i="2"/>
  <c r="C326916" i="2"/>
  <c r="C326917" i="2"/>
  <c r="C326918" i="2"/>
  <c r="C326919" i="2"/>
  <c r="C326920" i="2"/>
  <c r="C326921" i="2"/>
  <c r="C326922" i="2"/>
  <c r="C326923" i="2"/>
  <c r="C326924" i="2"/>
  <c r="C326925" i="2"/>
  <c r="C326926" i="2"/>
  <c r="C326927" i="2"/>
  <c r="C326928" i="2"/>
  <c r="C326929" i="2"/>
  <c r="C326930" i="2"/>
  <c r="C326931" i="2"/>
  <c r="C326932" i="2"/>
  <c r="C326933" i="2"/>
  <c r="C326934" i="2"/>
  <c r="C326935" i="2"/>
  <c r="C326936" i="2"/>
  <c r="C326937" i="2"/>
  <c r="C326938" i="2"/>
  <c r="C326939" i="2"/>
  <c r="C326940" i="2"/>
  <c r="C326941" i="2"/>
  <c r="C326942" i="2"/>
  <c r="C326943" i="2"/>
  <c r="C326944" i="2"/>
  <c r="C326945" i="2"/>
  <c r="C326946" i="2"/>
  <c r="C326947" i="2"/>
  <c r="C326948" i="2"/>
  <c r="C326949" i="2"/>
  <c r="C326950" i="2"/>
  <c r="C326951" i="2"/>
  <c r="C326952" i="2"/>
  <c r="C326953" i="2"/>
  <c r="C326954" i="2"/>
  <c r="C326955" i="2"/>
  <c r="C326956" i="2"/>
  <c r="C326957" i="2"/>
  <c r="C326958" i="2"/>
  <c r="C326959" i="2"/>
  <c r="C326960" i="2"/>
  <c r="C326961" i="2"/>
  <c r="C326962" i="2"/>
  <c r="C326963" i="2"/>
  <c r="C326964" i="2"/>
  <c r="C326965" i="2"/>
  <c r="C326966" i="2"/>
  <c r="C326967" i="2"/>
  <c r="C326968" i="2"/>
  <c r="C326969" i="2"/>
  <c r="C326970" i="2"/>
  <c r="C326971" i="2"/>
  <c r="C326972" i="2"/>
  <c r="C326973" i="2"/>
  <c r="C326974" i="2"/>
  <c r="C326975" i="2"/>
  <c r="C326976" i="2"/>
  <c r="C326977" i="2"/>
  <c r="C326978" i="2"/>
  <c r="C326979" i="2"/>
  <c r="C326980" i="2"/>
  <c r="C326981" i="2"/>
  <c r="C326982" i="2"/>
  <c r="C326983" i="2"/>
  <c r="C326984" i="2"/>
  <c r="C326985" i="2"/>
  <c r="C326986" i="2"/>
  <c r="C326987" i="2"/>
  <c r="C326988" i="2"/>
  <c r="C326989" i="2"/>
  <c r="C326990" i="2"/>
  <c r="C326991" i="2"/>
  <c r="C326992" i="2"/>
  <c r="C326993" i="2"/>
  <c r="C326994" i="2"/>
  <c r="C326995" i="2"/>
  <c r="C326996" i="2"/>
  <c r="C326997" i="2"/>
  <c r="C326998" i="2"/>
  <c r="C326999" i="2"/>
  <c r="C327000" i="2"/>
  <c r="C327001" i="2"/>
  <c r="C327002" i="2"/>
  <c r="C327003" i="2"/>
  <c r="C327004" i="2"/>
  <c r="C327005" i="2"/>
  <c r="C327006" i="2"/>
  <c r="C327007" i="2"/>
  <c r="C327008" i="2"/>
  <c r="C327009" i="2"/>
  <c r="C327010" i="2"/>
  <c r="C327011" i="2"/>
  <c r="C327012" i="2"/>
  <c r="C327013" i="2"/>
  <c r="C327014" i="2"/>
  <c r="C327015" i="2"/>
  <c r="C327016" i="2"/>
  <c r="C327017" i="2"/>
  <c r="C327018" i="2"/>
  <c r="C327019" i="2"/>
  <c r="C327020" i="2"/>
  <c r="C327021" i="2"/>
  <c r="C327022" i="2"/>
  <c r="C327023" i="2"/>
  <c r="C327024" i="2"/>
  <c r="C327025" i="2"/>
  <c r="C327026" i="2"/>
  <c r="C327027" i="2"/>
  <c r="C327028" i="2"/>
  <c r="C327029" i="2"/>
  <c r="C327030" i="2"/>
  <c r="C327031" i="2"/>
  <c r="C327032" i="2"/>
  <c r="C327033" i="2"/>
  <c r="C327034" i="2"/>
  <c r="C327035" i="2"/>
  <c r="C327036" i="2"/>
  <c r="C327037" i="2"/>
  <c r="C327038" i="2"/>
  <c r="C327039" i="2"/>
  <c r="C327040" i="2"/>
  <c r="C327041" i="2"/>
  <c r="C327042" i="2"/>
  <c r="C327043" i="2"/>
  <c r="C327044" i="2"/>
  <c r="C327045" i="2"/>
  <c r="C327046" i="2"/>
  <c r="C327047" i="2"/>
  <c r="C327048" i="2"/>
  <c r="C327049" i="2"/>
  <c r="C327050" i="2"/>
  <c r="C327051" i="2"/>
  <c r="C327052" i="2"/>
  <c r="C327053" i="2"/>
  <c r="C327054" i="2"/>
  <c r="C327055" i="2"/>
  <c r="C327056" i="2"/>
  <c r="C327057" i="2"/>
  <c r="C327058" i="2"/>
  <c r="C327059" i="2"/>
  <c r="C327060" i="2"/>
  <c r="C327061" i="2"/>
  <c r="C327062" i="2"/>
  <c r="C327063" i="2"/>
  <c r="C327064" i="2"/>
  <c r="C327065" i="2"/>
  <c r="C327066" i="2"/>
  <c r="C327067" i="2"/>
  <c r="C327068" i="2"/>
  <c r="C327069" i="2"/>
  <c r="C327070" i="2"/>
  <c r="C327071" i="2"/>
  <c r="C327072" i="2"/>
  <c r="C327073" i="2"/>
  <c r="C327074" i="2"/>
  <c r="C327075" i="2"/>
  <c r="C327076" i="2"/>
  <c r="C327077" i="2"/>
  <c r="C327078" i="2"/>
  <c r="C327079" i="2"/>
  <c r="C327080" i="2"/>
  <c r="C327081" i="2"/>
  <c r="C327082" i="2"/>
  <c r="C327083" i="2"/>
  <c r="C327084" i="2"/>
  <c r="C327085" i="2"/>
  <c r="C327086" i="2"/>
  <c r="C327087" i="2"/>
  <c r="C327088" i="2"/>
  <c r="C327089" i="2"/>
  <c r="C327090" i="2"/>
  <c r="C327091" i="2"/>
  <c r="C327092" i="2"/>
  <c r="C327093" i="2"/>
  <c r="C327094" i="2"/>
  <c r="C327095" i="2"/>
  <c r="C327096" i="2"/>
  <c r="C327097" i="2"/>
  <c r="C327098" i="2"/>
  <c r="C327099" i="2"/>
  <c r="C327100" i="2"/>
  <c r="C327101" i="2"/>
  <c r="C327102" i="2"/>
  <c r="C327103" i="2"/>
  <c r="C327104" i="2"/>
  <c r="C327105" i="2"/>
  <c r="C327106" i="2"/>
  <c r="C327107" i="2"/>
  <c r="C327108" i="2"/>
  <c r="C327109" i="2"/>
  <c r="C327110" i="2"/>
  <c r="C327111" i="2"/>
  <c r="C327112" i="2"/>
  <c r="C327113" i="2"/>
  <c r="C327114" i="2"/>
  <c r="C327115" i="2"/>
  <c r="C327116" i="2"/>
  <c r="C327117" i="2"/>
  <c r="C327118" i="2"/>
  <c r="C327119" i="2"/>
  <c r="C327120" i="2"/>
  <c r="C327121" i="2"/>
  <c r="C327122" i="2"/>
  <c r="C327123" i="2"/>
  <c r="C327124" i="2"/>
  <c r="C327125" i="2"/>
  <c r="C327126" i="2"/>
  <c r="C327127" i="2"/>
  <c r="C327128" i="2"/>
  <c r="C327129" i="2"/>
  <c r="C327130" i="2"/>
  <c r="C327131" i="2"/>
  <c r="C327132" i="2"/>
  <c r="C327133" i="2"/>
  <c r="C327134" i="2"/>
  <c r="C327135" i="2"/>
  <c r="C327136" i="2"/>
  <c r="C327137" i="2"/>
  <c r="C327138" i="2"/>
  <c r="C327139" i="2"/>
  <c r="C327140" i="2"/>
  <c r="C327141" i="2"/>
  <c r="C327142" i="2"/>
  <c r="C327143" i="2"/>
  <c r="C327144" i="2"/>
  <c r="C327145" i="2"/>
  <c r="C327146" i="2"/>
  <c r="C327147" i="2"/>
  <c r="C327148" i="2"/>
  <c r="C327149" i="2"/>
  <c r="C327150" i="2"/>
  <c r="C327151" i="2"/>
  <c r="C327152" i="2"/>
  <c r="C327153" i="2"/>
  <c r="C327154" i="2"/>
  <c r="C327155" i="2"/>
  <c r="C327156" i="2"/>
  <c r="C327157" i="2"/>
  <c r="C327158" i="2"/>
  <c r="C327159" i="2"/>
  <c r="C327160" i="2"/>
  <c r="C327161" i="2"/>
  <c r="C327162" i="2"/>
  <c r="C327163" i="2"/>
  <c r="C327164" i="2"/>
  <c r="C327165" i="2"/>
  <c r="C327166" i="2"/>
  <c r="C327167" i="2"/>
  <c r="C327168" i="2"/>
  <c r="C327169" i="2"/>
  <c r="C327170" i="2"/>
  <c r="C327171" i="2"/>
  <c r="C327172" i="2"/>
  <c r="C327173" i="2"/>
  <c r="C327174" i="2"/>
  <c r="C327175" i="2"/>
  <c r="C327176" i="2"/>
  <c r="C327177" i="2"/>
  <c r="C327178" i="2"/>
  <c r="C327179" i="2"/>
  <c r="C327180" i="2"/>
  <c r="C327181" i="2"/>
  <c r="C327182" i="2"/>
  <c r="C327183" i="2"/>
  <c r="C327184" i="2"/>
  <c r="C327185" i="2"/>
  <c r="C327186" i="2"/>
  <c r="C327187" i="2"/>
  <c r="C327188" i="2"/>
  <c r="C327189" i="2"/>
  <c r="C327190" i="2"/>
  <c r="C327191" i="2"/>
  <c r="C327192" i="2"/>
  <c r="C327193" i="2"/>
  <c r="C327194" i="2"/>
  <c r="C327195" i="2"/>
  <c r="C327196" i="2"/>
  <c r="C327197" i="2"/>
  <c r="C327198" i="2"/>
  <c r="C327199" i="2"/>
  <c r="C327200" i="2"/>
  <c r="C327201" i="2"/>
  <c r="C327202" i="2"/>
  <c r="C327203" i="2"/>
  <c r="C327204" i="2"/>
  <c r="C327205" i="2"/>
  <c r="C327206" i="2"/>
  <c r="C327207" i="2"/>
  <c r="C327208" i="2"/>
  <c r="C327209" i="2"/>
  <c r="C327210" i="2"/>
  <c r="C327211" i="2"/>
  <c r="C327212" i="2"/>
  <c r="C327213" i="2"/>
  <c r="C327214" i="2"/>
  <c r="C327215" i="2"/>
  <c r="C327216" i="2"/>
  <c r="C327217" i="2"/>
  <c r="C327218" i="2"/>
  <c r="C327219" i="2"/>
  <c r="C327220" i="2"/>
  <c r="C327221" i="2"/>
  <c r="C327222" i="2"/>
  <c r="C327223" i="2"/>
  <c r="C327224" i="2"/>
  <c r="C327225" i="2"/>
  <c r="C327226" i="2"/>
  <c r="C327227" i="2"/>
  <c r="C327228" i="2"/>
  <c r="C327229" i="2"/>
  <c r="C327230" i="2"/>
  <c r="C327231" i="2"/>
  <c r="C327232" i="2"/>
  <c r="C327233" i="2"/>
  <c r="C327234" i="2"/>
  <c r="C327235" i="2"/>
  <c r="C327236" i="2"/>
  <c r="C327237" i="2"/>
  <c r="C327238" i="2"/>
  <c r="C327239" i="2"/>
  <c r="C327240" i="2"/>
  <c r="C327241" i="2"/>
  <c r="C327242" i="2"/>
  <c r="C327243" i="2"/>
  <c r="C327244" i="2"/>
  <c r="C327245" i="2"/>
  <c r="C327246" i="2"/>
  <c r="C327247" i="2"/>
  <c r="C327248" i="2"/>
  <c r="C327249" i="2"/>
  <c r="C327250" i="2"/>
  <c r="C327251" i="2"/>
  <c r="C327252" i="2"/>
  <c r="C327253" i="2"/>
  <c r="C327254" i="2"/>
  <c r="C327255" i="2"/>
  <c r="C327256" i="2"/>
  <c r="C327257" i="2"/>
  <c r="C327258" i="2"/>
  <c r="C327259" i="2"/>
  <c r="C327260" i="2"/>
  <c r="C327261" i="2"/>
  <c r="C327262" i="2"/>
  <c r="C327263" i="2"/>
  <c r="C327264" i="2"/>
  <c r="C327265" i="2"/>
  <c r="C327266" i="2"/>
  <c r="C327267" i="2"/>
  <c r="C327268" i="2"/>
  <c r="C327269" i="2"/>
  <c r="C327270" i="2"/>
  <c r="C327271" i="2"/>
  <c r="C327272" i="2"/>
  <c r="C327273" i="2"/>
  <c r="C327274" i="2"/>
  <c r="C327275" i="2"/>
  <c r="C327276" i="2"/>
  <c r="C327277" i="2"/>
  <c r="C327278" i="2"/>
  <c r="C327279" i="2"/>
  <c r="C327280" i="2"/>
  <c r="C327281" i="2"/>
  <c r="C327282" i="2"/>
  <c r="C327283" i="2"/>
  <c r="C327284" i="2"/>
  <c r="C327285" i="2"/>
  <c r="C327286" i="2"/>
  <c r="C327287" i="2"/>
  <c r="C327288" i="2"/>
  <c r="C327289" i="2"/>
  <c r="C327290" i="2"/>
  <c r="C327291" i="2"/>
  <c r="C327292" i="2"/>
  <c r="C327293" i="2"/>
  <c r="C327294" i="2"/>
  <c r="C327295" i="2"/>
  <c r="C327296" i="2"/>
  <c r="C327297" i="2"/>
  <c r="C327298" i="2"/>
  <c r="C327299" i="2"/>
  <c r="C327300" i="2"/>
  <c r="C327301" i="2"/>
  <c r="C327302" i="2"/>
  <c r="C327303" i="2"/>
  <c r="C327304" i="2"/>
  <c r="C327305" i="2"/>
  <c r="C327306" i="2"/>
  <c r="C327307" i="2"/>
  <c r="C327308" i="2"/>
  <c r="C327309" i="2"/>
  <c r="C327310" i="2"/>
  <c r="C327311" i="2"/>
  <c r="C327312" i="2"/>
  <c r="C327313" i="2"/>
  <c r="C327314" i="2"/>
  <c r="C327315" i="2"/>
  <c r="C327316" i="2"/>
  <c r="C327317" i="2"/>
  <c r="C327318" i="2"/>
  <c r="C327319" i="2"/>
  <c r="C327320" i="2"/>
  <c r="C327321" i="2"/>
  <c r="C327322" i="2"/>
  <c r="C327323" i="2"/>
  <c r="C327324" i="2"/>
  <c r="C327325" i="2"/>
  <c r="C327326" i="2"/>
  <c r="C327327" i="2"/>
  <c r="C327328" i="2"/>
  <c r="C327329" i="2"/>
  <c r="C327330" i="2"/>
  <c r="C327331" i="2"/>
  <c r="C327332" i="2"/>
  <c r="C327333" i="2"/>
  <c r="C327334" i="2"/>
  <c r="C327335" i="2"/>
  <c r="C327336" i="2"/>
  <c r="C327337" i="2"/>
  <c r="C327338" i="2"/>
  <c r="C327339" i="2"/>
  <c r="C327340" i="2"/>
  <c r="C327341" i="2"/>
  <c r="C327342" i="2"/>
  <c r="C327343" i="2"/>
  <c r="C327344" i="2"/>
  <c r="C327345" i="2"/>
  <c r="C327346" i="2"/>
  <c r="C327347" i="2"/>
  <c r="C327348" i="2"/>
  <c r="C327349" i="2"/>
  <c r="C327350" i="2"/>
  <c r="C327351" i="2"/>
  <c r="C327352" i="2"/>
  <c r="C327353" i="2"/>
  <c r="C327354" i="2"/>
  <c r="C327355" i="2"/>
  <c r="C327356" i="2"/>
  <c r="C327357" i="2"/>
  <c r="C327358" i="2"/>
  <c r="C327359" i="2"/>
  <c r="C327360" i="2"/>
  <c r="C327361" i="2"/>
  <c r="C327362" i="2"/>
  <c r="C327363" i="2"/>
  <c r="C327364" i="2"/>
  <c r="C327365" i="2"/>
  <c r="C327366" i="2"/>
  <c r="C327367" i="2"/>
  <c r="C327368" i="2"/>
  <c r="C327369" i="2"/>
  <c r="C327370" i="2"/>
  <c r="C327371" i="2"/>
  <c r="C327372" i="2"/>
  <c r="C327373" i="2"/>
  <c r="C327374" i="2"/>
  <c r="C327375" i="2"/>
  <c r="C327376" i="2"/>
  <c r="C327377" i="2"/>
  <c r="C327378" i="2"/>
  <c r="C327379" i="2"/>
  <c r="C327380" i="2"/>
  <c r="C327381" i="2"/>
  <c r="C327382" i="2"/>
  <c r="C327383" i="2"/>
  <c r="C327384" i="2"/>
  <c r="C327385" i="2"/>
  <c r="C327386" i="2"/>
  <c r="C327387" i="2"/>
  <c r="C327388" i="2"/>
  <c r="C327389" i="2"/>
  <c r="C327390" i="2"/>
  <c r="C327391" i="2"/>
  <c r="C327392" i="2"/>
  <c r="C327393" i="2"/>
  <c r="C327394" i="2"/>
  <c r="C327395" i="2"/>
  <c r="C327396" i="2"/>
  <c r="C327397" i="2"/>
  <c r="C327398" i="2"/>
  <c r="C327399" i="2"/>
  <c r="C327400" i="2"/>
  <c r="C327401" i="2"/>
  <c r="C327402" i="2"/>
  <c r="C327403" i="2"/>
  <c r="C327404" i="2"/>
  <c r="C327405" i="2"/>
  <c r="C327406" i="2"/>
  <c r="C327407" i="2"/>
  <c r="C327408" i="2"/>
  <c r="C327409" i="2"/>
  <c r="C327410" i="2"/>
  <c r="C327411" i="2"/>
  <c r="C327412" i="2"/>
  <c r="C327413" i="2"/>
  <c r="C327414" i="2"/>
  <c r="C327415" i="2"/>
  <c r="C327416" i="2"/>
  <c r="C327417" i="2"/>
  <c r="C327418" i="2"/>
  <c r="C327419" i="2"/>
  <c r="C327420" i="2"/>
  <c r="C327421" i="2"/>
  <c r="C327422" i="2"/>
  <c r="C327423" i="2"/>
  <c r="C327424" i="2"/>
  <c r="C327425" i="2"/>
  <c r="C327426" i="2"/>
  <c r="C327427" i="2"/>
  <c r="C327428" i="2"/>
  <c r="C327429" i="2"/>
  <c r="C327430" i="2"/>
  <c r="C327431" i="2"/>
  <c r="C327432" i="2"/>
  <c r="C327433" i="2"/>
  <c r="C327434" i="2"/>
  <c r="C327435" i="2"/>
  <c r="C327436" i="2"/>
  <c r="C327437" i="2"/>
  <c r="C327438" i="2"/>
  <c r="C327439" i="2"/>
  <c r="C327440" i="2"/>
  <c r="C327441" i="2"/>
  <c r="C327442" i="2"/>
  <c r="C327443" i="2"/>
  <c r="C327444" i="2"/>
  <c r="C327445" i="2"/>
  <c r="C327446" i="2"/>
  <c r="C327447" i="2"/>
  <c r="C327448" i="2"/>
  <c r="C327449" i="2"/>
  <c r="C327450" i="2"/>
  <c r="C327451" i="2"/>
  <c r="C327452" i="2"/>
  <c r="C327453" i="2"/>
  <c r="C327454" i="2"/>
  <c r="C327455" i="2"/>
  <c r="C327456" i="2"/>
  <c r="C327457" i="2"/>
  <c r="C327458" i="2"/>
  <c r="C327459" i="2"/>
  <c r="C327460" i="2"/>
  <c r="C327461" i="2"/>
  <c r="C327462" i="2"/>
  <c r="C327463" i="2"/>
  <c r="C327464" i="2"/>
  <c r="C327465" i="2"/>
  <c r="C327466" i="2"/>
  <c r="C327467" i="2"/>
  <c r="C327468" i="2"/>
  <c r="C327469" i="2"/>
  <c r="C327470" i="2"/>
  <c r="C327471" i="2"/>
  <c r="C327472" i="2"/>
  <c r="C327473" i="2"/>
  <c r="C327474" i="2"/>
  <c r="C327475" i="2"/>
  <c r="C327476" i="2"/>
  <c r="C327477" i="2"/>
  <c r="C327478" i="2"/>
  <c r="C327479" i="2"/>
  <c r="C327480" i="2"/>
  <c r="C327481" i="2"/>
  <c r="C327482" i="2"/>
  <c r="C327483" i="2"/>
  <c r="C327484" i="2"/>
  <c r="C327485" i="2"/>
  <c r="C327486" i="2"/>
  <c r="C327487" i="2"/>
  <c r="C327488" i="2"/>
  <c r="C327489" i="2"/>
  <c r="C327490" i="2"/>
  <c r="C327491" i="2"/>
  <c r="C327492" i="2"/>
  <c r="C327493" i="2"/>
  <c r="C327494" i="2"/>
  <c r="C327495" i="2"/>
  <c r="C327496" i="2"/>
  <c r="C327497" i="2"/>
  <c r="C327498" i="2"/>
  <c r="C327499" i="2"/>
  <c r="C327500" i="2"/>
  <c r="C327501" i="2"/>
  <c r="C327502" i="2"/>
  <c r="C327503" i="2"/>
  <c r="C327504" i="2"/>
  <c r="C327505" i="2"/>
  <c r="C327506" i="2"/>
  <c r="C327507" i="2"/>
  <c r="C327508" i="2"/>
  <c r="C327509" i="2"/>
  <c r="C327510" i="2"/>
  <c r="C327511" i="2"/>
  <c r="C327512" i="2"/>
  <c r="C327513" i="2"/>
  <c r="C327514" i="2"/>
  <c r="C327515" i="2"/>
  <c r="C327516" i="2"/>
  <c r="C327517" i="2"/>
  <c r="C327518" i="2"/>
  <c r="C327519" i="2"/>
  <c r="C327520" i="2"/>
  <c r="C327521" i="2"/>
  <c r="C327522" i="2"/>
  <c r="C327523" i="2"/>
  <c r="C327524" i="2"/>
  <c r="C327525" i="2"/>
  <c r="C327526" i="2"/>
  <c r="C327527" i="2"/>
  <c r="C327528" i="2"/>
  <c r="C327529" i="2"/>
  <c r="C327530" i="2"/>
  <c r="C327531" i="2"/>
  <c r="C327532" i="2"/>
  <c r="C327533" i="2"/>
  <c r="C327534" i="2"/>
  <c r="C327535" i="2"/>
  <c r="C327536" i="2"/>
  <c r="C327537" i="2"/>
  <c r="C327538" i="2"/>
  <c r="C327539" i="2"/>
  <c r="C327540" i="2"/>
  <c r="C327541" i="2"/>
  <c r="C327542" i="2"/>
  <c r="C327543" i="2"/>
  <c r="C327544" i="2"/>
  <c r="C327545" i="2"/>
  <c r="C327546" i="2"/>
  <c r="C327547" i="2"/>
  <c r="C327548" i="2"/>
  <c r="C327549" i="2"/>
  <c r="C327550" i="2"/>
  <c r="C327551" i="2"/>
  <c r="C327552" i="2"/>
  <c r="C327553" i="2"/>
  <c r="C327554" i="2"/>
  <c r="C327555" i="2"/>
  <c r="C327556" i="2"/>
  <c r="C327557" i="2"/>
  <c r="C327558" i="2"/>
  <c r="C327559" i="2"/>
  <c r="C327560" i="2"/>
  <c r="C327561" i="2"/>
  <c r="C327562" i="2"/>
  <c r="C327563" i="2"/>
  <c r="C327564" i="2"/>
  <c r="C327565" i="2"/>
  <c r="C327566" i="2"/>
  <c r="C327567" i="2"/>
  <c r="C327568" i="2"/>
  <c r="C327569" i="2"/>
  <c r="C327570" i="2"/>
  <c r="C327571" i="2"/>
  <c r="C327572" i="2"/>
  <c r="C327573" i="2"/>
  <c r="C327574" i="2"/>
  <c r="C327575" i="2"/>
  <c r="C327576" i="2"/>
  <c r="C327577" i="2"/>
  <c r="C327578" i="2"/>
  <c r="C327579" i="2"/>
  <c r="C327580" i="2"/>
  <c r="C327581" i="2"/>
  <c r="C327582" i="2"/>
  <c r="C327583" i="2"/>
  <c r="C327584" i="2"/>
  <c r="C327585" i="2"/>
  <c r="C327586" i="2"/>
  <c r="C327587" i="2"/>
  <c r="C327588" i="2"/>
  <c r="C327589" i="2"/>
  <c r="C327590" i="2"/>
  <c r="C327591" i="2"/>
  <c r="C327592" i="2"/>
  <c r="C327593" i="2"/>
  <c r="C327594" i="2"/>
  <c r="C327595" i="2"/>
  <c r="C327596" i="2"/>
  <c r="C327597" i="2"/>
  <c r="C327598" i="2"/>
  <c r="C327599" i="2"/>
  <c r="C327600" i="2"/>
  <c r="C327601" i="2"/>
  <c r="C327602" i="2"/>
  <c r="C327603" i="2"/>
  <c r="C327604" i="2"/>
  <c r="C327605" i="2"/>
  <c r="C327606" i="2"/>
  <c r="C327607" i="2"/>
  <c r="C327608" i="2"/>
  <c r="C327609" i="2"/>
  <c r="C327610" i="2"/>
  <c r="C327611" i="2"/>
  <c r="C327612" i="2"/>
  <c r="C327613" i="2"/>
  <c r="C327614" i="2"/>
  <c r="C327615" i="2"/>
  <c r="C327616" i="2"/>
  <c r="C327617" i="2"/>
  <c r="C327618" i="2"/>
  <c r="C327619" i="2"/>
  <c r="C327620" i="2"/>
  <c r="C327621" i="2"/>
  <c r="C327622" i="2"/>
  <c r="C327623" i="2"/>
  <c r="C327624" i="2"/>
  <c r="C327625" i="2"/>
  <c r="C327626" i="2"/>
  <c r="C327627" i="2"/>
  <c r="C327628" i="2"/>
  <c r="C327629" i="2"/>
  <c r="C327630" i="2"/>
  <c r="C327631" i="2"/>
  <c r="C327632" i="2"/>
  <c r="C327633" i="2"/>
  <c r="C327634" i="2"/>
  <c r="C327635" i="2"/>
  <c r="C327636" i="2"/>
  <c r="C327637" i="2"/>
  <c r="C327638" i="2"/>
  <c r="C327639" i="2"/>
  <c r="C327640" i="2"/>
  <c r="C327641" i="2"/>
  <c r="C327642" i="2"/>
  <c r="C327643" i="2"/>
  <c r="C327644" i="2"/>
  <c r="C327645" i="2"/>
  <c r="C327646" i="2"/>
  <c r="C327647" i="2"/>
  <c r="C327648" i="2"/>
  <c r="C327649" i="2"/>
  <c r="C327650" i="2"/>
  <c r="C327651" i="2"/>
  <c r="C327652" i="2"/>
  <c r="C327653" i="2"/>
  <c r="C327654" i="2"/>
  <c r="C327655" i="2"/>
  <c r="C327656" i="2"/>
  <c r="C327657" i="2"/>
  <c r="C327658" i="2"/>
  <c r="C327659" i="2"/>
  <c r="C327660" i="2"/>
  <c r="C327661" i="2"/>
  <c r="C327662" i="2"/>
  <c r="C327663" i="2"/>
  <c r="C327664" i="2"/>
  <c r="C327665" i="2"/>
  <c r="C327666" i="2"/>
  <c r="C327667" i="2"/>
  <c r="C327668" i="2"/>
  <c r="C327669" i="2"/>
  <c r="C327670" i="2"/>
  <c r="C327671" i="2"/>
  <c r="C327672" i="2"/>
  <c r="C327673" i="2"/>
  <c r="C327674" i="2"/>
  <c r="C327675" i="2"/>
  <c r="C327676" i="2"/>
  <c r="C327677" i="2"/>
  <c r="C327678" i="2"/>
  <c r="C327679" i="2"/>
  <c r="C327680" i="2"/>
  <c r="C327681" i="2"/>
  <c r="C327682" i="2"/>
  <c r="C327683" i="2"/>
  <c r="C327684" i="2"/>
  <c r="C327685" i="2"/>
  <c r="C327686" i="2"/>
  <c r="C327687" i="2"/>
  <c r="C327688" i="2"/>
  <c r="C327689" i="2"/>
  <c r="C327690" i="2"/>
  <c r="C327691" i="2"/>
  <c r="C327692" i="2"/>
  <c r="C327693" i="2"/>
  <c r="C327694" i="2"/>
  <c r="C327695" i="2"/>
  <c r="C327696" i="2"/>
  <c r="C327697" i="2"/>
  <c r="C327698" i="2"/>
  <c r="C327699" i="2"/>
  <c r="C327700" i="2"/>
  <c r="C327701" i="2"/>
  <c r="C327702" i="2"/>
  <c r="C327703" i="2"/>
  <c r="C327704" i="2"/>
  <c r="C327705" i="2"/>
  <c r="C327706" i="2"/>
  <c r="C327707" i="2"/>
  <c r="C327708" i="2"/>
  <c r="C327709" i="2"/>
  <c r="C327710" i="2"/>
  <c r="C327711" i="2"/>
  <c r="C327712" i="2"/>
  <c r="C327713" i="2"/>
  <c r="C327714" i="2"/>
  <c r="C327715" i="2"/>
  <c r="C327716" i="2"/>
  <c r="C327717" i="2"/>
  <c r="C327718" i="2"/>
  <c r="C327719" i="2"/>
  <c r="C327720" i="2"/>
  <c r="C327721" i="2"/>
  <c r="C327722" i="2"/>
  <c r="C327723" i="2"/>
  <c r="C327724" i="2"/>
  <c r="C327725" i="2"/>
  <c r="C327726" i="2"/>
  <c r="C327727" i="2"/>
  <c r="C327728" i="2"/>
  <c r="C327729" i="2"/>
  <c r="C327730" i="2"/>
  <c r="C327731" i="2"/>
  <c r="C327732" i="2"/>
  <c r="C327733" i="2"/>
  <c r="C327734" i="2"/>
  <c r="C327735" i="2"/>
  <c r="C327736" i="2"/>
  <c r="C327737" i="2"/>
  <c r="C327738" i="2"/>
  <c r="C327739" i="2"/>
  <c r="C327740" i="2"/>
  <c r="C327741" i="2"/>
  <c r="C327742" i="2"/>
  <c r="C327743" i="2"/>
  <c r="C327744" i="2"/>
  <c r="C327745" i="2"/>
  <c r="C327746" i="2"/>
  <c r="C327747" i="2"/>
  <c r="C327748" i="2"/>
  <c r="C327749" i="2"/>
  <c r="C327750" i="2"/>
  <c r="C327751" i="2"/>
  <c r="C327752" i="2"/>
  <c r="C327753" i="2"/>
  <c r="C327754" i="2"/>
  <c r="C327755" i="2"/>
  <c r="C327756" i="2"/>
  <c r="C327757" i="2"/>
  <c r="C327758" i="2"/>
  <c r="C327759" i="2"/>
  <c r="C327760" i="2"/>
  <c r="C327761" i="2"/>
  <c r="C327762" i="2"/>
  <c r="C327763" i="2"/>
  <c r="C327764" i="2"/>
  <c r="C327765" i="2"/>
  <c r="C327766" i="2"/>
  <c r="C327767" i="2"/>
  <c r="C327768" i="2"/>
  <c r="C327769" i="2"/>
  <c r="C327770" i="2"/>
  <c r="C327771" i="2"/>
  <c r="C327772" i="2"/>
  <c r="C327773" i="2"/>
  <c r="C327774" i="2"/>
  <c r="C327775" i="2"/>
  <c r="C327776" i="2"/>
  <c r="C327777" i="2"/>
  <c r="C327778" i="2"/>
  <c r="C327779" i="2"/>
  <c r="C327780" i="2"/>
  <c r="C327781" i="2"/>
  <c r="C327782" i="2"/>
  <c r="C327783" i="2"/>
  <c r="C327784" i="2"/>
  <c r="C327785" i="2"/>
  <c r="C327786" i="2"/>
  <c r="C327787" i="2"/>
  <c r="C327788" i="2"/>
  <c r="C327789" i="2"/>
  <c r="C327790" i="2"/>
  <c r="C327791" i="2"/>
  <c r="C327792" i="2"/>
  <c r="C327793" i="2"/>
  <c r="C327794" i="2"/>
  <c r="C327795" i="2"/>
  <c r="C327796" i="2"/>
  <c r="C327797" i="2"/>
  <c r="C327798" i="2"/>
  <c r="C327799" i="2"/>
  <c r="C327800" i="2"/>
  <c r="C327801" i="2"/>
  <c r="C327802" i="2"/>
  <c r="C327803" i="2"/>
  <c r="C327804" i="2"/>
  <c r="C327805" i="2"/>
  <c r="C327806" i="2"/>
  <c r="C327807" i="2"/>
  <c r="C327808" i="2"/>
  <c r="C327809" i="2"/>
  <c r="C327810" i="2"/>
  <c r="C327811" i="2"/>
  <c r="C327812" i="2"/>
  <c r="C327813" i="2"/>
  <c r="C327814" i="2"/>
  <c r="C327815" i="2"/>
  <c r="C327816" i="2"/>
  <c r="C327817" i="2"/>
  <c r="C327818" i="2"/>
  <c r="C327819" i="2"/>
  <c r="C327820" i="2"/>
  <c r="C327821" i="2"/>
  <c r="C327822" i="2"/>
  <c r="C327823" i="2"/>
  <c r="C327824" i="2"/>
  <c r="C327825" i="2"/>
  <c r="C327826" i="2"/>
  <c r="C327827" i="2"/>
  <c r="C327828" i="2"/>
  <c r="C327829" i="2"/>
  <c r="C327830" i="2"/>
  <c r="C327831" i="2"/>
  <c r="C327832" i="2"/>
  <c r="C327833" i="2"/>
  <c r="C327834" i="2"/>
  <c r="C327835" i="2"/>
  <c r="C327836" i="2"/>
  <c r="C327837" i="2"/>
  <c r="C327838" i="2"/>
  <c r="C327839" i="2"/>
  <c r="C327840" i="2"/>
  <c r="C327841" i="2"/>
  <c r="C327842" i="2"/>
  <c r="C327843" i="2"/>
  <c r="C327844" i="2"/>
  <c r="C327845" i="2"/>
  <c r="C327846" i="2"/>
  <c r="C327847" i="2"/>
  <c r="C327848" i="2"/>
  <c r="C327849" i="2"/>
  <c r="C327850" i="2"/>
  <c r="C327851" i="2"/>
  <c r="C327852" i="2"/>
  <c r="C327853" i="2"/>
  <c r="C327854" i="2"/>
  <c r="C327855" i="2"/>
  <c r="C327856" i="2"/>
  <c r="C327857" i="2"/>
  <c r="C327858" i="2"/>
  <c r="C327859" i="2"/>
  <c r="C327860" i="2"/>
  <c r="C327861" i="2"/>
  <c r="C327862" i="2"/>
  <c r="C327863" i="2"/>
  <c r="C327864" i="2"/>
  <c r="C327865" i="2"/>
  <c r="C327866" i="2"/>
  <c r="C327867" i="2"/>
  <c r="C327868" i="2"/>
  <c r="C327869" i="2"/>
  <c r="C327870" i="2"/>
  <c r="C327871" i="2"/>
  <c r="C327872" i="2"/>
  <c r="C327873" i="2"/>
  <c r="C327874" i="2"/>
  <c r="C327875" i="2"/>
  <c r="C327876" i="2"/>
  <c r="C327877" i="2"/>
  <c r="C327878" i="2"/>
  <c r="C327879" i="2"/>
  <c r="C327880" i="2"/>
  <c r="C327881" i="2"/>
  <c r="C327882" i="2"/>
  <c r="C327883" i="2"/>
  <c r="C327884" i="2"/>
  <c r="C327885" i="2"/>
  <c r="C327886" i="2"/>
  <c r="C327887" i="2"/>
  <c r="C327888" i="2"/>
  <c r="C327889" i="2"/>
  <c r="C327890" i="2"/>
  <c r="C327891" i="2"/>
  <c r="C327892" i="2"/>
  <c r="C327893" i="2"/>
  <c r="C327894" i="2"/>
  <c r="C327895" i="2"/>
  <c r="C327896" i="2"/>
  <c r="C327897" i="2"/>
  <c r="C327898" i="2"/>
  <c r="C327899" i="2"/>
  <c r="C327900" i="2"/>
  <c r="C327901" i="2"/>
  <c r="C327902" i="2"/>
  <c r="C327903" i="2"/>
  <c r="C327904" i="2"/>
  <c r="C327905" i="2"/>
  <c r="C327906" i="2"/>
  <c r="C327907" i="2"/>
  <c r="C327908" i="2"/>
  <c r="C327909" i="2"/>
  <c r="C327910" i="2"/>
  <c r="C327911" i="2"/>
  <c r="C327912" i="2"/>
  <c r="C327913" i="2"/>
  <c r="C327914" i="2"/>
  <c r="C327915" i="2"/>
  <c r="C327916" i="2"/>
  <c r="C327917" i="2"/>
  <c r="C327918" i="2"/>
  <c r="C327919" i="2"/>
  <c r="C327920" i="2"/>
  <c r="C327921" i="2"/>
  <c r="C327922" i="2"/>
  <c r="C327923" i="2"/>
  <c r="C327924" i="2"/>
  <c r="C327925" i="2"/>
  <c r="C327926" i="2"/>
  <c r="C327927" i="2"/>
  <c r="C327928" i="2"/>
  <c r="C327929" i="2"/>
  <c r="C327930" i="2"/>
  <c r="C327931" i="2"/>
  <c r="C327932" i="2"/>
  <c r="C327933" i="2"/>
  <c r="C327934" i="2"/>
  <c r="C327935" i="2"/>
  <c r="C327936" i="2"/>
  <c r="C327937" i="2"/>
  <c r="C327938" i="2"/>
  <c r="C327939" i="2"/>
  <c r="C327940" i="2"/>
  <c r="C327941" i="2"/>
  <c r="C327942" i="2"/>
  <c r="C327943" i="2"/>
  <c r="C327944" i="2"/>
  <c r="C327945" i="2"/>
  <c r="C327946" i="2"/>
  <c r="C327947" i="2"/>
  <c r="C327948" i="2"/>
  <c r="C327949" i="2"/>
  <c r="C327950" i="2"/>
  <c r="C327951" i="2"/>
  <c r="C327952" i="2"/>
  <c r="C327953" i="2"/>
  <c r="C327954" i="2"/>
  <c r="C327955" i="2"/>
  <c r="C327956" i="2"/>
  <c r="C327957" i="2"/>
  <c r="C327958" i="2"/>
  <c r="C327959" i="2"/>
  <c r="C327960" i="2"/>
  <c r="C327961" i="2"/>
  <c r="C327962" i="2"/>
  <c r="C327963" i="2"/>
  <c r="C327964" i="2"/>
  <c r="C327965" i="2"/>
  <c r="C327966" i="2"/>
  <c r="C327967" i="2"/>
  <c r="C327968" i="2"/>
  <c r="C327969" i="2"/>
  <c r="C327970" i="2"/>
  <c r="C327971" i="2"/>
  <c r="C327972" i="2"/>
  <c r="C327973" i="2"/>
  <c r="C327974" i="2"/>
  <c r="C327975" i="2"/>
  <c r="C327976" i="2"/>
  <c r="C327977" i="2"/>
  <c r="C327978" i="2"/>
  <c r="C327979" i="2"/>
  <c r="C327980" i="2"/>
  <c r="C327981" i="2"/>
  <c r="C327982" i="2"/>
  <c r="C327983" i="2"/>
  <c r="C327984" i="2"/>
  <c r="C327985" i="2"/>
  <c r="C327986" i="2"/>
  <c r="C327987" i="2"/>
  <c r="C327988" i="2"/>
  <c r="C327989" i="2"/>
  <c r="C327990" i="2"/>
  <c r="C327991" i="2"/>
  <c r="C327992" i="2"/>
  <c r="C327993" i="2"/>
  <c r="C327994" i="2"/>
  <c r="C327995" i="2"/>
  <c r="C327996" i="2"/>
  <c r="C327997" i="2"/>
  <c r="C327998" i="2"/>
  <c r="C327999" i="2"/>
  <c r="C328000" i="2"/>
  <c r="C328001" i="2"/>
  <c r="C328002" i="2"/>
  <c r="C328003" i="2"/>
  <c r="C328004" i="2"/>
  <c r="C328005" i="2"/>
  <c r="C328006" i="2"/>
  <c r="C328007" i="2"/>
  <c r="C328008" i="2"/>
  <c r="C328009" i="2"/>
  <c r="C328010" i="2"/>
  <c r="C328011" i="2"/>
  <c r="C328012" i="2"/>
  <c r="C328013" i="2"/>
  <c r="C328014" i="2"/>
  <c r="C328015" i="2"/>
  <c r="C328016" i="2"/>
  <c r="C328017" i="2"/>
  <c r="C328018" i="2"/>
  <c r="C328019" i="2"/>
  <c r="C328020" i="2"/>
  <c r="C328021" i="2"/>
  <c r="C328022" i="2"/>
  <c r="C328023" i="2"/>
  <c r="C328024" i="2"/>
  <c r="C328025" i="2"/>
  <c r="C328026" i="2"/>
  <c r="C328027" i="2"/>
  <c r="C328028" i="2"/>
  <c r="C328029" i="2"/>
  <c r="C328030" i="2"/>
  <c r="C328031" i="2"/>
  <c r="C328032" i="2"/>
  <c r="C328033" i="2"/>
  <c r="C328034" i="2"/>
  <c r="C328035" i="2"/>
  <c r="C328036" i="2"/>
  <c r="C328037" i="2"/>
  <c r="C328038" i="2"/>
  <c r="C328039" i="2"/>
  <c r="C328040" i="2"/>
  <c r="C328041" i="2"/>
  <c r="C328042" i="2"/>
  <c r="C328043" i="2"/>
  <c r="C328044" i="2"/>
  <c r="C328045" i="2"/>
  <c r="C328046" i="2"/>
  <c r="C328047" i="2"/>
  <c r="C328048" i="2"/>
  <c r="C328049" i="2"/>
  <c r="C328050" i="2"/>
  <c r="C328051" i="2"/>
  <c r="C328052" i="2"/>
  <c r="C328053" i="2"/>
  <c r="C328054" i="2"/>
  <c r="C328055" i="2"/>
  <c r="C328056" i="2"/>
  <c r="C328057" i="2"/>
  <c r="C328058" i="2"/>
  <c r="C328059" i="2"/>
  <c r="C328060" i="2"/>
  <c r="C328061" i="2"/>
  <c r="C328062" i="2"/>
  <c r="C328063" i="2"/>
  <c r="C328064" i="2"/>
  <c r="C328065" i="2"/>
  <c r="C328066" i="2"/>
  <c r="C328067" i="2"/>
  <c r="C328068" i="2"/>
  <c r="C328069" i="2"/>
  <c r="C328070" i="2"/>
  <c r="C328071" i="2"/>
  <c r="C328072" i="2"/>
  <c r="C328073" i="2"/>
  <c r="C328074" i="2"/>
  <c r="C328075" i="2"/>
  <c r="C328076" i="2"/>
  <c r="C328077" i="2"/>
  <c r="C328078" i="2"/>
  <c r="C328079" i="2"/>
  <c r="C328080" i="2"/>
  <c r="C328081" i="2"/>
  <c r="C328082" i="2"/>
  <c r="C328083" i="2"/>
  <c r="C328084" i="2"/>
  <c r="C328085" i="2"/>
  <c r="C328086" i="2"/>
  <c r="C328087" i="2"/>
  <c r="C328088" i="2"/>
  <c r="C328089" i="2"/>
  <c r="C328090" i="2"/>
  <c r="C328091" i="2"/>
  <c r="C328092" i="2"/>
  <c r="C328093" i="2"/>
  <c r="C328094" i="2"/>
  <c r="C328095" i="2"/>
  <c r="C328096" i="2"/>
  <c r="C328097" i="2"/>
  <c r="C328098" i="2"/>
  <c r="C328099" i="2"/>
  <c r="C328100" i="2"/>
  <c r="C328101" i="2"/>
  <c r="C328102" i="2"/>
  <c r="C328103" i="2"/>
  <c r="C328104" i="2"/>
  <c r="C328105" i="2"/>
  <c r="C328106" i="2"/>
  <c r="C328107" i="2"/>
  <c r="C328108" i="2"/>
  <c r="C328109" i="2"/>
  <c r="C328110" i="2"/>
  <c r="C328111" i="2"/>
  <c r="C328112" i="2"/>
  <c r="C328113" i="2"/>
  <c r="C328114" i="2"/>
  <c r="C328115" i="2"/>
  <c r="C328116" i="2"/>
  <c r="C328117" i="2"/>
  <c r="C328118" i="2"/>
  <c r="C328119" i="2"/>
  <c r="C328120" i="2"/>
  <c r="C328121" i="2"/>
  <c r="C328122" i="2"/>
  <c r="C328123" i="2"/>
  <c r="C328124" i="2"/>
  <c r="C328125" i="2"/>
  <c r="C328126" i="2"/>
  <c r="C328127" i="2"/>
  <c r="C328128" i="2"/>
  <c r="C328129" i="2"/>
  <c r="C328130" i="2"/>
  <c r="C328131" i="2"/>
  <c r="C328132" i="2"/>
  <c r="C328133" i="2"/>
  <c r="C328134" i="2"/>
  <c r="C328135" i="2"/>
  <c r="C328136" i="2"/>
  <c r="C328137" i="2"/>
  <c r="C328138" i="2"/>
  <c r="C328139" i="2"/>
  <c r="C328140" i="2"/>
  <c r="C328141" i="2"/>
  <c r="C328142" i="2"/>
  <c r="C328143" i="2"/>
  <c r="C328144" i="2"/>
  <c r="C328145" i="2"/>
  <c r="C328146" i="2"/>
  <c r="C328147" i="2"/>
  <c r="C328148" i="2"/>
  <c r="C328149" i="2"/>
  <c r="C328150" i="2"/>
  <c r="C328151" i="2"/>
  <c r="C328152" i="2"/>
  <c r="C328153" i="2"/>
  <c r="C328154" i="2"/>
  <c r="C328155" i="2"/>
  <c r="C328156" i="2"/>
  <c r="C328157" i="2"/>
  <c r="C328158" i="2"/>
  <c r="C328159" i="2"/>
  <c r="C328160" i="2"/>
  <c r="C328161" i="2"/>
  <c r="C328162" i="2"/>
  <c r="C328163" i="2"/>
  <c r="C328164" i="2"/>
  <c r="C328165" i="2"/>
  <c r="C328166" i="2"/>
  <c r="C328167" i="2"/>
  <c r="C328168" i="2"/>
  <c r="C328169" i="2"/>
  <c r="C328170" i="2"/>
  <c r="C328171" i="2"/>
  <c r="C328172" i="2"/>
  <c r="C328173" i="2"/>
  <c r="C328174" i="2"/>
  <c r="C328175" i="2"/>
  <c r="C328176" i="2"/>
  <c r="C328177" i="2"/>
  <c r="C328178" i="2"/>
  <c r="C328179" i="2"/>
  <c r="C328180" i="2"/>
  <c r="C328181" i="2"/>
  <c r="C328182" i="2"/>
  <c r="C328183" i="2"/>
  <c r="C328184" i="2"/>
  <c r="C328185" i="2"/>
  <c r="C328186" i="2"/>
  <c r="C328187" i="2"/>
  <c r="C328188" i="2"/>
  <c r="C328189" i="2"/>
  <c r="C328190" i="2"/>
  <c r="C328191" i="2"/>
  <c r="C328192" i="2"/>
  <c r="C328193" i="2"/>
  <c r="C328194" i="2"/>
  <c r="C328195" i="2"/>
  <c r="C328196" i="2"/>
  <c r="C328197" i="2"/>
  <c r="C328198" i="2"/>
  <c r="C328199" i="2"/>
  <c r="C328200" i="2"/>
  <c r="C328201" i="2"/>
  <c r="C328202" i="2"/>
  <c r="C328203" i="2"/>
  <c r="C328204" i="2"/>
  <c r="C328205" i="2"/>
  <c r="C328206" i="2"/>
  <c r="C328207" i="2"/>
  <c r="C328208" i="2"/>
  <c r="C328209" i="2"/>
  <c r="C328210" i="2"/>
  <c r="C328211" i="2"/>
  <c r="C328212" i="2"/>
  <c r="C328213" i="2"/>
  <c r="C328214" i="2"/>
  <c r="C328215" i="2"/>
  <c r="C328216" i="2"/>
  <c r="C328217" i="2"/>
  <c r="C328218" i="2"/>
  <c r="C328219" i="2"/>
  <c r="C328220" i="2"/>
  <c r="C328221" i="2"/>
  <c r="C328222" i="2"/>
  <c r="C328223" i="2"/>
  <c r="C328224" i="2"/>
  <c r="C328225" i="2"/>
  <c r="C328226" i="2"/>
  <c r="C328227" i="2"/>
  <c r="C328228" i="2"/>
  <c r="C328229" i="2"/>
  <c r="C328230" i="2"/>
  <c r="C328231" i="2"/>
  <c r="C328232" i="2"/>
  <c r="C328233" i="2"/>
  <c r="C328234" i="2"/>
  <c r="C328235" i="2"/>
  <c r="C328236" i="2"/>
  <c r="C328237" i="2"/>
  <c r="C328238" i="2"/>
  <c r="C328239" i="2"/>
  <c r="C328240" i="2"/>
  <c r="C328241" i="2"/>
  <c r="C328242" i="2"/>
  <c r="C328243" i="2"/>
  <c r="C328244" i="2"/>
  <c r="C328245" i="2"/>
  <c r="C328246" i="2"/>
  <c r="C328247" i="2"/>
  <c r="C328248" i="2"/>
  <c r="C328249" i="2"/>
  <c r="C328250" i="2"/>
  <c r="C328251" i="2"/>
  <c r="C328252" i="2"/>
  <c r="C328253" i="2"/>
  <c r="C328254" i="2"/>
  <c r="C328255" i="2"/>
  <c r="C328256" i="2"/>
  <c r="C328257" i="2"/>
  <c r="C328258" i="2"/>
  <c r="C328259" i="2"/>
  <c r="C328260" i="2"/>
  <c r="C328261" i="2"/>
  <c r="C328262" i="2"/>
  <c r="C328263" i="2"/>
  <c r="C328264" i="2"/>
  <c r="C328265" i="2"/>
  <c r="C328266" i="2"/>
  <c r="C328267" i="2"/>
  <c r="C328268" i="2"/>
  <c r="C328269" i="2"/>
  <c r="C328270" i="2"/>
  <c r="C328271" i="2"/>
  <c r="C328272" i="2"/>
  <c r="C328273" i="2"/>
  <c r="C328274" i="2"/>
  <c r="C328275" i="2"/>
  <c r="C328276" i="2"/>
  <c r="C328277" i="2"/>
  <c r="C328278" i="2"/>
  <c r="C328279" i="2"/>
  <c r="C328280" i="2"/>
  <c r="C328281" i="2"/>
  <c r="C328282" i="2"/>
  <c r="C328283" i="2"/>
  <c r="C328284" i="2"/>
  <c r="C328285" i="2"/>
  <c r="C328286" i="2"/>
  <c r="C328287" i="2"/>
  <c r="C328288" i="2"/>
  <c r="C328289" i="2"/>
  <c r="C328290" i="2"/>
  <c r="C328291" i="2"/>
  <c r="C328292" i="2"/>
  <c r="C328293" i="2"/>
  <c r="C328294" i="2"/>
  <c r="C328295" i="2"/>
  <c r="C328296" i="2"/>
  <c r="C328297" i="2"/>
  <c r="C328298" i="2"/>
  <c r="C328299" i="2"/>
  <c r="C328300" i="2"/>
  <c r="C328301" i="2"/>
  <c r="C328302" i="2"/>
  <c r="C328303" i="2"/>
  <c r="C328304" i="2"/>
  <c r="C328305" i="2"/>
  <c r="C328306" i="2"/>
  <c r="C328307" i="2"/>
  <c r="C328308" i="2"/>
  <c r="C328309" i="2"/>
  <c r="C328310" i="2"/>
  <c r="C328311" i="2"/>
  <c r="C328312" i="2"/>
  <c r="C328313" i="2"/>
  <c r="C328314" i="2"/>
  <c r="C328315" i="2"/>
  <c r="C328316" i="2"/>
  <c r="C328317" i="2"/>
  <c r="C328318" i="2"/>
  <c r="C328319" i="2"/>
  <c r="C328320" i="2"/>
  <c r="C328321" i="2"/>
  <c r="C328322" i="2"/>
  <c r="C328323" i="2"/>
  <c r="C328324" i="2"/>
  <c r="C328325" i="2"/>
  <c r="C328326" i="2"/>
  <c r="C328327" i="2"/>
  <c r="C328328" i="2"/>
  <c r="C328329" i="2"/>
  <c r="C328330" i="2"/>
  <c r="C328331" i="2"/>
  <c r="C328332" i="2"/>
  <c r="C328333" i="2"/>
  <c r="C328334" i="2"/>
  <c r="C328335" i="2"/>
  <c r="C328336" i="2"/>
  <c r="C328337" i="2"/>
  <c r="C328338" i="2"/>
  <c r="C328339" i="2"/>
  <c r="C328340" i="2"/>
  <c r="C328341" i="2"/>
  <c r="C328342" i="2"/>
  <c r="C328343" i="2"/>
  <c r="C328344" i="2"/>
  <c r="C328345" i="2"/>
  <c r="C328346" i="2"/>
  <c r="C328347" i="2"/>
  <c r="C328348" i="2"/>
  <c r="C328349" i="2"/>
  <c r="C328350" i="2"/>
  <c r="C328351" i="2"/>
  <c r="C328352" i="2"/>
  <c r="C328353" i="2"/>
  <c r="C328354" i="2"/>
  <c r="C328355" i="2"/>
  <c r="C328356" i="2"/>
  <c r="C328357" i="2"/>
  <c r="C328358" i="2"/>
  <c r="C328359" i="2"/>
  <c r="C328360" i="2"/>
  <c r="C328361" i="2"/>
  <c r="C328362" i="2"/>
  <c r="C328363" i="2"/>
  <c r="C328364" i="2"/>
  <c r="C328365" i="2"/>
  <c r="C328366" i="2"/>
  <c r="C328367" i="2"/>
  <c r="C328368" i="2"/>
  <c r="C328369" i="2"/>
  <c r="C328370" i="2"/>
  <c r="C328371" i="2"/>
  <c r="C328372" i="2"/>
  <c r="C328373" i="2"/>
  <c r="C328374" i="2"/>
  <c r="C328375" i="2"/>
  <c r="C328376" i="2"/>
  <c r="C328377" i="2"/>
  <c r="C328378" i="2"/>
  <c r="C328379" i="2"/>
  <c r="C328380" i="2"/>
  <c r="C328381" i="2"/>
  <c r="C328382" i="2"/>
  <c r="C328383" i="2"/>
  <c r="C328384" i="2"/>
  <c r="C328385" i="2"/>
  <c r="C328386" i="2"/>
  <c r="C328387" i="2"/>
  <c r="C328388" i="2"/>
  <c r="C328389" i="2"/>
  <c r="C328390" i="2"/>
  <c r="C328391" i="2"/>
  <c r="C328392" i="2"/>
  <c r="C328393" i="2"/>
  <c r="C328394" i="2"/>
  <c r="C328395" i="2"/>
  <c r="C328396" i="2"/>
  <c r="C328397" i="2"/>
  <c r="C328398" i="2"/>
  <c r="C328399" i="2"/>
  <c r="C328400" i="2"/>
  <c r="C328401" i="2"/>
  <c r="C328402" i="2"/>
  <c r="C328403" i="2"/>
  <c r="C328404" i="2"/>
  <c r="C328405" i="2"/>
  <c r="C328406" i="2"/>
  <c r="C328407" i="2"/>
  <c r="C328408" i="2"/>
  <c r="C328409" i="2"/>
  <c r="C328410" i="2"/>
  <c r="C328411" i="2"/>
  <c r="C328412" i="2"/>
  <c r="C328413" i="2"/>
  <c r="C328414" i="2"/>
  <c r="C328415" i="2"/>
  <c r="C328416" i="2"/>
  <c r="C328417" i="2"/>
  <c r="C328418" i="2"/>
  <c r="C328419" i="2"/>
  <c r="C328420" i="2"/>
  <c r="C328421" i="2"/>
  <c r="C328422" i="2"/>
  <c r="C328423" i="2"/>
  <c r="C328424" i="2"/>
  <c r="C328425" i="2"/>
  <c r="C328426" i="2"/>
  <c r="C328427" i="2"/>
  <c r="C328428" i="2"/>
  <c r="C328429" i="2"/>
  <c r="C328430" i="2"/>
  <c r="C328431" i="2"/>
  <c r="C328432" i="2"/>
  <c r="C328433" i="2"/>
  <c r="C328434" i="2"/>
  <c r="C328435" i="2"/>
  <c r="C328436" i="2"/>
  <c r="C328437" i="2"/>
  <c r="C328438" i="2"/>
  <c r="C328439" i="2"/>
  <c r="C328440" i="2"/>
  <c r="C328441" i="2"/>
  <c r="C328442" i="2"/>
  <c r="C328443" i="2"/>
  <c r="C328444" i="2"/>
  <c r="C328445" i="2"/>
  <c r="C328446" i="2"/>
  <c r="C328447" i="2"/>
  <c r="C328448" i="2"/>
  <c r="C328449" i="2"/>
  <c r="C328450" i="2"/>
  <c r="C328451" i="2"/>
  <c r="C328452" i="2"/>
  <c r="C328453" i="2"/>
  <c r="C328454" i="2"/>
  <c r="C328455" i="2"/>
  <c r="C328456" i="2"/>
  <c r="C328457" i="2"/>
  <c r="C328458" i="2"/>
  <c r="C328459" i="2"/>
  <c r="C328460" i="2"/>
  <c r="C328461" i="2"/>
  <c r="C328462" i="2"/>
  <c r="C328463" i="2"/>
  <c r="C328464" i="2"/>
  <c r="C328465" i="2"/>
  <c r="C328466" i="2"/>
  <c r="C328467" i="2"/>
  <c r="C328468" i="2"/>
  <c r="C328469" i="2"/>
  <c r="C328470" i="2"/>
  <c r="C328471" i="2"/>
  <c r="C328472" i="2"/>
  <c r="C328473" i="2"/>
  <c r="C328474" i="2"/>
  <c r="C328475" i="2"/>
  <c r="C328476" i="2"/>
  <c r="C328477" i="2"/>
  <c r="C328478" i="2"/>
  <c r="C328479" i="2"/>
  <c r="C328480" i="2"/>
  <c r="C328481" i="2"/>
  <c r="C328482" i="2"/>
  <c r="C328483" i="2"/>
  <c r="C328484" i="2"/>
  <c r="C328485" i="2"/>
  <c r="C328486" i="2"/>
  <c r="C328487" i="2"/>
  <c r="C328488" i="2"/>
  <c r="C328489" i="2"/>
  <c r="C328490" i="2"/>
  <c r="C328491" i="2"/>
  <c r="C328492" i="2"/>
  <c r="C328493" i="2"/>
  <c r="C328494" i="2"/>
  <c r="C328495" i="2"/>
  <c r="C328496" i="2"/>
  <c r="C328497" i="2"/>
  <c r="C328498" i="2"/>
  <c r="C328499" i="2"/>
  <c r="C328500" i="2"/>
  <c r="C328501" i="2"/>
  <c r="C328502" i="2"/>
  <c r="C328503" i="2"/>
  <c r="C328504" i="2"/>
  <c r="C328505" i="2"/>
  <c r="C328506" i="2"/>
  <c r="C328507" i="2"/>
  <c r="C328508" i="2"/>
  <c r="C328509" i="2"/>
  <c r="C328510" i="2"/>
  <c r="C328511" i="2"/>
  <c r="C328512" i="2"/>
  <c r="C328513" i="2"/>
  <c r="C328514" i="2"/>
  <c r="C328515" i="2"/>
  <c r="C328516" i="2"/>
  <c r="C328517" i="2"/>
  <c r="C328518" i="2"/>
  <c r="C328519" i="2"/>
  <c r="C328520" i="2"/>
  <c r="C328521" i="2"/>
  <c r="C328522" i="2"/>
  <c r="C328523" i="2"/>
  <c r="C328524" i="2"/>
  <c r="C328525" i="2"/>
  <c r="C328526" i="2"/>
  <c r="C328527" i="2"/>
  <c r="C328528" i="2"/>
  <c r="C328529" i="2"/>
  <c r="C328530" i="2"/>
  <c r="C328531" i="2"/>
  <c r="C328532" i="2"/>
  <c r="C328533" i="2"/>
  <c r="C328534" i="2"/>
  <c r="C328535" i="2"/>
  <c r="C328536" i="2"/>
  <c r="C328537" i="2"/>
  <c r="C328538" i="2"/>
  <c r="C328539" i="2"/>
  <c r="C328540" i="2"/>
  <c r="C328541" i="2"/>
  <c r="C328542" i="2"/>
  <c r="C328543" i="2"/>
  <c r="C328544" i="2"/>
  <c r="C328545" i="2"/>
  <c r="C328546" i="2"/>
  <c r="C328547" i="2"/>
  <c r="C328548" i="2"/>
  <c r="C328549" i="2"/>
  <c r="C328550" i="2"/>
  <c r="C328551" i="2"/>
  <c r="C328552" i="2"/>
  <c r="C328553" i="2"/>
  <c r="C328554" i="2"/>
  <c r="C328555" i="2"/>
  <c r="C328556" i="2"/>
  <c r="C328557" i="2"/>
  <c r="C328558" i="2"/>
  <c r="C328559" i="2"/>
  <c r="C328560" i="2"/>
  <c r="C328561" i="2"/>
  <c r="C328562" i="2"/>
  <c r="C328563" i="2"/>
  <c r="C328564" i="2"/>
  <c r="C328565" i="2"/>
  <c r="C328566" i="2"/>
  <c r="C328567" i="2"/>
  <c r="C328568" i="2"/>
  <c r="C328569" i="2"/>
  <c r="C328570" i="2"/>
  <c r="C328571" i="2"/>
  <c r="C328572" i="2"/>
  <c r="C328573" i="2"/>
  <c r="C328574" i="2"/>
  <c r="C328575" i="2"/>
  <c r="C328576" i="2"/>
  <c r="C328577" i="2"/>
  <c r="C328578" i="2"/>
  <c r="C328579" i="2"/>
  <c r="C328580" i="2"/>
  <c r="C328581" i="2"/>
  <c r="C328582" i="2"/>
  <c r="C328583" i="2"/>
  <c r="C328584" i="2"/>
  <c r="C328585" i="2"/>
  <c r="C328586" i="2"/>
  <c r="C328587" i="2"/>
  <c r="C328588" i="2"/>
  <c r="C328589" i="2"/>
  <c r="C328590" i="2"/>
  <c r="C328591" i="2"/>
  <c r="C328592" i="2"/>
  <c r="C328593" i="2"/>
  <c r="C328594" i="2"/>
  <c r="C328595" i="2"/>
  <c r="C328596" i="2"/>
  <c r="C328597" i="2"/>
  <c r="C328598" i="2"/>
  <c r="C328599" i="2"/>
  <c r="C328600" i="2"/>
  <c r="C328601" i="2"/>
  <c r="C328602" i="2"/>
  <c r="C328603" i="2"/>
  <c r="C328604" i="2"/>
  <c r="C328605" i="2"/>
  <c r="C328606" i="2"/>
  <c r="C328607" i="2"/>
  <c r="C328608" i="2"/>
  <c r="C328609" i="2"/>
  <c r="C328610" i="2"/>
  <c r="C328611" i="2"/>
  <c r="C328612" i="2"/>
  <c r="C328613" i="2"/>
  <c r="C328614" i="2"/>
  <c r="C328615" i="2"/>
  <c r="C328616" i="2"/>
  <c r="C328617" i="2"/>
  <c r="C328618" i="2"/>
  <c r="C328619" i="2"/>
  <c r="C328620" i="2"/>
  <c r="C328621" i="2"/>
  <c r="C328622" i="2"/>
  <c r="C328623" i="2"/>
  <c r="C328624" i="2"/>
  <c r="C328625" i="2"/>
  <c r="C328626" i="2"/>
  <c r="C328627" i="2"/>
  <c r="C328628" i="2"/>
  <c r="C328629" i="2"/>
  <c r="C328630" i="2"/>
  <c r="C328631" i="2"/>
  <c r="C328632" i="2"/>
  <c r="C328633" i="2"/>
  <c r="C328634" i="2"/>
  <c r="C328635" i="2"/>
  <c r="C328636" i="2"/>
  <c r="C328637" i="2"/>
  <c r="C328638" i="2"/>
  <c r="C328639" i="2"/>
  <c r="C328640" i="2"/>
  <c r="C328641" i="2"/>
  <c r="C328642" i="2"/>
  <c r="C328643" i="2"/>
  <c r="C328644" i="2"/>
  <c r="C328645" i="2"/>
  <c r="C328646" i="2"/>
  <c r="C328647" i="2"/>
  <c r="C328648" i="2"/>
  <c r="C328649" i="2"/>
  <c r="C328650" i="2"/>
  <c r="C328651" i="2"/>
  <c r="C328652" i="2"/>
  <c r="C328653" i="2"/>
  <c r="C328654" i="2"/>
  <c r="C328655" i="2"/>
  <c r="C328656" i="2"/>
  <c r="C328657" i="2"/>
  <c r="C328658" i="2"/>
  <c r="C328659" i="2"/>
  <c r="C328660" i="2"/>
  <c r="C328661" i="2"/>
  <c r="C328662" i="2"/>
  <c r="C328663" i="2"/>
  <c r="C328664" i="2"/>
  <c r="C328665" i="2"/>
  <c r="C328666" i="2"/>
  <c r="C328667" i="2"/>
  <c r="C328668" i="2"/>
  <c r="C328669" i="2"/>
  <c r="C328670" i="2"/>
  <c r="C328671" i="2"/>
  <c r="C328672" i="2"/>
  <c r="C328673" i="2"/>
  <c r="C328674" i="2"/>
  <c r="C328675" i="2"/>
  <c r="C328676" i="2"/>
  <c r="C328677" i="2"/>
  <c r="C328678" i="2"/>
  <c r="C328679" i="2"/>
  <c r="C328680" i="2"/>
  <c r="C328681" i="2"/>
  <c r="C328682" i="2"/>
  <c r="C328683" i="2"/>
  <c r="C328684" i="2"/>
  <c r="C328685" i="2"/>
  <c r="C328686" i="2"/>
  <c r="C328687" i="2"/>
  <c r="C328688" i="2"/>
  <c r="C328689" i="2"/>
  <c r="C328690" i="2"/>
  <c r="C328691" i="2"/>
  <c r="C328692" i="2"/>
  <c r="C328693" i="2"/>
  <c r="C328694" i="2"/>
  <c r="C328695" i="2"/>
  <c r="C328696" i="2"/>
  <c r="C328697" i="2"/>
  <c r="C328698" i="2"/>
  <c r="C328699" i="2"/>
  <c r="C328700" i="2"/>
  <c r="C328701" i="2"/>
  <c r="C328702" i="2"/>
  <c r="C328703" i="2"/>
  <c r="C328704" i="2"/>
  <c r="C328705" i="2"/>
  <c r="C328706" i="2"/>
  <c r="C328707" i="2"/>
  <c r="C328708" i="2"/>
  <c r="C328709" i="2"/>
  <c r="C328710" i="2"/>
  <c r="C328711" i="2"/>
  <c r="C328712" i="2"/>
  <c r="C328713" i="2"/>
  <c r="C328714" i="2"/>
  <c r="C328715" i="2"/>
  <c r="C328716" i="2"/>
  <c r="C328717" i="2"/>
  <c r="C328718" i="2"/>
  <c r="C328719" i="2"/>
  <c r="C328720" i="2"/>
  <c r="C328721" i="2"/>
  <c r="C328722" i="2"/>
  <c r="C328723" i="2"/>
  <c r="C328724" i="2"/>
  <c r="C328725" i="2"/>
  <c r="C328726" i="2"/>
  <c r="C328727" i="2"/>
  <c r="C328728" i="2"/>
  <c r="C328729" i="2"/>
  <c r="C328730" i="2"/>
  <c r="C328731" i="2"/>
  <c r="C328732" i="2"/>
  <c r="C328733" i="2"/>
  <c r="C328734" i="2"/>
  <c r="C328735" i="2"/>
  <c r="C328736" i="2"/>
  <c r="C328737" i="2"/>
  <c r="C328738" i="2"/>
  <c r="C328739" i="2"/>
  <c r="C328740" i="2"/>
  <c r="C328741" i="2"/>
  <c r="C328742" i="2"/>
  <c r="C328743" i="2"/>
  <c r="C328744" i="2"/>
  <c r="C328745" i="2"/>
  <c r="C328746" i="2"/>
  <c r="C328747" i="2"/>
  <c r="C328748" i="2"/>
  <c r="C328749" i="2"/>
  <c r="C328750" i="2"/>
  <c r="C328751" i="2"/>
  <c r="C328752" i="2"/>
  <c r="C328753" i="2"/>
  <c r="C328754" i="2"/>
  <c r="C328755" i="2"/>
  <c r="C328756" i="2"/>
  <c r="C328757" i="2"/>
  <c r="C328758" i="2"/>
  <c r="C328759" i="2"/>
  <c r="C328760" i="2"/>
  <c r="C328761" i="2"/>
  <c r="C328762" i="2"/>
  <c r="C328763" i="2"/>
  <c r="C328764" i="2"/>
  <c r="C328765" i="2"/>
  <c r="C328766" i="2"/>
  <c r="C328767" i="2"/>
  <c r="C328768" i="2"/>
  <c r="C328769" i="2"/>
  <c r="C328770" i="2"/>
  <c r="C328771" i="2"/>
  <c r="C328772" i="2"/>
  <c r="C328773" i="2"/>
  <c r="C328774" i="2"/>
  <c r="C328775" i="2"/>
  <c r="C328776" i="2"/>
  <c r="C328777" i="2"/>
  <c r="C328778" i="2"/>
  <c r="C328779" i="2"/>
  <c r="C328780" i="2"/>
  <c r="C328781" i="2"/>
  <c r="C328782" i="2"/>
  <c r="C328783" i="2"/>
  <c r="C328784" i="2"/>
  <c r="C328785" i="2"/>
  <c r="C328786" i="2"/>
  <c r="C328787" i="2"/>
  <c r="C328788" i="2"/>
  <c r="C328789" i="2"/>
  <c r="C328790" i="2"/>
  <c r="C328791" i="2"/>
  <c r="C328792" i="2"/>
  <c r="C328793" i="2"/>
  <c r="C328794" i="2"/>
  <c r="C328795" i="2"/>
  <c r="C328796" i="2"/>
  <c r="C328797" i="2"/>
  <c r="C328798" i="2"/>
  <c r="C328799" i="2"/>
  <c r="C328800" i="2"/>
  <c r="C328801" i="2"/>
  <c r="C328802" i="2"/>
  <c r="C328803" i="2"/>
  <c r="C328804" i="2"/>
  <c r="C328805" i="2"/>
  <c r="C328806" i="2"/>
  <c r="C328807" i="2"/>
  <c r="C328808" i="2"/>
  <c r="C328809" i="2"/>
  <c r="C328810" i="2"/>
  <c r="C328811" i="2"/>
  <c r="C328812" i="2"/>
  <c r="C328813" i="2"/>
  <c r="C328814" i="2"/>
  <c r="C328815" i="2"/>
  <c r="C328816" i="2"/>
  <c r="C328817" i="2"/>
  <c r="C328818" i="2"/>
  <c r="C328819" i="2"/>
  <c r="C328820" i="2"/>
  <c r="C328821" i="2"/>
  <c r="C328822" i="2"/>
  <c r="C328823" i="2"/>
  <c r="C328824" i="2"/>
  <c r="C328825" i="2"/>
  <c r="C328826" i="2"/>
  <c r="C328827" i="2"/>
  <c r="C328828" i="2"/>
  <c r="C328829" i="2"/>
  <c r="C328830" i="2"/>
  <c r="C328831" i="2"/>
  <c r="C328832" i="2"/>
  <c r="C328833" i="2"/>
  <c r="C328834" i="2"/>
  <c r="C328835" i="2"/>
  <c r="C328836" i="2"/>
  <c r="C328837" i="2"/>
  <c r="C328838" i="2"/>
  <c r="C328839" i="2"/>
  <c r="C328840" i="2"/>
  <c r="C328841" i="2"/>
  <c r="C328842" i="2"/>
  <c r="C328843" i="2"/>
  <c r="C328844" i="2"/>
  <c r="C328845" i="2"/>
  <c r="C328846" i="2"/>
  <c r="C328847" i="2"/>
  <c r="C328848" i="2"/>
  <c r="C328849" i="2"/>
  <c r="C328850" i="2"/>
  <c r="C328851" i="2"/>
  <c r="C328852" i="2"/>
  <c r="C328853" i="2"/>
  <c r="C328854" i="2"/>
  <c r="C328855" i="2"/>
  <c r="C328856" i="2"/>
  <c r="C328857" i="2"/>
  <c r="C328858" i="2"/>
  <c r="C328859" i="2"/>
  <c r="C328860" i="2"/>
  <c r="C328861" i="2"/>
  <c r="C328862" i="2"/>
  <c r="C328863" i="2"/>
  <c r="C328864" i="2"/>
  <c r="C328865" i="2"/>
  <c r="C328866" i="2"/>
  <c r="C328867" i="2"/>
  <c r="C328868" i="2"/>
  <c r="C328869" i="2"/>
  <c r="C328870" i="2"/>
  <c r="C328871" i="2"/>
  <c r="C328872" i="2"/>
  <c r="C328873" i="2"/>
  <c r="C328874" i="2"/>
  <c r="C328875" i="2"/>
  <c r="C328876" i="2"/>
  <c r="C328877" i="2"/>
  <c r="C328878" i="2"/>
  <c r="C328879" i="2"/>
  <c r="C328880" i="2"/>
  <c r="C328881" i="2"/>
  <c r="C328882" i="2"/>
  <c r="C328883" i="2"/>
  <c r="C328884" i="2"/>
  <c r="C328885" i="2"/>
  <c r="C328886" i="2"/>
  <c r="C328887" i="2"/>
  <c r="C328888" i="2"/>
  <c r="C328889" i="2"/>
  <c r="C328890" i="2"/>
  <c r="C328891" i="2"/>
  <c r="C328892" i="2"/>
  <c r="C328893" i="2"/>
  <c r="C328894" i="2"/>
  <c r="C328895" i="2"/>
  <c r="C328896" i="2"/>
  <c r="C328897" i="2"/>
  <c r="C328898" i="2"/>
  <c r="C328899" i="2"/>
  <c r="C328900" i="2"/>
  <c r="C328901" i="2"/>
  <c r="C328902" i="2"/>
  <c r="C328903" i="2"/>
  <c r="C328904" i="2"/>
  <c r="C328905" i="2"/>
  <c r="C328906" i="2"/>
  <c r="C328907" i="2"/>
  <c r="C328908" i="2"/>
  <c r="C328909" i="2"/>
  <c r="C328910" i="2"/>
  <c r="C328911" i="2"/>
  <c r="C328912" i="2"/>
  <c r="C328913" i="2"/>
  <c r="C328914" i="2"/>
  <c r="C328915" i="2"/>
  <c r="C328916" i="2"/>
  <c r="C328917" i="2"/>
  <c r="C328918" i="2"/>
  <c r="C328919" i="2"/>
  <c r="C328920" i="2"/>
  <c r="C328921" i="2"/>
  <c r="C328922" i="2"/>
  <c r="C328923" i="2"/>
  <c r="C328924" i="2"/>
  <c r="C328925" i="2"/>
  <c r="C328926" i="2"/>
  <c r="C328927" i="2"/>
  <c r="C328928" i="2"/>
  <c r="C328929" i="2"/>
  <c r="C328930" i="2"/>
  <c r="C328931" i="2"/>
  <c r="C328932" i="2"/>
  <c r="C328933" i="2"/>
  <c r="C328934" i="2"/>
  <c r="C328935" i="2"/>
  <c r="C328936" i="2"/>
  <c r="C328937" i="2"/>
  <c r="C328938" i="2"/>
  <c r="C328939" i="2"/>
  <c r="C328940" i="2"/>
  <c r="C328941" i="2"/>
  <c r="C328942" i="2"/>
  <c r="C328943" i="2"/>
  <c r="C328944" i="2"/>
  <c r="C328945" i="2"/>
  <c r="C328946" i="2"/>
  <c r="C328947" i="2"/>
  <c r="C328948" i="2"/>
  <c r="C328949" i="2"/>
  <c r="C328950" i="2"/>
  <c r="C328951" i="2"/>
  <c r="C328952" i="2"/>
  <c r="C328953" i="2"/>
  <c r="C328954" i="2"/>
  <c r="C328955" i="2"/>
  <c r="C328956" i="2"/>
  <c r="C328957" i="2"/>
  <c r="C328958" i="2"/>
  <c r="C328959" i="2"/>
  <c r="C328960" i="2"/>
  <c r="C328961" i="2"/>
  <c r="C328962" i="2"/>
  <c r="C328963" i="2"/>
  <c r="C328964" i="2"/>
  <c r="C328965" i="2"/>
  <c r="C328966" i="2"/>
  <c r="C328967" i="2"/>
  <c r="C328968" i="2"/>
  <c r="C328969" i="2"/>
  <c r="C328970" i="2"/>
  <c r="C328971" i="2"/>
  <c r="C328972" i="2"/>
  <c r="C328973" i="2"/>
  <c r="C328974" i="2"/>
  <c r="C328975" i="2"/>
  <c r="C328976" i="2"/>
  <c r="C328977" i="2"/>
  <c r="C328978" i="2"/>
  <c r="C328979" i="2"/>
  <c r="C328980" i="2"/>
  <c r="C328981" i="2"/>
  <c r="C328982" i="2"/>
  <c r="C328983" i="2"/>
  <c r="C328984" i="2"/>
  <c r="C328985" i="2"/>
  <c r="C328986" i="2"/>
  <c r="C328987" i="2"/>
  <c r="C328988" i="2"/>
  <c r="C328989" i="2"/>
  <c r="C328990" i="2"/>
  <c r="C328991" i="2"/>
  <c r="C328992" i="2"/>
  <c r="C328993" i="2"/>
  <c r="C328994" i="2"/>
  <c r="C328995" i="2"/>
  <c r="C328996" i="2"/>
  <c r="C328997" i="2"/>
  <c r="C328998" i="2"/>
  <c r="C328999" i="2"/>
  <c r="C329000" i="2"/>
  <c r="C329001" i="2"/>
  <c r="C329002" i="2"/>
  <c r="C329003" i="2"/>
  <c r="C329004" i="2"/>
  <c r="C329005" i="2"/>
  <c r="C329006" i="2"/>
  <c r="C329007" i="2"/>
  <c r="C329008" i="2"/>
  <c r="C329009" i="2"/>
  <c r="C329010" i="2"/>
  <c r="C329011" i="2"/>
  <c r="C329012" i="2"/>
  <c r="C329013" i="2"/>
  <c r="C329014" i="2"/>
  <c r="C329015" i="2"/>
  <c r="C329016" i="2"/>
  <c r="C329017" i="2"/>
  <c r="C329018" i="2"/>
  <c r="C329019" i="2"/>
  <c r="C329020" i="2"/>
  <c r="C329021" i="2"/>
  <c r="C329022" i="2"/>
  <c r="C329023" i="2"/>
  <c r="C329024" i="2"/>
  <c r="C329025" i="2"/>
  <c r="C329026" i="2"/>
  <c r="C329027" i="2"/>
  <c r="C329028" i="2"/>
  <c r="C329029" i="2"/>
  <c r="C329030" i="2"/>
  <c r="C329031" i="2"/>
  <c r="C329032" i="2"/>
  <c r="C329033" i="2"/>
  <c r="C329034" i="2"/>
  <c r="C329035" i="2"/>
  <c r="C329036" i="2"/>
  <c r="C329037" i="2"/>
  <c r="C329038" i="2"/>
  <c r="C329039" i="2"/>
  <c r="C329040" i="2"/>
  <c r="C329041" i="2"/>
  <c r="C329042" i="2"/>
  <c r="C329043" i="2"/>
  <c r="C329044" i="2"/>
  <c r="C329045" i="2"/>
  <c r="C329046" i="2"/>
  <c r="C329047" i="2"/>
  <c r="C329048" i="2"/>
  <c r="C329049" i="2"/>
  <c r="C329050" i="2"/>
  <c r="C329051" i="2"/>
  <c r="C329052" i="2"/>
  <c r="C329053" i="2"/>
  <c r="C329054" i="2"/>
  <c r="C329055" i="2"/>
  <c r="C329056" i="2"/>
  <c r="C329057" i="2"/>
  <c r="C329058" i="2"/>
  <c r="C329059" i="2"/>
  <c r="C329060" i="2"/>
  <c r="C329061" i="2"/>
  <c r="C329062" i="2"/>
  <c r="C329063" i="2"/>
  <c r="C329064" i="2"/>
  <c r="C329065" i="2"/>
  <c r="C329066" i="2"/>
  <c r="C329067" i="2"/>
  <c r="C329068" i="2"/>
  <c r="C329069" i="2"/>
  <c r="C329070" i="2"/>
  <c r="C329071" i="2"/>
  <c r="C329072" i="2"/>
  <c r="C329073" i="2"/>
  <c r="C329074" i="2"/>
  <c r="C329075" i="2"/>
  <c r="C329076" i="2"/>
  <c r="C329077" i="2"/>
  <c r="C329078" i="2"/>
  <c r="C329079" i="2"/>
  <c r="C329080" i="2"/>
  <c r="C329081" i="2"/>
  <c r="C329082" i="2"/>
  <c r="C329083" i="2"/>
  <c r="C329084" i="2"/>
  <c r="C329085" i="2"/>
  <c r="C329086" i="2"/>
  <c r="C329087" i="2"/>
  <c r="C329088" i="2"/>
  <c r="C329089" i="2"/>
  <c r="C329090" i="2"/>
  <c r="C329091" i="2"/>
  <c r="C329092" i="2"/>
  <c r="C329093" i="2"/>
  <c r="C329094" i="2"/>
  <c r="C329095" i="2"/>
  <c r="C329096" i="2"/>
  <c r="C329097" i="2"/>
  <c r="C329098" i="2"/>
  <c r="C329099" i="2"/>
  <c r="C329100" i="2"/>
  <c r="C329101" i="2"/>
  <c r="C329102" i="2"/>
  <c r="C329103" i="2"/>
  <c r="C329104" i="2"/>
  <c r="C329105" i="2"/>
  <c r="C329106" i="2"/>
  <c r="C329107" i="2"/>
  <c r="C329108" i="2"/>
  <c r="C329109" i="2"/>
  <c r="C329110" i="2"/>
  <c r="C329111" i="2"/>
  <c r="C329112" i="2"/>
  <c r="C329113" i="2"/>
  <c r="C329114" i="2"/>
  <c r="C329115" i="2"/>
  <c r="C329116" i="2"/>
  <c r="C329117" i="2"/>
  <c r="C329118" i="2"/>
  <c r="C329119" i="2"/>
  <c r="C329120" i="2"/>
  <c r="C329121" i="2"/>
  <c r="C329122" i="2"/>
  <c r="C329123" i="2"/>
  <c r="C329124" i="2"/>
  <c r="C329125" i="2"/>
  <c r="C329126" i="2"/>
  <c r="C329127" i="2"/>
  <c r="C329128" i="2"/>
  <c r="C329129" i="2"/>
  <c r="C329130" i="2"/>
  <c r="C329131" i="2"/>
  <c r="C329132" i="2"/>
  <c r="C329133" i="2"/>
  <c r="C329134" i="2"/>
  <c r="C329135" i="2"/>
  <c r="C329136" i="2"/>
  <c r="C329137" i="2"/>
  <c r="C329138" i="2"/>
  <c r="C329139" i="2"/>
  <c r="C329140" i="2"/>
  <c r="C329141" i="2"/>
  <c r="C329142" i="2"/>
  <c r="C329143" i="2"/>
  <c r="C329144" i="2"/>
  <c r="C329145" i="2"/>
  <c r="C329146" i="2"/>
  <c r="C329147" i="2"/>
  <c r="C329148" i="2"/>
  <c r="C329149" i="2"/>
  <c r="C329150" i="2"/>
  <c r="C329151" i="2"/>
  <c r="C329152" i="2"/>
  <c r="C329153" i="2"/>
  <c r="C329154" i="2"/>
  <c r="C329155" i="2"/>
  <c r="C329156" i="2"/>
  <c r="C329157" i="2"/>
  <c r="C329158" i="2"/>
  <c r="C329159" i="2"/>
  <c r="C329160" i="2"/>
  <c r="C329161" i="2"/>
  <c r="C329162" i="2"/>
  <c r="C329163" i="2"/>
  <c r="C329164" i="2"/>
  <c r="C329165" i="2"/>
  <c r="C329166" i="2"/>
  <c r="C329167" i="2"/>
  <c r="C329168" i="2"/>
  <c r="C329169" i="2"/>
  <c r="C329170" i="2"/>
  <c r="C329171" i="2"/>
  <c r="C329172" i="2"/>
  <c r="C329173" i="2"/>
  <c r="C329174" i="2"/>
  <c r="C329175" i="2"/>
  <c r="C329176" i="2"/>
  <c r="C329177" i="2"/>
  <c r="C329178" i="2"/>
  <c r="C329179" i="2"/>
  <c r="C329180" i="2"/>
  <c r="C329181" i="2"/>
  <c r="C329182" i="2"/>
  <c r="C329183" i="2"/>
  <c r="C329184" i="2"/>
  <c r="C329185" i="2"/>
  <c r="C329186" i="2"/>
  <c r="C329187" i="2"/>
  <c r="C329188" i="2"/>
  <c r="C329189" i="2"/>
  <c r="C329190" i="2"/>
  <c r="C329191" i="2"/>
  <c r="C329192" i="2"/>
  <c r="C329193" i="2"/>
  <c r="C329194" i="2"/>
  <c r="C329195" i="2"/>
  <c r="C329196" i="2"/>
  <c r="C329197" i="2"/>
  <c r="C329198" i="2"/>
  <c r="C329199" i="2"/>
  <c r="C329200" i="2"/>
  <c r="C329201" i="2"/>
  <c r="C329202" i="2"/>
  <c r="C329203" i="2"/>
  <c r="C329204" i="2"/>
  <c r="C329205" i="2"/>
  <c r="C329206" i="2"/>
  <c r="C329207" i="2"/>
  <c r="C329208" i="2"/>
  <c r="C329209" i="2"/>
  <c r="C329210" i="2"/>
  <c r="C329211" i="2"/>
  <c r="C329212" i="2"/>
  <c r="C329213" i="2"/>
  <c r="C329214" i="2"/>
  <c r="C329215" i="2"/>
  <c r="C329216" i="2"/>
  <c r="C329217" i="2"/>
  <c r="C329218" i="2"/>
  <c r="C329219" i="2"/>
  <c r="C329220" i="2"/>
  <c r="C329221" i="2"/>
  <c r="C329222" i="2"/>
  <c r="C329223" i="2"/>
  <c r="C329224" i="2"/>
  <c r="C329225" i="2"/>
  <c r="C329226" i="2"/>
  <c r="C329227" i="2"/>
  <c r="C329228" i="2"/>
  <c r="C329229" i="2"/>
  <c r="C329230" i="2"/>
  <c r="C329231" i="2"/>
  <c r="C329232" i="2"/>
  <c r="C329233" i="2"/>
  <c r="C329234" i="2"/>
  <c r="C329235" i="2"/>
  <c r="C329236" i="2"/>
  <c r="C329237" i="2"/>
  <c r="C329238" i="2"/>
  <c r="C329239" i="2"/>
  <c r="C329240" i="2"/>
  <c r="C329241" i="2"/>
  <c r="C329242" i="2"/>
  <c r="C329243" i="2"/>
  <c r="C329244" i="2"/>
  <c r="C329245" i="2"/>
  <c r="C329246" i="2"/>
  <c r="C329247" i="2"/>
  <c r="C329248" i="2"/>
  <c r="C329249" i="2"/>
  <c r="C329250" i="2"/>
  <c r="C329251" i="2"/>
  <c r="C329252" i="2"/>
  <c r="C329253" i="2"/>
  <c r="C329254" i="2"/>
  <c r="C329255" i="2"/>
  <c r="C329256" i="2"/>
  <c r="C329257" i="2"/>
  <c r="C329258" i="2"/>
  <c r="C329259" i="2"/>
  <c r="C329260" i="2"/>
  <c r="C329261" i="2"/>
  <c r="C329262" i="2"/>
  <c r="C329263" i="2"/>
  <c r="C329264" i="2"/>
  <c r="C329265" i="2"/>
  <c r="C329266" i="2"/>
  <c r="C329267" i="2"/>
  <c r="C329268" i="2"/>
  <c r="C329269" i="2"/>
  <c r="C329270" i="2"/>
  <c r="C329271" i="2"/>
  <c r="C329272" i="2"/>
  <c r="C329273" i="2"/>
  <c r="C329274" i="2"/>
  <c r="C329275" i="2"/>
  <c r="C329276" i="2"/>
  <c r="C329277" i="2"/>
  <c r="C329278" i="2"/>
  <c r="C329279" i="2"/>
  <c r="C329280" i="2"/>
  <c r="C329281" i="2"/>
  <c r="C329282" i="2"/>
  <c r="C329283" i="2"/>
  <c r="C329284" i="2"/>
  <c r="C329285" i="2"/>
  <c r="C329286" i="2"/>
  <c r="C329287" i="2"/>
  <c r="C329288" i="2"/>
  <c r="C329289" i="2"/>
  <c r="C329290" i="2"/>
  <c r="C329291" i="2"/>
  <c r="C329292" i="2"/>
  <c r="C329293" i="2"/>
  <c r="C329294" i="2"/>
  <c r="C329295" i="2"/>
  <c r="C329296" i="2"/>
  <c r="C329297" i="2"/>
  <c r="C329298" i="2"/>
  <c r="C329299" i="2"/>
  <c r="C329300" i="2"/>
  <c r="C329301" i="2"/>
  <c r="C329302" i="2"/>
  <c r="C329303" i="2"/>
  <c r="C329304" i="2"/>
  <c r="C329305" i="2"/>
  <c r="C329306" i="2"/>
  <c r="C329307" i="2"/>
  <c r="C329308" i="2"/>
  <c r="C329309" i="2"/>
  <c r="C329310" i="2"/>
  <c r="C329311" i="2"/>
  <c r="C329312" i="2"/>
  <c r="C329313" i="2"/>
  <c r="C329314" i="2"/>
  <c r="C329315" i="2"/>
  <c r="C329316" i="2"/>
  <c r="C329317" i="2"/>
  <c r="C329318" i="2"/>
  <c r="C329319" i="2"/>
  <c r="C329320" i="2"/>
  <c r="C329321" i="2"/>
  <c r="C329322" i="2"/>
  <c r="C329323" i="2"/>
  <c r="C329324" i="2"/>
  <c r="C329325" i="2"/>
  <c r="C329326" i="2"/>
  <c r="C329327" i="2"/>
  <c r="C329328" i="2"/>
  <c r="C329329" i="2"/>
  <c r="C329330" i="2"/>
  <c r="C329331" i="2"/>
  <c r="C329332" i="2"/>
  <c r="C329333" i="2"/>
  <c r="C329334" i="2"/>
  <c r="C329335" i="2"/>
  <c r="C329336" i="2"/>
  <c r="C329337" i="2"/>
  <c r="C329338" i="2"/>
  <c r="C329339" i="2"/>
  <c r="C329340" i="2"/>
  <c r="C329341" i="2"/>
  <c r="C329342" i="2"/>
  <c r="C329343" i="2"/>
  <c r="C329344" i="2"/>
  <c r="C329345" i="2"/>
  <c r="C329346" i="2"/>
  <c r="C329347" i="2"/>
  <c r="C329348" i="2"/>
  <c r="C329349" i="2"/>
  <c r="C329350" i="2"/>
  <c r="C329351" i="2"/>
  <c r="C329352" i="2"/>
  <c r="C329353" i="2"/>
  <c r="C329354" i="2"/>
  <c r="C329355" i="2"/>
  <c r="C329356" i="2"/>
  <c r="C329357" i="2"/>
  <c r="C329358" i="2"/>
  <c r="C329359" i="2"/>
  <c r="C329360" i="2"/>
  <c r="C329361" i="2"/>
  <c r="C329362" i="2"/>
  <c r="C329363" i="2"/>
  <c r="C329364" i="2"/>
  <c r="C329365" i="2"/>
  <c r="C329366" i="2"/>
  <c r="C329367" i="2"/>
  <c r="C329368" i="2"/>
  <c r="C329369" i="2"/>
  <c r="C329370" i="2"/>
  <c r="C329371" i="2"/>
  <c r="C329372" i="2"/>
  <c r="C329373" i="2"/>
  <c r="C329374" i="2"/>
  <c r="C329375" i="2"/>
  <c r="C329376" i="2"/>
  <c r="C329377" i="2"/>
  <c r="C329378" i="2"/>
  <c r="C329379" i="2"/>
  <c r="C329380" i="2"/>
  <c r="C329381" i="2"/>
  <c r="C329382" i="2"/>
  <c r="C329383" i="2"/>
  <c r="C329384" i="2"/>
  <c r="C329385" i="2"/>
  <c r="C329386" i="2"/>
  <c r="C329387" i="2"/>
  <c r="C329388" i="2"/>
  <c r="C329389" i="2"/>
  <c r="C329390" i="2"/>
  <c r="C329391" i="2"/>
  <c r="C329392" i="2"/>
  <c r="C329393" i="2"/>
  <c r="C329394" i="2"/>
  <c r="C329395" i="2"/>
  <c r="C329396" i="2"/>
  <c r="C329397" i="2"/>
  <c r="C329398" i="2"/>
  <c r="C329399" i="2"/>
  <c r="C329400" i="2"/>
  <c r="C329401" i="2"/>
  <c r="C329402" i="2"/>
  <c r="C329403" i="2"/>
  <c r="C329404" i="2"/>
  <c r="C329405" i="2"/>
  <c r="C329406" i="2"/>
  <c r="C329407" i="2"/>
  <c r="C329408" i="2"/>
  <c r="C329409" i="2"/>
  <c r="C329410" i="2"/>
  <c r="C329411" i="2"/>
  <c r="C329412" i="2"/>
  <c r="C329413" i="2"/>
  <c r="C329414" i="2"/>
  <c r="C329415" i="2"/>
  <c r="C329416" i="2"/>
  <c r="C329417" i="2"/>
  <c r="C329418" i="2"/>
  <c r="C329419" i="2"/>
  <c r="C329420" i="2"/>
  <c r="C329421" i="2"/>
  <c r="C329422" i="2"/>
  <c r="C329423" i="2"/>
  <c r="C329424" i="2"/>
  <c r="C329425" i="2"/>
  <c r="C329426" i="2"/>
  <c r="C329427" i="2"/>
  <c r="C329428" i="2"/>
  <c r="C329429" i="2"/>
  <c r="C329430" i="2"/>
  <c r="C329431" i="2"/>
  <c r="C329432" i="2"/>
  <c r="C329433" i="2"/>
  <c r="C329434" i="2"/>
  <c r="C329435" i="2"/>
  <c r="C329436" i="2"/>
  <c r="C329437" i="2"/>
  <c r="C329438" i="2"/>
  <c r="C329439" i="2"/>
  <c r="C329440" i="2"/>
  <c r="C329441" i="2"/>
  <c r="C329442" i="2"/>
  <c r="C329443" i="2"/>
  <c r="C329444" i="2"/>
  <c r="C329445" i="2"/>
  <c r="C329446" i="2"/>
  <c r="C329447" i="2"/>
  <c r="C329448" i="2"/>
  <c r="C329449" i="2"/>
  <c r="C329450" i="2"/>
  <c r="C329451" i="2"/>
  <c r="C329452" i="2"/>
  <c r="C329453" i="2"/>
  <c r="C329454" i="2"/>
  <c r="C329455" i="2"/>
  <c r="C329456" i="2"/>
  <c r="C329457" i="2"/>
  <c r="C329458" i="2"/>
  <c r="C329459" i="2"/>
  <c r="C329460" i="2"/>
  <c r="C329461" i="2"/>
  <c r="C329462" i="2"/>
  <c r="C329463" i="2"/>
  <c r="C329464" i="2"/>
  <c r="C329465" i="2"/>
  <c r="C329466" i="2"/>
  <c r="C329467" i="2"/>
  <c r="C329468" i="2"/>
  <c r="C329469" i="2"/>
  <c r="C329470" i="2"/>
  <c r="C329471" i="2"/>
  <c r="C329472" i="2"/>
  <c r="C329473" i="2"/>
  <c r="C329474" i="2"/>
  <c r="C329475" i="2"/>
  <c r="C329476" i="2"/>
  <c r="C329477" i="2"/>
  <c r="C329478" i="2"/>
  <c r="C329479" i="2"/>
  <c r="C329480" i="2"/>
  <c r="C329481" i="2"/>
  <c r="C329482" i="2"/>
  <c r="C329483" i="2"/>
  <c r="C329484" i="2"/>
  <c r="C329485" i="2"/>
  <c r="C329486" i="2"/>
  <c r="C329487" i="2"/>
  <c r="C329488" i="2"/>
  <c r="C329489" i="2"/>
  <c r="C329490" i="2"/>
  <c r="C329491" i="2"/>
  <c r="C329492" i="2"/>
  <c r="C329493" i="2"/>
  <c r="C329494" i="2"/>
  <c r="C329495" i="2"/>
  <c r="C329496" i="2"/>
  <c r="C329497" i="2"/>
  <c r="C329498" i="2"/>
  <c r="C329499" i="2"/>
  <c r="C329500" i="2"/>
  <c r="C329501" i="2"/>
  <c r="C329502" i="2"/>
  <c r="C329503" i="2"/>
  <c r="C329504" i="2"/>
  <c r="C329505" i="2"/>
  <c r="C329506" i="2"/>
  <c r="C329507" i="2"/>
  <c r="C329508" i="2"/>
  <c r="C329509" i="2"/>
  <c r="C329510" i="2"/>
  <c r="C329511" i="2"/>
  <c r="C329512" i="2"/>
  <c r="C329513" i="2"/>
  <c r="C329514" i="2"/>
  <c r="C329515" i="2"/>
  <c r="C329516" i="2"/>
  <c r="C329517" i="2"/>
  <c r="C329518" i="2"/>
  <c r="C329519" i="2"/>
  <c r="C329520" i="2"/>
  <c r="C329521" i="2"/>
  <c r="C329522" i="2"/>
  <c r="C329523" i="2"/>
  <c r="C329524" i="2"/>
  <c r="C329525" i="2"/>
  <c r="C329526" i="2"/>
  <c r="C329527" i="2"/>
  <c r="C329528" i="2"/>
  <c r="C329529" i="2"/>
  <c r="C329530" i="2"/>
  <c r="C329531" i="2"/>
  <c r="C329532" i="2"/>
  <c r="C329533" i="2"/>
  <c r="C329534" i="2"/>
  <c r="C329535" i="2"/>
  <c r="C329536" i="2"/>
  <c r="C329537" i="2"/>
  <c r="C329538" i="2"/>
  <c r="C329539" i="2"/>
  <c r="C329540" i="2"/>
  <c r="C329541" i="2"/>
  <c r="C329542" i="2"/>
  <c r="C329543" i="2"/>
  <c r="C329544" i="2"/>
  <c r="C329545" i="2"/>
  <c r="C329546" i="2"/>
  <c r="C329547" i="2"/>
  <c r="C329548" i="2"/>
  <c r="C329549" i="2"/>
  <c r="C329550" i="2"/>
  <c r="C329551" i="2"/>
  <c r="C329552" i="2"/>
  <c r="C329553" i="2"/>
  <c r="C329554" i="2"/>
  <c r="C329555" i="2"/>
  <c r="C329556" i="2"/>
  <c r="C329557" i="2"/>
  <c r="C329558" i="2"/>
  <c r="C329559" i="2"/>
  <c r="C329560" i="2"/>
  <c r="C329561" i="2"/>
  <c r="C329562" i="2"/>
  <c r="C329563" i="2"/>
  <c r="C329564" i="2"/>
  <c r="C329565" i="2"/>
  <c r="C329566" i="2"/>
  <c r="C329567" i="2"/>
  <c r="C329568" i="2"/>
  <c r="C329569" i="2"/>
  <c r="C329570" i="2"/>
  <c r="C329571" i="2"/>
  <c r="C329572" i="2"/>
  <c r="C329573" i="2"/>
  <c r="C329574" i="2"/>
  <c r="C329575" i="2"/>
  <c r="C329576" i="2"/>
  <c r="C329577" i="2"/>
  <c r="C329578" i="2"/>
  <c r="C329579" i="2"/>
  <c r="C329580" i="2"/>
  <c r="C329581" i="2"/>
  <c r="C329582" i="2"/>
  <c r="C329583" i="2"/>
  <c r="C329584" i="2"/>
  <c r="C329585" i="2"/>
  <c r="C329586" i="2"/>
  <c r="C329587" i="2"/>
  <c r="C329588" i="2"/>
  <c r="C329589" i="2"/>
  <c r="C329590" i="2"/>
  <c r="C329591" i="2"/>
  <c r="C329592" i="2"/>
  <c r="C329593" i="2"/>
  <c r="C329594" i="2"/>
  <c r="C329595" i="2"/>
  <c r="C329596" i="2"/>
  <c r="C329597" i="2"/>
  <c r="C329598" i="2"/>
  <c r="C329599" i="2"/>
  <c r="C329600" i="2"/>
  <c r="C329601" i="2"/>
  <c r="C329602" i="2"/>
  <c r="C329603" i="2"/>
  <c r="C329604" i="2"/>
  <c r="C329605" i="2"/>
  <c r="C329606" i="2"/>
  <c r="C329607" i="2"/>
  <c r="C329608" i="2"/>
  <c r="C329609" i="2"/>
  <c r="C329610" i="2"/>
  <c r="C329611" i="2"/>
  <c r="C329612" i="2"/>
  <c r="C329613" i="2"/>
  <c r="C329614" i="2"/>
  <c r="C329615" i="2"/>
  <c r="C329616" i="2"/>
  <c r="C329617" i="2"/>
  <c r="C329618" i="2"/>
  <c r="C329619" i="2"/>
  <c r="C329620" i="2"/>
  <c r="C329621" i="2"/>
  <c r="C329622" i="2"/>
  <c r="C329623" i="2"/>
  <c r="C329624" i="2"/>
  <c r="C329625" i="2"/>
  <c r="C329626" i="2"/>
  <c r="C329627" i="2"/>
  <c r="C329628" i="2"/>
  <c r="C329629" i="2"/>
  <c r="C329630" i="2"/>
  <c r="C329631" i="2"/>
  <c r="C329632" i="2"/>
  <c r="C329633" i="2"/>
  <c r="C329634" i="2"/>
  <c r="C329635" i="2"/>
  <c r="C329636" i="2"/>
  <c r="C329637" i="2"/>
  <c r="C329638" i="2"/>
  <c r="C329639" i="2"/>
  <c r="C329640" i="2"/>
  <c r="C329641" i="2"/>
  <c r="C329642" i="2"/>
  <c r="C329643" i="2"/>
  <c r="C329644" i="2"/>
  <c r="C329645" i="2"/>
  <c r="C329646" i="2"/>
  <c r="C329647" i="2"/>
  <c r="C329648" i="2"/>
  <c r="C329649" i="2"/>
  <c r="C329650" i="2"/>
  <c r="C329651" i="2"/>
  <c r="C329652" i="2"/>
  <c r="C329653" i="2"/>
  <c r="C329654" i="2"/>
  <c r="C329655" i="2"/>
  <c r="C329656" i="2"/>
  <c r="C329657" i="2"/>
  <c r="C329658" i="2"/>
  <c r="C329659" i="2"/>
  <c r="C329660" i="2"/>
  <c r="C329661" i="2"/>
  <c r="C329662" i="2"/>
  <c r="C329663" i="2"/>
  <c r="C329664" i="2"/>
  <c r="C329665" i="2"/>
  <c r="C329666" i="2"/>
  <c r="C329667" i="2"/>
  <c r="C329668" i="2"/>
  <c r="C329669" i="2"/>
  <c r="C329670" i="2"/>
  <c r="C329671" i="2"/>
  <c r="C329672" i="2"/>
  <c r="C329673" i="2"/>
  <c r="C329674" i="2"/>
  <c r="C329675" i="2"/>
  <c r="C329676" i="2"/>
  <c r="C329677" i="2"/>
  <c r="C329678" i="2"/>
  <c r="C329679" i="2"/>
  <c r="C329680" i="2"/>
  <c r="C329681" i="2"/>
  <c r="C329682" i="2"/>
  <c r="C329683" i="2"/>
  <c r="C329684" i="2"/>
  <c r="C329685" i="2"/>
  <c r="C329686" i="2"/>
  <c r="C329687" i="2"/>
  <c r="C329688" i="2"/>
  <c r="C329689" i="2"/>
  <c r="C329690" i="2"/>
  <c r="C329691" i="2"/>
  <c r="C329692" i="2"/>
  <c r="C329693" i="2"/>
  <c r="C329694" i="2"/>
  <c r="C329695" i="2"/>
  <c r="C329696" i="2"/>
  <c r="C329697" i="2"/>
  <c r="C329698" i="2"/>
  <c r="C329699" i="2"/>
  <c r="C329700" i="2"/>
  <c r="C329701" i="2"/>
  <c r="C329702" i="2"/>
  <c r="C329703" i="2"/>
  <c r="C329704" i="2"/>
  <c r="C329705" i="2"/>
  <c r="C329706" i="2"/>
  <c r="C329707" i="2"/>
  <c r="C329708" i="2"/>
  <c r="C329709" i="2"/>
  <c r="C329710" i="2"/>
  <c r="C329711" i="2"/>
  <c r="C329712" i="2"/>
  <c r="C329713" i="2"/>
  <c r="C329714" i="2"/>
  <c r="C329715" i="2"/>
  <c r="C329716" i="2"/>
  <c r="C329717" i="2"/>
  <c r="C329718" i="2"/>
  <c r="C329719" i="2"/>
  <c r="C329720" i="2"/>
  <c r="C329721" i="2"/>
  <c r="C329722" i="2"/>
  <c r="C329723" i="2"/>
  <c r="C329724" i="2"/>
  <c r="C329725" i="2"/>
  <c r="C329726" i="2"/>
  <c r="C329727" i="2"/>
  <c r="C329728" i="2"/>
  <c r="C329729" i="2"/>
  <c r="C329730" i="2"/>
  <c r="C329731" i="2"/>
  <c r="C329732" i="2"/>
  <c r="C329733" i="2"/>
  <c r="C329734" i="2"/>
  <c r="C329735" i="2"/>
  <c r="C329736" i="2"/>
  <c r="C329737" i="2"/>
  <c r="C329738" i="2"/>
  <c r="C329739" i="2"/>
  <c r="C329740" i="2"/>
  <c r="C329741" i="2"/>
  <c r="C329742" i="2"/>
  <c r="C329743" i="2"/>
  <c r="C329744" i="2"/>
  <c r="C329745" i="2"/>
  <c r="C329746" i="2"/>
  <c r="C329747" i="2"/>
  <c r="C329748" i="2"/>
  <c r="C329749" i="2"/>
  <c r="C329750" i="2"/>
  <c r="C329751" i="2"/>
  <c r="C329752" i="2"/>
  <c r="C329753" i="2"/>
  <c r="C329754" i="2"/>
  <c r="C329755" i="2"/>
  <c r="C329756" i="2"/>
  <c r="C329757" i="2"/>
  <c r="C329758" i="2"/>
  <c r="C329759" i="2"/>
  <c r="C329760" i="2"/>
  <c r="C329761" i="2"/>
  <c r="C329762" i="2"/>
  <c r="C329763" i="2"/>
  <c r="C329764" i="2"/>
  <c r="C329765" i="2"/>
  <c r="C329766" i="2"/>
  <c r="C329767" i="2"/>
  <c r="C329768" i="2"/>
  <c r="C329769" i="2"/>
  <c r="C329770" i="2"/>
  <c r="C329771" i="2"/>
  <c r="C329772" i="2"/>
  <c r="C329773" i="2"/>
  <c r="C329774" i="2"/>
  <c r="C329775" i="2"/>
  <c r="C329776" i="2"/>
  <c r="C329777" i="2"/>
  <c r="C329778" i="2"/>
  <c r="C329779" i="2"/>
  <c r="C329780" i="2"/>
  <c r="C329781" i="2"/>
  <c r="C329782" i="2"/>
  <c r="C329783" i="2"/>
  <c r="C329784" i="2"/>
  <c r="C329785" i="2"/>
  <c r="C329786" i="2"/>
  <c r="C329787" i="2"/>
  <c r="C329788" i="2"/>
  <c r="C329789" i="2"/>
  <c r="C329790" i="2"/>
  <c r="C329791" i="2"/>
  <c r="C329792" i="2"/>
  <c r="C329793" i="2"/>
  <c r="C329794" i="2"/>
  <c r="C329795" i="2"/>
  <c r="C329796" i="2"/>
  <c r="C329797" i="2"/>
  <c r="C329798" i="2"/>
  <c r="C329799" i="2"/>
  <c r="C329800" i="2"/>
  <c r="C329801" i="2"/>
  <c r="C329802" i="2"/>
  <c r="C329803" i="2"/>
  <c r="C329804" i="2"/>
  <c r="C329805" i="2"/>
  <c r="C329806" i="2"/>
  <c r="C329807" i="2"/>
  <c r="C329808" i="2"/>
  <c r="C329809" i="2"/>
  <c r="C329810" i="2"/>
  <c r="C329811" i="2"/>
  <c r="C329812" i="2"/>
  <c r="C329813" i="2"/>
  <c r="C329814" i="2"/>
  <c r="C329815" i="2"/>
  <c r="C329816" i="2"/>
  <c r="C329817" i="2"/>
  <c r="C329818" i="2"/>
  <c r="C329819" i="2"/>
  <c r="C329820" i="2"/>
  <c r="C329821" i="2"/>
  <c r="C329822" i="2"/>
  <c r="C329823" i="2"/>
  <c r="C329824" i="2"/>
  <c r="C329825" i="2"/>
  <c r="C329826" i="2"/>
  <c r="C329827" i="2"/>
  <c r="C329828" i="2"/>
  <c r="C329829" i="2"/>
  <c r="C329830" i="2"/>
  <c r="C329831" i="2"/>
  <c r="C329832" i="2"/>
  <c r="C329833" i="2"/>
  <c r="C329834" i="2"/>
  <c r="C329835" i="2"/>
  <c r="C329836" i="2"/>
  <c r="C329837" i="2"/>
  <c r="C329838" i="2"/>
  <c r="C329839" i="2"/>
  <c r="C329840" i="2"/>
  <c r="C329841" i="2"/>
  <c r="C329842" i="2"/>
  <c r="C329843" i="2"/>
  <c r="C329844" i="2"/>
  <c r="C329845" i="2"/>
  <c r="C329846" i="2"/>
  <c r="C329847" i="2"/>
  <c r="C329848" i="2"/>
  <c r="C329849" i="2"/>
  <c r="C329850" i="2"/>
  <c r="C329851" i="2"/>
  <c r="C329852" i="2"/>
  <c r="C329853" i="2"/>
  <c r="C329854" i="2"/>
  <c r="C329855" i="2"/>
  <c r="C329856" i="2"/>
  <c r="C329857" i="2"/>
  <c r="C329858" i="2"/>
  <c r="C329859" i="2"/>
  <c r="C329860" i="2"/>
  <c r="C329861" i="2"/>
  <c r="C329862" i="2"/>
  <c r="C329863" i="2"/>
  <c r="C329864" i="2"/>
  <c r="C329865" i="2"/>
  <c r="C329866" i="2"/>
  <c r="C329867" i="2"/>
  <c r="C329868" i="2"/>
  <c r="C329869" i="2"/>
  <c r="C329870" i="2"/>
  <c r="C329871" i="2"/>
  <c r="C329872" i="2"/>
  <c r="C329873" i="2"/>
  <c r="C329874" i="2"/>
  <c r="C329875" i="2"/>
  <c r="C329876" i="2"/>
  <c r="C329877" i="2"/>
  <c r="C329878" i="2"/>
  <c r="C329879" i="2"/>
  <c r="C329880" i="2"/>
  <c r="C329881" i="2"/>
  <c r="C329882" i="2"/>
  <c r="C329883" i="2"/>
  <c r="C329884" i="2"/>
  <c r="C329885" i="2"/>
  <c r="C329886" i="2"/>
  <c r="C329887" i="2"/>
  <c r="C329888" i="2"/>
  <c r="C329889" i="2"/>
  <c r="C329890" i="2"/>
  <c r="C329891" i="2"/>
  <c r="C329892" i="2"/>
  <c r="C329893" i="2"/>
  <c r="C329894" i="2"/>
  <c r="C329895" i="2"/>
  <c r="C329896" i="2"/>
  <c r="C329897" i="2"/>
  <c r="C329898" i="2"/>
  <c r="C329899" i="2"/>
  <c r="C329900" i="2"/>
  <c r="C329901" i="2"/>
  <c r="C329902" i="2"/>
  <c r="C329903" i="2"/>
  <c r="C329904" i="2"/>
  <c r="C329905" i="2"/>
  <c r="C329906" i="2"/>
  <c r="C329907" i="2"/>
  <c r="C329908" i="2"/>
  <c r="C329909" i="2"/>
  <c r="C329910" i="2"/>
  <c r="C329911" i="2"/>
  <c r="C329912" i="2"/>
  <c r="C329913" i="2"/>
  <c r="C329914" i="2"/>
  <c r="C329915" i="2"/>
  <c r="C329916" i="2"/>
  <c r="C329917" i="2"/>
  <c r="C329918" i="2"/>
  <c r="C329919" i="2"/>
  <c r="C329920" i="2"/>
  <c r="C329921" i="2"/>
  <c r="C329922" i="2"/>
  <c r="C329923" i="2"/>
  <c r="C329924" i="2"/>
  <c r="C329925" i="2"/>
  <c r="C329926" i="2"/>
  <c r="C329927" i="2"/>
  <c r="C329928" i="2"/>
  <c r="C329929" i="2"/>
  <c r="C329930" i="2"/>
  <c r="C329931" i="2"/>
  <c r="C329932" i="2"/>
  <c r="C329933" i="2"/>
  <c r="C329934" i="2"/>
  <c r="C329935" i="2"/>
  <c r="C329936" i="2"/>
  <c r="C329937" i="2"/>
  <c r="C329938" i="2"/>
  <c r="C329939" i="2"/>
  <c r="C329940" i="2"/>
  <c r="C329941" i="2"/>
  <c r="C329942" i="2"/>
  <c r="C329943" i="2"/>
  <c r="C329944" i="2"/>
  <c r="C329945" i="2"/>
  <c r="C329946" i="2"/>
  <c r="C329947" i="2"/>
  <c r="C329948" i="2"/>
  <c r="C329949" i="2"/>
  <c r="C329950" i="2"/>
  <c r="C329951" i="2"/>
  <c r="C329952" i="2"/>
  <c r="C329953" i="2"/>
  <c r="C329954" i="2"/>
  <c r="C329955" i="2"/>
  <c r="C329956" i="2"/>
  <c r="C329957" i="2"/>
  <c r="C329958" i="2"/>
  <c r="C329959" i="2"/>
  <c r="C329960" i="2"/>
  <c r="C329961" i="2"/>
  <c r="C329962" i="2"/>
  <c r="C329963" i="2"/>
  <c r="C329964" i="2"/>
  <c r="C329965" i="2"/>
  <c r="C329966" i="2"/>
  <c r="C329967" i="2"/>
  <c r="C329968" i="2"/>
  <c r="C329969" i="2"/>
  <c r="C329970" i="2"/>
  <c r="C329971" i="2"/>
  <c r="C329972" i="2"/>
  <c r="C329973" i="2"/>
  <c r="C329974" i="2"/>
  <c r="C329975" i="2"/>
  <c r="C329976" i="2"/>
  <c r="C329977" i="2"/>
  <c r="C329978" i="2"/>
  <c r="C329979" i="2"/>
  <c r="C329980" i="2"/>
  <c r="C329981" i="2"/>
  <c r="C329982" i="2"/>
  <c r="C329983" i="2"/>
  <c r="C329984" i="2"/>
  <c r="C329985" i="2"/>
  <c r="C329986" i="2"/>
  <c r="C329987" i="2"/>
  <c r="C329988" i="2"/>
  <c r="C329989" i="2"/>
  <c r="C329990" i="2"/>
  <c r="C329991" i="2"/>
  <c r="C329992" i="2"/>
  <c r="C329993" i="2"/>
  <c r="C329994" i="2"/>
  <c r="C329995" i="2"/>
  <c r="C329996" i="2"/>
  <c r="C329997" i="2"/>
  <c r="C329998" i="2"/>
  <c r="C329999" i="2"/>
  <c r="C330000" i="2"/>
  <c r="C330001" i="2"/>
  <c r="C330002" i="2"/>
  <c r="C330003" i="2"/>
  <c r="C330004" i="2"/>
  <c r="C330005" i="2"/>
  <c r="C330006" i="2"/>
  <c r="C330007" i="2"/>
  <c r="C330008" i="2"/>
  <c r="C330009" i="2"/>
  <c r="C330010" i="2"/>
  <c r="C330011" i="2"/>
  <c r="C330012" i="2"/>
  <c r="C330013" i="2"/>
  <c r="C330014" i="2"/>
  <c r="C330015" i="2"/>
  <c r="C330016" i="2"/>
  <c r="C330017" i="2"/>
  <c r="C330018" i="2"/>
  <c r="C330019" i="2"/>
  <c r="C330020" i="2"/>
  <c r="C330021" i="2"/>
  <c r="C330022" i="2"/>
  <c r="C330023" i="2"/>
  <c r="C330024" i="2"/>
  <c r="C330025" i="2"/>
  <c r="C330026" i="2"/>
  <c r="C330027" i="2"/>
  <c r="C330028" i="2"/>
  <c r="C330029" i="2"/>
  <c r="C330030" i="2"/>
  <c r="C330031" i="2"/>
  <c r="C330032" i="2"/>
  <c r="C330033" i="2"/>
  <c r="C330034" i="2"/>
  <c r="C330035" i="2"/>
  <c r="C330036" i="2"/>
  <c r="C330037" i="2"/>
  <c r="C330038" i="2"/>
  <c r="C330039" i="2"/>
  <c r="C330040" i="2"/>
  <c r="C330041" i="2"/>
  <c r="C330042" i="2"/>
  <c r="C330043" i="2"/>
  <c r="C330044" i="2"/>
  <c r="C330045" i="2"/>
  <c r="C330046" i="2"/>
  <c r="C330047" i="2"/>
  <c r="C330048" i="2"/>
  <c r="C330049" i="2"/>
  <c r="C330050" i="2"/>
  <c r="C330051" i="2"/>
  <c r="C330052" i="2"/>
  <c r="C330053" i="2"/>
  <c r="C330054" i="2"/>
  <c r="C330055" i="2"/>
  <c r="C330056" i="2"/>
  <c r="C330057" i="2"/>
  <c r="C330058" i="2"/>
  <c r="C330059" i="2"/>
  <c r="C330060" i="2"/>
  <c r="C330061" i="2"/>
  <c r="C330062" i="2"/>
  <c r="C330063" i="2"/>
  <c r="C330064" i="2"/>
  <c r="C330065" i="2"/>
  <c r="C330066" i="2"/>
  <c r="C330067" i="2"/>
  <c r="C330068" i="2"/>
  <c r="C330069" i="2"/>
  <c r="C330070" i="2"/>
  <c r="C330071" i="2"/>
  <c r="C330072" i="2"/>
  <c r="C330073" i="2"/>
  <c r="C330074" i="2"/>
  <c r="C330075" i="2"/>
  <c r="C330076" i="2"/>
  <c r="C330077" i="2"/>
  <c r="C330078" i="2"/>
  <c r="C330079" i="2"/>
  <c r="C330080" i="2"/>
  <c r="C330081" i="2"/>
  <c r="C330082" i="2"/>
  <c r="C330083" i="2"/>
  <c r="C330084" i="2"/>
  <c r="C330085" i="2"/>
  <c r="C330086" i="2"/>
  <c r="C330087" i="2"/>
  <c r="C330088" i="2"/>
  <c r="C330089" i="2"/>
  <c r="C330090" i="2"/>
  <c r="C330091" i="2"/>
  <c r="C330092" i="2"/>
  <c r="C330093" i="2"/>
  <c r="C330094" i="2"/>
  <c r="C330095" i="2"/>
  <c r="C330096" i="2"/>
  <c r="C330097" i="2"/>
  <c r="C330098" i="2"/>
  <c r="C330099" i="2"/>
  <c r="C330100" i="2"/>
  <c r="C330101" i="2"/>
  <c r="C330102" i="2"/>
  <c r="C330103" i="2"/>
  <c r="C330104" i="2"/>
  <c r="C330105" i="2"/>
  <c r="C330106" i="2"/>
  <c r="C330107" i="2"/>
  <c r="C330108" i="2"/>
  <c r="C330109" i="2"/>
  <c r="C330110" i="2"/>
  <c r="C330111" i="2"/>
  <c r="C330112" i="2"/>
  <c r="C330113" i="2"/>
  <c r="C330114" i="2"/>
  <c r="C330115" i="2"/>
  <c r="C330116" i="2"/>
  <c r="C330117" i="2"/>
  <c r="C330118" i="2"/>
  <c r="C330119" i="2"/>
  <c r="C330120" i="2"/>
  <c r="C330121" i="2"/>
  <c r="C330122" i="2"/>
  <c r="C330123" i="2"/>
  <c r="C330124" i="2"/>
  <c r="C330125" i="2"/>
  <c r="C330126" i="2"/>
  <c r="C330127" i="2"/>
  <c r="C330128" i="2"/>
  <c r="C330129" i="2"/>
  <c r="C330130" i="2"/>
  <c r="C330131" i="2"/>
  <c r="C330132" i="2"/>
  <c r="C330133" i="2"/>
  <c r="C330134" i="2"/>
  <c r="C330135" i="2"/>
  <c r="C330136" i="2"/>
  <c r="C330137" i="2"/>
  <c r="C330138" i="2"/>
  <c r="C330139" i="2"/>
  <c r="C330140" i="2"/>
  <c r="C330141" i="2"/>
  <c r="C330142" i="2"/>
  <c r="C330143" i="2"/>
  <c r="C330144" i="2"/>
  <c r="C330145" i="2"/>
  <c r="C330146" i="2"/>
  <c r="C330147" i="2"/>
  <c r="C330148" i="2"/>
  <c r="C330149" i="2"/>
  <c r="C330150" i="2"/>
  <c r="C330151" i="2"/>
  <c r="C330152" i="2"/>
  <c r="C330153" i="2"/>
  <c r="C330154" i="2"/>
  <c r="C330155" i="2"/>
  <c r="C330156" i="2"/>
  <c r="C330157" i="2"/>
  <c r="C330158" i="2"/>
  <c r="C330159" i="2"/>
  <c r="C330160" i="2"/>
  <c r="C330161" i="2"/>
  <c r="C330162" i="2"/>
  <c r="C330163" i="2"/>
  <c r="C330164" i="2"/>
  <c r="C330165" i="2"/>
  <c r="C330166" i="2"/>
  <c r="C330167" i="2"/>
  <c r="C330168" i="2"/>
  <c r="C330169" i="2"/>
  <c r="C330170" i="2"/>
  <c r="C330171" i="2"/>
  <c r="C330172" i="2"/>
  <c r="C330173" i="2"/>
  <c r="C330174" i="2"/>
  <c r="C330175" i="2"/>
  <c r="C330176" i="2"/>
  <c r="C330177" i="2"/>
  <c r="C330178" i="2"/>
  <c r="C330179" i="2"/>
  <c r="C330180" i="2"/>
  <c r="C330181" i="2"/>
  <c r="C330182" i="2"/>
  <c r="C330183" i="2"/>
  <c r="C330184" i="2"/>
  <c r="C330185" i="2"/>
  <c r="C330186" i="2"/>
  <c r="C330187" i="2"/>
  <c r="C330188" i="2"/>
  <c r="C330189" i="2"/>
  <c r="C330190" i="2"/>
  <c r="C330191" i="2"/>
  <c r="C330192" i="2"/>
  <c r="C330193" i="2"/>
  <c r="C330194" i="2"/>
  <c r="C330195" i="2"/>
  <c r="C330196" i="2"/>
  <c r="C330197" i="2"/>
  <c r="C330198" i="2"/>
  <c r="C330199" i="2"/>
  <c r="C330200" i="2"/>
  <c r="C330201" i="2"/>
  <c r="C330202" i="2"/>
  <c r="C330203" i="2"/>
  <c r="C330204" i="2"/>
  <c r="C330205" i="2"/>
  <c r="C330206" i="2"/>
  <c r="C330207" i="2"/>
  <c r="C330208" i="2"/>
  <c r="C330209" i="2"/>
  <c r="C330210" i="2"/>
  <c r="C330211" i="2"/>
  <c r="C330212" i="2"/>
  <c r="C330213" i="2"/>
  <c r="C330214" i="2"/>
  <c r="C330215" i="2"/>
  <c r="C330216" i="2"/>
  <c r="C330217" i="2"/>
  <c r="C330218" i="2"/>
  <c r="C330219" i="2"/>
  <c r="C330220" i="2"/>
  <c r="C330221" i="2"/>
  <c r="C330222" i="2"/>
  <c r="C330223" i="2"/>
  <c r="C330224" i="2"/>
  <c r="C330225" i="2"/>
  <c r="C330226" i="2"/>
  <c r="C330227" i="2"/>
  <c r="C330228" i="2"/>
  <c r="C330229" i="2"/>
  <c r="C330230" i="2"/>
  <c r="C330231" i="2"/>
  <c r="C330232" i="2"/>
  <c r="C330233" i="2"/>
  <c r="C330234" i="2"/>
  <c r="C330235" i="2"/>
  <c r="C330236" i="2"/>
  <c r="C330237" i="2"/>
  <c r="C330238" i="2"/>
  <c r="C330239" i="2"/>
  <c r="C330240" i="2"/>
  <c r="C330241" i="2"/>
  <c r="C330242" i="2"/>
  <c r="C330243" i="2"/>
  <c r="C330244" i="2"/>
  <c r="C330245" i="2"/>
  <c r="C330246" i="2"/>
  <c r="C330247" i="2"/>
  <c r="C330248" i="2"/>
  <c r="C330249" i="2"/>
  <c r="C330250" i="2"/>
  <c r="C330251" i="2"/>
  <c r="C330252" i="2"/>
  <c r="C330253" i="2"/>
  <c r="C330254" i="2"/>
  <c r="C330255" i="2"/>
  <c r="C330256" i="2"/>
  <c r="C330257" i="2"/>
  <c r="C330258" i="2"/>
  <c r="C330259" i="2"/>
  <c r="C330260" i="2"/>
  <c r="C330261" i="2"/>
  <c r="C330262" i="2"/>
  <c r="C330263" i="2"/>
  <c r="C330264" i="2"/>
  <c r="C330265" i="2"/>
  <c r="C330266" i="2"/>
  <c r="C330267" i="2"/>
  <c r="C330268" i="2"/>
  <c r="C330269" i="2"/>
  <c r="C330270" i="2"/>
  <c r="C330271" i="2"/>
  <c r="C330272" i="2"/>
  <c r="C330273" i="2"/>
  <c r="C330274" i="2"/>
  <c r="C330275" i="2"/>
  <c r="C330276" i="2"/>
  <c r="C330277" i="2"/>
  <c r="C330278" i="2"/>
  <c r="C330279" i="2"/>
  <c r="C330280" i="2"/>
  <c r="C330281" i="2"/>
  <c r="C330282" i="2"/>
  <c r="C330283" i="2"/>
  <c r="C330284" i="2"/>
  <c r="C330285" i="2"/>
  <c r="C330286" i="2"/>
  <c r="C330287" i="2"/>
  <c r="C330288" i="2"/>
  <c r="C330289" i="2"/>
  <c r="C330290" i="2"/>
  <c r="C330291" i="2"/>
  <c r="C330292" i="2"/>
  <c r="C330293" i="2"/>
  <c r="C330294" i="2"/>
  <c r="C330295" i="2"/>
  <c r="C330296" i="2"/>
  <c r="C330297" i="2"/>
  <c r="C330298" i="2"/>
  <c r="C330299" i="2"/>
  <c r="C330300" i="2"/>
  <c r="C330301" i="2"/>
  <c r="C330302" i="2"/>
  <c r="C330303" i="2"/>
  <c r="C330304" i="2"/>
  <c r="C330305" i="2"/>
  <c r="C330306" i="2"/>
  <c r="C330307" i="2"/>
  <c r="C330308" i="2"/>
  <c r="C330309" i="2"/>
  <c r="C330310" i="2"/>
  <c r="C330311" i="2"/>
  <c r="C330312" i="2"/>
  <c r="C330313" i="2"/>
  <c r="C330314" i="2"/>
  <c r="C330315" i="2"/>
  <c r="C330316" i="2"/>
  <c r="C330317" i="2"/>
  <c r="C330318" i="2"/>
  <c r="C330319" i="2"/>
  <c r="C330320" i="2"/>
  <c r="C330321" i="2"/>
  <c r="C330322" i="2"/>
  <c r="C330323" i="2"/>
  <c r="C330324" i="2"/>
  <c r="C330325" i="2"/>
  <c r="C330326" i="2"/>
  <c r="C330327" i="2"/>
  <c r="C330328" i="2"/>
  <c r="C330329" i="2"/>
  <c r="C330330" i="2"/>
  <c r="C330331" i="2"/>
  <c r="C330332" i="2"/>
  <c r="C330333" i="2"/>
  <c r="C330334" i="2"/>
  <c r="C330335" i="2"/>
  <c r="C330336" i="2"/>
  <c r="C330337" i="2"/>
  <c r="C330338" i="2"/>
  <c r="C330339" i="2"/>
  <c r="C330340" i="2"/>
  <c r="C330341" i="2"/>
  <c r="C330342" i="2"/>
  <c r="C330343" i="2"/>
  <c r="C330344" i="2"/>
  <c r="C330345" i="2"/>
  <c r="C330346" i="2"/>
  <c r="C330347" i="2"/>
  <c r="C330348" i="2"/>
  <c r="C330349" i="2"/>
  <c r="C330350" i="2"/>
  <c r="C330351" i="2"/>
  <c r="C330352" i="2"/>
  <c r="C330353" i="2"/>
  <c r="C330354" i="2"/>
  <c r="C330355" i="2"/>
  <c r="C330356" i="2"/>
  <c r="C330357" i="2"/>
  <c r="C330358" i="2"/>
  <c r="C330359" i="2"/>
  <c r="C330360" i="2"/>
  <c r="C330361" i="2"/>
  <c r="C330362" i="2"/>
  <c r="C330363" i="2"/>
  <c r="C330364" i="2"/>
  <c r="C330365" i="2"/>
  <c r="C330366" i="2"/>
  <c r="C330367" i="2"/>
  <c r="C330368" i="2"/>
  <c r="C330369" i="2"/>
  <c r="C330370" i="2"/>
  <c r="C330371" i="2"/>
  <c r="C330372" i="2"/>
  <c r="C330373" i="2"/>
  <c r="C330374" i="2"/>
  <c r="C330375" i="2"/>
  <c r="C330376" i="2"/>
  <c r="C330377" i="2"/>
  <c r="C330378" i="2"/>
  <c r="C330379" i="2"/>
  <c r="C330380" i="2"/>
  <c r="C330381" i="2"/>
  <c r="C330382" i="2"/>
  <c r="C330383" i="2"/>
  <c r="C330384" i="2"/>
  <c r="C330385" i="2"/>
  <c r="C330386" i="2"/>
  <c r="C330387" i="2"/>
  <c r="C330388" i="2"/>
  <c r="C330389" i="2"/>
  <c r="C330390" i="2"/>
  <c r="C330391" i="2"/>
  <c r="C330392" i="2"/>
  <c r="C330393" i="2"/>
  <c r="C330394" i="2"/>
  <c r="C330395" i="2"/>
  <c r="C330396" i="2"/>
  <c r="C330397" i="2"/>
  <c r="C330398" i="2"/>
  <c r="C330399" i="2"/>
  <c r="C330400" i="2"/>
  <c r="C330401" i="2"/>
  <c r="C330402" i="2"/>
  <c r="C330403" i="2"/>
  <c r="C330404" i="2"/>
  <c r="C330405" i="2"/>
  <c r="C330406" i="2"/>
  <c r="C330407" i="2"/>
  <c r="C330408" i="2"/>
  <c r="C330409" i="2"/>
  <c r="C330410" i="2"/>
  <c r="C330411" i="2"/>
  <c r="C330412" i="2"/>
  <c r="C330413" i="2"/>
  <c r="C330414" i="2"/>
  <c r="C330415" i="2"/>
  <c r="C330416" i="2"/>
  <c r="C330417" i="2"/>
  <c r="C330418" i="2"/>
  <c r="C330419" i="2"/>
  <c r="C330420" i="2"/>
  <c r="C330421" i="2"/>
  <c r="C330422" i="2"/>
  <c r="C330423" i="2"/>
  <c r="C330424" i="2"/>
  <c r="C330425" i="2"/>
  <c r="C330426" i="2"/>
  <c r="C330427" i="2"/>
  <c r="C330428" i="2"/>
  <c r="C330429" i="2"/>
  <c r="C330430" i="2"/>
  <c r="C330431" i="2"/>
  <c r="C330432" i="2"/>
  <c r="C330433" i="2"/>
  <c r="C330434" i="2"/>
  <c r="C330435" i="2"/>
  <c r="C330436" i="2"/>
  <c r="C330437" i="2"/>
  <c r="C330438" i="2"/>
  <c r="C330439" i="2"/>
  <c r="C330440" i="2"/>
  <c r="C330441" i="2"/>
  <c r="C330442" i="2"/>
  <c r="C330443" i="2"/>
  <c r="C330444" i="2"/>
  <c r="C330445" i="2"/>
  <c r="C330446" i="2"/>
  <c r="C330447" i="2"/>
  <c r="C330448" i="2"/>
  <c r="C330449" i="2"/>
  <c r="C330450" i="2"/>
  <c r="C330451" i="2"/>
  <c r="C330452" i="2"/>
  <c r="C330453" i="2"/>
  <c r="C330454" i="2"/>
  <c r="C330455" i="2"/>
  <c r="C330456" i="2"/>
  <c r="C330457" i="2"/>
  <c r="C330458" i="2"/>
  <c r="C330459" i="2"/>
  <c r="C330460" i="2"/>
  <c r="C330461" i="2"/>
  <c r="C330462" i="2"/>
  <c r="C330463" i="2"/>
  <c r="C330464" i="2"/>
  <c r="C330465" i="2"/>
  <c r="C330466" i="2"/>
  <c r="C330467" i="2"/>
  <c r="C330468" i="2"/>
  <c r="C330469" i="2"/>
  <c r="C330470" i="2"/>
  <c r="C330471" i="2"/>
  <c r="C330472" i="2"/>
  <c r="C330473" i="2"/>
  <c r="C330474" i="2"/>
  <c r="C330475" i="2"/>
  <c r="C330476" i="2"/>
  <c r="C330477" i="2"/>
  <c r="C330478" i="2"/>
  <c r="C330479" i="2"/>
  <c r="C330480" i="2"/>
  <c r="C330481" i="2"/>
  <c r="C330482" i="2"/>
  <c r="C330483" i="2"/>
  <c r="C330484" i="2"/>
  <c r="C330485" i="2"/>
  <c r="C330486" i="2"/>
  <c r="C330487" i="2"/>
  <c r="C330488" i="2"/>
  <c r="C330489" i="2"/>
  <c r="C330490" i="2"/>
  <c r="C330491" i="2"/>
  <c r="C330492" i="2"/>
  <c r="C330493" i="2"/>
  <c r="C330494" i="2"/>
  <c r="C330495" i="2"/>
  <c r="C330496" i="2"/>
  <c r="C330497" i="2"/>
  <c r="C330498" i="2"/>
  <c r="C330499" i="2"/>
  <c r="C330500" i="2"/>
  <c r="C330501" i="2"/>
  <c r="C330502" i="2"/>
  <c r="C330503" i="2"/>
  <c r="C330504" i="2"/>
  <c r="C330505" i="2"/>
  <c r="C330506" i="2"/>
  <c r="C330507" i="2"/>
  <c r="C330508" i="2"/>
  <c r="C330509" i="2"/>
  <c r="C330510" i="2"/>
  <c r="C330511" i="2"/>
  <c r="C330512" i="2"/>
  <c r="C330513" i="2"/>
  <c r="C330514" i="2"/>
  <c r="C330515" i="2"/>
  <c r="C330516" i="2"/>
  <c r="C330517" i="2"/>
  <c r="C330518" i="2"/>
  <c r="C330519" i="2"/>
  <c r="C330520" i="2"/>
  <c r="C330521" i="2"/>
  <c r="C330522" i="2"/>
  <c r="C330523" i="2"/>
  <c r="C330524" i="2"/>
  <c r="C330525" i="2"/>
  <c r="C330526" i="2"/>
  <c r="C330527" i="2"/>
  <c r="C330528" i="2"/>
  <c r="C330529" i="2"/>
  <c r="C330530" i="2"/>
  <c r="C330531" i="2"/>
  <c r="C330532" i="2"/>
  <c r="C330533" i="2"/>
  <c r="C330534" i="2"/>
  <c r="C330535" i="2"/>
  <c r="C330536" i="2"/>
  <c r="C330537" i="2"/>
  <c r="C330538" i="2"/>
  <c r="C330539" i="2"/>
  <c r="C330540" i="2"/>
  <c r="C330541" i="2"/>
  <c r="C330542" i="2"/>
  <c r="C330543" i="2"/>
  <c r="C330544" i="2"/>
  <c r="C330545" i="2"/>
  <c r="C330546" i="2"/>
  <c r="C330547" i="2"/>
  <c r="C330548" i="2"/>
  <c r="C330549" i="2"/>
  <c r="C330550" i="2"/>
  <c r="C330551" i="2"/>
  <c r="C330552" i="2"/>
  <c r="C330553" i="2"/>
  <c r="C330554" i="2"/>
  <c r="C330555" i="2"/>
  <c r="C330556" i="2"/>
  <c r="C330557" i="2"/>
  <c r="C330558" i="2"/>
  <c r="C330559" i="2"/>
  <c r="C330560" i="2"/>
  <c r="C330561" i="2"/>
  <c r="C330562" i="2"/>
  <c r="C330563" i="2"/>
  <c r="C330564" i="2"/>
  <c r="C330565" i="2"/>
  <c r="C330566" i="2"/>
  <c r="C330567" i="2"/>
  <c r="C330568" i="2"/>
  <c r="C330569" i="2"/>
  <c r="C330570" i="2"/>
  <c r="C330571" i="2"/>
  <c r="C330572" i="2"/>
  <c r="C330573" i="2"/>
  <c r="C330574" i="2"/>
  <c r="C330575" i="2"/>
  <c r="C330576" i="2"/>
  <c r="C330577" i="2"/>
  <c r="C330578" i="2"/>
  <c r="C330579" i="2"/>
  <c r="C330580" i="2"/>
  <c r="C330581" i="2"/>
  <c r="C330582" i="2"/>
  <c r="C330583" i="2"/>
  <c r="C330584" i="2"/>
  <c r="C330585" i="2"/>
  <c r="C330586" i="2"/>
  <c r="C330587" i="2"/>
  <c r="C330588" i="2"/>
  <c r="C330589" i="2"/>
  <c r="C330590" i="2"/>
  <c r="C330591" i="2"/>
  <c r="C330592" i="2"/>
  <c r="C330593" i="2"/>
  <c r="C330594" i="2"/>
  <c r="C330595" i="2"/>
  <c r="C330596" i="2"/>
  <c r="C330597" i="2"/>
  <c r="C330598" i="2"/>
  <c r="C330599" i="2"/>
  <c r="C330600" i="2"/>
  <c r="C330601" i="2"/>
  <c r="C330602" i="2"/>
  <c r="C330603" i="2"/>
  <c r="C330604" i="2"/>
  <c r="C330605" i="2"/>
  <c r="C330606" i="2"/>
  <c r="C330607" i="2"/>
  <c r="C330608" i="2"/>
  <c r="C330609" i="2"/>
  <c r="C330610" i="2"/>
  <c r="C330611" i="2"/>
  <c r="C330612" i="2"/>
  <c r="C330613" i="2"/>
  <c r="C330614" i="2"/>
  <c r="C330615" i="2"/>
  <c r="C330616" i="2"/>
  <c r="C330617" i="2"/>
  <c r="C330618" i="2"/>
  <c r="C330619" i="2"/>
  <c r="C330620" i="2"/>
  <c r="C330621" i="2"/>
  <c r="C330622" i="2"/>
  <c r="C330623" i="2"/>
  <c r="C330624" i="2"/>
  <c r="C330625" i="2"/>
  <c r="C330626" i="2"/>
  <c r="C330627" i="2"/>
  <c r="C330628" i="2"/>
  <c r="C330629" i="2"/>
  <c r="C330630" i="2"/>
  <c r="C330631" i="2"/>
  <c r="C330632" i="2"/>
  <c r="C330633" i="2"/>
  <c r="C330634" i="2"/>
  <c r="C330635" i="2"/>
  <c r="C330636" i="2"/>
  <c r="C330637" i="2"/>
  <c r="C330638" i="2"/>
  <c r="C330639" i="2"/>
  <c r="C330640" i="2"/>
  <c r="C330641" i="2"/>
  <c r="C330642" i="2"/>
  <c r="C330643" i="2"/>
  <c r="C330644" i="2"/>
  <c r="C330645" i="2"/>
  <c r="C330646" i="2"/>
  <c r="C330647" i="2"/>
  <c r="C330648" i="2"/>
  <c r="C330649" i="2"/>
  <c r="C330650" i="2"/>
  <c r="C330651" i="2"/>
  <c r="C330652" i="2"/>
  <c r="C330653" i="2"/>
  <c r="C330654" i="2"/>
  <c r="C330655" i="2"/>
  <c r="C330656" i="2"/>
  <c r="C330657" i="2"/>
  <c r="C330658" i="2"/>
  <c r="C330659" i="2"/>
  <c r="C330660" i="2"/>
  <c r="C330661" i="2"/>
  <c r="C330662" i="2"/>
  <c r="C330663" i="2"/>
  <c r="C330664" i="2"/>
  <c r="C330665" i="2"/>
  <c r="C330666" i="2"/>
  <c r="C330667" i="2"/>
  <c r="C330668" i="2"/>
  <c r="C330669" i="2"/>
  <c r="C330670" i="2"/>
  <c r="C330671" i="2"/>
  <c r="C330672" i="2"/>
  <c r="C330673" i="2"/>
  <c r="C330674" i="2"/>
  <c r="C330675" i="2"/>
  <c r="C330676" i="2"/>
  <c r="C330677" i="2"/>
  <c r="C330678" i="2"/>
  <c r="C330679" i="2"/>
  <c r="C330680" i="2"/>
  <c r="C330681" i="2"/>
  <c r="C330682" i="2"/>
  <c r="C330683" i="2"/>
  <c r="C330684" i="2"/>
  <c r="C330685" i="2"/>
  <c r="C330686" i="2"/>
  <c r="C330687" i="2"/>
  <c r="C330688" i="2"/>
  <c r="C330689" i="2"/>
  <c r="C330690" i="2"/>
  <c r="C330691" i="2"/>
  <c r="C330692" i="2"/>
  <c r="C330693" i="2"/>
  <c r="C330694" i="2"/>
  <c r="C330695" i="2"/>
  <c r="C330696" i="2"/>
  <c r="C330697" i="2"/>
  <c r="C330698" i="2"/>
  <c r="C330699" i="2"/>
  <c r="C330700" i="2"/>
  <c r="C330701" i="2"/>
  <c r="C330702" i="2"/>
  <c r="C330703" i="2"/>
  <c r="C330704" i="2"/>
  <c r="C330705" i="2"/>
  <c r="C330706" i="2"/>
  <c r="C330707" i="2"/>
  <c r="C330708" i="2"/>
  <c r="C330709" i="2"/>
  <c r="C330710" i="2"/>
  <c r="C330711" i="2"/>
  <c r="C330712" i="2"/>
  <c r="C330713" i="2"/>
  <c r="C330714" i="2"/>
  <c r="C330715" i="2"/>
  <c r="C330716" i="2"/>
  <c r="C330717" i="2"/>
  <c r="C330718" i="2"/>
  <c r="C330719" i="2"/>
  <c r="C330720" i="2"/>
  <c r="C330721" i="2"/>
  <c r="C330722" i="2"/>
  <c r="C330723" i="2"/>
  <c r="C330724" i="2"/>
  <c r="C330725" i="2"/>
  <c r="C330726" i="2"/>
  <c r="C330727" i="2"/>
  <c r="C330728" i="2"/>
  <c r="C330729" i="2"/>
  <c r="C330730" i="2"/>
  <c r="C330731" i="2"/>
  <c r="C330732" i="2"/>
  <c r="C330733" i="2"/>
  <c r="C330734" i="2"/>
  <c r="C330735" i="2"/>
  <c r="C330736" i="2"/>
  <c r="C330737" i="2"/>
  <c r="C330738" i="2"/>
  <c r="C330739" i="2"/>
  <c r="C330740" i="2"/>
  <c r="C330741" i="2"/>
  <c r="C330742" i="2"/>
  <c r="C330743" i="2"/>
  <c r="C330744" i="2"/>
  <c r="C330745" i="2"/>
  <c r="C330746" i="2"/>
  <c r="C330747" i="2"/>
  <c r="C330748" i="2"/>
  <c r="C330749" i="2"/>
  <c r="C330750" i="2"/>
  <c r="C330751" i="2"/>
  <c r="C330752" i="2"/>
  <c r="C330753" i="2"/>
  <c r="C330754" i="2"/>
  <c r="C330755" i="2"/>
  <c r="C330756" i="2"/>
  <c r="C330757" i="2"/>
  <c r="C330758" i="2"/>
  <c r="C330759" i="2"/>
  <c r="C330760" i="2"/>
  <c r="C330761" i="2"/>
  <c r="C330762" i="2"/>
  <c r="C330763" i="2"/>
  <c r="C330764" i="2"/>
  <c r="C330765" i="2"/>
  <c r="C330766" i="2"/>
  <c r="C330767" i="2"/>
  <c r="C330768" i="2"/>
  <c r="C330769" i="2"/>
  <c r="C330770" i="2"/>
  <c r="C330771" i="2"/>
  <c r="C330772" i="2"/>
  <c r="C330773" i="2"/>
  <c r="C330774" i="2"/>
  <c r="C330775" i="2"/>
  <c r="C330776" i="2"/>
  <c r="C330777" i="2"/>
  <c r="C330778" i="2"/>
  <c r="C330779" i="2"/>
  <c r="C330780" i="2"/>
  <c r="C330781" i="2"/>
  <c r="C330782" i="2"/>
  <c r="C330783" i="2"/>
  <c r="C330784" i="2"/>
  <c r="C330785" i="2"/>
  <c r="C330786" i="2"/>
  <c r="C330787" i="2"/>
  <c r="C330788" i="2"/>
  <c r="C330789" i="2"/>
  <c r="C330790" i="2"/>
  <c r="C330791" i="2"/>
  <c r="C330792" i="2"/>
  <c r="C330793" i="2"/>
  <c r="C330794" i="2"/>
  <c r="C330795" i="2"/>
  <c r="C330796" i="2"/>
  <c r="C330797" i="2"/>
  <c r="C330798" i="2"/>
  <c r="C330799" i="2"/>
  <c r="C330800" i="2"/>
  <c r="C330801" i="2"/>
  <c r="C330802" i="2"/>
  <c r="C330803" i="2"/>
  <c r="C330804" i="2"/>
  <c r="C330805" i="2"/>
  <c r="C330806" i="2"/>
  <c r="C330807" i="2"/>
  <c r="C330808" i="2"/>
  <c r="C330809" i="2"/>
  <c r="C330810" i="2"/>
  <c r="C330811" i="2"/>
  <c r="C330812" i="2"/>
  <c r="C330813" i="2"/>
  <c r="C330814" i="2"/>
  <c r="C330815" i="2"/>
  <c r="C330816" i="2"/>
  <c r="C330817" i="2"/>
  <c r="C330818" i="2"/>
  <c r="C330819" i="2"/>
  <c r="C330820" i="2"/>
  <c r="C330821" i="2"/>
  <c r="C330822" i="2"/>
  <c r="C330823" i="2"/>
  <c r="C330824" i="2"/>
  <c r="C330825" i="2"/>
  <c r="C330826" i="2"/>
  <c r="C330827" i="2"/>
  <c r="C330828" i="2"/>
  <c r="C330829" i="2"/>
  <c r="C330830" i="2"/>
  <c r="C330831" i="2"/>
  <c r="C330832" i="2"/>
  <c r="C330833" i="2"/>
  <c r="C330834" i="2"/>
  <c r="C330835" i="2"/>
  <c r="C330836" i="2"/>
  <c r="C330837" i="2"/>
  <c r="C330838" i="2"/>
  <c r="C330839" i="2"/>
  <c r="C330840" i="2"/>
  <c r="C330841" i="2"/>
  <c r="C330842" i="2"/>
  <c r="C330843" i="2"/>
  <c r="C330844" i="2"/>
  <c r="C330845" i="2"/>
  <c r="C330846" i="2"/>
  <c r="C330847" i="2"/>
  <c r="C330848" i="2"/>
  <c r="C330849" i="2"/>
  <c r="C330850" i="2"/>
  <c r="C330851" i="2"/>
  <c r="C330852" i="2"/>
  <c r="C330853" i="2"/>
  <c r="C330854" i="2"/>
  <c r="C330855" i="2"/>
  <c r="C330856" i="2"/>
  <c r="C330857" i="2"/>
  <c r="C330858" i="2"/>
  <c r="C330859" i="2"/>
  <c r="C330860" i="2"/>
  <c r="C330861" i="2"/>
  <c r="C330862" i="2"/>
  <c r="C330863" i="2"/>
  <c r="C330864" i="2"/>
  <c r="C330865" i="2"/>
  <c r="C330866" i="2"/>
  <c r="C330867" i="2"/>
  <c r="C330868" i="2"/>
  <c r="C330869" i="2"/>
  <c r="C330870" i="2"/>
  <c r="C330871" i="2"/>
  <c r="C330872" i="2"/>
  <c r="C330873" i="2"/>
  <c r="C330874" i="2"/>
  <c r="C330875" i="2"/>
  <c r="C330876" i="2"/>
  <c r="C330877" i="2"/>
  <c r="C330878" i="2"/>
  <c r="C330879" i="2"/>
  <c r="C330880" i="2"/>
  <c r="C330881" i="2"/>
  <c r="C330882" i="2"/>
  <c r="C330883" i="2"/>
  <c r="C330884" i="2"/>
  <c r="C330885" i="2"/>
  <c r="C330886" i="2"/>
  <c r="C330887" i="2"/>
  <c r="C330888" i="2"/>
  <c r="C330889" i="2"/>
  <c r="C330890" i="2"/>
  <c r="C330891" i="2"/>
  <c r="C330892" i="2"/>
  <c r="C330893" i="2"/>
  <c r="C330894" i="2"/>
  <c r="C330895" i="2"/>
  <c r="C330896" i="2"/>
  <c r="C330897" i="2"/>
  <c r="C330898" i="2"/>
  <c r="C330899" i="2"/>
  <c r="C330900" i="2"/>
  <c r="C330901" i="2"/>
  <c r="C330902" i="2"/>
  <c r="C330903" i="2"/>
  <c r="C330904" i="2"/>
  <c r="C330905" i="2"/>
  <c r="C330906" i="2"/>
  <c r="C330907" i="2"/>
  <c r="C330908" i="2"/>
  <c r="C330909" i="2"/>
  <c r="C330910" i="2"/>
  <c r="C330911" i="2"/>
  <c r="C330912" i="2"/>
  <c r="C330913" i="2"/>
  <c r="C330914" i="2"/>
  <c r="C330915" i="2"/>
  <c r="C330916" i="2"/>
  <c r="C330917" i="2"/>
  <c r="C330918" i="2"/>
  <c r="C330919" i="2"/>
  <c r="C330920" i="2"/>
  <c r="C330921" i="2"/>
  <c r="C330922" i="2"/>
  <c r="C330923" i="2"/>
  <c r="C330924" i="2"/>
  <c r="C330925" i="2"/>
  <c r="C330926" i="2"/>
  <c r="C330927" i="2"/>
  <c r="C330928" i="2"/>
  <c r="C330929" i="2"/>
  <c r="C330930" i="2"/>
  <c r="C330931" i="2"/>
  <c r="C330932" i="2"/>
  <c r="C330933" i="2"/>
  <c r="C330934" i="2"/>
  <c r="C330935" i="2"/>
  <c r="C330936" i="2"/>
  <c r="C330937" i="2"/>
  <c r="C330938" i="2"/>
  <c r="C330939" i="2"/>
  <c r="C330940" i="2"/>
  <c r="C330941" i="2"/>
  <c r="C330942" i="2"/>
  <c r="C330943" i="2"/>
  <c r="C330944" i="2"/>
  <c r="C330945" i="2"/>
  <c r="C330946" i="2"/>
  <c r="C330947" i="2"/>
  <c r="C330948" i="2"/>
  <c r="C330949" i="2"/>
  <c r="C330950" i="2"/>
  <c r="C330951" i="2"/>
  <c r="C330952" i="2"/>
  <c r="C330953" i="2"/>
  <c r="C330954" i="2"/>
  <c r="C330955" i="2"/>
  <c r="C330956" i="2"/>
  <c r="C330957" i="2"/>
  <c r="C330958" i="2"/>
  <c r="C330959" i="2"/>
  <c r="C330960" i="2"/>
  <c r="C330961" i="2"/>
  <c r="C330962" i="2"/>
  <c r="C330963" i="2"/>
  <c r="C330964" i="2"/>
  <c r="C330965" i="2"/>
  <c r="C330966" i="2"/>
  <c r="C330967" i="2"/>
  <c r="C330968" i="2"/>
  <c r="C330969" i="2"/>
  <c r="C330970" i="2"/>
  <c r="C330971" i="2"/>
  <c r="C330972" i="2"/>
  <c r="C330973" i="2"/>
  <c r="C330974" i="2"/>
  <c r="C330975" i="2"/>
  <c r="C330976" i="2"/>
  <c r="C330977" i="2"/>
  <c r="C330978" i="2"/>
  <c r="C330979" i="2"/>
  <c r="C330980" i="2"/>
  <c r="C330981" i="2"/>
  <c r="C330982" i="2"/>
  <c r="C330983" i="2"/>
  <c r="C330984" i="2"/>
  <c r="C330985" i="2"/>
  <c r="C330986" i="2"/>
  <c r="C330987" i="2"/>
  <c r="C330988" i="2"/>
  <c r="C330989" i="2"/>
  <c r="C330990" i="2"/>
  <c r="C330991" i="2"/>
  <c r="C330992" i="2"/>
  <c r="C330993" i="2"/>
  <c r="C330994" i="2"/>
  <c r="C330995" i="2"/>
  <c r="C330996" i="2"/>
  <c r="C330997" i="2"/>
  <c r="C330998" i="2"/>
  <c r="C330999" i="2"/>
  <c r="C331000" i="2"/>
  <c r="C331001" i="2"/>
  <c r="C331002" i="2"/>
  <c r="C331003" i="2"/>
  <c r="C331004" i="2"/>
  <c r="C331005" i="2"/>
  <c r="C331006" i="2"/>
  <c r="C331007" i="2"/>
  <c r="C331008" i="2"/>
  <c r="C331009" i="2"/>
  <c r="C331010" i="2"/>
  <c r="C331011" i="2"/>
  <c r="C331012" i="2"/>
  <c r="C331013" i="2"/>
  <c r="C331014" i="2"/>
  <c r="C331015" i="2"/>
  <c r="C331016" i="2"/>
  <c r="C331017" i="2"/>
  <c r="C331018" i="2"/>
  <c r="C331019" i="2"/>
  <c r="C331020" i="2"/>
  <c r="C331021" i="2"/>
  <c r="C331022" i="2"/>
  <c r="C331023" i="2"/>
  <c r="C331024" i="2"/>
  <c r="C331025" i="2"/>
  <c r="C331026" i="2"/>
  <c r="C331027" i="2"/>
  <c r="C331028" i="2"/>
  <c r="C331029" i="2"/>
  <c r="C331030" i="2"/>
  <c r="C331031" i="2"/>
  <c r="C331032" i="2"/>
  <c r="C331033" i="2"/>
  <c r="C331034" i="2"/>
  <c r="C331035" i="2"/>
  <c r="C331036" i="2"/>
  <c r="C331037" i="2"/>
  <c r="C331038" i="2"/>
  <c r="C331039" i="2"/>
  <c r="C331040" i="2"/>
  <c r="C331041" i="2"/>
  <c r="C331042" i="2"/>
  <c r="C331043" i="2"/>
  <c r="C331044" i="2"/>
  <c r="C331045" i="2"/>
  <c r="C331046" i="2"/>
  <c r="C331047" i="2"/>
  <c r="C331048" i="2"/>
  <c r="C331049" i="2"/>
  <c r="C331050" i="2"/>
  <c r="C331051" i="2"/>
  <c r="C331052" i="2"/>
  <c r="C331053" i="2"/>
  <c r="C331054" i="2"/>
  <c r="C331055" i="2"/>
  <c r="C331056" i="2"/>
  <c r="C331057" i="2"/>
  <c r="C331058" i="2"/>
  <c r="C331059" i="2"/>
  <c r="C331060" i="2"/>
  <c r="C331061" i="2"/>
  <c r="C331062" i="2"/>
  <c r="C331063" i="2"/>
  <c r="C331064" i="2"/>
  <c r="C331065" i="2"/>
  <c r="C331066" i="2"/>
  <c r="C331067" i="2"/>
  <c r="C331068" i="2"/>
  <c r="C331069" i="2"/>
  <c r="C331070" i="2"/>
  <c r="C331071" i="2"/>
  <c r="C331072" i="2"/>
  <c r="C331073" i="2"/>
  <c r="C331074" i="2"/>
  <c r="C331075" i="2"/>
  <c r="C331076" i="2"/>
  <c r="C331077" i="2"/>
  <c r="C331078" i="2"/>
  <c r="C331079" i="2"/>
  <c r="C331080" i="2"/>
  <c r="C331081" i="2"/>
  <c r="C331082" i="2"/>
  <c r="C331083" i="2"/>
  <c r="C331084" i="2"/>
  <c r="C331085" i="2"/>
  <c r="C331086" i="2"/>
  <c r="C331087" i="2"/>
  <c r="C331088" i="2"/>
  <c r="C331089" i="2"/>
  <c r="C331090" i="2"/>
  <c r="C331091" i="2"/>
  <c r="C331092" i="2"/>
  <c r="C331093" i="2"/>
  <c r="C331094" i="2"/>
  <c r="C331095" i="2"/>
  <c r="C331096" i="2"/>
  <c r="C331097" i="2"/>
  <c r="C331098" i="2"/>
  <c r="C331099" i="2"/>
  <c r="C331100" i="2"/>
  <c r="C331101" i="2"/>
  <c r="C331102" i="2"/>
  <c r="C331103" i="2"/>
  <c r="C331104" i="2"/>
  <c r="C331105" i="2"/>
  <c r="C331106" i="2"/>
  <c r="C331107" i="2"/>
  <c r="C331108" i="2"/>
  <c r="C331109" i="2"/>
  <c r="C331110" i="2"/>
  <c r="C331111" i="2"/>
  <c r="C331112" i="2"/>
  <c r="C331113" i="2"/>
  <c r="C331114" i="2"/>
  <c r="C331115" i="2"/>
  <c r="C331116" i="2"/>
  <c r="C331117" i="2"/>
  <c r="C331118" i="2"/>
  <c r="C331119" i="2"/>
  <c r="C331120" i="2"/>
  <c r="C331121" i="2"/>
  <c r="C331122" i="2"/>
  <c r="C331123" i="2"/>
  <c r="C331124" i="2"/>
  <c r="C331125" i="2"/>
  <c r="C331126" i="2"/>
  <c r="C331127" i="2"/>
  <c r="C331128" i="2"/>
  <c r="C331129" i="2"/>
  <c r="C331130" i="2"/>
  <c r="C331131" i="2"/>
  <c r="C331132" i="2"/>
  <c r="C331133" i="2"/>
  <c r="C331134" i="2"/>
  <c r="C331135" i="2"/>
  <c r="C331136" i="2"/>
  <c r="C331137" i="2"/>
  <c r="C331138" i="2"/>
  <c r="C331139" i="2"/>
  <c r="C331140" i="2"/>
  <c r="C331141" i="2"/>
  <c r="C331142" i="2"/>
  <c r="C331143" i="2"/>
  <c r="C331144" i="2"/>
  <c r="C331145" i="2"/>
  <c r="C331146" i="2"/>
  <c r="C331147" i="2"/>
  <c r="C331148" i="2"/>
  <c r="C331149" i="2"/>
  <c r="C331150" i="2"/>
  <c r="C331151" i="2"/>
  <c r="C331152" i="2"/>
  <c r="C331153" i="2"/>
  <c r="C331154" i="2"/>
  <c r="C331155" i="2"/>
  <c r="C331156" i="2"/>
  <c r="C331157" i="2"/>
  <c r="C331158" i="2"/>
  <c r="C331159" i="2"/>
  <c r="C331160" i="2"/>
  <c r="C331161" i="2"/>
  <c r="C331162" i="2"/>
  <c r="C331163" i="2"/>
  <c r="C331164" i="2"/>
  <c r="C331165" i="2"/>
  <c r="C331166" i="2"/>
  <c r="C331167" i="2"/>
  <c r="C331168" i="2"/>
  <c r="C331169" i="2"/>
  <c r="C331170" i="2"/>
  <c r="C331171" i="2"/>
  <c r="C331172" i="2"/>
  <c r="C331173" i="2"/>
  <c r="C331174" i="2"/>
  <c r="C331175" i="2"/>
  <c r="C331176" i="2"/>
  <c r="C331177" i="2"/>
  <c r="C331178" i="2"/>
  <c r="C331179" i="2"/>
  <c r="C331180" i="2"/>
  <c r="C331181" i="2"/>
  <c r="C331182" i="2"/>
  <c r="C331183" i="2"/>
  <c r="C331184" i="2"/>
  <c r="C331185" i="2"/>
  <c r="C331186" i="2"/>
  <c r="C331187" i="2"/>
  <c r="C331188" i="2"/>
  <c r="C331189" i="2"/>
  <c r="C331190" i="2"/>
  <c r="C331191" i="2"/>
  <c r="C331192" i="2"/>
  <c r="C331193" i="2"/>
  <c r="C331194" i="2"/>
  <c r="C331195" i="2"/>
  <c r="C331196" i="2"/>
  <c r="C331197" i="2"/>
  <c r="C331198" i="2"/>
  <c r="C331199" i="2"/>
  <c r="C331200" i="2"/>
  <c r="C331201" i="2"/>
  <c r="C331202" i="2"/>
  <c r="C331203" i="2"/>
  <c r="C331204" i="2"/>
  <c r="C331205" i="2"/>
  <c r="C331206" i="2"/>
  <c r="C331207" i="2"/>
  <c r="C331208" i="2"/>
  <c r="C331209" i="2"/>
  <c r="C331210" i="2"/>
  <c r="C331211" i="2"/>
  <c r="C331212" i="2"/>
  <c r="C331213" i="2"/>
  <c r="C331214" i="2"/>
  <c r="C331215" i="2"/>
  <c r="C331216" i="2"/>
  <c r="C331217" i="2"/>
  <c r="C331218" i="2"/>
  <c r="C331219" i="2"/>
  <c r="C331220" i="2"/>
  <c r="C331221" i="2"/>
  <c r="C331222" i="2"/>
  <c r="C331223" i="2"/>
  <c r="C331224" i="2"/>
  <c r="C331225" i="2"/>
  <c r="C331226" i="2"/>
  <c r="C331227" i="2"/>
  <c r="C331228" i="2"/>
  <c r="C331229" i="2"/>
  <c r="C331230" i="2"/>
  <c r="C331231" i="2"/>
  <c r="C331232" i="2"/>
  <c r="C331233" i="2"/>
  <c r="C331234" i="2"/>
  <c r="C331235" i="2"/>
  <c r="C331236" i="2"/>
  <c r="C331237" i="2"/>
  <c r="C331238" i="2"/>
  <c r="C331239" i="2"/>
  <c r="C331240" i="2"/>
  <c r="C331241" i="2"/>
  <c r="C331242" i="2"/>
  <c r="C331243" i="2"/>
  <c r="C331244" i="2"/>
  <c r="C331245" i="2"/>
  <c r="C331246" i="2"/>
  <c r="C331247" i="2"/>
  <c r="C331248" i="2"/>
  <c r="C331249" i="2"/>
  <c r="C331250" i="2"/>
  <c r="C331251" i="2"/>
  <c r="C331252" i="2"/>
  <c r="C331253" i="2"/>
  <c r="C331254" i="2"/>
  <c r="C331255" i="2"/>
  <c r="C331256" i="2"/>
  <c r="C331257" i="2"/>
  <c r="C331258" i="2"/>
  <c r="C331259" i="2"/>
  <c r="C331260" i="2"/>
  <c r="C331261" i="2"/>
  <c r="C331262" i="2"/>
  <c r="C331263" i="2"/>
  <c r="C331264" i="2"/>
  <c r="C331265" i="2"/>
  <c r="C331266" i="2"/>
  <c r="C331267" i="2"/>
  <c r="C331268" i="2"/>
  <c r="C331269" i="2"/>
  <c r="C331270" i="2"/>
  <c r="C331271" i="2"/>
  <c r="C331272" i="2"/>
  <c r="C331273" i="2"/>
  <c r="C331274" i="2"/>
  <c r="C331275" i="2"/>
  <c r="C331276" i="2"/>
  <c r="C331277" i="2"/>
  <c r="C331278" i="2"/>
  <c r="C331279" i="2"/>
  <c r="C331280" i="2"/>
  <c r="C331281" i="2"/>
  <c r="C331282" i="2"/>
  <c r="C331283" i="2"/>
  <c r="C331284" i="2"/>
  <c r="C331285" i="2"/>
  <c r="C331286" i="2"/>
  <c r="C331287" i="2"/>
  <c r="C331288" i="2"/>
  <c r="C331289" i="2"/>
  <c r="C331290" i="2"/>
  <c r="C331291" i="2"/>
  <c r="C331292" i="2"/>
  <c r="C331293" i="2"/>
  <c r="C331294" i="2"/>
  <c r="C331295" i="2"/>
  <c r="C331296" i="2"/>
  <c r="C331297" i="2"/>
  <c r="C331298" i="2"/>
  <c r="C331299" i="2"/>
  <c r="C331300" i="2"/>
  <c r="C331301" i="2"/>
  <c r="C331302" i="2"/>
  <c r="C331303" i="2"/>
  <c r="C331304" i="2"/>
  <c r="C331305" i="2"/>
  <c r="C331306" i="2"/>
  <c r="C331307" i="2"/>
  <c r="C331308" i="2"/>
  <c r="C331309" i="2"/>
  <c r="C331310" i="2"/>
  <c r="C331311" i="2"/>
  <c r="C331312" i="2"/>
  <c r="C331313" i="2"/>
  <c r="C331314" i="2"/>
  <c r="C331315" i="2"/>
  <c r="C331316" i="2"/>
  <c r="C331317" i="2"/>
  <c r="C331318" i="2"/>
  <c r="C331319" i="2"/>
  <c r="C331320" i="2"/>
  <c r="C331321" i="2"/>
  <c r="C331322" i="2"/>
  <c r="C331323" i="2"/>
  <c r="C331324" i="2"/>
  <c r="C331325" i="2"/>
  <c r="C331326" i="2"/>
  <c r="C331327" i="2"/>
  <c r="C331328" i="2"/>
  <c r="C331329" i="2"/>
  <c r="C331330" i="2"/>
  <c r="C331331" i="2"/>
  <c r="C331332" i="2"/>
  <c r="C331333" i="2"/>
  <c r="C331334" i="2"/>
  <c r="C331335" i="2"/>
  <c r="C331336" i="2"/>
  <c r="C331337" i="2"/>
  <c r="C331338" i="2"/>
  <c r="C331339" i="2"/>
  <c r="C331340" i="2"/>
  <c r="C331341" i="2"/>
  <c r="C331342" i="2"/>
  <c r="C331343" i="2"/>
  <c r="C331344" i="2"/>
  <c r="C331345" i="2"/>
  <c r="C331346" i="2"/>
  <c r="C331347" i="2"/>
  <c r="C331348" i="2"/>
  <c r="C331349" i="2"/>
  <c r="C331350" i="2"/>
  <c r="C331351" i="2"/>
  <c r="C331352" i="2"/>
  <c r="C331353" i="2"/>
  <c r="C331354" i="2"/>
  <c r="C331355" i="2"/>
  <c r="C331356" i="2"/>
  <c r="C331357" i="2"/>
  <c r="C331358" i="2"/>
  <c r="C331359" i="2"/>
  <c r="C331360" i="2"/>
  <c r="C331361" i="2"/>
  <c r="C331362" i="2"/>
  <c r="C331363" i="2"/>
  <c r="C331364" i="2"/>
  <c r="C331365" i="2"/>
  <c r="C331366" i="2"/>
  <c r="C331367" i="2"/>
  <c r="C331368" i="2"/>
  <c r="C331369" i="2"/>
  <c r="C331370" i="2"/>
  <c r="C331371" i="2"/>
  <c r="C331372" i="2"/>
  <c r="C331373" i="2"/>
  <c r="C331374" i="2"/>
  <c r="C331375" i="2"/>
  <c r="C331376" i="2"/>
  <c r="C331377" i="2"/>
  <c r="C331378" i="2"/>
  <c r="C331379" i="2"/>
  <c r="C331380" i="2"/>
  <c r="C331381" i="2"/>
  <c r="C331382" i="2"/>
  <c r="C331383" i="2"/>
  <c r="C331384" i="2"/>
  <c r="C331385" i="2"/>
  <c r="C331386" i="2"/>
  <c r="C331387" i="2"/>
  <c r="C331388" i="2"/>
  <c r="C331389" i="2"/>
  <c r="C331390" i="2"/>
  <c r="C331391" i="2"/>
  <c r="C331392" i="2"/>
  <c r="C331393" i="2"/>
  <c r="C331394" i="2"/>
  <c r="C331395" i="2"/>
  <c r="C331396" i="2"/>
  <c r="C331397" i="2"/>
  <c r="C331398" i="2"/>
  <c r="C331399" i="2"/>
  <c r="C331400" i="2"/>
  <c r="C331401" i="2"/>
  <c r="C331402" i="2"/>
  <c r="C331403" i="2"/>
  <c r="C331404" i="2"/>
  <c r="C331405" i="2"/>
  <c r="C331406" i="2"/>
  <c r="C331407" i="2"/>
  <c r="C331408" i="2"/>
  <c r="C331409" i="2"/>
  <c r="C331410" i="2"/>
  <c r="C331411" i="2"/>
  <c r="C331412" i="2"/>
  <c r="C331413" i="2"/>
  <c r="C331414" i="2"/>
  <c r="C331415" i="2"/>
  <c r="C331416" i="2"/>
  <c r="C331417" i="2"/>
  <c r="C331418" i="2"/>
  <c r="C331419" i="2"/>
  <c r="C331420" i="2"/>
  <c r="C331421" i="2"/>
  <c r="C331422" i="2"/>
  <c r="C331423" i="2"/>
  <c r="C331424" i="2"/>
  <c r="C331425" i="2"/>
  <c r="C331426" i="2"/>
  <c r="C331427" i="2"/>
  <c r="C331428" i="2"/>
  <c r="C331429" i="2"/>
  <c r="C331430" i="2"/>
  <c r="C331431" i="2"/>
  <c r="C331432" i="2"/>
  <c r="C331433" i="2"/>
  <c r="C331434" i="2"/>
  <c r="C331435" i="2"/>
  <c r="C331436" i="2"/>
  <c r="C331437" i="2"/>
  <c r="C331438" i="2"/>
  <c r="C331439" i="2"/>
  <c r="C331440" i="2"/>
  <c r="C331441" i="2"/>
  <c r="C331442" i="2"/>
  <c r="C331443" i="2"/>
  <c r="C331444" i="2"/>
  <c r="C331445" i="2"/>
  <c r="C331446" i="2"/>
  <c r="C331447" i="2"/>
  <c r="C331448" i="2"/>
  <c r="C331449" i="2"/>
  <c r="C331450" i="2"/>
  <c r="C331451" i="2"/>
  <c r="C331452" i="2"/>
  <c r="C331453" i="2"/>
  <c r="C331454" i="2"/>
  <c r="C331455" i="2"/>
  <c r="C331456" i="2"/>
  <c r="C331457" i="2"/>
  <c r="C331458" i="2"/>
  <c r="C331459" i="2"/>
  <c r="C331460" i="2"/>
  <c r="C331461" i="2"/>
  <c r="C331462" i="2"/>
  <c r="C331463" i="2"/>
  <c r="C331464" i="2"/>
  <c r="C331465" i="2"/>
  <c r="C331466" i="2"/>
  <c r="C331467" i="2"/>
  <c r="C331468" i="2"/>
  <c r="C331469" i="2"/>
  <c r="C331470" i="2"/>
  <c r="C331471" i="2"/>
  <c r="C331472" i="2"/>
  <c r="C331473" i="2"/>
  <c r="C331474" i="2"/>
  <c r="C331475" i="2"/>
  <c r="C331476" i="2"/>
  <c r="C331477" i="2"/>
  <c r="C331478" i="2"/>
  <c r="C331479" i="2"/>
  <c r="C331480" i="2"/>
  <c r="C331481" i="2"/>
  <c r="C331482" i="2"/>
  <c r="C331483" i="2"/>
  <c r="C331484" i="2"/>
  <c r="C331485" i="2"/>
  <c r="C331486" i="2"/>
  <c r="C331487" i="2"/>
  <c r="C331488" i="2"/>
  <c r="C331489" i="2"/>
  <c r="C331490" i="2"/>
  <c r="C331491" i="2"/>
  <c r="C331492" i="2"/>
  <c r="C331493" i="2"/>
  <c r="C331494" i="2"/>
  <c r="C331495" i="2"/>
  <c r="C331496" i="2"/>
  <c r="C331497" i="2"/>
  <c r="C331498" i="2"/>
  <c r="C331499" i="2"/>
  <c r="C331500" i="2"/>
  <c r="C331501" i="2"/>
  <c r="C331502" i="2"/>
  <c r="C331503" i="2"/>
  <c r="C331504" i="2"/>
  <c r="C331505" i="2"/>
  <c r="C331506" i="2"/>
  <c r="C331507" i="2"/>
  <c r="C331508" i="2"/>
  <c r="C331509" i="2"/>
  <c r="C331510" i="2"/>
  <c r="C331511" i="2"/>
  <c r="C331512" i="2"/>
  <c r="C331513" i="2"/>
  <c r="C331514" i="2"/>
  <c r="C331515" i="2"/>
  <c r="C331516" i="2"/>
  <c r="C331517" i="2"/>
  <c r="C331518" i="2"/>
  <c r="C331519" i="2"/>
  <c r="C331520" i="2"/>
  <c r="C331521" i="2"/>
  <c r="C331522" i="2"/>
  <c r="C331523" i="2"/>
  <c r="C331524" i="2"/>
  <c r="C331525" i="2"/>
  <c r="C331526" i="2"/>
  <c r="C331527" i="2"/>
  <c r="C331528" i="2"/>
  <c r="C331529" i="2"/>
  <c r="C331530" i="2"/>
  <c r="C331531" i="2"/>
  <c r="C331532" i="2"/>
  <c r="C331533" i="2"/>
  <c r="C331534" i="2"/>
  <c r="C331535" i="2"/>
  <c r="C331536" i="2"/>
  <c r="C331537" i="2"/>
  <c r="C331538" i="2"/>
  <c r="C331539" i="2"/>
  <c r="C331540" i="2"/>
  <c r="C331541" i="2"/>
  <c r="C331542" i="2"/>
  <c r="C331543" i="2"/>
  <c r="C331544" i="2"/>
  <c r="C331545" i="2"/>
  <c r="C331546" i="2"/>
  <c r="C331547" i="2"/>
  <c r="C331548" i="2"/>
  <c r="C331549" i="2"/>
  <c r="C331550" i="2"/>
  <c r="C331551" i="2"/>
  <c r="C331552" i="2"/>
  <c r="C331553" i="2"/>
  <c r="C331554" i="2"/>
  <c r="C331555" i="2"/>
  <c r="C331556" i="2"/>
  <c r="C331557" i="2"/>
  <c r="C331558" i="2"/>
  <c r="C331559" i="2"/>
  <c r="C331560" i="2"/>
  <c r="C331561" i="2"/>
  <c r="C331562" i="2"/>
  <c r="C331563" i="2"/>
  <c r="C331564" i="2"/>
  <c r="C331565" i="2"/>
  <c r="C331566" i="2"/>
  <c r="C331567" i="2"/>
  <c r="C331568" i="2"/>
  <c r="C331569" i="2"/>
  <c r="C331570" i="2"/>
  <c r="C331571" i="2"/>
  <c r="C331572" i="2"/>
  <c r="C331573" i="2"/>
  <c r="C331574" i="2"/>
  <c r="C331575" i="2"/>
  <c r="C331576" i="2"/>
  <c r="C331577" i="2"/>
  <c r="C331578" i="2"/>
  <c r="C331579" i="2"/>
  <c r="C331580" i="2"/>
  <c r="C331581" i="2"/>
  <c r="C331582" i="2"/>
  <c r="C331583" i="2"/>
  <c r="C331584" i="2"/>
  <c r="C331585" i="2"/>
  <c r="C331586" i="2"/>
  <c r="C331587" i="2"/>
  <c r="C331588" i="2"/>
  <c r="C331589" i="2"/>
  <c r="C331590" i="2"/>
  <c r="C331591" i="2"/>
  <c r="C331592" i="2"/>
  <c r="C331593" i="2"/>
  <c r="C331594" i="2"/>
  <c r="C331595" i="2"/>
  <c r="C331596" i="2"/>
  <c r="C331597" i="2"/>
  <c r="C331598" i="2"/>
  <c r="C331599" i="2"/>
  <c r="C331600" i="2"/>
  <c r="C331601" i="2"/>
  <c r="C331602" i="2"/>
  <c r="C331603" i="2"/>
  <c r="C331604" i="2"/>
  <c r="C331605" i="2"/>
  <c r="C331606" i="2"/>
  <c r="C331607" i="2"/>
  <c r="C331608" i="2"/>
  <c r="C331609" i="2"/>
  <c r="C331610" i="2"/>
  <c r="C331611" i="2"/>
  <c r="C331612" i="2"/>
  <c r="C331613" i="2"/>
  <c r="C331614" i="2"/>
  <c r="C331615" i="2"/>
  <c r="C331616" i="2"/>
  <c r="C331617" i="2"/>
  <c r="C331618" i="2"/>
  <c r="C331619" i="2"/>
  <c r="C331620" i="2"/>
  <c r="C331621" i="2"/>
  <c r="C331622" i="2"/>
  <c r="C331623" i="2"/>
  <c r="C331624" i="2"/>
  <c r="C331625" i="2"/>
  <c r="C331626" i="2"/>
  <c r="C331627" i="2"/>
  <c r="C331628" i="2"/>
  <c r="C331629" i="2"/>
  <c r="C331630" i="2"/>
  <c r="C331631" i="2"/>
  <c r="C331632" i="2"/>
  <c r="C331633" i="2"/>
  <c r="C331634" i="2"/>
  <c r="C331635" i="2"/>
  <c r="C331636" i="2"/>
  <c r="C331637" i="2"/>
  <c r="C331638" i="2"/>
  <c r="C331639" i="2"/>
  <c r="C331640" i="2"/>
  <c r="C331641" i="2"/>
  <c r="C331642" i="2"/>
  <c r="C331643" i="2"/>
  <c r="C331644" i="2"/>
  <c r="C331645" i="2"/>
  <c r="C331646" i="2"/>
  <c r="C331647" i="2"/>
  <c r="C331648" i="2"/>
  <c r="C331649" i="2"/>
  <c r="C331650" i="2"/>
  <c r="C331651" i="2"/>
  <c r="C331652" i="2"/>
  <c r="C331653" i="2"/>
  <c r="C331654" i="2"/>
  <c r="C331655" i="2"/>
  <c r="C331656" i="2"/>
  <c r="C331657" i="2"/>
  <c r="C331658" i="2"/>
  <c r="C331659" i="2"/>
  <c r="C331660" i="2"/>
  <c r="C331661" i="2"/>
  <c r="C331662" i="2"/>
  <c r="C331663" i="2"/>
  <c r="C331664" i="2"/>
  <c r="C331665" i="2"/>
  <c r="C331666" i="2"/>
  <c r="C331667" i="2"/>
  <c r="C331668" i="2"/>
  <c r="C331669" i="2"/>
  <c r="C331670" i="2"/>
  <c r="C331671" i="2"/>
  <c r="C331672" i="2"/>
  <c r="C331673" i="2"/>
  <c r="C331674" i="2"/>
  <c r="C331675" i="2"/>
  <c r="C331676" i="2"/>
  <c r="C331677" i="2"/>
  <c r="C331678" i="2"/>
  <c r="C331679" i="2"/>
  <c r="C331680" i="2"/>
  <c r="C331681" i="2"/>
  <c r="C331682" i="2"/>
  <c r="C331683" i="2"/>
  <c r="C331684" i="2"/>
  <c r="C331685" i="2"/>
  <c r="C331686" i="2"/>
  <c r="C331687" i="2"/>
  <c r="C331688" i="2"/>
  <c r="C331689" i="2"/>
  <c r="C331690" i="2"/>
  <c r="C331691" i="2"/>
  <c r="C331692" i="2"/>
  <c r="C331693" i="2"/>
  <c r="C331694" i="2"/>
  <c r="C331695" i="2"/>
  <c r="C331696" i="2"/>
  <c r="C331697" i="2"/>
  <c r="C331698" i="2"/>
  <c r="C331699" i="2"/>
  <c r="C331700" i="2"/>
  <c r="C331701" i="2"/>
  <c r="C331702" i="2"/>
  <c r="C331703" i="2"/>
  <c r="C331704" i="2"/>
  <c r="C331705" i="2"/>
  <c r="C331706" i="2"/>
  <c r="C331707" i="2"/>
  <c r="C331708" i="2"/>
  <c r="C331709" i="2"/>
  <c r="C331710" i="2"/>
  <c r="C331711" i="2"/>
  <c r="C331712" i="2"/>
  <c r="C331713" i="2"/>
  <c r="C331714" i="2"/>
  <c r="C331715" i="2"/>
  <c r="C331716" i="2"/>
  <c r="C331717" i="2"/>
  <c r="C331718" i="2"/>
  <c r="C331719" i="2"/>
  <c r="C331720" i="2"/>
  <c r="C331721" i="2"/>
  <c r="C331722" i="2"/>
  <c r="C331723" i="2"/>
  <c r="C331724" i="2"/>
  <c r="C331725" i="2"/>
  <c r="C331726" i="2"/>
  <c r="C331727" i="2"/>
  <c r="C331728" i="2"/>
  <c r="C331729" i="2"/>
  <c r="C331730" i="2"/>
  <c r="C331731" i="2"/>
  <c r="C331732" i="2"/>
  <c r="C331733" i="2"/>
  <c r="C331734" i="2"/>
  <c r="C331735" i="2"/>
  <c r="C331736" i="2"/>
  <c r="C331737" i="2"/>
  <c r="C331738" i="2"/>
  <c r="C331739" i="2"/>
  <c r="C331740" i="2"/>
  <c r="C331741" i="2"/>
  <c r="C331742" i="2"/>
  <c r="C331743" i="2"/>
  <c r="C331744" i="2"/>
  <c r="C331745" i="2"/>
  <c r="C331746" i="2"/>
  <c r="C331747" i="2"/>
  <c r="C331748" i="2"/>
  <c r="C331749" i="2"/>
  <c r="C331750" i="2"/>
  <c r="C331751" i="2"/>
  <c r="C331752" i="2"/>
  <c r="C331753" i="2"/>
  <c r="C331754" i="2"/>
  <c r="C331755" i="2"/>
  <c r="C331756" i="2"/>
  <c r="C331757" i="2"/>
  <c r="C331758" i="2"/>
  <c r="C331759" i="2"/>
  <c r="C331760" i="2"/>
  <c r="C331761" i="2"/>
  <c r="C331762" i="2"/>
  <c r="C331763" i="2"/>
  <c r="C331764" i="2"/>
  <c r="C331765" i="2"/>
  <c r="C331766" i="2"/>
  <c r="C331767" i="2"/>
  <c r="C331768" i="2"/>
  <c r="C331769" i="2"/>
  <c r="C331770" i="2"/>
  <c r="C331771" i="2"/>
  <c r="C331772" i="2"/>
  <c r="C331773" i="2"/>
  <c r="C331774" i="2"/>
  <c r="C331775" i="2"/>
  <c r="C331776" i="2"/>
  <c r="C331777" i="2"/>
  <c r="C331778" i="2"/>
  <c r="C331779" i="2"/>
  <c r="C331780" i="2"/>
  <c r="C331781" i="2"/>
  <c r="C331782" i="2"/>
  <c r="C331783" i="2"/>
  <c r="C331784" i="2"/>
  <c r="C331785" i="2"/>
  <c r="C331786" i="2"/>
  <c r="C331787" i="2"/>
  <c r="C331788" i="2"/>
  <c r="C331789" i="2"/>
  <c r="C331790" i="2"/>
  <c r="C331791" i="2"/>
  <c r="C331792" i="2"/>
  <c r="C331793" i="2"/>
  <c r="C331794" i="2"/>
  <c r="C331795" i="2"/>
  <c r="C331796" i="2"/>
  <c r="C331797" i="2"/>
  <c r="C331798" i="2"/>
  <c r="C331799" i="2"/>
  <c r="C331800" i="2"/>
  <c r="C331801" i="2"/>
  <c r="C331802" i="2"/>
  <c r="C331803" i="2"/>
  <c r="C331804" i="2"/>
  <c r="C331805" i="2"/>
  <c r="C331806" i="2"/>
  <c r="C331807" i="2"/>
  <c r="C331808" i="2"/>
  <c r="C331809" i="2"/>
  <c r="C331810" i="2"/>
  <c r="C331811" i="2"/>
  <c r="C331812" i="2"/>
  <c r="C331813" i="2"/>
  <c r="C331814" i="2"/>
  <c r="C331815" i="2"/>
  <c r="C331816" i="2"/>
  <c r="C331817" i="2"/>
  <c r="C331818" i="2"/>
  <c r="C331819" i="2"/>
  <c r="C331820" i="2"/>
  <c r="C331821" i="2"/>
  <c r="C331822" i="2"/>
  <c r="C331823" i="2"/>
  <c r="C331824" i="2"/>
  <c r="C331825" i="2"/>
  <c r="C331826" i="2"/>
  <c r="C331827" i="2"/>
  <c r="C331828" i="2"/>
  <c r="C331829" i="2"/>
  <c r="C331830" i="2"/>
  <c r="C331831" i="2"/>
  <c r="C331832" i="2"/>
  <c r="C331833" i="2"/>
  <c r="C331834" i="2"/>
  <c r="C331835" i="2"/>
  <c r="C331836" i="2"/>
  <c r="C331837" i="2"/>
  <c r="C331838" i="2"/>
  <c r="C331839" i="2"/>
  <c r="C331840" i="2"/>
  <c r="C331841" i="2"/>
  <c r="C331842" i="2"/>
  <c r="C331843" i="2"/>
  <c r="C331844" i="2"/>
  <c r="C331845" i="2"/>
  <c r="C331846" i="2"/>
  <c r="C331847" i="2"/>
  <c r="C331848" i="2"/>
  <c r="C331849" i="2"/>
  <c r="C331850" i="2"/>
  <c r="C331851" i="2"/>
  <c r="C331852" i="2"/>
  <c r="C331853" i="2"/>
  <c r="C331854" i="2"/>
  <c r="C331855" i="2"/>
  <c r="C331856" i="2"/>
  <c r="C331857" i="2"/>
  <c r="C331858" i="2"/>
  <c r="C331859" i="2"/>
  <c r="C331860" i="2"/>
  <c r="C331861" i="2"/>
  <c r="C331862" i="2"/>
  <c r="C331863" i="2"/>
  <c r="C331864" i="2"/>
  <c r="C331865" i="2"/>
  <c r="C331866" i="2"/>
  <c r="C331867" i="2"/>
  <c r="C331868" i="2"/>
  <c r="C331869" i="2"/>
  <c r="C331870" i="2"/>
  <c r="C331871" i="2"/>
  <c r="C331872" i="2"/>
  <c r="C331873" i="2"/>
  <c r="C331874" i="2"/>
  <c r="C331875" i="2"/>
  <c r="C331876" i="2"/>
  <c r="C331877" i="2"/>
  <c r="C331878" i="2"/>
  <c r="C331879" i="2"/>
  <c r="C331880" i="2"/>
  <c r="C331881" i="2"/>
  <c r="C331882" i="2"/>
  <c r="C331883" i="2"/>
  <c r="C331884" i="2"/>
  <c r="C331885" i="2"/>
  <c r="C331886" i="2"/>
  <c r="C331887" i="2"/>
  <c r="C331888" i="2"/>
  <c r="C331889" i="2"/>
  <c r="C331890" i="2"/>
  <c r="C331891" i="2"/>
  <c r="C331892" i="2"/>
  <c r="C331893" i="2"/>
  <c r="C331894" i="2"/>
  <c r="C331895" i="2"/>
  <c r="C331896" i="2"/>
  <c r="C331897" i="2"/>
  <c r="C331898" i="2"/>
  <c r="C331899" i="2"/>
  <c r="C331900" i="2"/>
  <c r="C331901" i="2"/>
  <c r="C331902" i="2"/>
  <c r="C331903" i="2"/>
  <c r="C331904" i="2"/>
  <c r="C331905" i="2"/>
  <c r="C331906" i="2"/>
  <c r="C331907" i="2"/>
  <c r="C331908" i="2"/>
  <c r="C331909" i="2"/>
  <c r="C331910" i="2"/>
  <c r="C331911" i="2"/>
  <c r="C331912" i="2"/>
  <c r="C331913" i="2"/>
  <c r="C331914" i="2"/>
  <c r="C331915" i="2"/>
  <c r="C331916" i="2"/>
  <c r="C331917" i="2"/>
  <c r="C331918" i="2"/>
  <c r="C331919" i="2"/>
  <c r="C331920" i="2"/>
  <c r="C331921" i="2"/>
  <c r="C331922" i="2"/>
  <c r="C331923" i="2"/>
  <c r="C331924" i="2"/>
  <c r="C331925" i="2"/>
  <c r="C331926" i="2"/>
  <c r="C331927" i="2"/>
  <c r="C331928" i="2"/>
  <c r="C331929" i="2"/>
  <c r="C331930" i="2"/>
  <c r="C331931" i="2"/>
  <c r="C331932" i="2"/>
  <c r="C331933" i="2"/>
  <c r="C331934" i="2"/>
  <c r="C331935" i="2"/>
  <c r="C331936" i="2"/>
  <c r="C331937" i="2"/>
  <c r="C331938" i="2"/>
  <c r="C331939" i="2"/>
  <c r="C331940" i="2"/>
  <c r="C331941" i="2"/>
  <c r="C331942" i="2"/>
  <c r="C331943" i="2"/>
  <c r="C331944" i="2"/>
  <c r="C331945" i="2"/>
  <c r="C331946" i="2"/>
  <c r="C331947" i="2"/>
  <c r="C331948" i="2"/>
  <c r="C331949" i="2"/>
  <c r="C331950" i="2"/>
  <c r="C331951" i="2"/>
  <c r="C331952" i="2"/>
  <c r="C331953" i="2"/>
  <c r="C331954" i="2"/>
  <c r="C331955" i="2"/>
  <c r="C331956" i="2"/>
  <c r="C331957" i="2"/>
  <c r="C331958" i="2"/>
  <c r="C331959" i="2"/>
  <c r="C331960" i="2"/>
  <c r="C331961" i="2"/>
  <c r="C331962" i="2"/>
  <c r="C331963" i="2"/>
  <c r="C331964" i="2"/>
  <c r="C331965" i="2"/>
  <c r="C331966" i="2"/>
  <c r="C331967" i="2"/>
  <c r="C331968" i="2"/>
  <c r="C331969" i="2"/>
  <c r="C331970" i="2"/>
  <c r="C331971" i="2"/>
  <c r="C331972" i="2"/>
  <c r="C331973" i="2"/>
  <c r="C331974" i="2"/>
  <c r="C331975" i="2"/>
  <c r="C331976" i="2"/>
  <c r="C331977" i="2"/>
  <c r="C331978" i="2"/>
  <c r="C331979" i="2"/>
  <c r="C331980" i="2"/>
  <c r="C331981" i="2"/>
  <c r="C331982" i="2"/>
  <c r="C331983" i="2"/>
  <c r="C331984" i="2"/>
  <c r="C331985" i="2"/>
  <c r="C331986" i="2"/>
  <c r="C331987" i="2"/>
  <c r="C331988" i="2"/>
  <c r="C331989" i="2"/>
  <c r="C331990" i="2"/>
  <c r="C331991" i="2"/>
  <c r="C331992" i="2"/>
  <c r="C331993" i="2"/>
  <c r="C331994" i="2"/>
  <c r="C331995" i="2"/>
  <c r="C331996" i="2"/>
  <c r="C331997" i="2"/>
  <c r="C331998" i="2"/>
  <c r="C331999" i="2"/>
  <c r="C332000" i="2"/>
  <c r="C332001" i="2"/>
  <c r="C332002" i="2"/>
  <c r="C332003" i="2"/>
  <c r="C332004" i="2"/>
  <c r="C332005" i="2"/>
  <c r="C332006" i="2"/>
  <c r="C332007" i="2"/>
  <c r="C332008" i="2"/>
  <c r="C332009" i="2"/>
  <c r="C332010" i="2"/>
  <c r="C332011" i="2"/>
  <c r="C332012" i="2"/>
  <c r="C332013" i="2"/>
  <c r="C332014" i="2"/>
  <c r="C332015" i="2"/>
  <c r="C332016" i="2"/>
  <c r="C332017" i="2"/>
  <c r="C332018" i="2"/>
  <c r="C332019" i="2"/>
  <c r="C332020" i="2"/>
  <c r="C332021" i="2"/>
  <c r="C332022" i="2"/>
  <c r="C332023" i="2"/>
  <c r="C332024" i="2"/>
  <c r="C332025" i="2"/>
  <c r="C332026" i="2"/>
  <c r="C332027" i="2"/>
  <c r="C332028" i="2"/>
  <c r="C332029" i="2"/>
  <c r="C332030" i="2"/>
  <c r="C332031" i="2"/>
  <c r="C332032" i="2"/>
  <c r="C332033" i="2"/>
  <c r="C332034" i="2"/>
  <c r="C332035" i="2"/>
  <c r="C332036" i="2"/>
  <c r="C332037" i="2"/>
  <c r="C332038" i="2"/>
  <c r="C332039" i="2"/>
  <c r="C332040" i="2"/>
  <c r="C332041" i="2"/>
  <c r="C332042" i="2"/>
  <c r="C332043" i="2"/>
  <c r="C332044" i="2"/>
  <c r="C332045" i="2"/>
  <c r="C332046" i="2"/>
  <c r="C332047" i="2"/>
  <c r="C332048" i="2"/>
  <c r="C332049" i="2"/>
  <c r="C332050" i="2"/>
  <c r="C332051" i="2"/>
  <c r="C332052" i="2"/>
  <c r="C332053" i="2"/>
  <c r="C332054" i="2"/>
  <c r="C332055" i="2"/>
  <c r="C332056" i="2"/>
  <c r="C332057" i="2"/>
  <c r="C332058" i="2"/>
  <c r="C332059" i="2"/>
  <c r="C332060" i="2"/>
  <c r="C332061" i="2"/>
  <c r="C332062" i="2"/>
  <c r="C332063" i="2"/>
  <c r="C332064" i="2"/>
  <c r="C332065" i="2"/>
  <c r="C332066" i="2"/>
  <c r="C332067" i="2"/>
  <c r="C332068" i="2"/>
  <c r="C332069" i="2"/>
  <c r="C332070" i="2"/>
  <c r="C332071" i="2"/>
  <c r="C332072" i="2"/>
  <c r="C332073" i="2"/>
  <c r="C332074" i="2"/>
  <c r="C332075" i="2"/>
  <c r="C332076" i="2"/>
  <c r="C332077" i="2"/>
  <c r="C332078" i="2"/>
  <c r="C332079" i="2"/>
  <c r="C332080" i="2"/>
  <c r="C332081" i="2"/>
  <c r="C332082" i="2"/>
  <c r="C332083" i="2"/>
  <c r="C332084" i="2"/>
  <c r="C332085" i="2"/>
  <c r="C332086" i="2"/>
  <c r="C332087" i="2"/>
  <c r="C332088" i="2"/>
  <c r="C332089" i="2"/>
  <c r="C332090" i="2"/>
  <c r="C332091" i="2"/>
  <c r="C332092" i="2"/>
  <c r="C332093" i="2"/>
  <c r="C332094" i="2"/>
  <c r="C332095" i="2"/>
  <c r="C332096" i="2"/>
  <c r="C332097" i="2"/>
  <c r="C332098" i="2"/>
  <c r="C332099" i="2"/>
  <c r="C332100" i="2"/>
  <c r="C332101" i="2"/>
  <c r="C332102" i="2"/>
  <c r="C332103" i="2"/>
  <c r="C332104" i="2"/>
  <c r="C332105" i="2"/>
  <c r="C332106" i="2"/>
  <c r="C332107" i="2"/>
  <c r="C332108" i="2"/>
  <c r="C332109" i="2"/>
  <c r="C332110" i="2"/>
  <c r="C332111" i="2"/>
  <c r="C332112" i="2"/>
  <c r="C332113" i="2"/>
  <c r="C332114" i="2"/>
  <c r="C332115" i="2"/>
  <c r="C332116" i="2"/>
  <c r="C332117" i="2"/>
  <c r="C332118" i="2"/>
  <c r="C332119" i="2"/>
  <c r="C332120" i="2"/>
  <c r="C332121" i="2"/>
  <c r="C332122" i="2"/>
  <c r="C332123" i="2"/>
  <c r="C332124" i="2"/>
  <c r="C332125" i="2"/>
  <c r="C332126" i="2"/>
  <c r="C332127" i="2"/>
  <c r="C332128" i="2"/>
  <c r="C332129" i="2"/>
  <c r="C332130" i="2"/>
  <c r="C332131" i="2"/>
  <c r="C332132" i="2"/>
  <c r="C332133" i="2"/>
  <c r="C332134" i="2"/>
  <c r="C332135" i="2"/>
  <c r="C332136" i="2"/>
  <c r="C332137" i="2"/>
  <c r="C332138" i="2"/>
  <c r="C332139" i="2"/>
  <c r="C332140" i="2"/>
  <c r="C332141" i="2"/>
  <c r="C332142" i="2"/>
  <c r="C332143" i="2"/>
  <c r="C332144" i="2"/>
  <c r="C332145" i="2"/>
  <c r="C332146" i="2"/>
  <c r="C332147" i="2"/>
  <c r="C332148" i="2"/>
  <c r="C332149" i="2"/>
  <c r="C332150" i="2"/>
  <c r="C332151" i="2"/>
  <c r="C332152" i="2"/>
  <c r="C332153" i="2"/>
  <c r="C332154" i="2"/>
  <c r="C332155" i="2"/>
  <c r="C332156" i="2"/>
  <c r="C332157" i="2"/>
  <c r="C332158" i="2"/>
  <c r="C332159" i="2"/>
  <c r="C332160" i="2"/>
  <c r="C332161" i="2"/>
  <c r="C332162" i="2"/>
  <c r="C332163" i="2"/>
  <c r="C332164" i="2"/>
  <c r="C332165" i="2"/>
  <c r="C332166" i="2"/>
  <c r="C332167" i="2"/>
  <c r="C332168" i="2"/>
  <c r="C332169" i="2"/>
  <c r="C332170" i="2"/>
  <c r="C332171" i="2"/>
  <c r="C332172" i="2"/>
  <c r="C332173" i="2"/>
  <c r="C332174" i="2"/>
  <c r="C332175" i="2"/>
  <c r="C332176" i="2"/>
  <c r="C332177" i="2"/>
  <c r="C332178" i="2"/>
  <c r="C332179" i="2"/>
  <c r="C332180" i="2"/>
  <c r="C332181" i="2"/>
  <c r="C332182" i="2"/>
  <c r="C332183" i="2"/>
  <c r="C332184" i="2"/>
  <c r="C332185" i="2"/>
  <c r="C332186" i="2"/>
  <c r="C332187" i="2"/>
  <c r="C332188" i="2"/>
  <c r="C332189" i="2"/>
  <c r="C332190" i="2"/>
  <c r="C332191" i="2"/>
  <c r="C332192" i="2"/>
  <c r="C332193" i="2"/>
  <c r="C332194" i="2"/>
  <c r="C332195" i="2"/>
  <c r="C332196" i="2"/>
  <c r="C332197" i="2"/>
  <c r="C332198" i="2"/>
  <c r="C332199" i="2"/>
  <c r="C332200" i="2"/>
  <c r="C332201" i="2"/>
  <c r="C332202" i="2"/>
  <c r="C332203" i="2"/>
  <c r="C332204" i="2"/>
  <c r="C332205" i="2"/>
  <c r="C332206" i="2"/>
  <c r="C332207" i="2"/>
  <c r="C332208" i="2"/>
  <c r="C332209" i="2"/>
  <c r="C332210" i="2"/>
  <c r="C332211" i="2"/>
  <c r="C332212" i="2"/>
  <c r="C332213" i="2"/>
  <c r="C332214" i="2"/>
  <c r="C332215" i="2"/>
  <c r="C332216" i="2"/>
  <c r="C332217" i="2"/>
  <c r="C332218" i="2"/>
  <c r="C332219" i="2"/>
  <c r="C332220" i="2"/>
  <c r="C332221" i="2"/>
  <c r="C332222" i="2"/>
  <c r="C332223" i="2"/>
  <c r="C332224" i="2"/>
  <c r="C332225" i="2"/>
  <c r="C332226" i="2"/>
  <c r="C332227" i="2"/>
  <c r="C332228" i="2"/>
  <c r="C332229" i="2"/>
  <c r="C332230" i="2"/>
  <c r="C332231" i="2"/>
  <c r="C332232" i="2"/>
  <c r="C332233" i="2"/>
  <c r="C332234" i="2"/>
  <c r="C332235" i="2"/>
  <c r="C332236" i="2"/>
  <c r="C332237" i="2"/>
  <c r="C332238" i="2"/>
  <c r="C332239" i="2"/>
  <c r="C332240" i="2"/>
  <c r="C332241" i="2"/>
  <c r="C332242" i="2"/>
  <c r="C332243" i="2"/>
  <c r="C332244" i="2"/>
  <c r="C332245" i="2"/>
  <c r="C332246" i="2"/>
  <c r="C332247" i="2"/>
  <c r="C332248" i="2"/>
  <c r="C332249" i="2"/>
  <c r="C332250" i="2"/>
  <c r="C332251" i="2"/>
  <c r="C332252" i="2"/>
  <c r="C332253" i="2"/>
  <c r="C332254" i="2"/>
  <c r="C332255" i="2"/>
  <c r="C332256" i="2"/>
  <c r="C332257" i="2"/>
  <c r="C332258" i="2"/>
  <c r="C332259" i="2"/>
  <c r="C332260" i="2"/>
  <c r="C332261" i="2"/>
  <c r="C332262" i="2"/>
  <c r="C332263" i="2"/>
  <c r="C332264" i="2"/>
  <c r="C332265" i="2"/>
  <c r="C332266" i="2"/>
  <c r="C332267" i="2"/>
  <c r="C332268" i="2"/>
  <c r="C332269" i="2"/>
  <c r="C332270" i="2"/>
  <c r="C332271" i="2"/>
  <c r="C332272" i="2"/>
  <c r="C332273" i="2"/>
  <c r="C332274" i="2"/>
  <c r="C332275" i="2"/>
  <c r="C332276" i="2"/>
  <c r="C332277" i="2"/>
  <c r="C332278" i="2"/>
  <c r="C332279" i="2"/>
  <c r="C332280" i="2"/>
  <c r="C332281" i="2"/>
  <c r="C332282" i="2"/>
  <c r="C332283" i="2"/>
  <c r="C332284" i="2"/>
  <c r="C332285" i="2"/>
  <c r="C332286" i="2"/>
  <c r="C332287" i="2"/>
  <c r="C332288" i="2"/>
  <c r="C332289" i="2"/>
  <c r="C332290" i="2"/>
  <c r="C332291" i="2"/>
  <c r="C332292" i="2"/>
  <c r="C332293" i="2"/>
  <c r="C332294" i="2"/>
  <c r="C332295" i="2"/>
  <c r="C332296" i="2"/>
  <c r="C332297" i="2"/>
  <c r="C332298" i="2"/>
  <c r="C332299" i="2"/>
  <c r="C332300" i="2"/>
  <c r="C332301" i="2"/>
  <c r="C332302" i="2"/>
  <c r="C332303" i="2"/>
  <c r="C332304" i="2"/>
  <c r="C332305" i="2"/>
  <c r="C332306" i="2"/>
  <c r="C332307" i="2"/>
  <c r="C332308" i="2"/>
  <c r="C332309" i="2"/>
  <c r="C332310" i="2"/>
  <c r="C332311" i="2"/>
  <c r="C332312" i="2"/>
  <c r="C332313" i="2"/>
  <c r="C332314" i="2"/>
  <c r="C332315" i="2"/>
  <c r="C332316" i="2"/>
  <c r="C332317" i="2"/>
  <c r="C332318" i="2"/>
  <c r="C332319" i="2"/>
  <c r="C332320" i="2"/>
  <c r="C332321" i="2"/>
  <c r="C332322" i="2"/>
  <c r="C332323" i="2"/>
  <c r="C332324" i="2"/>
  <c r="C332325" i="2"/>
  <c r="C332326" i="2"/>
  <c r="C332327" i="2"/>
  <c r="C332328" i="2"/>
  <c r="C332329" i="2"/>
  <c r="C332330" i="2"/>
  <c r="C332331" i="2"/>
  <c r="C332332" i="2"/>
  <c r="C332333" i="2"/>
  <c r="C332334" i="2"/>
  <c r="C332335" i="2"/>
  <c r="C332336" i="2"/>
  <c r="C332337" i="2"/>
  <c r="C332338" i="2"/>
  <c r="C332339" i="2"/>
  <c r="C332340" i="2"/>
  <c r="C332341" i="2"/>
  <c r="C332342" i="2"/>
  <c r="C332343" i="2"/>
  <c r="C332344" i="2"/>
  <c r="C332345" i="2"/>
  <c r="C332346" i="2"/>
  <c r="C332347" i="2"/>
  <c r="C332348" i="2"/>
  <c r="C332349" i="2"/>
  <c r="C332350" i="2"/>
  <c r="C332351" i="2"/>
  <c r="C332352" i="2"/>
  <c r="C332353" i="2"/>
  <c r="C332354" i="2"/>
  <c r="C332355" i="2"/>
  <c r="C332356" i="2"/>
  <c r="C332357" i="2"/>
  <c r="C332358" i="2"/>
  <c r="C332359" i="2"/>
  <c r="C332360" i="2"/>
  <c r="C332361" i="2"/>
  <c r="C332362" i="2"/>
  <c r="C332363" i="2"/>
  <c r="C332364" i="2"/>
  <c r="C332365" i="2"/>
  <c r="C332366" i="2"/>
  <c r="C332367" i="2"/>
  <c r="C332368" i="2"/>
  <c r="C332369" i="2"/>
  <c r="C332370" i="2"/>
  <c r="C332371" i="2"/>
  <c r="C332372" i="2"/>
  <c r="C332373" i="2"/>
  <c r="C332374" i="2"/>
  <c r="C332375" i="2"/>
  <c r="C332376" i="2"/>
  <c r="C332377" i="2"/>
  <c r="C332378" i="2"/>
  <c r="C332379" i="2"/>
  <c r="C332380" i="2"/>
  <c r="C332381" i="2"/>
  <c r="C332382" i="2"/>
  <c r="C332383" i="2"/>
  <c r="C332384" i="2"/>
  <c r="C332385" i="2"/>
  <c r="C332386" i="2"/>
  <c r="C332387" i="2"/>
  <c r="C332388" i="2"/>
  <c r="C332389" i="2"/>
  <c r="C332390" i="2"/>
  <c r="C332391" i="2"/>
  <c r="C332392" i="2"/>
  <c r="C332393" i="2"/>
  <c r="C332394" i="2"/>
  <c r="C332395" i="2"/>
  <c r="C332396" i="2"/>
  <c r="C332397" i="2"/>
  <c r="C332398" i="2"/>
  <c r="C332399" i="2"/>
  <c r="C332400" i="2"/>
  <c r="C332401" i="2"/>
  <c r="C332402" i="2"/>
  <c r="C332403" i="2"/>
  <c r="C332404" i="2"/>
  <c r="C332405" i="2"/>
  <c r="C332406" i="2"/>
  <c r="C332407" i="2"/>
  <c r="C332408" i="2"/>
  <c r="C332409" i="2"/>
  <c r="C332410" i="2"/>
  <c r="C332411" i="2"/>
  <c r="C332412" i="2"/>
  <c r="C332413" i="2"/>
  <c r="C332414" i="2"/>
  <c r="C332415" i="2"/>
  <c r="C332416" i="2"/>
  <c r="C332417" i="2"/>
  <c r="C332418" i="2"/>
  <c r="C332419" i="2"/>
  <c r="C332420" i="2"/>
  <c r="C332421" i="2"/>
  <c r="C332422" i="2"/>
  <c r="C332423" i="2"/>
  <c r="C332424" i="2"/>
  <c r="C332425" i="2"/>
  <c r="C332426" i="2"/>
  <c r="C332427" i="2"/>
  <c r="C332428" i="2"/>
  <c r="C332429" i="2"/>
  <c r="C332430" i="2"/>
  <c r="C332431" i="2"/>
  <c r="C332432" i="2"/>
  <c r="C332433" i="2"/>
  <c r="C332434" i="2"/>
  <c r="C332435" i="2"/>
  <c r="C332436" i="2"/>
  <c r="C332437" i="2"/>
  <c r="C332438" i="2"/>
  <c r="C332439" i="2"/>
  <c r="C332440" i="2"/>
  <c r="C332441" i="2"/>
  <c r="C332442" i="2"/>
  <c r="C332443" i="2"/>
  <c r="C332444" i="2"/>
  <c r="C332445" i="2"/>
  <c r="C332446" i="2"/>
  <c r="C332447" i="2"/>
  <c r="C332448" i="2"/>
  <c r="C332449" i="2"/>
  <c r="C332450" i="2"/>
  <c r="C332451" i="2"/>
  <c r="C332452" i="2"/>
  <c r="C332453" i="2"/>
  <c r="C332454" i="2"/>
  <c r="C332455" i="2"/>
  <c r="C332456" i="2"/>
  <c r="C332457" i="2"/>
  <c r="C332458" i="2"/>
  <c r="C332459" i="2"/>
  <c r="C332460" i="2"/>
  <c r="C332461" i="2"/>
  <c r="C332462" i="2"/>
  <c r="C332463" i="2"/>
  <c r="C332464" i="2"/>
  <c r="C332465" i="2"/>
  <c r="C332466" i="2"/>
  <c r="C332467" i="2"/>
  <c r="C332468" i="2"/>
  <c r="C332469" i="2"/>
  <c r="C332470" i="2"/>
  <c r="C332471" i="2"/>
  <c r="C332472" i="2"/>
  <c r="C332473" i="2"/>
  <c r="C332474" i="2"/>
  <c r="C332475" i="2"/>
  <c r="C332476" i="2"/>
  <c r="C332477" i="2"/>
  <c r="C332478" i="2"/>
  <c r="C332479" i="2"/>
  <c r="C332480" i="2"/>
  <c r="C332481" i="2"/>
  <c r="C332482" i="2"/>
  <c r="C332483" i="2"/>
  <c r="C332484" i="2"/>
  <c r="C332485" i="2"/>
  <c r="C332486" i="2"/>
  <c r="C332487" i="2"/>
  <c r="C332488" i="2"/>
  <c r="C332489" i="2"/>
  <c r="C332490" i="2"/>
  <c r="C332491" i="2"/>
  <c r="C332492" i="2"/>
  <c r="C332493" i="2"/>
  <c r="C332494" i="2"/>
  <c r="C332495" i="2"/>
  <c r="C332496" i="2"/>
  <c r="C332497" i="2"/>
  <c r="C332498" i="2"/>
  <c r="C332499" i="2"/>
  <c r="C332500" i="2"/>
  <c r="C332501" i="2"/>
  <c r="C332502" i="2"/>
  <c r="C332503" i="2"/>
  <c r="C332504" i="2"/>
  <c r="C332505" i="2"/>
  <c r="C332506" i="2"/>
  <c r="C332507" i="2"/>
  <c r="C332508" i="2"/>
  <c r="C332509" i="2"/>
  <c r="C332510" i="2"/>
  <c r="C332511" i="2"/>
  <c r="C332512" i="2"/>
  <c r="C332513" i="2"/>
  <c r="C332514" i="2"/>
  <c r="C332515" i="2"/>
  <c r="C332516" i="2"/>
  <c r="C332517" i="2"/>
  <c r="C332518" i="2"/>
  <c r="C332519" i="2"/>
  <c r="C332520" i="2"/>
  <c r="C332521" i="2"/>
  <c r="C332522" i="2"/>
  <c r="C332523" i="2"/>
  <c r="C332524" i="2"/>
  <c r="C332525" i="2"/>
  <c r="C332526" i="2"/>
  <c r="C332527" i="2"/>
  <c r="C332528" i="2"/>
  <c r="C332529" i="2"/>
  <c r="C332530" i="2"/>
  <c r="C332531" i="2"/>
  <c r="C332532" i="2"/>
  <c r="C332533" i="2"/>
  <c r="C332534" i="2"/>
  <c r="C332535" i="2"/>
  <c r="C332536" i="2"/>
  <c r="C332537" i="2"/>
  <c r="C332538" i="2"/>
  <c r="C332539" i="2"/>
  <c r="C332540" i="2"/>
  <c r="C332541" i="2"/>
  <c r="C332542" i="2"/>
  <c r="C332543" i="2"/>
  <c r="C332544" i="2"/>
  <c r="C332545" i="2"/>
  <c r="C332546" i="2"/>
  <c r="C332547" i="2"/>
  <c r="C332548" i="2"/>
  <c r="C332549" i="2"/>
  <c r="C332550" i="2"/>
  <c r="C332551" i="2"/>
  <c r="C332552" i="2"/>
  <c r="C332553" i="2"/>
  <c r="C332554" i="2"/>
  <c r="C332555" i="2"/>
  <c r="C332556" i="2"/>
  <c r="C332557" i="2"/>
  <c r="C332558" i="2"/>
  <c r="C332559" i="2"/>
  <c r="C332560" i="2"/>
  <c r="C332561" i="2"/>
  <c r="C332562" i="2"/>
  <c r="C332563" i="2"/>
  <c r="C332564" i="2"/>
  <c r="C332565" i="2"/>
  <c r="C332566" i="2"/>
  <c r="C332567" i="2"/>
  <c r="C332568" i="2"/>
  <c r="C332569" i="2"/>
  <c r="C332570" i="2"/>
  <c r="C332571" i="2"/>
  <c r="C332572" i="2"/>
  <c r="C332573" i="2"/>
  <c r="C332574" i="2"/>
  <c r="C332575" i="2"/>
  <c r="C332576" i="2"/>
  <c r="C332577" i="2"/>
  <c r="C332578" i="2"/>
  <c r="C332579" i="2"/>
  <c r="C332580" i="2"/>
  <c r="C332581" i="2"/>
  <c r="C332582" i="2"/>
  <c r="C332583" i="2"/>
  <c r="C332584" i="2"/>
  <c r="C332585" i="2"/>
  <c r="C332586" i="2"/>
  <c r="C332587" i="2"/>
  <c r="C332588" i="2"/>
  <c r="C332589" i="2"/>
  <c r="C332590" i="2"/>
  <c r="C332591" i="2"/>
  <c r="C332592" i="2"/>
  <c r="C332593" i="2"/>
  <c r="C332594" i="2"/>
  <c r="C332595" i="2"/>
  <c r="C332596" i="2"/>
  <c r="C332597" i="2"/>
  <c r="C332598" i="2"/>
  <c r="C332599" i="2"/>
  <c r="C332600" i="2"/>
  <c r="C332601" i="2"/>
  <c r="C332602" i="2"/>
  <c r="C332603" i="2"/>
  <c r="C332604" i="2"/>
  <c r="C332605" i="2"/>
  <c r="C332606" i="2"/>
  <c r="C332607" i="2"/>
  <c r="C332608" i="2"/>
  <c r="C332609" i="2"/>
  <c r="C332610" i="2"/>
  <c r="C332611" i="2"/>
  <c r="C332612" i="2"/>
  <c r="C332613" i="2"/>
  <c r="C332614" i="2"/>
  <c r="C332615" i="2"/>
  <c r="C332616" i="2"/>
  <c r="C332617" i="2"/>
  <c r="C332618" i="2"/>
  <c r="C332619" i="2"/>
  <c r="C332620" i="2"/>
  <c r="C332621" i="2"/>
  <c r="C332622" i="2"/>
  <c r="C332623" i="2"/>
  <c r="C332624" i="2"/>
  <c r="C332625" i="2"/>
  <c r="C332626" i="2"/>
  <c r="C332627" i="2"/>
  <c r="C332628" i="2"/>
  <c r="C332629" i="2"/>
  <c r="C332630" i="2"/>
  <c r="C332631" i="2"/>
  <c r="C332632" i="2"/>
  <c r="C332633" i="2"/>
  <c r="C332634" i="2"/>
  <c r="C332635" i="2"/>
  <c r="C332636" i="2"/>
  <c r="C332637" i="2"/>
  <c r="C332638" i="2"/>
  <c r="C332639" i="2"/>
  <c r="C332640" i="2"/>
  <c r="C332641" i="2"/>
  <c r="C332642" i="2"/>
  <c r="C332643" i="2"/>
  <c r="C332644" i="2"/>
  <c r="C332645" i="2"/>
  <c r="C332646" i="2"/>
  <c r="C332647" i="2"/>
  <c r="C332648" i="2"/>
  <c r="C332649" i="2"/>
  <c r="C332650" i="2"/>
  <c r="C332651" i="2"/>
  <c r="C332652" i="2"/>
  <c r="C332653" i="2"/>
  <c r="C332654" i="2"/>
  <c r="C332655" i="2"/>
  <c r="C332656" i="2"/>
  <c r="C332657" i="2"/>
  <c r="C332658" i="2"/>
  <c r="C332659" i="2"/>
  <c r="C332660" i="2"/>
  <c r="C332661" i="2"/>
  <c r="C332662" i="2"/>
  <c r="C332663" i="2"/>
  <c r="C332664" i="2"/>
  <c r="C332665" i="2"/>
  <c r="C332666" i="2"/>
  <c r="C332667" i="2"/>
  <c r="C332668" i="2"/>
  <c r="C332669" i="2"/>
  <c r="C332670" i="2"/>
  <c r="C332671" i="2"/>
  <c r="C332672" i="2"/>
  <c r="C332673" i="2"/>
  <c r="C332674" i="2"/>
  <c r="C332675" i="2"/>
  <c r="C332676" i="2"/>
  <c r="C332677" i="2"/>
  <c r="C332678" i="2"/>
  <c r="C332679" i="2"/>
  <c r="C332680" i="2"/>
  <c r="C332681" i="2"/>
  <c r="C332682" i="2"/>
  <c r="C332683" i="2"/>
  <c r="C332684" i="2"/>
  <c r="C332685" i="2"/>
  <c r="C332686" i="2"/>
  <c r="C332687" i="2"/>
  <c r="C332688" i="2"/>
  <c r="C332689" i="2"/>
  <c r="C332690" i="2"/>
  <c r="C332691" i="2"/>
  <c r="C332692" i="2"/>
  <c r="C332693" i="2"/>
  <c r="C332694" i="2"/>
  <c r="C332695" i="2"/>
  <c r="C332696" i="2"/>
  <c r="C332697" i="2"/>
  <c r="C332698" i="2"/>
  <c r="C332699" i="2"/>
  <c r="C332700" i="2"/>
  <c r="C332701" i="2"/>
  <c r="C332702" i="2"/>
  <c r="C332703" i="2"/>
  <c r="C332704" i="2"/>
  <c r="C332705" i="2"/>
  <c r="C332706" i="2"/>
  <c r="C332707" i="2"/>
  <c r="C332708" i="2"/>
  <c r="C332709" i="2"/>
  <c r="C332710" i="2"/>
  <c r="C332711" i="2"/>
  <c r="C332712" i="2"/>
  <c r="C332713" i="2"/>
  <c r="C332714" i="2"/>
  <c r="C332715" i="2"/>
  <c r="C332716" i="2"/>
  <c r="C332717" i="2"/>
  <c r="C332718" i="2"/>
  <c r="C332719" i="2"/>
  <c r="C332720" i="2"/>
  <c r="C332721" i="2"/>
  <c r="C332722" i="2"/>
  <c r="C332723" i="2"/>
  <c r="C332724" i="2"/>
  <c r="C332725" i="2"/>
  <c r="C332726" i="2"/>
  <c r="C332727" i="2"/>
  <c r="C332728" i="2"/>
  <c r="C332729" i="2"/>
  <c r="C332730" i="2"/>
  <c r="C332731" i="2"/>
  <c r="C332732" i="2"/>
  <c r="C332733" i="2"/>
  <c r="C332734" i="2"/>
  <c r="C332735" i="2"/>
  <c r="C332736" i="2"/>
  <c r="C332737" i="2"/>
  <c r="C332738" i="2"/>
  <c r="C332739" i="2"/>
  <c r="C332740" i="2"/>
  <c r="C332741" i="2"/>
  <c r="C332742" i="2"/>
  <c r="C332743" i="2"/>
  <c r="C332744" i="2"/>
  <c r="C332745" i="2"/>
  <c r="C332746" i="2"/>
  <c r="C332747" i="2"/>
  <c r="C332748" i="2"/>
  <c r="C332749" i="2"/>
  <c r="C332750" i="2"/>
  <c r="C332751" i="2"/>
  <c r="C332752" i="2"/>
  <c r="C332753" i="2"/>
  <c r="C332754" i="2"/>
  <c r="C332755" i="2"/>
  <c r="C332756" i="2"/>
  <c r="C332757" i="2"/>
  <c r="C332758" i="2"/>
  <c r="C332759" i="2"/>
  <c r="C332760" i="2"/>
  <c r="C332761" i="2"/>
  <c r="C332762" i="2"/>
  <c r="C332763" i="2"/>
  <c r="C332764" i="2"/>
  <c r="C332765" i="2"/>
  <c r="C332766" i="2"/>
  <c r="C332767" i="2"/>
  <c r="C332768" i="2"/>
  <c r="C332769" i="2"/>
  <c r="C332770" i="2"/>
  <c r="C332771" i="2"/>
  <c r="C332772" i="2"/>
  <c r="C332773" i="2"/>
  <c r="C332774" i="2"/>
  <c r="C332775" i="2"/>
  <c r="C332776" i="2"/>
  <c r="C332777" i="2"/>
  <c r="C332778" i="2"/>
  <c r="C332779" i="2"/>
  <c r="C332780" i="2"/>
  <c r="C332781" i="2"/>
  <c r="C332782" i="2"/>
  <c r="C332783" i="2"/>
  <c r="C332784" i="2"/>
  <c r="C332785" i="2"/>
  <c r="C332786" i="2"/>
  <c r="C332787" i="2"/>
  <c r="C332788" i="2"/>
  <c r="C332789" i="2"/>
  <c r="C332790" i="2"/>
  <c r="C332791" i="2"/>
  <c r="C332792" i="2"/>
  <c r="C332793" i="2"/>
  <c r="C332794" i="2"/>
  <c r="C332795" i="2"/>
  <c r="C332796" i="2"/>
  <c r="C332797" i="2"/>
  <c r="C332798" i="2"/>
  <c r="C332799" i="2"/>
  <c r="C332800" i="2"/>
  <c r="C332801" i="2"/>
  <c r="C332802" i="2"/>
  <c r="C332803" i="2"/>
  <c r="C332804" i="2"/>
  <c r="C332805" i="2"/>
  <c r="C332806" i="2"/>
  <c r="C332807" i="2"/>
  <c r="C332808" i="2"/>
  <c r="C332809" i="2"/>
  <c r="C332810" i="2"/>
  <c r="C332811" i="2"/>
  <c r="C332812" i="2"/>
  <c r="C332813" i="2"/>
  <c r="C332814" i="2"/>
  <c r="C332815" i="2"/>
  <c r="C332816" i="2"/>
  <c r="C332817" i="2"/>
  <c r="C332818" i="2"/>
  <c r="C332819" i="2"/>
  <c r="C332820" i="2"/>
  <c r="C332821" i="2"/>
  <c r="C332822" i="2"/>
  <c r="C332823" i="2"/>
  <c r="C332824" i="2"/>
  <c r="C332825" i="2"/>
  <c r="C332826" i="2"/>
  <c r="C332827" i="2"/>
  <c r="C332828" i="2"/>
  <c r="C332829" i="2"/>
  <c r="C332830" i="2"/>
  <c r="C332831" i="2"/>
  <c r="C332832" i="2"/>
  <c r="C332833" i="2"/>
  <c r="C332834" i="2"/>
  <c r="C332835" i="2"/>
  <c r="C332836" i="2"/>
  <c r="C332837" i="2"/>
  <c r="C332838" i="2"/>
  <c r="C332839" i="2"/>
  <c r="C332840" i="2"/>
  <c r="C332841" i="2"/>
  <c r="C332842" i="2"/>
  <c r="C332843" i="2"/>
  <c r="C332844" i="2"/>
  <c r="C332845" i="2"/>
  <c r="C332846" i="2"/>
  <c r="C332847" i="2"/>
  <c r="C332848" i="2"/>
  <c r="C332849" i="2"/>
  <c r="C332850" i="2"/>
  <c r="C332851" i="2"/>
  <c r="C332852" i="2"/>
  <c r="C332853" i="2"/>
  <c r="C332854" i="2"/>
  <c r="C332855" i="2"/>
  <c r="C332856" i="2"/>
  <c r="C332857" i="2"/>
  <c r="C332858" i="2"/>
  <c r="C332859" i="2"/>
  <c r="C332860" i="2"/>
  <c r="C332861" i="2"/>
  <c r="C332862" i="2"/>
  <c r="C332863" i="2"/>
  <c r="C332864" i="2"/>
  <c r="C332865" i="2"/>
  <c r="C332866" i="2"/>
  <c r="C332867" i="2"/>
  <c r="C332868" i="2"/>
  <c r="C332869" i="2"/>
  <c r="C332870" i="2"/>
  <c r="C332871" i="2"/>
  <c r="C332872" i="2"/>
  <c r="C332873" i="2"/>
  <c r="C332874" i="2"/>
  <c r="C332875" i="2"/>
  <c r="C332876" i="2"/>
  <c r="C332877" i="2"/>
  <c r="C332878" i="2"/>
  <c r="C332879" i="2"/>
  <c r="C332880" i="2"/>
  <c r="C332881" i="2"/>
  <c r="C332882" i="2"/>
  <c r="C332883" i="2"/>
  <c r="C332884" i="2"/>
  <c r="C332885" i="2"/>
  <c r="C332886" i="2"/>
  <c r="C332887" i="2"/>
  <c r="C332888" i="2"/>
  <c r="C332889" i="2"/>
  <c r="C332890" i="2"/>
  <c r="C332891" i="2"/>
  <c r="C332892" i="2"/>
  <c r="C332893" i="2"/>
  <c r="C332894" i="2"/>
  <c r="C332895" i="2"/>
  <c r="C332896" i="2"/>
  <c r="C332897" i="2"/>
  <c r="C332898" i="2"/>
  <c r="C332899" i="2"/>
  <c r="C332900" i="2"/>
  <c r="C332901" i="2"/>
  <c r="C332902" i="2"/>
  <c r="C332903" i="2"/>
  <c r="C332904" i="2"/>
  <c r="C332905" i="2"/>
  <c r="C332906" i="2"/>
  <c r="C332907" i="2"/>
  <c r="C332908" i="2"/>
  <c r="C332909" i="2"/>
  <c r="C332910" i="2"/>
  <c r="C332911" i="2"/>
  <c r="C332912" i="2"/>
  <c r="C332913" i="2"/>
  <c r="C332914" i="2"/>
  <c r="C332915" i="2"/>
  <c r="C332916" i="2"/>
  <c r="C332917" i="2"/>
  <c r="C332918" i="2"/>
  <c r="C332919" i="2"/>
  <c r="C332920" i="2"/>
  <c r="C332921" i="2"/>
  <c r="C332922" i="2"/>
  <c r="C332923" i="2"/>
  <c r="C332924" i="2"/>
  <c r="C332925" i="2"/>
  <c r="C332926" i="2"/>
  <c r="C332927" i="2"/>
  <c r="C332928" i="2"/>
  <c r="C332929" i="2"/>
  <c r="C332930" i="2"/>
  <c r="C332931" i="2"/>
  <c r="C332932" i="2"/>
  <c r="C332933" i="2"/>
  <c r="C332934" i="2"/>
  <c r="C332935" i="2"/>
  <c r="C332936" i="2"/>
  <c r="C332937" i="2"/>
  <c r="C332938" i="2"/>
  <c r="C332939" i="2"/>
  <c r="C332940" i="2"/>
  <c r="C332941" i="2"/>
  <c r="C332942" i="2"/>
  <c r="C332943" i="2"/>
  <c r="C332944" i="2"/>
  <c r="C332945" i="2"/>
  <c r="C332946" i="2"/>
  <c r="C332947" i="2"/>
  <c r="C332948" i="2"/>
  <c r="C332949" i="2"/>
  <c r="C332950" i="2"/>
  <c r="C332951" i="2"/>
  <c r="C332952" i="2"/>
  <c r="C332953" i="2"/>
  <c r="C332954" i="2"/>
  <c r="C332955" i="2"/>
  <c r="C332956" i="2"/>
  <c r="C332957" i="2"/>
  <c r="C332958" i="2"/>
  <c r="C332959" i="2"/>
  <c r="C332960" i="2"/>
  <c r="C332961" i="2"/>
  <c r="C332962" i="2"/>
  <c r="C332963" i="2"/>
  <c r="C332964" i="2"/>
  <c r="C332965" i="2"/>
  <c r="C332966" i="2"/>
  <c r="C332967" i="2"/>
  <c r="C332968" i="2"/>
  <c r="C332969" i="2"/>
  <c r="C332970" i="2"/>
  <c r="C332971" i="2"/>
  <c r="C332972" i="2"/>
  <c r="C332973" i="2"/>
  <c r="C332974" i="2"/>
  <c r="C332975" i="2"/>
  <c r="C332976" i="2"/>
  <c r="C332977" i="2"/>
  <c r="C332978" i="2"/>
  <c r="C332979" i="2"/>
  <c r="C332980" i="2"/>
  <c r="C332981" i="2"/>
  <c r="C332982" i="2"/>
  <c r="C332983" i="2"/>
  <c r="C332984" i="2"/>
  <c r="C332985" i="2"/>
  <c r="C332986" i="2"/>
  <c r="C332987" i="2"/>
  <c r="C332988" i="2"/>
  <c r="C332989" i="2"/>
  <c r="C332990" i="2"/>
  <c r="C332991" i="2"/>
  <c r="C332992" i="2"/>
  <c r="C332993" i="2"/>
  <c r="C332994" i="2"/>
  <c r="C332995" i="2"/>
  <c r="C332996" i="2"/>
  <c r="C332997" i="2"/>
  <c r="C332998" i="2"/>
  <c r="C332999" i="2"/>
  <c r="C333000" i="2"/>
  <c r="C333001" i="2"/>
  <c r="C333002" i="2"/>
  <c r="C333003" i="2"/>
  <c r="C333004" i="2"/>
  <c r="C333005" i="2"/>
  <c r="C333006" i="2"/>
  <c r="C333007" i="2"/>
  <c r="C333008" i="2"/>
  <c r="C333009" i="2"/>
  <c r="C333010" i="2"/>
  <c r="C333011" i="2"/>
  <c r="C333012" i="2"/>
  <c r="C333013" i="2"/>
  <c r="C333014" i="2"/>
  <c r="C333015" i="2"/>
  <c r="C333016" i="2"/>
  <c r="C333017" i="2"/>
  <c r="C333018" i="2"/>
  <c r="C333019" i="2"/>
  <c r="C333020" i="2"/>
  <c r="C333021" i="2"/>
  <c r="C333022" i="2"/>
  <c r="C333023" i="2"/>
  <c r="C333024" i="2"/>
  <c r="C333025" i="2"/>
  <c r="C333026" i="2"/>
  <c r="C333027" i="2"/>
  <c r="C333028" i="2"/>
  <c r="C333029" i="2"/>
  <c r="C333030" i="2"/>
  <c r="C333031" i="2"/>
  <c r="C333032" i="2"/>
  <c r="C333033" i="2"/>
  <c r="C333034" i="2"/>
  <c r="C333035" i="2"/>
  <c r="C333036" i="2"/>
  <c r="C333037" i="2"/>
  <c r="C333038" i="2"/>
  <c r="C333039" i="2"/>
  <c r="C333040" i="2"/>
  <c r="C333041" i="2"/>
  <c r="C333042" i="2"/>
  <c r="C333043" i="2"/>
  <c r="C333044" i="2"/>
  <c r="C333045" i="2"/>
  <c r="C333046" i="2"/>
  <c r="C333047" i="2"/>
  <c r="C333048" i="2"/>
  <c r="C333049" i="2"/>
  <c r="C333050" i="2"/>
  <c r="C333051" i="2"/>
  <c r="C333052" i="2"/>
  <c r="C333053" i="2"/>
  <c r="C333054" i="2"/>
  <c r="C333055" i="2"/>
  <c r="C333056" i="2"/>
  <c r="C333057" i="2"/>
  <c r="C333058" i="2"/>
  <c r="C333059" i="2"/>
  <c r="C333060" i="2"/>
  <c r="C333061" i="2"/>
  <c r="C333062" i="2"/>
  <c r="C333063" i="2"/>
  <c r="C333064" i="2"/>
  <c r="C333065" i="2"/>
  <c r="C333066" i="2"/>
  <c r="C333067" i="2"/>
  <c r="C333068" i="2"/>
  <c r="C333069" i="2"/>
  <c r="C333070" i="2"/>
  <c r="C333071" i="2"/>
  <c r="C333072" i="2"/>
  <c r="C333073" i="2"/>
  <c r="C333074" i="2"/>
  <c r="C333075" i="2"/>
  <c r="C333076" i="2"/>
  <c r="C333077" i="2"/>
  <c r="C333078" i="2"/>
  <c r="C333079" i="2"/>
  <c r="C333080" i="2"/>
  <c r="C333081" i="2"/>
  <c r="C333082" i="2"/>
  <c r="C333083" i="2"/>
  <c r="C333084" i="2"/>
  <c r="C333085" i="2"/>
  <c r="C333086" i="2"/>
  <c r="C333087" i="2"/>
  <c r="C333088" i="2"/>
  <c r="C333089" i="2"/>
  <c r="C333090" i="2"/>
  <c r="C333091" i="2"/>
  <c r="C333092" i="2"/>
  <c r="C333093" i="2"/>
  <c r="C333094" i="2"/>
  <c r="C333095" i="2"/>
  <c r="C333096" i="2"/>
  <c r="C333097" i="2"/>
  <c r="C333098" i="2"/>
  <c r="C333099" i="2"/>
  <c r="C333100" i="2"/>
  <c r="C333101" i="2"/>
  <c r="C333102" i="2"/>
  <c r="C333103" i="2"/>
  <c r="C333104" i="2"/>
  <c r="C333105" i="2"/>
  <c r="C333106" i="2"/>
  <c r="C333107" i="2"/>
  <c r="C333108" i="2"/>
  <c r="C333109" i="2"/>
  <c r="C333110" i="2"/>
  <c r="C333111" i="2"/>
  <c r="C333112" i="2"/>
  <c r="C333113" i="2"/>
  <c r="C333114" i="2"/>
  <c r="C333115" i="2"/>
  <c r="C333116" i="2"/>
  <c r="C333117" i="2"/>
  <c r="C333118" i="2"/>
  <c r="C333119" i="2"/>
  <c r="C333120" i="2"/>
  <c r="C333121" i="2"/>
  <c r="C333122" i="2"/>
  <c r="C333123" i="2"/>
  <c r="C333124" i="2"/>
  <c r="C333125" i="2"/>
  <c r="C333126" i="2"/>
  <c r="C333127" i="2"/>
  <c r="C333128" i="2"/>
  <c r="C333129" i="2"/>
  <c r="C333130" i="2"/>
  <c r="C333131" i="2"/>
  <c r="C333132" i="2"/>
  <c r="C333133" i="2"/>
  <c r="C333134" i="2"/>
  <c r="C333135" i="2"/>
  <c r="C333136" i="2"/>
  <c r="C333137" i="2"/>
  <c r="C333138" i="2"/>
  <c r="C333139" i="2"/>
  <c r="C333140" i="2"/>
  <c r="C333141" i="2"/>
  <c r="C333142" i="2"/>
  <c r="C333143" i="2"/>
  <c r="C333144" i="2"/>
  <c r="C333145" i="2"/>
  <c r="C333146" i="2"/>
  <c r="C333147" i="2"/>
  <c r="C333148" i="2"/>
  <c r="C333149" i="2"/>
  <c r="C333150" i="2"/>
  <c r="C333151" i="2"/>
  <c r="C333152" i="2"/>
  <c r="C333153" i="2"/>
  <c r="C333154" i="2"/>
  <c r="C333155" i="2"/>
  <c r="C333156" i="2"/>
  <c r="C333157" i="2"/>
  <c r="C333158" i="2"/>
  <c r="C333159" i="2"/>
  <c r="C333160" i="2"/>
  <c r="C333161" i="2"/>
  <c r="C333162" i="2"/>
  <c r="C333163" i="2"/>
  <c r="C333164" i="2"/>
  <c r="C333165" i="2"/>
  <c r="C333166" i="2"/>
  <c r="C333167" i="2"/>
  <c r="C333168" i="2"/>
  <c r="C333169" i="2"/>
  <c r="C333170" i="2"/>
  <c r="C333171" i="2"/>
  <c r="C333172" i="2"/>
  <c r="C333173" i="2"/>
  <c r="C333174" i="2"/>
  <c r="C333175" i="2"/>
  <c r="C333176" i="2"/>
  <c r="C333177" i="2"/>
  <c r="C333178" i="2"/>
  <c r="C333179" i="2"/>
  <c r="C333180" i="2"/>
  <c r="C333181" i="2"/>
  <c r="C333182" i="2"/>
  <c r="C333183" i="2"/>
  <c r="C333184" i="2"/>
  <c r="C333185" i="2"/>
  <c r="C333186" i="2"/>
  <c r="C333187" i="2"/>
  <c r="C333188" i="2"/>
  <c r="C333189" i="2"/>
  <c r="C333190" i="2"/>
  <c r="C333191" i="2"/>
  <c r="C333192" i="2"/>
  <c r="C333193" i="2"/>
  <c r="C333194" i="2"/>
  <c r="C333195" i="2"/>
  <c r="C333196" i="2"/>
  <c r="C333197" i="2"/>
  <c r="C333198" i="2"/>
  <c r="C333199" i="2"/>
  <c r="C333200" i="2"/>
  <c r="C333201" i="2"/>
  <c r="C333202" i="2"/>
  <c r="C333203" i="2"/>
  <c r="C333204" i="2"/>
  <c r="C333205" i="2"/>
  <c r="C333206" i="2"/>
  <c r="C333207" i="2"/>
  <c r="C333208" i="2"/>
  <c r="C333209" i="2"/>
  <c r="C333210" i="2"/>
  <c r="C333211" i="2"/>
  <c r="C333212" i="2"/>
  <c r="C333213" i="2"/>
  <c r="C333214" i="2"/>
  <c r="C333215" i="2"/>
  <c r="C333216" i="2"/>
  <c r="C333217" i="2"/>
  <c r="C333218" i="2"/>
  <c r="C333219" i="2"/>
  <c r="C333220" i="2"/>
  <c r="C333221" i="2"/>
  <c r="C333222" i="2"/>
  <c r="C333223" i="2"/>
  <c r="C333224" i="2"/>
  <c r="C333225" i="2"/>
  <c r="C333226" i="2"/>
  <c r="C333227" i="2"/>
  <c r="C333228" i="2"/>
  <c r="C333229" i="2"/>
  <c r="C333230" i="2"/>
  <c r="C333231" i="2"/>
  <c r="C333232" i="2"/>
  <c r="C333233" i="2"/>
  <c r="C333234" i="2"/>
  <c r="C333235" i="2"/>
  <c r="C333236" i="2"/>
  <c r="C333237" i="2"/>
  <c r="C333238" i="2"/>
  <c r="C333239" i="2"/>
  <c r="C333240" i="2"/>
  <c r="C333241" i="2"/>
  <c r="C333242" i="2"/>
  <c r="C333243" i="2"/>
  <c r="C333244" i="2"/>
  <c r="C333245" i="2"/>
  <c r="C333246" i="2"/>
  <c r="C333247" i="2"/>
  <c r="C333248" i="2"/>
  <c r="C333249" i="2"/>
  <c r="C333250" i="2"/>
  <c r="C333251" i="2"/>
  <c r="C333252" i="2"/>
  <c r="C333253" i="2"/>
  <c r="C333254" i="2"/>
  <c r="C333255" i="2"/>
  <c r="C333256" i="2"/>
  <c r="C333257" i="2"/>
  <c r="C333258" i="2"/>
  <c r="C333259" i="2"/>
  <c r="C333260" i="2"/>
  <c r="C333261" i="2"/>
  <c r="C333262" i="2"/>
  <c r="C333263" i="2"/>
  <c r="C333264" i="2"/>
  <c r="C333265" i="2"/>
  <c r="C333266" i="2"/>
  <c r="C333267" i="2"/>
  <c r="C333268" i="2"/>
  <c r="C333269" i="2"/>
  <c r="C333270" i="2"/>
  <c r="C333271" i="2"/>
  <c r="C333272" i="2"/>
  <c r="C333273" i="2"/>
  <c r="C333274" i="2"/>
  <c r="C333275" i="2"/>
  <c r="C333276" i="2"/>
  <c r="C333277" i="2"/>
  <c r="C333278" i="2"/>
  <c r="C333279" i="2"/>
  <c r="C333280" i="2"/>
  <c r="C333281" i="2"/>
  <c r="C333282" i="2"/>
  <c r="C333283" i="2"/>
  <c r="C333284" i="2"/>
  <c r="C333285" i="2"/>
  <c r="C333286" i="2"/>
  <c r="C333287" i="2"/>
  <c r="C333288" i="2"/>
  <c r="C333289" i="2"/>
  <c r="C333290" i="2"/>
  <c r="C333291" i="2"/>
  <c r="C333292" i="2"/>
  <c r="C333293" i="2"/>
  <c r="C333294" i="2"/>
  <c r="C333295" i="2"/>
  <c r="C333296" i="2"/>
  <c r="C333297" i="2"/>
  <c r="C333298" i="2"/>
  <c r="C333299" i="2"/>
  <c r="C333300" i="2"/>
  <c r="C333301" i="2"/>
  <c r="C333302" i="2"/>
  <c r="C333303" i="2"/>
  <c r="C333304" i="2"/>
  <c r="C333305" i="2"/>
  <c r="C333306" i="2"/>
  <c r="C333307" i="2"/>
  <c r="C333308" i="2"/>
  <c r="C333309" i="2"/>
  <c r="C333310" i="2"/>
  <c r="C333311" i="2"/>
  <c r="C333312" i="2"/>
  <c r="C333313" i="2"/>
  <c r="C333314" i="2"/>
  <c r="C333315" i="2"/>
  <c r="C333316" i="2"/>
  <c r="C333317" i="2"/>
  <c r="C333318" i="2"/>
  <c r="C333319" i="2"/>
  <c r="C333320" i="2"/>
  <c r="C333321" i="2"/>
  <c r="C333322" i="2"/>
  <c r="C333323" i="2"/>
  <c r="C333324" i="2"/>
  <c r="C333325" i="2"/>
  <c r="C333326" i="2"/>
  <c r="C333327" i="2"/>
  <c r="C333328" i="2"/>
  <c r="C333329" i="2"/>
  <c r="C333330" i="2"/>
  <c r="C333331" i="2"/>
  <c r="C333332" i="2"/>
  <c r="C333333" i="2"/>
  <c r="C333334" i="2"/>
  <c r="C333335" i="2"/>
  <c r="C333336" i="2"/>
  <c r="C333337" i="2"/>
  <c r="C333338" i="2"/>
  <c r="C333339" i="2"/>
  <c r="C333340" i="2"/>
  <c r="C333341" i="2"/>
  <c r="C333342" i="2"/>
  <c r="C333343" i="2"/>
  <c r="C333344" i="2"/>
  <c r="C333345" i="2"/>
  <c r="C333346" i="2"/>
  <c r="C333347" i="2"/>
  <c r="C333348" i="2"/>
  <c r="C333349" i="2"/>
  <c r="C333350" i="2"/>
  <c r="C333351" i="2"/>
  <c r="C333352" i="2"/>
  <c r="C333353" i="2"/>
  <c r="C333354" i="2"/>
  <c r="C333355" i="2"/>
  <c r="C333356" i="2"/>
  <c r="C333357" i="2"/>
  <c r="C333358" i="2"/>
  <c r="C333359" i="2"/>
  <c r="C333360" i="2"/>
  <c r="C333361" i="2"/>
  <c r="C333362" i="2"/>
  <c r="C333363" i="2"/>
  <c r="C333364" i="2"/>
  <c r="C333365" i="2"/>
  <c r="C333366" i="2"/>
  <c r="C333367" i="2"/>
  <c r="C333368" i="2"/>
  <c r="C333369" i="2"/>
  <c r="C333370" i="2"/>
  <c r="C333371" i="2"/>
  <c r="C333372" i="2"/>
  <c r="C333373" i="2"/>
  <c r="C333374" i="2"/>
  <c r="C333375" i="2"/>
  <c r="C333376" i="2"/>
  <c r="C333377" i="2"/>
  <c r="C333378" i="2"/>
  <c r="C333379" i="2"/>
  <c r="C333380" i="2"/>
  <c r="C333381" i="2"/>
  <c r="C333382" i="2"/>
  <c r="C333383" i="2"/>
  <c r="C333384" i="2"/>
  <c r="C333385" i="2"/>
  <c r="C333386" i="2"/>
  <c r="C333387" i="2"/>
  <c r="C333388" i="2"/>
  <c r="C333389" i="2"/>
  <c r="C333390" i="2"/>
  <c r="C333391" i="2"/>
  <c r="C333392" i="2"/>
  <c r="C333393" i="2"/>
  <c r="C333394" i="2"/>
  <c r="C333395" i="2"/>
  <c r="C333396" i="2"/>
  <c r="C333397" i="2"/>
  <c r="C333398" i="2"/>
  <c r="C333399" i="2"/>
  <c r="C333400" i="2"/>
  <c r="C333401" i="2"/>
  <c r="C333402" i="2"/>
  <c r="C333403" i="2"/>
  <c r="C333404" i="2"/>
  <c r="C333405" i="2"/>
  <c r="C333406" i="2"/>
  <c r="C333407" i="2"/>
  <c r="C333408" i="2"/>
  <c r="C333409" i="2"/>
  <c r="C333410" i="2"/>
  <c r="C333411" i="2"/>
  <c r="C333412" i="2"/>
  <c r="C333413" i="2"/>
  <c r="C333414" i="2"/>
  <c r="C333415" i="2"/>
  <c r="C333416" i="2"/>
  <c r="C333417" i="2"/>
  <c r="C333418" i="2"/>
  <c r="C333419" i="2"/>
  <c r="C333420" i="2"/>
  <c r="C333421" i="2"/>
  <c r="C333422" i="2"/>
  <c r="C333423" i="2"/>
  <c r="C333424" i="2"/>
  <c r="C333425" i="2"/>
  <c r="C333426" i="2"/>
  <c r="C333427" i="2"/>
  <c r="C333428" i="2"/>
  <c r="C333429" i="2"/>
  <c r="C333430" i="2"/>
  <c r="C333431" i="2"/>
  <c r="C333432" i="2"/>
  <c r="C333433" i="2"/>
  <c r="C333434" i="2"/>
  <c r="C333435" i="2"/>
  <c r="C333436" i="2"/>
  <c r="C333437" i="2"/>
  <c r="C333438" i="2"/>
  <c r="C333439" i="2"/>
  <c r="C333440" i="2"/>
  <c r="C333441" i="2"/>
  <c r="C333442" i="2"/>
  <c r="C333443" i="2"/>
  <c r="C333444" i="2"/>
  <c r="C333445" i="2"/>
  <c r="C333446" i="2"/>
  <c r="C333447" i="2"/>
  <c r="C333448" i="2"/>
  <c r="C333449" i="2"/>
  <c r="C333450" i="2"/>
  <c r="C333451" i="2"/>
  <c r="C333452" i="2"/>
  <c r="C333453" i="2"/>
  <c r="C333454" i="2"/>
  <c r="C333455" i="2"/>
  <c r="C333456" i="2"/>
  <c r="C333457" i="2"/>
  <c r="C333458" i="2"/>
  <c r="C333459" i="2"/>
  <c r="C333460" i="2"/>
  <c r="C333461" i="2"/>
  <c r="C333462" i="2"/>
  <c r="C333463" i="2"/>
  <c r="C333464" i="2"/>
  <c r="C333465" i="2"/>
  <c r="C333466" i="2"/>
  <c r="C333467" i="2"/>
  <c r="C333468" i="2"/>
  <c r="C333469" i="2"/>
  <c r="C333470" i="2"/>
  <c r="C333471" i="2"/>
  <c r="C333472" i="2"/>
  <c r="C333473" i="2"/>
  <c r="C333474" i="2"/>
  <c r="C333475" i="2"/>
  <c r="C333476" i="2"/>
  <c r="C333477" i="2"/>
  <c r="C333478" i="2"/>
  <c r="C333479" i="2"/>
  <c r="C333480" i="2"/>
  <c r="C333481" i="2"/>
  <c r="C333482" i="2"/>
  <c r="C333483" i="2"/>
  <c r="C333484" i="2"/>
  <c r="C333485" i="2"/>
  <c r="C333486" i="2"/>
  <c r="C333487" i="2"/>
  <c r="C333488" i="2"/>
  <c r="C333489" i="2"/>
  <c r="C333490" i="2"/>
  <c r="C333491" i="2"/>
  <c r="C333492" i="2"/>
  <c r="C333493" i="2"/>
  <c r="C333494" i="2"/>
  <c r="C333495" i="2"/>
  <c r="C333496" i="2"/>
  <c r="C333497" i="2"/>
  <c r="C333498" i="2"/>
  <c r="C333499" i="2"/>
  <c r="C333500" i="2"/>
  <c r="C333501" i="2"/>
  <c r="C333502" i="2"/>
  <c r="C333503" i="2"/>
  <c r="C333504" i="2"/>
  <c r="C333505" i="2"/>
  <c r="C333506" i="2"/>
  <c r="C333507" i="2"/>
  <c r="C333508" i="2"/>
  <c r="C333509" i="2"/>
  <c r="C333510" i="2"/>
  <c r="C333511" i="2"/>
  <c r="C333512" i="2"/>
  <c r="C333513" i="2"/>
  <c r="C333514" i="2"/>
  <c r="C333515" i="2"/>
  <c r="C333516" i="2"/>
  <c r="C333517" i="2"/>
  <c r="C333518" i="2"/>
  <c r="C333519" i="2"/>
  <c r="C333520" i="2"/>
  <c r="C333521" i="2"/>
  <c r="C333522" i="2"/>
  <c r="C333523" i="2"/>
  <c r="C333524" i="2"/>
  <c r="C333525" i="2"/>
  <c r="C333526" i="2"/>
  <c r="C333527" i="2"/>
  <c r="C333528" i="2"/>
  <c r="C333529" i="2"/>
  <c r="C333530" i="2"/>
  <c r="C333531" i="2"/>
  <c r="C333532" i="2"/>
  <c r="C333533" i="2"/>
  <c r="C333534" i="2"/>
  <c r="C333535" i="2"/>
  <c r="C333536" i="2"/>
  <c r="C333537" i="2"/>
  <c r="C333538" i="2"/>
  <c r="C333539" i="2"/>
  <c r="C333540" i="2"/>
  <c r="C333541" i="2"/>
  <c r="C333542" i="2"/>
  <c r="C333543" i="2"/>
  <c r="C333544" i="2"/>
  <c r="C333545" i="2"/>
  <c r="C333546" i="2"/>
  <c r="C333547" i="2"/>
  <c r="C333548" i="2"/>
  <c r="C333549" i="2"/>
  <c r="C333550" i="2"/>
  <c r="C333551" i="2"/>
  <c r="C333552" i="2"/>
  <c r="C333553" i="2"/>
  <c r="C333554" i="2"/>
  <c r="C333555" i="2"/>
  <c r="C333556" i="2"/>
  <c r="C333557" i="2"/>
  <c r="C333558" i="2"/>
  <c r="C333559" i="2"/>
  <c r="C333560" i="2"/>
  <c r="C333561" i="2"/>
  <c r="C333562" i="2"/>
  <c r="C333563" i="2"/>
  <c r="C333564" i="2"/>
  <c r="C333565" i="2"/>
  <c r="C333566" i="2"/>
  <c r="C333567" i="2"/>
  <c r="C333568" i="2"/>
  <c r="C333569" i="2"/>
  <c r="C333570" i="2"/>
  <c r="C333571" i="2"/>
  <c r="C333572" i="2"/>
  <c r="C333573" i="2"/>
  <c r="C333574" i="2"/>
  <c r="C333575" i="2"/>
  <c r="C333576" i="2"/>
  <c r="C333577" i="2"/>
  <c r="C333578" i="2"/>
  <c r="C333579" i="2"/>
  <c r="C333580" i="2"/>
  <c r="C333581" i="2"/>
  <c r="C333582" i="2"/>
  <c r="C333583" i="2"/>
  <c r="C333584" i="2"/>
  <c r="C333585" i="2"/>
  <c r="C333586" i="2"/>
  <c r="C333587" i="2"/>
  <c r="C333588" i="2"/>
  <c r="C333589" i="2"/>
  <c r="C333590" i="2"/>
  <c r="C333591" i="2"/>
  <c r="C333592" i="2"/>
  <c r="C333593" i="2"/>
  <c r="C333594" i="2"/>
  <c r="C333595" i="2"/>
  <c r="C333596" i="2"/>
  <c r="C333597" i="2"/>
  <c r="C333598" i="2"/>
  <c r="C333599" i="2"/>
  <c r="C333600" i="2"/>
  <c r="C333601" i="2"/>
  <c r="C333602" i="2"/>
  <c r="C333603" i="2"/>
  <c r="C333604" i="2"/>
  <c r="C333605" i="2"/>
  <c r="C333606" i="2"/>
  <c r="C333607" i="2"/>
  <c r="C333608" i="2"/>
  <c r="C333609" i="2"/>
  <c r="C333610" i="2"/>
  <c r="C333611" i="2"/>
  <c r="C333612" i="2"/>
  <c r="C333613" i="2"/>
  <c r="C333614" i="2"/>
  <c r="C333615" i="2"/>
  <c r="C333616" i="2"/>
  <c r="C333617" i="2"/>
  <c r="C333618" i="2"/>
  <c r="C333619" i="2"/>
  <c r="C333620" i="2"/>
  <c r="C333621" i="2"/>
  <c r="C333622" i="2"/>
  <c r="C333623" i="2"/>
  <c r="C333624" i="2"/>
  <c r="C333625" i="2"/>
  <c r="C333626" i="2"/>
  <c r="C333627" i="2"/>
  <c r="C333628" i="2"/>
  <c r="C333629" i="2"/>
  <c r="C333630" i="2"/>
  <c r="C333631" i="2"/>
  <c r="C333632" i="2"/>
  <c r="C333633" i="2"/>
  <c r="C333634" i="2"/>
  <c r="C333635" i="2"/>
  <c r="C333636" i="2"/>
  <c r="C333637" i="2"/>
  <c r="C333638" i="2"/>
  <c r="C333639" i="2"/>
  <c r="C333640" i="2"/>
  <c r="C333641" i="2"/>
  <c r="C333642" i="2"/>
  <c r="C333643" i="2"/>
  <c r="C333644" i="2"/>
  <c r="C333645" i="2"/>
  <c r="C333646" i="2"/>
  <c r="C333647" i="2"/>
  <c r="C333648" i="2"/>
  <c r="C333649" i="2"/>
  <c r="C333650" i="2"/>
  <c r="C333651" i="2"/>
  <c r="C333652" i="2"/>
  <c r="C333653" i="2"/>
  <c r="C333654" i="2"/>
  <c r="C333655" i="2"/>
  <c r="C333656" i="2"/>
  <c r="C333657" i="2"/>
  <c r="C333658" i="2"/>
  <c r="C333659" i="2"/>
  <c r="C333660" i="2"/>
  <c r="C333661" i="2"/>
  <c r="C333662" i="2"/>
  <c r="C333663" i="2"/>
  <c r="C333664" i="2"/>
  <c r="C333665" i="2"/>
  <c r="C333666" i="2"/>
  <c r="C333667" i="2"/>
  <c r="C333668" i="2"/>
  <c r="C333669" i="2"/>
  <c r="C333670" i="2"/>
  <c r="C333671" i="2"/>
  <c r="C333672" i="2"/>
  <c r="C333673" i="2"/>
  <c r="C333674" i="2"/>
  <c r="C333675" i="2"/>
  <c r="C333676" i="2"/>
  <c r="C333677" i="2"/>
  <c r="C333678" i="2"/>
  <c r="C333679" i="2"/>
  <c r="C333680" i="2"/>
  <c r="C333681" i="2"/>
  <c r="C333682" i="2"/>
  <c r="C333683" i="2"/>
  <c r="C333684" i="2"/>
  <c r="C333685" i="2"/>
  <c r="C333686" i="2"/>
  <c r="C333687" i="2"/>
  <c r="C333688" i="2"/>
  <c r="C333689" i="2"/>
  <c r="C333690" i="2"/>
  <c r="C333691" i="2"/>
  <c r="C333692" i="2"/>
  <c r="C333693" i="2"/>
  <c r="C333694" i="2"/>
  <c r="C333695" i="2"/>
  <c r="C333696" i="2"/>
  <c r="C333697" i="2"/>
  <c r="C333698" i="2"/>
  <c r="C333699" i="2"/>
  <c r="C333700" i="2"/>
  <c r="C333701" i="2"/>
  <c r="C333702" i="2"/>
  <c r="C333703" i="2"/>
  <c r="C333704" i="2"/>
  <c r="C333705" i="2"/>
  <c r="C333706" i="2"/>
  <c r="C333707" i="2"/>
  <c r="C333708" i="2"/>
  <c r="C333709" i="2"/>
  <c r="C333710" i="2"/>
  <c r="C333711" i="2"/>
  <c r="C333712" i="2"/>
  <c r="C333713" i="2"/>
  <c r="C333714" i="2"/>
  <c r="C333715" i="2"/>
  <c r="C333716" i="2"/>
  <c r="C333717" i="2"/>
  <c r="C333718" i="2"/>
  <c r="C333719" i="2"/>
  <c r="C333720" i="2"/>
  <c r="C333721" i="2"/>
  <c r="C333722" i="2"/>
  <c r="C333723" i="2"/>
  <c r="C333724" i="2"/>
  <c r="C333725" i="2"/>
  <c r="C333726" i="2"/>
  <c r="C333727" i="2"/>
  <c r="C333728" i="2"/>
  <c r="C333729" i="2"/>
  <c r="C333730" i="2"/>
  <c r="C333731" i="2"/>
  <c r="C333732" i="2"/>
  <c r="C333733" i="2"/>
  <c r="C333734" i="2"/>
  <c r="C333735" i="2"/>
  <c r="C333736" i="2"/>
  <c r="C333737" i="2"/>
  <c r="C333738" i="2"/>
  <c r="C333739" i="2"/>
  <c r="C333740" i="2"/>
  <c r="C333741" i="2"/>
  <c r="C333742" i="2"/>
  <c r="C333743" i="2"/>
  <c r="C333744" i="2"/>
  <c r="C333745" i="2"/>
  <c r="C333746" i="2"/>
  <c r="C333747" i="2"/>
  <c r="C333748" i="2"/>
  <c r="C333749" i="2"/>
  <c r="C333750" i="2"/>
  <c r="C333751" i="2"/>
  <c r="C333752" i="2"/>
  <c r="C333753" i="2"/>
  <c r="C333754" i="2"/>
  <c r="C333755" i="2"/>
  <c r="C333756" i="2"/>
  <c r="C333757" i="2"/>
  <c r="C333758" i="2"/>
  <c r="C333759" i="2"/>
  <c r="C333760" i="2"/>
  <c r="C333761" i="2"/>
  <c r="C333762" i="2"/>
  <c r="C333763" i="2"/>
  <c r="C333764" i="2"/>
  <c r="C333765" i="2"/>
  <c r="C333766" i="2"/>
  <c r="C333767" i="2"/>
  <c r="C333768" i="2"/>
  <c r="C333769" i="2"/>
  <c r="C333770" i="2"/>
  <c r="C333771" i="2"/>
  <c r="C333772" i="2"/>
  <c r="C333773" i="2"/>
  <c r="C333774" i="2"/>
  <c r="C333775" i="2"/>
  <c r="C333776" i="2"/>
  <c r="C333777" i="2"/>
  <c r="C333778" i="2"/>
  <c r="C333779" i="2"/>
  <c r="C333780" i="2"/>
  <c r="C333781" i="2"/>
  <c r="C333782" i="2"/>
  <c r="C333783" i="2"/>
  <c r="C333784" i="2"/>
  <c r="C333785" i="2"/>
  <c r="C333786" i="2"/>
  <c r="C333787" i="2"/>
  <c r="C333788" i="2"/>
  <c r="C333789" i="2"/>
  <c r="C333790" i="2"/>
  <c r="C333791" i="2"/>
  <c r="C333792" i="2"/>
  <c r="C333793" i="2"/>
  <c r="C333794" i="2"/>
  <c r="C333795" i="2"/>
  <c r="C333796" i="2"/>
  <c r="C333797" i="2"/>
  <c r="C333798" i="2"/>
  <c r="C333799" i="2"/>
  <c r="C333800" i="2"/>
  <c r="C333801" i="2"/>
  <c r="C333802" i="2"/>
  <c r="C333803" i="2"/>
  <c r="C333804" i="2"/>
  <c r="C333805" i="2"/>
  <c r="C333806" i="2"/>
  <c r="C333807" i="2"/>
  <c r="C333808" i="2"/>
  <c r="C333809" i="2"/>
  <c r="C333810" i="2"/>
  <c r="C333811" i="2"/>
  <c r="C333812" i="2"/>
  <c r="C333813" i="2"/>
  <c r="C333814" i="2"/>
  <c r="C333815" i="2"/>
  <c r="C333816" i="2"/>
  <c r="C333817" i="2"/>
  <c r="C333818" i="2"/>
  <c r="C333819" i="2"/>
  <c r="C333820" i="2"/>
  <c r="C333821" i="2"/>
  <c r="C333822" i="2"/>
  <c r="C333823" i="2"/>
  <c r="C333824" i="2"/>
  <c r="C333825" i="2"/>
  <c r="C333826" i="2"/>
  <c r="C333827" i="2"/>
  <c r="C333828" i="2"/>
  <c r="C333829" i="2"/>
  <c r="C333830" i="2"/>
  <c r="C333831" i="2"/>
  <c r="C333832" i="2"/>
  <c r="C333833" i="2"/>
  <c r="C333834" i="2"/>
  <c r="C333835" i="2"/>
  <c r="C333836" i="2"/>
  <c r="C333837" i="2"/>
  <c r="C333838" i="2"/>
  <c r="C333839" i="2"/>
  <c r="C333840" i="2"/>
  <c r="C333841" i="2"/>
  <c r="C333842" i="2"/>
  <c r="C333843" i="2"/>
  <c r="C333844" i="2"/>
  <c r="C333845" i="2"/>
  <c r="C333846" i="2"/>
  <c r="C333847" i="2"/>
  <c r="C333848" i="2"/>
  <c r="C333849" i="2"/>
  <c r="C333850" i="2"/>
  <c r="C333851" i="2"/>
  <c r="C333852" i="2"/>
  <c r="C333853" i="2"/>
  <c r="C333854" i="2"/>
  <c r="C333855" i="2"/>
  <c r="C333856" i="2"/>
  <c r="C333857" i="2"/>
  <c r="C333858" i="2"/>
  <c r="C333859" i="2"/>
  <c r="C333860" i="2"/>
  <c r="C333861" i="2"/>
  <c r="C333862" i="2"/>
  <c r="C333863" i="2"/>
  <c r="C333864" i="2"/>
  <c r="C333865" i="2"/>
  <c r="C333866" i="2"/>
  <c r="C333867" i="2"/>
  <c r="C333868" i="2"/>
  <c r="C333869" i="2"/>
  <c r="C333870" i="2"/>
  <c r="C333871" i="2"/>
  <c r="C333872" i="2"/>
  <c r="C333873" i="2"/>
  <c r="C333874" i="2"/>
  <c r="C333875" i="2"/>
  <c r="C333876" i="2"/>
  <c r="C333877" i="2"/>
  <c r="C333878" i="2"/>
  <c r="C333879" i="2"/>
  <c r="C333880" i="2"/>
  <c r="C333881" i="2"/>
  <c r="C333882" i="2"/>
  <c r="C333883" i="2"/>
  <c r="C333884" i="2"/>
  <c r="C333885" i="2"/>
  <c r="C333886" i="2"/>
  <c r="C333887" i="2"/>
  <c r="C333888" i="2"/>
  <c r="C333889" i="2"/>
  <c r="C333890" i="2"/>
  <c r="C333891" i="2"/>
  <c r="C333892" i="2"/>
  <c r="C333893" i="2"/>
  <c r="C333894" i="2"/>
  <c r="C333895" i="2"/>
  <c r="C333896" i="2"/>
  <c r="C333897" i="2"/>
  <c r="C333898" i="2"/>
  <c r="C333899" i="2"/>
  <c r="C333900" i="2"/>
  <c r="C333901" i="2"/>
  <c r="C333902" i="2"/>
  <c r="C333903" i="2"/>
  <c r="C333904" i="2"/>
  <c r="C333905" i="2"/>
  <c r="C333906" i="2"/>
  <c r="C333907" i="2"/>
  <c r="C333908" i="2"/>
  <c r="C333909" i="2"/>
  <c r="C333910" i="2"/>
  <c r="C333911" i="2"/>
  <c r="C333912" i="2"/>
  <c r="C333913" i="2"/>
  <c r="C333914" i="2"/>
  <c r="C333915" i="2"/>
  <c r="C333916" i="2"/>
  <c r="C333917" i="2"/>
  <c r="C333918" i="2"/>
  <c r="C333919" i="2"/>
  <c r="C333920" i="2"/>
  <c r="C333921" i="2"/>
  <c r="C333922" i="2"/>
  <c r="C333923" i="2"/>
  <c r="C333924" i="2"/>
  <c r="C333925" i="2"/>
  <c r="C333926" i="2"/>
  <c r="C333927" i="2"/>
  <c r="C333928" i="2"/>
  <c r="C333929" i="2"/>
  <c r="C333930" i="2"/>
  <c r="C333931" i="2"/>
  <c r="C333932" i="2"/>
  <c r="C333933" i="2"/>
  <c r="C333934" i="2"/>
  <c r="C333935" i="2"/>
  <c r="C333936" i="2"/>
  <c r="C333937" i="2"/>
  <c r="C333938" i="2"/>
  <c r="C333939" i="2"/>
  <c r="C333940" i="2"/>
  <c r="C333941" i="2"/>
  <c r="C333942" i="2"/>
  <c r="C333943" i="2"/>
  <c r="C333944" i="2"/>
  <c r="C333945" i="2"/>
  <c r="C333946" i="2"/>
  <c r="C333947" i="2"/>
  <c r="C333948" i="2"/>
  <c r="C333949" i="2"/>
  <c r="C333950" i="2"/>
  <c r="C333951" i="2"/>
  <c r="C333952" i="2"/>
  <c r="C333953" i="2"/>
  <c r="C333954" i="2"/>
  <c r="C333955" i="2"/>
  <c r="C333956" i="2"/>
  <c r="C333957" i="2"/>
  <c r="C333958" i="2"/>
  <c r="C333959" i="2"/>
  <c r="C333960" i="2"/>
  <c r="C333961" i="2"/>
  <c r="C333962" i="2"/>
  <c r="C333963" i="2"/>
  <c r="C333964" i="2"/>
  <c r="C333965" i="2"/>
  <c r="C333966" i="2"/>
  <c r="C333967" i="2"/>
  <c r="C333968" i="2"/>
  <c r="C333969" i="2"/>
  <c r="C333970" i="2"/>
  <c r="C333971" i="2"/>
  <c r="C333972" i="2"/>
  <c r="C333973" i="2"/>
  <c r="C333974" i="2"/>
  <c r="C333975" i="2"/>
  <c r="C333976" i="2"/>
  <c r="C333977" i="2"/>
  <c r="C333978" i="2"/>
  <c r="C333979" i="2"/>
  <c r="C333980" i="2"/>
  <c r="C333981" i="2"/>
  <c r="C333982" i="2"/>
  <c r="C333983" i="2"/>
  <c r="C333984" i="2"/>
  <c r="C333985" i="2"/>
  <c r="C333986" i="2"/>
  <c r="C333987" i="2"/>
  <c r="C333988" i="2"/>
  <c r="C333989" i="2"/>
  <c r="C333990" i="2"/>
  <c r="C333991" i="2"/>
  <c r="C333992" i="2"/>
  <c r="C333993" i="2"/>
  <c r="C333994" i="2"/>
  <c r="C333995" i="2"/>
  <c r="C333996" i="2"/>
  <c r="C333997" i="2"/>
  <c r="C333998" i="2"/>
  <c r="C333999" i="2"/>
  <c r="C334000" i="2"/>
  <c r="C334001" i="2"/>
  <c r="C334002" i="2"/>
  <c r="C334003" i="2"/>
  <c r="C334004" i="2"/>
  <c r="C334005" i="2"/>
  <c r="C334006" i="2"/>
  <c r="C334007" i="2"/>
  <c r="C334008" i="2"/>
  <c r="C334009" i="2"/>
  <c r="C334010" i="2"/>
  <c r="C334011" i="2"/>
  <c r="C334012" i="2"/>
  <c r="C334013" i="2"/>
  <c r="C334014" i="2"/>
  <c r="C334015" i="2"/>
  <c r="C334016" i="2"/>
  <c r="C334017" i="2"/>
  <c r="C334018" i="2"/>
  <c r="C334019" i="2"/>
  <c r="C334020" i="2"/>
  <c r="C334021" i="2"/>
  <c r="C334022" i="2"/>
  <c r="C334023" i="2"/>
  <c r="C334024" i="2"/>
  <c r="C334025" i="2"/>
  <c r="C334026" i="2"/>
  <c r="C334027" i="2"/>
  <c r="C334028" i="2"/>
  <c r="C334029" i="2"/>
  <c r="C334030" i="2"/>
  <c r="C334031" i="2"/>
  <c r="C334032" i="2"/>
  <c r="C334033" i="2"/>
  <c r="C334034" i="2"/>
  <c r="C334035" i="2"/>
  <c r="C334036" i="2"/>
  <c r="C334037" i="2"/>
  <c r="C334038" i="2"/>
  <c r="C334039" i="2"/>
  <c r="C334040" i="2"/>
  <c r="C334041" i="2"/>
  <c r="C334042" i="2"/>
  <c r="C334043" i="2"/>
  <c r="C334044" i="2"/>
  <c r="C334045" i="2"/>
  <c r="C334046" i="2"/>
  <c r="C334047" i="2"/>
  <c r="C334048" i="2"/>
  <c r="C334049" i="2"/>
  <c r="C334050" i="2"/>
  <c r="C334051" i="2"/>
  <c r="C334052" i="2"/>
  <c r="C334053" i="2"/>
  <c r="C334054" i="2"/>
  <c r="C334055" i="2"/>
  <c r="C334056" i="2"/>
  <c r="C334057" i="2"/>
  <c r="C334058" i="2"/>
  <c r="C334059" i="2"/>
  <c r="C334060" i="2"/>
  <c r="C334061" i="2"/>
  <c r="C334062" i="2"/>
  <c r="C334063" i="2"/>
  <c r="C334064" i="2"/>
  <c r="C334065" i="2"/>
  <c r="C334066" i="2"/>
  <c r="C334067" i="2"/>
  <c r="C334068" i="2"/>
  <c r="C334069" i="2"/>
  <c r="C334070" i="2"/>
  <c r="C334071" i="2"/>
  <c r="C334072" i="2"/>
  <c r="C334073" i="2"/>
  <c r="C334074" i="2"/>
  <c r="C334075" i="2"/>
  <c r="C334076" i="2"/>
  <c r="C334077" i="2"/>
  <c r="C334078" i="2"/>
  <c r="C334079" i="2"/>
  <c r="C334080" i="2"/>
  <c r="C334081" i="2"/>
  <c r="C334082" i="2"/>
  <c r="C334083" i="2"/>
  <c r="C334084" i="2"/>
  <c r="C334085" i="2"/>
  <c r="C334086" i="2"/>
  <c r="C334087" i="2"/>
  <c r="C334088" i="2"/>
  <c r="C334089" i="2"/>
  <c r="C334090" i="2"/>
  <c r="C334091" i="2"/>
  <c r="C334092" i="2"/>
  <c r="C334093" i="2"/>
  <c r="C334094" i="2"/>
  <c r="C334095" i="2"/>
  <c r="C334096" i="2"/>
  <c r="C334097" i="2"/>
  <c r="C334098" i="2"/>
  <c r="C334099" i="2"/>
  <c r="C334100" i="2"/>
  <c r="C334101" i="2"/>
  <c r="C334102" i="2"/>
  <c r="C334103" i="2"/>
  <c r="C334104" i="2"/>
  <c r="C334105" i="2"/>
  <c r="C334106" i="2"/>
  <c r="C334107" i="2"/>
  <c r="C334108" i="2"/>
  <c r="C334109" i="2"/>
  <c r="C334110" i="2"/>
  <c r="C334111" i="2"/>
  <c r="C334112" i="2"/>
  <c r="C334113" i="2"/>
  <c r="C334114" i="2"/>
  <c r="C334115" i="2"/>
  <c r="C334116" i="2"/>
  <c r="C334117" i="2"/>
  <c r="C334118" i="2"/>
  <c r="C334119" i="2"/>
  <c r="C334120" i="2"/>
  <c r="C334121" i="2"/>
  <c r="C334122" i="2"/>
  <c r="C334123" i="2"/>
  <c r="C334124" i="2"/>
  <c r="C334125" i="2"/>
  <c r="C334126" i="2"/>
  <c r="C334127" i="2"/>
  <c r="C334128" i="2"/>
  <c r="C334129" i="2"/>
  <c r="C334130" i="2"/>
  <c r="C334131" i="2"/>
  <c r="C334132" i="2"/>
  <c r="C334133" i="2"/>
  <c r="C334134" i="2"/>
  <c r="C334135" i="2"/>
  <c r="C334136" i="2"/>
  <c r="C334137" i="2"/>
  <c r="C334138" i="2"/>
  <c r="C334139" i="2"/>
  <c r="C334140" i="2"/>
  <c r="C334141" i="2"/>
  <c r="C334142" i="2"/>
  <c r="C334143" i="2"/>
  <c r="C334144" i="2"/>
  <c r="C334145" i="2"/>
  <c r="C334146" i="2"/>
  <c r="C334147" i="2"/>
  <c r="C334148" i="2"/>
  <c r="C334149" i="2"/>
  <c r="C334150" i="2"/>
  <c r="C334151" i="2"/>
  <c r="C334152" i="2"/>
  <c r="C334153" i="2"/>
  <c r="C334154" i="2"/>
  <c r="C334155" i="2"/>
  <c r="C334156" i="2"/>
  <c r="C334157" i="2"/>
  <c r="C334158" i="2"/>
  <c r="C334159" i="2"/>
  <c r="C334160" i="2"/>
  <c r="C334161" i="2"/>
  <c r="C334162" i="2"/>
  <c r="C334163" i="2"/>
  <c r="C334164" i="2"/>
  <c r="C334165" i="2"/>
  <c r="C334166" i="2"/>
  <c r="C334167" i="2"/>
  <c r="C334168" i="2"/>
  <c r="C334169" i="2"/>
  <c r="C334170" i="2"/>
  <c r="C334171" i="2"/>
  <c r="C334172" i="2"/>
  <c r="C334173" i="2"/>
  <c r="C334174" i="2"/>
  <c r="C334175" i="2"/>
  <c r="C334176" i="2"/>
  <c r="C334177" i="2"/>
  <c r="C334178" i="2"/>
  <c r="C334179" i="2"/>
  <c r="C334180" i="2"/>
  <c r="C334181" i="2"/>
  <c r="C334182" i="2"/>
  <c r="C334183" i="2"/>
  <c r="C334184" i="2"/>
  <c r="C334185" i="2"/>
  <c r="C334186" i="2"/>
  <c r="C334187" i="2"/>
  <c r="C334188" i="2"/>
  <c r="C334189" i="2"/>
  <c r="C334190" i="2"/>
  <c r="C334191" i="2"/>
  <c r="C334192" i="2"/>
  <c r="C334193" i="2"/>
  <c r="C334194" i="2"/>
  <c r="C334195" i="2"/>
  <c r="C334196" i="2"/>
  <c r="C334197" i="2"/>
  <c r="C334198" i="2"/>
  <c r="C334199" i="2"/>
  <c r="C334200" i="2"/>
  <c r="C334201" i="2"/>
  <c r="C334202" i="2"/>
  <c r="C334203" i="2"/>
  <c r="C334204" i="2"/>
  <c r="C334205" i="2"/>
  <c r="C334206" i="2"/>
  <c r="C334207" i="2"/>
  <c r="C334208" i="2"/>
  <c r="C334209" i="2"/>
  <c r="C334210" i="2"/>
  <c r="C334211" i="2"/>
  <c r="C334212" i="2"/>
  <c r="C334213" i="2"/>
  <c r="C334214" i="2"/>
  <c r="C334215" i="2"/>
  <c r="C334216" i="2"/>
  <c r="C334217" i="2"/>
  <c r="C334218" i="2"/>
  <c r="C334219" i="2"/>
  <c r="C334220" i="2"/>
  <c r="C334221" i="2"/>
  <c r="C334222" i="2"/>
  <c r="C334223" i="2"/>
  <c r="C334224" i="2"/>
  <c r="C334225" i="2"/>
  <c r="C334226" i="2"/>
  <c r="C334227" i="2"/>
  <c r="C334228" i="2"/>
  <c r="C334229" i="2"/>
  <c r="C334230" i="2"/>
  <c r="C334231" i="2"/>
  <c r="C334232" i="2"/>
  <c r="C334233" i="2"/>
  <c r="C334234" i="2"/>
  <c r="C334235" i="2"/>
  <c r="C334236" i="2"/>
  <c r="C334237" i="2"/>
  <c r="C334238" i="2"/>
  <c r="C334239" i="2"/>
  <c r="C334240" i="2"/>
  <c r="C334241" i="2"/>
  <c r="C334242" i="2"/>
  <c r="C334243" i="2"/>
  <c r="C334244" i="2"/>
  <c r="C334245" i="2"/>
  <c r="C334246" i="2"/>
  <c r="C334247" i="2"/>
  <c r="C334248" i="2"/>
  <c r="C334249" i="2"/>
  <c r="C334250" i="2"/>
  <c r="C334251" i="2"/>
  <c r="C334252" i="2"/>
  <c r="C334253" i="2"/>
  <c r="C334254" i="2"/>
  <c r="C334255" i="2"/>
  <c r="C334256" i="2"/>
  <c r="C334257" i="2"/>
  <c r="C334258" i="2"/>
  <c r="C334259" i="2"/>
  <c r="C334260" i="2"/>
  <c r="C334261" i="2"/>
  <c r="C334262" i="2"/>
  <c r="C334263" i="2"/>
  <c r="C334264" i="2"/>
  <c r="C334265" i="2"/>
  <c r="C334266" i="2"/>
  <c r="C334267" i="2"/>
  <c r="C334268" i="2"/>
  <c r="C334269" i="2"/>
  <c r="C334270" i="2"/>
  <c r="C334271" i="2"/>
  <c r="C334272" i="2"/>
  <c r="C334273" i="2"/>
  <c r="C334274" i="2"/>
  <c r="C334275" i="2"/>
  <c r="C334276" i="2"/>
  <c r="C334277" i="2"/>
  <c r="C334278" i="2"/>
  <c r="C334279" i="2"/>
  <c r="C334280" i="2"/>
  <c r="C334281" i="2"/>
  <c r="C334282" i="2"/>
  <c r="C334283" i="2"/>
  <c r="C334284" i="2"/>
  <c r="C334285" i="2"/>
  <c r="C334286" i="2"/>
  <c r="C334287" i="2"/>
  <c r="C334288" i="2"/>
  <c r="C334289" i="2"/>
  <c r="C334290" i="2"/>
  <c r="C334291" i="2"/>
  <c r="C334292" i="2"/>
  <c r="C334293" i="2"/>
  <c r="C334294" i="2"/>
  <c r="C334295" i="2"/>
  <c r="C334296" i="2"/>
  <c r="C334297" i="2"/>
  <c r="C334298" i="2"/>
  <c r="C334299" i="2"/>
  <c r="C334300" i="2"/>
  <c r="C334301" i="2"/>
  <c r="C334302" i="2"/>
  <c r="C334303" i="2"/>
  <c r="C334304" i="2"/>
  <c r="C334305" i="2"/>
  <c r="C334306" i="2"/>
  <c r="C334307" i="2"/>
  <c r="C334308" i="2"/>
  <c r="C334309" i="2"/>
  <c r="C334310" i="2"/>
  <c r="C334311" i="2"/>
  <c r="C334312" i="2"/>
  <c r="C334313" i="2"/>
  <c r="C334314" i="2"/>
  <c r="C334315" i="2"/>
  <c r="C334316" i="2"/>
  <c r="C334317" i="2"/>
  <c r="C334318" i="2"/>
  <c r="C334319" i="2"/>
  <c r="C334320" i="2"/>
  <c r="C334321" i="2"/>
  <c r="C334322" i="2"/>
  <c r="C334323" i="2"/>
  <c r="C334324" i="2"/>
  <c r="C334325" i="2"/>
  <c r="C334326" i="2"/>
  <c r="C334327" i="2"/>
  <c r="C334328" i="2"/>
  <c r="C334329" i="2"/>
  <c r="C334330" i="2"/>
  <c r="C334331" i="2"/>
  <c r="C334332" i="2"/>
  <c r="C334333" i="2"/>
  <c r="C334334" i="2"/>
  <c r="C334335" i="2"/>
  <c r="C334336" i="2"/>
  <c r="C334337" i="2"/>
  <c r="C334338" i="2"/>
  <c r="C334339" i="2"/>
  <c r="C334340" i="2"/>
  <c r="C334341" i="2"/>
  <c r="C334342" i="2"/>
  <c r="C334343" i="2"/>
  <c r="C334344" i="2"/>
  <c r="C334345" i="2"/>
  <c r="C334346" i="2"/>
  <c r="C334347" i="2"/>
  <c r="C334348" i="2"/>
  <c r="C334349" i="2"/>
  <c r="C334350" i="2"/>
  <c r="C334351" i="2"/>
  <c r="C334352" i="2"/>
  <c r="C334353" i="2"/>
  <c r="C334354" i="2"/>
  <c r="C334355" i="2"/>
  <c r="C334356" i="2"/>
  <c r="C334357" i="2"/>
  <c r="C334358" i="2"/>
  <c r="C334359" i="2"/>
  <c r="C334360" i="2"/>
  <c r="C334361" i="2"/>
  <c r="C334362" i="2"/>
  <c r="C334363" i="2"/>
  <c r="C334364" i="2"/>
  <c r="C334365" i="2"/>
  <c r="C334366" i="2"/>
  <c r="C334367" i="2"/>
  <c r="C334368" i="2"/>
  <c r="C334369" i="2"/>
  <c r="C334370" i="2"/>
  <c r="C334371" i="2"/>
  <c r="C334372" i="2"/>
  <c r="C334373" i="2"/>
  <c r="C334374" i="2"/>
  <c r="C334375" i="2"/>
  <c r="C334376" i="2"/>
  <c r="C334377" i="2"/>
  <c r="C334378" i="2"/>
  <c r="C334379" i="2"/>
  <c r="C334380" i="2"/>
  <c r="C334381" i="2"/>
  <c r="C334382" i="2"/>
  <c r="C334383" i="2"/>
  <c r="C334384" i="2"/>
  <c r="C334385" i="2"/>
  <c r="C334386" i="2"/>
  <c r="C334387" i="2"/>
  <c r="C334388" i="2"/>
  <c r="C334389" i="2"/>
  <c r="C334390" i="2"/>
  <c r="C334391" i="2"/>
  <c r="C334392" i="2"/>
  <c r="C334393" i="2"/>
  <c r="C334394" i="2"/>
  <c r="C334395" i="2"/>
  <c r="C334396" i="2"/>
  <c r="C334397" i="2"/>
  <c r="C334398" i="2"/>
  <c r="C334399" i="2"/>
  <c r="C334400" i="2"/>
  <c r="C334401" i="2"/>
  <c r="C334402" i="2"/>
  <c r="C334403" i="2"/>
  <c r="C334404" i="2"/>
  <c r="C334405" i="2"/>
  <c r="C334406" i="2"/>
  <c r="C334407" i="2"/>
  <c r="C334408" i="2"/>
  <c r="C334409" i="2"/>
  <c r="C334410" i="2"/>
  <c r="C334411" i="2"/>
  <c r="C334412" i="2"/>
  <c r="C334413" i="2"/>
  <c r="C334414" i="2"/>
  <c r="C334415" i="2"/>
  <c r="C334416" i="2"/>
  <c r="C334417" i="2"/>
  <c r="C334418" i="2"/>
  <c r="C334419" i="2"/>
  <c r="C334420" i="2"/>
  <c r="C334421" i="2"/>
  <c r="C334422" i="2"/>
  <c r="C334423" i="2"/>
  <c r="C334424" i="2"/>
  <c r="C334425" i="2"/>
  <c r="C334426" i="2"/>
  <c r="C334427" i="2"/>
  <c r="C334428" i="2"/>
  <c r="C334429" i="2"/>
  <c r="C334430" i="2"/>
  <c r="C334431" i="2"/>
  <c r="C334432" i="2"/>
  <c r="C334433" i="2"/>
  <c r="C334434" i="2"/>
  <c r="C334435" i="2"/>
  <c r="C334436" i="2"/>
  <c r="C334437" i="2"/>
  <c r="C334438" i="2"/>
  <c r="C334439" i="2"/>
  <c r="C334440" i="2"/>
  <c r="C334441" i="2"/>
  <c r="C334442" i="2"/>
  <c r="C334443" i="2"/>
  <c r="C334444" i="2"/>
  <c r="C334445" i="2"/>
  <c r="C334446" i="2"/>
  <c r="C334447" i="2"/>
  <c r="C334448" i="2"/>
  <c r="C334449" i="2"/>
  <c r="C334450" i="2"/>
  <c r="C334451" i="2"/>
  <c r="C334452" i="2"/>
  <c r="C334453" i="2"/>
  <c r="C334454" i="2"/>
  <c r="C334455" i="2"/>
  <c r="C334456" i="2"/>
  <c r="C334457" i="2"/>
  <c r="C334458" i="2"/>
  <c r="C334459" i="2"/>
  <c r="C334460" i="2"/>
  <c r="C334461" i="2"/>
  <c r="C334462" i="2"/>
  <c r="C334463" i="2"/>
  <c r="C334464" i="2"/>
  <c r="C334465" i="2"/>
  <c r="C334466" i="2"/>
  <c r="C334467" i="2"/>
  <c r="C334468" i="2"/>
  <c r="C334469" i="2"/>
  <c r="C334470" i="2"/>
  <c r="C334471" i="2"/>
  <c r="C334472" i="2"/>
  <c r="C334473" i="2"/>
  <c r="C334474" i="2"/>
  <c r="C334475" i="2"/>
  <c r="C334476" i="2"/>
  <c r="C334477" i="2"/>
  <c r="C334478" i="2"/>
  <c r="C334479" i="2"/>
  <c r="C334480" i="2"/>
  <c r="C334481" i="2"/>
  <c r="C334482" i="2"/>
  <c r="C334483" i="2"/>
  <c r="C334484" i="2"/>
  <c r="C334485" i="2"/>
  <c r="C334486" i="2"/>
  <c r="C334487" i="2"/>
  <c r="C334488" i="2"/>
  <c r="C334489" i="2"/>
  <c r="C334490" i="2"/>
  <c r="C334491" i="2"/>
  <c r="C334492" i="2"/>
  <c r="C334493" i="2"/>
  <c r="C334494" i="2"/>
  <c r="C334495" i="2"/>
  <c r="C334496" i="2"/>
  <c r="C334497" i="2"/>
  <c r="C334498" i="2"/>
  <c r="C334499" i="2"/>
  <c r="C334500" i="2"/>
  <c r="C334501" i="2"/>
  <c r="C334502" i="2"/>
  <c r="C334503" i="2"/>
  <c r="C334504" i="2"/>
  <c r="C334505" i="2"/>
  <c r="C334506" i="2"/>
  <c r="C334507" i="2"/>
  <c r="C334508" i="2"/>
  <c r="C334509" i="2"/>
  <c r="C334510" i="2"/>
  <c r="C334511" i="2"/>
  <c r="C334512" i="2"/>
  <c r="C334513" i="2"/>
  <c r="C334514" i="2"/>
  <c r="C334515" i="2"/>
  <c r="C334516" i="2"/>
  <c r="C334517" i="2"/>
  <c r="C334518" i="2"/>
  <c r="C334519" i="2"/>
  <c r="C334520" i="2"/>
  <c r="C334521" i="2"/>
  <c r="C334522" i="2"/>
  <c r="C334523" i="2"/>
  <c r="C334524" i="2"/>
  <c r="C334525" i="2"/>
  <c r="C334526" i="2"/>
  <c r="C334527" i="2"/>
  <c r="C334528" i="2"/>
  <c r="C334529" i="2"/>
  <c r="C334530" i="2"/>
  <c r="C334531" i="2"/>
  <c r="C334532" i="2"/>
  <c r="C334533" i="2"/>
  <c r="C334534" i="2"/>
  <c r="C334535" i="2"/>
  <c r="C334536" i="2"/>
  <c r="C334537" i="2"/>
  <c r="C334538" i="2"/>
  <c r="C334539" i="2"/>
  <c r="C334540" i="2"/>
  <c r="C334541" i="2"/>
  <c r="C334542" i="2"/>
  <c r="C334543" i="2"/>
  <c r="C334544" i="2"/>
  <c r="C334545" i="2"/>
  <c r="C334546" i="2"/>
  <c r="C334547" i="2"/>
  <c r="C334548" i="2"/>
  <c r="C334549" i="2"/>
  <c r="C334550" i="2"/>
  <c r="C334551" i="2"/>
  <c r="C334552" i="2"/>
  <c r="C334553" i="2"/>
  <c r="C334554" i="2"/>
  <c r="C334555" i="2"/>
  <c r="C334556" i="2"/>
  <c r="C334557" i="2"/>
  <c r="C334558" i="2"/>
  <c r="C334559" i="2"/>
  <c r="C334560" i="2"/>
  <c r="C334561" i="2"/>
  <c r="C334562" i="2"/>
  <c r="C334563" i="2"/>
  <c r="C334564" i="2"/>
  <c r="C334565" i="2"/>
  <c r="C334566" i="2"/>
  <c r="C334567" i="2"/>
  <c r="C334568" i="2"/>
  <c r="C334569" i="2"/>
  <c r="C334570" i="2"/>
  <c r="C334571" i="2"/>
  <c r="C334572" i="2"/>
  <c r="C334573" i="2"/>
  <c r="C334574" i="2"/>
  <c r="C334575" i="2"/>
  <c r="C334576" i="2"/>
  <c r="C334577" i="2"/>
  <c r="C334578" i="2"/>
  <c r="C334579" i="2"/>
  <c r="C334580" i="2"/>
  <c r="C334581" i="2"/>
  <c r="C334582" i="2"/>
  <c r="C334583" i="2"/>
  <c r="C334584" i="2"/>
  <c r="C334585" i="2"/>
  <c r="C334586" i="2"/>
  <c r="C334587" i="2"/>
  <c r="C334588" i="2"/>
  <c r="C334589" i="2"/>
  <c r="C334590" i="2"/>
  <c r="C334591" i="2"/>
  <c r="C334592" i="2"/>
  <c r="C334593" i="2"/>
  <c r="C334594" i="2"/>
  <c r="C334595" i="2"/>
  <c r="C334596" i="2"/>
  <c r="C334597" i="2"/>
  <c r="C334598" i="2"/>
  <c r="C334599" i="2"/>
  <c r="C334600" i="2"/>
  <c r="C334601" i="2"/>
  <c r="C334602" i="2"/>
  <c r="C334603" i="2"/>
  <c r="C334604" i="2"/>
  <c r="C334605" i="2"/>
  <c r="C334606" i="2"/>
  <c r="C334607" i="2"/>
  <c r="C334608" i="2"/>
  <c r="C334609" i="2"/>
  <c r="C334610" i="2"/>
  <c r="C334611" i="2"/>
  <c r="C334612" i="2"/>
  <c r="C334613" i="2"/>
  <c r="C334614" i="2"/>
  <c r="C334615" i="2"/>
  <c r="C334616" i="2"/>
  <c r="C334617" i="2"/>
  <c r="C334618" i="2"/>
  <c r="C334619" i="2"/>
  <c r="C334620" i="2"/>
  <c r="C334621" i="2"/>
  <c r="C334622" i="2"/>
  <c r="C334623" i="2"/>
  <c r="C334624" i="2"/>
  <c r="C334625" i="2"/>
  <c r="C334626" i="2"/>
  <c r="C334627" i="2"/>
  <c r="C334628" i="2"/>
  <c r="C334629" i="2"/>
  <c r="C334630" i="2"/>
  <c r="C334631" i="2"/>
  <c r="C334632" i="2"/>
  <c r="C334633" i="2"/>
  <c r="C334634" i="2"/>
  <c r="C334635" i="2"/>
  <c r="C334636" i="2"/>
  <c r="C334637" i="2"/>
  <c r="C334638" i="2"/>
  <c r="C334639" i="2"/>
  <c r="C334640" i="2"/>
  <c r="C334641" i="2"/>
  <c r="C334642" i="2"/>
  <c r="C334643" i="2"/>
  <c r="C334644" i="2"/>
  <c r="C334645" i="2"/>
  <c r="C334646" i="2"/>
  <c r="C334647" i="2"/>
  <c r="C334648" i="2"/>
  <c r="C334649" i="2"/>
  <c r="C334650" i="2"/>
  <c r="C334651" i="2"/>
  <c r="C334652" i="2"/>
  <c r="C334653" i="2"/>
  <c r="C334654" i="2"/>
  <c r="C334655" i="2"/>
  <c r="C334656" i="2"/>
  <c r="C334657" i="2"/>
  <c r="C334658" i="2"/>
  <c r="C334659" i="2"/>
  <c r="C334660" i="2"/>
  <c r="C334661" i="2"/>
  <c r="C334662" i="2"/>
  <c r="C334663" i="2"/>
  <c r="C334664" i="2"/>
  <c r="C334665" i="2"/>
  <c r="C334666" i="2"/>
  <c r="C334667" i="2"/>
  <c r="C334668" i="2"/>
  <c r="C334669" i="2"/>
  <c r="C334670" i="2"/>
  <c r="C334671" i="2"/>
  <c r="C334672" i="2"/>
  <c r="C334673" i="2"/>
  <c r="C334674" i="2"/>
  <c r="C334675" i="2"/>
  <c r="C334676" i="2"/>
  <c r="C334677" i="2"/>
  <c r="C334678" i="2"/>
  <c r="C334679" i="2"/>
  <c r="C334680" i="2"/>
  <c r="C334681" i="2"/>
  <c r="C334682" i="2"/>
  <c r="C334683" i="2"/>
  <c r="C334684" i="2"/>
  <c r="C334685" i="2"/>
  <c r="C334686" i="2"/>
  <c r="C334687" i="2"/>
  <c r="C334688" i="2"/>
  <c r="C334689" i="2"/>
  <c r="C334690" i="2"/>
  <c r="C334691" i="2"/>
  <c r="C334692" i="2"/>
  <c r="C334693" i="2"/>
  <c r="C334694" i="2"/>
  <c r="C334695" i="2"/>
  <c r="C334696" i="2"/>
  <c r="C334697" i="2"/>
  <c r="C334698" i="2"/>
  <c r="C334699" i="2"/>
  <c r="C334700" i="2"/>
  <c r="C334701" i="2"/>
  <c r="C334702" i="2"/>
  <c r="C334703" i="2"/>
  <c r="C334704" i="2"/>
  <c r="C334705" i="2"/>
  <c r="C334706" i="2"/>
  <c r="C334707" i="2"/>
  <c r="C334708" i="2"/>
  <c r="C334709" i="2"/>
  <c r="C334710" i="2"/>
  <c r="C334711" i="2"/>
  <c r="C334712" i="2"/>
  <c r="C334713" i="2"/>
  <c r="C334714" i="2"/>
  <c r="C334715" i="2"/>
  <c r="C334716" i="2"/>
  <c r="C334717" i="2"/>
  <c r="C334718" i="2"/>
  <c r="C334719" i="2"/>
  <c r="C334720" i="2"/>
  <c r="C334721" i="2"/>
  <c r="C334722" i="2"/>
  <c r="C334723" i="2"/>
  <c r="C334724" i="2"/>
  <c r="C334725" i="2"/>
  <c r="C334726" i="2"/>
  <c r="C334727" i="2"/>
  <c r="C334728" i="2"/>
  <c r="C334729" i="2"/>
  <c r="C334730" i="2"/>
  <c r="C334731" i="2"/>
  <c r="C334732" i="2"/>
  <c r="C334733" i="2"/>
  <c r="C334734" i="2"/>
  <c r="C334735" i="2"/>
  <c r="C334736" i="2"/>
  <c r="C334737" i="2"/>
  <c r="C334738" i="2"/>
  <c r="C334739" i="2"/>
  <c r="C334740" i="2"/>
  <c r="C334741" i="2"/>
  <c r="C334742" i="2"/>
  <c r="C334743" i="2"/>
  <c r="C334744" i="2"/>
  <c r="C334745" i="2"/>
  <c r="C334746" i="2"/>
  <c r="C334747" i="2"/>
  <c r="C334748" i="2"/>
  <c r="C334749" i="2"/>
  <c r="C334750" i="2"/>
  <c r="C334751" i="2"/>
  <c r="C334752" i="2"/>
  <c r="C334753" i="2"/>
  <c r="C334754" i="2"/>
  <c r="C334755" i="2"/>
  <c r="C334756" i="2"/>
  <c r="C334757" i="2"/>
  <c r="C334758" i="2"/>
  <c r="C334759" i="2"/>
  <c r="C334760" i="2"/>
  <c r="C334761" i="2"/>
  <c r="C334762" i="2"/>
  <c r="C334763" i="2"/>
  <c r="C334764" i="2"/>
  <c r="C334765" i="2"/>
  <c r="C334766" i="2"/>
  <c r="C334767" i="2"/>
  <c r="C334768" i="2"/>
  <c r="C334769" i="2"/>
  <c r="C334770" i="2"/>
  <c r="C334771" i="2"/>
  <c r="C334772" i="2"/>
  <c r="C334773" i="2"/>
  <c r="C334774" i="2"/>
  <c r="C334775" i="2"/>
  <c r="C334776" i="2"/>
  <c r="C334777" i="2"/>
  <c r="C334778" i="2"/>
  <c r="C334779" i="2"/>
  <c r="C334780" i="2"/>
  <c r="C334781" i="2"/>
  <c r="C334782" i="2"/>
  <c r="C334783" i="2"/>
  <c r="C334784" i="2"/>
  <c r="C334785" i="2"/>
  <c r="C334786" i="2"/>
  <c r="C334787" i="2"/>
  <c r="C334788" i="2"/>
  <c r="C334789" i="2"/>
  <c r="C334790" i="2"/>
  <c r="C334791" i="2"/>
  <c r="C334792" i="2"/>
  <c r="C334793" i="2"/>
  <c r="C334794" i="2"/>
  <c r="C334795" i="2"/>
  <c r="C334796" i="2"/>
  <c r="C334797" i="2"/>
  <c r="C334798" i="2"/>
  <c r="C334799" i="2"/>
  <c r="C334800" i="2"/>
  <c r="C334801" i="2"/>
  <c r="C334802" i="2"/>
  <c r="C334803" i="2"/>
  <c r="C334804" i="2"/>
  <c r="C334805" i="2"/>
  <c r="C334806" i="2"/>
  <c r="C334807" i="2"/>
  <c r="C334808" i="2"/>
  <c r="C334809" i="2"/>
  <c r="C334810" i="2"/>
  <c r="C334811" i="2"/>
  <c r="C334812" i="2"/>
  <c r="C334813" i="2"/>
  <c r="C334814" i="2"/>
  <c r="C334815" i="2"/>
  <c r="C334816" i="2"/>
  <c r="C334817" i="2"/>
  <c r="C334818" i="2"/>
  <c r="C334819" i="2"/>
  <c r="C334820" i="2"/>
  <c r="C334821" i="2"/>
  <c r="C334822" i="2"/>
  <c r="C334823" i="2"/>
  <c r="C334824" i="2"/>
  <c r="C334825" i="2"/>
  <c r="C334826" i="2"/>
  <c r="C334827" i="2"/>
  <c r="C334828" i="2"/>
  <c r="C334829" i="2"/>
  <c r="C334830" i="2"/>
  <c r="C334831" i="2"/>
  <c r="C334832" i="2"/>
  <c r="C334833" i="2"/>
  <c r="C334834" i="2"/>
  <c r="C334835" i="2"/>
  <c r="C334836" i="2"/>
  <c r="C334837" i="2"/>
  <c r="C334838" i="2"/>
  <c r="C334839" i="2"/>
  <c r="C334840" i="2"/>
  <c r="C334841" i="2"/>
  <c r="C334842" i="2"/>
  <c r="C334843" i="2"/>
  <c r="C334844" i="2"/>
  <c r="C334845" i="2"/>
  <c r="C334846" i="2"/>
  <c r="C334847" i="2"/>
  <c r="C334848" i="2"/>
  <c r="C334849" i="2"/>
  <c r="C334850" i="2"/>
  <c r="C334851" i="2"/>
  <c r="C334852" i="2"/>
  <c r="C334853" i="2"/>
  <c r="C334854" i="2"/>
  <c r="C334855" i="2"/>
  <c r="C334856" i="2"/>
  <c r="C334857" i="2"/>
  <c r="C334858" i="2"/>
  <c r="C334859" i="2"/>
  <c r="C334860" i="2"/>
  <c r="C334861" i="2"/>
  <c r="C334862" i="2"/>
  <c r="C334863" i="2"/>
  <c r="C334864" i="2"/>
  <c r="C334865" i="2"/>
  <c r="C334866" i="2"/>
  <c r="C334867" i="2"/>
  <c r="C334868" i="2"/>
  <c r="C334869" i="2"/>
  <c r="C334870" i="2"/>
  <c r="C334871" i="2"/>
  <c r="C334872" i="2"/>
  <c r="C334873" i="2"/>
  <c r="C334874" i="2"/>
  <c r="C334875" i="2"/>
  <c r="C334876" i="2"/>
  <c r="C334877" i="2"/>
  <c r="C334878" i="2"/>
  <c r="C334879" i="2"/>
  <c r="C334880" i="2"/>
  <c r="C334881" i="2"/>
  <c r="C334882" i="2"/>
  <c r="C334883" i="2"/>
  <c r="C334884" i="2"/>
  <c r="C334885" i="2"/>
  <c r="C334886" i="2"/>
  <c r="C334887" i="2"/>
  <c r="C334888" i="2"/>
  <c r="C334889" i="2"/>
  <c r="C334890" i="2"/>
  <c r="C334891" i="2"/>
  <c r="C334892" i="2"/>
  <c r="C334893" i="2"/>
  <c r="C334894" i="2"/>
  <c r="C334895" i="2"/>
  <c r="C334896" i="2"/>
  <c r="C334897" i="2"/>
  <c r="C334898" i="2"/>
  <c r="C334899" i="2"/>
  <c r="C334900" i="2"/>
  <c r="C334901" i="2"/>
  <c r="C334902" i="2"/>
  <c r="C334903" i="2"/>
  <c r="C334904" i="2"/>
  <c r="C334905" i="2"/>
  <c r="C334906" i="2"/>
  <c r="C334907" i="2"/>
  <c r="C334908" i="2"/>
  <c r="C334909" i="2"/>
  <c r="C334910" i="2"/>
  <c r="C334911" i="2"/>
  <c r="C334912" i="2"/>
  <c r="C334913" i="2"/>
  <c r="C334914" i="2"/>
  <c r="C334915" i="2"/>
  <c r="C334916" i="2"/>
  <c r="C334917" i="2"/>
  <c r="C334918" i="2"/>
  <c r="C334919" i="2"/>
  <c r="C334920" i="2"/>
  <c r="C334921" i="2"/>
  <c r="C334922" i="2"/>
  <c r="C334923" i="2"/>
  <c r="C334924" i="2"/>
  <c r="C334925" i="2"/>
  <c r="C334926" i="2"/>
  <c r="C334927" i="2"/>
  <c r="C334928" i="2"/>
  <c r="C334929" i="2"/>
  <c r="C334930" i="2"/>
  <c r="C334931" i="2"/>
  <c r="C334932" i="2"/>
  <c r="C334933" i="2"/>
  <c r="C334934" i="2"/>
  <c r="C334935" i="2"/>
  <c r="C334936" i="2"/>
  <c r="C334937" i="2"/>
  <c r="C334938" i="2"/>
  <c r="C334939" i="2"/>
  <c r="C334940" i="2"/>
  <c r="C334941" i="2"/>
  <c r="C334942" i="2"/>
  <c r="C334943" i="2"/>
  <c r="C334944" i="2"/>
  <c r="C334945" i="2"/>
  <c r="C334946" i="2"/>
  <c r="C334947" i="2"/>
  <c r="C334948" i="2"/>
  <c r="C334949" i="2"/>
  <c r="C334950" i="2"/>
  <c r="C334951" i="2"/>
  <c r="C334952" i="2"/>
  <c r="C334953" i="2"/>
  <c r="C334954" i="2"/>
  <c r="C334955" i="2"/>
  <c r="C334956" i="2"/>
  <c r="C334957" i="2"/>
  <c r="C334958" i="2"/>
  <c r="C334959" i="2"/>
  <c r="C334960" i="2"/>
  <c r="C334961" i="2"/>
  <c r="C334962" i="2"/>
  <c r="C334963" i="2"/>
  <c r="C334964" i="2"/>
  <c r="C334965" i="2"/>
  <c r="C334966" i="2"/>
  <c r="C334967" i="2"/>
  <c r="C334968" i="2"/>
  <c r="C334969" i="2"/>
  <c r="C334970" i="2"/>
  <c r="C334971" i="2"/>
  <c r="C334972" i="2"/>
  <c r="C334973" i="2"/>
  <c r="C334974" i="2"/>
  <c r="C334975" i="2"/>
  <c r="C334976" i="2"/>
  <c r="C334977" i="2"/>
  <c r="C334978" i="2"/>
  <c r="C334979" i="2"/>
  <c r="C334980" i="2"/>
  <c r="C334981" i="2"/>
  <c r="C334982" i="2"/>
  <c r="C334983" i="2"/>
  <c r="C334984" i="2"/>
  <c r="C334985" i="2"/>
  <c r="C334986" i="2"/>
  <c r="C334987" i="2"/>
  <c r="C334988" i="2"/>
  <c r="C334989" i="2"/>
  <c r="C334990" i="2"/>
  <c r="C334991" i="2"/>
  <c r="C334992" i="2"/>
  <c r="C334993" i="2"/>
  <c r="C334994" i="2"/>
  <c r="C334995" i="2"/>
  <c r="C334996" i="2"/>
  <c r="C334997" i="2"/>
  <c r="C334998" i="2"/>
  <c r="C334999" i="2"/>
  <c r="C335000" i="2"/>
  <c r="C335001" i="2"/>
  <c r="C335002" i="2"/>
  <c r="C335003" i="2"/>
  <c r="C335004" i="2"/>
  <c r="C335005" i="2"/>
  <c r="C335006" i="2"/>
  <c r="C335007" i="2"/>
  <c r="C335008" i="2"/>
  <c r="C335009" i="2"/>
  <c r="C335010" i="2"/>
  <c r="C335011" i="2"/>
  <c r="C335012" i="2"/>
  <c r="C335013" i="2"/>
  <c r="C335014" i="2"/>
  <c r="C335015" i="2"/>
  <c r="C335016" i="2"/>
  <c r="C335017" i="2"/>
  <c r="C335018" i="2"/>
  <c r="C335019" i="2"/>
  <c r="C335020" i="2"/>
  <c r="C335021" i="2"/>
  <c r="C335022" i="2"/>
  <c r="C335023" i="2"/>
  <c r="C335024" i="2"/>
  <c r="C335025" i="2"/>
  <c r="C335026" i="2"/>
  <c r="C335027" i="2"/>
  <c r="C335028" i="2"/>
  <c r="C335029" i="2"/>
  <c r="C335030" i="2"/>
  <c r="C335031" i="2"/>
  <c r="C335032" i="2"/>
  <c r="C335033" i="2"/>
  <c r="C335034" i="2"/>
  <c r="C335035" i="2"/>
  <c r="C335036" i="2"/>
  <c r="C335037" i="2"/>
  <c r="C335038" i="2"/>
  <c r="C335039" i="2"/>
  <c r="C335040" i="2"/>
  <c r="C335041" i="2"/>
  <c r="C335042" i="2"/>
  <c r="C335043" i="2"/>
  <c r="C335044" i="2"/>
  <c r="C335045" i="2"/>
  <c r="C335046" i="2"/>
  <c r="C335047" i="2"/>
  <c r="C335048" i="2"/>
  <c r="C335049" i="2"/>
  <c r="C335050" i="2"/>
  <c r="C335051" i="2"/>
  <c r="C335052" i="2"/>
  <c r="C335053" i="2"/>
  <c r="C335054" i="2"/>
  <c r="C335055" i="2"/>
  <c r="C335056" i="2"/>
  <c r="C335057" i="2"/>
  <c r="C335058" i="2"/>
  <c r="C335059" i="2"/>
  <c r="C335060" i="2"/>
  <c r="C335061" i="2"/>
  <c r="C335062" i="2"/>
  <c r="C335063" i="2"/>
  <c r="C335064" i="2"/>
  <c r="C335065" i="2"/>
  <c r="C335066" i="2"/>
  <c r="C335067" i="2"/>
  <c r="C335068" i="2"/>
  <c r="C335069" i="2"/>
  <c r="C335070" i="2"/>
  <c r="C335071" i="2"/>
  <c r="C335072" i="2"/>
  <c r="C335073" i="2"/>
  <c r="C335074" i="2"/>
  <c r="C335075" i="2"/>
  <c r="C335076" i="2"/>
  <c r="C335077" i="2"/>
  <c r="C335078" i="2"/>
  <c r="C335079" i="2"/>
  <c r="C335080" i="2"/>
  <c r="C335081" i="2"/>
  <c r="C335082" i="2"/>
  <c r="C335083" i="2"/>
  <c r="C335084" i="2"/>
  <c r="C335085" i="2"/>
  <c r="C335086" i="2"/>
  <c r="C335087" i="2"/>
  <c r="C335088" i="2"/>
  <c r="C335089" i="2"/>
  <c r="C335090" i="2"/>
  <c r="C335091" i="2"/>
  <c r="C335092" i="2"/>
  <c r="C335093" i="2"/>
  <c r="C335094" i="2"/>
  <c r="C335095" i="2"/>
  <c r="C335096" i="2"/>
  <c r="C335097" i="2"/>
  <c r="C335098" i="2"/>
  <c r="C335099" i="2"/>
  <c r="C335100" i="2"/>
  <c r="C335101" i="2"/>
  <c r="C335102" i="2"/>
  <c r="C335103" i="2"/>
  <c r="C335104" i="2"/>
  <c r="C335105" i="2"/>
  <c r="C335106" i="2"/>
  <c r="C335107" i="2"/>
  <c r="C335108" i="2"/>
  <c r="C335109" i="2"/>
  <c r="C335110" i="2"/>
  <c r="C335111" i="2"/>
  <c r="C335112" i="2"/>
  <c r="C335113" i="2"/>
  <c r="C335114" i="2"/>
  <c r="C335115" i="2"/>
  <c r="C335116" i="2"/>
  <c r="C335117" i="2"/>
  <c r="C335118" i="2"/>
  <c r="C335119" i="2"/>
  <c r="C335120" i="2"/>
  <c r="C335121" i="2"/>
  <c r="C335122" i="2"/>
  <c r="C335123" i="2"/>
  <c r="C335124" i="2"/>
  <c r="C335125" i="2"/>
  <c r="C335126" i="2"/>
  <c r="C335127" i="2"/>
  <c r="C335128" i="2"/>
  <c r="C335129" i="2"/>
  <c r="C335130" i="2"/>
  <c r="C335131" i="2"/>
  <c r="C335132" i="2"/>
  <c r="C335133" i="2"/>
  <c r="C335134" i="2"/>
  <c r="C335135" i="2"/>
  <c r="C335136" i="2"/>
  <c r="C335137" i="2"/>
  <c r="C335138" i="2"/>
  <c r="C335139" i="2"/>
  <c r="C335140" i="2"/>
  <c r="C335141" i="2"/>
  <c r="C335142" i="2"/>
  <c r="C335143" i="2"/>
  <c r="C335144" i="2"/>
  <c r="C335145" i="2"/>
  <c r="C335146" i="2"/>
  <c r="C335147" i="2"/>
  <c r="C335148" i="2"/>
  <c r="C335149" i="2"/>
  <c r="C335150" i="2"/>
  <c r="C335151" i="2"/>
  <c r="C335152" i="2"/>
  <c r="C335153" i="2"/>
  <c r="C335154" i="2"/>
  <c r="C335155" i="2"/>
  <c r="C335156" i="2"/>
  <c r="C335157" i="2"/>
  <c r="C335158" i="2"/>
  <c r="C335159" i="2"/>
  <c r="C335160" i="2"/>
  <c r="C335161" i="2"/>
  <c r="C335162" i="2"/>
  <c r="C335163" i="2"/>
  <c r="C335164" i="2"/>
  <c r="C335165" i="2"/>
  <c r="C335166" i="2"/>
  <c r="C335167" i="2"/>
  <c r="C335168" i="2"/>
  <c r="C335169" i="2"/>
  <c r="C335170" i="2"/>
  <c r="C335171" i="2"/>
  <c r="C335172" i="2"/>
  <c r="C335173" i="2"/>
  <c r="C335174" i="2"/>
  <c r="C335175" i="2"/>
  <c r="C335176" i="2"/>
  <c r="C335177" i="2"/>
  <c r="C335178" i="2"/>
  <c r="C335179" i="2"/>
  <c r="C335180" i="2"/>
  <c r="C335181" i="2"/>
  <c r="C335182" i="2"/>
  <c r="C335183" i="2"/>
  <c r="C335184" i="2"/>
  <c r="C335185" i="2"/>
  <c r="C335186" i="2"/>
  <c r="C335187" i="2"/>
  <c r="C335188" i="2"/>
  <c r="C335189" i="2"/>
  <c r="C335190" i="2"/>
  <c r="C335191" i="2"/>
  <c r="C335192" i="2"/>
  <c r="C335193" i="2"/>
  <c r="C335194" i="2"/>
  <c r="C335195" i="2"/>
  <c r="C335196" i="2"/>
  <c r="C335197" i="2"/>
  <c r="C335198" i="2"/>
  <c r="C335199" i="2"/>
  <c r="C335200" i="2"/>
  <c r="C335201" i="2"/>
  <c r="C335202" i="2"/>
  <c r="C335203" i="2"/>
  <c r="C335204" i="2"/>
  <c r="C335205" i="2"/>
  <c r="C335206" i="2"/>
  <c r="C335207" i="2"/>
  <c r="C335208" i="2"/>
  <c r="C335209" i="2"/>
  <c r="C335210" i="2"/>
  <c r="C335211" i="2"/>
  <c r="C335212" i="2"/>
  <c r="C335213" i="2"/>
  <c r="C335214" i="2"/>
  <c r="C335215" i="2"/>
  <c r="C335216" i="2"/>
  <c r="C335217" i="2"/>
  <c r="C335218" i="2"/>
  <c r="C335219" i="2"/>
  <c r="C335220" i="2"/>
  <c r="C335221" i="2"/>
  <c r="C335222" i="2"/>
  <c r="C335223" i="2"/>
  <c r="C335224" i="2"/>
  <c r="C335225" i="2"/>
  <c r="C335226" i="2"/>
  <c r="C335227" i="2"/>
  <c r="C335228" i="2"/>
  <c r="C335229" i="2"/>
  <c r="C335230" i="2"/>
  <c r="C335231" i="2"/>
  <c r="C335232" i="2"/>
  <c r="C335233" i="2"/>
  <c r="C335234" i="2"/>
  <c r="C335235" i="2"/>
  <c r="C335236" i="2"/>
  <c r="C335237" i="2"/>
  <c r="C335238" i="2"/>
  <c r="C335239" i="2"/>
  <c r="C335240" i="2"/>
  <c r="C335241" i="2"/>
  <c r="C335242" i="2"/>
  <c r="C335243" i="2"/>
  <c r="C335244" i="2"/>
  <c r="C335245" i="2"/>
  <c r="C335246" i="2"/>
  <c r="C335247" i="2"/>
  <c r="C335248" i="2"/>
  <c r="C335249" i="2"/>
  <c r="C335250" i="2"/>
  <c r="C335251" i="2"/>
  <c r="C335252" i="2"/>
  <c r="C335253" i="2"/>
  <c r="C335254" i="2"/>
  <c r="C335255" i="2"/>
  <c r="C335256" i="2"/>
  <c r="C335257" i="2"/>
  <c r="C335258" i="2"/>
  <c r="C335259" i="2"/>
  <c r="C335260" i="2"/>
  <c r="C335261" i="2"/>
  <c r="C335262" i="2"/>
  <c r="C335263" i="2"/>
  <c r="C335264" i="2"/>
  <c r="C335265" i="2"/>
  <c r="C335266" i="2"/>
  <c r="C335267" i="2"/>
  <c r="C335268" i="2"/>
  <c r="C335269" i="2"/>
  <c r="C335270" i="2"/>
  <c r="C335271" i="2"/>
  <c r="C335272" i="2"/>
  <c r="C335273" i="2"/>
  <c r="C335274" i="2"/>
  <c r="C335275" i="2"/>
  <c r="C335276" i="2"/>
  <c r="C335277" i="2"/>
  <c r="C335278" i="2"/>
  <c r="C335279" i="2"/>
  <c r="C335280" i="2"/>
  <c r="C335281" i="2"/>
  <c r="C335282" i="2"/>
  <c r="C335283" i="2"/>
  <c r="C335284" i="2"/>
  <c r="C335285" i="2"/>
  <c r="C335286" i="2"/>
  <c r="C335287" i="2"/>
  <c r="C335288" i="2"/>
  <c r="C335289" i="2"/>
  <c r="C335290" i="2"/>
  <c r="C335291" i="2"/>
  <c r="C335292" i="2"/>
  <c r="C335293" i="2"/>
  <c r="C335294" i="2"/>
  <c r="C335295" i="2"/>
  <c r="C335296" i="2"/>
  <c r="C335297" i="2"/>
  <c r="C335298" i="2"/>
  <c r="C335299" i="2"/>
  <c r="C335300" i="2"/>
  <c r="C335301" i="2"/>
  <c r="C335302" i="2"/>
  <c r="C335303" i="2"/>
  <c r="C335304" i="2"/>
  <c r="C335305" i="2"/>
  <c r="C335306" i="2"/>
  <c r="C335307" i="2"/>
  <c r="C335308" i="2"/>
  <c r="C335309" i="2"/>
  <c r="C335310" i="2"/>
  <c r="C335311" i="2"/>
  <c r="C335312" i="2"/>
  <c r="C335313" i="2"/>
  <c r="C335314" i="2"/>
  <c r="C335315" i="2"/>
  <c r="C335316" i="2"/>
  <c r="C335317" i="2"/>
  <c r="C335318" i="2"/>
  <c r="C335319" i="2"/>
  <c r="C335320" i="2"/>
  <c r="C335321" i="2"/>
  <c r="C335322" i="2"/>
  <c r="C335323" i="2"/>
  <c r="C335324" i="2"/>
  <c r="C335325" i="2"/>
  <c r="C335326" i="2"/>
  <c r="C335327" i="2"/>
  <c r="C335328" i="2"/>
  <c r="C335329" i="2"/>
  <c r="C335330" i="2"/>
  <c r="C335331" i="2"/>
  <c r="C335332" i="2"/>
  <c r="C335333" i="2"/>
  <c r="C335334" i="2"/>
  <c r="C335335" i="2"/>
  <c r="C335336" i="2"/>
  <c r="C335337" i="2"/>
  <c r="C335338" i="2"/>
  <c r="C335339" i="2"/>
  <c r="C335340" i="2"/>
  <c r="C335341" i="2"/>
  <c r="C335342" i="2"/>
  <c r="C335343" i="2"/>
  <c r="C335344" i="2"/>
  <c r="C335345" i="2"/>
  <c r="C335346" i="2"/>
  <c r="C335347" i="2"/>
  <c r="C335348" i="2"/>
  <c r="C335349" i="2"/>
  <c r="C335350" i="2"/>
  <c r="C335351" i="2"/>
  <c r="C335352" i="2"/>
  <c r="C335353" i="2"/>
  <c r="C335354" i="2"/>
  <c r="C335355" i="2"/>
  <c r="C335356" i="2"/>
  <c r="C335357" i="2"/>
  <c r="C335358" i="2"/>
  <c r="C335359" i="2"/>
  <c r="C335360" i="2"/>
  <c r="C335361" i="2"/>
  <c r="C335362" i="2"/>
  <c r="C335363" i="2"/>
  <c r="C335364" i="2"/>
  <c r="C335365" i="2"/>
  <c r="C335366" i="2"/>
  <c r="C335367" i="2"/>
  <c r="C335368" i="2"/>
  <c r="C335369" i="2"/>
  <c r="C335370" i="2"/>
  <c r="C335371" i="2"/>
  <c r="C335372" i="2"/>
  <c r="C335373" i="2"/>
  <c r="C335374" i="2"/>
  <c r="C335375" i="2"/>
  <c r="C335376" i="2"/>
  <c r="C335377" i="2"/>
  <c r="C335378" i="2"/>
  <c r="C335379" i="2"/>
  <c r="C335380" i="2"/>
  <c r="C335381" i="2"/>
  <c r="C335382" i="2"/>
  <c r="C335383" i="2"/>
  <c r="C335384" i="2"/>
  <c r="C335385" i="2"/>
  <c r="C335386" i="2"/>
  <c r="C335387" i="2"/>
  <c r="C335388" i="2"/>
  <c r="C335389" i="2"/>
  <c r="C335390" i="2"/>
  <c r="C335391" i="2"/>
  <c r="C335392" i="2"/>
  <c r="C335393" i="2"/>
  <c r="C335394" i="2"/>
  <c r="C335395" i="2"/>
  <c r="C335396" i="2"/>
  <c r="C335397" i="2"/>
  <c r="C335398" i="2"/>
  <c r="C335399" i="2"/>
  <c r="C335400" i="2"/>
  <c r="C335401" i="2"/>
  <c r="C335402" i="2"/>
  <c r="C335403" i="2"/>
  <c r="C335404" i="2"/>
  <c r="C335405" i="2"/>
  <c r="C335406" i="2"/>
  <c r="C335407" i="2"/>
  <c r="C335408" i="2"/>
  <c r="C335409" i="2"/>
  <c r="C335410" i="2"/>
  <c r="C335411" i="2"/>
  <c r="C335412" i="2"/>
  <c r="C335413" i="2"/>
  <c r="C335414" i="2"/>
  <c r="C335415" i="2"/>
  <c r="C335416" i="2"/>
  <c r="C335417" i="2"/>
  <c r="C335418" i="2"/>
  <c r="C335419" i="2"/>
  <c r="C335420" i="2"/>
  <c r="C335421" i="2"/>
  <c r="C335422" i="2"/>
  <c r="C335423" i="2"/>
  <c r="C335424" i="2"/>
  <c r="C335425" i="2"/>
  <c r="C335426" i="2"/>
  <c r="C335427" i="2"/>
  <c r="C335428" i="2"/>
  <c r="C335429" i="2"/>
  <c r="C335430" i="2"/>
  <c r="C335431" i="2"/>
  <c r="C335432" i="2"/>
  <c r="C335433" i="2"/>
  <c r="C335434" i="2"/>
  <c r="C335435" i="2"/>
  <c r="C335436" i="2"/>
  <c r="C335437" i="2"/>
  <c r="C335438" i="2"/>
  <c r="C335439" i="2"/>
  <c r="C335440" i="2"/>
  <c r="C335441" i="2"/>
  <c r="C335442" i="2"/>
  <c r="C335443" i="2"/>
  <c r="C335444" i="2"/>
  <c r="C335445" i="2"/>
  <c r="C335446" i="2"/>
  <c r="C335447" i="2"/>
  <c r="C335448" i="2"/>
  <c r="C335449" i="2"/>
  <c r="C335450" i="2"/>
  <c r="C335451" i="2"/>
  <c r="C335452" i="2"/>
  <c r="C335453" i="2"/>
  <c r="C335454" i="2"/>
  <c r="C335455" i="2"/>
  <c r="C335456" i="2"/>
  <c r="C335457" i="2"/>
  <c r="C335458" i="2"/>
  <c r="C335459" i="2"/>
  <c r="C335460" i="2"/>
  <c r="C335461" i="2"/>
  <c r="C335462" i="2"/>
  <c r="C335463" i="2"/>
  <c r="C335464" i="2"/>
  <c r="C335465" i="2"/>
  <c r="C335466" i="2"/>
  <c r="C335467" i="2"/>
  <c r="C335468" i="2"/>
  <c r="C335469" i="2"/>
  <c r="C335470" i="2"/>
  <c r="C335471" i="2"/>
  <c r="C335472" i="2"/>
  <c r="C335473" i="2"/>
  <c r="C335474" i="2"/>
  <c r="C335475" i="2"/>
  <c r="C335476" i="2"/>
  <c r="C335477" i="2"/>
  <c r="C335478" i="2"/>
  <c r="C335479" i="2"/>
  <c r="C335480" i="2"/>
  <c r="C335481" i="2"/>
  <c r="C335482" i="2"/>
  <c r="C335483" i="2"/>
  <c r="C335484" i="2"/>
  <c r="C335485" i="2"/>
  <c r="C335486" i="2"/>
  <c r="C335487" i="2"/>
  <c r="C335488" i="2"/>
  <c r="C335489" i="2"/>
  <c r="C335490" i="2"/>
  <c r="C335491" i="2"/>
  <c r="C335492" i="2"/>
  <c r="C335493" i="2"/>
  <c r="C335494" i="2"/>
  <c r="C335495" i="2"/>
  <c r="C335496" i="2"/>
  <c r="C335497" i="2"/>
  <c r="C335498" i="2"/>
  <c r="C335499" i="2"/>
  <c r="C335500" i="2"/>
  <c r="C335501" i="2"/>
  <c r="C335502" i="2"/>
  <c r="C335503" i="2"/>
  <c r="C335504" i="2"/>
  <c r="C335505" i="2"/>
  <c r="C335506" i="2"/>
  <c r="C335507" i="2"/>
  <c r="C335508" i="2"/>
  <c r="C335509" i="2"/>
  <c r="C335510" i="2"/>
  <c r="C335511" i="2"/>
  <c r="C335512" i="2"/>
  <c r="C335513" i="2"/>
  <c r="C335514" i="2"/>
  <c r="C335515" i="2"/>
  <c r="C335516" i="2"/>
  <c r="C335517" i="2"/>
  <c r="C335518" i="2"/>
  <c r="C335519" i="2"/>
  <c r="C335520" i="2"/>
  <c r="C335521" i="2"/>
  <c r="C335522" i="2"/>
  <c r="C335523" i="2"/>
  <c r="C335524" i="2"/>
  <c r="C335525" i="2"/>
  <c r="C335526" i="2"/>
  <c r="C335527" i="2"/>
  <c r="C335528" i="2"/>
  <c r="C335529" i="2"/>
  <c r="C335530" i="2"/>
  <c r="C335531" i="2"/>
  <c r="C335532" i="2"/>
  <c r="C335533" i="2"/>
  <c r="C335534" i="2"/>
  <c r="C335535" i="2"/>
  <c r="C335536" i="2"/>
  <c r="C335537" i="2"/>
  <c r="C335538" i="2"/>
  <c r="C335539" i="2"/>
  <c r="C335540" i="2"/>
  <c r="C335541" i="2"/>
  <c r="C335542" i="2"/>
  <c r="C335543" i="2"/>
  <c r="C335544" i="2"/>
  <c r="C335545" i="2"/>
  <c r="C335546" i="2"/>
  <c r="C335547" i="2"/>
  <c r="C335548" i="2"/>
  <c r="C335549" i="2"/>
  <c r="C335550" i="2"/>
  <c r="C335551" i="2"/>
  <c r="C335552" i="2"/>
  <c r="C335553" i="2"/>
  <c r="C335554" i="2"/>
  <c r="C335555" i="2"/>
  <c r="C335556" i="2"/>
  <c r="C335557" i="2"/>
  <c r="C335558" i="2"/>
  <c r="C335559" i="2"/>
  <c r="C335560" i="2"/>
  <c r="C335561" i="2"/>
  <c r="C335562" i="2"/>
  <c r="C335563" i="2"/>
  <c r="C335564" i="2"/>
  <c r="C335565" i="2"/>
  <c r="C335566" i="2"/>
  <c r="C335567" i="2"/>
  <c r="C335568" i="2"/>
  <c r="C335569" i="2"/>
  <c r="C335570" i="2"/>
  <c r="C335571" i="2"/>
  <c r="C335572" i="2"/>
  <c r="C335573" i="2"/>
  <c r="C335574" i="2"/>
  <c r="C335575" i="2"/>
  <c r="C335576" i="2"/>
  <c r="C335577" i="2"/>
  <c r="C335578" i="2"/>
  <c r="C335579" i="2"/>
  <c r="C335580" i="2"/>
  <c r="C335581" i="2"/>
  <c r="C335582" i="2"/>
  <c r="C335583" i="2"/>
  <c r="C335584" i="2"/>
  <c r="C335585" i="2"/>
  <c r="C335586" i="2"/>
  <c r="C335587" i="2"/>
  <c r="C335588" i="2"/>
  <c r="C335589" i="2"/>
  <c r="C335590" i="2"/>
  <c r="C335591" i="2"/>
  <c r="C335592" i="2"/>
  <c r="C335593" i="2"/>
  <c r="C335594" i="2"/>
  <c r="C335595" i="2"/>
  <c r="C335596" i="2"/>
  <c r="C335597" i="2"/>
  <c r="C335598" i="2"/>
  <c r="C335599" i="2"/>
  <c r="C335600" i="2"/>
  <c r="C335601" i="2"/>
  <c r="C335602" i="2"/>
  <c r="C335603" i="2"/>
  <c r="C335604" i="2"/>
  <c r="C335605" i="2"/>
  <c r="C335606" i="2"/>
  <c r="C335607" i="2"/>
  <c r="C335608" i="2"/>
  <c r="C335609" i="2"/>
  <c r="C335610" i="2"/>
  <c r="C335611" i="2"/>
  <c r="C335612" i="2"/>
  <c r="C335613" i="2"/>
  <c r="C335614" i="2"/>
  <c r="C335615" i="2"/>
  <c r="C335616" i="2"/>
  <c r="C335617" i="2"/>
  <c r="C335618" i="2"/>
  <c r="C335619" i="2"/>
  <c r="C335620" i="2"/>
  <c r="C335621" i="2"/>
  <c r="C335622" i="2"/>
  <c r="C335623" i="2"/>
  <c r="C335624" i="2"/>
  <c r="C335625" i="2"/>
  <c r="C335626" i="2"/>
  <c r="C335627" i="2"/>
  <c r="C335628" i="2"/>
  <c r="C335629" i="2"/>
  <c r="C335630" i="2"/>
  <c r="C335631" i="2"/>
  <c r="C335632" i="2"/>
  <c r="C335633" i="2"/>
  <c r="C335634" i="2"/>
  <c r="C335635" i="2"/>
  <c r="C335636" i="2"/>
  <c r="C335637" i="2"/>
  <c r="C335638" i="2"/>
  <c r="C335639" i="2"/>
  <c r="C335640" i="2"/>
  <c r="C335641" i="2"/>
  <c r="C335642" i="2"/>
  <c r="C335643" i="2"/>
  <c r="C335644" i="2"/>
  <c r="C335645" i="2"/>
  <c r="C335646" i="2"/>
  <c r="C335647" i="2"/>
  <c r="C335648" i="2"/>
  <c r="C335649" i="2"/>
  <c r="C335650" i="2"/>
  <c r="C335651" i="2"/>
  <c r="C335652" i="2"/>
  <c r="C335653" i="2"/>
  <c r="C335654" i="2"/>
  <c r="C335655" i="2"/>
  <c r="C335656" i="2"/>
  <c r="C335657" i="2"/>
  <c r="C335658" i="2"/>
  <c r="C335659" i="2"/>
  <c r="C335660" i="2"/>
  <c r="C335661" i="2"/>
  <c r="C335662" i="2"/>
  <c r="C335663" i="2"/>
  <c r="C335664" i="2"/>
  <c r="C335665" i="2"/>
  <c r="C335666" i="2"/>
  <c r="C335667" i="2"/>
  <c r="C335668" i="2"/>
  <c r="C335669" i="2"/>
  <c r="C335670" i="2"/>
  <c r="C335671" i="2"/>
  <c r="C335672" i="2"/>
  <c r="C335673" i="2"/>
  <c r="C335674" i="2"/>
  <c r="C335675" i="2"/>
  <c r="C335676" i="2"/>
  <c r="C335677" i="2"/>
  <c r="C335678" i="2"/>
  <c r="C335679" i="2"/>
  <c r="C335680" i="2"/>
  <c r="C335681" i="2"/>
  <c r="C335682" i="2"/>
  <c r="C335683" i="2"/>
  <c r="C335684" i="2"/>
  <c r="C335685" i="2"/>
  <c r="C335686" i="2"/>
  <c r="C335687" i="2"/>
  <c r="C335688" i="2"/>
  <c r="C335689" i="2"/>
  <c r="C335690" i="2"/>
  <c r="C335691" i="2"/>
  <c r="C335692" i="2"/>
  <c r="C335693" i="2"/>
  <c r="C335694" i="2"/>
  <c r="C335695" i="2"/>
  <c r="C335696" i="2"/>
  <c r="C335697" i="2"/>
  <c r="C335698" i="2"/>
  <c r="C335699" i="2"/>
  <c r="C335700" i="2"/>
  <c r="C335701" i="2"/>
  <c r="C335702" i="2"/>
  <c r="C335703" i="2"/>
  <c r="C335704" i="2"/>
  <c r="C335705" i="2"/>
  <c r="C335706" i="2"/>
  <c r="C335707" i="2"/>
  <c r="C335708" i="2"/>
  <c r="C335709" i="2"/>
  <c r="C335710" i="2"/>
  <c r="C335711" i="2"/>
  <c r="C335712" i="2"/>
  <c r="C335713" i="2"/>
  <c r="C335714" i="2"/>
  <c r="C335715" i="2"/>
  <c r="C335716" i="2"/>
  <c r="C335717" i="2"/>
  <c r="C335718" i="2"/>
  <c r="C335719" i="2"/>
  <c r="C335720" i="2"/>
  <c r="C335721" i="2"/>
  <c r="C335722" i="2"/>
  <c r="C335723" i="2"/>
  <c r="C335724" i="2"/>
  <c r="C335725" i="2"/>
  <c r="C335726" i="2"/>
  <c r="C335727" i="2"/>
  <c r="C335728" i="2"/>
  <c r="C335729" i="2"/>
  <c r="C335730" i="2"/>
  <c r="C335731" i="2"/>
  <c r="C335732" i="2"/>
  <c r="C335733" i="2"/>
  <c r="C335734" i="2"/>
  <c r="C335735" i="2"/>
  <c r="C335736" i="2"/>
  <c r="C335737" i="2"/>
  <c r="C335738" i="2"/>
  <c r="C335739" i="2"/>
  <c r="C335740" i="2"/>
  <c r="C335741" i="2"/>
  <c r="C335742" i="2"/>
  <c r="C335743" i="2"/>
  <c r="C335744" i="2"/>
  <c r="C335745" i="2"/>
  <c r="C335746" i="2"/>
  <c r="C335747" i="2"/>
  <c r="C335748" i="2"/>
  <c r="C335749" i="2"/>
  <c r="C335750" i="2"/>
  <c r="C335751" i="2"/>
  <c r="C335752" i="2"/>
  <c r="C335753" i="2"/>
  <c r="C335754" i="2"/>
  <c r="C335755" i="2"/>
  <c r="C335756" i="2"/>
  <c r="C335757" i="2"/>
  <c r="C335758" i="2"/>
  <c r="C335759" i="2"/>
  <c r="C335760" i="2"/>
  <c r="C335761" i="2"/>
  <c r="C335762" i="2"/>
  <c r="C335763" i="2"/>
  <c r="C335764" i="2"/>
  <c r="C335765" i="2"/>
  <c r="C335766" i="2"/>
  <c r="C335767" i="2"/>
  <c r="C335768" i="2"/>
  <c r="C335769" i="2"/>
  <c r="C335770" i="2"/>
  <c r="C335771" i="2"/>
  <c r="C335772" i="2"/>
  <c r="C335773" i="2"/>
  <c r="C335774" i="2"/>
  <c r="C335775" i="2"/>
  <c r="C335776" i="2"/>
  <c r="C335777" i="2"/>
  <c r="C335778" i="2"/>
  <c r="C335779" i="2"/>
  <c r="C335780" i="2"/>
  <c r="C335781" i="2"/>
  <c r="C335782" i="2"/>
  <c r="C335783" i="2"/>
  <c r="C335784" i="2"/>
  <c r="C335785" i="2"/>
  <c r="C335786" i="2"/>
  <c r="C335787" i="2"/>
  <c r="C335788" i="2"/>
  <c r="C335789" i="2"/>
  <c r="C335790" i="2"/>
  <c r="C335791" i="2"/>
  <c r="C335792" i="2"/>
  <c r="C335793" i="2"/>
  <c r="C335794" i="2"/>
  <c r="C335795" i="2"/>
  <c r="C335796" i="2"/>
  <c r="C335797" i="2"/>
  <c r="C335798" i="2"/>
  <c r="C335799" i="2"/>
  <c r="C335800" i="2"/>
  <c r="C335801" i="2"/>
  <c r="C335802" i="2"/>
  <c r="C335803" i="2"/>
  <c r="C335804" i="2"/>
  <c r="C335805" i="2"/>
  <c r="C335806" i="2"/>
  <c r="C335807" i="2"/>
  <c r="C335808" i="2"/>
  <c r="C335809" i="2"/>
  <c r="C335810" i="2"/>
  <c r="C335811" i="2"/>
  <c r="C335812" i="2"/>
  <c r="C335813" i="2"/>
  <c r="C335814" i="2"/>
  <c r="C335815" i="2"/>
  <c r="C335816" i="2"/>
  <c r="C335817" i="2"/>
  <c r="C335818" i="2"/>
  <c r="C335819" i="2"/>
  <c r="C335820" i="2"/>
  <c r="C335821" i="2"/>
  <c r="C335822" i="2"/>
  <c r="C335823" i="2"/>
  <c r="C335824" i="2"/>
  <c r="C335825" i="2"/>
  <c r="C335826" i="2"/>
  <c r="C335827" i="2"/>
  <c r="C335828" i="2"/>
  <c r="C335829" i="2"/>
  <c r="C335830" i="2"/>
  <c r="C335831" i="2"/>
  <c r="C335832" i="2"/>
  <c r="C335833" i="2"/>
  <c r="C335834" i="2"/>
  <c r="C335835" i="2"/>
  <c r="C335836" i="2"/>
  <c r="C335837" i="2"/>
  <c r="C335838" i="2"/>
  <c r="C335839" i="2"/>
  <c r="C335840" i="2"/>
  <c r="C335841" i="2"/>
  <c r="C335842" i="2"/>
  <c r="C335843" i="2"/>
  <c r="C335844" i="2"/>
  <c r="C335845" i="2"/>
  <c r="C335846" i="2"/>
  <c r="C335847" i="2"/>
  <c r="C335848" i="2"/>
  <c r="C335849" i="2"/>
  <c r="C335850" i="2"/>
  <c r="C335851" i="2"/>
  <c r="C335852" i="2"/>
  <c r="C335853" i="2"/>
  <c r="C335854" i="2"/>
  <c r="C335855" i="2"/>
  <c r="C335856" i="2"/>
  <c r="C335857" i="2"/>
  <c r="C335858" i="2"/>
  <c r="C335859" i="2"/>
  <c r="C335860" i="2"/>
  <c r="C335861" i="2"/>
  <c r="C335862" i="2"/>
  <c r="C335863" i="2"/>
  <c r="C335864" i="2"/>
  <c r="C335865" i="2"/>
  <c r="C335866" i="2"/>
  <c r="C335867" i="2"/>
  <c r="C335868" i="2"/>
  <c r="C335869" i="2"/>
  <c r="C335870" i="2"/>
  <c r="C335871" i="2"/>
  <c r="C335872" i="2"/>
  <c r="C335873" i="2"/>
  <c r="C335874" i="2"/>
  <c r="C335875" i="2"/>
  <c r="C335876" i="2"/>
  <c r="C335877" i="2"/>
  <c r="C335878" i="2"/>
  <c r="C335879" i="2"/>
  <c r="C335880" i="2"/>
  <c r="C335881" i="2"/>
  <c r="C335882" i="2"/>
  <c r="C335883" i="2"/>
  <c r="C335884" i="2"/>
  <c r="C335885" i="2"/>
  <c r="C335886" i="2"/>
  <c r="C335887" i="2"/>
  <c r="C335888" i="2"/>
  <c r="C335889" i="2"/>
  <c r="C335890" i="2"/>
  <c r="C335891" i="2"/>
  <c r="C335892" i="2"/>
  <c r="C335893" i="2"/>
  <c r="C335894" i="2"/>
  <c r="C335895" i="2"/>
  <c r="C335896" i="2"/>
  <c r="C335897" i="2"/>
  <c r="C335898" i="2"/>
  <c r="C335899" i="2"/>
  <c r="C335900" i="2"/>
  <c r="C335901" i="2"/>
  <c r="C335902" i="2"/>
  <c r="C335903" i="2"/>
  <c r="C335904" i="2"/>
  <c r="C335905" i="2"/>
  <c r="C335906" i="2"/>
  <c r="C335907" i="2"/>
  <c r="C335908" i="2"/>
  <c r="C335909" i="2"/>
  <c r="C335910" i="2"/>
  <c r="C335911" i="2"/>
  <c r="C335912" i="2"/>
  <c r="C335913" i="2"/>
  <c r="C335914" i="2"/>
  <c r="C335915" i="2"/>
  <c r="C335916" i="2"/>
  <c r="C335917" i="2"/>
  <c r="C335918" i="2"/>
  <c r="C335919" i="2"/>
  <c r="C335920" i="2"/>
  <c r="C335921" i="2"/>
  <c r="C335922" i="2"/>
  <c r="C335923" i="2"/>
  <c r="C335924" i="2"/>
  <c r="C335925" i="2"/>
  <c r="C335926" i="2"/>
  <c r="C335927" i="2"/>
  <c r="C335928" i="2"/>
  <c r="C335929" i="2"/>
  <c r="C335930" i="2"/>
  <c r="C335931" i="2"/>
  <c r="C335932" i="2"/>
  <c r="C335933" i="2"/>
  <c r="C335934" i="2"/>
  <c r="C335935" i="2"/>
  <c r="C335936" i="2"/>
  <c r="C335937" i="2"/>
  <c r="C335938" i="2"/>
  <c r="C335939" i="2"/>
  <c r="C335940" i="2"/>
  <c r="C335941" i="2"/>
  <c r="C335942" i="2"/>
  <c r="C335943" i="2"/>
  <c r="C335944" i="2"/>
  <c r="C335945" i="2"/>
  <c r="C335946" i="2"/>
  <c r="C335947" i="2"/>
  <c r="C335948" i="2"/>
  <c r="C335949" i="2"/>
  <c r="C335950" i="2"/>
  <c r="C335951" i="2"/>
  <c r="C335952" i="2"/>
  <c r="C335953" i="2"/>
  <c r="C335954" i="2"/>
  <c r="C335955" i="2"/>
  <c r="C335956" i="2"/>
  <c r="C335957" i="2"/>
  <c r="C335958" i="2"/>
  <c r="C335959" i="2"/>
  <c r="C335960" i="2"/>
  <c r="C335961" i="2"/>
  <c r="C335962" i="2"/>
  <c r="C335963" i="2"/>
  <c r="C335964" i="2"/>
  <c r="C335965" i="2"/>
  <c r="C335966" i="2"/>
  <c r="C335967" i="2"/>
  <c r="C335968" i="2"/>
  <c r="C335969" i="2"/>
  <c r="C335970" i="2"/>
  <c r="C335971" i="2"/>
  <c r="C335972" i="2"/>
  <c r="C335973" i="2"/>
  <c r="C335974" i="2"/>
  <c r="C335975" i="2"/>
  <c r="C335976" i="2"/>
  <c r="C335977" i="2"/>
  <c r="C335978" i="2"/>
  <c r="C335979" i="2"/>
  <c r="C335980" i="2"/>
  <c r="C335981" i="2"/>
  <c r="C335982" i="2"/>
  <c r="C335983" i="2"/>
  <c r="C335984" i="2"/>
  <c r="C335985" i="2"/>
  <c r="C335986" i="2"/>
  <c r="C335987" i="2"/>
  <c r="C335988" i="2"/>
  <c r="C335989" i="2"/>
  <c r="C335990" i="2"/>
  <c r="C335991" i="2"/>
  <c r="C335992" i="2"/>
  <c r="C335993" i="2"/>
  <c r="C335994" i="2"/>
  <c r="C335995" i="2"/>
  <c r="C335996" i="2"/>
  <c r="C335997" i="2"/>
  <c r="C335998" i="2"/>
  <c r="C335999" i="2"/>
  <c r="C336000" i="2"/>
  <c r="C336001" i="2"/>
  <c r="C336002" i="2"/>
  <c r="C336003" i="2"/>
  <c r="C336004" i="2"/>
  <c r="C336005" i="2"/>
  <c r="C336006" i="2"/>
  <c r="C336007" i="2"/>
  <c r="C336008" i="2"/>
  <c r="C336009" i="2"/>
  <c r="C336010" i="2"/>
  <c r="C336011" i="2"/>
  <c r="C336012" i="2"/>
  <c r="C336013" i="2"/>
  <c r="C336014" i="2"/>
  <c r="C336015" i="2"/>
  <c r="C336016" i="2"/>
  <c r="C336017" i="2"/>
  <c r="C336018" i="2"/>
  <c r="C336019" i="2"/>
  <c r="C336020" i="2"/>
  <c r="C336021" i="2"/>
  <c r="C336022" i="2"/>
  <c r="C336023" i="2"/>
  <c r="C336024" i="2"/>
  <c r="C336025" i="2"/>
  <c r="C336026" i="2"/>
  <c r="C336027" i="2"/>
  <c r="C336028" i="2"/>
  <c r="C336029" i="2"/>
  <c r="C336030" i="2"/>
  <c r="C336031" i="2"/>
  <c r="C336032" i="2"/>
  <c r="C336033" i="2"/>
  <c r="C336034" i="2"/>
  <c r="C336035" i="2"/>
  <c r="C336036" i="2"/>
  <c r="C336037" i="2"/>
  <c r="C336038" i="2"/>
  <c r="C336039" i="2"/>
  <c r="C336040" i="2"/>
  <c r="C336041" i="2"/>
  <c r="C336042" i="2"/>
  <c r="C336043" i="2"/>
  <c r="C336044" i="2"/>
  <c r="C336045" i="2"/>
  <c r="C336046" i="2"/>
  <c r="C336047" i="2"/>
  <c r="C336048" i="2"/>
  <c r="C336049" i="2"/>
  <c r="C336050" i="2"/>
  <c r="C336051" i="2"/>
  <c r="C336052" i="2"/>
  <c r="C336053" i="2"/>
  <c r="C336054" i="2"/>
  <c r="C336055" i="2"/>
  <c r="C336056" i="2"/>
  <c r="C336057" i="2"/>
  <c r="C336058" i="2"/>
  <c r="C336059" i="2"/>
  <c r="C336060" i="2"/>
  <c r="C336061" i="2"/>
  <c r="C336062" i="2"/>
  <c r="C336063" i="2"/>
  <c r="C336064" i="2"/>
  <c r="C336065" i="2"/>
  <c r="C336066" i="2"/>
  <c r="C336067" i="2"/>
  <c r="C336068" i="2"/>
  <c r="C336069" i="2"/>
  <c r="C336070" i="2"/>
  <c r="C336071" i="2"/>
  <c r="C336072" i="2"/>
  <c r="C336073" i="2"/>
  <c r="C336074" i="2"/>
  <c r="C336075" i="2"/>
  <c r="C336076" i="2"/>
  <c r="C336077" i="2"/>
  <c r="C336078" i="2"/>
  <c r="C336079" i="2"/>
  <c r="C336080" i="2"/>
  <c r="C336081" i="2"/>
  <c r="C336082" i="2"/>
  <c r="C336083" i="2"/>
  <c r="C336084" i="2"/>
  <c r="C336085" i="2"/>
  <c r="C336086" i="2"/>
  <c r="C336087" i="2"/>
  <c r="C336088" i="2"/>
  <c r="C336089" i="2"/>
  <c r="C336090" i="2"/>
  <c r="C336091" i="2"/>
  <c r="C336092" i="2"/>
  <c r="C336093" i="2"/>
  <c r="C336094" i="2"/>
  <c r="C336095" i="2"/>
  <c r="C336096" i="2"/>
  <c r="C336097" i="2"/>
  <c r="C336098" i="2"/>
  <c r="C336099" i="2"/>
  <c r="C336100" i="2"/>
  <c r="C336101" i="2"/>
  <c r="C336102" i="2"/>
  <c r="C336103" i="2"/>
  <c r="C336104" i="2"/>
  <c r="C336105" i="2"/>
  <c r="C336106" i="2"/>
  <c r="C336107" i="2"/>
  <c r="C336108" i="2"/>
  <c r="C336109" i="2"/>
  <c r="C336110" i="2"/>
  <c r="C336111" i="2"/>
  <c r="C336112" i="2"/>
  <c r="C336113" i="2"/>
  <c r="C336114" i="2"/>
  <c r="C336115" i="2"/>
  <c r="C336116" i="2"/>
  <c r="C336117" i="2"/>
  <c r="C336118" i="2"/>
  <c r="C336119" i="2"/>
  <c r="C336120" i="2"/>
  <c r="C336121" i="2"/>
  <c r="C336122" i="2"/>
  <c r="C336123" i="2"/>
  <c r="C336124" i="2"/>
  <c r="C336125" i="2"/>
  <c r="C336126" i="2"/>
  <c r="C336127" i="2"/>
  <c r="C336128" i="2"/>
  <c r="C336129" i="2"/>
  <c r="C336130" i="2"/>
  <c r="C336131" i="2"/>
  <c r="C336132" i="2"/>
  <c r="C336133" i="2"/>
  <c r="C336134" i="2"/>
  <c r="C336135" i="2"/>
  <c r="C336136" i="2"/>
  <c r="C336137" i="2"/>
  <c r="C336138" i="2"/>
  <c r="C336139" i="2"/>
  <c r="C336140" i="2"/>
  <c r="C336141" i="2"/>
  <c r="C336142" i="2"/>
  <c r="C336143" i="2"/>
  <c r="C336144" i="2"/>
  <c r="C336145" i="2"/>
  <c r="C336146" i="2"/>
  <c r="C336147" i="2"/>
  <c r="C336148" i="2"/>
  <c r="C336149" i="2"/>
  <c r="C336150" i="2"/>
  <c r="C336151" i="2"/>
  <c r="C336152" i="2"/>
  <c r="C336153" i="2"/>
  <c r="C336154" i="2"/>
  <c r="C336155" i="2"/>
  <c r="C336156" i="2"/>
  <c r="C336157" i="2"/>
  <c r="C336158" i="2"/>
  <c r="C336159" i="2"/>
  <c r="C336160" i="2"/>
  <c r="C336161" i="2"/>
  <c r="C336162" i="2"/>
  <c r="C336163" i="2"/>
  <c r="C336164" i="2"/>
  <c r="C336165" i="2"/>
  <c r="C336166" i="2"/>
  <c r="C336167" i="2"/>
  <c r="C336168" i="2"/>
  <c r="C336169" i="2"/>
  <c r="C336170" i="2"/>
  <c r="C336171" i="2"/>
  <c r="C336172" i="2"/>
  <c r="C336173" i="2"/>
  <c r="C336174" i="2"/>
  <c r="C336175" i="2"/>
  <c r="C336176" i="2"/>
  <c r="C336177" i="2"/>
  <c r="C336178" i="2"/>
  <c r="C336179" i="2"/>
  <c r="C336180" i="2"/>
  <c r="C336181" i="2"/>
  <c r="C336182" i="2"/>
  <c r="C336183" i="2"/>
  <c r="C336184" i="2"/>
  <c r="C336185" i="2"/>
  <c r="C336186" i="2"/>
  <c r="C336187" i="2"/>
  <c r="C336188" i="2"/>
  <c r="C336189" i="2"/>
  <c r="C336190" i="2"/>
  <c r="C336191" i="2"/>
  <c r="C336192" i="2"/>
  <c r="C336193" i="2"/>
  <c r="C336194" i="2"/>
  <c r="C336195" i="2"/>
  <c r="C336196" i="2"/>
  <c r="C336197" i="2"/>
  <c r="C336198" i="2"/>
  <c r="C336199" i="2"/>
  <c r="C336200" i="2"/>
  <c r="C336201" i="2"/>
  <c r="C336202" i="2"/>
  <c r="C336203" i="2"/>
  <c r="C336204" i="2"/>
  <c r="C336205" i="2"/>
  <c r="C336206" i="2"/>
  <c r="C336207" i="2"/>
  <c r="C336208" i="2"/>
  <c r="C336209" i="2"/>
  <c r="C336210" i="2"/>
  <c r="C336211" i="2"/>
  <c r="C336212" i="2"/>
  <c r="C336213" i="2"/>
  <c r="C336214" i="2"/>
  <c r="C336215" i="2"/>
  <c r="C336216" i="2"/>
  <c r="C336217" i="2"/>
  <c r="C336218" i="2"/>
  <c r="C336219" i="2"/>
  <c r="C336220" i="2"/>
  <c r="C336221" i="2"/>
  <c r="C336222" i="2"/>
  <c r="C336223" i="2"/>
  <c r="C336224" i="2"/>
  <c r="C336225" i="2"/>
  <c r="C336226" i="2"/>
  <c r="C336227" i="2"/>
  <c r="C336228" i="2"/>
  <c r="C336229" i="2"/>
  <c r="C336230" i="2"/>
  <c r="C336231" i="2"/>
  <c r="C336232" i="2"/>
  <c r="C336233" i="2"/>
  <c r="C336234" i="2"/>
  <c r="C336235" i="2"/>
  <c r="C336236" i="2"/>
  <c r="C336237" i="2"/>
  <c r="C336238" i="2"/>
  <c r="C336239" i="2"/>
  <c r="C336240" i="2"/>
  <c r="C336241" i="2"/>
  <c r="C336242" i="2"/>
  <c r="C336243" i="2"/>
  <c r="C336244" i="2"/>
  <c r="C336245" i="2"/>
  <c r="C336246" i="2"/>
  <c r="C336247" i="2"/>
  <c r="C336248" i="2"/>
  <c r="C336249" i="2"/>
  <c r="C336250" i="2"/>
  <c r="C336251" i="2"/>
  <c r="C336252" i="2"/>
  <c r="C336253" i="2"/>
  <c r="C336254" i="2"/>
  <c r="C336255" i="2"/>
  <c r="C336256" i="2"/>
  <c r="C336257" i="2"/>
  <c r="C336258" i="2"/>
  <c r="C336259" i="2"/>
  <c r="C336260" i="2"/>
  <c r="C336261" i="2"/>
  <c r="C336262" i="2"/>
  <c r="C336263" i="2"/>
  <c r="C336264" i="2"/>
  <c r="C336265" i="2"/>
  <c r="C336266" i="2"/>
  <c r="C336267" i="2"/>
  <c r="C336268" i="2"/>
  <c r="C336269" i="2"/>
  <c r="C336270" i="2"/>
  <c r="C336271" i="2"/>
  <c r="C336272" i="2"/>
  <c r="C336273" i="2"/>
  <c r="C336274" i="2"/>
  <c r="C336275" i="2"/>
  <c r="C336276" i="2"/>
  <c r="C336277" i="2"/>
  <c r="C336278" i="2"/>
  <c r="C336279" i="2"/>
  <c r="C336280" i="2"/>
  <c r="C336281" i="2"/>
  <c r="C336282" i="2"/>
  <c r="C336283" i="2"/>
  <c r="C336284" i="2"/>
  <c r="C336285" i="2"/>
  <c r="C336286" i="2"/>
  <c r="C336287" i="2"/>
  <c r="C336288" i="2"/>
  <c r="C336289" i="2"/>
  <c r="C336290" i="2"/>
  <c r="C336291" i="2"/>
  <c r="C336292" i="2"/>
  <c r="C336293" i="2"/>
  <c r="C336294" i="2"/>
  <c r="C336295" i="2"/>
  <c r="C336296" i="2"/>
  <c r="C336297" i="2"/>
  <c r="C336298" i="2"/>
  <c r="C336299" i="2"/>
  <c r="C336300" i="2"/>
  <c r="C336301" i="2"/>
  <c r="C336302" i="2"/>
  <c r="C336303" i="2"/>
  <c r="C336304" i="2"/>
  <c r="C336305" i="2"/>
  <c r="C336306" i="2"/>
  <c r="C336307" i="2"/>
  <c r="C336308" i="2"/>
  <c r="C336309" i="2"/>
  <c r="C336310" i="2"/>
  <c r="C336311" i="2"/>
  <c r="C336312" i="2"/>
  <c r="C336313" i="2"/>
  <c r="C336314" i="2"/>
  <c r="C336315" i="2"/>
  <c r="C336316" i="2"/>
  <c r="C336317" i="2"/>
  <c r="C336318" i="2"/>
  <c r="C336319" i="2"/>
  <c r="C336320" i="2"/>
  <c r="C336321" i="2"/>
  <c r="C336322" i="2"/>
  <c r="C336323" i="2"/>
  <c r="C336324" i="2"/>
  <c r="C336325" i="2"/>
  <c r="C336326" i="2"/>
  <c r="C336327" i="2"/>
  <c r="C336328" i="2"/>
  <c r="C336329" i="2"/>
  <c r="C336330" i="2"/>
  <c r="C336331" i="2"/>
  <c r="C336332" i="2"/>
  <c r="C336333" i="2"/>
  <c r="C336334" i="2"/>
  <c r="C336335" i="2"/>
  <c r="C336336" i="2"/>
  <c r="C336337" i="2"/>
  <c r="C336338" i="2"/>
  <c r="C336339" i="2"/>
  <c r="C336340" i="2"/>
  <c r="C336341" i="2"/>
  <c r="C336342" i="2"/>
  <c r="C336343" i="2"/>
  <c r="C336344" i="2"/>
  <c r="C336345" i="2"/>
  <c r="C336346" i="2"/>
  <c r="C336347" i="2"/>
  <c r="C336348" i="2"/>
  <c r="C336349" i="2"/>
  <c r="C336350" i="2"/>
  <c r="C336351" i="2"/>
  <c r="C336352" i="2"/>
  <c r="C336353" i="2"/>
  <c r="C336354" i="2"/>
  <c r="C336355" i="2"/>
  <c r="C336356" i="2"/>
  <c r="C336357" i="2"/>
  <c r="C336358" i="2"/>
  <c r="C336359" i="2"/>
  <c r="C336360" i="2"/>
  <c r="C336361" i="2"/>
  <c r="C336362" i="2"/>
  <c r="C336363" i="2"/>
  <c r="C336364" i="2"/>
  <c r="C336365" i="2"/>
  <c r="C336366" i="2"/>
  <c r="C336367" i="2"/>
  <c r="C336368" i="2"/>
  <c r="C336369" i="2"/>
  <c r="C336370" i="2"/>
  <c r="C336371" i="2"/>
  <c r="C336372" i="2"/>
  <c r="C336373" i="2"/>
  <c r="C336374" i="2"/>
  <c r="C336375" i="2"/>
  <c r="C336376" i="2"/>
  <c r="C336377" i="2"/>
  <c r="C336378" i="2"/>
  <c r="C336379" i="2"/>
  <c r="C336380" i="2"/>
  <c r="C336381" i="2"/>
  <c r="C336382" i="2"/>
  <c r="C336383" i="2"/>
  <c r="C336384" i="2"/>
  <c r="C336385" i="2"/>
  <c r="C336386" i="2"/>
  <c r="C336387" i="2"/>
  <c r="C336388" i="2"/>
  <c r="C336389" i="2"/>
  <c r="C336390" i="2"/>
  <c r="C336391" i="2"/>
  <c r="C336392" i="2"/>
  <c r="C336393" i="2"/>
  <c r="C336394" i="2"/>
  <c r="C336395" i="2"/>
  <c r="C336396" i="2"/>
  <c r="C336397" i="2"/>
  <c r="C336398" i="2"/>
  <c r="C336399" i="2"/>
  <c r="C336400" i="2"/>
  <c r="C336401" i="2"/>
  <c r="C336402" i="2"/>
  <c r="C336403" i="2"/>
  <c r="C336404" i="2"/>
  <c r="C336405" i="2"/>
  <c r="C336406" i="2"/>
  <c r="C336407" i="2"/>
  <c r="C336408" i="2"/>
  <c r="C336409" i="2"/>
  <c r="C336410" i="2"/>
  <c r="C336411" i="2"/>
  <c r="C336412" i="2"/>
  <c r="C336413" i="2"/>
  <c r="C336414" i="2"/>
  <c r="C336415" i="2"/>
  <c r="C336416" i="2"/>
  <c r="C336417" i="2"/>
  <c r="C336418" i="2"/>
  <c r="C336419" i="2"/>
  <c r="C336420" i="2"/>
  <c r="C336421" i="2"/>
  <c r="C336422" i="2"/>
  <c r="C336423" i="2"/>
  <c r="C336424" i="2"/>
  <c r="C336425" i="2"/>
  <c r="C336426" i="2"/>
  <c r="C336427" i="2"/>
  <c r="C336428" i="2"/>
  <c r="C336429" i="2"/>
  <c r="C336430" i="2"/>
  <c r="C336431" i="2"/>
  <c r="C336432" i="2"/>
  <c r="C336433" i="2"/>
  <c r="C336434" i="2"/>
  <c r="C336435" i="2"/>
  <c r="C336436" i="2"/>
  <c r="C336437" i="2"/>
  <c r="C336438" i="2"/>
  <c r="C336439" i="2"/>
  <c r="C336440" i="2"/>
  <c r="C336441" i="2"/>
  <c r="C336442" i="2"/>
  <c r="C336443" i="2"/>
  <c r="C336444" i="2"/>
  <c r="C336445" i="2"/>
  <c r="C336446" i="2"/>
  <c r="C336447" i="2"/>
  <c r="C336448" i="2"/>
  <c r="C336449" i="2"/>
  <c r="C336450" i="2"/>
  <c r="C336451" i="2"/>
  <c r="C336452" i="2"/>
  <c r="C336453" i="2"/>
  <c r="C336454" i="2"/>
  <c r="C336455" i="2"/>
  <c r="C336456" i="2"/>
  <c r="C336457" i="2"/>
  <c r="C336458" i="2"/>
  <c r="C336459" i="2"/>
  <c r="C336460" i="2"/>
  <c r="C336461" i="2"/>
  <c r="C336462" i="2"/>
  <c r="C336463" i="2"/>
  <c r="C336464" i="2"/>
  <c r="C336465" i="2"/>
  <c r="C336466" i="2"/>
  <c r="C336467" i="2"/>
  <c r="C336468" i="2"/>
  <c r="C336469" i="2"/>
  <c r="C336470" i="2"/>
  <c r="C336471" i="2"/>
  <c r="C336472" i="2"/>
  <c r="C336473" i="2"/>
  <c r="C336474" i="2"/>
  <c r="C336475" i="2"/>
  <c r="C336476" i="2"/>
  <c r="C336477" i="2"/>
  <c r="C336478" i="2"/>
  <c r="C336479" i="2"/>
  <c r="C336480" i="2"/>
  <c r="C336481" i="2"/>
  <c r="C336482" i="2"/>
  <c r="C336483" i="2"/>
  <c r="C336484" i="2"/>
  <c r="C336485" i="2"/>
  <c r="C336486" i="2"/>
  <c r="C336487" i="2"/>
  <c r="C336488" i="2"/>
  <c r="C336489" i="2"/>
  <c r="C336490" i="2"/>
  <c r="C336491" i="2"/>
  <c r="C336492" i="2"/>
  <c r="C336493" i="2"/>
  <c r="C336494" i="2"/>
  <c r="C336495" i="2"/>
  <c r="C336496" i="2"/>
  <c r="C336497" i="2"/>
  <c r="C336498" i="2"/>
  <c r="C336499" i="2"/>
  <c r="C336500" i="2"/>
  <c r="C336501" i="2"/>
  <c r="C336502" i="2"/>
  <c r="C336503" i="2"/>
  <c r="C336504" i="2"/>
  <c r="C336505" i="2"/>
  <c r="C336506" i="2"/>
  <c r="C336507" i="2"/>
  <c r="C336508" i="2"/>
  <c r="C336509" i="2"/>
  <c r="C336510" i="2"/>
  <c r="C336511" i="2"/>
  <c r="C336512" i="2"/>
  <c r="C336513" i="2"/>
  <c r="C336514" i="2"/>
  <c r="C336515" i="2"/>
  <c r="C336516" i="2"/>
  <c r="C336517" i="2"/>
  <c r="C336518" i="2"/>
  <c r="C336519" i="2"/>
  <c r="C336520" i="2"/>
  <c r="C336521" i="2"/>
  <c r="C336522" i="2"/>
  <c r="C336523" i="2"/>
  <c r="C336524" i="2"/>
  <c r="C336525" i="2"/>
  <c r="C336526" i="2"/>
  <c r="C336527" i="2"/>
  <c r="C336528" i="2"/>
  <c r="C336529" i="2"/>
  <c r="C336530" i="2"/>
  <c r="C336531" i="2"/>
  <c r="C336532" i="2"/>
  <c r="C336533" i="2"/>
  <c r="C336534" i="2"/>
  <c r="C336535" i="2"/>
  <c r="C336536" i="2"/>
  <c r="C336537" i="2"/>
  <c r="C336538" i="2"/>
  <c r="C336539" i="2"/>
  <c r="C336540" i="2"/>
  <c r="C336541" i="2"/>
  <c r="C336542" i="2"/>
  <c r="C336543" i="2"/>
  <c r="C336544" i="2"/>
  <c r="C336545" i="2"/>
  <c r="C336546" i="2"/>
  <c r="C336547" i="2"/>
  <c r="C336548" i="2"/>
  <c r="C336549" i="2"/>
  <c r="C336550" i="2"/>
  <c r="C336551" i="2"/>
  <c r="C336552" i="2"/>
  <c r="C336553" i="2"/>
  <c r="C336554" i="2"/>
  <c r="C336555" i="2"/>
  <c r="C336556" i="2"/>
  <c r="C336557" i="2"/>
  <c r="C336558" i="2"/>
  <c r="C336559" i="2"/>
  <c r="C336560" i="2"/>
  <c r="C336561" i="2"/>
  <c r="C336562" i="2"/>
  <c r="C336563" i="2"/>
  <c r="C336564" i="2"/>
  <c r="C336565" i="2"/>
  <c r="C336566" i="2"/>
  <c r="C336567" i="2"/>
  <c r="C336568" i="2"/>
  <c r="C336569" i="2"/>
  <c r="C336570" i="2"/>
  <c r="C336571" i="2"/>
  <c r="C336572" i="2"/>
  <c r="C336573" i="2"/>
  <c r="C336574" i="2"/>
  <c r="C336575" i="2"/>
  <c r="C336576" i="2"/>
  <c r="C336577" i="2"/>
  <c r="C336578" i="2"/>
  <c r="C336579" i="2"/>
  <c r="C336580" i="2"/>
  <c r="C336581" i="2"/>
  <c r="C336582" i="2"/>
  <c r="C336583" i="2"/>
  <c r="C336584" i="2"/>
  <c r="C336585" i="2"/>
  <c r="C336586" i="2"/>
  <c r="C336587" i="2"/>
  <c r="C336588" i="2"/>
  <c r="C336589" i="2"/>
  <c r="C336590" i="2"/>
  <c r="C336591" i="2"/>
  <c r="C336592" i="2"/>
  <c r="C336593" i="2"/>
  <c r="C336594" i="2"/>
  <c r="C336595" i="2"/>
  <c r="C336596" i="2"/>
  <c r="C336597" i="2"/>
  <c r="C336598" i="2"/>
  <c r="C336599" i="2"/>
  <c r="C336600" i="2"/>
  <c r="C336601" i="2"/>
  <c r="C336602" i="2"/>
  <c r="C336603" i="2"/>
  <c r="C336604" i="2"/>
  <c r="C336605" i="2"/>
  <c r="C336606" i="2"/>
  <c r="C336607" i="2"/>
  <c r="C336608" i="2"/>
  <c r="C336609" i="2"/>
  <c r="C336610" i="2"/>
  <c r="C336611" i="2"/>
  <c r="C336612" i="2"/>
  <c r="C336613" i="2"/>
  <c r="C336614" i="2"/>
  <c r="C336615" i="2"/>
  <c r="C336616" i="2"/>
  <c r="C336617" i="2"/>
  <c r="C336618" i="2"/>
  <c r="C336619" i="2"/>
  <c r="C336620" i="2"/>
  <c r="C336621" i="2"/>
  <c r="C336622" i="2"/>
  <c r="C336623" i="2"/>
  <c r="C336624" i="2"/>
  <c r="C336625" i="2"/>
  <c r="C336626" i="2"/>
  <c r="C336627" i="2"/>
  <c r="C336628" i="2"/>
  <c r="C336629" i="2"/>
  <c r="C336630" i="2"/>
  <c r="C336631" i="2"/>
  <c r="C336632" i="2"/>
  <c r="C336633" i="2"/>
  <c r="C336634" i="2"/>
  <c r="C336635" i="2"/>
  <c r="C336636" i="2"/>
  <c r="C336637" i="2"/>
  <c r="C336638" i="2"/>
  <c r="C336639" i="2"/>
  <c r="C336640" i="2"/>
  <c r="C336641" i="2"/>
  <c r="C336642" i="2"/>
  <c r="C336643" i="2"/>
  <c r="C336644" i="2"/>
  <c r="C336645" i="2"/>
  <c r="C336646" i="2"/>
  <c r="C336647" i="2"/>
  <c r="C336648" i="2"/>
  <c r="C336649" i="2"/>
  <c r="C336650" i="2"/>
  <c r="C336651" i="2"/>
  <c r="C336652" i="2"/>
  <c r="C336653" i="2"/>
  <c r="C336654" i="2"/>
  <c r="C336655" i="2"/>
  <c r="C336656" i="2"/>
  <c r="C336657" i="2"/>
  <c r="C336658" i="2"/>
  <c r="C336659" i="2"/>
  <c r="C336660" i="2"/>
  <c r="C336661" i="2"/>
  <c r="C336662" i="2"/>
  <c r="C336663" i="2"/>
  <c r="C336664" i="2"/>
  <c r="C336665" i="2"/>
  <c r="C336666" i="2"/>
  <c r="C336667" i="2"/>
  <c r="C336668" i="2"/>
  <c r="C336669" i="2"/>
  <c r="C336670" i="2"/>
  <c r="C336671" i="2"/>
  <c r="C336672" i="2"/>
  <c r="C336673" i="2"/>
  <c r="C336674" i="2"/>
  <c r="C336675" i="2"/>
  <c r="C336676" i="2"/>
  <c r="C336677" i="2"/>
  <c r="C336678" i="2"/>
  <c r="C336679" i="2"/>
  <c r="C336680" i="2"/>
  <c r="C336681" i="2"/>
  <c r="C336682" i="2"/>
  <c r="C336683" i="2"/>
  <c r="C336684" i="2"/>
  <c r="C336685" i="2"/>
  <c r="C336686" i="2"/>
  <c r="C336687" i="2"/>
  <c r="C336688" i="2"/>
  <c r="C336689" i="2"/>
  <c r="C336690" i="2"/>
  <c r="C336691" i="2"/>
  <c r="C336692" i="2"/>
  <c r="C336693" i="2"/>
  <c r="C336694" i="2"/>
  <c r="C336695" i="2"/>
  <c r="C336696" i="2"/>
  <c r="C336697" i="2"/>
  <c r="C336698" i="2"/>
  <c r="C336699" i="2"/>
  <c r="C336700" i="2"/>
  <c r="C336701" i="2"/>
  <c r="C336702" i="2"/>
  <c r="C336703" i="2"/>
  <c r="C336704" i="2"/>
  <c r="C336705" i="2"/>
  <c r="C336706" i="2"/>
  <c r="C336707" i="2"/>
  <c r="C336708" i="2"/>
  <c r="C336709" i="2"/>
  <c r="C336710" i="2"/>
  <c r="C336711" i="2"/>
  <c r="C336712" i="2"/>
  <c r="C336713" i="2"/>
  <c r="C336714" i="2"/>
  <c r="C336715" i="2"/>
  <c r="C336716" i="2"/>
  <c r="C336717" i="2"/>
  <c r="C336718" i="2"/>
  <c r="C336719" i="2"/>
  <c r="C336720" i="2"/>
  <c r="C336721" i="2"/>
  <c r="C336722" i="2"/>
  <c r="C336723" i="2"/>
  <c r="C336724" i="2"/>
  <c r="C336725" i="2"/>
  <c r="C336726" i="2"/>
  <c r="C336727" i="2"/>
  <c r="C336728" i="2"/>
  <c r="C336729" i="2"/>
  <c r="C336730" i="2"/>
  <c r="C336731" i="2"/>
  <c r="C336732" i="2"/>
  <c r="C336733" i="2"/>
  <c r="C336734" i="2"/>
  <c r="C336735" i="2"/>
  <c r="C336736" i="2"/>
  <c r="C336737" i="2"/>
  <c r="C336738" i="2"/>
  <c r="C336739" i="2"/>
  <c r="C336740" i="2"/>
  <c r="C336741" i="2"/>
  <c r="C336742" i="2"/>
  <c r="C336743" i="2"/>
  <c r="C336744" i="2"/>
  <c r="C336745" i="2"/>
  <c r="C336746" i="2"/>
  <c r="C336747" i="2"/>
  <c r="C336748" i="2"/>
  <c r="C336749" i="2"/>
  <c r="C336750" i="2"/>
  <c r="C336751" i="2"/>
  <c r="C336752" i="2"/>
  <c r="C336753" i="2"/>
  <c r="C336754" i="2"/>
  <c r="C336755" i="2"/>
  <c r="C336756" i="2"/>
  <c r="C336757" i="2"/>
  <c r="C336758" i="2"/>
  <c r="C336759" i="2"/>
  <c r="C336760" i="2"/>
  <c r="C336761" i="2"/>
  <c r="C336762" i="2"/>
  <c r="C336763" i="2"/>
  <c r="C336764" i="2"/>
  <c r="C336765" i="2"/>
  <c r="C336766" i="2"/>
  <c r="C336767" i="2"/>
  <c r="C336768" i="2"/>
  <c r="C336769" i="2"/>
  <c r="C336770" i="2"/>
  <c r="C336771" i="2"/>
  <c r="C336772" i="2"/>
  <c r="C336773" i="2"/>
  <c r="C336774" i="2"/>
  <c r="C336775" i="2"/>
  <c r="C336776" i="2"/>
  <c r="C336777" i="2"/>
  <c r="C336778" i="2"/>
  <c r="C336779" i="2"/>
  <c r="C336780" i="2"/>
  <c r="C336781" i="2"/>
  <c r="C336782" i="2"/>
  <c r="C336783" i="2"/>
  <c r="C336784" i="2"/>
  <c r="C336785" i="2"/>
  <c r="C336786" i="2"/>
  <c r="C336787" i="2"/>
  <c r="C336788" i="2"/>
  <c r="C336789" i="2"/>
  <c r="C336790" i="2"/>
  <c r="C336791" i="2"/>
  <c r="C336792" i="2"/>
  <c r="C336793" i="2"/>
  <c r="C336794" i="2"/>
  <c r="C336795" i="2"/>
  <c r="C336796" i="2"/>
  <c r="C336797" i="2"/>
  <c r="C336798" i="2"/>
  <c r="C336799" i="2"/>
  <c r="C336800" i="2"/>
  <c r="C336801" i="2"/>
  <c r="C336802" i="2"/>
  <c r="C336803" i="2"/>
  <c r="C336804" i="2"/>
  <c r="C336805" i="2"/>
  <c r="C336806" i="2"/>
  <c r="C336807" i="2"/>
  <c r="C336808" i="2"/>
  <c r="C336809" i="2"/>
  <c r="C336810" i="2"/>
  <c r="C336811" i="2"/>
  <c r="C336812" i="2"/>
  <c r="C336813" i="2"/>
  <c r="C336814" i="2"/>
  <c r="C336815" i="2"/>
  <c r="C336816" i="2"/>
  <c r="C336817" i="2"/>
  <c r="C336818" i="2"/>
  <c r="C336819" i="2"/>
  <c r="C336820" i="2"/>
  <c r="C336821" i="2"/>
  <c r="C336822" i="2"/>
  <c r="C336823" i="2"/>
  <c r="C336824" i="2"/>
  <c r="C336825" i="2"/>
  <c r="C336826" i="2"/>
  <c r="C336827" i="2"/>
  <c r="C336828" i="2"/>
  <c r="C336829" i="2"/>
  <c r="C336830" i="2"/>
  <c r="C336831" i="2"/>
  <c r="C336832" i="2"/>
  <c r="C336833" i="2"/>
  <c r="C336834" i="2"/>
  <c r="C336835" i="2"/>
  <c r="C336836" i="2"/>
  <c r="C336837" i="2"/>
  <c r="C336838" i="2"/>
  <c r="C336839" i="2"/>
  <c r="C336840" i="2"/>
  <c r="C336841" i="2"/>
  <c r="C336842" i="2"/>
  <c r="C336843" i="2"/>
  <c r="C336844" i="2"/>
  <c r="C336845" i="2"/>
  <c r="C336846" i="2"/>
  <c r="C336847" i="2"/>
  <c r="C336848" i="2"/>
  <c r="C336849" i="2"/>
  <c r="C336850" i="2"/>
  <c r="C336851" i="2"/>
  <c r="C336852" i="2"/>
  <c r="C336853" i="2"/>
  <c r="C336854" i="2"/>
  <c r="C336855" i="2"/>
  <c r="C336856" i="2"/>
  <c r="C336857" i="2"/>
  <c r="C336858" i="2"/>
  <c r="C336859" i="2"/>
  <c r="C336860" i="2"/>
  <c r="C336861" i="2"/>
  <c r="C336862" i="2"/>
  <c r="C336863" i="2"/>
  <c r="C336864" i="2"/>
  <c r="C336865" i="2"/>
  <c r="C336866" i="2"/>
  <c r="C336867" i="2"/>
  <c r="C336868" i="2"/>
  <c r="C336869" i="2"/>
  <c r="C336870" i="2"/>
  <c r="C336871" i="2"/>
  <c r="C336872" i="2"/>
  <c r="C336873" i="2"/>
  <c r="C336874" i="2"/>
  <c r="C336875" i="2"/>
  <c r="C336876" i="2"/>
  <c r="C336877" i="2"/>
  <c r="C336878" i="2"/>
  <c r="C336879" i="2"/>
  <c r="C336880" i="2"/>
  <c r="C336881" i="2"/>
  <c r="C336882" i="2"/>
  <c r="C336883" i="2"/>
  <c r="C336884" i="2"/>
  <c r="C336885" i="2"/>
  <c r="C336886" i="2"/>
  <c r="C336887" i="2"/>
  <c r="C336888" i="2"/>
  <c r="C336889" i="2"/>
  <c r="C336890" i="2"/>
  <c r="C336891" i="2"/>
  <c r="C336892" i="2"/>
  <c r="C336893" i="2"/>
  <c r="C336894" i="2"/>
  <c r="C336895" i="2"/>
  <c r="C336896" i="2"/>
  <c r="C336897" i="2"/>
  <c r="C336898" i="2"/>
  <c r="C336899" i="2"/>
  <c r="C336900" i="2"/>
  <c r="C336901" i="2"/>
  <c r="C336902" i="2"/>
  <c r="C336903" i="2"/>
  <c r="C336904" i="2"/>
  <c r="C336905" i="2"/>
  <c r="C336906" i="2"/>
  <c r="C336907" i="2"/>
  <c r="C336908" i="2"/>
  <c r="C336909" i="2"/>
  <c r="C336910" i="2"/>
  <c r="C336911" i="2"/>
  <c r="C336912" i="2"/>
  <c r="C336913" i="2"/>
  <c r="C336914" i="2"/>
  <c r="C336915" i="2"/>
  <c r="C336916" i="2"/>
  <c r="C336917" i="2"/>
  <c r="C336918" i="2"/>
  <c r="C336919" i="2"/>
  <c r="C336920" i="2"/>
  <c r="C336921" i="2"/>
  <c r="C336922" i="2"/>
  <c r="C336923" i="2"/>
  <c r="C336924" i="2"/>
  <c r="C336925" i="2"/>
  <c r="C336926" i="2"/>
  <c r="C336927" i="2"/>
  <c r="C336928" i="2"/>
  <c r="C336929" i="2"/>
  <c r="C336930" i="2"/>
  <c r="C336931" i="2"/>
  <c r="C336932" i="2"/>
  <c r="C336933" i="2"/>
  <c r="C336934" i="2"/>
  <c r="C336935" i="2"/>
  <c r="C336936" i="2"/>
  <c r="C336937" i="2"/>
  <c r="C336938" i="2"/>
  <c r="C336939" i="2"/>
  <c r="C336940" i="2"/>
  <c r="C336941" i="2"/>
  <c r="C336942" i="2"/>
  <c r="C336943" i="2"/>
  <c r="C336944" i="2"/>
  <c r="C336945" i="2"/>
  <c r="C336946" i="2"/>
  <c r="C336947" i="2"/>
  <c r="C336948" i="2"/>
  <c r="C336949" i="2"/>
  <c r="C336950" i="2"/>
  <c r="C336951" i="2"/>
  <c r="C336952" i="2"/>
  <c r="C336953" i="2"/>
  <c r="C336954" i="2"/>
  <c r="C336955" i="2"/>
  <c r="C336956" i="2"/>
  <c r="C336957" i="2"/>
  <c r="C336958" i="2"/>
  <c r="C336959" i="2"/>
  <c r="C336960" i="2"/>
  <c r="C336961" i="2"/>
  <c r="C336962" i="2"/>
  <c r="C336963" i="2"/>
  <c r="C336964" i="2"/>
  <c r="C336965" i="2"/>
  <c r="C336966" i="2"/>
  <c r="C336967" i="2"/>
  <c r="C336968" i="2"/>
  <c r="C336969" i="2"/>
  <c r="C336970" i="2"/>
  <c r="C336971" i="2"/>
  <c r="C336972" i="2"/>
  <c r="C336973" i="2"/>
  <c r="C336974" i="2"/>
  <c r="C336975" i="2"/>
  <c r="C336976" i="2"/>
  <c r="C336977" i="2"/>
  <c r="C336978" i="2"/>
  <c r="C336979" i="2"/>
  <c r="C336980" i="2"/>
  <c r="C336981" i="2"/>
  <c r="C336982" i="2"/>
  <c r="C336983" i="2"/>
  <c r="C336984" i="2"/>
  <c r="C336985" i="2"/>
  <c r="C336986" i="2"/>
  <c r="C336987" i="2"/>
  <c r="C336988" i="2"/>
  <c r="C336989" i="2"/>
  <c r="C336990" i="2"/>
  <c r="C336991" i="2"/>
  <c r="C336992" i="2"/>
  <c r="C336993" i="2"/>
  <c r="C336994" i="2"/>
  <c r="C336995" i="2"/>
  <c r="C336996" i="2"/>
  <c r="C336997" i="2"/>
  <c r="C336998" i="2"/>
  <c r="C336999" i="2"/>
  <c r="C337000" i="2"/>
  <c r="C337001" i="2"/>
  <c r="C337002" i="2"/>
  <c r="C337003" i="2"/>
  <c r="C337004" i="2"/>
  <c r="C337005" i="2"/>
  <c r="C337006" i="2"/>
  <c r="C337007" i="2"/>
  <c r="C337008" i="2"/>
  <c r="C337009" i="2"/>
  <c r="C337010" i="2"/>
  <c r="C337011" i="2"/>
  <c r="C337012" i="2"/>
  <c r="C337013" i="2"/>
  <c r="C337014" i="2"/>
  <c r="C337015" i="2"/>
  <c r="C337016" i="2"/>
  <c r="C337017" i="2"/>
  <c r="C337018" i="2"/>
  <c r="C337019" i="2"/>
  <c r="C337020" i="2"/>
  <c r="C337021" i="2"/>
  <c r="C337022" i="2"/>
  <c r="C337023" i="2"/>
  <c r="C337024" i="2"/>
  <c r="C337025" i="2"/>
  <c r="C337026" i="2"/>
  <c r="C337027" i="2"/>
  <c r="C337028" i="2"/>
  <c r="C337029" i="2"/>
  <c r="C337030" i="2"/>
  <c r="C337031" i="2"/>
  <c r="C337032" i="2"/>
  <c r="C337033" i="2"/>
  <c r="C337034" i="2"/>
  <c r="C337035" i="2"/>
  <c r="C337036" i="2"/>
  <c r="C337037" i="2"/>
  <c r="C337038" i="2"/>
  <c r="C337039" i="2"/>
  <c r="C337040" i="2"/>
  <c r="C337041" i="2"/>
  <c r="C337042" i="2"/>
  <c r="C337043" i="2"/>
  <c r="C337044" i="2"/>
  <c r="C337045" i="2"/>
  <c r="C337046" i="2"/>
  <c r="C337047" i="2"/>
  <c r="C337048" i="2"/>
  <c r="C337049" i="2"/>
  <c r="C337050" i="2"/>
  <c r="C337051" i="2"/>
  <c r="C337052" i="2"/>
  <c r="C337053" i="2"/>
  <c r="C337054" i="2"/>
  <c r="C337055" i="2"/>
  <c r="C337056" i="2"/>
  <c r="C337057" i="2"/>
  <c r="C337058" i="2"/>
  <c r="C337059" i="2"/>
  <c r="C337060" i="2"/>
  <c r="C337061" i="2"/>
  <c r="C337062" i="2"/>
  <c r="C337063" i="2"/>
  <c r="C337064" i="2"/>
  <c r="C337065" i="2"/>
  <c r="C337066" i="2"/>
  <c r="C337067" i="2"/>
  <c r="C337068" i="2"/>
  <c r="C337069" i="2"/>
  <c r="C337070" i="2"/>
  <c r="C337071" i="2"/>
  <c r="C337072" i="2"/>
  <c r="C337073" i="2"/>
  <c r="C337074" i="2"/>
  <c r="C337075" i="2"/>
  <c r="C337076" i="2"/>
  <c r="C337077" i="2"/>
  <c r="C337078" i="2"/>
  <c r="C337079" i="2"/>
  <c r="C337080" i="2"/>
  <c r="C337081" i="2"/>
  <c r="C337082" i="2"/>
  <c r="C337083" i="2"/>
  <c r="C337084" i="2"/>
  <c r="C337085" i="2"/>
  <c r="C337086" i="2"/>
  <c r="C337087" i="2"/>
  <c r="C337088" i="2"/>
  <c r="C337089" i="2"/>
  <c r="C337090" i="2"/>
  <c r="C337091" i="2"/>
  <c r="C337092" i="2"/>
  <c r="C337093" i="2"/>
  <c r="C337094" i="2"/>
  <c r="C337095" i="2"/>
  <c r="C337096" i="2"/>
  <c r="C337097" i="2"/>
  <c r="C337098" i="2"/>
  <c r="C337099" i="2"/>
  <c r="C337100" i="2"/>
  <c r="C337101" i="2"/>
  <c r="C337102" i="2"/>
  <c r="C337103" i="2"/>
  <c r="C337104" i="2"/>
  <c r="C337105" i="2"/>
  <c r="C337106" i="2"/>
  <c r="C337107" i="2"/>
  <c r="C337108" i="2"/>
  <c r="C337109" i="2"/>
  <c r="C337110" i="2"/>
  <c r="C337111" i="2"/>
  <c r="C337112" i="2"/>
  <c r="C337113" i="2"/>
  <c r="C337114" i="2"/>
  <c r="C337115" i="2"/>
  <c r="C337116" i="2"/>
  <c r="C337117" i="2"/>
  <c r="C337118" i="2"/>
  <c r="C337119" i="2"/>
  <c r="C337120" i="2"/>
  <c r="C337121" i="2"/>
  <c r="C337122" i="2"/>
  <c r="C337123" i="2"/>
  <c r="C337124" i="2"/>
  <c r="C337125" i="2"/>
  <c r="C337126" i="2"/>
  <c r="C337127" i="2"/>
  <c r="C337128" i="2"/>
  <c r="C337129" i="2"/>
  <c r="C337130" i="2"/>
  <c r="C337131" i="2"/>
  <c r="C337132" i="2"/>
  <c r="C337133" i="2"/>
  <c r="C337134" i="2"/>
  <c r="C337135" i="2"/>
  <c r="C337136" i="2"/>
  <c r="C337137" i="2"/>
  <c r="C337138" i="2"/>
  <c r="C337139" i="2"/>
  <c r="C337140" i="2"/>
  <c r="C337141" i="2"/>
  <c r="C337142" i="2"/>
  <c r="C337143" i="2"/>
  <c r="C337144" i="2"/>
  <c r="C337145" i="2"/>
  <c r="C337146" i="2"/>
  <c r="C337147" i="2"/>
  <c r="C337148" i="2"/>
  <c r="C337149" i="2"/>
  <c r="C337150" i="2"/>
  <c r="C337151" i="2"/>
  <c r="C337152" i="2"/>
  <c r="C337153" i="2"/>
  <c r="C337154" i="2"/>
  <c r="C337155" i="2"/>
  <c r="C337156" i="2"/>
  <c r="C337157" i="2"/>
  <c r="C337158" i="2"/>
  <c r="C337159" i="2"/>
  <c r="C337160" i="2"/>
  <c r="C337161" i="2"/>
  <c r="C337162" i="2"/>
  <c r="C337163" i="2"/>
  <c r="C337164" i="2"/>
  <c r="C337165" i="2"/>
  <c r="C337166" i="2"/>
  <c r="C337167" i="2"/>
  <c r="C337168" i="2"/>
  <c r="C337169" i="2"/>
  <c r="C337170" i="2"/>
  <c r="C337171" i="2"/>
  <c r="C337172" i="2"/>
  <c r="C337173" i="2"/>
  <c r="C337174" i="2"/>
  <c r="C337175" i="2"/>
  <c r="C337176" i="2"/>
  <c r="C337177" i="2"/>
  <c r="C337178" i="2"/>
  <c r="C337179" i="2"/>
  <c r="C337180" i="2"/>
  <c r="C337181" i="2"/>
  <c r="C337182" i="2"/>
  <c r="C337183" i="2"/>
  <c r="C337184" i="2"/>
  <c r="C337185" i="2"/>
  <c r="C337186" i="2"/>
  <c r="C337187" i="2"/>
  <c r="C337188" i="2"/>
  <c r="C337189" i="2"/>
  <c r="C337190" i="2"/>
  <c r="C337191" i="2"/>
  <c r="C337192" i="2"/>
  <c r="C337193" i="2"/>
  <c r="C337194" i="2"/>
  <c r="C337195" i="2"/>
  <c r="C337196" i="2"/>
  <c r="C337197" i="2"/>
  <c r="C337198" i="2"/>
  <c r="C337199" i="2"/>
  <c r="C337200" i="2"/>
  <c r="C337201" i="2"/>
  <c r="C337202" i="2"/>
  <c r="C337203" i="2"/>
  <c r="C337204" i="2"/>
  <c r="C337205" i="2"/>
  <c r="C337206" i="2"/>
  <c r="C337207" i="2"/>
  <c r="C337208" i="2"/>
  <c r="C337209" i="2"/>
  <c r="C337210" i="2"/>
  <c r="C337211" i="2"/>
  <c r="C337212" i="2"/>
  <c r="C337213" i="2"/>
  <c r="C337214" i="2"/>
  <c r="C337215" i="2"/>
  <c r="C337216" i="2"/>
  <c r="C337217" i="2"/>
  <c r="C337218" i="2"/>
  <c r="C337219" i="2"/>
  <c r="C337220" i="2"/>
  <c r="C337221" i="2"/>
  <c r="C337222" i="2"/>
  <c r="C337223" i="2"/>
  <c r="C337224" i="2"/>
  <c r="C337225" i="2"/>
  <c r="C337226" i="2"/>
  <c r="C337227" i="2"/>
  <c r="C337228" i="2"/>
  <c r="C337229" i="2"/>
  <c r="C337230" i="2"/>
  <c r="C337231" i="2"/>
  <c r="C337232" i="2"/>
  <c r="C337233" i="2"/>
  <c r="C337234" i="2"/>
  <c r="C337235" i="2"/>
  <c r="C337236" i="2"/>
  <c r="C337237" i="2"/>
  <c r="C337238" i="2"/>
  <c r="C337239" i="2"/>
  <c r="C337240" i="2"/>
  <c r="C337241" i="2"/>
  <c r="C337242" i="2"/>
  <c r="C337243" i="2"/>
  <c r="C337244" i="2"/>
  <c r="C337245" i="2"/>
  <c r="C337246" i="2"/>
  <c r="C337247" i="2"/>
  <c r="C337248" i="2"/>
  <c r="C337249" i="2"/>
  <c r="C337250" i="2"/>
  <c r="C337251" i="2"/>
  <c r="C337252" i="2"/>
  <c r="C337253" i="2"/>
  <c r="C337254" i="2"/>
  <c r="C337255" i="2"/>
  <c r="C337256" i="2"/>
  <c r="C337257" i="2"/>
  <c r="C337258" i="2"/>
  <c r="C337259" i="2"/>
  <c r="C337260" i="2"/>
  <c r="C337261" i="2"/>
  <c r="C337262" i="2"/>
  <c r="C337263" i="2"/>
  <c r="C337264" i="2"/>
  <c r="C337265" i="2"/>
  <c r="C337266" i="2"/>
  <c r="C337267" i="2"/>
  <c r="C337268" i="2"/>
  <c r="C337269" i="2"/>
  <c r="C337270" i="2"/>
  <c r="C337271" i="2"/>
  <c r="C337272" i="2"/>
  <c r="C337273" i="2"/>
  <c r="C337274" i="2"/>
  <c r="C337275" i="2"/>
  <c r="C337276" i="2"/>
  <c r="C337277" i="2"/>
  <c r="C337278" i="2"/>
  <c r="C337279" i="2"/>
  <c r="C337280" i="2"/>
  <c r="C337281" i="2"/>
  <c r="C337282" i="2"/>
  <c r="C337283" i="2"/>
  <c r="C337284" i="2"/>
  <c r="C337285" i="2"/>
  <c r="C337286" i="2"/>
  <c r="C337287" i="2"/>
  <c r="C337288" i="2"/>
  <c r="C337289" i="2"/>
  <c r="C337290" i="2"/>
  <c r="C337291" i="2"/>
  <c r="C337292" i="2"/>
  <c r="C337293" i="2"/>
  <c r="C337294" i="2"/>
  <c r="C337295" i="2"/>
  <c r="C337296" i="2"/>
  <c r="C337297" i="2"/>
  <c r="C337298" i="2"/>
  <c r="C337299" i="2"/>
  <c r="C337300" i="2"/>
  <c r="C337301" i="2"/>
  <c r="C337302" i="2"/>
  <c r="C337303" i="2"/>
  <c r="C337304" i="2"/>
  <c r="C337305" i="2"/>
  <c r="C337306" i="2"/>
  <c r="C337307" i="2"/>
  <c r="C337308" i="2"/>
  <c r="C337309" i="2"/>
  <c r="C337310" i="2"/>
  <c r="C337311" i="2"/>
  <c r="C337312" i="2"/>
  <c r="C337313" i="2"/>
  <c r="C337314" i="2"/>
  <c r="C337315" i="2"/>
  <c r="C337316" i="2"/>
  <c r="C337317" i="2"/>
  <c r="C337318" i="2"/>
  <c r="C337319" i="2"/>
  <c r="C337320" i="2"/>
  <c r="C337321" i="2"/>
  <c r="C337322" i="2"/>
  <c r="C337323" i="2"/>
  <c r="C337324" i="2"/>
  <c r="C337325" i="2"/>
  <c r="C337326" i="2"/>
  <c r="C337327" i="2"/>
  <c r="C337328" i="2"/>
  <c r="C337329" i="2"/>
  <c r="C337330" i="2"/>
  <c r="C337331" i="2"/>
  <c r="C337332" i="2"/>
  <c r="C337333" i="2"/>
  <c r="C337334" i="2"/>
  <c r="C337335" i="2"/>
  <c r="C337336" i="2"/>
  <c r="C337337" i="2"/>
  <c r="C337338" i="2"/>
  <c r="C337339" i="2"/>
  <c r="C337340" i="2"/>
  <c r="C337341" i="2"/>
  <c r="C337342" i="2"/>
  <c r="C337343" i="2"/>
  <c r="C337344" i="2"/>
  <c r="C337345" i="2"/>
  <c r="C337346" i="2"/>
  <c r="C337347" i="2"/>
  <c r="C337348" i="2"/>
  <c r="C337349" i="2"/>
  <c r="C337350" i="2"/>
  <c r="C337351" i="2"/>
  <c r="C337352" i="2"/>
  <c r="C337353" i="2"/>
  <c r="C337354" i="2"/>
  <c r="C337355" i="2"/>
  <c r="C337356" i="2"/>
  <c r="C337357" i="2"/>
  <c r="C337358" i="2"/>
  <c r="C337359" i="2"/>
  <c r="C337360" i="2"/>
  <c r="C337361" i="2"/>
  <c r="C337362" i="2"/>
  <c r="C337363" i="2"/>
  <c r="C337364" i="2"/>
  <c r="C337365" i="2"/>
  <c r="C337366" i="2"/>
  <c r="C337367" i="2"/>
  <c r="C337368" i="2"/>
  <c r="C337369" i="2"/>
  <c r="C337370" i="2"/>
  <c r="C337371" i="2"/>
  <c r="C337372" i="2"/>
  <c r="C337373" i="2"/>
  <c r="C337374" i="2"/>
  <c r="C337375" i="2"/>
  <c r="C337376" i="2"/>
  <c r="C337377" i="2"/>
  <c r="C337378" i="2"/>
  <c r="C337379" i="2"/>
  <c r="C337380" i="2"/>
  <c r="C337381" i="2"/>
  <c r="C337382" i="2"/>
  <c r="C337383" i="2"/>
  <c r="C337384" i="2"/>
  <c r="C337385" i="2"/>
  <c r="C337386" i="2"/>
  <c r="C337387" i="2"/>
  <c r="C337388" i="2"/>
  <c r="C337389" i="2"/>
  <c r="C337390" i="2"/>
  <c r="C337391" i="2"/>
  <c r="C337392" i="2"/>
  <c r="C337393" i="2"/>
  <c r="C337394" i="2"/>
  <c r="C337395" i="2"/>
  <c r="C337396" i="2"/>
  <c r="C337397" i="2"/>
  <c r="C337398" i="2"/>
  <c r="C337399" i="2"/>
  <c r="C337400" i="2"/>
  <c r="C337401" i="2"/>
  <c r="C337402" i="2"/>
  <c r="C337403" i="2"/>
  <c r="C337404" i="2"/>
  <c r="C337405" i="2"/>
  <c r="C337406" i="2"/>
  <c r="C337407" i="2"/>
  <c r="C337408" i="2"/>
  <c r="C337409" i="2"/>
  <c r="C337410" i="2"/>
  <c r="C337411" i="2"/>
  <c r="C337412" i="2"/>
  <c r="C337413" i="2"/>
  <c r="C337414" i="2"/>
  <c r="C337415" i="2"/>
  <c r="C337416" i="2"/>
  <c r="C337417" i="2"/>
  <c r="C337418" i="2"/>
  <c r="C337419" i="2"/>
  <c r="C337420" i="2"/>
  <c r="C337421" i="2"/>
  <c r="C337422" i="2"/>
  <c r="C337423" i="2"/>
  <c r="C337424" i="2"/>
  <c r="C337425" i="2"/>
  <c r="C337426" i="2"/>
  <c r="C337427" i="2"/>
  <c r="C337428" i="2"/>
  <c r="C337429" i="2"/>
  <c r="C337430" i="2"/>
  <c r="C337431" i="2"/>
  <c r="C337432" i="2"/>
  <c r="C337433" i="2"/>
  <c r="C337434" i="2"/>
  <c r="C337435" i="2"/>
  <c r="C337436" i="2"/>
  <c r="C337437" i="2"/>
  <c r="C337438" i="2"/>
  <c r="C337439" i="2"/>
  <c r="C337440" i="2"/>
  <c r="C337441" i="2"/>
  <c r="C337442" i="2"/>
  <c r="C337443" i="2"/>
  <c r="C337444" i="2"/>
  <c r="C337445" i="2"/>
  <c r="C337446" i="2"/>
  <c r="C337447" i="2"/>
  <c r="C337448" i="2"/>
  <c r="C337449" i="2"/>
  <c r="C337450" i="2"/>
  <c r="C337451" i="2"/>
  <c r="C337452" i="2"/>
  <c r="C337453" i="2"/>
  <c r="C337454" i="2"/>
  <c r="C337455" i="2"/>
  <c r="C337456" i="2"/>
  <c r="C337457" i="2"/>
  <c r="C337458" i="2"/>
  <c r="C337459" i="2"/>
  <c r="C337460" i="2"/>
  <c r="C337461" i="2"/>
  <c r="C337462" i="2"/>
  <c r="C337463" i="2"/>
  <c r="C337464" i="2"/>
  <c r="C337465" i="2"/>
  <c r="C337466" i="2"/>
  <c r="C337467" i="2"/>
  <c r="C337468" i="2"/>
  <c r="C337469" i="2"/>
  <c r="C337470" i="2"/>
  <c r="C337471" i="2"/>
  <c r="C337472" i="2"/>
  <c r="C337473" i="2"/>
  <c r="C337474" i="2"/>
  <c r="C337475" i="2"/>
  <c r="C337476" i="2"/>
  <c r="C337477" i="2"/>
  <c r="C337478" i="2"/>
  <c r="C337479" i="2"/>
  <c r="C337480" i="2"/>
  <c r="C337481" i="2"/>
  <c r="C337482" i="2"/>
  <c r="C337483" i="2"/>
  <c r="C337484" i="2"/>
  <c r="C337485" i="2"/>
  <c r="C337486" i="2"/>
  <c r="C337487" i="2"/>
  <c r="C337488" i="2"/>
  <c r="C337489" i="2"/>
  <c r="C337490" i="2"/>
  <c r="C337491" i="2"/>
  <c r="C337492" i="2"/>
  <c r="C337493" i="2"/>
  <c r="C337494" i="2"/>
  <c r="C337495" i="2"/>
  <c r="C337496" i="2"/>
  <c r="C337497" i="2"/>
  <c r="C337498" i="2"/>
  <c r="C337499" i="2"/>
  <c r="C337500" i="2"/>
  <c r="C337501" i="2"/>
  <c r="C337502" i="2"/>
  <c r="C337503" i="2"/>
  <c r="C337504" i="2"/>
  <c r="C337505" i="2"/>
  <c r="C337506" i="2"/>
  <c r="C337507" i="2"/>
  <c r="C337508" i="2"/>
  <c r="C337509" i="2"/>
  <c r="C337510" i="2"/>
  <c r="C337511" i="2"/>
  <c r="C337512" i="2"/>
  <c r="C337513" i="2"/>
  <c r="C337514" i="2"/>
  <c r="C337515" i="2"/>
  <c r="C337516" i="2"/>
  <c r="C337517" i="2"/>
  <c r="C337518" i="2"/>
  <c r="C337519" i="2"/>
  <c r="C337520" i="2"/>
  <c r="C337521" i="2"/>
  <c r="C337522" i="2"/>
  <c r="C337523" i="2"/>
  <c r="C337524" i="2"/>
  <c r="C337525" i="2"/>
  <c r="C337526" i="2"/>
  <c r="C337527" i="2"/>
  <c r="C337528" i="2"/>
  <c r="C337529" i="2"/>
  <c r="C337530" i="2"/>
  <c r="C337531" i="2"/>
  <c r="C337532" i="2"/>
  <c r="C337533" i="2"/>
  <c r="C337534" i="2"/>
  <c r="C337535" i="2"/>
  <c r="C337536" i="2"/>
  <c r="C337537" i="2"/>
  <c r="C337538" i="2"/>
  <c r="C337539" i="2"/>
  <c r="C337540" i="2"/>
  <c r="C337541" i="2"/>
  <c r="C337542" i="2"/>
  <c r="C337543" i="2"/>
  <c r="C337544" i="2"/>
  <c r="C337545" i="2"/>
  <c r="C337546" i="2"/>
  <c r="C337547" i="2"/>
  <c r="C337548" i="2"/>
  <c r="C337549" i="2"/>
  <c r="C337550" i="2"/>
  <c r="C337551" i="2"/>
  <c r="C337552" i="2"/>
  <c r="C337553" i="2"/>
  <c r="C337554" i="2"/>
  <c r="C337555" i="2"/>
  <c r="C337556" i="2"/>
  <c r="C337557" i="2"/>
  <c r="C337558" i="2"/>
  <c r="C337559" i="2"/>
  <c r="C337560" i="2"/>
  <c r="C337561" i="2"/>
  <c r="C337562" i="2"/>
  <c r="C337563" i="2"/>
  <c r="C337564" i="2"/>
  <c r="C337565" i="2"/>
  <c r="C337566" i="2"/>
  <c r="C337567" i="2"/>
  <c r="C337568" i="2"/>
  <c r="C337569" i="2"/>
  <c r="C337570" i="2"/>
  <c r="C337571" i="2"/>
  <c r="C337572" i="2"/>
  <c r="C337573" i="2"/>
  <c r="C337574" i="2"/>
  <c r="C337575" i="2"/>
  <c r="C337576" i="2"/>
  <c r="C337577" i="2"/>
  <c r="C337578" i="2"/>
  <c r="C337579" i="2"/>
  <c r="C337580" i="2"/>
  <c r="C337581" i="2"/>
  <c r="C337582" i="2"/>
  <c r="C337583" i="2"/>
  <c r="C337584" i="2"/>
  <c r="C337585" i="2"/>
  <c r="C337586" i="2"/>
  <c r="C337587" i="2"/>
  <c r="C337588" i="2"/>
  <c r="C337589" i="2"/>
  <c r="C337590" i="2"/>
  <c r="C337591" i="2"/>
  <c r="C337592" i="2"/>
  <c r="C337593" i="2"/>
  <c r="C337594" i="2"/>
  <c r="C337595" i="2"/>
  <c r="C337596" i="2"/>
  <c r="C337597" i="2"/>
  <c r="C337598" i="2"/>
  <c r="C337599" i="2"/>
  <c r="C337600" i="2"/>
  <c r="C337601" i="2"/>
  <c r="C337602" i="2"/>
  <c r="C337603" i="2"/>
  <c r="C337604" i="2"/>
  <c r="C337605" i="2"/>
  <c r="C337606" i="2"/>
  <c r="C337607" i="2"/>
  <c r="C337608" i="2"/>
  <c r="C337609" i="2"/>
  <c r="C337610" i="2"/>
  <c r="C337611" i="2"/>
  <c r="C337612" i="2"/>
  <c r="C337613" i="2"/>
  <c r="C337614" i="2"/>
  <c r="C337615" i="2"/>
  <c r="C337616" i="2"/>
  <c r="C337617" i="2"/>
  <c r="C337618" i="2"/>
  <c r="C337619" i="2"/>
  <c r="C337620" i="2"/>
  <c r="C337621" i="2"/>
  <c r="C337622" i="2"/>
  <c r="C337623" i="2"/>
  <c r="C337624" i="2"/>
  <c r="C337625" i="2"/>
  <c r="C337626" i="2"/>
  <c r="C337627" i="2"/>
  <c r="C337628" i="2"/>
  <c r="C337629" i="2"/>
  <c r="C337630" i="2"/>
  <c r="C337631" i="2"/>
  <c r="C337632" i="2"/>
  <c r="C337633" i="2"/>
  <c r="C337634" i="2"/>
  <c r="C337635" i="2"/>
  <c r="C337636" i="2"/>
  <c r="C337637" i="2"/>
  <c r="C337638" i="2"/>
  <c r="C337639" i="2"/>
  <c r="C337640" i="2"/>
  <c r="C337641" i="2"/>
  <c r="C337642" i="2"/>
  <c r="C337643" i="2"/>
  <c r="C337644" i="2"/>
  <c r="C337645" i="2"/>
  <c r="C337646" i="2"/>
  <c r="C337647" i="2"/>
  <c r="C337648" i="2"/>
  <c r="C337649" i="2"/>
  <c r="C337650" i="2"/>
  <c r="C337651" i="2"/>
  <c r="C337652" i="2"/>
  <c r="C337653" i="2"/>
  <c r="C337654" i="2"/>
  <c r="C337655" i="2"/>
  <c r="C337656" i="2"/>
  <c r="C337657" i="2"/>
  <c r="C337658" i="2"/>
  <c r="C337659" i="2"/>
  <c r="C337660" i="2"/>
  <c r="C337661" i="2"/>
  <c r="C337662" i="2"/>
  <c r="C337663" i="2"/>
  <c r="C337664" i="2"/>
  <c r="C337665" i="2"/>
  <c r="C337666" i="2"/>
  <c r="C337667" i="2"/>
  <c r="C337668" i="2"/>
  <c r="C337669" i="2"/>
  <c r="C337670" i="2"/>
  <c r="C337671" i="2"/>
  <c r="C337672" i="2"/>
  <c r="C337673" i="2"/>
  <c r="C337674" i="2"/>
  <c r="C337675" i="2"/>
  <c r="C337676" i="2"/>
  <c r="C337677" i="2"/>
  <c r="C337678" i="2"/>
  <c r="C337679" i="2"/>
  <c r="C337680" i="2"/>
  <c r="C337681" i="2"/>
  <c r="C337682" i="2"/>
  <c r="C337683" i="2"/>
  <c r="C337684" i="2"/>
  <c r="C337685" i="2"/>
  <c r="C337686" i="2"/>
  <c r="C337687" i="2"/>
  <c r="C337688" i="2"/>
  <c r="C337689" i="2"/>
  <c r="C337690" i="2"/>
  <c r="C337691" i="2"/>
  <c r="C337692" i="2"/>
  <c r="C337693" i="2"/>
  <c r="C337694" i="2"/>
  <c r="C337695" i="2"/>
  <c r="C337696" i="2"/>
  <c r="C337697" i="2"/>
  <c r="C337698" i="2"/>
  <c r="C337699" i="2"/>
  <c r="C337700" i="2"/>
  <c r="C337701" i="2"/>
  <c r="C337702" i="2"/>
  <c r="C337703" i="2"/>
  <c r="C337704" i="2"/>
  <c r="C337705" i="2"/>
  <c r="C337706" i="2"/>
  <c r="C337707" i="2"/>
  <c r="C337708" i="2"/>
  <c r="C337709" i="2"/>
  <c r="C337710" i="2"/>
  <c r="C337711" i="2"/>
  <c r="C337712" i="2"/>
  <c r="C337713" i="2"/>
  <c r="C337714" i="2"/>
  <c r="C337715" i="2"/>
  <c r="C337716" i="2"/>
  <c r="C337717" i="2"/>
  <c r="C337718" i="2"/>
  <c r="C337719" i="2"/>
  <c r="C337720" i="2"/>
  <c r="C337721" i="2"/>
  <c r="C337722" i="2"/>
  <c r="C337723" i="2"/>
  <c r="C337724" i="2"/>
  <c r="C337725" i="2"/>
  <c r="C337726" i="2"/>
  <c r="C337727" i="2"/>
  <c r="C337728" i="2"/>
  <c r="C337729" i="2"/>
  <c r="C337730" i="2"/>
  <c r="C337731" i="2"/>
  <c r="C337732" i="2"/>
  <c r="C337733" i="2"/>
  <c r="C337734" i="2"/>
  <c r="C337735" i="2"/>
  <c r="C337736" i="2"/>
  <c r="C337737" i="2"/>
  <c r="C337738" i="2"/>
  <c r="C337739" i="2"/>
  <c r="C337740" i="2"/>
  <c r="C337741" i="2"/>
  <c r="C337742" i="2"/>
  <c r="C337743" i="2"/>
  <c r="C337744" i="2"/>
  <c r="C337745" i="2"/>
  <c r="C337746" i="2"/>
  <c r="C337747" i="2"/>
  <c r="C337748" i="2"/>
  <c r="C337749" i="2"/>
  <c r="C337750" i="2"/>
  <c r="C337751" i="2"/>
  <c r="C337752" i="2"/>
  <c r="C337753" i="2"/>
  <c r="C337754" i="2"/>
  <c r="C337755" i="2"/>
  <c r="C337756" i="2"/>
  <c r="C337757" i="2"/>
  <c r="C337758" i="2"/>
  <c r="C337759" i="2"/>
  <c r="C337760" i="2"/>
  <c r="C337761" i="2"/>
  <c r="C337762" i="2"/>
  <c r="C337763" i="2"/>
  <c r="C337764" i="2"/>
  <c r="C337765" i="2"/>
  <c r="C337766" i="2"/>
  <c r="C337767" i="2"/>
  <c r="C337768" i="2"/>
  <c r="C337769" i="2"/>
  <c r="C337770" i="2"/>
  <c r="C337771" i="2"/>
  <c r="C337772" i="2"/>
  <c r="C337773" i="2"/>
  <c r="C337774" i="2"/>
  <c r="C337775" i="2"/>
  <c r="C337776" i="2"/>
  <c r="C337777" i="2"/>
  <c r="C337778" i="2"/>
  <c r="C337779" i="2"/>
  <c r="C337780" i="2"/>
  <c r="C337781" i="2"/>
  <c r="C337782" i="2"/>
  <c r="C337783" i="2"/>
  <c r="C337784" i="2"/>
  <c r="C337785" i="2"/>
  <c r="C337786" i="2"/>
  <c r="C337787" i="2"/>
  <c r="C337788" i="2"/>
  <c r="C337789" i="2"/>
  <c r="C337790" i="2"/>
  <c r="C337791" i="2"/>
  <c r="C337792" i="2"/>
  <c r="C337793" i="2"/>
  <c r="C337794" i="2"/>
  <c r="C337795" i="2"/>
  <c r="C337796" i="2"/>
  <c r="C337797" i="2"/>
  <c r="C337798" i="2"/>
  <c r="C337799" i="2"/>
  <c r="C337800" i="2"/>
  <c r="C337801" i="2"/>
  <c r="C337802" i="2"/>
  <c r="C337803" i="2"/>
  <c r="C337804" i="2"/>
  <c r="C337805" i="2"/>
  <c r="C337806" i="2"/>
  <c r="C337807" i="2"/>
  <c r="C337808" i="2"/>
  <c r="C337809" i="2"/>
  <c r="C337810" i="2"/>
  <c r="C337811" i="2"/>
  <c r="C337812" i="2"/>
  <c r="C337813" i="2"/>
  <c r="C337814" i="2"/>
  <c r="C337815" i="2"/>
  <c r="C337816" i="2"/>
  <c r="C337817" i="2"/>
  <c r="C337818" i="2"/>
  <c r="C337819" i="2"/>
  <c r="C337820" i="2"/>
  <c r="C337821" i="2"/>
  <c r="C337822" i="2"/>
  <c r="C337823" i="2"/>
  <c r="C337824" i="2"/>
  <c r="C337825" i="2"/>
  <c r="C337826" i="2"/>
  <c r="C337827" i="2"/>
  <c r="C337828" i="2"/>
  <c r="C337829" i="2"/>
  <c r="C337830" i="2"/>
  <c r="C337831" i="2"/>
  <c r="C337832" i="2"/>
  <c r="C337833" i="2"/>
  <c r="C337834" i="2"/>
  <c r="C337835" i="2"/>
  <c r="C337836" i="2"/>
  <c r="C337837" i="2"/>
  <c r="C337838" i="2"/>
  <c r="C337839" i="2"/>
  <c r="C337840" i="2"/>
  <c r="C337841" i="2"/>
  <c r="C337842" i="2"/>
  <c r="C337843" i="2"/>
  <c r="C337844" i="2"/>
  <c r="C337845" i="2"/>
  <c r="C337846" i="2"/>
  <c r="C337847" i="2"/>
  <c r="C337848" i="2"/>
  <c r="C337849" i="2"/>
  <c r="C337850" i="2"/>
  <c r="C337851" i="2"/>
  <c r="C337852" i="2"/>
  <c r="C337853" i="2"/>
  <c r="C337854" i="2"/>
  <c r="C337855" i="2"/>
  <c r="C337856" i="2"/>
  <c r="C337857" i="2"/>
  <c r="C337858" i="2"/>
  <c r="C337859" i="2"/>
  <c r="C337860" i="2"/>
  <c r="C337861" i="2"/>
  <c r="C337862" i="2"/>
  <c r="C337863" i="2"/>
  <c r="C337864" i="2"/>
  <c r="C337865" i="2"/>
  <c r="C337866" i="2"/>
  <c r="C337867" i="2"/>
  <c r="C337868" i="2"/>
  <c r="C337869" i="2"/>
  <c r="C337870" i="2"/>
  <c r="C337871" i="2"/>
  <c r="C337872" i="2"/>
  <c r="C337873" i="2"/>
  <c r="C337874" i="2"/>
  <c r="C337875" i="2"/>
  <c r="C337876" i="2"/>
  <c r="C337877" i="2"/>
  <c r="C337878" i="2"/>
  <c r="C337879" i="2"/>
  <c r="C337880" i="2"/>
  <c r="C337881" i="2"/>
  <c r="C337882" i="2"/>
  <c r="C337883" i="2"/>
  <c r="C337884" i="2"/>
  <c r="C337885" i="2"/>
  <c r="C337886" i="2"/>
  <c r="C337887" i="2"/>
  <c r="C337888" i="2"/>
  <c r="C337889" i="2"/>
  <c r="C337890" i="2"/>
  <c r="C337891" i="2"/>
  <c r="C337892" i="2"/>
  <c r="C337893" i="2"/>
  <c r="C337894" i="2"/>
  <c r="C337895" i="2"/>
  <c r="C337896" i="2"/>
  <c r="C337897" i="2"/>
  <c r="C337898" i="2"/>
  <c r="C337899" i="2"/>
  <c r="C337900" i="2"/>
  <c r="C337901" i="2"/>
  <c r="C337902" i="2"/>
  <c r="C337903" i="2"/>
  <c r="C337904" i="2"/>
  <c r="C337905" i="2"/>
  <c r="C337906" i="2"/>
  <c r="C337907" i="2"/>
  <c r="C337908" i="2"/>
  <c r="C337909" i="2"/>
  <c r="C337910" i="2"/>
  <c r="C337911" i="2"/>
  <c r="C337912" i="2"/>
  <c r="C337913" i="2"/>
  <c r="C337914" i="2"/>
  <c r="C337915" i="2"/>
  <c r="C337916" i="2"/>
  <c r="C337917" i="2"/>
  <c r="C337918" i="2"/>
  <c r="C337919" i="2"/>
  <c r="C337920" i="2"/>
  <c r="C337921" i="2"/>
  <c r="C337922" i="2"/>
  <c r="C337923" i="2"/>
  <c r="C337924" i="2"/>
  <c r="C337925" i="2"/>
  <c r="C337926" i="2"/>
  <c r="C337927" i="2"/>
  <c r="C337928" i="2"/>
  <c r="C337929" i="2"/>
  <c r="C337930" i="2"/>
  <c r="C337931" i="2"/>
  <c r="C337932" i="2"/>
  <c r="C337933" i="2"/>
  <c r="C337934" i="2"/>
  <c r="C337935" i="2"/>
  <c r="C337936" i="2"/>
  <c r="C337937" i="2"/>
  <c r="C337938" i="2"/>
  <c r="C337939" i="2"/>
  <c r="C337940" i="2"/>
  <c r="C337941" i="2"/>
  <c r="C337942" i="2"/>
  <c r="C337943" i="2"/>
  <c r="C337944" i="2"/>
  <c r="C337945" i="2"/>
  <c r="C337946" i="2"/>
  <c r="C337947" i="2"/>
  <c r="C337948" i="2"/>
  <c r="C337949" i="2"/>
  <c r="C337950" i="2"/>
  <c r="C337951" i="2"/>
  <c r="C337952" i="2"/>
  <c r="C337953" i="2"/>
  <c r="C337954" i="2"/>
  <c r="C337955" i="2"/>
  <c r="C337956" i="2"/>
  <c r="C337957" i="2"/>
  <c r="C337958" i="2"/>
  <c r="C337959" i="2"/>
  <c r="C337960" i="2"/>
  <c r="C337961" i="2"/>
  <c r="C337962" i="2"/>
  <c r="C337963" i="2"/>
  <c r="C337964" i="2"/>
  <c r="C337965" i="2"/>
  <c r="C337966" i="2"/>
  <c r="C337967" i="2"/>
  <c r="C337968" i="2"/>
  <c r="C337969" i="2"/>
  <c r="C337970" i="2"/>
  <c r="C337971" i="2"/>
  <c r="C337972" i="2"/>
  <c r="C337973" i="2"/>
  <c r="C337974" i="2"/>
  <c r="C337975" i="2"/>
  <c r="C337976" i="2"/>
  <c r="C337977" i="2"/>
  <c r="C337978" i="2"/>
  <c r="C337979" i="2"/>
  <c r="C337980" i="2"/>
  <c r="C337981" i="2"/>
  <c r="C337982" i="2"/>
  <c r="C337983" i="2"/>
  <c r="C337984" i="2"/>
  <c r="C337985" i="2"/>
  <c r="C337986" i="2"/>
  <c r="C337987" i="2"/>
  <c r="C337988" i="2"/>
  <c r="C337989" i="2"/>
  <c r="C337990" i="2"/>
  <c r="C337991" i="2"/>
  <c r="C337992" i="2"/>
  <c r="C337993" i="2"/>
  <c r="C337994" i="2"/>
  <c r="C337995" i="2"/>
  <c r="C337996" i="2"/>
  <c r="C337997" i="2"/>
  <c r="C337998" i="2"/>
  <c r="C337999" i="2"/>
  <c r="C338000" i="2"/>
  <c r="C338001" i="2"/>
  <c r="C338002" i="2"/>
  <c r="C338003" i="2"/>
  <c r="C338004" i="2"/>
  <c r="C338005" i="2"/>
  <c r="C338006" i="2"/>
  <c r="C338007" i="2"/>
  <c r="C338008" i="2"/>
  <c r="C338009" i="2"/>
  <c r="C338010" i="2"/>
  <c r="C338011" i="2"/>
  <c r="C338012" i="2"/>
  <c r="C338013" i="2"/>
  <c r="C338014" i="2"/>
  <c r="C338015" i="2"/>
  <c r="C338016" i="2"/>
  <c r="C338017" i="2"/>
  <c r="C338018" i="2"/>
  <c r="C338019" i="2"/>
  <c r="C338020" i="2"/>
  <c r="C338021" i="2"/>
  <c r="C338022" i="2"/>
  <c r="C338023" i="2"/>
  <c r="C338024" i="2"/>
  <c r="C338025" i="2"/>
  <c r="C338026" i="2"/>
  <c r="C338027" i="2"/>
  <c r="C338028" i="2"/>
  <c r="C338029" i="2"/>
  <c r="C338030" i="2"/>
  <c r="C338031" i="2"/>
  <c r="C338032" i="2"/>
  <c r="C338033" i="2"/>
  <c r="C338034" i="2"/>
  <c r="C338035" i="2"/>
  <c r="C338036" i="2"/>
  <c r="C338037" i="2"/>
  <c r="C338038" i="2"/>
  <c r="C338039" i="2"/>
  <c r="C338040" i="2"/>
  <c r="C338041" i="2"/>
  <c r="C338042" i="2"/>
  <c r="C338043" i="2"/>
  <c r="C338044" i="2"/>
  <c r="C338045" i="2"/>
  <c r="C338046" i="2"/>
  <c r="C338047" i="2"/>
  <c r="C338048" i="2"/>
  <c r="C338049" i="2"/>
  <c r="C338050" i="2"/>
  <c r="C338051" i="2"/>
  <c r="C338052" i="2"/>
  <c r="C338053" i="2"/>
  <c r="C338054" i="2"/>
  <c r="C338055" i="2"/>
  <c r="C338056" i="2"/>
  <c r="C338057" i="2"/>
  <c r="C338058" i="2"/>
  <c r="C338059" i="2"/>
  <c r="C338060" i="2"/>
  <c r="C338061" i="2"/>
  <c r="C338062" i="2"/>
  <c r="C338063" i="2"/>
  <c r="C338064" i="2"/>
  <c r="C338065" i="2"/>
  <c r="C338066" i="2"/>
  <c r="C338067" i="2"/>
  <c r="C338068" i="2"/>
  <c r="C338069" i="2"/>
  <c r="C338070" i="2"/>
  <c r="C338071" i="2"/>
  <c r="C338072" i="2"/>
  <c r="C338073" i="2"/>
  <c r="C338074" i="2"/>
  <c r="C338075" i="2"/>
  <c r="C338076" i="2"/>
  <c r="C338077" i="2"/>
  <c r="C338078" i="2"/>
  <c r="C338079" i="2"/>
  <c r="C338080" i="2"/>
  <c r="C338081" i="2"/>
  <c r="C338082" i="2"/>
  <c r="C338083" i="2"/>
  <c r="C338084" i="2"/>
  <c r="C338085" i="2"/>
  <c r="C338086" i="2"/>
  <c r="C338087" i="2"/>
  <c r="C338088" i="2"/>
  <c r="C338089" i="2"/>
  <c r="C338090" i="2"/>
  <c r="C338091" i="2"/>
  <c r="C338092" i="2"/>
  <c r="C338093" i="2"/>
  <c r="C338094" i="2"/>
  <c r="C338095" i="2"/>
  <c r="C338096" i="2"/>
  <c r="C338097" i="2"/>
  <c r="C338098" i="2"/>
  <c r="C338099" i="2"/>
  <c r="C338100" i="2"/>
  <c r="C338101" i="2"/>
  <c r="C338102" i="2"/>
  <c r="C338103" i="2"/>
  <c r="C338104" i="2"/>
  <c r="C338105" i="2"/>
  <c r="C338106" i="2"/>
  <c r="C338107" i="2"/>
  <c r="C338108" i="2"/>
  <c r="C338109" i="2"/>
  <c r="C338110" i="2"/>
  <c r="C338111" i="2"/>
  <c r="C338112" i="2"/>
  <c r="C338113" i="2"/>
  <c r="C338114" i="2"/>
  <c r="C338115" i="2"/>
  <c r="C338116" i="2"/>
  <c r="C338117" i="2"/>
  <c r="C338118" i="2"/>
  <c r="C338119" i="2"/>
  <c r="C338120" i="2"/>
  <c r="C338121" i="2"/>
  <c r="C338122" i="2"/>
  <c r="C338123" i="2"/>
  <c r="C338124" i="2"/>
  <c r="C338125" i="2"/>
  <c r="C338126" i="2"/>
  <c r="C338127" i="2"/>
  <c r="C338128" i="2"/>
  <c r="C338129" i="2"/>
  <c r="C338130" i="2"/>
  <c r="C338131" i="2"/>
  <c r="C338132" i="2"/>
  <c r="C338133" i="2"/>
  <c r="C338134" i="2"/>
  <c r="C338135" i="2"/>
  <c r="C338136" i="2"/>
  <c r="C338137" i="2"/>
  <c r="C338138" i="2"/>
  <c r="C338139" i="2"/>
  <c r="C338140" i="2"/>
  <c r="C338141" i="2"/>
  <c r="C338142" i="2"/>
  <c r="C338143" i="2"/>
  <c r="C338144" i="2"/>
  <c r="C338145" i="2"/>
  <c r="C338146" i="2"/>
  <c r="C338147" i="2"/>
  <c r="C338148" i="2"/>
  <c r="C338149" i="2"/>
  <c r="C338150" i="2"/>
  <c r="C338151" i="2"/>
  <c r="C338152" i="2"/>
  <c r="C338153" i="2"/>
  <c r="C338154" i="2"/>
  <c r="C338155" i="2"/>
  <c r="C338156" i="2"/>
  <c r="C338157" i="2"/>
  <c r="C338158" i="2"/>
  <c r="C338159" i="2"/>
  <c r="C338160" i="2"/>
  <c r="C338161" i="2"/>
  <c r="C338162" i="2"/>
  <c r="C338163" i="2"/>
  <c r="C338164" i="2"/>
  <c r="C338165" i="2"/>
  <c r="C338166" i="2"/>
  <c r="C338167" i="2"/>
  <c r="C338168" i="2"/>
  <c r="C338169" i="2"/>
  <c r="C338170" i="2"/>
  <c r="C338171" i="2"/>
  <c r="C338172" i="2"/>
  <c r="C338173" i="2"/>
  <c r="C338174" i="2"/>
  <c r="C338175" i="2"/>
  <c r="C338176" i="2"/>
  <c r="C338177" i="2"/>
  <c r="C338178" i="2"/>
  <c r="C338179" i="2"/>
  <c r="C338180" i="2"/>
  <c r="C338181" i="2"/>
  <c r="C338182" i="2"/>
  <c r="C338183" i="2"/>
  <c r="C338184" i="2"/>
  <c r="C338185" i="2"/>
  <c r="C338186" i="2"/>
  <c r="C338187" i="2"/>
  <c r="C338188" i="2"/>
  <c r="C338189" i="2"/>
  <c r="C338190" i="2"/>
  <c r="C338191" i="2"/>
  <c r="C338192" i="2"/>
  <c r="C338193" i="2"/>
  <c r="C338194" i="2"/>
  <c r="C338195" i="2"/>
  <c r="C338196" i="2"/>
  <c r="C338197" i="2"/>
  <c r="C338198" i="2"/>
  <c r="C338199" i="2"/>
  <c r="C338200" i="2"/>
  <c r="C338201" i="2"/>
  <c r="C338202" i="2"/>
  <c r="C338203" i="2"/>
  <c r="C338204" i="2"/>
  <c r="C338205" i="2"/>
  <c r="C338206" i="2"/>
  <c r="C338207" i="2"/>
  <c r="C338208" i="2"/>
  <c r="C338209" i="2"/>
  <c r="C338210" i="2"/>
  <c r="C338211" i="2"/>
  <c r="C338212" i="2"/>
  <c r="C338213" i="2"/>
  <c r="C338214" i="2"/>
  <c r="C338215" i="2"/>
  <c r="C338216" i="2"/>
  <c r="C338217" i="2"/>
  <c r="C338218" i="2"/>
  <c r="C338219" i="2"/>
  <c r="C338220" i="2"/>
  <c r="C338221" i="2"/>
  <c r="C338222" i="2"/>
  <c r="C338223" i="2"/>
  <c r="C338224" i="2"/>
  <c r="C338225" i="2"/>
  <c r="C338226" i="2"/>
  <c r="C338227" i="2"/>
  <c r="C338228" i="2"/>
  <c r="C338229" i="2"/>
  <c r="C338230" i="2"/>
  <c r="C338231" i="2"/>
  <c r="C338232" i="2"/>
  <c r="C338233" i="2"/>
  <c r="C338234" i="2"/>
  <c r="C338235" i="2"/>
  <c r="C338236" i="2"/>
  <c r="C338237" i="2"/>
  <c r="C338238" i="2"/>
  <c r="C338239" i="2"/>
  <c r="C338240" i="2"/>
  <c r="C338241" i="2"/>
  <c r="C338242" i="2"/>
  <c r="C338243" i="2"/>
  <c r="C338244" i="2"/>
  <c r="C338245" i="2"/>
  <c r="C338246" i="2"/>
  <c r="C338247" i="2"/>
  <c r="C338248" i="2"/>
  <c r="C338249" i="2"/>
  <c r="C338250" i="2"/>
  <c r="C338251" i="2"/>
  <c r="C338252" i="2"/>
  <c r="C338253" i="2"/>
  <c r="C338254" i="2"/>
  <c r="C338255" i="2"/>
  <c r="C338256" i="2"/>
  <c r="C338257" i="2"/>
  <c r="C338258" i="2"/>
  <c r="C338259" i="2"/>
  <c r="C338260" i="2"/>
  <c r="C338261" i="2"/>
  <c r="C338262" i="2"/>
  <c r="C338263" i="2"/>
  <c r="C338264" i="2"/>
  <c r="C338265" i="2"/>
  <c r="C338266" i="2"/>
  <c r="C338267" i="2"/>
  <c r="C338268" i="2"/>
  <c r="C338269" i="2"/>
  <c r="C338270" i="2"/>
  <c r="C338271" i="2"/>
  <c r="C338272" i="2"/>
  <c r="C338273" i="2"/>
  <c r="C338274" i="2"/>
  <c r="C338275" i="2"/>
  <c r="C338276" i="2"/>
  <c r="C338277" i="2"/>
  <c r="C338278" i="2"/>
  <c r="C338279" i="2"/>
  <c r="C338280" i="2"/>
  <c r="C338281" i="2"/>
  <c r="C338282" i="2"/>
  <c r="C338283" i="2"/>
  <c r="C338284" i="2"/>
  <c r="C338285" i="2"/>
  <c r="C338286" i="2"/>
  <c r="C338287" i="2"/>
  <c r="C338288" i="2"/>
  <c r="C338289" i="2"/>
  <c r="C338290" i="2"/>
  <c r="C338291" i="2"/>
  <c r="C338292" i="2"/>
  <c r="C338293" i="2"/>
  <c r="C338294" i="2"/>
  <c r="C338295" i="2"/>
  <c r="C338296" i="2"/>
  <c r="C338297" i="2"/>
  <c r="C338298" i="2"/>
  <c r="C338299" i="2"/>
  <c r="C338300" i="2"/>
  <c r="C338301" i="2"/>
  <c r="C338302" i="2"/>
  <c r="C338303" i="2"/>
  <c r="C338304" i="2"/>
  <c r="C338305" i="2"/>
  <c r="C338306" i="2"/>
  <c r="C338307" i="2"/>
  <c r="C338308" i="2"/>
  <c r="C338309" i="2"/>
  <c r="C338310" i="2"/>
  <c r="C338311" i="2"/>
  <c r="C338312" i="2"/>
  <c r="C338313" i="2"/>
  <c r="C338314" i="2"/>
  <c r="C338315" i="2"/>
  <c r="C338316" i="2"/>
  <c r="C338317" i="2"/>
  <c r="C338318" i="2"/>
  <c r="C338319" i="2"/>
  <c r="C338320" i="2"/>
  <c r="C338321" i="2"/>
  <c r="C338322" i="2"/>
  <c r="C338323" i="2"/>
  <c r="C338324" i="2"/>
  <c r="C338325" i="2"/>
  <c r="C338326" i="2"/>
  <c r="C338327" i="2"/>
  <c r="C338328" i="2"/>
  <c r="C338329" i="2"/>
  <c r="C338330" i="2"/>
  <c r="C338331" i="2"/>
  <c r="C338332" i="2"/>
  <c r="C338333" i="2"/>
  <c r="C338334" i="2"/>
  <c r="C338335" i="2"/>
  <c r="C338336" i="2"/>
  <c r="C338337" i="2"/>
  <c r="C338338" i="2"/>
  <c r="C338339" i="2"/>
  <c r="C338340" i="2"/>
  <c r="C338341" i="2"/>
  <c r="C338342" i="2"/>
  <c r="C338343" i="2"/>
  <c r="C338344" i="2"/>
  <c r="C338345" i="2"/>
  <c r="C338346" i="2"/>
  <c r="C338347" i="2"/>
  <c r="C338348" i="2"/>
  <c r="C338349" i="2"/>
  <c r="C338350" i="2"/>
  <c r="C338351" i="2"/>
  <c r="C338352" i="2"/>
  <c r="C338353" i="2"/>
  <c r="C338354" i="2"/>
  <c r="C338355" i="2"/>
  <c r="C338356" i="2"/>
  <c r="C338357" i="2"/>
  <c r="C338358" i="2"/>
  <c r="C338359" i="2"/>
  <c r="C338360" i="2"/>
  <c r="C338361" i="2"/>
  <c r="C338362" i="2"/>
  <c r="C338363" i="2"/>
  <c r="C338364" i="2"/>
  <c r="C338365" i="2"/>
  <c r="C338366" i="2"/>
  <c r="C338367" i="2"/>
  <c r="C338368" i="2"/>
  <c r="C338369" i="2"/>
  <c r="C338370" i="2"/>
  <c r="C338371" i="2"/>
  <c r="C338372" i="2"/>
  <c r="C338373" i="2"/>
  <c r="C338374" i="2"/>
  <c r="C338375" i="2"/>
  <c r="C338376" i="2"/>
  <c r="C338377" i="2"/>
  <c r="C338378" i="2"/>
  <c r="C338379" i="2"/>
  <c r="C338380" i="2"/>
  <c r="C338381" i="2"/>
  <c r="C338382" i="2"/>
  <c r="C338383" i="2"/>
  <c r="C338384" i="2"/>
  <c r="C338385" i="2"/>
  <c r="C338386" i="2"/>
  <c r="C338387" i="2"/>
  <c r="C338388" i="2"/>
  <c r="C338389" i="2"/>
  <c r="C338390" i="2"/>
  <c r="C338391" i="2"/>
  <c r="C338392" i="2"/>
  <c r="C338393" i="2"/>
  <c r="C338394" i="2"/>
  <c r="C338395" i="2"/>
  <c r="C338396" i="2"/>
  <c r="C338397" i="2"/>
  <c r="C338398" i="2"/>
  <c r="C338399" i="2"/>
  <c r="C338400" i="2"/>
  <c r="C338401" i="2"/>
  <c r="C338402" i="2"/>
  <c r="C338403" i="2"/>
  <c r="C338404" i="2"/>
  <c r="C338405" i="2"/>
  <c r="C338406" i="2"/>
  <c r="C338407" i="2"/>
  <c r="C338408" i="2"/>
  <c r="C338409" i="2"/>
  <c r="C338410" i="2"/>
  <c r="C338411" i="2"/>
  <c r="C338412" i="2"/>
  <c r="C338413" i="2"/>
  <c r="C338414" i="2"/>
  <c r="C338415" i="2"/>
  <c r="C338416" i="2"/>
  <c r="C338417" i="2"/>
  <c r="C338418" i="2"/>
  <c r="C338419" i="2"/>
  <c r="C338420" i="2"/>
  <c r="C338421" i="2"/>
  <c r="C338422" i="2"/>
  <c r="C338423" i="2"/>
  <c r="C338424" i="2"/>
  <c r="C338425" i="2"/>
  <c r="C338426" i="2"/>
  <c r="C338427" i="2"/>
  <c r="C338428" i="2"/>
  <c r="C338429" i="2"/>
  <c r="C338430" i="2"/>
  <c r="C338431" i="2"/>
  <c r="C338432" i="2"/>
  <c r="C338433" i="2"/>
  <c r="C338434" i="2"/>
  <c r="C338435" i="2"/>
  <c r="C338436" i="2"/>
  <c r="C338437" i="2"/>
  <c r="C338438" i="2"/>
  <c r="C338439" i="2"/>
  <c r="C338440" i="2"/>
  <c r="C338441" i="2"/>
  <c r="C338442" i="2"/>
  <c r="C338443" i="2"/>
  <c r="C338444" i="2"/>
  <c r="C338445" i="2"/>
  <c r="C338446" i="2"/>
  <c r="C338447" i="2"/>
  <c r="C338448" i="2"/>
  <c r="C338449" i="2"/>
  <c r="C338450" i="2"/>
  <c r="C338451" i="2"/>
  <c r="C338452" i="2"/>
  <c r="C338453" i="2"/>
  <c r="C338454" i="2"/>
  <c r="C338455" i="2"/>
  <c r="C338456" i="2"/>
  <c r="C338457" i="2"/>
  <c r="C338458" i="2"/>
  <c r="C338459" i="2"/>
  <c r="C338460" i="2"/>
  <c r="C338461" i="2"/>
  <c r="C338462" i="2"/>
  <c r="C338463" i="2"/>
  <c r="C338464" i="2"/>
  <c r="C338465" i="2"/>
  <c r="C338466" i="2"/>
  <c r="C338467" i="2"/>
  <c r="C338468" i="2"/>
  <c r="C338469" i="2"/>
  <c r="C338470" i="2"/>
  <c r="C338471" i="2"/>
  <c r="C338472" i="2"/>
  <c r="C338473" i="2"/>
  <c r="C338474" i="2"/>
  <c r="C338475" i="2"/>
  <c r="C338476" i="2"/>
  <c r="C338477" i="2"/>
  <c r="C338478" i="2"/>
  <c r="C338479" i="2"/>
  <c r="C338480" i="2"/>
  <c r="C338481" i="2"/>
  <c r="C338482" i="2"/>
  <c r="C338483" i="2"/>
  <c r="C338484" i="2"/>
  <c r="C338485" i="2"/>
  <c r="C338486" i="2"/>
  <c r="C338487" i="2"/>
  <c r="C338488" i="2"/>
  <c r="C338489" i="2"/>
  <c r="C338490" i="2"/>
  <c r="C338491" i="2"/>
  <c r="C338492" i="2"/>
  <c r="C338493" i="2"/>
  <c r="C338494" i="2"/>
  <c r="C338495" i="2"/>
  <c r="C338496" i="2"/>
  <c r="C338497" i="2"/>
  <c r="C338498" i="2"/>
  <c r="C338499" i="2"/>
  <c r="C338500" i="2"/>
  <c r="C338501" i="2"/>
  <c r="C338502" i="2"/>
  <c r="C338503" i="2"/>
  <c r="C338504" i="2"/>
  <c r="C338505" i="2"/>
  <c r="C338506" i="2"/>
  <c r="C338507" i="2"/>
  <c r="C338508" i="2"/>
  <c r="C338509" i="2"/>
  <c r="C338510" i="2"/>
  <c r="C338511" i="2"/>
  <c r="C338512" i="2"/>
  <c r="C338513" i="2"/>
  <c r="C338514" i="2"/>
  <c r="C338515" i="2"/>
  <c r="C338516" i="2"/>
  <c r="C338517" i="2"/>
  <c r="C338518" i="2"/>
  <c r="C338519" i="2"/>
  <c r="C338520" i="2"/>
  <c r="C338521" i="2"/>
  <c r="C338522" i="2"/>
  <c r="C338523" i="2"/>
  <c r="C338524" i="2"/>
  <c r="C338525" i="2"/>
  <c r="C338526" i="2"/>
  <c r="C338527" i="2"/>
  <c r="C338528" i="2"/>
  <c r="C338529" i="2"/>
  <c r="C338530" i="2"/>
  <c r="C338531" i="2"/>
  <c r="C338532" i="2"/>
  <c r="C338533" i="2"/>
  <c r="C338534" i="2"/>
  <c r="C338535" i="2"/>
  <c r="C338536" i="2"/>
  <c r="C338537" i="2"/>
  <c r="C338538" i="2"/>
  <c r="C338539" i="2"/>
  <c r="C338540" i="2"/>
  <c r="C338541" i="2"/>
  <c r="C338542" i="2"/>
  <c r="C338543" i="2"/>
  <c r="C338544" i="2"/>
  <c r="C338545" i="2"/>
  <c r="C338546" i="2"/>
  <c r="C338547" i="2"/>
  <c r="C338548" i="2"/>
  <c r="C338549" i="2"/>
  <c r="C338550" i="2"/>
  <c r="C338551" i="2"/>
  <c r="C338552" i="2"/>
  <c r="C338553" i="2"/>
  <c r="C338554" i="2"/>
  <c r="C338555" i="2"/>
  <c r="C338556" i="2"/>
  <c r="C338557" i="2"/>
  <c r="C338558" i="2"/>
  <c r="C338559" i="2"/>
  <c r="C338560" i="2"/>
  <c r="C338561" i="2"/>
  <c r="C338562" i="2"/>
  <c r="C338563" i="2"/>
  <c r="C338564" i="2"/>
  <c r="C338565" i="2"/>
  <c r="C338566" i="2"/>
  <c r="C338567" i="2"/>
  <c r="C338568" i="2"/>
  <c r="C338569" i="2"/>
  <c r="C338570" i="2"/>
  <c r="C338571" i="2"/>
  <c r="C338572" i="2"/>
  <c r="C338573" i="2"/>
  <c r="C338574" i="2"/>
  <c r="C338575" i="2"/>
  <c r="C338576" i="2"/>
  <c r="C338577" i="2"/>
  <c r="C338578" i="2"/>
  <c r="C338579" i="2"/>
  <c r="C338580" i="2"/>
  <c r="C338581" i="2"/>
  <c r="C338582" i="2"/>
  <c r="C338583" i="2"/>
  <c r="C338584" i="2"/>
  <c r="C338585" i="2"/>
  <c r="C338586" i="2"/>
  <c r="C338587" i="2"/>
  <c r="C338588" i="2"/>
  <c r="C338589" i="2"/>
  <c r="C338590" i="2"/>
  <c r="C338591" i="2"/>
  <c r="C338592" i="2"/>
  <c r="C338593" i="2"/>
  <c r="C338594" i="2"/>
  <c r="C338595" i="2"/>
  <c r="C338596" i="2"/>
  <c r="C338597" i="2"/>
  <c r="C338598" i="2"/>
  <c r="C338599" i="2"/>
  <c r="C338600" i="2"/>
  <c r="C338601" i="2"/>
  <c r="C338602" i="2"/>
  <c r="C338603" i="2"/>
  <c r="C338604" i="2"/>
  <c r="C338605" i="2"/>
  <c r="C338606" i="2"/>
  <c r="C338607" i="2"/>
  <c r="C338608" i="2"/>
  <c r="C338609" i="2"/>
  <c r="C338610" i="2"/>
  <c r="C338611" i="2"/>
  <c r="C338612" i="2"/>
  <c r="C338613" i="2"/>
  <c r="C338614" i="2"/>
  <c r="C338615" i="2"/>
  <c r="C338616" i="2"/>
  <c r="C338617" i="2"/>
  <c r="C338618" i="2"/>
  <c r="C338619" i="2"/>
  <c r="C338620" i="2"/>
  <c r="C338621" i="2"/>
  <c r="C338622" i="2"/>
  <c r="C338623" i="2"/>
  <c r="C338624" i="2"/>
  <c r="C338625" i="2"/>
  <c r="C338626" i="2"/>
  <c r="C338627" i="2"/>
  <c r="C338628" i="2"/>
  <c r="C338629" i="2"/>
  <c r="C338630" i="2"/>
  <c r="C338631" i="2"/>
  <c r="C338632" i="2"/>
  <c r="C338633" i="2"/>
  <c r="C338634" i="2"/>
  <c r="C338635" i="2"/>
  <c r="C338636" i="2"/>
  <c r="C338637" i="2"/>
  <c r="C338638" i="2"/>
  <c r="C338639" i="2"/>
  <c r="C338640" i="2"/>
  <c r="C338641" i="2"/>
  <c r="C338642" i="2"/>
  <c r="C338643" i="2"/>
  <c r="C338644" i="2"/>
  <c r="C338645" i="2"/>
  <c r="C338646" i="2"/>
  <c r="C338647" i="2"/>
  <c r="C338648" i="2"/>
  <c r="C338649" i="2"/>
  <c r="C338650" i="2"/>
  <c r="C338651" i="2"/>
  <c r="C338652" i="2"/>
  <c r="C338653" i="2"/>
  <c r="C338654" i="2"/>
  <c r="C338655" i="2"/>
  <c r="C338656" i="2"/>
  <c r="C338657" i="2"/>
  <c r="C338658" i="2"/>
  <c r="C338659" i="2"/>
  <c r="C338660" i="2"/>
  <c r="C338661" i="2"/>
  <c r="C338662" i="2"/>
  <c r="C338663" i="2"/>
  <c r="C338664" i="2"/>
  <c r="C338665" i="2"/>
  <c r="C338666" i="2"/>
  <c r="C338667" i="2"/>
  <c r="C338668" i="2"/>
  <c r="C338669" i="2"/>
  <c r="C338670" i="2"/>
  <c r="C338671" i="2"/>
  <c r="C338672" i="2"/>
  <c r="C338673" i="2"/>
  <c r="C338674" i="2"/>
  <c r="C338675" i="2"/>
  <c r="C338676" i="2"/>
  <c r="C338677" i="2"/>
  <c r="C338678" i="2"/>
  <c r="C338679" i="2"/>
  <c r="C338680" i="2"/>
  <c r="C338681" i="2"/>
  <c r="C338682" i="2"/>
  <c r="C338683" i="2"/>
  <c r="C338684" i="2"/>
  <c r="C338685" i="2"/>
  <c r="C338686" i="2"/>
  <c r="C338687" i="2"/>
  <c r="C338688" i="2"/>
  <c r="C338689" i="2"/>
  <c r="C338690" i="2"/>
  <c r="C338691" i="2"/>
  <c r="C338692" i="2"/>
  <c r="C338693" i="2"/>
  <c r="C338694" i="2"/>
  <c r="C338695" i="2"/>
  <c r="C338696" i="2"/>
  <c r="C338697" i="2"/>
  <c r="C338698" i="2"/>
  <c r="C338699" i="2"/>
  <c r="C338700" i="2"/>
  <c r="C338701" i="2"/>
  <c r="C338702" i="2"/>
  <c r="C338703" i="2"/>
  <c r="C338704" i="2"/>
  <c r="C338705" i="2"/>
  <c r="C338706" i="2"/>
  <c r="C338707" i="2"/>
  <c r="C338708" i="2"/>
  <c r="C338709" i="2"/>
  <c r="C338710" i="2"/>
  <c r="C338711" i="2"/>
  <c r="C338712" i="2"/>
  <c r="C338713" i="2"/>
  <c r="C338714" i="2"/>
  <c r="C338715" i="2"/>
  <c r="C338716" i="2"/>
  <c r="C338717" i="2"/>
  <c r="C338718" i="2"/>
  <c r="C338719" i="2"/>
  <c r="C338720" i="2"/>
  <c r="C338721" i="2"/>
  <c r="C338722" i="2"/>
  <c r="C338723" i="2"/>
  <c r="C338724" i="2"/>
  <c r="C338725" i="2"/>
  <c r="C338726" i="2"/>
  <c r="C338727" i="2"/>
  <c r="C338728" i="2"/>
  <c r="C338729" i="2"/>
  <c r="C338730" i="2"/>
  <c r="C338731" i="2"/>
  <c r="C338732" i="2"/>
  <c r="C338733" i="2"/>
  <c r="C338734" i="2"/>
  <c r="C338735" i="2"/>
  <c r="C338736" i="2"/>
  <c r="C338737" i="2"/>
  <c r="C338738" i="2"/>
  <c r="C338739" i="2"/>
  <c r="C338740" i="2"/>
  <c r="C338741" i="2"/>
  <c r="C338742" i="2"/>
  <c r="C338743" i="2"/>
  <c r="C338744" i="2"/>
  <c r="C338745" i="2"/>
  <c r="C338746" i="2"/>
  <c r="C338747" i="2"/>
  <c r="C338748" i="2"/>
  <c r="C338749" i="2"/>
  <c r="C338750" i="2"/>
  <c r="C338751" i="2"/>
  <c r="C338752" i="2"/>
  <c r="C338753" i="2"/>
  <c r="C338754" i="2"/>
  <c r="C338755" i="2"/>
  <c r="C338756" i="2"/>
  <c r="C338757" i="2"/>
  <c r="C338758" i="2"/>
  <c r="C338759" i="2"/>
  <c r="C338760" i="2"/>
  <c r="C338761" i="2"/>
  <c r="C338762" i="2"/>
  <c r="C338763" i="2"/>
  <c r="C338764" i="2"/>
  <c r="C338765" i="2"/>
  <c r="C338766" i="2"/>
  <c r="C338767" i="2"/>
  <c r="C338768" i="2"/>
  <c r="C338769" i="2"/>
  <c r="C338770" i="2"/>
  <c r="C338771" i="2"/>
  <c r="C338772" i="2"/>
  <c r="C338773" i="2"/>
  <c r="C338774" i="2"/>
  <c r="C338775" i="2"/>
  <c r="C338776" i="2"/>
  <c r="C338777" i="2"/>
  <c r="C338778" i="2"/>
  <c r="C338779" i="2"/>
  <c r="C338780" i="2"/>
  <c r="C338781" i="2"/>
  <c r="C338782" i="2"/>
  <c r="C338783" i="2"/>
  <c r="C338784" i="2"/>
  <c r="C338785" i="2"/>
  <c r="C338786" i="2"/>
  <c r="C338787" i="2"/>
  <c r="C338788" i="2"/>
  <c r="C338789" i="2"/>
  <c r="C338790" i="2"/>
  <c r="C338791" i="2"/>
  <c r="C338792" i="2"/>
  <c r="C338793" i="2"/>
  <c r="C338794" i="2"/>
  <c r="C338795" i="2"/>
  <c r="C338796" i="2"/>
  <c r="C338797" i="2"/>
  <c r="C338798" i="2"/>
  <c r="C338799" i="2"/>
  <c r="C338800" i="2"/>
  <c r="C338801" i="2"/>
  <c r="C338802" i="2"/>
  <c r="C338803" i="2"/>
  <c r="C338804" i="2"/>
  <c r="C338805" i="2"/>
  <c r="C338806" i="2"/>
  <c r="C338807" i="2"/>
  <c r="C338808" i="2"/>
  <c r="C338809" i="2"/>
  <c r="C338810" i="2"/>
  <c r="C338811" i="2"/>
  <c r="C338812" i="2"/>
  <c r="C338813" i="2"/>
  <c r="C338814" i="2"/>
  <c r="C338815" i="2"/>
  <c r="C338816" i="2"/>
  <c r="C338817" i="2"/>
  <c r="C338818" i="2"/>
  <c r="C338819" i="2"/>
  <c r="C338820" i="2"/>
  <c r="C338821" i="2"/>
  <c r="C338822" i="2"/>
  <c r="C338823" i="2"/>
  <c r="C338824" i="2"/>
  <c r="C338825" i="2"/>
  <c r="C338826" i="2"/>
  <c r="C338827" i="2"/>
  <c r="C338828" i="2"/>
  <c r="C338829" i="2"/>
  <c r="C338830" i="2"/>
  <c r="C338831" i="2"/>
  <c r="C338832" i="2"/>
  <c r="C338833" i="2"/>
  <c r="C338834" i="2"/>
  <c r="C338835" i="2"/>
  <c r="C338836" i="2"/>
  <c r="C338837" i="2"/>
  <c r="C338838" i="2"/>
  <c r="C338839" i="2"/>
  <c r="C338840" i="2"/>
  <c r="C338841" i="2"/>
  <c r="C338842" i="2"/>
  <c r="C338843" i="2"/>
  <c r="C338844" i="2"/>
  <c r="C338845" i="2"/>
  <c r="C338846" i="2"/>
  <c r="C338847" i="2"/>
  <c r="C338848" i="2"/>
  <c r="C338849" i="2"/>
  <c r="C338850" i="2"/>
  <c r="C338851" i="2"/>
  <c r="C338852" i="2"/>
  <c r="C338853" i="2"/>
  <c r="C338854" i="2"/>
  <c r="C338855" i="2"/>
  <c r="C338856" i="2"/>
  <c r="C338857" i="2"/>
  <c r="C338858" i="2"/>
  <c r="C338859" i="2"/>
  <c r="C338860" i="2"/>
  <c r="C338861" i="2"/>
  <c r="C338862" i="2"/>
  <c r="C338863" i="2"/>
  <c r="C338864" i="2"/>
  <c r="C338865" i="2"/>
  <c r="C338866" i="2"/>
  <c r="C338867" i="2"/>
  <c r="C338868" i="2"/>
  <c r="C338869" i="2"/>
  <c r="C338870" i="2"/>
  <c r="C338871" i="2"/>
  <c r="C338872" i="2"/>
  <c r="C338873" i="2"/>
  <c r="C338874" i="2"/>
  <c r="C338875" i="2"/>
  <c r="C338876" i="2"/>
  <c r="C338877" i="2"/>
  <c r="C338878" i="2"/>
  <c r="C338879" i="2"/>
  <c r="C338880" i="2"/>
  <c r="C338881" i="2"/>
  <c r="C338882" i="2"/>
  <c r="C338883" i="2"/>
  <c r="C338884" i="2"/>
  <c r="C338885" i="2"/>
  <c r="C338886" i="2"/>
  <c r="C338887" i="2"/>
  <c r="C338888" i="2"/>
  <c r="C338889" i="2"/>
  <c r="C338890" i="2"/>
  <c r="C338891" i="2"/>
  <c r="C338892" i="2"/>
  <c r="C338893" i="2"/>
  <c r="C338894" i="2"/>
  <c r="C338895" i="2"/>
  <c r="C338896" i="2"/>
  <c r="C338897" i="2"/>
  <c r="C338898" i="2"/>
  <c r="C338899" i="2"/>
  <c r="C338900" i="2"/>
  <c r="C338901" i="2"/>
  <c r="C338902" i="2"/>
  <c r="C338903" i="2"/>
  <c r="C338904" i="2"/>
  <c r="C338905" i="2"/>
  <c r="C338906" i="2"/>
  <c r="C338907" i="2"/>
  <c r="C338908" i="2"/>
  <c r="C338909" i="2"/>
  <c r="C338910" i="2"/>
  <c r="C338911" i="2"/>
  <c r="C338912" i="2"/>
  <c r="C338913" i="2"/>
  <c r="C338914" i="2"/>
  <c r="C338915" i="2"/>
  <c r="C338916" i="2"/>
  <c r="C338917" i="2"/>
  <c r="C338918" i="2"/>
  <c r="C338919" i="2"/>
  <c r="C338920" i="2"/>
  <c r="C338921" i="2"/>
  <c r="C338922" i="2"/>
  <c r="C338923" i="2"/>
  <c r="C338924" i="2"/>
  <c r="C338925" i="2"/>
  <c r="C338926" i="2"/>
  <c r="C338927" i="2"/>
  <c r="C338928" i="2"/>
  <c r="C338929" i="2"/>
  <c r="C338930" i="2"/>
  <c r="C338931" i="2"/>
  <c r="C338932" i="2"/>
  <c r="C338933" i="2"/>
  <c r="C338934" i="2"/>
  <c r="C338935" i="2"/>
  <c r="C338936" i="2"/>
  <c r="C338937" i="2"/>
  <c r="C338938" i="2"/>
  <c r="C338939" i="2"/>
  <c r="C338940" i="2"/>
  <c r="C338941" i="2"/>
  <c r="C338942" i="2"/>
  <c r="C338943" i="2"/>
  <c r="C338944" i="2"/>
  <c r="C338945" i="2"/>
  <c r="C338946" i="2"/>
  <c r="C338947" i="2"/>
  <c r="C338948" i="2"/>
  <c r="C338949" i="2"/>
  <c r="C338950" i="2"/>
  <c r="C338951" i="2"/>
  <c r="C338952" i="2"/>
  <c r="C338953" i="2"/>
  <c r="C338954" i="2"/>
  <c r="C338955" i="2"/>
  <c r="C338956" i="2"/>
  <c r="C338957" i="2"/>
  <c r="C338958" i="2"/>
  <c r="C338959" i="2"/>
  <c r="C338960" i="2"/>
  <c r="C338961" i="2"/>
  <c r="C338962" i="2"/>
  <c r="C338963" i="2"/>
  <c r="C338964" i="2"/>
  <c r="C338965" i="2"/>
  <c r="C338966" i="2"/>
  <c r="C338967" i="2"/>
  <c r="C338968" i="2"/>
  <c r="C338969" i="2"/>
  <c r="C338970" i="2"/>
  <c r="C338971" i="2"/>
  <c r="C338972" i="2"/>
  <c r="C338973" i="2"/>
  <c r="C338974" i="2"/>
  <c r="C338975" i="2"/>
  <c r="C338976" i="2"/>
  <c r="C338977" i="2"/>
  <c r="C338978" i="2"/>
  <c r="C338979" i="2"/>
  <c r="C338980" i="2"/>
  <c r="C338981" i="2"/>
  <c r="C338982" i="2"/>
  <c r="C338983" i="2"/>
  <c r="C338984" i="2"/>
  <c r="C338985" i="2"/>
  <c r="C338986" i="2"/>
  <c r="C338987" i="2"/>
  <c r="C338988" i="2"/>
  <c r="C338989" i="2"/>
  <c r="C338990" i="2"/>
  <c r="C338991" i="2"/>
  <c r="C338992" i="2"/>
  <c r="C338993" i="2"/>
  <c r="C338994" i="2"/>
  <c r="C338995" i="2"/>
  <c r="C338996" i="2"/>
  <c r="C338997" i="2"/>
  <c r="C338998" i="2"/>
  <c r="C338999" i="2"/>
  <c r="C339000" i="2"/>
  <c r="C339001" i="2"/>
  <c r="C339002" i="2"/>
  <c r="C339003" i="2"/>
  <c r="C339004" i="2"/>
  <c r="C339005" i="2"/>
  <c r="C339006" i="2"/>
  <c r="C339007" i="2"/>
  <c r="C339008" i="2"/>
  <c r="C339009" i="2"/>
  <c r="C339010" i="2"/>
  <c r="C339011" i="2"/>
  <c r="C339012" i="2"/>
  <c r="C339013" i="2"/>
  <c r="C339014" i="2"/>
  <c r="C339015" i="2"/>
  <c r="C339016" i="2"/>
  <c r="C339017" i="2"/>
  <c r="C339018" i="2"/>
  <c r="C339019" i="2"/>
  <c r="C339020" i="2"/>
  <c r="C339021" i="2"/>
  <c r="C339022" i="2"/>
  <c r="C339023" i="2"/>
  <c r="C339024" i="2"/>
  <c r="C339025" i="2"/>
  <c r="C339026" i="2"/>
  <c r="C339027" i="2"/>
  <c r="C339028" i="2"/>
  <c r="C339029" i="2"/>
  <c r="C339030" i="2"/>
  <c r="C339031" i="2"/>
  <c r="C339032" i="2"/>
  <c r="C339033" i="2"/>
  <c r="C339034" i="2"/>
  <c r="C339035" i="2"/>
  <c r="C339036" i="2"/>
  <c r="C339037" i="2"/>
  <c r="C339038" i="2"/>
  <c r="C339039" i="2"/>
  <c r="C339040" i="2"/>
  <c r="C339041" i="2"/>
  <c r="C339042" i="2"/>
  <c r="C339043" i="2"/>
  <c r="C339044" i="2"/>
  <c r="C339045" i="2"/>
  <c r="C339046" i="2"/>
  <c r="C339047" i="2"/>
  <c r="C339048" i="2"/>
  <c r="C339049" i="2"/>
  <c r="C339050" i="2"/>
  <c r="C339051" i="2"/>
  <c r="C339052" i="2"/>
  <c r="C339053" i="2"/>
  <c r="C339054" i="2"/>
  <c r="C339055" i="2"/>
  <c r="C339056" i="2"/>
  <c r="C339057" i="2"/>
  <c r="C339058" i="2"/>
  <c r="C339059" i="2"/>
  <c r="C339060" i="2"/>
  <c r="C339061" i="2"/>
  <c r="C339062" i="2"/>
  <c r="C339063" i="2"/>
  <c r="C339064" i="2"/>
  <c r="C339065" i="2"/>
  <c r="C339066" i="2"/>
  <c r="C339067" i="2"/>
  <c r="C339068" i="2"/>
  <c r="C339069" i="2"/>
  <c r="C339070" i="2"/>
  <c r="C339071" i="2"/>
  <c r="C339072" i="2"/>
  <c r="C339073" i="2"/>
  <c r="C339074" i="2"/>
  <c r="C339075" i="2"/>
  <c r="C339076" i="2"/>
  <c r="C339077" i="2"/>
  <c r="C339078" i="2"/>
  <c r="C339079" i="2"/>
  <c r="C339080" i="2"/>
  <c r="C339081" i="2"/>
  <c r="C339082" i="2"/>
  <c r="C339083" i="2"/>
  <c r="C339084" i="2"/>
  <c r="C339085" i="2"/>
  <c r="C339086" i="2"/>
  <c r="C339087" i="2"/>
  <c r="C339088" i="2"/>
  <c r="C339089" i="2"/>
  <c r="C339090" i="2"/>
  <c r="C339091" i="2"/>
  <c r="C339092" i="2"/>
  <c r="C339093" i="2"/>
  <c r="C339094" i="2"/>
  <c r="C339095" i="2"/>
  <c r="C339096" i="2"/>
  <c r="C339097" i="2"/>
  <c r="C339098" i="2"/>
  <c r="C339099" i="2"/>
  <c r="C339100" i="2"/>
  <c r="C339101" i="2"/>
  <c r="C339102" i="2"/>
  <c r="C339103" i="2"/>
  <c r="C339104" i="2"/>
  <c r="C339105" i="2"/>
  <c r="C339106" i="2"/>
  <c r="C339107" i="2"/>
  <c r="C339108" i="2"/>
  <c r="C339109" i="2"/>
  <c r="C339110" i="2"/>
  <c r="C339111" i="2"/>
  <c r="C339112" i="2"/>
  <c r="C339113" i="2"/>
  <c r="C339114" i="2"/>
  <c r="C339115" i="2"/>
  <c r="C339116" i="2"/>
  <c r="C339117" i="2"/>
  <c r="C339118" i="2"/>
  <c r="C339119" i="2"/>
  <c r="C339120" i="2"/>
  <c r="C339121" i="2"/>
  <c r="C339122" i="2"/>
  <c r="C339123" i="2"/>
  <c r="C339124" i="2"/>
  <c r="C339125" i="2"/>
  <c r="C339126" i="2"/>
  <c r="C339127" i="2"/>
  <c r="C339128" i="2"/>
  <c r="C339129" i="2"/>
  <c r="C339130" i="2"/>
  <c r="C339131" i="2"/>
  <c r="C339132" i="2"/>
  <c r="C339133" i="2"/>
  <c r="C339134" i="2"/>
  <c r="C339135" i="2"/>
  <c r="C339136" i="2"/>
  <c r="C339137" i="2"/>
  <c r="C339138" i="2"/>
  <c r="C339139" i="2"/>
  <c r="C339140" i="2"/>
  <c r="C339141" i="2"/>
  <c r="C339142" i="2"/>
  <c r="C339143" i="2"/>
  <c r="C339144" i="2"/>
  <c r="C339145" i="2"/>
  <c r="C339146" i="2"/>
  <c r="C339147" i="2"/>
  <c r="C339148" i="2"/>
  <c r="C339149" i="2"/>
  <c r="C339150" i="2"/>
  <c r="C339151" i="2"/>
  <c r="C339152" i="2"/>
  <c r="C339153" i="2"/>
  <c r="C339154" i="2"/>
  <c r="C339155" i="2"/>
  <c r="C339156" i="2"/>
  <c r="C339157" i="2"/>
  <c r="C339158" i="2"/>
  <c r="C339159" i="2"/>
  <c r="C339160" i="2"/>
  <c r="C339161" i="2"/>
  <c r="C339162" i="2"/>
  <c r="C339163" i="2"/>
  <c r="C339164" i="2"/>
  <c r="C339165" i="2"/>
  <c r="C339166" i="2"/>
  <c r="C339167" i="2"/>
  <c r="C339168" i="2"/>
  <c r="C339169" i="2"/>
  <c r="C339170" i="2"/>
  <c r="C339171" i="2"/>
  <c r="C339172" i="2"/>
  <c r="C339173" i="2"/>
  <c r="C339174" i="2"/>
  <c r="C339175" i="2"/>
  <c r="C339176" i="2"/>
  <c r="C339177" i="2"/>
  <c r="C339178" i="2"/>
  <c r="C339179" i="2"/>
  <c r="C339180" i="2"/>
  <c r="C339181" i="2"/>
  <c r="C339182" i="2"/>
  <c r="C339183" i="2"/>
  <c r="C339184" i="2"/>
  <c r="C339185" i="2"/>
  <c r="C339186" i="2"/>
  <c r="C339187" i="2"/>
  <c r="C339188" i="2"/>
  <c r="C339189" i="2"/>
  <c r="C339190" i="2"/>
  <c r="C339191" i="2"/>
  <c r="C339192" i="2"/>
  <c r="C339193" i="2"/>
  <c r="C339194" i="2"/>
  <c r="C339195" i="2"/>
  <c r="C339196" i="2"/>
  <c r="C339197" i="2"/>
  <c r="C339198" i="2"/>
  <c r="C339199" i="2"/>
  <c r="C339200" i="2"/>
  <c r="C339201" i="2"/>
  <c r="C339202" i="2"/>
  <c r="C339203" i="2"/>
  <c r="C339204" i="2"/>
  <c r="C339205" i="2"/>
  <c r="C339206" i="2"/>
  <c r="C339207" i="2"/>
  <c r="C339208" i="2"/>
  <c r="C339209" i="2"/>
  <c r="C339210" i="2"/>
  <c r="C339211" i="2"/>
  <c r="C339212" i="2"/>
  <c r="C339213" i="2"/>
  <c r="C339214" i="2"/>
  <c r="C339215" i="2"/>
  <c r="C339216" i="2"/>
  <c r="C339217" i="2"/>
  <c r="C339218" i="2"/>
  <c r="C339219" i="2"/>
  <c r="C339220" i="2"/>
  <c r="C339221" i="2"/>
  <c r="C339222" i="2"/>
  <c r="C339223" i="2"/>
  <c r="C339224" i="2"/>
  <c r="C339225" i="2"/>
  <c r="C339226" i="2"/>
  <c r="C339227" i="2"/>
  <c r="C339228" i="2"/>
  <c r="C339229" i="2"/>
  <c r="C339230" i="2"/>
  <c r="C339231" i="2"/>
  <c r="C339232" i="2"/>
  <c r="C339233" i="2"/>
  <c r="C339234" i="2"/>
  <c r="C339235" i="2"/>
  <c r="C339236" i="2"/>
  <c r="C339237" i="2"/>
  <c r="C339238" i="2"/>
  <c r="C339239" i="2"/>
  <c r="C339240" i="2"/>
  <c r="C339241" i="2"/>
  <c r="C339242" i="2"/>
  <c r="C339243" i="2"/>
  <c r="C339244" i="2"/>
  <c r="C339245" i="2"/>
  <c r="C339246" i="2"/>
  <c r="C339247" i="2"/>
  <c r="C339248" i="2"/>
  <c r="C339249" i="2"/>
  <c r="C339250" i="2"/>
  <c r="C339251" i="2"/>
  <c r="C339252" i="2"/>
  <c r="C339253" i="2"/>
  <c r="C339254" i="2"/>
  <c r="C339255" i="2"/>
  <c r="C339256" i="2"/>
  <c r="C339257" i="2"/>
  <c r="C339258" i="2"/>
  <c r="C339259" i="2"/>
  <c r="C339260" i="2"/>
  <c r="C339261" i="2"/>
  <c r="C339262" i="2"/>
  <c r="C339263" i="2"/>
  <c r="C339264" i="2"/>
  <c r="C339265" i="2"/>
  <c r="C339266" i="2"/>
  <c r="C339267" i="2"/>
  <c r="C339268" i="2"/>
  <c r="C339269" i="2"/>
  <c r="C339270" i="2"/>
  <c r="C339271" i="2"/>
  <c r="C339272" i="2"/>
  <c r="C339273" i="2"/>
  <c r="C339274" i="2"/>
  <c r="C339275" i="2"/>
  <c r="C339276" i="2"/>
  <c r="C339277" i="2"/>
  <c r="C339278" i="2"/>
  <c r="C339279" i="2"/>
  <c r="C339280" i="2"/>
  <c r="C339281" i="2"/>
  <c r="C339282" i="2"/>
  <c r="C339283" i="2"/>
  <c r="C339284" i="2"/>
  <c r="C339285" i="2"/>
  <c r="C339286" i="2"/>
  <c r="C339287" i="2"/>
  <c r="C339288" i="2"/>
  <c r="C339289" i="2"/>
  <c r="C339290" i="2"/>
  <c r="C339291" i="2"/>
  <c r="C339292" i="2"/>
  <c r="C339293" i="2"/>
  <c r="C339294" i="2"/>
  <c r="C339295" i="2"/>
  <c r="C339296" i="2"/>
  <c r="C339297" i="2"/>
  <c r="C339298" i="2"/>
  <c r="C339299" i="2"/>
  <c r="C339300" i="2"/>
  <c r="C339301" i="2"/>
  <c r="C339302" i="2"/>
  <c r="C339303" i="2"/>
  <c r="C339304" i="2"/>
  <c r="C339305" i="2"/>
  <c r="C339306" i="2"/>
  <c r="C339307" i="2"/>
  <c r="C339308" i="2"/>
  <c r="C339309" i="2"/>
  <c r="C339310" i="2"/>
  <c r="C339311" i="2"/>
  <c r="C339312" i="2"/>
  <c r="C339313" i="2"/>
  <c r="C339314" i="2"/>
  <c r="C339315" i="2"/>
  <c r="C339316" i="2"/>
  <c r="C339317" i="2"/>
  <c r="C339318" i="2"/>
  <c r="C339319" i="2"/>
  <c r="C339320" i="2"/>
  <c r="C339321" i="2"/>
  <c r="C339322" i="2"/>
  <c r="C339323" i="2"/>
  <c r="C339324" i="2"/>
  <c r="C339325" i="2"/>
  <c r="C339326" i="2"/>
  <c r="C339327" i="2"/>
  <c r="C339328" i="2"/>
  <c r="C339329" i="2"/>
  <c r="C339330" i="2"/>
  <c r="C339331" i="2"/>
  <c r="C339332" i="2"/>
  <c r="C339333" i="2"/>
  <c r="C339334" i="2"/>
  <c r="C339335" i="2"/>
  <c r="C339336" i="2"/>
  <c r="C339337" i="2"/>
  <c r="C339338" i="2"/>
  <c r="C339339" i="2"/>
  <c r="C339340" i="2"/>
  <c r="C339341" i="2"/>
  <c r="C339342" i="2"/>
  <c r="C339343" i="2"/>
  <c r="C339344" i="2"/>
  <c r="C339345" i="2"/>
  <c r="C339346" i="2"/>
  <c r="C339347" i="2"/>
  <c r="C339348" i="2"/>
  <c r="C339349" i="2"/>
  <c r="C339350" i="2"/>
  <c r="C339351" i="2"/>
  <c r="C339352" i="2"/>
  <c r="C339353" i="2"/>
  <c r="C339354" i="2"/>
  <c r="C339355" i="2"/>
  <c r="C339356" i="2"/>
  <c r="C339357" i="2"/>
  <c r="C339358" i="2"/>
  <c r="C339359" i="2"/>
  <c r="C339360" i="2"/>
  <c r="C339361" i="2"/>
  <c r="C339362" i="2"/>
  <c r="C339363" i="2"/>
  <c r="C339364" i="2"/>
  <c r="C339365" i="2"/>
  <c r="C339366" i="2"/>
  <c r="C339367" i="2"/>
  <c r="C339368" i="2"/>
  <c r="C339369" i="2"/>
  <c r="C339370" i="2"/>
  <c r="C339371" i="2"/>
  <c r="C339372" i="2"/>
  <c r="C339373" i="2"/>
  <c r="C339374" i="2"/>
  <c r="C339375" i="2"/>
  <c r="C339376" i="2"/>
  <c r="C339377" i="2"/>
  <c r="C339378" i="2"/>
  <c r="C339379" i="2"/>
  <c r="C339380" i="2"/>
  <c r="C339381" i="2"/>
  <c r="C339382" i="2"/>
  <c r="C339383" i="2"/>
  <c r="C339384" i="2"/>
  <c r="C339385" i="2"/>
  <c r="C339386" i="2"/>
  <c r="C339387" i="2"/>
  <c r="C339388" i="2"/>
  <c r="C339389" i="2"/>
  <c r="C339390" i="2"/>
  <c r="C339391" i="2"/>
  <c r="C339392" i="2"/>
  <c r="C339393" i="2"/>
  <c r="C339394" i="2"/>
  <c r="C339395" i="2"/>
  <c r="C339396" i="2"/>
  <c r="C339397" i="2"/>
  <c r="C339398" i="2"/>
  <c r="C339399" i="2"/>
  <c r="C339400" i="2"/>
  <c r="C339401" i="2"/>
  <c r="C339402" i="2"/>
  <c r="C339403" i="2"/>
  <c r="C339404" i="2"/>
  <c r="C339405" i="2"/>
  <c r="C339406" i="2"/>
  <c r="C339407" i="2"/>
  <c r="C339408" i="2"/>
  <c r="C339409" i="2"/>
  <c r="C339410" i="2"/>
  <c r="C339411" i="2"/>
  <c r="C339412" i="2"/>
  <c r="C339413" i="2"/>
  <c r="C339414" i="2"/>
  <c r="C339415" i="2"/>
  <c r="C339416" i="2"/>
  <c r="C339417" i="2"/>
  <c r="C339418" i="2"/>
  <c r="C339419" i="2"/>
  <c r="C339420" i="2"/>
  <c r="C339421" i="2"/>
  <c r="C339422" i="2"/>
  <c r="C339423" i="2"/>
  <c r="C339424" i="2"/>
  <c r="C339425" i="2"/>
  <c r="C339426" i="2"/>
  <c r="C339427" i="2"/>
  <c r="C339428" i="2"/>
  <c r="C339429" i="2"/>
  <c r="C339430" i="2"/>
  <c r="C339431" i="2"/>
  <c r="C339432" i="2"/>
  <c r="C339433" i="2"/>
  <c r="C339434" i="2"/>
  <c r="C339435" i="2"/>
  <c r="C339436" i="2"/>
  <c r="C339437" i="2"/>
  <c r="C339438" i="2"/>
  <c r="C339439" i="2"/>
  <c r="C339440" i="2"/>
  <c r="C339441" i="2"/>
  <c r="C339442" i="2"/>
  <c r="C339443" i="2"/>
  <c r="C339444" i="2"/>
  <c r="C339445" i="2"/>
  <c r="C339446" i="2"/>
  <c r="C339447" i="2"/>
  <c r="C339448" i="2"/>
  <c r="C339449" i="2"/>
  <c r="C339450" i="2"/>
  <c r="C339451" i="2"/>
  <c r="C339452" i="2"/>
  <c r="C339453" i="2"/>
  <c r="C339454" i="2"/>
  <c r="C339455" i="2"/>
  <c r="C339456" i="2"/>
  <c r="C339457" i="2"/>
  <c r="C339458" i="2"/>
  <c r="C339459" i="2"/>
  <c r="C339460" i="2"/>
  <c r="C339461" i="2"/>
  <c r="C339462" i="2"/>
  <c r="C339463" i="2"/>
  <c r="C339464" i="2"/>
  <c r="C339465" i="2"/>
  <c r="C339466" i="2"/>
  <c r="C339467" i="2"/>
  <c r="C339468" i="2"/>
  <c r="C339469" i="2"/>
  <c r="C339470" i="2"/>
  <c r="C339471" i="2"/>
  <c r="C339472" i="2"/>
  <c r="C339473" i="2"/>
  <c r="C339474" i="2"/>
  <c r="C339475" i="2"/>
  <c r="C339476" i="2"/>
  <c r="C339477" i="2"/>
  <c r="C339478" i="2"/>
  <c r="C339479" i="2"/>
  <c r="C339480" i="2"/>
  <c r="C339481" i="2"/>
  <c r="C339482" i="2"/>
  <c r="C339483" i="2"/>
  <c r="C339484" i="2"/>
  <c r="C339485" i="2"/>
  <c r="C339486" i="2"/>
  <c r="C339487" i="2"/>
  <c r="C339488" i="2"/>
  <c r="C339489" i="2"/>
  <c r="C339490" i="2"/>
  <c r="C339491" i="2"/>
  <c r="C339492" i="2"/>
  <c r="C339493" i="2"/>
  <c r="C339494" i="2"/>
  <c r="C339495" i="2"/>
  <c r="C339496" i="2"/>
  <c r="C339497" i="2"/>
  <c r="C339498" i="2"/>
  <c r="C339499" i="2"/>
  <c r="C339500" i="2"/>
  <c r="C339501" i="2"/>
  <c r="C339502" i="2"/>
  <c r="C339503" i="2"/>
  <c r="C339504" i="2"/>
  <c r="C339505" i="2"/>
  <c r="C339506" i="2"/>
  <c r="C339507" i="2"/>
  <c r="C339508" i="2"/>
  <c r="C339509" i="2"/>
  <c r="C339510" i="2"/>
  <c r="C339511" i="2"/>
  <c r="C339512" i="2"/>
  <c r="C339513" i="2"/>
  <c r="C339514" i="2"/>
  <c r="C339515" i="2"/>
  <c r="C339516" i="2"/>
  <c r="C339517" i="2"/>
  <c r="C339518" i="2"/>
  <c r="C339519" i="2"/>
  <c r="C339520" i="2"/>
  <c r="C339521" i="2"/>
  <c r="C339522" i="2"/>
  <c r="C339523" i="2"/>
  <c r="C339524" i="2"/>
  <c r="C339525" i="2"/>
  <c r="C339526" i="2"/>
  <c r="C339527" i="2"/>
  <c r="C339528" i="2"/>
  <c r="C339529" i="2"/>
  <c r="C339530" i="2"/>
  <c r="C339531" i="2"/>
  <c r="C339532" i="2"/>
  <c r="C339533" i="2"/>
  <c r="C339534" i="2"/>
  <c r="C339535" i="2"/>
  <c r="C339536" i="2"/>
  <c r="C339537" i="2"/>
  <c r="C339538" i="2"/>
  <c r="C339539" i="2"/>
  <c r="C339540" i="2"/>
  <c r="C339541" i="2"/>
  <c r="C339542" i="2"/>
  <c r="C339543" i="2"/>
  <c r="C339544" i="2"/>
  <c r="C339545" i="2"/>
  <c r="C339546" i="2"/>
  <c r="C339547" i="2"/>
  <c r="C339548" i="2"/>
  <c r="C339549" i="2"/>
  <c r="C339550" i="2"/>
  <c r="C339551" i="2"/>
  <c r="C339552" i="2"/>
  <c r="C339553" i="2"/>
  <c r="C339554" i="2"/>
  <c r="C339555" i="2"/>
  <c r="C339556" i="2"/>
  <c r="C339557" i="2"/>
  <c r="C339558" i="2"/>
  <c r="C339559" i="2"/>
  <c r="C339560" i="2"/>
  <c r="C339561" i="2"/>
  <c r="C339562" i="2"/>
  <c r="C339563" i="2"/>
  <c r="C339564" i="2"/>
  <c r="C339565" i="2"/>
  <c r="C339566" i="2"/>
  <c r="C339567" i="2"/>
  <c r="C339568" i="2"/>
  <c r="C339569" i="2"/>
  <c r="C339570" i="2"/>
  <c r="C339571" i="2"/>
  <c r="C339572" i="2"/>
  <c r="C339573" i="2"/>
  <c r="C339574" i="2"/>
  <c r="C339575" i="2"/>
  <c r="C339576" i="2"/>
  <c r="C339577" i="2"/>
  <c r="C339578" i="2"/>
  <c r="C339579" i="2"/>
  <c r="C339580" i="2"/>
  <c r="C339581" i="2"/>
  <c r="C339582" i="2"/>
  <c r="C339583" i="2"/>
  <c r="C339584" i="2"/>
  <c r="C339585" i="2"/>
  <c r="C339586" i="2"/>
  <c r="C339587" i="2"/>
  <c r="C339588" i="2"/>
  <c r="C339589" i="2"/>
  <c r="C339590" i="2"/>
  <c r="C339591" i="2"/>
  <c r="C339592" i="2"/>
  <c r="C339593" i="2"/>
  <c r="C339594" i="2"/>
  <c r="C339595" i="2"/>
  <c r="C339596" i="2"/>
  <c r="C339597" i="2"/>
  <c r="C339598" i="2"/>
  <c r="C339599" i="2"/>
  <c r="C339600" i="2"/>
  <c r="C339601" i="2"/>
  <c r="C339602" i="2"/>
  <c r="C339603" i="2"/>
  <c r="C339604" i="2"/>
  <c r="C339605" i="2"/>
  <c r="C339606" i="2"/>
  <c r="C339607" i="2"/>
  <c r="C339608" i="2"/>
  <c r="C339609" i="2"/>
  <c r="C339610" i="2"/>
  <c r="C339611" i="2"/>
  <c r="C339612" i="2"/>
  <c r="C339613" i="2"/>
  <c r="C339614" i="2"/>
  <c r="C339615" i="2"/>
  <c r="C339616" i="2"/>
  <c r="C339617" i="2"/>
  <c r="C339618" i="2"/>
  <c r="C339619" i="2"/>
  <c r="C339620" i="2"/>
  <c r="C339621" i="2"/>
  <c r="C339622" i="2"/>
  <c r="C339623" i="2"/>
  <c r="C339624" i="2"/>
  <c r="C339625" i="2"/>
  <c r="C339626" i="2"/>
  <c r="C339627" i="2"/>
  <c r="C339628" i="2"/>
  <c r="C339629" i="2"/>
  <c r="C339630" i="2"/>
  <c r="C339631" i="2"/>
  <c r="C339632" i="2"/>
  <c r="C339633" i="2"/>
  <c r="C339634" i="2"/>
  <c r="C339635" i="2"/>
  <c r="C339636" i="2"/>
  <c r="C339637" i="2"/>
  <c r="C339638" i="2"/>
  <c r="C339639" i="2"/>
  <c r="C339640" i="2"/>
  <c r="C339641" i="2"/>
  <c r="C339642" i="2"/>
  <c r="C339643" i="2"/>
  <c r="C339644" i="2"/>
  <c r="C339645" i="2"/>
  <c r="C339646" i="2"/>
  <c r="C339647" i="2"/>
  <c r="C339648" i="2"/>
  <c r="C339649" i="2"/>
  <c r="C339650" i="2"/>
  <c r="C339651" i="2"/>
  <c r="C339652" i="2"/>
  <c r="C339653" i="2"/>
  <c r="C339654" i="2"/>
  <c r="C339655" i="2"/>
  <c r="C339656" i="2"/>
  <c r="C339657" i="2"/>
  <c r="C339658" i="2"/>
  <c r="C339659" i="2"/>
  <c r="C339660" i="2"/>
  <c r="C339661" i="2"/>
  <c r="C339662" i="2"/>
  <c r="C339663" i="2"/>
  <c r="C339664" i="2"/>
  <c r="C339665" i="2"/>
  <c r="C339666" i="2"/>
  <c r="C339667" i="2"/>
  <c r="C339668" i="2"/>
  <c r="C339669" i="2"/>
  <c r="C339670" i="2"/>
  <c r="C339671" i="2"/>
  <c r="C339672" i="2"/>
  <c r="C339673" i="2"/>
  <c r="C339674" i="2"/>
  <c r="C339675" i="2"/>
  <c r="C339676" i="2"/>
  <c r="C339677" i="2"/>
  <c r="C339678" i="2"/>
  <c r="C339679" i="2"/>
  <c r="C339680" i="2"/>
  <c r="C339681" i="2"/>
  <c r="C339682" i="2"/>
  <c r="C339683" i="2"/>
  <c r="C339684" i="2"/>
  <c r="C339685" i="2"/>
  <c r="C339686" i="2"/>
  <c r="C339687" i="2"/>
  <c r="C339688" i="2"/>
  <c r="C339689" i="2"/>
  <c r="C339690" i="2"/>
  <c r="C339691" i="2"/>
  <c r="C339692" i="2"/>
  <c r="C339693" i="2"/>
  <c r="C339694" i="2"/>
  <c r="C339695" i="2"/>
  <c r="C339696" i="2"/>
  <c r="C339697" i="2"/>
  <c r="C339698" i="2"/>
  <c r="C339699" i="2"/>
  <c r="C339700" i="2"/>
  <c r="C339701" i="2"/>
  <c r="C339702" i="2"/>
  <c r="C339703" i="2"/>
  <c r="C339704" i="2"/>
  <c r="C339705" i="2"/>
  <c r="C339706" i="2"/>
  <c r="C339707" i="2"/>
  <c r="C339708" i="2"/>
  <c r="C339709" i="2"/>
  <c r="C339710" i="2"/>
  <c r="C339711" i="2"/>
  <c r="C339712" i="2"/>
  <c r="C339713" i="2"/>
  <c r="C339714" i="2"/>
  <c r="C339715" i="2"/>
  <c r="C339716" i="2"/>
  <c r="C339717" i="2"/>
  <c r="C339718" i="2"/>
  <c r="C339719" i="2"/>
  <c r="C339720" i="2"/>
  <c r="C339721" i="2"/>
  <c r="C339722" i="2"/>
  <c r="C339723" i="2"/>
  <c r="C339724" i="2"/>
  <c r="C339725" i="2"/>
  <c r="C339726" i="2"/>
  <c r="C339727" i="2"/>
  <c r="C339728" i="2"/>
  <c r="C339729" i="2"/>
  <c r="C339730" i="2"/>
  <c r="C339731" i="2"/>
  <c r="C339732" i="2"/>
  <c r="C339733" i="2"/>
  <c r="C339734" i="2"/>
  <c r="C339735" i="2"/>
  <c r="C339736" i="2"/>
  <c r="C339737" i="2"/>
  <c r="C339738" i="2"/>
  <c r="C339739" i="2"/>
  <c r="C339740" i="2"/>
  <c r="C339741" i="2"/>
  <c r="C339742" i="2"/>
  <c r="C339743" i="2"/>
  <c r="C339744" i="2"/>
  <c r="C339745" i="2"/>
  <c r="C339746" i="2"/>
  <c r="C339747" i="2"/>
  <c r="C339748" i="2"/>
  <c r="C339749" i="2"/>
  <c r="C339750" i="2"/>
  <c r="C339751" i="2"/>
  <c r="C339752" i="2"/>
  <c r="C339753" i="2"/>
  <c r="C339754" i="2"/>
  <c r="C339755" i="2"/>
  <c r="C339756" i="2"/>
  <c r="C339757" i="2"/>
  <c r="C339758" i="2"/>
  <c r="C339759" i="2"/>
  <c r="C339760" i="2"/>
  <c r="C339761" i="2"/>
  <c r="C339762" i="2"/>
  <c r="C339763" i="2"/>
  <c r="C339764" i="2"/>
  <c r="C339765" i="2"/>
  <c r="C339766" i="2"/>
  <c r="C339767" i="2"/>
  <c r="C339768" i="2"/>
  <c r="C339769" i="2"/>
  <c r="C339770" i="2"/>
  <c r="C339771" i="2"/>
  <c r="C339772" i="2"/>
  <c r="C339773" i="2"/>
  <c r="C339774" i="2"/>
  <c r="C339775" i="2"/>
  <c r="C339776" i="2"/>
  <c r="C339777" i="2"/>
  <c r="C339778" i="2"/>
  <c r="C339779" i="2"/>
  <c r="C339780" i="2"/>
  <c r="C339781" i="2"/>
  <c r="C339782" i="2"/>
  <c r="C339783" i="2"/>
  <c r="C339784" i="2"/>
  <c r="C339785" i="2"/>
  <c r="C339786" i="2"/>
  <c r="C339787" i="2"/>
  <c r="C339788" i="2"/>
  <c r="C339789" i="2"/>
  <c r="C339790" i="2"/>
  <c r="C339791" i="2"/>
  <c r="C339792" i="2"/>
  <c r="C339793" i="2"/>
  <c r="C339794" i="2"/>
  <c r="C339795" i="2"/>
  <c r="C339796" i="2"/>
  <c r="C339797" i="2"/>
  <c r="C339798" i="2"/>
  <c r="C339799" i="2"/>
  <c r="C339800" i="2"/>
  <c r="C339801" i="2"/>
  <c r="C339802" i="2"/>
  <c r="C339803" i="2"/>
  <c r="C339804" i="2"/>
  <c r="C339805" i="2"/>
  <c r="C339806" i="2"/>
  <c r="C339807" i="2"/>
  <c r="C339808" i="2"/>
  <c r="C339809" i="2"/>
  <c r="C339810" i="2"/>
  <c r="C339811" i="2"/>
  <c r="C339812" i="2"/>
  <c r="C339813" i="2"/>
  <c r="C339814" i="2"/>
  <c r="C339815" i="2"/>
  <c r="C339816" i="2"/>
  <c r="C339817" i="2"/>
  <c r="C339818" i="2"/>
  <c r="C339819" i="2"/>
  <c r="C339820" i="2"/>
  <c r="C339821" i="2"/>
  <c r="C339822" i="2"/>
  <c r="C339823" i="2"/>
  <c r="C339824" i="2"/>
  <c r="C339825" i="2"/>
  <c r="C339826" i="2"/>
  <c r="C339827" i="2"/>
  <c r="C339828" i="2"/>
  <c r="C339829" i="2"/>
  <c r="C339830" i="2"/>
  <c r="C339831" i="2"/>
  <c r="C339832" i="2"/>
  <c r="C339833" i="2"/>
  <c r="C339834" i="2"/>
  <c r="C339835" i="2"/>
  <c r="C339836" i="2"/>
  <c r="C339837" i="2"/>
  <c r="C339838" i="2"/>
  <c r="C339839" i="2"/>
  <c r="C339840" i="2"/>
  <c r="C339841" i="2"/>
  <c r="C339842" i="2"/>
  <c r="C339843" i="2"/>
  <c r="C339844" i="2"/>
  <c r="C339845" i="2"/>
  <c r="C339846" i="2"/>
  <c r="C339847" i="2"/>
  <c r="C339848" i="2"/>
  <c r="C339849" i="2"/>
  <c r="C339850" i="2"/>
  <c r="C339851" i="2"/>
  <c r="C339852" i="2"/>
  <c r="C339853" i="2"/>
  <c r="C339854" i="2"/>
  <c r="C339855" i="2"/>
  <c r="C339856" i="2"/>
  <c r="C339857" i="2"/>
  <c r="C339858" i="2"/>
  <c r="C339859" i="2"/>
  <c r="C339860" i="2"/>
  <c r="C339861" i="2"/>
  <c r="C339862" i="2"/>
  <c r="C339863" i="2"/>
  <c r="C339864" i="2"/>
  <c r="C339865" i="2"/>
  <c r="C339866" i="2"/>
  <c r="C339867" i="2"/>
  <c r="C339868" i="2"/>
  <c r="C339869" i="2"/>
  <c r="C339870" i="2"/>
  <c r="C339871" i="2"/>
  <c r="C339872" i="2"/>
  <c r="C339873" i="2"/>
  <c r="C339874" i="2"/>
  <c r="C339875" i="2"/>
  <c r="C339876" i="2"/>
  <c r="C339877" i="2"/>
  <c r="C339878" i="2"/>
  <c r="C339879" i="2"/>
  <c r="C339880" i="2"/>
  <c r="C339881" i="2"/>
  <c r="C339882" i="2"/>
  <c r="C339883" i="2"/>
  <c r="C339884" i="2"/>
  <c r="C339885" i="2"/>
  <c r="C339886" i="2"/>
  <c r="C339887" i="2"/>
  <c r="C339888" i="2"/>
  <c r="C339889" i="2"/>
  <c r="C339890" i="2"/>
  <c r="C339891" i="2"/>
  <c r="C339892" i="2"/>
  <c r="C339893" i="2"/>
  <c r="C339894" i="2"/>
  <c r="C339895" i="2"/>
  <c r="C339896" i="2"/>
  <c r="C339897" i="2"/>
  <c r="C339898" i="2"/>
  <c r="C339899" i="2"/>
  <c r="C339900" i="2"/>
  <c r="C339901" i="2"/>
  <c r="C339902" i="2"/>
  <c r="C339903" i="2"/>
  <c r="C339904" i="2"/>
  <c r="C339905" i="2"/>
  <c r="C339906" i="2"/>
  <c r="C339907" i="2"/>
  <c r="C339908" i="2"/>
  <c r="C339909" i="2"/>
  <c r="C339910" i="2"/>
  <c r="C339911" i="2"/>
  <c r="C339912" i="2"/>
  <c r="C339913" i="2"/>
  <c r="C339914" i="2"/>
  <c r="C339915" i="2"/>
  <c r="C339916" i="2"/>
  <c r="C339917" i="2"/>
  <c r="C339918" i="2"/>
  <c r="C339919" i="2"/>
  <c r="C339920" i="2"/>
  <c r="C339921" i="2"/>
  <c r="C339922" i="2"/>
  <c r="C339923" i="2"/>
  <c r="C339924" i="2"/>
  <c r="C339925" i="2"/>
  <c r="C339926" i="2"/>
  <c r="C339927" i="2"/>
  <c r="C339928" i="2"/>
  <c r="C339929" i="2"/>
  <c r="C339930" i="2"/>
  <c r="C339931" i="2"/>
  <c r="C339932" i="2"/>
  <c r="C339933" i="2"/>
  <c r="C339934" i="2"/>
  <c r="C339935" i="2"/>
  <c r="C339936" i="2"/>
  <c r="C339937" i="2"/>
  <c r="C339938" i="2"/>
  <c r="C339939" i="2"/>
  <c r="C339940" i="2"/>
  <c r="C339941" i="2"/>
  <c r="C339942" i="2"/>
  <c r="C339943" i="2"/>
  <c r="C339944" i="2"/>
  <c r="C339945" i="2"/>
  <c r="C339946" i="2"/>
  <c r="C339947" i="2"/>
  <c r="C339948" i="2"/>
  <c r="C339949" i="2"/>
  <c r="C339950" i="2"/>
  <c r="C339951" i="2"/>
  <c r="C339952" i="2"/>
  <c r="C339953" i="2"/>
  <c r="C339954" i="2"/>
  <c r="C339955" i="2"/>
  <c r="C339956" i="2"/>
  <c r="C339957" i="2"/>
  <c r="C339958" i="2"/>
  <c r="C339959" i="2"/>
  <c r="C339960" i="2"/>
  <c r="C339961" i="2"/>
  <c r="C339962" i="2"/>
  <c r="C339963" i="2"/>
  <c r="C339964" i="2"/>
  <c r="C339965" i="2"/>
  <c r="C339966" i="2"/>
  <c r="C339967" i="2"/>
  <c r="C339968" i="2"/>
  <c r="C339969" i="2"/>
  <c r="C339970" i="2"/>
  <c r="C339971" i="2"/>
  <c r="C339972" i="2"/>
  <c r="C339973" i="2"/>
  <c r="C339974" i="2"/>
  <c r="C339975" i="2"/>
  <c r="C339976" i="2"/>
  <c r="C339977" i="2"/>
  <c r="C339978" i="2"/>
  <c r="C339979" i="2"/>
  <c r="C339980" i="2"/>
  <c r="C339981" i="2"/>
  <c r="C339982" i="2"/>
  <c r="C339983" i="2"/>
  <c r="C339984" i="2"/>
  <c r="C339985" i="2"/>
  <c r="C339986" i="2"/>
  <c r="C339987" i="2"/>
  <c r="C339988" i="2"/>
  <c r="C339989" i="2"/>
  <c r="C339990" i="2"/>
  <c r="C339991" i="2"/>
  <c r="C339992" i="2"/>
  <c r="C339993" i="2"/>
  <c r="C339994" i="2"/>
  <c r="C339995" i="2"/>
  <c r="C339996" i="2"/>
  <c r="C339997" i="2"/>
  <c r="C339998" i="2"/>
  <c r="C339999" i="2"/>
  <c r="C340000" i="2"/>
  <c r="C340001" i="2"/>
  <c r="C340002" i="2"/>
  <c r="C340003" i="2"/>
  <c r="C340004" i="2"/>
  <c r="C340005" i="2"/>
  <c r="C340006" i="2"/>
  <c r="C340007" i="2"/>
  <c r="C340008" i="2"/>
  <c r="C340009" i="2"/>
  <c r="C340010" i="2"/>
  <c r="C340011" i="2"/>
  <c r="C340012" i="2"/>
  <c r="C340013" i="2"/>
  <c r="C340014" i="2"/>
  <c r="C340015" i="2"/>
  <c r="C340016" i="2"/>
  <c r="C340017" i="2"/>
  <c r="C340018" i="2"/>
  <c r="C340019" i="2"/>
  <c r="C340020" i="2"/>
  <c r="C340021" i="2"/>
  <c r="C340022" i="2"/>
  <c r="C340023" i="2"/>
  <c r="C340024" i="2"/>
  <c r="C340025" i="2"/>
  <c r="C340026" i="2"/>
  <c r="C340027" i="2"/>
  <c r="C340028" i="2"/>
  <c r="C340029" i="2"/>
  <c r="C340030" i="2"/>
  <c r="C340031" i="2"/>
  <c r="C340032" i="2"/>
  <c r="C340033" i="2"/>
  <c r="C340034" i="2"/>
  <c r="C340035" i="2"/>
  <c r="C340036" i="2"/>
  <c r="C340037" i="2"/>
  <c r="C340038" i="2"/>
  <c r="C340039" i="2"/>
  <c r="C340040" i="2"/>
  <c r="C340041" i="2"/>
  <c r="C340042" i="2"/>
  <c r="C340043" i="2"/>
  <c r="C340044" i="2"/>
  <c r="C340045" i="2"/>
  <c r="C340046" i="2"/>
  <c r="C340047" i="2"/>
  <c r="C340048" i="2"/>
  <c r="C340049" i="2"/>
  <c r="C340050" i="2"/>
  <c r="C340051" i="2"/>
  <c r="C340052" i="2"/>
  <c r="C340053" i="2"/>
  <c r="C340054" i="2"/>
  <c r="C340055" i="2"/>
  <c r="C340056" i="2"/>
  <c r="C340057" i="2"/>
  <c r="C340058" i="2"/>
  <c r="C340059" i="2"/>
  <c r="C340060" i="2"/>
  <c r="C340061" i="2"/>
  <c r="C340062" i="2"/>
  <c r="C340063" i="2"/>
  <c r="C340064" i="2"/>
  <c r="C340065" i="2"/>
  <c r="C340066" i="2"/>
  <c r="C340067" i="2"/>
  <c r="C340068" i="2"/>
  <c r="C340069" i="2"/>
  <c r="C340070" i="2"/>
  <c r="C340071" i="2"/>
  <c r="C340072" i="2"/>
  <c r="C340073" i="2"/>
  <c r="C340074" i="2"/>
  <c r="C340075" i="2"/>
  <c r="C340076" i="2"/>
  <c r="C340077" i="2"/>
  <c r="C340078" i="2"/>
  <c r="C340079" i="2"/>
  <c r="C340080" i="2"/>
  <c r="C340081" i="2"/>
  <c r="C340082" i="2"/>
  <c r="C340083" i="2"/>
  <c r="C340084" i="2"/>
  <c r="C340085" i="2"/>
  <c r="C340086" i="2"/>
  <c r="C340087" i="2"/>
  <c r="C340088" i="2"/>
  <c r="C340089" i="2"/>
  <c r="C340090" i="2"/>
  <c r="C340091" i="2"/>
  <c r="C340092" i="2"/>
  <c r="C340093" i="2"/>
  <c r="C340094" i="2"/>
  <c r="C340095" i="2"/>
  <c r="C340096" i="2"/>
  <c r="C340097" i="2"/>
  <c r="C340098" i="2"/>
  <c r="C340099" i="2"/>
  <c r="C340100" i="2"/>
  <c r="C340101" i="2"/>
  <c r="C340102" i="2"/>
  <c r="C340103" i="2"/>
  <c r="C340104" i="2"/>
  <c r="C340105" i="2"/>
  <c r="C340106" i="2"/>
  <c r="C340107" i="2"/>
  <c r="C340108" i="2"/>
  <c r="C340109" i="2"/>
  <c r="C340110" i="2"/>
  <c r="C340111" i="2"/>
  <c r="C340112" i="2"/>
  <c r="C340113" i="2"/>
  <c r="C340114" i="2"/>
  <c r="C340115" i="2"/>
  <c r="C340116" i="2"/>
  <c r="C340117" i="2"/>
  <c r="C340118" i="2"/>
  <c r="C340119" i="2"/>
  <c r="C340120" i="2"/>
  <c r="C340121" i="2"/>
  <c r="C340122" i="2"/>
  <c r="C340123" i="2"/>
  <c r="C340124" i="2"/>
  <c r="C340125" i="2"/>
  <c r="C340126" i="2"/>
  <c r="C340127" i="2"/>
  <c r="C340128" i="2"/>
  <c r="C340129" i="2"/>
  <c r="C340130" i="2"/>
  <c r="C340131" i="2"/>
  <c r="C340132" i="2"/>
  <c r="C340133" i="2"/>
  <c r="C340134" i="2"/>
  <c r="C340135" i="2"/>
  <c r="C340136" i="2"/>
  <c r="C340137" i="2"/>
  <c r="C340138" i="2"/>
  <c r="C340139" i="2"/>
  <c r="C340140" i="2"/>
  <c r="C340141" i="2"/>
  <c r="C340142" i="2"/>
  <c r="C340143" i="2"/>
  <c r="C340144" i="2"/>
  <c r="C340145" i="2"/>
  <c r="C340146" i="2"/>
  <c r="C340147" i="2"/>
  <c r="C340148" i="2"/>
  <c r="C340149" i="2"/>
  <c r="C340150" i="2"/>
  <c r="C340151" i="2"/>
  <c r="C340152" i="2"/>
  <c r="C340153" i="2"/>
  <c r="C340154" i="2"/>
  <c r="C340155" i="2"/>
  <c r="C340156" i="2"/>
  <c r="C340157" i="2"/>
  <c r="C340158" i="2"/>
  <c r="C340159" i="2"/>
  <c r="C340160" i="2"/>
  <c r="C340161" i="2"/>
  <c r="C340162" i="2"/>
  <c r="C340163" i="2"/>
  <c r="C340164" i="2"/>
  <c r="C340165" i="2"/>
  <c r="C340166" i="2"/>
  <c r="C340167" i="2"/>
  <c r="C340168" i="2"/>
  <c r="C340169" i="2"/>
  <c r="C340170" i="2"/>
  <c r="C340171" i="2"/>
  <c r="C340172" i="2"/>
  <c r="C340173" i="2"/>
  <c r="C340174" i="2"/>
  <c r="C340175" i="2"/>
  <c r="C340176" i="2"/>
  <c r="C340177" i="2"/>
  <c r="C340178" i="2"/>
  <c r="C340179" i="2"/>
  <c r="C340180" i="2"/>
  <c r="C340181" i="2"/>
  <c r="C340182" i="2"/>
  <c r="C340183" i="2"/>
  <c r="C340184" i="2"/>
  <c r="C340185" i="2"/>
  <c r="C340186" i="2"/>
  <c r="C340187" i="2"/>
  <c r="C340188" i="2"/>
  <c r="C340189" i="2"/>
  <c r="C340190" i="2"/>
  <c r="C340191" i="2"/>
  <c r="C340192" i="2"/>
  <c r="C340193" i="2"/>
  <c r="C340194" i="2"/>
  <c r="C340195" i="2"/>
  <c r="C340196" i="2"/>
  <c r="C340197" i="2"/>
  <c r="C340198" i="2"/>
  <c r="C340199" i="2"/>
  <c r="C340200" i="2"/>
  <c r="C340201" i="2"/>
  <c r="C340202" i="2"/>
  <c r="C340203" i="2"/>
  <c r="C340204" i="2"/>
  <c r="C340205" i="2"/>
  <c r="C340206" i="2"/>
  <c r="C340207" i="2"/>
  <c r="C340208" i="2"/>
  <c r="C340209" i="2"/>
  <c r="C340210" i="2"/>
  <c r="C340211" i="2"/>
  <c r="C340212" i="2"/>
  <c r="C340213" i="2"/>
  <c r="C340214" i="2"/>
  <c r="C340215" i="2"/>
  <c r="C340216" i="2"/>
  <c r="C340217" i="2"/>
  <c r="C340218" i="2"/>
  <c r="C340219" i="2"/>
  <c r="C340220" i="2"/>
  <c r="C340221" i="2"/>
  <c r="C340222" i="2"/>
  <c r="C340223" i="2"/>
  <c r="C340224" i="2"/>
  <c r="C340225" i="2"/>
  <c r="C340226" i="2"/>
  <c r="C340227" i="2"/>
  <c r="C340228" i="2"/>
  <c r="C340229" i="2"/>
  <c r="C340230" i="2"/>
  <c r="C340231" i="2"/>
  <c r="C340232" i="2"/>
  <c r="C340233" i="2"/>
  <c r="C340234" i="2"/>
  <c r="C340235" i="2"/>
  <c r="C340236" i="2"/>
  <c r="C340237" i="2"/>
  <c r="C340238" i="2"/>
  <c r="C340239" i="2"/>
  <c r="C340240" i="2"/>
  <c r="C340241" i="2"/>
  <c r="C340242" i="2"/>
  <c r="C340243" i="2"/>
  <c r="C340244" i="2"/>
  <c r="C340245" i="2"/>
  <c r="C340246" i="2"/>
  <c r="C340247" i="2"/>
  <c r="C340248" i="2"/>
  <c r="C340249" i="2"/>
  <c r="C340250" i="2"/>
  <c r="C340251" i="2"/>
  <c r="C340252" i="2"/>
  <c r="C340253" i="2"/>
  <c r="C340254" i="2"/>
  <c r="C340255" i="2"/>
  <c r="C340256" i="2"/>
  <c r="C340257" i="2"/>
  <c r="C340258" i="2"/>
  <c r="C340259" i="2"/>
  <c r="C340260" i="2"/>
  <c r="C340261" i="2"/>
  <c r="C340262" i="2"/>
  <c r="C340263" i="2"/>
  <c r="C340264" i="2"/>
  <c r="C340265" i="2"/>
  <c r="C340266" i="2"/>
  <c r="C340267" i="2"/>
  <c r="C340268" i="2"/>
  <c r="C340269" i="2"/>
  <c r="C340270" i="2"/>
  <c r="C340271" i="2"/>
  <c r="C340272" i="2"/>
  <c r="C340273" i="2"/>
  <c r="C340274" i="2"/>
  <c r="C340275" i="2"/>
  <c r="C340276" i="2"/>
  <c r="C340277" i="2"/>
  <c r="C340278" i="2"/>
  <c r="C340279" i="2"/>
  <c r="C340280" i="2"/>
  <c r="C340281" i="2"/>
  <c r="C340282" i="2"/>
  <c r="C340283" i="2"/>
  <c r="C340284" i="2"/>
  <c r="C340285" i="2"/>
  <c r="C340286" i="2"/>
  <c r="C340287" i="2"/>
  <c r="C340288" i="2"/>
  <c r="C340289" i="2"/>
  <c r="C340290" i="2"/>
  <c r="C340291" i="2"/>
  <c r="C340292" i="2"/>
  <c r="C340293" i="2"/>
  <c r="C340294" i="2"/>
  <c r="C340295" i="2"/>
  <c r="C340296" i="2"/>
  <c r="C340297" i="2"/>
  <c r="C340298" i="2"/>
  <c r="C340299" i="2"/>
  <c r="C340300" i="2"/>
  <c r="C340301" i="2"/>
  <c r="C340302" i="2"/>
  <c r="C340303" i="2"/>
  <c r="C340304" i="2"/>
  <c r="C340305" i="2"/>
  <c r="C340306" i="2"/>
  <c r="C340307" i="2"/>
  <c r="C340308" i="2"/>
  <c r="C340309" i="2"/>
  <c r="C340310" i="2"/>
  <c r="C340311" i="2"/>
  <c r="C340312" i="2"/>
  <c r="C340313" i="2"/>
  <c r="C340314" i="2"/>
  <c r="C340315" i="2"/>
  <c r="C340316" i="2"/>
  <c r="C340317" i="2"/>
  <c r="C340318" i="2"/>
  <c r="C340319" i="2"/>
  <c r="C340320" i="2"/>
  <c r="C340321" i="2"/>
  <c r="C340322" i="2"/>
  <c r="C340323" i="2"/>
  <c r="C340324" i="2"/>
  <c r="C340325" i="2"/>
  <c r="C340326" i="2"/>
  <c r="C340327" i="2"/>
  <c r="C340328" i="2"/>
  <c r="C340329" i="2"/>
  <c r="C340330" i="2"/>
  <c r="C340331" i="2"/>
  <c r="C340332" i="2"/>
  <c r="C340333" i="2"/>
  <c r="C340334" i="2"/>
  <c r="C340335" i="2"/>
  <c r="C340336" i="2"/>
  <c r="C340337" i="2"/>
  <c r="C340338" i="2"/>
  <c r="C340339" i="2"/>
  <c r="C340340" i="2"/>
  <c r="C340341" i="2"/>
  <c r="C340342" i="2"/>
  <c r="C340343" i="2"/>
  <c r="C340344" i="2"/>
  <c r="C340345" i="2"/>
  <c r="C340346" i="2"/>
  <c r="C340347" i="2"/>
  <c r="C340348" i="2"/>
  <c r="C340349" i="2"/>
  <c r="C340350" i="2"/>
  <c r="C340351" i="2"/>
  <c r="C340352" i="2"/>
  <c r="C340353" i="2"/>
  <c r="C340354" i="2"/>
  <c r="C340355" i="2"/>
  <c r="C340356" i="2"/>
  <c r="C340357" i="2"/>
  <c r="C340358" i="2"/>
  <c r="C340359" i="2"/>
  <c r="C340360" i="2"/>
  <c r="C340361" i="2"/>
  <c r="C340362" i="2"/>
  <c r="C340363" i="2"/>
  <c r="C340364" i="2"/>
  <c r="C340365" i="2"/>
  <c r="C340366" i="2"/>
  <c r="C340367" i="2"/>
  <c r="C340368" i="2"/>
  <c r="C340369" i="2"/>
  <c r="C340370" i="2"/>
  <c r="C340371" i="2"/>
  <c r="C340372" i="2"/>
  <c r="C340373" i="2"/>
  <c r="C340374" i="2"/>
  <c r="C340375" i="2"/>
  <c r="C340376" i="2"/>
  <c r="C340377" i="2"/>
  <c r="C340378" i="2"/>
  <c r="C340379" i="2"/>
  <c r="C340380" i="2"/>
  <c r="C340381" i="2"/>
  <c r="C340382" i="2"/>
  <c r="C340383" i="2"/>
  <c r="C340384" i="2"/>
  <c r="C340385" i="2"/>
  <c r="C340386" i="2"/>
  <c r="C340387" i="2"/>
  <c r="C340388" i="2"/>
  <c r="C340389" i="2"/>
  <c r="C340390" i="2"/>
  <c r="C340391" i="2"/>
  <c r="C340392" i="2"/>
  <c r="C340393" i="2"/>
  <c r="C340394" i="2"/>
  <c r="C340395" i="2"/>
  <c r="C340396" i="2"/>
  <c r="C340397" i="2"/>
  <c r="C340398" i="2"/>
  <c r="C340399" i="2"/>
  <c r="C340400" i="2"/>
  <c r="C340401" i="2"/>
  <c r="C340402" i="2"/>
  <c r="C340403" i="2"/>
  <c r="C340404" i="2"/>
  <c r="C340405" i="2"/>
  <c r="C340406" i="2"/>
  <c r="C340407" i="2"/>
  <c r="C340408" i="2"/>
  <c r="C340409" i="2"/>
  <c r="C340410" i="2"/>
  <c r="C340411" i="2"/>
  <c r="C340412" i="2"/>
  <c r="C340413" i="2"/>
  <c r="C340414" i="2"/>
  <c r="C340415" i="2"/>
  <c r="C340416" i="2"/>
  <c r="C340417" i="2"/>
  <c r="C340418" i="2"/>
  <c r="C340419" i="2"/>
  <c r="C340420" i="2"/>
  <c r="C340421" i="2"/>
  <c r="C340422" i="2"/>
  <c r="C340423" i="2"/>
  <c r="C340424" i="2"/>
  <c r="C340425" i="2"/>
  <c r="C340426" i="2"/>
  <c r="C340427" i="2"/>
  <c r="C340428" i="2"/>
  <c r="C340429" i="2"/>
  <c r="C340430" i="2"/>
  <c r="C340431" i="2"/>
  <c r="C340432" i="2"/>
  <c r="C340433" i="2"/>
  <c r="C340434" i="2"/>
  <c r="C340435" i="2"/>
  <c r="C340436" i="2"/>
  <c r="C340437" i="2"/>
  <c r="C340438" i="2"/>
  <c r="C340439" i="2"/>
  <c r="C340440" i="2"/>
  <c r="C340441" i="2"/>
  <c r="C340442" i="2"/>
  <c r="C340443" i="2"/>
  <c r="C340444" i="2"/>
  <c r="C340445" i="2"/>
  <c r="C340446" i="2"/>
  <c r="C340447" i="2"/>
  <c r="C340448" i="2"/>
  <c r="C340449" i="2"/>
  <c r="C340450" i="2"/>
  <c r="C340451" i="2"/>
  <c r="C340452" i="2"/>
  <c r="C340453" i="2"/>
  <c r="C340454" i="2"/>
  <c r="C340455" i="2"/>
  <c r="C340456" i="2"/>
  <c r="C340457" i="2"/>
  <c r="C340458" i="2"/>
  <c r="C340459" i="2"/>
  <c r="C340460" i="2"/>
  <c r="C340461" i="2"/>
  <c r="C340462" i="2"/>
  <c r="C340463" i="2"/>
  <c r="C340464" i="2"/>
  <c r="C340465" i="2"/>
  <c r="C340466" i="2"/>
  <c r="C340467" i="2"/>
  <c r="C340468" i="2"/>
  <c r="C340469" i="2"/>
  <c r="C340470" i="2"/>
  <c r="C340471" i="2"/>
  <c r="C340472" i="2"/>
  <c r="C340473" i="2"/>
  <c r="C340474" i="2"/>
  <c r="C340475" i="2"/>
  <c r="C340476" i="2"/>
  <c r="C340477" i="2"/>
  <c r="C340478" i="2"/>
  <c r="C340479" i="2"/>
  <c r="C340480" i="2"/>
  <c r="C340481" i="2"/>
  <c r="C340482" i="2"/>
  <c r="C340483" i="2"/>
  <c r="C340484" i="2"/>
  <c r="C340485" i="2"/>
  <c r="C340486" i="2"/>
  <c r="C340487" i="2"/>
  <c r="C340488" i="2"/>
  <c r="C340489" i="2"/>
  <c r="C340490" i="2"/>
  <c r="C340491" i="2"/>
  <c r="C340492" i="2"/>
  <c r="C340493" i="2"/>
  <c r="C340494" i="2"/>
  <c r="C340495" i="2"/>
  <c r="C340496" i="2"/>
  <c r="C340497" i="2"/>
  <c r="C340498" i="2"/>
  <c r="C340499" i="2"/>
  <c r="C340500" i="2"/>
  <c r="C340501" i="2"/>
  <c r="C340502" i="2"/>
  <c r="C340503" i="2"/>
  <c r="C340504" i="2"/>
  <c r="C340505" i="2"/>
  <c r="C340506" i="2"/>
  <c r="C340507" i="2"/>
  <c r="C340508" i="2"/>
  <c r="C340509" i="2"/>
  <c r="C340510" i="2"/>
  <c r="C340511" i="2"/>
  <c r="C340512" i="2"/>
  <c r="C340513" i="2"/>
  <c r="C340514" i="2"/>
  <c r="C340515" i="2"/>
  <c r="C340516" i="2"/>
  <c r="C340517" i="2"/>
  <c r="C340518" i="2"/>
  <c r="C340519" i="2"/>
  <c r="C340520" i="2"/>
  <c r="C340521" i="2"/>
  <c r="C340522" i="2"/>
  <c r="C340523" i="2"/>
  <c r="C340524" i="2"/>
  <c r="C340525" i="2"/>
  <c r="C340526" i="2"/>
  <c r="C340527" i="2"/>
  <c r="C340528" i="2"/>
  <c r="C340529" i="2"/>
  <c r="C340530" i="2"/>
  <c r="C340531" i="2"/>
  <c r="C340532" i="2"/>
  <c r="C340533" i="2"/>
  <c r="C340534" i="2"/>
  <c r="C340535" i="2"/>
  <c r="C340536" i="2"/>
  <c r="C340537" i="2"/>
  <c r="C340538" i="2"/>
  <c r="C340539" i="2"/>
  <c r="C340540" i="2"/>
  <c r="C340541" i="2"/>
  <c r="C340542" i="2"/>
  <c r="C340543" i="2"/>
  <c r="C340544" i="2"/>
  <c r="C340545" i="2"/>
  <c r="C340546" i="2"/>
  <c r="C340547" i="2"/>
  <c r="C340548" i="2"/>
  <c r="C340549" i="2"/>
  <c r="C340550" i="2"/>
  <c r="C340551" i="2"/>
  <c r="C340552" i="2"/>
  <c r="C340553" i="2"/>
  <c r="C340554" i="2"/>
  <c r="C340555" i="2"/>
  <c r="C340556" i="2"/>
  <c r="C340557" i="2"/>
  <c r="C340558" i="2"/>
  <c r="C340559" i="2"/>
  <c r="C340560" i="2"/>
  <c r="C340561" i="2"/>
  <c r="C340562" i="2"/>
  <c r="C340563" i="2"/>
  <c r="C340564" i="2"/>
  <c r="C340565" i="2"/>
  <c r="C340566" i="2"/>
  <c r="C340567" i="2"/>
  <c r="C340568" i="2"/>
  <c r="C340569" i="2"/>
  <c r="C340570" i="2"/>
  <c r="C340571" i="2"/>
  <c r="C340572" i="2"/>
  <c r="C340573" i="2"/>
  <c r="C340574" i="2"/>
  <c r="C340575" i="2"/>
  <c r="C340576" i="2"/>
  <c r="C340577" i="2"/>
  <c r="C340578" i="2"/>
  <c r="C340579" i="2"/>
  <c r="C340580" i="2"/>
  <c r="C340581" i="2"/>
  <c r="C340582" i="2"/>
  <c r="C340583" i="2"/>
  <c r="C340584" i="2"/>
  <c r="C340585" i="2"/>
  <c r="C340586" i="2"/>
  <c r="C340587" i="2"/>
  <c r="C340588" i="2"/>
  <c r="C340589" i="2"/>
  <c r="C340590" i="2"/>
  <c r="C340591" i="2"/>
  <c r="C340592" i="2"/>
  <c r="C340593" i="2"/>
  <c r="C340594" i="2"/>
  <c r="C340595" i="2"/>
  <c r="C340596" i="2"/>
  <c r="C340597" i="2"/>
  <c r="C340598" i="2"/>
  <c r="C340599" i="2"/>
  <c r="C340600" i="2"/>
  <c r="C340601" i="2"/>
  <c r="C340602" i="2"/>
  <c r="C340603" i="2"/>
  <c r="C340604" i="2"/>
  <c r="C340605" i="2"/>
  <c r="C340606" i="2"/>
  <c r="C340607" i="2"/>
  <c r="C340608" i="2"/>
  <c r="C340609" i="2"/>
  <c r="C340610" i="2"/>
  <c r="C340611" i="2"/>
  <c r="C340612" i="2"/>
  <c r="C340613" i="2"/>
  <c r="C340614" i="2"/>
  <c r="C340615" i="2"/>
  <c r="C340616" i="2"/>
  <c r="C340617" i="2"/>
  <c r="C340618" i="2"/>
  <c r="C340619" i="2"/>
  <c r="C340620" i="2"/>
  <c r="C340621" i="2"/>
  <c r="C340622" i="2"/>
  <c r="C340623" i="2"/>
  <c r="C340624" i="2"/>
  <c r="C340625" i="2"/>
  <c r="C340626" i="2"/>
  <c r="C340627" i="2"/>
  <c r="C340628" i="2"/>
  <c r="C340629" i="2"/>
  <c r="C340630" i="2"/>
  <c r="C340631" i="2"/>
  <c r="C340632" i="2"/>
  <c r="C340633" i="2"/>
  <c r="C340634" i="2"/>
  <c r="C340635" i="2"/>
  <c r="C340636" i="2"/>
  <c r="C340637" i="2"/>
  <c r="C340638" i="2"/>
  <c r="C340639" i="2"/>
  <c r="C340640" i="2"/>
  <c r="C340641" i="2"/>
  <c r="C340642" i="2"/>
  <c r="C340643" i="2"/>
  <c r="C340644" i="2"/>
  <c r="C340645" i="2"/>
  <c r="C340646" i="2"/>
  <c r="C340647" i="2"/>
  <c r="C340648" i="2"/>
  <c r="C340649" i="2"/>
  <c r="C340650" i="2"/>
  <c r="C340651" i="2"/>
  <c r="C340652" i="2"/>
  <c r="C340653" i="2"/>
  <c r="C340654" i="2"/>
  <c r="C340655" i="2"/>
  <c r="C340656" i="2"/>
  <c r="C340657" i="2"/>
  <c r="C340658" i="2"/>
  <c r="C340659" i="2"/>
  <c r="C340660" i="2"/>
  <c r="C340661" i="2"/>
  <c r="C340662" i="2"/>
  <c r="C340663" i="2"/>
  <c r="C340664" i="2"/>
  <c r="C340665" i="2"/>
  <c r="C340666" i="2"/>
  <c r="C340667" i="2"/>
  <c r="C340668" i="2"/>
  <c r="C340669" i="2"/>
  <c r="C340670" i="2"/>
  <c r="C340671" i="2"/>
  <c r="C340672" i="2"/>
  <c r="C340673" i="2"/>
  <c r="C340674" i="2"/>
  <c r="C340675" i="2"/>
  <c r="C340676" i="2"/>
  <c r="C340677" i="2"/>
  <c r="C340678" i="2"/>
  <c r="C340679" i="2"/>
  <c r="C340680" i="2"/>
  <c r="C340681" i="2"/>
  <c r="C340682" i="2"/>
  <c r="C340683" i="2"/>
  <c r="C340684" i="2"/>
  <c r="C340685" i="2"/>
  <c r="C340686" i="2"/>
  <c r="C340687" i="2"/>
  <c r="C340688" i="2"/>
  <c r="C340689" i="2"/>
  <c r="C340690" i="2"/>
  <c r="C340691" i="2"/>
  <c r="C340692" i="2"/>
  <c r="C340693" i="2"/>
  <c r="C340694" i="2"/>
  <c r="C340695" i="2"/>
  <c r="C340696" i="2"/>
  <c r="C340697" i="2"/>
  <c r="C340698" i="2"/>
  <c r="C340699" i="2"/>
  <c r="C340700" i="2"/>
  <c r="C340701" i="2"/>
  <c r="C340702" i="2"/>
  <c r="C340703" i="2"/>
  <c r="C340704" i="2"/>
  <c r="C340705" i="2"/>
  <c r="C340706" i="2"/>
  <c r="C340707" i="2"/>
  <c r="C340708" i="2"/>
  <c r="C340709" i="2"/>
  <c r="C340710" i="2"/>
  <c r="C340711" i="2"/>
  <c r="C340712" i="2"/>
  <c r="C340713" i="2"/>
  <c r="C340714" i="2"/>
  <c r="C340715" i="2"/>
  <c r="C340716" i="2"/>
  <c r="C340717" i="2"/>
  <c r="C340718" i="2"/>
  <c r="C340719" i="2"/>
  <c r="C340720" i="2"/>
  <c r="C340721" i="2"/>
  <c r="C340722" i="2"/>
  <c r="C340723" i="2"/>
  <c r="C340724" i="2"/>
  <c r="C340725" i="2"/>
  <c r="C340726" i="2"/>
  <c r="C340727" i="2"/>
  <c r="C340728" i="2"/>
  <c r="C340729" i="2"/>
  <c r="C340730" i="2"/>
  <c r="C340731" i="2"/>
  <c r="C340732" i="2"/>
  <c r="C340733" i="2"/>
  <c r="C340734" i="2"/>
  <c r="C340735" i="2"/>
  <c r="C340736" i="2"/>
  <c r="C340737" i="2"/>
  <c r="C340738" i="2"/>
  <c r="C340739" i="2"/>
  <c r="C340740" i="2"/>
  <c r="C340741" i="2"/>
  <c r="C340742" i="2"/>
  <c r="C340743" i="2"/>
  <c r="C340744" i="2"/>
  <c r="C340745" i="2"/>
  <c r="C340746" i="2"/>
  <c r="C340747" i="2"/>
  <c r="C340748" i="2"/>
  <c r="C340749" i="2"/>
  <c r="C340750" i="2"/>
  <c r="C340751" i="2"/>
  <c r="C340752" i="2"/>
  <c r="C340753" i="2"/>
  <c r="C340754" i="2"/>
  <c r="C340755" i="2"/>
  <c r="C340756" i="2"/>
  <c r="C340757" i="2"/>
  <c r="C340758" i="2"/>
  <c r="C340759" i="2"/>
  <c r="C340760" i="2"/>
  <c r="C340761" i="2"/>
  <c r="C340762" i="2"/>
  <c r="C340763" i="2"/>
  <c r="C340764" i="2"/>
  <c r="C340765" i="2"/>
  <c r="C340766" i="2"/>
  <c r="C340767" i="2"/>
  <c r="C340768" i="2"/>
  <c r="C340769" i="2"/>
  <c r="C340770" i="2"/>
  <c r="C340771" i="2"/>
  <c r="C340772" i="2"/>
  <c r="C340773" i="2"/>
  <c r="C340774" i="2"/>
  <c r="C340775" i="2"/>
  <c r="C340776" i="2"/>
  <c r="C340777" i="2"/>
  <c r="C340778" i="2"/>
  <c r="C340779" i="2"/>
  <c r="C340780" i="2"/>
  <c r="C340781" i="2"/>
  <c r="C340782" i="2"/>
  <c r="C340783" i="2"/>
  <c r="C340784" i="2"/>
  <c r="C340785" i="2"/>
  <c r="C340786" i="2"/>
  <c r="C340787" i="2"/>
  <c r="C340788" i="2"/>
  <c r="C340789" i="2"/>
  <c r="C340790" i="2"/>
  <c r="C340791" i="2"/>
  <c r="C340792" i="2"/>
  <c r="C340793" i="2"/>
  <c r="C340794" i="2"/>
  <c r="C340795" i="2"/>
  <c r="C340796" i="2"/>
  <c r="C340797" i="2"/>
  <c r="C340798" i="2"/>
  <c r="C340799" i="2"/>
  <c r="C340800" i="2"/>
  <c r="C340801" i="2"/>
  <c r="C340802" i="2"/>
  <c r="C340803" i="2"/>
  <c r="C340804" i="2"/>
  <c r="C340805" i="2"/>
  <c r="C340806" i="2"/>
  <c r="C340807" i="2"/>
  <c r="C340808" i="2"/>
  <c r="C340809" i="2"/>
  <c r="C340810" i="2"/>
  <c r="C340811" i="2"/>
  <c r="C340812" i="2"/>
  <c r="C340813" i="2"/>
  <c r="C340814" i="2"/>
  <c r="C340815" i="2"/>
  <c r="C340816" i="2"/>
  <c r="C340817" i="2"/>
  <c r="C340818" i="2"/>
  <c r="C340819" i="2"/>
  <c r="C340820" i="2"/>
  <c r="C340821" i="2"/>
  <c r="C340822" i="2"/>
  <c r="C340823" i="2"/>
  <c r="C340824" i="2"/>
  <c r="C340825" i="2"/>
  <c r="C340826" i="2"/>
  <c r="C340827" i="2"/>
  <c r="C340828" i="2"/>
  <c r="C340829" i="2"/>
  <c r="C340830" i="2"/>
  <c r="C340831" i="2"/>
  <c r="C340832" i="2"/>
  <c r="C340833" i="2"/>
  <c r="C340834" i="2"/>
  <c r="C340835" i="2"/>
  <c r="C340836" i="2"/>
  <c r="C340837" i="2"/>
  <c r="C340838" i="2"/>
  <c r="C340839" i="2"/>
  <c r="C340840" i="2"/>
  <c r="C340841" i="2"/>
  <c r="C340842" i="2"/>
  <c r="C340843" i="2"/>
  <c r="C340844" i="2"/>
  <c r="C340845" i="2"/>
  <c r="C340846" i="2"/>
  <c r="C340847" i="2"/>
  <c r="C340848" i="2"/>
  <c r="C340849" i="2"/>
  <c r="C340850" i="2"/>
  <c r="C340851" i="2"/>
  <c r="C340852" i="2"/>
  <c r="C340853" i="2"/>
  <c r="C340854" i="2"/>
  <c r="C340855" i="2"/>
  <c r="C340856" i="2"/>
  <c r="C340857" i="2"/>
  <c r="C340858" i="2"/>
  <c r="C340859" i="2"/>
  <c r="C340860" i="2"/>
  <c r="C340861" i="2"/>
  <c r="C340862" i="2"/>
  <c r="C340863" i="2"/>
  <c r="C340864" i="2"/>
  <c r="C340865" i="2"/>
  <c r="C340866" i="2"/>
  <c r="C340867" i="2"/>
  <c r="C340868" i="2"/>
  <c r="C340869" i="2"/>
  <c r="C340870" i="2"/>
  <c r="C340871" i="2"/>
  <c r="C340872" i="2"/>
  <c r="C340873" i="2"/>
  <c r="C340874" i="2"/>
  <c r="C340875" i="2"/>
  <c r="C340876" i="2"/>
  <c r="C340877" i="2"/>
  <c r="C340878" i="2"/>
  <c r="C340879" i="2"/>
  <c r="C340880" i="2"/>
  <c r="C340881" i="2"/>
  <c r="C340882" i="2"/>
  <c r="C340883" i="2"/>
  <c r="C340884" i="2"/>
  <c r="C340885" i="2"/>
  <c r="C340886" i="2"/>
  <c r="C340887" i="2"/>
  <c r="C340888" i="2"/>
  <c r="C340889" i="2"/>
  <c r="C340890" i="2"/>
  <c r="C340891" i="2"/>
  <c r="C340892" i="2"/>
  <c r="C340893" i="2"/>
  <c r="C340894" i="2"/>
  <c r="C340895" i="2"/>
  <c r="C340896" i="2"/>
  <c r="C340897" i="2"/>
  <c r="C340898" i="2"/>
  <c r="C340899" i="2"/>
  <c r="C340900" i="2"/>
  <c r="C340901" i="2"/>
  <c r="C340902" i="2"/>
  <c r="C340903" i="2"/>
  <c r="C340904" i="2"/>
  <c r="C340905" i="2"/>
  <c r="C340906" i="2"/>
  <c r="C340907" i="2"/>
  <c r="C340908" i="2"/>
  <c r="C340909" i="2"/>
  <c r="C340910" i="2"/>
  <c r="C340911" i="2"/>
  <c r="C340912" i="2"/>
  <c r="C340913" i="2"/>
  <c r="C340914" i="2"/>
  <c r="C340915" i="2"/>
  <c r="C340916" i="2"/>
  <c r="C340917" i="2"/>
  <c r="C340918" i="2"/>
  <c r="C340919" i="2"/>
  <c r="C340920" i="2"/>
  <c r="C340921" i="2"/>
  <c r="C340922" i="2"/>
  <c r="C340923" i="2"/>
  <c r="C340924" i="2"/>
  <c r="C340925" i="2"/>
  <c r="C340926" i="2"/>
  <c r="C340927" i="2"/>
  <c r="C340928" i="2"/>
  <c r="C340929" i="2"/>
  <c r="C340930" i="2"/>
  <c r="C340931" i="2"/>
  <c r="C340932" i="2"/>
  <c r="C340933" i="2"/>
  <c r="C340934" i="2"/>
  <c r="C340935" i="2"/>
  <c r="C340936" i="2"/>
  <c r="C340937" i="2"/>
  <c r="C340938" i="2"/>
  <c r="C340939" i="2"/>
  <c r="C340940" i="2"/>
  <c r="C340941" i="2"/>
  <c r="C340942" i="2"/>
  <c r="C340943" i="2"/>
  <c r="C340944" i="2"/>
  <c r="C340945" i="2"/>
  <c r="C340946" i="2"/>
  <c r="C340947" i="2"/>
  <c r="C340948" i="2"/>
  <c r="C340949" i="2"/>
  <c r="C340950" i="2"/>
  <c r="C340951" i="2"/>
  <c r="C340952" i="2"/>
  <c r="C340953" i="2"/>
  <c r="C340954" i="2"/>
  <c r="C340955" i="2"/>
  <c r="C340956" i="2"/>
  <c r="C340957" i="2"/>
  <c r="C340958" i="2"/>
  <c r="C340959" i="2"/>
  <c r="C340960" i="2"/>
  <c r="C340961" i="2"/>
  <c r="C340962" i="2"/>
  <c r="C340963" i="2"/>
  <c r="C340964" i="2"/>
  <c r="C340965" i="2"/>
  <c r="C340966" i="2"/>
  <c r="C340967" i="2"/>
  <c r="C340968" i="2"/>
  <c r="C340969" i="2"/>
  <c r="C340970" i="2"/>
  <c r="C340971" i="2"/>
  <c r="C340972" i="2"/>
  <c r="C340973" i="2"/>
  <c r="C340974" i="2"/>
  <c r="C340975" i="2"/>
  <c r="C340976" i="2"/>
  <c r="C340977" i="2"/>
  <c r="C340978" i="2"/>
  <c r="C340979" i="2"/>
  <c r="C340980" i="2"/>
  <c r="C340981" i="2"/>
  <c r="C340982" i="2"/>
  <c r="C340983" i="2"/>
  <c r="C340984" i="2"/>
  <c r="C340985" i="2"/>
  <c r="C340986" i="2"/>
  <c r="C340987" i="2"/>
  <c r="C340988" i="2"/>
  <c r="C340989" i="2"/>
  <c r="C340990" i="2"/>
  <c r="C340991" i="2"/>
  <c r="C340992" i="2"/>
  <c r="C340993" i="2"/>
  <c r="C340994" i="2"/>
  <c r="C340995" i="2"/>
  <c r="C340996" i="2"/>
  <c r="C340997" i="2"/>
  <c r="C340998" i="2"/>
  <c r="C340999" i="2"/>
  <c r="C341000" i="2"/>
  <c r="C341001" i="2"/>
  <c r="C341002" i="2"/>
  <c r="C341003" i="2"/>
  <c r="C341004" i="2"/>
  <c r="C341005" i="2"/>
  <c r="C341006" i="2"/>
  <c r="C341007" i="2"/>
  <c r="C341008" i="2"/>
  <c r="C341009" i="2"/>
  <c r="C341010" i="2"/>
  <c r="C341011" i="2"/>
  <c r="C341012" i="2"/>
  <c r="C341013" i="2"/>
  <c r="C341014" i="2"/>
  <c r="C341015" i="2"/>
  <c r="C341016" i="2"/>
  <c r="C341017" i="2"/>
  <c r="C341018" i="2"/>
  <c r="C341019" i="2"/>
  <c r="C341020" i="2"/>
  <c r="C341021" i="2"/>
  <c r="C341022" i="2"/>
  <c r="C341023" i="2"/>
  <c r="C341024" i="2"/>
  <c r="C341025" i="2"/>
  <c r="C341026" i="2"/>
  <c r="C341027" i="2"/>
  <c r="C341028" i="2"/>
  <c r="C341029" i="2"/>
  <c r="C341030" i="2"/>
  <c r="C341031" i="2"/>
  <c r="C341032" i="2"/>
  <c r="C341033" i="2"/>
  <c r="C341034" i="2"/>
  <c r="C341035" i="2"/>
  <c r="C341036" i="2"/>
  <c r="C341037" i="2"/>
  <c r="C341038" i="2"/>
  <c r="C341039" i="2"/>
  <c r="C341040" i="2"/>
  <c r="C341041" i="2"/>
  <c r="C341042" i="2"/>
  <c r="C341043" i="2"/>
  <c r="C341044" i="2"/>
  <c r="C341045" i="2"/>
  <c r="C341046" i="2"/>
  <c r="C341047" i="2"/>
  <c r="C341048" i="2"/>
  <c r="C341049" i="2"/>
  <c r="C341050" i="2"/>
  <c r="C341051" i="2"/>
  <c r="C341052" i="2"/>
  <c r="C341053" i="2"/>
  <c r="C341054" i="2"/>
  <c r="C341055" i="2"/>
  <c r="C341056" i="2"/>
  <c r="C341057" i="2"/>
  <c r="C341058" i="2"/>
  <c r="C341059" i="2"/>
  <c r="C341060" i="2"/>
  <c r="C341061" i="2"/>
  <c r="C341062" i="2"/>
  <c r="C341063" i="2"/>
  <c r="C341064" i="2"/>
  <c r="C341065" i="2"/>
  <c r="C341066" i="2"/>
  <c r="C341067" i="2"/>
  <c r="C341068" i="2"/>
  <c r="C341069" i="2"/>
  <c r="C341070" i="2"/>
  <c r="C341071" i="2"/>
  <c r="C341072" i="2"/>
  <c r="C341073" i="2"/>
  <c r="C341074" i="2"/>
  <c r="C341075" i="2"/>
  <c r="C341076" i="2"/>
  <c r="C341077" i="2"/>
  <c r="C341078" i="2"/>
  <c r="C341079" i="2"/>
  <c r="C341080" i="2"/>
  <c r="C341081" i="2"/>
  <c r="C341082" i="2"/>
  <c r="C341083" i="2"/>
  <c r="C341084" i="2"/>
  <c r="C341085" i="2"/>
  <c r="C341086" i="2"/>
  <c r="C341087" i="2"/>
  <c r="C341088" i="2"/>
  <c r="C341089" i="2"/>
  <c r="C341090" i="2"/>
  <c r="C341091" i="2"/>
  <c r="C341092" i="2"/>
  <c r="C341093" i="2"/>
  <c r="C341094" i="2"/>
  <c r="C341095" i="2"/>
  <c r="C341096" i="2"/>
  <c r="C341097" i="2"/>
  <c r="C341098" i="2"/>
  <c r="C341099" i="2"/>
  <c r="C341100" i="2"/>
  <c r="C341101" i="2"/>
  <c r="C341102" i="2"/>
  <c r="C341103" i="2"/>
  <c r="C341104" i="2"/>
  <c r="C341105" i="2"/>
  <c r="C341106" i="2"/>
  <c r="C341107" i="2"/>
  <c r="C341108" i="2"/>
  <c r="C341109" i="2"/>
  <c r="C341110" i="2"/>
  <c r="C341111" i="2"/>
  <c r="C341112" i="2"/>
  <c r="C341113" i="2"/>
  <c r="C341114" i="2"/>
  <c r="C341115" i="2"/>
  <c r="C341116" i="2"/>
  <c r="C341117" i="2"/>
  <c r="C341118" i="2"/>
  <c r="C341119" i="2"/>
  <c r="C341120" i="2"/>
  <c r="C341121" i="2"/>
  <c r="C341122" i="2"/>
  <c r="C341123" i="2"/>
  <c r="C341124" i="2"/>
  <c r="C341125" i="2"/>
  <c r="C341126" i="2"/>
  <c r="C341127" i="2"/>
  <c r="C341128" i="2"/>
  <c r="C341129" i="2"/>
  <c r="C341130" i="2"/>
  <c r="C341131" i="2"/>
  <c r="C341132" i="2"/>
  <c r="C341133" i="2"/>
  <c r="C341134" i="2"/>
  <c r="C341135" i="2"/>
  <c r="C341136" i="2"/>
  <c r="C341137" i="2"/>
  <c r="C341138" i="2"/>
  <c r="C341139" i="2"/>
  <c r="C341140" i="2"/>
  <c r="C341141" i="2"/>
  <c r="C341142" i="2"/>
  <c r="C341143" i="2"/>
  <c r="C341144" i="2"/>
  <c r="C341145" i="2"/>
  <c r="C341146" i="2"/>
  <c r="C341147" i="2"/>
  <c r="C341148" i="2"/>
  <c r="C341149" i="2"/>
  <c r="C341150" i="2"/>
  <c r="C341151" i="2"/>
  <c r="C341152" i="2"/>
  <c r="C341153" i="2"/>
  <c r="C341154" i="2"/>
  <c r="C341155" i="2"/>
  <c r="C341156" i="2"/>
  <c r="C341157" i="2"/>
  <c r="C341158" i="2"/>
  <c r="C341159" i="2"/>
  <c r="C341160" i="2"/>
  <c r="C341161" i="2"/>
  <c r="C341162" i="2"/>
  <c r="C341163" i="2"/>
  <c r="C341164" i="2"/>
  <c r="C341165" i="2"/>
  <c r="C341166" i="2"/>
  <c r="C341167" i="2"/>
  <c r="C341168" i="2"/>
  <c r="C341169" i="2"/>
  <c r="C341170" i="2"/>
  <c r="C341171" i="2"/>
  <c r="C341172" i="2"/>
  <c r="C341173" i="2"/>
  <c r="C341174" i="2"/>
  <c r="C341175" i="2"/>
  <c r="C341176" i="2"/>
  <c r="C341177" i="2"/>
  <c r="C341178" i="2"/>
  <c r="C341179" i="2"/>
  <c r="C341180" i="2"/>
  <c r="C341181" i="2"/>
  <c r="C341182" i="2"/>
  <c r="C341183" i="2"/>
  <c r="C341184" i="2"/>
  <c r="C341185" i="2"/>
  <c r="C341186" i="2"/>
  <c r="C341187" i="2"/>
  <c r="C341188" i="2"/>
  <c r="C341189" i="2"/>
  <c r="C341190" i="2"/>
  <c r="C341191" i="2"/>
  <c r="C341192" i="2"/>
  <c r="C341193" i="2"/>
  <c r="C341194" i="2"/>
  <c r="C341195" i="2"/>
  <c r="C341196" i="2"/>
  <c r="C341197" i="2"/>
  <c r="C341198" i="2"/>
  <c r="C341199" i="2"/>
  <c r="C341200" i="2"/>
  <c r="C341201" i="2"/>
  <c r="C341202" i="2"/>
  <c r="C341203" i="2"/>
  <c r="C341204" i="2"/>
  <c r="C341205" i="2"/>
  <c r="C341206" i="2"/>
  <c r="C341207" i="2"/>
  <c r="C341208" i="2"/>
  <c r="C341209" i="2"/>
  <c r="C341210" i="2"/>
  <c r="C341211" i="2"/>
  <c r="C341212" i="2"/>
  <c r="C341213" i="2"/>
  <c r="C341214" i="2"/>
  <c r="C341215" i="2"/>
  <c r="C341216" i="2"/>
  <c r="C341217" i="2"/>
  <c r="C341218" i="2"/>
  <c r="C341219" i="2"/>
  <c r="C341220" i="2"/>
  <c r="C341221" i="2"/>
  <c r="C341222" i="2"/>
  <c r="C341223" i="2"/>
  <c r="C341224" i="2"/>
  <c r="C341225" i="2"/>
  <c r="C341226" i="2"/>
  <c r="C341227" i="2"/>
  <c r="C341228" i="2"/>
  <c r="C341229" i="2"/>
  <c r="C341230" i="2"/>
  <c r="C341231" i="2"/>
  <c r="C341232" i="2"/>
  <c r="C341233" i="2"/>
  <c r="C341234" i="2"/>
  <c r="C341235" i="2"/>
  <c r="C341236" i="2"/>
  <c r="C341237" i="2"/>
  <c r="C341238" i="2"/>
  <c r="C341239" i="2"/>
  <c r="C341240" i="2"/>
  <c r="C341241" i="2"/>
  <c r="C341242" i="2"/>
  <c r="C341243" i="2"/>
  <c r="C341244" i="2"/>
  <c r="C341245" i="2"/>
  <c r="C341246" i="2"/>
  <c r="C341247" i="2"/>
  <c r="C341248" i="2"/>
  <c r="C341249" i="2"/>
  <c r="C341250" i="2"/>
  <c r="C341251" i="2"/>
  <c r="C341252" i="2"/>
  <c r="C341253" i="2"/>
  <c r="C341254" i="2"/>
  <c r="C341255" i="2"/>
  <c r="C341256" i="2"/>
  <c r="C341257" i="2"/>
  <c r="C341258" i="2"/>
  <c r="C341259" i="2"/>
  <c r="C341260" i="2"/>
  <c r="C341261" i="2"/>
  <c r="C341262" i="2"/>
  <c r="C341263" i="2"/>
  <c r="C341264" i="2"/>
  <c r="C341265" i="2"/>
  <c r="C341266" i="2"/>
  <c r="C341267" i="2"/>
  <c r="C341268" i="2"/>
  <c r="C341269" i="2"/>
  <c r="C341270" i="2"/>
  <c r="C341271" i="2"/>
  <c r="C341272" i="2"/>
  <c r="C341273" i="2"/>
  <c r="C341274" i="2"/>
  <c r="C341275" i="2"/>
  <c r="C341276" i="2"/>
  <c r="C341277" i="2"/>
  <c r="C341278" i="2"/>
  <c r="C341279" i="2"/>
  <c r="C341280" i="2"/>
  <c r="C341281" i="2"/>
  <c r="C341282" i="2"/>
  <c r="C341283" i="2"/>
  <c r="C341284" i="2"/>
  <c r="C341285" i="2"/>
  <c r="C341286" i="2"/>
  <c r="C341287" i="2"/>
  <c r="C341288" i="2"/>
  <c r="C341289" i="2"/>
  <c r="C341290" i="2"/>
  <c r="C341291" i="2"/>
  <c r="C341292" i="2"/>
  <c r="C341293" i="2"/>
  <c r="C341294" i="2"/>
  <c r="C341295" i="2"/>
  <c r="C341296" i="2"/>
  <c r="C341297" i="2"/>
  <c r="C341298" i="2"/>
  <c r="C341299" i="2"/>
  <c r="C341300" i="2"/>
  <c r="C341301" i="2"/>
  <c r="C341302" i="2"/>
  <c r="C341303" i="2"/>
  <c r="C341304" i="2"/>
  <c r="C341305" i="2"/>
  <c r="C341306" i="2"/>
  <c r="C341307" i="2"/>
  <c r="C341308" i="2"/>
  <c r="C341309" i="2"/>
  <c r="C341310" i="2"/>
  <c r="C341311" i="2"/>
  <c r="C341312" i="2"/>
  <c r="C341313" i="2"/>
  <c r="C341314" i="2"/>
  <c r="C341315" i="2"/>
  <c r="C341316" i="2"/>
  <c r="C341317" i="2"/>
  <c r="C341318" i="2"/>
  <c r="C341319" i="2"/>
  <c r="C341320" i="2"/>
  <c r="C341321" i="2"/>
  <c r="C341322" i="2"/>
  <c r="C341323" i="2"/>
  <c r="C341324" i="2"/>
  <c r="C341325" i="2"/>
  <c r="C341326" i="2"/>
  <c r="C341327" i="2"/>
  <c r="C341328" i="2"/>
  <c r="C341329" i="2"/>
  <c r="C341330" i="2"/>
  <c r="C341331" i="2"/>
  <c r="C341332" i="2"/>
  <c r="C341333" i="2"/>
  <c r="C341334" i="2"/>
  <c r="C341335" i="2"/>
  <c r="C341336" i="2"/>
  <c r="C341337" i="2"/>
  <c r="C341338" i="2"/>
  <c r="C341339" i="2"/>
  <c r="C341340" i="2"/>
  <c r="C341341" i="2"/>
  <c r="C341342" i="2"/>
  <c r="C341343" i="2"/>
  <c r="C341344" i="2"/>
  <c r="C341345" i="2"/>
  <c r="C341346" i="2"/>
  <c r="C341347" i="2"/>
  <c r="C341348" i="2"/>
  <c r="C341349" i="2"/>
  <c r="C341350" i="2"/>
  <c r="C341351" i="2"/>
  <c r="C341352" i="2"/>
  <c r="C341353" i="2"/>
  <c r="C341354" i="2"/>
  <c r="C341355" i="2"/>
  <c r="C341356" i="2"/>
  <c r="C341357" i="2"/>
  <c r="C341358" i="2"/>
  <c r="C341359" i="2"/>
  <c r="C341360" i="2"/>
  <c r="C341361" i="2"/>
  <c r="C341362" i="2"/>
  <c r="C341363" i="2"/>
  <c r="C341364" i="2"/>
  <c r="C341365" i="2"/>
  <c r="C341366" i="2"/>
  <c r="C341367" i="2"/>
  <c r="C341368" i="2"/>
  <c r="C341369" i="2"/>
  <c r="C341370" i="2"/>
  <c r="C341371" i="2"/>
  <c r="C341372" i="2"/>
  <c r="C341373" i="2"/>
  <c r="C341374" i="2"/>
  <c r="C341375" i="2"/>
  <c r="C341376" i="2"/>
  <c r="C341377" i="2"/>
  <c r="C341378" i="2"/>
  <c r="C341379" i="2"/>
  <c r="C341380" i="2"/>
  <c r="C341381" i="2"/>
  <c r="C341382" i="2"/>
  <c r="C341383" i="2"/>
  <c r="C341384" i="2"/>
  <c r="C341385" i="2"/>
  <c r="C341386" i="2"/>
  <c r="C341387" i="2"/>
  <c r="C341388" i="2"/>
  <c r="C341389" i="2"/>
  <c r="C341390" i="2"/>
  <c r="C341391" i="2"/>
  <c r="C341392" i="2"/>
  <c r="C341393" i="2"/>
  <c r="C341394" i="2"/>
  <c r="C341395" i="2"/>
  <c r="C341396" i="2"/>
  <c r="C341397" i="2"/>
  <c r="C341398" i="2"/>
  <c r="C341399" i="2"/>
  <c r="C341400" i="2"/>
  <c r="C341401" i="2"/>
  <c r="C341402" i="2"/>
  <c r="C341403" i="2"/>
  <c r="C341404" i="2"/>
  <c r="C341405" i="2"/>
  <c r="C341406" i="2"/>
  <c r="C341407" i="2"/>
  <c r="C341408" i="2"/>
  <c r="C341409" i="2"/>
  <c r="C341410" i="2"/>
  <c r="C341411" i="2"/>
  <c r="C341412" i="2"/>
  <c r="C341413" i="2"/>
  <c r="C341414" i="2"/>
  <c r="C341415" i="2"/>
  <c r="C341416" i="2"/>
  <c r="C341417" i="2"/>
  <c r="C341418" i="2"/>
  <c r="C341419" i="2"/>
  <c r="C341420" i="2"/>
  <c r="C341421" i="2"/>
  <c r="C341422" i="2"/>
  <c r="C341423" i="2"/>
  <c r="C341424" i="2"/>
  <c r="C341425" i="2"/>
  <c r="C341426" i="2"/>
  <c r="C341427" i="2"/>
  <c r="C341428" i="2"/>
  <c r="C341429" i="2"/>
  <c r="C341430" i="2"/>
  <c r="C341431" i="2"/>
  <c r="C341432" i="2"/>
  <c r="C341433" i="2"/>
  <c r="C341434" i="2"/>
  <c r="C341435" i="2"/>
  <c r="C341436" i="2"/>
  <c r="C341437" i="2"/>
  <c r="C341438" i="2"/>
  <c r="C341439" i="2"/>
  <c r="C341440" i="2"/>
  <c r="C341441" i="2"/>
  <c r="C341442" i="2"/>
  <c r="C341443" i="2"/>
  <c r="C341444" i="2"/>
  <c r="C341445" i="2"/>
  <c r="C341446" i="2"/>
  <c r="C341447" i="2"/>
  <c r="C341448" i="2"/>
  <c r="C341449" i="2"/>
  <c r="C341450" i="2"/>
  <c r="C341451" i="2"/>
  <c r="C341452" i="2"/>
  <c r="C341453" i="2"/>
  <c r="C341454" i="2"/>
  <c r="C341455" i="2"/>
  <c r="C341456" i="2"/>
  <c r="C341457" i="2"/>
  <c r="C341458" i="2"/>
  <c r="C341459" i="2"/>
  <c r="C341460" i="2"/>
  <c r="C341461" i="2"/>
  <c r="C341462" i="2"/>
  <c r="C341463" i="2"/>
  <c r="C341464" i="2"/>
  <c r="C341465" i="2"/>
  <c r="C341466" i="2"/>
  <c r="C341467" i="2"/>
  <c r="C341468" i="2"/>
  <c r="C341469" i="2"/>
  <c r="C341470" i="2"/>
  <c r="C341471" i="2"/>
  <c r="C341472" i="2"/>
  <c r="C341473" i="2"/>
  <c r="C341474" i="2"/>
  <c r="C341475" i="2"/>
  <c r="C341476" i="2"/>
  <c r="C341477" i="2"/>
  <c r="C341478" i="2"/>
  <c r="C341479" i="2"/>
  <c r="C341480" i="2"/>
  <c r="C341481" i="2"/>
  <c r="C341482" i="2"/>
  <c r="C341483" i="2"/>
  <c r="C341484" i="2"/>
  <c r="C341485" i="2"/>
  <c r="C341486" i="2"/>
  <c r="C341487" i="2"/>
  <c r="C341488" i="2"/>
  <c r="C341489" i="2"/>
  <c r="C341490" i="2"/>
  <c r="C341491" i="2"/>
  <c r="C341492" i="2"/>
  <c r="C341493" i="2"/>
  <c r="C341494" i="2"/>
  <c r="C341495" i="2"/>
  <c r="C341496" i="2"/>
  <c r="C341497" i="2"/>
  <c r="C341498" i="2"/>
  <c r="C341499" i="2"/>
  <c r="C341500" i="2"/>
  <c r="C341501" i="2"/>
  <c r="C341502" i="2"/>
  <c r="C341503" i="2"/>
  <c r="C341504" i="2"/>
  <c r="C341505" i="2"/>
  <c r="C341506" i="2"/>
  <c r="C341507" i="2"/>
  <c r="C341508" i="2"/>
  <c r="C341509" i="2"/>
  <c r="C341510" i="2"/>
  <c r="C341511" i="2"/>
  <c r="C341512" i="2"/>
  <c r="C341513" i="2"/>
  <c r="C341514" i="2"/>
  <c r="C341515" i="2"/>
  <c r="C341516" i="2"/>
  <c r="C341517" i="2"/>
  <c r="C341518" i="2"/>
  <c r="C341519" i="2"/>
  <c r="C341520" i="2"/>
  <c r="C341521" i="2"/>
  <c r="C341522" i="2"/>
  <c r="C341523" i="2"/>
  <c r="C341524" i="2"/>
  <c r="C341525" i="2"/>
  <c r="C341526" i="2"/>
  <c r="C341527" i="2"/>
  <c r="C341528" i="2"/>
  <c r="C341529" i="2"/>
  <c r="C341530" i="2"/>
  <c r="C341531" i="2"/>
  <c r="C341532" i="2"/>
  <c r="C341533" i="2"/>
  <c r="C341534" i="2"/>
  <c r="C341535" i="2"/>
  <c r="C341536" i="2"/>
  <c r="C341537" i="2"/>
  <c r="C341538" i="2"/>
  <c r="C341539" i="2"/>
  <c r="C341540" i="2"/>
  <c r="C341541" i="2"/>
  <c r="C341542" i="2"/>
  <c r="C341543" i="2"/>
  <c r="C341544" i="2"/>
  <c r="C341545" i="2"/>
  <c r="C341546" i="2"/>
  <c r="C341547" i="2"/>
  <c r="C341548" i="2"/>
  <c r="C341549" i="2"/>
  <c r="C341550" i="2"/>
  <c r="C341551" i="2"/>
  <c r="C341552" i="2"/>
  <c r="C341553" i="2"/>
  <c r="C341554" i="2"/>
  <c r="C341555" i="2"/>
  <c r="C341556" i="2"/>
  <c r="C341557" i="2"/>
  <c r="C341558" i="2"/>
  <c r="C341559" i="2"/>
  <c r="C341560" i="2"/>
  <c r="C341561" i="2"/>
  <c r="C341562" i="2"/>
  <c r="C341563" i="2"/>
  <c r="C341564" i="2"/>
  <c r="C341565" i="2"/>
  <c r="C341566" i="2"/>
  <c r="C341567" i="2"/>
  <c r="C341568" i="2"/>
  <c r="C341569" i="2"/>
  <c r="C341570" i="2"/>
  <c r="C341571" i="2"/>
  <c r="C341572" i="2"/>
  <c r="C341573" i="2"/>
  <c r="C341574" i="2"/>
  <c r="C341575" i="2"/>
  <c r="C341576" i="2"/>
  <c r="C341577" i="2"/>
  <c r="C341578" i="2"/>
  <c r="C341579" i="2"/>
  <c r="C341580" i="2"/>
  <c r="C341581" i="2"/>
  <c r="C341582" i="2"/>
  <c r="C341583" i="2"/>
  <c r="C341584" i="2"/>
  <c r="C341585" i="2"/>
  <c r="C341586" i="2"/>
  <c r="C341587" i="2"/>
  <c r="C341588" i="2"/>
  <c r="C341589" i="2"/>
  <c r="C341590" i="2"/>
  <c r="C341591" i="2"/>
  <c r="C341592" i="2"/>
  <c r="C341593" i="2"/>
  <c r="C341594" i="2"/>
  <c r="C341595" i="2"/>
  <c r="C341596" i="2"/>
  <c r="C341597" i="2"/>
  <c r="C341598" i="2"/>
  <c r="C341599" i="2"/>
  <c r="C341600" i="2"/>
  <c r="C341601" i="2"/>
  <c r="C341602" i="2"/>
  <c r="C341603" i="2"/>
  <c r="C341604" i="2"/>
  <c r="C341605" i="2"/>
  <c r="C341606" i="2"/>
  <c r="C341607" i="2"/>
  <c r="C341608" i="2"/>
  <c r="C341609" i="2"/>
  <c r="C341610" i="2"/>
  <c r="C341611" i="2"/>
  <c r="C341612" i="2"/>
  <c r="C341613" i="2"/>
  <c r="C341614" i="2"/>
  <c r="C341615" i="2"/>
  <c r="C341616" i="2"/>
  <c r="C341617" i="2"/>
  <c r="C341618" i="2"/>
  <c r="C341619" i="2"/>
  <c r="C341620" i="2"/>
  <c r="C341621" i="2"/>
  <c r="C341622" i="2"/>
  <c r="C341623" i="2"/>
  <c r="C341624" i="2"/>
  <c r="C341625" i="2"/>
  <c r="C341626" i="2"/>
  <c r="C341627" i="2"/>
  <c r="C341628" i="2"/>
  <c r="C341629" i="2"/>
  <c r="C341630" i="2"/>
  <c r="C341631" i="2"/>
  <c r="C341632" i="2"/>
  <c r="C341633" i="2"/>
  <c r="C341634" i="2"/>
  <c r="C341635" i="2"/>
  <c r="C341636" i="2"/>
  <c r="C341637" i="2"/>
  <c r="C341638" i="2"/>
  <c r="C341639" i="2"/>
  <c r="C341640" i="2"/>
  <c r="C341641" i="2"/>
  <c r="C341642" i="2"/>
  <c r="C341643" i="2"/>
  <c r="C341644" i="2"/>
  <c r="C341645" i="2"/>
  <c r="C341646" i="2"/>
  <c r="C341647" i="2"/>
  <c r="C341648" i="2"/>
  <c r="C341649" i="2"/>
  <c r="C341650" i="2"/>
  <c r="C341651" i="2"/>
  <c r="C341652" i="2"/>
  <c r="C341653" i="2"/>
  <c r="C341654" i="2"/>
  <c r="C341655" i="2"/>
  <c r="C341656" i="2"/>
  <c r="C341657" i="2"/>
  <c r="C341658" i="2"/>
  <c r="C341659" i="2"/>
  <c r="C341660" i="2"/>
  <c r="C341661" i="2"/>
  <c r="C341662" i="2"/>
  <c r="C341663" i="2"/>
  <c r="C341664" i="2"/>
  <c r="C341665" i="2"/>
  <c r="C341666" i="2"/>
  <c r="C341667" i="2"/>
  <c r="C341668" i="2"/>
  <c r="C341669" i="2"/>
  <c r="C341670" i="2"/>
  <c r="C341671" i="2"/>
  <c r="C341672" i="2"/>
  <c r="C341673" i="2"/>
  <c r="C341674" i="2"/>
  <c r="C341675" i="2"/>
  <c r="C341676" i="2"/>
  <c r="C341677" i="2"/>
  <c r="C341678" i="2"/>
  <c r="C341679" i="2"/>
  <c r="C341680" i="2"/>
  <c r="C341681" i="2"/>
  <c r="C341682" i="2"/>
  <c r="C341683" i="2"/>
  <c r="C341684" i="2"/>
  <c r="C341685" i="2"/>
  <c r="C341686" i="2"/>
  <c r="C341687" i="2"/>
  <c r="C341688" i="2"/>
  <c r="C341689" i="2"/>
  <c r="C341690" i="2"/>
  <c r="C341691" i="2"/>
  <c r="C341692" i="2"/>
  <c r="C341693" i="2"/>
  <c r="C341694" i="2"/>
  <c r="C341695" i="2"/>
  <c r="C341696" i="2"/>
  <c r="C341697" i="2"/>
  <c r="C341698" i="2"/>
  <c r="C341699" i="2"/>
  <c r="C341700" i="2"/>
  <c r="C341701" i="2"/>
  <c r="C341702" i="2"/>
  <c r="C341703" i="2"/>
  <c r="C341704" i="2"/>
  <c r="C341705" i="2"/>
  <c r="C341706" i="2"/>
  <c r="C341707" i="2"/>
  <c r="C341708" i="2"/>
  <c r="C341709" i="2"/>
  <c r="C341710" i="2"/>
  <c r="C341711" i="2"/>
  <c r="C341712" i="2"/>
  <c r="C341713" i="2"/>
  <c r="C341714" i="2"/>
  <c r="C341715" i="2"/>
  <c r="C341716" i="2"/>
  <c r="C341717" i="2"/>
  <c r="C341718" i="2"/>
  <c r="C341719" i="2"/>
  <c r="C341720" i="2"/>
  <c r="C341721" i="2"/>
  <c r="C341722" i="2"/>
  <c r="C341723" i="2"/>
  <c r="C341724" i="2"/>
  <c r="C341725" i="2"/>
  <c r="C341726" i="2"/>
  <c r="C341727" i="2"/>
  <c r="C341728" i="2"/>
  <c r="C341729" i="2"/>
  <c r="C341730" i="2"/>
  <c r="C341731" i="2"/>
  <c r="C341732" i="2"/>
  <c r="C341733" i="2"/>
  <c r="C341734" i="2"/>
  <c r="C341735" i="2"/>
  <c r="C341736" i="2"/>
  <c r="C341737" i="2"/>
  <c r="C341738" i="2"/>
  <c r="C341739" i="2"/>
  <c r="C341740" i="2"/>
  <c r="C341741" i="2"/>
  <c r="C341742" i="2"/>
  <c r="C341743" i="2"/>
  <c r="C341744" i="2"/>
  <c r="C341745" i="2"/>
  <c r="C341746" i="2"/>
  <c r="C341747" i="2"/>
  <c r="C341748" i="2"/>
  <c r="C341749" i="2"/>
  <c r="C341750" i="2"/>
  <c r="C341751" i="2"/>
  <c r="C341752" i="2"/>
  <c r="C341753" i="2"/>
  <c r="C341754" i="2"/>
  <c r="C341755" i="2"/>
  <c r="C341756" i="2"/>
  <c r="C341757" i="2"/>
  <c r="C341758" i="2"/>
  <c r="C341759" i="2"/>
  <c r="C341760" i="2"/>
  <c r="C341761" i="2"/>
  <c r="C341762" i="2"/>
  <c r="C341763" i="2"/>
  <c r="C341764" i="2"/>
  <c r="C341765" i="2"/>
  <c r="C341766" i="2"/>
  <c r="C341767" i="2"/>
  <c r="C341768" i="2"/>
  <c r="C341769" i="2"/>
  <c r="C341770" i="2"/>
  <c r="C341771" i="2"/>
  <c r="C341772" i="2"/>
  <c r="C341773" i="2"/>
  <c r="C341774" i="2"/>
  <c r="C341775" i="2"/>
  <c r="C341776" i="2"/>
  <c r="C341777" i="2"/>
  <c r="C341778" i="2"/>
  <c r="C341779" i="2"/>
  <c r="C341780" i="2"/>
  <c r="C341781" i="2"/>
  <c r="C341782" i="2"/>
  <c r="C341783" i="2"/>
  <c r="C341784" i="2"/>
  <c r="C341785" i="2"/>
  <c r="C341786" i="2"/>
  <c r="C341787" i="2"/>
  <c r="C341788" i="2"/>
  <c r="C341789" i="2"/>
  <c r="C341790" i="2"/>
  <c r="C341791" i="2"/>
  <c r="C341792" i="2"/>
  <c r="C341793" i="2"/>
  <c r="C341794" i="2"/>
  <c r="C341795" i="2"/>
  <c r="C341796" i="2"/>
  <c r="C341797" i="2"/>
  <c r="C341798" i="2"/>
  <c r="C341799" i="2"/>
  <c r="C341800" i="2"/>
  <c r="C341801" i="2"/>
  <c r="C341802" i="2"/>
  <c r="C341803" i="2"/>
  <c r="C341804" i="2"/>
  <c r="C341805" i="2"/>
  <c r="C341806" i="2"/>
  <c r="C341807" i="2"/>
  <c r="C341808" i="2"/>
  <c r="C341809" i="2"/>
  <c r="C341810" i="2"/>
  <c r="C341811" i="2"/>
  <c r="C341812" i="2"/>
  <c r="C341813" i="2"/>
  <c r="C341814" i="2"/>
  <c r="C341815" i="2"/>
  <c r="C341816" i="2"/>
  <c r="C341817" i="2"/>
  <c r="C341818" i="2"/>
  <c r="C341819" i="2"/>
  <c r="C341820" i="2"/>
  <c r="C341821" i="2"/>
  <c r="C341822" i="2"/>
  <c r="C341823" i="2"/>
  <c r="C341824" i="2"/>
  <c r="C341825" i="2"/>
  <c r="C341826" i="2"/>
  <c r="C341827" i="2"/>
  <c r="C341828" i="2"/>
  <c r="C341829" i="2"/>
  <c r="C341830" i="2"/>
  <c r="C341831" i="2"/>
  <c r="C341832" i="2"/>
  <c r="C341833" i="2"/>
  <c r="C341834" i="2"/>
  <c r="C341835" i="2"/>
  <c r="C341836" i="2"/>
  <c r="C341837" i="2"/>
  <c r="C341838" i="2"/>
  <c r="C341839" i="2"/>
  <c r="C341840" i="2"/>
  <c r="C341841" i="2"/>
  <c r="C341842" i="2"/>
  <c r="C341843" i="2"/>
  <c r="C341844" i="2"/>
  <c r="C341845" i="2"/>
  <c r="C341846" i="2"/>
  <c r="C341847" i="2"/>
  <c r="C341848" i="2"/>
  <c r="C341849" i="2"/>
  <c r="C341850" i="2"/>
  <c r="C341851" i="2"/>
  <c r="C341852" i="2"/>
  <c r="C341853" i="2"/>
  <c r="C341854" i="2"/>
  <c r="C341855" i="2"/>
  <c r="C341856" i="2"/>
  <c r="C341857" i="2"/>
  <c r="C341858" i="2"/>
  <c r="C341859" i="2"/>
  <c r="C341860" i="2"/>
  <c r="C341861" i="2"/>
  <c r="C341862" i="2"/>
  <c r="C341863" i="2"/>
  <c r="C341864" i="2"/>
  <c r="C341865" i="2"/>
  <c r="C341866" i="2"/>
  <c r="C341867" i="2"/>
  <c r="C341868" i="2"/>
  <c r="C341869" i="2"/>
  <c r="C341870" i="2"/>
  <c r="C341871" i="2"/>
  <c r="C341872" i="2"/>
  <c r="C341873" i="2"/>
  <c r="C341874" i="2"/>
  <c r="C341875" i="2"/>
  <c r="C341876" i="2"/>
  <c r="C341877" i="2"/>
  <c r="C341878" i="2"/>
  <c r="C341879" i="2"/>
  <c r="C341880" i="2"/>
  <c r="C341881" i="2"/>
  <c r="C341882" i="2"/>
  <c r="C341883" i="2"/>
  <c r="C341884" i="2"/>
  <c r="C341885" i="2"/>
  <c r="C341886" i="2"/>
  <c r="C341887" i="2"/>
  <c r="C341888" i="2"/>
  <c r="C341889" i="2"/>
  <c r="C341890" i="2"/>
  <c r="C341891" i="2"/>
  <c r="C341892" i="2"/>
  <c r="C341893" i="2"/>
  <c r="C341894" i="2"/>
  <c r="C341895" i="2"/>
  <c r="C341896" i="2"/>
  <c r="C341897" i="2"/>
  <c r="C341898" i="2"/>
  <c r="C341899" i="2"/>
  <c r="C341900" i="2"/>
  <c r="C341901" i="2"/>
  <c r="C341902" i="2"/>
  <c r="C341903" i="2"/>
  <c r="C341904" i="2"/>
  <c r="C341905" i="2"/>
  <c r="C341906" i="2"/>
  <c r="C341907" i="2"/>
  <c r="C341908" i="2"/>
  <c r="C341909" i="2"/>
  <c r="C341910" i="2"/>
  <c r="C341911" i="2"/>
  <c r="C341912" i="2"/>
  <c r="C341913" i="2"/>
  <c r="C341914" i="2"/>
  <c r="C341915" i="2"/>
  <c r="C341916" i="2"/>
  <c r="C341917" i="2"/>
  <c r="C341918" i="2"/>
  <c r="C341919" i="2"/>
  <c r="C341920" i="2"/>
  <c r="C341921" i="2"/>
  <c r="C341922" i="2"/>
  <c r="C341923" i="2"/>
  <c r="C341924" i="2"/>
  <c r="C341925" i="2"/>
  <c r="C341926" i="2"/>
  <c r="C341927" i="2"/>
  <c r="C341928" i="2"/>
  <c r="C341929" i="2"/>
  <c r="C341930" i="2"/>
  <c r="C341931" i="2"/>
  <c r="C341932" i="2"/>
  <c r="C341933" i="2"/>
  <c r="C341934" i="2"/>
  <c r="C341935" i="2"/>
  <c r="C341936" i="2"/>
  <c r="C341937" i="2"/>
  <c r="C341938" i="2"/>
  <c r="C341939" i="2"/>
  <c r="C341940" i="2"/>
  <c r="C341941" i="2"/>
  <c r="C341942" i="2"/>
  <c r="C341943" i="2"/>
  <c r="C341944" i="2"/>
  <c r="C341945" i="2"/>
  <c r="C341946" i="2"/>
  <c r="C341947" i="2"/>
  <c r="C341948" i="2"/>
  <c r="C341949" i="2"/>
  <c r="C341950" i="2"/>
  <c r="C341951" i="2"/>
  <c r="C341952" i="2"/>
  <c r="C341953" i="2"/>
  <c r="C341954" i="2"/>
  <c r="C341955" i="2"/>
  <c r="C341956" i="2"/>
  <c r="C341957" i="2"/>
  <c r="C341958" i="2"/>
  <c r="C341959" i="2"/>
  <c r="C341960" i="2"/>
  <c r="C341961" i="2"/>
  <c r="C341962" i="2"/>
  <c r="C341963" i="2"/>
  <c r="C341964" i="2"/>
  <c r="C341965" i="2"/>
  <c r="C341966" i="2"/>
  <c r="C341967" i="2"/>
  <c r="C341968" i="2"/>
  <c r="C341969" i="2"/>
  <c r="C341970" i="2"/>
  <c r="C341971" i="2"/>
  <c r="C341972" i="2"/>
  <c r="C341973" i="2"/>
  <c r="C341974" i="2"/>
  <c r="C341975" i="2"/>
  <c r="C341976" i="2"/>
  <c r="C341977" i="2"/>
  <c r="C341978" i="2"/>
  <c r="C341979" i="2"/>
  <c r="C341980" i="2"/>
  <c r="C341981" i="2"/>
  <c r="C341982" i="2"/>
  <c r="C341983" i="2"/>
  <c r="C341984" i="2"/>
  <c r="C341985" i="2"/>
  <c r="C341986" i="2"/>
  <c r="C341987" i="2"/>
  <c r="C341988" i="2"/>
  <c r="C341989" i="2"/>
  <c r="C341990" i="2"/>
  <c r="C341991" i="2"/>
  <c r="C341992" i="2"/>
  <c r="C341993" i="2"/>
  <c r="C341994" i="2"/>
  <c r="C341995" i="2"/>
  <c r="C341996" i="2"/>
  <c r="C341997" i="2"/>
  <c r="C341998" i="2"/>
  <c r="C341999" i="2"/>
  <c r="C342000" i="2"/>
  <c r="C342001" i="2"/>
  <c r="C342002" i="2"/>
  <c r="C342003" i="2"/>
  <c r="C342004" i="2"/>
  <c r="C342005" i="2"/>
  <c r="C342006" i="2"/>
  <c r="C342007" i="2"/>
  <c r="C342008" i="2"/>
  <c r="C342009" i="2"/>
  <c r="C342010" i="2"/>
  <c r="C342011" i="2"/>
  <c r="C342012" i="2"/>
  <c r="C342013" i="2"/>
  <c r="C342014" i="2"/>
  <c r="C342015" i="2"/>
  <c r="C342016" i="2"/>
  <c r="C342017" i="2"/>
  <c r="C342018" i="2"/>
  <c r="C342019" i="2"/>
  <c r="C342020" i="2"/>
  <c r="C342021" i="2"/>
  <c r="C342022" i="2"/>
  <c r="C342023" i="2"/>
  <c r="C342024" i="2"/>
  <c r="C342025" i="2"/>
  <c r="C342026" i="2"/>
  <c r="C342027" i="2"/>
  <c r="C342028" i="2"/>
  <c r="C342029" i="2"/>
  <c r="C342030" i="2"/>
  <c r="C342031" i="2"/>
  <c r="C342032" i="2"/>
  <c r="C342033" i="2"/>
  <c r="C342034" i="2"/>
  <c r="C342035" i="2"/>
  <c r="C342036" i="2"/>
  <c r="C342037" i="2"/>
  <c r="C342038" i="2"/>
  <c r="C342039" i="2"/>
  <c r="C342040" i="2"/>
  <c r="C342041" i="2"/>
  <c r="C342042" i="2"/>
  <c r="C342043" i="2"/>
  <c r="C342044" i="2"/>
  <c r="C342045" i="2"/>
  <c r="C342046" i="2"/>
  <c r="C342047" i="2"/>
  <c r="C342048" i="2"/>
  <c r="C342049" i="2"/>
  <c r="C342050" i="2"/>
  <c r="C342051" i="2"/>
  <c r="C342052" i="2"/>
  <c r="C342053" i="2"/>
  <c r="C342054" i="2"/>
  <c r="C342055" i="2"/>
  <c r="C342056" i="2"/>
  <c r="C342057" i="2"/>
  <c r="C342058" i="2"/>
  <c r="C342059" i="2"/>
  <c r="C342060" i="2"/>
  <c r="C342061" i="2"/>
  <c r="C342062" i="2"/>
  <c r="C342063" i="2"/>
  <c r="C342064" i="2"/>
  <c r="C342065" i="2"/>
  <c r="C342066" i="2"/>
  <c r="C342067" i="2"/>
  <c r="C342068" i="2"/>
  <c r="C342069" i="2"/>
  <c r="C342070" i="2"/>
  <c r="C342071" i="2"/>
  <c r="C342072" i="2"/>
  <c r="C342073" i="2"/>
  <c r="C342074" i="2"/>
  <c r="C342075" i="2"/>
  <c r="C342076" i="2"/>
  <c r="C342077" i="2"/>
  <c r="C342078" i="2"/>
  <c r="C342079" i="2"/>
  <c r="C342080" i="2"/>
  <c r="C342081" i="2"/>
  <c r="C342082" i="2"/>
  <c r="C342083" i="2"/>
  <c r="C342084" i="2"/>
  <c r="C342085" i="2"/>
  <c r="C342086" i="2"/>
  <c r="C342087" i="2"/>
  <c r="C342088" i="2"/>
  <c r="C342089" i="2"/>
  <c r="C342090" i="2"/>
  <c r="C342091" i="2"/>
  <c r="C342092" i="2"/>
  <c r="C342093" i="2"/>
  <c r="C342094" i="2"/>
  <c r="C342095" i="2"/>
  <c r="C342096" i="2"/>
  <c r="C342097" i="2"/>
  <c r="C342098" i="2"/>
  <c r="C342099" i="2"/>
  <c r="C342100" i="2"/>
  <c r="C342101" i="2"/>
  <c r="C342102" i="2"/>
  <c r="C342103" i="2"/>
  <c r="C342104" i="2"/>
  <c r="C342105" i="2"/>
  <c r="C342106" i="2"/>
  <c r="C342107" i="2"/>
  <c r="C342108" i="2"/>
  <c r="C342109" i="2"/>
  <c r="C342110" i="2"/>
  <c r="C342111" i="2"/>
  <c r="C342112" i="2"/>
  <c r="C342113" i="2"/>
  <c r="C342114" i="2"/>
  <c r="C342115" i="2"/>
  <c r="C342116" i="2"/>
  <c r="C342117" i="2"/>
  <c r="C342118" i="2"/>
  <c r="C342119" i="2"/>
  <c r="C342120" i="2"/>
  <c r="C342121" i="2"/>
  <c r="C342122" i="2"/>
  <c r="C342123" i="2"/>
  <c r="C342124" i="2"/>
  <c r="C342125" i="2"/>
  <c r="C342126" i="2"/>
  <c r="C342127" i="2"/>
  <c r="C342128" i="2"/>
  <c r="C342129" i="2"/>
  <c r="C342130" i="2"/>
  <c r="C342131" i="2"/>
  <c r="C342132" i="2"/>
  <c r="C342133" i="2"/>
  <c r="C342134" i="2"/>
  <c r="C342135" i="2"/>
  <c r="C342136" i="2"/>
  <c r="C342137" i="2"/>
  <c r="C342138" i="2"/>
  <c r="C342139" i="2"/>
  <c r="C342140" i="2"/>
  <c r="C342141" i="2"/>
  <c r="C342142" i="2"/>
  <c r="C342143" i="2"/>
  <c r="C342144" i="2"/>
  <c r="C342145" i="2"/>
  <c r="C342146" i="2"/>
  <c r="C342147" i="2"/>
  <c r="C342148" i="2"/>
  <c r="C342149" i="2"/>
  <c r="C342150" i="2"/>
  <c r="C342151" i="2"/>
  <c r="C342152" i="2"/>
  <c r="C342153" i="2"/>
  <c r="C342154" i="2"/>
  <c r="C342155" i="2"/>
  <c r="C342156" i="2"/>
  <c r="C342157" i="2"/>
  <c r="C342158" i="2"/>
  <c r="C342159" i="2"/>
  <c r="C342160" i="2"/>
  <c r="C342161" i="2"/>
  <c r="C342162" i="2"/>
  <c r="C342163" i="2"/>
  <c r="C342164" i="2"/>
  <c r="C342165" i="2"/>
  <c r="C342166" i="2"/>
  <c r="C342167" i="2"/>
  <c r="C342168" i="2"/>
  <c r="C342169" i="2"/>
  <c r="C342170" i="2"/>
  <c r="C342171" i="2"/>
  <c r="C342172" i="2"/>
  <c r="C342173" i="2"/>
  <c r="C342174" i="2"/>
  <c r="C342175" i="2"/>
  <c r="C342176" i="2"/>
  <c r="C342177" i="2"/>
  <c r="C342178" i="2"/>
  <c r="C342179" i="2"/>
  <c r="C342180" i="2"/>
  <c r="C342181" i="2"/>
  <c r="C342182" i="2"/>
  <c r="C342183" i="2"/>
  <c r="C342184" i="2"/>
  <c r="C342185" i="2"/>
  <c r="C342186" i="2"/>
  <c r="C342187" i="2"/>
  <c r="C342188" i="2"/>
  <c r="C342189" i="2"/>
  <c r="C342190" i="2"/>
  <c r="C342191" i="2"/>
  <c r="C342192" i="2"/>
  <c r="C342193" i="2"/>
  <c r="C342194" i="2"/>
  <c r="C342195" i="2"/>
  <c r="C342196" i="2"/>
  <c r="C342197" i="2"/>
  <c r="C342198" i="2"/>
  <c r="C342199" i="2"/>
  <c r="C342200" i="2"/>
  <c r="C342201" i="2"/>
  <c r="C342202" i="2"/>
  <c r="C342203" i="2"/>
  <c r="C342204" i="2"/>
  <c r="C342205" i="2"/>
  <c r="C342206" i="2"/>
  <c r="C342207" i="2"/>
  <c r="C342208" i="2"/>
  <c r="C342209" i="2"/>
  <c r="C342210" i="2"/>
  <c r="C342211" i="2"/>
  <c r="C342212" i="2"/>
  <c r="C342213" i="2"/>
  <c r="C342214" i="2"/>
  <c r="C342215" i="2"/>
  <c r="C342216" i="2"/>
  <c r="C342217" i="2"/>
  <c r="C342218" i="2"/>
  <c r="C342219" i="2"/>
  <c r="C342220" i="2"/>
  <c r="C342221" i="2"/>
  <c r="C342222" i="2"/>
  <c r="C342223" i="2"/>
  <c r="C342224" i="2"/>
  <c r="C342225" i="2"/>
  <c r="C342226" i="2"/>
  <c r="C342227" i="2"/>
  <c r="C342228" i="2"/>
  <c r="C342229" i="2"/>
  <c r="C342230" i="2"/>
  <c r="C342231" i="2"/>
  <c r="C342232" i="2"/>
  <c r="C342233" i="2"/>
  <c r="C342234" i="2"/>
  <c r="C342235" i="2"/>
  <c r="C342236" i="2"/>
  <c r="C342237" i="2"/>
  <c r="C342238" i="2"/>
  <c r="C342239" i="2"/>
  <c r="C342240" i="2"/>
  <c r="C342241" i="2"/>
  <c r="C342242" i="2"/>
  <c r="C342243" i="2"/>
  <c r="C342244" i="2"/>
  <c r="C342245" i="2"/>
  <c r="C342246" i="2"/>
  <c r="C342247" i="2"/>
  <c r="C342248" i="2"/>
  <c r="C342249" i="2"/>
  <c r="C342250" i="2"/>
  <c r="C342251" i="2"/>
  <c r="C342252" i="2"/>
  <c r="C342253" i="2"/>
  <c r="C342254" i="2"/>
  <c r="C342255" i="2"/>
  <c r="C342256" i="2"/>
  <c r="C342257" i="2"/>
  <c r="C342258" i="2"/>
  <c r="C342259" i="2"/>
  <c r="C342260" i="2"/>
  <c r="C342261" i="2"/>
  <c r="C342262" i="2"/>
  <c r="C342263" i="2"/>
  <c r="C342264" i="2"/>
  <c r="C342265" i="2"/>
  <c r="C342266" i="2"/>
  <c r="C342267" i="2"/>
  <c r="C342268" i="2"/>
  <c r="C342269" i="2"/>
  <c r="C342270" i="2"/>
  <c r="C342271" i="2"/>
  <c r="C342272" i="2"/>
  <c r="C342273" i="2"/>
  <c r="C342274" i="2"/>
  <c r="C342275" i="2"/>
  <c r="C342276" i="2"/>
  <c r="C342277" i="2"/>
  <c r="C342278" i="2"/>
  <c r="C342279" i="2"/>
  <c r="C342280" i="2"/>
  <c r="C342281" i="2"/>
  <c r="C342282" i="2"/>
  <c r="C342283" i="2"/>
  <c r="C342284" i="2"/>
  <c r="C342285" i="2"/>
  <c r="C342286" i="2"/>
  <c r="C342287" i="2"/>
  <c r="C342288" i="2"/>
  <c r="C342289" i="2"/>
  <c r="C342290" i="2"/>
  <c r="C342291" i="2"/>
  <c r="C342292" i="2"/>
  <c r="C342293" i="2"/>
  <c r="C342294" i="2"/>
  <c r="C342295" i="2"/>
  <c r="C342296" i="2"/>
  <c r="C342297" i="2"/>
  <c r="C342298" i="2"/>
  <c r="C342299" i="2"/>
  <c r="C342300" i="2"/>
  <c r="C342301" i="2"/>
  <c r="C342302" i="2"/>
  <c r="C342303" i="2"/>
  <c r="C342304" i="2"/>
  <c r="C342305" i="2"/>
  <c r="C342306" i="2"/>
  <c r="C342307" i="2"/>
  <c r="C342308" i="2"/>
  <c r="C342309" i="2"/>
  <c r="C342310" i="2"/>
  <c r="C342311" i="2"/>
  <c r="C342312" i="2"/>
  <c r="C342313" i="2"/>
  <c r="C342314" i="2"/>
  <c r="C342315" i="2"/>
  <c r="C342316" i="2"/>
  <c r="C342317" i="2"/>
  <c r="C342318" i="2"/>
  <c r="C342319" i="2"/>
  <c r="C342320" i="2"/>
  <c r="C342321" i="2"/>
  <c r="C342322" i="2"/>
  <c r="C342323" i="2"/>
  <c r="C342324" i="2"/>
  <c r="C342325" i="2"/>
  <c r="C342326" i="2"/>
  <c r="C342327" i="2"/>
  <c r="C342328" i="2"/>
  <c r="C342329" i="2"/>
  <c r="C342330" i="2"/>
  <c r="C342331" i="2"/>
  <c r="C342332" i="2"/>
  <c r="C342333" i="2"/>
  <c r="C342334" i="2"/>
  <c r="C342335" i="2"/>
  <c r="C342336" i="2"/>
  <c r="C342337" i="2"/>
  <c r="C342338" i="2"/>
  <c r="C342339" i="2"/>
  <c r="C342340" i="2"/>
  <c r="C342341" i="2"/>
  <c r="C342342" i="2"/>
  <c r="C342343" i="2"/>
  <c r="C342344" i="2"/>
  <c r="C342345" i="2"/>
  <c r="C342346" i="2"/>
  <c r="C342347" i="2"/>
  <c r="C342348" i="2"/>
  <c r="C342349" i="2"/>
  <c r="C342350" i="2"/>
  <c r="C342351" i="2"/>
  <c r="C342352" i="2"/>
  <c r="C342353" i="2"/>
  <c r="C342354" i="2"/>
  <c r="C342355" i="2"/>
  <c r="C342356" i="2"/>
  <c r="C342357" i="2"/>
  <c r="C342358" i="2"/>
  <c r="C342359" i="2"/>
  <c r="C342360" i="2"/>
  <c r="C342361" i="2"/>
  <c r="C342362" i="2"/>
  <c r="C342363" i="2"/>
  <c r="C342364" i="2"/>
  <c r="C342365" i="2"/>
  <c r="C342366" i="2"/>
  <c r="C342367" i="2"/>
  <c r="C342368" i="2"/>
  <c r="C342369" i="2"/>
  <c r="C342370" i="2"/>
  <c r="C342371" i="2"/>
  <c r="C342372" i="2"/>
  <c r="C342373" i="2"/>
  <c r="C342374" i="2"/>
  <c r="C342375" i="2"/>
  <c r="C342376" i="2"/>
  <c r="C342377" i="2"/>
  <c r="C342378" i="2"/>
  <c r="C342379" i="2"/>
  <c r="C342380" i="2"/>
  <c r="C342381" i="2"/>
  <c r="C342382" i="2"/>
  <c r="C342383" i="2"/>
  <c r="C342384" i="2"/>
  <c r="C342385" i="2"/>
  <c r="C342386" i="2"/>
  <c r="C342387" i="2"/>
  <c r="C342388" i="2"/>
  <c r="C342389" i="2"/>
  <c r="C342390" i="2"/>
  <c r="C342391" i="2"/>
  <c r="C342392" i="2"/>
  <c r="C342393" i="2"/>
  <c r="C342394" i="2"/>
  <c r="C342395" i="2"/>
  <c r="C342396" i="2"/>
  <c r="C342397" i="2"/>
  <c r="C342398" i="2"/>
  <c r="C342399" i="2"/>
  <c r="C342400" i="2"/>
  <c r="C342401" i="2"/>
  <c r="C342402" i="2"/>
  <c r="C342403" i="2"/>
  <c r="C342404" i="2"/>
  <c r="C342405" i="2"/>
  <c r="C342406" i="2"/>
  <c r="C342407" i="2"/>
  <c r="C342408" i="2"/>
  <c r="C342409" i="2"/>
  <c r="C342410" i="2"/>
  <c r="C342411" i="2"/>
  <c r="C342412" i="2"/>
  <c r="C342413" i="2"/>
  <c r="C342414" i="2"/>
  <c r="C342415" i="2"/>
  <c r="C342416" i="2"/>
  <c r="C342417" i="2"/>
  <c r="C342418" i="2"/>
  <c r="C342419" i="2"/>
  <c r="C342420" i="2"/>
  <c r="C342421" i="2"/>
  <c r="C342422" i="2"/>
  <c r="C342423" i="2"/>
  <c r="C342424" i="2"/>
  <c r="C342425" i="2"/>
  <c r="C342426" i="2"/>
  <c r="C342427" i="2"/>
  <c r="C342428" i="2"/>
  <c r="C342429" i="2"/>
  <c r="C342430" i="2"/>
  <c r="C342431" i="2"/>
  <c r="C342432" i="2"/>
  <c r="C342433" i="2"/>
  <c r="C342434" i="2"/>
  <c r="C342435" i="2"/>
  <c r="C342436" i="2"/>
  <c r="C342437" i="2"/>
  <c r="C342438" i="2"/>
  <c r="C342439" i="2"/>
  <c r="C342440" i="2"/>
  <c r="C342441" i="2"/>
  <c r="C342442" i="2"/>
  <c r="C342443" i="2"/>
  <c r="C342444" i="2"/>
  <c r="C342445" i="2"/>
  <c r="C342446" i="2"/>
  <c r="C342447" i="2"/>
  <c r="C342448" i="2"/>
  <c r="C342449" i="2"/>
  <c r="C342450" i="2"/>
  <c r="C342451" i="2"/>
  <c r="C342452" i="2"/>
  <c r="C342453" i="2"/>
  <c r="C342454" i="2"/>
  <c r="C342455" i="2"/>
  <c r="C342456" i="2"/>
  <c r="C342457" i="2"/>
  <c r="C342458" i="2"/>
  <c r="C342459" i="2"/>
  <c r="C342460" i="2"/>
  <c r="C342461" i="2"/>
  <c r="C342462" i="2"/>
  <c r="C342463" i="2"/>
  <c r="C342464" i="2"/>
  <c r="C342465" i="2"/>
  <c r="C342466" i="2"/>
  <c r="C342467" i="2"/>
  <c r="C342468" i="2"/>
  <c r="C342469" i="2"/>
  <c r="C342470" i="2"/>
  <c r="C342471" i="2"/>
  <c r="C342472" i="2"/>
  <c r="C342473" i="2"/>
  <c r="C342474" i="2"/>
  <c r="C342475" i="2"/>
  <c r="C342476" i="2"/>
  <c r="C342477" i="2"/>
  <c r="C342478" i="2"/>
  <c r="C342479" i="2"/>
  <c r="C342480" i="2"/>
  <c r="C342481" i="2"/>
  <c r="C342482" i="2"/>
  <c r="C342483" i="2"/>
  <c r="C342484" i="2"/>
  <c r="C342485" i="2"/>
  <c r="C342486" i="2"/>
  <c r="C342487" i="2"/>
  <c r="C342488" i="2"/>
  <c r="C342489" i="2"/>
  <c r="C342490" i="2"/>
  <c r="C342491" i="2"/>
  <c r="C342492" i="2"/>
  <c r="C342493" i="2"/>
  <c r="C342494" i="2"/>
  <c r="C342495" i="2"/>
  <c r="C342496" i="2"/>
  <c r="C342497" i="2"/>
  <c r="C342498" i="2"/>
  <c r="C342499" i="2"/>
  <c r="C342500" i="2"/>
  <c r="C342501" i="2"/>
  <c r="C342502" i="2"/>
  <c r="C342503" i="2"/>
  <c r="C342504" i="2"/>
  <c r="C342505" i="2"/>
  <c r="C342506" i="2"/>
  <c r="C342507" i="2"/>
  <c r="C342508" i="2"/>
  <c r="C342509" i="2"/>
  <c r="C342510" i="2"/>
  <c r="C342511" i="2"/>
  <c r="C342512" i="2"/>
  <c r="C342513" i="2"/>
  <c r="C342514" i="2"/>
  <c r="C342515" i="2"/>
  <c r="C342516" i="2"/>
  <c r="C342517" i="2"/>
  <c r="C342518" i="2"/>
  <c r="C342519" i="2"/>
  <c r="C342520" i="2"/>
  <c r="C342521" i="2"/>
  <c r="C342522" i="2"/>
  <c r="C342523" i="2"/>
  <c r="C342524" i="2"/>
  <c r="C342525" i="2"/>
  <c r="C342526" i="2"/>
  <c r="C342527" i="2"/>
  <c r="C342528" i="2"/>
  <c r="C342529" i="2"/>
  <c r="C342530" i="2"/>
  <c r="C342531" i="2"/>
  <c r="C342532" i="2"/>
  <c r="C342533" i="2"/>
  <c r="C342534" i="2"/>
  <c r="C342535" i="2"/>
  <c r="C342536" i="2"/>
  <c r="C342537" i="2"/>
  <c r="C342538" i="2"/>
  <c r="C342539" i="2"/>
  <c r="C342540" i="2"/>
  <c r="C342541" i="2"/>
  <c r="C342542" i="2"/>
  <c r="C342543" i="2"/>
  <c r="C342544" i="2"/>
  <c r="C342545" i="2"/>
  <c r="C342546" i="2"/>
  <c r="C342547" i="2"/>
  <c r="C342548" i="2"/>
  <c r="C342549" i="2"/>
  <c r="C342550" i="2"/>
  <c r="C342551" i="2"/>
  <c r="C342552" i="2"/>
  <c r="C342553" i="2"/>
  <c r="C342554" i="2"/>
  <c r="C342555" i="2"/>
  <c r="C342556" i="2"/>
  <c r="C342557" i="2"/>
  <c r="C342558" i="2"/>
  <c r="C342559" i="2"/>
  <c r="C342560" i="2"/>
  <c r="C342561" i="2"/>
  <c r="C342562" i="2"/>
  <c r="C342563" i="2"/>
  <c r="C342564" i="2"/>
  <c r="C342565" i="2"/>
  <c r="C342566" i="2"/>
  <c r="C342567" i="2"/>
  <c r="C342568" i="2"/>
  <c r="C342569" i="2"/>
  <c r="C342570" i="2"/>
  <c r="C342571" i="2"/>
  <c r="C342572" i="2"/>
  <c r="C342573" i="2"/>
  <c r="C342574" i="2"/>
  <c r="C342575" i="2"/>
  <c r="C342576" i="2"/>
  <c r="C342577" i="2"/>
  <c r="C342578" i="2"/>
  <c r="C342579" i="2"/>
  <c r="C342580" i="2"/>
  <c r="C342581" i="2"/>
  <c r="C342582" i="2"/>
  <c r="C342583" i="2"/>
  <c r="C342584" i="2"/>
  <c r="C342585" i="2"/>
  <c r="C342586" i="2"/>
  <c r="C342587" i="2"/>
  <c r="C342588" i="2"/>
  <c r="C342589" i="2"/>
  <c r="C342590" i="2"/>
  <c r="C342591" i="2"/>
  <c r="C342592" i="2"/>
  <c r="C342593" i="2"/>
  <c r="C342594" i="2"/>
  <c r="C342595" i="2"/>
  <c r="C342596" i="2"/>
  <c r="C342597" i="2"/>
  <c r="C342598" i="2"/>
  <c r="C342599" i="2"/>
  <c r="C342600" i="2"/>
  <c r="C342601" i="2"/>
  <c r="C342602" i="2"/>
  <c r="C342603" i="2"/>
  <c r="C342604" i="2"/>
  <c r="C342605" i="2"/>
  <c r="C342606" i="2"/>
  <c r="C342607" i="2"/>
  <c r="C342608" i="2"/>
  <c r="C342609" i="2"/>
  <c r="C342610" i="2"/>
  <c r="C342611" i="2"/>
  <c r="C342612" i="2"/>
  <c r="C342613" i="2"/>
  <c r="C342614" i="2"/>
  <c r="C342615" i="2"/>
  <c r="C342616" i="2"/>
  <c r="C342617" i="2"/>
  <c r="C342618" i="2"/>
  <c r="C342619" i="2"/>
  <c r="C342620" i="2"/>
  <c r="C342621" i="2"/>
  <c r="C342622" i="2"/>
  <c r="C342623" i="2"/>
  <c r="C342624" i="2"/>
  <c r="C342625" i="2"/>
  <c r="C342626" i="2"/>
  <c r="C342627" i="2"/>
  <c r="C342628" i="2"/>
  <c r="C342629" i="2"/>
  <c r="C342630" i="2"/>
  <c r="C342631" i="2"/>
  <c r="C342632" i="2"/>
  <c r="C342633" i="2"/>
  <c r="C342634" i="2"/>
  <c r="C342635" i="2"/>
  <c r="C342636" i="2"/>
  <c r="C342637" i="2"/>
  <c r="C342638" i="2"/>
  <c r="C342639" i="2"/>
  <c r="C342640" i="2"/>
  <c r="C342641" i="2"/>
  <c r="C342642" i="2"/>
  <c r="C342643" i="2"/>
  <c r="C342644" i="2"/>
  <c r="C342645" i="2"/>
  <c r="C342646" i="2"/>
  <c r="C342647" i="2"/>
  <c r="C342648" i="2"/>
  <c r="C342649" i="2"/>
  <c r="C342650" i="2"/>
  <c r="C342651" i="2"/>
  <c r="C342652" i="2"/>
  <c r="C342653" i="2"/>
  <c r="C342654" i="2"/>
  <c r="C342655" i="2"/>
  <c r="C342656" i="2"/>
  <c r="C342657" i="2"/>
  <c r="C342658" i="2"/>
  <c r="C342659" i="2"/>
  <c r="C342660" i="2"/>
  <c r="C342661" i="2"/>
  <c r="C342662" i="2"/>
  <c r="C342663" i="2"/>
  <c r="C342664" i="2"/>
  <c r="C342665" i="2"/>
  <c r="C342666" i="2"/>
  <c r="C342667" i="2"/>
  <c r="C342668" i="2"/>
  <c r="C342669" i="2"/>
  <c r="C342670" i="2"/>
  <c r="C342671" i="2"/>
  <c r="C342672" i="2"/>
  <c r="C342673" i="2"/>
  <c r="C342674" i="2"/>
  <c r="C342675" i="2"/>
  <c r="C342676" i="2"/>
  <c r="C342677" i="2"/>
  <c r="C342678" i="2"/>
  <c r="C342679" i="2"/>
  <c r="C342680" i="2"/>
  <c r="C342681" i="2"/>
  <c r="C342682" i="2"/>
  <c r="C342683" i="2"/>
  <c r="C342684" i="2"/>
  <c r="C342685" i="2"/>
  <c r="C342686" i="2"/>
  <c r="C342687" i="2"/>
  <c r="C342688" i="2"/>
  <c r="C342689" i="2"/>
  <c r="C342690" i="2"/>
  <c r="C342691" i="2"/>
  <c r="C342692" i="2"/>
  <c r="C342693" i="2"/>
  <c r="C342694" i="2"/>
  <c r="C342695" i="2"/>
  <c r="C342696" i="2"/>
  <c r="C342697" i="2"/>
  <c r="C342698" i="2"/>
  <c r="C342699" i="2"/>
  <c r="C342700" i="2"/>
  <c r="C342701" i="2"/>
  <c r="C342702" i="2"/>
  <c r="C342703" i="2"/>
  <c r="C342704" i="2"/>
  <c r="C342705" i="2"/>
  <c r="C342706" i="2"/>
  <c r="C342707" i="2"/>
  <c r="C342708" i="2"/>
  <c r="C342709" i="2"/>
  <c r="C342710" i="2"/>
  <c r="C342711" i="2"/>
  <c r="C342712" i="2"/>
  <c r="C342713" i="2"/>
  <c r="C342714" i="2"/>
  <c r="C342715" i="2"/>
  <c r="C342716" i="2"/>
  <c r="C342717" i="2"/>
  <c r="C342718" i="2"/>
  <c r="C342719" i="2"/>
  <c r="C342720" i="2"/>
  <c r="C342721" i="2"/>
  <c r="C342722" i="2"/>
  <c r="C342723" i="2"/>
  <c r="C342724" i="2"/>
  <c r="C342725" i="2"/>
  <c r="C342726" i="2"/>
  <c r="C342727" i="2"/>
  <c r="C342728" i="2"/>
  <c r="C342729" i="2"/>
  <c r="C342730" i="2"/>
  <c r="C342731" i="2"/>
  <c r="C342732" i="2"/>
  <c r="C342733" i="2"/>
  <c r="C342734" i="2"/>
  <c r="C342735" i="2"/>
  <c r="C342736" i="2"/>
  <c r="C342737" i="2"/>
  <c r="C342738" i="2"/>
  <c r="C342739" i="2"/>
  <c r="C342740" i="2"/>
  <c r="C342741" i="2"/>
  <c r="C342742" i="2"/>
  <c r="C342743" i="2"/>
  <c r="C342744" i="2"/>
  <c r="C342745" i="2"/>
  <c r="C342746" i="2"/>
  <c r="C342747" i="2"/>
  <c r="C342748" i="2"/>
  <c r="C342749" i="2"/>
  <c r="C342750" i="2"/>
  <c r="C342751" i="2"/>
  <c r="C342752" i="2"/>
  <c r="C342753" i="2"/>
  <c r="C342754" i="2"/>
  <c r="C342755" i="2"/>
  <c r="C342756" i="2"/>
  <c r="C342757" i="2"/>
  <c r="C342758" i="2"/>
  <c r="C342759" i="2"/>
  <c r="C342760" i="2"/>
  <c r="C342761" i="2"/>
  <c r="C342762" i="2"/>
  <c r="C342763" i="2"/>
  <c r="C342764" i="2"/>
  <c r="C342765" i="2"/>
  <c r="C342766" i="2"/>
  <c r="C342767" i="2"/>
  <c r="C342768" i="2"/>
  <c r="C342769" i="2"/>
  <c r="C342770" i="2"/>
  <c r="C342771" i="2"/>
  <c r="C342772" i="2"/>
  <c r="C342773" i="2"/>
  <c r="C342774" i="2"/>
  <c r="C342775" i="2"/>
  <c r="C342776" i="2"/>
  <c r="C342777" i="2"/>
  <c r="C342778" i="2"/>
  <c r="C342779" i="2"/>
  <c r="C342780" i="2"/>
  <c r="C342781" i="2"/>
  <c r="C342782" i="2"/>
  <c r="C342783" i="2"/>
  <c r="C342784" i="2"/>
  <c r="C342785" i="2"/>
  <c r="C342786" i="2"/>
  <c r="C342787" i="2"/>
  <c r="C342788" i="2"/>
  <c r="C342789" i="2"/>
  <c r="C342790" i="2"/>
  <c r="C342791" i="2"/>
  <c r="C342792" i="2"/>
  <c r="C342793" i="2"/>
  <c r="C342794" i="2"/>
  <c r="C342795" i="2"/>
  <c r="C342796" i="2"/>
  <c r="C342797" i="2"/>
  <c r="C342798" i="2"/>
  <c r="C342799" i="2"/>
  <c r="C342800" i="2"/>
  <c r="C342801" i="2"/>
  <c r="C342802" i="2"/>
  <c r="C342803" i="2"/>
  <c r="C342804" i="2"/>
  <c r="C342805" i="2"/>
  <c r="C342806" i="2"/>
  <c r="C342807" i="2"/>
  <c r="C342808" i="2"/>
  <c r="C342809" i="2"/>
  <c r="C342810" i="2"/>
  <c r="C342811" i="2"/>
  <c r="C342812" i="2"/>
  <c r="C342813" i="2"/>
  <c r="C342814" i="2"/>
  <c r="C342815" i="2"/>
  <c r="C342816" i="2"/>
  <c r="C342817" i="2"/>
  <c r="C342818" i="2"/>
  <c r="C342819" i="2"/>
  <c r="C342820" i="2"/>
  <c r="C342821" i="2"/>
  <c r="C342822" i="2"/>
  <c r="C342823" i="2"/>
  <c r="C342824" i="2"/>
  <c r="C342825" i="2"/>
  <c r="C342826" i="2"/>
  <c r="C342827" i="2"/>
  <c r="C342828" i="2"/>
  <c r="C342829" i="2"/>
  <c r="C342830" i="2"/>
  <c r="C342831" i="2"/>
  <c r="C342832" i="2"/>
  <c r="C342833" i="2"/>
  <c r="C342834" i="2"/>
  <c r="C342835" i="2"/>
  <c r="C342836" i="2"/>
  <c r="C342837" i="2"/>
  <c r="C342838" i="2"/>
  <c r="C342839" i="2"/>
  <c r="C342840" i="2"/>
  <c r="C342841" i="2"/>
  <c r="C342842" i="2"/>
  <c r="C342843" i="2"/>
  <c r="C342844" i="2"/>
  <c r="C342845" i="2"/>
  <c r="C342846" i="2"/>
  <c r="C342847" i="2"/>
  <c r="C342848" i="2"/>
  <c r="C342849" i="2"/>
  <c r="C342850" i="2"/>
  <c r="C342851" i="2"/>
  <c r="C342852" i="2"/>
  <c r="C342853" i="2"/>
  <c r="C342854" i="2"/>
  <c r="C342855" i="2"/>
  <c r="C342856" i="2"/>
  <c r="C342857" i="2"/>
  <c r="C342858" i="2"/>
  <c r="C342859" i="2"/>
  <c r="C342860" i="2"/>
  <c r="C342861" i="2"/>
  <c r="C342862" i="2"/>
  <c r="C342863" i="2"/>
  <c r="C342864" i="2"/>
  <c r="C342865" i="2"/>
  <c r="C342866" i="2"/>
  <c r="C342867" i="2"/>
  <c r="C342868" i="2"/>
  <c r="C342869" i="2"/>
  <c r="C342870" i="2"/>
  <c r="C342871" i="2"/>
  <c r="C342872" i="2"/>
  <c r="C342873" i="2"/>
  <c r="C342874" i="2"/>
  <c r="C342875" i="2"/>
  <c r="C342876" i="2"/>
  <c r="C342877" i="2"/>
  <c r="C342878" i="2"/>
  <c r="C342879" i="2"/>
  <c r="C342880" i="2"/>
  <c r="C342881" i="2"/>
  <c r="C342882" i="2"/>
  <c r="C342883" i="2"/>
  <c r="C342884" i="2"/>
  <c r="C342885" i="2"/>
  <c r="C342886" i="2"/>
  <c r="C342887" i="2"/>
  <c r="C342888" i="2"/>
  <c r="C342889" i="2"/>
  <c r="C342890" i="2"/>
  <c r="C342891" i="2"/>
  <c r="C342892" i="2"/>
  <c r="C342893" i="2"/>
  <c r="C342894" i="2"/>
  <c r="C342895" i="2"/>
  <c r="C342896" i="2"/>
  <c r="C342897" i="2"/>
  <c r="C342898" i="2"/>
  <c r="C342899" i="2"/>
  <c r="C342900" i="2"/>
  <c r="C342901" i="2"/>
  <c r="C342902" i="2"/>
  <c r="C342903" i="2"/>
  <c r="C342904" i="2"/>
  <c r="C342905" i="2"/>
  <c r="C342906" i="2"/>
  <c r="C342907" i="2"/>
  <c r="C342908" i="2"/>
  <c r="C342909" i="2"/>
  <c r="C342910" i="2"/>
  <c r="C342911" i="2"/>
  <c r="C342912" i="2"/>
  <c r="C342913" i="2"/>
  <c r="C342914" i="2"/>
  <c r="C342915" i="2"/>
  <c r="C342916" i="2"/>
  <c r="C342917" i="2"/>
  <c r="C342918" i="2"/>
  <c r="C342919" i="2"/>
  <c r="C342920" i="2"/>
  <c r="C342921" i="2"/>
  <c r="C342922" i="2"/>
  <c r="C342923" i="2"/>
  <c r="C342924" i="2"/>
  <c r="C342925" i="2"/>
  <c r="C342926" i="2"/>
  <c r="C342927" i="2"/>
  <c r="C342928" i="2"/>
  <c r="C342929" i="2"/>
  <c r="C342930" i="2"/>
  <c r="C342931" i="2"/>
  <c r="C342932" i="2"/>
  <c r="C342933" i="2"/>
  <c r="C342934" i="2"/>
  <c r="C342935" i="2"/>
  <c r="C342936" i="2"/>
  <c r="C342937" i="2"/>
  <c r="C342938" i="2"/>
  <c r="C342939" i="2"/>
  <c r="C342940" i="2"/>
  <c r="C342941" i="2"/>
  <c r="C342942" i="2"/>
  <c r="C342943" i="2"/>
  <c r="C342944" i="2"/>
  <c r="C342945" i="2"/>
  <c r="C342946" i="2"/>
  <c r="C342947" i="2"/>
  <c r="C342948" i="2"/>
  <c r="C342949" i="2"/>
  <c r="C342950" i="2"/>
  <c r="C342951" i="2"/>
  <c r="C342952" i="2"/>
  <c r="C342953" i="2"/>
  <c r="C342954" i="2"/>
  <c r="C342955" i="2"/>
  <c r="C342956" i="2"/>
  <c r="C342957" i="2"/>
  <c r="C342958" i="2"/>
  <c r="C342959" i="2"/>
  <c r="C342960" i="2"/>
  <c r="C342961" i="2"/>
  <c r="C342962" i="2"/>
  <c r="C342963" i="2"/>
  <c r="C342964" i="2"/>
  <c r="C342965" i="2"/>
  <c r="C342966" i="2"/>
  <c r="C342967" i="2"/>
  <c r="C342968" i="2"/>
  <c r="C342969" i="2"/>
  <c r="C342970" i="2"/>
  <c r="C342971" i="2"/>
  <c r="C342972" i="2"/>
  <c r="C342973" i="2"/>
  <c r="C342974" i="2"/>
  <c r="C342975" i="2"/>
  <c r="C342976" i="2"/>
  <c r="C342977" i="2"/>
  <c r="C342978" i="2"/>
  <c r="C342979" i="2"/>
  <c r="C342980" i="2"/>
  <c r="C342981" i="2"/>
  <c r="C342982" i="2"/>
  <c r="C342983" i="2"/>
  <c r="C342984" i="2"/>
  <c r="C342985" i="2"/>
  <c r="C342986" i="2"/>
  <c r="C342987" i="2"/>
  <c r="C342988" i="2"/>
  <c r="C342989" i="2"/>
  <c r="C342990" i="2"/>
  <c r="C342991" i="2"/>
  <c r="C342992" i="2"/>
  <c r="C342993" i="2"/>
  <c r="C342994" i="2"/>
  <c r="C342995" i="2"/>
  <c r="C342996" i="2"/>
  <c r="C342997" i="2"/>
  <c r="C342998" i="2"/>
  <c r="C342999" i="2"/>
  <c r="C343000" i="2"/>
  <c r="C343001" i="2"/>
  <c r="C343002" i="2"/>
  <c r="C343003" i="2"/>
  <c r="C343004" i="2"/>
  <c r="C343005" i="2"/>
  <c r="C343006" i="2"/>
  <c r="C343007" i="2"/>
  <c r="C343008" i="2"/>
  <c r="C343009" i="2"/>
  <c r="C343010" i="2"/>
  <c r="C343011" i="2"/>
  <c r="C343012" i="2"/>
  <c r="C343013" i="2"/>
  <c r="C343014" i="2"/>
  <c r="C343015" i="2"/>
  <c r="C343016" i="2"/>
  <c r="C343017" i="2"/>
  <c r="C343018" i="2"/>
  <c r="C343019" i="2"/>
  <c r="C343020" i="2"/>
  <c r="C343021" i="2"/>
  <c r="C343022" i="2"/>
  <c r="C343023" i="2"/>
  <c r="C343024" i="2"/>
  <c r="C343025" i="2"/>
  <c r="C343026" i="2"/>
  <c r="C343027" i="2"/>
  <c r="C343028" i="2"/>
  <c r="C343029" i="2"/>
  <c r="C343030" i="2"/>
  <c r="C343031" i="2"/>
  <c r="C343032" i="2"/>
  <c r="C343033" i="2"/>
  <c r="C343034" i="2"/>
  <c r="C343035" i="2"/>
  <c r="C343036" i="2"/>
  <c r="C343037" i="2"/>
  <c r="C343038" i="2"/>
  <c r="C343039" i="2"/>
  <c r="C343040" i="2"/>
  <c r="C343041" i="2"/>
  <c r="C343042" i="2"/>
  <c r="C343043" i="2"/>
  <c r="C343044" i="2"/>
  <c r="C343045" i="2"/>
  <c r="C343046" i="2"/>
  <c r="C343047" i="2"/>
  <c r="C343048" i="2"/>
  <c r="C343049" i="2"/>
  <c r="C343050" i="2"/>
  <c r="C343051" i="2"/>
  <c r="C343052" i="2"/>
  <c r="C343053" i="2"/>
  <c r="C343054" i="2"/>
  <c r="C343055" i="2"/>
  <c r="C343056" i="2"/>
  <c r="C343057" i="2"/>
  <c r="C343058" i="2"/>
  <c r="C343059" i="2"/>
  <c r="C343060" i="2"/>
  <c r="C343061" i="2"/>
  <c r="C343062" i="2"/>
  <c r="C343063" i="2"/>
  <c r="C343064" i="2"/>
  <c r="C343065" i="2"/>
  <c r="C343066" i="2"/>
  <c r="C343067" i="2"/>
  <c r="C343068" i="2"/>
  <c r="C343069" i="2"/>
  <c r="C343070" i="2"/>
  <c r="C343071" i="2"/>
  <c r="C343072" i="2"/>
  <c r="C343073" i="2"/>
  <c r="C343074" i="2"/>
  <c r="C343075" i="2"/>
  <c r="C343076" i="2"/>
  <c r="C343077" i="2"/>
  <c r="C343078" i="2"/>
  <c r="C343079" i="2"/>
  <c r="C343080" i="2"/>
  <c r="C343081" i="2"/>
  <c r="C343082" i="2"/>
  <c r="C343083" i="2"/>
  <c r="C343084" i="2"/>
  <c r="C343085" i="2"/>
  <c r="C343086" i="2"/>
  <c r="C343087" i="2"/>
  <c r="C343088" i="2"/>
  <c r="C343089" i="2"/>
  <c r="C343090" i="2"/>
  <c r="C343091" i="2"/>
  <c r="C343092" i="2"/>
  <c r="C343093" i="2"/>
  <c r="C343094" i="2"/>
  <c r="C343095" i="2"/>
  <c r="C343096" i="2"/>
  <c r="C343097" i="2"/>
  <c r="C343098" i="2"/>
  <c r="C343099" i="2"/>
  <c r="C343100" i="2"/>
  <c r="C343101" i="2"/>
  <c r="C343102" i="2"/>
  <c r="C343103" i="2"/>
  <c r="C343104" i="2"/>
  <c r="C343105" i="2"/>
  <c r="C343106" i="2"/>
  <c r="C343107" i="2"/>
  <c r="C343108" i="2"/>
  <c r="C343109" i="2"/>
  <c r="C343110" i="2"/>
  <c r="C343111" i="2"/>
  <c r="C343112" i="2"/>
  <c r="C343113" i="2"/>
  <c r="C343114" i="2"/>
  <c r="C343115" i="2"/>
  <c r="C343116" i="2"/>
  <c r="C343117" i="2"/>
  <c r="C343118" i="2"/>
  <c r="C343119" i="2"/>
  <c r="C343120" i="2"/>
  <c r="C343121" i="2"/>
  <c r="C343122" i="2"/>
  <c r="C343123" i="2"/>
  <c r="C343124" i="2"/>
  <c r="C343125" i="2"/>
  <c r="C343126" i="2"/>
  <c r="C343127" i="2"/>
  <c r="C343128" i="2"/>
  <c r="C343129" i="2"/>
  <c r="C343130" i="2"/>
  <c r="C343131" i="2"/>
  <c r="C343132" i="2"/>
  <c r="C343133" i="2"/>
  <c r="C343134" i="2"/>
  <c r="C343135" i="2"/>
  <c r="C343136" i="2"/>
  <c r="C343137" i="2"/>
  <c r="C343138" i="2"/>
  <c r="C343139" i="2"/>
  <c r="C343140" i="2"/>
  <c r="C343141" i="2"/>
  <c r="C343142" i="2"/>
  <c r="C343143" i="2"/>
  <c r="C343144" i="2"/>
  <c r="C343145" i="2"/>
  <c r="C343146" i="2"/>
  <c r="C343147" i="2"/>
  <c r="C343148" i="2"/>
  <c r="C343149" i="2"/>
  <c r="C343150" i="2"/>
  <c r="C343151" i="2"/>
  <c r="C343152" i="2"/>
  <c r="C343153" i="2"/>
  <c r="C343154" i="2"/>
  <c r="C343155" i="2"/>
  <c r="C343156" i="2"/>
  <c r="C343157" i="2"/>
  <c r="C343158" i="2"/>
  <c r="C343159" i="2"/>
  <c r="C343160" i="2"/>
  <c r="C343161" i="2"/>
  <c r="C343162" i="2"/>
  <c r="C343163" i="2"/>
  <c r="C343164" i="2"/>
  <c r="C343165" i="2"/>
  <c r="C343166" i="2"/>
  <c r="C343167" i="2"/>
  <c r="C343168" i="2"/>
  <c r="C343169" i="2"/>
  <c r="C343170" i="2"/>
  <c r="C343171" i="2"/>
  <c r="C343172" i="2"/>
  <c r="C343173" i="2"/>
  <c r="C343174" i="2"/>
  <c r="C343175" i="2"/>
  <c r="C343176" i="2"/>
  <c r="C343177" i="2"/>
  <c r="C343178" i="2"/>
  <c r="C343179" i="2"/>
  <c r="C343180" i="2"/>
  <c r="C343181" i="2"/>
  <c r="C343182" i="2"/>
  <c r="C343183" i="2"/>
  <c r="C343184" i="2"/>
  <c r="C343185" i="2"/>
  <c r="C343186" i="2"/>
  <c r="C343187" i="2"/>
  <c r="C343188" i="2"/>
  <c r="C343189" i="2"/>
  <c r="C343190" i="2"/>
  <c r="C343191" i="2"/>
  <c r="C343192" i="2"/>
  <c r="C343193" i="2"/>
  <c r="C343194" i="2"/>
  <c r="C343195" i="2"/>
  <c r="C343196" i="2"/>
  <c r="C343197" i="2"/>
  <c r="C343198" i="2"/>
  <c r="C343199" i="2"/>
  <c r="C343200" i="2"/>
  <c r="C343201" i="2"/>
  <c r="C343202" i="2"/>
  <c r="C343203" i="2"/>
  <c r="C343204" i="2"/>
  <c r="C343205" i="2"/>
  <c r="C343206" i="2"/>
  <c r="C343207" i="2"/>
  <c r="C343208" i="2"/>
  <c r="C343209" i="2"/>
  <c r="C343210" i="2"/>
  <c r="C343211" i="2"/>
  <c r="C343212" i="2"/>
  <c r="C343213" i="2"/>
  <c r="C343214" i="2"/>
  <c r="C343215" i="2"/>
  <c r="C343216" i="2"/>
  <c r="C343217" i="2"/>
  <c r="C343218" i="2"/>
  <c r="C343219" i="2"/>
  <c r="C343220" i="2"/>
  <c r="C343221" i="2"/>
  <c r="C343222" i="2"/>
  <c r="C343223" i="2"/>
  <c r="C343224" i="2"/>
  <c r="C343225" i="2"/>
  <c r="C343226" i="2"/>
  <c r="C343227" i="2"/>
  <c r="C343228" i="2"/>
  <c r="C343229" i="2"/>
  <c r="C343230" i="2"/>
  <c r="C343231" i="2"/>
  <c r="C343232" i="2"/>
  <c r="C343233" i="2"/>
  <c r="C343234" i="2"/>
  <c r="C343235" i="2"/>
  <c r="C343236" i="2"/>
  <c r="C343237" i="2"/>
  <c r="C343238" i="2"/>
  <c r="C343239" i="2"/>
  <c r="C343240" i="2"/>
  <c r="C343241" i="2"/>
  <c r="C343242" i="2"/>
  <c r="C343243" i="2"/>
  <c r="C343244" i="2"/>
  <c r="C343245" i="2"/>
  <c r="C343246" i="2"/>
  <c r="C343247" i="2"/>
  <c r="C343248" i="2"/>
  <c r="C343249" i="2"/>
  <c r="C343250" i="2"/>
  <c r="C343251" i="2"/>
  <c r="C343252" i="2"/>
  <c r="C343253" i="2"/>
  <c r="C343254" i="2"/>
  <c r="C343255" i="2"/>
  <c r="C343256" i="2"/>
  <c r="C343257" i="2"/>
  <c r="C343258" i="2"/>
  <c r="C343259" i="2"/>
  <c r="C343260" i="2"/>
  <c r="C343261" i="2"/>
  <c r="C343262" i="2"/>
  <c r="C343263" i="2"/>
  <c r="C343264" i="2"/>
  <c r="C343265" i="2"/>
  <c r="C343266" i="2"/>
  <c r="C343267" i="2"/>
  <c r="C343268" i="2"/>
  <c r="C343269" i="2"/>
  <c r="C343270" i="2"/>
  <c r="C343271" i="2"/>
  <c r="C343272" i="2"/>
  <c r="C343273" i="2"/>
  <c r="C343274" i="2"/>
  <c r="C343275" i="2"/>
  <c r="C343276" i="2"/>
  <c r="C343277" i="2"/>
  <c r="C343278" i="2"/>
  <c r="C343279" i="2"/>
  <c r="C343280" i="2"/>
  <c r="C343281" i="2"/>
  <c r="C343282" i="2"/>
  <c r="C343283" i="2"/>
  <c r="C343284" i="2"/>
  <c r="C343285" i="2"/>
  <c r="C343286" i="2"/>
  <c r="C343287" i="2"/>
  <c r="C343288" i="2"/>
  <c r="C343289" i="2"/>
  <c r="C343290" i="2"/>
  <c r="C343291" i="2"/>
  <c r="C343292" i="2"/>
  <c r="C343293" i="2"/>
  <c r="C343294" i="2"/>
  <c r="C343295" i="2"/>
  <c r="C343296" i="2"/>
  <c r="C343297" i="2"/>
  <c r="C343298" i="2"/>
  <c r="C343299" i="2"/>
  <c r="C343300" i="2"/>
  <c r="C343301" i="2"/>
  <c r="C343302" i="2"/>
  <c r="C343303" i="2"/>
  <c r="C343304" i="2"/>
  <c r="C343305" i="2"/>
  <c r="C343306" i="2"/>
  <c r="C343307" i="2"/>
  <c r="C343308" i="2"/>
  <c r="C343309" i="2"/>
  <c r="C343310" i="2"/>
  <c r="C343311" i="2"/>
  <c r="C343312" i="2"/>
  <c r="C343313" i="2"/>
  <c r="C343314" i="2"/>
  <c r="C343315" i="2"/>
  <c r="C343316" i="2"/>
  <c r="C343317" i="2"/>
  <c r="C343318" i="2"/>
  <c r="C343319" i="2"/>
  <c r="C343320" i="2"/>
  <c r="C343321" i="2"/>
  <c r="C343322" i="2"/>
  <c r="C343323" i="2"/>
  <c r="C343324" i="2"/>
  <c r="C343325" i="2"/>
  <c r="C343326" i="2"/>
  <c r="C343327" i="2"/>
  <c r="C343328" i="2"/>
  <c r="C343329" i="2"/>
  <c r="C343330" i="2"/>
  <c r="C343331" i="2"/>
  <c r="C343332" i="2"/>
  <c r="C343333" i="2"/>
  <c r="C343334" i="2"/>
  <c r="C343335" i="2"/>
  <c r="C343336" i="2"/>
  <c r="C343337" i="2"/>
  <c r="C343338" i="2"/>
  <c r="C343339" i="2"/>
  <c r="C343340" i="2"/>
  <c r="C343341" i="2"/>
  <c r="C343342" i="2"/>
  <c r="C343343" i="2"/>
  <c r="C343344" i="2"/>
  <c r="C343345" i="2"/>
  <c r="C343346" i="2"/>
  <c r="C343347" i="2"/>
  <c r="C343348" i="2"/>
  <c r="C343349" i="2"/>
  <c r="C343350" i="2"/>
  <c r="C343351" i="2"/>
  <c r="C343352" i="2"/>
  <c r="C343353" i="2"/>
  <c r="C343354" i="2"/>
  <c r="C343355" i="2"/>
  <c r="C343356" i="2"/>
  <c r="C343357" i="2"/>
  <c r="C343358" i="2"/>
  <c r="C343359" i="2"/>
  <c r="C343360" i="2"/>
  <c r="C343361" i="2"/>
  <c r="C343362" i="2"/>
  <c r="C343363" i="2"/>
  <c r="C343364" i="2"/>
  <c r="C343365" i="2"/>
  <c r="C343366" i="2"/>
  <c r="C343367" i="2"/>
  <c r="C343368" i="2"/>
  <c r="C343369" i="2"/>
  <c r="C343370" i="2"/>
  <c r="C343371" i="2"/>
  <c r="C343372" i="2"/>
  <c r="C343373" i="2"/>
  <c r="C343374" i="2"/>
  <c r="C343375" i="2"/>
  <c r="C343376" i="2"/>
  <c r="C343377" i="2"/>
  <c r="C343378" i="2"/>
  <c r="C343379" i="2"/>
  <c r="C343380" i="2"/>
  <c r="C343381" i="2"/>
  <c r="C343382" i="2"/>
  <c r="C343383" i="2"/>
  <c r="C343384" i="2"/>
  <c r="C343385" i="2"/>
  <c r="C343386" i="2"/>
  <c r="C343387" i="2"/>
  <c r="C343388" i="2"/>
  <c r="C343389" i="2"/>
  <c r="C343390" i="2"/>
  <c r="C343391" i="2"/>
  <c r="C343392" i="2"/>
  <c r="C343393" i="2"/>
  <c r="C343394" i="2"/>
  <c r="C343395" i="2"/>
  <c r="C343396" i="2"/>
  <c r="C343397" i="2"/>
  <c r="C343398" i="2"/>
  <c r="C343399" i="2"/>
  <c r="C343400" i="2"/>
  <c r="C343401" i="2"/>
  <c r="C343402" i="2"/>
  <c r="C343403" i="2"/>
  <c r="C343404" i="2"/>
  <c r="C343405" i="2"/>
  <c r="C343406" i="2"/>
  <c r="C343407" i="2"/>
  <c r="C343408" i="2"/>
  <c r="C343409" i="2"/>
  <c r="C343410" i="2"/>
  <c r="C343411" i="2"/>
  <c r="C343412" i="2"/>
  <c r="C343413" i="2"/>
  <c r="C343414" i="2"/>
  <c r="C343415" i="2"/>
  <c r="C343416" i="2"/>
  <c r="C343417" i="2"/>
  <c r="C343418" i="2"/>
  <c r="C343419" i="2"/>
  <c r="C343420" i="2"/>
  <c r="C343421" i="2"/>
  <c r="C343422" i="2"/>
  <c r="C343423" i="2"/>
  <c r="C343424" i="2"/>
  <c r="C343425" i="2"/>
  <c r="C343426" i="2"/>
  <c r="C343427" i="2"/>
  <c r="C343428" i="2"/>
  <c r="C343429" i="2"/>
  <c r="C343430" i="2"/>
  <c r="C343431" i="2"/>
  <c r="C343432" i="2"/>
  <c r="C343433" i="2"/>
  <c r="C343434" i="2"/>
  <c r="C343435" i="2"/>
  <c r="C343436" i="2"/>
  <c r="C343437" i="2"/>
  <c r="C343438" i="2"/>
  <c r="C343439" i="2"/>
  <c r="C343440" i="2"/>
  <c r="C343441" i="2"/>
  <c r="C343442" i="2"/>
  <c r="C343443" i="2"/>
  <c r="C343444" i="2"/>
  <c r="C343445" i="2"/>
  <c r="C343446" i="2"/>
  <c r="C343447" i="2"/>
  <c r="C343448" i="2"/>
  <c r="C343449" i="2"/>
  <c r="C343450" i="2"/>
  <c r="C343451" i="2"/>
  <c r="C343452" i="2"/>
  <c r="C343453" i="2"/>
  <c r="C343454" i="2"/>
  <c r="C343455" i="2"/>
  <c r="C343456" i="2"/>
  <c r="C343457" i="2"/>
  <c r="C343458" i="2"/>
  <c r="C343459" i="2"/>
  <c r="C343460" i="2"/>
  <c r="C343461" i="2"/>
  <c r="C343462" i="2"/>
  <c r="C343463" i="2"/>
  <c r="C343464" i="2"/>
  <c r="C343465" i="2"/>
  <c r="C343466" i="2"/>
  <c r="C343467" i="2"/>
  <c r="C343468" i="2"/>
  <c r="C343469" i="2"/>
  <c r="C343470" i="2"/>
  <c r="C343471" i="2"/>
  <c r="C343472" i="2"/>
  <c r="C343473" i="2"/>
  <c r="C343474" i="2"/>
  <c r="C343475" i="2"/>
  <c r="C343476" i="2"/>
  <c r="C343477" i="2"/>
  <c r="C343478" i="2"/>
  <c r="C343479" i="2"/>
  <c r="C343480" i="2"/>
  <c r="C343481" i="2"/>
  <c r="C343482" i="2"/>
  <c r="C343483" i="2"/>
  <c r="C343484" i="2"/>
  <c r="C343485" i="2"/>
  <c r="C343486" i="2"/>
  <c r="C343487" i="2"/>
  <c r="C343488" i="2"/>
  <c r="C343489" i="2"/>
  <c r="C343490" i="2"/>
  <c r="C343491" i="2"/>
  <c r="C343492" i="2"/>
  <c r="C343493" i="2"/>
  <c r="C343494" i="2"/>
  <c r="C343495" i="2"/>
  <c r="C343496" i="2"/>
  <c r="C343497" i="2"/>
  <c r="C343498" i="2"/>
  <c r="C343499" i="2"/>
  <c r="C343500" i="2"/>
  <c r="C343501" i="2"/>
  <c r="C343502" i="2"/>
  <c r="C343503" i="2"/>
  <c r="C343504" i="2"/>
  <c r="C343505" i="2"/>
  <c r="C343506" i="2"/>
  <c r="C343507" i="2"/>
  <c r="C343508" i="2"/>
  <c r="C343509" i="2"/>
  <c r="C343510" i="2"/>
  <c r="C343511" i="2"/>
  <c r="C343512" i="2"/>
  <c r="C343513" i="2"/>
  <c r="C343514" i="2"/>
  <c r="C343515" i="2"/>
  <c r="C343516" i="2"/>
  <c r="C343517" i="2"/>
  <c r="C343518" i="2"/>
  <c r="C343519" i="2"/>
  <c r="C343520" i="2"/>
  <c r="C343521" i="2"/>
  <c r="C343522" i="2"/>
  <c r="C343523" i="2"/>
  <c r="C343524" i="2"/>
  <c r="C343525" i="2"/>
  <c r="C343526" i="2"/>
  <c r="C343527" i="2"/>
  <c r="C343528" i="2"/>
  <c r="C343529" i="2"/>
  <c r="C343530" i="2"/>
  <c r="C343531" i="2"/>
  <c r="C343532" i="2"/>
  <c r="C343533" i="2"/>
  <c r="C343534" i="2"/>
  <c r="C343535" i="2"/>
  <c r="C343536" i="2"/>
  <c r="C343537" i="2"/>
  <c r="C343538" i="2"/>
  <c r="C343539" i="2"/>
  <c r="C343540" i="2"/>
  <c r="C343541" i="2"/>
  <c r="C343542" i="2"/>
  <c r="C343543" i="2"/>
  <c r="C343544" i="2"/>
  <c r="C343545" i="2"/>
  <c r="C343546" i="2"/>
  <c r="C343547" i="2"/>
  <c r="C343548" i="2"/>
  <c r="C343549" i="2"/>
  <c r="C343550" i="2"/>
  <c r="C343551" i="2"/>
  <c r="C343552" i="2"/>
  <c r="C343553" i="2"/>
  <c r="C343554" i="2"/>
  <c r="C343555" i="2"/>
  <c r="C343556" i="2"/>
  <c r="C343557" i="2"/>
  <c r="C343558" i="2"/>
  <c r="C343559" i="2"/>
  <c r="C343560" i="2"/>
  <c r="C343561" i="2"/>
  <c r="C343562" i="2"/>
  <c r="C343563" i="2"/>
  <c r="C343564" i="2"/>
  <c r="C343565" i="2"/>
  <c r="C343566" i="2"/>
  <c r="C343567" i="2"/>
  <c r="C343568" i="2"/>
  <c r="C343569" i="2"/>
  <c r="C343570" i="2"/>
  <c r="C343571" i="2"/>
  <c r="C343572" i="2"/>
  <c r="C343573" i="2"/>
  <c r="C343574" i="2"/>
  <c r="C343575" i="2"/>
  <c r="C343576" i="2"/>
  <c r="C343577" i="2"/>
  <c r="C343578" i="2"/>
  <c r="C343579" i="2"/>
  <c r="C343580" i="2"/>
  <c r="C343581" i="2"/>
  <c r="C343582" i="2"/>
  <c r="C343583" i="2"/>
  <c r="C343584" i="2"/>
  <c r="C343585" i="2"/>
  <c r="C343586" i="2"/>
  <c r="C343587" i="2"/>
  <c r="C343588" i="2"/>
  <c r="C343589" i="2"/>
  <c r="C343590" i="2"/>
  <c r="C343591" i="2"/>
  <c r="C343592" i="2"/>
  <c r="C343593" i="2"/>
  <c r="C343594" i="2"/>
  <c r="C343595" i="2"/>
  <c r="C343596" i="2"/>
  <c r="C343597" i="2"/>
  <c r="C343598" i="2"/>
  <c r="C343599" i="2"/>
  <c r="C343600" i="2"/>
  <c r="C343601" i="2"/>
  <c r="C343602" i="2"/>
  <c r="C343603" i="2"/>
  <c r="C343604" i="2"/>
  <c r="C343605" i="2"/>
  <c r="C343606" i="2"/>
  <c r="C343607" i="2"/>
  <c r="C343608" i="2"/>
  <c r="C343609" i="2"/>
  <c r="C343610" i="2"/>
  <c r="C343611" i="2"/>
  <c r="C343612" i="2"/>
  <c r="C343613" i="2"/>
  <c r="C343614" i="2"/>
  <c r="C343615" i="2"/>
  <c r="C343616" i="2"/>
  <c r="C343617" i="2"/>
  <c r="C343618" i="2"/>
  <c r="C343619" i="2"/>
  <c r="C343620" i="2"/>
  <c r="C343621" i="2"/>
  <c r="C343622" i="2"/>
  <c r="C343623" i="2"/>
  <c r="C343624" i="2"/>
  <c r="C343625" i="2"/>
  <c r="C343626" i="2"/>
  <c r="C343627" i="2"/>
  <c r="C343628" i="2"/>
  <c r="C343629" i="2"/>
  <c r="C343630" i="2"/>
  <c r="C343631" i="2"/>
  <c r="C343632" i="2"/>
  <c r="C343633" i="2"/>
  <c r="C343634" i="2"/>
  <c r="C343635" i="2"/>
  <c r="C343636" i="2"/>
  <c r="C343637" i="2"/>
  <c r="C343638" i="2"/>
  <c r="C343639" i="2"/>
  <c r="C343640" i="2"/>
  <c r="C343641" i="2"/>
  <c r="C343642" i="2"/>
  <c r="C343643" i="2"/>
  <c r="C343644" i="2"/>
  <c r="C343645" i="2"/>
  <c r="C343646" i="2"/>
  <c r="C343647" i="2"/>
  <c r="C343648" i="2"/>
  <c r="C343649" i="2"/>
  <c r="C343650" i="2"/>
  <c r="C343651" i="2"/>
  <c r="C343652" i="2"/>
  <c r="C343653" i="2"/>
  <c r="C343654" i="2"/>
  <c r="C343655" i="2"/>
  <c r="C343656" i="2"/>
  <c r="C343657" i="2"/>
  <c r="C343658" i="2"/>
  <c r="C343659" i="2"/>
  <c r="C343660" i="2"/>
  <c r="C343661" i="2"/>
  <c r="C343662" i="2"/>
  <c r="C343663" i="2"/>
  <c r="C343664" i="2"/>
  <c r="C343665" i="2"/>
  <c r="C343666" i="2"/>
  <c r="C343667" i="2"/>
  <c r="C343668" i="2"/>
  <c r="C343669" i="2"/>
  <c r="C343670" i="2"/>
  <c r="C343671" i="2"/>
  <c r="C343672" i="2"/>
  <c r="C343673" i="2"/>
  <c r="C343674" i="2"/>
  <c r="C343675" i="2"/>
  <c r="C343676" i="2"/>
  <c r="C343677" i="2"/>
  <c r="C343678" i="2"/>
  <c r="C343679" i="2"/>
  <c r="C343680" i="2"/>
  <c r="C343681" i="2"/>
  <c r="C343682" i="2"/>
  <c r="C343683" i="2"/>
  <c r="C343684" i="2"/>
  <c r="C343685" i="2"/>
  <c r="C343686" i="2"/>
  <c r="C343687" i="2"/>
  <c r="C343688" i="2"/>
  <c r="C343689" i="2"/>
  <c r="C343690" i="2"/>
  <c r="C343691" i="2"/>
  <c r="C343692" i="2"/>
  <c r="C343693" i="2"/>
  <c r="C343694" i="2"/>
  <c r="C343695" i="2"/>
  <c r="C343696" i="2"/>
  <c r="C343697" i="2"/>
  <c r="C343698" i="2"/>
  <c r="C343699" i="2"/>
  <c r="C343700" i="2"/>
  <c r="C343701" i="2"/>
  <c r="C343702" i="2"/>
  <c r="C343703" i="2"/>
  <c r="C343704" i="2"/>
  <c r="C343705" i="2"/>
  <c r="C343706" i="2"/>
  <c r="C343707" i="2"/>
  <c r="C343708" i="2"/>
  <c r="C343709" i="2"/>
  <c r="C343710" i="2"/>
  <c r="C343711" i="2"/>
  <c r="C343712" i="2"/>
  <c r="C343713" i="2"/>
  <c r="C343714" i="2"/>
  <c r="C343715" i="2"/>
  <c r="C343716" i="2"/>
  <c r="C343717" i="2"/>
  <c r="C343718" i="2"/>
  <c r="C343719" i="2"/>
  <c r="C343720" i="2"/>
  <c r="C343721" i="2"/>
  <c r="C343722" i="2"/>
  <c r="C343723" i="2"/>
  <c r="C343724" i="2"/>
  <c r="C343725" i="2"/>
  <c r="C343726" i="2"/>
  <c r="C343727" i="2"/>
  <c r="C343728" i="2"/>
  <c r="C343729" i="2"/>
  <c r="C343730" i="2"/>
  <c r="C343731" i="2"/>
  <c r="C343732" i="2"/>
  <c r="C343733" i="2"/>
  <c r="C343734" i="2"/>
  <c r="C343735" i="2"/>
  <c r="C343736" i="2"/>
  <c r="C343737" i="2"/>
  <c r="C343738" i="2"/>
  <c r="C343739" i="2"/>
  <c r="C343740" i="2"/>
  <c r="C343741" i="2"/>
  <c r="C343742" i="2"/>
  <c r="C343743" i="2"/>
  <c r="C343744" i="2"/>
  <c r="C343745" i="2"/>
  <c r="C343746" i="2"/>
  <c r="C343747" i="2"/>
  <c r="C343748" i="2"/>
  <c r="C343749" i="2"/>
  <c r="C343750" i="2"/>
  <c r="C343751" i="2"/>
  <c r="C343752" i="2"/>
  <c r="C343753" i="2"/>
  <c r="C343754" i="2"/>
  <c r="C343755" i="2"/>
  <c r="C343756" i="2"/>
  <c r="C343757" i="2"/>
  <c r="C343758" i="2"/>
  <c r="C343759" i="2"/>
  <c r="C343760" i="2"/>
  <c r="C343761" i="2"/>
  <c r="C343762" i="2"/>
  <c r="C343763" i="2"/>
  <c r="C343764" i="2"/>
  <c r="C343765" i="2"/>
  <c r="C343766" i="2"/>
  <c r="C343767" i="2"/>
  <c r="C343768" i="2"/>
  <c r="C343769" i="2"/>
  <c r="C343770" i="2"/>
  <c r="C343771" i="2"/>
  <c r="C343772" i="2"/>
  <c r="C343773" i="2"/>
  <c r="C343774" i="2"/>
  <c r="C343775" i="2"/>
  <c r="C343776" i="2"/>
  <c r="C343777" i="2"/>
  <c r="C343778" i="2"/>
  <c r="C343779" i="2"/>
  <c r="C343780" i="2"/>
  <c r="C343781" i="2"/>
  <c r="C343782" i="2"/>
  <c r="C343783" i="2"/>
  <c r="C343784" i="2"/>
  <c r="C343785" i="2"/>
  <c r="C343786" i="2"/>
  <c r="C343787" i="2"/>
  <c r="C343788" i="2"/>
  <c r="C343789" i="2"/>
  <c r="C343790" i="2"/>
  <c r="C343791" i="2"/>
  <c r="C343792" i="2"/>
  <c r="C343793" i="2"/>
  <c r="C343794" i="2"/>
  <c r="C343795" i="2"/>
  <c r="C343796" i="2"/>
  <c r="C343797" i="2"/>
  <c r="C343798" i="2"/>
  <c r="C343799" i="2"/>
  <c r="C343800" i="2"/>
  <c r="C343801" i="2"/>
  <c r="C343802" i="2"/>
  <c r="C343803" i="2"/>
  <c r="C343804" i="2"/>
  <c r="C343805" i="2"/>
  <c r="C343806" i="2"/>
  <c r="C343807" i="2"/>
  <c r="C343808" i="2"/>
  <c r="C343809" i="2"/>
  <c r="C343810" i="2"/>
  <c r="C343811" i="2"/>
  <c r="C343812" i="2"/>
  <c r="C343813" i="2"/>
  <c r="C343814" i="2"/>
  <c r="C343815" i="2"/>
  <c r="C343816" i="2"/>
  <c r="C343817" i="2"/>
  <c r="C343818" i="2"/>
  <c r="C343819" i="2"/>
  <c r="C343820" i="2"/>
  <c r="C343821" i="2"/>
  <c r="C343822" i="2"/>
  <c r="C343823" i="2"/>
  <c r="C343824" i="2"/>
  <c r="C343825" i="2"/>
  <c r="C343826" i="2"/>
  <c r="C343827" i="2"/>
  <c r="C343828" i="2"/>
  <c r="C343829" i="2"/>
  <c r="C343830" i="2"/>
  <c r="C343831" i="2"/>
  <c r="C343832" i="2"/>
  <c r="C343833" i="2"/>
  <c r="C343834" i="2"/>
  <c r="C343835" i="2"/>
  <c r="C343836" i="2"/>
  <c r="C343837" i="2"/>
  <c r="C343838" i="2"/>
  <c r="C343839" i="2"/>
  <c r="C343840" i="2"/>
  <c r="C343841" i="2"/>
  <c r="C343842" i="2"/>
  <c r="C343843" i="2"/>
  <c r="C343844" i="2"/>
  <c r="C343845" i="2"/>
  <c r="C343846" i="2"/>
  <c r="C343847" i="2"/>
  <c r="C343848" i="2"/>
  <c r="C343849" i="2"/>
  <c r="C343850" i="2"/>
  <c r="C343851" i="2"/>
  <c r="C343852" i="2"/>
  <c r="C343853" i="2"/>
  <c r="C343854" i="2"/>
  <c r="C343855" i="2"/>
  <c r="C343856" i="2"/>
  <c r="C343857" i="2"/>
  <c r="C343858" i="2"/>
  <c r="C343859" i="2"/>
  <c r="C343860" i="2"/>
  <c r="C343861" i="2"/>
  <c r="C343862" i="2"/>
  <c r="C343863" i="2"/>
  <c r="C343864" i="2"/>
  <c r="C343865" i="2"/>
  <c r="C343866" i="2"/>
  <c r="C343867" i="2"/>
  <c r="C343868" i="2"/>
  <c r="C343869" i="2"/>
  <c r="C343870" i="2"/>
  <c r="C343871" i="2"/>
  <c r="C343872" i="2"/>
  <c r="C343873" i="2"/>
  <c r="C343874" i="2"/>
  <c r="C343875" i="2"/>
  <c r="C343876" i="2"/>
  <c r="C343877" i="2"/>
  <c r="C343878" i="2"/>
  <c r="C343879" i="2"/>
  <c r="C343880" i="2"/>
  <c r="C343881" i="2"/>
  <c r="C343882" i="2"/>
  <c r="C343883" i="2"/>
  <c r="C343884" i="2"/>
  <c r="C343885" i="2"/>
  <c r="C343886" i="2"/>
  <c r="C343887" i="2"/>
  <c r="C343888" i="2"/>
  <c r="C343889" i="2"/>
  <c r="C343890" i="2"/>
  <c r="C343891" i="2"/>
  <c r="C343892" i="2"/>
  <c r="C343893" i="2"/>
  <c r="C343894" i="2"/>
  <c r="C343895" i="2"/>
  <c r="C343896" i="2"/>
  <c r="C343897" i="2"/>
  <c r="C343898" i="2"/>
  <c r="C343899" i="2"/>
  <c r="C343900" i="2"/>
  <c r="C343901" i="2"/>
  <c r="C343902" i="2"/>
  <c r="C343903" i="2"/>
  <c r="C343904" i="2"/>
  <c r="C343905" i="2"/>
  <c r="C343906" i="2"/>
  <c r="C343907" i="2"/>
  <c r="C343908" i="2"/>
  <c r="C343909" i="2"/>
  <c r="C343910" i="2"/>
  <c r="C343911" i="2"/>
  <c r="C343912" i="2"/>
  <c r="C343913" i="2"/>
  <c r="C343914" i="2"/>
  <c r="C343915" i="2"/>
  <c r="C343916" i="2"/>
  <c r="C343917" i="2"/>
  <c r="C343918" i="2"/>
  <c r="C343919" i="2"/>
  <c r="C343920" i="2"/>
  <c r="C343921" i="2"/>
  <c r="C343922" i="2"/>
  <c r="C343923" i="2"/>
  <c r="C343924" i="2"/>
  <c r="C343925" i="2"/>
  <c r="C343926" i="2"/>
  <c r="C343927" i="2"/>
  <c r="C343928" i="2"/>
  <c r="C343929" i="2"/>
  <c r="C343930" i="2"/>
  <c r="C343931" i="2"/>
  <c r="C343932" i="2"/>
  <c r="C343933" i="2"/>
  <c r="C343934" i="2"/>
  <c r="C343935" i="2"/>
  <c r="C343936" i="2"/>
  <c r="C343937" i="2"/>
  <c r="C343938" i="2"/>
  <c r="C343939" i="2"/>
  <c r="C343940" i="2"/>
  <c r="C343941" i="2"/>
  <c r="C343942" i="2"/>
  <c r="C343943" i="2"/>
  <c r="C343944" i="2"/>
  <c r="C343945" i="2"/>
  <c r="C343946" i="2"/>
  <c r="C343947" i="2"/>
  <c r="C343948" i="2"/>
  <c r="C343949" i="2"/>
  <c r="C343950" i="2"/>
  <c r="C343951" i="2"/>
  <c r="C343952" i="2"/>
  <c r="C343953" i="2"/>
  <c r="C343954" i="2"/>
  <c r="C343955" i="2"/>
  <c r="C343956" i="2"/>
  <c r="C343957" i="2"/>
  <c r="C343958" i="2"/>
  <c r="C343959" i="2"/>
  <c r="C343960" i="2"/>
  <c r="C343961" i="2"/>
  <c r="C343962" i="2"/>
  <c r="C343963" i="2"/>
  <c r="C343964" i="2"/>
  <c r="C343965" i="2"/>
  <c r="C343966" i="2"/>
  <c r="C343967" i="2"/>
  <c r="C343968" i="2"/>
  <c r="C343969" i="2"/>
  <c r="C343970" i="2"/>
  <c r="C343971" i="2"/>
  <c r="C343972" i="2"/>
  <c r="C343973" i="2"/>
  <c r="C343974" i="2"/>
  <c r="C343975" i="2"/>
  <c r="C343976" i="2"/>
  <c r="C343977" i="2"/>
  <c r="C343978" i="2"/>
  <c r="C343979" i="2"/>
  <c r="C343980" i="2"/>
  <c r="C343981" i="2"/>
  <c r="C343982" i="2"/>
  <c r="C343983" i="2"/>
  <c r="C343984" i="2"/>
  <c r="C343985" i="2"/>
  <c r="C343986" i="2"/>
  <c r="C343987" i="2"/>
  <c r="C343988" i="2"/>
  <c r="C343989" i="2"/>
  <c r="C343990" i="2"/>
  <c r="C343991" i="2"/>
  <c r="C343992" i="2"/>
  <c r="C343993" i="2"/>
  <c r="C343994" i="2"/>
  <c r="C343995" i="2"/>
  <c r="C343996" i="2"/>
  <c r="C343997" i="2"/>
  <c r="C343998" i="2"/>
  <c r="C343999" i="2"/>
  <c r="C344000" i="2"/>
  <c r="C344001" i="2"/>
  <c r="C344002" i="2"/>
  <c r="C344003" i="2"/>
  <c r="C344004" i="2"/>
  <c r="C344005" i="2"/>
  <c r="C344006" i="2"/>
  <c r="C344007" i="2"/>
  <c r="C344008" i="2"/>
  <c r="C344009" i="2"/>
  <c r="C344010" i="2"/>
  <c r="C344011" i="2"/>
  <c r="C344012" i="2"/>
  <c r="C344013" i="2"/>
  <c r="C344014" i="2"/>
  <c r="C344015" i="2"/>
  <c r="C344016" i="2"/>
  <c r="C344017" i="2"/>
  <c r="C344018" i="2"/>
  <c r="C344019" i="2"/>
  <c r="C344020" i="2"/>
  <c r="C344021" i="2"/>
  <c r="C344022" i="2"/>
  <c r="C344023" i="2"/>
  <c r="C344024" i="2"/>
  <c r="C344025" i="2"/>
  <c r="C344026" i="2"/>
  <c r="C344027" i="2"/>
  <c r="C344028" i="2"/>
  <c r="C344029" i="2"/>
  <c r="C344030" i="2"/>
  <c r="C344031" i="2"/>
  <c r="C344032" i="2"/>
  <c r="C344033" i="2"/>
  <c r="C344034" i="2"/>
  <c r="C344035" i="2"/>
  <c r="C344036" i="2"/>
  <c r="C344037" i="2"/>
  <c r="C344038" i="2"/>
  <c r="C344039" i="2"/>
  <c r="C344040" i="2"/>
  <c r="C344041" i="2"/>
  <c r="C344042" i="2"/>
  <c r="C344043" i="2"/>
  <c r="C344044" i="2"/>
  <c r="C344045" i="2"/>
  <c r="C344046" i="2"/>
  <c r="C344047" i="2"/>
  <c r="C344048" i="2"/>
  <c r="C344049" i="2"/>
  <c r="C344050" i="2"/>
  <c r="C344051" i="2"/>
  <c r="C344052" i="2"/>
  <c r="C344053" i="2"/>
  <c r="C344054" i="2"/>
  <c r="C344055" i="2"/>
  <c r="C344056" i="2"/>
  <c r="C344057" i="2"/>
  <c r="C344058" i="2"/>
  <c r="C344059" i="2"/>
  <c r="C344060" i="2"/>
  <c r="C344061" i="2"/>
  <c r="C344062" i="2"/>
  <c r="C344063" i="2"/>
  <c r="C344064" i="2"/>
  <c r="C344065" i="2"/>
  <c r="C344066" i="2"/>
  <c r="C344067" i="2"/>
  <c r="C344068" i="2"/>
  <c r="C344069" i="2"/>
  <c r="C344070" i="2"/>
  <c r="C344071" i="2"/>
  <c r="C344072" i="2"/>
  <c r="C344073" i="2"/>
  <c r="C344074" i="2"/>
  <c r="C344075" i="2"/>
  <c r="C344076" i="2"/>
  <c r="C344077" i="2"/>
  <c r="C344078" i="2"/>
  <c r="C344079" i="2"/>
  <c r="C344080" i="2"/>
  <c r="C344081" i="2"/>
  <c r="C344082" i="2"/>
  <c r="C344083" i="2"/>
  <c r="C344084" i="2"/>
  <c r="C344085" i="2"/>
  <c r="C344086" i="2"/>
  <c r="C344087" i="2"/>
  <c r="C344088" i="2"/>
  <c r="C344089" i="2"/>
  <c r="C344090" i="2"/>
  <c r="C344091" i="2"/>
  <c r="C344092" i="2"/>
  <c r="C344093" i="2"/>
  <c r="C344094" i="2"/>
  <c r="C344095" i="2"/>
  <c r="C344096" i="2"/>
  <c r="C344097" i="2"/>
  <c r="C344098" i="2"/>
  <c r="C344099" i="2"/>
  <c r="C344100" i="2"/>
  <c r="C344101" i="2"/>
  <c r="C344102" i="2"/>
  <c r="C344103" i="2"/>
  <c r="C344104" i="2"/>
  <c r="C344105" i="2"/>
  <c r="C344106" i="2"/>
  <c r="C344107" i="2"/>
  <c r="C344108" i="2"/>
  <c r="C344109" i="2"/>
  <c r="C344110" i="2"/>
  <c r="C344111" i="2"/>
  <c r="C344112" i="2"/>
  <c r="C344113" i="2"/>
  <c r="C344114" i="2"/>
  <c r="C344115" i="2"/>
  <c r="C344116" i="2"/>
  <c r="C344117" i="2"/>
  <c r="C344118" i="2"/>
  <c r="C344119" i="2"/>
  <c r="C344120" i="2"/>
  <c r="C344121" i="2"/>
  <c r="C344122" i="2"/>
  <c r="C344123" i="2"/>
  <c r="C344124" i="2"/>
  <c r="C344125" i="2"/>
  <c r="C344126" i="2"/>
  <c r="C344127" i="2"/>
  <c r="C344128" i="2"/>
  <c r="C344129" i="2"/>
  <c r="C344130" i="2"/>
  <c r="C344131" i="2"/>
  <c r="C344132" i="2"/>
  <c r="C344133" i="2"/>
  <c r="C344134" i="2"/>
  <c r="C344135" i="2"/>
  <c r="C344136" i="2"/>
  <c r="C344137" i="2"/>
  <c r="C344138" i="2"/>
  <c r="C344139" i="2"/>
  <c r="C344140" i="2"/>
  <c r="C344141" i="2"/>
  <c r="C344142" i="2"/>
  <c r="C344143" i="2"/>
  <c r="C344144" i="2"/>
  <c r="C344145" i="2"/>
  <c r="C344146" i="2"/>
  <c r="C344147" i="2"/>
  <c r="C344148" i="2"/>
  <c r="C344149" i="2"/>
  <c r="C344150" i="2"/>
  <c r="C344151" i="2"/>
  <c r="C344152" i="2"/>
  <c r="C344153" i="2"/>
  <c r="C344154" i="2"/>
  <c r="C344155" i="2"/>
  <c r="C344156" i="2"/>
  <c r="C344157" i="2"/>
  <c r="C344158" i="2"/>
  <c r="C344159" i="2"/>
  <c r="C344160" i="2"/>
  <c r="C344161" i="2"/>
  <c r="C344162" i="2"/>
  <c r="C344163" i="2"/>
  <c r="C344164" i="2"/>
  <c r="C344165" i="2"/>
  <c r="C344166" i="2"/>
  <c r="C344167" i="2"/>
  <c r="C344168" i="2"/>
  <c r="C344169" i="2"/>
  <c r="C344170" i="2"/>
  <c r="C344171" i="2"/>
  <c r="C344172" i="2"/>
  <c r="C344173" i="2"/>
  <c r="C344174" i="2"/>
  <c r="C344175" i="2"/>
  <c r="C344176" i="2"/>
  <c r="C344177" i="2"/>
  <c r="C344178" i="2"/>
  <c r="C344179" i="2"/>
  <c r="C344180" i="2"/>
  <c r="C344181" i="2"/>
  <c r="C344182" i="2"/>
  <c r="C344183" i="2"/>
  <c r="C344184" i="2"/>
  <c r="C344185" i="2"/>
  <c r="C344186" i="2"/>
  <c r="C344187" i="2"/>
  <c r="C344188" i="2"/>
  <c r="C344189" i="2"/>
  <c r="C344190" i="2"/>
  <c r="C344191" i="2"/>
  <c r="C344192" i="2"/>
  <c r="C344193" i="2"/>
  <c r="C344194" i="2"/>
  <c r="C344195" i="2"/>
  <c r="C344196" i="2"/>
  <c r="C344197" i="2"/>
  <c r="C344198" i="2"/>
  <c r="C344199" i="2"/>
  <c r="C344200" i="2"/>
  <c r="C344201" i="2"/>
  <c r="C344202" i="2"/>
  <c r="C344203" i="2"/>
  <c r="C344204" i="2"/>
  <c r="C344205" i="2"/>
  <c r="C344206" i="2"/>
  <c r="C344207" i="2"/>
  <c r="C344208" i="2"/>
  <c r="C344209" i="2"/>
  <c r="C344210" i="2"/>
  <c r="C344211" i="2"/>
  <c r="C344212" i="2"/>
  <c r="C344213" i="2"/>
  <c r="C344214" i="2"/>
  <c r="C344215" i="2"/>
  <c r="C344216" i="2"/>
  <c r="C344217" i="2"/>
  <c r="C344218" i="2"/>
  <c r="C344219" i="2"/>
  <c r="C344220" i="2"/>
  <c r="C344221" i="2"/>
  <c r="C344222" i="2"/>
  <c r="C344223" i="2"/>
  <c r="C344224" i="2"/>
  <c r="C344225" i="2"/>
  <c r="C344226" i="2"/>
  <c r="C344227" i="2"/>
  <c r="C344228" i="2"/>
  <c r="C344229" i="2"/>
  <c r="C344230" i="2"/>
  <c r="C344231" i="2"/>
  <c r="C344232" i="2"/>
  <c r="C344233" i="2"/>
  <c r="C344234" i="2"/>
  <c r="C344235" i="2"/>
  <c r="C344236" i="2"/>
  <c r="C344237" i="2"/>
  <c r="C344238" i="2"/>
  <c r="C344239" i="2"/>
  <c r="C344240" i="2"/>
  <c r="C344241" i="2"/>
  <c r="C344242" i="2"/>
  <c r="C344243" i="2"/>
  <c r="C344244" i="2"/>
  <c r="C344245" i="2"/>
  <c r="C344246" i="2"/>
  <c r="C344247" i="2"/>
  <c r="C344248" i="2"/>
  <c r="C344249" i="2"/>
  <c r="C344250" i="2"/>
  <c r="C344251" i="2"/>
  <c r="C344252" i="2"/>
  <c r="C344253" i="2"/>
  <c r="C344254" i="2"/>
  <c r="C344255" i="2"/>
  <c r="C344256" i="2"/>
  <c r="C344257" i="2"/>
  <c r="C344258" i="2"/>
  <c r="C344259" i="2"/>
  <c r="C344260" i="2"/>
  <c r="C344261" i="2"/>
  <c r="C344262" i="2"/>
  <c r="C344263" i="2"/>
  <c r="C344264" i="2"/>
  <c r="C344265" i="2"/>
  <c r="C344266" i="2"/>
  <c r="C344267" i="2"/>
  <c r="C344268" i="2"/>
  <c r="C344269" i="2"/>
  <c r="C344270" i="2"/>
  <c r="C344271" i="2"/>
  <c r="C344272" i="2"/>
  <c r="C344273" i="2"/>
  <c r="C344274" i="2"/>
  <c r="C344275" i="2"/>
  <c r="C344276" i="2"/>
  <c r="C344277" i="2"/>
  <c r="C344278" i="2"/>
  <c r="C344279" i="2"/>
  <c r="C344280" i="2"/>
  <c r="C344281" i="2"/>
  <c r="C344282" i="2"/>
  <c r="C344283" i="2"/>
  <c r="C344284" i="2"/>
  <c r="C344285" i="2"/>
  <c r="C344286" i="2"/>
  <c r="C344287" i="2"/>
  <c r="C344288" i="2"/>
  <c r="C344289" i="2"/>
  <c r="C344290" i="2"/>
  <c r="C344291" i="2"/>
  <c r="C344292" i="2"/>
  <c r="C344293" i="2"/>
  <c r="C344294" i="2"/>
  <c r="C344295" i="2"/>
  <c r="C344296" i="2"/>
  <c r="C344297" i="2"/>
  <c r="C344298" i="2"/>
  <c r="C344299" i="2"/>
  <c r="C344300" i="2"/>
  <c r="C344301" i="2"/>
  <c r="C344302" i="2"/>
  <c r="C344303" i="2"/>
  <c r="C344304" i="2"/>
  <c r="C344305" i="2"/>
  <c r="C344306" i="2"/>
  <c r="C344307" i="2"/>
  <c r="C344308" i="2"/>
  <c r="C344309" i="2"/>
  <c r="C344310" i="2"/>
  <c r="C344311" i="2"/>
  <c r="C344312" i="2"/>
  <c r="C344313" i="2"/>
  <c r="C344314" i="2"/>
  <c r="C344315" i="2"/>
  <c r="C344316" i="2"/>
  <c r="C344317" i="2"/>
  <c r="C344318" i="2"/>
  <c r="C344319" i="2"/>
  <c r="C344320" i="2"/>
  <c r="C344321" i="2"/>
  <c r="C344322" i="2"/>
  <c r="C344323" i="2"/>
  <c r="C344324" i="2"/>
  <c r="C344325" i="2"/>
  <c r="C344326" i="2"/>
  <c r="C344327" i="2"/>
  <c r="C344328" i="2"/>
  <c r="C344329" i="2"/>
  <c r="C344330" i="2"/>
  <c r="C344331" i="2"/>
  <c r="C344332" i="2"/>
  <c r="C344333" i="2"/>
  <c r="C344334" i="2"/>
  <c r="C344335" i="2"/>
  <c r="C344336" i="2"/>
  <c r="C344337" i="2"/>
  <c r="C344338" i="2"/>
  <c r="C344339" i="2"/>
  <c r="C344340" i="2"/>
  <c r="C344341" i="2"/>
  <c r="C344342" i="2"/>
  <c r="C344343" i="2"/>
  <c r="C344344" i="2"/>
  <c r="C344345" i="2"/>
  <c r="C344346" i="2"/>
  <c r="C344347" i="2"/>
  <c r="C344348" i="2"/>
  <c r="C344349" i="2"/>
  <c r="C344350" i="2"/>
  <c r="C344351" i="2"/>
  <c r="C344352" i="2"/>
  <c r="C344353" i="2"/>
  <c r="C344354" i="2"/>
  <c r="C344355" i="2"/>
  <c r="C344356" i="2"/>
  <c r="C344357" i="2"/>
  <c r="C344358" i="2"/>
  <c r="C344359" i="2"/>
  <c r="C344360" i="2"/>
  <c r="C344361" i="2"/>
  <c r="C344362" i="2"/>
  <c r="C344363" i="2"/>
  <c r="C344364" i="2"/>
  <c r="C344365" i="2"/>
  <c r="C344366" i="2"/>
  <c r="C344367" i="2"/>
  <c r="C344368" i="2"/>
  <c r="C344369" i="2"/>
  <c r="C344370" i="2"/>
  <c r="C344371" i="2"/>
  <c r="C344372" i="2"/>
  <c r="C344373" i="2"/>
  <c r="C344374" i="2"/>
  <c r="C344375" i="2"/>
  <c r="C344376" i="2"/>
  <c r="C344377" i="2"/>
  <c r="C344378" i="2"/>
  <c r="C344379" i="2"/>
  <c r="C344380" i="2"/>
  <c r="C344381" i="2"/>
  <c r="C344382" i="2"/>
  <c r="C344383" i="2"/>
  <c r="C344384" i="2"/>
  <c r="C344385" i="2"/>
  <c r="C344386" i="2"/>
  <c r="C344387" i="2"/>
  <c r="C344388" i="2"/>
  <c r="C344389" i="2"/>
  <c r="C344390" i="2"/>
  <c r="C344391" i="2"/>
  <c r="C344392" i="2"/>
  <c r="C344393" i="2"/>
  <c r="C344394" i="2"/>
  <c r="C344395" i="2"/>
  <c r="C344396" i="2"/>
  <c r="C344397" i="2"/>
  <c r="C344398" i="2"/>
  <c r="C344399" i="2"/>
  <c r="C344400" i="2"/>
  <c r="C344401" i="2"/>
  <c r="C344402" i="2"/>
  <c r="C344403" i="2"/>
  <c r="C344404" i="2"/>
  <c r="C344405" i="2"/>
  <c r="C344406" i="2"/>
  <c r="C344407" i="2"/>
  <c r="C344408" i="2"/>
  <c r="C344409" i="2"/>
  <c r="C344410" i="2"/>
  <c r="C344411" i="2"/>
  <c r="C344412" i="2"/>
  <c r="C344413" i="2"/>
  <c r="C344414" i="2"/>
  <c r="C344415" i="2"/>
  <c r="C344416" i="2"/>
  <c r="C344417" i="2"/>
  <c r="C344418" i="2"/>
  <c r="C344419" i="2"/>
  <c r="C344420" i="2"/>
  <c r="C344421" i="2"/>
  <c r="C344422" i="2"/>
  <c r="C344423" i="2"/>
  <c r="C344424" i="2"/>
  <c r="C344425" i="2"/>
  <c r="C344426" i="2"/>
  <c r="C344427" i="2"/>
  <c r="C344428" i="2"/>
  <c r="C344429" i="2"/>
  <c r="C344430" i="2"/>
  <c r="C344431" i="2"/>
  <c r="C344432" i="2"/>
  <c r="C344433" i="2"/>
  <c r="C344434" i="2"/>
  <c r="C344435" i="2"/>
  <c r="C344436" i="2"/>
  <c r="C344437" i="2"/>
  <c r="C344438" i="2"/>
  <c r="C344439" i="2"/>
  <c r="C344440" i="2"/>
  <c r="C344441" i="2"/>
  <c r="C344442" i="2"/>
  <c r="C344443" i="2"/>
  <c r="C344444" i="2"/>
  <c r="C344445" i="2"/>
  <c r="C344446" i="2"/>
  <c r="C344447" i="2"/>
  <c r="C344448" i="2"/>
  <c r="C344449" i="2"/>
  <c r="C344450" i="2"/>
  <c r="C344451" i="2"/>
  <c r="C344452" i="2"/>
  <c r="C344453" i="2"/>
  <c r="C344454" i="2"/>
  <c r="C344455" i="2"/>
  <c r="C344456" i="2"/>
  <c r="C344457" i="2"/>
  <c r="C344458" i="2"/>
  <c r="C344459" i="2"/>
  <c r="C344460" i="2"/>
  <c r="C344461" i="2"/>
  <c r="C344462" i="2"/>
  <c r="C344463" i="2"/>
  <c r="C344464" i="2"/>
  <c r="C344465" i="2"/>
  <c r="C344466" i="2"/>
  <c r="C344467" i="2"/>
  <c r="C344468" i="2"/>
  <c r="C344469" i="2"/>
  <c r="C344470" i="2"/>
  <c r="C344471" i="2"/>
  <c r="C344472" i="2"/>
  <c r="C344473" i="2"/>
  <c r="C344474" i="2"/>
  <c r="C344475" i="2"/>
  <c r="C344476" i="2"/>
  <c r="C344477" i="2"/>
  <c r="C344478" i="2"/>
  <c r="C344479" i="2"/>
  <c r="C344480" i="2"/>
  <c r="C344481" i="2"/>
  <c r="C344482" i="2"/>
  <c r="C344483" i="2"/>
  <c r="C344484" i="2"/>
  <c r="C344485" i="2"/>
  <c r="C344486" i="2"/>
  <c r="C344487" i="2"/>
  <c r="C344488" i="2"/>
  <c r="C344489" i="2"/>
  <c r="C344490" i="2"/>
  <c r="C344491" i="2"/>
  <c r="C344492" i="2"/>
  <c r="C344493" i="2"/>
  <c r="C344494" i="2"/>
  <c r="C344495" i="2"/>
  <c r="C344496" i="2"/>
  <c r="C344497" i="2"/>
  <c r="C344498" i="2"/>
  <c r="C344499" i="2"/>
  <c r="C344500" i="2"/>
  <c r="C344501" i="2"/>
  <c r="C344502" i="2"/>
  <c r="C344503" i="2"/>
  <c r="C344504" i="2"/>
  <c r="C344505" i="2"/>
  <c r="C344506" i="2"/>
  <c r="C344507" i="2"/>
  <c r="C344508" i="2"/>
  <c r="C344509" i="2"/>
  <c r="C344510" i="2"/>
  <c r="C344511" i="2"/>
  <c r="C344512" i="2"/>
  <c r="C344513" i="2"/>
  <c r="C344514" i="2"/>
  <c r="C344515" i="2"/>
  <c r="C344516" i="2"/>
  <c r="C344517" i="2"/>
  <c r="C344518" i="2"/>
  <c r="C344519" i="2"/>
  <c r="C344520" i="2"/>
  <c r="C344521" i="2"/>
  <c r="C344522" i="2"/>
  <c r="C344523" i="2"/>
  <c r="C344524" i="2"/>
  <c r="C344525" i="2"/>
  <c r="C344526" i="2"/>
  <c r="C344527" i="2"/>
  <c r="C344528" i="2"/>
  <c r="C344529" i="2"/>
  <c r="C344530" i="2"/>
  <c r="C344531" i="2"/>
  <c r="C344532" i="2"/>
  <c r="C344533" i="2"/>
  <c r="C344534" i="2"/>
  <c r="C344535" i="2"/>
  <c r="C344536" i="2"/>
  <c r="C344537" i="2"/>
  <c r="C344538" i="2"/>
  <c r="C344539" i="2"/>
  <c r="C344540" i="2"/>
  <c r="C344541" i="2"/>
  <c r="C344542" i="2"/>
  <c r="C344543" i="2"/>
  <c r="C344544" i="2"/>
  <c r="C344545" i="2"/>
  <c r="C344546" i="2"/>
  <c r="C344547" i="2"/>
  <c r="C344548" i="2"/>
  <c r="C344549" i="2"/>
  <c r="C344550" i="2"/>
  <c r="C344551" i="2"/>
  <c r="C344552" i="2"/>
  <c r="C344553" i="2"/>
  <c r="C344554" i="2"/>
  <c r="C344555" i="2"/>
  <c r="C344556" i="2"/>
  <c r="C344557" i="2"/>
  <c r="C344558" i="2"/>
  <c r="C344559" i="2"/>
  <c r="C344560" i="2"/>
  <c r="C344561" i="2"/>
  <c r="C344562" i="2"/>
  <c r="C344563" i="2"/>
  <c r="C344564" i="2"/>
  <c r="C344565" i="2"/>
  <c r="C344566" i="2"/>
  <c r="C344567" i="2"/>
  <c r="C344568" i="2"/>
  <c r="C344569" i="2"/>
  <c r="C344570" i="2"/>
  <c r="C344571" i="2"/>
  <c r="C344572" i="2"/>
  <c r="C344573" i="2"/>
  <c r="C344574" i="2"/>
  <c r="C344575" i="2"/>
  <c r="C344576" i="2"/>
  <c r="C344577" i="2"/>
  <c r="C344578" i="2"/>
  <c r="C344579" i="2"/>
  <c r="C344580" i="2"/>
  <c r="C344581" i="2"/>
  <c r="C344582" i="2"/>
  <c r="C344583" i="2"/>
  <c r="C344584" i="2"/>
  <c r="C344585" i="2"/>
  <c r="C344586" i="2"/>
  <c r="C344587" i="2"/>
  <c r="C344588" i="2"/>
  <c r="C344589" i="2"/>
  <c r="C344590" i="2"/>
  <c r="C344591" i="2"/>
  <c r="C344592" i="2"/>
  <c r="C344593" i="2"/>
  <c r="C344594" i="2"/>
  <c r="C344595" i="2"/>
  <c r="C344596" i="2"/>
  <c r="C344597" i="2"/>
  <c r="C344598" i="2"/>
  <c r="C344599" i="2"/>
  <c r="C344600" i="2"/>
  <c r="C344601" i="2"/>
  <c r="C344602" i="2"/>
  <c r="C344603" i="2"/>
  <c r="C344604" i="2"/>
  <c r="C344605" i="2"/>
  <c r="C344606" i="2"/>
  <c r="C344607" i="2"/>
  <c r="C344608" i="2"/>
  <c r="C344609" i="2"/>
  <c r="C344610" i="2"/>
  <c r="C344611" i="2"/>
  <c r="C344612" i="2"/>
  <c r="C344613" i="2"/>
  <c r="C344614" i="2"/>
  <c r="C344615" i="2"/>
  <c r="C344616" i="2"/>
  <c r="C344617" i="2"/>
  <c r="C344618" i="2"/>
  <c r="C344619" i="2"/>
  <c r="C344620" i="2"/>
  <c r="C344621" i="2"/>
  <c r="C344622" i="2"/>
  <c r="C344623" i="2"/>
  <c r="C344624" i="2"/>
  <c r="C344625" i="2"/>
  <c r="C344626" i="2"/>
  <c r="C344627" i="2"/>
  <c r="C344628" i="2"/>
  <c r="C344629" i="2"/>
  <c r="C344630" i="2"/>
  <c r="C344631" i="2"/>
  <c r="C344632" i="2"/>
  <c r="C344633" i="2"/>
  <c r="C344634" i="2"/>
  <c r="C344635" i="2"/>
  <c r="C344636" i="2"/>
  <c r="C344637" i="2"/>
  <c r="C344638" i="2"/>
  <c r="C344639" i="2"/>
  <c r="C344640" i="2"/>
  <c r="C344641" i="2"/>
  <c r="C344642" i="2"/>
  <c r="C344643" i="2"/>
  <c r="C344644" i="2"/>
  <c r="C344645" i="2"/>
  <c r="C344646" i="2"/>
  <c r="C344647" i="2"/>
  <c r="C344648" i="2"/>
  <c r="C344649" i="2"/>
  <c r="C344650" i="2"/>
  <c r="C344651" i="2"/>
  <c r="C344652" i="2"/>
  <c r="C344653" i="2"/>
  <c r="C344654" i="2"/>
  <c r="C344655" i="2"/>
  <c r="C344656" i="2"/>
  <c r="C344657" i="2"/>
  <c r="C344658" i="2"/>
  <c r="C344659" i="2"/>
  <c r="C344660" i="2"/>
  <c r="C344661" i="2"/>
  <c r="C344662" i="2"/>
  <c r="C344663" i="2"/>
  <c r="C344664" i="2"/>
  <c r="C344665" i="2"/>
  <c r="C344666" i="2"/>
  <c r="C344667" i="2"/>
  <c r="C344668" i="2"/>
  <c r="C344669" i="2"/>
  <c r="C344670" i="2"/>
  <c r="C344671" i="2"/>
  <c r="C344672" i="2"/>
  <c r="C344673" i="2"/>
  <c r="C344674" i="2"/>
  <c r="C344675" i="2"/>
  <c r="C344676" i="2"/>
  <c r="C344677" i="2"/>
  <c r="C344678" i="2"/>
  <c r="C344679" i="2"/>
  <c r="C344680" i="2"/>
  <c r="C344681" i="2"/>
  <c r="C344682" i="2"/>
  <c r="C344683" i="2"/>
  <c r="C344684" i="2"/>
  <c r="C344685" i="2"/>
  <c r="C344686" i="2"/>
  <c r="C344687" i="2"/>
  <c r="C344688" i="2"/>
  <c r="C344689" i="2"/>
  <c r="C344690" i="2"/>
  <c r="C344691" i="2"/>
  <c r="C344692" i="2"/>
  <c r="C344693" i="2"/>
  <c r="C344694" i="2"/>
  <c r="C344695" i="2"/>
  <c r="C344696" i="2"/>
  <c r="C344697" i="2"/>
  <c r="C344698" i="2"/>
  <c r="C344699" i="2"/>
  <c r="C344700" i="2"/>
  <c r="C344701" i="2"/>
  <c r="C344702" i="2"/>
  <c r="C344703" i="2"/>
  <c r="C344704" i="2"/>
  <c r="C344705" i="2"/>
  <c r="C344706" i="2"/>
  <c r="C344707" i="2"/>
  <c r="C344708" i="2"/>
  <c r="C344709" i="2"/>
  <c r="C344710" i="2"/>
  <c r="C344711" i="2"/>
  <c r="C344712" i="2"/>
  <c r="C344713" i="2"/>
  <c r="C344714" i="2"/>
  <c r="C344715" i="2"/>
  <c r="C344716" i="2"/>
  <c r="C344717" i="2"/>
  <c r="C344718" i="2"/>
  <c r="C344719" i="2"/>
  <c r="C344720" i="2"/>
  <c r="C344721" i="2"/>
  <c r="C344722" i="2"/>
  <c r="C344723" i="2"/>
  <c r="C344724" i="2"/>
  <c r="C344725" i="2"/>
  <c r="C344726" i="2"/>
  <c r="C344727" i="2"/>
  <c r="C344728" i="2"/>
  <c r="C344729" i="2"/>
  <c r="C344730" i="2"/>
  <c r="C344731" i="2"/>
  <c r="C344732" i="2"/>
  <c r="C344733" i="2"/>
  <c r="C344734" i="2"/>
  <c r="C344735" i="2"/>
  <c r="C344736" i="2"/>
  <c r="C344737" i="2"/>
  <c r="C344738" i="2"/>
  <c r="C344739" i="2"/>
  <c r="C344740" i="2"/>
  <c r="C344741" i="2"/>
  <c r="C344742" i="2"/>
  <c r="C344743" i="2"/>
  <c r="C344744" i="2"/>
  <c r="C344745" i="2"/>
  <c r="C344746" i="2"/>
  <c r="C344747" i="2"/>
  <c r="C344748" i="2"/>
  <c r="C344749" i="2"/>
  <c r="C344750" i="2"/>
  <c r="C344751" i="2"/>
  <c r="C344752" i="2"/>
  <c r="C344753" i="2"/>
  <c r="C344754" i="2"/>
  <c r="C344755" i="2"/>
  <c r="C344756" i="2"/>
  <c r="C344757" i="2"/>
  <c r="C344758" i="2"/>
  <c r="C344759" i="2"/>
  <c r="C344760" i="2"/>
  <c r="C344761" i="2"/>
  <c r="C344762" i="2"/>
  <c r="C344763" i="2"/>
  <c r="C344764" i="2"/>
  <c r="C344765" i="2"/>
  <c r="C344766" i="2"/>
  <c r="C344767" i="2"/>
  <c r="C344768" i="2"/>
  <c r="C344769" i="2"/>
  <c r="C344770" i="2"/>
  <c r="C344771" i="2"/>
  <c r="C344772" i="2"/>
  <c r="C344773" i="2"/>
  <c r="C344774" i="2"/>
  <c r="C344775" i="2"/>
  <c r="C344776" i="2"/>
  <c r="C344777" i="2"/>
  <c r="C344778" i="2"/>
  <c r="C344779" i="2"/>
  <c r="C344780" i="2"/>
  <c r="C344781" i="2"/>
  <c r="C344782" i="2"/>
  <c r="C344783" i="2"/>
  <c r="C344784" i="2"/>
  <c r="C344785" i="2"/>
  <c r="C344786" i="2"/>
  <c r="C344787" i="2"/>
  <c r="C344788" i="2"/>
  <c r="C344789" i="2"/>
  <c r="C344790" i="2"/>
  <c r="C344791" i="2"/>
  <c r="C344792" i="2"/>
  <c r="C344793" i="2"/>
  <c r="C344794" i="2"/>
  <c r="C344795" i="2"/>
  <c r="C344796" i="2"/>
  <c r="C344797" i="2"/>
  <c r="C344798" i="2"/>
  <c r="C344799" i="2"/>
  <c r="C344800" i="2"/>
  <c r="C344801" i="2"/>
  <c r="C344802" i="2"/>
  <c r="C344803" i="2"/>
  <c r="C344804" i="2"/>
  <c r="C344805" i="2"/>
  <c r="C344806" i="2"/>
  <c r="C344807" i="2"/>
  <c r="C344808" i="2"/>
  <c r="C344809" i="2"/>
  <c r="C344810" i="2"/>
  <c r="C344811" i="2"/>
  <c r="C344812" i="2"/>
  <c r="C344813" i="2"/>
  <c r="C344814" i="2"/>
  <c r="C344815" i="2"/>
  <c r="C344816" i="2"/>
  <c r="C344817" i="2"/>
  <c r="C344818" i="2"/>
  <c r="C344819" i="2"/>
  <c r="C344820" i="2"/>
  <c r="C344821" i="2"/>
  <c r="C344822" i="2"/>
  <c r="C344823" i="2"/>
  <c r="C344824" i="2"/>
  <c r="C344825" i="2"/>
  <c r="C344826" i="2"/>
  <c r="C344827" i="2"/>
  <c r="C344828" i="2"/>
  <c r="C344829" i="2"/>
  <c r="C344830" i="2"/>
  <c r="C344831" i="2"/>
  <c r="C344832" i="2"/>
  <c r="C344833" i="2"/>
  <c r="C344834" i="2"/>
  <c r="C344835" i="2"/>
  <c r="C344836" i="2"/>
  <c r="C344837" i="2"/>
  <c r="C344838" i="2"/>
  <c r="C344839" i="2"/>
  <c r="C344840" i="2"/>
  <c r="C344841" i="2"/>
  <c r="C344842" i="2"/>
  <c r="C344843" i="2"/>
  <c r="C344844" i="2"/>
  <c r="C344845" i="2"/>
  <c r="C344846" i="2"/>
  <c r="C344847" i="2"/>
  <c r="C344848" i="2"/>
  <c r="C344849" i="2"/>
  <c r="C344850" i="2"/>
  <c r="C344851" i="2"/>
  <c r="C344852" i="2"/>
  <c r="C344853" i="2"/>
  <c r="C344854" i="2"/>
  <c r="C344855" i="2"/>
  <c r="C344856" i="2"/>
  <c r="C344857" i="2"/>
  <c r="C344858" i="2"/>
  <c r="C344859" i="2"/>
  <c r="C344860" i="2"/>
  <c r="C344861" i="2"/>
  <c r="C344862" i="2"/>
  <c r="C344863" i="2"/>
  <c r="C344864" i="2"/>
  <c r="C344865" i="2"/>
  <c r="C344866" i="2"/>
  <c r="C344867" i="2"/>
  <c r="C344868" i="2"/>
  <c r="C344869" i="2"/>
  <c r="C344870" i="2"/>
  <c r="C344871" i="2"/>
  <c r="C344872" i="2"/>
  <c r="C344873" i="2"/>
  <c r="C344874" i="2"/>
  <c r="C344875" i="2"/>
  <c r="C344876" i="2"/>
  <c r="C344877" i="2"/>
  <c r="C344878" i="2"/>
  <c r="C344879" i="2"/>
  <c r="C344880" i="2"/>
  <c r="C344881" i="2"/>
  <c r="C344882" i="2"/>
  <c r="C344883" i="2"/>
  <c r="C344884" i="2"/>
  <c r="C344885" i="2"/>
  <c r="C344886" i="2"/>
  <c r="C344887" i="2"/>
  <c r="C344888" i="2"/>
  <c r="C344889" i="2"/>
  <c r="C344890" i="2"/>
  <c r="C344891" i="2"/>
  <c r="C344892" i="2"/>
  <c r="C344893" i="2"/>
  <c r="C344894" i="2"/>
  <c r="C344895" i="2"/>
  <c r="C344896" i="2"/>
  <c r="C344897" i="2"/>
  <c r="C344898" i="2"/>
  <c r="C344899" i="2"/>
  <c r="C344900" i="2"/>
  <c r="C344901" i="2"/>
  <c r="C344902" i="2"/>
  <c r="C344903" i="2"/>
  <c r="C344904" i="2"/>
  <c r="C344905" i="2"/>
  <c r="C344906" i="2"/>
  <c r="C344907" i="2"/>
  <c r="C344908" i="2"/>
  <c r="C344909" i="2"/>
  <c r="C344910" i="2"/>
  <c r="C344911" i="2"/>
  <c r="C344912" i="2"/>
  <c r="C344913" i="2"/>
  <c r="C344914" i="2"/>
  <c r="C344915" i="2"/>
  <c r="C344916" i="2"/>
  <c r="C344917" i="2"/>
  <c r="C344918" i="2"/>
  <c r="C344919" i="2"/>
  <c r="C344920" i="2"/>
  <c r="C344921" i="2"/>
  <c r="C344922" i="2"/>
  <c r="C344923" i="2"/>
  <c r="C344924" i="2"/>
  <c r="C344925" i="2"/>
  <c r="C344926" i="2"/>
  <c r="C344927" i="2"/>
  <c r="C344928" i="2"/>
  <c r="C344929" i="2"/>
  <c r="C344930" i="2"/>
  <c r="C344931" i="2"/>
  <c r="C344932" i="2"/>
  <c r="C344933" i="2"/>
  <c r="C344934" i="2"/>
  <c r="C344935" i="2"/>
  <c r="C344936" i="2"/>
  <c r="C344937" i="2"/>
  <c r="C344938" i="2"/>
  <c r="C344939" i="2"/>
  <c r="C344940" i="2"/>
  <c r="C344941" i="2"/>
  <c r="C344942" i="2"/>
  <c r="C344943" i="2"/>
  <c r="C344944" i="2"/>
  <c r="C344945" i="2"/>
  <c r="C344946" i="2"/>
  <c r="C344947" i="2"/>
  <c r="C344948" i="2"/>
  <c r="C344949" i="2"/>
  <c r="C344950" i="2"/>
  <c r="C344951" i="2"/>
  <c r="C344952" i="2"/>
  <c r="C344953" i="2"/>
  <c r="C344954" i="2"/>
  <c r="C344955" i="2"/>
  <c r="C344956" i="2"/>
  <c r="C344957" i="2"/>
  <c r="C344958" i="2"/>
  <c r="C344959" i="2"/>
  <c r="C344960" i="2"/>
  <c r="C344961" i="2"/>
  <c r="C344962" i="2"/>
  <c r="C344963" i="2"/>
  <c r="C344964" i="2"/>
  <c r="C344965" i="2"/>
  <c r="C344966" i="2"/>
  <c r="C344967" i="2"/>
  <c r="C344968" i="2"/>
  <c r="C344969" i="2"/>
  <c r="C344970" i="2"/>
  <c r="C344971" i="2"/>
  <c r="C344972" i="2"/>
  <c r="C344973" i="2"/>
  <c r="C344974" i="2"/>
  <c r="C344975" i="2"/>
  <c r="C344976" i="2"/>
  <c r="C344977" i="2"/>
  <c r="C344978" i="2"/>
  <c r="C344979" i="2"/>
  <c r="C344980" i="2"/>
  <c r="C344981" i="2"/>
  <c r="C344982" i="2"/>
  <c r="C344983" i="2"/>
  <c r="C344984" i="2"/>
  <c r="C344985" i="2"/>
  <c r="C344986" i="2"/>
  <c r="C344987" i="2"/>
  <c r="C344988" i="2"/>
  <c r="C344989" i="2"/>
  <c r="C344990" i="2"/>
  <c r="C344991" i="2"/>
  <c r="C344992" i="2"/>
  <c r="C344993" i="2"/>
  <c r="C344994" i="2"/>
  <c r="C344995" i="2"/>
  <c r="C344996" i="2"/>
  <c r="C344997" i="2"/>
  <c r="C344998" i="2"/>
  <c r="C344999" i="2"/>
  <c r="C345000" i="2"/>
  <c r="C345001" i="2"/>
  <c r="C345002" i="2"/>
  <c r="C345003" i="2"/>
  <c r="C345004" i="2"/>
  <c r="C345005" i="2"/>
  <c r="C345006" i="2"/>
  <c r="C345007" i="2"/>
  <c r="C345008" i="2"/>
  <c r="C345009" i="2"/>
  <c r="C345010" i="2"/>
  <c r="C345011" i="2"/>
  <c r="C345012" i="2"/>
  <c r="C345013" i="2"/>
  <c r="C345014" i="2"/>
  <c r="C345015" i="2"/>
  <c r="C345016" i="2"/>
  <c r="C345017" i="2"/>
  <c r="C345018" i="2"/>
  <c r="C345019" i="2"/>
  <c r="C345020" i="2"/>
  <c r="C345021" i="2"/>
  <c r="C345022" i="2"/>
  <c r="C345023" i="2"/>
  <c r="C345024" i="2"/>
  <c r="C345025" i="2"/>
  <c r="C345026" i="2"/>
  <c r="C345027" i="2"/>
  <c r="C345028" i="2"/>
  <c r="C345029" i="2"/>
  <c r="C345030" i="2"/>
  <c r="C345031" i="2"/>
  <c r="C345032" i="2"/>
  <c r="C345033" i="2"/>
  <c r="C345034" i="2"/>
  <c r="C345035" i="2"/>
  <c r="C345036" i="2"/>
  <c r="C345037" i="2"/>
  <c r="C345038" i="2"/>
  <c r="C345039" i="2"/>
  <c r="C345040" i="2"/>
  <c r="C345041" i="2"/>
  <c r="C345042" i="2"/>
  <c r="C345043" i="2"/>
  <c r="C345044" i="2"/>
  <c r="C345045" i="2"/>
  <c r="C345046" i="2"/>
  <c r="C345047" i="2"/>
  <c r="C345048" i="2"/>
  <c r="C345049" i="2"/>
  <c r="C345050" i="2"/>
  <c r="C345051" i="2"/>
  <c r="C345052" i="2"/>
  <c r="C345053" i="2"/>
  <c r="C345054" i="2"/>
  <c r="C345055" i="2"/>
  <c r="C345056" i="2"/>
  <c r="C345057" i="2"/>
  <c r="C345058" i="2"/>
  <c r="C345059" i="2"/>
  <c r="C345060" i="2"/>
  <c r="C345061" i="2"/>
  <c r="C345062" i="2"/>
  <c r="C345063" i="2"/>
  <c r="C345064" i="2"/>
  <c r="C345065" i="2"/>
  <c r="C345066" i="2"/>
  <c r="C345067" i="2"/>
  <c r="C345068" i="2"/>
  <c r="C345069" i="2"/>
  <c r="C345070" i="2"/>
  <c r="C345071" i="2"/>
  <c r="C345072" i="2"/>
  <c r="C345073" i="2"/>
  <c r="C345074" i="2"/>
  <c r="C345075" i="2"/>
  <c r="C345076" i="2"/>
  <c r="C345077" i="2"/>
  <c r="C345078" i="2"/>
  <c r="C345079" i="2"/>
  <c r="C345080" i="2"/>
  <c r="C345081" i="2"/>
  <c r="C345082" i="2"/>
  <c r="C345083" i="2"/>
  <c r="C345084" i="2"/>
  <c r="C345085" i="2"/>
  <c r="C345086" i="2"/>
  <c r="C345087" i="2"/>
  <c r="C345088" i="2"/>
  <c r="C345089" i="2"/>
  <c r="C345090" i="2"/>
  <c r="C345091" i="2"/>
  <c r="C345092" i="2"/>
  <c r="C345093" i="2"/>
  <c r="C345094" i="2"/>
  <c r="C345095" i="2"/>
  <c r="C345096" i="2"/>
  <c r="C345097" i="2"/>
  <c r="C345098" i="2"/>
  <c r="C345099" i="2"/>
  <c r="C345100" i="2"/>
  <c r="C345101" i="2"/>
  <c r="C345102" i="2"/>
  <c r="C345103" i="2"/>
  <c r="C345104" i="2"/>
  <c r="C345105" i="2"/>
  <c r="C345106" i="2"/>
  <c r="C345107" i="2"/>
  <c r="C345108" i="2"/>
  <c r="C345109" i="2"/>
  <c r="C345110" i="2"/>
  <c r="C345111" i="2"/>
  <c r="C345112" i="2"/>
  <c r="C345113" i="2"/>
  <c r="C345114" i="2"/>
  <c r="C345115" i="2"/>
  <c r="C345116" i="2"/>
  <c r="C345117" i="2"/>
  <c r="C345118" i="2"/>
  <c r="C345119" i="2"/>
  <c r="C345120" i="2"/>
  <c r="C345121" i="2"/>
  <c r="C345122" i="2"/>
  <c r="C345123" i="2"/>
  <c r="C345124" i="2"/>
  <c r="C345125" i="2"/>
  <c r="C345126" i="2"/>
  <c r="C345127" i="2"/>
  <c r="C345128" i="2"/>
  <c r="C345129" i="2"/>
  <c r="C345130" i="2"/>
  <c r="C345131" i="2"/>
  <c r="C345132" i="2"/>
  <c r="C345133" i="2"/>
  <c r="C345134" i="2"/>
  <c r="C345135" i="2"/>
  <c r="C345136" i="2"/>
  <c r="C345137" i="2"/>
  <c r="C345138" i="2"/>
  <c r="C345139" i="2"/>
  <c r="C345140" i="2"/>
  <c r="C345141" i="2"/>
  <c r="C345142" i="2"/>
  <c r="C345143" i="2"/>
  <c r="C345144" i="2"/>
  <c r="C345145" i="2"/>
  <c r="C345146" i="2"/>
  <c r="C345147" i="2"/>
  <c r="C345148" i="2"/>
  <c r="C345149" i="2"/>
  <c r="C345150" i="2"/>
  <c r="C345151" i="2"/>
  <c r="C345152" i="2"/>
  <c r="C345153" i="2"/>
  <c r="C345154" i="2"/>
  <c r="C345155" i="2"/>
  <c r="C345156" i="2"/>
  <c r="C345157" i="2"/>
  <c r="C345158" i="2"/>
  <c r="C345159" i="2"/>
  <c r="C345160" i="2"/>
  <c r="C345161" i="2"/>
  <c r="C345162" i="2"/>
  <c r="C345163" i="2"/>
  <c r="C345164" i="2"/>
  <c r="C345165" i="2"/>
  <c r="C345166" i="2"/>
  <c r="C345167" i="2"/>
  <c r="C345168" i="2"/>
  <c r="C345169" i="2"/>
  <c r="C345170" i="2"/>
  <c r="C345171" i="2"/>
  <c r="C345172" i="2"/>
  <c r="C345173" i="2"/>
  <c r="C345174" i="2"/>
  <c r="C345175" i="2"/>
  <c r="C345176" i="2"/>
  <c r="C345177" i="2"/>
  <c r="C345178" i="2"/>
  <c r="C345179" i="2"/>
  <c r="C345180" i="2"/>
  <c r="C345181" i="2"/>
  <c r="C345182" i="2"/>
  <c r="C345183" i="2"/>
  <c r="C345184" i="2"/>
  <c r="C345185" i="2"/>
  <c r="C345186" i="2"/>
  <c r="C345187" i="2"/>
  <c r="C345188" i="2"/>
  <c r="C345189" i="2"/>
  <c r="C345190" i="2"/>
  <c r="C345191" i="2"/>
  <c r="C345192" i="2"/>
  <c r="C345193" i="2"/>
  <c r="C345194" i="2"/>
  <c r="C345195" i="2"/>
  <c r="C345196" i="2"/>
  <c r="C345197" i="2"/>
  <c r="C345198" i="2"/>
  <c r="C345199" i="2"/>
  <c r="C345200" i="2"/>
  <c r="C345201" i="2"/>
  <c r="C345202" i="2"/>
  <c r="C345203" i="2"/>
  <c r="C345204" i="2"/>
  <c r="C345205" i="2"/>
  <c r="C345206" i="2"/>
  <c r="C345207" i="2"/>
  <c r="C345208" i="2"/>
  <c r="C345209" i="2"/>
  <c r="C345210" i="2"/>
  <c r="C345211" i="2"/>
  <c r="C345212" i="2"/>
  <c r="C345213" i="2"/>
  <c r="C345214" i="2"/>
  <c r="C345215" i="2"/>
  <c r="C345216" i="2"/>
  <c r="C345217" i="2"/>
  <c r="C345218" i="2"/>
  <c r="C345219" i="2"/>
  <c r="C345220" i="2"/>
  <c r="C345221" i="2"/>
  <c r="C345222" i="2"/>
  <c r="C345223" i="2"/>
  <c r="C345224" i="2"/>
  <c r="C345225" i="2"/>
  <c r="C345226" i="2"/>
  <c r="C345227" i="2"/>
  <c r="C345228" i="2"/>
  <c r="C345229" i="2"/>
  <c r="C345230" i="2"/>
  <c r="C345231" i="2"/>
  <c r="C345232" i="2"/>
  <c r="C345233" i="2"/>
  <c r="C345234" i="2"/>
  <c r="C345235" i="2"/>
  <c r="C345236" i="2"/>
  <c r="C345237" i="2"/>
  <c r="C345238" i="2"/>
  <c r="C345239" i="2"/>
  <c r="C345240" i="2"/>
  <c r="C345241" i="2"/>
  <c r="C345242" i="2"/>
  <c r="C345243" i="2"/>
  <c r="C345244" i="2"/>
  <c r="C345245" i="2"/>
  <c r="C345246" i="2"/>
  <c r="C345247" i="2"/>
  <c r="C345248" i="2"/>
  <c r="C345249" i="2"/>
  <c r="C345250" i="2"/>
  <c r="C345251" i="2"/>
  <c r="C345252" i="2"/>
  <c r="C345253" i="2"/>
  <c r="C345254" i="2"/>
  <c r="C345255" i="2"/>
  <c r="C345256" i="2"/>
  <c r="C345257" i="2"/>
  <c r="C345258" i="2"/>
  <c r="C345259" i="2"/>
  <c r="C345260" i="2"/>
  <c r="C345261" i="2"/>
  <c r="C345262" i="2"/>
  <c r="C345263" i="2"/>
  <c r="C345264" i="2"/>
  <c r="C345265" i="2"/>
  <c r="C345266" i="2"/>
  <c r="C345267" i="2"/>
  <c r="C345268" i="2"/>
  <c r="C345269" i="2"/>
  <c r="C345270" i="2"/>
  <c r="C345271" i="2"/>
  <c r="C345272" i="2"/>
  <c r="C345273" i="2"/>
  <c r="C345274" i="2"/>
  <c r="C345275" i="2"/>
  <c r="C345276" i="2"/>
  <c r="C345277" i="2"/>
  <c r="C345278" i="2"/>
  <c r="C345279" i="2"/>
  <c r="C345280" i="2"/>
  <c r="C345281" i="2"/>
  <c r="C345282" i="2"/>
  <c r="C345283" i="2"/>
  <c r="C345284" i="2"/>
  <c r="C345285" i="2"/>
  <c r="C345286" i="2"/>
  <c r="C345287" i="2"/>
  <c r="C345288" i="2"/>
  <c r="C345289" i="2"/>
  <c r="C345290" i="2"/>
  <c r="C345291" i="2"/>
  <c r="C345292" i="2"/>
  <c r="C345293" i="2"/>
  <c r="C345294" i="2"/>
  <c r="C345295" i="2"/>
  <c r="C345296" i="2"/>
  <c r="C345297" i="2"/>
  <c r="C345298" i="2"/>
  <c r="C345299" i="2"/>
  <c r="C345300" i="2"/>
  <c r="C345301" i="2"/>
  <c r="C345302" i="2"/>
  <c r="C345303" i="2"/>
  <c r="C345304" i="2"/>
  <c r="C345305" i="2"/>
  <c r="C345306" i="2"/>
  <c r="C345307" i="2"/>
  <c r="C345308" i="2"/>
  <c r="C345309" i="2"/>
  <c r="C345310" i="2"/>
  <c r="C345311" i="2"/>
  <c r="C345312" i="2"/>
  <c r="C345313" i="2"/>
  <c r="C345314" i="2"/>
  <c r="C345315" i="2"/>
  <c r="C345316" i="2"/>
  <c r="C345317" i="2"/>
  <c r="C345318" i="2"/>
  <c r="C345319" i="2"/>
  <c r="C345320" i="2"/>
  <c r="C345321" i="2"/>
  <c r="C345322" i="2"/>
  <c r="C345323" i="2"/>
  <c r="C345324" i="2"/>
  <c r="C345325" i="2"/>
  <c r="C345326" i="2"/>
  <c r="C345327" i="2"/>
  <c r="C345328" i="2"/>
  <c r="C345329" i="2"/>
  <c r="C345330" i="2"/>
  <c r="C345331" i="2"/>
  <c r="C345332" i="2"/>
  <c r="C345333" i="2"/>
  <c r="C345334" i="2"/>
  <c r="C345335" i="2"/>
  <c r="C345336" i="2"/>
  <c r="C345337" i="2"/>
  <c r="C345338" i="2"/>
  <c r="C345339" i="2"/>
  <c r="C345340" i="2"/>
  <c r="C345341" i="2"/>
  <c r="C345342" i="2"/>
  <c r="C345343" i="2"/>
  <c r="C345344" i="2"/>
  <c r="C345345" i="2"/>
  <c r="C345346" i="2"/>
  <c r="C345347" i="2"/>
  <c r="C345348" i="2"/>
  <c r="C345349" i="2"/>
  <c r="C345350" i="2"/>
  <c r="C345351" i="2"/>
  <c r="C345352" i="2"/>
  <c r="C345353" i="2"/>
  <c r="C345354" i="2"/>
  <c r="C345355" i="2"/>
  <c r="C345356" i="2"/>
  <c r="C345357" i="2"/>
  <c r="C345358" i="2"/>
  <c r="C345359" i="2"/>
  <c r="C345360" i="2"/>
  <c r="C345361" i="2"/>
  <c r="C345362" i="2"/>
  <c r="C345363" i="2"/>
  <c r="C345364" i="2"/>
  <c r="C345365" i="2"/>
  <c r="C345366" i="2"/>
  <c r="C345367" i="2"/>
  <c r="C345368" i="2"/>
  <c r="C345369" i="2"/>
  <c r="C345370" i="2"/>
  <c r="C345371" i="2"/>
  <c r="C345372" i="2"/>
  <c r="C345373" i="2"/>
  <c r="C345374" i="2"/>
  <c r="C345375" i="2"/>
  <c r="C345376" i="2"/>
  <c r="C345377" i="2"/>
  <c r="C345378" i="2"/>
  <c r="C345379" i="2"/>
  <c r="C345380" i="2"/>
  <c r="C345381" i="2"/>
  <c r="C345382" i="2"/>
  <c r="C345383" i="2"/>
  <c r="C345384" i="2"/>
  <c r="C345385" i="2"/>
  <c r="C345386" i="2"/>
  <c r="C345387" i="2"/>
  <c r="C345388" i="2"/>
  <c r="C345389" i="2"/>
  <c r="C345390" i="2"/>
  <c r="C345391" i="2"/>
  <c r="C345392" i="2"/>
  <c r="C345393" i="2"/>
  <c r="C345394" i="2"/>
  <c r="C345395" i="2"/>
  <c r="C345396" i="2"/>
  <c r="C345397" i="2"/>
  <c r="C345398" i="2"/>
  <c r="C345399" i="2"/>
  <c r="C345400" i="2"/>
  <c r="C345401" i="2"/>
  <c r="C345402" i="2"/>
  <c r="C345403" i="2"/>
  <c r="C345404" i="2"/>
  <c r="C345405" i="2"/>
  <c r="C345406" i="2"/>
  <c r="C345407" i="2"/>
  <c r="C345408" i="2"/>
  <c r="C345409" i="2"/>
  <c r="C345410" i="2"/>
  <c r="C345411" i="2"/>
  <c r="C345412" i="2"/>
  <c r="C345413" i="2"/>
  <c r="C345414" i="2"/>
  <c r="C345415" i="2"/>
  <c r="C345416" i="2"/>
  <c r="C345417" i="2"/>
  <c r="C345418" i="2"/>
  <c r="C345419" i="2"/>
  <c r="C345420" i="2"/>
  <c r="C345421" i="2"/>
  <c r="C345422" i="2"/>
  <c r="C345423" i="2"/>
  <c r="C345424" i="2"/>
  <c r="C345425" i="2"/>
  <c r="C345426" i="2"/>
  <c r="C345427" i="2"/>
  <c r="C345428" i="2"/>
  <c r="C345429" i="2"/>
  <c r="C345430" i="2"/>
  <c r="C345431" i="2"/>
  <c r="C345432" i="2"/>
  <c r="C345433" i="2"/>
  <c r="C345434" i="2"/>
  <c r="C345435" i="2"/>
  <c r="C345436" i="2"/>
  <c r="C345437" i="2"/>
  <c r="C345438" i="2"/>
  <c r="C345439" i="2"/>
  <c r="C345440" i="2"/>
  <c r="C345441" i="2"/>
  <c r="C345442" i="2"/>
  <c r="C345443" i="2"/>
  <c r="C345444" i="2"/>
  <c r="C345445" i="2"/>
  <c r="C345446" i="2"/>
  <c r="C345447" i="2"/>
  <c r="C345448" i="2"/>
  <c r="C345449" i="2"/>
  <c r="C345450" i="2"/>
  <c r="C345451" i="2"/>
  <c r="C345452" i="2"/>
  <c r="C345453" i="2"/>
  <c r="C345454" i="2"/>
  <c r="C345455" i="2"/>
  <c r="C345456" i="2"/>
  <c r="C345457" i="2"/>
  <c r="C345458" i="2"/>
  <c r="C345459" i="2"/>
  <c r="C345460" i="2"/>
  <c r="C345461" i="2"/>
  <c r="C345462" i="2"/>
  <c r="C345463" i="2"/>
  <c r="C345464" i="2"/>
  <c r="C345465" i="2"/>
  <c r="C345466" i="2"/>
  <c r="C345467" i="2"/>
  <c r="C345468" i="2"/>
  <c r="C345469" i="2"/>
  <c r="C345470" i="2"/>
  <c r="C345471" i="2"/>
  <c r="C345472" i="2"/>
  <c r="C345473" i="2"/>
  <c r="C345474" i="2"/>
  <c r="C345475" i="2"/>
  <c r="C345476" i="2"/>
  <c r="C345477" i="2"/>
  <c r="C345478" i="2"/>
  <c r="C345479" i="2"/>
  <c r="C345480" i="2"/>
  <c r="C345481" i="2"/>
  <c r="C345482" i="2"/>
  <c r="C345483" i="2"/>
  <c r="C345484" i="2"/>
  <c r="C345485" i="2"/>
  <c r="C345486" i="2"/>
  <c r="C345487" i="2"/>
  <c r="C345488" i="2"/>
  <c r="C345489" i="2"/>
  <c r="C345490" i="2"/>
  <c r="C345491" i="2"/>
  <c r="C345492" i="2"/>
  <c r="C345493" i="2"/>
  <c r="C345494" i="2"/>
  <c r="C345495" i="2"/>
  <c r="C345496" i="2"/>
  <c r="C345497" i="2"/>
  <c r="C345498" i="2"/>
  <c r="C345499" i="2"/>
  <c r="C345500" i="2"/>
  <c r="C345501" i="2"/>
  <c r="C345502" i="2"/>
  <c r="C345503" i="2"/>
  <c r="C345504" i="2"/>
  <c r="C345505" i="2"/>
  <c r="C345506" i="2"/>
  <c r="C345507" i="2"/>
  <c r="C345508" i="2"/>
  <c r="C345509" i="2"/>
  <c r="C345510" i="2"/>
  <c r="C345511" i="2"/>
  <c r="C345512" i="2"/>
  <c r="C345513" i="2"/>
  <c r="C345514" i="2"/>
  <c r="C345515" i="2"/>
  <c r="C345516" i="2"/>
  <c r="C345517" i="2"/>
  <c r="C345518" i="2"/>
  <c r="C345519" i="2"/>
  <c r="C345520" i="2"/>
  <c r="C345521" i="2"/>
  <c r="C345522" i="2"/>
  <c r="C345523" i="2"/>
  <c r="C345524" i="2"/>
  <c r="C345525" i="2"/>
  <c r="C345526" i="2"/>
  <c r="C345527" i="2"/>
  <c r="C345528" i="2"/>
  <c r="C345529" i="2"/>
  <c r="C345530" i="2"/>
  <c r="C345531" i="2"/>
  <c r="C345532" i="2"/>
  <c r="C345533" i="2"/>
  <c r="C345534" i="2"/>
  <c r="C345535" i="2"/>
  <c r="C345536" i="2"/>
  <c r="C345537" i="2"/>
  <c r="C345538" i="2"/>
  <c r="C345539" i="2"/>
  <c r="C345540" i="2"/>
  <c r="C345541" i="2"/>
  <c r="C345542" i="2"/>
  <c r="C345543" i="2"/>
  <c r="C345544" i="2"/>
  <c r="C345545" i="2"/>
  <c r="C345546" i="2"/>
  <c r="C345547" i="2"/>
  <c r="C345548" i="2"/>
  <c r="C345549" i="2"/>
  <c r="C345550" i="2"/>
  <c r="C345551" i="2"/>
  <c r="C345552" i="2"/>
  <c r="C345553" i="2"/>
  <c r="C345554" i="2"/>
  <c r="C345555" i="2"/>
  <c r="C345556" i="2"/>
  <c r="C345557" i="2"/>
  <c r="C345558" i="2"/>
  <c r="C345559" i="2"/>
  <c r="C345560" i="2"/>
  <c r="C345561" i="2"/>
  <c r="C345562" i="2"/>
  <c r="C345563" i="2"/>
  <c r="C345564" i="2"/>
  <c r="C345565" i="2"/>
  <c r="C345566" i="2"/>
  <c r="C345567" i="2"/>
  <c r="C345568" i="2"/>
  <c r="C345569" i="2"/>
  <c r="C345570" i="2"/>
  <c r="C345571" i="2"/>
  <c r="C345572" i="2"/>
  <c r="C345573" i="2"/>
  <c r="C345574" i="2"/>
  <c r="C345575" i="2"/>
  <c r="C345576" i="2"/>
  <c r="C345577" i="2"/>
  <c r="C345578" i="2"/>
  <c r="C345579" i="2"/>
  <c r="C345580" i="2"/>
  <c r="C345581" i="2"/>
  <c r="C345582" i="2"/>
  <c r="C345583" i="2"/>
  <c r="C345584" i="2"/>
  <c r="C345585" i="2"/>
  <c r="C345586" i="2"/>
  <c r="C345587" i="2"/>
  <c r="C345588" i="2"/>
  <c r="C345589" i="2"/>
  <c r="C345590" i="2"/>
  <c r="C345591" i="2"/>
  <c r="C345592" i="2"/>
  <c r="C345593" i="2"/>
  <c r="C345594" i="2"/>
  <c r="C345595" i="2"/>
  <c r="C345596" i="2"/>
  <c r="C345597" i="2"/>
  <c r="C345598" i="2"/>
  <c r="C345599" i="2"/>
  <c r="C345600" i="2"/>
  <c r="C345601" i="2"/>
  <c r="C345602" i="2"/>
  <c r="C345603" i="2"/>
  <c r="C345604" i="2"/>
  <c r="C345605" i="2"/>
  <c r="C345606" i="2"/>
  <c r="C345607" i="2"/>
  <c r="C345608" i="2"/>
  <c r="C345609" i="2"/>
  <c r="C345610" i="2"/>
  <c r="C345611" i="2"/>
  <c r="C345612" i="2"/>
  <c r="C345613" i="2"/>
  <c r="C345614" i="2"/>
  <c r="C345615" i="2"/>
  <c r="C345616" i="2"/>
  <c r="C345617" i="2"/>
  <c r="C345618" i="2"/>
  <c r="C345619" i="2"/>
  <c r="C345620" i="2"/>
  <c r="C345621" i="2"/>
  <c r="C345622" i="2"/>
  <c r="C345623" i="2"/>
  <c r="C345624" i="2"/>
  <c r="C345625" i="2"/>
  <c r="C345626" i="2"/>
  <c r="C345627" i="2"/>
  <c r="C345628" i="2"/>
  <c r="C345629" i="2"/>
  <c r="C345630" i="2"/>
  <c r="C345631" i="2"/>
  <c r="C345632" i="2"/>
  <c r="C345633" i="2"/>
  <c r="C345634" i="2"/>
  <c r="C345635" i="2"/>
  <c r="C345636" i="2"/>
  <c r="C345637" i="2"/>
  <c r="C345638" i="2"/>
  <c r="C345639" i="2"/>
  <c r="C345640" i="2"/>
  <c r="C345641" i="2"/>
  <c r="C345642" i="2"/>
  <c r="C345643" i="2"/>
  <c r="C345644" i="2"/>
  <c r="C345645" i="2"/>
  <c r="C345646" i="2"/>
  <c r="C345647" i="2"/>
  <c r="C345648" i="2"/>
  <c r="C345649" i="2"/>
  <c r="C345650" i="2"/>
  <c r="C345651" i="2"/>
  <c r="C345652" i="2"/>
  <c r="C345653" i="2"/>
  <c r="C345654" i="2"/>
  <c r="C345655" i="2"/>
  <c r="C345656" i="2"/>
  <c r="C345657" i="2"/>
  <c r="C345658" i="2"/>
  <c r="C345659" i="2"/>
  <c r="C345660" i="2"/>
  <c r="C345661" i="2"/>
  <c r="C345662" i="2"/>
  <c r="C345663" i="2"/>
  <c r="C345664" i="2"/>
  <c r="C345665" i="2"/>
  <c r="C345666" i="2"/>
  <c r="C345667" i="2"/>
  <c r="C345668" i="2"/>
  <c r="C345669" i="2"/>
  <c r="C345670" i="2"/>
  <c r="C345671" i="2"/>
  <c r="C345672" i="2"/>
  <c r="C345673" i="2"/>
  <c r="C345674" i="2"/>
  <c r="C345675" i="2"/>
  <c r="C345676" i="2"/>
  <c r="C345677" i="2"/>
  <c r="C345678" i="2"/>
  <c r="C345679" i="2"/>
  <c r="C345680" i="2"/>
  <c r="C345681" i="2"/>
  <c r="C345682" i="2"/>
  <c r="C345683" i="2"/>
  <c r="C345684" i="2"/>
  <c r="C345685" i="2"/>
  <c r="C345686" i="2"/>
  <c r="C345687" i="2"/>
  <c r="C345688" i="2"/>
  <c r="C345689" i="2"/>
  <c r="C345690" i="2"/>
  <c r="C345691" i="2"/>
  <c r="C345692" i="2"/>
  <c r="C345693" i="2"/>
  <c r="C345694" i="2"/>
  <c r="C345695" i="2"/>
  <c r="C345696" i="2"/>
  <c r="C345697" i="2"/>
  <c r="C345698" i="2"/>
  <c r="C345699" i="2"/>
  <c r="C345700" i="2"/>
  <c r="C345701" i="2"/>
  <c r="C345702" i="2"/>
  <c r="C345703" i="2"/>
  <c r="C345704" i="2"/>
  <c r="C345705" i="2"/>
  <c r="C345706" i="2"/>
  <c r="C345707" i="2"/>
  <c r="C345708" i="2"/>
  <c r="C345709" i="2"/>
  <c r="C345710" i="2"/>
  <c r="C345711" i="2"/>
  <c r="C345712" i="2"/>
  <c r="C345713" i="2"/>
  <c r="C345714" i="2"/>
  <c r="C345715" i="2"/>
  <c r="C345716" i="2"/>
  <c r="C345717" i="2"/>
  <c r="C345718" i="2"/>
  <c r="C345719" i="2"/>
  <c r="C345720" i="2"/>
  <c r="C345721" i="2"/>
  <c r="C345722" i="2"/>
  <c r="C345723" i="2"/>
  <c r="C345724" i="2"/>
  <c r="C345725" i="2"/>
  <c r="C345726" i="2"/>
  <c r="C345727" i="2"/>
  <c r="C345728" i="2"/>
  <c r="C345729" i="2"/>
  <c r="C345730" i="2"/>
  <c r="C345731" i="2"/>
  <c r="C345732" i="2"/>
  <c r="C345733" i="2"/>
  <c r="C345734" i="2"/>
  <c r="C345735" i="2"/>
  <c r="C345736" i="2"/>
  <c r="C345737" i="2"/>
  <c r="C345738" i="2"/>
  <c r="C345739" i="2"/>
  <c r="C345740" i="2"/>
  <c r="C345741" i="2"/>
  <c r="C345742" i="2"/>
  <c r="C345743" i="2"/>
  <c r="C345744" i="2"/>
  <c r="C345745" i="2"/>
  <c r="C345746" i="2"/>
  <c r="C345747" i="2"/>
  <c r="C345748" i="2"/>
  <c r="C345749" i="2"/>
  <c r="C345750" i="2"/>
  <c r="C345751" i="2"/>
  <c r="C345752" i="2"/>
  <c r="C345753" i="2"/>
  <c r="C345754" i="2"/>
  <c r="C345755" i="2"/>
  <c r="C345756" i="2"/>
  <c r="C345757" i="2"/>
  <c r="C345758" i="2"/>
  <c r="C345759" i="2"/>
  <c r="C345760" i="2"/>
  <c r="C345761" i="2"/>
  <c r="C345762" i="2"/>
  <c r="C345763" i="2"/>
  <c r="C345764" i="2"/>
  <c r="C345765" i="2"/>
  <c r="C345766" i="2"/>
  <c r="C345767" i="2"/>
  <c r="C345768" i="2"/>
  <c r="C345769" i="2"/>
  <c r="C345770" i="2"/>
  <c r="C345771" i="2"/>
  <c r="C345772" i="2"/>
  <c r="C345773" i="2"/>
  <c r="C345774" i="2"/>
  <c r="C345775" i="2"/>
  <c r="C345776" i="2"/>
  <c r="C345777" i="2"/>
  <c r="C345778" i="2"/>
  <c r="C345779" i="2"/>
  <c r="C345780" i="2"/>
  <c r="C345781" i="2"/>
  <c r="C345782" i="2"/>
  <c r="C345783" i="2"/>
  <c r="C345784" i="2"/>
  <c r="C345785" i="2"/>
  <c r="C345786" i="2"/>
  <c r="C345787" i="2"/>
  <c r="C345788" i="2"/>
  <c r="C345789" i="2"/>
  <c r="C345790" i="2"/>
  <c r="C345791" i="2"/>
  <c r="C345792" i="2"/>
  <c r="C345793" i="2"/>
  <c r="C345794" i="2"/>
  <c r="C345795" i="2"/>
  <c r="C345796" i="2"/>
  <c r="C345797" i="2"/>
  <c r="C345798" i="2"/>
  <c r="C345799" i="2"/>
  <c r="C345800" i="2"/>
  <c r="C345801" i="2"/>
  <c r="C345802" i="2"/>
  <c r="C345803" i="2"/>
  <c r="C345804" i="2"/>
  <c r="C345805" i="2"/>
  <c r="C345806" i="2"/>
  <c r="C345807" i="2"/>
  <c r="C345808" i="2"/>
  <c r="C345809" i="2"/>
  <c r="C345810" i="2"/>
  <c r="C345811" i="2"/>
  <c r="C345812" i="2"/>
  <c r="C345813" i="2"/>
  <c r="C345814" i="2"/>
  <c r="C345815" i="2"/>
  <c r="C345816" i="2"/>
  <c r="C345817" i="2"/>
  <c r="C345818" i="2"/>
  <c r="C345819" i="2"/>
  <c r="C345820" i="2"/>
  <c r="C345821" i="2"/>
  <c r="C345822" i="2"/>
  <c r="C345823" i="2"/>
  <c r="C345824" i="2"/>
  <c r="C345825" i="2"/>
  <c r="C345826" i="2"/>
  <c r="C345827" i="2"/>
  <c r="C345828" i="2"/>
  <c r="C345829" i="2"/>
  <c r="C345830" i="2"/>
  <c r="C345831" i="2"/>
  <c r="C345832" i="2"/>
  <c r="C345833" i="2"/>
  <c r="C345834" i="2"/>
  <c r="C345835" i="2"/>
  <c r="C345836" i="2"/>
  <c r="C345837" i="2"/>
  <c r="C345838" i="2"/>
  <c r="C345839" i="2"/>
  <c r="C345840" i="2"/>
  <c r="C345841" i="2"/>
  <c r="C345842" i="2"/>
  <c r="C345843" i="2"/>
  <c r="C345844" i="2"/>
  <c r="C345845" i="2"/>
  <c r="C345846" i="2"/>
  <c r="C345847" i="2"/>
  <c r="C345848" i="2"/>
  <c r="C345849" i="2"/>
  <c r="C345850" i="2"/>
  <c r="C345851" i="2"/>
  <c r="C345852" i="2"/>
  <c r="C345853" i="2"/>
  <c r="C345854" i="2"/>
  <c r="C345855" i="2"/>
  <c r="C345856" i="2"/>
  <c r="C345857" i="2"/>
  <c r="C345858" i="2"/>
  <c r="C345859" i="2"/>
  <c r="C345860" i="2"/>
  <c r="C345861" i="2"/>
  <c r="C345862" i="2"/>
  <c r="C345863" i="2"/>
  <c r="C345864" i="2"/>
  <c r="C345865" i="2"/>
  <c r="C345866" i="2"/>
  <c r="C345867" i="2"/>
  <c r="C345868" i="2"/>
  <c r="C345869" i="2"/>
  <c r="C345870" i="2"/>
  <c r="C345871" i="2"/>
  <c r="C345872" i="2"/>
  <c r="C345873" i="2"/>
  <c r="C345874" i="2"/>
  <c r="C345875" i="2"/>
  <c r="C345876" i="2"/>
  <c r="C345877" i="2"/>
  <c r="C345878" i="2"/>
  <c r="C345879" i="2"/>
  <c r="C345880" i="2"/>
  <c r="C345881" i="2"/>
  <c r="C345882" i="2"/>
  <c r="C345883" i="2"/>
  <c r="C345884" i="2"/>
  <c r="C345885" i="2"/>
  <c r="C345886" i="2"/>
  <c r="C345887" i="2"/>
  <c r="C345888" i="2"/>
  <c r="C345889" i="2"/>
  <c r="C345890" i="2"/>
  <c r="C345891" i="2"/>
  <c r="C345892" i="2"/>
  <c r="C345893" i="2"/>
  <c r="C345894" i="2"/>
  <c r="C345895" i="2"/>
  <c r="C345896" i="2"/>
  <c r="C345897" i="2"/>
  <c r="C345898" i="2"/>
  <c r="C345899" i="2"/>
  <c r="C345900" i="2"/>
  <c r="C345901" i="2"/>
  <c r="C345902" i="2"/>
  <c r="C345903" i="2"/>
  <c r="C345904" i="2"/>
  <c r="C345905" i="2"/>
  <c r="C345906" i="2"/>
  <c r="C345907" i="2"/>
  <c r="C345908" i="2"/>
  <c r="C345909" i="2"/>
  <c r="C345910" i="2"/>
  <c r="C345911" i="2"/>
  <c r="C345912" i="2"/>
  <c r="C345913" i="2"/>
  <c r="C345914" i="2"/>
  <c r="C345915" i="2"/>
  <c r="C345916" i="2"/>
  <c r="C345917" i="2"/>
  <c r="C345918" i="2"/>
  <c r="C345919" i="2"/>
  <c r="C345920" i="2"/>
  <c r="C345921" i="2"/>
  <c r="C345922" i="2"/>
  <c r="C345923" i="2"/>
  <c r="C345924" i="2"/>
  <c r="C345925" i="2"/>
  <c r="C345926" i="2"/>
  <c r="C345927" i="2"/>
  <c r="C345928" i="2"/>
  <c r="C345929" i="2"/>
  <c r="C345930" i="2"/>
  <c r="C345931" i="2"/>
  <c r="C345932" i="2"/>
  <c r="C345933" i="2"/>
  <c r="C345934" i="2"/>
  <c r="C345935" i="2"/>
  <c r="C345936" i="2"/>
  <c r="C345937" i="2"/>
  <c r="C345938" i="2"/>
  <c r="C345939" i="2"/>
  <c r="C345940" i="2"/>
  <c r="C345941" i="2"/>
  <c r="C345942" i="2"/>
  <c r="C345943" i="2"/>
  <c r="C345944" i="2"/>
  <c r="C345945" i="2"/>
  <c r="C345946" i="2"/>
  <c r="C345947" i="2"/>
  <c r="C345948" i="2"/>
  <c r="C345949" i="2"/>
  <c r="C345950" i="2"/>
  <c r="C345951" i="2"/>
  <c r="C345952" i="2"/>
  <c r="C345953" i="2"/>
  <c r="C345954" i="2"/>
  <c r="C345955" i="2"/>
  <c r="C345956" i="2"/>
  <c r="C345957" i="2"/>
  <c r="C345958" i="2"/>
  <c r="C345959" i="2"/>
  <c r="C345960" i="2"/>
  <c r="C345961" i="2"/>
  <c r="C345962" i="2"/>
  <c r="C345963" i="2"/>
  <c r="C345964" i="2"/>
  <c r="C345965" i="2"/>
  <c r="C345966" i="2"/>
  <c r="C345967" i="2"/>
  <c r="C345968" i="2"/>
  <c r="C345969" i="2"/>
  <c r="C345970" i="2"/>
  <c r="C345971" i="2"/>
  <c r="C345972" i="2"/>
  <c r="C345973" i="2"/>
  <c r="C345974" i="2"/>
  <c r="C345975" i="2"/>
  <c r="C345976" i="2"/>
  <c r="C345977" i="2"/>
  <c r="C345978" i="2"/>
  <c r="C345979" i="2"/>
  <c r="C345980" i="2"/>
  <c r="C345981" i="2"/>
  <c r="C345982" i="2"/>
  <c r="C345983" i="2"/>
  <c r="C345984" i="2"/>
  <c r="C345985" i="2"/>
  <c r="C345986" i="2"/>
  <c r="C345987" i="2"/>
  <c r="C345988" i="2"/>
  <c r="C345989" i="2"/>
  <c r="C345990" i="2"/>
  <c r="C345991" i="2"/>
  <c r="C345992" i="2"/>
  <c r="C345993" i="2"/>
  <c r="C345994" i="2"/>
  <c r="C345995" i="2"/>
  <c r="C345996" i="2"/>
  <c r="C345997" i="2"/>
  <c r="C345998" i="2"/>
  <c r="C345999" i="2"/>
  <c r="C346000" i="2"/>
  <c r="C346001" i="2"/>
  <c r="C346002" i="2"/>
  <c r="C346003" i="2"/>
  <c r="C346004" i="2"/>
  <c r="C346005" i="2"/>
  <c r="C346006" i="2"/>
  <c r="C346007" i="2"/>
  <c r="C346008" i="2"/>
  <c r="C346009" i="2"/>
  <c r="C346010" i="2"/>
  <c r="C346011" i="2"/>
  <c r="C346012" i="2"/>
  <c r="C346013" i="2"/>
  <c r="C346014" i="2"/>
  <c r="C346015" i="2"/>
  <c r="C346016" i="2"/>
  <c r="C346017" i="2"/>
  <c r="C346018" i="2"/>
  <c r="C346019" i="2"/>
  <c r="C346020" i="2"/>
  <c r="C346021" i="2"/>
  <c r="C346022" i="2"/>
  <c r="C346023" i="2"/>
  <c r="C346024" i="2"/>
  <c r="C346025" i="2"/>
  <c r="C346026" i="2"/>
  <c r="C346027" i="2"/>
  <c r="C346028" i="2"/>
  <c r="C346029" i="2"/>
  <c r="C346030" i="2"/>
  <c r="C346031" i="2"/>
  <c r="C346032" i="2"/>
  <c r="C346033" i="2"/>
  <c r="C346034" i="2"/>
  <c r="C346035" i="2"/>
  <c r="C346036" i="2"/>
  <c r="C346037" i="2"/>
  <c r="C346038" i="2"/>
  <c r="C346039" i="2"/>
  <c r="C346040" i="2"/>
  <c r="C346041" i="2"/>
  <c r="C346042" i="2"/>
  <c r="C346043" i="2"/>
  <c r="C346044" i="2"/>
  <c r="C346045" i="2"/>
  <c r="C346046" i="2"/>
  <c r="C346047" i="2"/>
  <c r="C346048" i="2"/>
  <c r="C346049" i="2"/>
  <c r="C346050" i="2"/>
  <c r="C346051" i="2"/>
  <c r="C346052" i="2"/>
  <c r="C346053" i="2"/>
  <c r="C346054" i="2"/>
  <c r="C346055" i="2"/>
  <c r="C346056" i="2"/>
  <c r="C346057" i="2"/>
  <c r="C346058" i="2"/>
  <c r="C346059" i="2"/>
  <c r="C346060" i="2"/>
  <c r="C346061" i="2"/>
  <c r="C346062" i="2"/>
  <c r="C346063" i="2"/>
  <c r="C346064" i="2"/>
  <c r="C346065" i="2"/>
  <c r="C346066" i="2"/>
  <c r="C346067" i="2"/>
  <c r="C346068" i="2"/>
  <c r="C346069" i="2"/>
  <c r="C346070" i="2"/>
  <c r="C346071" i="2"/>
  <c r="C346072" i="2"/>
  <c r="C346073" i="2"/>
  <c r="C346074" i="2"/>
  <c r="C346075" i="2"/>
  <c r="C346076" i="2"/>
  <c r="C346077" i="2"/>
  <c r="C346078" i="2"/>
  <c r="C346079" i="2"/>
  <c r="C346080" i="2"/>
  <c r="C346081" i="2"/>
  <c r="C346082" i="2"/>
  <c r="C346083" i="2"/>
  <c r="C346084" i="2"/>
  <c r="C346085" i="2"/>
  <c r="C346086" i="2"/>
  <c r="C346087" i="2"/>
  <c r="C346088" i="2"/>
  <c r="C346089" i="2"/>
  <c r="C346090" i="2"/>
  <c r="C346091" i="2"/>
  <c r="C346092" i="2"/>
  <c r="C346093" i="2"/>
  <c r="C346094" i="2"/>
  <c r="C346095" i="2"/>
  <c r="C346096" i="2"/>
  <c r="C346097" i="2"/>
  <c r="C346098" i="2"/>
  <c r="C346099" i="2"/>
  <c r="C346100" i="2"/>
  <c r="C346101" i="2"/>
  <c r="C346102" i="2"/>
  <c r="C346103" i="2"/>
  <c r="C346104" i="2"/>
  <c r="C346105" i="2"/>
  <c r="C346106" i="2"/>
  <c r="C346107" i="2"/>
  <c r="C346108" i="2"/>
  <c r="C346109" i="2"/>
  <c r="C346110" i="2"/>
  <c r="C346111" i="2"/>
  <c r="C346112" i="2"/>
  <c r="C346113" i="2"/>
  <c r="C346114" i="2"/>
  <c r="C346115" i="2"/>
  <c r="C346116" i="2"/>
  <c r="C346117" i="2"/>
  <c r="C346118" i="2"/>
  <c r="C346119" i="2"/>
  <c r="C346120" i="2"/>
  <c r="C346121" i="2"/>
  <c r="C346122" i="2"/>
  <c r="C346123" i="2"/>
  <c r="C346124" i="2"/>
  <c r="C346125" i="2"/>
  <c r="C346126" i="2"/>
  <c r="C346127" i="2"/>
  <c r="C346128" i="2"/>
  <c r="C346129" i="2"/>
  <c r="C346130" i="2"/>
  <c r="C346131" i="2"/>
  <c r="C346132" i="2"/>
  <c r="C346133" i="2"/>
  <c r="C346134" i="2"/>
  <c r="C346135" i="2"/>
  <c r="C346136" i="2"/>
  <c r="C346137" i="2"/>
  <c r="C346138" i="2"/>
  <c r="C346139" i="2"/>
  <c r="C346140" i="2"/>
  <c r="C346141" i="2"/>
  <c r="C346142" i="2"/>
  <c r="C346143" i="2"/>
  <c r="C346144" i="2"/>
  <c r="C346145" i="2"/>
  <c r="C346146" i="2"/>
  <c r="C346147" i="2"/>
  <c r="C346148" i="2"/>
  <c r="C346149" i="2"/>
  <c r="C346150" i="2"/>
  <c r="C346151" i="2"/>
  <c r="C346152" i="2"/>
  <c r="C346153" i="2"/>
  <c r="C346154" i="2"/>
  <c r="C346155" i="2"/>
  <c r="C346156" i="2"/>
  <c r="C346157" i="2"/>
  <c r="C346158" i="2"/>
  <c r="C346159" i="2"/>
  <c r="C346160" i="2"/>
  <c r="C346161" i="2"/>
  <c r="C346162" i="2"/>
  <c r="C346163" i="2"/>
  <c r="C346164" i="2"/>
  <c r="C346165" i="2"/>
  <c r="C346166" i="2"/>
  <c r="C346167" i="2"/>
  <c r="C346168" i="2"/>
  <c r="C346169" i="2"/>
  <c r="C346170" i="2"/>
  <c r="C346171" i="2"/>
  <c r="C346172" i="2"/>
  <c r="C346173" i="2"/>
  <c r="C346174" i="2"/>
  <c r="C346175" i="2"/>
  <c r="C346176" i="2"/>
  <c r="C346177" i="2"/>
  <c r="C346178" i="2"/>
  <c r="C346179" i="2"/>
  <c r="C346180" i="2"/>
  <c r="C346181" i="2"/>
  <c r="C346182" i="2"/>
  <c r="C346183" i="2"/>
  <c r="C346184" i="2"/>
  <c r="C346185" i="2"/>
  <c r="C346186" i="2"/>
  <c r="C346187" i="2"/>
  <c r="C346188" i="2"/>
  <c r="C346189" i="2"/>
  <c r="C346190" i="2"/>
  <c r="C346191" i="2"/>
  <c r="C346192" i="2"/>
  <c r="C346193" i="2"/>
  <c r="C346194" i="2"/>
  <c r="C346195" i="2"/>
  <c r="C346196" i="2"/>
  <c r="C346197" i="2"/>
  <c r="C346198" i="2"/>
  <c r="C346199" i="2"/>
  <c r="C346200" i="2"/>
  <c r="C346201" i="2"/>
  <c r="C346202" i="2"/>
  <c r="C346203" i="2"/>
  <c r="C346204" i="2"/>
  <c r="C346205" i="2"/>
  <c r="C346206" i="2"/>
  <c r="C346207" i="2"/>
  <c r="C346208" i="2"/>
  <c r="C346209" i="2"/>
  <c r="C346210" i="2"/>
  <c r="C346211" i="2"/>
  <c r="C346212" i="2"/>
  <c r="C346213" i="2"/>
  <c r="C346214" i="2"/>
  <c r="C346215" i="2"/>
  <c r="C346216" i="2"/>
  <c r="C346217" i="2"/>
  <c r="C346218" i="2"/>
  <c r="C346219" i="2"/>
  <c r="C346220" i="2"/>
  <c r="C346221" i="2"/>
  <c r="C346222" i="2"/>
  <c r="C346223" i="2"/>
  <c r="C346224" i="2"/>
  <c r="C346225" i="2"/>
  <c r="C346226" i="2"/>
  <c r="C346227" i="2"/>
  <c r="C346228" i="2"/>
  <c r="C346229" i="2"/>
  <c r="C346230" i="2"/>
  <c r="C346231" i="2"/>
  <c r="C346232" i="2"/>
  <c r="C346233" i="2"/>
  <c r="C346234" i="2"/>
  <c r="C346235" i="2"/>
  <c r="C346236" i="2"/>
  <c r="C346237" i="2"/>
  <c r="C346238" i="2"/>
  <c r="C346239" i="2"/>
  <c r="C346240" i="2"/>
  <c r="C346241" i="2"/>
  <c r="C346242" i="2"/>
  <c r="C346243" i="2"/>
  <c r="C346244" i="2"/>
  <c r="C346245" i="2"/>
  <c r="C346246" i="2"/>
  <c r="C346247" i="2"/>
  <c r="C346248" i="2"/>
  <c r="C346249" i="2"/>
  <c r="C346250" i="2"/>
  <c r="C346251" i="2"/>
  <c r="C346252" i="2"/>
  <c r="C346253" i="2"/>
  <c r="C346254" i="2"/>
  <c r="C346255" i="2"/>
  <c r="C346256" i="2"/>
  <c r="C346257" i="2"/>
  <c r="C346258" i="2"/>
  <c r="C346259" i="2"/>
  <c r="C346260" i="2"/>
  <c r="C346261" i="2"/>
  <c r="C346262" i="2"/>
  <c r="C346263" i="2"/>
  <c r="C346264" i="2"/>
  <c r="C346265" i="2"/>
  <c r="C346266" i="2"/>
  <c r="C346267" i="2"/>
  <c r="C346268" i="2"/>
  <c r="C346269" i="2"/>
  <c r="C346270" i="2"/>
  <c r="C346271" i="2"/>
  <c r="C346272" i="2"/>
  <c r="C346273" i="2"/>
  <c r="C346274" i="2"/>
  <c r="C346275" i="2"/>
  <c r="C346276" i="2"/>
  <c r="C346277" i="2"/>
  <c r="C346278" i="2"/>
  <c r="C346279" i="2"/>
  <c r="C346280" i="2"/>
  <c r="C346281" i="2"/>
  <c r="C346282" i="2"/>
  <c r="C346283" i="2"/>
  <c r="C346284" i="2"/>
  <c r="C346285" i="2"/>
  <c r="C346286" i="2"/>
  <c r="C346287" i="2"/>
  <c r="C346288" i="2"/>
  <c r="C346289" i="2"/>
  <c r="C346290" i="2"/>
  <c r="C346291" i="2"/>
  <c r="C346292" i="2"/>
  <c r="C346293" i="2"/>
  <c r="C346294" i="2"/>
  <c r="C346295" i="2"/>
  <c r="C346296" i="2"/>
  <c r="C346297" i="2"/>
  <c r="C346298" i="2"/>
  <c r="C346299" i="2"/>
  <c r="C346300" i="2"/>
  <c r="C346301" i="2"/>
  <c r="C346302" i="2"/>
  <c r="C346303" i="2"/>
  <c r="C346304" i="2"/>
  <c r="C346305" i="2"/>
  <c r="C346306" i="2"/>
  <c r="C346307" i="2"/>
  <c r="C346308" i="2"/>
  <c r="C346309" i="2"/>
  <c r="C346310" i="2"/>
  <c r="C346311" i="2"/>
  <c r="C346312" i="2"/>
  <c r="C346313" i="2"/>
  <c r="C346314" i="2"/>
  <c r="C346315" i="2"/>
  <c r="C346316" i="2"/>
  <c r="C346317" i="2"/>
  <c r="C346318" i="2"/>
  <c r="C346319" i="2"/>
  <c r="C346320" i="2"/>
  <c r="C346321" i="2"/>
  <c r="C346322" i="2"/>
  <c r="C346323" i="2"/>
  <c r="C346324" i="2"/>
  <c r="C346325" i="2"/>
  <c r="C346326" i="2"/>
  <c r="C346327" i="2"/>
  <c r="C346328" i="2"/>
  <c r="C346329" i="2"/>
  <c r="C346330" i="2"/>
  <c r="C346331" i="2"/>
  <c r="C346332" i="2"/>
  <c r="C346333" i="2"/>
  <c r="C346334" i="2"/>
  <c r="C346335" i="2"/>
  <c r="C346336" i="2"/>
  <c r="C346337" i="2"/>
  <c r="C346338" i="2"/>
  <c r="C346339" i="2"/>
  <c r="C346340" i="2"/>
  <c r="C346341" i="2"/>
  <c r="C346342" i="2"/>
  <c r="C346343" i="2"/>
  <c r="C346344" i="2"/>
  <c r="C346345" i="2"/>
  <c r="C346346" i="2"/>
  <c r="C346347" i="2"/>
  <c r="C346348" i="2"/>
  <c r="C346349" i="2"/>
  <c r="C346350" i="2"/>
  <c r="C346351" i="2"/>
  <c r="C346352" i="2"/>
  <c r="C346353" i="2"/>
  <c r="C346354" i="2"/>
  <c r="C346355" i="2"/>
  <c r="C346356" i="2"/>
  <c r="C346357" i="2"/>
  <c r="C346358" i="2"/>
  <c r="C346359" i="2"/>
  <c r="C346360" i="2"/>
  <c r="C346361" i="2"/>
  <c r="C346362" i="2"/>
  <c r="C346363" i="2"/>
  <c r="C346364" i="2"/>
  <c r="C346365" i="2"/>
  <c r="C346366" i="2"/>
  <c r="C346367" i="2"/>
  <c r="C346368" i="2"/>
  <c r="C346369" i="2"/>
  <c r="C346370" i="2"/>
  <c r="C346371" i="2"/>
  <c r="C346372" i="2"/>
  <c r="C346373" i="2"/>
  <c r="C346374" i="2"/>
  <c r="C346375" i="2"/>
  <c r="C346376" i="2"/>
  <c r="C346377" i="2"/>
  <c r="C346378" i="2"/>
  <c r="C346379" i="2"/>
  <c r="C346380" i="2"/>
  <c r="C346381" i="2"/>
  <c r="C346382" i="2"/>
  <c r="C346383" i="2"/>
  <c r="C346384" i="2"/>
  <c r="C346385" i="2"/>
  <c r="C346386" i="2"/>
  <c r="C346387" i="2"/>
  <c r="C346388" i="2"/>
  <c r="C346389" i="2"/>
  <c r="C346390" i="2"/>
  <c r="C346391" i="2"/>
  <c r="C346392" i="2"/>
  <c r="C346393" i="2"/>
  <c r="C346394" i="2"/>
  <c r="C346395" i="2"/>
  <c r="C346396" i="2"/>
  <c r="C346397" i="2"/>
  <c r="C346398" i="2"/>
  <c r="C346399" i="2"/>
  <c r="C346400" i="2"/>
  <c r="C346401" i="2"/>
  <c r="C346402" i="2"/>
  <c r="C346403" i="2"/>
  <c r="C346404" i="2"/>
  <c r="C346405" i="2"/>
  <c r="C346406" i="2"/>
  <c r="C346407" i="2"/>
  <c r="C346408" i="2"/>
  <c r="C346409" i="2"/>
  <c r="C346410" i="2"/>
  <c r="C346411" i="2"/>
  <c r="C346412" i="2"/>
  <c r="C346413" i="2"/>
  <c r="C346414" i="2"/>
  <c r="C346415" i="2"/>
  <c r="C346416" i="2"/>
  <c r="C346417" i="2"/>
  <c r="C346418" i="2"/>
  <c r="C346419" i="2"/>
  <c r="C346420" i="2"/>
  <c r="C346421" i="2"/>
  <c r="C346422" i="2"/>
  <c r="C346423" i="2"/>
  <c r="C346424" i="2"/>
  <c r="C346425" i="2"/>
  <c r="C346426" i="2"/>
  <c r="C346427" i="2"/>
  <c r="C346428" i="2"/>
  <c r="C346429" i="2"/>
  <c r="C346430" i="2"/>
  <c r="C346431" i="2"/>
  <c r="C346432" i="2"/>
  <c r="C346433" i="2"/>
  <c r="C346434" i="2"/>
  <c r="C346435" i="2"/>
  <c r="C346436" i="2"/>
  <c r="C346437" i="2"/>
  <c r="C346438" i="2"/>
  <c r="C346439" i="2"/>
  <c r="C346440" i="2"/>
  <c r="C346441" i="2"/>
  <c r="C346442" i="2"/>
  <c r="C346443" i="2"/>
  <c r="C346444" i="2"/>
  <c r="C346445" i="2"/>
  <c r="C346446" i="2"/>
  <c r="C346447" i="2"/>
  <c r="C346448" i="2"/>
  <c r="C346449" i="2"/>
  <c r="C346450" i="2"/>
  <c r="C346451" i="2"/>
  <c r="C346452" i="2"/>
  <c r="C346453" i="2"/>
  <c r="C346454" i="2"/>
  <c r="C346455" i="2"/>
  <c r="C346456" i="2"/>
  <c r="C346457" i="2"/>
  <c r="C346458" i="2"/>
  <c r="C346459" i="2"/>
  <c r="C346460" i="2"/>
  <c r="C346461" i="2"/>
  <c r="C346462" i="2"/>
  <c r="C346463" i="2"/>
  <c r="C346464" i="2"/>
  <c r="C346465" i="2"/>
  <c r="C346466" i="2"/>
  <c r="C346467" i="2"/>
  <c r="C346468" i="2"/>
  <c r="C346469" i="2"/>
  <c r="C346470" i="2"/>
  <c r="C346471" i="2"/>
  <c r="C346472" i="2"/>
  <c r="C346473" i="2"/>
  <c r="C346474" i="2"/>
  <c r="C346475" i="2"/>
  <c r="C346476" i="2"/>
  <c r="C346477" i="2"/>
  <c r="C346478" i="2"/>
  <c r="C346479" i="2"/>
  <c r="C346480" i="2"/>
  <c r="C346481" i="2"/>
  <c r="C346482" i="2"/>
  <c r="C346483" i="2"/>
  <c r="C346484" i="2"/>
  <c r="C346485" i="2"/>
  <c r="C346486" i="2"/>
  <c r="C346487" i="2"/>
  <c r="C346488" i="2"/>
  <c r="C346489" i="2"/>
  <c r="C346490" i="2"/>
  <c r="C346491" i="2"/>
  <c r="C346492" i="2"/>
  <c r="C346493" i="2"/>
  <c r="C346494" i="2"/>
  <c r="C346495" i="2"/>
  <c r="C346496" i="2"/>
  <c r="C346497" i="2"/>
  <c r="C346498" i="2"/>
  <c r="C346499" i="2"/>
  <c r="C346500" i="2"/>
  <c r="C346501" i="2"/>
  <c r="C346502" i="2"/>
  <c r="C346503" i="2"/>
  <c r="C346504" i="2"/>
  <c r="C346505" i="2"/>
  <c r="C346506" i="2"/>
  <c r="C346507" i="2"/>
  <c r="C346508" i="2"/>
  <c r="C346509" i="2"/>
  <c r="C346510" i="2"/>
  <c r="C346511" i="2"/>
  <c r="C346512" i="2"/>
  <c r="C346513" i="2"/>
  <c r="C346514" i="2"/>
  <c r="C346515" i="2"/>
  <c r="C346516" i="2"/>
  <c r="C346517" i="2"/>
  <c r="C346518" i="2"/>
  <c r="C346519" i="2"/>
  <c r="C346520" i="2"/>
  <c r="C346521" i="2"/>
  <c r="C346522" i="2"/>
  <c r="C346523" i="2"/>
  <c r="C346524" i="2"/>
  <c r="C346525" i="2"/>
  <c r="C346526" i="2"/>
  <c r="C346527" i="2"/>
  <c r="C346528" i="2"/>
  <c r="C346529" i="2"/>
  <c r="C346530" i="2"/>
  <c r="C346531" i="2"/>
  <c r="C346532" i="2"/>
  <c r="C346533" i="2"/>
  <c r="C346534" i="2"/>
  <c r="C346535" i="2"/>
  <c r="C346536" i="2"/>
  <c r="C346537" i="2"/>
  <c r="C346538" i="2"/>
  <c r="C346539" i="2"/>
  <c r="C346540" i="2"/>
  <c r="C346541" i="2"/>
  <c r="C346542" i="2"/>
  <c r="C346543" i="2"/>
  <c r="C346544" i="2"/>
  <c r="C346545" i="2"/>
  <c r="C346546" i="2"/>
  <c r="C346547" i="2"/>
  <c r="C346548" i="2"/>
  <c r="C346549" i="2"/>
  <c r="C346550" i="2"/>
  <c r="C346551" i="2"/>
  <c r="C346552" i="2"/>
  <c r="C346553" i="2"/>
  <c r="C346554" i="2"/>
  <c r="C346555" i="2"/>
  <c r="C346556" i="2"/>
  <c r="C346557" i="2"/>
  <c r="C346558" i="2"/>
  <c r="C346559" i="2"/>
  <c r="C346560" i="2"/>
  <c r="C346561" i="2"/>
  <c r="C346562" i="2"/>
  <c r="C346563" i="2"/>
  <c r="C346564" i="2"/>
  <c r="C346565" i="2"/>
  <c r="C346566" i="2"/>
  <c r="C346567" i="2"/>
  <c r="C346568" i="2"/>
  <c r="C346569" i="2"/>
  <c r="C346570" i="2"/>
  <c r="C346571" i="2"/>
  <c r="C346572" i="2"/>
  <c r="C346573" i="2"/>
  <c r="C346574" i="2"/>
  <c r="C346575" i="2"/>
  <c r="C346576" i="2"/>
  <c r="C346577" i="2"/>
  <c r="C346578" i="2"/>
  <c r="C346579" i="2"/>
  <c r="C346580" i="2"/>
  <c r="C346581" i="2"/>
  <c r="C346582" i="2"/>
  <c r="C346583" i="2"/>
  <c r="C346584" i="2"/>
  <c r="C346585" i="2"/>
  <c r="C346586" i="2"/>
  <c r="C346587" i="2"/>
  <c r="C346588" i="2"/>
  <c r="C346589" i="2"/>
  <c r="C346590" i="2"/>
  <c r="C346591" i="2"/>
  <c r="C346592" i="2"/>
  <c r="C346593" i="2"/>
  <c r="C346594" i="2"/>
  <c r="C346595" i="2"/>
  <c r="C346596" i="2"/>
  <c r="C346597" i="2"/>
  <c r="C346598" i="2"/>
  <c r="C346599" i="2"/>
  <c r="C346600" i="2"/>
  <c r="C346601" i="2"/>
  <c r="C346602" i="2"/>
  <c r="C346603" i="2"/>
  <c r="C346604" i="2"/>
  <c r="C346605" i="2"/>
  <c r="C346606" i="2"/>
  <c r="C346607" i="2"/>
  <c r="C346608" i="2"/>
  <c r="C346609" i="2"/>
  <c r="C346610" i="2"/>
  <c r="C346611" i="2"/>
  <c r="C346612" i="2"/>
  <c r="C346613" i="2"/>
  <c r="C346614" i="2"/>
  <c r="C346615" i="2"/>
  <c r="C346616" i="2"/>
  <c r="C346617" i="2"/>
  <c r="C346618" i="2"/>
  <c r="C346619" i="2"/>
  <c r="C346620" i="2"/>
  <c r="C346621" i="2"/>
  <c r="C346622" i="2"/>
  <c r="C346623" i="2"/>
  <c r="C346624" i="2"/>
  <c r="C346625" i="2"/>
  <c r="C346626" i="2"/>
  <c r="C346627" i="2"/>
  <c r="C346628" i="2"/>
  <c r="C346629" i="2"/>
  <c r="C346630" i="2"/>
  <c r="C346631" i="2"/>
  <c r="C346632" i="2"/>
  <c r="C346633" i="2"/>
  <c r="C346634" i="2"/>
  <c r="C346635" i="2"/>
  <c r="C346636" i="2"/>
  <c r="C346637" i="2"/>
  <c r="C346638" i="2"/>
  <c r="C346639" i="2"/>
  <c r="C346640" i="2"/>
  <c r="C346641" i="2"/>
  <c r="C346642" i="2"/>
  <c r="C346643" i="2"/>
  <c r="C346644" i="2"/>
  <c r="C346645" i="2"/>
  <c r="C346646" i="2"/>
  <c r="C346647" i="2"/>
  <c r="C346648" i="2"/>
  <c r="C346649" i="2"/>
  <c r="C346650" i="2"/>
  <c r="C346651" i="2"/>
  <c r="C346652" i="2"/>
  <c r="C346653" i="2"/>
  <c r="C346654" i="2"/>
  <c r="C346655" i="2"/>
  <c r="C346656" i="2"/>
  <c r="C346657" i="2"/>
  <c r="C346658" i="2"/>
  <c r="C346659" i="2"/>
  <c r="C346660" i="2"/>
  <c r="C346661" i="2"/>
  <c r="C346662" i="2"/>
  <c r="C346663" i="2"/>
  <c r="C346664" i="2"/>
  <c r="C346665" i="2"/>
  <c r="C346666" i="2"/>
  <c r="C346667" i="2"/>
  <c r="C346668" i="2"/>
  <c r="C346669" i="2"/>
  <c r="C346670" i="2"/>
  <c r="C346671" i="2"/>
  <c r="C346672" i="2"/>
  <c r="C346673" i="2"/>
  <c r="C346674" i="2"/>
  <c r="C346675" i="2"/>
  <c r="C346676" i="2"/>
  <c r="C346677" i="2"/>
  <c r="C346678" i="2"/>
  <c r="C346679" i="2"/>
  <c r="C346680" i="2"/>
  <c r="C346681" i="2"/>
  <c r="C346682" i="2"/>
  <c r="C346683" i="2"/>
  <c r="C346684" i="2"/>
  <c r="C346685" i="2"/>
  <c r="C346686" i="2"/>
  <c r="C346687" i="2"/>
  <c r="C346688" i="2"/>
  <c r="C346689" i="2"/>
  <c r="C346690" i="2"/>
  <c r="C346691" i="2"/>
  <c r="C346692" i="2"/>
  <c r="C346693" i="2"/>
  <c r="C346694" i="2"/>
  <c r="C346695" i="2"/>
  <c r="C346696" i="2"/>
  <c r="C346697" i="2"/>
  <c r="C346698" i="2"/>
  <c r="C346699" i="2"/>
  <c r="C346700" i="2"/>
  <c r="C346701" i="2"/>
  <c r="C346702" i="2"/>
  <c r="C346703" i="2"/>
  <c r="C346704" i="2"/>
  <c r="C346705" i="2"/>
  <c r="C346706" i="2"/>
  <c r="C346707" i="2"/>
  <c r="C346708" i="2"/>
  <c r="C346709" i="2"/>
  <c r="C346710" i="2"/>
  <c r="C346711" i="2"/>
  <c r="C346712" i="2"/>
  <c r="C346713" i="2"/>
  <c r="C346714" i="2"/>
  <c r="C346715" i="2"/>
  <c r="C346716" i="2"/>
  <c r="C346717" i="2"/>
  <c r="C346718" i="2"/>
  <c r="C346719" i="2"/>
  <c r="C346720" i="2"/>
  <c r="C346721" i="2"/>
  <c r="C346722" i="2"/>
  <c r="C346723" i="2"/>
  <c r="C346724" i="2"/>
  <c r="C346725" i="2"/>
  <c r="C346726" i="2"/>
  <c r="C346727" i="2"/>
  <c r="C346728" i="2"/>
  <c r="C346729" i="2"/>
  <c r="C346730" i="2"/>
  <c r="C346731" i="2"/>
  <c r="C346732" i="2"/>
  <c r="C346733" i="2"/>
  <c r="C346734" i="2"/>
  <c r="C346735" i="2"/>
  <c r="C346736" i="2"/>
  <c r="C346737" i="2"/>
  <c r="C346738" i="2"/>
  <c r="C346739" i="2"/>
  <c r="C346740" i="2"/>
  <c r="C346741" i="2"/>
  <c r="C346742" i="2"/>
  <c r="C346743" i="2"/>
  <c r="C346744" i="2"/>
  <c r="C346745" i="2"/>
  <c r="C346746" i="2"/>
  <c r="C346747" i="2"/>
  <c r="C346748" i="2"/>
  <c r="C346749" i="2"/>
  <c r="C346750" i="2"/>
  <c r="C346751" i="2"/>
  <c r="C346752" i="2"/>
  <c r="C346753" i="2"/>
  <c r="C346754" i="2"/>
  <c r="C346755" i="2"/>
  <c r="C346756" i="2"/>
  <c r="C346757" i="2"/>
  <c r="C346758" i="2"/>
  <c r="C346759" i="2"/>
  <c r="C346760" i="2"/>
  <c r="C346761" i="2"/>
  <c r="C346762" i="2"/>
  <c r="C346763" i="2"/>
  <c r="C346764" i="2"/>
  <c r="C346765" i="2"/>
  <c r="C346766" i="2"/>
  <c r="C346767" i="2"/>
  <c r="C346768" i="2"/>
  <c r="C346769" i="2"/>
  <c r="C346770" i="2"/>
  <c r="C346771" i="2"/>
  <c r="C346772" i="2"/>
  <c r="C346773" i="2"/>
  <c r="C346774" i="2"/>
  <c r="C346775" i="2"/>
  <c r="C346776" i="2"/>
  <c r="C346777" i="2"/>
  <c r="C346778" i="2"/>
  <c r="C346779" i="2"/>
  <c r="C346780" i="2"/>
  <c r="C346781" i="2"/>
  <c r="C346782" i="2"/>
  <c r="C346783" i="2"/>
  <c r="C346784" i="2"/>
  <c r="C346785" i="2"/>
  <c r="C346786" i="2"/>
  <c r="C346787" i="2"/>
  <c r="C346788" i="2"/>
  <c r="C346789" i="2"/>
  <c r="C346790" i="2"/>
  <c r="C346791" i="2"/>
  <c r="C346792" i="2"/>
  <c r="C346793" i="2"/>
  <c r="C346794" i="2"/>
  <c r="C346795" i="2"/>
  <c r="C346796" i="2"/>
  <c r="C346797" i="2"/>
  <c r="C346798" i="2"/>
  <c r="C346799" i="2"/>
  <c r="C346800" i="2"/>
  <c r="C346801" i="2"/>
  <c r="C346802" i="2"/>
  <c r="C346803" i="2"/>
  <c r="C346804" i="2"/>
  <c r="C346805" i="2"/>
  <c r="C346806" i="2"/>
  <c r="C346807" i="2"/>
  <c r="C346808" i="2"/>
  <c r="C346809" i="2"/>
  <c r="C346810" i="2"/>
  <c r="C346811" i="2"/>
  <c r="C346812" i="2"/>
  <c r="C346813" i="2"/>
  <c r="C346814" i="2"/>
  <c r="C346815" i="2"/>
  <c r="C346816" i="2"/>
  <c r="C346817" i="2"/>
  <c r="C346818" i="2"/>
  <c r="C346819" i="2"/>
  <c r="C346820" i="2"/>
  <c r="C346821" i="2"/>
  <c r="C346822" i="2"/>
  <c r="C346823" i="2"/>
  <c r="C346824" i="2"/>
  <c r="C346825" i="2"/>
  <c r="C346826" i="2"/>
  <c r="C346827" i="2"/>
  <c r="C346828" i="2"/>
  <c r="C346829" i="2"/>
  <c r="C346830" i="2"/>
  <c r="C346831" i="2"/>
  <c r="C346832" i="2"/>
  <c r="C346833" i="2"/>
  <c r="C346834" i="2"/>
  <c r="C346835" i="2"/>
  <c r="C346836" i="2"/>
  <c r="C346837" i="2"/>
  <c r="C346838" i="2"/>
  <c r="C346839" i="2"/>
  <c r="C346840" i="2"/>
  <c r="C346841" i="2"/>
  <c r="C346842" i="2"/>
  <c r="C346843" i="2"/>
  <c r="C346844" i="2"/>
  <c r="C346845" i="2"/>
  <c r="C346846" i="2"/>
  <c r="C346847" i="2"/>
  <c r="C346848" i="2"/>
  <c r="C346849" i="2"/>
  <c r="C346850" i="2"/>
  <c r="C346851" i="2"/>
  <c r="C346852" i="2"/>
  <c r="C346853" i="2"/>
  <c r="C346854" i="2"/>
  <c r="C346855" i="2"/>
  <c r="C346856" i="2"/>
  <c r="C346857" i="2"/>
  <c r="C346858" i="2"/>
  <c r="C346859" i="2"/>
  <c r="C346860" i="2"/>
  <c r="C346861" i="2"/>
  <c r="C346862" i="2"/>
  <c r="C346863" i="2"/>
  <c r="C346864" i="2"/>
  <c r="C346865" i="2"/>
  <c r="C346866" i="2"/>
  <c r="C346867" i="2"/>
  <c r="C346868" i="2"/>
  <c r="C346869" i="2"/>
  <c r="C346870" i="2"/>
  <c r="C346871" i="2"/>
  <c r="C346872" i="2"/>
  <c r="C346873" i="2"/>
  <c r="C346874" i="2"/>
  <c r="C346875" i="2"/>
  <c r="C346876" i="2"/>
  <c r="C346877" i="2"/>
  <c r="C346878" i="2"/>
  <c r="C346879" i="2"/>
  <c r="C346880" i="2"/>
  <c r="C346881" i="2"/>
  <c r="C346882" i="2"/>
  <c r="C346883" i="2"/>
  <c r="C346884" i="2"/>
  <c r="C346885" i="2"/>
  <c r="C346886" i="2"/>
  <c r="C346887" i="2"/>
  <c r="C346888" i="2"/>
  <c r="C346889" i="2"/>
  <c r="C346890" i="2"/>
  <c r="C346891" i="2"/>
  <c r="C346892" i="2"/>
  <c r="C346893" i="2"/>
  <c r="C346894" i="2"/>
  <c r="C346895" i="2"/>
  <c r="C346896" i="2"/>
  <c r="C346897" i="2"/>
  <c r="C346898" i="2"/>
  <c r="C346899" i="2"/>
  <c r="C346900" i="2"/>
  <c r="C346901" i="2"/>
  <c r="C346902" i="2"/>
  <c r="C346903" i="2"/>
  <c r="C346904" i="2"/>
  <c r="C346905" i="2"/>
  <c r="C346906" i="2"/>
  <c r="C346907" i="2"/>
  <c r="C346908" i="2"/>
  <c r="C346909" i="2"/>
  <c r="C346910" i="2"/>
  <c r="C346911" i="2"/>
  <c r="C346912" i="2"/>
  <c r="C346913" i="2"/>
  <c r="C346914" i="2"/>
  <c r="C346915" i="2"/>
  <c r="C346916" i="2"/>
  <c r="C346917" i="2"/>
  <c r="C346918" i="2"/>
  <c r="C346919" i="2"/>
  <c r="C346920" i="2"/>
  <c r="C346921" i="2"/>
  <c r="C346922" i="2"/>
  <c r="C346923" i="2"/>
  <c r="C346924" i="2"/>
  <c r="C346925" i="2"/>
  <c r="C346926" i="2"/>
  <c r="C346927" i="2"/>
  <c r="C346928" i="2"/>
  <c r="C346929" i="2"/>
  <c r="C346930" i="2"/>
  <c r="C346931" i="2"/>
  <c r="C346932" i="2"/>
  <c r="C346933" i="2"/>
  <c r="C346934" i="2"/>
  <c r="C346935" i="2"/>
  <c r="C346936" i="2"/>
  <c r="C346937" i="2"/>
  <c r="C346938" i="2"/>
  <c r="C346939" i="2"/>
  <c r="C346940" i="2"/>
  <c r="C346941" i="2"/>
  <c r="C346942" i="2"/>
  <c r="C346943" i="2"/>
  <c r="C346944" i="2"/>
  <c r="C346945" i="2"/>
  <c r="C346946" i="2"/>
  <c r="C346947" i="2"/>
  <c r="C346948" i="2"/>
  <c r="C346949" i="2"/>
  <c r="C346950" i="2"/>
  <c r="C346951" i="2"/>
  <c r="C346952" i="2"/>
  <c r="C346953" i="2"/>
  <c r="C346954" i="2"/>
  <c r="C346955" i="2"/>
  <c r="C346956" i="2"/>
  <c r="C346957" i="2"/>
  <c r="C346958" i="2"/>
  <c r="C346959" i="2"/>
  <c r="C346960" i="2"/>
  <c r="C346961" i="2"/>
  <c r="C346962" i="2"/>
  <c r="C346963" i="2"/>
  <c r="C346964" i="2"/>
  <c r="C346965" i="2"/>
  <c r="C346966" i="2"/>
  <c r="C346967" i="2"/>
  <c r="C346968" i="2"/>
  <c r="C346969" i="2"/>
  <c r="C346970" i="2"/>
  <c r="C346971" i="2"/>
  <c r="C346972" i="2"/>
  <c r="C346973" i="2"/>
  <c r="C346974" i="2"/>
  <c r="C346975" i="2"/>
  <c r="C346976" i="2"/>
  <c r="C346977" i="2"/>
  <c r="C346978" i="2"/>
  <c r="C346979" i="2"/>
  <c r="C346980" i="2"/>
  <c r="C346981" i="2"/>
  <c r="C346982" i="2"/>
  <c r="C346983" i="2"/>
  <c r="C346984" i="2"/>
  <c r="C346985" i="2"/>
  <c r="C346986" i="2"/>
  <c r="C346987" i="2"/>
  <c r="C346988" i="2"/>
  <c r="C346989" i="2"/>
  <c r="C346990" i="2"/>
  <c r="C346991" i="2"/>
  <c r="C346992" i="2"/>
  <c r="C346993" i="2"/>
  <c r="C346994" i="2"/>
  <c r="C346995" i="2"/>
  <c r="C346996" i="2"/>
  <c r="C346997" i="2"/>
  <c r="C346998" i="2"/>
  <c r="C346999" i="2"/>
  <c r="C347000" i="2"/>
  <c r="C347001" i="2"/>
  <c r="C347002" i="2"/>
  <c r="C347003" i="2"/>
  <c r="C347004" i="2"/>
  <c r="C347005" i="2"/>
  <c r="C347006" i="2"/>
  <c r="C347007" i="2"/>
  <c r="C347008" i="2"/>
  <c r="C347009" i="2"/>
  <c r="C347010" i="2"/>
  <c r="C347011" i="2"/>
  <c r="C347012" i="2"/>
  <c r="C347013" i="2"/>
  <c r="C347014" i="2"/>
  <c r="C347015" i="2"/>
  <c r="C347016" i="2"/>
  <c r="C347017" i="2"/>
  <c r="C347018" i="2"/>
  <c r="C347019" i="2"/>
  <c r="C347020" i="2"/>
  <c r="C347021" i="2"/>
  <c r="C347022" i="2"/>
  <c r="C347023" i="2"/>
  <c r="C347024" i="2"/>
  <c r="C347025" i="2"/>
  <c r="C347026" i="2"/>
  <c r="C347027" i="2"/>
  <c r="C347028" i="2"/>
  <c r="C347029" i="2"/>
  <c r="C347030" i="2"/>
  <c r="C347031" i="2"/>
  <c r="C347032" i="2"/>
  <c r="C347033" i="2"/>
  <c r="C347034" i="2"/>
  <c r="C347035" i="2"/>
  <c r="C347036" i="2"/>
  <c r="C347037" i="2"/>
  <c r="C347038" i="2"/>
  <c r="C347039" i="2"/>
  <c r="C347040" i="2"/>
  <c r="C347041" i="2"/>
  <c r="C347042" i="2"/>
  <c r="C347043" i="2"/>
  <c r="C347044" i="2"/>
  <c r="C347045" i="2"/>
  <c r="C347046" i="2"/>
  <c r="C347047" i="2"/>
  <c r="C347048" i="2"/>
  <c r="C347049" i="2"/>
  <c r="C347050" i="2"/>
  <c r="C347051" i="2"/>
  <c r="C347052" i="2"/>
  <c r="C347053" i="2"/>
  <c r="C347054" i="2"/>
  <c r="C347055" i="2"/>
  <c r="C347056" i="2"/>
  <c r="C347057" i="2"/>
  <c r="C347058" i="2"/>
  <c r="C347059" i="2"/>
  <c r="C347060" i="2"/>
  <c r="C347061" i="2"/>
  <c r="C347062" i="2"/>
  <c r="C347063" i="2"/>
  <c r="C347064" i="2"/>
  <c r="C347065" i="2"/>
  <c r="C347066" i="2"/>
  <c r="C347067" i="2"/>
  <c r="C347068" i="2"/>
  <c r="C347069" i="2"/>
  <c r="C347070" i="2"/>
  <c r="C347071" i="2"/>
  <c r="C347072" i="2"/>
  <c r="C347073" i="2"/>
  <c r="C347074" i="2"/>
  <c r="C347075" i="2"/>
  <c r="C347076" i="2"/>
  <c r="C347077" i="2"/>
  <c r="C347078" i="2"/>
  <c r="C347079" i="2"/>
  <c r="C347080" i="2"/>
  <c r="C347081" i="2"/>
  <c r="C347082" i="2"/>
  <c r="C347083" i="2"/>
  <c r="C347084" i="2"/>
  <c r="C347085" i="2"/>
  <c r="C347086" i="2"/>
  <c r="C347087" i="2"/>
  <c r="C347088" i="2"/>
  <c r="C347089" i="2"/>
  <c r="C347090" i="2"/>
  <c r="C347091" i="2"/>
  <c r="C347092" i="2"/>
  <c r="C347093" i="2"/>
  <c r="C347094" i="2"/>
  <c r="C347095" i="2"/>
  <c r="C347096" i="2"/>
  <c r="C347097" i="2"/>
  <c r="C347098" i="2"/>
  <c r="C347099" i="2"/>
  <c r="C347100" i="2"/>
  <c r="C347101" i="2"/>
  <c r="C347102" i="2"/>
  <c r="C347103" i="2"/>
  <c r="C347104" i="2"/>
  <c r="C347105" i="2"/>
  <c r="C347106" i="2"/>
  <c r="C347107" i="2"/>
  <c r="C347108" i="2"/>
  <c r="C347109" i="2"/>
  <c r="C347110" i="2"/>
  <c r="C347111" i="2"/>
  <c r="C347112" i="2"/>
  <c r="C347113" i="2"/>
  <c r="C347114" i="2"/>
  <c r="C347115" i="2"/>
  <c r="C347116" i="2"/>
  <c r="C347117" i="2"/>
  <c r="C347118" i="2"/>
  <c r="C347119" i="2"/>
  <c r="C347120" i="2"/>
  <c r="C347121" i="2"/>
  <c r="C347122" i="2"/>
  <c r="C347123" i="2"/>
  <c r="C347124" i="2"/>
  <c r="C347125" i="2"/>
  <c r="C347126" i="2"/>
  <c r="C347127" i="2"/>
  <c r="C347128" i="2"/>
  <c r="C347129" i="2"/>
  <c r="C347130" i="2"/>
  <c r="C347131" i="2"/>
  <c r="C347132" i="2"/>
  <c r="C347133" i="2"/>
  <c r="C347134" i="2"/>
  <c r="C347135" i="2"/>
  <c r="C347136" i="2"/>
  <c r="C347137" i="2"/>
  <c r="C347138" i="2"/>
  <c r="C347139" i="2"/>
  <c r="C347140" i="2"/>
  <c r="C347141" i="2"/>
  <c r="C347142" i="2"/>
  <c r="C347143" i="2"/>
  <c r="C347144" i="2"/>
  <c r="C347145" i="2"/>
  <c r="C347146" i="2"/>
  <c r="C347147" i="2"/>
  <c r="C347148" i="2"/>
  <c r="C347149" i="2"/>
  <c r="C347150" i="2"/>
  <c r="C347151" i="2"/>
  <c r="C347152" i="2"/>
  <c r="C347153" i="2"/>
  <c r="C347154" i="2"/>
  <c r="C347155" i="2"/>
  <c r="C347156" i="2"/>
  <c r="C347157" i="2"/>
  <c r="C347158" i="2"/>
  <c r="C347159" i="2"/>
  <c r="C347160" i="2"/>
  <c r="C347161" i="2"/>
  <c r="C347162" i="2"/>
  <c r="C347163" i="2"/>
  <c r="C347164" i="2"/>
  <c r="C347165" i="2"/>
  <c r="C347166" i="2"/>
  <c r="C347167" i="2"/>
  <c r="C347168" i="2"/>
  <c r="C347169" i="2"/>
  <c r="C347170" i="2"/>
  <c r="C347171" i="2"/>
  <c r="C347172" i="2"/>
  <c r="C347173" i="2"/>
  <c r="C347174" i="2"/>
  <c r="C347175" i="2"/>
  <c r="C347176" i="2"/>
  <c r="C347177" i="2"/>
  <c r="C347178" i="2"/>
  <c r="C347179" i="2"/>
  <c r="C347180" i="2"/>
  <c r="C347181" i="2"/>
  <c r="C347182" i="2"/>
  <c r="C347183" i="2"/>
  <c r="C347184" i="2"/>
  <c r="C347185" i="2"/>
  <c r="C347186" i="2"/>
  <c r="C347187" i="2"/>
  <c r="C347188" i="2"/>
  <c r="C347189" i="2"/>
  <c r="C347190" i="2"/>
  <c r="C347191" i="2"/>
  <c r="C347192" i="2"/>
  <c r="C347193" i="2"/>
  <c r="C347194" i="2"/>
  <c r="C347195" i="2"/>
  <c r="C347196" i="2"/>
  <c r="C347197" i="2"/>
  <c r="C347198" i="2"/>
  <c r="C347199" i="2"/>
  <c r="C347200" i="2"/>
  <c r="C347201" i="2"/>
  <c r="C347202" i="2"/>
  <c r="C347203" i="2"/>
  <c r="C347204" i="2"/>
  <c r="C347205" i="2"/>
  <c r="C347206" i="2"/>
  <c r="C347207" i="2"/>
  <c r="C347208" i="2"/>
  <c r="C347209" i="2"/>
  <c r="C347210" i="2"/>
  <c r="C347211" i="2"/>
  <c r="C347212" i="2"/>
  <c r="C347213" i="2"/>
  <c r="C347214" i="2"/>
  <c r="C347215" i="2"/>
  <c r="C347216" i="2"/>
  <c r="C347217" i="2"/>
  <c r="C347218" i="2"/>
  <c r="C347219" i="2"/>
  <c r="C347220" i="2"/>
  <c r="C347221" i="2"/>
  <c r="C347222" i="2"/>
  <c r="C347223" i="2"/>
  <c r="C347224" i="2"/>
  <c r="C347225" i="2"/>
  <c r="C347226" i="2"/>
  <c r="C347227" i="2"/>
  <c r="C347228" i="2"/>
  <c r="C347229" i="2"/>
  <c r="C347230" i="2"/>
  <c r="C347231" i="2"/>
  <c r="C347232" i="2"/>
  <c r="C347233" i="2"/>
  <c r="C347234" i="2"/>
  <c r="C347235" i="2"/>
  <c r="C347236" i="2"/>
  <c r="C347237" i="2"/>
  <c r="C347238" i="2"/>
  <c r="C347239" i="2"/>
  <c r="C347240" i="2"/>
  <c r="C347241" i="2"/>
  <c r="C347242" i="2"/>
  <c r="C347243" i="2"/>
  <c r="C347244" i="2"/>
  <c r="C347245" i="2"/>
  <c r="C347246" i="2"/>
  <c r="C347247" i="2"/>
  <c r="C347248" i="2"/>
  <c r="C347249" i="2"/>
  <c r="C347250" i="2"/>
  <c r="C347251" i="2"/>
  <c r="C347252" i="2"/>
  <c r="C347253" i="2"/>
  <c r="C347254" i="2"/>
  <c r="C347255" i="2"/>
  <c r="C347256" i="2"/>
  <c r="C347257" i="2"/>
  <c r="C347258" i="2"/>
  <c r="C347259" i="2"/>
  <c r="C347260" i="2"/>
  <c r="C347261" i="2"/>
  <c r="C347262" i="2"/>
  <c r="C347263" i="2"/>
  <c r="C347264" i="2"/>
  <c r="C347265" i="2"/>
  <c r="C347266" i="2"/>
  <c r="C347267" i="2"/>
  <c r="C347268" i="2"/>
  <c r="C347269" i="2"/>
  <c r="C347270" i="2"/>
  <c r="C347271" i="2"/>
  <c r="C347272" i="2"/>
  <c r="C347273" i="2"/>
  <c r="C347274" i="2"/>
  <c r="C347275" i="2"/>
  <c r="C347276" i="2"/>
  <c r="C347277" i="2"/>
  <c r="C347278" i="2"/>
  <c r="C347279" i="2"/>
  <c r="C347280" i="2"/>
  <c r="C347281" i="2"/>
  <c r="C347282" i="2"/>
  <c r="C347283" i="2"/>
  <c r="C347284" i="2"/>
  <c r="C347285" i="2"/>
  <c r="C347286" i="2"/>
  <c r="C347287" i="2"/>
  <c r="C347288" i="2"/>
  <c r="C347289" i="2"/>
  <c r="C347290" i="2"/>
  <c r="C347291" i="2"/>
  <c r="C347292" i="2"/>
  <c r="C347293" i="2"/>
  <c r="C347294" i="2"/>
  <c r="C347295" i="2"/>
  <c r="C347296" i="2"/>
  <c r="C347297" i="2"/>
  <c r="C347298" i="2"/>
  <c r="C347299" i="2"/>
  <c r="C347300" i="2"/>
  <c r="C347301" i="2"/>
  <c r="C347302" i="2"/>
  <c r="C347303" i="2"/>
  <c r="C347304" i="2"/>
  <c r="C347305" i="2"/>
  <c r="C347306" i="2"/>
  <c r="C347307" i="2"/>
  <c r="C347308" i="2"/>
  <c r="C347309" i="2"/>
  <c r="C347310" i="2"/>
  <c r="C347311" i="2"/>
  <c r="C347312" i="2"/>
  <c r="C347313" i="2"/>
  <c r="C347314" i="2"/>
  <c r="C347315" i="2"/>
  <c r="C347316" i="2"/>
  <c r="C347317" i="2"/>
  <c r="C347318" i="2"/>
  <c r="C347319" i="2"/>
  <c r="C347320" i="2"/>
  <c r="C347321" i="2"/>
  <c r="C347322" i="2"/>
  <c r="C347323" i="2"/>
  <c r="C347324" i="2"/>
  <c r="C347325" i="2"/>
  <c r="C347326" i="2"/>
  <c r="C347327" i="2"/>
  <c r="C347328" i="2"/>
  <c r="C347329" i="2"/>
  <c r="C347330" i="2"/>
  <c r="C347331" i="2"/>
  <c r="C347332" i="2"/>
  <c r="C347333" i="2"/>
  <c r="C347334" i="2"/>
  <c r="C347335" i="2"/>
  <c r="C347336" i="2"/>
  <c r="C347337" i="2"/>
  <c r="C347338" i="2"/>
  <c r="C347339" i="2"/>
  <c r="C347340" i="2"/>
  <c r="C347341" i="2"/>
  <c r="C347342" i="2"/>
  <c r="C347343" i="2"/>
  <c r="C347344" i="2"/>
  <c r="C347345" i="2"/>
  <c r="C347346" i="2"/>
  <c r="C347347" i="2"/>
  <c r="C347348" i="2"/>
  <c r="C347349" i="2"/>
  <c r="C347350" i="2"/>
  <c r="C347351" i="2"/>
  <c r="C347352" i="2"/>
  <c r="C347353" i="2"/>
  <c r="C347354" i="2"/>
  <c r="C347355" i="2"/>
  <c r="C347356" i="2"/>
  <c r="C347357" i="2"/>
  <c r="C347358" i="2"/>
  <c r="C347359" i="2"/>
  <c r="C347360" i="2"/>
  <c r="C347361" i="2"/>
  <c r="C347362" i="2"/>
  <c r="C347363" i="2"/>
  <c r="C347364" i="2"/>
  <c r="C347365" i="2"/>
  <c r="C347366" i="2"/>
  <c r="C347367" i="2"/>
  <c r="C347368" i="2"/>
  <c r="C347369" i="2"/>
  <c r="C347370" i="2"/>
  <c r="C347371" i="2"/>
  <c r="C347372" i="2"/>
  <c r="C347373" i="2"/>
  <c r="C347374" i="2"/>
  <c r="C347375" i="2"/>
  <c r="C347376" i="2"/>
  <c r="C347377" i="2"/>
  <c r="C347378" i="2"/>
  <c r="C347379" i="2"/>
  <c r="C347380" i="2"/>
  <c r="C347381" i="2"/>
  <c r="C347382" i="2"/>
  <c r="C347383" i="2"/>
  <c r="C347384" i="2"/>
  <c r="C347385" i="2"/>
  <c r="C347386" i="2"/>
  <c r="C347387" i="2"/>
  <c r="C347388" i="2"/>
  <c r="C347389" i="2"/>
  <c r="C347390" i="2"/>
  <c r="C347391" i="2"/>
  <c r="C347392" i="2"/>
  <c r="C347393" i="2"/>
  <c r="C347394" i="2"/>
  <c r="C347395" i="2"/>
  <c r="C347396" i="2"/>
  <c r="C347397" i="2"/>
  <c r="C347398" i="2"/>
  <c r="C347399" i="2"/>
  <c r="C347400" i="2"/>
  <c r="C347401" i="2"/>
  <c r="C347402" i="2"/>
  <c r="C347403" i="2"/>
  <c r="C347404" i="2"/>
  <c r="C347405" i="2"/>
  <c r="C347406" i="2"/>
  <c r="C347407" i="2"/>
  <c r="C347408" i="2"/>
  <c r="C347409" i="2"/>
  <c r="C347410" i="2"/>
  <c r="C347411" i="2"/>
  <c r="C347412" i="2"/>
  <c r="C347413" i="2"/>
  <c r="C347414" i="2"/>
  <c r="C347415" i="2"/>
  <c r="C347416" i="2"/>
  <c r="C347417" i="2"/>
  <c r="C347418" i="2"/>
  <c r="C347419" i="2"/>
  <c r="C347420" i="2"/>
  <c r="C347421" i="2"/>
  <c r="C347422" i="2"/>
  <c r="C347423" i="2"/>
  <c r="C347424" i="2"/>
  <c r="C347425" i="2"/>
  <c r="C347426" i="2"/>
  <c r="C347427" i="2"/>
  <c r="C347428" i="2"/>
  <c r="C347429" i="2"/>
  <c r="C347430" i="2"/>
  <c r="C347431" i="2"/>
  <c r="C347432" i="2"/>
  <c r="C347433" i="2"/>
  <c r="C347434" i="2"/>
  <c r="C347435" i="2"/>
  <c r="C347436" i="2"/>
  <c r="C347437" i="2"/>
  <c r="C347438" i="2"/>
  <c r="C347439" i="2"/>
  <c r="C347440" i="2"/>
  <c r="C347441" i="2"/>
  <c r="C347442" i="2"/>
  <c r="C347443" i="2"/>
  <c r="C347444" i="2"/>
  <c r="C347445" i="2"/>
  <c r="C347446" i="2"/>
  <c r="C347447" i="2"/>
  <c r="C347448" i="2"/>
  <c r="C347449" i="2"/>
  <c r="C347450" i="2"/>
  <c r="C347451" i="2"/>
  <c r="C347452" i="2"/>
  <c r="C347453" i="2"/>
  <c r="C347454" i="2"/>
  <c r="C347455" i="2"/>
  <c r="C347456" i="2"/>
  <c r="C347457" i="2"/>
  <c r="C347458" i="2"/>
  <c r="C347459" i="2"/>
  <c r="C347460" i="2"/>
  <c r="C347461" i="2"/>
  <c r="C347462" i="2"/>
  <c r="C347463" i="2"/>
  <c r="C347464" i="2"/>
  <c r="C347465" i="2"/>
  <c r="C347466" i="2"/>
  <c r="C347467" i="2"/>
  <c r="C347468" i="2"/>
  <c r="C347469" i="2"/>
  <c r="C347470" i="2"/>
  <c r="C347471" i="2"/>
  <c r="C347472" i="2"/>
  <c r="C347473" i="2"/>
  <c r="C347474" i="2"/>
  <c r="C347475" i="2"/>
  <c r="C347476" i="2"/>
  <c r="C347477" i="2"/>
  <c r="C347478" i="2"/>
  <c r="C347479" i="2"/>
  <c r="C347480" i="2"/>
  <c r="C347481" i="2"/>
  <c r="C347482" i="2"/>
  <c r="C347483" i="2"/>
  <c r="C347484" i="2"/>
  <c r="C347485" i="2"/>
  <c r="C347486" i="2"/>
  <c r="C347487" i="2"/>
  <c r="C347488" i="2"/>
  <c r="C347489" i="2"/>
  <c r="C347490" i="2"/>
  <c r="C347491" i="2"/>
  <c r="C347492" i="2"/>
  <c r="C347493" i="2"/>
  <c r="C347494" i="2"/>
  <c r="C347495" i="2"/>
  <c r="C347496" i="2"/>
  <c r="C347497" i="2"/>
  <c r="C347498" i="2"/>
  <c r="C347499" i="2"/>
  <c r="C347500" i="2"/>
  <c r="C347501" i="2"/>
  <c r="C347502" i="2"/>
  <c r="C347503" i="2"/>
  <c r="C347504" i="2"/>
  <c r="C347505" i="2"/>
  <c r="C347506" i="2"/>
  <c r="C347507" i="2"/>
  <c r="C347508" i="2"/>
  <c r="C347509" i="2"/>
  <c r="C347510" i="2"/>
  <c r="C347511" i="2"/>
  <c r="C347512" i="2"/>
  <c r="C347513" i="2"/>
  <c r="C347514" i="2"/>
  <c r="C347515" i="2"/>
  <c r="C347516" i="2"/>
  <c r="C347517" i="2"/>
  <c r="C347518" i="2"/>
  <c r="C347519" i="2"/>
  <c r="C347520" i="2"/>
  <c r="C347521" i="2"/>
  <c r="C347522" i="2"/>
  <c r="C347523" i="2"/>
  <c r="C347524" i="2"/>
  <c r="C347525" i="2"/>
  <c r="C347526" i="2"/>
  <c r="C347527" i="2"/>
  <c r="C347528" i="2"/>
  <c r="C347529" i="2"/>
  <c r="C347530" i="2"/>
  <c r="C347531" i="2"/>
  <c r="C347532" i="2"/>
  <c r="C347533" i="2"/>
  <c r="C347534" i="2"/>
  <c r="C347535" i="2"/>
  <c r="C347536" i="2"/>
  <c r="C347537" i="2"/>
  <c r="C347538" i="2"/>
  <c r="C347539" i="2"/>
  <c r="C347540" i="2"/>
  <c r="C347541" i="2"/>
  <c r="C347542" i="2"/>
  <c r="C347543" i="2"/>
  <c r="C347544" i="2"/>
  <c r="C347545" i="2"/>
  <c r="C347546" i="2"/>
  <c r="C347547" i="2"/>
  <c r="C347548" i="2"/>
  <c r="C347549" i="2"/>
  <c r="C347550" i="2"/>
  <c r="C347551" i="2"/>
  <c r="C347552" i="2"/>
  <c r="C347553" i="2"/>
  <c r="C347554" i="2"/>
  <c r="C347555" i="2"/>
  <c r="C347556" i="2"/>
  <c r="C347557" i="2"/>
  <c r="C347558" i="2"/>
  <c r="C347559" i="2"/>
  <c r="C347560" i="2"/>
  <c r="C347561" i="2"/>
  <c r="C347562" i="2"/>
  <c r="C347563" i="2"/>
  <c r="C347564" i="2"/>
  <c r="C347565" i="2"/>
  <c r="C347566" i="2"/>
  <c r="C347567" i="2"/>
  <c r="C347568" i="2"/>
  <c r="C347569" i="2"/>
  <c r="C347570" i="2"/>
  <c r="C347571" i="2"/>
  <c r="C347572" i="2"/>
  <c r="C347573" i="2"/>
  <c r="C347574" i="2"/>
  <c r="C347575" i="2"/>
  <c r="C347576" i="2"/>
  <c r="C347577" i="2"/>
  <c r="C347578" i="2"/>
  <c r="C347579" i="2"/>
  <c r="C347580" i="2"/>
  <c r="C347581" i="2"/>
  <c r="C347582" i="2"/>
  <c r="C347583" i="2"/>
  <c r="C347584" i="2"/>
  <c r="C347585" i="2"/>
  <c r="C347586" i="2"/>
  <c r="C347587" i="2"/>
  <c r="C347588" i="2"/>
  <c r="C347589" i="2"/>
  <c r="C347590" i="2"/>
  <c r="C347591" i="2"/>
  <c r="C347592" i="2"/>
  <c r="C347593" i="2"/>
  <c r="C347594" i="2"/>
  <c r="C347595" i="2"/>
  <c r="C347596" i="2"/>
  <c r="C347597" i="2"/>
  <c r="C347598" i="2"/>
  <c r="C347599" i="2"/>
  <c r="C347600" i="2"/>
  <c r="C347601" i="2"/>
  <c r="C347602" i="2"/>
  <c r="C347603" i="2"/>
  <c r="C347604" i="2"/>
  <c r="C347605" i="2"/>
  <c r="C347606" i="2"/>
  <c r="C347607" i="2"/>
  <c r="C347608" i="2"/>
  <c r="C347609" i="2"/>
  <c r="C347610" i="2"/>
  <c r="C347611" i="2"/>
  <c r="C347612" i="2"/>
  <c r="C347613" i="2"/>
  <c r="C347614" i="2"/>
  <c r="C347615" i="2"/>
  <c r="C347616" i="2"/>
  <c r="C347617" i="2"/>
  <c r="C347618" i="2"/>
  <c r="C347619" i="2"/>
  <c r="C347620" i="2"/>
  <c r="C347621" i="2"/>
  <c r="C347622" i="2"/>
  <c r="C347623" i="2"/>
  <c r="C347624" i="2"/>
  <c r="C347625" i="2"/>
  <c r="C347626" i="2"/>
  <c r="C347627" i="2"/>
  <c r="C347628" i="2"/>
  <c r="C347629" i="2"/>
  <c r="C347630" i="2"/>
  <c r="C347631" i="2"/>
  <c r="C347632" i="2"/>
  <c r="C347633" i="2"/>
  <c r="C347634" i="2"/>
  <c r="C347635" i="2"/>
  <c r="C347636" i="2"/>
  <c r="C347637" i="2"/>
  <c r="C347638" i="2"/>
  <c r="C347639" i="2"/>
  <c r="C347640" i="2"/>
  <c r="C347641" i="2"/>
  <c r="C347642" i="2"/>
  <c r="C347643" i="2"/>
  <c r="C347644" i="2"/>
  <c r="C347645" i="2"/>
  <c r="C347646" i="2"/>
  <c r="C347647" i="2"/>
  <c r="C347648" i="2"/>
  <c r="C347649" i="2"/>
  <c r="C347650" i="2"/>
  <c r="C347651" i="2"/>
  <c r="C347652" i="2"/>
  <c r="C347653" i="2"/>
  <c r="C347654" i="2"/>
  <c r="C347655" i="2"/>
  <c r="C347656" i="2"/>
  <c r="C347657" i="2"/>
  <c r="C347658" i="2"/>
  <c r="C347659" i="2"/>
  <c r="C347660" i="2"/>
  <c r="C347661" i="2"/>
  <c r="C347662" i="2"/>
  <c r="C347663" i="2"/>
  <c r="C347664" i="2"/>
  <c r="C347665" i="2"/>
  <c r="C347666" i="2"/>
  <c r="C347667" i="2"/>
  <c r="C347668" i="2"/>
  <c r="C347669" i="2"/>
  <c r="C347670" i="2"/>
  <c r="C347671" i="2"/>
  <c r="C347672" i="2"/>
  <c r="C347673" i="2"/>
  <c r="C347674" i="2"/>
  <c r="C347675" i="2"/>
  <c r="C347676" i="2"/>
  <c r="C347677" i="2"/>
  <c r="C347678" i="2"/>
  <c r="C347679" i="2"/>
  <c r="C347680" i="2"/>
  <c r="C347681" i="2"/>
  <c r="C347682" i="2"/>
  <c r="C347683" i="2"/>
  <c r="C347684" i="2"/>
  <c r="C347685" i="2"/>
  <c r="C347686" i="2"/>
  <c r="C347687" i="2"/>
  <c r="C347688" i="2"/>
  <c r="C347689" i="2"/>
  <c r="C347690" i="2"/>
  <c r="C347691" i="2"/>
  <c r="C347692" i="2"/>
  <c r="C347693" i="2"/>
  <c r="C347694" i="2"/>
  <c r="C347695" i="2"/>
  <c r="C347696" i="2"/>
  <c r="C347697" i="2"/>
  <c r="C347698" i="2"/>
  <c r="C347699" i="2"/>
  <c r="C347700" i="2"/>
  <c r="C347701" i="2"/>
  <c r="C347702" i="2"/>
  <c r="C347703" i="2"/>
  <c r="C347704" i="2"/>
  <c r="C347705" i="2"/>
  <c r="C347706" i="2"/>
  <c r="C347707" i="2"/>
  <c r="C347708" i="2"/>
  <c r="C347709" i="2"/>
  <c r="C347710" i="2"/>
  <c r="C347711" i="2"/>
  <c r="C347712" i="2"/>
  <c r="C347713" i="2"/>
  <c r="C347714" i="2"/>
  <c r="C347715" i="2"/>
  <c r="C347716" i="2"/>
  <c r="C347717" i="2"/>
  <c r="C347718" i="2"/>
  <c r="C347719" i="2"/>
  <c r="C347720" i="2"/>
  <c r="C347721" i="2"/>
  <c r="C347722" i="2"/>
  <c r="C347723" i="2"/>
  <c r="C347724" i="2"/>
  <c r="C347725" i="2"/>
  <c r="C347726" i="2"/>
  <c r="C347727" i="2"/>
  <c r="C347728" i="2"/>
  <c r="C347729" i="2"/>
  <c r="C347730" i="2"/>
  <c r="C347731" i="2"/>
  <c r="C347732" i="2"/>
  <c r="C347733" i="2"/>
  <c r="C347734" i="2"/>
  <c r="C347735" i="2"/>
  <c r="C347736" i="2"/>
  <c r="C347737" i="2"/>
  <c r="C347738" i="2"/>
  <c r="C347739" i="2"/>
  <c r="C347740" i="2"/>
  <c r="C347741" i="2"/>
  <c r="C347742" i="2"/>
  <c r="C347743" i="2"/>
  <c r="C347744" i="2"/>
  <c r="C347745" i="2"/>
  <c r="C347746" i="2"/>
  <c r="C347747" i="2"/>
  <c r="C347748" i="2"/>
  <c r="C347749" i="2"/>
  <c r="C347750" i="2"/>
  <c r="C347751" i="2"/>
  <c r="C347752" i="2"/>
  <c r="C347753" i="2"/>
  <c r="C347754" i="2"/>
  <c r="C347755" i="2"/>
  <c r="C347756" i="2"/>
  <c r="C347757" i="2"/>
  <c r="C347758" i="2"/>
  <c r="C347759" i="2"/>
  <c r="C347760" i="2"/>
  <c r="C347761" i="2"/>
  <c r="C347762" i="2"/>
  <c r="C347763" i="2"/>
  <c r="C347764" i="2"/>
  <c r="C347765" i="2"/>
  <c r="C347766" i="2"/>
  <c r="C347767" i="2"/>
  <c r="C347768" i="2"/>
  <c r="C347769" i="2"/>
  <c r="C347770" i="2"/>
  <c r="C347771" i="2"/>
  <c r="C347772" i="2"/>
  <c r="C347773" i="2"/>
  <c r="C347774" i="2"/>
  <c r="C347775" i="2"/>
  <c r="C347776" i="2"/>
  <c r="C347777" i="2"/>
  <c r="C347778" i="2"/>
  <c r="C347779" i="2"/>
  <c r="C347780" i="2"/>
  <c r="C347781" i="2"/>
  <c r="C347782" i="2"/>
  <c r="C347783" i="2"/>
  <c r="C347784" i="2"/>
  <c r="C347785" i="2"/>
  <c r="C347786" i="2"/>
  <c r="C347787" i="2"/>
  <c r="C347788" i="2"/>
  <c r="C347789" i="2"/>
  <c r="C347790" i="2"/>
  <c r="C347791" i="2"/>
  <c r="C347792" i="2"/>
  <c r="C347793" i="2"/>
  <c r="C347794" i="2"/>
  <c r="C347795" i="2"/>
  <c r="C347796" i="2"/>
  <c r="C347797" i="2"/>
  <c r="C347798" i="2"/>
  <c r="C347799" i="2"/>
  <c r="C347800" i="2"/>
  <c r="C347801" i="2"/>
  <c r="C347802" i="2"/>
  <c r="C347803" i="2"/>
  <c r="C347804" i="2"/>
  <c r="C347805" i="2"/>
  <c r="C347806" i="2"/>
  <c r="C347807" i="2"/>
  <c r="C347808" i="2"/>
  <c r="C347809" i="2"/>
  <c r="C347810" i="2"/>
  <c r="C347811" i="2"/>
  <c r="C347812" i="2"/>
  <c r="C347813" i="2"/>
  <c r="C347814" i="2"/>
  <c r="C347815" i="2"/>
  <c r="C347816" i="2"/>
  <c r="C347817" i="2"/>
  <c r="C347818" i="2"/>
  <c r="C347819" i="2"/>
  <c r="C347820" i="2"/>
  <c r="C347821" i="2"/>
  <c r="C347822" i="2"/>
  <c r="C347823" i="2"/>
  <c r="C347824" i="2"/>
  <c r="C347825" i="2"/>
  <c r="C347826" i="2"/>
  <c r="C347827" i="2"/>
  <c r="C347828" i="2"/>
  <c r="C347829" i="2"/>
  <c r="C347830" i="2"/>
  <c r="C347831" i="2"/>
  <c r="C347832" i="2"/>
  <c r="C347833" i="2"/>
  <c r="C347834" i="2"/>
  <c r="C347835" i="2"/>
  <c r="C347836" i="2"/>
  <c r="C347837" i="2"/>
  <c r="C347838" i="2"/>
  <c r="C347839" i="2"/>
  <c r="C347840" i="2"/>
  <c r="C347841" i="2"/>
  <c r="C347842" i="2"/>
  <c r="C347843" i="2"/>
  <c r="C347844" i="2"/>
  <c r="C347845" i="2"/>
  <c r="C347846" i="2"/>
  <c r="C347847" i="2"/>
  <c r="C347848" i="2"/>
  <c r="C347849" i="2"/>
  <c r="C347850" i="2"/>
  <c r="C347851" i="2"/>
  <c r="C347852" i="2"/>
  <c r="C347853" i="2"/>
  <c r="C347854" i="2"/>
  <c r="C347855" i="2"/>
  <c r="C347856" i="2"/>
  <c r="C347857" i="2"/>
  <c r="C347858" i="2"/>
  <c r="C347859" i="2"/>
  <c r="C347860" i="2"/>
  <c r="C347861" i="2"/>
  <c r="C347862" i="2"/>
  <c r="C347863" i="2"/>
  <c r="C347864" i="2"/>
  <c r="C347865" i="2"/>
  <c r="C347866" i="2"/>
  <c r="C347867" i="2"/>
  <c r="C347868" i="2"/>
  <c r="C347869" i="2"/>
  <c r="C347870" i="2"/>
  <c r="C347871" i="2"/>
  <c r="C347872" i="2"/>
  <c r="C347873" i="2"/>
  <c r="C347874" i="2"/>
  <c r="C347875" i="2"/>
  <c r="C347876" i="2"/>
  <c r="C347877" i="2"/>
  <c r="C347878" i="2"/>
  <c r="C347879" i="2"/>
  <c r="C347880" i="2"/>
  <c r="C347881" i="2"/>
  <c r="C347882" i="2"/>
  <c r="C347883" i="2"/>
  <c r="C347884" i="2"/>
  <c r="C347885" i="2"/>
  <c r="C347886" i="2"/>
  <c r="C347887" i="2"/>
  <c r="C347888" i="2"/>
  <c r="C347889" i="2"/>
  <c r="C347890" i="2"/>
  <c r="C347891" i="2"/>
  <c r="C347892" i="2"/>
  <c r="C347893" i="2"/>
  <c r="C347894" i="2"/>
  <c r="C347895" i="2"/>
  <c r="C347896" i="2"/>
  <c r="C347897" i="2"/>
  <c r="C347898" i="2"/>
  <c r="C347899" i="2"/>
  <c r="C347900" i="2"/>
  <c r="C347901" i="2"/>
  <c r="C347902" i="2"/>
  <c r="C347903" i="2"/>
  <c r="C347904" i="2"/>
  <c r="C347905" i="2"/>
  <c r="C347906" i="2"/>
  <c r="C347907" i="2"/>
  <c r="C347908" i="2"/>
  <c r="C347909" i="2"/>
  <c r="C347910" i="2"/>
  <c r="C347911" i="2"/>
  <c r="C347912" i="2"/>
  <c r="C347913" i="2"/>
  <c r="C347914" i="2"/>
  <c r="C347915" i="2"/>
  <c r="C347916" i="2"/>
  <c r="C347917" i="2"/>
  <c r="C347918" i="2"/>
  <c r="C347919" i="2"/>
  <c r="C347920" i="2"/>
  <c r="C347921" i="2"/>
  <c r="C347922" i="2"/>
  <c r="C347923" i="2"/>
  <c r="C347924" i="2"/>
  <c r="C347925" i="2"/>
  <c r="C347926" i="2"/>
  <c r="C347927" i="2"/>
  <c r="C347928" i="2"/>
  <c r="C347929" i="2"/>
  <c r="C347930" i="2"/>
  <c r="C347931" i="2"/>
  <c r="C347932" i="2"/>
  <c r="C347933" i="2"/>
  <c r="C347934" i="2"/>
  <c r="C347935" i="2"/>
  <c r="C347936" i="2"/>
  <c r="C347937" i="2"/>
  <c r="C347938" i="2"/>
  <c r="C347939" i="2"/>
  <c r="C347940" i="2"/>
  <c r="C347941" i="2"/>
  <c r="C347942" i="2"/>
  <c r="C347943" i="2"/>
  <c r="C347944" i="2"/>
  <c r="C347945" i="2"/>
  <c r="C347946" i="2"/>
  <c r="C347947" i="2"/>
  <c r="C347948" i="2"/>
  <c r="C347949" i="2"/>
  <c r="C347950" i="2"/>
  <c r="C347951" i="2"/>
  <c r="C347952" i="2"/>
  <c r="C347953" i="2"/>
  <c r="C347954" i="2"/>
  <c r="C347955" i="2"/>
  <c r="C347956" i="2"/>
  <c r="C347957" i="2"/>
  <c r="C347958" i="2"/>
  <c r="C347959" i="2"/>
  <c r="C347960" i="2"/>
  <c r="C347961" i="2"/>
  <c r="C347962" i="2"/>
  <c r="C347963" i="2"/>
  <c r="C347964" i="2"/>
  <c r="C347965" i="2"/>
  <c r="C347966" i="2"/>
  <c r="C347967" i="2"/>
  <c r="C347968" i="2"/>
  <c r="C347969" i="2"/>
  <c r="C347970" i="2"/>
  <c r="C347971" i="2"/>
  <c r="C347972" i="2"/>
  <c r="C347973" i="2"/>
  <c r="C347974" i="2"/>
  <c r="C347975" i="2"/>
  <c r="C347976" i="2"/>
  <c r="C347977" i="2"/>
  <c r="C347978" i="2"/>
  <c r="C347979" i="2"/>
  <c r="C347980" i="2"/>
  <c r="C347981" i="2"/>
  <c r="C347982" i="2"/>
  <c r="C347983" i="2"/>
  <c r="C347984" i="2"/>
  <c r="C347985" i="2"/>
  <c r="C347986" i="2"/>
  <c r="C347987" i="2"/>
  <c r="C347988" i="2"/>
  <c r="C347989" i="2"/>
  <c r="C347990" i="2"/>
  <c r="C347991" i="2"/>
  <c r="C347992" i="2"/>
  <c r="C347993" i="2"/>
  <c r="C347994" i="2"/>
  <c r="C347995" i="2"/>
  <c r="C347996" i="2"/>
  <c r="C347997" i="2"/>
  <c r="C347998" i="2"/>
  <c r="C347999" i="2"/>
  <c r="C348000" i="2"/>
  <c r="C348001" i="2"/>
  <c r="C348002" i="2"/>
  <c r="C348003" i="2"/>
  <c r="C348004" i="2"/>
  <c r="C348005" i="2"/>
  <c r="C348006" i="2"/>
  <c r="C348007" i="2"/>
  <c r="C348008" i="2"/>
  <c r="C348009" i="2"/>
  <c r="C348010" i="2"/>
  <c r="C348011" i="2"/>
  <c r="C348012" i="2"/>
  <c r="C348013" i="2"/>
  <c r="C348014" i="2"/>
  <c r="C348015" i="2"/>
  <c r="C348016" i="2"/>
  <c r="C348017" i="2"/>
  <c r="C348018" i="2"/>
  <c r="C348019" i="2"/>
  <c r="C348020" i="2"/>
  <c r="C348021" i="2"/>
  <c r="C348022" i="2"/>
  <c r="C348023" i="2"/>
  <c r="C348024" i="2"/>
  <c r="C348025" i="2"/>
  <c r="C348026" i="2"/>
  <c r="C348027" i="2"/>
  <c r="C348028" i="2"/>
  <c r="C348029" i="2"/>
  <c r="C348030" i="2"/>
  <c r="C348031" i="2"/>
  <c r="C348032" i="2"/>
  <c r="C348033" i="2"/>
  <c r="C348034" i="2"/>
  <c r="C348035" i="2"/>
  <c r="C348036" i="2"/>
  <c r="C348037" i="2"/>
  <c r="C348038" i="2"/>
  <c r="C348039" i="2"/>
  <c r="C348040" i="2"/>
  <c r="C348041" i="2"/>
  <c r="C348042" i="2"/>
  <c r="C348043" i="2"/>
  <c r="C348044" i="2"/>
  <c r="C348045" i="2"/>
  <c r="C348046" i="2"/>
  <c r="C348047" i="2"/>
  <c r="C348048" i="2"/>
  <c r="C348049" i="2"/>
  <c r="C348050" i="2"/>
  <c r="C348051" i="2"/>
  <c r="C348052" i="2"/>
  <c r="C348053" i="2"/>
  <c r="C348054" i="2"/>
  <c r="C348055" i="2"/>
  <c r="C348056" i="2"/>
  <c r="C348057" i="2"/>
  <c r="C348058" i="2"/>
  <c r="C348059" i="2"/>
  <c r="C348060" i="2"/>
  <c r="C348061" i="2"/>
  <c r="C348062" i="2"/>
  <c r="C348063" i="2"/>
  <c r="C348064" i="2"/>
  <c r="C348065" i="2"/>
  <c r="C348066" i="2"/>
  <c r="C348067" i="2"/>
  <c r="C348068" i="2"/>
  <c r="C348069" i="2"/>
  <c r="C348070" i="2"/>
  <c r="C348071" i="2"/>
  <c r="C348072" i="2"/>
  <c r="C348073" i="2"/>
  <c r="C348074" i="2"/>
  <c r="C348075" i="2"/>
  <c r="C348076" i="2"/>
  <c r="C348077" i="2"/>
  <c r="C348078" i="2"/>
  <c r="C348079" i="2"/>
  <c r="C348080" i="2"/>
  <c r="C348081" i="2"/>
  <c r="C348082" i="2"/>
  <c r="C348083" i="2"/>
  <c r="C348084" i="2"/>
  <c r="C348085" i="2"/>
  <c r="C348086" i="2"/>
  <c r="C348087" i="2"/>
  <c r="C348088" i="2"/>
  <c r="C348089" i="2"/>
  <c r="C348090" i="2"/>
  <c r="C348091" i="2"/>
  <c r="C348092" i="2"/>
  <c r="C348093" i="2"/>
  <c r="C348094" i="2"/>
  <c r="C348095" i="2"/>
  <c r="C348096" i="2"/>
  <c r="C348097" i="2"/>
  <c r="C348098" i="2"/>
  <c r="C348099" i="2"/>
  <c r="C348100" i="2"/>
  <c r="C348101" i="2"/>
  <c r="C348102" i="2"/>
  <c r="C348103" i="2"/>
  <c r="C348104" i="2"/>
  <c r="C348105" i="2"/>
  <c r="C348106" i="2"/>
  <c r="C348107" i="2"/>
  <c r="C348108" i="2"/>
  <c r="C348109" i="2"/>
  <c r="C348110" i="2"/>
  <c r="C348111" i="2"/>
  <c r="C348112" i="2"/>
  <c r="C348113" i="2"/>
  <c r="C348114" i="2"/>
  <c r="C348115" i="2"/>
  <c r="C348116" i="2"/>
  <c r="C348117" i="2"/>
  <c r="C348118" i="2"/>
  <c r="C348119" i="2"/>
  <c r="C348120" i="2"/>
  <c r="C348121" i="2"/>
  <c r="C348122" i="2"/>
  <c r="C348123" i="2"/>
  <c r="C348124" i="2"/>
  <c r="C348125" i="2"/>
  <c r="C348126" i="2"/>
  <c r="C348127" i="2"/>
  <c r="C348128" i="2"/>
  <c r="C348129" i="2"/>
  <c r="C348130" i="2"/>
  <c r="C348131" i="2"/>
  <c r="C348132" i="2"/>
  <c r="C348133" i="2"/>
  <c r="C348134" i="2"/>
  <c r="C348135" i="2"/>
  <c r="C348136" i="2"/>
  <c r="C348137" i="2"/>
  <c r="C348138" i="2"/>
  <c r="C348139" i="2"/>
  <c r="C348140" i="2"/>
  <c r="C348141" i="2"/>
  <c r="C348142" i="2"/>
  <c r="C348143" i="2"/>
  <c r="C348144" i="2"/>
  <c r="C348145" i="2"/>
  <c r="C348146" i="2"/>
  <c r="C348147" i="2"/>
  <c r="C348148" i="2"/>
  <c r="C348149" i="2"/>
  <c r="C348150" i="2"/>
  <c r="C348151" i="2"/>
  <c r="C348152" i="2"/>
  <c r="C348153" i="2"/>
  <c r="C348154" i="2"/>
  <c r="C348155" i="2"/>
  <c r="C348156" i="2"/>
  <c r="C348157" i="2"/>
  <c r="C348158" i="2"/>
  <c r="C348159" i="2"/>
  <c r="C348160" i="2"/>
  <c r="C348161" i="2"/>
  <c r="C348162" i="2"/>
  <c r="C348163" i="2"/>
  <c r="C348164" i="2"/>
  <c r="C348165" i="2"/>
  <c r="C348166" i="2"/>
  <c r="C348167" i="2"/>
  <c r="C348168" i="2"/>
  <c r="C348169" i="2"/>
  <c r="C348170" i="2"/>
  <c r="C348171" i="2"/>
  <c r="C348172" i="2"/>
  <c r="C348173" i="2"/>
  <c r="C348174" i="2"/>
  <c r="C348175" i="2"/>
  <c r="C348176" i="2"/>
  <c r="C348177" i="2"/>
  <c r="C348178" i="2"/>
  <c r="C348179" i="2"/>
  <c r="C348180" i="2"/>
  <c r="C348181" i="2"/>
  <c r="C348182" i="2"/>
  <c r="C348183" i="2"/>
  <c r="C348184" i="2"/>
  <c r="C348185" i="2"/>
  <c r="C348186" i="2"/>
  <c r="C348187" i="2"/>
  <c r="C348188" i="2"/>
  <c r="C348189" i="2"/>
  <c r="C348190" i="2"/>
  <c r="C348191" i="2"/>
  <c r="C348192" i="2"/>
  <c r="C348193" i="2"/>
  <c r="C348194" i="2"/>
  <c r="C348195" i="2"/>
  <c r="C348196" i="2"/>
  <c r="C348197" i="2"/>
  <c r="C348198" i="2"/>
  <c r="C348199" i="2"/>
  <c r="C348200" i="2"/>
  <c r="C348201" i="2"/>
  <c r="C348202" i="2"/>
  <c r="C348203" i="2"/>
  <c r="C348204" i="2"/>
  <c r="C348205" i="2"/>
  <c r="C348206" i="2"/>
  <c r="C348207" i="2"/>
  <c r="C348208" i="2"/>
  <c r="C348209" i="2"/>
  <c r="C348210" i="2"/>
  <c r="C348211" i="2"/>
  <c r="C348212" i="2"/>
  <c r="C348213" i="2"/>
  <c r="C348214" i="2"/>
  <c r="C348215" i="2"/>
  <c r="C348216" i="2"/>
  <c r="C348217" i="2"/>
  <c r="C348218" i="2"/>
  <c r="C348219" i="2"/>
  <c r="C348220" i="2"/>
  <c r="C348221" i="2"/>
  <c r="C348222" i="2"/>
  <c r="C348223" i="2"/>
  <c r="C348224" i="2"/>
  <c r="C348225" i="2"/>
  <c r="C348226" i="2"/>
  <c r="C348227" i="2"/>
  <c r="C348228" i="2"/>
  <c r="C348229" i="2"/>
  <c r="C348230" i="2"/>
  <c r="C348231" i="2"/>
  <c r="C348232" i="2"/>
  <c r="C348233" i="2"/>
  <c r="C348234" i="2"/>
  <c r="C348235" i="2"/>
  <c r="C348236" i="2"/>
  <c r="C348237" i="2"/>
  <c r="C348238" i="2"/>
  <c r="C348239" i="2"/>
  <c r="C348240" i="2"/>
  <c r="C348241" i="2"/>
  <c r="C348242" i="2"/>
  <c r="C348243" i="2"/>
  <c r="C348244" i="2"/>
  <c r="C348245" i="2"/>
  <c r="C348246" i="2"/>
  <c r="C348247" i="2"/>
  <c r="C348248" i="2"/>
  <c r="C348249" i="2"/>
  <c r="C348250" i="2"/>
  <c r="C348251" i="2"/>
  <c r="C348252" i="2"/>
  <c r="C348253" i="2"/>
  <c r="C348254" i="2"/>
  <c r="C348255" i="2"/>
  <c r="C348256" i="2"/>
  <c r="C348257" i="2"/>
  <c r="C348258" i="2"/>
  <c r="C348259" i="2"/>
  <c r="C348260" i="2"/>
  <c r="C348261" i="2"/>
  <c r="C348262" i="2"/>
  <c r="C348263" i="2"/>
  <c r="C348264" i="2"/>
  <c r="C348265" i="2"/>
  <c r="C348266" i="2"/>
  <c r="C348267" i="2"/>
  <c r="C348268" i="2"/>
  <c r="C348269" i="2"/>
  <c r="C348270" i="2"/>
  <c r="C348271" i="2"/>
  <c r="C348272" i="2"/>
  <c r="C348273" i="2"/>
  <c r="C348274" i="2"/>
  <c r="C348275" i="2"/>
  <c r="C348276" i="2"/>
  <c r="C348277" i="2"/>
  <c r="C348278" i="2"/>
  <c r="C348279" i="2"/>
  <c r="C348280" i="2"/>
  <c r="C348281" i="2"/>
  <c r="C348282" i="2"/>
  <c r="C348283" i="2"/>
  <c r="C348284" i="2"/>
  <c r="C348285" i="2"/>
  <c r="C348286" i="2"/>
  <c r="C348287" i="2"/>
  <c r="C348288" i="2"/>
  <c r="C348289" i="2"/>
  <c r="C348290" i="2"/>
  <c r="C348291" i="2"/>
  <c r="C348292" i="2"/>
  <c r="C348293" i="2"/>
  <c r="C348294" i="2"/>
  <c r="C348295" i="2"/>
  <c r="C348296" i="2"/>
  <c r="C348297" i="2"/>
  <c r="C348298" i="2"/>
  <c r="C348299" i="2"/>
  <c r="C348300" i="2"/>
  <c r="C348301" i="2"/>
  <c r="C348302" i="2"/>
  <c r="C348303" i="2"/>
  <c r="C348304" i="2"/>
  <c r="C348305" i="2"/>
  <c r="C348306" i="2"/>
  <c r="C348307" i="2"/>
  <c r="C348308" i="2"/>
  <c r="C348309" i="2"/>
  <c r="C348310" i="2"/>
  <c r="C348311" i="2"/>
  <c r="C348312" i="2"/>
  <c r="C348313" i="2"/>
  <c r="C348314" i="2"/>
  <c r="C348315" i="2"/>
  <c r="C348316" i="2"/>
  <c r="C348317" i="2"/>
  <c r="C348318" i="2"/>
  <c r="C348319" i="2"/>
  <c r="C348320" i="2"/>
  <c r="C348321" i="2"/>
  <c r="C348322" i="2"/>
  <c r="C348323" i="2"/>
  <c r="C348324" i="2"/>
  <c r="C348325" i="2"/>
  <c r="C348326" i="2"/>
  <c r="C348327" i="2"/>
  <c r="C348328" i="2"/>
  <c r="C348329" i="2"/>
  <c r="C348330" i="2"/>
  <c r="C348331" i="2"/>
  <c r="C348332" i="2"/>
  <c r="C348333" i="2"/>
  <c r="C348334" i="2"/>
  <c r="C348335" i="2"/>
  <c r="C348336" i="2"/>
  <c r="C348337" i="2"/>
  <c r="C348338" i="2"/>
  <c r="C348339" i="2"/>
  <c r="C348340" i="2"/>
  <c r="C348341" i="2"/>
  <c r="C348342" i="2"/>
  <c r="C348343" i="2"/>
  <c r="C348344" i="2"/>
  <c r="C348345" i="2"/>
  <c r="C348346" i="2"/>
  <c r="C348347" i="2"/>
  <c r="C348348" i="2"/>
  <c r="C348349" i="2"/>
  <c r="C348350" i="2"/>
  <c r="C348351" i="2"/>
  <c r="C348352" i="2"/>
  <c r="C348353" i="2"/>
  <c r="C348354" i="2"/>
  <c r="C348355" i="2"/>
  <c r="C348356" i="2"/>
  <c r="C348357" i="2"/>
  <c r="C348358" i="2"/>
  <c r="C348359" i="2"/>
  <c r="C348360" i="2"/>
  <c r="C348361" i="2"/>
  <c r="C348362" i="2"/>
  <c r="C348363" i="2"/>
  <c r="C348364" i="2"/>
  <c r="C348365" i="2"/>
  <c r="C348366" i="2"/>
  <c r="C348367" i="2"/>
  <c r="C348368" i="2"/>
  <c r="C348369" i="2"/>
  <c r="C348370" i="2"/>
  <c r="C348371" i="2"/>
  <c r="C348372" i="2"/>
  <c r="C348373" i="2"/>
  <c r="C348374" i="2"/>
  <c r="C348375" i="2"/>
  <c r="C348376" i="2"/>
  <c r="C348377" i="2"/>
  <c r="C348378" i="2"/>
  <c r="C348379" i="2"/>
  <c r="C348380" i="2"/>
  <c r="C348381" i="2"/>
  <c r="C348382" i="2"/>
  <c r="C348383" i="2"/>
  <c r="C348384" i="2"/>
  <c r="C348385" i="2"/>
  <c r="C348386" i="2"/>
  <c r="C348387" i="2"/>
  <c r="C348388" i="2"/>
  <c r="C348389" i="2"/>
  <c r="C348390" i="2"/>
  <c r="C348391" i="2"/>
  <c r="C348392" i="2"/>
  <c r="C348393" i="2"/>
  <c r="C348394" i="2"/>
  <c r="C348395" i="2"/>
  <c r="C348396" i="2"/>
  <c r="C348397" i="2"/>
  <c r="C348398" i="2"/>
  <c r="C348399" i="2"/>
  <c r="C348400" i="2"/>
  <c r="C348401" i="2"/>
  <c r="C348402" i="2"/>
  <c r="C348403" i="2"/>
  <c r="C348404" i="2"/>
  <c r="C348405" i="2"/>
  <c r="C348406" i="2"/>
  <c r="C348407" i="2"/>
  <c r="C348408" i="2"/>
  <c r="C348409" i="2"/>
  <c r="C348410" i="2"/>
  <c r="C348411" i="2"/>
  <c r="C348412" i="2"/>
  <c r="C348413" i="2"/>
  <c r="C348414" i="2"/>
  <c r="C348415" i="2"/>
  <c r="C348416" i="2"/>
  <c r="C348417" i="2"/>
  <c r="C348418" i="2"/>
  <c r="C348419" i="2"/>
  <c r="C348420" i="2"/>
  <c r="C348421" i="2"/>
  <c r="C348422" i="2"/>
  <c r="C348423" i="2"/>
  <c r="C348424" i="2"/>
  <c r="C348425" i="2"/>
  <c r="C348426" i="2"/>
  <c r="C348427" i="2"/>
  <c r="C348428" i="2"/>
  <c r="C348429" i="2"/>
  <c r="C348430" i="2"/>
  <c r="C348431" i="2"/>
  <c r="C348432" i="2"/>
  <c r="C348433" i="2"/>
  <c r="C348434" i="2"/>
  <c r="C348435" i="2"/>
  <c r="C348436" i="2"/>
  <c r="C348437" i="2"/>
  <c r="C348438" i="2"/>
  <c r="C348439" i="2"/>
  <c r="C348440" i="2"/>
  <c r="C348441" i="2"/>
  <c r="C348442" i="2"/>
  <c r="C348443" i="2"/>
  <c r="C348444" i="2"/>
  <c r="C348445" i="2"/>
  <c r="C348446" i="2"/>
  <c r="C348447" i="2"/>
  <c r="C348448" i="2"/>
  <c r="C348449" i="2"/>
  <c r="C348450" i="2"/>
  <c r="C348451" i="2"/>
  <c r="C348452" i="2"/>
  <c r="C348453" i="2"/>
  <c r="C348454" i="2"/>
  <c r="C348455" i="2"/>
  <c r="C348456" i="2"/>
  <c r="C348457" i="2"/>
  <c r="C348458" i="2"/>
  <c r="C348459" i="2"/>
  <c r="C348460" i="2"/>
  <c r="C348461" i="2"/>
  <c r="C348462" i="2"/>
  <c r="C348463" i="2"/>
  <c r="C348464" i="2"/>
  <c r="C348465" i="2"/>
  <c r="C348466" i="2"/>
  <c r="C348467" i="2"/>
  <c r="C348468" i="2"/>
  <c r="C348469" i="2"/>
  <c r="C348470" i="2"/>
  <c r="C348471" i="2"/>
  <c r="C348472" i="2"/>
  <c r="C348473" i="2"/>
  <c r="C348474" i="2"/>
  <c r="C348475" i="2"/>
  <c r="C348476" i="2"/>
  <c r="C348477" i="2"/>
  <c r="C348478" i="2"/>
  <c r="C348479" i="2"/>
  <c r="C348480" i="2"/>
  <c r="C348481" i="2"/>
  <c r="C348482" i="2"/>
  <c r="C348483" i="2"/>
  <c r="C348484" i="2"/>
  <c r="C348485" i="2"/>
  <c r="C348486" i="2"/>
  <c r="C348487" i="2"/>
  <c r="C348488" i="2"/>
  <c r="C348489" i="2"/>
  <c r="C348490" i="2"/>
  <c r="C348491" i="2"/>
  <c r="C348492" i="2"/>
  <c r="C348493" i="2"/>
  <c r="C348494" i="2"/>
  <c r="C348495" i="2"/>
  <c r="C348496" i="2"/>
  <c r="C348497" i="2"/>
  <c r="C348498" i="2"/>
  <c r="C348499" i="2"/>
  <c r="C348500" i="2"/>
  <c r="C348501" i="2"/>
  <c r="C348502" i="2"/>
  <c r="C348503" i="2"/>
  <c r="C348504" i="2"/>
  <c r="C348505" i="2"/>
  <c r="C348506" i="2"/>
  <c r="C348507" i="2"/>
  <c r="C348508" i="2"/>
  <c r="C348509" i="2"/>
  <c r="C348510" i="2"/>
  <c r="C348511" i="2"/>
  <c r="C348512" i="2"/>
  <c r="C348513" i="2"/>
  <c r="C348514" i="2"/>
  <c r="C348515" i="2"/>
  <c r="C348516" i="2"/>
  <c r="C348517" i="2"/>
  <c r="C348518" i="2"/>
  <c r="C348519" i="2"/>
  <c r="C348520" i="2"/>
  <c r="C348521" i="2"/>
  <c r="C348522" i="2"/>
  <c r="C348523" i="2"/>
  <c r="C348524" i="2"/>
  <c r="C348525" i="2"/>
  <c r="C348526" i="2"/>
  <c r="C348527" i="2"/>
  <c r="C348528" i="2"/>
  <c r="C348529" i="2"/>
  <c r="C348530" i="2"/>
  <c r="C348531" i="2"/>
  <c r="C348532" i="2"/>
  <c r="C348533" i="2"/>
  <c r="C348534" i="2"/>
  <c r="C348535" i="2"/>
  <c r="C348536" i="2"/>
  <c r="C348537" i="2"/>
  <c r="C348538" i="2"/>
  <c r="C348539" i="2"/>
  <c r="C348540" i="2"/>
  <c r="C348541" i="2"/>
  <c r="C348542" i="2"/>
  <c r="C348543" i="2"/>
  <c r="C348544" i="2"/>
  <c r="C348545" i="2"/>
  <c r="C348546" i="2"/>
  <c r="C348547" i="2"/>
  <c r="C348548" i="2"/>
  <c r="C348549" i="2"/>
  <c r="C348550" i="2"/>
  <c r="C348551" i="2"/>
  <c r="C348552" i="2"/>
  <c r="C348553" i="2"/>
  <c r="C348554" i="2"/>
  <c r="C348555" i="2"/>
  <c r="C348556" i="2"/>
  <c r="C348557" i="2"/>
  <c r="C348558" i="2"/>
  <c r="C348559" i="2"/>
  <c r="C348560" i="2"/>
  <c r="C348561" i="2"/>
  <c r="C348562" i="2"/>
  <c r="C348563" i="2"/>
  <c r="C348564" i="2"/>
  <c r="C348565" i="2"/>
  <c r="C348566" i="2"/>
  <c r="C348567" i="2"/>
  <c r="C348568" i="2"/>
  <c r="C348569" i="2"/>
  <c r="C348570" i="2"/>
  <c r="C348571" i="2"/>
  <c r="C348572" i="2"/>
  <c r="C348573" i="2"/>
  <c r="C348574" i="2"/>
  <c r="C348575" i="2"/>
  <c r="C348576" i="2"/>
  <c r="C348577" i="2"/>
  <c r="C348578" i="2"/>
  <c r="C348579" i="2"/>
  <c r="C348580" i="2"/>
  <c r="C348581" i="2"/>
  <c r="C348582" i="2"/>
  <c r="C348583" i="2"/>
  <c r="C348584" i="2"/>
  <c r="C348585" i="2"/>
  <c r="C348586" i="2"/>
  <c r="C348587" i="2"/>
  <c r="C348588" i="2"/>
  <c r="C348589" i="2"/>
  <c r="C348590" i="2"/>
  <c r="C348591" i="2"/>
  <c r="C348592" i="2"/>
  <c r="C348593" i="2"/>
  <c r="C348594" i="2"/>
  <c r="C348595" i="2"/>
  <c r="C348596" i="2"/>
  <c r="C348597" i="2"/>
  <c r="C348598" i="2"/>
  <c r="C348599" i="2"/>
  <c r="C348600" i="2"/>
  <c r="C348601" i="2"/>
  <c r="C348602" i="2"/>
  <c r="C348603" i="2"/>
  <c r="C348604" i="2"/>
  <c r="C348605" i="2"/>
  <c r="C348606" i="2"/>
  <c r="C348607" i="2"/>
  <c r="C348608" i="2"/>
  <c r="C348609" i="2"/>
  <c r="C348610" i="2"/>
  <c r="C348611" i="2"/>
  <c r="C348612" i="2"/>
  <c r="C348613" i="2"/>
  <c r="C348614" i="2"/>
  <c r="C348615" i="2"/>
  <c r="C348616" i="2"/>
  <c r="C348617" i="2"/>
  <c r="C348618" i="2"/>
  <c r="C348619" i="2"/>
  <c r="C348620" i="2"/>
  <c r="C348621" i="2"/>
  <c r="C348622" i="2"/>
  <c r="C348623" i="2"/>
  <c r="C348624" i="2"/>
  <c r="C348625" i="2"/>
  <c r="C348626" i="2"/>
  <c r="C348627" i="2"/>
  <c r="C348628" i="2"/>
  <c r="C348629" i="2"/>
  <c r="C348630" i="2"/>
  <c r="C348631" i="2"/>
  <c r="C348632" i="2"/>
  <c r="C348633" i="2"/>
  <c r="C348634" i="2"/>
  <c r="C348635" i="2"/>
  <c r="C348636" i="2"/>
  <c r="C348637" i="2"/>
  <c r="C348638" i="2"/>
  <c r="C348639" i="2"/>
  <c r="C348640" i="2"/>
  <c r="C348641" i="2"/>
  <c r="C348642" i="2"/>
  <c r="C348643" i="2"/>
  <c r="C348644" i="2"/>
  <c r="C348645" i="2"/>
  <c r="C348646" i="2"/>
  <c r="C348647" i="2"/>
  <c r="C348648" i="2"/>
  <c r="C348649" i="2"/>
  <c r="C348650" i="2"/>
  <c r="C348651" i="2"/>
  <c r="C348652" i="2"/>
  <c r="C348653" i="2"/>
  <c r="C348654" i="2"/>
  <c r="C348655" i="2"/>
  <c r="C348656" i="2"/>
  <c r="C348657" i="2"/>
  <c r="C348658" i="2"/>
  <c r="C348659" i="2"/>
  <c r="C348660" i="2"/>
  <c r="C348661" i="2"/>
  <c r="C348662" i="2"/>
  <c r="C348663" i="2"/>
  <c r="C348664" i="2"/>
  <c r="C348665" i="2"/>
  <c r="C348666" i="2"/>
  <c r="C348667" i="2"/>
  <c r="C348668" i="2"/>
  <c r="C348669" i="2"/>
  <c r="C348670" i="2"/>
  <c r="C348671" i="2"/>
  <c r="C348672" i="2"/>
  <c r="C348673" i="2"/>
  <c r="C348674" i="2"/>
  <c r="C348675" i="2"/>
  <c r="C348676" i="2"/>
  <c r="C348677" i="2"/>
  <c r="C348678" i="2"/>
  <c r="C348679" i="2"/>
  <c r="C348680" i="2"/>
  <c r="C348681" i="2"/>
  <c r="C348682" i="2"/>
  <c r="C348683" i="2"/>
  <c r="C348684" i="2"/>
  <c r="C348685" i="2"/>
  <c r="C348686" i="2"/>
  <c r="C348687" i="2"/>
  <c r="C348688" i="2"/>
  <c r="C348689" i="2"/>
  <c r="C348690" i="2"/>
  <c r="C348691" i="2"/>
  <c r="C348692" i="2"/>
  <c r="C348693" i="2"/>
  <c r="C348694" i="2"/>
  <c r="C348695" i="2"/>
  <c r="C348696" i="2"/>
  <c r="C348697" i="2"/>
  <c r="C348698" i="2"/>
  <c r="C348699" i="2"/>
  <c r="C348700" i="2"/>
  <c r="C348701" i="2"/>
  <c r="C348702" i="2"/>
  <c r="C348703" i="2"/>
  <c r="C348704" i="2"/>
  <c r="C348705" i="2"/>
  <c r="C348706" i="2"/>
  <c r="C348707" i="2"/>
  <c r="C348708" i="2"/>
  <c r="C348709" i="2"/>
  <c r="C348710" i="2"/>
  <c r="C348711" i="2"/>
  <c r="C348712" i="2"/>
  <c r="C348713" i="2"/>
  <c r="C348714" i="2"/>
  <c r="C348715" i="2"/>
  <c r="C348716" i="2"/>
  <c r="C348717" i="2"/>
  <c r="C348718" i="2"/>
  <c r="C348719" i="2"/>
  <c r="C348720" i="2"/>
  <c r="C348721" i="2"/>
  <c r="C348722" i="2"/>
  <c r="C348723" i="2"/>
  <c r="C348724" i="2"/>
  <c r="C348725" i="2"/>
  <c r="C348726" i="2"/>
  <c r="C348727" i="2"/>
  <c r="C348728" i="2"/>
  <c r="C348729" i="2"/>
  <c r="C348730" i="2"/>
  <c r="C348731" i="2"/>
  <c r="C348732" i="2"/>
  <c r="C348733" i="2"/>
  <c r="C348734" i="2"/>
  <c r="C348735" i="2"/>
  <c r="C348736" i="2"/>
  <c r="C348737" i="2"/>
  <c r="C348738" i="2"/>
  <c r="C348739" i="2"/>
  <c r="C348740" i="2"/>
  <c r="C348741" i="2"/>
  <c r="C348742" i="2"/>
  <c r="C348743" i="2"/>
  <c r="C348744" i="2"/>
  <c r="C348745" i="2"/>
  <c r="C348746" i="2"/>
  <c r="C348747" i="2"/>
  <c r="C348748" i="2"/>
  <c r="C348749" i="2"/>
  <c r="C348750" i="2"/>
  <c r="C348751" i="2"/>
  <c r="C348752" i="2"/>
  <c r="C348753" i="2"/>
  <c r="C348754" i="2"/>
  <c r="C348755" i="2"/>
  <c r="C348756" i="2"/>
  <c r="C348757" i="2"/>
  <c r="C348758" i="2"/>
  <c r="C348759" i="2"/>
  <c r="C348760" i="2"/>
  <c r="C348761" i="2"/>
  <c r="C348762" i="2"/>
  <c r="C348763" i="2"/>
  <c r="C348764" i="2"/>
  <c r="C348765" i="2"/>
  <c r="C348766" i="2"/>
  <c r="C348767" i="2"/>
  <c r="C348768" i="2"/>
  <c r="C348769" i="2"/>
  <c r="C348770" i="2"/>
  <c r="C348771" i="2"/>
  <c r="C348772" i="2"/>
  <c r="C348773" i="2"/>
  <c r="C348774" i="2"/>
  <c r="C348775" i="2"/>
  <c r="C348776" i="2"/>
  <c r="C348777" i="2"/>
  <c r="C348778" i="2"/>
  <c r="C348779" i="2"/>
  <c r="C348780" i="2"/>
  <c r="C348781" i="2"/>
  <c r="C348782" i="2"/>
  <c r="C348783" i="2"/>
  <c r="C348784" i="2"/>
  <c r="C348785" i="2"/>
  <c r="C348786" i="2"/>
  <c r="C348787" i="2"/>
  <c r="C348788" i="2"/>
  <c r="C348789" i="2"/>
  <c r="C348790" i="2"/>
  <c r="C348791" i="2"/>
  <c r="C348792" i="2"/>
  <c r="C348793" i="2"/>
  <c r="C348794" i="2"/>
  <c r="C348795" i="2"/>
  <c r="C348796" i="2"/>
  <c r="C348797" i="2"/>
  <c r="C348798" i="2"/>
  <c r="C348799" i="2"/>
  <c r="C348800" i="2"/>
  <c r="C348801" i="2"/>
  <c r="C348802" i="2"/>
  <c r="C348803" i="2"/>
  <c r="C348804" i="2"/>
  <c r="C348805" i="2"/>
  <c r="C348806" i="2"/>
  <c r="C348807" i="2"/>
  <c r="C348808" i="2"/>
  <c r="C348809" i="2"/>
  <c r="C348810" i="2"/>
  <c r="C348811" i="2"/>
  <c r="C348812" i="2"/>
  <c r="C348813" i="2"/>
  <c r="C348814" i="2"/>
  <c r="C348815" i="2"/>
  <c r="C348816" i="2"/>
  <c r="C348817" i="2"/>
  <c r="C348818" i="2"/>
  <c r="C348819" i="2"/>
  <c r="C348820" i="2"/>
  <c r="C348821" i="2"/>
  <c r="C348822" i="2"/>
  <c r="C348823" i="2"/>
  <c r="C348824" i="2"/>
  <c r="C348825" i="2"/>
  <c r="C348826" i="2"/>
  <c r="C348827" i="2"/>
  <c r="C348828" i="2"/>
  <c r="C348829" i="2"/>
  <c r="C348830" i="2"/>
  <c r="C348831" i="2"/>
  <c r="C348832" i="2"/>
  <c r="C348833" i="2"/>
  <c r="C348834" i="2"/>
  <c r="C348835" i="2"/>
  <c r="C348836" i="2"/>
  <c r="C348837" i="2"/>
  <c r="C348838" i="2"/>
  <c r="C348839" i="2"/>
  <c r="C348840" i="2"/>
  <c r="C348841" i="2"/>
  <c r="C348842" i="2"/>
  <c r="C348843" i="2"/>
  <c r="C348844" i="2"/>
  <c r="C348845" i="2"/>
  <c r="C348846" i="2"/>
  <c r="C348847" i="2"/>
  <c r="C348848" i="2"/>
  <c r="C348849" i="2"/>
  <c r="C348850" i="2"/>
  <c r="C348851" i="2"/>
  <c r="C348852" i="2"/>
  <c r="C348853" i="2"/>
  <c r="C348854" i="2"/>
  <c r="C348855" i="2"/>
  <c r="C348856" i="2"/>
  <c r="C348857" i="2"/>
  <c r="C348858" i="2"/>
  <c r="C348859" i="2"/>
  <c r="C348860" i="2"/>
  <c r="C348861" i="2"/>
  <c r="C348862" i="2"/>
  <c r="C348863" i="2"/>
  <c r="C348864" i="2"/>
  <c r="C348865" i="2"/>
  <c r="C348866" i="2"/>
  <c r="C348867" i="2"/>
  <c r="C348868" i="2"/>
  <c r="C348869" i="2"/>
  <c r="C348870" i="2"/>
  <c r="C348871" i="2"/>
  <c r="C348872" i="2"/>
  <c r="C348873" i="2"/>
  <c r="C348874" i="2"/>
  <c r="C348875" i="2"/>
  <c r="C348876" i="2"/>
  <c r="C348877" i="2"/>
  <c r="C348878" i="2"/>
  <c r="C348879" i="2"/>
  <c r="C348880" i="2"/>
  <c r="C348881" i="2"/>
  <c r="C348882" i="2"/>
  <c r="C348883" i="2"/>
  <c r="C348884" i="2"/>
  <c r="C348885" i="2"/>
  <c r="C348886" i="2"/>
  <c r="C348887" i="2"/>
  <c r="C348888" i="2"/>
  <c r="C348889" i="2"/>
  <c r="C348890" i="2"/>
  <c r="C348891" i="2"/>
  <c r="C348892" i="2"/>
  <c r="C348893" i="2"/>
  <c r="C348894" i="2"/>
  <c r="C348895" i="2"/>
  <c r="C348896" i="2"/>
  <c r="C348897" i="2"/>
  <c r="C348898" i="2"/>
  <c r="C348899" i="2"/>
  <c r="C348900" i="2"/>
  <c r="C348901" i="2"/>
  <c r="C348902" i="2"/>
  <c r="C348903" i="2"/>
  <c r="C348904" i="2"/>
  <c r="C348905" i="2"/>
  <c r="C348906" i="2"/>
  <c r="C348907" i="2"/>
  <c r="C348908" i="2"/>
  <c r="C348909" i="2"/>
  <c r="C348910" i="2"/>
  <c r="C348911" i="2"/>
  <c r="C348912" i="2"/>
  <c r="C348913" i="2"/>
  <c r="C348914" i="2"/>
  <c r="C348915" i="2"/>
  <c r="C348916" i="2"/>
  <c r="C348917" i="2"/>
  <c r="C348918" i="2"/>
  <c r="C348919" i="2"/>
  <c r="C348920" i="2"/>
  <c r="C348921" i="2"/>
  <c r="C348922" i="2"/>
  <c r="C348923" i="2"/>
  <c r="C348924" i="2"/>
  <c r="C348925" i="2"/>
  <c r="C348926" i="2"/>
  <c r="C348927" i="2"/>
  <c r="C348928" i="2"/>
  <c r="C348929" i="2"/>
  <c r="C348930" i="2"/>
  <c r="C348931" i="2"/>
  <c r="C348932" i="2"/>
  <c r="C348933" i="2"/>
  <c r="C348934" i="2"/>
  <c r="C348935" i="2"/>
  <c r="C348936" i="2"/>
  <c r="C348937" i="2"/>
  <c r="C348938" i="2"/>
  <c r="C348939" i="2"/>
  <c r="C348940" i="2"/>
  <c r="C348941" i="2"/>
  <c r="C348942" i="2"/>
  <c r="C348943" i="2"/>
  <c r="C348944" i="2"/>
  <c r="C348945" i="2"/>
  <c r="C348946" i="2"/>
  <c r="C348947" i="2"/>
  <c r="C348948" i="2"/>
  <c r="C348949" i="2"/>
  <c r="C348950" i="2"/>
  <c r="C348951" i="2"/>
  <c r="C348952" i="2"/>
  <c r="C348953" i="2"/>
  <c r="C348954" i="2"/>
  <c r="C348955" i="2"/>
  <c r="C348956" i="2"/>
  <c r="C348957" i="2"/>
  <c r="C348958" i="2"/>
  <c r="C348959" i="2"/>
  <c r="C348960" i="2"/>
  <c r="C348961" i="2"/>
  <c r="C348962" i="2"/>
  <c r="C348963" i="2"/>
  <c r="C348964" i="2"/>
  <c r="C348965" i="2"/>
  <c r="C348966" i="2"/>
  <c r="C348967" i="2"/>
  <c r="C348968" i="2"/>
  <c r="C348969" i="2"/>
  <c r="C348970" i="2"/>
  <c r="C348971" i="2"/>
  <c r="C348972" i="2"/>
  <c r="C348973" i="2"/>
  <c r="C348974" i="2"/>
  <c r="C348975" i="2"/>
  <c r="C348976" i="2"/>
  <c r="C348977" i="2"/>
  <c r="C348978" i="2"/>
  <c r="C348979" i="2"/>
  <c r="C348980" i="2"/>
  <c r="C348981" i="2"/>
  <c r="C348982" i="2"/>
  <c r="C348983" i="2"/>
  <c r="C348984" i="2"/>
  <c r="C348985" i="2"/>
  <c r="C348986" i="2"/>
  <c r="C348987" i="2"/>
  <c r="C348988" i="2"/>
  <c r="C348989" i="2"/>
  <c r="C348990" i="2"/>
  <c r="C348991" i="2"/>
  <c r="C348992" i="2"/>
  <c r="C348993" i="2"/>
  <c r="C348994" i="2"/>
  <c r="C348995" i="2"/>
  <c r="C348996" i="2"/>
  <c r="C348997" i="2"/>
  <c r="C348998" i="2"/>
  <c r="C348999" i="2"/>
  <c r="C349000" i="2"/>
  <c r="C349001" i="2"/>
  <c r="C349002" i="2"/>
  <c r="C349003" i="2"/>
  <c r="C349004" i="2"/>
  <c r="C349005" i="2"/>
  <c r="C349006" i="2"/>
  <c r="C349007" i="2"/>
  <c r="C349008" i="2"/>
  <c r="C349009" i="2"/>
  <c r="C349010" i="2"/>
  <c r="C349011" i="2"/>
  <c r="C349012" i="2"/>
  <c r="C349013" i="2"/>
  <c r="C349014" i="2"/>
  <c r="C349015" i="2"/>
  <c r="C349016" i="2"/>
  <c r="C349017" i="2"/>
  <c r="C349018" i="2"/>
  <c r="C349019" i="2"/>
  <c r="C349020" i="2"/>
  <c r="C349021" i="2"/>
  <c r="C349022" i="2"/>
  <c r="C349023" i="2"/>
  <c r="C349024" i="2"/>
  <c r="C349025" i="2"/>
  <c r="C349026" i="2"/>
  <c r="C349027" i="2"/>
  <c r="C349028" i="2"/>
  <c r="C349029" i="2"/>
  <c r="C349030" i="2"/>
  <c r="C349031" i="2"/>
  <c r="C349032" i="2"/>
  <c r="C349033" i="2"/>
  <c r="C349034" i="2"/>
  <c r="C349035" i="2"/>
  <c r="C349036" i="2"/>
  <c r="C349037" i="2"/>
  <c r="C349038" i="2"/>
  <c r="C349039" i="2"/>
  <c r="C349040" i="2"/>
  <c r="C349041" i="2"/>
  <c r="C349042" i="2"/>
  <c r="C349043" i="2"/>
  <c r="C349044" i="2"/>
  <c r="C349045" i="2"/>
  <c r="C349046" i="2"/>
  <c r="C349047" i="2"/>
  <c r="C349048" i="2"/>
  <c r="C349049" i="2"/>
  <c r="C349050" i="2"/>
  <c r="C349051" i="2"/>
  <c r="C349052" i="2"/>
  <c r="C349053" i="2"/>
  <c r="C349054" i="2"/>
  <c r="C349055" i="2"/>
  <c r="C349056" i="2"/>
  <c r="C349057" i="2"/>
  <c r="C349058" i="2"/>
  <c r="C349059" i="2"/>
  <c r="C349060" i="2"/>
  <c r="C349061" i="2"/>
  <c r="C349062" i="2"/>
  <c r="C349063" i="2"/>
  <c r="C349064" i="2"/>
  <c r="C349065" i="2"/>
  <c r="C349066" i="2"/>
  <c r="C349067" i="2"/>
  <c r="C349068" i="2"/>
  <c r="C349069" i="2"/>
  <c r="C349070" i="2"/>
  <c r="C349071" i="2"/>
  <c r="C349072" i="2"/>
  <c r="C349073" i="2"/>
  <c r="C349074" i="2"/>
  <c r="C349075" i="2"/>
  <c r="C349076" i="2"/>
  <c r="C349077" i="2"/>
  <c r="C349078" i="2"/>
  <c r="C349079" i="2"/>
  <c r="C349080" i="2"/>
  <c r="C349081" i="2"/>
  <c r="C349082" i="2"/>
  <c r="C349083" i="2"/>
  <c r="C349084" i="2"/>
  <c r="C349085" i="2"/>
  <c r="C349086" i="2"/>
  <c r="C349087" i="2"/>
  <c r="C349088" i="2"/>
  <c r="C349089" i="2"/>
  <c r="C349090" i="2"/>
  <c r="C349091" i="2"/>
  <c r="C349092" i="2"/>
  <c r="C349093" i="2"/>
  <c r="C349094" i="2"/>
  <c r="C349095" i="2"/>
  <c r="C349096" i="2"/>
  <c r="C349097" i="2"/>
  <c r="C349098" i="2"/>
  <c r="C349099" i="2"/>
  <c r="C349100" i="2"/>
  <c r="C349101" i="2"/>
  <c r="C349102" i="2"/>
  <c r="C349103" i="2"/>
  <c r="C349104" i="2"/>
  <c r="C349105" i="2"/>
  <c r="C349106" i="2"/>
  <c r="C349107" i="2"/>
  <c r="C349108" i="2"/>
  <c r="C349109" i="2"/>
  <c r="C349110" i="2"/>
  <c r="C349111" i="2"/>
  <c r="C349112" i="2"/>
  <c r="C349113" i="2"/>
  <c r="C349114" i="2"/>
  <c r="C349115" i="2"/>
  <c r="C349116" i="2"/>
  <c r="C349117" i="2"/>
  <c r="C349118" i="2"/>
  <c r="C349119" i="2"/>
  <c r="C349120" i="2"/>
  <c r="C349121" i="2"/>
  <c r="C349122" i="2"/>
  <c r="C349123" i="2"/>
  <c r="C349124" i="2"/>
  <c r="C349125" i="2"/>
  <c r="C349126" i="2"/>
  <c r="C349127" i="2"/>
  <c r="C349128" i="2"/>
  <c r="C349129" i="2"/>
  <c r="C349130" i="2"/>
  <c r="C349131" i="2"/>
  <c r="C349132" i="2"/>
  <c r="C349133" i="2"/>
  <c r="C349134" i="2"/>
  <c r="C349135" i="2"/>
  <c r="C349136" i="2"/>
  <c r="C349137" i="2"/>
  <c r="C349138" i="2"/>
  <c r="C349139" i="2"/>
  <c r="C349140" i="2"/>
  <c r="C349141" i="2"/>
  <c r="C349142" i="2"/>
  <c r="C349143" i="2"/>
  <c r="C349144" i="2"/>
  <c r="C349145" i="2"/>
  <c r="C349146" i="2"/>
  <c r="C349147" i="2"/>
  <c r="C349148" i="2"/>
  <c r="C349149" i="2"/>
  <c r="C349150" i="2"/>
  <c r="C349151" i="2"/>
  <c r="C349152" i="2"/>
  <c r="C349153" i="2"/>
  <c r="C349154" i="2"/>
  <c r="C349155" i="2"/>
  <c r="C349156" i="2"/>
  <c r="C349157" i="2"/>
  <c r="C349158" i="2"/>
  <c r="C349159" i="2"/>
  <c r="C349160" i="2"/>
  <c r="C349161" i="2"/>
  <c r="C349162" i="2"/>
  <c r="C349163" i="2"/>
  <c r="C349164" i="2"/>
  <c r="C349165" i="2"/>
  <c r="C349166" i="2"/>
  <c r="C349167" i="2"/>
  <c r="C349168" i="2"/>
  <c r="C349169" i="2"/>
  <c r="C349170" i="2"/>
  <c r="C349171" i="2"/>
  <c r="C349172" i="2"/>
  <c r="C349173" i="2"/>
  <c r="C349174" i="2"/>
  <c r="C349175" i="2"/>
  <c r="C349176" i="2"/>
  <c r="C349177" i="2"/>
  <c r="C349178" i="2"/>
  <c r="C349179" i="2"/>
  <c r="C349180" i="2"/>
  <c r="C349181" i="2"/>
  <c r="C349182" i="2"/>
  <c r="C349183" i="2"/>
  <c r="C349184" i="2"/>
  <c r="C349185" i="2"/>
  <c r="C349186" i="2"/>
  <c r="C349187" i="2"/>
  <c r="C349188" i="2"/>
  <c r="C349189" i="2"/>
  <c r="C349190" i="2"/>
  <c r="C349191" i="2"/>
  <c r="C349192" i="2"/>
  <c r="C349193" i="2"/>
  <c r="C349194" i="2"/>
  <c r="C349195" i="2"/>
  <c r="C349196" i="2"/>
  <c r="C349197" i="2"/>
  <c r="C349198" i="2"/>
  <c r="C349199" i="2"/>
  <c r="C349200" i="2"/>
  <c r="C349201" i="2"/>
  <c r="C349202" i="2"/>
  <c r="C349203" i="2"/>
  <c r="C349204" i="2"/>
  <c r="C349205" i="2"/>
  <c r="C349206" i="2"/>
  <c r="C349207" i="2"/>
  <c r="C349208" i="2"/>
  <c r="C349209" i="2"/>
  <c r="C349210" i="2"/>
  <c r="C349211" i="2"/>
  <c r="C349212" i="2"/>
  <c r="C349213" i="2"/>
  <c r="C349214" i="2"/>
  <c r="C349215" i="2"/>
  <c r="C349216" i="2"/>
  <c r="C349217" i="2"/>
  <c r="C349218" i="2"/>
  <c r="C349219" i="2"/>
  <c r="C349220" i="2"/>
  <c r="C349221" i="2"/>
  <c r="C349222" i="2"/>
  <c r="C349223" i="2"/>
  <c r="C349224" i="2"/>
  <c r="C349225" i="2"/>
  <c r="C349226" i="2"/>
  <c r="C349227" i="2"/>
  <c r="C349228" i="2"/>
  <c r="C349229" i="2"/>
  <c r="C349230" i="2"/>
  <c r="C349231" i="2"/>
  <c r="C349232" i="2"/>
  <c r="C349233" i="2"/>
  <c r="C349234" i="2"/>
  <c r="C349235" i="2"/>
  <c r="C349236" i="2"/>
  <c r="C349237" i="2"/>
  <c r="C349238" i="2"/>
  <c r="C349239" i="2"/>
  <c r="C349240" i="2"/>
  <c r="C349241" i="2"/>
  <c r="C349242" i="2"/>
  <c r="C349243" i="2"/>
  <c r="C349244" i="2"/>
  <c r="C349245" i="2"/>
  <c r="C349246" i="2"/>
  <c r="C349247" i="2"/>
  <c r="C349248" i="2"/>
  <c r="C349249" i="2"/>
  <c r="C349250" i="2"/>
  <c r="C349251" i="2"/>
  <c r="C349252" i="2"/>
  <c r="C349253" i="2"/>
  <c r="C349254" i="2"/>
  <c r="C349255" i="2"/>
  <c r="C349256" i="2"/>
  <c r="C349257" i="2"/>
  <c r="C349258" i="2"/>
  <c r="C349259" i="2"/>
  <c r="C349260" i="2"/>
  <c r="C349261" i="2"/>
  <c r="C349262" i="2"/>
  <c r="C349263" i="2"/>
  <c r="C349264" i="2"/>
  <c r="C349265" i="2"/>
  <c r="C349266" i="2"/>
  <c r="C349267" i="2"/>
  <c r="C349268" i="2"/>
  <c r="C349269" i="2"/>
  <c r="C349270" i="2"/>
  <c r="C349271" i="2"/>
  <c r="C349272" i="2"/>
  <c r="C349273" i="2"/>
  <c r="C349274" i="2"/>
  <c r="C349275" i="2"/>
  <c r="C349276" i="2"/>
  <c r="C349277" i="2"/>
  <c r="C349278" i="2"/>
  <c r="C349279" i="2"/>
  <c r="C349280" i="2"/>
  <c r="C349281" i="2"/>
  <c r="C349282" i="2"/>
  <c r="C349283" i="2"/>
  <c r="C349284" i="2"/>
  <c r="C349285" i="2"/>
  <c r="C349286" i="2"/>
  <c r="C349287" i="2"/>
  <c r="C349288" i="2"/>
  <c r="C349289" i="2"/>
  <c r="C349290" i="2"/>
  <c r="C349291" i="2"/>
  <c r="C349292" i="2"/>
  <c r="C349293" i="2"/>
  <c r="C349294" i="2"/>
  <c r="C349295" i="2"/>
  <c r="C349296" i="2"/>
  <c r="C349297" i="2"/>
  <c r="C349298" i="2"/>
  <c r="C349299" i="2"/>
  <c r="C349300" i="2"/>
  <c r="C349301" i="2"/>
  <c r="C349302" i="2"/>
  <c r="C349303" i="2"/>
  <c r="C349304" i="2"/>
  <c r="C349305" i="2"/>
  <c r="C349306" i="2"/>
  <c r="C349307" i="2"/>
  <c r="C349308" i="2"/>
  <c r="C349309" i="2"/>
  <c r="C349310" i="2"/>
  <c r="C349311" i="2"/>
  <c r="C349312" i="2"/>
  <c r="C349313" i="2"/>
  <c r="C349314" i="2"/>
  <c r="C349315" i="2"/>
  <c r="C349316" i="2"/>
  <c r="C349317" i="2"/>
  <c r="C349318" i="2"/>
  <c r="C349319" i="2"/>
  <c r="C349320" i="2"/>
  <c r="C349321" i="2"/>
  <c r="C349322" i="2"/>
  <c r="C349323" i="2"/>
  <c r="C349324" i="2"/>
  <c r="C349325" i="2"/>
  <c r="C349326" i="2"/>
  <c r="C349327" i="2"/>
  <c r="C349328" i="2"/>
  <c r="C349329" i="2"/>
  <c r="C349330" i="2"/>
  <c r="C349331" i="2"/>
  <c r="C349332" i="2"/>
  <c r="C349333" i="2"/>
  <c r="C349334" i="2"/>
  <c r="C349335" i="2"/>
  <c r="C349336" i="2"/>
  <c r="C349337" i="2"/>
  <c r="C349338" i="2"/>
  <c r="C349339" i="2"/>
  <c r="C349340" i="2"/>
  <c r="C349341" i="2"/>
  <c r="C349342" i="2"/>
  <c r="C349343" i="2"/>
  <c r="C349344" i="2"/>
  <c r="C349345" i="2"/>
  <c r="C349346" i="2"/>
  <c r="C349347" i="2"/>
  <c r="C349348" i="2"/>
  <c r="C349349" i="2"/>
  <c r="C349350" i="2"/>
  <c r="C349351" i="2"/>
  <c r="C349352" i="2"/>
  <c r="C349353" i="2"/>
  <c r="C349354" i="2"/>
  <c r="C349355" i="2"/>
  <c r="C349356" i="2"/>
  <c r="C349357" i="2"/>
  <c r="C349358" i="2"/>
  <c r="C349359" i="2"/>
  <c r="C349360" i="2"/>
  <c r="C349361" i="2"/>
  <c r="C349362" i="2"/>
  <c r="C349363" i="2"/>
  <c r="C349364" i="2"/>
  <c r="C349365" i="2"/>
  <c r="C349366" i="2"/>
  <c r="C349367" i="2"/>
  <c r="C349368" i="2"/>
  <c r="C349369" i="2"/>
  <c r="C349370" i="2"/>
  <c r="C349371" i="2"/>
  <c r="C349372" i="2"/>
  <c r="C349373" i="2"/>
  <c r="C349374" i="2"/>
  <c r="C349375" i="2"/>
  <c r="C349376" i="2"/>
  <c r="C349377" i="2"/>
  <c r="C349378" i="2"/>
  <c r="C349379" i="2"/>
  <c r="C349380" i="2"/>
  <c r="C349381" i="2"/>
  <c r="C349382" i="2"/>
  <c r="C349383" i="2"/>
  <c r="C349384" i="2"/>
  <c r="C349385" i="2"/>
  <c r="C349386" i="2"/>
  <c r="C349387" i="2"/>
  <c r="C349388" i="2"/>
  <c r="C349389" i="2"/>
  <c r="C349390" i="2"/>
  <c r="C349391" i="2"/>
  <c r="C349392" i="2"/>
  <c r="C349393" i="2"/>
  <c r="C349394" i="2"/>
  <c r="C349395" i="2"/>
  <c r="C349396" i="2"/>
  <c r="C349397" i="2"/>
  <c r="C349398" i="2"/>
  <c r="C349399" i="2"/>
  <c r="C349400" i="2"/>
  <c r="C349401" i="2"/>
  <c r="C349402" i="2"/>
  <c r="C349403" i="2"/>
  <c r="C349404" i="2"/>
  <c r="C349405" i="2"/>
  <c r="C349406" i="2"/>
  <c r="C349407" i="2"/>
  <c r="C349408" i="2"/>
  <c r="C349409" i="2"/>
  <c r="C349410" i="2"/>
  <c r="C349411" i="2"/>
  <c r="C349412" i="2"/>
  <c r="C349413" i="2"/>
  <c r="C349414" i="2"/>
  <c r="C349415" i="2"/>
  <c r="C349416" i="2"/>
  <c r="C349417" i="2"/>
  <c r="C349418" i="2"/>
  <c r="C349419" i="2"/>
  <c r="C349420" i="2"/>
  <c r="C349421" i="2"/>
  <c r="C349422" i="2"/>
  <c r="C349423" i="2"/>
  <c r="C349424" i="2"/>
  <c r="C349425" i="2"/>
  <c r="C349426" i="2"/>
  <c r="C349427" i="2"/>
  <c r="C349428" i="2"/>
  <c r="C349429" i="2"/>
  <c r="C349430" i="2"/>
  <c r="C349431" i="2"/>
  <c r="C349432" i="2"/>
  <c r="C349433" i="2"/>
  <c r="C349434" i="2"/>
  <c r="C349435" i="2"/>
  <c r="C349436" i="2"/>
  <c r="C349437" i="2"/>
  <c r="C349438" i="2"/>
  <c r="C349439" i="2"/>
  <c r="C349440" i="2"/>
  <c r="C349441" i="2"/>
  <c r="C349442" i="2"/>
  <c r="C349443" i="2"/>
  <c r="C349444" i="2"/>
  <c r="C349445" i="2"/>
  <c r="C349446" i="2"/>
  <c r="C349447" i="2"/>
  <c r="C349448" i="2"/>
  <c r="C349449" i="2"/>
  <c r="C349450" i="2"/>
  <c r="C349451" i="2"/>
  <c r="C349452" i="2"/>
  <c r="C349453" i="2"/>
  <c r="C349454" i="2"/>
  <c r="C349455" i="2"/>
  <c r="C349456" i="2"/>
  <c r="C349457" i="2"/>
  <c r="C349458" i="2"/>
  <c r="C349459" i="2"/>
  <c r="C349460" i="2"/>
  <c r="C349461" i="2"/>
  <c r="C349462" i="2"/>
  <c r="C349463" i="2"/>
  <c r="C349464" i="2"/>
  <c r="C349465" i="2"/>
  <c r="C349466" i="2"/>
  <c r="C349467" i="2"/>
  <c r="C349468" i="2"/>
  <c r="C349469" i="2"/>
  <c r="C349470" i="2"/>
  <c r="C349471" i="2"/>
  <c r="C349472" i="2"/>
  <c r="C349473" i="2"/>
  <c r="C349474" i="2"/>
  <c r="C349475" i="2"/>
  <c r="C349476" i="2"/>
  <c r="C349477" i="2"/>
  <c r="C349478" i="2"/>
  <c r="C349479" i="2"/>
  <c r="C349480" i="2"/>
  <c r="C349481" i="2"/>
  <c r="C349482" i="2"/>
  <c r="C349483" i="2"/>
  <c r="C349484" i="2"/>
  <c r="C349485" i="2"/>
  <c r="C349486" i="2"/>
  <c r="C349487" i="2"/>
  <c r="C349488" i="2"/>
  <c r="C349489" i="2"/>
  <c r="C349490" i="2"/>
  <c r="C349491" i="2"/>
  <c r="C349492" i="2"/>
  <c r="C349493" i="2"/>
  <c r="C349494" i="2"/>
  <c r="C349495" i="2"/>
  <c r="C349496" i="2"/>
  <c r="C349497" i="2"/>
  <c r="C349498" i="2"/>
  <c r="C349499" i="2"/>
  <c r="C349500" i="2"/>
  <c r="C349501" i="2"/>
  <c r="C349502" i="2"/>
  <c r="C349503" i="2"/>
  <c r="C349504" i="2"/>
  <c r="C349505" i="2"/>
  <c r="C349506" i="2"/>
  <c r="C349507" i="2"/>
  <c r="C349508" i="2"/>
  <c r="C349509" i="2"/>
  <c r="C349510" i="2"/>
  <c r="C349511" i="2"/>
  <c r="C349512" i="2"/>
  <c r="C349513" i="2"/>
  <c r="C349514" i="2"/>
  <c r="C349515" i="2"/>
  <c r="C349516" i="2"/>
  <c r="C349517" i="2"/>
  <c r="C349518" i="2"/>
  <c r="C349519" i="2"/>
  <c r="C349520" i="2"/>
  <c r="C349521" i="2"/>
  <c r="C349522" i="2"/>
  <c r="C349523" i="2"/>
  <c r="C349524" i="2"/>
  <c r="C349525" i="2"/>
  <c r="C349526" i="2"/>
  <c r="C349527" i="2"/>
  <c r="C349528" i="2"/>
  <c r="C349529" i="2"/>
  <c r="C349530" i="2"/>
  <c r="C349531" i="2"/>
  <c r="C349532" i="2"/>
  <c r="C349533" i="2"/>
  <c r="C349534" i="2"/>
  <c r="C349535" i="2"/>
  <c r="C349536" i="2"/>
  <c r="C349537" i="2"/>
  <c r="C349538" i="2"/>
  <c r="C349539" i="2"/>
  <c r="C349540" i="2"/>
  <c r="C349541" i="2"/>
  <c r="C349542" i="2"/>
  <c r="C349543" i="2"/>
  <c r="C349544" i="2"/>
  <c r="C349545" i="2"/>
  <c r="C349546" i="2"/>
  <c r="C349547" i="2"/>
  <c r="C349548" i="2"/>
  <c r="C349549" i="2"/>
  <c r="C349550" i="2"/>
  <c r="C349551" i="2"/>
  <c r="C349552" i="2"/>
  <c r="C349553" i="2"/>
  <c r="C349554" i="2"/>
  <c r="C349555" i="2"/>
  <c r="C349556" i="2"/>
  <c r="C349557" i="2"/>
  <c r="C349558" i="2"/>
  <c r="C349559" i="2"/>
  <c r="C349560" i="2"/>
  <c r="C349561" i="2"/>
  <c r="C349562" i="2"/>
  <c r="C349563" i="2"/>
  <c r="C349564" i="2"/>
  <c r="C349565" i="2"/>
  <c r="C349566" i="2"/>
  <c r="C349567" i="2"/>
  <c r="C349568" i="2"/>
  <c r="C349569" i="2"/>
  <c r="C349570" i="2"/>
  <c r="C349571" i="2"/>
  <c r="C349572" i="2"/>
  <c r="C349573" i="2"/>
  <c r="C349574" i="2"/>
  <c r="C349575" i="2"/>
  <c r="C349576" i="2"/>
  <c r="C349577" i="2"/>
  <c r="C349578" i="2"/>
  <c r="C349579" i="2"/>
  <c r="C349580" i="2"/>
  <c r="C349581" i="2"/>
  <c r="C349582" i="2"/>
  <c r="C349583" i="2"/>
  <c r="C349584" i="2"/>
  <c r="C349585" i="2"/>
  <c r="C349586" i="2"/>
  <c r="C349587" i="2"/>
  <c r="C349588" i="2"/>
  <c r="C349589" i="2"/>
  <c r="C349590" i="2"/>
  <c r="C349591" i="2"/>
  <c r="C349592" i="2"/>
  <c r="C349593" i="2"/>
  <c r="C349594" i="2"/>
  <c r="C349595" i="2"/>
  <c r="C349596" i="2"/>
  <c r="C349597" i="2"/>
  <c r="C349598" i="2"/>
  <c r="C349599" i="2"/>
  <c r="C349600" i="2"/>
  <c r="C349601" i="2"/>
  <c r="C349602" i="2"/>
  <c r="C349603" i="2"/>
  <c r="C349604" i="2"/>
  <c r="C349605" i="2"/>
  <c r="C349606" i="2"/>
  <c r="C349607" i="2"/>
  <c r="C349608" i="2"/>
  <c r="C349609" i="2"/>
  <c r="C349610" i="2"/>
  <c r="C349611" i="2"/>
  <c r="C349612" i="2"/>
  <c r="C349613" i="2"/>
  <c r="C349614" i="2"/>
  <c r="C349615" i="2"/>
  <c r="C349616" i="2"/>
  <c r="C349617" i="2"/>
  <c r="C349618" i="2"/>
  <c r="C349619" i="2"/>
  <c r="C349620" i="2"/>
  <c r="C349621" i="2"/>
  <c r="C349622" i="2"/>
  <c r="C349623" i="2"/>
  <c r="C349624" i="2"/>
  <c r="C349625" i="2"/>
  <c r="C349626" i="2"/>
  <c r="C349627" i="2"/>
  <c r="C349628" i="2"/>
  <c r="C349629" i="2"/>
  <c r="C349630" i="2"/>
  <c r="C349631" i="2"/>
  <c r="C349632" i="2"/>
  <c r="C349633" i="2"/>
  <c r="C349634" i="2"/>
  <c r="C349635" i="2"/>
  <c r="C349636" i="2"/>
  <c r="C349637" i="2"/>
  <c r="C349638" i="2"/>
  <c r="C349639" i="2"/>
  <c r="C349640" i="2"/>
  <c r="C349641" i="2"/>
  <c r="C349642" i="2"/>
  <c r="C349643" i="2"/>
  <c r="C349644" i="2"/>
  <c r="C349645" i="2"/>
  <c r="C349646" i="2"/>
  <c r="C349647" i="2"/>
  <c r="C349648" i="2"/>
  <c r="C349649" i="2"/>
  <c r="C349650" i="2"/>
  <c r="C349651" i="2"/>
  <c r="C349652" i="2"/>
  <c r="C349653" i="2"/>
  <c r="C349654" i="2"/>
  <c r="C349655" i="2"/>
  <c r="C349656" i="2"/>
  <c r="C349657" i="2"/>
  <c r="C349658" i="2"/>
  <c r="C349659" i="2"/>
  <c r="C349660" i="2"/>
  <c r="C349661" i="2"/>
  <c r="C349662" i="2"/>
  <c r="C349663" i="2"/>
  <c r="C349664" i="2"/>
  <c r="C349665" i="2"/>
  <c r="C349666" i="2"/>
  <c r="C349667" i="2"/>
  <c r="C349668" i="2"/>
  <c r="C349669" i="2"/>
  <c r="C349670" i="2"/>
  <c r="C349671" i="2"/>
  <c r="C349672" i="2"/>
  <c r="C349673" i="2"/>
  <c r="C349674" i="2"/>
  <c r="C349675" i="2"/>
  <c r="C349676" i="2"/>
  <c r="C349677" i="2"/>
  <c r="C349678" i="2"/>
  <c r="C349679" i="2"/>
  <c r="C349680" i="2"/>
  <c r="C349681" i="2"/>
  <c r="C349682" i="2"/>
  <c r="C349683" i="2"/>
  <c r="C349684" i="2"/>
  <c r="C349685" i="2"/>
  <c r="C349686" i="2"/>
  <c r="C349687" i="2"/>
  <c r="C349688" i="2"/>
  <c r="C349689" i="2"/>
  <c r="C349690" i="2"/>
  <c r="C349691" i="2"/>
  <c r="C349692" i="2"/>
  <c r="C349693" i="2"/>
  <c r="C349694" i="2"/>
  <c r="C349695" i="2"/>
  <c r="C349696" i="2"/>
  <c r="C349697" i="2"/>
  <c r="C349698" i="2"/>
  <c r="C349699" i="2"/>
  <c r="C349700" i="2"/>
  <c r="C349701" i="2"/>
  <c r="C349702" i="2"/>
  <c r="C349703" i="2"/>
  <c r="C349704" i="2"/>
  <c r="C349705" i="2"/>
  <c r="C349706" i="2"/>
  <c r="C349707" i="2"/>
  <c r="C349708" i="2"/>
  <c r="C349709" i="2"/>
  <c r="C349710" i="2"/>
  <c r="C349711" i="2"/>
  <c r="C349712" i="2"/>
  <c r="C349713" i="2"/>
  <c r="C349714" i="2"/>
  <c r="C349715" i="2"/>
  <c r="C349716" i="2"/>
  <c r="C349717" i="2"/>
  <c r="C349718" i="2"/>
  <c r="C349719" i="2"/>
  <c r="C349720" i="2"/>
  <c r="C349721" i="2"/>
  <c r="C349722" i="2"/>
  <c r="C349723" i="2"/>
  <c r="C349724" i="2"/>
  <c r="C349725" i="2"/>
  <c r="C349726" i="2"/>
  <c r="C349727" i="2"/>
  <c r="C349728" i="2"/>
  <c r="C349729" i="2"/>
  <c r="C349730" i="2"/>
  <c r="C349731" i="2"/>
  <c r="C349732" i="2"/>
  <c r="C349733" i="2"/>
  <c r="C349734" i="2"/>
  <c r="C349735" i="2"/>
  <c r="C349736" i="2"/>
  <c r="C349737" i="2"/>
  <c r="C349738" i="2"/>
  <c r="C349739" i="2"/>
  <c r="C349740" i="2"/>
  <c r="C349741" i="2"/>
  <c r="C349742" i="2"/>
  <c r="C349743" i="2"/>
  <c r="C349744" i="2"/>
  <c r="C349745" i="2"/>
  <c r="C349746" i="2"/>
  <c r="C349747" i="2"/>
  <c r="C349748" i="2"/>
  <c r="C349749" i="2"/>
  <c r="C349750" i="2"/>
  <c r="C349751" i="2"/>
  <c r="C349752" i="2"/>
  <c r="C349753" i="2"/>
  <c r="C349754" i="2"/>
  <c r="C349755" i="2"/>
  <c r="C349756" i="2"/>
  <c r="C349757" i="2"/>
  <c r="C349758" i="2"/>
  <c r="C349759" i="2"/>
  <c r="C349760" i="2"/>
  <c r="C349761" i="2"/>
  <c r="C349762" i="2"/>
  <c r="C349763" i="2"/>
  <c r="C349764" i="2"/>
  <c r="C349765" i="2"/>
  <c r="C349766" i="2"/>
  <c r="C349767" i="2"/>
  <c r="C349768" i="2"/>
  <c r="C349769" i="2"/>
  <c r="C349770" i="2"/>
  <c r="C349771" i="2"/>
  <c r="C349772" i="2"/>
  <c r="C349773" i="2"/>
  <c r="C349774" i="2"/>
  <c r="C349775" i="2"/>
  <c r="C349776" i="2"/>
  <c r="C349777" i="2"/>
  <c r="C349778" i="2"/>
  <c r="C349779" i="2"/>
  <c r="C349780" i="2"/>
  <c r="C349781" i="2"/>
  <c r="C349782" i="2"/>
  <c r="C349783" i="2"/>
  <c r="C349784" i="2"/>
  <c r="C349785" i="2"/>
  <c r="C349786" i="2"/>
  <c r="C349787" i="2"/>
  <c r="C349788" i="2"/>
  <c r="C349789" i="2"/>
  <c r="C349790" i="2"/>
  <c r="C349791" i="2"/>
  <c r="C349792" i="2"/>
  <c r="C349793" i="2"/>
  <c r="C349794" i="2"/>
  <c r="C349795" i="2"/>
  <c r="C349796" i="2"/>
  <c r="C349797" i="2"/>
  <c r="C349798" i="2"/>
  <c r="C349799" i="2"/>
  <c r="C349800" i="2"/>
  <c r="C349801" i="2"/>
  <c r="C349802" i="2"/>
  <c r="C349803" i="2"/>
  <c r="C349804" i="2"/>
  <c r="C349805" i="2"/>
  <c r="C349806" i="2"/>
  <c r="C349807" i="2"/>
  <c r="C349808" i="2"/>
  <c r="C349809" i="2"/>
  <c r="C349810" i="2"/>
  <c r="C349811" i="2"/>
  <c r="C349812" i="2"/>
  <c r="C349813" i="2"/>
  <c r="C349814" i="2"/>
  <c r="C349815" i="2"/>
  <c r="C349816" i="2"/>
  <c r="C349817" i="2"/>
  <c r="C349818" i="2"/>
  <c r="C349819" i="2"/>
  <c r="C349820" i="2"/>
  <c r="C349821" i="2"/>
  <c r="C349822" i="2"/>
  <c r="C349823" i="2"/>
  <c r="C349824" i="2"/>
  <c r="C349825" i="2"/>
  <c r="C349826" i="2"/>
  <c r="C349827" i="2"/>
  <c r="C349828" i="2"/>
  <c r="C349829" i="2"/>
  <c r="C349830" i="2"/>
  <c r="C349831" i="2"/>
  <c r="C349832" i="2"/>
  <c r="C349833" i="2"/>
  <c r="C349834" i="2"/>
  <c r="C349835" i="2"/>
  <c r="C349836" i="2"/>
  <c r="C349837" i="2"/>
  <c r="C349838" i="2"/>
  <c r="C349839" i="2"/>
  <c r="C349840" i="2"/>
  <c r="C349841" i="2"/>
  <c r="C349842" i="2"/>
  <c r="C349843" i="2"/>
  <c r="C349844" i="2"/>
  <c r="C349845" i="2"/>
  <c r="C349846" i="2"/>
  <c r="C349847" i="2"/>
  <c r="C349848" i="2"/>
  <c r="C349849" i="2"/>
  <c r="C349850" i="2"/>
  <c r="C349851" i="2"/>
  <c r="C349852" i="2"/>
  <c r="C349853" i="2"/>
  <c r="C349854" i="2"/>
  <c r="C349855" i="2"/>
  <c r="C349856" i="2"/>
  <c r="C349857" i="2"/>
  <c r="C349858" i="2"/>
  <c r="C349859" i="2"/>
  <c r="C349860" i="2"/>
  <c r="C349861" i="2"/>
  <c r="C349862" i="2"/>
  <c r="C349863" i="2"/>
  <c r="C349864" i="2"/>
  <c r="C349865" i="2"/>
  <c r="C349866" i="2"/>
  <c r="C349867" i="2"/>
  <c r="C349868" i="2"/>
  <c r="C349869" i="2"/>
  <c r="C349870" i="2"/>
  <c r="C349871" i="2"/>
  <c r="C349872" i="2"/>
  <c r="C349873" i="2"/>
  <c r="C349874" i="2"/>
  <c r="C349875" i="2"/>
  <c r="C349876" i="2"/>
  <c r="C349877" i="2"/>
  <c r="C349878" i="2"/>
  <c r="C349879" i="2"/>
  <c r="C349880" i="2"/>
  <c r="C349881" i="2"/>
  <c r="C349882" i="2"/>
  <c r="C349883" i="2"/>
  <c r="C349884" i="2"/>
  <c r="C349885" i="2"/>
  <c r="C349886" i="2"/>
  <c r="C349887" i="2"/>
  <c r="C349888" i="2"/>
  <c r="C349889" i="2"/>
  <c r="C349890" i="2"/>
  <c r="C349891" i="2"/>
  <c r="C349892" i="2"/>
  <c r="C349893" i="2"/>
  <c r="C349894" i="2"/>
  <c r="C349895" i="2"/>
  <c r="C349896" i="2"/>
  <c r="C349897" i="2"/>
  <c r="C349898" i="2"/>
  <c r="C349899" i="2"/>
  <c r="C349900" i="2"/>
  <c r="C349901" i="2"/>
  <c r="C349902" i="2"/>
  <c r="C349903" i="2"/>
  <c r="C349904" i="2"/>
  <c r="C349905" i="2"/>
  <c r="C349906" i="2"/>
  <c r="C349907" i="2"/>
  <c r="C349908" i="2"/>
  <c r="C349909" i="2"/>
  <c r="C349910" i="2"/>
  <c r="C349911" i="2"/>
  <c r="C349912" i="2"/>
  <c r="C349913" i="2"/>
  <c r="C349914" i="2"/>
  <c r="C349915" i="2"/>
  <c r="C349916" i="2"/>
  <c r="C349917" i="2"/>
  <c r="C349918" i="2"/>
  <c r="C349919" i="2"/>
  <c r="C349920" i="2"/>
  <c r="C349921" i="2"/>
  <c r="C349922" i="2"/>
  <c r="C349923" i="2"/>
  <c r="C349924" i="2"/>
  <c r="C349925" i="2"/>
  <c r="C349926" i="2"/>
  <c r="C349927" i="2"/>
  <c r="C349928" i="2"/>
  <c r="C349929" i="2"/>
  <c r="C349930" i="2"/>
  <c r="C349931" i="2"/>
  <c r="C349932" i="2"/>
  <c r="C349933" i="2"/>
  <c r="C349934" i="2"/>
  <c r="C349935" i="2"/>
  <c r="C349936" i="2"/>
  <c r="C349937" i="2"/>
  <c r="C349938" i="2"/>
  <c r="C349939" i="2"/>
  <c r="C349940" i="2"/>
  <c r="C349941" i="2"/>
  <c r="C349942" i="2"/>
  <c r="C349943" i="2"/>
  <c r="C349944" i="2"/>
  <c r="C349945" i="2"/>
  <c r="C349946" i="2"/>
  <c r="C349947" i="2"/>
  <c r="C349948" i="2"/>
  <c r="C349949" i="2"/>
  <c r="C349950" i="2"/>
  <c r="C349951" i="2"/>
  <c r="C349952" i="2"/>
  <c r="C349953" i="2"/>
  <c r="C349954" i="2"/>
  <c r="C349955" i="2"/>
  <c r="C349956" i="2"/>
  <c r="C349957" i="2"/>
  <c r="C349958" i="2"/>
  <c r="C349959" i="2"/>
  <c r="C349960" i="2"/>
  <c r="C349961" i="2"/>
  <c r="C349962" i="2"/>
  <c r="C349963" i="2"/>
  <c r="C349964" i="2"/>
  <c r="C349965" i="2"/>
  <c r="C349966" i="2"/>
  <c r="C349967" i="2"/>
  <c r="C349968" i="2"/>
  <c r="C349969" i="2"/>
  <c r="C349970" i="2"/>
  <c r="C349971" i="2"/>
  <c r="C349972" i="2"/>
  <c r="C349973" i="2"/>
  <c r="C349974" i="2"/>
  <c r="C349975" i="2"/>
  <c r="C349976" i="2"/>
  <c r="C349977" i="2"/>
  <c r="C349978" i="2"/>
  <c r="C349979" i="2"/>
  <c r="C349980" i="2"/>
  <c r="C349981" i="2"/>
  <c r="C349982" i="2"/>
  <c r="C349983" i="2"/>
  <c r="C349984" i="2"/>
  <c r="C349985" i="2"/>
  <c r="C349986" i="2"/>
  <c r="C349987" i="2"/>
  <c r="C349988" i="2"/>
  <c r="C349989" i="2"/>
  <c r="C349990" i="2"/>
  <c r="C349991" i="2"/>
  <c r="C349992" i="2"/>
  <c r="C349993" i="2"/>
  <c r="C349994" i="2"/>
  <c r="C349995" i="2"/>
  <c r="C349996" i="2"/>
  <c r="C349997" i="2"/>
  <c r="C349998" i="2"/>
  <c r="C349999" i="2"/>
  <c r="C350000" i="2"/>
  <c r="C350001" i="2"/>
  <c r="C350002" i="2"/>
  <c r="C350003" i="2"/>
  <c r="C350004" i="2"/>
  <c r="C350005" i="2"/>
  <c r="C350006" i="2"/>
  <c r="C350007" i="2"/>
  <c r="C350008" i="2"/>
  <c r="C350009" i="2"/>
  <c r="C350010" i="2"/>
  <c r="C350011" i="2"/>
  <c r="C350012" i="2"/>
  <c r="C350013" i="2"/>
  <c r="C350014" i="2"/>
  <c r="C350015" i="2"/>
  <c r="C350016" i="2"/>
  <c r="C350017" i="2"/>
  <c r="C350018" i="2"/>
  <c r="C350019" i="2"/>
  <c r="C350020" i="2"/>
  <c r="C350021" i="2"/>
  <c r="C350022" i="2"/>
  <c r="C350023" i="2"/>
  <c r="C350024" i="2"/>
  <c r="C350025" i="2"/>
  <c r="C350026" i="2"/>
  <c r="C350027" i="2"/>
  <c r="C350028" i="2"/>
  <c r="C350029" i="2"/>
  <c r="C350030" i="2"/>
  <c r="C350031" i="2"/>
  <c r="C350032" i="2"/>
  <c r="C350033" i="2"/>
  <c r="C350034" i="2"/>
  <c r="C350035" i="2"/>
  <c r="C350036" i="2"/>
  <c r="C350037" i="2"/>
  <c r="C350038" i="2"/>
  <c r="C350039" i="2"/>
  <c r="C350040" i="2"/>
  <c r="C350041" i="2"/>
  <c r="C350042" i="2"/>
  <c r="C350043" i="2"/>
  <c r="C350044" i="2"/>
  <c r="C350045" i="2"/>
  <c r="C350046" i="2"/>
  <c r="C350047" i="2"/>
  <c r="C350048" i="2"/>
  <c r="C350049" i="2"/>
  <c r="C350050" i="2"/>
  <c r="C350051" i="2"/>
  <c r="C350052" i="2"/>
  <c r="C350053" i="2"/>
  <c r="C350054" i="2"/>
  <c r="C350055" i="2"/>
  <c r="C350056" i="2"/>
  <c r="C350057" i="2"/>
  <c r="C350058" i="2"/>
  <c r="C350059" i="2"/>
  <c r="C350060" i="2"/>
  <c r="C350061" i="2"/>
  <c r="C350062" i="2"/>
  <c r="C350063" i="2"/>
  <c r="C350064" i="2"/>
  <c r="C350065" i="2"/>
  <c r="C350066" i="2"/>
  <c r="C350067" i="2"/>
  <c r="C350068" i="2"/>
  <c r="C350069" i="2"/>
  <c r="C350070" i="2"/>
  <c r="C350071" i="2"/>
  <c r="C350072" i="2"/>
  <c r="C350073" i="2"/>
  <c r="C350074" i="2"/>
  <c r="C350075" i="2"/>
  <c r="C350076" i="2"/>
  <c r="C350077" i="2"/>
  <c r="C350078" i="2"/>
  <c r="C350079" i="2"/>
  <c r="C350080" i="2"/>
  <c r="C350081" i="2"/>
  <c r="C350082" i="2"/>
  <c r="C350083" i="2"/>
  <c r="C350084" i="2"/>
  <c r="C350085" i="2"/>
  <c r="C350086" i="2"/>
  <c r="C350087" i="2"/>
  <c r="C350088" i="2"/>
  <c r="C350089" i="2"/>
  <c r="C350090" i="2"/>
  <c r="C350091" i="2"/>
  <c r="C350092" i="2"/>
  <c r="C350093" i="2"/>
  <c r="C350094" i="2"/>
  <c r="C350095" i="2"/>
  <c r="C350096" i="2"/>
  <c r="C350097" i="2"/>
  <c r="C350098" i="2"/>
  <c r="C350099" i="2"/>
  <c r="C350100" i="2"/>
  <c r="C350101" i="2"/>
  <c r="C350102" i="2"/>
  <c r="C350103" i="2"/>
  <c r="C350104" i="2"/>
  <c r="C350105" i="2"/>
  <c r="C350106" i="2"/>
  <c r="C350107" i="2"/>
  <c r="C350108" i="2"/>
  <c r="C350109" i="2"/>
  <c r="C350110" i="2"/>
  <c r="C350111" i="2"/>
  <c r="C350112" i="2"/>
  <c r="C350113" i="2"/>
  <c r="C350114" i="2"/>
  <c r="C350115" i="2"/>
  <c r="C350116" i="2"/>
  <c r="C350117" i="2"/>
  <c r="C350118" i="2"/>
  <c r="C350119" i="2"/>
  <c r="C350120" i="2"/>
  <c r="C350121" i="2"/>
  <c r="C350122" i="2"/>
  <c r="C350123" i="2"/>
  <c r="C350124" i="2"/>
  <c r="C350125" i="2"/>
  <c r="C350126" i="2"/>
  <c r="C350127" i="2"/>
  <c r="C350128" i="2"/>
  <c r="C350129" i="2"/>
  <c r="C350130" i="2"/>
  <c r="C350131" i="2"/>
  <c r="C350132" i="2"/>
  <c r="C350133" i="2"/>
  <c r="C350134" i="2"/>
  <c r="C350135" i="2"/>
  <c r="C350136" i="2"/>
  <c r="C350137" i="2"/>
  <c r="C350138" i="2"/>
  <c r="C350139" i="2"/>
  <c r="C350140" i="2"/>
  <c r="C350141" i="2"/>
  <c r="C350142" i="2"/>
  <c r="C350143" i="2"/>
  <c r="C350144" i="2"/>
  <c r="C350145" i="2"/>
  <c r="C350146" i="2"/>
  <c r="C350147" i="2"/>
  <c r="C350148" i="2"/>
  <c r="C350149" i="2"/>
  <c r="C350150" i="2"/>
  <c r="C350151" i="2"/>
  <c r="C350152" i="2"/>
  <c r="C350153" i="2"/>
  <c r="C350154" i="2"/>
  <c r="C350155" i="2"/>
  <c r="C350156" i="2"/>
  <c r="C350157" i="2"/>
  <c r="C350158" i="2"/>
  <c r="C350159" i="2"/>
  <c r="C350160" i="2"/>
  <c r="C350161" i="2"/>
  <c r="C350162" i="2"/>
  <c r="C350163" i="2"/>
  <c r="C350164" i="2"/>
  <c r="C350165" i="2"/>
  <c r="C350166" i="2"/>
  <c r="C350167" i="2"/>
  <c r="C350168" i="2"/>
  <c r="C350169" i="2"/>
  <c r="C350170" i="2"/>
  <c r="C350171" i="2"/>
  <c r="C350172" i="2"/>
  <c r="C350173" i="2"/>
  <c r="C350174" i="2"/>
  <c r="C350175" i="2"/>
  <c r="C350176" i="2"/>
  <c r="C350177" i="2"/>
  <c r="C350178" i="2"/>
  <c r="C350179" i="2"/>
  <c r="C350180" i="2"/>
  <c r="C350181" i="2"/>
  <c r="C350182" i="2"/>
  <c r="C350183" i="2"/>
  <c r="C350184" i="2"/>
  <c r="C350185" i="2"/>
  <c r="C350186" i="2"/>
  <c r="C350187" i="2"/>
  <c r="C350188" i="2"/>
  <c r="C350189" i="2"/>
  <c r="C350190" i="2"/>
  <c r="C350191" i="2"/>
  <c r="C350192" i="2"/>
  <c r="C350193" i="2"/>
  <c r="C350194" i="2"/>
  <c r="C350195" i="2"/>
  <c r="C350196" i="2"/>
  <c r="C350197" i="2"/>
  <c r="C350198" i="2"/>
  <c r="C350199" i="2"/>
  <c r="C350200" i="2"/>
  <c r="C350201" i="2"/>
  <c r="C350202" i="2"/>
  <c r="C350203" i="2"/>
  <c r="C350204" i="2"/>
  <c r="C350205" i="2"/>
  <c r="C350206" i="2"/>
  <c r="C350207" i="2"/>
  <c r="C350208" i="2"/>
  <c r="C350209" i="2"/>
  <c r="C350210" i="2"/>
  <c r="C350211" i="2"/>
  <c r="C350212" i="2"/>
  <c r="C350213" i="2"/>
  <c r="C350214" i="2"/>
  <c r="C350215" i="2"/>
  <c r="C350216" i="2"/>
  <c r="C350217" i="2"/>
  <c r="C350218" i="2"/>
  <c r="C350219" i="2"/>
  <c r="C350220" i="2"/>
  <c r="C350221" i="2"/>
  <c r="C350222" i="2"/>
  <c r="C350223" i="2"/>
  <c r="C350224" i="2"/>
  <c r="C350225" i="2"/>
  <c r="C350226" i="2"/>
  <c r="C350227" i="2"/>
  <c r="C350228" i="2"/>
  <c r="C350229" i="2"/>
  <c r="C350230" i="2"/>
  <c r="C350231" i="2"/>
  <c r="C350232" i="2"/>
  <c r="C350233" i="2"/>
  <c r="C350234" i="2"/>
  <c r="C350235" i="2"/>
  <c r="C350236" i="2"/>
  <c r="C350237" i="2"/>
  <c r="C350238" i="2"/>
  <c r="C350239" i="2"/>
  <c r="C350240" i="2"/>
  <c r="C350241" i="2"/>
  <c r="C350242" i="2"/>
  <c r="C350243" i="2"/>
  <c r="C350244" i="2"/>
  <c r="C350245" i="2"/>
  <c r="C350246" i="2"/>
  <c r="C350247" i="2"/>
  <c r="C350248" i="2"/>
  <c r="C350249" i="2"/>
  <c r="C350250" i="2"/>
  <c r="C350251" i="2"/>
  <c r="C350252" i="2"/>
  <c r="C350253" i="2"/>
  <c r="C350254" i="2"/>
  <c r="C350255" i="2"/>
  <c r="C350256" i="2"/>
  <c r="C350257" i="2"/>
  <c r="C350258" i="2"/>
  <c r="C350259" i="2"/>
  <c r="C350260" i="2"/>
  <c r="C350261" i="2"/>
  <c r="C350262" i="2"/>
  <c r="C350263" i="2"/>
  <c r="C350264" i="2"/>
  <c r="C350265" i="2"/>
  <c r="C350266" i="2"/>
  <c r="C350267" i="2"/>
  <c r="C350268" i="2"/>
  <c r="C350269" i="2"/>
  <c r="C350270" i="2"/>
  <c r="C350271" i="2"/>
  <c r="C350272" i="2"/>
  <c r="C350273" i="2"/>
  <c r="C350274" i="2"/>
  <c r="C350275" i="2"/>
  <c r="C350276" i="2"/>
  <c r="C350277" i="2"/>
  <c r="C350278" i="2"/>
  <c r="C350279" i="2"/>
  <c r="C350280" i="2"/>
  <c r="C350281" i="2"/>
  <c r="C350282" i="2"/>
  <c r="C350283" i="2"/>
  <c r="C350284" i="2"/>
  <c r="C350285" i="2"/>
  <c r="C350286" i="2"/>
  <c r="C350287" i="2"/>
  <c r="C350288" i="2"/>
  <c r="C350289" i="2"/>
  <c r="C350290" i="2"/>
  <c r="C350291" i="2"/>
  <c r="C350292" i="2"/>
  <c r="C350293" i="2"/>
  <c r="C350294" i="2"/>
  <c r="C350295" i="2"/>
  <c r="C350296" i="2"/>
  <c r="C350297" i="2"/>
  <c r="C350298" i="2"/>
  <c r="C350299" i="2"/>
  <c r="C350300" i="2"/>
  <c r="C350301" i="2"/>
  <c r="C350302" i="2"/>
  <c r="C350303" i="2"/>
  <c r="C350304" i="2"/>
  <c r="C350305" i="2"/>
  <c r="C350306" i="2"/>
  <c r="C350307" i="2"/>
  <c r="C350308" i="2"/>
  <c r="C350309" i="2"/>
  <c r="C350310" i="2"/>
  <c r="C350311" i="2"/>
  <c r="C350312" i="2"/>
  <c r="C350313" i="2"/>
  <c r="C350314" i="2"/>
  <c r="C350315" i="2"/>
  <c r="C350316" i="2"/>
  <c r="C350317" i="2"/>
  <c r="C350318" i="2"/>
  <c r="C350319" i="2"/>
  <c r="C350320" i="2"/>
  <c r="C350321" i="2"/>
  <c r="C350322" i="2"/>
  <c r="C350323" i="2"/>
  <c r="C350324" i="2"/>
  <c r="C350325" i="2"/>
  <c r="C350326" i="2"/>
  <c r="C350327" i="2"/>
  <c r="C350328" i="2"/>
  <c r="C350329" i="2"/>
  <c r="C350330" i="2"/>
  <c r="C350331" i="2"/>
  <c r="C350332" i="2"/>
  <c r="C350333" i="2"/>
  <c r="C350334" i="2"/>
  <c r="C350335" i="2"/>
  <c r="C350336" i="2"/>
  <c r="C350337" i="2"/>
  <c r="C350338" i="2"/>
  <c r="C350339" i="2"/>
  <c r="C350340" i="2"/>
  <c r="C350341" i="2"/>
  <c r="C350342" i="2"/>
  <c r="C350343" i="2"/>
  <c r="C350344" i="2"/>
  <c r="C350345" i="2"/>
  <c r="C350346" i="2"/>
  <c r="C350347" i="2"/>
  <c r="C350348" i="2"/>
  <c r="C350349" i="2"/>
  <c r="C350350" i="2"/>
  <c r="C350351" i="2"/>
  <c r="C350352" i="2"/>
  <c r="C350353" i="2"/>
  <c r="C350354" i="2"/>
  <c r="C350355" i="2"/>
  <c r="C350356" i="2"/>
  <c r="C350357" i="2"/>
  <c r="C350358" i="2"/>
  <c r="C350359" i="2"/>
  <c r="C350360" i="2"/>
  <c r="C350361" i="2"/>
  <c r="C350362" i="2"/>
  <c r="C350363" i="2"/>
  <c r="C350364" i="2"/>
  <c r="C350365" i="2"/>
  <c r="C350366" i="2"/>
  <c r="C350367" i="2"/>
  <c r="C350368" i="2"/>
  <c r="C350369" i="2"/>
  <c r="C350370" i="2"/>
  <c r="C350371" i="2"/>
  <c r="C350372" i="2"/>
  <c r="C350373" i="2"/>
  <c r="C350374" i="2"/>
  <c r="C350375" i="2"/>
  <c r="C350376" i="2"/>
  <c r="C350377" i="2"/>
  <c r="C350378" i="2"/>
  <c r="C350379" i="2"/>
  <c r="C350380" i="2"/>
  <c r="C350381" i="2"/>
  <c r="C350382" i="2"/>
  <c r="C350383" i="2"/>
  <c r="C350384" i="2"/>
  <c r="C350385" i="2"/>
  <c r="C350386" i="2"/>
  <c r="C350387" i="2"/>
  <c r="C350388" i="2"/>
  <c r="C350389" i="2"/>
  <c r="C350390" i="2"/>
  <c r="C350391" i="2"/>
  <c r="C350392" i="2"/>
  <c r="C350393" i="2"/>
  <c r="C350394" i="2"/>
  <c r="C350395" i="2"/>
  <c r="C350396" i="2"/>
  <c r="C350397" i="2"/>
  <c r="C350398" i="2"/>
  <c r="C350399" i="2"/>
  <c r="C350400" i="2"/>
  <c r="C350401" i="2"/>
  <c r="C350402" i="2"/>
  <c r="C350403" i="2"/>
  <c r="C350404" i="2"/>
  <c r="C350405" i="2"/>
  <c r="C350406" i="2"/>
  <c r="C350407" i="2"/>
  <c r="C350408" i="2"/>
  <c r="C350409" i="2"/>
  <c r="C350410" i="2"/>
  <c r="C350411" i="2"/>
  <c r="C350412" i="2"/>
  <c r="C350413" i="2"/>
  <c r="C350414" i="2"/>
  <c r="C350415" i="2"/>
  <c r="C350416" i="2"/>
  <c r="C350417" i="2"/>
  <c r="C350418" i="2"/>
  <c r="C350419" i="2"/>
  <c r="C350420" i="2"/>
  <c r="C350421" i="2"/>
  <c r="C350422" i="2"/>
  <c r="C350423" i="2"/>
  <c r="C350424" i="2"/>
  <c r="C350425" i="2"/>
  <c r="C350426" i="2"/>
  <c r="C350427" i="2"/>
  <c r="C350428" i="2"/>
  <c r="C350429" i="2"/>
  <c r="C350430" i="2"/>
  <c r="C350431" i="2"/>
  <c r="C350432" i="2"/>
  <c r="C350433" i="2"/>
  <c r="C350434" i="2"/>
  <c r="C350435" i="2"/>
  <c r="C350436" i="2"/>
  <c r="C350437" i="2"/>
  <c r="C350438" i="2"/>
  <c r="C350439" i="2"/>
  <c r="C350440" i="2"/>
  <c r="C350441" i="2"/>
  <c r="C350442" i="2"/>
  <c r="C350443" i="2"/>
  <c r="C350444" i="2"/>
  <c r="C350445" i="2"/>
  <c r="C350446" i="2"/>
  <c r="C350447" i="2"/>
  <c r="C350448" i="2"/>
  <c r="C350449" i="2"/>
  <c r="C350450" i="2"/>
  <c r="C350451" i="2"/>
  <c r="C350452" i="2"/>
  <c r="C350453" i="2"/>
  <c r="C350454" i="2"/>
  <c r="C350455" i="2"/>
  <c r="C350456" i="2"/>
  <c r="C350457" i="2"/>
  <c r="C350458" i="2"/>
  <c r="C350459" i="2"/>
  <c r="C350460" i="2"/>
  <c r="C350461" i="2"/>
  <c r="C350462" i="2"/>
  <c r="C350463" i="2"/>
  <c r="C350464" i="2"/>
  <c r="C350465" i="2"/>
  <c r="C350466" i="2"/>
  <c r="C350467" i="2"/>
  <c r="C350468" i="2"/>
  <c r="C350469" i="2"/>
  <c r="C350470" i="2"/>
  <c r="C350471" i="2"/>
  <c r="C350472" i="2"/>
  <c r="C350473" i="2"/>
  <c r="C350474" i="2"/>
  <c r="C350475" i="2"/>
  <c r="C350476" i="2"/>
  <c r="C350477" i="2"/>
  <c r="C350478" i="2"/>
  <c r="C350479" i="2"/>
  <c r="C350480" i="2"/>
  <c r="C350481" i="2"/>
  <c r="C350482" i="2"/>
  <c r="C350483" i="2"/>
  <c r="C350484" i="2"/>
  <c r="C350485" i="2"/>
  <c r="C350486" i="2"/>
  <c r="C350487" i="2"/>
  <c r="C350488" i="2"/>
  <c r="C350489" i="2"/>
  <c r="C350490" i="2"/>
  <c r="C350491" i="2"/>
  <c r="C350492" i="2"/>
  <c r="C350493" i="2"/>
  <c r="C350494" i="2"/>
  <c r="C350495" i="2"/>
  <c r="C350496" i="2"/>
  <c r="C350497" i="2"/>
  <c r="C350498" i="2"/>
  <c r="C350499" i="2"/>
  <c r="C350500" i="2"/>
  <c r="C350501" i="2"/>
  <c r="C350502" i="2"/>
  <c r="C350503" i="2"/>
  <c r="C350504" i="2"/>
  <c r="C350505" i="2"/>
  <c r="C350506" i="2"/>
  <c r="C350507" i="2"/>
  <c r="C350508" i="2"/>
  <c r="C350509" i="2"/>
  <c r="C350510" i="2"/>
  <c r="C350511" i="2"/>
  <c r="C350512" i="2"/>
  <c r="C350513" i="2"/>
  <c r="C350514" i="2"/>
  <c r="C350515" i="2"/>
  <c r="C350516" i="2"/>
  <c r="C350517" i="2"/>
  <c r="C350518" i="2"/>
  <c r="C350519" i="2"/>
  <c r="C350520" i="2"/>
  <c r="C350521" i="2"/>
  <c r="C350522" i="2"/>
  <c r="C350523" i="2"/>
  <c r="C350524" i="2"/>
  <c r="C350525" i="2"/>
  <c r="C350526" i="2"/>
  <c r="C350527" i="2"/>
  <c r="C350528" i="2"/>
  <c r="C350529" i="2"/>
  <c r="C350530" i="2"/>
  <c r="C350531" i="2"/>
  <c r="C350532" i="2"/>
  <c r="C350533" i="2"/>
  <c r="C350534" i="2"/>
  <c r="C350535" i="2"/>
  <c r="C350536" i="2"/>
  <c r="C350537" i="2"/>
  <c r="C350538" i="2"/>
  <c r="C350539" i="2"/>
  <c r="C350540" i="2"/>
  <c r="C350541" i="2"/>
  <c r="C350542" i="2"/>
  <c r="C350543" i="2"/>
  <c r="C350544" i="2"/>
  <c r="C350545" i="2"/>
  <c r="C350546" i="2"/>
  <c r="C350547" i="2"/>
  <c r="C350548" i="2"/>
  <c r="C350549" i="2"/>
  <c r="C350550" i="2"/>
  <c r="C350551" i="2"/>
  <c r="C350552" i="2"/>
  <c r="C350553" i="2"/>
  <c r="C350554" i="2"/>
  <c r="C350555" i="2"/>
  <c r="C350556" i="2"/>
  <c r="C350557" i="2"/>
  <c r="C350558" i="2"/>
  <c r="C350559" i="2"/>
  <c r="C350560" i="2"/>
  <c r="C350561" i="2"/>
  <c r="C350562" i="2"/>
  <c r="C350563" i="2"/>
  <c r="C350564" i="2"/>
  <c r="C350565" i="2"/>
  <c r="C350566" i="2"/>
  <c r="C350567" i="2"/>
  <c r="C350568" i="2"/>
  <c r="C350569" i="2"/>
  <c r="C350570" i="2"/>
  <c r="C350571" i="2"/>
  <c r="C350572" i="2"/>
  <c r="C350573" i="2"/>
  <c r="C350574" i="2"/>
  <c r="C350575" i="2"/>
  <c r="C350576" i="2"/>
  <c r="C350577" i="2"/>
  <c r="C350578" i="2"/>
  <c r="C350579" i="2"/>
  <c r="C350580" i="2"/>
  <c r="C350581" i="2"/>
  <c r="C350582" i="2"/>
  <c r="C350583" i="2"/>
  <c r="C350584" i="2"/>
  <c r="C350585" i="2"/>
  <c r="C350586" i="2"/>
  <c r="C350587" i="2"/>
  <c r="C350588" i="2"/>
  <c r="C350589" i="2"/>
  <c r="C350590" i="2"/>
  <c r="C350591" i="2"/>
  <c r="C350592" i="2"/>
  <c r="C350593" i="2"/>
  <c r="C350594" i="2"/>
  <c r="C350595" i="2"/>
  <c r="C350596" i="2"/>
  <c r="C350597" i="2"/>
  <c r="C350598" i="2"/>
  <c r="C350599" i="2"/>
  <c r="C350600" i="2"/>
  <c r="C350601" i="2"/>
  <c r="C350602" i="2"/>
  <c r="C350603" i="2"/>
  <c r="C350604" i="2"/>
  <c r="C350605" i="2"/>
  <c r="C350606" i="2"/>
  <c r="C350607" i="2"/>
  <c r="C350608" i="2"/>
  <c r="C350609" i="2"/>
  <c r="C350610" i="2"/>
  <c r="C350611" i="2"/>
  <c r="C350612" i="2"/>
  <c r="C350613" i="2"/>
  <c r="C350614" i="2"/>
  <c r="C350615" i="2"/>
  <c r="C350616" i="2"/>
  <c r="C350617" i="2"/>
  <c r="C350618" i="2"/>
  <c r="C350619" i="2"/>
  <c r="C350620" i="2"/>
  <c r="C350621" i="2"/>
  <c r="C350622" i="2"/>
  <c r="C350623" i="2"/>
  <c r="C350624" i="2"/>
  <c r="C350625" i="2"/>
  <c r="C350626" i="2"/>
  <c r="C350627" i="2"/>
  <c r="C350628" i="2"/>
  <c r="C350629" i="2"/>
  <c r="C350630" i="2"/>
  <c r="C350631" i="2"/>
  <c r="C350632" i="2"/>
  <c r="C350633" i="2"/>
  <c r="C350634" i="2"/>
  <c r="C350635" i="2"/>
  <c r="C350636" i="2"/>
  <c r="C350637" i="2"/>
  <c r="C350638" i="2"/>
  <c r="C350639" i="2"/>
  <c r="C350640" i="2"/>
  <c r="C350641" i="2"/>
  <c r="C350642" i="2"/>
  <c r="C350643" i="2"/>
  <c r="C350644" i="2"/>
  <c r="C350645" i="2"/>
  <c r="C350646" i="2"/>
  <c r="C350647" i="2"/>
  <c r="C350648" i="2"/>
  <c r="C350649" i="2"/>
  <c r="C350650" i="2"/>
  <c r="C350651" i="2"/>
  <c r="C350652" i="2"/>
  <c r="C350653" i="2"/>
  <c r="C350654" i="2"/>
  <c r="C350655" i="2"/>
  <c r="C350656" i="2"/>
  <c r="C350657" i="2"/>
  <c r="C350658" i="2"/>
  <c r="C350659" i="2"/>
  <c r="C350660" i="2"/>
  <c r="C350661" i="2"/>
  <c r="C350662" i="2"/>
  <c r="C350663" i="2"/>
  <c r="C350664" i="2"/>
  <c r="C350665" i="2"/>
  <c r="C350666" i="2"/>
  <c r="C350667" i="2"/>
  <c r="C350668" i="2"/>
  <c r="C350669" i="2"/>
  <c r="C350670" i="2"/>
  <c r="C350671" i="2"/>
  <c r="C350672" i="2"/>
  <c r="C350673" i="2"/>
  <c r="C350674" i="2"/>
  <c r="C350675" i="2"/>
  <c r="C350676" i="2"/>
  <c r="C350677" i="2"/>
  <c r="C350678" i="2"/>
  <c r="C350679" i="2"/>
  <c r="C350680" i="2"/>
  <c r="C350681" i="2"/>
  <c r="C350682" i="2"/>
  <c r="C350683" i="2"/>
  <c r="C350684" i="2"/>
  <c r="C350685" i="2"/>
  <c r="C350686" i="2"/>
  <c r="C350687" i="2"/>
  <c r="C350688" i="2"/>
  <c r="C350689" i="2"/>
  <c r="C350690" i="2"/>
  <c r="C350691" i="2"/>
  <c r="C350692" i="2"/>
  <c r="C350693" i="2"/>
  <c r="C350694" i="2"/>
  <c r="C350695" i="2"/>
  <c r="C350696" i="2"/>
  <c r="C350697" i="2"/>
  <c r="C350698" i="2"/>
  <c r="C350699" i="2"/>
  <c r="C350700" i="2"/>
  <c r="C350701" i="2"/>
  <c r="C350702" i="2"/>
  <c r="C350703" i="2"/>
  <c r="C350704" i="2"/>
  <c r="C350705" i="2"/>
  <c r="C350706" i="2"/>
  <c r="C350707" i="2"/>
  <c r="C350708" i="2"/>
  <c r="C350709" i="2"/>
  <c r="C350710" i="2"/>
  <c r="C350711" i="2"/>
  <c r="C350712" i="2"/>
  <c r="C350713" i="2"/>
  <c r="C350714" i="2"/>
  <c r="C350715" i="2"/>
  <c r="C350716" i="2"/>
  <c r="C350717" i="2"/>
  <c r="C350718" i="2"/>
  <c r="C350719" i="2"/>
  <c r="C350720" i="2"/>
  <c r="C350721" i="2"/>
  <c r="C350722" i="2"/>
  <c r="C350723" i="2"/>
  <c r="C350724" i="2"/>
  <c r="C350725" i="2"/>
  <c r="C350726" i="2"/>
  <c r="C350727" i="2"/>
  <c r="C350728" i="2"/>
  <c r="C350729" i="2"/>
  <c r="C350730" i="2"/>
  <c r="C350731" i="2"/>
  <c r="C350732" i="2"/>
  <c r="C350733" i="2"/>
  <c r="C350734" i="2"/>
  <c r="C350735" i="2"/>
  <c r="C350736" i="2"/>
  <c r="C350737" i="2"/>
  <c r="C350738" i="2"/>
  <c r="C350739" i="2"/>
  <c r="C350740" i="2"/>
  <c r="C350741" i="2"/>
  <c r="C350742" i="2"/>
  <c r="C350743" i="2"/>
  <c r="C350744" i="2"/>
  <c r="C350745" i="2"/>
  <c r="C350746" i="2"/>
  <c r="C350747" i="2"/>
  <c r="C350748" i="2"/>
  <c r="C350749" i="2"/>
  <c r="C350750" i="2"/>
  <c r="C350751" i="2"/>
  <c r="C350752" i="2"/>
  <c r="C350753" i="2"/>
  <c r="C350754" i="2"/>
  <c r="C350755" i="2"/>
  <c r="C350756" i="2"/>
  <c r="C350757" i="2"/>
  <c r="C350758" i="2"/>
  <c r="C350759" i="2"/>
  <c r="C350760" i="2"/>
  <c r="C350761" i="2"/>
  <c r="C350762" i="2"/>
  <c r="C350763" i="2"/>
  <c r="C350764" i="2"/>
  <c r="C350765" i="2"/>
  <c r="C350766" i="2"/>
  <c r="C350767" i="2"/>
  <c r="C350768" i="2"/>
  <c r="C350769" i="2"/>
  <c r="C350770" i="2"/>
  <c r="C350771" i="2"/>
  <c r="C350772" i="2"/>
  <c r="C350773" i="2"/>
  <c r="C350774" i="2"/>
  <c r="C350775" i="2"/>
  <c r="C350776" i="2"/>
  <c r="C350777" i="2"/>
  <c r="C350778" i="2"/>
  <c r="C350779" i="2"/>
  <c r="C350780" i="2"/>
  <c r="C350781" i="2"/>
  <c r="C350782" i="2"/>
  <c r="C350783" i="2"/>
  <c r="C350784" i="2"/>
  <c r="C350785" i="2"/>
  <c r="C350786" i="2"/>
  <c r="C350787" i="2"/>
  <c r="C350788" i="2"/>
  <c r="C350789" i="2"/>
  <c r="C350790" i="2"/>
  <c r="C350791" i="2"/>
  <c r="C350792" i="2"/>
  <c r="C350793" i="2"/>
  <c r="C350794" i="2"/>
  <c r="C350795" i="2"/>
  <c r="C350796" i="2"/>
  <c r="C350797" i="2"/>
  <c r="C350798" i="2"/>
  <c r="C350799" i="2"/>
  <c r="C350800" i="2"/>
  <c r="C350801" i="2"/>
  <c r="C350802" i="2"/>
  <c r="C350803" i="2"/>
  <c r="C350804" i="2"/>
  <c r="C350805" i="2"/>
  <c r="C350806" i="2"/>
  <c r="C350807" i="2"/>
  <c r="C350808" i="2"/>
  <c r="C350809" i="2"/>
  <c r="C350810" i="2"/>
  <c r="C350811" i="2"/>
  <c r="C350812" i="2"/>
  <c r="C350813" i="2"/>
  <c r="C350814" i="2"/>
  <c r="C350815" i="2"/>
  <c r="C350816" i="2"/>
  <c r="C350817" i="2"/>
  <c r="C350818" i="2"/>
  <c r="C350819" i="2"/>
  <c r="C350820" i="2"/>
  <c r="C350821" i="2"/>
  <c r="C350822" i="2"/>
  <c r="C350823" i="2"/>
  <c r="C350824" i="2"/>
  <c r="C350825" i="2"/>
  <c r="C350826" i="2"/>
  <c r="C350827" i="2"/>
  <c r="C350828" i="2"/>
  <c r="C350829" i="2"/>
  <c r="C350830" i="2"/>
  <c r="C350831" i="2"/>
  <c r="C350832" i="2"/>
  <c r="C350833" i="2"/>
  <c r="C350834" i="2"/>
  <c r="C350835" i="2"/>
  <c r="C350836" i="2"/>
  <c r="C350837" i="2"/>
  <c r="C350838" i="2"/>
  <c r="C350839" i="2"/>
  <c r="C350840" i="2"/>
  <c r="C350841" i="2"/>
  <c r="C350842" i="2"/>
  <c r="C350843" i="2"/>
  <c r="C350844" i="2"/>
  <c r="C350845" i="2"/>
  <c r="C350846" i="2"/>
  <c r="C350847" i="2"/>
  <c r="C350848" i="2"/>
  <c r="C350849" i="2"/>
  <c r="C350850" i="2"/>
  <c r="C350851" i="2"/>
  <c r="C350852" i="2"/>
  <c r="C350853" i="2"/>
  <c r="C350854" i="2"/>
  <c r="C350855" i="2"/>
  <c r="C350856" i="2"/>
  <c r="C350857" i="2"/>
  <c r="C350858" i="2"/>
  <c r="C350859" i="2"/>
  <c r="C350860" i="2"/>
  <c r="C350861" i="2"/>
  <c r="C350862" i="2"/>
  <c r="C350863" i="2"/>
  <c r="C350864" i="2"/>
  <c r="C350865" i="2"/>
  <c r="C350866" i="2"/>
  <c r="C350867" i="2"/>
  <c r="C350868" i="2"/>
  <c r="C350869" i="2"/>
  <c r="C350870" i="2"/>
  <c r="C350871" i="2"/>
  <c r="C350872" i="2"/>
  <c r="C350873" i="2"/>
  <c r="C350874" i="2"/>
  <c r="C350875" i="2"/>
  <c r="C350876" i="2"/>
  <c r="C350877" i="2"/>
  <c r="C350878" i="2"/>
  <c r="C350879" i="2"/>
  <c r="C350880" i="2"/>
  <c r="C350881" i="2"/>
  <c r="C350882" i="2"/>
  <c r="C350883" i="2"/>
  <c r="C350884" i="2"/>
  <c r="C350885" i="2"/>
  <c r="C350886" i="2"/>
  <c r="C350887" i="2"/>
  <c r="C350888" i="2"/>
  <c r="C350889" i="2"/>
  <c r="C350890" i="2"/>
  <c r="C350891" i="2"/>
  <c r="C350892" i="2"/>
  <c r="C350893" i="2"/>
  <c r="C350894" i="2"/>
  <c r="C350895" i="2"/>
  <c r="C350896" i="2"/>
  <c r="C350897" i="2"/>
  <c r="C350898" i="2"/>
  <c r="C350899" i="2"/>
  <c r="C350900" i="2"/>
  <c r="C350901" i="2"/>
  <c r="C350902" i="2"/>
  <c r="C350903" i="2"/>
  <c r="C350904" i="2"/>
  <c r="C350905" i="2"/>
  <c r="C350906" i="2"/>
  <c r="C350907" i="2"/>
  <c r="C350908" i="2"/>
  <c r="C350909" i="2"/>
  <c r="C350910" i="2"/>
  <c r="C350911" i="2"/>
  <c r="C350912" i="2"/>
  <c r="C350913" i="2"/>
  <c r="C350914" i="2"/>
  <c r="C350915" i="2"/>
  <c r="C350916" i="2"/>
  <c r="C350917" i="2"/>
  <c r="C350918" i="2"/>
  <c r="C350919" i="2"/>
  <c r="C350920" i="2"/>
  <c r="C350921" i="2"/>
  <c r="C350922" i="2"/>
  <c r="C350923" i="2"/>
  <c r="C350924" i="2"/>
  <c r="C350925" i="2"/>
  <c r="C350926" i="2"/>
  <c r="C350927" i="2"/>
  <c r="C350928" i="2"/>
  <c r="C350929" i="2"/>
  <c r="C350930" i="2"/>
  <c r="C350931" i="2"/>
  <c r="C350932" i="2"/>
  <c r="C350933" i="2"/>
  <c r="C350934" i="2"/>
  <c r="C350935" i="2"/>
  <c r="C350936" i="2"/>
  <c r="C350937" i="2"/>
  <c r="C350938" i="2"/>
  <c r="C350939" i="2"/>
  <c r="C350940" i="2"/>
  <c r="C350941" i="2"/>
  <c r="C350942" i="2"/>
  <c r="C350943" i="2"/>
  <c r="C350944" i="2"/>
  <c r="C350945" i="2"/>
  <c r="C350946" i="2"/>
  <c r="C350947" i="2"/>
  <c r="C350948" i="2"/>
  <c r="C350949" i="2"/>
  <c r="C350950" i="2"/>
  <c r="C350951" i="2"/>
  <c r="C350952" i="2"/>
  <c r="C350953" i="2"/>
  <c r="C350954" i="2"/>
  <c r="C350955" i="2"/>
  <c r="C350956" i="2"/>
  <c r="C350957" i="2"/>
  <c r="C350958" i="2"/>
  <c r="C350959" i="2"/>
  <c r="C350960" i="2"/>
  <c r="C350961" i="2"/>
  <c r="C350962" i="2"/>
  <c r="C350963" i="2"/>
  <c r="C350964" i="2"/>
  <c r="C350965" i="2"/>
  <c r="C350966" i="2"/>
  <c r="C350967" i="2"/>
  <c r="C350968" i="2"/>
  <c r="C350969" i="2"/>
  <c r="C350970" i="2"/>
  <c r="C350971" i="2"/>
  <c r="C350972" i="2"/>
  <c r="C350973" i="2"/>
  <c r="C350974" i="2"/>
  <c r="C350975" i="2"/>
  <c r="C350976" i="2"/>
  <c r="C350977" i="2"/>
  <c r="C350978" i="2"/>
  <c r="C350979" i="2"/>
  <c r="C350980" i="2"/>
  <c r="C350981" i="2"/>
  <c r="C350982" i="2"/>
  <c r="C350983" i="2"/>
  <c r="C350984" i="2"/>
  <c r="C350985" i="2"/>
  <c r="C350986" i="2"/>
  <c r="C350987" i="2"/>
  <c r="C350988" i="2"/>
  <c r="C350989" i="2"/>
  <c r="C350990" i="2"/>
  <c r="C350991" i="2"/>
  <c r="C350992" i="2"/>
  <c r="C350993" i="2"/>
  <c r="C350994" i="2"/>
  <c r="C350995" i="2"/>
  <c r="C350996" i="2"/>
  <c r="C350997" i="2"/>
  <c r="C350998" i="2"/>
  <c r="C350999" i="2"/>
  <c r="C351000" i="2"/>
  <c r="C351001" i="2"/>
  <c r="C351002" i="2"/>
  <c r="C351003" i="2"/>
  <c r="C351004" i="2"/>
  <c r="C351005" i="2"/>
  <c r="C351006" i="2"/>
  <c r="C351007" i="2"/>
  <c r="C351008" i="2"/>
  <c r="C351009" i="2"/>
  <c r="C351010" i="2"/>
  <c r="C351011" i="2"/>
  <c r="C351012" i="2"/>
  <c r="C351013" i="2"/>
  <c r="C351014" i="2"/>
  <c r="C351015" i="2"/>
  <c r="C351016" i="2"/>
  <c r="C351017" i="2"/>
  <c r="C351018" i="2"/>
  <c r="C351019" i="2"/>
  <c r="C351020" i="2"/>
  <c r="C351021" i="2"/>
  <c r="C351022" i="2"/>
  <c r="C351023" i="2"/>
  <c r="C351024" i="2"/>
  <c r="C351025" i="2"/>
  <c r="C351026" i="2"/>
  <c r="C351027" i="2"/>
  <c r="C351028" i="2"/>
  <c r="C351029" i="2"/>
  <c r="C351030" i="2"/>
  <c r="C351031" i="2"/>
  <c r="C351032" i="2"/>
  <c r="C351033" i="2"/>
  <c r="C351034" i="2"/>
  <c r="C351035" i="2"/>
  <c r="C351036" i="2"/>
  <c r="C351037" i="2"/>
  <c r="C351038" i="2"/>
  <c r="C351039" i="2"/>
  <c r="C351040" i="2"/>
  <c r="C351041" i="2"/>
  <c r="C351042" i="2"/>
  <c r="C351043" i="2"/>
  <c r="C351044" i="2"/>
  <c r="C351045" i="2"/>
  <c r="C351046" i="2"/>
  <c r="C351047" i="2"/>
  <c r="C351048" i="2"/>
  <c r="C351049" i="2"/>
  <c r="C351050" i="2"/>
  <c r="C351051" i="2"/>
  <c r="C351052" i="2"/>
  <c r="C351053" i="2"/>
  <c r="C351054" i="2"/>
  <c r="C351055" i="2"/>
  <c r="C351056" i="2"/>
  <c r="C351057" i="2"/>
  <c r="C351058" i="2"/>
  <c r="C351059" i="2"/>
  <c r="C351060" i="2"/>
  <c r="C351061" i="2"/>
  <c r="C351062" i="2"/>
  <c r="C351063" i="2"/>
  <c r="C351064" i="2"/>
  <c r="C351065" i="2"/>
  <c r="C351066" i="2"/>
  <c r="C351067" i="2"/>
  <c r="C351068" i="2"/>
  <c r="C351069" i="2"/>
  <c r="C351070" i="2"/>
  <c r="C351071" i="2"/>
  <c r="C351072" i="2"/>
  <c r="C351073" i="2"/>
  <c r="C351074" i="2"/>
  <c r="C351075" i="2"/>
  <c r="C351076" i="2"/>
  <c r="C351077" i="2"/>
  <c r="C351078" i="2"/>
  <c r="C351079" i="2"/>
  <c r="C351080" i="2"/>
  <c r="C351081" i="2"/>
  <c r="C351082" i="2"/>
  <c r="C351083" i="2"/>
  <c r="C351084" i="2"/>
  <c r="C351085" i="2"/>
  <c r="C351086" i="2"/>
  <c r="C351087" i="2"/>
  <c r="C351088" i="2"/>
  <c r="C351089" i="2"/>
  <c r="C351090" i="2"/>
  <c r="C351091" i="2"/>
  <c r="C351092" i="2"/>
  <c r="C351093" i="2"/>
  <c r="C351094" i="2"/>
  <c r="C351095" i="2"/>
  <c r="C351096" i="2"/>
  <c r="C351097" i="2"/>
  <c r="C351098" i="2"/>
  <c r="C351099" i="2"/>
  <c r="C351100" i="2"/>
  <c r="C351101" i="2"/>
  <c r="C351102" i="2"/>
  <c r="C351103" i="2"/>
  <c r="C351104" i="2"/>
  <c r="C351105" i="2"/>
  <c r="C351106" i="2"/>
  <c r="C351107" i="2"/>
  <c r="C351108" i="2"/>
  <c r="C351109" i="2"/>
  <c r="C351110" i="2"/>
  <c r="C351111" i="2"/>
  <c r="C351112" i="2"/>
  <c r="C351113" i="2"/>
  <c r="C351114" i="2"/>
  <c r="C351115" i="2"/>
  <c r="C351116" i="2"/>
  <c r="C351117" i="2"/>
  <c r="C351118" i="2"/>
  <c r="C351119" i="2"/>
  <c r="C351120" i="2"/>
  <c r="C351121" i="2"/>
  <c r="C351122" i="2"/>
  <c r="C351123" i="2"/>
  <c r="C351124" i="2"/>
  <c r="C351125" i="2"/>
  <c r="C351126" i="2"/>
  <c r="C351127" i="2"/>
  <c r="C351128" i="2"/>
  <c r="C351129" i="2"/>
  <c r="C351130" i="2"/>
  <c r="C351131" i="2"/>
  <c r="C351132" i="2"/>
  <c r="C351133" i="2"/>
  <c r="C351134" i="2"/>
  <c r="C351135" i="2"/>
  <c r="C351136" i="2"/>
  <c r="C351137" i="2"/>
  <c r="C351138" i="2"/>
  <c r="C351139" i="2"/>
  <c r="C351140" i="2"/>
  <c r="C351141" i="2"/>
  <c r="C351142" i="2"/>
  <c r="C351143" i="2"/>
  <c r="C351144" i="2"/>
  <c r="C351145" i="2"/>
  <c r="C351146" i="2"/>
  <c r="C351147" i="2"/>
  <c r="C351148" i="2"/>
  <c r="C351149" i="2"/>
  <c r="C351150" i="2"/>
  <c r="C351151" i="2"/>
  <c r="C351152" i="2"/>
  <c r="C351153" i="2"/>
  <c r="C351154" i="2"/>
  <c r="C351155" i="2"/>
  <c r="C351156" i="2"/>
  <c r="C351157" i="2"/>
  <c r="C351158" i="2"/>
  <c r="C351159" i="2"/>
  <c r="C351160" i="2"/>
  <c r="C351161" i="2"/>
  <c r="C351162" i="2"/>
  <c r="C351163" i="2"/>
  <c r="C351164" i="2"/>
  <c r="C351165" i="2"/>
  <c r="C351166" i="2"/>
  <c r="C351167" i="2"/>
  <c r="C351168" i="2"/>
  <c r="C351169" i="2"/>
  <c r="C351170" i="2"/>
  <c r="C351171" i="2"/>
  <c r="C351172" i="2"/>
  <c r="C351173" i="2"/>
  <c r="C351174" i="2"/>
  <c r="C351175" i="2"/>
  <c r="C351176" i="2"/>
  <c r="C351177" i="2"/>
  <c r="C351178" i="2"/>
  <c r="C351179" i="2"/>
  <c r="C351180" i="2"/>
  <c r="C351181" i="2"/>
  <c r="C351182" i="2"/>
  <c r="C351183" i="2"/>
  <c r="C351184" i="2"/>
  <c r="C351185" i="2"/>
  <c r="C351186" i="2"/>
  <c r="C351187" i="2"/>
  <c r="C351188" i="2"/>
  <c r="C351189" i="2"/>
  <c r="C351190" i="2"/>
  <c r="C351191" i="2"/>
  <c r="C351192" i="2"/>
  <c r="C351193" i="2"/>
  <c r="C351194" i="2"/>
  <c r="C351195" i="2"/>
  <c r="C351196" i="2"/>
  <c r="C351197" i="2"/>
  <c r="C351198" i="2"/>
  <c r="C351199" i="2"/>
  <c r="C351200" i="2"/>
  <c r="C351201" i="2"/>
  <c r="C351202" i="2"/>
  <c r="C351203" i="2"/>
  <c r="C351204" i="2"/>
  <c r="C351205" i="2"/>
  <c r="C351206" i="2"/>
  <c r="C351207" i="2"/>
  <c r="C351208" i="2"/>
  <c r="C351209" i="2"/>
  <c r="C351210" i="2"/>
  <c r="C351211" i="2"/>
  <c r="C351212" i="2"/>
  <c r="C351213" i="2"/>
  <c r="C351214" i="2"/>
  <c r="C351215" i="2"/>
  <c r="C351216" i="2"/>
  <c r="C351217" i="2"/>
  <c r="C351218" i="2"/>
  <c r="C351219" i="2"/>
  <c r="C351220" i="2"/>
  <c r="C351221" i="2"/>
  <c r="C351222" i="2"/>
  <c r="C351223" i="2"/>
  <c r="C351224" i="2"/>
  <c r="C351225" i="2"/>
  <c r="C351226" i="2"/>
  <c r="C351227" i="2"/>
  <c r="C351228" i="2"/>
  <c r="C351229" i="2"/>
  <c r="C351230" i="2"/>
  <c r="C351231" i="2"/>
  <c r="C351232" i="2"/>
  <c r="C351233" i="2"/>
  <c r="C351234" i="2"/>
  <c r="C351235" i="2"/>
  <c r="C351236" i="2"/>
  <c r="C351237" i="2"/>
  <c r="C351238" i="2"/>
  <c r="C351239" i="2"/>
  <c r="C351240" i="2"/>
  <c r="C351241" i="2"/>
  <c r="C351242" i="2"/>
  <c r="C351243" i="2"/>
  <c r="C351244" i="2"/>
  <c r="C351245" i="2"/>
  <c r="C351246" i="2"/>
  <c r="C351247" i="2"/>
  <c r="C351248" i="2"/>
  <c r="C351249" i="2"/>
  <c r="C351250" i="2"/>
  <c r="C351251" i="2"/>
  <c r="C351252" i="2"/>
  <c r="C351253" i="2"/>
  <c r="C351254" i="2"/>
  <c r="C351255" i="2"/>
  <c r="C351256" i="2"/>
  <c r="C351257" i="2"/>
  <c r="C351258" i="2"/>
  <c r="C351259" i="2"/>
  <c r="C351260" i="2"/>
  <c r="C351261" i="2"/>
  <c r="C351262" i="2"/>
  <c r="C351263" i="2"/>
  <c r="C351264" i="2"/>
  <c r="C351265" i="2"/>
  <c r="C351266" i="2"/>
  <c r="C351267" i="2"/>
  <c r="C351268" i="2"/>
  <c r="C351269" i="2"/>
  <c r="C351270" i="2"/>
  <c r="C351271" i="2"/>
  <c r="C351272" i="2"/>
  <c r="C351273" i="2"/>
  <c r="C351274" i="2"/>
  <c r="C351275" i="2"/>
  <c r="C351276" i="2"/>
  <c r="C351277" i="2"/>
  <c r="C351278" i="2"/>
  <c r="C351279" i="2"/>
  <c r="C351280" i="2"/>
  <c r="C351281" i="2"/>
  <c r="C351282" i="2"/>
  <c r="C351283" i="2"/>
  <c r="C351284" i="2"/>
  <c r="C351285" i="2"/>
  <c r="C351286" i="2"/>
  <c r="C351287" i="2"/>
  <c r="C351288" i="2"/>
  <c r="C351289" i="2"/>
  <c r="C351290" i="2"/>
  <c r="C351291" i="2"/>
  <c r="C351292" i="2"/>
  <c r="C351293" i="2"/>
  <c r="C351294" i="2"/>
  <c r="C351295" i="2"/>
  <c r="C351296" i="2"/>
  <c r="C351297" i="2"/>
  <c r="C351298" i="2"/>
  <c r="C351299" i="2"/>
  <c r="C351300" i="2"/>
  <c r="C351301" i="2"/>
  <c r="C351302" i="2"/>
  <c r="C351303" i="2"/>
  <c r="C351304" i="2"/>
  <c r="C351305" i="2"/>
  <c r="C351306" i="2"/>
  <c r="C351307" i="2"/>
  <c r="C351308" i="2"/>
  <c r="C351309" i="2"/>
  <c r="C351310" i="2"/>
  <c r="C351311" i="2"/>
  <c r="C351312" i="2"/>
  <c r="C351313" i="2"/>
  <c r="C351314" i="2"/>
  <c r="C351315" i="2"/>
  <c r="C351316" i="2"/>
  <c r="C351317" i="2"/>
  <c r="C351318" i="2"/>
  <c r="C351319" i="2"/>
  <c r="C351320" i="2"/>
  <c r="C351321" i="2"/>
  <c r="C351322" i="2"/>
  <c r="C351323" i="2"/>
  <c r="C351324" i="2"/>
  <c r="C351325" i="2"/>
  <c r="C351326" i="2"/>
  <c r="C351327" i="2"/>
  <c r="C351328" i="2"/>
  <c r="C351329" i="2"/>
  <c r="C351330" i="2"/>
  <c r="C351331" i="2"/>
  <c r="C351332" i="2"/>
  <c r="C351333" i="2"/>
  <c r="C351334" i="2"/>
  <c r="C351335" i="2"/>
  <c r="C351336" i="2"/>
  <c r="C351337" i="2"/>
  <c r="C351338" i="2"/>
  <c r="C351339" i="2"/>
  <c r="C351340" i="2"/>
  <c r="C351341" i="2"/>
  <c r="C351342" i="2"/>
  <c r="C351343" i="2"/>
  <c r="C351344" i="2"/>
  <c r="C351345" i="2"/>
  <c r="C351346" i="2"/>
  <c r="C351347" i="2"/>
  <c r="C351348" i="2"/>
  <c r="C351349" i="2"/>
  <c r="C351350" i="2"/>
  <c r="C351351" i="2"/>
  <c r="C351352" i="2"/>
  <c r="C351353" i="2"/>
  <c r="C351354" i="2"/>
  <c r="C351355" i="2"/>
  <c r="C351356" i="2"/>
  <c r="C351357" i="2"/>
  <c r="C351358" i="2"/>
  <c r="C351359" i="2"/>
  <c r="C351360" i="2"/>
  <c r="C351361" i="2"/>
  <c r="C351362" i="2"/>
  <c r="C351363" i="2"/>
  <c r="C351364" i="2"/>
  <c r="C351365" i="2"/>
  <c r="C351366" i="2"/>
  <c r="C351367" i="2"/>
  <c r="C351368" i="2"/>
  <c r="C351369" i="2"/>
  <c r="C351370" i="2"/>
  <c r="C351371" i="2"/>
  <c r="C351372" i="2"/>
  <c r="C351373" i="2"/>
  <c r="C351374" i="2"/>
  <c r="C351375" i="2"/>
  <c r="C351376" i="2"/>
  <c r="C351377" i="2"/>
  <c r="C351378" i="2"/>
  <c r="C351379" i="2"/>
  <c r="C351380" i="2"/>
  <c r="C351381" i="2"/>
  <c r="C351382" i="2"/>
  <c r="C351383" i="2"/>
  <c r="C351384" i="2"/>
  <c r="C351385" i="2"/>
  <c r="C351386" i="2"/>
  <c r="C351387" i="2"/>
  <c r="C351388" i="2"/>
  <c r="C351389" i="2"/>
  <c r="C351390" i="2"/>
  <c r="C351391" i="2"/>
  <c r="C351392" i="2"/>
  <c r="C351393" i="2"/>
  <c r="C351394" i="2"/>
  <c r="C351395" i="2"/>
  <c r="C351396" i="2"/>
  <c r="C351397" i="2"/>
  <c r="C351398" i="2"/>
  <c r="C351399" i="2"/>
  <c r="C351400" i="2"/>
  <c r="C351401" i="2"/>
  <c r="C351402" i="2"/>
  <c r="C351403" i="2"/>
  <c r="C351404" i="2"/>
  <c r="C351405" i="2"/>
  <c r="C351406" i="2"/>
  <c r="C351407" i="2"/>
  <c r="C351408" i="2"/>
  <c r="C351409" i="2"/>
  <c r="C351410" i="2"/>
  <c r="C351411" i="2"/>
  <c r="C351412" i="2"/>
  <c r="C351413" i="2"/>
  <c r="C351414" i="2"/>
  <c r="C351415" i="2"/>
  <c r="C351416" i="2"/>
  <c r="C351417" i="2"/>
  <c r="C351418" i="2"/>
  <c r="C351419" i="2"/>
  <c r="C351420" i="2"/>
  <c r="C351421" i="2"/>
  <c r="C351422" i="2"/>
  <c r="C351423" i="2"/>
  <c r="C351424" i="2"/>
  <c r="C351425" i="2"/>
  <c r="C351426" i="2"/>
  <c r="C351427" i="2"/>
  <c r="C351428" i="2"/>
  <c r="C351429" i="2"/>
  <c r="C351430" i="2"/>
  <c r="C351431" i="2"/>
  <c r="C351432" i="2"/>
  <c r="C351433" i="2"/>
  <c r="C351434" i="2"/>
  <c r="C351435" i="2"/>
  <c r="C351436" i="2"/>
  <c r="C351437" i="2"/>
  <c r="C351438" i="2"/>
  <c r="C351439" i="2"/>
  <c r="C351440" i="2"/>
  <c r="C351441" i="2"/>
  <c r="C351442" i="2"/>
  <c r="C351443" i="2"/>
  <c r="C351444" i="2"/>
  <c r="C351445" i="2"/>
  <c r="C351446" i="2"/>
  <c r="C351447" i="2"/>
  <c r="C351448" i="2"/>
  <c r="C351449" i="2"/>
  <c r="C351450" i="2"/>
  <c r="C351451" i="2"/>
  <c r="C351452" i="2"/>
  <c r="C351453" i="2"/>
  <c r="C351454" i="2"/>
  <c r="C351455" i="2"/>
  <c r="C351456" i="2"/>
  <c r="C351457" i="2"/>
  <c r="C351458" i="2"/>
  <c r="C351459" i="2"/>
  <c r="C351460" i="2"/>
  <c r="C351461" i="2"/>
  <c r="C351462" i="2"/>
  <c r="C351463" i="2"/>
  <c r="C351464" i="2"/>
  <c r="C351465" i="2"/>
  <c r="C351466" i="2"/>
  <c r="C351467" i="2"/>
  <c r="C351468" i="2"/>
  <c r="C351469" i="2"/>
  <c r="C351470" i="2"/>
  <c r="C351471" i="2"/>
  <c r="C351472" i="2"/>
  <c r="C351473" i="2"/>
  <c r="C351474" i="2"/>
  <c r="C351475" i="2"/>
  <c r="C351476" i="2"/>
  <c r="C351477" i="2"/>
  <c r="C351478" i="2"/>
  <c r="C351479" i="2"/>
  <c r="C351480" i="2"/>
  <c r="C351481" i="2"/>
  <c r="C351482" i="2"/>
  <c r="C351483" i="2"/>
  <c r="C351484" i="2"/>
  <c r="C351485" i="2"/>
  <c r="C351486" i="2"/>
  <c r="C351487" i="2"/>
  <c r="C351488" i="2"/>
  <c r="C351489" i="2"/>
  <c r="C351490" i="2"/>
  <c r="C351491" i="2"/>
  <c r="C351492" i="2"/>
  <c r="C351493" i="2"/>
  <c r="C351494" i="2"/>
  <c r="C351495" i="2"/>
  <c r="C351496" i="2"/>
  <c r="C351497" i="2"/>
  <c r="C351498" i="2"/>
  <c r="C351499" i="2"/>
  <c r="C351500" i="2"/>
  <c r="C351501" i="2"/>
  <c r="C351502" i="2"/>
  <c r="C351503" i="2"/>
  <c r="C351504" i="2"/>
  <c r="C351505" i="2"/>
  <c r="C351506" i="2"/>
  <c r="C351507" i="2"/>
  <c r="C351508" i="2"/>
  <c r="C351509" i="2"/>
  <c r="C351510" i="2"/>
  <c r="C351511" i="2"/>
  <c r="C351512" i="2"/>
  <c r="C351513" i="2"/>
  <c r="C351514" i="2"/>
  <c r="C351515" i="2"/>
  <c r="C351516" i="2"/>
  <c r="C351517" i="2"/>
  <c r="C351518" i="2"/>
  <c r="C351519" i="2"/>
  <c r="C351520" i="2"/>
  <c r="C351521" i="2"/>
  <c r="C351522" i="2"/>
  <c r="C351523" i="2"/>
  <c r="C351524" i="2"/>
  <c r="C351525" i="2"/>
  <c r="C351526" i="2"/>
  <c r="C351527" i="2"/>
  <c r="C351528" i="2"/>
  <c r="C351529" i="2"/>
  <c r="C351530" i="2"/>
  <c r="C351531" i="2"/>
  <c r="C351532" i="2"/>
  <c r="C351533" i="2"/>
  <c r="C351534" i="2"/>
  <c r="C351535" i="2"/>
  <c r="C351536" i="2"/>
  <c r="C351537" i="2"/>
  <c r="C351538" i="2"/>
  <c r="C351539" i="2"/>
  <c r="C351540" i="2"/>
  <c r="C351541" i="2"/>
  <c r="C351542" i="2"/>
  <c r="C351543" i="2"/>
  <c r="C351544" i="2"/>
  <c r="C351545" i="2"/>
  <c r="C351546" i="2"/>
  <c r="C351547" i="2"/>
  <c r="C351548" i="2"/>
  <c r="C351549" i="2"/>
  <c r="C351550" i="2"/>
  <c r="C351551" i="2"/>
  <c r="C351552" i="2"/>
  <c r="C351553" i="2"/>
  <c r="C351554" i="2"/>
  <c r="C351555" i="2"/>
  <c r="C351556" i="2"/>
  <c r="C351557" i="2"/>
  <c r="C351558" i="2"/>
  <c r="C351559" i="2"/>
  <c r="C351560" i="2"/>
  <c r="C351561" i="2"/>
  <c r="C351562" i="2"/>
  <c r="C351563" i="2"/>
  <c r="C351564" i="2"/>
  <c r="C351565" i="2"/>
  <c r="C351566" i="2"/>
  <c r="C351567" i="2"/>
  <c r="C351568" i="2"/>
  <c r="C351569" i="2"/>
  <c r="C351570" i="2"/>
  <c r="C351571" i="2"/>
  <c r="C351572" i="2"/>
  <c r="C351573" i="2"/>
  <c r="C351574" i="2"/>
  <c r="C351575" i="2"/>
  <c r="C351576" i="2"/>
  <c r="C351577" i="2"/>
  <c r="C351578" i="2"/>
  <c r="C351579" i="2"/>
  <c r="C351580" i="2"/>
  <c r="C351581" i="2"/>
  <c r="C351582" i="2"/>
  <c r="C351583" i="2"/>
  <c r="C351584" i="2"/>
  <c r="C351585" i="2"/>
  <c r="C351586" i="2"/>
  <c r="C351587" i="2"/>
  <c r="C351588" i="2"/>
  <c r="C351589" i="2"/>
  <c r="C351590" i="2"/>
  <c r="C351591" i="2"/>
  <c r="C351592" i="2"/>
  <c r="C351593" i="2"/>
  <c r="C351594" i="2"/>
  <c r="C351595" i="2"/>
  <c r="C351596" i="2"/>
  <c r="C351597" i="2"/>
  <c r="C351598" i="2"/>
  <c r="C351599" i="2"/>
  <c r="C351600" i="2"/>
  <c r="C351601" i="2"/>
  <c r="C351602" i="2"/>
  <c r="C351603" i="2"/>
  <c r="C351604" i="2"/>
  <c r="C351605" i="2"/>
  <c r="C351606" i="2"/>
  <c r="C351607" i="2"/>
  <c r="C351608" i="2"/>
  <c r="C351609" i="2"/>
  <c r="C351610" i="2"/>
  <c r="C351611" i="2"/>
  <c r="C351612" i="2"/>
  <c r="C351613" i="2"/>
  <c r="C351614" i="2"/>
  <c r="C351615" i="2"/>
  <c r="C351616" i="2"/>
  <c r="C351617" i="2"/>
  <c r="C351618" i="2"/>
  <c r="C351619" i="2"/>
  <c r="C351620" i="2"/>
  <c r="C351621" i="2"/>
  <c r="C351622" i="2"/>
  <c r="C351623" i="2"/>
  <c r="C351624" i="2"/>
  <c r="C351625" i="2"/>
  <c r="C351626" i="2"/>
  <c r="C351627" i="2"/>
  <c r="C351628" i="2"/>
  <c r="C351629" i="2"/>
  <c r="C351630" i="2"/>
  <c r="C351631" i="2"/>
  <c r="C351632" i="2"/>
  <c r="C351633" i="2"/>
  <c r="C351634" i="2"/>
  <c r="C351635" i="2"/>
  <c r="C351636" i="2"/>
  <c r="C351637" i="2"/>
  <c r="C351638" i="2"/>
  <c r="C351639" i="2"/>
  <c r="C351640" i="2"/>
  <c r="C351641" i="2"/>
  <c r="C351642" i="2"/>
  <c r="C351643" i="2"/>
  <c r="C351644" i="2"/>
  <c r="C351645" i="2"/>
  <c r="C351646" i="2"/>
  <c r="C351647" i="2"/>
  <c r="C351648" i="2"/>
  <c r="C351649" i="2"/>
  <c r="C351650" i="2"/>
  <c r="C351651" i="2"/>
  <c r="C351652" i="2"/>
  <c r="C351653" i="2"/>
  <c r="C351654" i="2"/>
  <c r="C351655" i="2"/>
  <c r="C351656" i="2"/>
  <c r="C351657" i="2"/>
  <c r="C351658" i="2"/>
  <c r="C351659" i="2"/>
  <c r="C351660" i="2"/>
  <c r="C351661" i="2"/>
  <c r="C351662" i="2"/>
  <c r="C351663" i="2"/>
  <c r="C351664" i="2"/>
  <c r="C351665" i="2"/>
  <c r="C351666" i="2"/>
  <c r="C351667" i="2"/>
  <c r="C351668" i="2"/>
  <c r="C351669" i="2"/>
  <c r="C351670" i="2"/>
  <c r="C351671" i="2"/>
  <c r="C351672" i="2"/>
  <c r="C351673" i="2"/>
  <c r="C351674" i="2"/>
  <c r="C351675" i="2"/>
  <c r="C351676" i="2"/>
  <c r="C351677" i="2"/>
  <c r="C351678" i="2"/>
  <c r="C351679" i="2"/>
  <c r="C351680" i="2"/>
  <c r="C351681" i="2"/>
  <c r="C351682" i="2"/>
  <c r="C351683" i="2"/>
  <c r="C351684" i="2"/>
  <c r="C351685" i="2"/>
  <c r="C351686" i="2"/>
  <c r="C351687" i="2"/>
  <c r="C351688" i="2"/>
  <c r="C351689" i="2"/>
  <c r="C351690" i="2"/>
  <c r="C351691" i="2"/>
  <c r="C351692" i="2"/>
  <c r="C351693" i="2"/>
  <c r="C351694" i="2"/>
  <c r="C351695" i="2"/>
  <c r="C351696" i="2"/>
  <c r="C351697" i="2"/>
  <c r="C351698" i="2"/>
  <c r="C351699" i="2"/>
  <c r="C351700" i="2"/>
  <c r="C351701" i="2"/>
  <c r="C351702" i="2"/>
  <c r="C351703" i="2"/>
  <c r="C351704" i="2"/>
  <c r="C351705" i="2"/>
  <c r="C351706" i="2"/>
  <c r="C351707" i="2"/>
  <c r="C351708" i="2"/>
  <c r="C351709" i="2"/>
  <c r="C351710" i="2"/>
  <c r="C351711" i="2"/>
  <c r="C351712" i="2"/>
  <c r="C351713" i="2"/>
  <c r="C351714" i="2"/>
  <c r="C351715" i="2"/>
  <c r="C351716" i="2"/>
  <c r="C351717" i="2"/>
  <c r="C351718" i="2"/>
  <c r="C351719" i="2"/>
  <c r="C351720" i="2"/>
  <c r="C351721" i="2"/>
  <c r="C351722" i="2"/>
  <c r="C351723" i="2"/>
  <c r="C351724" i="2"/>
  <c r="C351725" i="2"/>
  <c r="C351726" i="2"/>
  <c r="C351727" i="2"/>
  <c r="C351728" i="2"/>
  <c r="C351729" i="2"/>
  <c r="C351730" i="2"/>
  <c r="C351731" i="2"/>
  <c r="C351732" i="2"/>
  <c r="C351733" i="2"/>
  <c r="C351734" i="2"/>
  <c r="C351735" i="2"/>
  <c r="C351736" i="2"/>
  <c r="C351737" i="2"/>
  <c r="C351738" i="2"/>
  <c r="C351739" i="2"/>
  <c r="C351740" i="2"/>
  <c r="C351741" i="2"/>
  <c r="C351742" i="2"/>
  <c r="C351743" i="2"/>
  <c r="C351744" i="2"/>
  <c r="C351745" i="2"/>
  <c r="C351746" i="2"/>
  <c r="C351747" i="2"/>
  <c r="C351748" i="2"/>
  <c r="C351749" i="2"/>
  <c r="C351750" i="2"/>
  <c r="C351751" i="2"/>
  <c r="C351752" i="2"/>
  <c r="C351753" i="2"/>
  <c r="C351754" i="2"/>
  <c r="C351755" i="2"/>
  <c r="C351756" i="2"/>
  <c r="C351757" i="2"/>
  <c r="C351758" i="2"/>
  <c r="C351759" i="2"/>
  <c r="C351760" i="2"/>
  <c r="C351761" i="2"/>
  <c r="C351762" i="2"/>
  <c r="C351763" i="2"/>
  <c r="C351764" i="2"/>
  <c r="C351765" i="2"/>
  <c r="C351766" i="2"/>
  <c r="C351767" i="2"/>
  <c r="C351768" i="2"/>
  <c r="C351769" i="2"/>
  <c r="C351770" i="2"/>
  <c r="C351771" i="2"/>
  <c r="C351772" i="2"/>
  <c r="C351773" i="2"/>
  <c r="C351774" i="2"/>
  <c r="C351775" i="2"/>
  <c r="C351776" i="2"/>
  <c r="C351777" i="2"/>
  <c r="C351778" i="2"/>
  <c r="C351779" i="2"/>
  <c r="C351780" i="2"/>
  <c r="C351781" i="2"/>
  <c r="C351782" i="2"/>
  <c r="C351783" i="2"/>
  <c r="C351784" i="2"/>
  <c r="C351785" i="2"/>
  <c r="C351786" i="2"/>
  <c r="C351787" i="2"/>
  <c r="C351788" i="2"/>
  <c r="C351789" i="2"/>
  <c r="C351790" i="2"/>
  <c r="C351791" i="2"/>
  <c r="C351792" i="2"/>
  <c r="C351793" i="2"/>
  <c r="C351794" i="2"/>
  <c r="C351795" i="2"/>
  <c r="C351796" i="2"/>
  <c r="C351797" i="2"/>
  <c r="C351798" i="2"/>
  <c r="C351799" i="2"/>
  <c r="C351800" i="2"/>
  <c r="C351801" i="2"/>
  <c r="C351802" i="2"/>
  <c r="C351803" i="2"/>
  <c r="C351804" i="2"/>
  <c r="C351805" i="2"/>
  <c r="C351806" i="2"/>
  <c r="C351807" i="2"/>
  <c r="C351808" i="2"/>
  <c r="C351809" i="2"/>
  <c r="C351810" i="2"/>
  <c r="C351811" i="2"/>
  <c r="C351812" i="2"/>
  <c r="C351813" i="2"/>
  <c r="C351814" i="2"/>
  <c r="C351815" i="2"/>
  <c r="C351816" i="2"/>
  <c r="C351817" i="2"/>
  <c r="C351818" i="2"/>
  <c r="C351819" i="2"/>
  <c r="C351820" i="2"/>
  <c r="C351821" i="2"/>
  <c r="C351822" i="2"/>
  <c r="C351823" i="2"/>
  <c r="C351824" i="2"/>
  <c r="C351825" i="2"/>
  <c r="C351826" i="2"/>
  <c r="C351827" i="2"/>
  <c r="C351828" i="2"/>
  <c r="C351829" i="2"/>
  <c r="C351830" i="2"/>
  <c r="C351831" i="2"/>
  <c r="C351832" i="2"/>
  <c r="C351833" i="2"/>
  <c r="C351834" i="2"/>
  <c r="C351835" i="2"/>
  <c r="C351836" i="2"/>
  <c r="C351837" i="2"/>
  <c r="C351838" i="2"/>
  <c r="C351839" i="2"/>
  <c r="C351840" i="2"/>
  <c r="C351841" i="2"/>
  <c r="C351842" i="2"/>
  <c r="C351843" i="2"/>
  <c r="C351844" i="2"/>
  <c r="C351845" i="2"/>
  <c r="C351846" i="2"/>
  <c r="C351847" i="2"/>
  <c r="C351848" i="2"/>
  <c r="C351849" i="2"/>
  <c r="C351850" i="2"/>
  <c r="C351851" i="2"/>
  <c r="C351852" i="2"/>
  <c r="C351853" i="2"/>
  <c r="C351854" i="2"/>
  <c r="C351855" i="2"/>
  <c r="C351856" i="2"/>
  <c r="C351857" i="2"/>
  <c r="C351858" i="2"/>
  <c r="C351859" i="2"/>
  <c r="C351860" i="2"/>
  <c r="C351861" i="2"/>
  <c r="C351862" i="2"/>
  <c r="C351863" i="2"/>
  <c r="C351864" i="2"/>
  <c r="C351865" i="2"/>
  <c r="C351866" i="2"/>
  <c r="C351867" i="2"/>
  <c r="C351868" i="2"/>
  <c r="C351869" i="2"/>
  <c r="C351870" i="2"/>
  <c r="C351871" i="2"/>
  <c r="C351872" i="2"/>
  <c r="C351873" i="2"/>
  <c r="C351874" i="2"/>
  <c r="C351875" i="2"/>
  <c r="C351876" i="2"/>
  <c r="C351877" i="2"/>
  <c r="C351878" i="2"/>
  <c r="C351879" i="2"/>
  <c r="C351880" i="2"/>
  <c r="C351881" i="2"/>
  <c r="C351882" i="2"/>
  <c r="C351883" i="2"/>
  <c r="C351884" i="2"/>
  <c r="C351885" i="2"/>
  <c r="C351886" i="2"/>
  <c r="C351887" i="2"/>
  <c r="C351888" i="2"/>
  <c r="C351889" i="2"/>
  <c r="C351890" i="2"/>
  <c r="C351891" i="2"/>
  <c r="C351892" i="2"/>
  <c r="C351893" i="2"/>
  <c r="C351894" i="2"/>
  <c r="C351895" i="2"/>
  <c r="C351896" i="2"/>
  <c r="C351897" i="2"/>
  <c r="C351898" i="2"/>
  <c r="C351899" i="2"/>
  <c r="C351900" i="2"/>
  <c r="C351901" i="2"/>
  <c r="C351902" i="2"/>
  <c r="C351903" i="2"/>
  <c r="C351904" i="2"/>
  <c r="C351905" i="2"/>
  <c r="C351906" i="2"/>
  <c r="C351907" i="2"/>
  <c r="C351908" i="2"/>
  <c r="C351909" i="2"/>
  <c r="C351910" i="2"/>
  <c r="C351911" i="2"/>
  <c r="C351912" i="2"/>
  <c r="C351913" i="2"/>
  <c r="C351914" i="2"/>
  <c r="C351915" i="2"/>
  <c r="C351916" i="2"/>
  <c r="C351917" i="2"/>
  <c r="C351918" i="2"/>
  <c r="C351919" i="2"/>
  <c r="C351920" i="2"/>
  <c r="C351921" i="2"/>
  <c r="C351922" i="2"/>
  <c r="C351923" i="2"/>
  <c r="C351924" i="2"/>
  <c r="C351925" i="2"/>
  <c r="C351926" i="2"/>
  <c r="C351927" i="2"/>
  <c r="C351928" i="2"/>
  <c r="C351929" i="2"/>
  <c r="C351930" i="2"/>
  <c r="C351931" i="2"/>
  <c r="C351932" i="2"/>
  <c r="C351933" i="2"/>
  <c r="C351934" i="2"/>
  <c r="C351935" i="2"/>
  <c r="C351936" i="2"/>
  <c r="C351937" i="2"/>
  <c r="C351938" i="2"/>
  <c r="C351939" i="2"/>
  <c r="C351940" i="2"/>
  <c r="C351941" i="2"/>
  <c r="C351942" i="2"/>
  <c r="C351943" i="2"/>
  <c r="C351944" i="2"/>
  <c r="C351945" i="2"/>
  <c r="C351946" i="2"/>
  <c r="C351947" i="2"/>
  <c r="C351948" i="2"/>
  <c r="C351949" i="2"/>
  <c r="C351950" i="2"/>
  <c r="C351951" i="2"/>
  <c r="C351952" i="2"/>
  <c r="C351953" i="2"/>
  <c r="C351954" i="2"/>
  <c r="C351955" i="2"/>
  <c r="C351956" i="2"/>
  <c r="C351957" i="2"/>
  <c r="C351958" i="2"/>
  <c r="C351959" i="2"/>
  <c r="C351960" i="2"/>
  <c r="C351961" i="2"/>
  <c r="C351962" i="2"/>
  <c r="C351963" i="2"/>
  <c r="C351964" i="2"/>
  <c r="C351965" i="2"/>
  <c r="C351966" i="2"/>
  <c r="C351967" i="2"/>
  <c r="C351968" i="2"/>
  <c r="C351969" i="2"/>
  <c r="C351970" i="2"/>
  <c r="C351971" i="2"/>
  <c r="C351972" i="2"/>
  <c r="C351973" i="2"/>
  <c r="C351974" i="2"/>
  <c r="C351975" i="2"/>
  <c r="C351976" i="2"/>
  <c r="C351977" i="2"/>
  <c r="C351978" i="2"/>
  <c r="C351979" i="2"/>
  <c r="C351980" i="2"/>
  <c r="C351981" i="2"/>
  <c r="C351982" i="2"/>
  <c r="C351983" i="2"/>
  <c r="C351984" i="2"/>
  <c r="C351985" i="2"/>
  <c r="C351986" i="2"/>
  <c r="C351987" i="2"/>
  <c r="C351988" i="2"/>
  <c r="C351989" i="2"/>
  <c r="C351990" i="2"/>
  <c r="C351991" i="2"/>
  <c r="C351992" i="2"/>
  <c r="C351993" i="2"/>
  <c r="C351994" i="2"/>
  <c r="C351995" i="2"/>
  <c r="C351996" i="2"/>
  <c r="C351997" i="2"/>
  <c r="C351998" i="2"/>
  <c r="C351999" i="2"/>
  <c r="C352000" i="2"/>
  <c r="C352001" i="2"/>
  <c r="C352002" i="2"/>
  <c r="C352003" i="2"/>
  <c r="C352004" i="2"/>
  <c r="C352005" i="2"/>
  <c r="C352006" i="2"/>
  <c r="C352007" i="2"/>
  <c r="C352008" i="2"/>
  <c r="C352009" i="2"/>
  <c r="C352010" i="2"/>
  <c r="C352011" i="2"/>
  <c r="C352012" i="2"/>
  <c r="C352013" i="2"/>
  <c r="C352014" i="2"/>
  <c r="C352015" i="2"/>
  <c r="C352016" i="2"/>
  <c r="C352017" i="2"/>
  <c r="C352018" i="2"/>
  <c r="C352019" i="2"/>
  <c r="C352020" i="2"/>
  <c r="C352021" i="2"/>
  <c r="C352022" i="2"/>
  <c r="C352023" i="2"/>
  <c r="C352024" i="2"/>
  <c r="C352025" i="2"/>
  <c r="C352026" i="2"/>
  <c r="C352027" i="2"/>
  <c r="C352028" i="2"/>
  <c r="C352029" i="2"/>
  <c r="C352030" i="2"/>
  <c r="C352031" i="2"/>
  <c r="C352032" i="2"/>
  <c r="C352033" i="2"/>
  <c r="C352034" i="2"/>
  <c r="C352035" i="2"/>
  <c r="C352036" i="2"/>
  <c r="C352037" i="2"/>
  <c r="C352038" i="2"/>
  <c r="C352039" i="2"/>
  <c r="C352040" i="2"/>
  <c r="C352041" i="2"/>
  <c r="C352042" i="2"/>
  <c r="C352043" i="2"/>
  <c r="C352044" i="2"/>
  <c r="C352045" i="2"/>
  <c r="C352046" i="2"/>
  <c r="C352047" i="2"/>
  <c r="C352048" i="2"/>
  <c r="C352049" i="2"/>
  <c r="C352050" i="2"/>
  <c r="C352051" i="2"/>
  <c r="C352052" i="2"/>
  <c r="C352053" i="2"/>
  <c r="C352054" i="2"/>
  <c r="C352055" i="2"/>
  <c r="C352056" i="2"/>
  <c r="C352057" i="2"/>
  <c r="C352058" i="2"/>
  <c r="C352059" i="2"/>
  <c r="C352060" i="2"/>
  <c r="C352061" i="2"/>
  <c r="C352062" i="2"/>
  <c r="C352063" i="2"/>
  <c r="C352064" i="2"/>
  <c r="C352065" i="2"/>
  <c r="C352066" i="2"/>
  <c r="C352067" i="2"/>
  <c r="C352068" i="2"/>
  <c r="C352069" i="2"/>
  <c r="C352070" i="2"/>
  <c r="C352071" i="2"/>
  <c r="C352072" i="2"/>
  <c r="C352073" i="2"/>
  <c r="C352074" i="2"/>
  <c r="C352075" i="2"/>
  <c r="C352076" i="2"/>
  <c r="C352077" i="2"/>
  <c r="C352078" i="2"/>
  <c r="C352079" i="2"/>
  <c r="C352080" i="2"/>
  <c r="C352081" i="2"/>
  <c r="C352082" i="2"/>
  <c r="C352083" i="2"/>
  <c r="C352084" i="2"/>
  <c r="C352085" i="2"/>
  <c r="C352086" i="2"/>
  <c r="C352087" i="2"/>
  <c r="C352088" i="2"/>
  <c r="C352089" i="2"/>
  <c r="C352090" i="2"/>
  <c r="C352091" i="2"/>
  <c r="C352092" i="2"/>
  <c r="C352093" i="2"/>
  <c r="C352094" i="2"/>
  <c r="C352095" i="2"/>
  <c r="C352096" i="2"/>
  <c r="C352097" i="2"/>
  <c r="C352098" i="2"/>
  <c r="C352099" i="2"/>
  <c r="C352100" i="2"/>
  <c r="C352101" i="2"/>
  <c r="C352102" i="2"/>
  <c r="C352103" i="2"/>
  <c r="C352104" i="2"/>
  <c r="C352105" i="2"/>
  <c r="C352106" i="2"/>
  <c r="C352107" i="2"/>
  <c r="C352108" i="2"/>
  <c r="C352109" i="2"/>
  <c r="C352110" i="2"/>
  <c r="C352111" i="2"/>
  <c r="C352112" i="2"/>
  <c r="C352113" i="2"/>
  <c r="C352114" i="2"/>
  <c r="C352115" i="2"/>
  <c r="C352116" i="2"/>
  <c r="C352117" i="2"/>
  <c r="C352118" i="2"/>
  <c r="C352119" i="2"/>
  <c r="C352120" i="2"/>
  <c r="C352121" i="2"/>
  <c r="C352122" i="2"/>
  <c r="C352123" i="2"/>
  <c r="C352124" i="2"/>
  <c r="C352125" i="2"/>
  <c r="C352126" i="2"/>
  <c r="C352127" i="2"/>
  <c r="C352128" i="2"/>
  <c r="C352129" i="2"/>
  <c r="C352130" i="2"/>
  <c r="C352131" i="2"/>
  <c r="C352132" i="2"/>
  <c r="C352133" i="2"/>
  <c r="C352134" i="2"/>
  <c r="C352135" i="2"/>
  <c r="C352136" i="2"/>
  <c r="C352137" i="2"/>
  <c r="C352138" i="2"/>
  <c r="C352139" i="2"/>
  <c r="C352140" i="2"/>
  <c r="C352141" i="2"/>
  <c r="C352142" i="2"/>
  <c r="C352143" i="2"/>
  <c r="C352144" i="2"/>
  <c r="C352145" i="2"/>
  <c r="C352146" i="2"/>
  <c r="C352147" i="2"/>
  <c r="C352148" i="2"/>
  <c r="C352149" i="2"/>
  <c r="C352150" i="2"/>
  <c r="C352151" i="2"/>
  <c r="C352152" i="2"/>
  <c r="C352153" i="2"/>
  <c r="C352154" i="2"/>
  <c r="C352155" i="2"/>
  <c r="C352156" i="2"/>
  <c r="C352157" i="2"/>
  <c r="C352158" i="2"/>
  <c r="C352159" i="2"/>
  <c r="C352160" i="2"/>
  <c r="C352161" i="2"/>
  <c r="C352162" i="2"/>
  <c r="C352163" i="2"/>
  <c r="C352164" i="2"/>
  <c r="C352165" i="2"/>
  <c r="C352166" i="2"/>
  <c r="C352167" i="2"/>
  <c r="C352168" i="2"/>
  <c r="C352169" i="2"/>
  <c r="C352170" i="2"/>
  <c r="C352171" i="2"/>
  <c r="C352172" i="2"/>
  <c r="C352173" i="2"/>
  <c r="C352174" i="2"/>
  <c r="C352175" i="2"/>
  <c r="C352176" i="2"/>
  <c r="C352177" i="2"/>
  <c r="C352178" i="2"/>
  <c r="C352179" i="2"/>
  <c r="C352180" i="2"/>
  <c r="C352181" i="2"/>
  <c r="C352182" i="2"/>
  <c r="C352183" i="2"/>
  <c r="C352184" i="2"/>
  <c r="C352185" i="2"/>
  <c r="C352186" i="2"/>
  <c r="C352187" i="2"/>
  <c r="C352188" i="2"/>
  <c r="C352189" i="2"/>
  <c r="C352190" i="2"/>
  <c r="C352191" i="2"/>
  <c r="C352192" i="2"/>
  <c r="C352193" i="2"/>
  <c r="C352194" i="2"/>
  <c r="C352195" i="2"/>
  <c r="C352196" i="2"/>
  <c r="C352197" i="2"/>
  <c r="C352198" i="2"/>
  <c r="C352199" i="2"/>
  <c r="C352200" i="2"/>
  <c r="C352201" i="2"/>
  <c r="C352202" i="2"/>
  <c r="C352203" i="2"/>
  <c r="C352204" i="2"/>
  <c r="C352205" i="2"/>
  <c r="C352206" i="2"/>
  <c r="C352207" i="2"/>
  <c r="C352208" i="2"/>
  <c r="C352209" i="2"/>
  <c r="C352210" i="2"/>
  <c r="C352211" i="2"/>
  <c r="C352212" i="2"/>
  <c r="C352213" i="2"/>
  <c r="C352214" i="2"/>
  <c r="C352215" i="2"/>
  <c r="C352216" i="2"/>
  <c r="C352217" i="2"/>
  <c r="C352218" i="2"/>
  <c r="C352219" i="2"/>
  <c r="C352220" i="2"/>
  <c r="C352221" i="2"/>
  <c r="C352222" i="2"/>
  <c r="C352223" i="2"/>
  <c r="C352224" i="2"/>
  <c r="C352225" i="2"/>
  <c r="C352226" i="2"/>
  <c r="C352227" i="2"/>
  <c r="C352228" i="2"/>
  <c r="C352229" i="2"/>
  <c r="C352230" i="2"/>
  <c r="C352231" i="2"/>
  <c r="C352232" i="2"/>
  <c r="C352233" i="2"/>
  <c r="C352234" i="2"/>
  <c r="C352235" i="2"/>
  <c r="C352236" i="2"/>
  <c r="C352237" i="2"/>
  <c r="C352238" i="2"/>
  <c r="C352239" i="2"/>
  <c r="C352240" i="2"/>
  <c r="C352241" i="2"/>
  <c r="C352242" i="2"/>
  <c r="C352243" i="2"/>
  <c r="C352244" i="2"/>
  <c r="C352245" i="2"/>
  <c r="C352246" i="2"/>
  <c r="C352247" i="2"/>
  <c r="C352248" i="2"/>
  <c r="C352249" i="2"/>
  <c r="C352250" i="2"/>
  <c r="C352251" i="2"/>
  <c r="C352252" i="2"/>
  <c r="C352253" i="2"/>
  <c r="C352254" i="2"/>
  <c r="C352255" i="2"/>
  <c r="C352256" i="2"/>
  <c r="C352257" i="2"/>
  <c r="C352258" i="2"/>
  <c r="C352259" i="2"/>
  <c r="C352260" i="2"/>
  <c r="C352261" i="2"/>
  <c r="C352262" i="2"/>
  <c r="C352263" i="2"/>
  <c r="C352264" i="2"/>
  <c r="C352265" i="2"/>
  <c r="C352266" i="2"/>
  <c r="C352267" i="2"/>
  <c r="C352268" i="2"/>
  <c r="C352269" i="2"/>
  <c r="C352270" i="2"/>
  <c r="C352271" i="2"/>
  <c r="C352272" i="2"/>
  <c r="C352273" i="2"/>
  <c r="C352274" i="2"/>
  <c r="C352275" i="2"/>
  <c r="C352276" i="2"/>
  <c r="C352277" i="2"/>
  <c r="C352278" i="2"/>
  <c r="C352279" i="2"/>
  <c r="C352280" i="2"/>
  <c r="C352281" i="2"/>
  <c r="C352282" i="2"/>
  <c r="C352283" i="2"/>
  <c r="C352284" i="2"/>
  <c r="C352285" i="2"/>
  <c r="C352286" i="2"/>
  <c r="C352287" i="2"/>
  <c r="C352288" i="2"/>
  <c r="C352289" i="2"/>
  <c r="C352290" i="2"/>
  <c r="C352291" i="2"/>
  <c r="C352292" i="2"/>
  <c r="C352293" i="2"/>
  <c r="C352294" i="2"/>
  <c r="C352295" i="2"/>
  <c r="C352296" i="2"/>
  <c r="C352297" i="2"/>
  <c r="C352298" i="2"/>
  <c r="C352299" i="2"/>
  <c r="C352300" i="2"/>
  <c r="C352301" i="2"/>
  <c r="C352302" i="2"/>
  <c r="C352303" i="2"/>
  <c r="C352304" i="2"/>
  <c r="C352305" i="2"/>
  <c r="C352306" i="2"/>
  <c r="C352307" i="2"/>
  <c r="C352308" i="2"/>
  <c r="C352309" i="2"/>
  <c r="C352310" i="2"/>
  <c r="C352311" i="2"/>
  <c r="C352312" i="2"/>
  <c r="C352313" i="2"/>
  <c r="C352314" i="2"/>
  <c r="C352315" i="2"/>
  <c r="C352316" i="2"/>
  <c r="C352317" i="2"/>
  <c r="C352318" i="2"/>
  <c r="C352319" i="2"/>
  <c r="C352320" i="2"/>
  <c r="C352321" i="2"/>
  <c r="C352322" i="2"/>
  <c r="C352323" i="2"/>
  <c r="C352324" i="2"/>
  <c r="C352325" i="2"/>
  <c r="C352326" i="2"/>
  <c r="C352327" i="2"/>
  <c r="C352328" i="2"/>
  <c r="C352329" i="2"/>
  <c r="C352330" i="2"/>
  <c r="C352331" i="2"/>
  <c r="C352332" i="2"/>
  <c r="C352333" i="2"/>
  <c r="C352334" i="2"/>
  <c r="C352335" i="2"/>
  <c r="C352336" i="2"/>
  <c r="C352337" i="2"/>
  <c r="C352338" i="2"/>
  <c r="C352339" i="2"/>
  <c r="C352340" i="2"/>
  <c r="C352341" i="2"/>
  <c r="C352342" i="2"/>
  <c r="C352343" i="2"/>
  <c r="C352344" i="2"/>
  <c r="C352345" i="2"/>
  <c r="C352346" i="2"/>
  <c r="C352347" i="2"/>
  <c r="C352348" i="2"/>
  <c r="C352349" i="2"/>
  <c r="C352350" i="2"/>
  <c r="C352351" i="2"/>
  <c r="C352352" i="2"/>
  <c r="C352353" i="2"/>
  <c r="C352354" i="2"/>
  <c r="C352355" i="2"/>
  <c r="C352356" i="2"/>
  <c r="C352357" i="2"/>
  <c r="C352358" i="2"/>
  <c r="C352359" i="2"/>
  <c r="C352360" i="2"/>
  <c r="C352361" i="2"/>
  <c r="C352362" i="2"/>
  <c r="C352363" i="2"/>
  <c r="C352364" i="2"/>
  <c r="C352365" i="2"/>
  <c r="C352366" i="2"/>
  <c r="C352367" i="2"/>
  <c r="C352368" i="2"/>
  <c r="C352369" i="2"/>
  <c r="C352370" i="2"/>
  <c r="C352371" i="2"/>
  <c r="C352372" i="2"/>
  <c r="C352373" i="2"/>
  <c r="C352374" i="2"/>
  <c r="C352375" i="2"/>
  <c r="C352376" i="2"/>
  <c r="C352377" i="2"/>
  <c r="C352378" i="2"/>
  <c r="C352379" i="2"/>
  <c r="C352380" i="2"/>
  <c r="C352381" i="2"/>
  <c r="C352382" i="2"/>
  <c r="C352383" i="2"/>
  <c r="C352384" i="2"/>
  <c r="C352385" i="2"/>
  <c r="C352386" i="2"/>
  <c r="C352387" i="2"/>
  <c r="C352388" i="2"/>
  <c r="C352389" i="2"/>
  <c r="C352390" i="2"/>
  <c r="C352391" i="2"/>
  <c r="C352392" i="2"/>
  <c r="C352393" i="2"/>
  <c r="C352394" i="2"/>
  <c r="C352395" i="2"/>
  <c r="C352396" i="2"/>
  <c r="C352397" i="2"/>
  <c r="C352398" i="2"/>
  <c r="C352399" i="2"/>
  <c r="C352400" i="2"/>
  <c r="C352401" i="2"/>
  <c r="C352402" i="2"/>
  <c r="C352403" i="2"/>
  <c r="C352404" i="2"/>
  <c r="C352405" i="2"/>
  <c r="C352406" i="2"/>
  <c r="C352407" i="2"/>
  <c r="C352408" i="2"/>
  <c r="C352409" i="2"/>
  <c r="C352410" i="2"/>
  <c r="C352411" i="2"/>
  <c r="C352412" i="2"/>
  <c r="C352413" i="2"/>
  <c r="C352414" i="2"/>
  <c r="C352415" i="2"/>
  <c r="C352416" i="2"/>
  <c r="C352417" i="2"/>
  <c r="C352418" i="2"/>
  <c r="C352419" i="2"/>
  <c r="C352420" i="2"/>
  <c r="C352421" i="2"/>
  <c r="C352422" i="2"/>
  <c r="C352423" i="2"/>
  <c r="C352424" i="2"/>
  <c r="C352425" i="2"/>
  <c r="C352426" i="2"/>
  <c r="C352427" i="2"/>
  <c r="C352428" i="2"/>
  <c r="C352429" i="2"/>
  <c r="C352430" i="2"/>
  <c r="C352431" i="2"/>
  <c r="C352432" i="2"/>
  <c r="C352433" i="2"/>
  <c r="C352434" i="2"/>
  <c r="C352435" i="2"/>
  <c r="C352436" i="2"/>
  <c r="C352437" i="2"/>
  <c r="C352438" i="2"/>
  <c r="C352439" i="2"/>
  <c r="C352440" i="2"/>
  <c r="C352441" i="2"/>
  <c r="C352442" i="2"/>
  <c r="C352443" i="2"/>
  <c r="C352444" i="2"/>
  <c r="C352445" i="2"/>
  <c r="C352446" i="2"/>
  <c r="C352447" i="2"/>
  <c r="C352448" i="2"/>
  <c r="C352449" i="2"/>
  <c r="C352450" i="2"/>
  <c r="C352451" i="2"/>
  <c r="C352452" i="2"/>
  <c r="C352453" i="2"/>
  <c r="C352454" i="2"/>
  <c r="C352455" i="2"/>
  <c r="C352456" i="2"/>
  <c r="C352457" i="2"/>
  <c r="C352458" i="2"/>
  <c r="C352459" i="2"/>
  <c r="C352460" i="2"/>
  <c r="C352461" i="2"/>
  <c r="C352462" i="2"/>
  <c r="C352463" i="2"/>
  <c r="C352464" i="2"/>
  <c r="C352465" i="2"/>
  <c r="C352466" i="2"/>
  <c r="C352467" i="2"/>
  <c r="C352468" i="2"/>
  <c r="C352469" i="2"/>
  <c r="C352470" i="2"/>
  <c r="C352471" i="2"/>
  <c r="C352472" i="2"/>
  <c r="C352473" i="2"/>
  <c r="C352474" i="2"/>
  <c r="C352475" i="2"/>
  <c r="C352476" i="2"/>
  <c r="C352477" i="2"/>
  <c r="C352478" i="2"/>
  <c r="C352479" i="2"/>
  <c r="C352480" i="2"/>
  <c r="C352481" i="2"/>
  <c r="C352482" i="2"/>
  <c r="C352483" i="2"/>
  <c r="C352484" i="2"/>
  <c r="C352485" i="2"/>
  <c r="C352486" i="2"/>
  <c r="C352487" i="2"/>
  <c r="C352488" i="2"/>
  <c r="C352489" i="2"/>
  <c r="C352490" i="2"/>
  <c r="C352491" i="2"/>
  <c r="C352492" i="2"/>
  <c r="C352493" i="2"/>
  <c r="C352494" i="2"/>
  <c r="C352495" i="2"/>
  <c r="C352496" i="2"/>
  <c r="C352497" i="2"/>
  <c r="C352498" i="2"/>
  <c r="C352499" i="2"/>
  <c r="C352500" i="2"/>
  <c r="C352501" i="2"/>
  <c r="C352502" i="2"/>
  <c r="C352503" i="2"/>
  <c r="C352504" i="2"/>
  <c r="C352505" i="2"/>
  <c r="C352506" i="2"/>
  <c r="C352507" i="2"/>
  <c r="C352508" i="2"/>
  <c r="C352509" i="2"/>
  <c r="C352510" i="2"/>
  <c r="C352511" i="2"/>
  <c r="C352512" i="2"/>
  <c r="C352513" i="2"/>
  <c r="C352514" i="2"/>
  <c r="C352515" i="2"/>
  <c r="C352516" i="2"/>
  <c r="C352517" i="2"/>
  <c r="C352518" i="2"/>
  <c r="C352519" i="2"/>
  <c r="C352520" i="2"/>
  <c r="C352521" i="2"/>
  <c r="C352522" i="2"/>
  <c r="C352523" i="2"/>
  <c r="C352524" i="2"/>
  <c r="C352525" i="2"/>
  <c r="C352526" i="2"/>
  <c r="C352527" i="2"/>
  <c r="C352528" i="2"/>
  <c r="C352529" i="2"/>
  <c r="C352530" i="2"/>
  <c r="C352531" i="2"/>
  <c r="C352532" i="2"/>
  <c r="C352533" i="2"/>
  <c r="C352534" i="2"/>
  <c r="C352535" i="2"/>
  <c r="C352536" i="2"/>
  <c r="C352537" i="2"/>
  <c r="C352538" i="2"/>
  <c r="C352539" i="2"/>
  <c r="C352540" i="2"/>
  <c r="C352541" i="2"/>
  <c r="C352542" i="2"/>
  <c r="C352543" i="2"/>
  <c r="C352544" i="2"/>
  <c r="C352545" i="2"/>
  <c r="C352546" i="2"/>
  <c r="C352547" i="2"/>
  <c r="C352548" i="2"/>
  <c r="C352549" i="2"/>
  <c r="C352550" i="2"/>
  <c r="C352551" i="2"/>
  <c r="C352552" i="2"/>
  <c r="C352553" i="2"/>
  <c r="C352554" i="2"/>
  <c r="C352555" i="2"/>
  <c r="C352556" i="2"/>
  <c r="C352557" i="2"/>
  <c r="C352558" i="2"/>
  <c r="C352559" i="2"/>
  <c r="C352560" i="2"/>
  <c r="C352561" i="2"/>
  <c r="C352562" i="2"/>
  <c r="C352563" i="2"/>
  <c r="C352564" i="2"/>
  <c r="C352565" i="2"/>
  <c r="C352566" i="2"/>
  <c r="C352567" i="2"/>
  <c r="C352568" i="2"/>
  <c r="C352569" i="2"/>
  <c r="C352570" i="2"/>
  <c r="C352571" i="2"/>
  <c r="C352572" i="2"/>
  <c r="C352573" i="2"/>
  <c r="C352574" i="2"/>
  <c r="C352575" i="2"/>
  <c r="C352576" i="2"/>
  <c r="C352577" i="2"/>
  <c r="C352578" i="2"/>
  <c r="C352579" i="2"/>
  <c r="C352580" i="2"/>
  <c r="C352581" i="2"/>
  <c r="C352582" i="2"/>
  <c r="C352583" i="2"/>
  <c r="C352584" i="2"/>
  <c r="C352585" i="2"/>
  <c r="C352586" i="2"/>
  <c r="C352587" i="2"/>
  <c r="C352588" i="2"/>
  <c r="C352589" i="2"/>
  <c r="C352590" i="2"/>
  <c r="C352591" i="2"/>
  <c r="C352592" i="2"/>
  <c r="C352593" i="2"/>
  <c r="C352594" i="2"/>
  <c r="C352595" i="2"/>
  <c r="C352596" i="2"/>
  <c r="C352597" i="2"/>
  <c r="C352598" i="2"/>
  <c r="C352599" i="2"/>
  <c r="C352600" i="2"/>
  <c r="C352601" i="2"/>
  <c r="C352602" i="2"/>
  <c r="C352603" i="2"/>
  <c r="C352604" i="2"/>
  <c r="C352605" i="2"/>
  <c r="C352606" i="2"/>
  <c r="C352607" i="2"/>
  <c r="C352608" i="2"/>
  <c r="C352609" i="2"/>
  <c r="C352610" i="2"/>
  <c r="C352611" i="2"/>
  <c r="C352612" i="2"/>
  <c r="C352613" i="2"/>
  <c r="C352614" i="2"/>
  <c r="C352615" i="2"/>
  <c r="C352616" i="2"/>
  <c r="C352617" i="2"/>
  <c r="C352618" i="2"/>
  <c r="C352619" i="2"/>
  <c r="C352620" i="2"/>
  <c r="C352621" i="2"/>
  <c r="C352622" i="2"/>
  <c r="C352623" i="2"/>
  <c r="C352624" i="2"/>
  <c r="C352625" i="2"/>
  <c r="C352626" i="2"/>
  <c r="C352627" i="2"/>
  <c r="C352628" i="2"/>
  <c r="C352629" i="2"/>
  <c r="C352630" i="2"/>
  <c r="C352631" i="2"/>
  <c r="C352632" i="2"/>
  <c r="C352633" i="2"/>
  <c r="C352634" i="2"/>
  <c r="C352635" i="2"/>
  <c r="C352636" i="2"/>
  <c r="C352637" i="2"/>
  <c r="C352638" i="2"/>
  <c r="C352639" i="2"/>
  <c r="C352640" i="2"/>
  <c r="C352641" i="2"/>
  <c r="C352642" i="2"/>
  <c r="C352643" i="2"/>
  <c r="C352644" i="2"/>
  <c r="C352645" i="2"/>
  <c r="C352646" i="2"/>
  <c r="C352647" i="2"/>
  <c r="C352648" i="2"/>
  <c r="C352649" i="2"/>
  <c r="C352650" i="2"/>
  <c r="C352651" i="2"/>
  <c r="C352652" i="2"/>
  <c r="C352653" i="2"/>
  <c r="C352654" i="2"/>
  <c r="C352655" i="2"/>
  <c r="C352656" i="2"/>
  <c r="C352657" i="2"/>
  <c r="C352658" i="2"/>
  <c r="C352659" i="2"/>
  <c r="C352660" i="2"/>
  <c r="C352661" i="2"/>
  <c r="C352662" i="2"/>
  <c r="C352663" i="2"/>
  <c r="C352664" i="2"/>
  <c r="C352665" i="2"/>
  <c r="C352666" i="2"/>
  <c r="C352667" i="2"/>
  <c r="C352668" i="2"/>
  <c r="C352669" i="2"/>
  <c r="C352670" i="2"/>
  <c r="C352671" i="2"/>
  <c r="C352672" i="2"/>
  <c r="C352673" i="2"/>
  <c r="C352674" i="2"/>
  <c r="C352675" i="2"/>
  <c r="C352676" i="2"/>
  <c r="C352677" i="2"/>
  <c r="C352678" i="2"/>
  <c r="C352679" i="2"/>
  <c r="C352680" i="2"/>
  <c r="C352681" i="2"/>
  <c r="C352682" i="2"/>
  <c r="C352683" i="2"/>
  <c r="C352684" i="2"/>
  <c r="C352685" i="2"/>
  <c r="C352686" i="2"/>
  <c r="C352687" i="2"/>
  <c r="C352688" i="2"/>
  <c r="C352689" i="2"/>
  <c r="C352690" i="2"/>
  <c r="C352691" i="2"/>
  <c r="C352692" i="2"/>
  <c r="C352693" i="2"/>
  <c r="C352694" i="2"/>
  <c r="C352695" i="2"/>
  <c r="C352696" i="2"/>
  <c r="C352697" i="2"/>
  <c r="C352698" i="2"/>
  <c r="C352699" i="2"/>
  <c r="C352700" i="2"/>
  <c r="C352701" i="2"/>
  <c r="C352702" i="2"/>
  <c r="C352703" i="2"/>
  <c r="C352704" i="2"/>
  <c r="C352705" i="2"/>
  <c r="C352706" i="2"/>
  <c r="C352707" i="2"/>
  <c r="C352708" i="2"/>
  <c r="C352709" i="2"/>
  <c r="C352710" i="2"/>
  <c r="C352711" i="2"/>
  <c r="C352712" i="2"/>
  <c r="C352713" i="2"/>
  <c r="C352714" i="2"/>
  <c r="C352715" i="2"/>
  <c r="C352716" i="2"/>
  <c r="C352717" i="2"/>
  <c r="C352718" i="2"/>
  <c r="C352719" i="2"/>
  <c r="C352720" i="2"/>
  <c r="C352721" i="2"/>
  <c r="C352722" i="2"/>
  <c r="C352723" i="2"/>
  <c r="C352724" i="2"/>
  <c r="C352725" i="2"/>
  <c r="C352726" i="2"/>
  <c r="C352727" i="2"/>
  <c r="C352728" i="2"/>
  <c r="C352729" i="2"/>
  <c r="C352730" i="2"/>
  <c r="C352731" i="2"/>
  <c r="C352732" i="2"/>
  <c r="C352733" i="2"/>
  <c r="C352734" i="2"/>
  <c r="C352735" i="2"/>
  <c r="C352736" i="2"/>
  <c r="C352737" i="2"/>
  <c r="C352738" i="2"/>
  <c r="C352739" i="2"/>
  <c r="C352740" i="2"/>
  <c r="C352741" i="2"/>
  <c r="C352742" i="2"/>
  <c r="C352743" i="2"/>
  <c r="C352744" i="2"/>
  <c r="C352745" i="2"/>
  <c r="C352746" i="2"/>
  <c r="C352747" i="2"/>
  <c r="C352748" i="2"/>
  <c r="C352749" i="2"/>
  <c r="C352750" i="2"/>
  <c r="C352751" i="2"/>
  <c r="C352752" i="2"/>
  <c r="C352753" i="2"/>
  <c r="C352754" i="2"/>
  <c r="C352755" i="2"/>
  <c r="C352756" i="2"/>
  <c r="C352757" i="2"/>
  <c r="C352758" i="2"/>
  <c r="C352759" i="2"/>
  <c r="C352760" i="2"/>
  <c r="C352761" i="2"/>
  <c r="C352762" i="2"/>
  <c r="C352763" i="2"/>
  <c r="C352764" i="2"/>
  <c r="C352765" i="2"/>
  <c r="C352766" i="2"/>
  <c r="C352767" i="2"/>
  <c r="C352768" i="2"/>
  <c r="C352769" i="2"/>
  <c r="C352770" i="2"/>
  <c r="C352771" i="2"/>
  <c r="C352772" i="2"/>
  <c r="C352773" i="2"/>
  <c r="C352774" i="2"/>
  <c r="C352775" i="2"/>
  <c r="C352776" i="2"/>
  <c r="C352777" i="2"/>
  <c r="C352778" i="2"/>
  <c r="C352779" i="2"/>
  <c r="C352780" i="2"/>
  <c r="C352781" i="2"/>
  <c r="C352782" i="2"/>
  <c r="C352783" i="2"/>
  <c r="C352784" i="2"/>
  <c r="C352785" i="2"/>
  <c r="C352786" i="2"/>
  <c r="C352787" i="2"/>
  <c r="C352788" i="2"/>
  <c r="C352789" i="2"/>
  <c r="C352790" i="2"/>
  <c r="C352791" i="2"/>
  <c r="C352792" i="2"/>
  <c r="C352793" i="2"/>
  <c r="C352794" i="2"/>
  <c r="C352795" i="2"/>
  <c r="C352796" i="2"/>
  <c r="C352797" i="2"/>
  <c r="C352798" i="2"/>
  <c r="C352799" i="2"/>
  <c r="C352800" i="2"/>
  <c r="C352801" i="2"/>
  <c r="C352802" i="2"/>
  <c r="C352803" i="2"/>
  <c r="C352804" i="2"/>
  <c r="C352805" i="2"/>
  <c r="C352806" i="2"/>
  <c r="C352807" i="2"/>
  <c r="C352808" i="2"/>
  <c r="C352809" i="2"/>
  <c r="C352810" i="2"/>
  <c r="C352811" i="2"/>
  <c r="C352812" i="2"/>
  <c r="C352813" i="2"/>
  <c r="C352814" i="2"/>
  <c r="C352815" i="2"/>
  <c r="C352816" i="2"/>
  <c r="C352817" i="2"/>
  <c r="C352818" i="2"/>
  <c r="C352819" i="2"/>
  <c r="C352820" i="2"/>
  <c r="C352821" i="2"/>
  <c r="C352822" i="2"/>
  <c r="C352823" i="2"/>
  <c r="C352824" i="2"/>
  <c r="C352825" i="2"/>
  <c r="C352826" i="2"/>
  <c r="C352827" i="2"/>
  <c r="C352828" i="2"/>
  <c r="C352829" i="2"/>
  <c r="C352830" i="2"/>
  <c r="C352831" i="2"/>
  <c r="C352832" i="2"/>
  <c r="C352833" i="2"/>
  <c r="C352834" i="2"/>
  <c r="C352835" i="2"/>
  <c r="C352836" i="2"/>
  <c r="C352837" i="2"/>
  <c r="C352838" i="2"/>
  <c r="C352839" i="2"/>
  <c r="C352840" i="2"/>
  <c r="C352841" i="2"/>
  <c r="C352842" i="2"/>
  <c r="C352843" i="2"/>
  <c r="C352844" i="2"/>
  <c r="C352845" i="2"/>
  <c r="C352846" i="2"/>
  <c r="C352847" i="2"/>
  <c r="C352848" i="2"/>
  <c r="C352849" i="2"/>
  <c r="C352850" i="2"/>
  <c r="C352851" i="2"/>
  <c r="C352852" i="2"/>
  <c r="C352853" i="2"/>
  <c r="C352854" i="2"/>
  <c r="C352855" i="2"/>
  <c r="C352856" i="2"/>
  <c r="C352857" i="2"/>
  <c r="C352858" i="2"/>
  <c r="C352859" i="2"/>
  <c r="C352860" i="2"/>
  <c r="C352861" i="2"/>
  <c r="C352862" i="2"/>
  <c r="C352863" i="2"/>
  <c r="C352864" i="2"/>
  <c r="C352865" i="2"/>
  <c r="C352866" i="2"/>
  <c r="C352867" i="2"/>
  <c r="C352868" i="2"/>
  <c r="C352869" i="2"/>
  <c r="C352870" i="2"/>
  <c r="C352871" i="2"/>
  <c r="C352872" i="2"/>
  <c r="C352873" i="2"/>
  <c r="C352874" i="2"/>
  <c r="C352875" i="2"/>
  <c r="C352876" i="2"/>
  <c r="C352877" i="2"/>
  <c r="C352878" i="2"/>
  <c r="C352879" i="2"/>
  <c r="C352880" i="2"/>
  <c r="C352881" i="2"/>
  <c r="C352882" i="2"/>
  <c r="C352883" i="2"/>
  <c r="C352884" i="2"/>
  <c r="C352885" i="2"/>
  <c r="C352886" i="2"/>
  <c r="C352887" i="2"/>
  <c r="C352888" i="2"/>
  <c r="C352889" i="2"/>
  <c r="C352890" i="2"/>
  <c r="C352891" i="2"/>
  <c r="C352892" i="2"/>
  <c r="C352893" i="2"/>
  <c r="C352894" i="2"/>
  <c r="C352895" i="2"/>
  <c r="C352896" i="2"/>
  <c r="C352897" i="2"/>
  <c r="C352898" i="2"/>
  <c r="C352899" i="2"/>
  <c r="C352900" i="2"/>
  <c r="C352901" i="2"/>
  <c r="C352902" i="2"/>
  <c r="C352903" i="2"/>
  <c r="C352904" i="2"/>
  <c r="C352905" i="2"/>
  <c r="C352906" i="2"/>
  <c r="C352907" i="2"/>
  <c r="C352908" i="2"/>
  <c r="C352909" i="2"/>
  <c r="C352910" i="2"/>
  <c r="C352911" i="2"/>
  <c r="C352912" i="2"/>
  <c r="C352913" i="2"/>
  <c r="C352914" i="2"/>
  <c r="C352915" i="2"/>
  <c r="C352916" i="2"/>
  <c r="C352917" i="2"/>
  <c r="C352918" i="2"/>
  <c r="C352919" i="2"/>
  <c r="C352920" i="2"/>
  <c r="C352921" i="2"/>
  <c r="C352922" i="2"/>
  <c r="C352923" i="2"/>
  <c r="C352924" i="2"/>
  <c r="C352925" i="2"/>
  <c r="C352926" i="2"/>
  <c r="C352927" i="2"/>
  <c r="C352928" i="2"/>
  <c r="C352929" i="2"/>
  <c r="C352930" i="2"/>
  <c r="C352931" i="2"/>
  <c r="C352932" i="2"/>
  <c r="C352933" i="2"/>
  <c r="C352934" i="2"/>
  <c r="C352935" i="2"/>
  <c r="C352936" i="2"/>
  <c r="C352937" i="2"/>
  <c r="C352938" i="2"/>
  <c r="C352939" i="2"/>
  <c r="C352940" i="2"/>
  <c r="C352941" i="2"/>
  <c r="C352942" i="2"/>
  <c r="C352943" i="2"/>
  <c r="C352944" i="2"/>
  <c r="C352945" i="2"/>
  <c r="C352946" i="2"/>
  <c r="C352947" i="2"/>
  <c r="C352948" i="2"/>
  <c r="C352949" i="2"/>
  <c r="C352950" i="2"/>
  <c r="C352951" i="2"/>
  <c r="C352952" i="2"/>
  <c r="C352953" i="2"/>
  <c r="C352954" i="2"/>
  <c r="C352955" i="2"/>
  <c r="C352956" i="2"/>
  <c r="C352957" i="2"/>
  <c r="C352958" i="2"/>
  <c r="C352959" i="2"/>
  <c r="C352960" i="2"/>
  <c r="C352961" i="2"/>
  <c r="C352962" i="2"/>
  <c r="C352963" i="2"/>
  <c r="C352964" i="2"/>
  <c r="C352965" i="2"/>
  <c r="C352966" i="2"/>
  <c r="C352967" i="2"/>
  <c r="C352968" i="2"/>
  <c r="C352969" i="2"/>
  <c r="C352970" i="2"/>
  <c r="C352971" i="2"/>
  <c r="C352972" i="2"/>
  <c r="C352973" i="2"/>
  <c r="C352974" i="2"/>
  <c r="C352975" i="2"/>
  <c r="C352976" i="2"/>
  <c r="C352977" i="2"/>
  <c r="C352978" i="2"/>
  <c r="C352979" i="2"/>
  <c r="C352980" i="2"/>
  <c r="C352981" i="2"/>
  <c r="C352982" i="2"/>
  <c r="C352983" i="2"/>
  <c r="C352984" i="2"/>
  <c r="C352985" i="2"/>
  <c r="C352986" i="2"/>
  <c r="C352987" i="2"/>
  <c r="C352988" i="2"/>
  <c r="C352989" i="2"/>
  <c r="C352990" i="2"/>
  <c r="C352991" i="2"/>
  <c r="C352992" i="2"/>
  <c r="C352993" i="2"/>
  <c r="C352994" i="2"/>
  <c r="C352995" i="2"/>
  <c r="C352996" i="2"/>
  <c r="C352997" i="2"/>
  <c r="C352998" i="2"/>
  <c r="C352999" i="2"/>
  <c r="C353000" i="2"/>
  <c r="C353001" i="2"/>
  <c r="C353002" i="2"/>
  <c r="C353003" i="2"/>
  <c r="C353004" i="2"/>
  <c r="C353005" i="2"/>
  <c r="C353006" i="2"/>
  <c r="C353007" i="2"/>
  <c r="C353008" i="2"/>
  <c r="C353009" i="2"/>
  <c r="C353010" i="2"/>
  <c r="C353011" i="2"/>
  <c r="C353012" i="2"/>
  <c r="C353013" i="2"/>
  <c r="C353014" i="2"/>
  <c r="C353015" i="2"/>
  <c r="C353016" i="2"/>
  <c r="C353017" i="2"/>
  <c r="C353018" i="2"/>
  <c r="C353019" i="2"/>
  <c r="C353020" i="2"/>
  <c r="C353021" i="2"/>
  <c r="C353022" i="2"/>
  <c r="C353023" i="2"/>
  <c r="C353024" i="2"/>
  <c r="C353025" i="2"/>
  <c r="C353026" i="2"/>
  <c r="C353027" i="2"/>
  <c r="C353028" i="2"/>
  <c r="C353029" i="2"/>
  <c r="C353030" i="2"/>
  <c r="C353031" i="2"/>
  <c r="C353032" i="2"/>
  <c r="C353033" i="2"/>
  <c r="C353034" i="2"/>
  <c r="C353035" i="2"/>
  <c r="C353036" i="2"/>
  <c r="C353037" i="2"/>
  <c r="C353038" i="2"/>
  <c r="C353039" i="2"/>
  <c r="C353040" i="2"/>
  <c r="C353041" i="2"/>
  <c r="C353042" i="2"/>
  <c r="C353043" i="2"/>
  <c r="C353044" i="2"/>
  <c r="C353045" i="2"/>
  <c r="C353046" i="2"/>
  <c r="C353047" i="2"/>
  <c r="C353048" i="2"/>
  <c r="C353049" i="2"/>
  <c r="C353050" i="2"/>
  <c r="C353051" i="2"/>
  <c r="C353052" i="2"/>
  <c r="C353053" i="2"/>
  <c r="C353054" i="2"/>
  <c r="C353055" i="2"/>
  <c r="C353056" i="2"/>
  <c r="C353057" i="2"/>
  <c r="C353058" i="2"/>
  <c r="C353059" i="2"/>
  <c r="C353060" i="2"/>
  <c r="C353061" i="2"/>
  <c r="C353062" i="2"/>
  <c r="C353063" i="2"/>
  <c r="C353064" i="2"/>
  <c r="C353065" i="2"/>
  <c r="C353066" i="2"/>
  <c r="C353067" i="2"/>
  <c r="C353068" i="2"/>
  <c r="C353069" i="2"/>
  <c r="C353070" i="2"/>
  <c r="C353071" i="2"/>
  <c r="C353072" i="2"/>
  <c r="C353073" i="2"/>
  <c r="C353074" i="2"/>
  <c r="C353075" i="2"/>
  <c r="C353076" i="2"/>
  <c r="C353077" i="2"/>
  <c r="C353078" i="2"/>
  <c r="C353079" i="2"/>
  <c r="C353080" i="2"/>
  <c r="C353081" i="2"/>
  <c r="C353082" i="2"/>
  <c r="C353083" i="2"/>
  <c r="C353084" i="2"/>
  <c r="C353085" i="2"/>
  <c r="C353086" i="2"/>
  <c r="C353087" i="2"/>
  <c r="C353088" i="2"/>
  <c r="C353089" i="2"/>
  <c r="C353090" i="2"/>
  <c r="C353091" i="2"/>
  <c r="C353092" i="2"/>
  <c r="C353093" i="2"/>
  <c r="C353094" i="2"/>
  <c r="C353095" i="2"/>
  <c r="C353096" i="2"/>
  <c r="C353097" i="2"/>
  <c r="C353098" i="2"/>
  <c r="C353099" i="2"/>
  <c r="C353100" i="2"/>
  <c r="C353101" i="2"/>
  <c r="C353102" i="2"/>
  <c r="C353103" i="2"/>
  <c r="C353104" i="2"/>
  <c r="C353105" i="2"/>
  <c r="C353106" i="2"/>
  <c r="C353107" i="2"/>
  <c r="C353108" i="2"/>
  <c r="C353109" i="2"/>
  <c r="C353110" i="2"/>
  <c r="C353111" i="2"/>
  <c r="C353112" i="2"/>
  <c r="C353113" i="2"/>
  <c r="C353114" i="2"/>
  <c r="C353115" i="2"/>
  <c r="C353116" i="2"/>
  <c r="C353117" i="2"/>
  <c r="C353118" i="2"/>
  <c r="C353119" i="2"/>
  <c r="C353120" i="2"/>
  <c r="C353121" i="2"/>
  <c r="C353122" i="2"/>
  <c r="C353123" i="2"/>
  <c r="C353124" i="2"/>
  <c r="C353125" i="2"/>
  <c r="C353126" i="2"/>
  <c r="C353127" i="2"/>
  <c r="C353128" i="2"/>
  <c r="C353129" i="2"/>
  <c r="C353130" i="2"/>
  <c r="C353131" i="2"/>
  <c r="C353132" i="2"/>
  <c r="C353133" i="2"/>
  <c r="C353134" i="2"/>
  <c r="C353135" i="2"/>
  <c r="C353136" i="2"/>
  <c r="C353137" i="2"/>
  <c r="C353138" i="2"/>
  <c r="C353139" i="2"/>
  <c r="C353140" i="2"/>
  <c r="C353141" i="2"/>
  <c r="C353142" i="2"/>
  <c r="C353143" i="2"/>
  <c r="C353144" i="2"/>
  <c r="C353145" i="2"/>
  <c r="C353146" i="2"/>
  <c r="C353147" i="2"/>
  <c r="C353148" i="2"/>
  <c r="C353149" i="2"/>
  <c r="C353150" i="2"/>
  <c r="C353151" i="2"/>
  <c r="C353152" i="2"/>
  <c r="C353153" i="2"/>
  <c r="C353154" i="2"/>
  <c r="C353155" i="2"/>
  <c r="C353156" i="2"/>
  <c r="C353157" i="2"/>
  <c r="C353158" i="2"/>
  <c r="C353159" i="2"/>
  <c r="C353160" i="2"/>
  <c r="C353161" i="2"/>
  <c r="C353162" i="2"/>
  <c r="C353163" i="2"/>
  <c r="C353164" i="2"/>
  <c r="C353165" i="2"/>
  <c r="C353166" i="2"/>
  <c r="C353167" i="2"/>
  <c r="C353168" i="2"/>
  <c r="C353169" i="2"/>
  <c r="C353170" i="2"/>
  <c r="C353171" i="2"/>
  <c r="C353172" i="2"/>
  <c r="C353173" i="2"/>
  <c r="C353174" i="2"/>
  <c r="C353175" i="2"/>
  <c r="C353176" i="2"/>
  <c r="C353177" i="2"/>
  <c r="C353178" i="2"/>
  <c r="C353179" i="2"/>
  <c r="C353180" i="2"/>
  <c r="C353181" i="2"/>
  <c r="C353182" i="2"/>
  <c r="C353183" i="2"/>
  <c r="C353184" i="2"/>
  <c r="C353185" i="2"/>
  <c r="C353186" i="2"/>
  <c r="C353187" i="2"/>
  <c r="C353188" i="2"/>
  <c r="C353189" i="2"/>
  <c r="C353190" i="2"/>
  <c r="C353191" i="2"/>
  <c r="C353192" i="2"/>
  <c r="C353193" i="2"/>
  <c r="C353194" i="2"/>
  <c r="C353195" i="2"/>
  <c r="C353196" i="2"/>
  <c r="C353197" i="2"/>
  <c r="C353198" i="2"/>
  <c r="C353199" i="2"/>
  <c r="C353200" i="2"/>
  <c r="C353201" i="2"/>
  <c r="C353202" i="2"/>
  <c r="C353203" i="2"/>
  <c r="C353204" i="2"/>
  <c r="C353205" i="2"/>
  <c r="C353206" i="2"/>
  <c r="C353207" i="2"/>
  <c r="C353208" i="2"/>
  <c r="C353209" i="2"/>
  <c r="C353210" i="2"/>
  <c r="C353211" i="2"/>
  <c r="C353212" i="2"/>
  <c r="C353213" i="2"/>
  <c r="C353214" i="2"/>
  <c r="C353215" i="2"/>
  <c r="C353216" i="2"/>
  <c r="C353217" i="2"/>
  <c r="C353218" i="2"/>
  <c r="C353219" i="2"/>
  <c r="C353220" i="2"/>
  <c r="C353221" i="2"/>
  <c r="C353222" i="2"/>
  <c r="C353223" i="2"/>
  <c r="C353224" i="2"/>
  <c r="C353225" i="2"/>
  <c r="C353226" i="2"/>
  <c r="C353227" i="2"/>
  <c r="C353228" i="2"/>
  <c r="C353229" i="2"/>
  <c r="C353230" i="2"/>
  <c r="C353231" i="2"/>
  <c r="C353232" i="2"/>
  <c r="C353233" i="2"/>
  <c r="C353234" i="2"/>
  <c r="C353235" i="2"/>
  <c r="C353236" i="2"/>
  <c r="C353237" i="2"/>
  <c r="C353238" i="2"/>
  <c r="C353239" i="2"/>
  <c r="C353240" i="2"/>
  <c r="C353241" i="2"/>
  <c r="C353242" i="2"/>
  <c r="C353243" i="2"/>
  <c r="C353244" i="2"/>
  <c r="C353245" i="2"/>
  <c r="C353246" i="2"/>
  <c r="C353247" i="2"/>
  <c r="C353248" i="2"/>
  <c r="C353249" i="2"/>
  <c r="C353250" i="2"/>
  <c r="C353251" i="2"/>
  <c r="C353252" i="2"/>
  <c r="C353253" i="2"/>
  <c r="C353254" i="2"/>
  <c r="C353255" i="2"/>
  <c r="C353256" i="2"/>
  <c r="C353257" i="2"/>
  <c r="C353258" i="2"/>
  <c r="C353259" i="2"/>
  <c r="C353260" i="2"/>
  <c r="C353261" i="2"/>
  <c r="C353262" i="2"/>
  <c r="C353263" i="2"/>
  <c r="C353264" i="2"/>
  <c r="C353265" i="2"/>
  <c r="C353266" i="2"/>
  <c r="C353267" i="2"/>
  <c r="C353268" i="2"/>
  <c r="C353269" i="2"/>
  <c r="C353270" i="2"/>
  <c r="C353271" i="2"/>
  <c r="C353272" i="2"/>
  <c r="C353273" i="2"/>
  <c r="C353274" i="2"/>
  <c r="C353275" i="2"/>
  <c r="C353276" i="2"/>
  <c r="C353277" i="2"/>
  <c r="C353278" i="2"/>
  <c r="C353279" i="2"/>
  <c r="C353280" i="2"/>
  <c r="C353281" i="2"/>
  <c r="C353282" i="2"/>
  <c r="C353283" i="2"/>
  <c r="C353284" i="2"/>
  <c r="C353285" i="2"/>
  <c r="C353286" i="2"/>
  <c r="C353287" i="2"/>
  <c r="C353288" i="2"/>
  <c r="C353289" i="2"/>
  <c r="C353290" i="2"/>
  <c r="C353291" i="2"/>
  <c r="C353292" i="2"/>
  <c r="C353293" i="2"/>
  <c r="C353294" i="2"/>
  <c r="C353295" i="2"/>
  <c r="C353296" i="2"/>
  <c r="C353297" i="2"/>
  <c r="C353298" i="2"/>
  <c r="C353299" i="2"/>
  <c r="C353300" i="2"/>
  <c r="C353301" i="2"/>
  <c r="C353302" i="2"/>
  <c r="C353303" i="2"/>
  <c r="C353304" i="2"/>
  <c r="C353305" i="2"/>
  <c r="C353306" i="2"/>
  <c r="C353307" i="2"/>
  <c r="C353308" i="2"/>
  <c r="C353309" i="2"/>
  <c r="C353310" i="2"/>
  <c r="C353311" i="2"/>
  <c r="C353312" i="2"/>
  <c r="C353313" i="2"/>
  <c r="C353314" i="2"/>
  <c r="C353315" i="2"/>
  <c r="C353316" i="2"/>
  <c r="C353317" i="2"/>
  <c r="C353318" i="2"/>
  <c r="C353319" i="2"/>
  <c r="C353320" i="2"/>
  <c r="C353321" i="2"/>
  <c r="C353322" i="2"/>
  <c r="C353323" i="2"/>
  <c r="C353324" i="2"/>
  <c r="C353325" i="2"/>
  <c r="C353326" i="2"/>
  <c r="C353327" i="2"/>
  <c r="C353328" i="2"/>
  <c r="C353329" i="2"/>
  <c r="C353330" i="2"/>
  <c r="C353331" i="2"/>
  <c r="C353332" i="2"/>
  <c r="C353333" i="2"/>
  <c r="C353334" i="2"/>
  <c r="C353335" i="2"/>
  <c r="C353336" i="2"/>
  <c r="C353337" i="2"/>
  <c r="C353338" i="2"/>
  <c r="C353339" i="2"/>
  <c r="C353340" i="2"/>
  <c r="C353341" i="2"/>
  <c r="C353342" i="2"/>
  <c r="C353343" i="2"/>
  <c r="C353344" i="2"/>
  <c r="C353345" i="2"/>
  <c r="C353346" i="2"/>
  <c r="C353347" i="2"/>
  <c r="C353348" i="2"/>
  <c r="C353349" i="2"/>
  <c r="C353350" i="2"/>
  <c r="C353351" i="2"/>
  <c r="C353352" i="2"/>
  <c r="C353353" i="2"/>
  <c r="C353354" i="2"/>
  <c r="C353355" i="2"/>
  <c r="C353356" i="2"/>
  <c r="C353357" i="2"/>
  <c r="C353358" i="2"/>
  <c r="C353359" i="2"/>
  <c r="C353360" i="2"/>
  <c r="C353361" i="2"/>
  <c r="C353362" i="2"/>
  <c r="C353363" i="2"/>
  <c r="C353364" i="2"/>
  <c r="C353365" i="2"/>
  <c r="C353366" i="2"/>
  <c r="C353367" i="2"/>
  <c r="C353368" i="2"/>
  <c r="C353369" i="2"/>
  <c r="C353370" i="2"/>
  <c r="C353371" i="2"/>
  <c r="C353372" i="2"/>
  <c r="C353373" i="2"/>
  <c r="C353374" i="2"/>
  <c r="C353375" i="2"/>
  <c r="C353376" i="2"/>
  <c r="C353377" i="2"/>
  <c r="C353378" i="2"/>
  <c r="C353379" i="2"/>
  <c r="C353380" i="2"/>
  <c r="C353381" i="2"/>
  <c r="C353382" i="2"/>
  <c r="C353383" i="2"/>
  <c r="C353384" i="2"/>
  <c r="C353385" i="2"/>
  <c r="C353386" i="2"/>
  <c r="C353387" i="2"/>
  <c r="C353388" i="2"/>
  <c r="C353389" i="2"/>
  <c r="C353390" i="2"/>
  <c r="C353391" i="2"/>
  <c r="C353392" i="2"/>
  <c r="C353393" i="2"/>
  <c r="C353394" i="2"/>
  <c r="C353395" i="2"/>
  <c r="C353396" i="2"/>
  <c r="C353397" i="2"/>
  <c r="C353398" i="2"/>
  <c r="C353399" i="2"/>
  <c r="C353400" i="2"/>
  <c r="C353401" i="2"/>
  <c r="C353402" i="2"/>
  <c r="C353403" i="2"/>
  <c r="C353404" i="2"/>
  <c r="C353405" i="2"/>
  <c r="C353406" i="2"/>
  <c r="C353407" i="2"/>
  <c r="C353408" i="2"/>
  <c r="C353409" i="2"/>
  <c r="C353410" i="2"/>
  <c r="C353411" i="2"/>
  <c r="C353412" i="2"/>
  <c r="C353413" i="2"/>
  <c r="C353414" i="2"/>
  <c r="C353415" i="2"/>
  <c r="C353416" i="2"/>
  <c r="C353417" i="2"/>
  <c r="C353418" i="2"/>
  <c r="C353419" i="2"/>
  <c r="C353420" i="2"/>
  <c r="C353421" i="2"/>
  <c r="C353422" i="2"/>
  <c r="C353423" i="2"/>
  <c r="C353424" i="2"/>
  <c r="C353425" i="2"/>
  <c r="C353426" i="2"/>
  <c r="C353427" i="2"/>
  <c r="C353428" i="2"/>
  <c r="C353429" i="2"/>
  <c r="C353430" i="2"/>
  <c r="C353431" i="2"/>
  <c r="C353432" i="2"/>
  <c r="C353433" i="2"/>
  <c r="C353434" i="2"/>
  <c r="C353435" i="2"/>
  <c r="C353436" i="2"/>
  <c r="C353437" i="2"/>
  <c r="C353438" i="2"/>
  <c r="C353439" i="2"/>
  <c r="C353440" i="2"/>
  <c r="C353441" i="2"/>
  <c r="C353442" i="2"/>
  <c r="C353443" i="2"/>
  <c r="C353444" i="2"/>
  <c r="C353445" i="2"/>
  <c r="C353446" i="2"/>
  <c r="C353447" i="2"/>
  <c r="C353448" i="2"/>
  <c r="C353449" i="2"/>
  <c r="C353450" i="2"/>
  <c r="C353451" i="2"/>
  <c r="C353452" i="2"/>
  <c r="C353453" i="2"/>
  <c r="C353454" i="2"/>
  <c r="C353455" i="2"/>
  <c r="C353456" i="2"/>
  <c r="C353457" i="2"/>
  <c r="C353458" i="2"/>
  <c r="C353459" i="2"/>
  <c r="C353460" i="2"/>
  <c r="C353461" i="2"/>
  <c r="C353462" i="2"/>
  <c r="C353463" i="2"/>
  <c r="C353464" i="2"/>
  <c r="C353465" i="2"/>
  <c r="C353466" i="2"/>
  <c r="C353467" i="2"/>
  <c r="C353468" i="2"/>
  <c r="C353469" i="2"/>
  <c r="C353470" i="2"/>
  <c r="C353471" i="2"/>
  <c r="C353472" i="2"/>
  <c r="C353473" i="2"/>
  <c r="C353474" i="2"/>
  <c r="C353475" i="2"/>
  <c r="C353476" i="2"/>
  <c r="C353477" i="2"/>
  <c r="C353478" i="2"/>
  <c r="C353479" i="2"/>
  <c r="C353480" i="2"/>
  <c r="C353481" i="2"/>
  <c r="C353482" i="2"/>
  <c r="C353483" i="2"/>
  <c r="C353484" i="2"/>
  <c r="C353485" i="2"/>
  <c r="C353486" i="2"/>
  <c r="C353487" i="2"/>
  <c r="C353488" i="2"/>
  <c r="C353489" i="2"/>
  <c r="C353490" i="2"/>
  <c r="C353491" i="2"/>
  <c r="C353492" i="2"/>
  <c r="C353493" i="2"/>
  <c r="C353494" i="2"/>
  <c r="C353495" i="2"/>
  <c r="C353496" i="2"/>
  <c r="C353497" i="2"/>
  <c r="C353498" i="2"/>
  <c r="C353499" i="2"/>
  <c r="C353500" i="2"/>
  <c r="C353501" i="2"/>
  <c r="C353502" i="2"/>
  <c r="C353503" i="2"/>
  <c r="C353504" i="2"/>
  <c r="C353505" i="2"/>
  <c r="C353506" i="2"/>
  <c r="C353507" i="2"/>
  <c r="C353508" i="2"/>
  <c r="C353509" i="2"/>
  <c r="C353510" i="2"/>
  <c r="C353511" i="2"/>
  <c r="C353512" i="2"/>
  <c r="C353513" i="2"/>
  <c r="C353514" i="2"/>
  <c r="C353515" i="2"/>
  <c r="C353516" i="2"/>
  <c r="C353517" i="2"/>
  <c r="C353518" i="2"/>
  <c r="C353519" i="2"/>
  <c r="C353520" i="2"/>
  <c r="C353521" i="2"/>
  <c r="C353522" i="2"/>
  <c r="C353523" i="2"/>
  <c r="C353524" i="2"/>
  <c r="C353525" i="2"/>
  <c r="C353526" i="2"/>
  <c r="C353527" i="2"/>
  <c r="C353528" i="2"/>
  <c r="C353529" i="2"/>
  <c r="C353530" i="2"/>
  <c r="C353531" i="2"/>
  <c r="C353532" i="2"/>
  <c r="C353533" i="2"/>
  <c r="C353534" i="2"/>
  <c r="C353535" i="2"/>
  <c r="C353536" i="2"/>
  <c r="C353537" i="2"/>
  <c r="C353538" i="2"/>
  <c r="C353539" i="2"/>
  <c r="C353540" i="2"/>
  <c r="C353541" i="2"/>
  <c r="C353542" i="2"/>
  <c r="C353543" i="2"/>
  <c r="C353544" i="2"/>
  <c r="C353545" i="2"/>
  <c r="C353546" i="2"/>
  <c r="C353547" i="2"/>
  <c r="C353548" i="2"/>
  <c r="C353549" i="2"/>
  <c r="C353550" i="2"/>
  <c r="C353551" i="2"/>
  <c r="C353552" i="2"/>
  <c r="C353553" i="2"/>
  <c r="C353554" i="2"/>
  <c r="C353555" i="2"/>
  <c r="C353556" i="2"/>
  <c r="C353557" i="2"/>
  <c r="C353558" i="2"/>
  <c r="C353559" i="2"/>
  <c r="C353560" i="2"/>
  <c r="C353561" i="2"/>
  <c r="C353562" i="2"/>
  <c r="C353563" i="2"/>
  <c r="C353564" i="2"/>
  <c r="C353565" i="2"/>
  <c r="C353566" i="2"/>
  <c r="C353567" i="2"/>
  <c r="C353568" i="2"/>
  <c r="C353569" i="2"/>
  <c r="C353570" i="2"/>
  <c r="C353571" i="2"/>
  <c r="C353572" i="2"/>
  <c r="C353573" i="2"/>
  <c r="C353574" i="2"/>
  <c r="C353575" i="2"/>
  <c r="C353576" i="2"/>
  <c r="C353577" i="2"/>
  <c r="C353578" i="2"/>
  <c r="C353579" i="2"/>
  <c r="C353580" i="2"/>
  <c r="C353581" i="2"/>
  <c r="C353582" i="2"/>
  <c r="C353583" i="2"/>
  <c r="C353584" i="2"/>
  <c r="C353585" i="2"/>
  <c r="C353586" i="2"/>
  <c r="C353587" i="2"/>
  <c r="C353588" i="2"/>
  <c r="C353589" i="2"/>
  <c r="C353590" i="2"/>
  <c r="C353591" i="2"/>
  <c r="C353592" i="2"/>
  <c r="C353593" i="2"/>
  <c r="C353594" i="2"/>
  <c r="C353595" i="2"/>
  <c r="C353596" i="2"/>
  <c r="C353597" i="2"/>
  <c r="C353598" i="2"/>
  <c r="C353599" i="2"/>
  <c r="C353600" i="2"/>
  <c r="C353601" i="2"/>
  <c r="C353602" i="2"/>
  <c r="C353603" i="2"/>
  <c r="C353604" i="2"/>
  <c r="C353605" i="2"/>
  <c r="C353606" i="2"/>
  <c r="C353607" i="2"/>
  <c r="C353608" i="2"/>
  <c r="C353609" i="2"/>
  <c r="C353610" i="2"/>
  <c r="C353611" i="2"/>
  <c r="C353612" i="2"/>
  <c r="C353613" i="2"/>
  <c r="C353614" i="2"/>
  <c r="C353615" i="2"/>
  <c r="C353616" i="2"/>
  <c r="C353617" i="2"/>
  <c r="C353618" i="2"/>
  <c r="C353619" i="2"/>
  <c r="C353620" i="2"/>
  <c r="C353621" i="2"/>
  <c r="C353622" i="2"/>
  <c r="C353623" i="2"/>
  <c r="C353624" i="2"/>
  <c r="C353625" i="2"/>
  <c r="C353626" i="2"/>
  <c r="C353627" i="2"/>
  <c r="C353628" i="2"/>
  <c r="C353629" i="2"/>
  <c r="C353630" i="2"/>
  <c r="C353631" i="2"/>
  <c r="C353632" i="2"/>
  <c r="C353633" i="2"/>
  <c r="C353634" i="2"/>
  <c r="C353635" i="2"/>
  <c r="C353636" i="2"/>
  <c r="C353637" i="2"/>
  <c r="C353638" i="2"/>
  <c r="C353639" i="2"/>
  <c r="C353640" i="2"/>
  <c r="C353641" i="2"/>
  <c r="C353642" i="2"/>
  <c r="C353643" i="2"/>
  <c r="C353644" i="2"/>
  <c r="C353645" i="2"/>
  <c r="C353646" i="2"/>
  <c r="C353647" i="2"/>
  <c r="C353648" i="2"/>
  <c r="C353649" i="2"/>
  <c r="C353650" i="2"/>
  <c r="C353651" i="2"/>
  <c r="C353652" i="2"/>
  <c r="C353653" i="2"/>
  <c r="C353654" i="2"/>
  <c r="C353655" i="2"/>
  <c r="C353656" i="2"/>
  <c r="C353657" i="2"/>
  <c r="C353658" i="2"/>
  <c r="C353659" i="2"/>
  <c r="C353660" i="2"/>
  <c r="C353661" i="2"/>
  <c r="C353662" i="2"/>
  <c r="C353663" i="2"/>
  <c r="C353664" i="2"/>
  <c r="C353665" i="2"/>
  <c r="C353666" i="2"/>
  <c r="C353667" i="2"/>
  <c r="C353668" i="2"/>
  <c r="C353669" i="2"/>
  <c r="C353670" i="2"/>
  <c r="C353671" i="2"/>
  <c r="C353672" i="2"/>
  <c r="C353673" i="2"/>
  <c r="C353674" i="2"/>
  <c r="C353675" i="2"/>
  <c r="C353676" i="2"/>
  <c r="C353677" i="2"/>
  <c r="C353678" i="2"/>
  <c r="C353679" i="2"/>
  <c r="C353680" i="2"/>
  <c r="C353681" i="2"/>
  <c r="C353682" i="2"/>
  <c r="C353683" i="2"/>
  <c r="C353684" i="2"/>
  <c r="C353685" i="2"/>
  <c r="C353686" i="2"/>
  <c r="C353687" i="2"/>
  <c r="C353688" i="2"/>
  <c r="C353689" i="2"/>
  <c r="C353690" i="2"/>
  <c r="C353691" i="2"/>
  <c r="C353692" i="2"/>
  <c r="C353693" i="2"/>
  <c r="C353694" i="2"/>
  <c r="C353695" i="2"/>
  <c r="C353696" i="2"/>
  <c r="C353697" i="2"/>
  <c r="C353698" i="2"/>
  <c r="C353699" i="2"/>
  <c r="C353700" i="2"/>
  <c r="C353701" i="2"/>
  <c r="C353702" i="2"/>
  <c r="C353703" i="2"/>
  <c r="C353704" i="2"/>
  <c r="C353705" i="2"/>
  <c r="C353706" i="2"/>
  <c r="C353707" i="2"/>
  <c r="C353708" i="2"/>
  <c r="C353709" i="2"/>
  <c r="C353710" i="2"/>
  <c r="C353711" i="2"/>
  <c r="C353712" i="2"/>
  <c r="C353713" i="2"/>
  <c r="C353714" i="2"/>
  <c r="C353715" i="2"/>
  <c r="C353716" i="2"/>
  <c r="C353717" i="2"/>
  <c r="C353718" i="2"/>
  <c r="C353719" i="2"/>
  <c r="C353720" i="2"/>
  <c r="C353721" i="2"/>
  <c r="C353722" i="2"/>
  <c r="C353723" i="2"/>
  <c r="C353724" i="2"/>
  <c r="C353725" i="2"/>
  <c r="C353726" i="2"/>
  <c r="C353727" i="2"/>
  <c r="C353728" i="2"/>
  <c r="C353729" i="2"/>
  <c r="C353730" i="2"/>
  <c r="C353731" i="2"/>
  <c r="C353732" i="2"/>
  <c r="C353733" i="2"/>
  <c r="C353734" i="2"/>
  <c r="C353735" i="2"/>
  <c r="C353736" i="2"/>
  <c r="C353737" i="2"/>
  <c r="C353738" i="2"/>
  <c r="C353739" i="2"/>
  <c r="C353740" i="2"/>
  <c r="C353741" i="2"/>
  <c r="C353742" i="2"/>
  <c r="C353743" i="2"/>
  <c r="C353744" i="2"/>
  <c r="C353745" i="2"/>
  <c r="C353746" i="2"/>
  <c r="C353747" i="2"/>
  <c r="C353748" i="2"/>
  <c r="C353749" i="2"/>
  <c r="C353750" i="2"/>
  <c r="C353751" i="2"/>
  <c r="C353752" i="2"/>
  <c r="C353753" i="2"/>
  <c r="C353754" i="2"/>
  <c r="C353755" i="2"/>
  <c r="C353756" i="2"/>
  <c r="C353757" i="2"/>
  <c r="C353758" i="2"/>
  <c r="C353759" i="2"/>
  <c r="C353760" i="2"/>
  <c r="C353761" i="2"/>
  <c r="C353762" i="2"/>
  <c r="C353763" i="2"/>
  <c r="C353764" i="2"/>
  <c r="C353765" i="2"/>
  <c r="C353766" i="2"/>
  <c r="C353767" i="2"/>
  <c r="C353768" i="2"/>
  <c r="C353769" i="2"/>
  <c r="C353770" i="2"/>
  <c r="C353771" i="2"/>
  <c r="C353772" i="2"/>
  <c r="C353773" i="2"/>
  <c r="C353774" i="2"/>
  <c r="C353775" i="2"/>
  <c r="C353776" i="2"/>
  <c r="C353777" i="2"/>
  <c r="C353778" i="2"/>
  <c r="C353779" i="2"/>
  <c r="C353780" i="2"/>
  <c r="C353781" i="2"/>
  <c r="C353782" i="2"/>
  <c r="C353783" i="2"/>
  <c r="C353784" i="2"/>
  <c r="C353785" i="2"/>
  <c r="C353786" i="2"/>
  <c r="C353787" i="2"/>
  <c r="C353788" i="2"/>
  <c r="C353789" i="2"/>
  <c r="C353790" i="2"/>
  <c r="C353791" i="2"/>
  <c r="C353792" i="2"/>
  <c r="C353793" i="2"/>
  <c r="C353794" i="2"/>
  <c r="C353795" i="2"/>
  <c r="C353796" i="2"/>
  <c r="C353797" i="2"/>
  <c r="C353798" i="2"/>
  <c r="C353799" i="2"/>
  <c r="C353800" i="2"/>
  <c r="C353801" i="2"/>
  <c r="C353802" i="2"/>
  <c r="C353803" i="2"/>
  <c r="C353804" i="2"/>
  <c r="C353805" i="2"/>
  <c r="C353806" i="2"/>
  <c r="C353807" i="2"/>
  <c r="C353808" i="2"/>
  <c r="C353809" i="2"/>
  <c r="C353810" i="2"/>
  <c r="C353811" i="2"/>
  <c r="C353812" i="2"/>
  <c r="C353813" i="2"/>
  <c r="C353814" i="2"/>
  <c r="C353815" i="2"/>
  <c r="C353816" i="2"/>
  <c r="C353817" i="2"/>
  <c r="C353818" i="2"/>
  <c r="C353819" i="2"/>
  <c r="C353820" i="2"/>
  <c r="C353821" i="2"/>
  <c r="C353822" i="2"/>
  <c r="C353823" i="2"/>
  <c r="C353824" i="2"/>
  <c r="C353825" i="2"/>
  <c r="C353826" i="2"/>
  <c r="C353827" i="2"/>
  <c r="C353828" i="2"/>
  <c r="C353829" i="2"/>
  <c r="C353830" i="2"/>
  <c r="C353831" i="2"/>
  <c r="C353832" i="2"/>
  <c r="C353833" i="2"/>
  <c r="C353834" i="2"/>
  <c r="C353835" i="2"/>
  <c r="C353836" i="2"/>
  <c r="C353837" i="2"/>
  <c r="C353838" i="2"/>
  <c r="C353839" i="2"/>
  <c r="C353840" i="2"/>
  <c r="C353841" i="2"/>
  <c r="C353842" i="2"/>
  <c r="C353843" i="2"/>
  <c r="C353844" i="2"/>
  <c r="C353845" i="2"/>
  <c r="C353846" i="2"/>
  <c r="C353847" i="2"/>
  <c r="C353848" i="2"/>
  <c r="C353849" i="2"/>
  <c r="C353850" i="2"/>
  <c r="C353851" i="2"/>
  <c r="C353852" i="2"/>
  <c r="C353853" i="2"/>
  <c r="C353854" i="2"/>
  <c r="C353855" i="2"/>
  <c r="C353856" i="2"/>
  <c r="C353857" i="2"/>
  <c r="C353858" i="2"/>
  <c r="C353859" i="2"/>
  <c r="C353860" i="2"/>
  <c r="C353861" i="2"/>
  <c r="C353862" i="2"/>
  <c r="C353863" i="2"/>
  <c r="C353864" i="2"/>
  <c r="C353865" i="2"/>
  <c r="C353866" i="2"/>
  <c r="C353867" i="2"/>
  <c r="C353868" i="2"/>
  <c r="C353869" i="2"/>
  <c r="C353870" i="2"/>
  <c r="C353871" i="2"/>
  <c r="C353872" i="2"/>
  <c r="C353873" i="2"/>
  <c r="C353874" i="2"/>
  <c r="C353875" i="2"/>
  <c r="C353876" i="2"/>
  <c r="C353877" i="2"/>
  <c r="C353878" i="2"/>
  <c r="C353879" i="2"/>
  <c r="C353880" i="2"/>
  <c r="C353881" i="2"/>
  <c r="C353882" i="2"/>
  <c r="C353883" i="2"/>
  <c r="C353884" i="2"/>
  <c r="C353885" i="2"/>
  <c r="C353886" i="2"/>
  <c r="C353887" i="2"/>
  <c r="C353888" i="2"/>
  <c r="C353889" i="2"/>
  <c r="C353890" i="2"/>
  <c r="C353891" i="2"/>
  <c r="C353892" i="2"/>
  <c r="C353893" i="2"/>
  <c r="C353894" i="2"/>
  <c r="C353895" i="2"/>
  <c r="C353896" i="2"/>
  <c r="C353897" i="2"/>
  <c r="C353898" i="2"/>
  <c r="C353899" i="2"/>
  <c r="C353900" i="2"/>
  <c r="C353901" i="2"/>
  <c r="C353902" i="2"/>
  <c r="C353903" i="2"/>
  <c r="C353904" i="2"/>
  <c r="C353905" i="2"/>
  <c r="C353906" i="2"/>
  <c r="C353907" i="2"/>
  <c r="C353908" i="2"/>
  <c r="C353909" i="2"/>
  <c r="C353910" i="2"/>
  <c r="C353911" i="2"/>
  <c r="C353912" i="2"/>
  <c r="C353913" i="2"/>
  <c r="C353914" i="2"/>
  <c r="C353915" i="2"/>
  <c r="C353916" i="2"/>
  <c r="C353917" i="2"/>
  <c r="C353918" i="2"/>
  <c r="C353919" i="2"/>
  <c r="C353920" i="2"/>
  <c r="C353921" i="2"/>
  <c r="C353922" i="2"/>
  <c r="C353923" i="2"/>
  <c r="C353924" i="2"/>
  <c r="C353925" i="2"/>
  <c r="C353926" i="2"/>
  <c r="C353927" i="2"/>
  <c r="C353928" i="2"/>
  <c r="C353929" i="2"/>
  <c r="C353930" i="2"/>
  <c r="C353931" i="2"/>
  <c r="C353932" i="2"/>
  <c r="C353933" i="2"/>
  <c r="C353934" i="2"/>
  <c r="C353935" i="2"/>
  <c r="C353936" i="2"/>
  <c r="C353937" i="2"/>
  <c r="C353938" i="2"/>
  <c r="C353939" i="2"/>
  <c r="C353940" i="2"/>
  <c r="C353941" i="2"/>
  <c r="C353942" i="2"/>
  <c r="C353943" i="2"/>
  <c r="C353944" i="2"/>
  <c r="C353945" i="2"/>
  <c r="C353946" i="2"/>
  <c r="C353947" i="2"/>
  <c r="C353948" i="2"/>
  <c r="C353949" i="2"/>
  <c r="C353950" i="2"/>
  <c r="C353951" i="2"/>
  <c r="C353952" i="2"/>
  <c r="C353953" i="2"/>
  <c r="C353954" i="2"/>
  <c r="C353955" i="2"/>
  <c r="C353956" i="2"/>
  <c r="C353957" i="2"/>
  <c r="C353958" i="2"/>
  <c r="C353959" i="2"/>
  <c r="C353960" i="2"/>
  <c r="C353961" i="2"/>
  <c r="C353962" i="2"/>
  <c r="C353963" i="2"/>
  <c r="C353964" i="2"/>
  <c r="C353965" i="2"/>
  <c r="C353966" i="2"/>
  <c r="C353967" i="2"/>
  <c r="C353968" i="2"/>
  <c r="C353969" i="2"/>
  <c r="C353970" i="2"/>
  <c r="C353971" i="2"/>
  <c r="C353972" i="2"/>
  <c r="C353973" i="2"/>
  <c r="C353974" i="2"/>
  <c r="C353975" i="2"/>
  <c r="C353976" i="2"/>
  <c r="C353977" i="2"/>
  <c r="C353978" i="2"/>
  <c r="C353979" i="2"/>
  <c r="C353980" i="2"/>
  <c r="C353981" i="2"/>
  <c r="C353982" i="2"/>
  <c r="C353983" i="2"/>
  <c r="C353984" i="2"/>
  <c r="C353985" i="2"/>
  <c r="C353986" i="2"/>
  <c r="C353987" i="2"/>
  <c r="C353988" i="2"/>
  <c r="C353989" i="2"/>
  <c r="C353990" i="2"/>
  <c r="C353991" i="2"/>
  <c r="C353992" i="2"/>
  <c r="C353993" i="2"/>
  <c r="C353994" i="2"/>
  <c r="C353995" i="2"/>
  <c r="C353996" i="2"/>
  <c r="C353997" i="2"/>
  <c r="C353998" i="2"/>
  <c r="C353999" i="2"/>
  <c r="C354000" i="2"/>
  <c r="C354001" i="2"/>
  <c r="C354002" i="2"/>
  <c r="C354003" i="2"/>
  <c r="C354004" i="2"/>
  <c r="C354005" i="2"/>
  <c r="C354006" i="2"/>
  <c r="C354007" i="2"/>
  <c r="C354008" i="2"/>
  <c r="C354009" i="2"/>
  <c r="C354010" i="2"/>
  <c r="C354011" i="2"/>
  <c r="C354012" i="2"/>
  <c r="C354013" i="2"/>
  <c r="C354014" i="2"/>
  <c r="C354015" i="2"/>
  <c r="C354016" i="2"/>
  <c r="C354017" i="2"/>
  <c r="C354018" i="2"/>
  <c r="C354019" i="2"/>
  <c r="C354020" i="2"/>
  <c r="C354021" i="2"/>
  <c r="C354022" i="2"/>
  <c r="C354023" i="2"/>
  <c r="C354024" i="2"/>
  <c r="C354025" i="2"/>
  <c r="C354026" i="2"/>
  <c r="C354027" i="2"/>
  <c r="C354028" i="2"/>
  <c r="C354029" i="2"/>
  <c r="C354030" i="2"/>
  <c r="C354031" i="2"/>
  <c r="C354032" i="2"/>
  <c r="C354033" i="2"/>
  <c r="C354034" i="2"/>
  <c r="C354035" i="2"/>
  <c r="C354036" i="2"/>
  <c r="C354037" i="2"/>
  <c r="C354038" i="2"/>
  <c r="C354039" i="2"/>
  <c r="C354040" i="2"/>
  <c r="C354041" i="2"/>
  <c r="C354042" i="2"/>
  <c r="C354043" i="2"/>
  <c r="C354044" i="2"/>
  <c r="C354045" i="2"/>
  <c r="C354046" i="2"/>
  <c r="C354047" i="2"/>
  <c r="C354048" i="2"/>
  <c r="C354049" i="2"/>
  <c r="C354050" i="2"/>
  <c r="C354051" i="2"/>
  <c r="C354052" i="2"/>
  <c r="C354053" i="2"/>
  <c r="C354054" i="2"/>
  <c r="C354055" i="2"/>
  <c r="C354056" i="2"/>
  <c r="C354057" i="2"/>
  <c r="C354058" i="2"/>
  <c r="C354059" i="2"/>
  <c r="C354060" i="2"/>
  <c r="C354061" i="2"/>
  <c r="C354062" i="2"/>
  <c r="C354063" i="2"/>
  <c r="C354064" i="2"/>
  <c r="C354065" i="2"/>
  <c r="C354066" i="2"/>
  <c r="C354067" i="2"/>
  <c r="C354068" i="2"/>
  <c r="C354069" i="2"/>
  <c r="C354070" i="2"/>
  <c r="C354071" i="2"/>
  <c r="C354072" i="2"/>
  <c r="C354073" i="2"/>
  <c r="C354074" i="2"/>
  <c r="C354075" i="2"/>
  <c r="C354076" i="2"/>
  <c r="C354077" i="2"/>
  <c r="C354078" i="2"/>
  <c r="C354079" i="2"/>
  <c r="C354080" i="2"/>
  <c r="C354081" i="2"/>
  <c r="C354082" i="2"/>
  <c r="C354083" i="2"/>
  <c r="C354084" i="2"/>
  <c r="C354085" i="2"/>
  <c r="C354086" i="2"/>
  <c r="C354087" i="2"/>
  <c r="C354088" i="2"/>
  <c r="C354089" i="2"/>
  <c r="C354090" i="2"/>
  <c r="C354091" i="2"/>
  <c r="C354092" i="2"/>
  <c r="C354093" i="2"/>
  <c r="C354094" i="2"/>
  <c r="C354095" i="2"/>
  <c r="C354096" i="2"/>
  <c r="C354097" i="2"/>
  <c r="C354098" i="2"/>
  <c r="C354099" i="2"/>
  <c r="C354100" i="2"/>
  <c r="C354101" i="2"/>
  <c r="C354102" i="2"/>
  <c r="C354103" i="2"/>
  <c r="C354104" i="2"/>
  <c r="C354105" i="2"/>
  <c r="C354106" i="2"/>
  <c r="C354107" i="2"/>
  <c r="C354108" i="2"/>
  <c r="C354109" i="2"/>
  <c r="C354110" i="2"/>
  <c r="C354111" i="2"/>
  <c r="C354112" i="2"/>
  <c r="C354113" i="2"/>
  <c r="C354114" i="2"/>
  <c r="C354115" i="2"/>
  <c r="C354116" i="2"/>
  <c r="C354117" i="2"/>
  <c r="C354118" i="2"/>
  <c r="C354119" i="2"/>
  <c r="C354120" i="2"/>
  <c r="C354121" i="2"/>
  <c r="C354122" i="2"/>
  <c r="C354123" i="2"/>
  <c r="C354124" i="2"/>
  <c r="C354125" i="2"/>
  <c r="C354126" i="2"/>
  <c r="C354127" i="2"/>
  <c r="C354128" i="2"/>
  <c r="C354129" i="2"/>
  <c r="C354130" i="2"/>
  <c r="C354131" i="2"/>
  <c r="C354132" i="2"/>
  <c r="C354133" i="2"/>
  <c r="C354134" i="2"/>
  <c r="C354135" i="2"/>
  <c r="C354136" i="2"/>
  <c r="C354137" i="2"/>
  <c r="C354138" i="2"/>
  <c r="C354139" i="2"/>
  <c r="C354140" i="2"/>
  <c r="C354141" i="2"/>
  <c r="C354142" i="2"/>
  <c r="C354143" i="2"/>
  <c r="C354144" i="2"/>
  <c r="C354145" i="2"/>
  <c r="C354146" i="2"/>
  <c r="C354147" i="2"/>
  <c r="C354148" i="2"/>
  <c r="C354149" i="2"/>
  <c r="C354150" i="2"/>
  <c r="C354151" i="2"/>
  <c r="C354152" i="2"/>
  <c r="C354153" i="2"/>
  <c r="C354154" i="2"/>
  <c r="C354155" i="2"/>
  <c r="C354156" i="2"/>
  <c r="C354157" i="2"/>
  <c r="C354158" i="2"/>
  <c r="C354159" i="2"/>
  <c r="C354160" i="2"/>
  <c r="C354161" i="2"/>
  <c r="C354162" i="2"/>
  <c r="C354163" i="2"/>
  <c r="C354164" i="2"/>
  <c r="C354165" i="2"/>
  <c r="C354166" i="2"/>
  <c r="C354167" i="2"/>
  <c r="C354168" i="2"/>
  <c r="C354169" i="2"/>
  <c r="C354170" i="2"/>
  <c r="C354171" i="2"/>
  <c r="C354172" i="2"/>
  <c r="C354173" i="2"/>
  <c r="C354174" i="2"/>
  <c r="C354175" i="2"/>
  <c r="C354176" i="2"/>
  <c r="C354177" i="2"/>
  <c r="C354178" i="2"/>
  <c r="C354179" i="2"/>
  <c r="C354180" i="2"/>
  <c r="C354181" i="2"/>
  <c r="C354182" i="2"/>
  <c r="C354183" i="2"/>
  <c r="C354184" i="2"/>
  <c r="C354185" i="2"/>
  <c r="C354186" i="2"/>
  <c r="C354187" i="2"/>
  <c r="C354188" i="2"/>
  <c r="C354189" i="2"/>
  <c r="C354190" i="2"/>
  <c r="C354191" i="2"/>
  <c r="C354192" i="2"/>
  <c r="C354193" i="2"/>
  <c r="C354194" i="2"/>
  <c r="C354195" i="2"/>
  <c r="C354196" i="2"/>
  <c r="C354197" i="2"/>
  <c r="C354198" i="2"/>
  <c r="C354199" i="2"/>
  <c r="C354200" i="2"/>
  <c r="C354201" i="2"/>
  <c r="C354202" i="2"/>
  <c r="C354203" i="2"/>
  <c r="C354204" i="2"/>
  <c r="C354205" i="2"/>
  <c r="C354206" i="2"/>
  <c r="C354207" i="2"/>
  <c r="C354208" i="2"/>
  <c r="C354209" i="2"/>
  <c r="C354210" i="2"/>
  <c r="C354211" i="2"/>
  <c r="C354212" i="2"/>
  <c r="C354213" i="2"/>
  <c r="C354214" i="2"/>
  <c r="C354215" i="2"/>
  <c r="C354216" i="2"/>
  <c r="C354217" i="2"/>
  <c r="C354218" i="2"/>
  <c r="C354219" i="2"/>
  <c r="C354220" i="2"/>
  <c r="C354221" i="2"/>
  <c r="C354222" i="2"/>
  <c r="C354223" i="2"/>
  <c r="C354224" i="2"/>
  <c r="C354225" i="2"/>
  <c r="C354226" i="2"/>
  <c r="C354227" i="2"/>
  <c r="C354228" i="2"/>
  <c r="C354229" i="2"/>
  <c r="C354230" i="2"/>
  <c r="C354231" i="2"/>
  <c r="C354232" i="2"/>
  <c r="C354233" i="2"/>
  <c r="C354234" i="2"/>
  <c r="C354235" i="2"/>
  <c r="C354236" i="2"/>
  <c r="C354237" i="2"/>
  <c r="C354238" i="2"/>
  <c r="C354239" i="2"/>
  <c r="C354240" i="2"/>
  <c r="C354241" i="2"/>
  <c r="C354242" i="2"/>
  <c r="C354243" i="2"/>
  <c r="C354244" i="2"/>
  <c r="C354245" i="2"/>
  <c r="C354246" i="2"/>
  <c r="C354247" i="2"/>
  <c r="C354248" i="2"/>
  <c r="C354249" i="2"/>
  <c r="C354250" i="2"/>
  <c r="C354251" i="2"/>
  <c r="C354252" i="2"/>
  <c r="C354253" i="2"/>
  <c r="C354254" i="2"/>
  <c r="C354255" i="2"/>
  <c r="C354256" i="2"/>
  <c r="C354257" i="2"/>
  <c r="C354258" i="2"/>
  <c r="C354259" i="2"/>
  <c r="C354260" i="2"/>
  <c r="C354261" i="2"/>
  <c r="C354262" i="2"/>
  <c r="C354263" i="2"/>
  <c r="C354264" i="2"/>
  <c r="C354265" i="2"/>
  <c r="C354266" i="2"/>
  <c r="C354267" i="2"/>
  <c r="C354268" i="2"/>
  <c r="C354269" i="2"/>
  <c r="C354270" i="2"/>
  <c r="C354271" i="2"/>
  <c r="C354272" i="2"/>
  <c r="C354273" i="2"/>
  <c r="C354274" i="2"/>
  <c r="C354275" i="2"/>
  <c r="C354276" i="2"/>
  <c r="C354277" i="2"/>
  <c r="C354278" i="2"/>
  <c r="C354279" i="2"/>
  <c r="C354280" i="2"/>
  <c r="C354281" i="2"/>
  <c r="C354282" i="2"/>
  <c r="C354283" i="2"/>
  <c r="C354284" i="2"/>
  <c r="C354285" i="2"/>
  <c r="C354286" i="2"/>
  <c r="C354287" i="2"/>
  <c r="C354288" i="2"/>
  <c r="C354289" i="2"/>
  <c r="C354290" i="2"/>
  <c r="C354291" i="2"/>
  <c r="C354292" i="2"/>
  <c r="C354293" i="2"/>
  <c r="C354294" i="2"/>
  <c r="C354295" i="2"/>
  <c r="C354296" i="2"/>
  <c r="C354297" i="2"/>
  <c r="C354298" i="2"/>
  <c r="C354299" i="2"/>
  <c r="C354300" i="2"/>
  <c r="C354301" i="2"/>
  <c r="C354302" i="2"/>
  <c r="C354303" i="2"/>
  <c r="C354304" i="2"/>
  <c r="C354305" i="2"/>
  <c r="C354306" i="2"/>
  <c r="C354307" i="2"/>
  <c r="C354308" i="2"/>
  <c r="C354309" i="2"/>
  <c r="C354310" i="2"/>
  <c r="C354311" i="2"/>
  <c r="C354312" i="2"/>
  <c r="C354313" i="2"/>
  <c r="C354314" i="2"/>
  <c r="C354315" i="2"/>
  <c r="C354316" i="2"/>
  <c r="C354317" i="2"/>
  <c r="C354318" i="2"/>
  <c r="C354319" i="2"/>
  <c r="C354320" i="2"/>
  <c r="C354321" i="2"/>
  <c r="C354322" i="2"/>
  <c r="C354323" i="2"/>
  <c r="C354324" i="2"/>
  <c r="C354325" i="2"/>
  <c r="C354326" i="2"/>
  <c r="C354327" i="2"/>
  <c r="C354328" i="2"/>
  <c r="C354329" i="2"/>
  <c r="C354330" i="2"/>
  <c r="C354331" i="2"/>
  <c r="C354332" i="2"/>
  <c r="C354333" i="2"/>
  <c r="C354334" i="2"/>
  <c r="C354335" i="2"/>
  <c r="C354336" i="2"/>
  <c r="C354337" i="2"/>
  <c r="C354338" i="2"/>
  <c r="C354339" i="2"/>
  <c r="C354340" i="2"/>
  <c r="C354341" i="2"/>
  <c r="C354342" i="2"/>
  <c r="C354343" i="2"/>
  <c r="C354344" i="2"/>
  <c r="C354345" i="2"/>
  <c r="C354346" i="2"/>
  <c r="C354347" i="2"/>
  <c r="C354348" i="2"/>
  <c r="C354349" i="2"/>
  <c r="C354350" i="2"/>
  <c r="C354351" i="2"/>
  <c r="C354352" i="2"/>
  <c r="C354353" i="2"/>
  <c r="C354354" i="2"/>
  <c r="C354355" i="2"/>
  <c r="C354356" i="2"/>
  <c r="C354357" i="2"/>
  <c r="C354358" i="2"/>
  <c r="C354359" i="2"/>
  <c r="C354360" i="2"/>
  <c r="C354361" i="2"/>
  <c r="C354362" i="2"/>
  <c r="C354363" i="2"/>
  <c r="C354364" i="2"/>
  <c r="C354365" i="2"/>
  <c r="C354366" i="2"/>
  <c r="C354367" i="2"/>
  <c r="C354368" i="2"/>
  <c r="C354369" i="2"/>
  <c r="C354370" i="2"/>
  <c r="C354371" i="2"/>
  <c r="C354372" i="2"/>
  <c r="C354373" i="2"/>
  <c r="C354374" i="2"/>
  <c r="C354375" i="2"/>
  <c r="C354376" i="2"/>
  <c r="C354377" i="2"/>
  <c r="C354378" i="2"/>
  <c r="C354379" i="2"/>
  <c r="C354380" i="2"/>
  <c r="C354381" i="2"/>
  <c r="C354382" i="2"/>
  <c r="C354383" i="2"/>
  <c r="C354384" i="2"/>
  <c r="C354385" i="2"/>
  <c r="C354386" i="2"/>
  <c r="C354387" i="2"/>
  <c r="C354388" i="2"/>
  <c r="C354389" i="2"/>
  <c r="C354390" i="2"/>
  <c r="C354391" i="2"/>
  <c r="C354392" i="2"/>
  <c r="C354393" i="2"/>
  <c r="C354394" i="2"/>
  <c r="C354395" i="2"/>
  <c r="C354396" i="2"/>
  <c r="C354397" i="2"/>
  <c r="C354398" i="2"/>
  <c r="C354399" i="2"/>
  <c r="C354400" i="2"/>
  <c r="C354401" i="2"/>
  <c r="C354402" i="2"/>
  <c r="C354403" i="2"/>
  <c r="C354404" i="2"/>
  <c r="C354405" i="2"/>
  <c r="C354406" i="2"/>
  <c r="C354407" i="2"/>
  <c r="C354408" i="2"/>
  <c r="C354409" i="2"/>
  <c r="C354410" i="2"/>
  <c r="C354411" i="2"/>
  <c r="C354412" i="2"/>
  <c r="C354413" i="2"/>
  <c r="C354414" i="2"/>
  <c r="C354415" i="2"/>
  <c r="C354416" i="2"/>
  <c r="C354417" i="2"/>
  <c r="C354418" i="2"/>
  <c r="C354419" i="2"/>
  <c r="C354420" i="2"/>
  <c r="C354421" i="2"/>
  <c r="C354422" i="2"/>
  <c r="C354423" i="2"/>
  <c r="C354424" i="2"/>
  <c r="C354425" i="2"/>
  <c r="C354426" i="2"/>
  <c r="C354427" i="2"/>
  <c r="C354428" i="2"/>
  <c r="C354429" i="2"/>
  <c r="C354430" i="2"/>
  <c r="C354431" i="2"/>
  <c r="C354432" i="2"/>
  <c r="C354433" i="2"/>
  <c r="C354434" i="2"/>
  <c r="C354435" i="2"/>
  <c r="C354436" i="2"/>
  <c r="C354437" i="2"/>
  <c r="C354438" i="2"/>
  <c r="C354439" i="2"/>
  <c r="C354440" i="2"/>
  <c r="C354441" i="2"/>
  <c r="C354442" i="2"/>
  <c r="C354443" i="2"/>
  <c r="C354444" i="2"/>
  <c r="C354445" i="2"/>
  <c r="C354446" i="2"/>
  <c r="C354447" i="2"/>
  <c r="C354448" i="2"/>
  <c r="C354449" i="2"/>
  <c r="C354450" i="2"/>
  <c r="C354451" i="2"/>
  <c r="C354452" i="2"/>
  <c r="C354453" i="2"/>
  <c r="C354454" i="2"/>
  <c r="C354455" i="2"/>
  <c r="C354456" i="2"/>
  <c r="C354457" i="2"/>
  <c r="C354458" i="2"/>
  <c r="C354459" i="2"/>
  <c r="C354460" i="2"/>
  <c r="C354461" i="2"/>
  <c r="C354462" i="2"/>
  <c r="C354463" i="2"/>
  <c r="C354464" i="2"/>
  <c r="C354465" i="2"/>
  <c r="C354466" i="2"/>
  <c r="C354467" i="2"/>
  <c r="C354468" i="2"/>
  <c r="C354469" i="2"/>
  <c r="C354470" i="2"/>
  <c r="C354471" i="2"/>
  <c r="C354472" i="2"/>
  <c r="C354473" i="2"/>
  <c r="C354474" i="2"/>
  <c r="C354475" i="2"/>
  <c r="C354476" i="2"/>
  <c r="C354477" i="2"/>
  <c r="C354478" i="2"/>
  <c r="C354479" i="2"/>
  <c r="C354480" i="2"/>
  <c r="C354481" i="2"/>
  <c r="C354482" i="2"/>
  <c r="C354483" i="2"/>
  <c r="C354484" i="2"/>
  <c r="C354485" i="2"/>
  <c r="C354486" i="2"/>
  <c r="C354487" i="2"/>
  <c r="C354488" i="2"/>
  <c r="C354489" i="2"/>
  <c r="C354490" i="2"/>
  <c r="C354491" i="2"/>
  <c r="C354492" i="2"/>
  <c r="C354493" i="2"/>
  <c r="C354494" i="2"/>
  <c r="C354495" i="2"/>
  <c r="C354496" i="2"/>
  <c r="C354497" i="2"/>
  <c r="C354498" i="2"/>
  <c r="C354499" i="2"/>
  <c r="C354500" i="2"/>
  <c r="C354501" i="2"/>
  <c r="C354502" i="2"/>
  <c r="C354503" i="2"/>
  <c r="C354504" i="2"/>
  <c r="C354505" i="2"/>
  <c r="C354506" i="2"/>
  <c r="C354507" i="2"/>
  <c r="C354508" i="2"/>
  <c r="C354509" i="2"/>
  <c r="C354510" i="2"/>
  <c r="C354511" i="2"/>
  <c r="C354512" i="2"/>
  <c r="C354513" i="2"/>
  <c r="C354514" i="2"/>
  <c r="C354515" i="2"/>
  <c r="C354516" i="2"/>
  <c r="C354517" i="2"/>
  <c r="C354518" i="2"/>
  <c r="C354519" i="2"/>
  <c r="C354520" i="2"/>
  <c r="C354521" i="2"/>
  <c r="C354522" i="2"/>
  <c r="C354523" i="2"/>
  <c r="C354524" i="2"/>
  <c r="C354525" i="2"/>
  <c r="C354526" i="2"/>
  <c r="C354527" i="2"/>
  <c r="C354528" i="2"/>
  <c r="C354529" i="2"/>
  <c r="C354530" i="2"/>
  <c r="C354531" i="2"/>
  <c r="C354532" i="2"/>
  <c r="C354533" i="2"/>
  <c r="C354534" i="2"/>
  <c r="C354535" i="2"/>
  <c r="C354536" i="2"/>
  <c r="C354537" i="2"/>
  <c r="C354538" i="2"/>
  <c r="C354539" i="2"/>
  <c r="C354540" i="2"/>
  <c r="C354541" i="2"/>
  <c r="C354542" i="2"/>
  <c r="C354543" i="2"/>
  <c r="C354544" i="2"/>
  <c r="C354545" i="2"/>
  <c r="C354546" i="2"/>
  <c r="C354547" i="2"/>
  <c r="C354548" i="2"/>
  <c r="C354549" i="2"/>
  <c r="C354550" i="2"/>
  <c r="C354551" i="2"/>
  <c r="C354552" i="2"/>
  <c r="C354553" i="2"/>
  <c r="C354554" i="2"/>
  <c r="C354555" i="2"/>
  <c r="C354556" i="2"/>
  <c r="C354557" i="2"/>
  <c r="C354558" i="2"/>
  <c r="C354559" i="2"/>
  <c r="C354560" i="2"/>
  <c r="C354561" i="2"/>
  <c r="C354562" i="2"/>
  <c r="C354563" i="2"/>
  <c r="C354564" i="2"/>
  <c r="C354565" i="2"/>
  <c r="C354566" i="2"/>
  <c r="C354567" i="2"/>
  <c r="C354568" i="2"/>
  <c r="C354569" i="2"/>
  <c r="C354570" i="2"/>
  <c r="C354571" i="2"/>
  <c r="C354572" i="2"/>
  <c r="C354573" i="2"/>
  <c r="C354574" i="2"/>
  <c r="C354575" i="2"/>
  <c r="C354576" i="2"/>
  <c r="C354577" i="2"/>
  <c r="C354578" i="2"/>
  <c r="C354579" i="2"/>
  <c r="C354580" i="2"/>
  <c r="C354581" i="2"/>
  <c r="C354582" i="2"/>
  <c r="C354583" i="2"/>
  <c r="C354584" i="2"/>
  <c r="C354585" i="2"/>
  <c r="C354586" i="2"/>
  <c r="C354587" i="2"/>
  <c r="C354588" i="2"/>
  <c r="C354589" i="2"/>
  <c r="C354590" i="2"/>
  <c r="C354591" i="2"/>
  <c r="C354592" i="2"/>
  <c r="C354593" i="2"/>
  <c r="C354594" i="2"/>
  <c r="C354595" i="2"/>
  <c r="C354596" i="2"/>
  <c r="C354597" i="2"/>
  <c r="C354598" i="2"/>
  <c r="C354599" i="2"/>
  <c r="C354600" i="2"/>
  <c r="C354601" i="2"/>
  <c r="C354602" i="2"/>
  <c r="C354603" i="2"/>
  <c r="C354604" i="2"/>
  <c r="C354605" i="2"/>
  <c r="C354606" i="2"/>
  <c r="C354607" i="2"/>
  <c r="C354608" i="2"/>
  <c r="C354609" i="2"/>
  <c r="C354610" i="2"/>
  <c r="C354611" i="2"/>
  <c r="C354612" i="2"/>
  <c r="C354613" i="2"/>
  <c r="C354614" i="2"/>
  <c r="C354615" i="2"/>
  <c r="C354616" i="2"/>
  <c r="C354617" i="2"/>
  <c r="C354618" i="2"/>
  <c r="C354619" i="2"/>
  <c r="C354620" i="2"/>
  <c r="C354621" i="2"/>
  <c r="C354622" i="2"/>
  <c r="C354623" i="2"/>
  <c r="C354624" i="2"/>
  <c r="C354625" i="2"/>
  <c r="C354626" i="2"/>
  <c r="C354627" i="2"/>
  <c r="C354628" i="2"/>
  <c r="C354629" i="2"/>
  <c r="C354630" i="2"/>
  <c r="C354631" i="2"/>
  <c r="C354632" i="2"/>
  <c r="C354633" i="2"/>
  <c r="C354634" i="2"/>
  <c r="C354635" i="2"/>
  <c r="C354636" i="2"/>
  <c r="C354637" i="2"/>
  <c r="C354638" i="2"/>
  <c r="C354639" i="2"/>
  <c r="C354640" i="2"/>
  <c r="C354641" i="2"/>
  <c r="C354642" i="2"/>
  <c r="C354643" i="2"/>
  <c r="C354644" i="2"/>
  <c r="C354645" i="2"/>
  <c r="C354646" i="2"/>
  <c r="C354647" i="2"/>
  <c r="C354648" i="2"/>
  <c r="C354649" i="2"/>
  <c r="C354650" i="2"/>
  <c r="C354651" i="2"/>
  <c r="C354652" i="2"/>
  <c r="C354653" i="2"/>
  <c r="C354654" i="2"/>
  <c r="C354655" i="2"/>
  <c r="C354656" i="2"/>
  <c r="C354657" i="2"/>
  <c r="C354658" i="2"/>
  <c r="C354659" i="2"/>
  <c r="C354660" i="2"/>
  <c r="C354661" i="2"/>
  <c r="C354662" i="2"/>
  <c r="C354663" i="2"/>
  <c r="C354664" i="2"/>
  <c r="C354665" i="2"/>
  <c r="C354666" i="2"/>
  <c r="C354667" i="2"/>
  <c r="C354668" i="2"/>
  <c r="C354669" i="2"/>
  <c r="C354670" i="2"/>
  <c r="C354671" i="2"/>
  <c r="C354672" i="2"/>
  <c r="C354673" i="2"/>
  <c r="C354674" i="2"/>
  <c r="C354675" i="2"/>
  <c r="C354676" i="2"/>
  <c r="C354677" i="2"/>
  <c r="C354678" i="2"/>
  <c r="C354679" i="2"/>
  <c r="C354680" i="2"/>
  <c r="C354681" i="2"/>
  <c r="C354682" i="2"/>
  <c r="C354683" i="2"/>
  <c r="C354684" i="2"/>
  <c r="C354685" i="2"/>
  <c r="C354686" i="2"/>
  <c r="C354687" i="2"/>
  <c r="C354688" i="2"/>
  <c r="C354689" i="2"/>
  <c r="C354690" i="2"/>
  <c r="C354691" i="2"/>
  <c r="C354692" i="2"/>
  <c r="C354693" i="2"/>
  <c r="C354694" i="2"/>
  <c r="C354695" i="2"/>
  <c r="C354696" i="2"/>
  <c r="C354697" i="2"/>
  <c r="C354698" i="2"/>
  <c r="C354699" i="2"/>
  <c r="C354700" i="2"/>
  <c r="C354701" i="2"/>
  <c r="C354702" i="2"/>
  <c r="C354703" i="2"/>
  <c r="C354704" i="2"/>
  <c r="C354705" i="2"/>
  <c r="C354706" i="2"/>
  <c r="C354707" i="2"/>
  <c r="C354708" i="2"/>
  <c r="C354709" i="2"/>
  <c r="C354710" i="2"/>
  <c r="C354711" i="2"/>
  <c r="C354712" i="2"/>
  <c r="C354713" i="2"/>
  <c r="C354714" i="2"/>
  <c r="C354715" i="2"/>
  <c r="C354716" i="2"/>
  <c r="C354717" i="2"/>
  <c r="C354718" i="2"/>
  <c r="C354719" i="2"/>
  <c r="C354720" i="2"/>
  <c r="C354721" i="2"/>
  <c r="C354722" i="2"/>
  <c r="C354723" i="2"/>
  <c r="C354724" i="2"/>
  <c r="C354725" i="2"/>
  <c r="C354726" i="2"/>
  <c r="C354727" i="2"/>
  <c r="C354728" i="2"/>
  <c r="C354729" i="2"/>
  <c r="C354730" i="2"/>
  <c r="C354731" i="2"/>
  <c r="C354732" i="2"/>
  <c r="C354733" i="2"/>
  <c r="C354734" i="2"/>
  <c r="C354735" i="2"/>
  <c r="C354736" i="2"/>
  <c r="C354737" i="2"/>
  <c r="C354738" i="2"/>
  <c r="C354739" i="2"/>
  <c r="C354740" i="2"/>
  <c r="C354741" i="2"/>
  <c r="C354742" i="2"/>
  <c r="C354743" i="2"/>
  <c r="C354744" i="2"/>
  <c r="C354745" i="2"/>
  <c r="C354746" i="2"/>
  <c r="C354747" i="2"/>
  <c r="C354748" i="2"/>
  <c r="C354749" i="2"/>
  <c r="C354750" i="2"/>
  <c r="C354751" i="2"/>
  <c r="C354752" i="2"/>
  <c r="C354753" i="2"/>
  <c r="C354754" i="2"/>
  <c r="C354755" i="2"/>
  <c r="C354756" i="2"/>
  <c r="C354757" i="2"/>
  <c r="C354758" i="2"/>
  <c r="C354759" i="2"/>
  <c r="C354760" i="2"/>
  <c r="C354761" i="2"/>
  <c r="C354762" i="2"/>
  <c r="C354763" i="2"/>
  <c r="C354764" i="2"/>
  <c r="C354765" i="2"/>
  <c r="C354766" i="2"/>
  <c r="C354767" i="2"/>
  <c r="C354768" i="2"/>
  <c r="C354769" i="2"/>
  <c r="C354770" i="2"/>
  <c r="C354771" i="2"/>
  <c r="C354772" i="2"/>
  <c r="C354773" i="2"/>
  <c r="C354774" i="2"/>
  <c r="C354775" i="2"/>
  <c r="C354776" i="2"/>
  <c r="C354777" i="2"/>
  <c r="C354778" i="2"/>
  <c r="C354779" i="2"/>
  <c r="C354780" i="2"/>
  <c r="C354781" i="2"/>
  <c r="C354782" i="2"/>
  <c r="C354783" i="2"/>
  <c r="C354784" i="2"/>
  <c r="C354785" i="2"/>
  <c r="C354786" i="2"/>
  <c r="C354787" i="2"/>
  <c r="C354788" i="2"/>
  <c r="C354789" i="2"/>
  <c r="C354790" i="2"/>
  <c r="C354791" i="2"/>
  <c r="C354792" i="2"/>
  <c r="C354793" i="2"/>
  <c r="C354794" i="2"/>
  <c r="C354795" i="2"/>
  <c r="C354796" i="2"/>
  <c r="C354797" i="2"/>
  <c r="C354798" i="2"/>
  <c r="C354799" i="2"/>
  <c r="C354800" i="2"/>
  <c r="C354801" i="2"/>
  <c r="C354802" i="2"/>
  <c r="C354803" i="2"/>
  <c r="C354804" i="2"/>
  <c r="C354805" i="2"/>
  <c r="C354806" i="2"/>
  <c r="C354807" i="2"/>
  <c r="C354808" i="2"/>
  <c r="C354809" i="2"/>
  <c r="C354810" i="2"/>
  <c r="C354811" i="2"/>
  <c r="C354812" i="2"/>
  <c r="C354813" i="2"/>
  <c r="C354814" i="2"/>
  <c r="C354815" i="2"/>
  <c r="C354816" i="2"/>
  <c r="C354817" i="2"/>
  <c r="C354818" i="2"/>
  <c r="C354819" i="2"/>
  <c r="C354820" i="2"/>
  <c r="C354821" i="2"/>
  <c r="C354822" i="2"/>
  <c r="C354823" i="2"/>
  <c r="C354824" i="2"/>
  <c r="C354825" i="2"/>
  <c r="C354826" i="2"/>
  <c r="C354827" i="2"/>
  <c r="C354828" i="2"/>
  <c r="C354829" i="2"/>
  <c r="C354830" i="2"/>
  <c r="C354831" i="2"/>
  <c r="C354832" i="2"/>
  <c r="C354833" i="2"/>
  <c r="C354834" i="2"/>
  <c r="C354835" i="2"/>
  <c r="C354836" i="2"/>
  <c r="C354837" i="2"/>
  <c r="C354838" i="2"/>
  <c r="C354839" i="2"/>
  <c r="C354840" i="2"/>
  <c r="C354841" i="2"/>
  <c r="C354842" i="2"/>
  <c r="C354843" i="2"/>
  <c r="C354844" i="2"/>
  <c r="C354845" i="2"/>
  <c r="C354846" i="2"/>
  <c r="C354847" i="2"/>
  <c r="C354848" i="2"/>
  <c r="C354849" i="2"/>
  <c r="C354850" i="2"/>
  <c r="C354851" i="2"/>
  <c r="C354852" i="2"/>
  <c r="C354853" i="2"/>
  <c r="C354854" i="2"/>
  <c r="C354855" i="2"/>
  <c r="C354856" i="2"/>
  <c r="C354857" i="2"/>
  <c r="C354858" i="2"/>
  <c r="C354859" i="2"/>
  <c r="C354860" i="2"/>
  <c r="C354861" i="2"/>
  <c r="C354862" i="2"/>
  <c r="C354863" i="2"/>
  <c r="C354864" i="2"/>
  <c r="C354865" i="2"/>
  <c r="C354866" i="2"/>
  <c r="C354867" i="2"/>
  <c r="C354868" i="2"/>
  <c r="C354869" i="2"/>
  <c r="C354870" i="2"/>
  <c r="C354871" i="2"/>
  <c r="C354872" i="2"/>
  <c r="C354873" i="2"/>
  <c r="C354874" i="2"/>
  <c r="C354875" i="2"/>
  <c r="C354876" i="2"/>
  <c r="C354877" i="2"/>
  <c r="C354878" i="2"/>
  <c r="C354879" i="2"/>
  <c r="C354880" i="2"/>
  <c r="C354881" i="2"/>
  <c r="C354882" i="2"/>
  <c r="C354883" i="2"/>
  <c r="C354884" i="2"/>
  <c r="C354885" i="2"/>
  <c r="C354886" i="2"/>
  <c r="C354887" i="2"/>
  <c r="C354888" i="2"/>
  <c r="C354889" i="2"/>
  <c r="C354890" i="2"/>
  <c r="C354891" i="2"/>
  <c r="C354892" i="2"/>
  <c r="C354893" i="2"/>
  <c r="C354894" i="2"/>
  <c r="C354895" i="2"/>
  <c r="C354896" i="2"/>
  <c r="C354897" i="2"/>
  <c r="C354898" i="2"/>
  <c r="C354899" i="2"/>
  <c r="C354900" i="2"/>
  <c r="C354901" i="2"/>
  <c r="C354902" i="2"/>
  <c r="C354903" i="2"/>
  <c r="C354904" i="2"/>
  <c r="C354905" i="2"/>
  <c r="C354906" i="2"/>
  <c r="C354907" i="2"/>
  <c r="C354908" i="2"/>
  <c r="C354909" i="2"/>
  <c r="C354910" i="2"/>
  <c r="C354911" i="2"/>
  <c r="C354912" i="2"/>
  <c r="C354913" i="2"/>
  <c r="C354914" i="2"/>
  <c r="C354915" i="2"/>
  <c r="C354916" i="2"/>
  <c r="C354917" i="2"/>
  <c r="C354918" i="2"/>
  <c r="C354919" i="2"/>
  <c r="C354920" i="2"/>
  <c r="C354921" i="2"/>
  <c r="C354922" i="2"/>
  <c r="C354923" i="2"/>
  <c r="C354924" i="2"/>
  <c r="C354925" i="2"/>
  <c r="C354926" i="2"/>
  <c r="C354927" i="2"/>
  <c r="C354928" i="2"/>
  <c r="C354929" i="2"/>
  <c r="C354930" i="2"/>
  <c r="C354931" i="2"/>
  <c r="C354932" i="2"/>
  <c r="C354933" i="2"/>
  <c r="C354934" i="2"/>
  <c r="C354935" i="2"/>
  <c r="C354936" i="2"/>
  <c r="C354937" i="2"/>
  <c r="C354938" i="2"/>
  <c r="C354939" i="2"/>
  <c r="C354940" i="2"/>
  <c r="C354941" i="2"/>
  <c r="C354942" i="2"/>
  <c r="C354943" i="2"/>
  <c r="C354944" i="2"/>
  <c r="C354945" i="2"/>
  <c r="C354946" i="2"/>
  <c r="C354947" i="2"/>
  <c r="C354948" i="2"/>
  <c r="C354949" i="2"/>
  <c r="C354950" i="2"/>
  <c r="C354951" i="2"/>
  <c r="C354952" i="2"/>
  <c r="C354953" i="2"/>
  <c r="C354954" i="2"/>
  <c r="C354955" i="2"/>
  <c r="C354956" i="2"/>
  <c r="C354957" i="2"/>
  <c r="C354958" i="2"/>
  <c r="C354959" i="2"/>
  <c r="C354960" i="2"/>
  <c r="C354961" i="2"/>
  <c r="C354962" i="2"/>
  <c r="C354963" i="2"/>
  <c r="C354964" i="2"/>
  <c r="C354965" i="2"/>
  <c r="C354966" i="2"/>
  <c r="C354967" i="2"/>
  <c r="C354968" i="2"/>
  <c r="C354969" i="2"/>
  <c r="C354970" i="2"/>
  <c r="C354971" i="2"/>
  <c r="C354972" i="2"/>
  <c r="C354973" i="2"/>
  <c r="C354974" i="2"/>
  <c r="C354975" i="2"/>
  <c r="C354976" i="2"/>
  <c r="C354977" i="2"/>
  <c r="C354978" i="2"/>
  <c r="C354979" i="2"/>
  <c r="C354980" i="2"/>
  <c r="C354981" i="2"/>
  <c r="C354982" i="2"/>
  <c r="C354983" i="2"/>
  <c r="C354984" i="2"/>
  <c r="C354985" i="2"/>
  <c r="C354986" i="2"/>
  <c r="C354987" i="2"/>
  <c r="C354988" i="2"/>
  <c r="C354989" i="2"/>
  <c r="C354990" i="2"/>
  <c r="C354991" i="2"/>
  <c r="C354992" i="2"/>
  <c r="C354993" i="2"/>
  <c r="C354994" i="2"/>
  <c r="C354995" i="2"/>
  <c r="C354996" i="2"/>
  <c r="C354997" i="2"/>
  <c r="C354998" i="2"/>
  <c r="C354999" i="2"/>
  <c r="C355000" i="2"/>
  <c r="C355001" i="2"/>
  <c r="C355002" i="2"/>
  <c r="C355003" i="2"/>
  <c r="C355004" i="2"/>
  <c r="C355005" i="2"/>
  <c r="C355006" i="2"/>
  <c r="C355007" i="2"/>
  <c r="C355008" i="2"/>
  <c r="C355009" i="2"/>
  <c r="C355010" i="2"/>
  <c r="C355011" i="2"/>
  <c r="C355012" i="2"/>
  <c r="C355013" i="2"/>
  <c r="C355014" i="2"/>
  <c r="C355015" i="2"/>
  <c r="C355016" i="2"/>
  <c r="C355017" i="2"/>
  <c r="C355018" i="2"/>
  <c r="C355019" i="2"/>
  <c r="C355020" i="2"/>
  <c r="C355021" i="2"/>
  <c r="C355022" i="2"/>
  <c r="C355023" i="2"/>
  <c r="C355024" i="2"/>
  <c r="C355025" i="2"/>
  <c r="C355026" i="2"/>
  <c r="C355027" i="2"/>
  <c r="C355028" i="2"/>
  <c r="C355029" i="2"/>
  <c r="C355030" i="2"/>
  <c r="C355031" i="2"/>
  <c r="C355032" i="2"/>
  <c r="C355033" i="2"/>
  <c r="C355034" i="2"/>
  <c r="C355035" i="2"/>
  <c r="C355036" i="2"/>
  <c r="C355037" i="2"/>
  <c r="C355038" i="2"/>
  <c r="C355039" i="2"/>
  <c r="C355040" i="2"/>
  <c r="C355041" i="2"/>
  <c r="C355042" i="2"/>
  <c r="C355043" i="2"/>
  <c r="C355044" i="2"/>
  <c r="C355045" i="2"/>
  <c r="C355046" i="2"/>
  <c r="C355047" i="2"/>
  <c r="C355048" i="2"/>
  <c r="C355049" i="2"/>
  <c r="C355050" i="2"/>
  <c r="C355051" i="2"/>
  <c r="C355052" i="2"/>
  <c r="C355053" i="2"/>
  <c r="C355054" i="2"/>
  <c r="C355055" i="2"/>
  <c r="C355056" i="2"/>
  <c r="C355057" i="2"/>
  <c r="C355058" i="2"/>
  <c r="C355059" i="2"/>
  <c r="C355060" i="2"/>
  <c r="C355061" i="2"/>
  <c r="C355062" i="2"/>
  <c r="C355063" i="2"/>
  <c r="C355064" i="2"/>
  <c r="C355065" i="2"/>
  <c r="C355066" i="2"/>
  <c r="C355067" i="2"/>
  <c r="C355068" i="2"/>
  <c r="C355069" i="2"/>
  <c r="C355070" i="2"/>
  <c r="C355071" i="2"/>
  <c r="C355072" i="2"/>
  <c r="C355073" i="2"/>
  <c r="C355074" i="2"/>
  <c r="C355075" i="2"/>
  <c r="C355076" i="2"/>
  <c r="C355077" i="2"/>
  <c r="C355078" i="2"/>
  <c r="C355079" i="2"/>
  <c r="C355080" i="2"/>
  <c r="C355081" i="2"/>
  <c r="C355082" i="2"/>
  <c r="C355083" i="2"/>
  <c r="C355084" i="2"/>
  <c r="C355085" i="2"/>
  <c r="C355086" i="2"/>
  <c r="C355087" i="2"/>
  <c r="C355088" i="2"/>
  <c r="C355089" i="2"/>
  <c r="C355090" i="2"/>
  <c r="C355091" i="2"/>
  <c r="C355092" i="2"/>
  <c r="C355093" i="2"/>
  <c r="C355094" i="2"/>
  <c r="C355095" i="2"/>
  <c r="C355096" i="2"/>
  <c r="C355097" i="2"/>
  <c r="C355098" i="2"/>
  <c r="C355099" i="2"/>
  <c r="C355100" i="2"/>
  <c r="C355101" i="2"/>
  <c r="C355102" i="2"/>
  <c r="C355103" i="2"/>
  <c r="C355104" i="2"/>
  <c r="C355105" i="2"/>
  <c r="C355106" i="2"/>
  <c r="C355107" i="2"/>
  <c r="C355108" i="2"/>
  <c r="C355109" i="2"/>
  <c r="C355110" i="2"/>
  <c r="C355111" i="2"/>
  <c r="C355112" i="2"/>
  <c r="C355113" i="2"/>
  <c r="C355114" i="2"/>
  <c r="C355115" i="2"/>
  <c r="C355116" i="2"/>
  <c r="C355117" i="2"/>
  <c r="C355118" i="2"/>
  <c r="C355119" i="2"/>
  <c r="C355120" i="2"/>
  <c r="C355121" i="2"/>
  <c r="C355122" i="2"/>
  <c r="C355123" i="2"/>
  <c r="C355124" i="2"/>
  <c r="C355125" i="2"/>
  <c r="C355126" i="2"/>
  <c r="C355127" i="2"/>
  <c r="C355128" i="2"/>
  <c r="C355129" i="2"/>
  <c r="C355130" i="2"/>
  <c r="C355131" i="2"/>
  <c r="C355132" i="2"/>
  <c r="C355133" i="2"/>
  <c r="C355134" i="2"/>
  <c r="C355135" i="2"/>
  <c r="C355136" i="2"/>
  <c r="C355137" i="2"/>
  <c r="C355138" i="2"/>
  <c r="C355139" i="2"/>
  <c r="C355140" i="2"/>
  <c r="C355141" i="2"/>
  <c r="C355142" i="2"/>
  <c r="C355143" i="2"/>
  <c r="C355144" i="2"/>
  <c r="C355145" i="2"/>
  <c r="C355146" i="2"/>
  <c r="C355147" i="2"/>
  <c r="C355148" i="2"/>
  <c r="C355149" i="2"/>
  <c r="C355150" i="2"/>
  <c r="C355151" i="2"/>
  <c r="C355152" i="2"/>
  <c r="C355153" i="2"/>
  <c r="C355154" i="2"/>
  <c r="C355155" i="2"/>
  <c r="C355156" i="2"/>
  <c r="C355157" i="2"/>
  <c r="C355158" i="2"/>
  <c r="C355159" i="2"/>
  <c r="C355160" i="2"/>
  <c r="C355161" i="2"/>
  <c r="C355162" i="2"/>
  <c r="C355163" i="2"/>
  <c r="C355164" i="2"/>
  <c r="C355165" i="2"/>
  <c r="C355166" i="2"/>
  <c r="C355167" i="2"/>
  <c r="C355168" i="2"/>
  <c r="C355169" i="2"/>
  <c r="C355170" i="2"/>
  <c r="C355171" i="2"/>
  <c r="C355172" i="2"/>
  <c r="C355173" i="2"/>
  <c r="C355174" i="2"/>
  <c r="C355175" i="2"/>
  <c r="C355176" i="2"/>
  <c r="C355177" i="2"/>
  <c r="C355178" i="2"/>
  <c r="C355179" i="2"/>
  <c r="C355180" i="2"/>
  <c r="C355181" i="2"/>
  <c r="C355182" i="2"/>
  <c r="C355183" i="2"/>
  <c r="C355184" i="2"/>
  <c r="C355185" i="2"/>
  <c r="C355186" i="2"/>
  <c r="C355187" i="2"/>
  <c r="C355188" i="2"/>
  <c r="C355189" i="2"/>
  <c r="C355190" i="2"/>
  <c r="C355191" i="2"/>
  <c r="C355192" i="2"/>
  <c r="C355193" i="2"/>
  <c r="C355194" i="2"/>
  <c r="C355195" i="2"/>
  <c r="C355196" i="2"/>
  <c r="C355197" i="2"/>
  <c r="C355198" i="2"/>
  <c r="C355199" i="2"/>
  <c r="C355200" i="2"/>
  <c r="C355201" i="2"/>
  <c r="C355202" i="2"/>
  <c r="C355203" i="2"/>
  <c r="C355204" i="2"/>
  <c r="C355205" i="2"/>
  <c r="C355206" i="2"/>
  <c r="C355207" i="2"/>
  <c r="C355208" i="2"/>
  <c r="C355209" i="2"/>
  <c r="C355210" i="2"/>
  <c r="C355211" i="2"/>
  <c r="C355212" i="2"/>
  <c r="C355213" i="2"/>
  <c r="C355214" i="2"/>
  <c r="C355215" i="2"/>
  <c r="C355216" i="2"/>
  <c r="C355217" i="2"/>
  <c r="C355218" i="2"/>
  <c r="C355219" i="2"/>
  <c r="C355220" i="2"/>
  <c r="C355221" i="2"/>
  <c r="C355222" i="2"/>
  <c r="C355223" i="2"/>
  <c r="C355224" i="2"/>
  <c r="C355225" i="2"/>
  <c r="C355226" i="2"/>
  <c r="C355227" i="2"/>
  <c r="C355228" i="2"/>
  <c r="C355229" i="2"/>
  <c r="C355230" i="2"/>
  <c r="C355231" i="2"/>
  <c r="C355232" i="2"/>
  <c r="C355233" i="2"/>
  <c r="C355234" i="2"/>
  <c r="C355235" i="2"/>
  <c r="C355236" i="2"/>
  <c r="C355237" i="2"/>
  <c r="C355238" i="2"/>
  <c r="C355239" i="2"/>
  <c r="C355240" i="2"/>
  <c r="C355241" i="2"/>
  <c r="C355242" i="2"/>
  <c r="C355243" i="2"/>
  <c r="C355244" i="2"/>
  <c r="C355245" i="2"/>
  <c r="C355246" i="2"/>
  <c r="C355247" i="2"/>
  <c r="C355248" i="2"/>
  <c r="C355249" i="2"/>
  <c r="C355250" i="2"/>
  <c r="C355251" i="2"/>
  <c r="C355252" i="2"/>
  <c r="C355253" i="2"/>
  <c r="C355254" i="2"/>
  <c r="C355255" i="2"/>
  <c r="C355256" i="2"/>
  <c r="C355257" i="2"/>
  <c r="C355258" i="2"/>
  <c r="C355259" i="2"/>
  <c r="C355260" i="2"/>
  <c r="C355261" i="2"/>
  <c r="C355262" i="2"/>
  <c r="C355263" i="2"/>
  <c r="C355264" i="2"/>
  <c r="C355265" i="2"/>
  <c r="C355266" i="2"/>
  <c r="C355267" i="2"/>
  <c r="C355268" i="2"/>
  <c r="C355269" i="2"/>
  <c r="C355270" i="2"/>
  <c r="C355271" i="2"/>
  <c r="C355272" i="2"/>
  <c r="C355273" i="2"/>
  <c r="C355274" i="2"/>
  <c r="C355275" i="2"/>
  <c r="C355276" i="2"/>
  <c r="C355277" i="2"/>
  <c r="C355278" i="2"/>
  <c r="C355279" i="2"/>
  <c r="C355280" i="2"/>
  <c r="C355281" i="2"/>
  <c r="C355282" i="2"/>
  <c r="C355283" i="2"/>
  <c r="C355284" i="2"/>
  <c r="C355285" i="2"/>
  <c r="C355286" i="2"/>
  <c r="C355287" i="2"/>
  <c r="C355288" i="2"/>
  <c r="C355289" i="2"/>
  <c r="C355290" i="2"/>
  <c r="C355291" i="2"/>
  <c r="C355292" i="2"/>
  <c r="C355293" i="2"/>
  <c r="C355294" i="2"/>
  <c r="C355295" i="2"/>
  <c r="C355296" i="2"/>
  <c r="C355297" i="2"/>
  <c r="C355298" i="2"/>
  <c r="C355299" i="2"/>
  <c r="C355300" i="2"/>
  <c r="C355301" i="2"/>
  <c r="C355302" i="2"/>
  <c r="C355303" i="2"/>
  <c r="C355304" i="2"/>
  <c r="C355305" i="2"/>
  <c r="C355306" i="2"/>
  <c r="C355307" i="2"/>
  <c r="C355308" i="2"/>
  <c r="C355309" i="2"/>
  <c r="C355310" i="2"/>
  <c r="C355311" i="2"/>
  <c r="C355312" i="2"/>
  <c r="C355313" i="2"/>
  <c r="C355314" i="2"/>
  <c r="C355315" i="2"/>
  <c r="C355316" i="2"/>
  <c r="C355317" i="2"/>
  <c r="C355318" i="2"/>
  <c r="C355319" i="2"/>
  <c r="C355320" i="2"/>
  <c r="C355321" i="2"/>
  <c r="C355322" i="2"/>
  <c r="C355323" i="2"/>
  <c r="C355324" i="2"/>
  <c r="C355325" i="2"/>
  <c r="C355326" i="2"/>
  <c r="C355327" i="2"/>
  <c r="C355328" i="2"/>
  <c r="C355329" i="2"/>
  <c r="C355330" i="2"/>
  <c r="C355331" i="2"/>
  <c r="C355332" i="2"/>
  <c r="C355333" i="2"/>
  <c r="C355334" i="2"/>
  <c r="C355335" i="2"/>
  <c r="C355336" i="2"/>
  <c r="C355337" i="2"/>
  <c r="C355338" i="2"/>
  <c r="C355339" i="2"/>
  <c r="C355340" i="2"/>
  <c r="C355341" i="2"/>
  <c r="C355342" i="2"/>
  <c r="C355343" i="2"/>
  <c r="C355344" i="2"/>
  <c r="C355345" i="2"/>
  <c r="C355346" i="2"/>
  <c r="C355347" i="2"/>
  <c r="C355348" i="2"/>
  <c r="C355349" i="2"/>
  <c r="C355350" i="2"/>
  <c r="C355351" i="2"/>
  <c r="C355352" i="2"/>
  <c r="C355353" i="2"/>
  <c r="C355354" i="2"/>
  <c r="C355355" i="2"/>
  <c r="C355356" i="2"/>
  <c r="C355357" i="2"/>
  <c r="C355358" i="2"/>
  <c r="C355359" i="2"/>
  <c r="C355360" i="2"/>
  <c r="C355361" i="2"/>
  <c r="C355362" i="2"/>
  <c r="C355363" i="2"/>
  <c r="C355364" i="2"/>
  <c r="C355365" i="2"/>
  <c r="C355366" i="2"/>
  <c r="C355367" i="2"/>
  <c r="C355368" i="2"/>
  <c r="C355369" i="2"/>
  <c r="C355370" i="2"/>
  <c r="C355371" i="2"/>
  <c r="C355372" i="2"/>
  <c r="C355373" i="2"/>
  <c r="C355374" i="2"/>
  <c r="C355375" i="2"/>
  <c r="C355376" i="2"/>
  <c r="C355377" i="2"/>
  <c r="C355378" i="2"/>
  <c r="C355379" i="2"/>
  <c r="C355380" i="2"/>
  <c r="C355381" i="2"/>
  <c r="C355382" i="2"/>
  <c r="C355383" i="2"/>
  <c r="C355384" i="2"/>
  <c r="C355385" i="2"/>
  <c r="C355386" i="2"/>
  <c r="C355387" i="2"/>
  <c r="C355388" i="2"/>
  <c r="C355389" i="2"/>
  <c r="C355390" i="2"/>
  <c r="C355391" i="2"/>
  <c r="C355392" i="2"/>
  <c r="C355393" i="2"/>
  <c r="C355394" i="2"/>
  <c r="C355395" i="2"/>
  <c r="C355396" i="2"/>
  <c r="C355397" i="2"/>
  <c r="C355398" i="2"/>
  <c r="C355399" i="2"/>
  <c r="C355400" i="2"/>
  <c r="C355401" i="2"/>
  <c r="C355402" i="2"/>
  <c r="C355403" i="2"/>
  <c r="C355404" i="2"/>
  <c r="C355405" i="2"/>
  <c r="C355406" i="2"/>
  <c r="C355407" i="2"/>
  <c r="C355408" i="2"/>
  <c r="C355409" i="2"/>
  <c r="C355410" i="2"/>
  <c r="C355411" i="2"/>
  <c r="C355412" i="2"/>
  <c r="C355413" i="2"/>
  <c r="C355414" i="2"/>
  <c r="C355415" i="2"/>
  <c r="C355416" i="2"/>
  <c r="C355417" i="2"/>
  <c r="C355418" i="2"/>
  <c r="C355419" i="2"/>
  <c r="C355420" i="2"/>
  <c r="C355421" i="2"/>
  <c r="C355422" i="2"/>
  <c r="C355423" i="2"/>
  <c r="C355424" i="2"/>
  <c r="C355425" i="2"/>
  <c r="C355426" i="2"/>
  <c r="C355427" i="2"/>
  <c r="C355428" i="2"/>
  <c r="C355429" i="2"/>
  <c r="C355430" i="2"/>
  <c r="C355431" i="2"/>
  <c r="C355432" i="2"/>
  <c r="C355433" i="2"/>
  <c r="C355434" i="2"/>
  <c r="C355435" i="2"/>
  <c r="C355436" i="2"/>
  <c r="C355437" i="2"/>
  <c r="C355438" i="2"/>
  <c r="C355439" i="2"/>
  <c r="C355440" i="2"/>
  <c r="C355441" i="2"/>
  <c r="C355442" i="2"/>
  <c r="C355443" i="2"/>
  <c r="C355444" i="2"/>
  <c r="C355445" i="2"/>
  <c r="C355446" i="2"/>
  <c r="C355447" i="2"/>
  <c r="C355448" i="2"/>
  <c r="C355449" i="2"/>
  <c r="C355450" i="2"/>
  <c r="C355451" i="2"/>
  <c r="C355452" i="2"/>
  <c r="C355453" i="2"/>
  <c r="C355454" i="2"/>
  <c r="C355455" i="2"/>
  <c r="C355456" i="2"/>
  <c r="C355457" i="2"/>
  <c r="C355458" i="2"/>
  <c r="C355459" i="2"/>
  <c r="C355460" i="2"/>
  <c r="C355461" i="2"/>
  <c r="C355462" i="2"/>
  <c r="C355463" i="2"/>
  <c r="C355464" i="2"/>
  <c r="C355465" i="2"/>
  <c r="C355466" i="2"/>
  <c r="C355467" i="2"/>
  <c r="C355468" i="2"/>
  <c r="C355469" i="2"/>
  <c r="C355470" i="2"/>
  <c r="C355471" i="2"/>
  <c r="C355472" i="2"/>
  <c r="C355473" i="2"/>
  <c r="C355474" i="2"/>
  <c r="C355475" i="2"/>
  <c r="C355476" i="2"/>
  <c r="C355477" i="2"/>
  <c r="C355478" i="2"/>
  <c r="C355479" i="2"/>
  <c r="C355480" i="2"/>
  <c r="C355481" i="2"/>
  <c r="C355482" i="2"/>
  <c r="C355483" i="2"/>
  <c r="C355484" i="2"/>
  <c r="C355485" i="2"/>
  <c r="C355486" i="2"/>
  <c r="C355487" i="2"/>
  <c r="C355488" i="2"/>
  <c r="C355489" i="2"/>
  <c r="C355490" i="2"/>
  <c r="C355491" i="2"/>
  <c r="C355492" i="2"/>
  <c r="C355493" i="2"/>
  <c r="C355494" i="2"/>
  <c r="C355495" i="2"/>
  <c r="C355496" i="2"/>
  <c r="C355497" i="2"/>
  <c r="C355498" i="2"/>
  <c r="C355499" i="2"/>
  <c r="C355500" i="2"/>
  <c r="C355501" i="2"/>
  <c r="C355502" i="2"/>
  <c r="C355503" i="2"/>
  <c r="C355504" i="2"/>
  <c r="C355505" i="2"/>
  <c r="C355506" i="2"/>
  <c r="C355507" i="2"/>
  <c r="C355508" i="2"/>
  <c r="C355509" i="2"/>
  <c r="C355510" i="2"/>
  <c r="C355511" i="2"/>
  <c r="C355512" i="2"/>
  <c r="C355513" i="2"/>
  <c r="C355514" i="2"/>
  <c r="C355515" i="2"/>
  <c r="C355516" i="2"/>
  <c r="C355517" i="2"/>
  <c r="C355518" i="2"/>
  <c r="C355519" i="2"/>
  <c r="C355520" i="2"/>
  <c r="C355521" i="2"/>
  <c r="C355522" i="2"/>
  <c r="C355523" i="2"/>
  <c r="C355524" i="2"/>
  <c r="C355525" i="2"/>
  <c r="C355526" i="2"/>
  <c r="C355527" i="2"/>
  <c r="C355528" i="2"/>
  <c r="C355529" i="2"/>
  <c r="C355530" i="2"/>
  <c r="C355531" i="2"/>
  <c r="C355532" i="2"/>
  <c r="C355533" i="2"/>
  <c r="C355534" i="2"/>
  <c r="C355535" i="2"/>
  <c r="C355536" i="2"/>
  <c r="C355537" i="2"/>
  <c r="C355538" i="2"/>
  <c r="C355539" i="2"/>
  <c r="C355540" i="2"/>
  <c r="C355541" i="2"/>
  <c r="C355542" i="2"/>
  <c r="C355543" i="2"/>
  <c r="C355544" i="2"/>
  <c r="C355545" i="2"/>
  <c r="C355546" i="2"/>
  <c r="C355547" i="2"/>
  <c r="C355548" i="2"/>
  <c r="C355549" i="2"/>
  <c r="C355550" i="2"/>
  <c r="C355551" i="2"/>
  <c r="C355552" i="2"/>
  <c r="C355553" i="2"/>
  <c r="C355554" i="2"/>
  <c r="C355555" i="2"/>
  <c r="C355556" i="2"/>
  <c r="C355557" i="2"/>
  <c r="C355558" i="2"/>
  <c r="C355559" i="2"/>
  <c r="C355560" i="2"/>
  <c r="C355561" i="2"/>
  <c r="C355562" i="2"/>
  <c r="C355563" i="2"/>
  <c r="C355564" i="2"/>
  <c r="C355565" i="2"/>
  <c r="C355566" i="2"/>
  <c r="C355567" i="2"/>
  <c r="C355568" i="2"/>
  <c r="C355569" i="2"/>
  <c r="C355570" i="2"/>
  <c r="C355571" i="2"/>
  <c r="C355572" i="2"/>
  <c r="C355573" i="2"/>
  <c r="C355574" i="2"/>
  <c r="C355575" i="2"/>
  <c r="C355576" i="2"/>
  <c r="C355577" i="2"/>
  <c r="C355578" i="2"/>
  <c r="C355579" i="2"/>
  <c r="C355580" i="2"/>
  <c r="C355581" i="2"/>
  <c r="C355582" i="2"/>
  <c r="C355583" i="2"/>
  <c r="C355584" i="2"/>
  <c r="C355585" i="2"/>
  <c r="C355586" i="2"/>
  <c r="C355587" i="2"/>
  <c r="C355588" i="2"/>
  <c r="C355589" i="2"/>
  <c r="C355590" i="2"/>
  <c r="C355591" i="2"/>
  <c r="C355592" i="2"/>
  <c r="C355593" i="2"/>
  <c r="C355594" i="2"/>
  <c r="C355595" i="2"/>
  <c r="C355596" i="2"/>
  <c r="C355597" i="2"/>
  <c r="C355598" i="2"/>
  <c r="C355599" i="2"/>
  <c r="C355600" i="2"/>
  <c r="C355601" i="2"/>
  <c r="C355602" i="2"/>
  <c r="C355603" i="2"/>
  <c r="C355604" i="2"/>
  <c r="C355605" i="2"/>
  <c r="C355606" i="2"/>
  <c r="C355607" i="2"/>
  <c r="C355608" i="2"/>
  <c r="C355609" i="2"/>
  <c r="C355610" i="2"/>
  <c r="C355611" i="2"/>
  <c r="C355612" i="2"/>
  <c r="C355613" i="2"/>
  <c r="C355614" i="2"/>
  <c r="C355615" i="2"/>
  <c r="C355616" i="2"/>
  <c r="C355617" i="2"/>
  <c r="C355618" i="2"/>
  <c r="C355619" i="2"/>
  <c r="C355620" i="2"/>
  <c r="C355621" i="2"/>
  <c r="C355622" i="2"/>
  <c r="C355623" i="2"/>
  <c r="C355624" i="2"/>
  <c r="C355625" i="2"/>
  <c r="C355626" i="2"/>
  <c r="C355627" i="2"/>
  <c r="C355628" i="2"/>
  <c r="C355629" i="2"/>
  <c r="C355630" i="2"/>
  <c r="C355631" i="2"/>
  <c r="C355632" i="2"/>
  <c r="C355633" i="2"/>
  <c r="C355634" i="2"/>
  <c r="C355635" i="2"/>
  <c r="C355636" i="2"/>
  <c r="C355637" i="2"/>
  <c r="C355638" i="2"/>
  <c r="C355639" i="2"/>
  <c r="C355640" i="2"/>
  <c r="C355641" i="2"/>
  <c r="C355642" i="2"/>
  <c r="C355643" i="2"/>
  <c r="C355644" i="2"/>
  <c r="C355645" i="2"/>
  <c r="C355646" i="2"/>
  <c r="C355647" i="2"/>
  <c r="C355648" i="2"/>
  <c r="C355649" i="2"/>
  <c r="C355650" i="2"/>
  <c r="C355651" i="2"/>
  <c r="C355652" i="2"/>
  <c r="C355653" i="2"/>
  <c r="C355654" i="2"/>
  <c r="C355655" i="2"/>
  <c r="C355656" i="2"/>
  <c r="C355657" i="2"/>
  <c r="C355658" i="2"/>
  <c r="C355659" i="2"/>
  <c r="C355660" i="2"/>
  <c r="C355661" i="2"/>
  <c r="C355662" i="2"/>
  <c r="C355663" i="2"/>
  <c r="C355664" i="2"/>
  <c r="C355665" i="2"/>
  <c r="C355666" i="2"/>
  <c r="C355667" i="2"/>
  <c r="C355668" i="2"/>
  <c r="C355669" i="2"/>
  <c r="C355670" i="2"/>
  <c r="C355671" i="2"/>
  <c r="C355672" i="2"/>
  <c r="C355673" i="2"/>
  <c r="C355674" i="2"/>
  <c r="C355675" i="2"/>
  <c r="C355676" i="2"/>
  <c r="C355677" i="2"/>
  <c r="C355678" i="2"/>
  <c r="C355679" i="2"/>
  <c r="C355680" i="2"/>
  <c r="C355681" i="2"/>
  <c r="C355682" i="2"/>
  <c r="C355683" i="2"/>
  <c r="C355684" i="2"/>
  <c r="C355685" i="2"/>
  <c r="C355686" i="2"/>
  <c r="C355687" i="2"/>
  <c r="C355688" i="2"/>
  <c r="C355689" i="2"/>
  <c r="C355690" i="2"/>
  <c r="C355691" i="2"/>
  <c r="C355692" i="2"/>
  <c r="C355693" i="2"/>
  <c r="C355694" i="2"/>
  <c r="C355695" i="2"/>
  <c r="C355696" i="2"/>
  <c r="C355697" i="2"/>
  <c r="C355698" i="2"/>
  <c r="C355699" i="2"/>
  <c r="C355700" i="2"/>
  <c r="C355701" i="2"/>
  <c r="C355702" i="2"/>
  <c r="C355703" i="2"/>
  <c r="C355704" i="2"/>
  <c r="C355705" i="2"/>
  <c r="C355706" i="2"/>
  <c r="C355707" i="2"/>
  <c r="C355708" i="2"/>
  <c r="C355709" i="2"/>
  <c r="C355710" i="2"/>
  <c r="C355711" i="2"/>
  <c r="C355712" i="2"/>
  <c r="C355713" i="2"/>
  <c r="C355714" i="2"/>
  <c r="C355715" i="2"/>
  <c r="C355716" i="2"/>
  <c r="C355717" i="2"/>
  <c r="C355718" i="2"/>
  <c r="C355719" i="2"/>
  <c r="C355720" i="2"/>
  <c r="C355721" i="2"/>
  <c r="C355722" i="2"/>
  <c r="C355723" i="2"/>
  <c r="C355724" i="2"/>
  <c r="C355725" i="2"/>
  <c r="C355726" i="2"/>
  <c r="C355727" i="2"/>
  <c r="C355728" i="2"/>
  <c r="C355729" i="2"/>
  <c r="C355730" i="2"/>
  <c r="C355731" i="2"/>
  <c r="C355732" i="2"/>
  <c r="C355733" i="2"/>
  <c r="C355734" i="2"/>
  <c r="C355735" i="2"/>
  <c r="C355736" i="2"/>
  <c r="C355737" i="2"/>
  <c r="C355738" i="2"/>
  <c r="C355739" i="2"/>
  <c r="C355740" i="2"/>
  <c r="C355741" i="2"/>
  <c r="C355742" i="2"/>
  <c r="C355743" i="2"/>
  <c r="C355744" i="2"/>
  <c r="C355745" i="2"/>
  <c r="C355746" i="2"/>
  <c r="C355747" i="2"/>
  <c r="C355748" i="2"/>
  <c r="C355749" i="2"/>
  <c r="C355750" i="2"/>
  <c r="C355751" i="2"/>
  <c r="C355752" i="2"/>
  <c r="C355753" i="2"/>
  <c r="C355754" i="2"/>
  <c r="C355755" i="2"/>
  <c r="C355756" i="2"/>
  <c r="C355757" i="2"/>
  <c r="C355758" i="2"/>
  <c r="C355759" i="2"/>
  <c r="C355760" i="2"/>
  <c r="C355761" i="2"/>
  <c r="C355762" i="2"/>
  <c r="C355763" i="2"/>
  <c r="C355764" i="2"/>
  <c r="C355765" i="2"/>
  <c r="C355766" i="2"/>
  <c r="C355767" i="2"/>
  <c r="C355768" i="2"/>
  <c r="C355769" i="2"/>
  <c r="C355770" i="2"/>
  <c r="C355771" i="2"/>
  <c r="C355772" i="2"/>
  <c r="C355773" i="2"/>
  <c r="C355774" i="2"/>
  <c r="C355775" i="2"/>
  <c r="C355776" i="2"/>
  <c r="C355777" i="2"/>
  <c r="C355778" i="2"/>
  <c r="C355779" i="2"/>
  <c r="C355780" i="2"/>
  <c r="C355781" i="2"/>
  <c r="C355782" i="2"/>
  <c r="C355783" i="2"/>
  <c r="C355784" i="2"/>
  <c r="C355785" i="2"/>
  <c r="C355786" i="2"/>
  <c r="C355787" i="2"/>
  <c r="C355788" i="2"/>
  <c r="C355789" i="2"/>
  <c r="C355790" i="2"/>
  <c r="C355791" i="2"/>
  <c r="C355792" i="2"/>
  <c r="C355793" i="2"/>
  <c r="C355794" i="2"/>
  <c r="C355795" i="2"/>
  <c r="C355796" i="2"/>
  <c r="C355797" i="2"/>
  <c r="C355798" i="2"/>
  <c r="C355799" i="2"/>
  <c r="C355800" i="2"/>
  <c r="C355801" i="2"/>
  <c r="C355802" i="2"/>
  <c r="C355803" i="2"/>
  <c r="C355804" i="2"/>
  <c r="C355805" i="2"/>
  <c r="C355806" i="2"/>
  <c r="C355807" i="2"/>
  <c r="C355808" i="2"/>
  <c r="C355809" i="2"/>
  <c r="C355810" i="2"/>
  <c r="C355811" i="2"/>
  <c r="C355812" i="2"/>
  <c r="C355813" i="2"/>
  <c r="C355814" i="2"/>
  <c r="C355815" i="2"/>
  <c r="C355816" i="2"/>
  <c r="C355817" i="2"/>
  <c r="C355818" i="2"/>
  <c r="C355819" i="2"/>
  <c r="C355820" i="2"/>
  <c r="C355821" i="2"/>
  <c r="C355822" i="2"/>
  <c r="C355823" i="2"/>
  <c r="C355824" i="2"/>
  <c r="C355825" i="2"/>
  <c r="C355826" i="2"/>
  <c r="C355827" i="2"/>
  <c r="C355828" i="2"/>
  <c r="C355829" i="2"/>
  <c r="C355830" i="2"/>
  <c r="C355831" i="2"/>
  <c r="C355832" i="2"/>
  <c r="C355833" i="2"/>
  <c r="C355834" i="2"/>
  <c r="C355835" i="2"/>
  <c r="C355836" i="2"/>
  <c r="C355837" i="2"/>
  <c r="C355838" i="2"/>
  <c r="C355839" i="2"/>
  <c r="C355840" i="2"/>
  <c r="C355841" i="2"/>
  <c r="C355842" i="2"/>
  <c r="C355843" i="2"/>
  <c r="C355844" i="2"/>
  <c r="C355845" i="2"/>
  <c r="C355846" i="2"/>
  <c r="C355847" i="2"/>
  <c r="C355848" i="2"/>
  <c r="C355849" i="2"/>
  <c r="C355850" i="2"/>
  <c r="C355851" i="2"/>
  <c r="C355852" i="2"/>
  <c r="C355853" i="2"/>
  <c r="C355854" i="2"/>
  <c r="C355855" i="2"/>
  <c r="C355856" i="2"/>
  <c r="C355857" i="2"/>
  <c r="C355858" i="2"/>
  <c r="C355859" i="2"/>
  <c r="C355860" i="2"/>
  <c r="C355861" i="2"/>
  <c r="C355862" i="2"/>
  <c r="C355863" i="2"/>
  <c r="C355864" i="2"/>
  <c r="C355865" i="2"/>
  <c r="C355866" i="2"/>
  <c r="C355867" i="2"/>
  <c r="C355868" i="2"/>
  <c r="C355869" i="2"/>
  <c r="C355870" i="2"/>
  <c r="C355871" i="2"/>
  <c r="C355872" i="2"/>
  <c r="C355873" i="2"/>
  <c r="C355874" i="2"/>
  <c r="C355875" i="2"/>
  <c r="C355876" i="2"/>
  <c r="C355877" i="2"/>
  <c r="C355878" i="2"/>
  <c r="C355879" i="2"/>
  <c r="C355880" i="2"/>
  <c r="C355881" i="2"/>
  <c r="C355882" i="2"/>
  <c r="C355883" i="2"/>
  <c r="C355884" i="2"/>
  <c r="C355885" i="2"/>
  <c r="C355886" i="2"/>
  <c r="C355887" i="2"/>
  <c r="C355888" i="2"/>
  <c r="C355889" i="2"/>
  <c r="C355890" i="2"/>
  <c r="C355891" i="2"/>
  <c r="C355892" i="2"/>
  <c r="C355893" i="2"/>
  <c r="C355894" i="2"/>
  <c r="C355895" i="2"/>
  <c r="C355896" i="2"/>
  <c r="C355897" i="2"/>
  <c r="C355898" i="2"/>
  <c r="C355899" i="2"/>
  <c r="C355900" i="2"/>
  <c r="C355901" i="2"/>
  <c r="C355902" i="2"/>
  <c r="C355903" i="2"/>
  <c r="C355904" i="2"/>
  <c r="C355905" i="2"/>
  <c r="C355906" i="2"/>
  <c r="C355907" i="2"/>
  <c r="C355908" i="2"/>
  <c r="C355909" i="2"/>
  <c r="C355910" i="2"/>
  <c r="C355911" i="2"/>
  <c r="C355912" i="2"/>
  <c r="C355913" i="2"/>
  <c r="C355914" i="2"/>
  <c r="C355915" i="2"/>
  <c r="C355916" i="2"/>
  <c r="C355917" i="2"/>
  <c r="C355918" i="2"/>
  <c r="C355919" i="2"/>
  <c r="C355920" i="2"/>
  <c r="C355921" i="2"/>
  <c r="C355922" i="2"/>
  <c r="C355923" i="2"/>
  <c r="C355924" i="2"/>
  <c r="C355925" i="2"/>
  <c r="C355926" i="2"/>
  <c r="C355927" i="2"/>
  <c r="C355928" i="2"/>
  <c r="C355929" i="2"/>
  <c r="C355930" i="2"/>
  <c r="C355931" i="2"/>
  <c r="C355932" i="2"/>
  <c r="C355933" i="2"/>
  <c r="C355934" i="2"/>
  <c r="C355935" i="2"/>
  <c r="C355936" i="2"/>
  <c r="C355937" i="2"/>
  <c r="C355938" i="2"/>
  <c r="C355939" i="2"/>
  <c r="C355940" i="2"/>
  <c r="C355941" i="2"/>
  <c r="C355942" i="2"/>
  <c r="C355943" i="2"/>
  <c r="C355944" i="2"/>
  <c r="C355945" i="2"/>
  <c r="C355946" i="2"/>
  <c r="C355947" i="2"/>
  <c r="C355948" i="2"/>
  <c r="C355949" i="2"/>
  <c r="C355950" i="2"/>
  <c r="C355951" i="2"/>
  <c r="C355952" i="2"/>
  <c r="C355953" i="2"/>
  <c r="C355954" i="2"/>
  <c r="C355955" i="2"/>
  <c r="C355956" i="2"/>
  <c r="C355957" i="2"/>
  <c r="C355958" i="2"/>
  <c r="C355959" i="2"/>
  <c r="C355960" i="2"/>
  <c r="C355961" i="2"/>
  <c r="C355962" i="2"/>
  <c r="C355963" i="2"/>
  <c r="C355964" i="2"/>
  <c r="C355965" i="2"/>
  <c r="C355966" i="2"/>
  <c r="C355967" i="2"/>
  <c r="C355968" i="2"/>
  <c r="C355969" i="2"/>
  <c r="C355970" i="2"/>
  <c r="C355971" i="2"/>
  <c r="C355972" i="2"/>
  <c r="C355973" i="2"/>
  <c r="C355974" i="2"/>
  <c r="C355975" i="2"/>
  <c r="C355976" i="2"/>
  <c r="C355977" i="2"/>
  <c r="C355978" i="2"/>
  <c r="C355979" i="2"/>
  <c r="C355980" i="2"/>
  <c r="C355981" i="2"/>
  <c r="C355982" i="2"/>
  <c r="C355983" i="2"/>
  <c r="C355984" i="2"/>
  <c r="C355985" i="2"/>
  <c r="C355986" i="2"/>
  <c r="C355987" i="2"/>
  <c r="C355988" i="2"/>
  <c r="C355989" i="2"/>
  <c r="C355990" i="2"/>
  <c r="C355991" i="2"/>
  <c r="C355992" i="2"/>
  <c r="C355993" i="2"/>
  <c r="C355994" i="2"/>
  <c r="C355995" i="2"/>
  <c r="C355996" i="2"/>
  <c r="C355997" i="2"/>
  <c r="C355998" i="2"/>
  <c r="C355999" i="2"/>
  <c r="C356000" i="2"/>
  <c r="C356001" i="2"/>
  <c r="C356002" i="2"/>
  <c r="C356003" i="2"/>
  <c r="C356004" i="2"/>
  <c r="C356005" i="2"/>
  <c r="C356006" i="2"/>
  <c r="C356007" i="2"/>
  <c r="C356008" i="2"/>
  <c r="C356009" i="2"/>
  <c r="C356010" i="2"/>
  <c r="C356011" i="2"/>
  <c r="C356012" i="2"/>
  <c r="C356013" i="2"/>
  <c r="C356014" i="2"/>
  <c r="C356015" i="2"/>
  <c r="C356016" i="2"/>
  <c r="C356017" i="2"/>
  <c r="C356018" i="2"/>
  <c r="C356019" i="2"/>
  <c r="C356020" i="2"/>
  <c r="C356021" i="2"/>
  <c r="C356022" i="2"/>
  <c r="C356023" i="2"/>
  <c r="C356024" i="2"/>
  <c r="C356025" i="2"/>
  <c r="C356026" i="2"/>
  <c r="C356027" i="2"/>
  <c r="C356028" i="2"/>
  <c r="C356029" i="2"/>
  <c r="C356030" i="2"/>
  <c r="C356031" i="2"/>
  <c r="C356032" i="2"/>
  <c r="C356033" i="2"/>
  <c r="C356034" i="2"/>
  <c r="C356035" i="2"/>
  <c r="C356036" i="2"/>
  <c r="C356037" i="2"/>
  <c r="C356038" i="2"/>
  <c r="C356039" i="2"/>
  <c r="C356040" i="2"/>
  <c r="C356041" i="2"/>
  <c r="C356042" i="2"/>
  <c r="C356043" i="2"/>
  <c r="C356044" i="2"/>
  <c r="C356045" i="2"/>
  <c r="C356046" i="2"/>
  <c r="C356047" i="2"/>
  <c r="C356048" i="2"/>
  <c r="C356049" i="2"/>
  <c r="C356050" i="2"/>
  <c r="C356051" i="2"/>
  <c r="C356052" i="2"/>
  <c r="C356053" i="2"/>
  <c r="C356054" i="2"/>
  <c r="C356055" i="2"/>
  <c r="C356056" i="2"/>
  <c r="C356057" i="2"/>
  <c r="C356058" i="2"/>
  <c r="C356059" i="2"/>
  <c r="C356060" i="2"/>
  <c r="C356061" i="2"/>
  <c r="C356062" i="2"/>
  <c r="C356063" i="2"/>
  <c r="C356064" i="2"/>
  <c r="C356065" i="2"/>
  <c r="C356066" i="2"/>
  <c r="C356067" i="2"/>
  <c r="C356068" i="2"/>
  <c r="C356069" i="2"/>
  <c r="C356070" i="2"/>
  <c r="C356071" i="2"/>
  <c r="C356072" i="2"/>
  <c r="C356073" i="2"/>
  <c r="C356074" i="2"/>
  <c r="C356075" i="2"/>
  <c r="C356076" i="2"/>
  <c r="C356077" i="2"/>
  <c r="C356078" i="2"/>
  <c r="C356079" i="2"/>
  <c r="C356080" i="2"/>
  <c r="C356081" i="2"/>
  <c r="C356082" i="2"/>
  <c r="C356083" i="2"/>
  <c r="C356084" i="2"/>
  <c r="C356085" i="2"/>
  <c r="C356086" i="2"/>
  <c r="C356087" i="2"/>
  <c r="C356088" i="2"/>
  <c r="C356089" i="2"/>
  <c r="C356090" i="2"/>
  <c r="C356091" i="2"/>
  <c r="C356092" i="2"/>
  <c r="C356093" i="2"/>
  <c r="C356094" i="2"/>
  <c r="C356095" i="2"/>
  <c r="C356096" i="2"/>
  <c r="C356097" i="2"/>
  <c r="C356098" i="2"/>
  <c r="C356099" i="2"/>
  <c r="C356100" i="2"/>
  <c r="C356101" i="2"/>
  <c r="C356102" i="2"/>
  <c r="C356103" i="2"/>
  <c r="C356104" i="2"/>
  <c r="C356105" i="2"/>
  <c r="C356106" i="2"/>
  <c r="C356107" i="2"/>
  <c r="C356108" i="2"/>
  <c r="C356109" i="2"/>
  <c r="C356110" i="2"/>
  <c r="C356111" i="2"/>
  <c r="C356112" i="2"/>
  <c r="C356113" i="2"/>
  <c r="C356114" i="2"/>
  <c r="C356115" i="2"/>
  <c r="C356116" i="2"/>
  <c r="C356117" i="2"/>
  <c r="C356118" i="2"/>
  <c r="C356119" i="2"/>
  <c r="C356120" i="2"/>
  <c r="C356121" i="2"/>
  <c r="C356122" i="2"/>
  <c r="C356123" i="2"/>
  <c r="C356124" i="2"/>
  <c r="C356125" i="2"/>
  <c r="C356126" i="2"/>
  <c r="C356127" i="2"/>
  <c r="C356128" i="2"/>
  <c r="C356129" i="2"/>
  <c r="C356130" i="2"/>
  <c r="C356131" i="2"/>
  <c r="C356132" i="2"/>
  <c r="C356133" i="2"/>
  <c r="C356134" i="2"/>
  <c r="C356135" i="2"/>
  <c r="C356136" i="2"/>
  <c r="C356137" i="2"/>
  <c r="C356138" i="2"/>
  <c r="C356139" i="2"/>
  <c r="C356140" i="2"/>
  <c r="C356141" i="2"/>
  <c r="C356142" i="2"/>
  <c r="C356143" i="2"/>
  <c r="C356144" i="2"/>
  <c r="C356145" i="2"/>
  <c r="C356146" i="2"/>
  <c r="C356147" i="2"/>
  <c r="C356148" i="2"/>
  <c r="C356149" i="2"/>
  <c r="C356150" i="2"/>
  <c r="C356151" i="2"/>
  <c r="C356152" i="2"/>
  <c r="C356153" i="2"/>
  <c r="C356154" i="2"/>
  <c r="C356155" i="2"/>
  <c r="C356156" i="2"/>
  <c r="C356157" i="2"/>
  <c r="C356158" i="2"/>
  <c r="C356159" i="2"/>
  <c r="C356160" i="2"/>
  <c r="C356161" i="2"/>
  <c r="C356162" i="2"/>
  <c r="C356163" i="2"/>
  <c r="C356164" i="2"/>
  <c r="C356165" i="2"/>
  <c r="C356166" i="2"/>
  <c r="C356167" i="2"/>
  <c r="C356168" i="2"/>
  <c r="C356169" i="2"/>
  <c r="C356170" i="2"/>
  <c r="C356171" i="2"/>
  <c r="C356172" i="2"/>
  <c r="C356173" i="2"/>
  <c r="C356174" i="2"/>
  <c r="C356175" i="2"/>
  <c r="C356176" i="2"/>
  <c r="C356177" i="2"/>
  <c r="C356178" i="2"/>
  <c r="C356179" i="2"/>
  <c r="C356180" i="2"/>
  <c r="C356181" i="2"/>
  <c r="C356182" i="2"/>
  <c r="C356183" i="2"/>
  <c r="C356184" i="2"/>
  <c r="C356185" i="2"/>
  <c r="C356186" i="2"/>
  <c r="C356187" i="2"/>
  <c r="C356188" i="2"/>
  <c r="C356189" i="2"/>
  <c r="C356190" i="2"/>
  <c r="C356191" i="2"/>
  <c r="C356192" i="2"/>
  <c r="C356193" i="2"/>
  <c r="C356194" i="2"/>
  <c r="C356195" i="2"/>
  <c r="C356196" i="2"/>
  <c r="C356197" i="2"/>
  <c r="C356198" i="2"/>
  <c r="C356199" i="2"/>
  <c r="C356200" i="2"/>
  <c r="C356201" i="2"/>
  <c r="C356202" i="2"/>
  <c r="C356203" i="2"/>
  <c r="C356204" i="2"/>
  <c r="C356205" i="2"/>
  <c r="C356206" i="2"/>
  <c r="C356207" i="2"/>
  <c r="C356208" i="2"/>
  <c r="C356209" i="2"/>
  <c r="C356210" i="2"/>
  <c r="C356211" i="2"/>
  <c r="C356212" i="2"/>
  <c r="C356213" i="2"/>
  <c r="C356214" i="2"/>
  <c r="C356215" i="2"/>
  <c r="C356216" i="2"/>
  <c r="C356217" i="2"/>
  <c r="C356218" i="2"/>
  <c r="C356219" i="2"/>
  <c r="C356220" i="2"/>
  <c r="C356221" i="2"/>
  <c r="C356222" i="2"/>
  <c r="C356223" i="2"/>
  <c r="C356224" i="2"/>
  <c r="C356225" i="2"/>
  <c r="C356226" i="2"/>
  <c r="C356227" i="2"/>
  <c r="C356228" i="2"/>
  <c r="C356229" i="2"/>
  <c r="C356230" i="2"/>
  <c r="C356231" i="2"/>
  <c r="C356232" i="2"/>
  <c r="C356233" i="2"/>
  <c r="C356234" i="2"/>
  <c r="C356235" i="2"/>
  <c r="C356236" i="2"/>
  <c r="C356237" i="2"/>
  <c r="C356238" i="2"/>
  <c r="C356239" i="2"/>
  <c r="C356240" i="2"/>
  <c r="C356241" i="2"/>
  <c r="C356242" i="2"/>
  <c r="C356243" i="2"/>
  <c r="C356244" i="2"/>
  <c r="C356245" i="2"/>
  <c r="C356246" i="2"/>
  <c r="C356247" i="2"/>
  <c r="C356248" i="2"/>
  <c r="C356249" i="2"/>
  <c r="C356250" i="2"/>
  <c r="C356251" i="2"/>
  <c r="C356252" i="2"/>
  <c r="C356253" i="2"/>
  <c r="C356254" i="2"/>
  <c r="C356255" i="2"/>
  <c r="C356256" i="2"/>
  <c r="C356257" i="2"/>
  <c r="C356258" i="2"/>
  <c r="C356259" i="2"/>
  <c r="C356260" i="2"/>
  <c r="C356261" i="2"/>
  <c r="C356262" i="2"/>
  <c r="C356263" i="2"/>
  <c r="C356264" i="2"/>
  <c r="C356265" i="2"/>
  <c r="C356266" i="2"/>
  <c r="C356267" i="2"/>
  <c r="C356268" i="2"/>
  <c r="C356269" i="2"/>
  <c r="C356270" i="2"/>
  <c r="C356271" i="2"/>
  <c r="C356272" i="2"/>
  <c r="C356273" i="2"/>
  <c r="C356274" i="2"/>
  <c r="C356275" i="2"/>
  <c r="C356276" i="2"/>
  <c r="C356277" i="2"/>
  <c r="C356278" i="2"/>
  <c r="C356279" i="2"/>
  <c r="C356280" i="2"/>
  <c r="C356281" i="2"/>
  <c r="C356282" i="2"/>
  <c r="C356283" i="2"/>
  <c r="C356284" i="2"/>
  <c r="C356285" i="2"/>
  <c r="C356286" i="2"/>
  <c r="C356287" i="2"/>
  <c r="C356288" i="2"/>
  <c r="C356289" i="2"/>
  <c r="C356290" i="2"/>
  <c r="C356291" i="2"/>
  <c r="C356292" i="2"/>
  <c r="C356293" i="2"/>
  <c r="C356294" i="2"/>
  <c r="C356295" i="2"/>
  <c r="C356296" i="2"/>
  <c r="C356297" i="2"/>
  <c r="C356298" i="2"/>
  <c r="C356299" i="2"/>
  <c r="C356300" i="2"/>
  <c r="C356301" i="2"/>
  <c r="C356302" i="2"/>
  <c r="C356303" i="2"/>
  <c r="C356304" i="2"/>
  <c r="C356305" i="2"/>
  <c r="C356306" i="2"/>
  <c r="C356307" i="2"/>
  <c r="C356308" i="2"/>
  <c r="C356309" i="2"/>
  <c r="C356310" i="2"/>
  <c r="C356311" i="2"/>
  <c r="C356312" i="2"/>
  <c r="C356313" i="2"/>
  <c r="C356314" i="2"/>
  <c r="C356315" i="2"/>
  <c r="C356316" i="2"/>
  <c r="C356317" i="2"/>
  <c r="C356318" i="2"/>
  <c r="C356319" i="2"/>
  <c r="C356320" i="2"/>
  <c r="C356321" i="2"/>
  <c r="C356322" i="2"/>
  <c r="C356323" i="2"/>
  <c r="C356324" i="2"/>
  <c r="C356325" i="2"/>
  <c r="C356326" i="2"/>
  <c r="C356327" i="2"/>
  <c r="C356328" i="2"/>
  <c r="C356329" i="2"/>
  <c r="C356330" i="2"/>
  <c r="C356331" i="2"/>
  <c r="C356332" i="2"/>
  <c r="C356333" i="2"/>
  <c r="C356334" i="2"/>
  <c r="C356335" i="2"/>
  <c r="C356336" i="2"/>
  <c r="C356337" i="2"/>
  <c r="C356338" i="2"/>
  <c r="C356339" i="2"/>
  <c r="C356340" i="2"/>
  <c r="C356341" i="2"/>
  <c r="C356342" i="2"/>
  <c r="C356343" i="2"/>
  <c r="C356344" i="2"/>
  <c r="C356345" i="2"/>
  <c r="C356346" i="2"/>
  <c r="C356347" i="2"/>
  <c r="C356348" i="2"/>
  <c r="C356349" i="2"/>
  <c r="C356350" i="2"/>
  <c r="C356351" i="2"/>
  <c r="C356352" i="2"/>
  <c r="C356353" i="2"/>
  <c r="C356354" i="2"/>
  <c r="C356355" i="2"/>
  <c r="C356356" i="2"/>
  <c r="C356357" i="2"/>
  <c r="C356358" i="2"/>
  <c r="C356359" i="2"/>
  <c r="C356360" i="2"/>
  <c r="C356361" i="2"/>
  <c r="C356362" i="2"/>
  <c r="C356363" i="2"/>
  <c r="C356364" i="2"/>
  <c r="C356365" i="2"/>
  <c r="C356366" i="2"/>
  <c r="C356367" i="2"/>
  <c r="C356368" i="2"/>
  <c r="C356369" i="2"/>
  <c r="C356370" i="2"/>
  <c r="C356371" i="2"/>
  <c r="C356372" i="2"/>
  <c r="C356373" i="2"/>
  <c r="C356374" i="2"/>
  <c r="C356375" i="2"/>
  <c r="C356376" i="2"/>
  <c r="C356377" i="2"/>
  <c r="C356378" i="2"/>
  <c r="C356379" i="2"/>
  <c r="C356380" i="2"/>
  <c r="C356381" i="2"/>
  <c r="C356382" i="2"/>
  <c r="C356383" i="2"/>
  <c r="C356384" i="2"/>
  <c r="C356385" i="2"/>
  <c r="C356386" i="2"/>
  <c r="C356387" i="2"/>
  <c r="C356388" i="2"/>
  <c r="C356389" i="2"/>
  <c r="C356390" i="2"/>
  <c r="C356391" i="2"/>
  <c r="C356392" i="2"/>
  <c r="C356393" i="2"/>
  <c r="C356394" i="2"/>
  <c r="C356395" i="2"/>
  <c r="C356396" i="2"/>
  <c r="C356397" i="2"/>
  <c r="C356398" i="2"/>
  <c r="C356399" i="2"/>
  <c r="C356400" i="2"/>
  <c r="C356401" i="2"/>
  <c r="C356402" i="2"/>
  <c r="C356403" i="2"/>
  <c r="C356404" i="2"/>
  <c r="C356405" i="2"/>
  <c r="C356406" i="2"/>
  <c r="C356407" i="2"/>
  <c r="C356408" i="2"/>
  <c r="C356409" i="2"/>
  <c r="C356410" i="2"/>
  <c r="C356411" i="2"/>
  <c r="C356412" i="2"/>
  <c r="C356413" i="2"/>
  <c r="C356414" i="2"/>
  <c r="C356415" i="2"/>
  <c r="C356416" i="2"/>
  <c r="C356417" i="2"/>
  <c r="C356418" i="2"/>
  <c r="C356419" i="2"/>
  <c r="C356420" i="2"/>
  <c r="C356421" i="2"/>
  <c r="C356422" i="2"/>
  <c r="C356423" i="2"/>
  <c r="C356424" i="2"/>
  <c r="C356425" i="2"/>
  <c r="C356426" i="2"/>
  <c r="C356427" i="2"/>
  <c r="C356428" i="2"/>
  <c r="C356429" i="2"/>
  <c r="C356430" i="2"/>
  <c r="C356431" i="2"/>
  <c r="C356432" i="2"/>
  <c r="C356433" i="2"/>
  <c r="C356434" i="2"/>
  <c r="C356435" i="2"/>
  <c r="C356436" i="2"/>
  <c r="C356437" i="2"/>
  <c r="C356438" i="2"/>
  <c r="C356439" i="2"/>
  <c r="C356440" i="2"/>
  <c r="C356441" i="2"/>
  <c r="C356442" i="2"/>
  <c r="C356443" i="2"/>
  <c r="C356444" i="2"/>
  <c r="C356445" i="2"/>
  <c r="C356446" i="2"/>
  <c r="C356447" i="2"/>
  <c r="C356448" i="2"/>
  <c r="C356449" i="2"/>
  <c r="C356450" i="2"/>
  <c r="C356451" i="2"/>
  <c r="C356452" i="2"/>
  <c r="C356453" i="2"/>
  <c r="C356454" i="2"/>
  <c r="C356455" i="2"/>
  <c r="C356456" i="2"/>
  <c r="C356457" i="2"/>
  <c r="C356458" i="2"/>
  <c r="C356459" i="2"/>
  <c r="C356460" i="2"/>
  <c r="C356461" i="2"/>
  <c r="C356462" i="2"/>
  <c r="C356463" i="2"/>
  <c r="C356464" i="2"/>
  <c r="C356465" i="2"/>
  <c r="C356466" i="2"/>
  <c r="C356467" i="2"/>
  <c r="C356468" i="2"/>
  <c r="C356469" i="2"/>
  <c r="C356470" i="2"/>
  <c r="C356471" i="2"/>
  <c r="C356472" i="2"/>
  <c r="C356473" i="2"/>
  <c r="C356474" i="2"/>
  <c r="C356475" i="2"/>
  <c r="C356476" i="2"/>
  <c r="C356477" i="2"/>
  <c r="C356478" i="2"/>
  <c r="C356479" i="2"/>
  <c r="C356480" i="2"/>
  <c r="C356481" i="2"/>
  <c r="C356482" i="2"/>
  <c r="C356483" i="2"/>
  <c r="C356484" i="2"/>
  <c r="C356485" i="2"/>
  <c r="C356486" i="2"/>
  <c r="C356487" i="2"/>
  <c r="C356488" i="2"/>
  <c r="C356489" i="2"/>
  <c r="C356490" i="2"/>
  <c r="C356491" i="2"/>
  <c r="C356492" i="2"/>
  <c r="C356493" i="2"/>
  <c r="C356494" i="2"/>
  <c r="C356495" i="2"/>
  <c r="C356496" i="2"/>
  <c r="C356497" i="2"/>
  <c r="C356498" i="2"/>
  <c r="C356499" i="2"/>
  <c r="C356500" i="2"/>
  <c r="C356501" i="2"/>
  <c r="C356502" i="2"/>
  <c r="C356503" i="2"/>
  <c r="C356504" i="2"/>
  <c r="C356505" i="2"/>
  <c r="C356506" i="2"/>
  <c r="C356507" i="2"/>
  <c r="C356508" i="2"/>
  <c r="C356509" i="2"/>
  <c r="C356510" i="2"/>
  <c r="C356511" i="2"/>
  <c r="C356512" i="2"/>
  <c r="C356513" i="2"/>
  <c r="C356514" i="2"/>
  <c r="C356515" i="2"/>
  <c r="C356516" i="2"/>
  <c r="C356517" i="2"/>
  <c r="C356518" i="2"/>
  <c r="C356519" i="2"/>
  <c r="C356520" i="2"/>
  <c r="C356521" i="2"/>
  <c r="C356522" i="2"/>
  <c r="C356523" i="2"/>
  <c r="C356524" i="2"/>
  <c r="C356525" i="2"/>
  <c r="C356526" i="2"/>
  <c r="C356527" i="2"/>
  <c r="C356528" i="2"/>
  <c r="C356529" i="2"/>
  <c r="C356530" i="2"/>
  <c r="C356531" i="2"/>
  <c r="C356532" i="2"/>
  <c r="C356533" i="2"/>
  <c r="C356534" i="2"/>
  <c r="C356535" i="2"/>
  <c r="C356536" i="2"/>
  <c r="C356537" i="2"/>
  <c r="C356538" i="2"/>
  <c r="C356539" i="2"/>
  <c r="C356540" i="2"/>
  <c r="C356541" i="2"/>
  <c r="C356542" i="2"/>
  <c r="C356543" i="2"/>
  <c r="C356544" i="2"/>
  <c r="C356545" i="2"/>
  <c r="C356546" i="2"/>
  <c r="C356547" i="2"/>
  <c r="C356548" i="2"/>
  <c r="C356549" i="2"/>
  <c r="C356550" i="2"/>
  <c r="C356551" i="2"/>
  <c r="C356552" i="2"/>
  <c r="C356553" i="2"/>
  <c r="C356554" i="2"/>
  <c r="C356555" i="2"/>
  <c r="C356556" i="2"/>
  <c r="C356557" i="2"/>
  <c r="C356558" i="2"/>
  <c r="C356559" i="2"/>
  <c r="C356560" i="2"/>
  <c r="C356561" i="2"/>
  <c r="C356562" i="2"/>
  <c r="C356563" i="2"/>
  <c r="C356564" i="2"/>
  <c r="C356565" i="2"/>
  <c r="C356566" i="2"/>
  <c r="C356567" i="2"/>
  <c r="C356568" i="2"/>
  <c r="C356569" i="2"/>
  <c r="C356570" i="2"/>
  <c r="C356571" i="2"/>
  <c r="C356572" i="2"/>
  <c r="C356573" i="2"/>
  <c r="C356574" i="2"/>
  <c r="C356575" i="2"/>
  <c r="C356576" i="2"/>
  <c r="C356577" i="2"/>
  <c r="C356578" i="2"/>
  <c r="C356579" i="2"/>
  <c r="C356580" i="2"/>
  <c r="C356581" i="2"/>
  <c r="C356582" i="2"/>
  <c r="C356583" i="2"/>
  <c r="C356584" i="2"/>
  <c r="C356585" i="2"/>
  <c r="C356586" i="2"/>
  <c r="C356587" i="2"/>
  <c r="C356588" i="2"/>
  <c r="C356589" i="2"/>
  <c r="C356590" i="2"/>
  <c r="C356591" i="2"/>
  <c r="C356592" i="2"/>
  <c r="C356593" i="2"/>
  <c r="C356594" i="2"/>
  <c r="C356595" i="2"/>
  <c r="C356596" i="2"/>
  <c r="C356597" i="2"/>
  <c r="C356598" i="2"/>
  <c r="C356599" i="2"/>
  <c r="C356600" i="2"/>
  <c r="C356601" i="2"/>
  <c r="C356602" i="2"/>
  <c r="C356603" i="2"/>
  <c r="C356604" i="2"/>
  <c r="C356605" i="2"/>
  <c r="C356606" i="2"/>
  <c r="C356607" i="2"/>
  <c r="C356608" i="2"/>
  <c r="C356609" i="2"/>
  <c r="C356610" i="2"/>
  <c r="C356611" i="2"/>
  <c r="C356612" i="2"/>
  <c r="C356613" i="2"/>
  <c r="C356614" i="2"/>
  <c r="C356615" i="2"/>
  <c r="C356616" i="2"/>
  <c r="C356617" i="2"/>
  <c r="C356618" i="2"/>
  <c r="C356619" i="2"/>
  <c r="C356620" i="2"/>
  <c r="C356621" i="2"/>
  <c r="C356622" i="2"/>
  <c r="C356623" i="2"/>
  <c r="C356624" i="2"/>
  <c r="C356625" i="2"/>
  <c r="C356626" i="2"/>
  <c r="C356627" i="2"/>
  <c r="C356628" i="2"/>
  <c r="C356629" i="2"/>
  <c r="C356630" i="2"/>
  <c r="C356631" i="2"/>
  <c r="C356632" i="2"/>
  <c r="C356633" i="2"/>
  <c r="C356634" i="2"/>
  <c r="C356635" i="2"/>
  <c r="C356636" i="2"/>
  <c r="C356637" i="2"/>
  <c r="C356638" i="2"/>
  <c r="C356639" i="2"/>
  <c r="C356640" i="2"/>
  <c r="C356641" i="2"/>
  <c r="C356642" i="2"/>
  <c r="C356643" i="2"/>
  <c r="C356644" i="2"/>
  <c r="C356645" i="2"/>
  <c r="C356646" i="2"/>
  <c r="C356647" i="2"/>
  <c r="C356648" i="2"/>
  <c r="C356649" i="2"/>
  <c r="C356650" i="2"/>
  <c r="C356651" i="2"/>
  <c r="C356652" i="2"/>
  <c r="C356653" i="2"/>
  <c r="C356654" i="2"/>
  <c r="C356655" i="2"/>
  <c r="C356656" i="2"/>
  <c r="C356657" i="2"/>
  <c r="C356658" i="2"/>
  <c r="C356659" i="2"/>
  <c r="C356660" i="2"/>
  <c r="C356661" i="2"/>
  <c r="C356662" i="2"/>
  <c r="C356663" i="2"/>
  <c r="C356664" i="2"/>
  <c r="C356665" i="2"/>
  <c r="C356666" i="2"/>
  <c r="C356667" i="2"/>
  <c r="C356668" i="2"/>
  <c r="C356669" i="2"/>
  <c r="C356670" i="2"/>
  <c r="C356671" i="2"/>
  <c r="C356672" i="2"/>
  <c r="C356673" i="2"/>
  <c r="C356674" i="2"/>
  <c r="C356675" i="2"/>
  <c r="C356676" i="2"/>
  <c r="C356677" i="2"/>
  <c r="C356678" i="2"/>
  <c r="C356679" i="2"/>
  <c r="C356680" i="2"/>
  <c r="C356681" i="2"/>
  <c r="C356682" i="2"/>
  <c r="C356683" i="2"/>
  <c r="C356684" i="2"/>
  <c r="C356685" i="2"/>
  <c r="C356686" i="2"/>
  <c r="C356687" i="2"/>
  <c r="C356688" i="2"/>
  <c r="C356689" i="2"/>
  <c r="C356690" i="2"/>
  <c r="C356691" i="2"/>
  <c r="C356692" i="2"/>
  <c r="C356693" i="2"/>
  <c r="C356694" i="2"/>
  <c r="C356695" i="2"/>
  <c r="C356696" i="2"/>
  <c r="C356697" i="2"/>
  <c r="C356698" i="2"/>
  <c r="C356699" i="2"/>
  <c r="C356700" i="2"/>
  <c r="C356701" i="2"/>
  <c r="C356702" i="2"/>
  <c r="C356703" i="2"/>
  <c r="C356704" i="2"/>
  <c r="C356705" i="2"/>
  <c r="C356706" i="2"/>
  <c r="C356707" i="2"/>
  <c r="C356708" i="2"/>
  <c r="C356709" i="2"/>
  <c r="C356710" i="2"/>
  <c r="C356711" i="2"/>
  <c r="C356712" i="2"/>
  <c r="C356713" i="2"/>
  <c r="C356714" i="2"/>
  <c r="C356715" i="2"/>
  <c r="C356716" i="2"/>
  <c r="C356717" i="2"/>
  <c r="C356718" i="2"/>
  <c r="C356719" i="2"/>
  <c r="C356720" i="2"/>
  <c r="C356721" i="2"/>
  <c r="C356722" i="2"/>
  <c r="C356723" i="2"/>
  <c r="C356724" i="2"/>
  <c r="C356725" i="2"/>
  <c r="C356726" i="2"/>
  <c r="C356727" i="2"/>
  <c r="C356728" i="2"/>
  <c r="C356729" i="2"/>
  <c r="C356730" i="2"/>
  <c r="C356731" i="2"/>
  <c r="C356732" i="2"/>
  <c r="C356733" i="2"/>
  <c r="C356734" i="2"/>
  <c r="C356735" i="2"/>
  <c r="C356736" i="2"/>
  <c r="C356737" i="2"/>
  <c r="C356738" i="2"/>
  <c r="C356739" i="2"/>
  <c r="C356740" i="2"/>
  <c r="C356741" i="2"/>
  <c r="C356742" i="2"/>
  <c r="C356743" i="2"/>
  <c r="C356744" i="2"/>
  <c r="C356745" i="2"/>
  <c r="C356746" i="2"/>
  <c r="C356747" i="2"/>
  <c r="C356748" i="2"/>
  <c r="C356749" i="2"/>
  <c r="C356750" i="2"/>
  <c r="C356751" i="2"/>
  <c r="C356752" i="2"/>
  <c r="C356753" i="2"/>
  <c r="C356754" i="2"/>
  <c r="C356755" i="2"/>
  <c r="C356756" i="2"/>
  <c r="C356757" i="2"/>
  <c r="C356758" i="2"/>
  <c r="C356759" i="2"/>
  <c r="C356760" i="2"/>
  <c r="C356761" i="2"/>
  <c r="C356762" i="2"/>
  <c r="C356763" i="2"/>
  <c r="C356764" i="2"/>
  <c r="C356765" i="2"/>
  <c r="C356766" i="2"/>
  <c r="C356767" i="2"/>
  <c r="C356768" i="2"/>
  <c r="C356769" i="2"/>
  <c r="C356770" i="2"/>
  <c r="C356771" i="2"/>
  <c r="C356772" i="2"/>
  <c r="C356773" i="2"/>
  <c r="C356774" i="2"/>
  <c r="C356775" i="2"/>
  <c r="C356776" i="2"/>
  <c r="C356777" i="2"/>
  <c r="C356778" i="2"/>
  <c r="C356779" i="2"/>
  <c r="C356780" i="2"/>
  <c r="C356781" i="2"/>
  <c r="C356782" i="2"/>
  <c r="C356783" i="2"/>
  <c r="C356784" i="2"/>
  <c r="C356785" i="2"/>
  <c r="C356786" i="2"/>
  <c r="C356787" i="2"/>
  <c r="C356788" i="2"/>
  <c r="C356789" i="2"/>
  <c r="C356790" i="2"/>
  <c r="C356791" i="2"/>
  <c r="C356792" i="2"/>
  <c r="C356793" i="2"/>
  <c r="C356794" i="2"/>
  <c r="C356795" i="2"/>
  <c r="C356796" i="2"/>
  <c r="C356797" i="2"/>
  <c r="C356798" i="2"/>
  <c r="C356799" i="2"/>
  <c r="C356800" i="2"/>
  <c r="C356801" i="2"/>
  <c r="C356802" i="2"/>
  <c r="C356803" i="2"/>
  <c r="C356804" i="2"/>
  <c r="C356805" i="2"/>
  <c r="C356806" i="2"/>
  <c r="C356807" i="2"/>
  <c r="C356808" i="2"/>
  <c r="C356809" i="2"/>
  <c r="C356810" i="2"/>
  <c r="C356811" i="2"/>
  <c r="C356812" i="2"/>
  <c r="C356813" i="2"/>
  <c r="C356814" i="2"/>
  <c r="C356815" i="2"/>
  <c r="C356816" i="2"/>
  <c r="C356817" i="2"/>
  <c r="C356818" i="2"/>
  <c r="C356819" i="2"/>
  <c r="C356820" i="2"/>
  <c r="C356821" i="2"/>
  <c r="C356822" i="2"/>
  <c r="C356823" i="2"/>
  <c r="C356824" i="2"/>
  <c r="C356825" i="2"/>
  <c r="C356826" i="2"/>
  <c r="C356827" i="2"/>
  <c r="C356828" i="2"/>
  <c r="C356829" i="2"/>
  <c r="C356830" i="2"/>
  <c r="C356831" i="2"/>
  <c r="C356832" i="2"/>
  <c r="C356833" i="2"/>
  <c r="C356834" i="2"/>
  <c r="C356835" i="2"/>
  <c r="C356836" i="2"/>
  <c r="C356837" i="2"/>
  <c r="C356838" i="2"/>
  <c r="C356839" i="2"/>
  <c r="C356840" i="2"/>
  <c r="C356841" i="2"/>
  <c r="C356842" i="2"/>
  <c r="C356843" i="2"/>
  <c r="C356844" i="2"/>
  <c r="C356845" i="2"/>
  <c r="C356846" i="2"/>
  <c r="C356847" i="2"/>
  <c r="C356848" i="2"/>
  <c r="C356849" i="2"/>
  <c r="C356850" i="2"/>
  <c r="C356851" i="2"/>
  <c r="C356852" i="2"/>
  <c r="C356853" i="2"/>
  <c r="C356854" i="2"/>
  <c r="C356855" i="2"/>
  <c r="C356856" i="2"/>
  <c r="C356857" i="2"/>
  <c r="C356858" i="2"/>
  <c r="C356859" i="2"/>
  <c r="C356860" i="2"/>
  <c r="C356861" i="2"/>
  <c r="C356862" i="2"/>
  <c r="C356863" i="2"/>
  <c r="C356864" i="2"/>
  <c r="C356865" i="2"/>
  <c r="C356866" i="2"/>
  <c r="C356867" i="2"/>
  <c r="C356868" i="2"/>
  <c r="C356869" i="2"/>
  <c r="C356870" i="2"/>
  <c r="C356871" i="2"/>
  <c r="C356872" i="2"/>
  <c r="C356873" i="2"/>
  <c r="C356874" i="2"/>
  <c r="C356875" i="2"/>
  <c r="C356876" i="2"/>
  <c r="C356877" i="2"/>
  <c r="C356878" i="2"/>
  <c r="C356879" i="2"/>
  <c r="C356880" i="2"/>
  <c r="C356881" i="2"/>
  <c r="C356882" i="2"/>
  <c r="C356883" i="2"/>
  <c r="C356884" i="2"/>
  <c r="C356885" i="2"/>
  <c r="C356886" i="2"/>
  <c r="C356887" i="2"/>
  <c r="C356888" i="2"/>
  <c r="C356889" i="2"/>
  <c r="C356890" i="2"/>
  <c r="C356891" i="2"/>
  <c r="C356892" i="2"/>
  <c r="C356893" i="2"/>
  <c r="C356894" i="2"/>
  <c r="C356895" i="2"/>
  <c r="C356896" i="2"/>
  <c r="C356897" i="2"/>
  <c r="C356898" i="2"/>
  <c r="C356899" i="2"/>
  <c r="C356900" i="2"/>
  <c r="C356901" i="2"/>
  <c r="C356902" i="2"/>
  <c r="C356903" i="2"/>
  <c r="C356904" i="2"/>
  <c r="C356905" i="2"/>
  <c r="C356906" i="2"/>
  <c r="C356907" i="2"/>
  <c r="C356908" i="2"/>
  <c r="C356909" i="2"/>
  <c r="C356910" i="2"/>
  <c r="C356911" i="2"/>
  <c r="C356912" i="2"/>
  <c r="C356913" i="2"/>
  <c r="C356914" i="2"/>
  <c r="C356915" i="2"/>
  <c r="C356916" i="2"/>
  <c r="C356917" i="2"/>
  <c r="C356918" i="2"/>
  <c r="C356919" i="2"/>
  <c r="C356920" i="2"/>
  <c r="C356921" i="2"/>
  <c r="C356922" i="2"/>
  <c r="C356923" i="2"/>
  <c r="C356924" i="2"/>
  <c r="C356925" i="2"/>
  <c r="C356926" i="2"/>
  <c r="C356927" i="2"/>
  <c r="C356928" i="2"/>
  <c r="C356929" i="2"/>
  <c r="C356930" i="2"/>
  <c r="C356931" i="2"/>
  <c r="C356932" i="2"/>
  <c r="C356933" i="2"/>
  <c r="C356934" i="2"/>
  <c r="C356935" i="2"/>
  <c r="C356936" i="2"/>
  <c r="C356937" i="2"/>
  <c r="C356938" i="2"/>
  <c r="C356939" i="2"/>
  <c r="C356940" i="2"/>
  <c r="C356941" i="2"/>
  <c r="C356942" i="2"/>
  <c r="C356943" i="2"/>
  <c r="C356944" i="2"/>
  <c r="C356945" i="2"/>
  <c r="C356946" i="2"/>
  <c r="C356947" i="2"/>
  <c r="C356948" i="2"/>
  <c r="C356949" i="2"/>
  <c r="C356950" i="2"/>
  <c r="C356951" i="2"/>
  <c r="C356952" i="2"/>
  <c r="C356953" i="2"/>
  <c r="C356954" i="2"/>
  <c r="C356955" i="2"/>
  <c r="C356956" i="2"/>
  <c r="C356957" i="2"/>
  <c r="C356958" i="2"/>
  <c r="C356959" i="2"/>
  <c r="C356960" i="2"/>
  <c r="C356961" i="2"/>
  <c r="C356962" i="2"/>
  <c r="C356963" i="2"/>
  <c r="C356964" i="2"/>
  <c r="C356965" i="2"/>
  <c r="C356966" i="2"/>
  <c r="C356967" i="2"/>
  <c r="C356968" i="2"/>
  <c r="C356969" i="2"/>
  <c r="C356970" i="2"/>
  <c r="C356971" i="2"/>
  <c r="C356972" i="2"/>
  <c r="C356973" i="2"/>
  <c r="C356974" i="2"/>
  <c r="C356975" i="2"/>
  <c r="C356976" i="2"/>
  <c r="C356977" i="2"/>
  <c r="C356978" i="2"/>
  <c r="C356979" i="2"/>
  <c r="C356980" i="2"/>
  <c r="C356981" i="2"/>
  <c r="C356982" i="2"/>
  <c r="C356983" i="2"/>
  <c r="C356984" i="2"/>
  <c r="C356985" i="2"/>
  <c r="C356986" i="2"/>
  <c r="C356987" i="2"/>
  <c r="C356988" i="2"/>
  <c r="C356989" i="2"/>
  <c r="C356990" i="2"/>
  <c r="C356991" i="2"/>
  <c r="C356992" i="2"/>
  <c r="C356993" i="2"/>
  <c r="C356994" i="2"/>
  <c r="C356995" i="2"/>
  <c r="C356996" i="2"/>
  <c r="C356997" i="2"/>
  <c r="C356998" i="2"/>
  <c r="C356999" i="2"/>
  <c r="C357000" i="2"/>
  <c r="C357001" i="2"/>
  <c r="C357002" i="2"/>
  <c r="C357003" i="2"/>
  <c r="C357004" i="2"/>
  <c r="C357005" i="2"/>
  <c r="C357006" i="2"/>
  <c r="C357007" i="2"/>
  <c r="C357008" i="2"/>
  <c r="C357009" i="2"/>
  <c r="C357010" i="2"/>
  <c r="C357011" i="2"/>
  <c r="C357012" i="2"/>
  <c r="C357013" i="2"/>
  <c r="C357014" i="2"/>
  <c r="C357015" i="2"/>
  <c r="C357016" i="2"/>
  <c r="C357017" i="2"/>
  <c r="C357018" i="2"/>
  <c r="C357019" i="2"/>
  <c r="C357020" i="2"/>
  <c r="C357021" i="2"/>
  <c r="C357022" i="2"/>
  <c r="C357023" i="2"/>
  <c r="C357024" i="2"/>
  <c r="C357025" i="2"/>
  <c r="C357026" i="2"/>
  <c r="C357027" i="2"/>
  <c r="C357028" i="2"/>
  <c r="C357029" i="2"/>
  <c r="C357030" i="2"/>
  <c r="C357031" i="2"/>
  <c r="C357032" i="2"/>
  <c r="C357033" i="2"/>
  <c r="C357034" i="2"/>
  <c r="C357035" i="2"/>
  <c r="C357036" i="2"/>
  <c r="C357037" i="2"/>
  <c r="C357038" i="2"/>
  <c r="C357039" i="2"/>
  <c r="C357040" i="2"/>
  <c r="C357041" i="2"/>
  <c r="C357042" i="2"/>
  <c r="C357043" i="2"/>
  <c r="C357044" i="2"/>
  <c r="C357045" i="2"/>
  <c r="C357046" i="2"/>
  <c r="C357047" i="2"/>
  <c r="C357048" i="2"/>
  <c r="C357049" i="2"/>
  <c r="C357050" i="2"/>
  <c r="C357051" i="2"/>
  <c r="C357052" i="2"/>
  <c r="C357053" i="2"/>
  <c r="C357054" i="2"/>
  <c r="C357055" i="2"/>
  <c r="C357056" i="2"/>
  <c r="C357057" i="2"/>
  <c r="C357058" i="2"/>
  <c r="C357059" i="2"/>
  <c r="C357060" i="2"/>
  <c r="C357061" i="2"/>
  <c r="C357062" i="2"/>
  <c r="C357063" i="2"/>
  <c r="C357064" i="2"/>
  <c r="C357065" i="2"/>
  <c r="C357066" i="2"/>
  <c r="C357067" i="2"/>
  <c r="C357068" i="2"/>
  <c r="C357069" i="2"/>
  <c r="C357070" i="2"/>
  <c r="C357071" i="2"/>
  <c r="C357072" i="2"/>
  <c r="C357073" i="2"/>
  <c r="C357074" i="2"/>
  <c r="C357075" i="2"/>
  <c r="C357076" i="2"/>
  <c r="C357077" i="2"/>
  <c r="C357078" i="2"/>
  <c r="C357079" i="2"/>
  <c r="C357080" i="2"/>
  <c r="C357081" i="2"/>
  <c r="C357082" i="2"/>
  <c r="C357083" i="2"/>
  <c r="C357084" i="2"/>
  <c r="C357085" i="2"/>
  <c r="C357086" i="2"/>
  <c r="C357087" i="2"/>
  <c r="C357088" i="2"/>
  <c r="C357089" i="2"/>
  <c r="C357090" i="2"/>
  <c r="C357091" i="2"/>
  <c r="C357092" i="2"/>
  <c r="C357093" i="2"/>
  <c r="C357094" i="2"/>
  <c r="C357095" i="2"/>
  <c r="C357096" i="2"/>
  <c r="C357097" i="2"/>
  <c r="C357098" i="2"/>
  <c r="C357099" i="2"/>
  <c r="C357100" i="2"/>
  <c r="C357101" i="2"/>
  <c r="C357102" i="2"/>
  <c r="C357103" i="2"/>
  <c r="C357104" i="2"/>
  <c r="C357105" i="2"/>
  <c r="C357106" i="2"/>
  <c r="C357107" i="2"/>
  <c r="C357108" i="2"/>
  <c r="C357109" i="2"/>
  <c r="C357110" i="2"/>
  <c r="C357111" i="2"/>
  <c r="C357112" i="2"/>
  <c r="C357113" i="2"/>
  <c r="C357114" i="2"/>
  <c r="C357115" i="2"/>
  <c r="C357116" i="2"/>
  <c r="C357117" i="2"/>
  <c r="C357118" i="2"/>
  <c r="C357119" i="2"/>
  <c r="C357120" i="2"/>
  <c r="C357121" i="2"/>
  <c r="C357122" i="2"/>
  <c r="C357123" i="2"/>
  <c r="C357124" i="2"/>
  <c r="C357125" i="2"/>
  <c r="C357126" i="2"/>
  <c r="C357127" i="2"/>
  <c r="C357128" i="2"/>
  <c r="C357129" i="2"/>
  <c r="C357130" i="2"/>
  <c r="C357131" i="2"/>
  <c r="C357132" i="2"/>
  <c r="C357133" i="2"/>
  <c r="C357134" i="2"/>
  <c r="C357135" i="2"/>
  <c r="C357136" i="2"/>
  <c r="C357137" i="2"/>
  <c r="C357138" i="2"/>
  <c r="C357139" i="2"/>
  <c r="C357140" i="2"/>
  <c r="C357141" i="2"/>
  <c r="C357142" i="2"/>
  <c r="C357143" i="2"/>
  <c r="C357144" i="2"/>
  <c r="C357145" i="2"/>
  <c r="C357146" i="2"/>
  <c r="C357147" i="2"/>
  <c r="C357148" i="2"/>
  <c r="C357149" i="2"/>
  <c r="C357150" i="2"/>
  <c r="C357151" i="2"/>
  <c r="C357152" i="2"/>
  <c r="C357153" i="2"/>
  <c r="C357154" i="2"/>
  <c r="C357155" i="2"/>
  <c r="C357156" i="2"/>
  <c r="C357157" i="2"/>
  <c r="C357158" i="2"/>
  <c r="C357159" i="2"/>
  <c r="C357160" i="2"/>
  <c r="C357161" i="2"/>
  <c r="C357162" i="2"/>
  <c r="C357163" i="2"/>
  <c r="C357164" i="2"/>
  <c r="C357165" i="2"/>
  <c r="C357166" i="2"/>
  <c r="C357167" i="2"/>
  <c r="C357168" i="2"/>
  <c r="C357169" i="2"/>
  <c r="C357170" i="2"/>
  <c r="C357171" i="2"/>
  <c r="C357172" i="2"/>
  <c r="C357173" i="2"/>
  <c r="C357174" i="2"/>
  <c r="C357175" i="2"/>
  <c r="C357176" i="2"/>
  <c r="C357177" i="2"/>
  <c r="C357178" i="2"/>
  <c r="C357179" i="2"/>
  <c r="C357180" i="2"/>
  <c r="C357181" i="2"/>
  <c r="C357182" i="2"/>
  <c r="C357183" i="2"/>
  <c r="C357184" i="2"/>
  <c r="C357185" i="2"/>
  <c r="C357186" i="2"/>
  <c r="C357187" i="2"/>
  <c r="C357188" i="2"/>
  <c r="C357189" i="2"/>
  <c r="C357190" i="2"/>
  <c r="C357191" i="2"/>
  <c r="C357192" i="2"/>
  <c r="C357193" i="2"/>
  <c r="C357194" i="2"/>
  <c r="C357195" i="2"/>
  <c r="C357196" i="2"/>
  <c r="C357197" i="2"/>
  <c r="C357198" i="2"/>
  <c r="C357199" i="2"/>
  <c r="C357200" i="2"/>
  <c r="C357201" i="2"/>
  <c r="C357202" i="2"/>
  <c r="C357203" i="2"/>
  <c r="C357204" i="2"/>
  <c r="C357205" i="2"/>
  <c r="C357206" i="2"/>
  <c r="C357207" i="2"/>
  <c r="C357208" i="2"/>
  <c r="C357209" i="2"/>
  <c r="C357210" i="2"/>
  <c r="C357211" i="2"/>
  <c r="C357212" i="2"/>
  <c r="C357213" i="2"/>
  <c r="C357214" i="2"/>
  <c r="C357215" i="2"/>
  <c r="C357216" i="2"/>
  <c r="C357217" i="2"/>
  <c r="C357218" i="2"/>
  <c r="C357219" i="2"/>
  <c r="C357220" i="2"/>
  <c r="C357221" i="2"/>
  <c r="C357222" i="2"/>
  <c r="C357223" i="2"/>
  <c r="C357224" i="2"/>
  <c r="C357225" i="2"/>
  <c r="C357226" i="2"/>
  <c r="C357227" i="2"/>
  <c r="C357228" i="2"/>
  <c r="C357229" i="2"/>
  <c r="C357230" i="2"/>
  <c r="C357231" i="2"/>
  <c r="C357232" i="2"/>
  <c r="C357233" i="2"/>
  <c r="C357234" i="2"/>
  <c r="C357235" i="2"/>
  <c r="C357236" i="2"/>
  <c r="C357237" i="2"/>
  <c r="C357238" i="2"/>
  <c r="C357239" i="2"/>
  <c r="C357240" i="2"/>
  <c r="C357241" i="2"/>
  <c r="C357242" i="2"/>
  <c r="C357243" i="2"/>
  <c r="C357244" i="2"/>
  <c r="C357245" i="2"/>
  <c r="C357246" i="2"/>
  <c r="C357247" i="2"/>
  <c r="C357248" i="2"/>
  <c r="C357249" i="2"/>
  <c r="C357250" i="2"/>
  <c r="C357251" i="2"/>
  <c r="C357252" i="2"/>
  <c r="C357253" i="2"/>
  <c r="C357254" i="2"/>
  <c r="C357255" i="2"/>
  <c r="C357256" i="2"/>
  <c r="C357257" i="2"/>
  <c r="C357258" i="2"/>
  <c r="C357259" i="2"/>
  <c r="C357260" i="2"/>
  <c r="C357261" i="2"/>
  <c r="C357262" i="2"/>
  <c r="C357263" i="2"/>
  <c r="C357264" i="2"/>
  <c r="C357265" i="2"/>
  <c r="C357266" i="2"/>
  <c r="C357267" i="2"/>
  <c r="C357268" i="2"/>
  <c r="C357269" i="2"/>
  <c r="C357270" i="2"/>
  <c r="C357271" i="2"/>
  <c r="C357272" i="2"/>
  <c r="C357273" i="2"/>
  <c r="C357274" i="2"/>
  <c r="C357275" i="2"/>
  <c r="C357276" i="2"/>
  <c r="C357277" i="2"/>
  <c r="C357278" i="2"/>
  <c r="C357279" i="2"/>
  <c r="C357280" i="2"/>
  <c r="C357281" i="2"/>
  <c r="C357282" i="2"/>
  <c r="C357283" i="2"/>
  <c r="C357284" i="2"/>
  <c r="C357285" i="2"/>
  <c r="C357286" i="2"/>
  <c r="C357287" i="2"/>
  <c r="C357288" i="2"/>
  <c r="C357289" i="2"/>
  <c r="C357290" i="2"/>
  <c r="C357291" i="2"/>
  <c r="C357292" i="2"/>
  <c r="C357293" i="2"/>
  <c r="C357294" i="2"/>
  <c r="C357295" i="2"/>
  <c r="C357296" i="2"/>
  <c r="C357297" i="2"/>
  <c r="C357298" i="2"/>
  <c r="C357299" i="2"/>
  <c r="C357300" i="2"/>
  <c r="C357301" i="2"/>
  <c r="C357302" i="2"/>
  <c r="C357303" i="2"/>
  <c r="C357304" i="2"/>
  <c r="C357305" i="2"/>
  <c r="C357306" i="2"/>
  <c r="C357307" i="2"/>
  <c r="C357308" i="2"/>
  <c r="C357309" i="2"/>
  <c r="C357310" i="2"/>
  <c r="C357311" i="2"/>
  <c r="C357312" i="2"/>
  <c r="C357313" i="2"/>
  <c r="C357314" i="2"/>
  <c r="C357315" i="2"/>
  <c r="C357316" i="2"/>
  <c r="C357317" i="2"/>
  <c r="C357318" i="2"/>
  <c r="C357319" i="2"/>
  <c r="C357320" i="2"/>
  <c r="C357321" i="2"/>
  <c r="C357322" i="2"/>
  <c r="C357323" i="2"/>
  <c r="C357324" i="2"/>
  <c r="C357325" i="2"/>
  <c r="C357326" i="2"/>
  <c r="C357327" i="2"/>
  <c r="C357328" i="2"/>
  <c r="C357329" i="2"/>
  <c r="C357330" i="2"/>
  <c r="C357331" i="2"/>
  <c r="C357332" i="2"/>
  <c r="C357333" i="2"/>
  <c r="C357334" i="2"/>
  <c r="C357335" i="2"/>
  <c r="C357336" i="2"/>
  <c r="C357337" i="2"/>
  <c r="C357338" i="2"/>
  <c r="C357339" i="2"/>
  <c r="C357340" i="2"/>
  <c r="C357341" i="2"/>
  <c r="C357342" i="2"/>
  <c r="C357343" i="2"/>
  <c r="C357344" i="2"/>
  <c r="C357345" i="2"/>
  <c r="C357346" i="2"/>
  <c r="C357347" i="2"/>
  <c r="C357348" i="2"/>
  <c r="C357349" i="2"/>
  <c r="C357350" i="2"/>
  <c r="C357351" i="2"/>
  <c r="C357352" i="2"/>
  <c r="C357353" i="2"/>
  <c r="C357354" i="2"/>
  <c r="C357355" i="2"/>
  <c r="C357356" i="2"/>
  <c r="C357357" i="2"/>
  <c r="C357358" i="2"/>
  <c r="C357359" i="2"/>
  <c r="C357360" i="2"/>
  <c r="C357361" i="2"/>
  <c r="C357362" i="2"/>
  <c r="C357363" i="2"/>
  <c r="C357364" i="2"/>
  <c r="C357365" i="2"/>
  <c r="C357366" i="2"/>
  <c r="C357367" i="2"/>
  <c r="C357368" i="2"/>
  <c r="C357369" i="2"/>
  <c r="C357370" i="2"/>
  <c r="C357371" i="2"/>
  <c r="C357372" i="2"/>
  <c r="C357373" i="2"/>
  <c r="C357374" i="2"/>
  <c r="C357375" i="2"/>
  <c r="C357376" i="2"/>
  <c r="C357377" i="2"/>
  <c r="C357378" i="2"/>
  <c r="C357379" i="2"/>
  <c r="C357380" i="2"/>
  <c r="C357381" i="2"/>
  <c r="C357382" i="2"/>
  <c r="C357383" i="2"/>
  <c r="C357384" i="2"/>
  <c r="C357385" i="2"/>
  <c r="C357386" i="2"/>
  <c r="C357387" i="2"/>
  <c r="C357388" i="2"/>
  <c r="C357389" i="2"/>
  <c r="C357390" i="2"/>
  <c r="C357391" i="2"/>
  <c r="C357392" i="2"/>
  <c r="C357393" i="2"/>
  <c r="C357394" i="2"/>
  <c r="C357395" i="2"/>
  <c r="C357396" i="2"/>
  <c r="C357397" i="2"/>
  <c r="C357398" i="2"/>
  <c r="C357399" i="2"/>
  <c r="C357400" i="2"/>
  <c r="C357401" i="2"/>
  <c r="C357402" i="2"/>
  <c r="C357403" i="2"/>
  <c r="C357404" i="2"/>
  <c r="C357405" i="2"/>
  <c r="C357406" i="2"/>
  <c r="C357407" i="2"/>
  <c r="C357408" i="2"/>
  <c r="C357409" i="2"/>
  <c r="C357410" i="2"/>
  <c r="C357411" i="2"/>
  <c r="C357412" i="2"/>
  <c r="C357413" i="2"/>
  <c r="C357414" i="2"/>
  <c r="C357415" i="2"/>
  <c r="C357416" i="2"/>
  <c r="C357417" i="2"/>
  <c r="C357418" i="2"/>
  <c r="C357419" i="2"/>
  <c r="C357420" i="2"/>
  <c r="C357421" i="2"/>
  <c r="C357422" i="2"/>
  <c r="C357423" i="2"/>
  <c r="C357424" i="2"/>
  <c r="C357425" i="2"/>
  <c r="C357426" i="2"/>
  <c r="C357427" i="2"/>
  <c r="C357428" i="2"/>
  <c r="C357429" i="2"/>
  <c r="C357430" i="2"/>
  <c r="C357431" i="2"/>
  <c r="C357432" i="2"/>
  <c r="C357433" i="2"/>
  <c r="C357434" i="2"/>
  <c r="C357435" i="2"/>
  <c r="C357436" i="2"/>
  <c r="C357437" i="2"/>
  <c r="C357438" i="2"/>
  <c r="C357439" i="2"/>
  <c r="C357440" i="2"/>
  <c r="C357441" i="2"/>
  <c r="C357442" i="2"/>
  <c r="C357443" i="2"/>
  <c r="C357444" i="2"/>
  <c r="C357445" i="2"/>
  <c r="C357446" i="2"/>
  <c r="C357447" i="2"/>
  <c r="C357448" i="2"/>
  <c r="C357449" i="2"/>
  <c r="C357450" i="2"/>
  <c r="C357451" i="2"/>
  <c r="C357452" i="2"/>
  <c r="C357453" i="2"/>
  <c r="C357454" i="2"/>
  <c r="C357455" i="2"/>
  <c r="C357456" i="2"/>
  <c r="C357457" i="2"/>
  <c r="C357458" i="2"/>
  <c r="C357459" i="2"/>
  <c r="C357460" i="2"/>
  <c r="C357461" i="2"/>
  <c r="C357462" i="2"/>
  <c r="C357463" i="2"/>
  <c r="C357464" i="2"/>
  <c r="C357465" i="2"/>
  <c r="C357466" i="2"/>
  <c r="C357467" i="2"/>
  <c r="C357468" i="2"/>
  <c r="C357469" i="2"/>
  <c r="C357470" i="2"/>
  <c r="C357471" i="2"/>
  <c r="C357472" i="2"/>
  <c r="C357473" i="2"/>
  <c r="C357474" i="2"/>
  <c r="C357475" i="2"/>
  <c r="C357476" i="2"/>
  <c r="C357477" i="2"/>
  <c r="C357478" i="2"/>
  <c r="C357479" i="2"/>
  <c r="C357480" i="2"/>
  <c r="C357481" i="2"/>
  <c r="C357482" i="2"/>
  <c r="C357483" i="2"/>
  <c r="C357484" i="2"/>
  <c r="C357485" i="2"/>
  <c r="C357486" i="2"/>
  <c r="C357487" i="2"/>
  <c r="C357488" i="2"/>
  <c r="C357489" i="2"/>
  <c r="C357490" i="2"/>
  <c r="C357491" i="2"/>
  <c r="C357492" i="2"/>
  <c r="C357493" i="2"/>
  <c r="C357494" i="2"/>
  <c r="C357495" i="2"/>
  <c r="C357496" i="2"/>
  <c r="C357497" i="2"/>
  <c r="C357498" i="2"/>
  <c r="C357499" i="2"/>
  <c r="C357500" i="2"/>
  <c r="C357501" i="2"/>
  <c r="C357502" i="2"/>
  <c r="C357503" i="2"/>
  <c r="C357504" i="2"/>
  <c r="C357505" i="2"/>
  <c r="C357506" i="2"/>
  <c r="C357507" i="2"/>
  <c r="C357508" i="2"/>
  <c r="C357509" i="2"/>
  <c r="C357510" i="2"/>
  <c r="C357511" i="2"/>
  <c r="C357512" i="2"/>
  <c r="C357513" i="2"/>
  <c r="C357514" i="2"/>
  <c r="C357515" i="2"/>
  <c r="C357516" i="2"/>
  <c r="C357517" i="2"/>
  <c r="C357518" i="2"/>
  <c r="C357519" i="2"/>
  <c r="C357520" i="2"/>
  <c r="C357521" i="2"/>
  <c r="C357522" i="2"/>
  <c r="C357523" i="2"/>
  <c r="C357524" i="2"/>
  <c r="C357525" i="2"/>
  <c r="C357526" i="2"/>
  <c r="C357527" i="2"/>
  <c r="C357528" i="2"/>
  <c r="C357529" i="2"/>
  <c r="C357530" i="2"/>
  <c r="C357531" i="2"/>
  <c r="C357532" i="2"/>
  <c r="C357533" i="2"/>
  <c r="C357534" i="2"/>
  <c r="C357535" i="2"/>
  <c r="C357536" i="2"/>
  <c r="C357537" i="2"/>
  <c r="C357538" i="2"/>
  <c r="C357539" i="2"/>
  <c r="C357540" i="2"/>
  <c r="C357541" i="2"/>
  <c r="C357542" i="2"/>
  <c r="C357543" i="2"/>
  <c r="C357544" i="2"/>
  <c r="C357545" i="2"/>
  <c r="C357546" i="2"/>
  <c r="C357547" i="2"/>
  <c r="C357548" i="2"/>
  <c r="C357549" i="2"/>
  <c r="C357550" i="2"/>
  <c r="C357551" i="2"/>
  <c r="C357552" i="2"/>
  <c r="C357553" i="2"/>
  <c r="C357554" i="2"/>
  <c r="C357555" i="2"/>
  <c r="C357556" i="2"/>
  <c r="C357557" i="2"/>
  <c r="C357558" i="2"/>
  <c r="C357559" i="2"/>
  <c r="C357560" i="2"/>
  <c r="C357561" i="2"/>
  <c r="C357562" i="2"/>
  <c r="C357563" i="2"/>
  <c r="C357564" i="2"/>
  <c r="C357565" i="2"/>
  <c r="C357566" i="2"/>
  <c r="C357567" i="2"/>
  <c r="C357568" i="2"/>
  <c r="C357569" i="2"/>
  <c r="C357570" i="2"/>
  <c r="C357571" i="2"/>
  <c r="C357572" i="2"/>
  <c r="C357573" i="2"/>
  <c r="C357574" i="2"/>
  <c r="C357575" i="2"/>
  <c r="C357576" i="2"/>
  <c r="C357577" i="2"/>
  <c r="C357578" i="2"/>
  <c r="C357579" i="2"/>
  <c r="C357580" i="2"/>
  <c r="C357581" i="2"/>
  <c r="C357582" i="2"/>
  <c r="C357583" i="2"/>
  <c r="C357584" i="2"/>
  <c r="C357585" i="2"/>
  <c r="C357586" i="2"/>
  <c r="C357587" i="2"/>
  <c r="C357588" i="2"/>
  <c r="C357589" i="2"/>
  <c r="C357590" i="2"/>
  <c r="C357591" i="2"/>
  <c r="C357592" i="2"/>
  <c r="C357593" i="2"/>
  <c r="C357594" i="2"/>
  <c r="C357595" i="2"/>
  <c r="C357596" i="2"/>
  <c r="C357597" i="2"/>
  <c r="C357598" i="2"/>
  <c r="C357599" i="2"/>
  <c r="C357600" i="2"/>
  <c r="C357601" i="2"/>
  <c r="C357602" i="2"/>
  <c r="C357603" i="2"/>
  <c r="C357604" i="2"/>
  <c r="C357605" i="2"/>
  <c r="C357606" i="2"/>
  <c r="C357607" i="2"/>
  <c r="C357608" i="2"/>
  <c r="C357609" i="2"/>
  <c r="C357610" i="2"/>
  <c r="C357611" i="2"/>
  <c r="C357612" i="2"/>
  <c r="C357613" i="2"/>
  <c r="C357614" i="2"/>
  <c r="C357615" i="2"/>
  <c r="C357616" i="2"/>
  <c r="C357617" i="2"/>
  <c r="C357618" i="2"/>
  <c r="C357619" i="2"/>
  <c r="C357620" i="2"/>
  <c r="C357621" i="2"/>
  <c r="C357622" i="2"/>
  <c r="C357623" i="2"/>
  <c r="C357624" i="2"/>
  <c r="C357625" i="2"/>
  <c r="C357626" i="2"/>
  <c r="C357627" i="2"/>
  <c r="C357628" i="2"/>
  <c r="C357629" i="2"/>
  <c r="C357630" i="2"/>
  <c r="C357631" i="2"/>
  <c r="C357632" i="2"/>
  <c r="C357633" i="2"/>
  <c r="C357634" i="2"/>
  <c r="C357635" i="2"/>
  <c r="C357636" i="2"/>
  <c r="C357637" i="2"/>
  <c r="C357638" i="2"/>
  <c r="C357639" i="2"/>
  <c r="C357640" i="2"/>
  <c r="C357641" i="2"/>
  <c r="C357642" i="2"/>
  <c r="C357643" i="2"/>
  <c r="C357644" i="2"/>
  <c r="C357645" i="2"/>
  <c r="C357646" i="2"/>
  <c r="C357647" i="2"/>
  <c r="C357648" i="2"/>
  <c r="C357649" i="2"/>
  <c r="C357650" i="2"/>
  <c r="C357651" i="2"/>
  <c r="C357652" i="2"/>
  <c r="C357653" i="2"/>
  <c r="C357654" i="2"/>
  <c r="C357655" i="2"/>
  <c r="C357656" i="2"/>
  <c r="C357657" i="2"/>
  <c r="C357658" i="2"/>
  <c r="C357659" i="2"/>
  <c r="C357660" i="2"/>
  <c r="C357661" i="2"/>
  <c r="C357662" i="2"/>
  <c r="C357663" i="2"/>
  <c r="C357664" i="2"/>
  <c r="C357665" i="2"/>
  <c r="C357666" i="2"/>
  <c r="C357667" i="2"/>
  <c r="C357668" i="2"/>
  <c r="C357669" i="2"/>
  <c r="C357670" i="2"/>
  <c r="C357671" i="2"/>
  <c r="C357672" i="2"/>
  <c r="C357673" i="2"/>
  <c r="C357674" i="2"/>
  <c r="C357675" i="2"/>
  <c r="C357676" i="2"/>
  <c r="C357677" i="2"/>
  <c r="C357678" i="2"/>
  <c r="C357679" i="2"/>
  <c r="C357680" i="2"/>
  <c r="C357681" i="2"/>
  <c r="C357682" i="2"/>
  <c r="C357683" i="2"/>
  <c r="C357684" i="2"/>
  <c r="C357685" i="2"/>
  <c r="C357686" i="2"/>
  <c r="C357687" i="2"/>
  <c r="C357688" i="2"/>
  <c r="C357689" i="2"/>
  <c r="C357690" i="2"/>
  <c r="C357691" i="2"/>
  <c r="C357692" i="2"/>
  <c r="C357693" i="2"/>
  <c r="C357694" i="2"/>
  <c r="C357695" i="2"/>
  <c r="C357696" i="2"/>
  <c r="C357697" i="2"/>
  <c r="C357698" i="2"/>
  <c r="C357699" i="2"/>
  <c r="C357700" i="2"/>
  <c r="C357701" i="2"/>
  <c r="C357702" i="2"/>
  <c r="C357703" i="2"/>
  <c r="C357704" i="2"/>
  <c r="C357705" i="2"/>
  <c r="C357706" i="2"/>
  <c r="C357707" i="2"/>
  <c r="C357708" i="2"/>
  <c r="C357709" i="2"/>
  <c r="C357710" i="2"/>
  <c r="C357711" i="2"/>
  <c r="C357712" i="2"/>
  <c r="C357713" i="2"/>
  <c r="C357714" i="2"/>
  <c r="C357715" i="2"/>
  <c r="C357716" i="2"/>
  <c r="C357717" i="2"/>
  <c r="C357718" i="2"/>
  <c r="C357719" i="2"/>
  <c r="C357720" i="2"/>
  <c r="C357721" i="2"/>
  <c r="C357722" i="2"/>
  <c r="C357723" i="2"/>
  <c r="C357724" i="2"/>
  <c r="C357725" i="2"/>
  <c r="C357726" i="2"/>
  <c r="C357727" i="2"/>
  <c r="C357728" i="2"/>
  <c r="C357729" i="2"/>
  <c r="C357730" i="2"/>
  <c r="C357731" i="2"/>
  <c r="C357732" i="2"/>
  <c r="C357733" i="2"/>
  <c r="C357734" i="2"/>
  <c r="C357735" i="2"/>
  <c r="C357736" i="2"/>
  <c r="C357737" i="2"/>
  <c r="C357738" i="2"/>
  <c r="C357739" i="2"/>
  <c r="C357740" i="2"/>
  <c r="C357741" i="2"/>
  <c r="C357742" i="2"/>
  <c r="C357743" i="2"/>
  <c r="C357744" i="2"/>
  <c r="C357745" i="2"/>
  <c r="C357746" i="2"/>
  <c r="C357747" i="2"/>
  <c r="C357748" i="2"/>
  <c r="C357749" i="2"/>
  <c r="C357750" i="2"/>
  <c r="C357751" i="2"/>
  <c r="C357752" i="2"/>
  <c r="C357753" i="2"/>
  <c r="C357754" i="2"/>
  <c r="C357755" i="2"/>
  <c r="C357756" i="2"/>
  <c r="C357757" i="2"/>
  <c r="C357758" i="2"/>
  <c r="C357759" i="2"/>
  <c r="C357760" i="2"/>
  <c r="C357761" i="2"/>
  <c r="C357762" i="2"/>
  <c r="C357763" i="2"/>
  <c r="C357764" i="2"/>
  <c r="C357765" i="2"/>
  <c r="C357766" i="2"/>
  <c r="C357767" i="2"/>
  <c r="C357768" i="2"/>
  <c r="C357769" i="2"/>
  <c r="C357770" i="2"/>
  <c r="C357771" i="2"/>
  <c r="C357772" i="2"/>
  <c r="C357773" i="2"/>
  <c r="C357774" i="2"/>
  <c r="C357775" i="2"/>
  <c r="C357776" i="2"/>
  <c r="C357777" i="2"/>
  <c r="C357778" i="2"/>
  <c r="C357779" i="2"/>
  <c r="C357780" i="2"/>
  <c r="C357781" i="2"/>
  <c r="C357782" i="2"/>
  <c r="C357783" i="2"/>
  <c r="C357784" i="2"/>
  <c r="C357785" i="2"/>
  <c r="C357786" i="2"/>
  <c r="C357787" i="2"/>
  <c r="C357788" i="2"/>
  <c r="C357789" i="2"/>
  <c r="C357790" i="2"/>
  <c r="C357791" i="2"/>
  <c r="C357792" i="2"/>
  <c r="C357793" i="2"/>
  <c r="C357794" i="2"/>
  <c r="C357795" i="2"/>
  <c r="C357796" i="2"/>
  <c r="C357797" i="2"/>
  <c r="C357798" i="2"/>
  <c r="C357799" i="2"/>
  <c r="C357800" i="2"/>
  <c r="C357801" i="2"/>
  <c r="C357802" i="2"/>
  <c r="C357803" i="2"/>
  <c r="C357804" i="2"/>
  <c r="C357805" i="2"/>
  <c r="C357806" i="2"/>
  <c r="C357807" i="2"/>
  <c r="C357808" i="2"/>
  <c r="C357809" i="2"/>
  <c r="C357810" i="2"/>
  <c r="C357811" i="2"/>
  <c r="C357812" i="2"/>
  <c r="C357813" i="2"/>
  <c r="C357814" i="2"/>
  <c r="C357815" i="2"/>
  <c r="C357816" i="2"/>
  <c r="C357817" i="2"/>
  <c r="C357818" i="2"/>
  <c r="C357819" i="2"/>
  <c r="C357820" i="2"/>
  <c r="C357821" i="2"/>
  <c r="C357822" i="2"/>
  <c r="C357823" i="2"/>
  <c r="C357824" i="2"/>
  <c r="C357825" i="2"/>
  <c r="C357826" i="2"/>
  <c r="C357827" i="2"/>
  <c r="C357828" i="2"/>
  <c r="C357829" i="2"/>
  <c r="C357830" i="2"/>
  <c r="C357831" i="2"/>
  <c r="C357832" i="2"/>
  <c r="C357833" i="2"/>
  <c r="C357834" i="2"/>
  <c r="C357835" i="2"/>
  <c r="C357836" i="2"/>
  <c r="C357837" i="2"/>
  <c r="C357838" i="2"/>
  <c r="C357839" i="2"/>
  <c r="C357840" i="2"/>
  <c r="C357841" i="2"/>
  <c r="C357842" i="2"/>
  <c r="C357843" i="2"/>
  <c r="C357844" i="2"/>
  <c r="C357845" i="2"/>
  <c r="C357846" i="2"/>
  <c r="C357847" i="2"/>
  <c r="C357848" i="2"/>
  <c r="C357849" i="2"/>
  <c r="C357850" i="2"/>
  <c r="C357851" i="2"/>
  <c r="C357852" i="2"/>
  <c r="C357853" i="2"/>
  <c r="C357854" i="2"/>
  <c r="C357855" i="2"/>
  <c r="C357856" i="2"/>
  <c r="C357857" i="2"/>
  <c r="C357858" i="2"/>
  <c r="C357859" i="2"/>
  <c r="C357860" i="2"/>
  <c r="C357861" i="2"/>
  <c r="C357862" i="2"/>
  <c r="C357863" i="2"/>
  <c r="C357864" i="2"/>
  <c r="C357865" i="2"/>
  <c r="C357866" i="2"/>
  <c r="C357867" i="2"/>
  <c r="C357868" i="2"/>
  <c r="C357869" i="2"/>
  <c r="C357870" i="2"/>
  <c r="C357871" i="2"/>
  <c r="C357872" i="2"/>
  <c r="C357873" i="2"/>
  <c r="C357874" i="2"/>
  <c r="C357875" i="2"/>
  <c r="C357876" i="2"/>
  <c r="C357877" i="2"/>
  <c r="C357878" i="2"/>
  <c r="C357879" i="2"/>
  <c r="C357880" i="2"/>
  <c r="C357881" i="2"/>
  <c r="C357882" i="2"/>
  <c r="C357883" i="2"/>
  <c r="C357884" i="2"/>
  <c r="C357885" i="2"/>
  <c r="C357886" i="2"/>
  <c r="C357887" i="2"/>
  <c r="C357888" i="2"/>
  <c r="C357889" i="2"/>
  <c r="C357890" i="2"/>
  <c r="C357891" i="2"/>
  <c r="C357892" i="2"/>
  <c r="C357893" i="2"/>
  <c r="C357894" i="2"/>
  <c r="C357895" i="2"/>
  <c r="C357896" i="2"/>
  <c r="C357897" i="2"/>
  <c r="C357898" i="2"/>
  <c r="C357899" i="2"/>
  <c r="C357900" i="2"/>
  <c r="C357901" i="2"/>
  <c r="C357902" i="2"/>
  <c r="C357903" i="2"/>
  <c r="C357904" i="2"/>
  <c r="C357905" i="2"/>
  <c r="C357906" i="2"/>
  <c r="C357907" i="2"/>
  <c r="C357908" i="2"/>
  <c r="C357909" i="2"/>
  <c r="C357910" i="2"/>
  <c r="C357911" i="2"/>
  <c r="C357912" i="2"/>
  <c r="C357913" i="2"/>
  <c r="C357914" i="2"/>
  <c r="C357915" i="2"/>
  <c r="C357916" i="2"/>
  <c r="C357917" i="2"/>
  <c r="C357918" i="2"/>
  <c r="C357919" i="2"/>
  <c r="C357920" i="2"/>
  <c r="C357921" i="2"/>
  <c r="C357922" i="2"/>
  <c r="C357923" i="2"/>
  <c r="C357924" i="2"/>
  <c r="C357925" i="2"/>
  <c r="C357926" i="2"/>
  <c r="C357927" i="2"/>
  <c r="C357928" i="2"/>
  <c r="C357929" i="2"/>
  <c r="C357930" i="2"/>
  <c r="C357931" i="2"/>
  <c r="C357932" i="2"/>
  <c r="C357933" i="2"/>
  <c r="C357934" i="2"/>
  <c r="C357935" i="2"/>
  <c r="C357936" i="2"/>
  <c r="C357937" i="2"/>
  <c r="C357938" i="2"/>
  <c r="C357939" i="2"/>
  <c r="C357940" i="2"/>
  <c r="C357941" i="2"/>
  <c r="C357942" i="2"/>
  <c r="C357943" i="2"/>
  <c r="C357944" i="2"/>
  <c r="C357945" i="2"/>
  <c r="C357946" i="2"/>
  <c r="C357947" i="2"/>
  <c r="C357948" i="2"/>
  <c r="C357949" i="2"/>
  <c r="C357950" i="2"/>
  <c r="C357951" i="2"/>
  <c r="C357952" i="2"/>
  <c r="C357953" i="2"/>
  <c r="C357954" i="2"/>
  <c r="C357955" i="2"/>
  <c r="C357956" i="2"/>
  <c r="C357957" i="2"/>
  <c r="C357958" i="2"/>
  <c r="C357959" i="2"/>
  <c r="C357960" i="2"/>
  <c r="C357961" i="2"/>
  <c r="C357962" i="2"/>
  <c r="C357963" i="2"/>
  <c r="C357964" i="2"/>
  <c r="C357965" i="2"/>
  <c r="C357966" i="2"/>
  <c r="C357967" i="2"/>
  <c r="C357968" i="2"/>
  <c r="C357969" i="2"/>
  <c r="C357970" i="2"/>
  <c r="C357971" i="2"/>
  <c r="C357972" i="2"/>
  <c r="C357973" i="2"/>
  <c r="C357974" i="2"/>
  <c r="C357975" i="2"/>
  <c r="C357976" i="2"/>
  <c r="C357977" i="2"/>
  <c r="C357978" i="2"/>
  <c r="C357979" i="2"/>
  <c r="C357980" i="2"/>
  <c r="C357981" i="2"/>
  <c r="C357982" i="2"/>
  <c r="C357983" i="2"/>
  <c r="C357984" i="2"/>
  <c r="C357985" i="2"/>
  <c r="C357986" i="2"/>
  <c r="C357987" i="2"/>
  <c r="C357988" i="2"/>
  <c r="C357989" i="2"/>
  <c r="C357990" i="2"/>
  <c r="C357991" i="2"/>
  <c r="C357992" i="2"/>
  <c r="C357993" i="2"/>
  <c r="C357994" i="2"/>
  <c r="C357995" i="2"/>
  <c r="C357996" i="2"/>
  <c r="C357997" i="2"/>
  <c r="C357998" i="2"/>
  <c r="C357999" i="2"/>
  <c r="C358000" i="2"/>
  <c r="C358001" i="2"/>
  <c r="C358002" i="2"/>
  <c r="C358003" i="2"/>
  <c r="C358004" i="2"/>
  <c r="C358005" i="2"/>
  <c r="C358006" i="2"/>
  <c r="C358007" i="2"/>
  <c r="C358008" i="2"/>
  <c r="C358009" i="2"/>
  <c r="C358010" i="2"/>
  <c r="C358011" i="2"/>
  <c r="C358012" i="2"/>
  <c r="C358013" i="2"/>
  <c r="C358014" i="2"/>
  <c r="C358015" i="2"/>
  <c r="C358016" i="2"/>
  <c r="C358017" i="2"/>
  <c r="C358018" i="2"/>
  <c r="C358019" i="2"/>
  <c r="C358020" i="2"/>
  <c r="C358021" i="2"/>
  <c r="C358022" i="2"/>
  <c r="C358023" i="2"/>
  <c r="C358024" i="2"/>
  <c r="C358025" i="2"/>
  <c r="C358026" i="2"/>
  <c r="C358027" i="2"/>
  <c r="C358028" i="2"/>
  <c r="C358029" i="2"/>
  <c r="C358030" i="2"/>
  <c r="C358031" i="2"/>
  <c r="C358032" i="2"/>
  <c r="C358033" i="2"/>
  <c r="C358034" i="2"/>
  <c r="C358035" i="2"/>
  <c r="C358036" i="2"/>
  <c r="C358037" i="2"/>
  <c r="C358038" i="2"/>
  <c r="C358039" i="2"/>
  <c r="C358040" i="2"/>
  <c r="C358041" i="2"/>
  <c r="C358042" i="2"/>
  <c r="C358043" i="2"/>
  <c r="C358044" i="2"/>
  <c r="C358045" i="2"/>
  <c r="C358046" i="2"/>
  <c r="C358047" i="2"/>
  <c r="C358048" i="2"/>
  <c r="C358049" i="2"/>
  <c r="C358050" i="2"/>
  <c r="C358051" i="2"/>
  <c r="C358052" i="2"/>
  <c r="C358053" i="2"/>
  <c r="C358054" i="2"/>
  <c r="C358055" i="2"/>
  <c r="C358056" i="2"/>
  <c r="C358057" i="2"/>
  <c r="C358058" i="2"/>
  <c r="C358059" i="2"/>
  <c r="C358060" i="2"/>
  <c r="C358061" i="2"/>
  <c r="C358062" i="2"/>
  <c r="C358063" i="2"/>
  <c r="C358064" i="2"/>
  <c r="C358065" i="2"/>
  <c r="C358066" i="2"/>
  <c r="C358067" i="2"/>
  <c r="C358068" i="2"/>
  <c r="C358069" i="2"/>
  <c r="C358070" i="2"/>
  <c r="C358071" i="2"/>
  <c r="C358072" i="2"/>
  <c r="C358073" i="2"/>
  <c r="C358074" i="2"/>
  <c r="C358075" i="2"/>
  <c r="C358076" i="2"/>
  <c r="C358077" i="2"/>
  <c r="C358078" i="2"/>
  <c r="C358079" i="2"/>
  <c r="C358080" i="2"/>
  <c r="C358081" i="2"/>
  <c r="C358082" i="2"/>
  <c r="C358083" i="2"/>
  <c r="C358084" i="2"/>
  <c r="C358085" i="2"/>
  <c r="C358086" i="2"/>
  <c r="C358087" i="2"/>
  <c r="C358088" i="2"/>
  <c r="C358089" i="2"/>
  <c r="C358090" i="2"/>
  <c r="C358091" i="2"/>
  <c r="C358092" i="2"/>
  <c r="C358093" i="2"/>
  <c r="C358094" i="2"/>
  <c r="C358095" i="2"/>
  <c r="C358096" i="2"/>
  <c r="C358097" i="2"/>
  <c r="C358098" i="2"/>
  <c r="C358099" i="2"/>
  <c r="C358100" i="2"/>
  <c r="C358101" i="2"/>
  <c r="C358102" i="2"/>
  <c r="C358103" i="2"/>
  <c r="C358104" i="2"/>
  <c r="C358105" i="2"/>
  <c r="C358106" i="2"/>
  <c r="C358107" i="2"/>
  <c r="C358108" i="2"/>
  <c r="C358109" i="2"/>
  <c r="C358110" i="2"/>
  <c r="C358111" i="2"/>
  <c r="C358112" i="2"/>
  <c r="C358113" i="2"/>
  <c r="C358114" i="2"/>
  <c r="C358115" i="2"/>
  <c r="C358116" i="2"/>
  <c r="C358117" i="2"/>
  <c r="C358118" i="2"/>
  <c r="C358119" i="2"/>
  <c r="C358120" i="2"/>
  <c r="C358121" i="2"/>
  <c r="C358122" i="2"/>
  <c r="C358123" i="2"/>
  <c r="C358124" i="2"/>
  <c r="C358125" i="2"/>
  <c r="C358126" i="2"/>
  <c r="C358127" i="2"/>
  <c r="C358128" i="2"/>
  <c r="C358129" i="2"/>
  <c r="C358130" i="2"/>
  <c r="C358131" i="2"/>
  <c r="C358132" i="2"/>
  <c r="C358133" i="2"/>
  <c r="C358134" i="2"/>
  <c r="C358135" i="2"/>
  <c r="C358136" i="2"/>
  <c r="C358137" i="2"/>
  <c r="C358138" i="2"/>
  <c r="C358139" i="2"/>
  <c r="C358140" i="2"/>
  <c r="C358141" i="2"/>
  <c r="C358142" i="2"/>
  <c r="C358143" i="2"/>
  <c r="C358144" i="2"/>
  <c r="C358145" i="2"/>
  <c r="C358146" i="2"/>
  <c r="C358147" i="2"/>
  <c r="C358148" i="2"/>
  <c r="C358149" i="2"/>
  <c r="C358150" i="2"/>
  <c r="C358151" i="2"/>
  <c r="C358152" i="2"/>
  <c r="C358153" i="2"/>
  <c r="C358154" i="2"/>
  <c r="C358155" i="2"/>
  <c r="C358156" i="2"/>
  <c r="C358157" i="2"/>
  <c r="C358158" i="2"/>
  <c r="C358159" i="2"/>
  <c r="C358160" i="2"/>
  <c r="C358161" i="2"/>
  <c r="C358162" i="2"/>
  <c r="C358163" i="2"/>
  <c r="C358164" i="2"/>
  <c r="C358165" i="2"/>
  <c r="C358166" i="2"/>
  <c r="C358167" i="2"/>
  <c r="C358168" i="2"/>
  <c r="C358169" i="2"/>
  <c r="C358170" i="2"/>
  <c r="C358171" i="2"/>
  <c r="C358172" i="2"/>
  <c r="C358173" i="2"/>
  <c r="C358174" i="2"/>
  <c r="C358175" i="2"/>
  <c r="C358176" i="2"/>
  <c r="C358177" i="2"/>
  <c r="C358178" i="2"/>
  <c r="C358179" i="2"/>
  <c r="C358180" i="2"/>
  <c r="C358181" i="2"/>
  <c r="C358182" i="2"/>
  <c r="C358183" i="2"/>
  <c r="C358184" i="2"/>
  <c r="C358185" i="2"/>
  <c r="C358186" i="2"/>
  <c r="C358187" i="2"/>
  <c r="C358188" i="2"/>
  <c r="C358189" i="2"/>
  <c r="C358190" i="2"/>
  <c r="C358191" i="2"/>
  <c r="C358192" i="2"/>
  <c r="C358193" i="2"/>
  <c r="C358194" i="2"/>
  <c r="C358195" i="2"/>
  <c r="C358196" i="2"/>
  <c r="C358197" i="2"/>
  <c r="C358198" i="2"/>
  <c r="C358199" i="2"/>
  <c r="C358200" i="2"/>
  <c r="C358201" i="2"/>
  <c r="C358202" i="2"/>
  <c r="C358203" i="2"/>
  <c r="C358204" i="2"/>
  <c r="C358205" i="2"/>
  <c r="C358206" i="2"/>
  <c r="C358207" i="2"/>
  <c r="C358208" i="2"/>
  <c r="C358209" i="2"/>
  <c r="C358210" i="2"/>
  <c r="C358211" i="2"/>
  <c r="C358212" i="2"/>
  <c r="C358213" i="2"/>
  <c r="C358214" i="2"/>
  <c r="C358215" i="2"/>
  <c r="C358216" i="2"/>
  <c r="C358217" i="2"/>
  <c r="C358218" i="2"/>
  <c r="C358219" i="2"/>
  <c r="C358220" i="2"/>
  <c r="C358221" i="2"/>
  <c r="C358222" i="2"/>
  <c r="C358223" i="2"/>
  <c r="C358224" i="2"/>
  <c r="C358225" i="2"/>
  <c r="C358226" i="2"/>
  <c r="C358227" i="2"/>
  <c r="C358228" i="2"/>
  <c r="C358229" i="2"/>
  <c r="C358230" i="2"/>
  <c r="C358231" i="2"/>
  <c r="C358232" i="2"/>
  <c r="C358233" i="2"/>
  <c r="C358234" i="2"/>
  <c r="C358235" i="2"/>
  <c r="C358236" i="2"/>
  <c r="C358237" i="2"/>
  <c r="C358238" i="2"/>
  <c r="C358239" i="2"/>
  <c r="C358240" i="2"/>
  <c r="C358241" i="2"/>
  <c r="C358242" i="2"/>
  <c r="C358243" i="2"/>
  <c r="C358244" i="2"/>
  <c r="C358245" i="2"/>
  <c r="C358246" i="2"/>
  <c r="C358247" i="2"/>
  <c r="C358248" i="2"/>
  <c r="C358249" i="2"/>
  <c r="C358250" i="2"/>
  <c r="C358251" i="2"/>
  <c r="C358252" i="2"/>
  <c r="C358253" i="2"/>
  <c r="C358254" i="2"/>
  <c r="C358255" i="2"/>
  <c r="C358256" i="2"/>
  <c r="C358257" i="2"/>
  <c r="C358258" i="2"/>
  <c r="C358259" i="2"/>
  <c r="C358260" i="2"/>
  <c r="C358261" i="2"/>
  <c r="C358262" i="2"/>
  <c r="C358263" i="2"/>
  <c r="C358264" i="2"/>
  <c r="C358265" i="2"/>
  <c r="C358266" i="2"/>
  <c r="C358267" i="2"/>
  <c r="C358268" i="2"/>
  <c r="C358269" i="2"/>
  <c r="C358270" i="2"/>
  <c r="C358271" i="2"/>
  <c r="C358272" i="2"/>
  <c r="C358273" i="2"/>
  <c r="C358274" i="2"/>
  <c r="C358275" i="2"/>
  <c r="C358276" i="2"/>
  <c r="C358277" i="2"/>
  <c r="C358278" i="2"/>
  <c r="C358279" i="2"/>
  <c r="C358280" i="2"/>
  <c r="C358281" i="2"/>
  <c r="C358282" i="2"/>
  <c r="C358283" i="2"/>
  <c r="C358284" i="2"/>
  <c r="C358285" i="2"/>
  <c r="C358286" i="2"/>
  <c r="C358287" i="2"/>
  <c r="C358288" i="2"/>
  <c r="C358289" i="2"/>
  <c r="C358290" i="2"/>
  <c r="C358291" i="2"/>
  <c r="C358292" i="2"/>
  <c r="C358293" i="2"/>
  <c r="C358294" i="2"/>
  <c r="C358295" i="2"/>
  <c r="C358296" i="2"/>
  <c r="C358297" i="2"/>
  <c r="C358298" i="2"/>
  <c r="C358299" i="2"/>
  <c r="C358300" i="2"/>
  <c r="C358301" i="2"/>
  <c r="C358302" i="2"/>
  <c r="C358303" i="2"/>
  <c r="C358304" i="2"/>
  <c r="C358305" i="2"/>
  <c r="C358306" i="2"/>
  <c r="C358307" i="2"/>
  <c r="C358308" i="2"/>
  <c r="C358309" i="2"/>
  <c r="C358310" i="2"/>
  <c r="C358311" i="2"/>
  <c r="C358312" i="2"/>
  <c r="C358313" i="2"/>
  <c r="C358314" i="2"/>
  <c r="C358315" i="2"/>
  <c r="C358316" i="2"/>
  <c r="C358317" i="2"/>
  <c r="C358318" i="2"/>
  <c r="C358319" i="2"/>
  <c r="C358320" i="2"/>
  <c r="C358321" i="2"/>
  <c r="C358322" i="2"/>
  <c r="C358323" i="2"/>
  <c r="C358324" i="2"/>
  <c r="C358325" i="2"/>
  <c r="C358326" i="2"/>
  <c r="C358327" i="2"/>
  <c r="C358328" i="2"/>
  <c r="C358329" i="2"/>
  <c r="C358330" i="2"/>
  <c r="C358331" i="2"/>
  <c r="C358332" i="2"/>
  <c r="C358333" i="2"/>
  <c r="C358334" i="2"/>
  <c r="C358335" i="2"/>
  <c r="C358336" i="2"/>
  <c r="C358337" i="2"/>
  <c r="C358338" i="2"/>
  <c r="C358339" i="2"/>
  <c r="C358340" i="2"/>
  <c r="C358341" i="2"/>
  <c r="C358342" i="2"/>
  <c r="C358343" i="2"/>
  <c r="C358344" i="2"/>
  <c r="C358345" i="2"/>
  <c r="C358346" i="2"/>
  <c r="C358347" i="2"/>
  <c r="C358348" i="2"/>
  <c r="C358349" i="2"/>
  <c r="C358350" i="2"/>
  <c r="C358351" i="2"/>
  <c r="C358352" i="2"/>
  <c r="C358353" i="2"/>
  <c r="C358354" i="2"/>
  <c r="C358355" i="2"/>
  <c r="C358356" i="2"/>
  <c r="C358357" i="2"/>
  <c r="C358358" i="2"/>
  <c r="C358359" i="2"/>
  <c r="C358360" i="2"/>
  <c r="C358361" i="2"/>
  <c r="C358362" i="2"/>
  <c r="C358363" i="2"/>
  <c r="C358364" i="2"/>
  <c r="C358365" i="2"/>
  <c r="C358366" i="2"/>
  <c r="C358367" i="2"/>
  <c r="C358368" i="2"/>
  <c r="C358369" i="2"/>
  <c r="C358370" i="2"/>
  <c r="C358371" i="2"/>
  <c r="C358372" i="2"/>
  <c r="C358373" i="2"/>
  <c r="C358374" i="2"/>
  <c r="C358375" i="2"/>
  <c r="C358376" i="2"/>
  <c r="C358377" i="2"/>
  <c r="C358378" i="2"/>
  <c r="C358379" i="2"/>
  <c r="C358380" i="2"/>
  <c r="C358381" i="2"/>
  <c r="C358382" i="2"/>
  <c r="C358383" i="2"/>
  <c r="C358384" i="2"/>
  <c r="C358385" i="2"/>
  <c r="C358386" i="2"/>
  <c r="C358387" i="2"/>
  <c r="C358388" i="2"/>
  <c r="C358389" i="2"/>
  <c r="C358390" i="2"/>
  <c r="C358391" i="2"/>
  <c r="C358392" i="2"/>
  <c r="C358393" i="2"/>
  <c r="C358394" i="2"/>
  <c r="C358395" i="2"/>
  <c r="C358396" i="2"/>
  <c r="C358397" i="2"/>
  <c r="C358398" i="2"/>
  <c r="C358399" i="2"/>
  <c r="C358400" i="2"/>
  <c r="C358401" i="2"/>
  <c r="C358402" i="2"/>
  <c r="C358403" i="2"/>
  <c r="C358404" i="2"/>
  <c r="C358405" i="2"/>
  <c r="C358406" i="2"/>
  <c r="C358407" i="2"/>
  <c r="C358408" i="2"/>
  <c r="C358409" i="2"/>
  <c r="C358410" i="2"/>
  <c r="C358411" i="2"/>
  <c r="C358412" i="2"/>
  <c r="C358413" i="2"/>
  <c r="C358414" i="2"/>
  <c r="C358415" i="2"/>
  <c r="C358416" i="2"/>
  <c r="C358417" i="2"/>
  <c r="C358418" i="2"/>
  <c r="C358419" i="2"/>
  <c r="C358420" i="2"/>
  <c r="C358421" i="2"/>
  <c r="C358422" i="2"/>
  <c r="C358423" i="2"/>
  <c r="C358424" i="2"/>
  <c r="C358425" i="2"/>
  <c r="C358426" i="2"/>
  <c r="C358427" i="2"/>
  <c r="C358428" i="2"/>
  <c r="C358429" i="2"/>
  <c r="C358430" i="2"/>
  <c r="C358431" i="2"/>
  <c r="C358432" i="2"/>
  <c r="C358433" i="2"/>
  <c r="C358434" i="2"/>
  <c r="C358435" i="2"/>
  <c r="C358436" i="2"/>
  <c r="C358437" i="2"/>
  <c r="C358438" i="2"/>
  <c r="C358439" i="2"/>
  <c r="C358440" i="2"/>
  <c r="C358441" i="2"/>
  <c r="C358442" i="2"/>
  <c r="C358443" i="2"/>
  <c r="C358444" i="2"/>
  <c r="C358445" i="2"/>
  <c r="C358446" i="2"/>
  <c r="C358447" i="2"/>
  <c r="C358448" i="2"/>
  <c r="C358449" i="2"/>
  <c r="C358450" i="2"/>
  <c r="C358451" i="2"/>
  <c r="C358452" i="2"/>
  <c r="C358453" i="2"/>
  <c r="C358454" i="2"/>
  <c r="C358455" i="2"/>
  <c r="C358456" i="2"/>
  <c r="C358457" i="2"/>
  <c r="C358458" i="2"/>
  <c r="C358459" i="2"/>
  <c r="C358460" i="2"/>
  <c r="C358461" i="2"/>
  <c r="C358462" i="2"/>
  <c r="C358463" i="2"/>
  <c r="C358464" i="2"/>
  <c r="C358465" i="2"/>
  <c r="C358466" i="2"/>
  <c r="C358467" i="2"/>
  <c r="C358468" i="2"/>
  <c r="C358469" i="2"/>
  <c r="C358470" i="2"/>
  <c r="C358471" i="2"/>
  <c r="C358472" i="2"/>
  <c r="C358473" i="2"/>
  <c r="C358474" i="2"/>
  <c r="C358475" i="2"/>
  <c r="C358476" i="2"/>
  <c r="C358477" i="2"/>
  <c r="C358478" i="2"/>
  <c r="C358479" i="2"/>
  <c r="C358480" i="2"/>
  <c r="C358481" i="2"/>
  <c r="C358482" i="2"/>
  <c r="C358483" i="2"/>
  <c r="C358484" i="2"/>
  <c r="C358485" i="2"/>
  <c r="C358486" i="2"/>
  <c r="C358487" i="2"/>
  <c r="C358488" i="2"/>
  <c r="C358489" i="2"/>
  <c r="C358490" i="2"/>
  <c r="C358491" i="2"/>
  <c r="C358492" i="2"/>
  <c r="C358493" i="2"/>
  <c r="C358494" i="2"/>
  <c r="C358495" i="2"/>
  <c r="C358496" i="2"/>
  <c r="C358497" i="2"/>
  <c r="C358498" i="2"/>
  <c r="C358499" i="2"/>
  <c r="C358500" i="2"/>
  <c r="C358501" i="2"/>
  <c r="C358502" i="2"/>
  <c r="C358503" i="2"/>
  <c r="C358504" i="2"/>
  <c r="C358505" i="2"/>
  <c r="C358506" i="2"/>
  <c r="C358507" i="2"/>
  <c r="C358508" i="2"/>
  <c r="C358509" i="2"/>
  <c r="C358510" i="2"/>
  <c r="C358511" i="2"/>
  <c r="C358512" i="2"/>
  <c r="C358513" i="2"/>
  <c r="C358514" i="2"/>
  <c r="C358515" i="2"/>
  <c r="C358516" i="2"/>
  <c r="C358517" i="2"/>
  <c r="C358518" i="2"/>
  <c r="C358519" i="2"/>
  <c r="C358520" i="2"/>
  <c r="C358521" i="2"/>
  <c r="C358522" i="2"/>
  <c r="C358523" i="2"/>
  <c r="C358524" i="2"/>
  <c r="C358525" i="2"/>
  <c r="C358526" i="2"/>
  <c r="C358527" i="2"/>
  <c r="C358528" i="2"/>
  <c r="C358529" i="2"/>
  <c r="C358530" i="2"/>
  <c r="C358531" i="2"/>
  <c r="C358532" i="2"/>
  <c r="C358533" i="2"/>
  <c r="C358534" i="2"/>
  <c r="C358535" i="2"/>
  <c r="C358536" i="2"/>
  <c r="C358537" i="2"/>
  <c r="C358538" i="2"/>
  <c r="C358539" i="2"/>
  <c r="C358540" i="2"/>
  <c r="C358541" i="2"/>
  <c r="C358542" i="2"/>
  <c r="C358543" i="2"/>
  <c r="C358544" i="2"/>
  <c r="C358545" i="2"/>
  <c r="C358546" i="2"/>
  <c r="C358547" i="2"/>
  <c r="C358548" i="2"/>
  <c r="C358549" i="2"/>
  <c r="C358550" i="2"/>
  <c r="C358551" i="2"/>
  <c r="C358552" i="2"/>
  <c r="C358553" i="2"/>
  <c r="C358554" i="2"/>
  <c r="C358555" i="2"/>
  <c r="C358556" i="2"/>
  <c r="C358557" i="2"/>
  <c r="C358558" i="2"/>
  <c r="C358559" i="2"/>
  <c r="C358560" i="2"/>
  <c r="C358561" i="2"/>
  <c r="C358562" i="2"/>
  <c r="C358563" i="2"/>
  <c r="C358564" i="2"/>
  <c r="C358565" i="2"/>
  <c r="C358566" i="2"/>
  <c r="C358567" i="2"/>
  <c r="C358568" i="2"/>
  <c r="C358569" i="2"/>
  <c r="C358570" i="2"/>
  <c r="C358571" i="2"/>
  <c r="C358572" i="2"/>
  <c r="C358573" i="2"/>
  <c r="C358574" i="2"/>
  <c r="C358575" i="2"/>
  <c r="C358576" i="2"/>
  <c r="C358577" i="2"/>
  <c r="C358578" i="2"/>
  <c r="C358579" i="2"/>
  <c r="C358580" i="2"/>
  <c r="C358581" i="2"/>
  <c r="C358582" i="2"/>
  <c r="C358583" i="2"/>
  <c r="C358584" i="2"/>
  <c r="C358585" i="2"/>
  <c r="C358586" i="2"/>
  <c r="C358587" i="2"/>
  <c r="C358588" i="2"/>
  <c r="C358589" i="2"/>
  <c r="C358590" i="2"/>
  <c r="C358591" i="2"/>
  <c r="C358592" i="2"/>
  <c r="C358593" i="2"/>
  <c r="C358594" i="2"/>
  <c r="C358595" i="2"/>
  <c r="C358596" i="2"/>
  <c r="C358597" i="2"/>
  <c r="C358598" i="2"/>
  <c r="C358599" i="2"/>
  <c r="C358600" i="2"/>
  <c r="C358601" i="2"/>
  <c r="C358602" i="2"/>
  <c r="C358603" i="2"/>
  <c r="C358604" i="2"/>
  <c r="C358605" i="2"/>
  <c r="C358606" i="2"/>
  <c r="C358607" i="2"/>
  <c r="C358608" i="2"/>
  <c r="C358609" i="2"/>
  <c r="C358610" i="2"/>
  <c r="C358611" i="2"/>
  <c r="C358612" i="2"/>
  <c r="C358613" i="2"/>
  <c r="C358614" i="2"/>
  <c r="C358615" i="2"/>
  <c r="C358616" i="2"/>
  <c r="C358617" i="2"/>
  <c r="C358618" i="2"/>
  <c r="C358619" i="2"/>
  <c r="C358620" i="2"/>
  <c r="C358621" i="2"/>
  <c r="C358622" i="2"/>
  <c r="C358623" i="2"/>
  <c r="C358624" i="2"/>
  <c r="C358625" i="2"/>
  <c r="C358626" i="2"/>
  <c r="C358627" i="2"/>
  <c r="C358628" i="2"/>
  <c r="C358629" i="2"/>
  <c r="C358630" i="2"/>
  <c r="C358631" i="2"/>
  <c r="C358632" i="2"/>
  <c r="C358633" i="2"/>
  <c r="C358634" i="2"/>
  <c r="C358635" i="2"/>
  <c r="C358636" i="2"/>
  <c r="C358637" i="2"/>
  <c r="C358638" i="2"/>
  <c r="C358639" i="2"/>
  <c r="C358640" i="2"/>
  <c r="C358641" i="2"/>
  <c r="C358642" i="2"/>
  <c r="C358643" i="2"/>
  <c r="C358644" i="2"/>
  <c r="C358645" i="2"/>
  <c r="C358646" i="2"/>
  <c r="C358647" i="2"/>
  <c r="C358648" i="2"/>
  <c r="C358649" i="2"/>
  <c r="C358650" i="2"/>
  <c r="C358651" i="2"/>
  <c r="C358652" i="2"/>
  <c r="C358653" i="2"/>
  <c r="C358654" i="2"/>
  <c r="C358655" i="2"/>
  <c r="C358656" i="2"/>
  <c r="C358657" i="2"/>
  <c r="C358658" i="2"/>
  <c r="C358659" i="2"/>
  <c r="C358660" i="2"/>
  <c r="C358661" i="2"/>
  <c r="C358662" i="2"/>
  <c r="C358663" i="2"/>
  <c r="C358664" i="2"/>
  <c r="C358665" i="2"/>
  <c r="C358666" i="2"/>
  <c r="C358667" i="2"/>
  <c r="C358668" i="2"/>
  <c r="C358669" i="2"/>
  <c r="C358670" i="2"/>
  <c r="C358671" i="2"/>
  <c r="C358672" i="2"/>
  <c r="C358673" i="2"/>
  <c r="C358674" i="2"/>
  <c r="C358675" i="2"/>
  <c r="C358676" i="2"/>
  <c r="C358677" i="2"/>
  <c r="C358678" i="2"/>
  <c r="C358679" i="2"/>
  <c r="C358680" i="2"/>
  <c r="C358681" i="2"/>
  <c r="C358682" i="2"/>
  <c r="C358683" i="2"/>
  <c r="C358684" i="2"/>
  <c r="C358685" i="2"/>
  <c r="C358686" i="2"/>
  <c r="C358687" i="2"/>
  <c r="C358688" i="2"/>
  <c r="C358689" i="2"/>
  <c r="C358690" i="2"/>
  <c r="C358691" i="2"/>
  <c r="C358692" i="2"/>
  <c r="C358693" i="2"/>
  <c r="C358694" i="2"/>
  <c r="C358695" i="2"/>
  <c r="C358696" i="2"/>
  <c r="C358697" i="2"/>
  <c r="C358698" i="2"/>
  <c r="C358699" i="2"/>
  <c r="C358700" i="2"/>
  <c r="C358701" i="2"/>
  <c r="C358702" i="2"/>
  <c r="C358703" i="2"/>
  <c r="C358704" i="2"/>
  <c r="C358705" i="2"/>
  <c r="C358706" i="2"/>
  <c r="C358707" i="2"/>
  <c r="C358708" i="2"/>
  <c r="C358709" i="2"/>
  <c r="C358710" i="2"/>
  <c r="C358711" i="2"/>
  <c r="C358712" i="2"/>
  <c r="C358713" i="2"/>
  <c r="C358714" i="2"/>
  <c r="C358715" i="2"/>
  <c r="C358716" i="2"/>
  <c r="C358717" i="2"/>
  <c r="C358718" i="2"/>
  <c r="C358719" i="2"/>
  <c r="C358720" i="2"/>
  <c r="C358721" i="2"/>
  <c r="C358722" i="2"/>
  <c r="C358723" i="2"/>
  <c r="C358724" i="2"/>
  <c r="C358725" i="2"/>
  <c r="C358726" i="2"/>
  <c r="C358727" i="2"/>
  <c r="C358728" i="2"/>
  <c r="C358729" i="2"/>
  <c r="C358730" i="2"/>
  <c r="C358731" i="2"/>
  <c r="C358732" i="2"/>
  <c r="C358733" i="2"/>
  <c r="C358734" i="2"/>
  <c r="C358735" i="2"/>
  <c r="C358736" i="2"/>
  <c r="C358737" i="2"/>
  <c r="C358738" i="2"/>
  <c r="C358739" i="2"/>
  <c r="C358740" i="2"/>
  <c r="C358741" i="2"/>
  <c r="C358742" i="2"/>
  <c r="C358743" i="2"/>
  <c r="C358744" i="2"/>
  <c r="C358745" i="2"/>
  <c r="C358746" i="2"/>
  <c r="C358747" i="2"/>
  <c r="C358748" i="2"/>
  <c r="C358749" i="2"/>
  <c r="C358750" i="2"/>
  <c r="C358751" i="2"/>
  <c r="C358752" i="2"/>
  <c r="C358753" i="2"/>
  <c r="C358754" i="2"/>
  <c r="C358755" i="2"/>
  <c r="C358756" i="2"/>
  <c r="C358757" i="2"/>
  <c r="C358758" i="2"/>
  <c r="C358759" i="2"/>
  <c r="C358760" i="2"/>
  <c r="C358761" i="2"/>
  <c r="C358762" i="2"/>
  <c r="C358763" i="2"/>
  <c r="C358764" i="2"/>
  <c r="C358765" i="2"/>
  <c r="C358766" i="2"/>
  <c r="C358767" i="2"/>
  <c r="C358768" i="2"/>
  <c r="C358769" i="2"/>
  <c r="C358770" i="2"/>
  <c r="C358771" i="2"/>
  <c r="C358772" i="2"/>
  <c r="C358773" i="2"/>
  <c r="C358774" i="2"/>
  <c r="C358775" i="2"/>
  <c r="C358776" i="2"/>
  <c r="C358777" i="2"/>
  <c r="C358778" i="2"/>
  <c r="C358779" i="2"/>
  <c r="C358780" i="2"/>
  <c r="C358781" i="2"/>
  <c r="C358782" i="2"/>
  <c r="C358783" i="2"/>
  <c r="C358784" i="2"/>
  <c r="C358785" i="2"/>
  <c r="C358786" i="2"/>
  <c r="C358787" i="2"/>
  <c r="C358788" i="2"/>
  <c r="C358789" i="2"/>
  <c r="C358790" i="2"/>
  <c r="C358791" i="2"/>
  <c r="C358792" i="2"/>
  <c r="C358793" i="2"/>
  <c r="C358794" i="2"/>
  <c r="C358795" i="2"/>
  <c r="C358796" i="2"/>
  <c r="C358797" i="2"/>
  <c r="C358798" i="2"/>
  <c r="C358799" i="2"/>
  <c r="C358800" i="2"/>
  <c r="C358801" i="2"/>
  <c r="C358802" i="2"/>
  <c r="C358803" i="2"/>
  <c r="C358804" i="2"/>
  <c r="C358805" i="2"/>
  <c r="C358806" i="2"/>
  <c r="C358807" i="2"/>
  <c r="C358808" i="2"/>
  <c r="C358809" i="2"/>
  <c r="C358810" i="2"/>
  <c r="C358811" i="2"/>
  <c r="C358812" i="2"/>
  <c r="C358813" i="2"/>
  <c r="C358814" i="2"/>
  <c r="C358815" i="2"/>
  <c r="C358816" i="2"/>
  <c r="C358817" i="2"/>
  <c r="C358818" i="2"/>
  <c r="C358819" i="2"/>
  <c r="C358820" i="2"/>
  <c r="C358821" i="2"/>
  <c r="C358822" i="2"/>
  <c r="C358823" i="2"/>
  <c r="C358824" i="2"/>
  <c r="C358825" i="2"/>
  <c r="C358826" i="2"/>
  <c r="C358827" i="2"/>
  <c r="C358828" i="2"/>
  <c r="C358829" i="2"/>
  <c r="C358830" i="2"/>
  <c r="C358831" i="2"/>
  <c r="C358832" i="2"/>
  <c r="C358833" i="2"/>
  <c r="C358834" i="2"/>
  <c r="C358835" i="2"/>
  <c r="C358836" i="2"/>
  <c r="C358837" i="2"/>
  <c r="C358838" i="2"/>
  <c r="C358839" i="2"/>
  <c r="C358840" i="2"/>
  <c r="C358841" i="2"/>
  <c r="C358842" i="2"/>
  <c r="C358843" i="2"/>
  <c r="C358844" i="2"/>
  <c r="C358845" i="2"/>
  <c r="C358846" i="2"/>
  <c r="C358847" i="2"/>
  <c r="C358848" i="2"/>
  <c r="C358849" i="2"/>
  <c r="C358850" i="2"/>
  <c r="C358851" i="2"/>
  <c r="C358852" i="2"/>
  <c r="C358853" i="2"/>
  <c r="C358854" i="2"/>
  <c r="C358855" i="2"/>
  <c r="C358856" i="2"/>
  <c r="C358857" i="2"/>
  <c r="C358858" i="2"/>
  <c r="C358859" i="2"/>
  <c r="C358860" i="2"/>
  <c r="C358861" i="2"/>
  <c r="C358862" i="2"/>
  <c r="C358863" i="2"/>
  <c r="C358864" i="2"/>
  <c r="C358865" i="2"/>
  <c r="C358866" i="2"/>
  <c r="C358867" i="2"/>
  <c r="C358868" i="2"/>
  <c r="C358869" i="2"/>
  <c r="C358870" i="2"/>
  <c r="C358871" i="2"/>
  <c r="C358872" i="2"/>
  <c r="C358873" i="2"/>
  <c r="C358874" i="2"/>
  <c r="C358875" i="2"/>
  <c r="C358876" i="2"/>
  <c r="C358877" i="2"/>
  <c r="C358878" i="2"/>
  <c r="C358879" i="2"/>
  <c r="C358880" i="2"/>
  <c r="C358881" i="2"/>
  <c r="C358882" i="2"/>
  <c r="C358883" i="2"/>
  <c r="C358884" i="2"/>
  <c r="C358885" i="2"/>
  <c r="C358886" i="2"/>
  <c r="C358887" i="2"/>
  <c r="C358888" i="2"/>
  <c r="C358889" i="2"/>
  <c r="C358890" i="2"/>
  <c r="C358891" i="2"/>
  <c r="C358892" i="2"/>
  <c r="C358893" i="2"/>
  <c r="C358894" i="2"/>
  <c r="C358895" i="2"/>
  <c r="C358896" i="2"/>
  <c r="C358897" i="2"/>
  <c r="C358898" i="2"/>
  <c r="C358899" i="2"/>
  <c r="C358900" i="2"/>
  <c r="C358901" i="2"/>
  <c r="C358902" i="2"/>
  <c r="C358903" i="2"/>
  <c r="C358904" i="2"/>
  <c r="C358905" i="2"/>
  <c r="C358906" i="2"/>
  <c r="C358907" i="2"/>
  <c r="C358908" i="2"/>
  <c r="C358909" i="2"/>
  <c r="C358910" i="2"/>
  <c r="C358911" i="2"/>
  <c r="C358912" i="2"/>
  <c r="C358913" i="2"/>
  <c r="C358914" i="2"/>
  <c r="C358915" i="2"/>
  <c r="C358916" i="2"/>
  <c r="C358917" i="2"/>
  <c r="C358918" i="2"/>
  <c r="C358919" i="2"/>
  <c r="C358920" i="2"/>
  <c r="C358921" i="2"/>
  <c r="C358922" i="2"/>
  <c r="C358923" i="2"/>
  <c r="C358924" i="2"/>
  <c r="C358925" i="2"/>
  <c r="C358926" i="2"/>
  <c r="C358927" i="2"/>
  <c r="C358928" i="2"/>
  <c r="C358929" i="2"/>
  <c r="C358930" i="2"/>
  <c r="C358931" i="2"/>
  <c r="C358932" i="2"/>
  <c r="C358933" i="2"/>
  <c r="C358934" i="2"/>
  <c r="C358935" i="2"/>
  <c r="C358936" i="2"/>
  <c r="C358937" i="2"/>
  <c r="C358938" i="2"/>
  <c r="C358939" i="2"/>
  <c r="C358940" i="2"/>
  <c r="C358941" i="2"/>
  <c r="C358942" i="2"/>
  <c r="C358943" i="2"/>
  <c r="C358944" i="2"/>
  <c r="C358945" i="2"/>
  <c r="C358946" i="2"/>
  <c r="C358947" i="2"/>
  <c r="C358948" i="2"/>
  <c r="C358949" i="2"/>
  <c r="C358950" i="2"/>
  <c r="C358951" i="2"/>
  <c r="C358952" i="2"/>
  <c r="C358953" i="2"/>
  <c r="C358954" i="2"/>
  <c r="C358955" i="2"/>
  <c r="C358956" i="2"/>
  <c r="C358957" i="2"/>
  <c r="C358958" i="2"/>
  <c r="C358959" i="2"/>
  <c r="C358960" i="2"/>
  <c r="C358961" i="2"/>
  <c r="C358962" i="2"/>
  <c r="C358963" i="2"/>
  <c r="C358964" i="2"/>
  <c r="C358965" i="2"/>
  <c r="C358966" i="2"/>
  <c r="C358967" i="2"/>
  <c r="C358968" i="2"/>
  <c r="C358969" i="2"/>
  <c r="C358970" i="2"/>
  <c r="C358971" i="2"/>
  <c r="C358972" i="2"/>
  <c r="C358973" i="2"/>
  <c r="C358974" i="2"/>
  <c r="C358975" i="2"/>
  <c r="C358976" i="2"/>
  <c r="C358977" i="2"/>
  <c r="C358978" i="2"/>
  <c r="C358979" i="2"/>
  <c r="C358980" i="2"/>
  <c r="C358981" i="2"/>
  <c r="C358982" i="2"/>
  <c r="C358983" i="2"/>
  <c r="C358984" i="2"/>
  <c r="C358985" i="2"/>
  <c r="C358986" i="2"/>
  <c r="C358987" i="2"/>
  <c r="C358988" i="2"/>
  <c r="C358989" i="2"/>
  <c r="C358990" i="2"/>
  <c r="C358991" i="2"/>
  <c r="C358992" i="2"/>
  <c r="C358993" i="2"/>
  <c r="C358994" i="2"/>
  <c r="C358995" i="2"/>
  <c r="C358996" i="2"/>
  <c r="C358997" i="2"/>
  <c r="C358998" i="2"/>
  <c r="C358999" i="2"/>
  <c r="C359000" i="2"/>
  <c r="C359001" i="2"/>
  <c r="C359002" i="2"/>
  <c r="C359003" i="2"/>
  <c r="C359004" i="2"/>
  <c r="C359005" i="2"/>
  <c r="C359006" i="2"/>
  <c r="C359007" i="2"/>
  <c r="C359008" i="2"/>
  <c r="C359009" i="2"/>
  <c r="C359010" i="2"/>
  <c r="C359011" i="2"/>
  <c r="C359012" i="2"/>
  <c r="C359013" i="2"/>
  <c r="C359014" i="2"/>
  <c r="C359015" i="2"/>
  <c r="C359016" i="2"/>
  <c r="C359017" i="2"/>
  <c r="C359018" i="2"/>
  <c r="C359019" i="2"/>
  <c r="C359020" i="2"/>
  <c r="C359021" i="2"/>
  <c r="C359022" i="2"/>
  <c r="C359023" i="2"/>
  <c r="C359024" i="2"/>
  <c r="C359025" i="2"/>
  <c r="C359026" i="2"/>
  <c r="C359027" i="2"/>
  <c r="C359028" i="2"/>
  <c r="C359029" i="2"/>
  <c r="C359030" i="2"/>
  <c r="C359031" i="2"/>
  <c r="C359032" i="2"/>
  <c r="C359033" i="2"/>
  <c r="C359034" i="2"/>
  <c r="C359035" i="2"/>
  <c r="C359036" i="2"/>
  <c r="C359037" i="2"/>
  <c r="C359038" i="2"/>
  <c r="C359039" i="2"/>
  <c r="C359040" i="2"/>
  <c r="C359041" i="2"/>
  <c r="C359042" i="2"/>
  <c r="C359043" i="2"/>
  <c r="C359044" i="2"/>
  <c r="C359045" i="2"/>
  <c r="C359046" i="2"/>
  <c r="C359047" i="2"/>
  <c r="C359048" i="2"/>
  <c r="C359049" i="2"/>
  <c r="C359050" i="2"/>
  <c r="C359051" i="2"/>
  <c r="C359052" i="2"/>
  <c r="C359053" i="2"/>
  <c r="C359054" i="2"/>
  <c r="C359055" i="2"/>
  <c r="C359056" i="2"/>
  <c r="C359057" i="2"/>
  <c r="C359058" i="2"/>
  <c r="C359059" i="2"/>
  <c r="C359060" i="2"/>
  <c r="C359061" i="2"/>
  <c r="C359062" i="2"/>
  <c r="C359063" i="2"/>
  <c r="C359064" i="2"/>
  <c r="C359065" i="2"/>
  <c r="C359066" i="2"/>
  <c r="C359067" i="2"/>
  <c r="C359068" i="2"/>
  <c r="C359069" i="2"/>
  <c r="C359070" i="2"/>
  <c r="C359071" i="2"/>
  <c r="C359072" i="2"/>
  <c r="C359073" i="2"/>
  <c r="C359074" i="2"/>
  <c r="C359075" i="2"/>
  <c r="C359076" i="2"/>
  <c r="C359077" i="2"/>
  <c r="C359078" i="2"/>
  <c r="C359079" i="2"/>
  <c r="C359080" i="2"/>
  <c r="C359081" i="2"/>
  <c r="C359082" i="2"/>
  <c r="C359083" i="2"/>
  <c r="C359084" i="2"/>
  <c r="C359085" i="2"/>
  <c r="C359086" i="2"/>
  <c r="C359087" i="2"/>
  <c r="C359088" i="2"/>
  <c r="C359089" i="2"/>
  <c r="C359090" i="2"/>
  <c r="C359091" i="2"/>
  <c r="C359092" i="2"/>
  <c r="C359093" i="2"/>
  <c r="C359094" i="2"/>
  <c r="C359095" i="2"/>
  <c r="C359096" i="2"/>
  <c r="C359097" i="2"/>
  <c r="C359098" i="2"/>
  <c r="C359099" i="2"/>
  <c r="C359100" i="2"/>
  <c r="C359101" i="2"/>
  <c r="C359102" i="2"/>
  <c r="C359103" i="2"/>
  <c r="C359104" i="2"/>
  <c r="C359105" i="2"/>
  <c r="C359106" i="2"/>
  <c r="C359107" i="2"/>
  <c r="C359108" i="2"/>
  <c r="C359109" i="2"/>
  <c r="C359110" i="2"/>
  <c r="C359111" i="2"/>
  <c r="C359112" i="2"/>
  <c r="C359113" i="2"/>
  <c r="C359114" i="2"/>
  <c r="C359115" i="2"/>
  <c r="C359116" i="2"/>
  <c r="C359117" i="2"/>
  <c r="C359118" i="2"/>
  <c r="C359119" i="2"/>
  <c r="C359120" i="2"/>
  <c r="C359121" i="2"/>
  <c r="C359122" i="2"/>
  <c r="C359123" i="2"/>
  <c r="C359124" i="2"/>
  <c r="C359125" i="2"/>
  <c r="C359126" i="2"/>
  <c r="C359127" i="2"/>
  <c r="C359128" i="2"/>
  <c r="C359129" i="2"/>
  <c r="C359130" i="2"/>
  <c r="C359131" i="2"/>
  <c r="C359132" i="2"/>
  <c r="C359133" i="2"/>
  <c r="C359134" i="2"/>
  <c r="C359135" i="2"/>
  <c r="C359136" i="2"/>
  <c r="C359137" i="2"/>
  <c r="C359138" i="2"/>
  <c r="C359139" i="2"/>
  <c r="C359140" i="2"/>
  <c r="C359141" i="2"/>
  <c r="C359142" i="2"/>
  <c r="C359143" i="2"/>
  <c r="C359144" i="2"/>
  <c r="C359145" i="2"/>
  <c r="C359146" i="2"/>
  <c r="C359147" i="2"/>
  <c r="C359148" i="2"/>
  <c r="C359149" i="2"/>
  <c r="C359150" i="2"/>
  <c r="C359151" i="2"/>
  <c r="C359152" i="2"/>
  <c r="C359153" i="2"/>
  <c r="C359154" i="2"/>
  <c r="C359155" i="2"/>
  <c r="C359156" i="2"/>
  <c r="C359157" i="2"/>
  <c r="C359158" i="2"/>
  <c r="C359159" i="2"/>
  <c r="C359160" i="2"/>
  <c r="C359161" i="2"/>
  <c r="C359162" i="2"/>
  <c r="C359163" i="2"/>
  <c r="C359164" i="2"/>
  <c r="C359165" i="2"/>
  <c r="C359166" i="2"/>
  <c r="C359167" i="2"/>
  <c r="C359168" i="2"/>
  <c r="C359169" i="2"/>
  <c r="C359170" i="2"/>
  <c r="C359171" i="2"/>
  <c r="C359172" i="2"/>
  <c r="C359173" i="2"/>
  <c r="C359174" i="2"/>
  <c r="C359175" i="2"/>
  <c r="C359176" i="2"/>
  <c r="C359177" i="2"/>
  <c r="C359178" i="2"/>
  <c r="C359179" i="2"/>
  <c r="C359180" i="2"/>
  <c r="C359181" i="2"/>
  <c r="C359182" i="2"/>
  <c r="C359183" i="2"/>
  <c r="C359184" i="2"/>
  <c r="C359185" i="2"/>
  <c r="C359186" i="2"/>
  <c r="C359187" i="2"/>
  <c r="C359188" i="2"/>
  <c r="C359189" i="2"/>
  <c r="C359190" i="2"/>
  <c r="C359191" i="2"/>
  <c r="C359192" i="2"/>
  <c r="C359193" i="2"/>
  <c r="C359194" i="2"/>
  <c r="C359195" i="2"/>
  <c r="C359196" i="2"/>
  <c r="C359197" i="2"/>
  <c r="C359198" i="2"/>
  <c r="C359199" i="2"/>
  <c r="C359200" i="2"/>
  <c r="C359201" i="2"/>
  <c r="C359202" i="2"/>
  <c r="C359203" i="2"/>
  <c r="C359204" i="2"/>
  <c r="C359205" i="2"/>
  <c r="C359206" i="2"/>
  <c r="C359207" i="2"/>
  <c r="C359208" i="2"/>
  <c r="C359209" i="2"/>
  <c r="C359210" i="2"/>
  <c r="C359211" i="2"/>
  <c r="C359212" i="2"/>
  <c r="C359213" i="2"/>
  <c r="C359214" i="2"/>
  <c r="C359215" i="2"/>
  <c r="C359216" i="2"/>
  <c r="C359217" i="2"/>
  <c r="C359218" i="2"/>
  <c r="C359219" i="2"/>
  <c r="C359220" i="2"/>
  <c r="C359221" i="2"/>
  <c r="C359222" i="2"/>
  <c r="C359223" i="2"/>
  <c r="C359224" i="2"/>
  <c r="C359225" i="2"/>
  <c r="C359226" i="2"/>
  <c r="C359227" i="2"/>
  <c r="C359228" i="2"/>
  <c r="C359229" i="2"/>
  <c r="C359230" i="2"/>
  <c r="C359231" i="2"/>
  <c r="C359232" i="2"/>
  <c r="C359233" i="2"/>
  <c r="C359234" i="2"/>
  <c r="C359235" i="2"/>
  <c r="C359236" i="2"/>
  <c r="C359237" i="2"/>
  <c r="C359238" i="2"/>
  <c r="C359239" i="2"/>
  <c r="C359240" i="2"/>
  <c r="C359241" i="2"/>
  <c r="C359242" i="2"/>
  <c r="C359243" i="2"/>
  <c r="C359244" i="2"/>
  <c r="C359245" i="2"/>
  <c r="C359246" i="2"/>
  <c r="C359247" i="2"/>
  <c r="C359248" i="2"/>
  <c r="C359249" i="2"/>
  <c r="C359250" i="2"/>
  <c r="C359251" i="2"/>
  <c r="C359252" i="2"/>
  <c r="C359253" i="2"/>
  <c r="C359254" i="2"/>
  <c r="C359255" i="2"/>
  <c r="C359256" i="2"/>
  <c r="C359257" i="2"/>
  <c r="C359258" i="2"/>
  <c r="C359259" i="2"/>
  <c r="C359260" i="2"/>
  <c r="C359261" i="2"/>
  <c r="C359262" i="2"/>
  <c r="C359263" i="2"/>
  <c r="C359264" i="2"/>
  <c r="C359265" i="2"/>
  <c r="C359266" i="2"/>
  <c r="C359267" i="2"/>
  <c r="C359268" i="2"/>
  <c r="C359269" i="2"/>
  <c r="C359270" i="2"/>
  <c r="C359271" i="2"/>
  <c r="C359272" i="2"/>
  <c r="C359273" i="2"/>
  <c r="C359274" i="2"/>
  <c r="C359275" i="2"/>
  <c r="C359276" i="2"/>
  <c r="C359277" i="2"/>
  <c r="C359278" i="2"/>
  <c r="C359279" i="2"/>
  <c r="C359280" i="2"/>
  <c r="C359281" i="2"/>
  <c r="C359282" i="2"/>
  <c r="C359283" i="2"/>
  <c r="C359284" i="2"/>
  <c r="C359285" i="2"/>
  <c r="C359286" i="2"/>
  <c r="C359287" i="2"/>
  <c r="C359288" i="2"/>
  <c r="C359289" i="2"/>
  <c r="C359290" i="2"/>
  <c r="C359291" i="2"/>
  <c r="C359292" i="2"/>
  <c r="C359293" i="2"/>
  <c r="C359294" i="2"/>
  <c r="C359295" i="2"/>
  <c r="C359296" i="2"/>
  <c r="C359297" i="2"/>
  <c r="C359298" i="2"/>
  <c r="C359299" i="2"/>
  <c r="C359300" i="2"/>
  <c r="C359301" i="2"/>
  <c r="C359302" i="2"/>
  <c r="C359303" i="2"/>
  <c r="C359304" i="2"/>
  <c r="C359305" i="2"/>
  <c r="C359306" i="2"/>
  <c r="C359307" i="2"/>
  <c r="C359308" i="2"/>
  <c r="C359309" i="2"/>
  <c r="C359310" i="2"/>
  <c r="C359311" i="2"/>
  <c r="C359312" i="2"/>
  <c r="C359313" i="2"/>
  <c r="C359314" i="2"/>
  <c r="C359315" i="2"/>
  <c r="C359316" i="2"/>
  <c r="C359317" i="2"/>
  <c r="C359318" i="2"/>
  <c r="C359319" i="2"/>
  <c r="C359320" i="2"/>
  <c r="C359321" i="2"/>
  <c r="C359322" i="2"/>
  <c r="C359323" i="2"/>
  <c r="C359324" i="2"/>
  <c r="C359325" i="2"/>
  <c r="C359326" i="2"/>
  <c r="C359327" i="2"/>
  <c r="C359328" i="2"/>
  <c r="C359329" i="2"/>
  <c r="C359330" i="2"/>
  <c r="C359331" i="2"/>
  <c r="C359332" i="2"/>
  <c r="C359333" i="2"/>
  <c r="C359334" i="2"/>
  <c r="C359335" i="2"/>
  <c r="C359336" i="2"/>
  <c r="C359337" i="2"/>
  <c r="C359338" i="2"/>
  <c r="C359339" i="2"/>
  <c r="C359340" i="2"/>
  <c r="C359341" i="2"/>
  <c r="C359342" i="2"/>
  <c r="C359343" i="2"/>
  <c r="C359344" i="2"/>
  <c r="C359345" i="2"/>
  <c r="C359346" i="2"/>
  <c r="C359347" i="2"/>
  <c r="C359348" i="2"/>
  <c r="C359349" i="2"/>
  <c r="C359350" i="2"/>
  <c r="C359351" i="2"/>
  <c r="C359352" i="2"/>
  <c r="C359353" i="2"/>
  <c r="C359354" i="2"/>
  <c r="C359355" i="2"/>
  <c r="C359356" i="2"/>
  <c r="C359357" i="2"/>
  <c r="C359358" i="2"/>
  <c r="C359359" i="2"/>
  <c r="C359360" i="2"/>
  <c r="C359361" i="2"/>
  <c r="C359362" i="2"/>
  <c r="C359363" i="2"/>
  <c r="C359364" i="2"/>
  <c r="C359365" i="2"/>
  <c r="C359366" i="2"/>
  <c r="C359367" i="2"/>
  <c r="C359368" i="2"/>
  <c r="C359369" i="2"/>
  <c r="C359370" i="2"/>
  <c r="C359371" i="2"/>
  <c r="C359372" i="2"/>
  <c r="C359373" i="2"/>
  <c r="C359374" i="2"/>
  <c r="C359375" i="2"/>
  <c r="C359376" i="2"/>
  <c r="C359377" i="2"/>
  <c r="C359378" i="2"/>
  <c r="C359379" i="2"/>
  <c r="C359380" i="2"/>
  <c r="C359381" i="2"/>
  <c r="C359382" i="2"/>
  <c r="C359383" i="2"/>
  <c r="C359384" i="2"/>
  <c r="C359385" i="2"/>
  <c r="C359386" i="2"/>
  <c r="C359387" i="2"/>
  <c r="C359388" i="2"/>
  <c r="C359389" i="2"/>
  <c r="C359390" i="2"/>
  <c r="C359391" i="2"/>
  <c r="C359392" i="2"/>
  <c r="C359393" i="2"/>
  <c r="C359394" i="2"/>
  <c r="C359395" i="2"/>
  <c r="C359396" i="2"/>
  <c r="C359397" i="2"/>
  <c r="C359398" i="2"/>
  <c r="C359399" i="2"/>
  <c r="C359400" i="2"/>
  <c r="C359401" i="2"/>
  <c r="C359402" i="2"/>
  <c r="C359403" i="2"/>
  <c r="C359404" i="2"/>
  <c r="C359405" i="2"/>
  <c r="C359406" i="2"/>
  <c r="C359407" i="2"/>
  <c r="C359408" i="2"/>
  <c r="C359409" i="2"/>
  <c r="C359410" i="2"/>
  <c r="C359411" i="2"/>
  <c r="C359412" i="2"/>
  <c r="C359413" i="2"/>
  <c r="C359414" i="2"/>
  <c r="C359415" i="2"/>
  <c r="C359416" i="2"/>
  <c r="C359417" i="2"/>
  <c r="C359418" i="2"/>
  <c r="C359419" i="2"/>
  <c r="C359420" i="2"/>
  <c r="C359421" i="2"/>
  <c r="C359422" i="2"/>
  <c r="C359423" i="2"/>
  <c r="C359424" i="2"/>
  <c r="C359425" i="2"/>
  <c r="C359426" i="2"/>
  <c r="C359427" i="2"/>
  <c r="C359428" i="2"/>
  <c r="C359429" i="2"/>
  <c r="C359430" i="2"/>
  <c r="C359431" i="2"/>
  <c r="C359432" i="2"/>
  <c r="C359433" i="2"/>
  <c r="C359434" i="2"/>
  <c r="C359435" i="2"/>
  <c r="C359436" i="2"/>
  <c r="C359437" i="2"/>
  <c r="C359438" i="2"/>
  <c r="C359439" i="2"/>
  <c r="C359440" i="2"/>
  <c r="C359441" i="2"/>
  <c r="C359442" i="2"/>
  <c r="C359443" i="2"/>
  <c r="C359444" i="2"/>
  <c r="C359445" i="2"/>
  <c r="C359446" i="2"/>
  <c r="C359447" i="2"/>
  <c r="C359448" i="2"/>
  <c r="C359449" i="2"/>
  <c r="C359450" i="2"/>
  <c r="C359451" i="2"/>
  <c r="C359452" i="2"/>
  <c r="C359453" i="2"/>
  <c r="C359454" i="2"/>
  <c r="C359455" i="2"/>
  <c r="C359456" i="2"/>
  <c r="C359457" i="2"/>
  <c r="C359458" i="2"/>
  <c r="C359459" i="2"/>
  <c r="C359460" i="2"/>
  <c r="C359461" i="2"/>
  <c r="C359462" i="2"/>
  <c r="C359463" i="2"/>
  <c r="C359464" i="2"/>
  <c r="C359465" i="2"/>
  <c r="C359466" i="2"/>
  <c r="C359467" i="2"/>
  <c r="C359468" i="2"/>
  <c r="C359469" i="2"/>
  <c r="C359470" i="2"/>
  <c r="C359471" i="2"/>
  <c r="C359472" i="2"/>
  <c r="C359473" i="2"/>
  <c r="C359474" i="2"/>
  <c r="C359475" i="2"/>
  <c r="C359476" i="2"/>
  <c r="C359477" i="2"/>
  <c r="C359478" i="2"/>
  <c r="C359479" i="2"/>
  <c r="C359480" i="2"/>
  <c r="C359481" i="2"/>
  <c r="C359482" i="2"/>
  <c r="C359483" i="2"/>
  <c r="C359484" i="2"/>
  <c r="C359485" i="2"/>
  <c r="C359486" i="2"/>
  <c r="C359487" i="2"/>
  <c r="C359488" i="2"/>
  <c r="C359489" i="2"/>
  <c r="C359490" i="2"/>
  <c r="C359491" i="2"/>
  <c r="C359492" i="2"/>
  <c r="C359493" i="2"/>
  <c r="C359494" i="2"/>
  <c r="C359495" i="2"/>
  <c r="C359496" i="2"/>
  <c r="C359497" i="2"/>
  <c r="C359498" i="2"/>
  <c r="C359499" i="2"/>
  <c r="C359500" i="2"/>
  <c r="C359501" i="2"/>
  <c r="C359502" i="2"/>
  <c r="C359503" i="2"/>
  <c r="C359504" i="2"/>
  <c r="C359505" i="2"/>
  <c r="C359506" i="2"/>
  <c r="C359507" i="2"/>
  <c r="C359508" i="2"/>
  <c r="C359509" i="2"/>
  <c r="C359510" i="2"/>
  <c r="C359511" i="2"/>
  <c r="C359512" i="2"/>
  <c r="C359513" i="2"/>
  <c r="C359514" i="2"/>
  <c r="C359515" i="2"/>
  <c r="C359516" i="2"/>
  <c r="C359517" i="2"/>
  <c r="C359518" i="2"/>
  <c r="C359519" i="2"/>
  <c r="C359520" i="2"/>
  <c r="C359521" i="2"/>
  <c r="C359522" i="2"/>
  <c r="C359523" i="2"/>
  <c r="C359524" i="2"/>
  <c r="C359525" i="2"/>
  <c r="C359526" i="2"/>
  <c r="C359527" i="2"/>
  <c r="C359528" i="2"/>
  <c r="C359529" i="2"/>
  <c r="C359530" i="2"/>
  <c r="C359531" i="2"/>
  <c r="C359532" i="2"/>
  <c r="C359533" i="2"/>
  <c r="C359534" i="2"/>
  <c r="C359535" i="2"/>
  <c r="C359536" i="2"/>
  <c r="C359537" i="2"/>
  <c r="C359538" i="2"/>
  <c r="C359539" i="2"/>
  <c r="C359540" i="2"/>
  <c r="C359541" i="2"/>
  <c r="C359542" i="2"/>
  <c r="C359543" i="2"/>
  <c r="C359544" i="2"/>
  <c r="C359545" i="2"/>
  <c r="C359546" i="2"/>
  <c r="C359547" i="2"/>
  <c r="C359548" i="2"/>
  <c r="C359549" i="2"/>
  <c r="C359550" i="2"/>
  <c r="C359551" i="2"/>
  <c r="C359552" i="2"/>
  <c r="C359553" i="2"/>
  <c r="C359554" i="2"/>
  <c r="C359555" i="2"/>
  <c r="C359556" i="2"/>
  <c r="C359557" i="2"/>
  <c r="C359558" i="2"/>
  <c r="C359559" i="2"/>
  <c r="C359560" i="2"/>
  <c r="C359561" i="2"/>
  <c r="C359562" i="2"/>
  <c r="C359563" i="2"/>
  <c r="C359564" i="2"/>
  <c r="C359565" i="2"/>
  <c r="C359566" i="2"/>
  <c r="C359567" i="2"/>
  <c r="C359568" i="2"/>
  <c r="C359569" i="2"/>
  <c r="C359570" i="2"/>
  <c r="C359571" i="2"/>
  <c r="C359572" i="2"/>
  <c r="C359573" i="2"/>
  <c r="C359574" i="2"/>
  <c r="C359575" i="2"/>
  <c r="C359576" i="2"/>
  <c r="C359577" i="2"/>
  <c r="C359578" i="2"/>
  <c r="C359579" i="2"/>
  <c r="C359580" i="2"/>
  <c r="C359581" i="2"/>
  <c r="C359582" i="2"/>
  <c r="C359583" i="2"/>
  <c r="C359584" i="2"/>
  <c r="C359585" i="2"/>
  <c r="C359586" i="2"/>
  <c r="C359587" i="2"/>
  <c r="C359588" i="2"/>
  <c r="C359589" i="2"/>
  <c r="C359590" i="2"/>
  <c r="C359591" i="2"/>
  <c r="C359592" i="2"/>
  <c r="C359593" i="2"/>
  <c r="C359594" i="2"/>
  <c r="C359595" i="2"/>
  <c r="C359596" i="2"/>
  <c r="C359597" i="2"/>
  <c r="C359598" i="2"/>
  <c r="C359599" i="2"/>
  <c r="C359600" i="2"/>
  <c r="C359601" i="2"/>
  <c r="C359602" i="2"/>
  <c r="C359603" i="2"/>
  <c r="C359604" i="2"/>
  <c r="C359605" i="2"/>
  <c r="C359606" i="2"/>
  <c r="C359607" i="2"/>
  <c r="C359608" i="2"/>
  <c r="C359609" i="2"/>
  <c r="C359610" i="2"/>
  <c r="C359611" i="2"/>
  <c r="C359612" i="2"/>
  <c r="C359613" i="2"/>
  <c r="C359614" i="2"/>
  <c r="C359615" i="2"/>
  <c r="C359616" i="2"/>
  <c r="C359617" i="2"/>
  <c r="C359618" i="2"/>
  <c r="C359619" i="2"/>
  <c r="C359620" i="2"/>
  <c r="C359621" i="2"/>
  <c r="C359622" i="2"/>
  <c r="C359623" i="2"/>
  <c r="C359624" i="2"/>
  <c r="C359625" i="2"/>
  <c r="C359626" i="2"/>
  <c r="C359627" i="2"/>
  <c r="C359628" i="2"/>
  <c r="C359629" i="2"/>
  <c r="C359630" i="2"/>
  <c r="C359631" i="2"/>
  <c r="C359632" i="2"/>
  <c r="C359633" i="2"/>
  <c r="C359634" i="2"/>
  <c r="C359635" i="2"/>
  <c r="C359636" i="2"/>
  <c r="C359637" i="2"/>
  <c r="C359638" i="2"/>
  <c r="C359639" i="2"/>
  <c r="C359640" i="2"/>
  <c r="C359641" i="2"/>
  <c r="C359642" i="2"/>
  <c r="C359643" i="2"/>
  <c r="C359644" i="2"/>
  <c r="C359645" i="2"/>
  <c r="C359646" i="2"/>
  <c r="C359647" i="2"/>
  <c r="C359648" i="2"/>
  <c r="C359649" i="2"/>
  <c r="C359650" i="2"/>
  <c r="C359651" i="2"/>
  <c r="C359652" i="2"/>
  <c r="C359653" i="2"/>
  <c r="C359654" i="2"/>
  <c r="C359655" i="2"/>
  <c r="C359656" i="2"/>
  <c r="C359657" i="2"/>
  <c r="C359658" i="2"/>
  <c r="C359659" i="2"/>
  <c r="C359660" i="2"/>
  <c r="C359661" i="2"/>
  <c r="C359662" i="2"/>
  <c r="C359663" i="2"/>
  <c r="C359664" i="2"/>
  <c r="C359665" i="2"/>
  <c r="C359666" i="2"/>
  <c r="C359667" i="2"/>
  <c r="C359668" i="2"/>
  <c r="C359669" i="2"/>
  <c r="C359670" i="2"/>
  <c r="C359671" i="2"/>
  <c r="C359672" i="2"/>
  <c r="C359673" i="2"/>
  <c r="C359674" i="2"/>
  <c r="C359675" i="2"/>
  <c r="C359676" i="2"/>
  <c r="C359677" i="2"/>
  <c r="C359678" i="2"/>
  <c r="C359679" i="2"/>
  <c r="C359680" i="2"/>
  <c r="C359681" i="2"/>
  <c r="C359682" i="2"/>
  <c r="C359683" i="2"/>
  <c r="C359684" i="2"/>
  <c r="C359685" i="2"/>
  <c r="C359686" i="2"/>
  <c r="C359687" i="2"/>
  <c r="C359688" i="2"/>
  <c r="C359689" i="2"/>
  <c r="C359690" i="2"/>
  <c r="C359691" i="2"/>
  <c r="C359692" i="2"/>
  <c r="C359693" i="2"/>
  <c r="C359694" i="2"/>
  <c r="C359695" i="2"/>
  <c r="C359696" i="2"/>
  <c r="C359697" i="2"/>
  <c r="C359698" i="2"/>
  <c r="C359699" i="2"/>
  <c r="C359700" i="2"/>
  <c r="C359701" i="2"/>
  <c r="C359702" i="2"/>
  <c r="C359703" i="2"/>
  <c r="C359704" i="2"/>
  <c r="C359705" i="2"/>
  <c r="C359706" i="2"/>
  <c r="C359707" i="2"/>
  <c r="C359708" i="2"/>
  <c r="C359709" i="2"/>
  <c r="C359710" i="2"/>
  <c r="C359711" i="2"/>
  <c r="C359712" i="2"/>
  <c r="C359713" i="2"/>
  <c r="C359714" i="2"/>
  <c r="C359715" i="2"/>
  <c r="C359716" i="2"/>
  <c r="C359717" i="2"/>
  <c r="C359718" i="2"/>
  <c r="C359719" i="2"/>
  <c r="C359720" i="2"/>
  <c r="C359721" i="2"/>
  <c r="C359722" i="2"/>
  <c r="C359723" i="2"/>
  <c r="C359724" i="2"/>
  <c r="C359725" i="2"/>
  <c r="C359726" i="2"/>
  <c r="C359727" i="2"/>
  <c r="C359728" i="2"/>
  <c r="C359729" i="2"/>
  <c r="C359730" i="2"/>
  <c r="C359731" i="2"/>
  <c r="C359732" i="2"/>
  <c r="C359733" i="2"/>
  <c r="C359734" i="2"/>
  <c r="C359735" i="2"/>
  <c r="C359736" i="2"/>
  <c r="C359737" i="2"/>
  <c r="C359738" i="2"/>
  <c r="C359739" i="2"/>
  <c r="C359740" i="2"/>
  <c r="C359741" i="2"/>
  <c r="C359742" i="2"/>
  <c r="C359743" i="2"/>
  <c r="C359744" i="2"/>
  <c r="C359745" i="2"/>
  <c r="C359746" i="2"/>
  <c r="C359747" i="2"/>
  <c r="C359748" i="2"/>
  <c r="C359749" i="2"/>
  <c r="C359750" i="2"/>
  <c r="C359751" i="2"/>
  <c r="C359752" i="2"/>
  <c r="C359753" i="2"/>
  <c r="C359754" i="2"/>
  <c r="C359755" i="2"/>
  <c r="C359756" i="2"/>
  <c r="C359757" i="2"/>
  <c r="C359758" i="2"/>
  <c r="C359759" i="2"/>
  <c r="C359760" i="2"/>
  <c r="C359761" i="2"/>
  <c r="C359762" i="2"/>
  <c r="C359763" i="2"/>
  <c r="C359764" i="2"/>
  <c r="C359765" i="2"/>
  <c r="C359766" i="2"/>
  <c r="C359767" i="2"/>
  <c r="C359768" i="2"/>
  <c r="C359769" i="2"/>
  <c r="C359770" i="2"/>
  <c r="C359771" i="2"/>
  <c r="C359772" i="2"/>
  <c r="C359773" i="2"/>
  <c r="C359774" i="2"/>
  <c r="C359775" i="2"/>
  <c r="C359776" i="2"/>
  <c r="C359777" i="2"/>
  <c r="C359778" i="2"/>
  <c r="C359779" i="2"/>
  <c r="C359780" i="2"/>
  <c r="C359781" i="2"/>
  <c r="C359782" i="2"/>
  <c r="C359783" i="2"/>
  <c r="C359784" i="2"/>
  <c r="C359785" i="2"/>
  <c r="C359786" i="2"/>
  <c r="C359787" i="2"/>
  <c r="C359788" i="2"/>
  <c r="C359789" i="2"/>
  <c r="C359790" i="2"/>
  <c r="C359791" i="2"/>
  <c r="C359792" i="2"/>
  <c r="C359793" i="2"/>
  <c r="C359794" i="2"/>
  <c r="C359795" i="2"/>
  <c r="C359796" i="2"/>
  <c r="C359797" i="2"/>
  <c r="C359798" i="2"/>
  <c r="C359799" i="2"/>
  <c r="C359800" i="2"/>
  <c r="C359801" i="2"/>
  <c r="C359802" i="2"/>
  <c r="C359803" i="2"/>
  <c r="C359804" i="2"/>
  <c r="C359805" i="2"/>
  <c r="C359806" i="2"/>
  <c r="C359807" i="2"/>
  <c r="C359808" i="2"/>
  <c r="C359809" i="2"/>
  <c r="C359810" i="2"/>
  <c r="C359811" i="2"/>
  <c r="C359812" i="2"/>
  <c r="C359813" i="2"/>
  <c r="C359814" i="2"/>
  <c r="C359815" i="2"/>
  <c r="C359816" i="2"/>
  <c r="C359817" i="2"/>
  <c r="C359818" i="2"/>
  <c r="C359819" i="2"/>
  <c r="C359820" i="2"/>
  <c r="C359821" i="2"/>
  <c r="C359822" i="2"/>
  <c r="C359823" i="2"/>
  <c r="C359824" i="2"/>
  <c r="C359825" i="2"/>
  <c r="C359826" i="2"/>
  <c r="C359827" i="2"/>
  <c r="C359828" i="2"/>
  <c r="C359829" i="2"/>
  <c r="C359830" i="2"/>
  <c r="C359831" i="2"/>
  <c r="C359832" i="2"/>
  <c r="C359833" i="2"/>
  <c r="C359834" i="2"/>
  <c r="C359835" i="2"/>
  <c r="C359836" i="2"/>
  <c r="C359837" i="2"/>
  <c r="C359838" i="2"/>
  <c r="C359839" i="2"/>
  <c r="C359840" i="2"/>
  <c r="C359841" i="2"/>
  <c r="C359842" i="2"/>
  <c r="C359843" i="2"/>
  <c r="C359844" i="2"/>
  <c r="C359845" i="2"/>
  <c r="C359846" i="2"/>
  <c r="C359847" i="2"/>
  <c r="C359848" i="2"/>
  <c r="C359849" i="2"/>
  <c r="C359850" i="2"/>
  <c r="C359851" i="2"/>
  <c r="C359852" i="2"/>
  <c r="C359853" i="2"/>
  <c r="C359854" i="2"/>
  <c r="C359855" i="2"/>
  <c r="C359856" i="2"/>
  <c r="C359857" i="2"/>
  <c r="C359858" i="2"/>
  <c r="C359859" i="2"/>
  <c r="C359860" i="2"/>
  <c r="C359861" i="2"/>
  <c r="C359862" i="2"/>
  <c r="C359863" i="2"/>
  <c r="C359864" i="2"/>
  <c r="C359865" i="2"/>
  <c r="C359866" i="2"/>
  <c r="C359867" i="2"/>
  <c r="C359868" i="2"/>
  <c r="C359869" i="2"/>
  <c r="C359870" i="2"/>
  <c r="C359871" i="2"/>
  <c r="C359872" i="2"/>
  <c r="C359873" i="2"/>
  <c r="C359874" i="2"/>
  <c r="C359875" i="2"/>
  <c r="C359876" i="2"/>
  <c r="C359877" i="2"/>
  <c r="C359878" i="2"/>
  <c r="C359879" i="2"/>
  <c r="C359880" i="2"/>
  <c r="C359881" i="2"/>
  <c r="C359882" i="2"/>
  <c r="C359883" i="2"/>
  <c r="C359884" i="2"/>
  <c r="C359885" i="2"/>
  <c r="C359886" i="2"/>
  <c r="C359887" i="2"/>
  <c r="C359888" i="2"/>
  <c r="C359889" i="2"/>
  <c r="C359890" i="2"/>
  <c r="C359891" i="2"/>
  <c r="C359892" i="2"/>
  <c r="C359893" i="2"/>
  <c r="C359894" i="2"/>
  <c r="C359895" i="2"/>
  <c r="C359896" i="2"/>
  <c r="C359897" i="2"/>
  <c r="C359898" i="2"/>
  <c r="C359899" i="2"/>
  <c r="C359900" i="2"/>
  <c r="C359901" i="2"/>
  <c r="C359902" i="2"/>
  <c r="C359903" i="2"/>
  <c r="C359904" i="2"/>
  <c r="C359905" i="2"/>
  <c r="C359906" i="2"/>
  <c r="C359907" i="2"/>
  <c r="C359908" i="2"/>
  <c r="C359909" i="2"/>
  <c r="C359910" i="2"/>
  <c r="C359911" i="2"/>
  <c r="C359912" i="2"/>
  <c r="C359913" i="2"/>
  <c r="C359914" i="2"/>
  <c r="C359915" i="2"/>
  <c r="C359916" i="2"/>
  <c r="C359917" i="2"/>
  <c r="C359918" i="2"/>
  <c r="C359919" i="2"/>
  <c r="C359920" i="2"/>
  <c r="C359921" i="2"/>
  <c r="C359922" i="2"/>
  <c r="C359923" i="2"/>
  <c r="C359924" i="2"/>
  <c r="C359925" i="2"/>
  <c r="C359926" i="2"/>
  <c r="C359927" i="2"/>
  <c r="C359928" i="2"/>
  <c r="C359929" i="2"/>
  <c r="C359930" i="2"/>
  <c r="C359931" i="2"/>
  <c r="C359932" i="2"/>
  <c r="C359933" i="2"/>
  <c r="C359934" i="2"/>
  <c r="C359935" i="2"/>
  <c r="C359936" i="2"/>
  <c r="C359937" i="2"/>
  <c r="C359938" i="2"/>
  <c r="C359939" i="2"/>
  <c r="C359940" i="2"/>
  <c r="C359941" i="2"/>
  <c r="C359942" i="2"/>
  <c r="C359943" i="2"/>
  <c r="C359944" i="2"/>
  <c r="C359945" i="2"/>
  <c r="C359946" i="2"/>
  <c r="C359947" i="2"/>
  <c r="C359948" i="2"/>
  <c r="C359949" i="2"/>
  <c r="C359950" i="2"/>
  <c r="C359951" i="2"/>
  <c r="C359952" i="2"/>
  <c r="C359953" i="2"/>
  <c r="C359954" i="2"/>
  <c r="C359955" i="2"/>
  <c r="C359956" i="2"/>
  <c r="C359957" i="2"/>
  <c r="C359958" i="2"/>
  <c r="C359959" i="2"/>
  <c r="C359960" i="2"/>
  <c r="C359961" i="2"/>
  <c r="C359962" i="2"/>
  <c r="C359963" i="2"/>
  <c r="C359964" i="2"/>
  <c r="C359965" i="2"/>
  <c r="C359966" i="2"/>
  <c r="C359967" i="2"/>
  <c r="C359968" i="2"/>
  <c r="C359969" i="2"/>
  <c r="C359970" i="2"/>
  <c r="C359971" i="2"/>
  <c r="C359972" i="2"/>
  <c r="C359973" i="2"/>
  <c r="C359974" i="2"/>
  <c r="C359975" i="2"/>
  <c r="C359976" i="2"/>
  <c r="C359977" i="2"/>
  <c r="C359978" i="2"/>
  <c r="C359979" i="2"/>
  <c r="C359980" i="2"/>
  <c r="C359981" i="2"/>
  <c r="C359982" i="2"/>
  <c r="C359983" i="2"/>
  <c r="C359984" i="2"/>
  <c r="C359985" i="2"/>
  <c r="C359986" i="2"/>
  <c r="C359987" i="2"/>
  <c r="C359988" i="2"/>
  <c r="C359989" i="2"/>
  <c r="C359990" i="2"/>
  <c r="C359991" i="2"/>
  <c r="C359992" i="2"/>
  <c r="C359993" i="2"/>
  <c r="C359994" i="2"/>
  <c r="C359995" i="2"/>
  <c r="C359996" i="2"/>
  <c r="C359997" i="2"/>
  <c r="C359998" i="2"/>
  <c r="C359999" i="2"/>
  <c r="C360000" i="2"/>
  <c r="C360001" i="2"/>
  <c r="C360002" i="2"/>
  <c r="C360003" i="2"/>
  <c r="C360004" i="2"/>
  <c r="C360005" i="2"/>
  <c r="C360006" i="2"/>
  <c r="C360007" i="2"/>
  <c r="C360008" i="2"/>
  <c r="C360009" i="2"/>
  <c r="C360010" i="2"/>
  <c r="C360011" i="2"/>
  <c r="C360012" i="2"/>
  <c r="C360013" i="2"/>
  <c r="C360014" i="2"/>
  <c r="C360015" i="2"/>
  <c r="C360016" i="2"/>
  <c r="C360017" i="2"/>
  <c r="C360018" i="2"/>
  <c r="C360019" i="2"/>
  <c r="C360020" i="2"/>
  <c r="C360021" i="2"/>
  <c r="C360022" i="2"/>
  <c r="C360023" i="2"/>
  <c r="C360024" i="2"/>
  <c r="C360025" i="2"/>
  <c r="C360026" i="2"/>
  <c r="C360027" i="2"/>
  <c r="C360028" i="2"/>
  <c r="C360029" i="2"/>
  <c r="C360030" i="2"/>
  <c r="C360031" i="2"/>
  <c r="C360032" i="2"/>
  <c r="C360033" i="2"/>
  <c r="C360034" i="2"/>
  <c r="C360035" i="2"/>
  <c r="C360036" i="2"/>
  <c r="C360037" i="2"/>
  <c r="C360038" i="2"/>
  <c r="C360039" i="2"/>
  <c r="C360040" i="2"/>
  <c r="C360041" i="2"/>
  <c r="C360042" i="2"/>
  <c r="C360043" i="2"/>
  <c r="C360044" i="2"/>
  <c r="C360045" i="2"/>
  <c r="C360046" i="2"/>
  <c r="C360047" i="2"/>
  <c r="C360048" i="2"/>
  <c r="C360049" i="2"/>
  <c r="C360050" i="2"/>
  <c r="C360051" i="2"/>
  <c r="C360052" i="2"/>
  <c r="C360053" i="2"/>
  <c r="C360054" i="2"/>
  <c r="C360055" i="2"/>
  <c r="C360056" i="2"/>
  <c r="C360057" i="2"/>
  <c r="C360058" i="2"/>
  <c r="C360059" i="2"/>
  <c r="C360060" i="2"/>
  <c r="C360061" i="2"/>
  <c r="C360062" i="2"/>
  <c r="C360063" i="2"/>
  <c r="C360064" i="2"/>
  <c r="C360065" i="2"/>
  <c r="C360066" i="2"/>
  <c r="C360067" i="2"/>
  <c r="C360068" i="2"/>
  <c r="C360069" i="2"/>
  <c r="C360070" i="2"/>
  <c r="C360071" i="2"/>
  <c r="C360072" i="2"/>
  <c r="C360073" i="2"/>
  <c r="C360074" i="2"/>
  <c r="C360075" i="2"/>
  <c r="C360076" i="2"/>
  <c r="C360077" i="2"/>
  <c r="C360078" i="2"/>
  <c r="C360079" i="2"/>
  <c r="C360080" i="2"/>
  <c r="C360081" i="2"/>
  <c r="C360082" i="2"/>
  <c r="C360083" i="2"/>
  <c r="C360084" i="2"/>
  <c r="C360085" i="2"/>
  <c r="C360086" i="2"/>
  <c r="C360087" i="2"/>
  <c r="C360088" i="2"/>
  <c r="C360089" i="2"/>
  <c r="C360090" i="2"/>
  <c r="C360091" i="2"/>
  <c r="C360092" i="2"/>
  <c r="C360093" i="2"/>
  <c r="C360094" i="2"/>
  <c r="C360095" i="2"/>
  <c r="C360096" i="2"/>
  <c r="C360097" i="2"/>
  <c r="C360098" i="2"/>
  <c r="C360099" i="2"/>
  <c r="C360100" i="2"/>
  <c r="C360101" i="2"/>
  <c r="C360102" i="2"/>
  <c r="C360103" i="2"/>
  <c r="C360104" i="2"/>
  <c r="C360105" i="2"/>
  <c r="C360106" i="2"/>
  <c r="C360107" i="2"/>
  <c r="C360108" i="2"/>
  <c r="C360109" i="2"/>
  <c r="C360110" i="2"/>
  <c r="C360111" i="2"/>
  <c r="C360112" i="2"/>
  <c r="C360113" i="2"/>
  <c r="C360114" i="2"/>
  <c r="C360115" i="2"/>
  <c r="C360116" i="2"/>
  <c r="C360117" i="2"/>
  <c r="C360118" i="2"/>
  <c r="C360119" i="2"/>
  <c r="C360120" i="2"/>
  <c r="C360121" i="2"/>
  <c r="C360122" i="2"/>
  <c r="C360123" i="2"/>
  <c r="C360124" i="2"/>
  <c r="C360125" i="2"/>
  <c r="C360126" i="2"/>
  <c r="C360127" i="2"/>
  <c r="C360128" i="2"/>
  <c r="C360129" i="2"/>
  <c r="C360130" i="2"/>
  <c r="C360131" i="2"/>
  <c r="C360132" i="2"/>
  <c r="C360133" i="2"/>
  <c r="C360134" i="2"/>
  <c r="C360135" i="2"/>
  <c r="C360136" i="2"/>
  <c r="C360137" i="2"/>
  <c r="C360138" i="2"/>
  <c r="C360139" i="2"/>
  <c r="C360140" i="2"/>
  <c r="C360141" i="2"/>
  <c r="C360142" i="2"/>
  <c r="C360143" i="2"/>
  <c r="C360144" i="2"/>
  <c r="C360145" i="2"/>
  <c r="C360146" i="2"/>
  <c r="C360147" i="2"/>
  <c r="C360148" i="2"/>
  <c r="C360149" i="2"/>
  <c r="C360150" i="2"/>
  <c r="C360151" i="2"/>
  <c r="C360152" i="2"/>
  <c r="C360153" i="2"/>
  <c r="C360154" i="2"/>
  <c r="C360155" i="2"/>
  <c r="C360156" i="2"/>
  <c r="C360157" i="2"/>
  <c r="C360158" i="2"/>
  <c r="C360159" i="2"/>
  <c r="C360160" i="2"/>
  <c r="C360161" i="2"/>
  <c r="C360162" i="2"/>
  <c r="C360163" i="2"/>
  <c r="C360164" i="2"/>
  <c r="C360165" i="2"/>
  <c r="C360166" i="2"/>
  <c r="C360167" i="2"/>
  <c r="C360168" i="2"/>
  <c r="C360169" i="2"/>
  <c r="C360170" i="2"/>
  <c r="C360171" i="2"/>
  <c r="C360172" i="2"/>
  <c r="C360173" i="2"/>
  <c r="C360174" i="2"/>
  <c r="C360175" i="2"/>
  <c r="C360176" i="2"/>
  <c r="C360177" i="2"/>
  <c r="C360178" i="2"/>
  <c r="C360179" i="2"/>
  <c r="C360180" i="2"/>
  <c r="C360181" i="2"/>
  <c r="C360182" i="2"/>
  <c r="C360183" i="2"/>
  <c r="C360184" i="2"/>
  <c r="C360185" i="2"/>
  <c r="C360186" i="2"/>
  <c r="C360187" i="2"/>
  <c r="C360188" i="2"/>
  <c r="C360189" i="2"/>
  <c r="C360190" i="2"/>
  <c r="C360191" i="2"/>
  <c r="C360192" i="2"/>
  <c r="C360193" i="2"/>
  <c r="C360194" i="2"/>
  <c r="C360195" i="2"/>
  <c r="C360196" i="2"/>
  <c r="C360197" i="2"/>
  <c r="C360198" i="2"/>
  <c r="C360199" i="2"/>
  <c r="C360200" i="2"/>
  <c r="C360201" i="2"/>
  <c r="C360202" i="2"/>
  <c r="C360203" i="2"/>
  <c r="C360204" i="2"/>
  <c r="C360205" i="2"/>
  <c r="C360206" i="2"/>
  <c r="C360207" i="2"/>
  <c r="C360208" i="2"/>
  <c r="C360209" i="2"/>
  <c r="C360210" i="2"/>
  <c r="C360211" i="2"/>
  <c r="C360212" i="2"/>
  <c r="C360213" i="2"/>
  <c r="C360214" i="2"/>
  <c r="C360215" i="2"/>
  <c r="C360216" i="2"/>
  <c r="C360217" i="2"/>
  <c r="C360218" i="2"/>
  <c r="C360219" i="2"/>
  <c r="C360220" i="2"/>
  <c r="C360221" i="2"/>
  <c r="C360222" i="2"/>
  <c r="C360223" i="2"/>
  <c r="C360224" i="2"/>
  <c r="C360225" i="2"/>
  <c r="C360226" i="2"/>
  <c r="C360227" i="2"/>
  <c r="C360228" i="2"/>
  <c r="C360229" i="2"/>
  <c r="C360230" i="2"/>
  <c r="C360231" i="2"/>
  <c r="C360232" i="2"/>
  <c r="C360233" i="2"/>
  <c r="C360234" i="2"/>
  <c r="C360235" i="2"/>
  <c r="C360236" i="2"/>
  <c r="C360237" i="2"/>
  <c r="C360238" i="2"/>
  <c r="C360239" i="2"/>
  <c r="C360240" i="2"/>
  <c r="C360241" i="2"/>
  <c r="C360242" i="2"/>
  <c r="C360243" i="2"/>
  <c r="C360244" i="2"/>
  <c r="C360245" i="2"/>
  <c r="C360246" i="2"/>
  <c r="C360247" i="2"/>
  <c r="C360248" i="2"/>
  <c r="C360249" i="2"/>
  <c r="C360250" i="2"/>
  <c r="C360251" i="2"/>
  <c r="C360252" i="2"/>
  <c r="C360253" i="2"/>
  <c r="C360254" i="2"/>
  <c r="C360255" i="2"/>
  <c r="C360256" i="2"/>
  <c r="C360257" i="2"/>
  <c r="C360258" i="2"/>
  <c r="C360259" i="2"/>
  <c r="C360260" i="2"/>
  <c r="C360261" i="2"/>
  <c r="C360262" i="2"/>
  <c r="C360263" i="2"/>
  <c r="C360264" i="2"/>
  <c r="C360265" i="2"/>
  <c r="C360266" i="2"/>
  <c r="C360267" i="2"/>
  <c r="C360268" i="2"/>
  <c r="C360269" i="2"/>
  <c r="C360270" i="2"/>
  <c r="C360271" i="2"/>
  <c r="C360272" i="2"/>
  <c r="C360273" i="2"/>
  <c r="C360274" i="2"/>
  <c r="C360275" i="2"/>
  <c r="C360276" i="2"/>
  <c r="C360277" i="2"/>
  <c r="C360278" i="2"/>
  <c r="C360279" i="2"/>
  <c r="C360280" i="2"/>
  <c r="C360281" i="2"/>
  <c r="C360282" i="2"/>
  <c r="C360283" i="2"/>
  <c r="C360284" i="2"/>
  <c r="C360285" i="2"/>
  <c r="C360286" i="2"/>
  <c r="C360287" i="2"/>
  <c r="C360288" i="2"/>
  <c r="C360289" i="2"/>
  <c r="C360290" i="2"/>
  <c r="C360291" i="2"/>
  <c r="C360292" i="2"/>
  <c r="C360293" i="2"/>
  <c r="C360294" i="2"/>
  <c r="C360295" i="2"/>
  <c r="C360296" i="2"/>
  <c r="C360297" i="2"/>
  <c r="C360298" i="2"/>
  <c r="C360299" i="2"/>
  <c r="C360300" i="2"/>
  <c r="C360301" i="2"/>
  <c r="C360302" i="2"/>
  <c r="C360303" i="2"/>
  <c r="C360304" i="2"/>
  <c r="C360305" i="2"/>
  <c r="C360306" i="2"/>
  <c r="C360307" i="2"/>
  <c r="C360308" i="2"/>
  <c r="C360309" i="2"/>
  <c r="C360310" i="2"/>
  <c r="C360311" i="2"/>
  <c r="C360312" i="2"/>
  <c r="C360313" i="2"/>
  <c r="C360314" i="2"/>
  <c r="C360315" i="2"/>
  <c r="C360316" i="2"/>
  <c r="C360317" i="2"/>
  <c r="C360318" i="2"/>
  <c r="C360319" i="2"/>
  <c r="C360320" i="2"/>
  <c r="C360321" i="2"/>
  <c r="C360322" i="2"/>
  <c r="C360323" i="2"/>
  <c r="C360324" i="2"/>
  <c r="C360325" i="2"/>
  <c r="C360326" i="2"/>
  <c r="C360327" i="2"/>
  <c r="C360328" i="2"/>
  <c r="C360329" i="2"/>
  <c r="C360330" i="2"/>
  <c r="C360331" i="2"/>
  <c r="C360332" i="2"/>
  <c r="C360333" i="2"/>
  <c r="C360334" i="2"/>
  <c r="C360335" i="2"/>
  <c r="C360336" i="2"/>
  <c r="C360337" i="2"/>
  <c r="C360338" i="2"/>
  <c r="C360339" i="2"/>
  <c r="C360340" i="2"/>
  <c r="C360341" i="2"/>
  <c r="C360342" i="2"/>
  <c r="C360343" i="2"/>
  <c r="C360344" i="2"/>
  <c r="C360345" i="2"/>
  <c r="C360346" i="2"/>
  <c r="C360347" i="2"/>
  <c r="C360348" i="2"/>
  <c r="C360349" i="2"/>
  <c r="C360350" i="2"/>
  <c r="C360351" i="2"/>
  <c r="C360352" i="2"/>
  <c r="C360353" i="2"/>
  <c r="C360354" i="2"/>
  <c r="C360355" i="2"/>
  <c r="C360356" i="2"/>
  <c r="C360357" i="2"/>
  <c r="C360358" i="2"/>
  <c r="C360359" i="2"/>
  <c r="C360360" i="2"/>
  <c r="C360361" i="2"/>
  <c r="C360362" i="2"/>
  <c r="C360363" i="2"/>
  <c r="C360364" i="2"/>
  <c r="C360365" i="2"/>
  <c r="C360366" i="2"/>
  <c r="C360367" i="2"/>
  <c r="C360368" i="2"/>
  <c r="C360369" i="2"/>
  <c r="C360370" i="2"/>
  <c r="C360371" i="2"/>
  <c r="C360372" i="2"/>
  <c r="C360373" i="2"/>
  <c r="C360374" i="2"/>
  <c r="C360375" i="2"/>
  <c r="C360376" i="2"/>
  <c r="C360377" i="2"/>
  <c r="C360378" i="2"/>
  <c r="C360379" i="2"/>
  <c r="C360380" i="2"/>
  <c r="C360381" i="2"/>
  <c r="C360382" i="2"/>
  <c r="C360383" i="2"/>
  <c r="C360384" i="2"/>
  <c r="C360385" i="2"/>
  <c r="C360386" i="2"/>
  <c r="C360387" i="2"/>
  <c r="C360388" i="2"/>
  <c r="C360389" i="2"/>
  <c r="C360390" i="2"/>
  <c r="C360391" i="2"/>
  <c r="C360392" i="2"/>
  <c r="C360393" i="2"/>
  <c r="C360394" i="2"/>
  <c r="C360395" i="2"/>
  <c r="C360396" i="2"/>
  <c r="C360397" i="2"/>
  <c r="C360398" i="2"/>
  <c r="C360399" i="2"/>
  <c r="C360400" i="2"/>
  <c r="C360401" i="2"/>
  <c r="C360402" i="2"/>
  <c r="C360403" i="2"/>
  <c r="C360404" i="2"/>
  <c r="C360405" i="2"/>
  <c r="C360406" i="2"/>
  <c r="C360407" i="2"/>
  <c r="C360408" i="2"/>
  <c r="C360409" i="2"/>
  <c r="C360410" i="2"/>
  <c r="C360411" i="2"/>
  <c r="C360412" i="2"/>
  <c r="C360413" i="2"/>
  <c r="C360414" i="2"/>
  <c r="C360415" i="2"/>
  <c r="C360416" i="2"/>
  <c r="C360417" i="2"/>
  <c r="C360418" i="2"/>
  <c r="C360419" i="2"/>
  <c r="C360420" i="2"/>
  <c r="C360421" i="2"/>
  <c r="C360422" i="2"/>
  <c r="C360423" i="2"/>
  <c r="C360424" i="2"/>
  <c r="C360425" i="2"/>
  <c r="C360426" i="2"/>
  <c r="C360427" i="2"/>
  <c r="C360428" i="2"/>
  <c r="C360429" i="2"/>
  <c r="C360430" i="2"/>
  <c r="C360431" i="2"/>
  <c r="C360432" i="2"/>
  <c r="C360433" i="2"/>
  <c r="C360434" i="2"/>
  <c r="C360435" i="2"/>
  <c r="C360436" i="2"/>
  <c r="C360437" i="2"/>
  <c r="C360438" i="2"/>
  <c r="C360439" i="2"/>
  <c r="C360440" i="2"/>
  <c r="C360441" i="2"/>
  <c r="C360442" i="2"/>
  <c r="C360443" i="2"/>
  <c r="C360444" i="2"/>
  <c r="C360445" i="2"/>
  <c r="C360446" i="2"/>
  <c r="C360447" i="2"/>
  <c r="C360448" i="2"/>
  <c r="C360449" i="2"/>
  <c r="C360450" i="2"/>
  <c r="C360451" i="2"/>
  <c r="C360452" i="2"/>
  <c r="C360453" i="2"/>
  <c r="C360454" i="2"/>
  <c r="C360455" i="2"/>
  <c r="C360456" i="2"/>
  <c r="C360457" i="2"/>
  <c r="C360458" i="2"/>
  <c r="C360459" i="2"/>
  <c r="C360460" i="2"/>
  <c r="C360461" i="2"/>
  <c r="C360462" i="2"/>
  <c r="C360463" i="2"/>
  <c r="C360464" i="2"/>
  <c r="C360465" i="2"/>
  <c r="C360466" i="2"/>
  <c r="C360467" i="2"/>
  <c r="C360468" i="2"/>
  <c r="C360469" i="2"/>
  <c r="C360470" i="2"/>
  <c r="C360471" i="2"/>
  <c r="C360472" i="2"/>
  <c r="C360473" i="2"/>
  <c r="C360474" i="2"/>
  <c r="C360475" i="2"/>
  <c r="C360476" i="2"/>
  <c r="C360477" i="2"/>
  <c r="C360478" i="2"/>
  <c r="C360479" i="2"/>
  <c r="C360480" i="2"/>
  <c r="C360481" i="2"/>
  <c r="C360482" i="2"/>
  <c r="C360483" i="2"/>
  <c r="C360484" i="2"/>
  <c r="C360485" i="2"/>
  <c r="C360486" i="2"/>
  <c r="C360487" i="2"/>
  <c r="C360488" i="2"/>
  <c r="C360489" i="2"/>
  <c r="C360490" i="2"/>
  <c r="C360491" i="2"/>
  <c r="C360492" i="2"/>
  <c r="C360493" i="2"/>
  <c r="C360494" i="2"/>
  <c r="C360495" i="2"/>
  <c r="C360496" i="2"/>
  <c r="C360497" i="2"/>
  <c r="C360498" i="2"/>
  <c r="C360499" i="2"/>
  <c r="C360500" i="2"/>
  <c r="C360501" i="2"/>
  <c r="C360502" i="2"/>
  <c r="C360503" i="2"/>
  <c r="C360504" i="2"/>
  <c r="C360505" i="2"/>
  <c r="C360506" i="2"/>
  <c r="C360507" i="2"/>
  <c r="C360508" i="2"/>
  <c r="C360509" i="2"/>
  <c r="C360510" i="2"/>
  <c r="C360511" i="2"/>
  <c r="C360512" i="2"/>
  <c r="C360513" i="2"/>
  <c r="C360514" i="2"/>
  <c r="C360515" i="2"/>
  <c r="C360516" i="2"/>
  <c r="C360517" i="2"/>
  <c r="C360518" i="2"/>
  <c r="C360519" i="2"/>
  <c r="C360520" i="2"/>
  <c r="C360521" i="2"/>
  <c r="C360522" i="2"/>
  <c r="C360523" i="2"/>
  <c r="C360524" i="2"/>
  <c r="C360525" i="2"/>
  <c r="C360526" i="2"/>
  <c r="C360527" i="2"/>
  <c r="C360528" i="2"/>
  <c r="C360529" i="2"/>
  <c r="C360530" i="2"/>
  <c r="C360531" i="2"/>
  <c r="C360532" i="2"/>
  <c r="C360533" i="2"/>
  <c r="C360534" i="2"/>
  <c r="C360535" i="2"/>
  <c r="C360536" i="2"/>
  <c r="C360537" i="2"/>
  <c r="C360538" i="2"/>
  <c r="C360539" i="2"/>
  <c r="C360540" i="2"/>
  <c r="C360541" i="2"/>
  <c r="C360542" i="2"/>
  <c r="C360543" i="2"/>
  <c r="C360544" i="2"/>
  <c r="C360545" i="2"/>
  <c r="C360546" i="2"/>
  <c r="C360547" i="2"/>
  <c r="C360548" i="2"/>
  <c r="C360549" i="2"/>
  <c r="C360550" i="2"/>
  <c r="C360551" i="2"/>
  <c r="C360552" i="2"/>
  <c r="C360553" i="2"/>
  <c r="C360554" i="2"/>
  <c r="C360555" i="2"/>
  <c r="C360556" i="2"/>
  <c r="C360557" i="2"/>
  <c r="C360558" i="2"/>
  <c r="C360559" i="2"/>
  <c r="C360560" i="2"/>
  <c r="C360561" i="2"/>
  <c r="C360562" i="2"/>
  <c r="C360563" i="2"/>
  <c r="C360564" i="2"/>
  <c r="C360565" i="2"/>
  <c r="C360566" i="2"/>
  <c r="C360567" i="2"/>
  <c r="C360568" i="2"/>
  <c r="C360569" i="2"/>
  <c r="C360570" i="2"/>
  <c r="C360571" i="2"/>
  <c r="C360572" i="2"/>
  <c r="C360573" i="2"/>
  <c r="C360574" i="2"/>
  <c r="C360575" i="2"/>
  <c r="C360576" i="2"/>
  <c r="C360577" i="2"/>
  <c r="C360578" i="2"/>
  <c r="C360579" i="2"/>
  <c r="C360580" i="2"/>
  <c r="C360581" i="2"/>
  <c r="C360582" i="2"/>
  <c r="C360583" i="2"/>
  <c r="C360584" i="2"/>
  <c r="C360585" i="2"/>
  <c r="C360586" i="2"/>
  <c r="C360587" i="2"/>
  <c r="C360588" i="2"/>
  <c r="C360589" i="2"/>
  <c r="C360590" i="2"/>
  <c r="C360591" i="2"/>
  <c r="C360592" i="2"/>
  <c r="C360593" i="2"/>
  <c r="C360594" i="2"/>
  <c r="C360595" i="2"/>
  <c r="C360596" i="2"/>
  <c r="C360597" i="2"/>
  <c r="C360598" i="2"/>
  <c r="C360599" i="2"/>
  <c r="C360600" i="2"/>
  <c r="C360601" i="2"/>
  <c r="C360602" i="2"/>
  <c r="C360603" i="2"/>
  <c r="C360604" i="2"/>
  <c r="C360605" i="2"/>
  <c r="C360606" i="2"/>
  <c r="C360607" i="2"/>
  <c r="C360608" i="2"/>
  <c r="C360609" i="2"/>
  <c r="C360610" i="2"/>
  <c r="C360611" i="2"/>
  <c r="C360612" i="2"/>
  <c r="C360613" i="2"/>
  <c r="C360614" i="2"/>
  <c r="C360615" i="2"/>
  <c r="C360616" i="2"/>
  <c r="C360617" i="2"/>
  <c r="C360618" i="2"/>
  <c r="C360619" i="2"/>
  <c r="C360620" i="2"/>
  <c r="C360621" i="2"/>
  <c r="C360622" i="2"/>
  <c r="C360623" i="2"/>
  <c r="C360624" i="2"/>
  <c r="C360625" i="2"/>
  <c r="C360626" i="2"/>
  <c r="C360627" i="2"/>
  <c r="C360628" i="2"/>
  <c r="C360629" i="2"/>
  <c r="C360630" i="2"/>
  <c r="C360631" i="2"/>
  <c r="C360632" i="2"/>
  <c r="C360633" i="2"/>
  <c r="C360634" i="2"/>
  <c r="C360635" i="2"/>
  <c r="C360636" i="2"/>
  <c r="C360637" i="2"/>
  <c r="C360638" i="2"/>
  <c r="C360639" i="2"/>
  <c r="C360640" i="2"/>
  <c r="C360641" i="2"/>
  <c r="C360642" i="2"/>
  <c r="C360643" i="2"/>
  <c r="C360644" i="2"/>
  <c r="C360645" i="2"/>
  <c r="C360646" i="2"/>
  <c r="C360647" i="2"/>
  <c r="C360648" i="2"/>
  <c r="C360649" i="2"/>
  <c r="C360650" i="2"/>
  <c r="C360651" i="2"/>
  <c r="C360652" i="2"/>
  <c r="C360653" i="2"/>
  <c r="C360654" i="2"/>
  <c r="C360655" i="2"/>
  <c r="C360656" i="2"/>
  <c r="C360657" i="2"/>
  <c r="C360658" i="2"/>
  <c r="C360659" i="2"/>
  <c r="C360660" i="2"/>
  <c r="C360661" i="2"/>
  <c r="C360662" i="2"/>
  <c r="C360663" i="2"/>
  <c r="C360664" i="2"/>
  <c r="C360665" i="2"/>
  <c r="C360666" i="2"/>
  <c r="C360667" i="2"/>
  <c r="C360668" i="2"/>
  <c r="C360669" i="2"/>
  <c r="C360670" i="2"/>
  <c r="C360671" i="2"/>
  <c r="C360672" i="2"/>
  <c r="C360673" i="2"/>
  <c r="C360674" i="2"/>
  <c r="C360675" i="2"/>
  <c r="C360676" i="2"/>
  <c r="C360677" i="2"/>
  <c r="C360678" i="2"/>
  <c r="C360679" i="2"/>
  <c r="C360680" i="2"/>
  <c r="C360681" i="2"/>
  <c r="C360682" i="2"/>
  <c r="C360683" i="2"/>
  <c r="C360684" i="2"/>
  <c r="C360685" i="2"/>
  <c r="C360686" i="2"/>
  <c r="C360687" i="2"/>
  <c r="C360688" i="2"/>
  <c r="C360689" i="2"/>
  <c r="C360690" i="2"/>
  <c r="C360691" i="2"/>
  <c r="C360692" i="2"/>
  <c r="C360693" i="2"/>
  <c r="C360694" i="2"/>
  <c r="C360695" i="2"/>
  <c r="C360696" i="2"/>
  <c r="C360697" i="2"/>
  <c r="C360698" i="2"/>
  <c r="C360699" i="2"/>
  <c r="C360700" i="2"/>
  <c r="C360701" i="2"/>
  <c r="C360702" i="2"/>
  <c r="C360703" i="2"/>
  <c r="C360704" i="2"/>
  <c r="C360705" i="2"/>
  <c r="C360706" i="2"/>
  <c r="C360707" i="2"/>
  <c r="C360708" i="2"/>
  <c r="C360709" i="2"/>
  <c r="C360710" i="2"/>
  <c r="C360711" i="2"/>
  <c r="C360712" i="2"/>
  <c r="C360713" i="2"/>
  <c r="C360714" i="2"/>
  <c r="C360715" i="2"/>
  <c r="C360716" i="2"/>
  <c r="C360717" i="2"/>
  <c r="C360718" i="2"/>
  <c r="C360719" i="2"/>
  <c r="C360720" i="2"/>
  <c r="C360721" i="2"/>
  <c r="C360722" i="2"/>
  <c r="C360723" i="2"/>
  <c r="C360724" i="2"/>
  <c r="C360725" i="2"/>
  <c r="C360726" i="2"/>
  <c r="C360727" i="2"/>
  <c r="C360728" i="2"/>
  <c r="C360729" i="2"/>
  <c r="C360730" i="2"/>
  <c r="C360731" i="2"/>
  <c r="C360732" i="2"/>
  <c r="C360733" i="2"/>
  <c r="C360734" i="2"/>
  <c r="C360735" i="2"/>
  <c r="C360736" i="2"/>
  <c r="C360737" i="2"/>
  <c r="C360738" i="2"/>
  <c r="C360739" i="2"/>
  <c r="C360740" i="2"/>
  <c r="C360741" i="2"/>
  <c r="C360742" i="2"/>
  <c r="C360743" i="2"/>
  <c r="C360744" i="2"/>
  <c r="C360745" i="2"/>
  <c r="C360746" i="2"/>
  <c r="C360747" i="2"/>
  <c r="C360748" i="2"/>
  <c r="C360749" i="2"/>
  <c r="C360750" i="2"/>
  <c r="C360751" i="2"/>
  <c r="C360752" i="2"/>
  <c r="C360753" i="2"/>
  <c r="C360754" i="2"/>
  <c r="C360755" i="2"/>
  <c r="C360756" i="2"/>
  <c r="C360757" i="2"/>
  <c r="C360758" i="2"/>
  <c r="C360759" i="2"/>
  <c r="C360760" i="2"/>
  <c r="C360761" i="2"/>
  <c r="C360762" i="2"/>
  <c r="C360763" i="2"/>
  <c r="C360764" i="2"/>
  <c r="C360765" i="2"/>
  <c r="C360766" i="2"/>
  <c r="C360767" i="2"/>
  <c r="C360768" i="2"/>
  <c r="C360769" i="2"/>
  <c r="C360770" i="2"/>
  <c r="C360771" i="2"/>
  <c r="C360772" i="2"/>
  <c r="C360773" i="2"/>
  <c r="C360774" i="2"/>
  <c r="C360775" i="2"/>
  <c r="C360776" i="2"/>
  <c r="C360777" i="2"/>
  <c r="C360778" i="2"/>
  <c r="C360779" i="2"/>
  <c r="C360780" i="2"/>
  <c r="C360781" i="2"/>
  <c r="C360782" i="2"/>
  <c r="C360783" i="2"/>
  <c r="C360784" i="2"/>
  <c r="C360785" i="2"/>
  <c r="C360786" i="2"/>
  <c r="C360787" i="2"/>
  <c r="C360788" i="2"/>
  <c r="C360789" i="2"/>
  <c r="C360790" i="2"/>
  <c r="C360791" i="2"/>
  <c r="C360792" i="2"/>
  <c r="C360793" i="2"/>
  <c r="C360794" i="2"/>
  <c r="C360795" i="2"/>
  <c r="C360796" i="2"/>
  <c r="C360797" i="2"/>
  <c r="C360798" i="2"/>
  <c r="C360799" i="2"/>
  <c r="C360800" i="2"/>
  <c r="C360801" i="2"/>
  <c r="C360802" i="2"/>
  <c r="C360803" i="2"/>
  <c r="C360804" i="2"/>
  <c r="C360805" i="2"/>
  <c r="C360806" i="2"/>
  <c r="C360807" i="2"/>
  <c r="C360808" i="2"/>
  <c r="C360809" i="2"/>
  <c r="C360810" i="2"/>
  <c r="C360811" i="2"/>
  <c r="C360812" i="2"/>
  <c r="C360813" i="2"/>
  <c r="C360814" i="2"/>
  <c r="C360815" i="2"/>
  <c r="C360816" i="2"/>
  <c r="C360817" i="2"/>
  <c r="C360818" i="2"/>
  <c r="C360819" i="2"/>
  <c r="C360820" i="2"/>
  <c r="C360821" i="2"/>
  <c r="C360822" i="2"/>
  <c r="C360823" i="2"/>
  <c r="C360824" i="2"/>
  <c r="C360825" i="2"/>
  <c r="C360826" i="2"/>
  <c r="C360827" i="2"/>
  <c r="C360828" i="2"/>
  <c r="C360829" i="2"/>
  <c r="C360830" i="2"/>
  <c r="C360831" i="2"/>
  <c r="C360832" i="2"/>
  <c r="C360833" i="2"/>
  <c r="C360834" i="2"/>
  <c r="C360835" i="2"/>
  <c r="C360836" i="2"/>
  <c r="C360837" i="2"/>
  <c r="C360838" i="2"/>
  <c r="C360839" i="2"/>
  <c r="C360840" i="2"/>
  <c r="C360841" i="2"/>
  <c r="C360842" i="2"/>
  <c r="C360843" i="2"/>
  <c r="C360844" i="2"/>
  <c r="C360845" i="2"/>
  <c r="C360846" i="2"/>
  <c r="C360847" i="2"/>
  <c r="C360848" i="2"/>
  <c r="C360849" i="2"/>
  <c r="C360850" i="2"/>
  <c r="C360851" i="2"/>
  <c r="C360852" i="2"/>
  <c r="C360853" i="2"/>
  <c r="C360854" i="2"/>
  <c r="C360855" i="2"/>
  <c r="C360856" i="2"/>
  <c r="C360857" i="2"/>
  <c r="C360858" i="2"/>
  <c r="C360859" i="2"/>
  <c r="C360860" i="2"/>
  <c r="C360861" i="2"/>
  <c r="C360862" i="2"/>
  <c r="C360863" i="2"/>
  <c r="C360864" i="2"/>
  <c r="C360865" i="2"/>
  <c r="C360866" i="2"/>
  <c r="C360867" i="2"/>
  <c r="C360868" i="2"/>
  <c r="C360869" i="2"/>
  <c r="C360870" i="2"/>
  <c r="C360871" i="2"/>
  <c r="C360872" i="2"/>
  <c r="C360873" i="2"/>
  <c r="C360874" i="2"/>
  <c r="C360875" i="2"/>
  <c r="C360876" i="2"/>
  <c r="C360877" i="2"/>
  <c r="C360878" i="2"/>
  <c r="C360879" i="2"/>
  <c r="C360880" i="2"/>
  <c r="C360881" i="2"/>
  <c r="C360882" i="2"/>
  <c r="C360883" i="2"/>
  <c r="C360884" i="2"/>
  <c r="C360885" i="2"/>
  <c r="C360886" i="2"/>
  <c r="C360887" i="2"/>
  <c r="C360888" i="2"/>
  <c r="C360889" i="2"/>
  <c r="C360890" i="2"/>
  <c r="C360891" i="2"/>
  <c r="C360892" i="2"/>
  <c r="C360893" i="2"/>
  <c r="C360894" i="2"/>
  <c r="C360895" i="2"/>
  <c r="C360896" i="2"/>
  <c r="C360897" i="2"/>
  <c r="C360898" i="2"/>
  <c r="C360899" i="2"/>
  <c r="C360900" i="2"/>
  <c r="C360901" i="2"/>
  <c r="C360902" i="2"/>
  <c r="C360903" i="2"/>
  <c r="C360904" i="2"/>
  <c r="C360905" i="2"/>
  <c r="C360906" i="2"/>
  <c r="C360907" i="2"/>
  <c r="C360908" i="2"/>
  <c r="C360909" i="2"/>
  <c r="C360910" i="2"/>
  <c r="C360911" i="2"/>
  <c r="C360912" i="2"/>
  <c r="C360913" i="2"/>
  <c r="C360914" i="2"/>
  <c r="C360915" i="2"/>
  <c r="C360916" i="2"/>
  <c r="C360917" i="2"/>
  <c r="C360918" i="2"/>
  <c r="C360919" i="2"/>
  <c r="C360920" i="2"/>
  <c r="C360921" i="2"/>
  <c r="C360922" i="2"/>
  <c r="C360923" i="2"/>
  <c r="C360924" i="2"/>
  <c r="C360925" i="2"/>
  <c r="C360926" i="2"/>
  <c r="C360927" i="2"/>
  <c r="C360928" i="2"/>
  <c r="C360929" i="2"/>
  <c r="C360930" i="2"/>
  <c r="C360931" i="2"/>
  <c r="C360932" i="2"/>
  <c r="C360933" i="2"/>
  <c r="C360934" i="2"/>
  <c r="C360935" i="2"/>
  <c r="C360936" i="2"/>
  <c r="C360937" i="2"/>
  <c r="C360938" i="2"/>
  <c r="C360939" i="2"/>
  <c r="C360940" i="2"/>
  <c r="C360941" i="2"/>
  <c r="C360942" i="2"/>
  <c r="C360943" i="2"/>
  <c r="C360944" i="2"/>
  <c r="C360945" i="2"/>
  <c r="C360946" i="2"/>
  <c r="C360947" i="2"/>
  <c r="C360948" i="2"/>
  <c r="C360949" i="2"/>
  <c r="C360950" i="2"/>
  <c r="C360951" i="2"/>
  <c r="C360952" i="2"/>
  <c r="C360953" i="2"/>
  <c r="C360954" i="2"/>
  <c r="C360955" i="2"/>
  <c r="C360956" i="2"/>
  <c r="C360957" i="2"/>
  <c r="C360958" i="2"/>
  <c r="C360959" i="2"/>
  <c r="C360960" i="2"/>
  <c r="C360961" i="2"/>
  <c r="C360962" i="2"/>
  <c r="C360963" i="2"/>
  <c r="C360964" i="2"/>
  <c r="C360965" i="2"/>
  <c r="C360966" i="2"/>
  <c r="C360967" i="2"/>
  <c r="C360968" i="2"/>
  <c r="C360969" i="2"/>
  <c r="C360970" i="2"/>
  <c r="C360971" i="2"/>
  <c r="C360972" i="2"/>
  <c r="C360973" i="2"/>
  <c r="C360974" i="2"/>
  <c r="C360975" i="2"/>
  <c r="C360976" i="2"/>
  <c r="C360977" i="2"/>
  <c r="C360978" i="2"/>
  <c r="C360979" i="2"/>
  <c r="C360980" i="2"/>
  <c r="C360981" i="2"/>
  <c r="C360982" i="2"/>
  <c r="C360983" i="2"/>
  <c r="C360984" i="2"/>
  <c r="C360985" i="2"/>
  <c r="C360986" i="2"/>
  <c r="C360987" i="2"/>
  <c r="C360988" i="2"/>
  <c r="C360989" i="2"/>
  <c r="C360990" i="2"/>
  <c r="C360991" i="2"/>
  <c r="C360992" i="2"/>
  <c r="C360993" i="2"/>
  <c r="C360994" i="2"/>
  <c r="C360995" i="2"/>
  <c r="C360996" i="2"/>
  <c r="C360997" i="2"/>
  <c r="C360998" i="2"/>
  <c r="C360999" i="2"/>
  <c r="C361000" i="2"/>
  <c r="C361001" i="2"/>
  <c r="C361002" i="2"/>
  <c r="C361003" i="2"/>
  <c r="C361004" i="2"/>
  <c r="C361005" i="2"/>
  <c r="C361006" i="2"/>
  <c r="C361007" i="2"/>
  <c r="C361008" i="2"/>
  <c r="C361009" i="2"/>
  <c r="C361010" i="2"/>
  <c r="C361011" i="2"/>
  <c r="C361012" i="2"/>
  <c r="C361013" i="2"/>
  <c r="C361014" i="2"/>
  <c r="C361015" i="2"/>
  <c r="C361016" i="2"/>
  <c r="C361017" i="2"/>
  <c r="C361018" i="2"/>
  <c r="C361019" i="2"/>
  <c r="C361020" i="2"/>
  <c r="C361021" i="2"/>
  <c r="C361022" i="2"/>
  <c r="C361023" i="2"/>
  <c r="C361024" i="2"/>
  <c r="C361025" i="2"/>
  <c r="C361026" i="2"/>
  <c r="C361027" i="2"/>
  <c r="C361028" i="2"/>
  <c r="C361029" i="2"/>
  <c r="C361030" i="2"/>
  <c r="C361031" i="2"/>
  <c r="C361032" i="2"/>
  <c r="C361033" i="2"/>
  <c r="C361034" i="2"/>
  <c r="C361035" i="2"/>
  <c r="C361036" i="2"/>
  <c r="C361037" i="2"/>
  <c r="C361038" i="2"/>
  <c r="C361039" i="2"/>
  <c r="C361040" i="2"/>
  <c r="C361041" i="2"/>
  <c r="C361042" i="2"/>
  <c r="C361043" i="2"/>
  <c r="C361044" i="2"/>
  <c r="C361045" i="2"/>
  <c r="C361046" i="2"/>
  <c r="C361047" i="2"/>
  <c r="C361048" i="2"/>
  <c r="C361049" i="2"/>
  <c r="C361050" i="2"/>
  <c r="C361051" i="2"/>
  <c r="C361052" i="2"/>
  <c r="C361053" i="2"/>
  <c r="C361054" i="2"/>
  <c r="C361055" i="2"/>
  <c r="C361056" i="2"/>
  <c r="C361057" i="2"/>
  <c r="C361058" i="2"/>
  <c r="C361059" i="2"/>
  <c r="C361060" i="2"/>
  <c r="C361061" i="2"/>
  <c r="C361062" i="2"/>
  <c r="C361063" i="2"/>
  <c r="C361064" i="2"/>
  <c r="C361065" i="2"/>
  <c r="C361066" i="2"/>
  <c r="C361067" i="2"/>
  <c r="C361068" i="2"/>
  <c r="C361069" i="2"/>
  <c r="C361070" i="2"/>
  <c r="C361071" i="2"/>
  <c r="C361072" i="2"/>
  <c r="C361073" i="2"/>
  <c r="C361074" i="2"/>
  <c r="C361075" i="2"/>
  <c r="C361076" i="2"/>
  <c r="C361077" i="2"/>
  <c r="C361078" i="2"/>
  <c r="C361079" i="2"/>
  <c r="C361080" i="2"/>
  <c r="C361081" i="2"/>
  <c r="C361082" i="2"/>
  <c r="C361083" i="2"/>
  <c r="C361084" i="2"/>
  <c r="C361085" i="2"/>
  <c r="C361086" i="2"/>
  <c r="C361087" i="2"/>
  <c r="C361088" i="2"/>
  <c r="C361089" i="2"/>
  <c r="C361090" i="2"/>
  <c r="C361091" i="2"/>
  <c r="C361092" i="2"/>
  <c r="C361093" i="2"/>
  <c r="C361094" i="2"/>
  <c r="C361095" i="2"/>
  <c r="C361096" i="2"/>
  <c r="C361097" i="2"/>
  <c r="C361098" i="2"/>
  <c r="C361099" i="2"/>
  <c r="C361100" i="2"/>
  <c r="C361101" i="2"/>
  <c r="C361102" i="2"/>
  <c r="C361103" i="2"/>
  <c r="C361104" i="2"/>
  <c r="C361105" i="2"/>
  <c r="C361106" i="2"/>
  <c r="C361107" i="2"/>
  <c r="C361108" i="2"/>
  <c r="C361109" i="2"/>
  <c r="C361110" i="2"/>
  <c r="C361111" i="2"/>
  <c r="C361112" i="2"/>
  <c r="C361113" i="2"/>
  <c r="C361114" i="2"/>
  <c r="C361115" i="2"/>
  <c r="C361116" i="2"/>
  <c r="C361117" i="2"/>
  <c r="C361118" i="2"/>
  <c r="C361119" i="2"/>
  <c r="C361120" i="2"/>
  <c r="C361121" i="2"/>
  <c r="C361122" i="2"/>
  <c r="C361123" i="2"/>
  <c r="C361124" i="2"/>
  <c r="C361125" i="2"/>
  <c r="C361126" i="2"/>
  <c r="C361127" i="2"/>
  <c r="C361128" i="2"/>
  <c r="C361129" i="2"/>
  <c r="C361130" i="2"/>
  <c r="C361131" i="2"/>
  <c r="C361132" i="2"/>
  <c r="C361133" i="2"/>
  <c r="C361134" i="2"/>
  <c r="C361135" i="2"/>
  <c r="C361136" i="2"/>
  <c r="C361137" i="2"/>
  <c r="C361138" i="2"/>
  <c r="C361139" i="2"/>
  <c r="C361140" i="2"/>
  <c r="C361141" i="2"/>
  <c r="C361142" i="2"/>
  <c r="C361143" i="2"/>
  <c r="C361144" i="2"/>
  <c r="C361145" i="2"/>
  <c r="C361146" i="2"/>
  <c r="C361147" i="2"/>
  <c r="C361148" i="2"/>
  <c r="C361149" i="2"/>
  <c r="C361150" i="2"/>
  <c r="C361151" i="2"/>
  <c r="C361152" i="2"/>
  <c r="C361153" i="2"/>
  <c r="C361154" i="2"/>
  <c r="C361155" i="2"/>
  <c r="C361156" i="2"/>
  <c r="C361157" i="2"/>
  <c r="C361158" i="2"/>
  <c r="C361159" i="2"/>
  <c r="C361160" i="2"/>
  <c r="C361161" i="2"/>
  <c r="C361162" i="2"/>
  <c r="C361163" i="2"/>
  <c r="C361164" i="2"/>
  <c r="C361165" i="2"/>
  <c r="C361166" i="2"/>
  <c r="C361167" i="2"/>
  <c r="C361168" i="2"/>
  <c r="C361169" i="2"/>
  <c r="C361170" i="2"/>
  <c r="C361171" i="2"/>
  <c r="C361172" i="2"/>
  <c r="C361173" i="2"/>
  <c r="C361174" i="2"/>
  <c r="C361175" i="2"/>
  <c r="C361176" i="2"/>
  <c r="C361177" i="2"/>
  <c r="C361178" i="2"/>
  <c r="C361179" i="2"/>
  <c r="C361180" i="2"/>
  <c r="C361181" i="2"/>
  <c r="C361182" i="2"/>
  <c r="C361183" i="2"/>
  <c r="C361184" i="2"/>
  <c r="C361185" i="2"/>
  <c r="C361186" i="2"/>
  <c r="C361187" i="2"/>
  <c r="C361188" i="2"/>
  <c r="C361189" i="2"/>
  <c r="C361190" i="2"/>
  <c r="C361191" i="2"/>
  <c r="C361192" i="2"/>
  <c r="C361193" i="2"/>
  <c r="C361194" i="2"/>
  <c r="C361195" i="2"/>
  <c r="C361196" i="2"/>
  <c r="C361197" i="2"/>
  <c r="C361198" i="2"/>
  <c r="C361199" i="2"/>
  <c r="C361200" i="2"/>
  <c r="C361201" i="2"/>
  <c r="C361202" i="2"/>
  <c r="C361203" i="2"/>
  <c r="C361204" i="2"/>
  <c r="C361205" i="2"/>
  <c r="C361206" i="2"/>
  <c r="C361207" i="2"/>
  <c r="C361208" i="2"/>
  <c r="C361209" i="2"/>
  <c r="C361210" i="2"/>
  <c r="C361211" i="2"/>
  <c r="C361212" i="2"/>
  <c r="C361213" i="2"/>
  <c r="C361214" i="2"/>
  <c r="C361215" i="2"/>
  <c r="C361216" i="2"/>
  <c r="C361217" i="2"/>
  <c r="C361218" i="2"/>
  <c r="C361219" i="2"/>
  <c r="C361220" i="2"/>
  <c r="C361221" i="2"/>
  <c r="C361222" i="2"/>
  <c r="C361223" i="2"/>
  <c r="C361224" i="2"/>
  <c r="C361225" i="2"/>
  <c r="C361226" i="2"/>
  <c r="C361227" i="2"/>
  <c r="C361228" i="2"/>
  <c r="C361229" i="2"/>
  <c r="C361230" i="2"/>
  <c r="C361231" i="2"/>
  <c r="C361232" i="2"/>
  <c r="C361233" i="2"/>
  <c r="C361234" i="2"/>
  <c r="C361235" i="2"/>
  <c r="C361236" i="2"/>
  <c r="C361237" i="2"/>
  <c r="C361238" i="2"/>
  <c r="C361239" i="2"/>
  <c r="C361240" i="2"/>
  <c r="C361241" i="2"/>
  <c r="C361242" i="2"/>
  <c r="C361243" i="2"/>
  <c r="C361244" i="2"/>
  <c r="C361245" i="2"/>
  <c r="C361246" i="2"/>
  <c r="C361247" i="2"/>
  <c r="C361248" i="2"/>
  <c r="C361249" i="2"/>
  <c r="C361250" i="2"/>
  <c r="C361251" i="2"/>
  <c r="C361252" i="2"/>
  <c r="C361253" i="2"/>
  <c r="C361254" i="2"/>
  <c r="C361255" i="2"/>
  <c r="C361256" i="2"/>
  <c r="C361257" i="2"/>
  <c r="C361258" i="2"/>
  <c r="C361259" i="2"/>
  <c r="C361260" i="2"/>
  <c r="C361261" i="2"/>
  <c r="C361262" i="2"/>
  <c r="C361263" i="2"/>
  <c r="C361264" i="2"/>
  <c r="C361265" i="2"/>
  <c r="C361266" i="2"/>
  <c r="C361267" i="2"/>
  <c r="C361268" i="2"/>
  <c r="C361269" i="2"/>
  <c r="C361270" i="2"/>
  <c r="C361271" i="2"/>
  <c r="C361272" i="2"/>
  <c r="C361273" i="2"/>
  <c r="C361274" i="2"/>
  <c r="C361275" i="2"/>
  <c r="C361276" i="2"/>
  <c r="C361277" i="2"/>
  <c r="C361278" i="2"/>
  <c r="C361279" i="2"/>
  <c r="C361280" i="2"/>
  <c r="C361281" i="2"/>
  <c r="C361282" i="2"/>
  <c r="C361283" i="2"/>
  <c r="C361284" i="2"/>
  <c r="C361285" i="2"/>
  <c r="C361286" i="2"/>
  <c r="C361287" i="2"/>
  <c r="C361288" i="2"/>
  <c r="C361289" i="2"/>
  <c r="C361290" i="2"/>
  <c r="C361291" i="2"/>
  <c r="C361292" i="2"/>
  <c r="C361293" i="2"/>
  <c r="C361294" i="2"/>
  <c r="C361295" i="2"/>
  <c r="C361296" i="2"/>
  <c r="C361297" i="2"/>
  <c r="C361298" i="2"/>
  <c r="C361299" i="2"/>
  <c r="C361300" i="2"/>
  <c r="C361301" i="2"/>
  <c r="C361302" i="2"/>
  <c r="C361303" i="2"/>
  <c r="C361304" i="2"/>
  <c r="C361305" i="2"/>
  <c r="C361306" i="2"/>
  <c r="C361307" i="2"/>
  <c r="C361308" i="2"/>
  <c r="C361309" i="2"/>
  <c r="C361310" i="2"/>
  <c r="C361311" i="2"/>
  <c r="C361312" i="2"/>
  <c r="C361313" i="2"/>
  <c r="C361314" i="2"/>
  <c r="C361315" i="2"/>
  <c r="C361316" i="2"/>
  <c r="C361317" i="2"/>
  <c r="C361318" i="2"/>
  <c r="C361319" i="2"/>
  <c r="C361320" i="2"/>
  <c r="C361321" i="2"/>
  <c r="C361322" i="2"/>
  <c r="C361323" i="2"/>
  <c r="C361324" i="2"/>
  <c r="C361325" i="2"/>
  <c r="C361326" i="2"/>
  <c r="C361327" i="2"/>
  <c r="C361328" i="2"/>
  <c r="C361329" i="2"/>
  <c r="C361330" i="2"/>
  <c r="C361331" i="2"/>
  <c r="C361332" i="2"/>
  <c r="C361333" i="2"/>
  <c r="C361334" i="2"/>
  <c r="C361335" i="2"/>
  <c r="C361336" i="2"/>
  <c r="C361337" i="2"/>
  <c r="C361338" i="2"/>
  <c r="C361339" i="2"/>
  <c r="C361340" i="2"/>
  <c r="C361341" i="2"/>
  <c r="C361342" i="2"/>
  <c r="C361343" i="2"/>
  <c r="C361344" i="2"/>
  <c r="C361345" i="2"/>
  <c r="C361346" i="2"/>
  <c r="C361347" i="2"/>
  <c r="C361348" i="2"/>
  <c r="C361349" i="2"/>
  <c r="C361350" i="2"/>
  <c r="C361351" i="2"/>
  <c r="C361352" i="2"/>
  <c r="C361353" i="2"/>
  <c r="C361354" i="2"/>
  <c r="C361355" i="2"/>
  <c r="C361356" i="2"/>
  <c r="C361357" i="2"/>
  <c r="C361358" i="2"/>
  <c r="C361359" i="2"/>
  <c r="C361360" i="2"/>
  <c r="C361361" i="2"/>
  <c r="C361362" i="2"/>
  <c r="C361363" i="2"/>
  <c r="C361364" i="2"/>
  <c r="C361365" i="2"/>
  <c r="C361366" i="2"/>
  <c r="C361367" i="2"/>
  <c r="C361368" i="2"/>
  <c r="C361369" i="2"/>
  <c r="C361370" i="2"/>
  <c r="C361371" i="2"/>
  <c r="C361372" i="2"/>
  <c r="C361373" i="2"/>
  <c r="C361374" i="2"/>
  <c r="C361375" i="2"/>
  <c r="C361376" i="2"/>
  <c r="C361377" i="2"/>
  <c r="C361378" i="2"/>
  <c r="C361379" i="2"/>
  <c r="C361380" i="2"/>
  <c r="C361381" i="2"/>
  <c r="C361382" i="2"/>
  <c r="C361383" i="2"/>
  <c r="C361384" i="2"/>
  <c r="C361385" i="2"/>
  <c r="C361386" i="2"/>
  <c r="C361387" i="2"/>
  <c r="C361388" i="2"/>
  <c r="C361389" i="2"/>
  <c r="C361390" i="2"/>
  <c r="C361391" i="2"/>
  <c r="C361392" i="2"/>
  <c r="C361393" i="2"/>
  <c r="C361394" i="2"/>
  <c r="C361395" i="2"/>
  <c r="C361396" i="2"/>
  <c r="C361397" i="2"/>
  <c r="C361398" i="2"/>
  <c r="C361399" i="2"/>
  <c r="C361400" i="2"/>
  <c r="C361401" i="2"/>
  <c r="C361402" i="2"/>
  <c r="C361403" i="2"/>
  <c r="C361404" i="2"/>
  <c r="C361405" i="2"/>
  <c r="C361406" i="2"/>
  <c r="C361407" i="2"/>
  <c r="C361408" i="2"/>
  <c r="C361409" i="2"/>
  <c r="C361410" i="2"/>
  <c r="C361411" i="2"/>
  <c r="C361412" i="2"/>
  <c r="C361413" i="2"/>
  <c r="C361414" i="2"/>
  <c r="C361415" i="2"/>
  <c r="C361416" i="2"/>
  <c r="C361417" i="2"/>
  <c r="C361418" i="2"/>
  <c r="C361419" i="2"/>
  <c r="C361420" i="2"/>
  <c r="C361421" i="2"/>
  <c r="C361422" i="2"/>
  <c r="C361423" i="2"/>
  <c r="C361424" i="2"/>
  <c r="C361425" i="2"/>
  <c r="C361426" i="2"/>
  <c r="C361427" i="2"/>
  <c r="C361428" i="2"/>
  <c r="C361429" i="2"/>
  <c r="C361430" i="2"/>
  <c r="C361431" i="2"/>
  <c r="C361432" i="2"/>
  <c r="C361433" i="2"/>
  <c r="C361434" i="2"/>
  <c r="C361435" i="2"/>
  <c r="C361436" i="2"/>
  <c r="C361437" i="2"/>
  <c r="C361438" i="2"/>
  <c r="C361439" i="2"/>
  <c r="C361440" i="2"/>
  <c r="C361441" i="2"/>
  <c r="C361442" i="2"/>
  <c r="C361443" i="2"/>
  <c r="C361444" i="2"/>
  <c r="C361445" i="2"/>
  <c r="C361446" i="2"/>
  <c r="C361447" i="2"/>
  <c r="C361448" i="2"/>
  <c r="C361449" i="2"/>
  <c r="C361450" i="2"/>
  <c r="C361451" i="2"/>
  <c r="C361452" i="2"/>
  <c r="C361453" i="2"/>
  <c r="C361454" i="2"/>
  <c r="C361455" i="2"/>
  <c r="C361456" i="2"/>
  <c r="C361457" i="2"/>
  <c r="C361458" i="2"/>
  <c r="C361459" i="2"/>
  <c r="C361460" i="2"/>
  <c r="C361461" i="2"/>
  <c r="C361462" i="2"/>
  <c r="C361463" i="2"/>
  <c r="C361464" i="2"/>
  <c r="C361465" i="2"/>
  <c r="C361466" i="2"/>
  <c r="C361467" i="2"/>
  <c r="C361468" i="2"/>
  <c r="C361469" i="2"/>
  <c r="C361470" i="2"/>
  <c r="C361471" i="2"/>
  <c r="C361472" i="2"/>
  <c r="C361473" i="2"/>
  <c r="C361474" i="2"/>
  <c r="C361475" i="2"/>
  <c r="C361476" i="2"/>
  <c r="C361477" i="2"/>
  <c r="C361478" i="2"/>
  <c r="C361479" i="2"/>
  <c r="C361480" i="2"/>
  <c r="C361481" i="2"/>
  <c r="C361482" i="2"/>
  <c r="C361483" i="2"/>
  <c r="C361484" i="2"/>
  <c r="C361485" i="2"/>
  <c r="C361486" i="2"/>
  <c r="C361487" i="2"/>
  <c r="C361488" i="2"/>
  <c r="C361489" i="2"/>
  <c r="C361490" i="2"/>
  <c r="C361491" i="2"/>
  <c r="C361492" i="2"/>
  <c r="C361493" i="2"/>
  <c r="C361494" i="2"/>
  <c r="C361495" i="2"/>
  <c r="C361496" i="2"/>
  <c r="C361497" i="2"/>
  <c r="C361498" i="2"/>
  <c r="C361499" i="2"/>
  <c r="C361500" i="2"/>
  <c r="C361501" i="2"/>
  <c r="C361502" i="2"/>
  <c r="C361503" i="2"/>
  <c r="C361504" i="2"/>
  <c r="C361505" i="2"/>
  <c r="C361506" i="2"/>
  <c r="C361507" i="2"/>
  <c r="C361508" i="2"/>
  <c r="C361509" i="2"/>
  <c r="C361510" i="2"/>
  <c r="C361511" i="2"/>
  <c r="C361512" i="2"/>
  <c r="C361513" i="2"/>
  <c r="C361514" i="2"/>
  <c r="C361515" i="2"/>
  <c r="C361516" i="2"/>
  <c r="C361517" i="2"/>
  <c r="C361518" i="2"/>
  <c r="C361519" i="2"/>
  <c r="C361520" i="2"/>
  <c r="C361521" i="2"/>
  <c r="C361522" i="2"/>
  <c r="C361523" i="2"/>
  <c r="C361524" i="2"/>
  <c r="C361525" i="2"/>
  <c r="C361526" i="2"/>
  <c r="C361527" i="2"/>
  <c r="C361528" i="2"/>
  <c r="C361529" i="2"/>
  <c r="C361530" i="2"/>
  <c r="C361531" i="2"/>
  <c r="C361532" i="2"/>
  <c r="C361533" i="2"/>
  <c r="C361534" i="2"/>
  <c r="C361535" i="2"/>
  <c r="C361536" i="2"/>
  <c r="C361537" i="2"/>
  <c r="C361538" i="2"/>
  <c r="C361539" i="2"/>
  <c r="C361540" i="2"/>
  <c r="C361541" i="2"/>
  <c r="C361542" i="2"/>
  <c r="C361543" i="2"/>
  <c r="C361544" i="2"/>
  <c r="C361545" i="2"/>
  <c r="C361546" i="2"/>
  <c r="C361547" i="2"/>
  <c r="C361548" i="2"/>
  <c r="C361549" i="2"/>
  <c r="C361550" i="2"/>
  <c r="C361551" i="2"/>
  <c r="C361552" i="2"/>
  <c r="C361553" i="2"/>
  <c r="C361554" i="2"/>
  <c r="C361555" i="2"/>
  <c r="C361556" i="2"/>
  <c r="C361557" i="2"/>
  <c r="C361558" i="2"/>
  <c r="C361559" i="2"/>
  <c r="C361560" i="2"/>
  <c r="C361561" i="2"/>
  <c r="C361562" i="2"/>
  <c r="C361563" i="2"/>
  <c r="C361564" i="2"/>
  <c r="C361565" i="2"/>
  <c r="C361566" i="2"/>
  <c r="C361567" i="2"/>
  <c r="C361568" i="2"/>
  <c r="C361569" i="2"/>
  <c r="C361570" i="2"/>
  <c r="C361571" i="2"/>
  <c r="C361572" i="2"/>
  <c r="C361573" i="2"/>
  <c r="C361574" i="2"/>
  <c r="C361575" i="2"/>
  <c r="C361576" i="2"/>
  <c r="C361577" i="2"/>
  <c r="C361578" i="2"/>
  <c r="C361579" i="2"/>
  <c r="C361580" i="2"/>
  <c r="C361581" i="2"/>
  <c r="C361582" i="2"/>
  <c r="C361583" i="2"/>
  <c r="C361584" i="2"/>
  <c r="C361585" i="2"/>
  <c r="C361586" i="2"/>
  <c r="C361587" i="2"/>
  <c r="C361588" i="2"/>
  <c r="C361589" i="2"/>
  <c r="C361590" i="2"/>
  <c r="C361591" i="2"/>
  <c r="C361592" i="2"/>
  <c r="C361593" i="2"/>
  <c r="C361594" i="2"/>
  <c r="C361595" i="2"/>
  <c r="C361596" i="2"/>
  <c r="C361597" i="2"/>
  <c r="C361598" i="2"/>
  <c r="C361599" i="2"/>
  <c r="C361600" i="2"/>
  <c r="C361601" i="2"/>
  <c r="C361602" i="2"/>
  <c r="C361603" i="2"/>
  <c r="C361604" i="2"/>
  <c r="C361605" i="2"/>
  <c r="C361606" i="2"/>
  <c r="C361607" i="2"/>
  <c r="C361608" i="2"/>
  <c r="C361609" i="2"/>
  <c r="C361610" i="2"/>
  <c r="C361611" i="2"/>
  <c r="C361612" i="2"/>
  <c r="C361613" i="2"/>
  <c r="C361614" i="2"/>
  <c r="C361615" i="2"/>
  <c r="C361616" i="2"/>
  <c r="C361617" i="2"/>
  <c r="C361618" i="2"/>
  <c r="C361619" i="2"/>
  <c r="C361620" i="2"/>
  <c r="C361621" i="2"/>
  <c r="C361622" i="2"/>
  <c r="C361623" i="2"/>
  <c r="C361624" i="2"/>
  <c r="C361625" i="2"/>
  <c r="C361626" i="2"/>
  <c r="C361627" i="2"/>
  <c r="C361628" i="2"/>
  <c r="C361629" i="2"/>
  <c r="C361630" i="2"/>
  <c r="C361631" i="2"/>
  <c r="C361632" i="2"/>
  <c r="C361633" i="2"/>
  <c r="C361634" i="2"/>
  <c r="C361635" i="2"/>
  <c r="C361636" i="2"/>
  <c r="C361637" i="2"/>
  <c r="C361638" i="2"/>
  <c r="C361639" i="2"/>
  <c r="C361640" i="2"/>
  <c r="C361641" i="2"/>
  <c r="C361642" i="2"/>
  <c r="C361643" i="2"/>
  <c r="C361644" i="2"/>
  <c r="C361645" i="2"/>
  <c r="C361646" i="2"/>
  <c r="C361647" i="2"/>
  <c r="C361648" i="2"/>
  <c r="C361649" i="2"/>
  <c r="C361650" i="2"/>
  <c r="C361651" i="2"/>
  <c r="C361652" i="2"/>
  <c r="C361653" i="2"/>
  <c r="C361654" i="2"/>
  <c r="C361655" i="2"/>
  <c r="C361656" i="2"/>
  <c r="C361657" i="2"/>
  <c r="C361658" i="2"/>
  <c r="C361659" i="2"/>
  <c r="C361660" i="2"/>
  <c r="C361661" i="2"/>
  <c r="C361662" i="2"/>
  <c r="C361663" i="2"/>
  <c r="C361664" i="2"/>
  <c r="C361665" i="2"/>
  <c r="C361666" i="2"/>
  <c r="C361667" i="2"/>
  <c r="C361668" i="2"/>
  <c r="C361669" i="2"/>
  <c r="C361670" i="2"/>
  <c r="C361671" i="2"/>
  <c r="C361672" i="2"/>
  <c r="C361673" i="2"/>
  <c r="C361674" i="2"/>
  <c r="C361675" i="2"/>
  <c r="C361676" i="2"/>
  <c r="C361677" i="2"/>
  <c r="C361678" i="2"/>
  <c r="C361679" i="2"/>
  <c r="C361680" i="2"/>
  <c r="C361681" i="2"/>
  <c r="C361682" i="2"/>
  <c r="C361683" i="2"/>
  <c r="C361684" i="2"/>
  <c r="C361685" i="2"/>
  <c r="C361686" i="2"/>
  <c r="C361687" i="2"/>
  <c r="C361688" i="2"/>
  <c r="C361689" i="2"/>
  <c r="C361690" i="2"/>
  <c r="C361691" i="2"/>
  <c r="C361692" i="2"/>
  <c r="C361693" i="2"/>
  <c r="C361694" i="2"/>
  <c r="C361695" i="2"/>
  <c r="C361696" i="2"/>
  <c r="C361697" i="2"/>
  <c r="C361698" i="2"/>
  <c r="C361699" i="2"/>
  <c r="C361700" i="2"/>
  <c r="C361701" i="2"/>
  <c r="C361702" i="2"/>
  <c r="C361703" i="2"/>
  <c r="C361704" i="2"/>
  <c r="C361705" i="2"/>
  <c r="C361706" i="2"/>
  <c r="C361707" i="2"/>
  <c r="C361708" i="2"/>
  <c r="C361709" i="2"/>
  <c r="C361710" i="2"/>
  <c r="C361711" i="2"/>
  <c r="C361712" i="2"/>
  <c r="C361713" i="2"/>
  <c r="C361714" i="2"/>
  <c r="C361715" i="2"/>
  <c r="C361716" i="2"/>
  <c r="C361717" i="2"/>
  <c r="C361718" i="2"/>
  <c r="C361719" i="2"/>
  <c r="C361720" i="2"/>
  <c r="C361721" i="2"/>
  <c r="C361722" i="2"/>
  <c r="C361723" i="2"/>
  <c r="C361724" i="2"/>
  <c r="C361725" i="2"/>
  <c r="C361726" i="2"/>
  <c r="C361727" i="2"/>
  <c r="C361728" i="2"/>
  <c r="C361729" i="2"/>
  <c r="C361730" i="2"/>
  <c r="C361731" i="2"/>
  <c r="C361732" i="2"/>
  <c r="C361733" i="2"/>
  <c r="C361734" i="2"/>
  <c r="C361735" i="2"/>
  <c r="C361736" i="2"/>
  <c r="C361737" i="2"/>
  <c r="C361738" i="2"/>
  <c r="C361739" i="2"/>
  <c r="C361740" i="2"/>
  <c r="C361741" i="2"/>
  <c r="C361742" i="2"/>
  <c r="C361743" i="2"/>
  <c r="C361744" i="2"/>
  <c r="C361745" i="2"/>
  <c r="C361746" i="2"/>
  <c r="C361747" i="2"/>
  <c r="C361748" i="2"/>
  <c r="C361749" i="2"/>
  <c r="C361750" i="2"/>
  <c r="C361751" i="2"/>
  <c r="C361752" i="2"/>
  <c r="C361753" i="2"/>
  <c r="C361754" i="2"/>
  <c r="C361755" i="2"/>
  <c r="C361756" i="2"/>
  <c r="C361757" i="2"/>
  <c r="C361758" i="2"/>
  <c r="C361759" i="2"/>
  <c r="C361760" i="2"/>
  <c r="C361761" i="2"/>
  <c r="C361762" i="2"/>
  <c r="C361763" i="2"/>
  <c r="C361764" i="2"/>
  <c r="C361765" i="2"/>
  <c r="C361766" i="2"/>
  <c r="C361767" i="2"/>
  <c r="C361768" i="2"/>
  <c r="C361769" i="2"/>
  <c r="C361770" i="2"/>
  <c r="C361771" i="2"/>
  <c r="C361772" i="2"/>
  <c r="C361773" i="2"/>
  <c r="C361774" i="2"/>
  <c r="C361775" i="2"/>
  <c r="C361776" i="2"/>
  <c r="C361777" i="2"/>
  <c r="C361778" i="2"/>
  <c r="C361779" i="2"/>
  <c r="C361780" i="2"/>
  <c r="C361781" i="2"/>
  <c r="C361782" i="2"/>
  <c r="C361783" i="2"/>
  <c r="C361784" i="2"/>
  <c r="C361785" i="2"/>
  <c r="C361786" i="2"/>
  <c r="C361787" i="2"/>
  <c r="C361788" i="2"/>
  <c r="C361789" i="2"/>
  <c r="C361790" i="2"/>
  <c r="C361791" i="2"/>
  <c r="C361792" i="2"/>
  <c r="C361793" i="2"/>
  <c r="C361794" i="2"/>
  <c r="C361795" i="2"/>
  <c r="C361796" i="2"/>
  <c r="C361797" i="2"/>
  <c r="C361798" i="2"/>
  <c r="C361799" i="2"/>
  <c r="C361800" i="2"/>
  <c r="C361801" i="2"/>
  <c r="C361802" i="2"/>
  <c r="C361803" i="2"/>
  <c r="C361804" i="2"/>
  <c r="C361805" i="2"/>
  <c r="C361806" i="2"/>
  <c r="C361807" i="2"/>
  <c r="C361808" i="2"/>
  <c r="C361809" i="2"/>
  <c r="C361810" i="2"/>
  <c r="C361811" i="2"/>
  <c r="C361812" i="2"/>
  <c r="C361813" i="2"/>
  <c r="C361814" i="2"/>
  <c r="C361815" i="2"/>
  <c r="C361816" i="2"/>
  <c r="C361817" i="2"/>
  <c r="C361818" i="2"/>
  <c r="C361819" i="2"/>
  <c r="C361820" i="2"/>
  <c r="C361821" i="2"/>
  <c r="C361822" i="2"/>
  <c r="C361823" i="2"/>
  <c r="C361824" i="2"/>
  <c r="C361825" i="2"/>
  <c r="C361826" i="2"/>
  <c r="C361827" i="2"/>
  <c r="C361828" i="2"/>
  <c r="C361829" i="2"/>
  <c r="C361830" i="2"/>
  <c r="C361831" i="2"/>
  <c r="C361832" i="2"/>
  <c r="C361833" i="2"/>
  <c r="C361834" i="2"/>
  <c r="C361835" i="2"/>
  <c r="C361836" i="2"/>
  <c r="C361837" i="2"/>
  <c r="C361838" i="2"/>
  <c r="C361839" i="2"/>
  <c r="C361840" i="2"/>
  <c r="C361841" i="2"/>
  <c r="C361842" i="2"/>
  <c r="C361843" i="2"/>
  <c r="C361844" i="2"/>
  <c r="C361845" i="2"/>
  <c r="C361846" i="2"/>
  <c r="C361847" i="2"/>
  <c r="C361848" i="2"/>
  <c r="C361849" i="2"/>
  <c r="C361850" i="2"/>
  <c r="C361851" i="2"/>
  <c r="C361852" i="2"/>
  <c r="C361853" i="2"/>
  <c r="C361854" i="2"/>
  <c r="C361855" i="2"/>
  <c r="C361856" i="2"/>
  <c r="C361857" i="2"/>
  <c r="C361858" i="2"/>
  <c r="C361859" i="2"/>
  <c r="C361860" i="2"/>
  <c r="C361861" i="2"/>
  <c r="C361862" i="2"/>
  <c r="C361863" i="2"/>
  <c r="C361864" i="2"/>
  <c r="C361865" i="2"/>
  <c r="C361866" i="2"/>
  <c r="C361867" i="2"/>
  <c r="C361868" i="2"/>
  <c r="C361869" i="2"/>
  <c r="C361870" i="2"/>
  <c r="C361871" i="2"/>
  <c r="C361872" i="2"/>
  <c r="C361873" i="2"/>
  <c r="C361874" i="2"/>
  <c r="C361875" i="2"/>
  <c r="C361876" i="2"/>
  <c r="C361877" i="2"/>
  <c r="C361878" i="2"/>
  <c r="C361879" i="2"/>
  <c r="C361880" i="2"/>
  <c r="C361881" i="2"/>
  <c r="C361882" i="2"/>
  <c r="C361883" i="2"/>
  <c r="C361884" i="2"/>
  <c r="C361885" i="2"/>
  <c r="C361886" i="2"/>
  <c r="C361887" i="2"/>
  <c r="C361888" i="2"/>
  <c r="C361889" i="2"/>
  <c r="C361890" i="2"/>
  <c r="C361891" i="2"/>
  <c r="C361892" i="2"/>
  <c r="C361893" i="2"/>
  <c r="C361894" i="2"/>
  <c r="C361895" i="2"/>
  <c r="C361896" i="2"/>
  <c r="C361897" i="2"/>
  <c r="C361898" i="2"/>
  <c r="C361899" i="2"/>
  <c r="C361900" i="2"/>
  <c r="C361901" i="2"/>
  <c r="C361902" i="2"/>
  <c r="C361903" i="2"/>
  <c r="C361904" i="2"/>
  <c r="C361905" i="2"/>
  <c r="C361906" i="2"/>
  <c r="C361907" i="2"/>
  <c r="C361908" i="2"/>
  <c r="C361909" i="2"/>
  <c r="C361910" i="2"/>
  <c r="C361911" i="2"/>
  <c r="C361912" i="2"/>
  <c r="C361913" i="2"/>
  <c r="C361914" i="2"/>
  <c r="C361915" i="2"/>
  <c r="C361916" i="2"/>
  <c r="C361917" i="2"/>
  <c r="C361918" i="2"/>
  <c r="C361919" i="2"/>
  <c r="C361920" i="2"/>
  <c r="C361921" i="2"/>
  <c r="C361922" i="2"/>
  <c r="C361923" i="2"/>
  <c r="C361924" i="2"/>
  <c r="C361925" i="2"/>
  <c r="C361926" i="2"/>
  <c r="C361927" i="2"/>
  <c r="C361928" i="2"/>
  <c r="C361929" i="2"/>
  <c r="C361930" i="2"/>
  <c r="C361931" i="2"/>
  <c r="C361932" i="2"/>
  <c r="C361933" i="2"/>
  <c r="C361934" i="2"/>
  <c r="C361935" i="2"/>
  <c r="C361936" i="2"/>
  <c r="C361937" i="2"/>
  <c r="C361938" i="2"/>
  <c r="C361939" i="2"/>
  <c r="C361940" i="2"/>
  <c r="C361941" i="2"/>
  <c r="C361942" i="2"/>
  <c r="C361943" i="2"/>
  <c r="C361944" i="2"/>
  <c r="C361945" i="2"/>
  <c r="C361946" i="2"/>
  <c r="C361947" i="2"/>
  <c r="C361948" i="2"/>
  <c r="C361949" i="2"/>
  <c r="C361950" i="2"/>
  <c r="C361951" i="2"/>
  <c r="C361952" i="2"/>
  <c r="C361953" i="2"/>
  <c r="C361954" i="2"/>
  <c r="C361955" i="2"/>
  <c r="C361956" i="2"/>
  <c r="C361957" i="2"/>
  <c r="C361958" i="2"/>
  <c r="C361959" i="2"/>
  <c r="C361960" i="2"/>
  <c r="C361961" i="2"/>
  <c r="C361962" i="2"/>
  <c r="C361963" i="2"/>
  <c r="C361964" i="2"/>
  <c r="C361965" i="2"/>
  <c r="C361966" i="2"/>
  <c r="C361967" i="2"/>
  <c r="C361968" i="2"/>
  <c r="C361969" i="2"/>
  <c r="C361970" i="2"/>
  <c r="C361971" i="2"/>
  <c r="C361972" i="2"/>
  <c r="C361973" i="2"/>
  <c r="C361974" i="2"/>
  <c r="C361975" i="2"/>
  <c r="C361976" i="2"/>
  <c r="C361977" i="2"/>
  <c r="C361978" i="2"/>
  <c r="C361979" i="2"/>
  <c r="C361980" i="2"/>
  <c r="C361981" i="2"/>
  <c r="C361982" i="2"/>
  <c r="C361983" i="2"/>
  <c r="C361984" i="2"/>
  <c r="C361985" i="2"/>
  <c r="C361986" i="2"/>
  <c r="C361987" i="2"/>
  <c r="C361988" i="2"/>
  <c r="C361989" i="2"/>
  <c r="C361990" i="2"/>
  <c r="C361991" i="2"/>
  <c r="C361992" i="2"/>
  <c r="C361993" i="2"/>
  <c r="C361994" i="2"/>
  <c r="C361995" i="2"/>
  <c r="C361996" i="2"/>
  <c r="C361997" i="2"/>
  <c r="C361998" i="2"/>
  <c r="C361999" i="2"/>
  <c r="C362000" i="2"/>
  <c r="C362001" i="2"/>
  <c r="C362002" i="2"/>
  <c r="C362003" i="2"/>
  <c r="C362004" i="2"/>
  <c r="C362005" i="2"/>
  <c r="C362006" i="2"/>
  <c r="C362007" i="2"/>
  <c r="C362008" i="2"/>
  <c r="C362009" i="2"/>
  <c r="C362010" i="2"/>
  <c r="C362011" i="2"/>
  <c r="C362012" i="2"/>
  <c r="C362013" i="2"/>
  <c r="C362014" i="2"/>
  <c r="C362015" i="2"/>
  <c r="C362016" i="2"/>
  <c r="C362017" i="2"/>
  <c r="C362018" i="2"/>
  <c r="C362019" i="2"/>
  <c r="C362020" i="2"/>
  <c r="C362021" i="2"/>
  <c r="C362022" i="2"/>
  <c r="C362023" i="2"/>
  <c r="C362024" i="2"/>
  <c r="C362025" i="2"/>
  <c r="C362026" i="2"/>
  <c r="C362027" i="2"/>
  <c r="C362028" i="2"/>
  <c r="C362029" i="2"/>
  <c r="C362030" i="2"/>
  <c r="C362031" i="2"/>
  <c r="C362032" i="2"/>
  <c r="C362033" i="2"/>
  <c r="C362034" i="2"/>
  <c r="C362035" i="2"/>
  <c r="C362036" i="2"/>
  <c r="C362037" i="2"/>
  <c r="C362038" i="2"/>
  <c r="C362039" i="2"/>
  <c r="C362040" i="2"/>
  <c r="C362041" i="2"/>
  <c r="C362042" i="2"/>
  <c r="C362043" i="2"/>
  <c r="C362044" i="2"/>
  <c r="C362045" i="2"/>
  <c r="C362046" i="2"/>
  <c r="C362047" i="2"/>
  <c r="C362048" i="2"/>
  <c r="C362049" i="2"/>
  <c r="C362050" i="2"/>
  <c r="C362051" i="2"/>
  <c r="C362052" i="2"/>
  <c r="C362053" i="2"/>
  <c r="C362054" i="2"/>
  <c r="C362055" i="2"/>
  <c r="C362056" i="2"/>
  <c r="C362057" i="2"/>
  <c r="C362058" i="2"/>
  <c r="C362059" i="2"/>
  <c r="C362060" i="2"/>
  <c r="C362061" i="2"/>
  <c r="C362062" i="2"/>
  <c r="C362063" i="2"/>
  <c r="C362064" i="2"/>
  <c r="C362065" i="2"/>
  <c r="C362066" i="2"/>
  <c r="C362067" i="2"/>
  <c r="C362068" i="2"/>
  <c r="C362069" i="2"/>
  <c r="C362070" i="2"/>
  <c r="C362071" i="2"/>
  <c r="C362072" i="2"/>
  <c r="C362073" i="2"/>
  <c r="C362074" i="2"/>
  <c r="C362075" i="2"/>
  <c r="C362076" i="2"/>
  <c r="C362077" i="2"/>
  <c r="C362078" i="2"/>
  <c r="C362079" i="2"/>
  <c r="C362080" i="2"/>
  <c r="C362081" i="2"/>
  <c r="C362082" i="2"/>
  <c r="C362083" i="2"/>
  <c r="C362084" i="2"/>
  <c r="C362085" i="2"/>
  <c r="C362086" i="2"/>
  <c r="C362087" i="2"/>
  <c r="C362088" i="2"/>
  <c r="C362089" i="2"/>
  <c r="C362090" i="2"/>
  <c r="C362091" i="2"/>
  <c r="C362092" i="2"/>
  <c r="C362093" i="2"/>
  <c r="C362094" i="2"/>
  <c r="C362095" i="2"/>
  <c r="C362096" i="2"/>
  <c r="C362097" i="2"/>
  <c r="C362098" i="2"/>
  <c r="C362099" i="2"/>
  <c r="C362100" i="2"/>
  <c r="C362101" i="2"/>
  <c r="C362102" i="2"/>
  <c r="C362103" i="2"/>
  <c r="C362104" i="2"/>
  <c r="C362105" i="2"/>
  <c r="C362106" i="2"/>
  <c r="C362107" i="2"/>
  <c r="C362108" i="2"/>
  <c r="C362109" i="2"/>
  <c r="C362110" i="2"/>
  <c r="C362111" i="2"/>
  <c r="C362112" i="2"/>
  <c r="C362113" i="2"/>
  <c r="C362114" i="2"/>
  <c r="C362115" i="2"/>
  <c r="C362116" i="2"/>
  <c r="C362117" i="2"/>
  <c r="C362118" i="2"/>
  <c r="C362119" i="2"/>
  <c r="C362120" i="2"/>
  <c r="C362121" i="2"/>
  <c r="C362122" i="2"/>
  <c r="C362123" i="2"/>
  <c r="C362124" i="2"/>
  <c r="C362125" i="2"/>
  <c r="C362126" i="2"/>
  <c r="C362127" i="2"/>
  <c r="C362128" i="2"/>
  <c r="C362129" i="2"/>
  <c r="C362130" i="2"/>
  <c r="C362131" i="2"/>
  <c r="C362132" i="2"/>
  <c r="C362133" i="2"/>
  <c r="C362134" i="2"/>
  <c r="C362135" i="2"/>
  <c r="C362136" i="2"/>
  <c r="C362137" i="2"/>
  <c r="C362138" i="2"/>
  <c r="C362139" i="2"/>
  <c r="C362140" i="2"/>
  <c r="C362141" i="2"/>
  <c r="C362142" i="2"/>
  <c r="C362143" i="2"/>
  <c r="C362144" i="2"/>
  <c r="C362145" i="2"/>
  <c r="C362146" i="2"/>
  <c r="C362147" i="2"/>
  <c r="C362148" i="2"/>
  <c r="C362149" i="2"/>
  <c r="C362150" i="2"/>
  <c r="C362151" i="2"/>
  <c r="C362152" i="2"/>
  <c r="C362153" i="2"/>
  <c r="C362154" i="2"/>
  <c r="C362155" i="2"/>
  <c r="C362156" i="2"/>
  <c r="C362157" i="2"/>
  <c r="C362158" i="2"/>
  <c r="C362159" i="2"/>
  <c r="C362160" i="2"/>
  <c r="C362161" i="2"/>
  <c r="C362162" i="2"/>
  <c r="C362163" i="2"/>
  <c r="C362164" i="2"/>
  <c r="C362165" i="2"/>
  <c r="C362166" i="2"/>
  <c r="C362167" i="2"/>
  <c r="C362168" i="2"/>
  <c r="C362169" i="2"/>
  <c r="C362170" i="2"/>
  <c r="C362171" i="2"/>
  <c r="C362172" i="2"/>
  <c r="C362173" i="2"/>
  <c r="C362174" i="2"/>
  <c r="C362175" i="2"/>
  <c r="C362176" i="2"/>
  <c r="C362177" i="2"/>
  <c r="C362178" i="2"/>
  <c r="C362179" i="2"/>
  <c r="C362180" i="2"/>
  <c r="C362181" i="2"/>
  <c r="C362182" i="2"/>
  <c r="C362183" i="2"/>
  <c r="C362184" i="2"/>
  <c r="C362185" i="2"/>
  <c r="C362186" i="2"/>
  <c r="C362187" i="2"/>
  <c r="C362188" i="2"/>
  <c r="C362189" i="2"/>
  <c r="C362190" i="2"/>
  <c r="C362191" i="2"/>
  <c r="C362192" i="2"/>
  <c r="C362193" i="2"/>
  <c r="C362194" i="2"/>
  <c r="C362195" i="2"/>
  <c r="C362196" i="2"/>
  <c r="C362197" i="2"/>
  <c r="C362198" i="2"/>
  <c r="C362199" i="2"/>
  <c r="C362200" i="2"/>
  <c r="C362201" i="2"/>
  <c r="C362202" i="2"/>
  <c r="C362203" i="2"/>
  <c r="C362204" i="2"/>
  <c r="C362205" i="2"/>
  <c r="C362206" i="2"/>
  <c r="C362207" i="2"/>
  <c r="C362208" i="2"/>
  <c r="C362209" i="2"/>
  <c r="C362210" i="2"/>
  <c r="C362211" i="2"/>
  <c r="C362212" i="2"/>
  <c r="C362213" i="2"/>
  <c r="C362214" i="2"/>
  <c r="C362215" i="2"/>
  <c r="C362216" i="2"/>
  <c r="C362217" i="2"/>
  <c r="C362218" i="2"/>
  <c r="C362219" i="2"/>
  <c r="C362220" i="2"/>
  <c r="C362221" i="2"/>
  <c r="C362222" i="2"/>
  <c r="C362223" i="2"/>
  <c r="C362224" i="2"/>
  <c r="C362225" i="2"/>
  <c r="C362226" i="2"/>
  <c r="C362227" i="2"/>
  <c r="C362228" i="2"/>
  <c r="C362229" i="2"/>
  <c r="C362230" i="2"/>
  <c r="C362231" i="2"/>
  <c r="C362232" i="2"/>
  <c r="C362233" i="2"/>
  <c r="C362234" i="2"/>
  <c r="C362235" i="2"/>
  <c r="C362236" i="2"/>
  <c r="C362237" i="2"/>
  <c r="C362238" i="2"/>
  <c r="C362239" i="2"/>
  <c r="C362240" i="2"/>
  <c r="C362241" i="2"/>
  <c r="C362242" i="2"/>
  <c r="C362243" i="2"/>
  <c r="C362244" i="2"/>
  <c r="C362245" i="2"/>
  <c r="C362246" i="2"/>
  <c r="C362247" i="2"/>
  <c r="C362248" i="2"/>
  <c r="C362249" i="2"/>
  <c r="C362250" i="2"/>
  <c r="C362251" i="2"/>
  <c r="C362252" i="2"/>
  <c r="C362253" i="2"/>
  <c r="C362254" i="2"/>
  <c r="C362255" i="2"/>
  <c r="C362256" i="2"/>
  <c r="C362257" i="2"/>
  <c r="C362258" i="2"/>
  <c r="C362259" i="2"/>
  <c r="C362260" i="2"/>
  <c r="C362261" i="2"/>
  <c r="C362262" i="2"/>
  <c r="C362263" i="2"/>
  <c r="C362264" i="2"/>
  <c r="C362265" i="2"/>
  <c r="C362266" i="2"/>
  <c r="C362267" i="2"/>
  <c r="C362268" i="2"/>
  <c r="C362269" i="2"/>
  <c r="C362270" i="2"/>
  <c r="C362271" i="2"/>
  <c r="C362272" i="2"/>
  <c r="C362273" i="2"/>
  <c r="C362274" i="2"/>
  <c r="C362275" i="2"/>
  <c r="C362276" i="2"/>
  <c r="C362277" i="2"/>
  <c r="C362278" i="2"/>
  <c r="C362279" i="2"/>
  <c r="C362280" i="2"/>
  <c r="C362281" i="2"/>
  <c r="C362282" i="2"/>
  <c r="C362283" i="2"/>
  <c r="C362284" i="2"/>
  <c r="C362285" i="2"/>
  <c r="C362286" i="2"/>
  <c r="C362287" i="2"/>
  <c r="C362288" i="2"/>
  <c r="C362289" i="2"/>
  <c r="C362290" i="2"/>
  <c r="C362291" i="2"/>
  <c r="C362292" i="2"/>
  <c r="C362293" i="2"/>
  <c r="C362294" i="2"/>
  <c r="C362295" i="2"/>
  <c r="C362296" i="2"/>
  <c r="C362297" i="2"/>
  <c r="C362298" i="2"/>
  <c r="C362299" i="2"/>
  <c r="C362300" i="2"/>
  <c r="C362301" i="2"/>
  <c r="C362302" i="2"/>
  <c r="C362303" i="2"/>
  <c r="C362304" i="2"/>
  <c r="C362305" i="2"/>
  <c r="C362306" i="2"/>
  <c r="C362307" i="2"/>
  <c r="C362308" i="2"/>
  <c r="C362309" i="2"/>
  <c r="C362310" i="2"/>
  <c r="C362311" i="2"/>
  <c r="C362312" i="2"/>
  <c r="C362313" i="2"/>
  <c r="C362314" i="2"/>
  <c r="C362315" i="2"/>
  <c r="C362316" i="2"/>
  <c r="C362317" i="2"/>
  <c r="C362318" i="2"/>
  <c r="C362319" i="2"/>
  <c r="C362320" i="2"/>
  <c r="C362321" i="2"/>
  <c r="C362322" i="2"/>
  <c r="C362323" i="2"/>
  <c r="C362324" i="2"/>
  <c r="C362325" i="2"/>
  <c r="C362326" i="2"/>
  <c r="C362327" i="2"/>
  <c r="C362328" i="2"/>
  <c r="C362329" i="2"/>
  <c r="C362330" i="2"/>
  <c r="C362331" i="2"/>
  <c r="C362332" i="2"/>
  <c r="C362333" i="2"/>
  <c r="C362334" i="2"/>
  <c r="C362335" i="2"/>
  <c r="C362336" i="2"/>
  <c r="C362337" i="2"/>
  <c r="C362338" i="2"/>
  <c r="C362339" i="2"/>
  <c r="C362340" i="2"/>
  <c r="C362341" i="2"/>
  <c r="C362342" i="2"/>
  <c r="C362343" i="2"/>
  <c r="C362344" i="2"/>
  <c r="C362345" i="2"/>
  <c r="C362346" i="2"/>
  <c r="C362347" i="2"/>
  <c r="C362348" i="2"/>
  <c r="C362349" i="2"/>
  <c r="C362350" i="2"/>
  <c r="C362351" i="2"/>
  <c r="C362352" i="2"/>
  <c r="C362353" i="2"/>
  <c r="C362354" i="2"/>
  <c r="C362355" i="2"/>
  <c r="C362356" i="2"/>
  <c r="C362357" i="2"/>
  <c r="C362358" i="2"/>
  <c r="C362359" i="2"/>
  <c r="C362360" i="2"/>
  <c r="C362361" i="2"/>
  <c r="C362362" i="2"/>
  <c r="C362363" i="2"/>
  <c r="C362364" i="2"/>
  <c r="C362365" i="2"/>
  <c r="C362366" i="2"/>
  <c r="C362367" i="2"/>
  <c r="C362368" i="2"/>
  <c r="C362369" i="2"/>
  <c r="C362370" i="2"/>
  <c r="C362371" i="2"/>
  <c r="C362372" i="2"/>
  <c r="C362373" i="2"/>
  <c r="C362374" i="2"/>
  <c r="C362375" i="2"/>
  <c r="C362376" i="2"/>
  <c r="C362377" i="2"/>
  <c r="C362378" i="2"/>
  <c r="C362379" i="2"/>
  <c r="C362380" i="2"/>
  <c r="C362381" i="2"/>
  <c r="C362382" i="2"/>
  <c r="C362383" i="2"/>
  <c r="C362384" i="2"/>
  <c r="C362385" i="2"/>
  <c r="C362386" i="2"/>
  <c r="C362387" i="2"/>
  <c r="C362388" i="2"/>
  <c r="C362389" i="2"/>
  <c r="C362390" i="2"/>
  <c r="C362391" i="2"/>
  <c r="C362392" i="2"/>
  <c r="C362393" i="2"/>
  <c r="C362394" i="2"/>
  <c r="C362395" i="2"/>
  <c r="C362396" i="2"/>
  <c r="C362397" i="2"/>
  <c r="C362398" i="2"/>
  <c r="C362399" i="2"/>
  <c r="C362400" i="2"/>
  <c r="C362401" i="2"/>
  <c r="C362402" i="2"/>
  <c r="C362403" i="2"/>
  <c r="C362404" i="2"/>
  <c r="C362405" i="2"/>
  <c r="C362406" i="2"/>
  <c r="C362407" i="2"/>
  <c r="C362408" i="2"/>
  <c r="C362409" i="2"/>
  <c r="C362410" i="2"/>
  <c r="C362411" i="2"/>
  <c r="C362412" i="2"/>
  <c r="C362413" i="2"/>
  <c r="C362414" i="2"/>
  <c r="C362415" i="2"/>
  <c r="C362416" i="2"/>
  <c r="C362417" i="2"/>
  <c r="C362418" i="2"/>
  <c r="C362419" i="2"/>
  <c r="C362420" i="2"/>
  <c r="C362421" i="2"/>
  <c r="C362422" i="2"/>
  <c r="C362423" i="2"/>
  <c r="C362424" i="2"/>
  <c r="C362425" i="2"/>
  <c r="C362426" i="2"/>
  <c r="C362427" i="2"/>
  <c r="C362428" i="2"/>
  <c r="C362429" i="2"/>
  <c r="C362430" i="2"/>
  <c r="C362431" i="2"/>
  <c r="C362432" i="2"/>
  <c r="C362433" i="2"/>
  <c r="C362434" i="2"/>
  <c r="C362435" i="2"/>
  <c r="C362436" i="2"/>
  <c r="C362437" i="2"/>
  <c r="C362438" i="2"/>
  <c r="C362439" i="2"/>
  <c r="C362440" i="2"/>
  <c r="C362441" i="2"/>
  <c r="C362442" i="2"/>
  <c r="C362443" i="2"/>
  <c r="C362444" i="2"/>
  <c r="C362445" i="2"/>
  <c r="C362446" i="2"/>
  <c r="C362447" i="2"/>
  <c r="C362448" i="2"/>
  <c r="C362449" i="2"/>
  <c r="C362450" i="2"/>
  <c r="C362451" i="2"/>
  <c r="C362452" i="2"/>
  <c r="C362453" i="2"/>
  <c r="C362454" i="2"/>
  <c r="C362455" i="2"/>
  <c r="C362456" i="2"/>
  <c r="C362457" i="2"/>
  <c r="C362458" i="2"/>
  <c r="C362459" i="2"/>
  <c r="C362460" i="2"/>
  <c r="C362461" i="2"/>
  <c r="C362462" i="2"/>
  <c r="C362463" i="2"/>
  <c r="C362464" i="2"/>
  <c r="C362465" i="2"/>
  <c r="C362466" i="2"/>
  <c r="C362467" i="2"/>
  <c r="C362468" i="2"/>
  <c r="C362469" i="2"/>
  <c r="C362470" i="2"/>
  <c r="C362471" i="2"/>
  <c r="C362472" i="2"/>
  <c r="C362473" i="2"/>
  <c r="C362474" i="2"/>
  <c r="C362475" i="2"/>
  <c r="C362476" i="2"/>
  <c r="C362477" i="2"/>
  <c r="C362478" i="2"/>
  <c r="C362479" i="2"/>
  <c r="C362480" i="2"/>
  <c r="C362481" i="2"/>
  <c r="C362482" i="2"/>
  <c r="C362483" i="2"/>
  <c r="C362484" i="2"/>
  <c r="C362485" i="2"/>
  <c r="C362486" i="2"/>
  <c r="C362487" i="2"/>
  <c r="C362488" i="2"/>
  <c r="C362489" i="2"/>
  <c r="C362490" i="2"/>
  <c r="C362491" i="2"/>
  <c r="C362492" i="2"/>
  <c r="C362493" i="2"/>
  <c r="C362494" i="2"/>
  <c r="C362495" i="2"/>
  <c r="C362496" i="2"/>
  <c r="C362497" i="2"/>
  <c r="C362498" i="2"/>
  <c r="C362499" i="2"/>
  <c r="C362500" i="2"/>
  <c r="C362501" i="2"/>
  <c r="C362502" i="2"/>
  <c r="C362503" i="2"/>
  <c r="C362504" i="2"/>
  <c r="C362505" i="2"/>
  <c r="C362506" i="2"/>
  <c r="C362507" i="2"/>
  <c r="C362508" i="2"/>
  <c r="C362509" i="2"/>
  <c r="C362510" i="2"/>
  <c r="C362511" i="2"/>
  <c r="C362512" i="2"/>
  <c r="C362513" i="2"/>
  <c r="C362514" i="2"/>
  <c r="C362515" i="2"/>
  <c r="C362516" i="2"/>
  <c r="C362517" i="2"/>
  <c r="C362518" i="2"/>
  <c r="C362519" i="2"/>
  <c r="C362520" i="2"/>
  <c r="C362521" i="2"/>
  <c r="C362522" i="2"/>
  <c r="C362523" i="2"/>
  <c r="C362524" i="2"/>
  <c r="C362525" i="2"/>
  <c r="C362526" i="2"/>
  <c r="C362527" i="2"/>
  <c r="C362528" i="2"/>
  <c r="C362529" i="2"/>
  <c r="C362530" i="2"/>
  <c r="C362531" i="2"/>
  <c r="C362532" i="2"/>
  <c r="C362533" i="2"/>
  <c r="C362534" i="2"/>
  <c r="C362535" i="2"/>
  <c r="C362536" i="2"/>
  <c r="C362537" i="2"/>
  <c r="C362538" i="2"/>
  <c r="C362539" i="2"/>
  <c r="C362540" i="2"/>
  <c r="C362541" i="2"/>
  <c r="C362542" i="2"/>
  <c r="C362543" i="2"/>
  <c r="C362544" i="2"/>
  <c r="C362545" i="2"/>
  <c r="C362546" i="2"/>
  <c r="C362547" i="2"/>
  <c r="C362548" i="2"/>
  <c r="C362549" i="2"/>
  <c r="C362550" i="2"/>
  <c r="C362551" i="2"/>
  <c r="C362552" i="2"/>
  <c r="C362553" i="2"/>
  <c r="C362554" i="2"/>
  <c r="C362555" i="2"/>
  <c r="C362556" i="2"/>
  <c r="C362557" i="2"/>
  <c r="C362558" i="2"/>
  <c r="C362559" i="2"/>
  <c r="C362560" i="2"/>
  <c r="C362561" i="2"/>
  <c r="C362562" i="2"/>
  <c r="C362563" i="2"/>
  <c r="C362564" i="2"/>
  <c r="C362565" i="2"/>
  <c r="C362566" i="2"/>
  <c r="C362567" i="2"/>
  <c r="C362568" i="2"/>
  <c r="C362569" i="2"/>
  <c r="C362570" i="2"/>
  <c r="C362571" i="2"/>
  <c r="C362572" i="2"/>
  <c r="C362573" i="2"/>
  <c r="C362574" i="2"/>
  <c r="C362575" i="2"/>
  <c r="C362576" i="2"/>
  <c r="C362577" i="2"/>
  <c r="C362578" i="2"/>
  <c r="C362579" i="2"/>
  <c r="C362580" i="2"/>
  <c r="C362581" i="2"/>
  <c r="C362582" i="2"/>
  <c r="C362583" i="2"/>
  <c r="C362584" i="2"/>
  <c r="C362585" i="2"/>
  <c r="C362586" i="2"/>
  <c r="C362587" i="2"/>
  <c r="C362588" i="2"/>
  <c r="C362589" i="2"/>
  <c r="C362590" i="2"/>
  <c r="C362591" i="2"/>
  <c r="C362592" i="2"/>
  <c r="C362593" i="2"/>
  <c r="C362594" i="2"/>
  <c r="C362595" i="2"/>
  <c r="C362596" i="2"/>
  <c r="C362597" i="2"/>
  <c r="C362598" i="2"/>
  <c r="C362599" i="2"/>
  <c r="C362600" i="2"/>
  <c r="C362601" i="2"/>
  <c r="C362602" i="2"/>
  <c r="C362603" i="2"/>
  <c r="C362604" i="2"/>
  <c r="C362605" i="2"/>
  <c r="C362606" i="2"/>
  <c r="C362607" i="2"/>
  <c r="C362608" i="2"/>
  <c r="C362609" i="2"/>
  <c r="C362610" i="2"/>
  <c r="C362611" i="2"/>
  <c r="C362612" i="2"/>
  <c r="C362613" i="2"/>
  <c r="C362614" i="2"/>
  <c r="C362615" i="2"/>
  <c r="C362616" i="2"/>
  <c r="C362617" i="2"/>
  <c r="C362618" i="2"/>
  <c r="C362619" i="2"/>
  <c r="C362620" i="2"/>
  <c r="C362621" i="2"/>
  <c r="C362622" i="2"/>
  <c r="C362623" i="2"/>
  <c r="C362624" i="2"/>
  <c r="C362625" i="2"/>
  <c r="C362626" i="2"/>
  <c r="C362627" i="2"/>
  <c r="C362628" i="2"/>
  <c r="C362629" i="2"/>
  <c r="C362630" i="2"/>
  <c r="C362631" i="2"/>
  <c r="C362632" i="2"/>
  <c r="C362633" i="2"/>
  <c r="C362634" i="2"/>
  <c r="C362635" i="2"/>
  <c r="C362636" i="2"/>
  <c r="C362637" i="2"/>
  <c r="C362638" i="2"/>
  <c r="C362639" i="2"/>
  <c r="C362640" i="2"/>
  <c r="C362641" i="2"/>
  <c r="C362642" i="2"/>
  <c r="C362643" i="2"/>
  <c r="C362644" i="2"/>
  <c r="C362645" i="2"/>
  <c r="C362646" i="2"/>
  <c r="C362647" i="2"/>
  <c r="C362648" i="2"/>
  <c r="C362649" i="2"/>
  <c r="C362650" i="2"/>
  <c r="C362651" i="2"/>
  <c r="C362652" i="2"/>
  <c r="C362653" i="2"/>
  <c r="C362654" i="2"/>
  <c r="C362655" i="2"/>
  <c r="C362656" i="2"/>
  <c r="C362657" i="2"/>
  <c r="C362658" i="2"/>
  <c r="C362659" i="2"/>
  <c r="C362660" i="2"/>
  <c r="C362661" i="2"/>
  <c r="C362662" i="2"/>
  <c r="C362663" i="2"/>
  <c r="C362664" i="2"/>
  <c r="C362665" i="2"/>
  <c r="C362666" i="2"/>
  <c r="C362667" i="2"/>
  <c r="C362668" i="2"/>
  <c r="C362669" i="2"/>
  <c r="C362670" i="2"/>
  <c r="C362671" i="2"/>
  <c r="C362672" i="2"/>
  <c r="C362673" i="2"/>
  <c r="C362674" i="2"/>
  <c r="C362675" i="2"/>
  <c r="C362676" i="2"/>
  <c r="C362677" i="2"/>
  <c r="C362678" i="2"/>
  <c r="C362679" i="2"/>
  <c r="C362680" i="2"/>
  <c r="C362681" i="2"/>
  <c r="C362682" i="2"/>
  <c r="C362683" i="2"/>
  <c r="C362684" i="2"/>
  <c r="C362685" i="2"/>
  <c r="C362686" i="2"/>
  <c r="C362687" i="2"/>
  <c r="C362688" i="2"/>
  <c r="C362689" i="2"/>
  <c r="C362690" i="2"/>
  <c r="C362691" i="2"/>
  <c r="C362692" i="2"/>
  <c r="C362693" i="2"/>
  <c r="C362694" i="2"/>
  <c r="C362695" i="2"/>
  <c r="C362696" i="2"/>
  <c r="C362697" i="2"/>
  <c r="C362698" i="2"/>
  <c r="C362699" i="2"/>
  <c r="C362700" i="2"/>
  <c r="C362701" i="2"/>
  <c r="C362702" i="2"/>
  <c r="C362703" i="2"/>
  <c r="C362704" i="2"/>
  <c r="C362705" i="2"/>
  <c r="C362706" i="2"/>
  <c r="C362707" i="2"/>
  <c r="C362708" i="2"/>
  <c r="C362709" i="2"/>
  <c r="C362710" i="2"/>
  <c r="C362711" i="2"/>
  <c r="C362712" i="2"/>
  <c r="C362713" i="2"/>
  <c r="C362714" i="2"/>
  <c r="C362715" i="2"/>
  <c r="C362716" i="2"/>
  <c r="C362717" i="2"/>
  <c r="C362718" i="2"/>
  <c r="C362719" i="2"/>
  <c r="C362720" i="2"/>
  <c r="C362721" i="2"/>
  <c r="C362722" i="2"/>
  <c r="C362723" i="2"/>
  <c r="C362724" i="2"/>
  <c r="C362725" i="2"/>
  <c r="C362726" i="2"/>
  <c r="C362727" i="2"/>
  <c r="C362728" i="2"/>
  <c r="C362729" i="2"/>
  <c r="C362730" i="2"/>
  <c r="C362731" i="2"/>
  <c r="C362732" i="2"/>
  <c r="C362733" i="2"/>
  <c r="C362734" i="2"/>
  <c r="C362735" i="2"/>
  <c r="C362736" i="2"/>
  <c r="C362737" i="2"/>
  <c r="C362738" i="2"/>
  <c r="C362739" i="2"/>
  <c r="C362740" i="2"/>
  <c r="C362741" i="2"/>
  <c r="C362742" i="2"/>
  <c r="C362743" i="2"/>
  <c r="C362744" i="2"/>
  <c r="C362745" i="2"/>
  <c r="C362746" i="2"/>
  <c r="C362747" i="2"/>
  <c r="C362748" i="2"/>
  <c r="C362749" i="2"/>
  <c r="C362750" i="2"/>
  <c r="C362751" i="2"/>
  <c r="C362752" i="2"/>
  <c r="C362753" i="2"/>
  <c r="C362754" i="2"/>
  <c r="C362755" i="2"/>
  <c r="C362756" i="2"/>
  <c r="C362757" i="2"/>
  <c r="C362758" i="2"/>
  <c r="C362759" i="2"/>
  <c r="C362760" i="2"/>
  <c r="C362761" i="2"/>
  <c r="C362762" i="2"/>
  <c r="C362763" i="2"/>
  <c r="C362764" i="2"/>
  <c r="C362765" i="2"/>
  <c r="C362766" i="2"/>
  <c r="C362767" i="2"/>
  <c r="C362768" i="2"/>
  <c r="C362769" i="2"/>
  <c r="C362770" i="2"/>
  <c r="C362771" i="2"/>
  <c r="C362772" i="2"/>
  <c r="C362773" i="2"/>
  <c r="C362774" i="2"/>
  <c r="C362775" i="2"/>
  <c r="C362776" i="2"/>
  <c r="C362777" i="2"/>
  <c r="C362778" i="2"/>
  <c r="C362779" i="2"/>
  <c r="C362780" i="2"/>
  <c r="C362781" i="2"/>
  <c r="C362782" i="2"/>
  <c r="C362783" i="2"/>
  <c r="C362784" i="2"/>
  <c r="C362785" i="2"/>
  <c r="C362786" i="2"/>
  <c r="C362787" i="2"/>
  <c r="C362788" i="2"/>
  <c r="C362789" i="2"/>
  <c r="C362790" i="2"/>
  <c r="C362791" i="2"/>
  <c r="C362792" i="2"/>
  <c r="C362793" i="2"/>
  <c r="C362794" i="2"/>
  <c r="C362795" i="2"/>
  <c r="C362796" i="2"/>
  <c r="C362797" i="2"/>
  <c r="C362798" i="2"/>
  <c r="C362799" i="2"/>
  <c r="C362800" i="2"/>
  <c r="C362801" i="2"/>
  <c r="C362802" i="2"/>
  <c r="C362803" i="2"/>
  <c r="C362804" i="2"/>
  <c r="C362805" i="2"/>
  <c r="C362806" i="2"/>
  <c r="C362807" i="2"/>
  <c r="C362808" i="2"/>
  <c r="C362809" i="2"/>
  <c r="C362810" i="2"/>
  <c r="C362811" i="2"/>
  <c r="C362812" i="2"/>
  <c r="C362813" i="2"/>
  <c r="C362814" i="2"/>
  <c r="C362815" i="2"/>
  <c r="C362816" i="2"/>
  <c r="C362817" i="2"/>
  <c r="C362818" i="2"/>
  <c r="C362819" i="2"/>
  <c r="C362820" i="2"/>
  <c r="C362821" i="2"/>
  <c r="C362822" i="2"/>
  <c r="C362823" i="2"/>
  <c r="C362824" i="2"/>
  <c r="C362825" i="2"/>
  <c r="C362826" i="2"/>
  <c r="C362827" i="2"/>
  <c r="C362828" i="2"/>
  <c r="C362829" i="2"/>
  <c r="C362830" i="2"/>
  <c r="C362831" i="2"/>
  <c r="C362832" i="2"/>
  <c r="C362833" i="2"/>
  <c r="C362834" i="2"/>
  <c r="C362835" i="2"/>
  <c r="C362836" i="2"/>
  <c r="C362837" i="2"/>
  <c r="C362838" i="2"/>
  <c r="C362839" i="2"/>
  <c r="C362840" i="2"/>
  <c r="C362841" i="2"/>
  <c r="C362842" i="2"/>
  <c r="C362843" i="2"/>
  <c r="C362844" i="2"/>
  <c r="C362845" i="2"/>
  <c r="C362846" i="2"/>
  <c r="C362847" i="2"/>
  <c r="C362848" i="2"/>
  <c r="C362849" i="2"/>
  <c r="C362850" i="2"/>
  <c r="C362851" i="2"/>
  <c r="C362852" i="2"/>
  <c r="C362853" i="2"/>
  <c r="C362854" i="2"/>
  <c r="C362855" i="2"/>
  <c r="C362856" i="2"/>
  <c r="C362857" i="2"/>
  <c r="C362858" i="2"/>
  <c r="C362859" i="2"/>
  <c r="C362860" i="2"/>
  <c r="C362861" i="2"/>
  <c r="C362862" i="2"/>
  <c r="C362863" i="2"/>
  <c r="C362864" i="2"/>
  <c r="C362865" i="2"/>
  <c r="C362866" i="2"/>
  <c r="C362867" i="2"/>
  <c r="C362868" i="2"/>
  <c r="C362869" i="2"/>
  <c r="C362870" i="2"/>
  <c r="C362871" i="2"/>
  <c r="C362872" i="2"/>
  <c r="C362873" i="2"/>
  <c r="C362874" i="2"/>
  <c r="C362875" i="2"/>
  <c r="C362876" i="2"/>
  <c r="C362877" i="2"/>
  <c r="C362878" i="2"/>
  <c r="C362879" i="2"/>
  <c r="C362880" i="2"/>
  <c r="C362881" i="2"/>
  <c r="C362882" i="2"/>
  <c r="C362883" i="2"/>
  <c r="C362884" i="2"/>
  <c r="C362885" i="2"/>
  <c r="C362886" i="2"/>
  <c r="C362887" i="2"/>
  <c r="C362888" i="2"/>
  <c r="C362889" i="2"/>
  <c r="C362890" i="2"/>
  <c r="C362891" i="2"/>
  <c r="C362892" i="2"/>
  <c r="C362893" i="2"/>
  <c r="C362894" i="2"/>
  <c r="C362895" i="2"/>
  <c r="C362896" i="2"/>
  <c r="C362897" i="2"/>
  <c r="C362898" i="2"/>
  <c r="C362899" i="2"/>
  <c r="C362900" i="2"/>
  <c r="C362901" i="2"/>
  <c r="C362902" i="2"/>
  <c r="C362903" i="2"/>
  <c r="C362904" i="2"/>
  <c r="C362905" i="2"/>
  <c r="C362906" i="2"/>
  <c r="C362907" i="2"/>
  <c r="C362908" i="2"/>
  <c r="C362909" i="2"/>
  <c r="C362910" i="2"/>
  <c r="C362911" i="2"/>
  <c r="C362912" i="2"/>
  <c r="C362913" i="2"/>
  <c r="C362914" i="2"/>
  <c r="C362915" i="2"/>
  <c r="C362916" i="2"/>
  <c r="C362917" i="2"/>
  <c r="C362918" i="2"/>
  <c r="C362919" i="2"/>
  <c r="C362920" i="2"/>
  <c r="C362921" i="2"/>
  <c r="C362922" i="2"/>
  <c r="C362923" i="2"/>
  <c r="C362924" i="2"/>
  <c r="C362925" i="2"/>
  <c r="C362926" i="2"/>
  <c r="C362927" i="2"/>
  <c r="C362928" i="2"/>
  <c r="C362929" i="2"/>
  <c r="C362930" i="2"/>
  <c r="C362931" i="2"/>
  <c r="C362932" i="2"/>
  <c r="C362933" i="2"/>
  <c r="C362934" i="2"/>
  <c r="C362935" i="2"/>
  <c r="C362936" i="2"/>
  <c r="C362937" i="2"/>
  <c r="C362938" i="2"/>
  <c r="C362939" i="2"/>
  <c r="C362940" i="2"/>
  <c r="C362941" i="2"/>
  <c r="C362942" i="2"/>
  <c r="C362943" i="2"/>
  <c r="C362944" i="2"/>
  <c r="C362945" i="2"/>
  <c r="C362946" i="2"/>
  <c r="C362947" i="2"/>
  <c r="C362948" i="2"/>
  <c r="C362949" i="2"/>
  <c r="C362950" i="2"/>
  <c r="C362951" i="2"/>
  <c r="C362952" i="2"/>
  <c r="C362953" i="2"/>
  <c r="C362954" i="2"/>
  <c r="C362955" i="2"/>
  <c r="C362956" i="2"/>
  <c r="C362957" i="2"/>
  <c r="C362958" i="2"/>
  <c r="C362959" i="2"/>
  <c r="C362960" i="2"/>
  <c r="C362961" i="2"/>
  <c r="C362962" i="2"/>
  <c r="C362963" i="2"/>
  <c r="C362964" i="2"/>
  <c r="C362965" i="2"/>
  <c r="C362966" i="2"/>
  <c r="C362967" i="2"/>
  <c r="C362968" i="2"/>
  <c r="C362969" i="2"/>
  <c r="C362970" i="2"/>
  <c r="C362971" i="2"/>
  <c r="C362972" i="2"/>
  <c r="C362973" i="2"/>
  <c r="C362974" i="2"/>
  <c r="C362975" i="2"/>
  <c r="C362976" i="2"/>
  <c r="C362977" i="2"/>
  <c r="C362978" i="2"/>
  <c r="C362979" i="2"/>
  <c r="C362980" i="2"/>
  <c r="C362981" i="2"/>
  <c r="C362982" i="2"/>
  <c r="C362983" i="2"/>
  <c r="C362984" i="2"/>
  <c r="C362985" i="2"/>
  <c r="C362986" i="2"/>
  <c r="C362987" i="2"/>
  <c r="C362988" i="2"/>
  <c r="C362989" i="2"/>
  <c r="C362990" i="2"/>
  <c r="C362991" i="2"/>
  <c r="C362992" i="2"/>
  <c r="C362993" i="2"/>
  <c r="C362994" i="2"/>
  <c r="C362995" i="2"/>
  <c r="C362996" i="2"/>
  <c r="C362997" i="2"/>
  <c r="C362998" i="2"/>
  <c r="C362999" i="2"/>
  <c r="C363000" i="2"/>
  <c r="C363001" i="2"/>
  <c r="C363002" i="2"/>
  <c r="C363003" i="2"/>
  <c r="C363004" i="2"/>
  <c r="C363005" i="2"/>
  <c r="C363006" i="2"/>
  <c r="C363007" i="2"/>
  <c r="C363008" i="2"/>
  <c r="C363009" i="2"/>
  <c r="C363010" i="2"/>
  <c r="C363011" i="2"/>
  <c r="C363012" i="2"/>
  <c r="C363013" i="2"/>
  <c r="C363014" i="2"/>
  <c r="C363015" i="2"/>
  <c r="C363016" i="2"/>
  <c r="C363017" i="2"/>
  <c r="C363018" i="2"/>
  <c r="C363019" i="2"/>
  <c r="C363020" i="2"/>
  <c r="C363021" i="2"/>
  <c r="C363022" i="2"/>
  <c r="C363023" i="2"/>
  <c r="C363024" i="2"/>
  <c r="C363025" i="2"/>
  <c r="C363026" i="2"/>
  <c r="C363027" i="2"/>
  <c r="C363028" i="2"/>
  <c r="C363029" i="2"/>
  <c r="C363030" i="2"/>
  <c r="C363031" i="2"/>
  <c r="C363032" i="2"/>
  <c r="C363033" i="2"/>
  <c r="C363034" i="2"/>
  <c r="C363035" i="2"/>
  <c r="C363036" i="2"/>
  <c r="C363037" i="2"/>
  <c r="C363038" i="2"/>
  <c r="C363039" i="2"/>
  <c r="C363040" i="2"/>
  <c r="C363041" i="2"/>
  <c r="C363042" i="2"/>
  <c r="C363043" i="2"/>
  <c r="C363044" i="2"/>
  <c r="C363045" i="2"/>
  <c r="C363046" i="2"/>
  <c r="C363047" i="2"/>
  <c r="C363048" i="2"/>
  <c r="C363049" i="2"/>
  <c r="C363050" i="2"/>
  <c r="C363051" i="2"/>
  <c r="C363052" i="2"/>
  <c r="C363053" i="2"/>
  <c r="C363054" i="2"/>
  <c r="C363055" i="2"/>
  <c r="C363056" i="2"/>
  <c r="C363057" i="2"/>
  <c r="C363058" i="2"/>
  <c r="C363059" i="2"/>
  <c r="C363060" i="2"/>
  <c r="C363061" i="2"/>
  <c r="C363062" i="2"/>
  <c r="C363063" i="2"/>
  <c r="C363064" i="2"/>
  <c r="C363065" i="2"/>
  <c r="C363066" i="2"/>
  <c r="C363067" i="2"/>
  <c r="C363068" i="2"/>
  <c r="C363069" i="2"/>
  <c r="C363070" i="2"/>
  <c r="C363071" i="2"/>
  <c r="C363072" i="2"/>
  <c r="C363073" i="2"/>
  <c r="C363074" i="2"/>
  <c r="C363075" i="2"/>
  <c r="C363076" i="2"/>
  <c r="C363077" i="2"/>
  <c r="C363078" i="2"/>
  <c r="C363079" i="2"/>
  <c r="C363080" i="2"/>
  <c r="C363081" i="2"/>
  <c r="C363082" i="2"/>
  <c r="C363083" i="2"/>
  <c r="C363084" i="2"/>
  <c r="C363085" i="2"/>
  <c r="C363086" i="2"/>
  <c r="C363087" i="2"/>
  <c r="C363088" i="2"/>
  <c r="C363089" i="2"/>
  <c r="C363090" i="2"/>
  <c r="C363091" i="2"/>
  <c r="C363092" i="2"/>
  <c r="C363093" i="2"/>
  <c r="C363094" i="2"/>
  <c r="C363095" i="2"/>
  <c r="C363096" i="2"/>
  <c r="C363097" i="2"/>
  <c r="C363098" i="2"/>
  <c r="C363099" i="2"/>
  <c r="C363100" i="2"/>
  <c r="C363101" i="2"/>
  <c r="C363102" i="2"/>
  <c r="C363103" i="2"/>
  <c r="C363104" i="2"/>
  <c r="C363105" i="2"/>
  <c r="C363106" i="2"/>
  <c r="C363107" i="2"/>
  <c r="C363108" i="2"/>
  <c r="C363109" i="2"/>
  <c r="C363110" i="2"/>
  <c r="C363111" i="2"/>
  <c r="C363112" i="2"/>
  <c r="C363113" i="2"/>
  <c r="C363114" i="2"/>
  <c r="C363115" i="2"/>
  <c r="C363116" i="2"/>
  <c r="C363117" i="2"/>
  <c r="C363118" i="2"/>
  <c r="C363119" i="2"/>
  <c r="C363120" i="2"/>
  <c r="C363121" i="2"/>
  <c r="C363122" i="2"/>
  <c r="C363123" i="2"/>
  <c r="C363124" i="2"/>
  <c r="C363125" i="2"/>
  <c r="C363126" i="2"/>
  <c r="C363127" i="2"/>
  <c r="C363128" i="2"/>
  <c r="C363129" i="2"/>
  <c r="C363130" i="2"/>
  <c r="C363131" i="2"/>
  <c r="C363132" i="2"/>
  <c r="C363133" i="2"/>
  <c r="C363134" i="2"/>
  <c r="C363135" i="2"/>
  <c r="C363136" i="2"/>
  <c r="C363137" i="2"/>
  <c r="C363138" i="2"/>
  <c r="C363139" i="2"/>
  <c r="C363140" i="2"/>
  <c r="C363141" i="2"/>
  <c r="C363142" i="2"/>
  <c r="C363143" i="2"/>
  <c r="C363144" i="2"/>
  <c r="C363145" i="2"/>
  <c r="C363146" i="2"/>
  <c r="C363147" i="2"/>
  <c r="C363148" i="2"/>
  <c r="C363149" i="2"/>
  <c r="C363150" i="2"/>
  <c r="C363151" i="2"/>
  <c r="C363152" i="2"/>
  <c r="C363153" i="2"/>
  <c r="C363154" i="2"/>
  <c r="C363155" i="2"/>
  <c r="C363156" i="2"/>
  <c r="C363157" i="2"/>
  <c r="C363158" i="2"/>
  <c r="C363159" i="2"/>
  <c r="C363160" i="2"/>
  <c r="C363161" i="2"/>
  <c r="C363162" i="2"/>
  <c r="C363163" i="2"/>
  <c r="C363164" i="2"/>
  <c r="C363165" i="2"/>
  <c r="C363166" i="2"/>
  <c r="C363167" i="2"/>
  <c r="C363168" i="2"/>
  <c r="C363169" i="2"/>
  <c r="C363170" i="2"/>
  <c r="C363171" i="2"/>
  <c r="C363172" i="2"/>
  <c r="C363173" i="2"/>
  <c r="C363174" i="2"/>
  <c r="C363175" i="2"/>
  <c r="C363176" i="2"/>
  <c r="C363177" i="2"/>
  <c r="C363178" i="2"/>
  <c r="C363179" i="2"/>
  <c r="C363180" i="2"/>
  <c r="C363181" i="2"/>
  <c r="C363182" i="2"/>
  <c r="C363183" i="2"/>
  <c r="C363184" i="2"/>
  <c r="C363185" i="2"/>
  <c r="C363186" i="2"/>
  <c r="C363187" i="2"/>
  <c r="C363188" i="2"/>
  <c r="C363189" i="2"/>
  <c r="C363190" i="2"/>
  <c r="C363191" i="2"/>
  <c r="C363192" i="2"/>
  <c r="C363193" i="2"/>
  <c r="C363194" i="2"/>
  <c r="C363195" i="2"/>
  <c r="C363196" i="2"/>
  <c r="C363197" i="2"/>
  <c r="C363198" i="2"/>
  <c r="C363199" i="2"/>
  <c r="C363200" i="2"/>
  <c r="C363201" i="2"/>
  <c r="C363202" i="2"/>
  <c r="C363203" i="2"/>
  <c r="C363204" i="2"/>
  <c r="C363205" i="2"/>
  <c r="C363206" i="2"/>
  <c r="C363207" i="2"/>
  <c r="C363208" i="2"/>
  <c r="C363209" i="2"/>
  <c r="C363210" i="2"/>
  <c r="C363211" i="2"/>
  <c r="C363212" i="2"/>
  <c r="C363213" i="2"/>
  <c r="C363214" i="2"/>
  <c r="C363215" i="2"/>
  <c r="C363216" i="2"/>
  <c r="C363217" i="2"/>
  <c r="C363218" i="2"/>
  <c r="C363219" i="2"/>
  <c r="C363220" i="2"/>
  <c r="C363221" i="2"/>
  <c r="C363222" i="2"/>
  <c r="C363223" i="2"/>
  <c r="C363224" i="2"/>
  <c r="C363225" i="2"/>
  <c r="C363226" i="2"/>
  <c r="C363227" i="2"/>
  <c r="C363228" i="2"/>
  <c r="C363229" i="2"/>
  <c r="C363230" i="2"/>
  <c r="C363231" i="2"/>
  <c r="C363232" i="2"/>
  <c r="C363233" i="2"/>
  <c r="C363234" i="2"/>
  <c r="C363235" i="2"/>
  <c r="C363236" i="2"/>
  <c r="C363237" i="2"/>
  <c r="C363238" i="2"/>
  <c r="C363239" i="2"/>
  <c r="C363240" i="2"/>
  <c r="C363241" i="2"/>
  <c r="C363242" i="2"/>
  <c r="C363243" i="2"/>
  <c r="C363244" i="2"/>
  <c r="C363245" i="2"/>
  <c r="C363246" i="2"/>
  <c r="C363247" i="2"/>
  <c r="C363248" i="2"/>
  <c r="C363249" i="2"/>
  <c r="C363250" i="2"/>
  <c r="C363251" i="2"/>
  <c r="C363252" i="2"/>
  <c r="C363253" i="2"/>
  <c r="C363254" i="2"/>
  <c r="C363255" i="2"/>
  <c r="C363256" i="2"/>
  <c r="C363257" i="2"/>
  <c r="C363258" i="2"/>
  <c r="C363259" i="2"/>
  <c r="C363260" i="2"/>
  <c r="C363261" i="2"/>
  <c r="C363262" i="2"/>
  <c r="C363263" i="2"/>
  <c r="C363264" i="2"/>
  <c r="C363265" i="2"/>
  <c r="C363266" i="2"/>
  <c r="C363267" i="2"/>
  <c r="C363268" i="2"/>
  <c r="C363269" i="2"/>
  <c r="C363270" i="2"/>
  <c r="C363271" i="2"/>
  <c r="C363272" i="2"/>
  <c r="C363273" i="2"/>
  <c r="C363274" i="2"/>
  <c r="C363275" i="2"/>
  <c r="C363276" i="2"/>
  <c r="C363277" i="2"/>
  <c r="C363278" i="2"/>
  <c r="C363279" i="2"/>
  <c r="C363280" i="2"/>
  <c r="C363281" i="2"/>
  <c r="C363282" i="2"/>
  <c r="C363283" i="2"/>
  <c r="C363284" i="2"/>
  <c r="C363285" i="2"/>
  <c r="C363286" i="2"/>
  <c r="C363287" i="2"/>
  <c r="C363288" i="2"/>
  <c r="C363289" i="2"/>
  <c r="C363290" i="2"/>
  <c r="C363291" i="2"/>
  <c r="C363292" i="2"/>
  <c r="C363293" i="2"/>
  <c r="C363294" i="2"/>
  <c r="C363295" i="2"/>
  <c r="C363296" i="2"/>
  <c r="C363297" i="2"/>
  <c r="C363298" i="2"/>
  <c r="C363299" i="2"/>
  <c r="C363300" i="2"/>
  <c r="C363301" i="2"/>
  <c r="C363302" i="2"/>
  <c r="C363303" i="2"/>
  <c r="C363304" i="2"/>
  <c r="C363305" i="2"/>
  <c r="C363306" i="2"/>
  <c r="C363307" i="2"/>
  <c r="C363308" i="2"/>
  <c r="C363309" i="2"/>
  <c r="C363310" i="2"/>
  <c r="C363311" i="2"/>
  <c r="C363312" i="2"/>
  <c r="C363313" i="2"/>
  <c r="C363314" i="2"/>
  <c r="C363315" i="2"/>
  <c r="C363316" i="2"/>
  <c r="C363317" i="2"/>
  <c r="C363318" i="2"/>
  <c r="C363319" i="2"/>
  <c r="C363320" i="2"/>
  <c r="C363321" i="2"/>
  <c r="C363322" i="2"/>
  <c r="C363323" i="2"/>
  <c r="C363324" i="2"/>
  <c r="C363325" i="2"/>
  <c r="C363326" i="2"/>
  <c r="C363327" i="2"/>
  <c r="C363328" i="2"/>
  <c r="C363329" i="2"/>
  <c r="C363330" i="2"/>
  <c r="C363331" i="2"/>
  <c r="C363332" i="2"/>
  <c r="C363333" i="2"/>
  <c r="C363334" i="2"/>
  <c r="C363335" i="2"/>
  <c r="C363336" i="2"/>
  <c r="C363337" i="2"/>
  <c r="C363338" i="2"/>
  <c r="C363339" i="2"/>
  <c r="C363340" i="2"/>
  <c r="C363341" i="2"/>
  <c r="C363342" i="2"/>
  <c r="C363343" i="2"/>
  <c r="C363344" i="2"/>
  <c r="C363345" i="2"/>
  <c r="C363346" i="2"/>
  <c r="C363347" i="2"/>
  <c r="C363348" i="2"/>
  <c r="C363349" i="2"/>
  <c r="C363350" i="2"/>
  <c r="C363351" i="2"/>
  <c r="C363352" i="2"/>
  <c r="C363353" i="2"/>
  <c r="C363354" i="2"/>
  <c r="C363355" i="2"/>
  <c r="C363356" i="2"/>
  <c r="C363357" i="2"/>
  <c r="C363358" i="2"/>
  <c r="C363359" i="2"/>
  <c r="C363360" i="2"/>
  <c r="C363361" i="2"/>
  <c r="C363362" i="2"/>
  <c r="C363363" i="2"/>
  <c r="C363364" i="2"/>
  <c r="C363365" i="2"/>
  <c r="C363366" i="2"/>
  <c r="C363367" i="2"/>
  <c r="C363368" i="2"/>
  <c r="C363369" i="2"/>
  <c r="C363370" i="2"/>
  <c r="C363371" i="2"/>
  <c r="C363372" i="2"/>
  <c r="C363373" i="2"/>
  <c r="C363374" i="2"/>
  <c r="C363375" i="2"/>
  <c r="C363376" i="2"/>
  <c r="C363377" i="2"/>
  <c r="C363378" i="2"/>
  <c r="C363379" i="2"/>
  <c r="C363380" i="2"/>
  <c r="C363381" i="2"/>
  <c r="C363382" i="2"/>
  <c r="C363383" i="2"/>
  <c r="C363384" i="2"/>
  <c r="C363385" i="2"/>
  <c r="C363386" i="2"/>
  <c r="C363387" i="2"/>
  <c r="C363388" i="2"/>
  <c r="C363389" i="2"/>
  <c r="C363390" i="2"/>
  <c r="C363391" i="2"/>
  <c r="C363392" i="2"/>
  <c r="C363393" i="2"/>
  <c r="C363394" i="2"/>
  <c r="C363395" i="2"/>
  <c r="C363396" i="2"/>
  <c r="C363397" i="2"/>
  <c r="C363398" i="2"/>
  <c r="C363399" i="2"/>
  <c r="C363400" i="2"/>
  <c r="C363401" i="2"/>
  <c r="C363402" i="2"/>
  <c r="C363403" i="2"/>
  <c r="C363404" i="2"/>
  <c r="C363405" i="2"/>
  <c r="C363406" i="2"/>
  <c r="C363407" i="2"/>
  <c r="C363408" i="2"/>
  <c r="C363409" i="2"/>
  <c r="C363410" i="2"/>
  <c r="C363411" i="2"/>
  <c r="C363412" i="2"/>
  <c r="C363413" i="2"/>
  <c r="C363414" i="2"/>
  <c r="C363415" i="2"/>
  <c r="C363416" i="2"/>
  <c r="C363417" i="2"/>
  <c r="C363418" i="2"/>
  <c r="C363419" i="2"/>
  <c r="C363420" i="2"/>
  <c r="C363421" i="2"/>
  <c r="C363422" i="2"/>
  <c r="C363423" i="2"/>
  <c r="C363424" i="2"/>
  <c r="C363425" i="2"/>
  <c r="C363426" i="2"/>
  <c r="C363427" i="2"/>
  <c r="C363428" i="2"/>
  <c r="C363429" i="2"/>
  <c r="C363430" i="2"/>
  <c r="C363431" i="2"/>
  <c r="C363432" i="2"/>
  <c r="C363433" i="2"/>
  <c r="C363434" i="2"/>
  <c r="C363435" i="2"/>
  <c r="C363436" i="2"/>
  <c r="C363437" i="2"/>
  <c r="C363438" i="2"/>
  <c r="C363439" i="2"/>
  <c r="C363440" i="2"/>
  <c r="C363441" i="2"/>
  <c r="C363442" i="2"/>
  <c r="C363443" i="2"/>
  <c r="C363444" i="2"/>
  <c r="C363445" i="2"/>
  <c r="C363446" i="2"/>
  <c r="C363447" i="2"/>
  <c r="C363448" i="2"/>
  <c r="C363449" i="2"/>
  <c r="C363450" i="2"/>
  <c r="C363451" i="2"/>
  <c r="C363452" i="2"/>
  <c r="C363453" i="2"/>
  <c r="C363454" i="2"/>
  <c r="C363455" i="2"/>
  <c r="C363456" i="2"/>
  <c r="C363457" i="2"/>
  <c r="C363458" i="2"/>
  <c r="C363459" i="2"/>
  <c r="C363460" i="2"/>
  <c r="C363461" i="2"/>
  <c r="C363462" i="2"/>
  <c r="C363463" i="2"/>
  <c r="C363464" i="2"/>
  <c r="C363465" i="2"/>
  <c r="C363466" i="2"/>
  <c r="C363467" i="2"/>
  <c r="C363468" i="2"/>
  <c r="C363469" i="2"/>
  <c r="C363470" i="2"/>
  <c r="C363471" i="2"/>
  <c r="C363472" i="2"/>
  <c r="C363473" i="2"/>
  <c r="C363474" i="2"/>
  <c r="C363475" i="2"/>
  <c r="C363476" i="2"/>
  <c r="C363477" i="2"/>
  <c r="C363478" i="2"/>
  <c r="C363479" i="2"/>
  <c r="C363480" i="2"/>
  <c r="C363481" i="2"/>
  <c r="C363482" i="2"/>
  <c r="C363483" i="2"/>
  <c r="C363484" i="2"/>
  <c r="C363485" i="2"/>
  <c r="C363486" i="2"/>
  <c r="C363487" i="2"/>
  <c r="C363488" i="2"/>
  <c r="C363489" i="2"/>
  <c r="C363490" i="2"/>
  <c r="C363491" i="2"/>
  <c r="C363492" i="2"/>
  <c r="C363493" i="2"/>
  <c r="C363494" i="2"/>
  <c r="C363495" i="2"/>
  <c r="C363496" i="2"/>
  <c r="C363497" i="2"/>
  <c r="C363498" i="2"/>
  <c r="C363499" i="2"/>
  <c r="C363500" i="2"/>
  <c r="C363501" i="2"/>
  <c r="C363502" i="2"/>
  <c r="C363503" i="2"/>
  <c r="C363504" i="2"/>
  <c r="C363505" i="2"/>
  <c r="C363506" i="2"/>
  <c r="C363507" i="2"/>
  <c r="C363508" i="2"/>
  <c r="C363509" i="2"/>
  <c r="C363510" i="2"/>
  <c r="C363511" i="2"/>
  <c r="C363512" i="2"/>
  <c r="C363513" i="2"/>
  <c r="C363514" i="2"/>
  <c r="C363515" i="2"/>
  <c r="C363516" i="2"/>
  <c r="C363517" i="2"/>
  <c r="C363518" i="2"/>
  <c r="C363519" i="2"/>
  <c r="C363520" i="2"/>
  <c r="C363521" i="2"/>
  <c r="C363522" i="2"/>
  <c r="C363523" i="2"/>
  <c r="C363524" i="2"/>
  <c r="C363525" i="2"/>
  <c r="C363526" i="2"/>
  <c r="C363527" i="2"/>
  <c r="C363528" i="2"/>
  <c r="C363529" i="2"/>
  <c r="C363530" i="2"/>
  <c r="C363531" i="2"/>
  <c r="C363532" i="2"/>
  <c r="C363533" i="2"/>
  <c r="C363534" i="2"/>
  <c r="C363535" i="2"/>
  <c r="C363536" i="2"/>
  <c r="C363537" i="2"/>
  <c r="C363538" i="2"/>
  <c r="C363539" i="2"/>
  <c r="C363540" i="2"/>
  <c r="C363541" i="2"/>
  <c r="C363542" i="2"/>
  <c r="C363543" i="2"/>
  <c r="C363544" i="2"/>
  <c r="C363545" i="2"/>
  <c r="C363546" i="2"/>
  <c r="C363547" i="2"/>
  <c r="C363548" i="2"/>
  <c r="C363549" i="2"/>
  <c r="C363550" i="2"/>
  <c r="C363551" i="2"/>
  <c r="C363552" i="2"/>
  <c r="C363553" i="2"/>
  <c r="C363554" i="2"/>
  <c r="C363555" i="2"/>
  <c r="C363556" i="2"/>
  <c r="C363557" i="2"/>
  <c r="C363558" i="2"/>
  <c r="C363559" i="2"/>
  <c r="C363560" i="2"/>
  <c r="C363561" i="2"/>
  <c r="C363562" i="2"/>
  <c r="C363563" i="2"/>
  <c r="C363564" i="2"/>
  <c r="C363565" i="2"/>
  <c r="C363566" i="2"/>
  <c r="C363567" i="2"/>
  <c r="C363568" i="2"/>
  <c r="C363569" i="2"/>
  <c r="C363570" i="2"/>
  <c r="C363571" i="2"/>
  <c r="C363572" i="2"/>
  <c r="C363573" i="2"/>
  <c r="C363574" i="2"/>
  <c r="C363575" i="2"/>
  <c r="C363576" i="2"/>
  <c r="C363577" i="2"/>
  <c r="C363578" i="2"/>
  <c r="C363579" i="2"/>
  <c r="C363580" i="2"/>
  <c r="C363581" i="2"/>
  <c r="C363582" i="2"/>
  <c r="C363583" i="2"/>
  <c r="C363584" i="2"/>
  <c r="C363585" i="2"/>
  <c r="C363586" i="2"/>
  <c r="C363587" i="2"/>
  <c r="C363588" i="2"/>
  <c r="C363589" i="2"/>
  <c r="C363590" i="2"/>
  <c r="C363591" i="2"/>
  <c r="C363592" i="2"/>
  <c r="C363593" i="2"/>
  <c r="C363594" i="2"/>
  <c r="C363595" i="2"/>
  <c r="C363596" i="2"/>
  <c r="C363597" i="2"/>
  <c r="C363598" i="2"/>
  <c r="C363599" i="2"/>
  <c r="C363600" i="2"/>
  <c r="C363601" i="2"/>
  <c r="C363602" i="2"/>
  <c r="C363603" i="2"/>
  <c r="C363604" i="2"/>
  <c r="C363605" i="2"/>
  <c r="C363606" i="2"/>
  <c r="C363607" i="2"/>
  <c r="C363608" i="2"/>
  <c r="C363609" i="2"/>
  <c r="C363610" i="2"/>
  <c r="C363611" i="2"/>
  <c r="C363612" i="2"/>
  <c r="C363613" i="2"/>
  <c r="C363614" i="2"/>
  <c r="C363615" i="2"/>
  <c r="C363616" i="2"/>
  <c r="C363617" i="2"/>
  <c r="C363618" i="2"/>
  <c r="C363619" i="2"/>
  <c r="C363620" i="2"/>
  <c r="C363621" i="2"/>
  <c r="C363622" i="2"/>
  <c r="C363623" i="2"/>
  <c r="C363624" i="2"/>
  <c r="C363625" i="2"/>
  <c r="C363626" i="2"/>
  <c r="C363627" i="2"/>
  <c r="C363628" i="2"/>
  <c r="C363629" i="2"/>
  <c r="C363630" i="2"/>
  <c r="C363631" i="2"/>
  <c r="C363632" i="2"/>
  <c r="C363633" i="2"/>
  <c r="C363634" i="2"/>
  <c r="C363635" i="2"/>
  <c r="C363636" i="2"/>
  <c r="C363637" i="2"/>
  <c r="C363638" i="2"/>
  <c r="C363639" i="2"/>
  <c r="C363640" i="2"/>
  <c r="C363641" i="2"/>
  <c r="C363642" i="2"/>
  <c r="C363643" i="2"/>
  <c r="C363644" i="2"/>
  <c r="C363645" i="2"/>
  <c r="C363646" i="2"/>
  <c r="C363647" i="2"/>
  <c r="C363648" i="2"/>
  <c r="C363649" i="2"/>
  <c r="C363650" i="2"/>
  <c r="C363651" i="2"/>
  <c r="C363652" i="2"/>
  <c r="C363653" i="2"/>
  <c r="C363654" i="2"/>
  <c r="C363655" i="2"/>
  <c r="C363656" i="2"/>
  <c r="C363657" i="2"/>
  <c r="C363658" i="2"/>
  <c r="C363659" i="2"/>
  <c r="C363660" i="2"/>
  <c r="C363661" i="2"/>
  <c r="C363662" i="2"/>
  <c r="C363663" i="2"/>
  <c r="C363664" i="2"/>
  <c r="C363665" i="2"/>
  <c r="C363666" i="2"/>
  <c r="C363667" i="2"/>
  <c r="C363668" i="2"/>
  <c r="C363669" i="2"/>
  <c r="C363670" i="2"/>
  <c r="C363671" i="2"/>
  <c r="C363672" i="2"/>
  <c r="C363673" i="2"/>
  <c r="C363674" i="2"/>
  <c r="C363675" i="2"/>
  <c r="C363676" i="2"/>
  <c r="C363677" i="2"/>
  <c r="C363678" i="2"/>
  <c r="C363679" i="2"/>
  <c r="C363680" i="2"/>
  <c r="C363681" i="2"/>
  <c r="C363682" i="2"/>
  <c r="C363683" i="2"/>
  <c r="C363684" i="2"/>
  <c r="C363685" i="2"/>
  <c r="C363686" i="2"/>
  <c r="C363687" i="2"/>
  <c r="C363688" i="2"/>
  <c r="C363689" i="2"/>
  <c r="C363690" i="2"/>
  <c r="C363691" i="2"/>
  <c r="C363692" i="2"/>
  <c r="C363693" i="2"/>
  <c r="C363694" i="2"/>
  <c r="C363695" i="2"/>
  <c r="C363696" i="2"/>
  <c r="C363697" i="2"/>
  <c r="C363698" i="2"/>
  <c r="C363699" i="2"/>
  <c r="C363700" i="2"/>
  <c r="C363701" i="2"/>
  <c r="C363702" i="2"/>
  <c r="C363703" i="2"/>
  <c r="C363704" i="2"/>
  <c r="C363705" i="2"/>
  <c r="C363706" i="2"/>
  <c r="C363707" i="2"/>
  <c r="C363708" i="2"/>
  <c r="C363709" i="2"/>
  <c r="C363710" i="2"/>
  <c r="C363711" i="2"/>
  <c r="C363712" i="2"/>
  <c r="C363713" i="2"/>
  <c r="C363714" i="2"/>
  <c r="C363715" i="2"/>
  <c r="C363716" i="2"/>
  <c r="C363717" i="2"/>
  <c r="C363718" i="2"/>
  <c r="C363719" i="2"/>
  <c r="C363720" i="2"/>
  <c r="C363721" i="2"/>
  <c r="C363722" i="2"/>
  <c r="C363723" i="2"/>
  <c r="C363724" i="2"/>
  <c r="C363725" i="2"/>
  <c r="C363726" i="2"/>
  <c r="C363727" i="2"/>
  <c r="C363728" i="2"/>
  <c r="C363729" i="2"/>
  <c r="C363730" i="2"/>
  <c r="C363731" i="2"/>
  <c r="C363732" i="2"/>
  <c r="C363733" i="2"/>
  <c r="C363734" i="2"/>
  <c r="C363735" i="2"/>
  <c r="C363736" i="2"/>
  <c r="C363737" i="2"/>
  <c r="C363738" i="2"/>
  <c r="C363739" i="2"/>
  <c r="C363740" i="2"/>
  <c r="C363741" i="2"/>
  <c r="C363742" i="2"/>
  <c r="C363743" i="2"/>
  <c r="C363744" i="2"/>
  <c r="C363745" i="2"/>
  <c r="C363746" i="2"/>
  <c r="C363747" i="2"/>
  <c r="C363748" i="2"/>
  <c r="C363749" i="2"/>
  <c r="C363750" i="2"/>
  <c r="C363751" i="2"/>
  <c r="C363752" i="2"/>
  <c r="C363753" i="2"/>
  <c r="C363754" i="2"/>
  <c r="C363755" i="2"/>
  <c r="C363756" i="2"/>
  <c r="C363757" i="2"/>
  <c r="C363758" i="2"/>
  <c r="C363759" i="2"/>
  <c r="C363760" i="2"/>
  <c r="C363761" i="2"/>
  <c r="C363762" i="2"/>
  <c r="C363763" i="2"/>
  <c r="C363764" i="2"/>
  <c r="C363765" i="2"/>
  <c r="C363766" i="2"/>
  <c r="C363767" i="2"/>
  <c r="C363768" i="2"/>
  <c r="C363769" i="2"/>
  <c r="C363770" i="2"/>
  <c r="C363771" i="2"/>
  <c r="C363772" i="2"/>
  <c r="C363773" i="2"/>
  <c r="C363774" i="2"/>
  <c r="C363775" i="2"/>
  <c r="C363776" i="2"/>
  <c r="C363777" i="2"/>
  <c r="C363778" i="2"/>
  <c r="C363779" i="2"/>
  <c r="C363780" i="2"/>
  <c r="C363781" i="2"/>
  <c r="C363782" i="2"/>
  <c r="C363783" i="2"/>
  <c r="C363784" i="2"/>
  <c r="C363785" i="2"/>
  <c r="C363786" i="2"/>
  <c r="C363787" i="2"/>
  <c r="C363788" i="2"/>
  <c r="C363789" i="2"/>
  <c r="C363790" i="2"/>
  <c r="C363791" i="2"/>
  <c r="C363792" i="2"/>
  <c r="C363793" i="2"/>
  <c r="C363794" i="2"/>
  <c r="C363795" i="2"/>
  <c r="C363796" i="2"/>
  <c r="C363797" i="2"/>
  <c r="C363798" i="2"/>
  <c r="C363799" i="2"/>
  <c r="C363800" i="2"/>
  <c r="C363801" i="2"/>
  <c r="C363802" i="2"/>
  <c r="C363803" i="2"/>
  <c r="C363804" i="2"/>
  <c r="C363805" i="2"/>
  <c r="C363806" i="2"/>
  <c r="C363807" i="2"/>
  <c r="C363808" i="2"/>
  <c r="C363809" i="2"/>
  <c r="C363810" i="2"/>
  <c r="C363811" i="2"/>
  <c r="C363812" i="2"/>
  <c r="C363813" i="2"/>
  <c r="C363814" i="2"/>
  <c r="C363815" i="2"/>
  <c r="C363816" i="2"/>
  <c r="C363817" i="2"/>
  <c r="C363818" i="2"/>
  <c r="C363819" i="2"/>
  <c r="C363820" i="2"/>
  <c r="C363821" i="2"/>
  <c r="C363822" i="2"/>
  <c r="C363823" i="2"/>
  <c r="C363824" i="2"/>
  <c r="C363825" i="2"/>
  <c r="C363826" i="2"/>
  <c r="C363827" i="2"/>
  <c r="C363828" i="2"/>
  <c r="C363829" i="2"/>
  <c r="C363830" i="2"/>
  <c r="C363831" i="2"/>
  <c r="C363832" i="2"/>
  <c r="C363833" i="2"/>
  <c r="C363834" i="2"/>
  <c r="C363835" i="2"/>
  <c r="C363836" i="2"/>
  <c r="C363837" i="2"/>
  <c r="C363838" i="2"/>
  <c r="C363839" i="2"/>
  <c r="C363840" i="2"/>
  <c r="C363841" i="2"/>
  <c r="C363842" i="2"/>
  <c r="C363843" i="2"/>
  <c r="C363844" i="2"/>
  <c r="C363845" i="2"/>
  <c r="C363846" i="2"/>
  <c r="C363847" i="2"/>
  <c r="C363848" i="2"/>
  <c r="C363849" i="2"/>
  <c r="C363850" i="2"/>
  <c r="C363851" i="2"/>
  <c r="C363852" i="2"/>
  <c r="C363853" i="2"/>
  <c r="C363854" i="2"/>
  <c r="C363855" i="2"/>
  <c r="C363856" i="2"/>
  <c r="C363857" i="2"/>
  <c r="C363858" i="2"/>
  <c r="C363859" i="2"/>
  <c r="C363860" i="2"/>
  <c r="C363861" i="2"/>
  <c r="C363862" i="2"/>
  <c r="C363863" i="2"/>
  <c r="C363864" i="2"/>
  <c r="C363865" i="2"/>
  <c r="C363866" i="2"/>
  <c r="C363867" i="2"/>
  <c r="C363868" i="2"/>
  <c r="C363869" i="2"/>
  <c r="C363870" i="2"/>
  <c r="C363871" i="2"/>
  <c r="C363872" i="2"/>
  <c r="C363873" i="2"/>
  <c r="C363874" i="2"/>
  <c r="C363875" i="2"/>
  <c r="C363876" i="2"/>
  <c r="C363877" i="2"/>
  <c r="C363878" i="2"/>
  <c r="C363879" i="2"/>
  <c r="C363880" i="2"/>
  <c r="C363881" i="2"/>
  <c r="C363882" i="2"/>
  <c r="C363883" i="2"/>
  <c r="C363884" i="2"/>
  <c r="C363885" i="2"/>
  <c r="C363886" i="2"/>
  <c r="C363887" i="2"/>
  <c r="C363888" i="2"/>
  <c r="C363889" i="2"/>
  <c r="C363890" i="2"/>
  <c r="C363891" i="2"/>
  <c r="C363892" i="2"/>
  <c r="C363893" i="2"/>
  <c r="C363894" i="2"/>
  <c r="C363895" i="2"/>
  <c r="C363896" i="2"/>
  <c r="C363897" i="2"/>
  <c r="C363898" i="2"/>
  <c r="C363899" i="2"/>
  <c r="C363900" i="2"/>
  <c r="C363901" i="2"/>
  <c r="C363902" i="2"/>
  <c r="C363903" i="2"/>
  <c r="C363904" i="2"/>
  <c r="C363905" i="2"/>
  <c r="C363906" i="2"/>
  <c r="C363907" i="2"/>
  <c r="C363908" i="2"/>
  <c r="C363909" i="2"/>
  <c r="C363910" i="2"/>
  <c r="C363911" i="2"/>
  <c r="C363912" i="2"/>
  <c r="C363913" i="2"/>
  <c r="C363914" i="2"/>
  <c r="C363915" i="2"/>
  <c r="C363916" i="2"/>
  <c r="C363917" i="2"/>
  <c r="C363918" i="2"/>
  <c r="C363919" i="2"/>
  <c r="C363920" i="2"/>
  <c r="C363921" i="2"/>
  <c r="C363922" i="2"/>
  <c r="C363923" i="2"/>
  <c r="C363924" i="2"/>
  <c r="C363925" i="2"/>
  <c r="C363926" i="2"/>
  <c r="C363927" i="2"/>
  <c r="C363928" i="2"/>
  <c r="C363929" i="2"/>
  <c r="C363930" i="2"/>
  <c r="C363931" i="2"/>
  <c r="C363932" i="2"/>
  <c r="C363933" i="2"/>
  <c r="C363934" i="2"/>
  <c r="C363935" i="2"/>
  <c r="C363936" i="2"/>
  <c r="C363937" i="2"/>
  <c r="C363938" i="2"/>
  <c r="C363939" i="2"/>
  <c r="C363940" i="2"/>
  <c r="C363941" i="2"/>
  <c r="C363942" i="2"/>
  <c r="C363943" i="2"/>
  <c r="C363944" i="2"/>
  <c r="C363945" i="2"/>
  <c r="C363946" i="2"/>
  <c r="C363947" i="2"/>
  <c r="C363948" i="2"/>
  <c r="C363949" i="2"/>
  <c r="C363950" i="2"/>
  <c r="C363951" i="2"/>
  <c r="C363952" i="2"/>
  <c r="C363953" i="2"/>
  <c r="C363954" i="2"/>
  <c r="C363955" i="2"/>
  <c r="C363956" i="2"/>
  <c r="C363957" i="2"/>
  <c r="C363958" i="2"/>
  <c r="C363959" i="2"/>
  <c r="C363960" i="2"/>
  <c r="C363961" i="2"/>
  <c r="C363962" i="2"/>
  <c r="C363963" i="2"/>
  <c r="C363964" i="2"/>
  <c r="C363965" i="2"/>
  <c r="C363966" i="2"/>
  <c r="C363967" i="2"/>
  <c r="C363968" i="2"/>
  <c r="C363969" i="2"/>
  <c r="C363970" i="2"/>
  <c r="C363971" i="2"/>
  <c r="C363972" i="2"/>
  <c r="C363973" i="2"/>
  <c r="C363974" i="2"/>
  <c r="C363975" i="2"/>
  <c r="C363976" i="2"/>
  <c r="C363977" i="2"/>
  <c r="C363978" i="2"/>
  <c r="C363979" i="2"/>
  <c r="C363980" i="2"/>
  <c r="C363981" i="2"/>
  <c r="C363982" i="2"/>
  <c r="C363983" i="2"/>
  <c r="C363984" i="2"/>
  <c r="C363985" i="2"/>
  <c r="C363986" i="2"/>
  <c r="C363987" i="2"/>
  <c r="C363988" i="2"/>
  <c r="C363989" i="2"/>
  <c r="C363990" i="2"/>
  <c r="C363991" i="2"/>
  <c r="C363992" i="2"/>
  <c r="C363993" i="2"/>
  <c r="C363994" i="2"/>
  <c r="C363995" i="2"/>
  <c r="C363996" i="2"/>
  <c r="C363997" i="2"/>
  <c r="C363998" i="2"/>
  <c r="C363999" i="2"/>
  <c r="C364000" i="2"/>
  <c r="C364001" i="2"/>
  <c r="C364002" i="2"/>
  <c r="C364003" i="2"/>
  <c r="C364004" i="2"/>
  <c r="C364005" i="2"/>
  <c r="C364006" i="2"/>
  <c r="C364007" i="2"/>
  <c r="C364008" i="2"/>
  <c r="C364009" i="2"/>
  <c r="C364010" i="2"/>
  <c r="C364011" i="2"/>
  <c r="C364012" i="2"/>
  <c r="C364013" i="2"/>
  <c r="C364014" i="2"/>
  <c r="C364015" i="2"/>
  <c r="C364016" i="2"/>
  <c r="C364017" i="2"/>
  <c r="C364018" i="2"/>
  <c r="C364019" i="2"/>
  <c r="C364020" i="2"/>
  <c r="C364021" i="2"/>
  <c r="C364022" i="2"/>
  <c r="C364023" i="2"/>
  <c r="C364024" i="2"/>
  <c r="C364025" i="2"/>
  <c r="C364026" i="2"/>
  <c r="C364027" i="2"/>
  <c r="C364028" i="2"/>
  <c r="C364029" i="2"/>
  <c r="C364030" i="2"/>
  <c r="C364031" i="2"/>
  <c r="C364032" i="2"/>
  <c r="C364033" i="2"/>
  <c r="C364034" i="2"/>
  <c r="C364035" i="2"/>
  <c r="C364036" i="2"/>
  <c r="C364037" i="2"/>
  <c r="C364038" i="2"/>
  <c r="C364039" i="2"/>
  <c r="C364040" i="2"/>
  <c r="C364041" i="2"/>
  <c r="C364042" i="2"/>
  <c r="C364043" i="2"/>
  <c r="C364044" i="2"/>
  <c r="C364045" i="2"/>
  <c r="C364046" i="2"/>
  <c r="C364047" i="2"/>
  <c r="C364048" i="2"/>
  <c r="C364049" i="2"/>
  <c r="C364050" i="2"/>
  <c r="C364051" i="2"/>
  <c r="C364052" i="2"/>
  <c r="C364053" i="2"/>
  <c r="C364054" i="2"/>
  <c r="C364055" i="2"/>
  <c r="C364056" i="2"/>
  <c r="C364057" i="2"/>
  <c r="C364058" i="2"/>
  <c r="C364059" i="2"/>
  <c r="C364060" i="2"/>
  <c r="C364061" i="2"/>
  <c r="C364062" i="2"/>
  <c r="C364063" i="2"/>
  <c r="C364064" i="2"/>
  <c r="C364065" i="2"/>
  <c r="C364066" i="2"/>
  <c r="C364067" i="2"/>
  <c r="C364068" i="2"/>
  <c r="C364069" i="2"/>
  <c r="C364070" i="2"/>
  <c r="C364071" i="2"/>
  <c r="C364072" i="2"/>
  <c r="C364073" i="2"/>
  <c r="C364074" i="2"/>
  <c r="C364075" i="2"/>
  <c r="C364076" i="2"/>
  <c r="C364077" i="2"/>
  <c r="C364078" i="2"/>
  <c r="C364079" i="2"/>
  <c r="C364080" i="2"/>
  <c r="C364081" i="2"/>
  <c r="C364082" i="2"/>
  <c r="C364083" i="2"/>
  <c r="C364084" i="2"/>
  <c r="C364085" i="2"/>
  <c r="C364086" i="2"/>
  <c r="C364087" i="2"/>
  <c r="C364088" i="2"/>
  <c r="C364089" i="2"/>
  <c r="C364090" i="2"/>
  <c r="C364091" i="2"/>
  <c r="C364092" i="2"/>
  <c r="C364093" i="2"/>
  <c r="C364094" i="2"/>
  <c r="C364095" i="2"/>
  <c r="C364096" i="2"/>
  <c r="C364097" i="2"/>
  <c r="C364098" i="2"/>
  <c r="C364099" i="2"/>
  <c r="C364100" i="2"/>
  <c r="C364101" i="2"/>
  <c r="C364102" i="2"/>
  <c r="C364103" i="2"/>
  <c r="C364104" i="2"/>
  <c r="C364105" i="2"/>
  <c r="C364106" i="2"/>
  <c r="C364107" i="2"/>
  <c r="C364108" i="2"/>
  <c r="C364109" i="2"/>
  <c r="C364110" i="2"/>
  <c r="C364111" i="2"/>
  <c r="C364112" i="2"/>
  <c r="C364113" i="2"/>
  <c r="C364114" i="2"/>
  <c r="C364115" i="2"/>
  <c r="C364116" i="2"/>
  <c r="C364117" i="2"/>
  <c r="C364118" i="2"/>
  <c r="C364119" i="2"/>
  <c r="C364120" i="2"/>
  <c r="C364121" i="2"/>
  <c r="C364122" i="2"/>
  <c r="C364123" i="2"/>
  <c r="C364124" i="2"/>
  <c r="C364125" i="2"/>
  <c r="C364126" i="2"/>
  <c r="C364127" i="2"/>
  <c r="C364128" i="2"/>
  <c r="C364129" i="2"/>
  <c r="C364130" i="2"/>
  <c r="C364131" i="2"/>
  <c r="C364132" i="2"/>
  <c r="C364133" i="2"/>
  <c r="C364134" i="2"/>
  <c r="C364135" i="2"/>
  <c r="C364136" i="2"/>
  <c r="C364137" i="2"/>
  <c r="C364138" i="2"/>
  <c r="C364139" i="2"/>
  <c r="C364140" i="2"/>
  <c r="C364141" i="2"/>
  <c r="C364142" i="2"/>
  <c r="C364143" i="2"/>
  <c r="C364144" i="2"/>
  <c r="C364145" i="2"/>
  <c r="C364146" i="2"/>
  <c r="C364147" i="2"/>
  <c r="C364148" i="2"/>
  <c r="C364149" i="2"/>
  <c r="C364150" i="2"/>
  <c r="C364151" i="2"/>
  <c r="C364152" i="2"/>
  <c r="C364153" i="2"/>
  <c r="C364154" i="2"/>
  <c r="C364155" i="2"/>
  <c r="C364156" i="2"/>
  <c r="C364157" i="2"/>
  <c r="C364158" i="2"/>
  <c r="C364159" i="2"/>
  <c r="C364160" i="2"/>
  <c r="C364161" i="2"/>
  <c r="C364162" i="2"/>
  <c r="C364163" i="2"/>
  <c r="C364164" i="2"/>
  <c r="C364165" i="2"/>
  <c r="C364166" i="2"/>
  <c r="C364167" i="2"/>
  <c r="C364168" i="2"/>
  <c r="C364169" i="2"/>
  <c r="C364170" i="2"/>
  <c r="C364171" i="2"/>
  <c r="C364172" i="2"/>
  <c r="C364173" i="2"/>
  <c r="C364174" i="2"/>
  <c r="C364175" i="2"/>
  <c r="C364176" i="2"/>
  <c r="C364177" i="2"/>
  <c r="C364178" i="2"/>
  <c r="C364179" i="2"/>
  <c r="C364180" i="2"/>
  <c r="C364181" i="2"/>
  <c r="C364182" i="2"/>
  <c r="C364183" i="2"/>
  <c r="C364184" i="2"/>
  <c r="C364185" i="2"/>
  <c r="C364186" i="2"/>
  <c r="C364187" i="2"/>
  <c r="C364188" i="2"/>
  <c r="C364189" i="2"/>
  <c r="C364190" i="2"/>
  <c r="C364191" i="2"/>
  <c r="C364192" i="2"/>
  <c r="C364193" i="2"/>
  <c r="C364194" i="2"/>
  <c r="C364195" i="2"/>
  <c r="C364196" i="2"/>
  <c r="C364197" i="2"/>
  <c r="C364198" i="2"/>
  <c r="C364199" i="2"/>
  <c r="C364200" i="2"/>
  <c r="C364201" i="2"/>
  <c r="C364202" i="2"/>
  <c r="C364203" i="2"/>
  <c r="C364204" i="2"/>
  <c r="C364205" i="2"/>
  <c r="C364206" i="2"/>
  <c r="C364207" i="2"/>
  <c r="C364208" i="2"/>
  <c r="C364209" i="2"/>
  <c r="C364210" i="2"/>
  <c r="C364211" i="2"/>
  <c r="C364212" i="2"/>
  <c r="C364213" i="2"/>
  <c r="C364214" i="2"/>
  <c r="C364215" i="2"/>
  <c r="C364216" i="2"/>
  <c r="C364217" i="2"/>
  <c r="C364218" i="2"/>
  <c r="C364219" i="2"/>
  <c r="C364220" i="2"/>
  <c r="C364221" i="2"/>
  <c r="C364222" i="2"/>
  <c r="C364223" i="2"/>
  <c r="C364224" i="2"/>
  <c r="C364225" i="2"/>
  <c r="C364226" i="2"/>
  <c r="C364227" i="2"/>
  <c r="C364228" i="2"/>
  <c r="C364229" i="2"/>
  <c r="C364230" i="2"/>
  <c r="C364231" i="2"/>
  <c r="C364232" i="2"/>
  <c r="C364233" i="2"/>
  <c r="C364234" i="2"/>
  <c r="C364235" i="2"/>
  <c r="C364236" i="2"/>
  <c r="C364237" i="2"/>
  <c r="C364238" i="2"/>
  <c r="C364239" i="2"/>
  <c r="C364240" i="2"/>
  <c r="C364241" i="2"/>
  <c r="C364242" i="2"/>
  <c r="C364243" i="2"/>
  <c r="C364244" i="2"/>
  <c r="C364245" i="2"/>
  <c r="C364246" i="2"/>
  <c r="C364247" i="2"/>
  <c r="C364248" i="2"/>
  <c r="C364249" i="2"/>
  <c r="C364250" i="2"/>
  <c r="C364251" i="2"/>
  <c r="C364252" i="2"/>
  <c r="C364253" i="2"/>
  <c r="C364254" i="2"/>
  <c r="C364255" i="2"/>
  <c r="C364256" i="2"/>
  <c r="C364257" i="2"/>
  <c r="C364258" i="2"/>
  <c r="C364259" i="2"/>
  <c r="C364260" i="2"/>
  <c r="C364261" i="2"/>
  <c r="C364262" i="2"/>
  <c r="C364263" i="2"/>
  <c r="C364264" i="2"/>
  <c r="C364265" i="2"/>
  <c r="C364266" i="2"/>
  <c r="C364267" i="2"/>
  <c r="C364268" i="2"/>
  <c r="C364269" i="2"/>
  <c r="C364270" i="2"/>
  <c r="C364271" i="2"/>
  <c r="C364272" i="2"/>
  <c r="C364273" i="2"/>
  <c r="C364274" i="2"/>
  <c r="C364275" i="2"/>
  <c r="C364276" i="2"/>
  <c r="C364277" i="2"/>
  <c r="C364278" i="2"/>
  <c r="C364279" i="2"/>
  <c r="C364280" i="2"/>
  <c r="C364281" i="2"/>
  <c r="C364282" i="2"/>
  <c r="C364283" i="2"/>
  <c r="C364284" i="2"/>
  <c r="C364285" i="2"/>
  <c r="C364286" i="2"/>
  <c r="C364287" i="2"/>
  <c r="C364288" i="2"/>
  <c r="C364289" i="2"/>
  <c r="C364290" i="2"/>
  <c r="C364291" i="2"/>
  <c r="C364292" i="2"/>
  <c r="C364293" i="2"/>
  <c r="C364294" i="2"/>
  <c r="C364295" i="2"/>
  <c r="C364296" i="2"/>
  <c r="C364297" i="2"/>
  <c r="C364298" i="2"/>
  <c r="C364299" i="2"/>
  <c r="C364300" i="2"/>
  <c r="C364301" i="2"/>
  <c r="C364302" i="2"/>
  <c r="C364303" i="2"/>
  <c r="C364304" i="2"/>
  <c r="C364305" i="2"/>
  <c r="C364306" i="2"/>
  <c r="C364307" i="2"/>
  <c r="C364308" i="2"/>
  <c r="C364309" i="2"/>
  <c r="C364310" i="2"/>
  <c r="C364311" i="2"/>
  <c r="C364312" i="2"/>
  <c r="C364313" i="2"/>
  <c r="C364314" i="2"/>
  <c r="C364315" i="2"/>
  <c r="C364316" i="2"/>
  <c r="C364317" i="2"/>
  <c r="C364318" i="2"/>
  <c r="C364319" i="2"/>
  <c r="C364320" i="2"/>
  <c r="C364321" i="2"/>
  <c r="C364322" i="2"/>
  <c r="C364323" i="2"/>
  <c r="C364324" i="2"/>
  <c r="C364325" i="2"/>
  <c r="C364326" i="2"/>
  <c r="C364327" i="2"/>
  <c r="C364328" i="2"/>
  <c r="C364329" i="2"/>
  <c r="C364330" i="2"/>
  <c r="C364331" i="2"/>
  <c r="C364332" i="2"/>
  <c r="C364333" i="2"/>
  <c r="C364334" i="2"/>
  <c r="C364335" i="2"/>
  <c r="C364336" i="2"/>
  <c r="C364337" i="2"/>
  <c r="C364338" i="2"/>
  <c r="C364339" i="2"/>
  <c r="C364340" i="2"/>
  <c r="C364341" i="2"/>
  <c r="C364342" i="2"/>
  <c r="C364343" i="2"/>
  <c r="C364344" i="2"/>
  <c r="C364345" i="2"/>
  <c r="C364346" i="2"/>
  <c r="C364347" i="2"/>
  <c r="C364348" i="2"/>
  <c r="C364349" i="2"/>
  <c r="C364350" i="2"/>
  <c r="C364351" i="2"/>
  <c r="C364352" i="2"/>
  <c r="C364353" i="2"/>
  <c r="C364354" i="2"/>
  <c r="C364355" i="2"/>
  <c r="C364356" i="2"/>
  <c r="C364357" i="2"/>
  <c r="C364358" i="2"/>
  <c r="C364359" i="2"/>
  <c r="C364360" i="2"/>
  <c r="C364361" i="2"/>
  <c r="C364362" i="2"/>
  <c r="C364363" i="2"/>
  <c r="C364364" i="2"/>
  <c r="C364365" i="2"/>
  <c r="C364366" i="2"/>
  <c r="C364367" i="2"/>
  <c r="C364368" i="2"/>
  <c r="C364369" i="2"/>
  <c r="C364370" i="2"/>
  <c r="C364371" i="2"/>
  <c r="C364372" i="2"/>
  <c r="C364373" i="2"/>
  <c r="C364374" i="2"/>
  <c r="C364375" i="2"/>
  <c r="C364376" i="2"/>
  <c r="C364377" i="2"/>
  <c r="C364378" i="2"/>
  <c r="C364379" i="2"/>
  <c r="C364380" i="2"/>
  <c r="C364381" i="2"/>
  <c r="C364382" i="2"/>
  <c r="C364383" i="2"/>
  <c r="C364384" i="2"/>
  <c r="C364385" i="2"/>
  <c r="C364386" i="2"/>
  <c r="C364387" i="2"/>
  <c r="C364388" i="2"/>
  <c r="C364389" i="2"/>
  <c r="C364390" i="2"/>
  <c r="C364391" i="2"/>
  <c r="C364392" i="2"/>
  <c r="C364393" i="2"/>
  <c r="C364394" i="2"/>
  <c r="C364395" i="2"/>
  <c r="C364396" i="2"/>
  <c r="C364397" i="2"/>
  <c r="C364398" i="2"/>
  <c r="C364399" i="2"/>
  <c r="C364400" i="2"/>
  <c r="C364401" i="2"/>
  <c r="C364402" i="2"/>
  <c r="C364403" i="2"/>
  <c r="C364404" i="2"/>
  <c r="C364405" i="2"/>
  <c r="C364406" i="2"/>
  <c r="C364407" i="2"/>
  <c r="C364408" i="2"/>
  <c r="C364409" i="2"/>
  <c r="C364410" i="2"/>
  <c r="C364411" i="2"/>
  <c r="C364412" i="2"/>
  <c r="C364413" i="2"/>
  <c r="C364414" i="2"/>
  <c r="C364415" i="2"/>
  <c r="C364416" i="2"/>
  <c r="C364417" i="2"/>
  <c r="C364418" i="2"/>
  <c r="C364419" i="2"/>
  <c r="C364420" i="2"/>
  <c r="C364421" i="2"/>
  <c r="C364422" i="2"/>
  <c r="C364423" i="2"/>
  <c r="C364424" i="2"/>
  <c r="C364425" i="2"/>
  <c r="C364426" i="2"/>
  <c r="C364427" i="2"/>
  <c r="C364428" i="2"/>
  <c r="C364429" i="2"/>
  <c r="C364430" i="2"/>
  <c r="C364431" i="2"/>
  <c r="C364432" i="2"/>
  <c r="C364433" i="2"/>
  <c r="C364434" i="2"/>
  <c r="C364435" i="2"/>
  <c r="C364436" i="2"/>
  <c r="C364437" i="2"/>
  <c r="C364438" i="2"/>
  <c r="C364439" i="2"/>
  <c r="C364440" i="2"/>
  <c r="C364441" i="2"/>
  <c r="C364442" i="2"/>
  <c r="C364443" i="2"/>
  <c r="C364444" i="2"/>
  <c r="C364445" i="2"/>
  <c r="C364446" i="2"/>
  <c r="C364447" i="2"/>
  <c r="C364448" i="2"/>
  <c r="C364449" i="2"/>
  <c r="C364450" i="2"/>
  <c r="C364451" i="2"/>
  <c r="C364452" i="2"/>
  <c r="C364453" i="2"/>
  <c r="C364454" i="2"/>
  <c r="C364455" i="2"/>
  <c r="C364456" i="2"/>
  <c r="C364457" i="2"/>
  <c r="C364458" i="2"/>
  <c r="C364459" i="2"/>
  <c r="C364460" i="2"/>
  <c r="C364461" i="2"/>
  <c r="C364462" i="2"/>
  <c r="C364463" i="2"/>
  <c r="C364464" i="2"/>
  <c r="C364465" i="2"/>
  <c r="C364466" i="2"/>
  <c r="C364467" i="2"/>
  <c r="C364468" i="2"/>
  <c r="C364469" i="2"/>
  <c r="C364470" i="2"/>
  <c r="C364471" i="2"/>
  <c r="C364472" i="2"/>
  <c r="C364473" i="2"/>
  <c r="C364474" i="2"/>
  <c r="C364475" i="2"/>
  <c r="C364476" i="2"/>
  <c r="C364477" i="2"/>
  <c r="C364478" i="2"/>
  <c r="C364479" i="2"/>
  <c r="C364480" i="2"/>
  <c r="C364481" i="2"/>
  <c r="C364482" i="2"/>
  <c r="C364483" i="2"/>
  <c r="C364484" i="2"/>
  <c r="C364485" i="2"/>
  <c r="C364486" i="2"/>
  <c r="C364487" i="2"/>
  <c r="C364488" i="2"/>
  <c r="C364489" i="2"/>
  <c r="C364490" i="2"/>
  <c r="C364491" i="2"/>
  <c r="C364492" i="2"/>
  <c r="C364493" i="2"/>
  <c r="C364494" i="2"/>
  <c r="C364495" i="2"/>
  <c r="C364496" i="2"/>
  <c r="C364497" i="2"/>
  <c r="C364498" i="2"/>
  <c r="C364499" i="2"/>
  <c r="C364500" i="2"/>
  <c r="C364501" i="2"/>
  <c r="C364502" i="2"/>
  <c r="C364503" i="2"/>
  <c r="C364504" i="2"/>
  <c r="C364505" i="2"/>
  <c r="C364506" i="2"/>
  <c r="C364507" i="2"/>
  <c r="C364508" i="2"/>
  <c r="C364509" i="2"/>
  <c r="C364510" i="2"/>
  <c r="C364511" i="2"/>
  <c r="C364512" i="2"/>
  <c r="C364513" i="2"/>
  <c r="C364514" i="2"/>
  <c r="C364515" i="2"/>
  <c r="C364516" i="2"/>
  <c r="C364517" i="2"/>
  <c r="C364518" i="2"/>
  <c r="C364519" i="2"/>
  <c r="C364520" i="2"/>
  <c r="C364521" i="2"/>
  <c r="C364522" i="2"/>
  <c r="C364523" i="2"/>
  <c r="C364524" i="2"/>
  <c r="C364525" i="2"/>
  <c r="C364526" i="2"/>
  <c r="C364527" i="2"/>
  <c r="C364528" i="2"/>
  <c r="C364529" i="2"/>
  <c r="C364530" i="2"/>
  <c r="C364531" i="2"/>
  <c r="C364532" i="2"/>
  <c r="C364533" i="2"/>
  <c r="C364534" i="2"/>
  <c r="C364535" i="2"/>
  <c r="C364536" i="2"/>
  <c r="C364537" i="2"/>
  <c r="C364538" i="2"/>
  <c r="C364539" i="2"/>
  <c r="C364540" i="2"/>
  <c r="C364541" i="2"/>
  <c r="C364542" i="2"/>
  <c r="C364543" i="2"/>
  <c r="C364544" i="2"/>
  <c r="C364545" i="2"/>
  <c r="C364546" i="2"/>
  <c r="C364547" i="2"/>
  <c r="C364548" i="2"/>
  <c r="C364549" i="2"/>
  <c r="C364550" i="2"/>
  <c r="C364551" i="2"/>
  <c r="C364552" i="2"/>
  <c r="C364553" i="2"/>
  <c r="C364554" i="2"/>
  <c r="C364555" i="2"/>
  <c r="C364556" i="2"/>
  <c r="C364557" i="2"/>
  <c r="C364558" i="2"/>
  <c r="C364559" i="2"/>
  <c r="C364560" i="2"/>
  <c r="C364561" i="2"/>
  <c r="C364562" i="2"/>
  <c r="C364563" i="2"/>
  <c r="C364564" i="2"/>
  <c r="C364565" i="2"/>
  <c r="C364566" i="2"/>
  <c r="C364567" i="2"/>
  <c r="C364568" i="2"/>
  <c r="C364569" i="2"/>
  <c r="C364570" i="2"/>
  <c r="C364571" i="2"/>
  <c r="C364572" i="2"/>
  <c r="C364573" i="2"/>
  <c r="C364574" i="2"/>
  <c r="C364575" i="2"/>
  <c r="C364576" i="2"/>
  <c r="C364577" i="2"/>
  <c r="C364578" i="2"/>
  <c r="C364579" i="2"/>
  <c r="C364580" i="2"/>
  <c r="C364581" i="2"/>
  <c r="C364582" i="2"/>
  <c r="C364583" i="2"/>
  <c r="C364584" i="2"/>
  <c r="C364585" i="2"/>
  <c r="C364586" i="2"/>
  <c r="C364587" i="2"/>
  <c r="C364588" i="2"/>
  <c r="C364589" i="2"/>
  <c r="C364590" i="2"/>
  <c r="C364591" i="2"/>
  <c r="C364592" i="2"/>
  <c r="C364593" i="2"/>
  <c r="C364594" i="2"/>
  <c r="C364595" i="2"/>
  <c r="C364596" i="2"/>
  <c r="C364597" i="2"/>
  <c r="C364598" i="2"/>
  <c r="C364599" i="2"/>
  <c r="C364600" i="2"/>
  <c r="C364601" i="2"/>
  <c r="C364602" i="2"/>
  <c r="C364603" i="2"/>
  <c r="C364604" i="2"/>
  <c r="C364605" i="2"/>
  <c r="C364606" i="2"/>
  <c r="C364607" i="2"/>
  <c r="C364608" i="2"/>
  <c r="C364609" i="2"/>
  <c r="C364610" i="2"/>
  <c r="C364611" i="2"/>
  <c r="C364612" i="2"/>
  <c r="C364613" i="2"/>
  <c r="C364614" i="2"/>
  <c r="C364615" i="2"/>
  <c r="C364616" i="2"/>
  <c r="C364617" i="2"/>
  <c r="C364618" i="2"/>
  <c r="C364619" i="2"/>
  <c r="C364620" i="2"/>
  <c r="C364621" i="2"/>
  <c r="C364622" i="2"/>
  <c r="C364623" i="2"/>
  <c r="C364624" i="2"/>
  <c r="C364625" i="2"/>
  <c r="C364626" i="2"/>
  <c r="C364627" i="2"/>
  <c r="C364628" i="2"/>
  <c r="C364629" i="2"/>
  <c r="C364630" i="2"/>
  <c r="C364631" i="2"/>
  <c r="C364632" i="2"/>
  <c r="C364633" i="2"/>
  <c r="C364634" i="2"/>
  <c r="C364635" i="2"/>
  <c r="C364636" i="2"/>
  <c r="C364637" i="2"/>
  <c r="C364638" i="2"/>
  <c r="C364639" i="2"/>
  <c r="C364640" i="2"/>
  <c r="C364641" i="2"/>
  <c r="C364642" i="2"/>
  <c r="C364643" i="2"/>
  <c r="C364644" i="2"/>
  <c r="C364645" i="2"/>
  <c r="C364646" i="2"/>
  <c r="C364647" i="2"/>
  <c r="C364648" i="2"/>
  <c r="C364649" i="2"/>
  <c r="C364650" i="2"/>
  <c r="C364651" i="2"/>
  <c r="C364652" i="2"/>
  <c r="C364653" i="2"/>
  <c r="C364654" i="2"/>
  <c r="C364655" i="2"/>
  <c r="C364656" i="2"/>
  <c r="C364657" i="2"/>
  <c r="C364658" i="2"/>
  <c r="C364659" i="2"/>
  <c r="C364660" i="2"/>
  <c r="C364661" i="2"/>
  <c r="C364662" i="2"/>
  <c r="C364663" i="2"/>
  <c r="C364664" i="2"/>
  <c r="C364665" i="2"/>
  <c r="C364666" i="2"/>
  <c r="C364667" i="2"/>
  <c r="C364668" i="2"/>
  <c r="C364669" i="2"/>
  <c r="C364670" i="2"/>
  <c r="C364671" i="2"/>
  <c r="C364672" i="2"/>
  <c r="C364673" i="2"/>
  <c r="C364674" i="2"/>
  <c r="C364675" i="2"/>
  <c r="C364676" i="2"/>
  <c r="C364677" i="2"/>
  <c r="C364678" i="2"/>
  <c r="C364679" i="2"/>
  <c r="C364680" i="2"/>
  <c r="C364681" i="2"/>
  <c r="C364682" i="2"/>
  <c r="C364683" i="2"/>
  <c r="C364684" i="2"/>
  <c r="C364685" i="2"/>
  <c r="C364686" i="2"/>
  <c r="C364687" i="2"/>
  <c r="C364688" i="2"/>
  <c r="C364689" i="2"/>
  <c r="C364690" i="2"/>
  <c r="C364691" i="2"/>
  <c r="C364692" i="2"/>
  <c r="C364693" i="2"/>
  <c r="C364694" i="2"/>
  <c r="C364695" i="2"/>
  <c r="C364696" i="2"/>
  <c r="C364697" i="2"/>
  <c r="C364698" i="2"/>
  <c r="C364699" i="2"/>
  <c r="C364700" i="2"/>
  <c r="C364701" i="2"/>
  <c r="C364702" i="2"/>
  <c r="C364703" i="2"/>
  <c r="C364704" i="2"/>
  <c r="C364705" i="2"/>
  <c r="C364706" i="2"/>
  <c r="C364707" i="2"/>
  <c r="C364708" i="2"/>
  <c r="C364709" i="2"/>
  <c r="C364710" i="2"/>
  <c r="C364711" i="2"/>
  <c r="C364712" i="2"/>
  <c r="C364713" i="2"/>
  <c r="C364714" i="2"/>
  <c r="C364715" i="2"/>
  <c r="C364716" i="2"/>
  <c r="C364717" i="2"/>
  <c r="C364718" i="2"/>
  <c r="C364719" i="2"/>
  <c r="C364720" i="2"/>
  <c r="C364721" i="2"/>
  <c r="C364722" i="2"/>
  <c r="C364723" i="2"/>
  <c r="C364724" i="2"/>
  <c r="C364725" i="2"/>
  <c r="C364726" i="2"/>
  <c r="C364727" i="2"/>
  <c r="C364728" i="2"/>
  <c r="C364729" i="2"/>
  <c r="C364730" i="2"/>
  <c r="C364731" i="2"/>
  <c r="C364732" i="2"/>
  <c r="C364733" i="2"/>
  <c r="C364734" i="2"/>
  <c r="C364735" i="2"/>
  <c r="C364736" i="2"/>
  <c r="C364737" i="2"/>
  <c r="C364738" i="2"/>
  <c r="C364739" i="2"/>
  <c r="C364740" i="2"/>
  <c r="C364741" i="2"/>
  <c r="C364742" i="2"/>
  <c r="C364743" i="2"/>
  <c r="C364744" i="2"/>
  <c r="C364745" i="2"/>
  <c r="C364746" i="2"/>
  <c r="C364747" i="2"/>
  <c r="C364748" i="2"/>
  <c r="C364749" i="2"/>
  <c r="C364750" i="2"/>
  <c r="C364751" i="2"/>
  <c r="C364752" i="2"/>
  <c r="C364753" i="2"/>
  <c r="C364754" i="2"/>
  <c r="C364755" i="2"/>
  <c r="C364756" i="2"/>
  <c r="C364757" i="2"/>
  <c r="C364758" i="2"/>
  <c r="C364759" i="2"/>
  <c r="C364760" i="2"/>
  <c r="C364761" i="2"/>
  <c r="C364762" i="2"/>
  <c r="C364763" i="2"/>
  <c r="C364764" i="2"/>
  <c r="C364765" i="2"/>
  <c r="C364766" i="2"/>
  <c r="C364767" i="2"/>
  <c r="C364768" i="2"/>
  <c r="C364769" i="2"/>
  <c r="C364770" i="2"/>
  <c r="C364771" i="2"/>
  <c r="C364772" i="2"/>
  <c r="C364773" i="2"/>
  <c r="C364774" i="2"/>
  <c r="C364775" i="2"/>
  <c r="C364776" i="2"/>
  <c r="C364777" i="2"/>
  <c r="C364778" i="2"/>
  <c r="C364779" i="2"/>
  <c r="C364780" i="2"/>
  <c r="C364781" i="2"/>
  <c r="C364782" i="2"/>
  <c r="C364783" i="2"/>
  <c r="C364784" i="2"/>
  <c r="C364785" i="2"/>
  <c r="C364786" i="2"/>
  <c r="C364787" i="2"/>
  <c r="C364788" i="2"/>
  <c r="C364789" i="2"/>
  <c r="C364790" i="2"/>
  <c r="C364791" i="2"/>
  <c r="C364792" i="2"/>
  <c r="C364793" i="2"/>
  <c r="C364794" i="2"/>
  <c r="C364795" i="2"/>
  <c r="C364796" i="2"/>
  <c r="C364797" i="2"/>
  <c r="C364798" i="2"/>
  <c r="C364799" i="2"/>
  <c r="C364800" i="2"/>
  <c r="C364801" i="2"/>
  <c r="C364802" i="2"/>
  <c r="C364803" i="2"/>
  <c r="C364804" i="2"/>
  <c r="C364805" i="2"/>
  <c r="C364806" i="2"/>
  <c r="C364807" i="2"/>
  <c r="C364808" i="2"/>
  <c r="C364809" i="2"/>
  <c r="C364810" i="2"/>
  <c r="C364811" i="2"/>
  <c r="C364812" i="2"/>
  <c r="C364813" i="2"/>
  <c r="C364814" i="2"/>
  <c r="C364815" i="2"/>
  <c r="C364816" i="2"/>
  <c r="C364817" i="2"/>
  <c r="C364818" i="2"/>
  <c r="C364819" i="2"/>
  <c r="C364820" i="2"/>
  <c r="C364821" i="2"/>
  <c r="C364822" i="2"/>
  <c r="C364823" i="2"/>
  <c r="C364824" i="2"/>
  <c r="C364825" i="2"/>
  <c r="C364826" i="2"/>
  <c r="C364827" i="2"/>
  <c r="C364828" i="2"/>
  <c r="C364829" i="2"/>
  <c r="C364830" i="2"/>
  <c r="C364831" i="2"/>
  <c r="C364832" i="2"/>
  <c r="C364833" i="2"/>
  <c r="C364834" i="2"/>
  <c r="C364835" i="2"/>
  <c r="C364836" i="2"/>
  <c r="C364837" i="2"/>
  <c r="C364838" i="2"/>
  <c r="C364839" i="2"/>
  <c r="C364840" i="2"/>
  <c r="C364841" i="2"/>
  <c r="C364842" i="2"/>
  <c r="C364843" i="2"/>
  <c r="C364844" i="2"/>
  <c r="C364845" i="2"/>
  <c r="C364846" i="2"/>
  <c r="C364847" i="2"/>
  <c r="C364848" i="2"/>
  <c r="C364849" i="2"/>
  <c r="C364850" i="2"/>
  <c r="C364851" i="2"/>
  <c r="C364852" i="2"/>
  <c r="C364853" i="2"/>
  <c r="C364854" i="2"/>
  <c r="C364855" i="2"/>
  <c r="C364856" i="2"/>
  <c r="C364857" i="2"/>
  <c r="C364858" i="2"/>
  <c r="C364859" i="2"/>
  <c r="C364860" i="2"/>
  <c r="C364861" i="2"/>
  <c r="C364862" i="2"/>
  <c r="C364863" i="2"/>
  <c r="C364864" i="2"/>
  <c r="C364865" i="2"/>
  <c r="C364866" i="2"/>
  <c r="C364867" i="2"/>
  <c r="C364868" i="2"/>
  <c r="C364869" i="2"/>
  <c r="C364870" i="2"/>
  <c r="C364871" i="2"/>
  <c r="C364872" i="2"/>
  <c r="C364873" i="2"/>
  <c r="C364874" i="2"/>
  <c r="C364875" i="2"/>
  <c r="C364876" i="2"/>
  <c r="C364877" i="2"/>
  <c r="C364878" i="2"/>
  <c r="C364879" i="2"/>
  <c r="C364880" i="2"/>
  <c r="C364881" i="2"/>
  <c r="C364882" i="2"/>
  <c r="C364883" i="2"/>
  <c r="C364884" i="2"/>
  <c r="C364885" i="2"/>
  <c r="C364886" i="2"/>
  <c r="C364887" i="2"/>
  <c r="C364888" i="2"/>
  <c r="C364889" i="2"/>
  <c r="C364890" i="2"/>
  <c r="C364891" i="2"/>
  <c r="C364892" i="2"/>
  <c r="C364893" i="2"/>
  <c r="C364894" i="2"/>
  <c r="C364895" i="2"/>
  <c r="C364896" i="2"/>
  <c r="C364897" i="2"/>
  <c r="C364898" i="2"/>
  <c r="C364899" i="2"/>
  <c r="C364900" i="2"/>
  <c r="C364901" i="2"/>
  <c r="C364902" i="2"/>
  <c r="C364903" i="2"/>
  <c r="C364904" i="2"/>
  <c r="C364905" i="2"/>
  <c r="C364906" i="2"/>
  <c r="C364907" i="2"/>
  <c r="C364908" i="2"/>
  <c r="C364909" i="2"/>
  <c r="C364910" i="2"/>
  <c r="C364911" i="2"/>
  <c r="C364912" i="2"/>
  <c r="C364913" i="2"/>
  <c r="C364914" i="2"/>
  <c r="C364915" i="2"/>
  <c r="C364916" i="2"/>
  <c r="C364917" i="2"/>
  <c r="C364918" i="2"/>
  <c r="C364919" i="2"/>
  <c r="C364920" i="2"/>
  <c r="C364921" i="2"/>
  <c r="C364922" i="2"/>
  <c r="C364923" i="2"/>
  <c r="C364924" i="2"/>
  <c r="C364925" i="2"/>
  <c r="C364926" i="2"/>
  <c r="C364927" i="2"/>
  <c r="C364928" i="2"/>
  <c r="C364929" i="2"/>
  <c r="C364930" i="2"/>
  <c r="C364931" i="2"/>
  <c r="C364932" i="2"/>
  <c r="C364933" i="2"/>
  <c r="C364934" i="2"/>
  <c r="C364935" i="2"/>
  <c r="C364936" i="2"/>
  <c r="C364937" i="2"/>
  <c r="C364938" i="2"/>
  <c r="C364939" i="2"/>
  <c r="C364940" i="2"/>
  <c r="C364941" i="2"/>
  <c r="C364942" i="2"/>
  <c r="C364943" i="2"/>
  <c r="C364944" i="2"/>
  <c r="C364945" i="2"/>
  <c r="C364946" i="2"/>
  <c r="C364947" i="2"/>
  <c r="C364948" i="2"/>
  <c r="C364949" i="2"/>
  <c r="C364950" i="2"/>
  <c r="C364951" i="2"/>
  <c r="C364952" i="2"/>
  <c r="C364953" i="2"/>
  <c r="C364954" i="2"/>
  <c r="C364955" i="2"/>
  <c r="C364956" i="2"/>
  <c r="C364957" i="2"/>
  <c r="C364958" i="2"/>
  <c r="C364959" i="2"/>
  <c r="C364960" i="2"/>
  <c r="C364961" i="2"/>
  <c r="C364962" i="2"/>
  <c r="C364963" i="2"/>
  <c r="C364964" i="2"/>
  <c r="C364965" i="2"/>
  <c r="C364966" i="2"/>
  <c r="C364967" i="2"/>
  <c r="C364968" i="2"/>
  <c r="C364969" i="2"/>
  <c r="C364970" i="2"/>
  <c r="C364971" i="2"/>
  <c r="C364972" i="2"/>
  <c r="C364973" i="2"/>
  <c r="C364974" i="2"/>
  <c r="C364975" i="2"/>
  <c r="C364976" i="2"/>
  <c r="C364977" i="2"/>
  <c r="C364978" i="2"/>
  <c r="C364979" i="2"/>
  <c r="C364980" i="2"/>
  <c r="C364981" i="2"/>
  <c r="C364982" i="2"/>
  <c r="C364983" i="2"/>
  <c r="C364984" i="2"/>
  <c r="C364985" i="2"/>
  <c r="C364986" i="2"/>
  <c r="C364987" i="2"/>
  <c r="C364988" i="2"/>
  <c r="C364989" i="2"/>
  <c r="C364990" i="2"/>
  <c r="C364991" i="2"/>
  <c r="C364992" i="2"/>
  <c r="C364993" i="2"/>
  <c r="C364994" i="2"/>
  <c r="C364995" i="2"/>
  <c r="C364996" i="2"/>
  <c r="C364997" i="2"/>
  <c r="C364998" i="2"/>
  <c r="C364999" i="2"/>
  <c r="C365000" i="2"/>
  <c r="C365001" i="2"/>
  <c r="C365002" i="2"/>
  <c r="C365003" i="2"/>
  <c r="C365004" i="2"/>
  <c r="C365005" i="2"/>
  <c r="C365006" i="2"/>
  <c r="C365007" i="2"/>
  <c r="C365008" i="2"/>
  <c r="C365009" i="2"/>
  <c r="C365010" i="2"/>
  <c r="C365011" i="2"/>
  <c r="C365012" i="2"/>
  <c r="C365013" i="2"/>
  <c r="C365014" i="2"/>
  <c r="C365015" i="2"/>
  <c r="C365016" i="2"/>
  <c r="C365017" i="2"/>
  <c r="C365018" i="2"/>
  <c r="C365019" i="2"/>
  <c r="C365020" i="2"/>
  <c r="C365021" i="2"/>
  <c r="C365022" i="2"/>
  <c r="C365023" i="2"/>
  <c r="C365024" i="2"/>
  <c r="C365025" i="2"/>
  <c r="C365026" i="2"/>
  <c r="C365027" i="2"/>
  <c r="C365028" i="2"/>
  <c r="C365029" i="2"/>
  <c r="C365030" i="2"/>
  <c r="C365031" i="2"/>
  <c r="C365032" i="2"/>
  <c r="C365033" i="2"/>
  <c r="C365034" i="2"/>
  <c r="C365035" i="2"/>
  <c r="C365036" i="2"/>
  <c r="C365037" i="2"/>
  <c r="C365038" i="2"/>
  <c r="C365039" i="2"/>
  <c r="C365040" i="2"/>
  <c r="C365041" i="2"/>
  <c r="C365042" i="2"/>
  <c r="C365043" i="2"/>
  <c r="C365044" i="2"/>
  <c r="C365045" i="2"/>
  <c r="C365046" i="2"/>
  <c r="C365047" i="2"/>
  <c r="C365048" i="2"/>
  <c r="C365049" i="2"/>
  <c r="C365050" i="2"/>
  <c r="C365051" i="2"/>
  <c r="C365052" i="2"/>
  <c r="C365053" i="2"/>
  <c r="C365054" i="2"/>
  <c r="C365055" i="2"/>
  <c r="C365056" i="2"/>
  <c r="C365057" i="2"/>
  <c r="C365058" i="2"/>
  <c r="C365059" i="2"/>
  <c r="C365060" i="2"/>
  <c r="C365061" i="2"/>
  <c r="C365062" i="2"/>
  <c r="C365063" i="2"/>
  <c r="C365064" i="2"/>
  <c r="C365065" i="2"/>
  <c r="C365066" i="2"/>
  <c r="C365067" i="2"/>
  <c r="C365068" i="2"/>
  <c r="C365069" i="2"/>
  <c r="C365070" i="2"/>
  <c r="C365071" i="2"/>
  <c r="C365072" i="2"/>
  <c r="C365073" i="2"/>
  <c r="C365074" i="2"/>
  <c r="C365075" i="2"/>
  <c r="C365076" i="2"/>
  <c r="C365077" i="2"/>
  <c r="C365078" i="2"/>
  <c r="C365079" i="2"/>
  <c r="C365080" i="2"/>
  <c r="C365081" i="2"/>
  <c r="C365082" i="2"/>
  <c r="C365083" i="2"/>
  <c r="C365084" i="2"/>
  <c r="C365085" i="2"/>
  <c r="C365086" i="2"/>
  <c r="C365087" i="2"/>
  <c r="C365088" i="2"/>
  <c r="C365089" i="2"/>
  <c r="C365090" i="2"/>
  <c r="C365091" i="2"/>
  <c r="C365092" i="2"/>
  <c r="C365093" i="2"/>
  <c r="C365094" i="2"/>
  <c r="C365095" i="2"/>
  <c r="C365096" i="2"/>
  <c r="C365097" i="2"/>
  <c r="C365098" i="2"/>
  <c r="C365099" i="2"/>
  <c r="C365100" i="2"/>
  <c r="C365101" i="2"/>
  <c r="C365102" i="2"/>
  <c r="C365103" i="2"/>
  <c r="C365104" i="2"/>
  <c r="C365105" i="2"/>
  <c r="C365106" i="2"/>
  <c r="C365107" i="2"/>
  <c r="C365108" i="2"/>
  <c r="C365109" i="2"/>
  <c r="C365110" i="2"/>
  <c r="C365111" i="2"/>
  <c r="C365112" i="2"/>
  <c r="C365113" i="2"/>
  <c r="C365114" i="2"/>
  <c r="C365115" i="2"/>
  <c r="C365116" i="2"/>
  <c r="C365117" i="2"/>
  <c r="C365118" i="2"/>
  <c r="C365119" i="2"/>
  <c r="C365120" i="2"/>
  <c r="C365121" i="2"/>
  <c r="C365122" i="2"/>
  <c r="C365123" i="2"/>
  <c r="C365124" i="2"/>
  <c r="C365125" i="2"/>
  <c r="C365126" i="2"/>
  <c r="C365127" i="2"/>
  <c r="C365128" i="2"/>
  <c r="C365129" i="2"/>
  <c r="C365130" i="2"/>
  <c r="C365131" i="2"/>
  <c r="C365132" i="2"/>
  <c r="C365133" i="2"/>
  <c r="C365134" i="2"/>
  <c r="C365135" i="2"/>
  <c r="C365136" i="2"/>
  <c r="C365137" i="2"/>
  <c r="C365138" i="2"/>
  <c r="C365139" i="2"/>
  <c r="C365140" i="2"/>
  <c r="C365141" i="2"/>
  <c r="C365142" i="2"/>
  <c r="C365143" i="2"/>
  <c r="C365144" i="2"/>
  <c r="C365145" i="2"/>
  <c r="C365146" i="2"/>
  <c r="C365147" i="2"/>
  <c r="C365148" i="2"/>
  <c r="C365149" i="2"/>
  <c r="C365150" i="2"/>
  <c r="C365151" i="2"/>
  <c r="C365152" i="2"/>
  <c r="C365153" i="2"/>
  <c r="C365154" i="2"/>
  <c r="C365155" i="2"/>
  <c r="C365156" i="2"/>
  <c r="C365157" i="2"/>
  <c r="C365158" i="2"/>
  <c r="C365159" i="2"/>
  <c r="C365160" i="2"/>
  <c r="C365161" i="2"/>
  <c r="C365162" i="2"/>
  <c r="C365163" i="2"/>
  <c r="C365164" i="2"/>
  <c r="C365165" i="2"/>
  <c r="C365166" i="2"/>
  <c r="C365167" i="2"/>
  <c r="C365168" i="2"/>
  <c r="C365169" i="2"/>
  <c r="C365170" i="2"/>
  <c r="C365171" i="2"/>
  <c r="C365172" i="2"/>
  <c r="C365173" i="2"/>
  <c r="C365174" i="2"/>
  <c r="C365175" i="2"/>
  <c r="C365176" i="2"/>
  <c r="C365177" i="2"/>
  <c r="C365178" i="2"/>
  <c r="C365179" i="2"/>
  <c r="C365180" i="2"/>
  <c r="C365181" i="2"/>
  <c r="C365182" i="2"/>
  <c r="C365183" i="2"/>
  <c r="C365184" i="2"/>
  <c r="C365185" i="2"/>
  <c r="C365186" i="2"/>
  <c r="C365187" i="2"/>
  <c r="C365188" i="2"/>
  <c r="C365189" i="2"/>
  <c r="C365190" i="2"/>
  <c r="C365191" i="2"/>
  <c r="C365192" i="2"/>
  <c r="C365193" i="2"/>
  <c r="C365194" i="2"/>
  <c r="C365195" i="2"/>
  <c r="C365196" i="2"/>
  <c r="C365197" i="2"/>
  <c r="C365198" i="2"/>
  <c r="C365199" i="2"/>
  <c r="C365200" i="2"/>
  <c r="C365201" i="2"/>
  <c r="C365202" i="2"/>
  <c r="C365203" i="2"/>
  <c r="C365204" i="2"/>
  <c r="C365205" i="2"/>
  <c r="C365206" i="2"/>
  <c r="C365207" i="2"/>
  <c r="C365208" i="2"/>
  <c r="C365209" i="2"/>
  <c r="C365210" i="2"/>
  <c r="C365211" i="2"/>
  <c r="C365212" i="2"/>
  <c r="C365213" i="2"/>
  <c r="C365214" i="2"/>
  <c r="C365215" i="2"/>
  <c r="C365216" i="2"/>
  <c r="C365217" i="2"/>
  <c r="C365218" i="2"/>
  <c r="C365219" i="2"/>
  <c r="C365220" i="2"/>
  <c r="C365221" i="2"/>
  <c r="C365222" i="2"/>
  <c r="C365223" i="2"/>
  <c r="C365224" i="2"/>
  <c r="C365225" i="2"/>
  <c r="C365226" i="2"/>
  <c r="C365227" i="2"/>
  <c r="C365228" i="2"/>
  <c r="C365229" i="2"/>
  <c r="C365230" i="2"/>
  <c r="C365231" i="2"/>
  <c r="C365232" i="2"/>
  <c r="C365233" i="2"/>
  <c r="C365234" i="2"/>
  <c r="C365235" i="2"/>
  <c r="C365236" i="2"/>
  <c r="C365237" i="2"/>
  <c r="C365238" i="2"/>
  <c r="C365239" i="2"/>
  <c r="C365240" i="2"/>
  <c r="C365241" i="2"/>
  <c r="C365242" i="2"/>
  <c r="C365243" i="2"/>
  <c r="C365244" i="2"/>
  <c r="C365245" i="2"/>
  <c r="C365246" i="2"/>
  <c r="C365247" i="2"/>
  <c r="C365248" i="2"/>
  <c r="C365249" i="2"/>
  <c r="C365250" i="2"/>
  <c r="C365251" i="2"/>
  <c r="C365252" i="2"/>
  <c r="C365253" i="2"/>
  <c r="C365254" i="2"/>
  <c r="C365255" i="2"/>
  <c r="C365256" i="2"/>
  <c r="C365257" i="2"/>
  <c r="C365258" i="2"/>
  <c r="C365259" i="2"/>
  <c r="C365260" i="2"/>
  <c r="C365261" i="2"/>
  <c r="C365262" i="2"/>
  <c r="C365263" i="2"/>
  <c r="C365264" i="2"/>
  <c r="C365265" i="2"/>
  <c r="C365266" i="2"/>
  <c r="C365267" i="2"/>
  <c r="C365268" i="2"/>
  <c r="C365269" i="2"/>
  <c r="C365270" i="2"/>
  <c r="C365271" i="2"/>
  <c r="C365272" i="2"/>
  <c r="C365273" i="2"/>
  <c r="C365274" i="2"/>
  <c r="C365275" i="2"/>
  <c r="C365276" i="2"/>
  <c r="C365277" i="2"/>
  <c r="C365278" i="2"/>
  <c r="C365279" i="2"/>
  <c r="C365280" i="2"/>
  <c r="C365281" i="2"/>
  <c r="C365282" i="2"/>
  <c r="C365283" i="2"/>
  <c r="C365284" i="2"/>
  <c r="C365285" i="2"/>
  <c r="C365286" i="2"/>
  <c r="C365287" i="2"/>
  <c r="C365288" i="2"/>
  <c r="C365289" i="2"/>
  <c r="C365290" i="2"/>
  <c r="C365291" i="2"/>
  <c r="C365292" i="2"/>
  <c r="C365293" i="2"/>
  <c r="C365294" i="2"/>
  <c r="C365295" i="2"/>
  <c r="C365296" i="2"/>
  <c r="C365297" i="2"/>
  <c r="C365298" i="2"/>
  <c r="C365299" i="2"/>
  <c r="C365300" i="2"/>
  <c r="C365301" i="2"/>
  <c r="C365302" i="2"/>
  <c r="C365303" i="2"/>
  <c r="C365304" i="2"/>
  <c r="C365305" i="2"/>
  <c r="C365306" i="2"/>
  <c r="C365307" i="2"/>
  <c r="C365308" i="2"/>
  <c r="C365309" i="2"/>
  <c r="C365310" i="2"/>
  <c r="C365311" i="2"/>
  <c r="C365312" i="2"/>
  <c r="C365313" i="2"/>
  <c r="C365314" i="2"/>
  <c r="C365315" i="2"/>
  <c r="C365316" i="2"/>
  <c r="C365317" i="2"/>
  <c r="C365318" i="2"/>
  <c r="C365319" i="2"/>
  <c r="C365320" i="2"/>
  <c r="C365321" i="2"/>
  <c r="C365322" i="2"/>
  <c r="C365323" i="2"/>
  <c r="C365324" i="2"/>
  <c r="C365325" i="2"/>
  <c r="C365326" i="2"/>
  <c r="C365327" i="2"/>
  <c r="C365328" i="2"/>
  <c r="C365329" i="2"/>
  <c r="C365330" i="2"/>
  <c r="C365331" i="2"/>
  <c r="C365332" i="2"/>
  <c r="C365333" i="2"/>
  <c r="C365334" i="2"/>
  <c r="C365335" i="2"/>
  <c r="C365336" i="2"/>
  <c r="C365337" i="2"/>
  <c r="C365338" i="2"/>
  <c r="C365339" i="2"/>
  <c r="C365340" i="2"/>
  <c r="C365341" i="2"/>
  <c r="C365342" i="2"/>
  <c r="C365343" i="2"/>
  <c r="C365344" i="2"/>
  <c r="C365345" i="2"/>
  <c r="C365346" i="2"/>
  <c r="C365347" i="2"/>
  <c r="C365348" i="2"/>
  <c r="C365349" i="2"/>
  <c r="C365350" i="2"/>
  <c r="C365351" i="2"/>
  <c r="C365352" i="2"/>
  <c r="C365353" i="2"/>
  <c r="C365354" i="2"/>
  <c r="C365355" i="2"/>
  <c r="C365356" i="2"/>
  <c r="C365357" i="2"/>
  <c r="C365358" i="2"/>
  <c r="C365359" i="2"/>
  <c r="C365360" i="2"/>
  <c r="C365361" i="2"/>
  <c r="C365362" i="2"/>
  <c r="C365363" i="2"/>
  <c r="C365364" i="2"/>
  <c r="C365365" i="2"/>
  <c r="C365366" i="2"/>
  <c r="C365367" i="2"/>
  <c r="C365368" i="2"/>
  <c r="C365369" i="2"/>
  <c r="C365370" i="2"/>
  <c r="C365371" i="2"/>
  <c r="C365372" i="2"/>
  <c r="C365373" i="2"/>
  <c r="C365374" i="2"/>
  <c r="C365375" i="2"/>
  <c r="C365376" i="2"/>
  <c r="C365377" i="2"/>
  <c r="C365378" i="2"/>
  <c r="C365379" i="2"/>
  <c r="C365380" i="2"/>
  <c r="C365381" i="2"/>
  <c r="C365382" i="2"/>
  <c r="C365383" i="2"/>
  <c r="C365384" i="2"/>
  <c r="C365385" i="2"/>
  <c r="C365386" i="2"/>
  <c r="C365387" i="2"/>
  <c r="C365388" i="2"/>
  <c r="C365389" i="2"/>
  <c r="C365390" i="2"/>
  <c r="C365391" i="2"/>
  <c r="C365392" i="2"/>
  <c r="C365393" i="2"/>
  <c r="C365394" i="2"/>
  <c r="C365395" i="2"/>
  <c r="C365396" i="2"/>
  <c r="C365397" i="2"/>
  <c r="C365398" i="2"/>
  <c r="C365399" i="2"/>
  <c r="C365400" i="2"/>
  <c r="C365401" i="2"/>
  <c r="C365402" i="2"/>
  <c r="C365403" i="2"/>
  <c r="C365404" i="2"/>
  <c r="C365405" i="2"/>
  <c r="C365406" i="2"/>
  <c r="C365407" i="2"/>
  <c r="C365408" i="2"/>
  <c r="C365409" i="2"/>
  <c r="C365410" i="2"/>
  <c r="C365411" i="2"/>
  <c r="C365412" i="2"/>
  <c r="C365413" i="2"/>
  <c r="C365414" i="2"/>
  <c r="C365415" i="2"/>
  <c r="C365416" i="2"/>
  <c r="C365417" i="2"/>
  <c r="C365418" i="2"/>
  <c r="C365419" i="2"/>
  <c r="C365420" i="2"/>
  <c r="C365421" i="2"/>
  <c r="C365422" i="2"/>
  <c r="C365423" i="2"/>
  <c r="C365424" i="2"/>
  <c r="C365425" i="2"/>
  <c r="C365426" i="2"/>
  <c r="C365427" i="2"/>
  <c r="C365428" i="2"/>
  <c r="C365429" i="2"/>
  <c r="C365430" i="2"/>
  <c r="C365431" i="2"/>
  <c r="C365432" i="2"/>
  <c r="C365433" i="2"/>
  <c r="C365434" i="2"/>
  <c r="C365435" i="2"/>
  <c r="C365436" i="2"/>
  <c r="C365437" i="2"/>
  <c r="C365438" i="2"/>
  <c r="C365439" i="2"/>
  <c r="C365440" i="2"/>
  <c r="C365441" i="2"/>
  <c r="C365442" i="2"/>
  <c r="C365443" i="2"/>
  <c r="C365444" i="2"/>
  <c r="C365445" i="2"/>
  <c r="C365446" i="2"/>
  <c r="C365447" i="2"/>
  <c r="C365448" i="2"/>
  <c r="C365449" i="2"/>
  <c r="C365450" i="2"/>
  <c r="C365451" i="2"/>
  <c r="C365452" i="2"/>
  <c r="C365453" i="2"/>
  <c r="C365454" i="2"/>
  <c r="C365455" i="2"/>
  <c r="C365456" i="2"/>
  <c r="C365457" i="2"/>
  <c r="C365458" i="2"/>
  <c r="C365459" i="2"/>
  <c r="C365460" i="2"/>
  <c r="C365461" i="2"/>
  <c r="C365462" i="2"/>
  <c r="C365463" i="2"/>
  <c r="C365464" i="2"/>
  <c r="C365465" i="2"/>
  <c r="C365466" i="2"/>
  <c r="C365467" i="2"/>
  <c r="C365468" i="2"/>
  <c r="C365469" i="2"/>
  <c r="C365470" i="2"/>
  <c r="C365471" i="2"/>
  <c r="C365472" i="2"/>
  <c r="C365473" i="2"/>
  <c r="C365474" i="2"/>
  <c r="C365475" i="2"/>
  <c r="C365476" i="2"/>
  <c r="C365477" i="2"/>
  <c r="C365478" i="2"/>
  <c r="C365479" i="2"/>
  <c r="C365480" i="2"/>
  <c r="C365481" i="2"/>
  <c r="C365482" i="2"/>
  <c r="C365483" i="2"/>
  <c r="C365484" i="2"/>
  <c r="C365485" i="2"/>
  <c r="C365486" i="2"/>
  <c r="C365487" i="2"/>
  <c r="C365488" i="2"/>
  <c r="C365489" i="2"/>
  <c r="C365490" i="2"/>
  <c r="C365491" i="2"/>
  <c r="C365492" i="2"/>
  <c r="C365493" i="2"/>
  <c r="C365494" i="2"/>
  <c r="C365495" i="2"/>
  <c r="C365496" i="2"/>
  <c r="C365497" i="2"/>
  <c r="C365498" i="2"/>
  <c r="C365499" i="2"/>
  <c r="C365500" i="2"/>
  <c r="C365501" i="2"/>
  <c r="C365502" i="2"/>
  <c r="C365503" i="2"/>
  <c r="C365504" i="2"/>
  <c r="C365505" i="2"/>
  <c r="C365506" i="2"/>
  <c r="C365507" i="2"/>
  <c r="C365508" i="2"/>
  <c r="C365509" i="2"/>
  <c r="C365510" i="2"/>
  <c r="C365511" i="2"/>
  <c r="C365512" i="2"/>
  <c r="C365513" i="2"/>
  <c r="C365514" i="2"/>
  <c r="C365515" i="2"/>
  <c r="C365516" i="2"/>
  <c r="C365517" i="2"/>
  <c r="C365518" i="2"/>
  <c r="C365519" i="2"/>
  <c r="C365520" i="2"/>
  <c r="C365521" i="2"/>
  <c r="C365522" i="2"/>
  <c r="C365523" i="2"/>
  <c r="C365524" i="2"/>
  <c r="C365525" i="2"/>
  <c r="C365526" i="2"/>
  <c r="C365527" i="2"/>
  <c r="C365528" i="2"/>
  <c r="C365529" i="2"/>
  <c r="C365530" i="2"/>
  <c r="C365531" i="2"/>
  <c r="C365532" i="2"/>
  <c r="C365533" i="2"/>
  <c r="C365534" i="2"/>
  <c r="C365535" i="2"/>
  <c r="C365536" i="2"/>
  <c r="C365537" i="2"/>
  <c r="C365538" i="2"/>
  <c r="C365539" i="2"/>
  <c r="C365540" i="2"/>
  <c r="C365541" i="2"/>
  <c r="C365542" i="2"/>
  <c r="C365543" i="2"/>
  <c r="C365544" i="2"/>
  <c r="C365545" i="2"/>
  <c r="C365546" i="2"/>
  <c r="C365547" i="2"/>
  <c r="C365548" i="2"/>
  <c r="C365549" i="2"/>
  <c r="C365550" i="2"/>
  <c r="C365551" i="2"/>
  <c r="C365552" i="2"/>
  <c r="C365553" i="2"/>
  <c r="C365554" i="2"/>
  <c r="C365555" i="2"/>
  <c r="C365556" i="2"/>
  <c r="C365557" i="2"/>
  <c r="C365558" i="2"/>
  <c r="C365559" i="2"/>
  <c r="C365560" i="2"/>
  <c r="C365561" i="2"/>
  <c r="C365562" i="2"/>
  <c r="C365563" i="2"/>
  <c r="C365564" i="2"/>
  <c r="C365565" i="2"/>
  <c r="C365566" i="2"/>
  <c r="C365567" i="2"/>
  <c r="C365568" i="2"/>
  <c r="C365569" i="2"/>
  <c r="C365570" i="2"/>
  <c r="C365571" i="2"/>
  <c r="C365572" i="2"/>
  <c r="C365573" i="2"/>
  <c r="C365574" i="2"/>
  <c r="C365575" i="2"/>
  <c r="C365576" i="2"/>
  <c r="C365577" i="2"/>
  <c r="C365578" i="2"/>
  <c r="C365579" i="2"/>
  <c r="C365580" i="2"/>
  <c r="C365581" i="2"/>
  <c r="C365582" i="2"/>
  <c r="C365583" i="2"/>
  <c r="C365584" i="2"/>
  <c r="C365585" i="2"/>
  <c r="C365586" i="2"/>
  <c r="C365587" i="2"/>
  <c r="C365588" i="2"/>
  <c r="C365589" i="2"/>
  <c r="C365590" i="2"/>
  <c r="C365591" i="2"/>
  <c r="C365592" i="2"/>
  <c r="C365593" i="2"/>
  <c r="C365594" i="2"/>
  <c r="C365595" i="2"/>
  <c r="C365596" i="2"/>
  <c r="C365597" i="2"/>
  <c r="C365598" i="2"/>
  <c r="C365599" i="2"/>
  <c r="C365600" i="2"/>
  <c r="C365601" i="2"/>
  <c r="C365602" i="2"/>
  <c r="C365603" i="2"/>
  <c r="C365604" i="2"/>
  <c r="C365605" i="2"/>
  <c r="C365606" i="2"/>
  <c r="C365607" i="2"/>
  <c r="C365608" i="2"/>
  <c r="C365609" i="2"/>
  <c r="C365610" i="2"/>
  <c r="C365611" i="2"/>
  <c r="C365612" i="2"/>
  <c r="C365613" i="2"/>
  <c r="C365614" i="2"/>
  <c r="C365615" i="2"/>
  <c r="C365616" i="2"/>
  <c r="C365617" i="2"/>
  <c r="C365618" i="2"/>
  <c r="C365619" i="2"/>
  <c r="C365620" i="2"/>
  <c r="C365621" i="2"/>
  <c r="C365622" i="2"/>
  <c r="C365623" i="2"/>
  <c r="C365624" i="2"/>
  <c r="C365625" i="2"/>
  <c r="C365626" i="2"/>
  <c r="C365627" i="2"/>
  <c r="C365628" i="2"/>
  <c r="C365629" i="2"/>
  <c r="C365630" i="2"/>
  <c r="C365631" i="2"/>
  <c r="C365632" i="2"/>
  <c r="C365633" i="2"/>
  <c r="C365634" i="2"/>
  <c r="C365635" i="2"/>
  <c r="C365636" i="2"/>
  <c r="C365637" i="2"/>
  <c r="C365638" i="2"/>
  <c r="C365639" i="2"/>
  <c r="C365640" i="2"/>
  <c r="C365641" i="2"/>
  <c r="C365642" i="2"/>
  <c r="C365643" i="2"/>
  <c r="C365644" i="2"/>
  <c r="C365645" i="2"/>
  <c r="C365646" i="2"/>
  <c r="C365647" i="2"/>
  <c r="C365648" i="2"/>
  <c r="C365649" i="2"/>
  <c r="C365650" i="2"/>
  <c r="C365651" i="2"/>
  <c r="C365652" i="2"/>
  <c r="C365653" i="2"/>
  <c r="C365654" i="2"/>
  <c r="C365655" i="2"/>
  <c r="C365656" i="2"/>
  <c r="C365657" i="2"/>
  <c r="C365658" i="2"/>
  <c r="C365659" i="2"/>
  <c r="C365660" i="2"/>
  <c r="C365661" i="2"/>
  <c r="C365662" i="2"/>
  <c r="C365663" i="2"/>
  <c r="C365664" i="2"/>
  <c r="C365665" i="2"/>
  <c r="C365666" i="2"/>
  <c r="C365667" i="2"/>
  <c r="C365668" i="2"/>
  <c r="C365669" i="2"/>
  <c r="C365670" i="2"/>
  <c r="C365671" i="2"/>
  <c r="C365672" i="2"/>
  <c r="C365673" i="2"/>
  <c r="C365674" i="2"/>
  <c r="C365675" i="2"/>
  <c r="C365676" i="2"/>
  <c r="C365677" i="2"/>
  <c r="C365678" i="2"/>
  <c r="C365679" i="2"/>
  <c r="C365680" i="2"/>
  <c r="C365681" i="2"/>
  <c r="C365682" i="2"/>
  <c r="C365683" i="2"/>
  <c r="C365684" i="2"/>
  <c r="C365685" i="2"/>
  <c r="C365686" i="2"/>
  <c r="C365687" i="2"/>
  <c r="C365688" i="2"/>
  <c r="C365689" i="2"/>
  <c r="C365690" i="2"/>
  <c r="C365691" i="2"/>
  <c r="C365692" i="2"/>
  <c r="C365693" i="2"/>
  <c r="C365694" i="2"/>
  <c r="C365695" i="2"/>
  <c r="C365696" i="2"/>
  <c r="C365697" i="2"/>
  <c r="C365698" i="2"/>
  <c r="C365699" i="2"/>
  <c r="C365700" i="2"/>
  <c r="C365701" i="2"/>
  <c r="C365702" i="2"/>
  <c r="C365703" i="2"/>
  <c r="C365704" i="2"/>
  <c r="C365705" i="2"/>
  <c r="C365706" i="2"/>
  <c r="C365707" i="2"/>
  <c r="C365708" i="2"/>
  <c r="C365709" i="2"/>
  <c r="C365710" i="2"/>
  <c r="C365711" i="2"/>
  <c r="C365712" i="2"/>
  <c r="C365713" i="2"/>
  <c r="C365714" i="2"/>
  <c r="C365715" i="2"/>
  <c r="C365716" i="2"/>
  <c r="C365717" i="2"/>
  <c r="C365718" i="2"/>
  <c r="C365719" i="2"/>
  <c r="C365720" i="2"/>
  <c r="C365721" i="2"/>
  <c r="C365722" i="2"/>
  <c r="C365723" i="2"/>
  <c r="C365724" i="2"/>
  <c r="C365725" i="2"/>
  <c r="C365726" i="2"/>
  <c r="C365727" i="2"/>
  <c r="C365728" i="2"/>
  <c r="C365729" i="2"/>
  <c r="C365730" i="2"/>
  <c r="C365731" i="2"/>
  <c r="C365732" i="2"/>
  <c r="C365733" i="2"/>
  <c r="C365734" i="2"/>
  <c r="C365735" i="2"/>
  <c r="C365736" i="2"/>
  <c r="C365737" i="2"/>
  <c r="C365738" i="2"/>
  <c r="C365739" i="2"/>
  <c r="C365740" i="2"/>
  <c r="C365741" i="2"/>
  <c r="C365742" i="2"/>
  <c r="C365743" i="2"/>
  <c r="C365744" i="2"/>
  <c r="C365745" i="2"/>
  <c r="C365746" i="2"/>
  <c r="C365747" i="2"/>
  <c r="C365748" i="2"/>
  <c r="C365749" i="2"/>
  <c r="C365750" i="2"/>
  <c r="C365751" i="2"/>
  <c r="C365752" i="2"/>
  <c r="C365753" i="2"/>
  <c r="C365754" i="2"/>
  <c r="C365755" i="2"/>
  <c r="C365756" i="2"/>
  <c r="C365757" i="2"/>
  <c r="C365758" i="2"/>
  <c r="C365759" i="2"/>
  <c r="C365760" i="2"/>
  <c r="C365761" i="2"/>
  <c r="C365762" i="2"/>
  <c r="C365763" i="2"/>
  <c r="C365764" i="2"/>
  <c r="C365765" i="2"/>
  <c r="C365766" i="2"/>
  <c r="C365767" i="2"/>
  <c r="C365768" i="2"/>
  <c r="C365769" i="2"/>
  <c r="C365770" i="2"/>
  <c r="C365771" i="2"/>
  <c r="C365772" i="2"/>
  <c r="C365773" i="2"/>
  <c r="C365774" i="2"/>
  <c r="C365775" i="2"/>
  <c r="C365776" i="2"/>
  <c r="C365777" i="2"/>
  <c r="C365778" i="2"/>
  <c r="C365779" i="2"/>
  <c r="C365780" i="2"/>
  <c r="C365781" i="2"/>
  <c r="C365782" i="2"/>
  <c r="C365783" i="2"/>
  <c r="C365784" i="2"/>
  <c r="C365785" i="2"/>
  <c r="C365786" i="2"/>
  <c r="C365787" i="2"/>
  <c r="C365788" i="2"/>
  <c r="C365789" i="2"/>
  <c r="C365790" i="2"/>
  <c r="C365791" i="2"/>
  <c r="C365792" i="2"/>
  <c r="C365793" i="2"/>
  <c r="C365794" i="2"/>
  <c r="C365795" i="2"/>
  <c r="C365796" i="2"/>
  <c r="C365797" i="2"/>
  <c r="C365798" i="2"/>
  <c r="C365799" i="2"/>
  <c r="C365800" i="2"/>
  <c r="C365801" i="2"/>
  <c r="C365802" i="2"/>
  <c r="C365803" i="2"/>
  <c r="C365804" i="2"/>
  <c r="C365805" i="2"/>
  <c r="C365806" i="2"/>
  <c r="C365807" i="2"/>
  <c r="C365808" i="2"/>
  <c r="C365809" i="2"/>
  <c r="C365810" i="2"/>
  <c r="C365811" i="2"/>
  <c r="C365812" i="2"/>
  <c r="C365813" i="2"/>
  <c r="C365814" i="2"/>
  <c r="C365815" i="2"/>
  <c r="C365816" i="2"/>
  <c r="C365817" i="2"/>
  <c r="C365818" i="2"/>
  <c r="C365819" i="2"/>
  <c r="C365820" i="2"/>
  <c r="C365821" i="2"/>
  <c r="C365822" i="2"/>
  <c r="C365823" i="2"/>
  <c r="C365824" i="2"/>
  <c r="C365825" i="2"/>
  <c r="C365826" i="2"/>
  <c r="C365827" i="2"/>
  <c r="C365828" i="2"/>
  <c r="C365829" i="2"/>
  <c r="C365830" i="2"/>
  <c r="C365831" i="2"/>
  <c r="C365832" i="2"/>
  <c r="C365833" i="2"/>
  <c r="C365834" i="2"/>
  <c r="C365835" i="2"/>
  <c r="C365836" i="2"/>
  <c r="C365837" i="2"/>
  <c r="C365838" i="2"/>
  <c r="C365839" i="2"/>
  <c r="C365840" i="2"/>
  <c r="C365841" i="2"/>
  <c r="C365842" i="2"/>
  <c r="C365843" i="2"/>
  <c r="C365844" i="2"/>
  <c r="C365845" i="2"/>
  <c r="C365846" i="2"/>
  <c r="C365847" i="2"/>
  <c r="C365848" i="2"/>
  <c r="C365849" i="2"/>
  <c r="C365850" i="2"/>
  <c r="C365851" i="2"/>
  <c r="C365852" i="2"/>
  <c r="C365853" i="2"/>
  <c r="C365854" i="2"/>
  <c r="C365855" i="2"/>
  <c r="C365856" i="2"/>
  <c r="C365857" i="2"/>
  <c r="C365858" i="2"/>
  <c r="C365859" i="2"/>
  <c r="C365860" i="2"/>
  <c r="C365861" i="2"/>
  <c r="C365862" i="2"/>
  <c r="C365863" i="2"/>
  <c r="C365864" i="2"/>
  <c r="C365865" i="2"/>
  <c r="C365866" i="2"/>
  <c r="C365867" i="2"/>
  <c r="C365868" i="2"/>
  <c r="C365869" i="2"/>
  <c r="C365870" i="2"/>
  <c r="C365871" i="2"/>
  <c r="C365872" i="2"/>
  <c r="C365873" i="2"/>
  <c r="C365874" i="2"/>
  <c r="C365875" i="2"/>
  <c r="C365876" i="2"/>
  <c r="C365877" i="2"/>
  <c r="C365878" i="2"/>
  <c r="C365879" i="2"/>
  <c r="C365880" i="2"/>
  <c r="C365881" i="2"/>
  <c r="C365882" i="2"/>
  <c r="C365883" i="2"/>
  <c r="C365884" i="2"/>
  <c r="C365885" i="2"/>
  <c r="C365886" i="2"/>
  <c r="C365887" i="2"/>
  <c r="C365888" i="2"/>
  <c r="C365889" i="2"/>
  <c r="C365890" i="2"/>
  <c r="C365891" i="2"/>
  <c r="C365892" i="2"/>
  <c r="C365893" i="2"/>
  <c r="C365894" i="2"/>
  <c r="C365895" i="2"/>
  <c r="C365896" i="2"/>
  <c r="C365897" i="2"/>
  <c r="C365898" i="2"/>
  <c r="C365899" i="2"/>
  <c r="C365900" i="2"/>
  <c r="C365901" i="2"/>
  <c r="C365902" i="2"/>
  <c r="C365903" i="2"/>
  <c r="C365904" i="2"/>
  <c r="C365905" i="2"/>
  <c r="C365906" i="2"/>
  <c r="C365907" i="2"/>
  <c r="C365908" i="2"/>
  <c r="C365909" i="2"/>
  <c r="C365910" i="2"/>
  <c r="C365911" i="2"/>
  <c r="C365912" i="2"/>
  <c r="C365913" i="2"/>
  <c r="C365914" i="2"/>
  <c r="C365915" i="2"/>
  <c r="C365916" i="2"/>
  <c r="C365917" i="2"/>
  <c r="C365918" i="2"/>
  <c r="C365919" i="2"/>
  <c r="C365920" i="2"/>
  <c r="C365921" i="2"/>
  <c r="C365922" i="2"/>
  <c r="C365923" i="2"/>
  <c r="C365924" i="2"/>
  <c r="C365925" i="2"/>
  <c r="C365926" i="2"/>
  <c r="C365927" i="2"/>
  <c r="C365928" i="2"/>
  <c r="C365929" i="2"/>
  <c r="C365930" i="2"/>
  <c r="C365931" i="2"/>
  <c r="C365932" i="2"/>
  <c r="C365933" i="2"/>
  <c r="C365934" i="2"/>
  <c r="C365935" i="2"/>
  <c r="C365936" i="2"/>
  <c r="C365937" i="2"/>
  <c r="C365938" i="2"/>
  <c r="C365939" i="2"/>
  <c r="C365940" i="2"/>
  <c r="C365941" i="2"/>
  <c r="C365942" i="2"/>
  <c r="C365943" i="2"/>
  <c r="C365944" i="2"/>
  <c r="C365945" i="2"/>
  <c r="C365946" i="2"/>
  <c r="C365947" i="2"/>
  <c r="C365948" i="2"/>
  <c r="C365949" i="2"/>
  <c r="C365950" i="2"/>
  <c r="C365951" i="2"/>
  <c r="C365952" i="2"/>
  <c r="C365953" i="2"/>
  <c r="C365954" i="2"/>
  <c r="C365955" i="2"/>
  <c r="C365956" i="2"/>
  <c r="C365957" i="2"/>
  <c r="C365958" i="2"/>
  <c r="C365959" i="2"/>
  <c r="C365960" i="2"/>
  <c r="C365961" i="2"/>
  <c r="C365962" i="2"/>
  <c r="C365963" i="2"/>
  <c r="C365964" i="2"/>
  <c r="C365965" i="2"/>
  <c r="C365966" i="2"/>
  <c r="C365967" i="2"/>
  <c r="C365968" i="2"/>
  <c r="C365969" i="2"/>
  <c r="C365970" i="2"/>
  <c r="C365971" i="2"/>
  <c r="C365972" i="2"/>
  <c r="C365973" i="2"/>
  <c r="C365974" i="2"/>
  <c r="C365975" i="2"/>
  <c r="C365976" i="2"/>
  <c r="C365977" i="2"/>
  <c r="C365978" i="2"/>
  <c r="C365979" i="2"/>
  <c r="C365980" i="2"/>
  <c r="C365981" i="2"/>
  <c r="C365982" i="2"/>
  <c r="C365983" i="2"/>
  <c r="C365984" i="2"/>
  <c r="C365985" i="2"/>
  <c r="C365986" i="2"/>
  <c r="C365987" i="2"/>
  <c r="C365988" i="2"/>
  <c r="C365989" i="2"/>
  <c r="C365990" i="2"/>
  <c r="C365991" i="2"/>
  <c r="C365992" i="2"/>
  <c r="C365993" i="2"/>
  <c r="C365994" i="2"/>
  <c r="C365995" i="2"/>
  <c r="C365996" i="2"/>
  <c r="C365997" i="2"/>
  <c r="C365998" i="2"/>
  <c r="C365999" i="2"/>
  <c r="C366000" i="2"/>
  <c r="C366001" i="2"/>
  <c r="C366002" i="2"/>
  <c r="C366003" i="2"/>
  <c r="C366004" i="2"/>
  <c r="C366005" i="2"/>
  <c r="C366006" i="2"/>
  <c r="C366007" i="2"/>
  <c r="C366008" i="2"/>
  <c r="C366009" i="2"/>
  <c r="C366010" i="2"/>
  <c r="C366011" i="2"/>
  <c r="C366012" i="2"/>
  <c r="C366013" i="2"/>
  <c r="C366014" i="2"/>
  <c r="C366015" i="2"/>
  <c r="C366016" i="2"/>
  <c r="C366017" i="2"/>
  <c r="C366018" i="2"/>
  <c r="C366019" i="2"/>
  <c r="C366020" i="2"/>
  <c r="C366021" i="2"/>
  <c r="C366022" i="2"/>
  <c r="C366023" i="2"/>
  <c r="C366024" i="2"/>
  <c r="C366025" i="2"/>
  <c r="C366026" i="2"/>
  <c r="C366027" i="2"/>
  <c r="C366028" i="2"/>
  <c r="C366029" i="2"/>
  <c r="C366030" i="2"/>
  <c r="C366031" i="2"/>
  <c r="C366032" i="2"/>
  <c r="C366033" i="2"/>
  <c r="C366034" i="2"/>
  <c r="C366035" i="2"/>
  <c r="C366036" i="2"/>
  <c r="C366037" i="2"/>
  <c r="C366038" i="2"/>
  <c r="C366039" i="2"/>
  <c r="C366040" i="2"/>
  <c r="C366041" i="2"/>
  <c r="C366042" i="2"/>
  <c r="C366043" i="2"/>
  <c r="C366044" i="2"/>
  <c r="C366045" i="2"/>
  <c r="C366046" i="2"/>
  <c r="C366047" i="2"/>
  <c r="C366048" i="2"/>
  <c r="C366049" i="2"/>
  <c r="C366050" i="2"/>
  <c r="C366051" i="2"/>
  <c r="C366052" i="2"/>
  <c r="C366053" i="2"/>
  <c r="C366054" i="2"/>
  <c r="C366055" i="2"/>
  <c r="C366056" i="2"/>
  <c r="C366057" i="2"/>
  <c r="C366058" i="2"/>
  <c r="C366059" i="2"/>
  <c r="C366060" i="2"/>
  <c r="C366061" i="2"/>
  <c r="C366062" i="2"/>
  <c r="C366063" i="2"/>
  <c r="C366064" i="2"/>
  <c r="C366065" i="2"/>
  <c r="C366066" i="2"/>
  <c r="C366067" i="2"/>
  <c r="C366068" i="2"/>
  <c r="C366069" i="2"/>
  <c r="C366070" i="2"/>
  <c r="C366071" i="2"/>
  <c r="C366072" i="2"/>
  <c r="C366073" i="2"/>
  <c r="C366074" i="2"/>
  <c r="C366075" i="2"/>
  <c r="C366076" i="2"/>
  <c r="C366077" i="2"/>
  <c r="C366078" i="2"/>
  <c r="C366079" i="2"/>
  <c r="C366080" i="2"/>
  <c r="C366081" i="2"/>
  <c r="C366082" i="2"/>
  <c r="C366083" i="2"/>
  <c r="C366084" i="2"/>
  <c r="C366085" i="2"/>
  <c r="C366086" i="2"/>
  <c r="C366087" i="2"/>
  <c r="C366088" i="2"/>
  <c r="C366089" i="2"/>
  <c r="C366090" i="2"/>
  <c r="C366091" i="2"/>
  <c r="C366092" i="2"/>
  <c r="C366093" i="2"/>
  <c r="C366094" i="2"/>
  <c r="C366095" i="2"/>
  <c r="C366096" i="2"/>
  <c r="C366097" i="2"/>
  <c r="C366098" i="2"/>
  <c r="C366099" i="2"/>
  <c r="C366100" i="2"/>
  <c r="C366101" i="2"/>
  <c r="C366102" i="2"/>
  <c r="C366103" i="2"/>
  <c r="C366104" i="2"/>
  <c r="C366105" i="2"/>
  <c r="C366106" i="2"/>
  <c r="C366107" i="2"/>
  <c r="C366108" i="2"/>
  <c r="C366109" i="2"/>
  <c r="C366110" i="2"/>
  <c r="C366111" i="2"/>
  <c r="C366112" i="2"/>
  <c r="C366113" i="2"/>
  <c r="C366114" i="2"/>
  <c r="C366115" i="2"/>
  <c r="C366116" i="2"/>
  <c r="C366117" i="2"/>
  <c r="C366118" i="2"/>
  <c r="C366119" i="2"/>
  <c r="C366120" i="2"/>
  <c r="C366121" i="2"/>
  <c r="C366122" i="2"/>
  <c r="C366123" i="2"/>
  <c r="C366124" i="2"/>
  <c r="C366125" i="2"/>
  <c r="C366126" i="2"/>
  <c r="C366127" i="2"/>
  <c r="C366128" i="2"/>
  <c r="C366129" i="2"/>
  <c r="C366130" i="2"/>
  <c r="C366131" i="2"/>
  <c r="C366132" i="2"/>
  <c r="C366133" i="2"/>
  <c r="C366134" i="2"/>
  <c r="C366135" i="2"/>
  <c r="C366136" i="2"/>
  <c r="C366137" i="2"/>
  <c r="C366138" i="2"/>
  <c r="C366139" i="2"/>
  <c r="C366140" i="2"/>
  <c r="C366141" i="2"/>
  <c r="C366142" i="2"/>
  <c r="C366143" i="2"/>
  <c r="C366144" i="2"/>
  <c r="C366145" i="2"/>
  <c r="C366146" i="2"/>
  <c r="C366147" i="2"/>
  <c r="C366148" i="2"/>
  <c r="C366149" i="2"/>
  <c r="C366150" i="2"/>
  <c r="C366151" i="2"/>
  <c r="C366152" i="2"/>
  <c r="C366153" i="2"/>
  <c r="C366154" i="2"/>
  <c r="C366155" i="2"/>
  <c r="C366156" i="2"/>
  <c r="C366157" i="2"/>
  <c r="C366158" i="2"/>
  <c r="C366159" i="2"/>
  <c r="C366160" i="2"/>
  <c r="C366161" i="2"/>
  <c r="C366162" i="2"/>
  <c r="C366163" i="2"/>
  <c r="C366164" i="2"/>
  <c r="C366165" i="2"/>
  <c r="C366166" i="2"/>
  <c r="C366167" i="2"/>
  <c r="C366168" i="2"/>
  <c r="C366169" i="2"/>
  <c r="C366170" i="2"/>
  <c r="C366171" i="2"/>
  <c r="C366172" i="2"/>
  <c r="C366173" i="2"/>
  <c r="C366174" i="2"/>
  <c r="C366175" i="2"/>
  <c r="C366176" i="2"/>
  <c r="C366177" i="2"/>
  <c r="C366178" i="2"/>
  <c r="C366179" i="2"/>
  <c r="C366180" i="2"/>
  <c r="C366181" i="2"/>
  <c r="C366182" i="2"/>
  <c r="C366183" i="2"/>
  <c r="C366184" i="2"/>
  <c r="C366185" i="2"/>
  <c r="C366186" i="2"/>
  <c r="C366187" i="2"/>
  <c r="C366188" i="2"/>
  <c r="C366189" i="2"/>
  <c r="C366190" i="2"/>
  <c r="C366191" i="2"/>
  <c r="C366192" i="2"/>
  <c r="C366193" i="2"/>
  <c r="C366194" i="2"/>
  <c r="C366195" i="2"/>
  <c r="C366196" i="2"/>
  <c r="C366197" i="2"/>
  <c r="C366198" i="2"/>
  <c r="C366199" i="2"/>
  <c r="C366200" i="2"/>
  <c r="C366201" i="2"/>
  <c r="C366202" i="2"/>
  <c r="C366203" i="2"/>
  <c r="C366204" i="2"/>
  <c r="C366205" i="2"/>
  <c r="C366206" i="2"/>
  <c r="C366207" i="2"/>
  <c r="C366208" i="2"/>
  <c r="C366209" i="2"/>
  <c r="C366210" i="2"/>
  <c r="C366211" i="2"/>
  <c r="C366212" i="2"/>
  <c r="C366213" i="2"/>
  <c r="C366214" i="2"/>
  <c r="C366215" i="2"/>
  <c r="C366216" i="2"/>
  <c r="C366217" i="2"/>
  <c r="C366218" i="2"/>
  <c r="C366219" i="2"/>
  <c r="C366220" i="2"/>
  <c r="C366221" i="2"/>
  <c r="C366222" i="2"/>
  <c r="C366223" i="2"/>
  <c r="C366224" i="2"/>
  <c r="C366225" i="2"/>
  <c r="C366226" i="2"/>
  <c r="C366227" i="2"/>
  <c r="C366228" i="2"/>
  <c r="C366229" i="2"/>
  <c r="C366230" i="2"/>
  <c r="C366231" i="2"/>
  <c r="C366232" i="2"/>
  <c r="C366233" i="2"/>
  <c r="C366234" i="2"/>
  <c r="C366235" i="2"/>
  <c r="C366236" i="2"/>
  <c r="C366237" i="2"/>
  <c r="C366238" i="2"/>
  <c r="C366239" i="2"/>
  <c r="C366240" i="2"/>
  <c r="C366241" i="2"/>
  <c r="C366242" i="2"/>
  <c r="C366243" i="2"/>
  <c r="C366244" i="2"/>
  <c r="C366245" i="2"/>
  <c r="C366246" i="2"/>
  <c r="C366247" i="2"/>
  <c r="C366248" i="2"/>
  <c r="C366249" i="2"/>
  <c r="C366250" i="2"/>
  <c r="C366251" i="2"/>
  <c r="C366252" i="2"/>
  <c r="C366253" i="2"/>
  <c r="C366254" i="2"/>
  <c r="C366255" i="2"/>
  <c r="C366256" i="2"/>
  <c r="C366257" i="2"/>
  <c r="C366258" i="2"/>
  <c r="C366259" i="2"/>
  <c r="C366260" i="2"/>
  <c r="C366261" i="2"/>
  <c r="C366262" i="2"/>
  <c r="C366263" i="2"/>
  <c r="C366264" i="2"/>
  <c r="C366265" i="2"/>
  <c r="C366266" i="2"/>
  <c r="C366267" i="2"/>
  <c r="C366268" i="2"/>
  <c r="C366269" i="2"/>
  <c r="C366270" i="2"/>
  <c r="C366271" i="2"/>
  <c r="C366272" i="2"/>
  <c r="C366273" i="2"/>
  <c r="C366274" i="2"/>
  <c r="C366275" i="2"/>
  <c r="C366276" i="2"/>
  <c r="C366277" i="2"/>
  <c r="C366278" i="2"/>
  <c r="C366279" i="2"/>
  <c r="C366280" i="2"/>
  <c r="C366281" i="2"/>
  <c r="C366282" i="2"/>
  <c r="C366283" i="2"/>
  <c r="C366284" i="2"/>
  <c r="C366285" i="2"/>
  <c r="C366286" i="2"/>
  <c r="C366287" i="2"/>
  <c r="C366288" i="2"/>
  <c r="C366289" i="2"/>
  <c r="C366290" i="2"/>
  <c r="C366291" i="2"/>
  <c r="C366292" i="2"/>
  <c r="C366293" i="2"/>
  <c r="C366294" i="2"/>
  <c r="C366295" i="2"/>
  <c r="C366296" i="2"/>
  <c r="C366297" i="2"/>
  <c r="C366298" i="2"/>
  <c r="C366299" i="2"/>
  <c r="C366300" i="2"/>
  <c r="C366301" i="2"/>
  <c r="C366302" i="2"/>
  <c r="C366303" i="2"/>
  <c r="C366304" i="2"/>
  <c r="C366305" i="2"/>
  <c r="C366306" i="2"/>
  <c r="C366307" i="2"/>
  <c r="C366308" i="2"/>
  <c r="C366309" i="2"/>
  <c r="C366310" i="2"/>
  <c r="C366311" i="2"/>
  <c r="C366312" i="2"/>
  <c r="C366313" i="2"/>
  <c r="C366314" i="2"/>
  <c r="C366315" i="2"/>
  <c r="C366316" i="2"/>
  <c r="C366317" i="2"/>
  <c r="C366318" i="2"/>
  <c r="C366319" i="2"/>
  <c r="C366320" i="2"/>
  <c r="C366321" i="2"/>
  <c r="C366322" i="2"/>
  <c r="C366323" i="2"/>
  <c r="C366324" i="2"/>
  <c r="C366325" i="2"/>
  <c r="C366326" i="2"/>
  <c r="C366327" i="2"/>
  <c r="C366328" i="2"/>
  <c r="C366329" i="2"/>
  <c r="C366330" i="2"/>
  <c r="C366331" i="2"/>
  <c r="C366332" i="2"/>
  <c r="C366333" i="2"/>
  <c r="C366334" i="2"/>
  <c r="C366335" i="2"/>
  <c r="C366336" i="2"/>
  <c r="C366337" i="2"/>
  <c r="C366338" i="2"/>
  <c r="C366339" i="2"/>
  <c r="C366340" i="2"/>
  <c r="C366341" i="2"/>
  <c r="C366342" i="2"/>
  <c r="C366343" i="2"/>
  <c r="C366344" i="2"/>
  <c r="C366345" i="2"/>
  <c r="C366346" i="2"/>
  <c r="C366347" i="2"/>
  <c r="C366348" i="2"/>
  <c r="C366349" i="2"/>
  <c r="C366350" i="2"/>
  <c r="C366351" i="2"/>
  <c r="C366352" i="2"/>
  <c r="C366353" i="2"/>
  <c r="C366354" i="2"/>
  <c r="C366355" i="2"/>
  <c r="C366356" i="2"/>
  <c r="C366357" i="2"/>
  <c r="C366358" i="2"/>
  <c r="C366359" i="2"/>
  <c r="C366360" i="2"/>
  <c r="C366361" i="2"/>
  <c r="C366362" i="2"/>
  <c r="C366363" i="2"/>
  <c r="C366364" i="2"/>
  <c r="C366365" i="2"/>
  <c r="C366366" i="2"/>
  <c r="C366367" i="2"/>
  <c r="C366368" i="2"/>
  <c r="C366369" i="2"/>
  <c r="C366370" i="2"/>
  <c r="C366371" i="2"/>
  <c r="C366372" i="2"/>
  <c r="C366373" i="2"/>
  <c r="C366374" i="2"/>
  <c r="C366375" i="2"/>
  <c r="C366376" i="2"/>
  <c r="C366377" i="2"/>
  <c r="C366378" i="2"/>
  <c r="C366379" i="2"/>
  <c r="C366380" i="2"/>
  <c r="C366381" i="2"/>
  <c r="C366382" i="2"/>
  <c r="C366383" i="2"/>
  <c r="C366384" i="2"/>
  <c r="C366385" i="2"/>
  <c r="C366386" i="2"/>
  <c r="C366387" i="2"/>
  <c r="C366388" i="2"/>
  <c r="C366389" i="2"/>
  <c r="C366390" i="2"/>
  <c r="C366391" i="2"/>
  <c r="C366392" i="2"/>
  <c r="C366393" i="2"/>
  <c r="C366394" i="2"/>
  <c r="C366395" i="2"/>
  <c r="C366396" i="2"/>
  <c r="C366397" i="2"/>
  <c r="C366398" i="2"/>
  <c r="C366399" i="2"/>
  <c r="C366400" i="2"/>
  <c r="C366401" i="2"/>
  <c r="C366402" i="2"/>
  <c r="C366403" i="2"/>
  <c r="C366404" i="2"/>
  <c r="C366405" i="2"/>
  <c r="C366406" i="2"/>
  <c r="C366407" i="2"/>
  <c r="C366408" i="2"/>
  <c r="C366409" i="2"/>
  <c r="C366410" i="2"/>
  <c r="C366411" i="2"/>
  <c r="C366412" i="2"/>
  <c r="C366413" i="2"/>
  <c r="C366414" i="2"/>
  <c r="C366415" i="2"/>
  <c r="C366416" i="2"/>
  <c r="C366417" i="2"/>
  <c r="C366418" i="2"/>
  <c r="C366419" i="2"/>
  <c r="C366420" i="2"/>
  <c r="C366421" i="2"/>
  <c r="C366422" i="2"/>
  <c r="C366423" i="2"/>
  <c r="C366424" i="2"/>
  <c r="C366425" i="2"/>
  <c r="C366426" i="2"/>
  <c r="C366427" i="2"/>
  <c r="C366428" i="2"/>
  <c r="C366429" i="2"/>
  <c r="C366430" i="2"/>
  <c r="C366431" i="2"/>
  <c r="C366432" i="2"/>
  <c r="C366433" i="2"/>
  <c r="C366434" i="2"/>
  <c r="C366435" i="2"/>
  <c r="C366436" i="2"/>
  <c r="C366437" i="2"/>
  <c r="C366438" i="2"/>
  <c r="C366439" i="2"/>
  <c r="C366440" i="2"/>
  <c r="C366441" i="2"/>
  <c r="C366442" i="2"/>
  <c r="C366443" i="2"/>
  <c r="C366444" i="2"/>
  <c r="C366445" i="2"/>
  <c r="C366446" i="2"/>
  <c r="C366447" i="2"/>
  <c r="C366448" i="2"/>
  <c r="C366449" i="2"/>
  <c r="C366450" i="2"/>
  <c r="C366451" i="2"/>
  <c r="C366452" i="2"/>
  <c r="C366453" i="2"/>
  <c r="C366454" i="2"/>
  <c r="C366455" i="2"/>
  <c r="C366456" i="2"/>
  <c r="C366457" i="2"/>
  <c r="C366458" i="2"/>
  <c r="C366459" i="2"/>
  <c r="C366460" i="2"/>
  <c r="C366461" i="2"/>
  <c r="C366462" i="2"/>
  <c r="C366463" i="2"/>
  <c r="C366464" i="2"/>
  <c r="C366465" i="2"/>
  <c r="C366466" i="2"/>
  <c r="C366467" i="2"/>
  <c r="C366468" i="2"/>
  <c r="C366469" i="2"/>
  <c r="C366470" i="2"/>
  <c r="C366471" i="2"/>
  <c r="C366472" i="2"/>
  <c r="C366473" i="2"/>
  <c r="C366474" i="2"/>
  <c r="C366475" i="2"/>
  <c r="C366476" i="2"/>
  <c r="C366477" i="2"/>
  <c r="C366478" i="2"/>
  <c r="C366479" i="2"/>
  <c r="C366480" i="2"/>
  <c r="C366481" i="2"/>
  <c r="C366482" i="2"/>
  <c r="C366483" i="2"/>
  <c r="C366484" i="2"/>
  <c r="C366485" i="2"/>
  <c r="C366486" i="2"/>
  <c r="C366487" i="2"/>
  <c r="C366488" i="2"/>
  <c r="C366489" i="2"/>
  <c r="C366490" i="2"/>
  <c r="C366491" i="2"/>
  <c r="C366492" i="2"/>
  <c r="C366493" i="2"/>
  <c r="C366494" i="2"/>
  <c r="C366495" i="2"/>
  <c r="C366496" i="2"/>
  <c r="C366497" i="2"/>
  <c r="C366498" i="2"/>
  <c r="C366499" i="2"/>
  <c r="C366500" i="2"/>
  <c r="C366501" i="2"/>
  <c r="C366502" i="2"/>
  <c r="C366503" i="2"/>
  <c r="C366504" i="2"/>
  <c r="C366505" i="2"/>
  <c r="C366506" i="2"/>
  <c r="C366507" i="2"/>
  <c r="C366508" i="2"/>
  <c r="C366509" i="2"/>
  <c r="C366510" i="2"/>
  <c r="C366511" i="2"/>
  <c r="C366512" i="2"/>
  <c r="C366513" i="2"/>
  <c r="C366514" i="2"/>
  <c r="C366515" i="2"/>
  <c r="C366516" i="2"/>
  <c r="C366517" i="2"/>
  <c r="C366518" i="2"/>
  <c r="C366519" i="2"/>
  <c r="C366520" i="2"/>
  <c r="C366521" i="2"/>
  <c r="C366522" i="2"/>
  <c r="C366523" i="2"/>
  <c r="C366524" i="2"/>
  <c r="C366525" i="2"/>
  <c r="C366526" i="2"/>
  <c r="C366527" i="2"/>
  <c r="C366528" i="2"/>
  <c r="C366529" i="2"/>
  <c r="C366530" i="2"/>
  <c r="C366531" i="2"/>
  <c r="C366532" i="2"/>
  <c r="C366533" i="2"/>
  <c r="C366534" i="2"/>
  <c r="C366535" i="2"/>
  <c r="C366536" i="2"/>
  <c r="C366537" i="2"/>
  <c r="C366538" i="2"/>
  <c r="C366539" i="2"/>
  <c r="C366540" i="2"/>
  <c r="C366541" i="2"/>
  <c r="C366542" i="2"/>
  <c r="C366543" i="2"/>
  <c r="C366544" i="2"/>
  <c r="C366545" i="2"/>
  <c r="C366546" i="2"/>
  <c r="C366547" i="2"/>
  <c r="C366548" i="2"/>
  <c r="C366549" i="2"/>
  <c r="C366550" i="2"/>
  <c r="C366551" i="2"/>
  <c r="C366552" i="2"/>
  <c r="C366553" i="2"/>
  <c r="C366554" i="2"/>
  <c r="C366555" i="2"/>
  <c r="C366556" i="2"/>
  <c r="C366557" i="2"/>
  <c r="C366558" i="2"/>
  <c r="C366559" i="2"/>
  <c r="C366560" i="2"/>
  <c r="C366561" i="2"/>
  <c r="C366562" i="2"/>
  <c r="C366563" i="2"/>
  <c r="C366564" i="2"/>
  <c r="C366565" i="2"/>
  <c r="C366566" i="2"/>
  <c r="C366567" i="2"/>
  <c r="C366568" i="2"/>
  <c r="C366569" i="2"/>
  <c r="C366570" i="2"/>
  <c r="C366571" i="2"/>
  <c r="C366572" i="2"/>
  <c r="C366573" i="2"/>
  <c r="C366574" i="2"/>
  <c r="C366575" i="2"/>
  <c r="C366576" i="2"/>
  <c r="C366577" i="2"/>
  <c r="C366578" i="2"/>
  <c r="C366579" i="2"/>
  <c r="C366580" i="2"/>
  <c r="C366581" i="2"/>
  <c r="C366582" i="2"/>
  <c r="C366583" i="2"/>
  <c r="C366584" i="2"/>
  <c r="C366585" i="2"/>
  <c r="C366586" i="2"/>
  <c r="C366587" i="2"/>
  <c r="C366588" i="2"/>
  <c r="C366589" i="2"/>
  <c r="C366590" i="2"/>
  <c r="C366591" i="2"/>
  <c r="C366592" i="2"/>
  <c r="C366593" i="2"/>
  <c r="C366594" i="2"/>
  <c r="C366595" i="2"/>
  <c r="C366596" i="2"/>
  <c r="C366597" i="2"/>
  <c r="C366598" i="2"/>
  <c r="C366599" i="2"/>
  <c r="C366600" i="2"/>
  <c r="C366601" i="2"/>
  <c r="C366602" i="2"/>
  <c r="C366603" i="2"/>
  <c r="C366604" i="2"/>
  <c r="C366605" i="2"/>
  <c r="C366606" i="2"/>
  <c r="C366607" i="2"/>
  <c r="C366608" i="2"/>
  <c r="C366609" i="2"/>
  <c r="C366610" i="2"/>
  <c r="C366611" i="2"/>
  <c r="C366612" i="2"/>
  <c r="C366613" i="2"/>
  <c r="C366614" i="2"/>
  <c r="C366615" i="2"/>
  <c r="C366616" i="2"/>
  <c r="C366617" i="2"/>
  <c r="C366618" i="2"/>
  <c r="C366619" i="2"/>
  <c r="C366620" i="2"/>
  <c r="C366621" i="2"/>
  <c r="C366622" i="2"/>
  <c r="C366623" i="2"/>
  <c r="C366624" i="2"/>
  <c r="C366625" i="2"/>
  <c r="C366626" i="2"/>
  <c r="C366627" i="2"/>
  <c r="C366628" i="2"/>
  <c r="C366629" i="2"/>
  <c r="C366630" i="2"/>
  <c r="C366631" i="2"/>
  <c r="C366632" i="2"/>
  <c r="C366633" i="2"/>
  <c r="C366634" i="2"/>
  <c r="C366635" i="2"/>
  <c r="C366636" i="2"/>
  <c r="C366637" i="2"/>
  <c r="C366638" i="2"/>
  <c r="C366639" i="2"/>
  <c r="C366640" i="2"/>
  <c r="C366641" i="2"/>
  <c r="C366642" i="2"/>
  <c r="C366643" i="2"/>
  <c r="C366644" i="2"/>
  <c r="C366645" i="2"/>
  <c r="C366646" i="2"/>
  <c r="C366647" i="2"/>
  <c r="C366648" i="2"/>
  <c r="C366649" i="2"/>
  <c r="C366650" i="2"/>
  <c r="C366651" i="2"/>
  <c r="C366652" i="2"/>
  <c r="C366653" i="2"/>
  <c r="C366654" i="2"/>
  <c r="C366655" i="2"/>
  <c r="C366656" i="2"/>
  <c r="C366657" i="2"/>
  <c r="C366658" i="2"/>
  <c r="C366659" i="2"/>
  <c r="C366660" i="2"/>
  <c r="C366661" i="2"/>
  <c r="C366662" i="2"/>
  <c r="C366663" i="2"/>
  <c r="C366664" i="2"/>
  <c r="C366665" i="2"/>
  <c r="C366666" i="2"/>
  <c r="C366667" i="2"/>
  <c r="C366668" i="2"/>
  <c r="C366669" i="2"/>
  <c r="C366670" i="2"/>
  <c r="C366671" i="2"/>
  <c r="C366672" i="2"/>
  <c r="C366673" i="2"/>
  <c r="C366674" i="2"/>
  <c r="C366675" i="2"/>
  <c r="C366676" i="2"/>
  <c r="C366677" i="2"/>
  <c r="C366678" i="2"/>
  <c r="C366679" i="2"/>
  <c r="C366680" i="2"/>
  <c r="C366681" i="2"/>
  <c r="C366682" i="2"/>
  <c r="C366683" i="2"/>
  <c r="C366684" i="2"/>
  <c r="C366685" i="2"/>
  <c r="C366686" i="2"/>
  <c r="C366687" i="2"/>
  <c r="C366688" i="2"/>
  <c r="C366689" i="2"/>
  <c r="C366690" i="2"/>
  <c r="C366691" i="2"/>
  <c r="C366692" i="2"/>
  <c r="C366693" i="2"/>
  <c r="C366694" i="2"/>
  <c r="C366695" i="2"/>
  <c r="C366696" i="2"/>
  <c r="C366697" i="2"/>
  <c r="C366698" i="2"/>
  <c r="C366699" i="2"/>
  <c r="C366700" i="2"/>
  <c r="C366701" i="2"/>
  <c r="C366702" i="2"/>
  <c r="C366703" i="2"/>
  <c r="C366704" i="2"/>
  <c r="C366705" i="2"/>
  <c r="C366706" i="2"/>
  <c r="C366707" i="2"/>
  <c r="C366708" i="2"/>
  <c r="C366709" i="2"/>
  <c r="C366710" i="2"/>
  <c r="C366711" i="2"/>
  <c r="C366712" i="2"/>
  <c r="C366713" i="2"/>
  <c r="C366714" i="2"/>
  <c r="C366715" i="2"/>
  <c r="C366716" i="2"/>
  <c r="C366717" i="2"/>
  <c r="C366718" i="2"/>
  <c r="C366719" i="2"/>
  <c r="C366720" i="2"/>
  <c r="C366721" i="2"/>
  <c r="C366722" i="2"/>
  <c r="C366723" i="2"/>
  <c r="C366724" i="2"/>
  <c r="C366725" i="2"/>
  <c r="C366726" i="2"/>
  <c r="C366727" i="2"/>
  <c r="C366728" i="2"/>
  <c r="C366729" i="2"/>
  <c r="C366730" i="2"/>
  <c r="C366731" i="2"/>
  <c r="C366732" i="2"/>
  <c r="C366733" i="2"/>
  <c r="C366734" i="2"/>
  <c r="C366735" i="2"/>
  <c r="C366736" i="2"/>
  <c r="C366737" i="2"/>
  <c r="C366738" i="2"/>
  <c r="C366739" i="2"/>
  <c r="C366740" i="2"/>
  <c r="C366741" i="2"/>
  <c r="C366742" i="2"/>
  <c r="C366743" i="2"/>
  <c r="C366744" i="2"/>
  <c r="C366745" i="2"/>
  <c r="C366746" i="2"/>
  <c r="C366747" i="2"/>
  <c r="C366748" i="2"/>
  <c r="C366749" i="2"/>
  <c r="C366750" i="2"/>
  <c r="C366751" i="2"/>
  <c r="C366752" i="2"/>
  <c r="C366753" i="2"/>
  <c r="C366754" i="2"/>
  <c r="C366755" i="2"/>
  <c r="C366756" i="2"/>
  <c r="C366757" i="2"/>
  <c r="C366758" i="2"/>
  <c r="C366759" i="2"/>
  <c r="C366760" i="2"/>
  <c r="C366761" i="2"/>
  <c r="C366762" i="2"/>
  <c r="C366763" i="2"/>
  <c r="C366764" i="2"/>
  <c r="C366765" i="2"/>
  <c r="C366766" i="2"/>
  <c r="C366767" i="2"/>
  <c r="C366768" i="2"/>
  <c r="C366769" i="2"/>
  <c r="C366770" i="2"/>
  <c r="C366771" i="2"/>
  <c r="C366772" i="2"/>
  <c r="C366773" i="2"/>
  <c r="C366774" i="2"/>
  <c r="C366775" i="2"/>
  <c r="C366776" i="2"/>
  <c r="C366777" i="2"/>
  <c r="C366778" i="2"/>
  <c r="C366779" i="2"/>
  <c r="C366780" i="2"/>
  <c r="C366781" i="2"/>
  <c r="C366782" i="2"/>
  <c r="C366783" i="2"/>
  <c r="C366784" i="2"/>
  <c r="C366785" i="2"/>
  <c r="C366786" i="2"/>
  <c r="C366787" i="2"/>
  <c r="C366788" i="2"/>
  <c r="C366789" i="2"/>
  <c r="C366790" i="2"/>
  <c r="C366791" i="2"/>
  <c r="C366792" i="2"/>
  <c r="C366793" i="2"/>
  <c r="C366794" i="2"/>
  <c r="C366795" i="2"/>
  <c r="C366796" i="2"/>
  <c r="C366797" i="2"/>
  <c r="C366798" i="2"/>
  <c r="C366799" i="2"/>
  <c r="C366800" i="2"/>
  <c r="C366801" i="2"/>
  <c r="C366802" i="2"/>
  <c r="C366803" i="2"/>
  <c r="C366804" i="2"/>
  <c r="C366805" i="2"/>
  <c r="C366806" i="2"/>
  <c r="C366807" i="2"/>
  <c r="C366808" i="2"/>
  <c r="C366809" i="2"/>
  <c r="C366810" i="2"/>
  <c r="C366811" i="2"/>
  <c r="C366812" i="2"/>
  <c r="C366813" i="2"/>
  <c r="C366814" i="2"/>
  <c r="C366815" i="2"/>
  <c r="C366816" i="2"/>
  <c r="C366817" i="2"/>
  <c r="C366818" i="2"/>
  <c r="C366819" i="2"/>
  <c r="C366820" i="2"/>
  <c r="C366821" i="2"/>
  <c r="C366822" i="2"/>
  <c r="C366823" i="2"/>
  <c r="C366824" i="2"/>
  <c r="C366825" i="2"/>
  <c r="C366826" i="2"/>
  <c r="C366827" i="2"/>
  <c r="C366828" i="2"/>
  <c r="C366829" i="2"/>
  <c r="C366830" i="2"/>
  <c r="C366831" i="2"/>
  <c r="C366832" i="2"/>
  <c r="C366833" i="2"/>
  <c r="C366834" i="2"/>
  <c r="C366835" i="2"/>
  <c r="C366836" i="2"/>
  <c r="C366837" i="2"/>
  <c r="C366838" i="2"/>
  <c r="C366839" i="2"/>
  <c r="C366840" i="2"/>
  <c r="C366841" i="2"/>
  <c r="C366842" i="2"/>
  <c r="C366843" i="2"/>
  <c r="C366844" i="2"/>
  <c r="C366845" i="2"/>
  <c r="C366846" i="2"/>
  <c r="C366847" i="2"/>
  <c r="C366848" i="2"/>
  <c r="C366849" i="2"/>
  <c r="C366850" i="2"/>
  <c r="C366851" i="2"/>
  <c r="C366852" i="2"/>
  <c r="C366853" i="2"/>
  <c r="C366854" i="2"/>
  <c r="C366855" i="2"/>
  <c r="C366856" i="2"/>
  <c r="C366857" i="2"/>
  <c r="C366858" i="2"/>
  <c r="C366859" i="2"/>
  <c r="C366860" i="2"/>
  <c r="C366861" i="2"/>
  <c r="C366862" i="2"/>
  <c r="C366863" i="2"/>
  <c r="C366864" i="2"/>
  <c r="C366865" i="2"/>
  <c r="C366866" i="2"/>
  <c r="C366867" i="2"/>
  <c r="C366868" i="2"/>
  <c r="C366869" i="2"/>
  <c r="C366870" i="2"/>
  <c r="C366871" i="2"/>
  <c r="C366872" i="2"/>
  <c r="C366873" i="2"/>
  <c r="C366874" i="2"/>
  <c r="C366875" i="2"/>
  <c r="C366876" i="2"/>
  <c r="C366877" i="2"/>
  <c r="C366878" i="2"/>
  <c r="C366879" i="2"/>
  <c r="C366880" i="2"/>
  <c r="C366881" i="2"/>
  <c r="C366882" i="2"/>
  <c r="C366883" i="2"/>
  <c r="C366884" i="2"/>
  <c r="C366885" i="2"/>
  <c r="C366886" i="2"/>
  <c r="C366887" i="2"/>
  <c r="C366888" i="2"/>
  <c r="C366889" i="2"/>
  <c r="C366890" i="2"/>
  <c r="C366891" i="2"/>
  <c r="C366892" i="2"/>
  <c r="C366893" i="2"/>
  <c r="C366894" i="2"/>
  <c r="C366895" i="2"/>
  <c r="C366896" i="2"/>
  <c r="C366897" i="2"/>
  <c r="C366898" i="2"/>
  <c r="C366899" i="2"/>
  <c r="C366900" i="2"/>
  <c r="C366901" i="2"/>
  <c r="C366902" i="2"/>
  <c r="C366903" i="2"/>
  <c r="C366904" i="2"/>
  <c r="C366905" i="2"/>
  <c r="C366906" i="2"/>
  <c r="C366907" i="2"/>
  <c r="C366908" i="2"/>
  <c r="C366909" i="2"/>
  <c r="C366910" i="2"/>
  <c r="C366911" i="2"/>
  <c r="C366912" i="2"/>
  <c r="C366913" i="2"/>
  <c r="C366914" i="2"/>
  <c r="C366915" i="2"/>
  <c r="C366916" i="2"/>
  <c r="C366917" i="2"/>
  <c r="C366918" i="2"/>
  <c r="C366919" i="2"/>
  <c r="C366920" i="2"/>
  <c r="C366921" i="2"/>
  <c r="C366922" i="2"/>
  <c r="C366923" i="2"/>
  <c r="C366924" i="2"/>
  <c r="C366925" i="2"/>
  <c r="C366926" i="2"/>
  <c r="C366927" i="2"/>
  <c r="C366928" i="2"/>
  <c r="C366929" i="2"/>
  <c r="C366930" i="2"/>
  <c r="C366931" i="2"/>
  <c r="C366932" i="2"/>
  <c r="C366933" i="2"/>
  <c r="C366934" i="2"/>
  <c r="C366935" i="2"/>
  <c r="C366936" i="2"/>
  <c r="C366937" i="2"/>
  <c r="C366938" i="2"/>
  <c r="C366939" i="2"/>
  <c r="C366940" i="2"/>
  <c r="C366941" i="2"/>
  <c r="C366942" i="2"/>
  <c r="C366943" i="2"/>
  <c r="C366944" i="2"/>
  <c r="C366945" i="2"/>
  <c r="C366946" i="2"/>
  <c r="C366947" i="2"/>
  <c r="C366948" i="2"/>
  <c r="C366949" i="2"/>
  <c r="C366950" i="2"/>
  <c r="C366951" i="2"/>
  <c r="C366952" i="2"/>
  <c r="C366953" i="2"/>
  <c r="C366954" i="2"/>
  <c r="C366955" i="2"/>
  <c r="C366956" i="2"/>
  <c r="C366957" i="2"/>
  <c r="C366958" i="2"/>
  <c r="C366959" i="2"/>
  <c r="C366960" i="2"/>
  <c r="C366961" i="2"/>
  <c r="C366962" i="2"/>
  <c r="C366963" i="2"/>
  <c r="C366964" i="2"/>
  <c r="C366965" i="2"/>
  <c r="C366966" i="2"/>
  <c r="C366967" i="2"/>
  <c r="C366968" i="2"/>
  <c r="C366969" i="2"/>
  <c r="C366970" i="2"/>
  <c r="C366971" i="2"/>
  <c r="C366972" i="2"/>
  <c r="C366973" i="2"/>
  <c r="C366974" i="2"/>
  <c r="C366975" i="2"/>
  <c r="C366976" i="2"/>
  <c r="C366977" i="2"/>
  <c r="C366978" i="2"/>
  <c r="C366979" i="2"/>
  <c r="C366980" i="2"/>
  <c r="C366981" i="2"/>
  <c r="C366982" i="2"/>
  <c r="C366983" i="2"/>
  <c r="C366984" i="2"/>
  <c r="C366985" i="2"/>
  <c r="C366986" i="2"/>
  <c r="C366987" i="2"/>
  <c r="C366988" i="2"/>
  <c r="C366989" i="2"/>
  <c r="C366990" i="2"/>
  <c r="C366991" i="2"/>
  <c r="C366992" i="2"/>
  <c r="C366993" i="2"/>
  <c r="C366994" i="2"/>
  <c r="C366995" i="2"/>
  <c r="C366996" i="2"/>
  <c r="C366997" i="2"/>
  <c r="C366998" i="2"/>
  <c r="C366999" i="2"/>
  <c r="C367000" i="2"/>
  <c r="C367001" i="2"/>
  <c r="C367002" i="2"/>
  <c r="C367003" i="2"/>
  <c r="C367004" i="2"/>
  <c r="C367005" i="2"/>
  <c r="C367006" i="2"/>
  <c r="C367007" i="2"/>
  <c r="C367008" i="2"/>
  <c r="C367009" i="2"/>
  <c r="C367010" i="2"/>
  <c r="C367011" i="2"/>
  <c r="C367012" i="2"/>
  <c r="C367013" i="2"/>
  <c r="C367014" i="2"/>
  <c r="C367015" i="2"/>
  <c r="C367016" i="2"/>
  <c r="C367017" i="2"/>
  <c r="C367018" i="2"/>
  <c r="C367019" i="2"/>
  <c r="C367020" i="2"/>
  <c r="C367021" i="2"/>
  <c r="C367022" i="2"/>
  <c r="C367023" i="2"/>
  <c r="C367024" i="2"/>
  <c r="C367025" i="2"/>
  <c r="C367026" i="2"/>
  <c r="C367027" i="2"/>
  <c r="C367028" i="2"/>
  <c r="C367029" i="2"/>
  <c r="C367030" i="2"/>
  <c r="C367031" i="2"/>
  <c r="C367032" i="2"/>
  <c r="C367033" i="2"/>
  <c r="C367034" i="2"/>
  <c r="C367035" i="2"/>
  <c r="C367036" i="2"/>
  <c r="C367037" i="2"/>
  <c r="C367038" i="2"/>
  <c r="C367039" i="2"/>
  <c r="C367040" i="2"/>
  <c r="C367041" i="2"/>
  <c r="C367042" i="2"/>
  <c r="C367043" i="2"/>
  <c r="C367044" i="2"/>
  <c r="C367045" i="2"/>
  <c r="C367046" i="2"/>
  <c r="C367047" i="2"/>
  <c r="C367048" i="2"/>
  <c r="C367049" i="2"/>
  <c r="C367050" i="2"/>
  <c r="C367051" i="2"/>
  <c r="C367052" i="2"/>
  <c r="C367053" i="2"/>
  <c r="C367054" i="2"/>
  <c r="C367055" i="2"/>
  <c r="C367056" i="2"/>
  <c r="C367057" i="2"/>
  <c r="C367058" i="2"/>
  <c r="C367059" i="2"/>
  <c r="C367060" i="2"/>
  <c r="C367061" i="2"/>
  <c r="C367062" i="2"/>
  <c r="C367063" i="2"/>
  <c r="C367064" i="2"/>
  <c r="C367065" i="2"/>
  <c r="C367066" i="2"/>
  <c r="C367067" i="2"/>
  <c r="C367068" i="2"/>
  <c r="C367069" i="2"/>
  <c r="C367070" i="2"/>
  <c r="C367071" i="2"/>
  <c r="C367072" i="2"/>
  <c r="C367073" i="2"/>
  <c r="C367074" i="2"/>
  <c r="C367075" i="2"/>
  <c r="C367076" i="2"/>
  <c r="C367077" i="2"/>
  <c r="C367078" i="2"/>
  <c r="C367079" i="2"/>
  <c r="C367080" i="2"/>
  <c r="C367081" i="2"/>
  <c r="C367082" i="2"/>
  <c r="C367083" i="2"/>
  <c r="C367084" i="2"/>
  <c r="C367085" i="2"/>
  <c r="C367086" i="2"/>
  <c r="C367087" i="2"/>
  <c r="C367088" i="2"/>
  <c r="C367089" i="2"/>
  <c r="C367090" i="2"/>
  <c r="C367091" i="2"/>
  <c r="C367092" i="2"/>
  <c r="C367093" i="2"/>
  <c r="C367094" i="2"/>
  <c r="C367095" i="2"/>
  <c r="C367096" i="2"/>
  <c r="C367097" i="2"/>
  <c r="C367098" i="2"/>
  <c r="C367099" i="2"/>
  <c r="C367100" i="2"/>
  <c r="C367101" i="2"/>
  <c r="C367102" i="2"/>
  <c r="C367103" i="2"/>
  <c r="C367104" i="2"/>
  <c r="C367105" i="2"/>
  <c r="C367106" i="2"/>
  <c r="C367107" i="2"/>
  <c r="C367108" i="2"/>
  <c r="C367109" i="2"/>
  <c r="C367110" i="2"/>
  <c r="C367111" i="2"/>
  <c r="C367112" i="2"/>
  <c r="C367113" i="2"/>
  <c r="C367114" i="2"/>
  <c r="C367115" i="2"/>
  <c r="C367116" i="2"/>
  <c r="C367117" i="2"/>
  <c r="C367118" i="2"/>
  <c r="C367119" i="2"/>
  <c r="C367120" i="2"/>
  <c r="C367121" i="2"/>
  <c r="C367122" i="2"/>
  <c r="C367123" i="2"/>
  <c r="C367124" i="2"/>
  <c r="C367125" i="2"/>
  <c r="C367126" i="2"/>
  <c r="C367127" i="2"/>
  <c r="C367128" i="2"/>
  <c r="C367129" i="2"/>
  <c r="C367130" i="2"/>
  <c r="C367131" i="2"/>
  <c r="C367132" i="2"/>
  <c r="C367133" i="2"/>
  <c r="C367134" i="2"/>
  <c r="C367135" i="2"/>
  <c r="C367136" i="2"/>
  <c r="C367137" i="2"/>
  <c r="C367138" i="2"/>
  <c r="C367139" i="2"/>
  <c r="C367140" i="2"/>
  <c r="C367141" i="2"/>
  <c r="C367142" i="2"/>
  <c r="C367143" i="2"/>
  <c r="C367144" i="2"/>
  <c r="C367145" i="2"/>
  <c r="C367146" i="2"/>
  <c r="C367147" i="2"/>
  <c r="C367148" i="2"/>
  <c r="C367149" i="2"/>
  <c r="C367150" i="2"/>
  <c r="C367151" i="2"/>
  <c r="C367152" i="2"/>
  <c r="C367153" i="2"/>
  <c r="C367154" i="2"/>
  <c r="C367155" i="2"/>
  <c r="C367156" i="2"/>
  <c r="C367157" i="2"/>
  <c r="C367158" i="2"/>
  <c r="C367159" i="2"/>
  <c r="C367160" i="2"/>
  <c r="C367161" i="2"/>
  <c r="C367162" i="2"/>
  <c r="C367163" i="2"/>
  <c r="C367164" i="2"/>
  <c r="C367165" i="2"/>
  <c r="C367166" i="2"/>
  <c r="C367167" i="2"/>
  <c r="C367168" i="2"/>
  <c r="C367169" i="2"/>
  <c r="C367170" i="2"/>
  <c r="C367171" i="2"/>
  <c r="C367172" i="2"/>
  <c r="C367173" i="2"/>
  <c r="C367174" i="2"/>
  <c r="C367175" i="2"/>
  <c r="C367176" i="2"/>
  <c r="C367177" i="2"/>
  <c r="C367178" i="2"/>
  <c r="C367179" i="2"/>
  <c r="C367180" i="2"/>
  <c r="C367181" i="2"/>
  <c r="C367182" i="2"/>
  <c r="C367183" i="2"/>
  <c r="C367184" i="2"/>
  <c r="C367185" i="2"/>
  <c r="C367186" i="2"/>
  <c r="C367187" i="2"/>
  <c r="C367188" i="2"/>
  <c r="C367189" i="2"/>
  <c r="C367190" i="2"/>
  <c r="C367191" i="2"/>
  <c r="C367192" i="2"/>
  <c r="C367193" i="2"/>
  <c r="C367194" i="2"/>
  <c r="C367195" i="2"/>
  <c r="C367196" i="2"/>
  <c r="C367197" i="2"/>
  <c r="C367198" i="2"/>
  <c r="C367199" i="2"/>
  <c r="C367200" i="2"/>
  <c r="C367201" i="2"/>
  <c r="C367202" i="2"/>
  <c r="C367203" i="2"/>
  <c r="C367204" i="2"/>
  <c r="C367205" i="2"/>
  <c r="C367206" i="2"/>
  <c r="C367207" i="2"/>
  <c r="C367208" i="2"/>
  <c r="C367209" i="2"/>
  <c r="C367210" i="2"/>
  <c r="C367211" i="2"/>
  <c r="C367212" i="2"/>
  <c r="C367213" i="2"/>
  <c r="C367214" i="2"/>
  <c r="C367215" i="2"/>
  <c r="C367216" i="2"/>
  <c r="C367217" i="2"/>
  <c r="C367218" i="2"/>
  <c r="C367219" i="2"/>
  <c r="C367220" i="2"/>
  <c r="C367221" i="2"/>
  <c r="C367222" i="2"/>
  <c r="C367223" i="2"/>
  <c r="C367224" i="2"/>
  <c r="C367225" i="2"/>
  <c r="C367226" i="2"/>
  <c r="C367227" i="2"/>
  <c r="C367228" i="2"/>
  <c r="C367229" i="2"/>
  <c r="C367230" i="2"/>
  <c r="C367231" i="2"/>
  <c r="C367232" i="2"/>
  <c r="C367233" i="2"/>
  <c r="C367234" i="2"/>
  <c r="C367235" i="2"/>
  <c r="C367236" i="2"/>
  <c r="C367237" i="2"/>
  <c r="C367238" i="2"/>
  <c r="C367239" i="2"/>
  <c r="C367240" i="2"/>
  <c r="C367241" i="2"/>
  <c r="C367242" i="2"/>
  <c r="C367243" i="2"/>
  <c r="C367244" i="2"/>
  <c r="C367245" i="2"/>
  <c r="C367246" i="2"/>
  <c r="C367247" i="2"/>
  <c r="C367248" i="2"/>
  <c r="C367249" i="2"/>
  <c r="C367250" i="2"/>
  <c r="C367251" i="2"/>
  <c r="C367252" i="2"/>
  <c r="C367253" i="2"/>
  <c r="C367254" i="2"/>
  <c r="C367255" i="2"/>
  <c r="C367256" i="2"/>
  <c r="C367257" i="2"/>
  <c r="C367258" i="2"/>
  <c r="C367259" i="2"/>
  <c r="C367260" i="2"/>
  <c r="C367261" i="2"/>
  <c r="C367262" i="2"/>
  <c r="C367263" i="2"/>
  <c r="C367264" i="2"/>
  <c r="C367265" i="2"/>
  <c r="C367266" i="2"/>
  <c r="C367267" i="2"/>
  <c r="C367268" i="2"/>
  <c r="C367269" i="2"/>
  <c r="C367270" i="2"/>
  <c r="C367271" i="2"/>
  <c r="C367272" i="2"/>
  <c r="C367273" i="2"/>
  <c r="C367274" i="2"/>
  <c r="C367275" i="2"/>
  <c r="C367276" i="2"/>
  <c r="C367277" i="2"/>
  <c r="C367278" i="2"/>
  <c r="C367279" i="2"/>
  <c r="C367280" i="2"/>
  <c r="C367281" i="2"/>
  <c r="C367282" i="2"/>
  <c r="C367283" i="2"/>
  <c r="C367284" i="2"/>
  <c r="C367285" i="2"/>
  <c r="C367286" i="2"/>
  <c r="C367287" i="2"/>
  <c r="C367288" i="2"/>
  <c r="C367289" i="2"/>
  <c r="C367290" i="2"/>
  <c r="C367291" i="2"/>
  <c r="C367292" i="2"/>
  <c r="C367293" i="2"/>
  <c r="C367294" i="2"/>
  <c r="C367295" i="2"/>
  <c r="C367296" i="2"/>
  <c r="C367297" i="2"/>
  <c r="C367298" i="2"/>
  <c r="C367299" i="2"/>
  <c r="C367300" i="2"/>
  <c r="C367301" i="2"/>
  <c r="C367302" i="2"/>
  <c r="C367303" i="2"/>
  <c r="C367304" i="2"/>
  <c r="C367305" i="2"/>
  <c r="C367306" i="2"/>
  <c r="C367307" i="2"/>
  <c r="C367308" i="2"/>
  <c r="C367309" i="2"/>
  <c r="C367310" i="2"/>
  <c r="C367311" i="2"/>
  <c r="C367312" i="2"/>
  <c r="C367313" i="2"/>
  <c r="C367314" i="2"/>
  <c r="C367315" i="2"/>
  <c r="C367316" i="2"/>
  <c r="C367317" i="2"/>
  <c r="C367318" i="2"/>
  <c r="C367319" i="2"/>
  <c r="C367320" i="2"/>
  <c r="C367321" i="2"/>
  <c r="C367322" i="2"/>
  <c r="C367323" i="2"/>
  <c r="C367324" i="2"/>
  <c r="C367325" i="2"/>
  <c r="C367326" i="2"/>
  <c r="C367327" i="2"/>
  <c r="C367328" i="2"/>
  <c r="C367329" i="2"/>
  <c r="C367330" i="2"/>
  <c r="C367331" i="2"/>
  <c r="C367332" i="2"/>
  <c r="C367333" i="2"/>
  <c r="C367334" i="2"/>
  <c r="C367335" i="2"/>
  <c r="C367336" i="2"/>
  <c r="C367337" i="2"/>
  <c r="C367338" i="2"/>
  <c r="C367339" i="2"/>
  <c r="C367340" i="2"/>
  <c r="C367341" i="2"/>
  <c r="C367342" i="2"/>
  <c r="C367343" i="2"/>
  <c r="C367344" i="2"/>
  <c r="C367345" i="2"/>
  <c r="C367346" i="2"/>
  <c r="C367347" i="2"/>
  <c r="C367348" i="2"/>
  <c r="C367349" i="2"/>
  <c r="C367350" i="2"/>
  <c r="C367351" i="2"/>
  <c r="C367352" i="2"/>
  <c r="C367353" i="2"/>
  <c r="C367354" i="2"/>
  <c r="C367355" i="2"/>
  <c r="C367356" i="2"/>
  <c r="C367357" i="2"/>
  <c r="C367358" i="2"/>
  <c r="C367359" i="2"/>
  <c r="C367360" i="2"/>
  <c r="C367361" i="2"/>
  <c r="C367362" i="2"/>
  <c r="C367363" i="2"/>
  <c r="C367364" i="2"/>
  <c r="C367365" i="2"/>
  <c r="C367366" i="2"/>
  <c r="C367367" i="2"/>
  <c r="C367368" i="2"/>
  <c r="C367369" i="2"/>
  <c r="C367370" i="2"/>
  <c r="C367371" i="2"/>
  <c r="C367372" i="2"/>
  <c r="C367373" i="2"/>
  <c r="C367374" i="2"/>
  <c r="C367375" i="2"/>
  <c r="C367376" i="2"/>
  <c r="C367377" i="2"/>
  <c r="C367378" i="2"/>
  <c r="C367379" i="2"/>
  <c r="C367380" i="2"/>
  <c r="C367381" i="2"/>
  <c r="C367382" i="2"/>
  <c r="C367383" i="2"/>
  <c r="C367384" i="2"/>
  <c r="C367385" i="2"/>
  <c r="C367386" i="2"/>
  <c r="C367387" i="2"/>
  <c r="C367388" i="2"/>
  <c r="C367389" i="2"/>
  <c r="C367390" i="2"/>
  <c r="C367391" i="2"/>
  <c r="C367392" i="2"/>
  <c r="C367393" i="2"/>
  <c r="C367394" i="2"/>
  <c r="C367395" i="2"/>
  <c r="C367396" i="2"/>
  <c r="C367397" i="2"/>
  <c r="C367398" i="2"/>
  <c r="C367399" i="2"/>
  <c r="C367400" i="2"/>
  <c r="C367401" i="2"/>
  <c r="C367402" i="2"/>
  <c r="C367403" i="2"/>
  <c r="C367404" i="2"/>
  <c r="C367405" i="2"/>
  <c r="C367406" i="2"/>
  <c r="C367407" i="2"/>
  <c r="C367408" i="2"/>
  <c r="C367409" i="2"/>
  <c r="C367410" i="2"/>
  <c r="C367411" i="2"/>
  <c r="C367412" i="2"/>
  <c r="C367413" i="2"/>
  <c r="C367414" i="2"/>
  <c r="C367415" i="2"/>
  <c r="C367416" i="2"/>
  <c r="C367417" i="2"/>
  <c r="C367418" i="2"/>
  <c r="C367419" i="2"/>
  <c r="C367420" i="2"/>
  <c r="C367421" i="2"/>
  <c r="C367422" i="2"/>
  <c r="C367423" i="2"/>
  <c r="C367424" i="2"/>
  <c r="C367425" i="2"/>
  <c r="C367426" i="2"/>
  <c r="C367427" i="2"/>
  <c r="C367428" i="2"/>
  <c r="C367429" i="2"/>
  <c r="C367430" i="2"/>
  <c r="C367431" i="2"/>
  <c r="C367432" i="2"/>
  <c r="C367433" i="2"/>
  <c r="C367434" i="2"/>
  <c r="C367435" i="2"/>
  <c r="C367436" i="2"/>
  <c r="C367437" i="2"/>
  <c r="C367438" i="2"/>
  <c r="C367439" i="2"/>
  <c r="C367440" i="2"/>
  <c r="C367441" i="2"/>
  <c r="C367442" i="2"/>
  <c r="C367443" i="2"/>
  <c r="C367444" i="2"/>
  <c r="C367445" i="2"/>
  <c r="C367446" i="2"/>
  <c r="C367447" i="2"/>
  <c r="C367448" i="2"/>
  <c r="C367449" i="2"/>
  <c r="C367450" i="2"/>
  <c r="C367451" i="2"/>
  <c r="C367452" i="2"/>
  <c r="C367453" i="2"/>
  <c r="C367454" i="2"/>
  <c r="C367455" i="2"/>
  <c r="C367456" i="2"/>
  <c r="C367457" i="2"/>
  <c r="C367458" i="2"/>
  <c r="C367459" i="2"/>
  <c r="C367460" i="2"/>
  <c r="C367461" i="2"/>
  <c r="C367462" i="2"/>
  <c r="C367463" i="2"/>
  <c r="C367464" i="2"/>
  <c r="C367465" i="2"/>
  <c r="C367466" i="2"/>
  <c r="C367467" i="2"/>
  <c r="C367468" i="2"/>
  <c r="C367469" i="2"/>
  <c r="C367470" i="2"/>
  <c r="C367471" i="2"/>
  <c r="C367472" i="2"/>
  <c r="C367473" i="2"/>
  <c r="C367474" i="2"/>
  <c r="C367475" i="2"/>
  <c r="C367476" i="2"/>
  <c r="C367477" i="2"/>
  <c r="C367478" i="2"/>
  <c r="C367479" i="2"/>
  <c r="C367480" i="2"/>
  <c r="C367481" i="2"/>
  <c r="C367482" i="2"/>
  <c r="C367483" i="2"/>
  <c r="C367484" i="2"/>
  <c r="C367485" i="2"/>
  <c r="C367486" i="2"/>
  <c r="C367487" i="2"/>
  <c r="C367488" i="2"/>
  <c r="C367489" i="2"/>
  <c r="C367490" i="2"/>
  <c r="C367491" i="2"/>
  <c r="C367492" i="2"/>
  <c r="C367493" i="2"/>
  <c r="C367494" i="2"/>
  <c r="C367495" i="2"/>
  <c r="C367496" i="2"/>
  <c r="C367497" i="2"/>
  <c r="C367498" i="2"/>
  <c r="C367499" i="2"/>
  <c r="C367500" i="2"/>
  <c r="C367501" i="2"/>
  <c r="C367502" i="2"/>
  <c r="C367503" i="2"/>
  <c r="C367504" i="2"/>
  <c r="C367505" i="2"/>
  <c r="C367506" i="2"/>
  <c r="C367507" i="2"/>
  <c r="C367508" i="2"/>
  <c r="C367509" i="2"/>
  <c r="C367510" i="2"/>
  <c r="C367511" i="2"/>
  <c r="C367512" i="2"/>
  <c r="C367513" i="2"/>
  <c r="C367514" i="2"/>
  <c r="C367515" i="2"/>
  <c r="C367516" i="2"/>
  <c r="C367517" i="2"/>
  <c r="C367518" i="2"/>
  <c r="C367519" i="2"/>
  <c r="C367520" i="2"/>
  <c r="C367521" i="2"/>
  <c r="C367522" i="2"/>
  <c r="C367523" i="2"/>
  <c r="C367524" i="2"/>
  <c r="C367525" i="2"/>
  <c r="C367526" i="2"/>
  <c r="C367527" i="2"/>
  <c r="C367528" i="2"/>
  <c r="C367529" i="2"/>
  <c r="C367530" i="2"/>
  <c r="C367531" i="2"/>
  <c r="C367532" i="2"/>
  <c r="C367533" i="2"/>
  <c r="C367534" i="2"/>
  <c r="C367535" i="2"/>
  <c r="C367536" i="2"/>
  <c r="C367537" i="2"/>
  <c r="C367538" i="2"/>
  <c r="C367539" i="2"/>
  <c r="C367540" i="2"/>
  <c r="C367541" i="2"/>
  <c r="C367542" i="2"/>
  <c r="C367543" i="2"/>
  <c r="C367544" i="2"/>
  <c r="C367545" i="2"/>
  <c r="C367546" i="2"/>
  <c r="C367547" i="2"/>
  <c r="C367548" i="2"/>
  <c r="C367549" i="2"/>
  <c r="C367550" i="2"/>
  <c r="C367551" i="2"/>
  <c r="C367552" i="2"/>
  <c r="C367553" i="2"/>
  <c r="C367554" i="2"/>
  <c r="C367555" i="2"/>
  <c r="C367556" i="2"/>
  <c r="C367557" i="2"/>
  <c r="C367558" i="2"/>
  <c r="C367559" i="2"/>
  <c r="C367560" i="2"/>
  <c r="C367561" i="2"/>
  <c r="C367562" i="2"/>
  <c r="C367563" i="2"/>
  <c r="C367564" i="2"/>
  <c r="C367565" i="2"/>
  <c r="C367566" i="2"/>
  <c r="C367567" i="2"/>
  <c r="C367568" i="2"/>
  <c r="C367569" i="2"/>
  <c r="C367570" i="2"/>
  <c r="C367571" i="2"/>
  <c r="C367572" i="2"/>
  <c r="C367573" i="2"/>
  <c r="C367574" i="2"/>
  <c r="C367575" i="2"/>
  <c r="C367576" i="2"/>
  <c r="C367577" i="2"/>
  <c r="C367578" i="2"/>
  <c r="C367579" i="2"/>
  <c r="C367580" i="2"/>
  <c r="C367581" i="2"/>
  <c r="C367582" i="2"/>
  <c r="C367583" i="2"/>
  <c r="C367584" i="2"/>
  <c r="C367585" i="2"/>
  <c r="C367586" i="2"/>
  <c r="C367587" i="2"/>
  <c r="C367588" i="2"/>
  <c r="C367589" i="2"/>
  <c r="C367590" i="2"/>
  <c r="C367591" i="2"/>
  <c r="C367592" i="2"/>
  <c r="C367593" i="2"/>
  <c r="C367594" i="2"/>
  <c r="C367595" i="2"/>
  <c r="C367596" i="2"/>
  <c r="C367597" i="2"/>
  <c r="C367598" i="2"/>
  <c r="C367599" i="2"/>
  <c r="C367600" i="2"/>
  <c r="C367601" i="2"/>
  <c r="C367602" i="2"/>
  <c r="C367603" i="2"/>
  <c r="C367604" i="2"/>
  <c r="C367605" i="2"/>
  <c r="C367606" i="2"/>
  <c r="C367607" i="2"/>
  <c r="C367608" i="2"/>
  <c r="C367609" i="2"/>
  <c r="C367610" i="2"/>
  <c r="C367611" i="2"/>
  <c r="C367612" i="2"/>
  <c r="C367613" i="2"/>
  <c r="C367614" i="2"/>
  <c r="C367615" i="2"/>
  <c r="C367616" i="2"/>
  <c r="C367617" i="2"/>
  <c r="C367618" i="2"/>
  <c r="C367619" i="2"/>
  <c r="C367620" i="2"/>
  <c r="C367621" i="2"/>
  <c r="C367622" i="2"/>
  <c r="C367623" i="2"/>
  <c r="C367624" i="2"/>
  <c r="C367625" i="2"/>
  <c r="C367626" i="2"/>
  <c r="C367627" i="2"/>
  <c r="C367628" i="2"/>
  <c r="C367629" i="2"/>
  <c r="C367630" i="2"/>
  <c r="C367631" i="2"/>
  <c r="C367632" i="2"/>
  <c r="C367633" i="2"/>
  <c r="C367634" i="2"/>
  <c r="C367635" i="2"/>
  <c r="C367636" i="2"/>
  <c r="C367637" i="2"/>
  <c r="C367638" i="2"/>
  <c r="C367639" i="2"/>
  <c r="C367640" i="2"/>
  <c r="C367641" i="2"/>
  <c r="C367642" i="2"/>
  <c r="C367643" i="2"/>
  <c r="C367644" i="2"/>
  <c r="C367645" i="2"/>
  <c r="C367646" i="2"/>
  <c r="C367647" i="2"/>
  <c r="C367648" i="2"/>
  <c r="C367649" i="2"/>
  <c r="C367650" i="2"/>
  <c r="C367651" i="2"/>
  <c r="C367652" i="2"/>
  <c r="C367653" i="2"/>
  <c r="C367654" i="2"/>
  <c r="C367655" i="2"/>
  <c r="C367656" i="2"/>
  <c r="C367657" i="2"/>
  <c r="C367658" i="2"/>
  <c r="C367659" i="2"/>
  <c r="C367660" i="2"/>
  <c r="C367661" i="2"/>
  <c r="C367662" i="2"/>
  <c r="C367663" i="2"/>
  <c r="C367664" i="2"/>
  <c r="C367665" i="2"/>
  <c r="C367666" i="2"/>
  <c r="C367667" i="2"/>
  <c r="C367668" i="2"/>
  <c r="C367669" i="2"/>
  <c r="C367670" i="2"/>
  <c r="C367671" i="2"/>
  <c r="C367672" i="2"/>
  <c r="C367673" i="2"/>
  <c r="C367674" i="2"/>
  <c r="C367675" i="2"/>
  <c r="C367676" i="2"/>
  <c r="C367677" i="2"/>
  <c r="C367678" i="2"/>
  <c r="C367679" i="2"/>
  <c r="C367680" i="2"/>
  <c r="C367681" i="2"/>
  <c r="C367682" i="2"/>
  <c r="C367683" i="2"/>
  <c r="C367684" i="2"/>
  <c r="C367685" i="2"/>
  <c r="C367686" i="2"/>
  <c r="C367687" i="2"/>
  <c r="C367688" i="2"/>
  <c r="C367689" i="2"/>
  <c r="C367690" i="2"/>
  <c r="C367691" i="2"/>
  <c r="C367692" i="2"/>
  <c r="C367693" i="2"/>
  <c r="C367694" i="2"/>
  <c r="C367695" i="2"/>
  <c r="C367696" i="2"/>
  <c r="C367697" i="2"/>
  <c r="C367698" i="2"/>
  <c r="C367699" i="2"/>
  <c r="C367700" i="2"/>
  <c r="C367701" i="2"/>
  <c r="C367702" i="2"/>
  <c r="C367703" i="2"/>
  <c r="C367704" i="2"/>
  <c r="C367705" i="2"/>
  <c r="C367706" i="2"/>
  <c r="C367707" i="2"/>
  <c r="C367708" i="2"/>
  <c r="C367709" i="2"/>
  <c r="C367710" i="2"/>
  <c r="C367711" i="2"/>
  <c r="C367712" i="2"/>
  <c r="C367713" i="2"/>
  <c r="C367714" i="2"/>
  <c r="C367715" i="2"/>
  <c r="C367716" i="2"/>
  <c r="C367717" i="2"/>
  <c r="C367718" i="2"/>
  <c r="C367719" i="2"/>
  <c r="C367720" i="2"/>
  <c r="C367721" i="2"/>
  <c r="C367722" i="2"/>
  <c r="C367723" i="2"/>
  <c r="C367724" i="2"/>
  <c r="C367725" i="2"/>
  <c r="C367726" i="2"/>
  <c r="C367727" i="2"/>
  <c r="C367728" i="2"/>
  <c r="C367729" i="2"/>
  <c r="C367730" i="2"/>
  <c r="C367731" i="2"/>
  <c r="C367732" i="2"/>
  <c r="C367733" i="2"/>
  <c r="C367734" i="2"/>
  <c r="C367735" i="2"/>
  <c r="C367736" i="2"/>
  <c r="C367737" i="2"/>
  <c r="C367738" i="2"/>
  <c r="C367739" i="2"/>
  <c r="C367740" i="2"/>
  <c r="C367741" i="2"/>
  <c r="C367742" i="2"/>
  <c r="C367743" i="2"/>
  <c r="C367744" i="2"/>
  <c r="C367745" i="2"/>
  <c r="C367746" i="2"/>
  <c r="C367747" i="2"/>
  <c r="C367748" i="2"/>
  <c r="C367749" i="2"/>
  <c r="C367750" i="2"/>
  <c r="C367751" i="2"/>
  <c r="C367752" i="2"/>
  <c r="C367753" i="2"/>
  <c r="C367754" i="2"/>
  <c r="C367755" i="2"/>
  <c r="C367756" i="2"/>
  <c r="C367757" i="2"/>
  <c r="C367758" i="2"/>
  <c r="C367759" i="2"/>
  <c r="C367760" i="2"/>
  <c r="C367761" i="2"/>
  <c r="C367762" i="2"/>
  <c r="C367763" i="2"/>
  <c r="C367764" i="2"/>
  <c r="C367765" i="2"/>
  <c r="C367766" i="2"/>
  <c r="C367767" i="2"/>
  <c r="C367768" i="2"/>
  <c r="C367769" i="2"/>
  <c r="C367770" i="2"/>
  <c r="C367771" i="2"/>
  <c r="C367772" i="2"/>
  <c r="C367773" i="2"/>
  <c r="C367774" i="2"/>
  <c r="C367775" i="2"/>
  <c r="C367776" i="2"/>
  <c r="C367777" i="2"/>
  <c r="C367778" i="2"/>
  <c r="C367779" i="2"/>
  <c r="C367780" i="2"/>
  <c r="C367781" i="2"/>
  <c r="C367782" i="2"/>
  <c r="C367783" i="2"/>
  <c r="C367784" i="2"/>
  <c r="C367785" i="2"/>
  <c r="C367786" i="2"/>
  <c r="C367787" i="2"/>
  <c r="C367788" i="2"/>
  <c r="C367789" i="2"/>
  <c r="C367790" i="2"/>
  <c r="C367791" i="2"/>
  <c r="C367792" i="2"/>
  <c r="C367793" i="2"/>
  <c r="C367794" i="2"/>
  <c r="C367795" i="2"/>
  <c r="C367796" i="2"/>
  <c r="C367797" i="2"/>
  <c r="C367798" i="2"/>
  <c r="C367799" i="2"/>
  <c r="C367800" i="2"/>
  <c r="C367801" i="2"/>
  <c r="C367802" i="2"/>
  <c r="C367803" i="2"/>
  <c r="C367804" i="2"/>
  <c r="C367805" i="2"/>
  <c r="C367806" i="2"/>
  <c r="C367807" i="2"/>
  <c r="C367808" i="2"/>
  <c r="C367809" i="2"/>
  <c r="C367810" i="2"/>
  <c r="C367811" i="2"/>
  <c r="C367812" i="2"/>
  <c r="C367813" i="2"/>
  <c r="C367814" i="2"/>
  <c r="C367815" i="2"/>
  <c r="C367816" i="2"/>
  <c r="C367817" i="2"/>
  <c r="C367818" i="2"/>
  <c r="C367819" i="2"/>
  <c r="C367820" i="2"/>
  <c r="C367821" i="2"/>
  <c r="C367822" i="2"/>
  <c r="C367823" i="2"/>
  <c r="C367824" i="2"/>
  <c r="C367825" i="2"/>
  <c r="C367826" i="2"/>
  <c r="C367827" i="2"/>
  <c r="C367828" i="2"/>
  <c r="C367829" i="2"/>
  <c r="C367830" i="2"/>
  <c r="C367831" i="2"/>
  <c r="C367832" i="2"/>
  <c r="C367833" i="2"/>
  <c r="C367834" i="2"/>
  <c r="C367835" i="2"/>
  <c r="C367836" i="2"/>
  <c r="C367837" i="2"/>
  <c r="C367838" i="2"/>
  <c r="C367839" i="2"/>
  <c r="C367840" i="2"/>
  <c r="C367841" i="2"/>
  <c r="C367842" i="2"/>
  <c r="C367843" i="2"/>
  <c r="C367844" i="2"/>
  <c r="C367845" i="2"/>
  <c r="C367846" i="2"/>
  <c r="C367847" i="2"/>
  <c r="C367848" i="2"/>
  <c r="C367849" i="2"/>
  <c r="C367850" i="2"/>
  <c r="C367851" i="2"/>
  <c r="C367852" i="2"/>
  <c r="C367853" i="2"/>
  <c r="C367854" i="2"/>
  <c r="C367855" i="2"/>
  <c r="C367856" i="2"/>
  <c r="C367857" i="2"/>
  <c r="C367858" i="2"/>
  <c r="C367859" i="2"/>
  <c r="C367860" i="2"/>
  <c r="C367861" i="2"/>
  <c r="C367862" i="2"/>
  <c r="C367863" i="2"/>
  <c r="C367864" i="2"/>
  <c r="C367865" i="2"/>
  <c r="C367866" i="2"/>
  <c r="C367867" i="2"/>
  <c r="C367868" i="2"/>
  <c r="C367869" i="2"/>
  <c r="C367870" i="2"/>
  <c r="C367871" i="2"/>
  <c r="C367872" i="2"/>
  <c r="C367873" i="2"/>
  <c r="C367874" i="2"/>
  <c r="C367875" i="2"/>
  <c r="C367876" i="2"/>
  <c r="C367877" i="2"/>
  <c r="C367878" i="2"/>
  <c r="C367879" i="2"/>
  <c r="C367880" i="2"/>
  <c r="C367881" i="2"/>
  <c r="C367882" i="2"/>
  <c r="C367883" i="2"/>
  <c r="C367884" i="2"/>
  <c r="C367885" i="2"/>
  <c r="C367886" i="2"/>
  <c r="C367887" i="2"/>
  <c r="C367888" i="2"/>
  <c r="C367889" i="2"/>
  <c r="C367890" i="2"/>
  <c r="C367891" i="2"/>
  <c r="C367892" i="2"/>
  <c r="C367893" i="2"/>
  <c r="C367894" i="2"/>
  <c r="C367895" i="2"/>
  <c r="C367896" i="2"/>
  <c r="C367897" i="2"/>
  <c r="C367898" i="2"/>
  <c r="C367899" i="2"/>
  <c r="C367900" i="2"/>
  <c r="C367901" i="2"/>
  <c r="C367902" i="2"/>
  <c r="C367903" i="2"/>
  <c r="C367904" i="2"/>
  <c r="C367905" i="2"/>
  <c r="C367906" i="2"/>
  <c r="C367907" i="2"/>
  <c r="C367908" i="2"/>
  <c r="C367909" i="2"/>
  <c r="C367910" i="2"/>
  <c r="C367911" i="2"/>
  <c r="C367912" i="2"/>
  <c r="C367913" i="2"/>
  <c r="C367914" i="2"/>
  <c r="C367915" i="2"/>
  <c r="C367916" i="2"/>
  <c r="C367917" i="2"/>
  <c r="C367918" i="2"/>
  <c r="C367919" i="2"/>
  <c r="C367920" i="2"/>
  <c r="C367921" i="2"/>
  <c r="C367922" i="2"/>
  <c r="C367923" i="2"/>
  <c r="C367924" i="2"/>
  <c r="C367925" i="2"/>
  <c r="C367926" i="2"/>
  <c r="C367927" i="2"/>
  <c r="C367928" i="2"/>
  <c r="C367929" i="2"/>
  <c r="C367930" i="2"/>
  <c r="C367931" i="2"/>
  <c r="C367932" i="2"/>
  <c r="C367933" i="2"/>
  <c r="C367934" i="2"/>
  <c r="C367935" i="2"/>
  <c r="C367936" i="2"/>
  <c r="C367937" i="2"/>
  <c r="C367938" i="2"/>
  <c r="C367939" i="2"/>
  <c r="C367940" i="2"/>
  <c r="C367941" i="2"/>
  <c r="C367942" i="2"/>
  <c r="C367943" i="2"/>
  <c r="C367944" i="2"/>
  <c r="C367945" i="2"/>
  <c r="C367946" i="2"/>
  <c r="C367947" i="2"/>
  <c r="C367948" i="2"/>
  <c r="C367949" i="2"/>
  <c r="C367950" i="2"/>
  <c r="C367951" i="2"/>
  <c r="C367952" i="2"/>
  <c r="C367953" i="2"/>
  <c r="C367954" i="2"/>
  <c r="C367955" i="2"/>
  <c r="C367956" i="2"/>
  <c r="C367957" i="2"/>
  <c r="C367958" i="2"/>
  <c r="C367959" i="2"/>
  <c r="C367960" i="2"/>
  <c r="C367961" i="2"/>
  <c r="C367962" i="2"/>
  <c r="C367963" i="2"/>
  <c r="C367964" i="2"/>
  <c r="C367965" i="2"/>
  <c r="C367966" i="2"/>
  <c r="C367967" i="2"/>
  <c r="C367968" i="2"/>
  <c r="C367969" i="2"/>
  <c r="C367970" i="2"/>
  <c r="C367971" i="2"/>
  <c r="C367972" i="2"/>
  <c r="C367973" i="2"/>
  <c r="C367974" i="2"/>
  <c r="C367975" i="2"/>
  <c r="C367976" i="2"/>
  <c r="C367977" i="2"/>
  <c r="C367978" i="2"/>
  <c r="C367979" i="2"/>
  <c r="C367980" i="2"/>
  <c r="C367981" i="2"/>
  <c r="C367982" i="2"/>
  <c r="C367983" i="2"/>
  <c r="C367984" i="2"/>
  <c r="C367985" i="2"/>
  <c r="C367986" i="2"/>
  <c r="C367987" i="2"/>
  <c r="C367988" i="2"/>
  <c r="C367989" i="2"/>
  <c r="C367990" i="2"/>
  <c r="C367991" i="2"/>
  <c r="C367992" i="2"/>
  <c r="C367993" i="2"/>
  <c r="C367994" i="2"/>
  <c r="C367995" i="2"/>
  <c r="C367996" i="2"/>
  <c r="C367997" i="2"/>
  <c r="C367998" i="2"/>
  <c r="C367999" i="2"/>
  <c r="C368000" i="2"/>
  <c r="C368001" i="2"/>
  <c r="C368002" i="2"/>
  <c r="C368003" i="2"/>
  <c r="C368004" i="2"/>
  <c r="C368005" i="2"/>
  <c r="C368006" i="2"/>
  <c r="C368007" i="2"/>
  <c r="C368008" i="2"/>
  <c r="C368009" i="2"/>
  <c r="C368010" i="2"/>
  <c r="C368011" i="2"/>
  <c r="C368012" i="2"/>
  <c r="C368013" i="2"/>
  <c r="C368014" i="2"/>
  <c r="C368015" i="2"/>
  <c r="C368016" i="2"/>
  <c r="C368017" i="2"/>
  <c r="C368018" i="2"/>
  <c r="C368019" i="2"/>
  <c r="C368020" i="2"/>
  <c r="C368021" i="2"/>
  <c r="C368022" i="2"/>
  <c r="C368023" i="2"/>
  <c r="C368024" i="2"/>
  <c r="C368025" i="2"/>
  <c r="C368026" i="2"/>
  <c r="C368027" i="2"/>
  <c r="C368028" i="2"/>
  <c r="C368029" i="2"/>
  <c r="C368030" i="2"/>
  <c r="C368031" i="2"/>
  <c r="C368032" i="2"/>
  <c r="C368033" i="2"/>
  <c r="C368034" i="2"/>
  <c r="C368035" i="2"/>
  <c r="C368036" i="2"/>
  <c r="C368037" i="2"/>
  <c r="C368038" i="2"/>
  <c r="C368039" i="2"/>
  <c r="C368040" i="2"/>
  <c r="C368041" i="2"/>
  <c r="C368042" i="2"/>
  <c r="C368043" i="2"/>
  <c r="C368044" i="2"/>
  <c r="C368045" i="2"/>
  <c r="C368046" i="2"/>
  <c r="C368047" i="2"/>
  <c r="C368048" i="2"/>
  <c r="C368049" i="2"/>
  <c r="C368050" i="2"/>
  <c r="C368051" i="2"/>
  <c r="C368052" i="2"/>
  <c r="C368053" i="2"/>
  <c r="C368054" i="2"/>
  <c r="C368055" i="2"/>
  <c r="C368056" i="2"/>
  <c r="C368057" i="2"/>
  <c r="C368058" i="2"/>
  <c r="C368059" i="2"/>
  <c r="C368060" i="2"/>
  <c r="C368061" i="2"/>
  <c r="C368062" i="2"/>
  <c r="C368063" i="2"/>
  <c r="C368064" i="2"/>
  <c r="C368065" i="2"/>
  <c r="C368066" i="2"/>
  <c r="C368067" i="2"/>
  <c r="C368068" i="2"/>
  <c r="C368069" i="2"/>
  <c r="C368070" i="2"/>
  <c r="C368071" i="2"/>
  <c r="C368072" i="2"/>
  <c r="C368073" i="2"/>
  <c r="C368074" i="2"/>
  <c r="C368075" i="2"/>
  <c r="C368076" i="2"/>
  <c r="C368077" i="2"/>
  <c r="C368078" i="2"/>
  <c r="C368079" i="2"/>
  <c r="C368080" i="2"/>
  <c r="C368081" i="2"/>
  <c r="C368082" i="2"/>
  <c r="C368083" i="2"/>
  <c r="C368084" i="2"/>
  <c r="C368085" i="2"/>
  <c r="C368086" i="2"/>
  <c r="C368087" i="2"/>
  <c r="C368088" i="2"/>
  <c r="C368089" i="2"/>
  <c r="C368090" i="2"/>
  <c r="C368091" i="2"/>
  <c r="C368092" i="2"/>
  <c r="C368093" i="2"/>
  <c r="C368094" i="2"/>
  <c r="C368095" i="2"/>
  <c r="C368096" i="2"/>
  <c r="C368097" i="2"/>
  <c r="C368098" i="2"/>
  <c r="C368099" i="2"/>
  <c r="C368100" i="2"/>
  <c r="C368101" i="2"/>
  <c r="C368102" i="2"/>
  <c r="C368103" i="2"/>
  <c r="C368104" i="2"/>
  <c r="C368105" i="2"/>
  <c r="C368106" i="2"/>
  <c r="C368107" i="2"/>
  <c r="C368108" i="2"/>
  <c r="C368109" i="2"/>
  <c r="C368110" i="2"/>
  <c r="C368111" i="2"/>
  <c r="C368112" i="2"/>
  <c r="C368113" i="2"/>
  <c r="C368114" i="2"/>
  <c r="C368115" i="2"/>
  <c r="C368116" i="2"/>
  <c r="C368117" i="2"/>
  <c r="C368118" i="2"/>
  <c r="C368119" i="2"/>
  <c r="C368120" i="2"/>
  <c r="C368121" i="2"/>
  <c r="C368122" i="2"/>
  <c r="C368123" i="2"/>
  <c r="C368124" i="2"/>
  <c r="C368125" i="2"/>
  <c r="C368126" i="2"/>
  <c r="C368127" i="2"/>
  <c r="C368128" i="2"/>
  <c r="C368129" i="2"/>
  <c r="C368130" i="2"/>
  <c r="C368131" i="2"/>
  <c r="C368132" i="2"/>
  <c r="C368133" i="2"/>
  <c r="C368134" i="2"/>
  <c r="C368135" i="2"/>
  <c r="C368136" i="2"/>
  <c r="C368137" i="2"/>
  <c r="C368138" i="2"/>
  <c r="C368139" i="2"/>
  <c r="C368140" i="2"/>
  <c r="C368141" i="2"/>
  <c r="C368142" i="2"/>
  <c r="C368143" i="2"/>
  <c r="C368144" i="2"/>
  <c r="C368145" i="2"/>
  <c r="C368146" i="2"/>
  <c r="C368147" i="2"/>
  <c r="C368148" i="2"/>
  <c r="C368149" i="2"/>
  <c r="C368150" i="2"/>
  <c r="C368151" i="2"/>
  <c r="C368152" i="2"/>
  <c r="C368153" i="2"/>
  <c r="C368154" i="2"/>
  <c r="C368155" i="2"/>
  <c r="C368156" i="2"/>
  <c r="C368157" i="2"/>
  <c r="C368158" i="2"/>
  <c r="C368159" i="2"/>
  <c r="C368160" i="2"/>
  <c r="C368161" i="2"/>
  <c r="C368162" i="2"/>
  <c r="C368163" i="2"/>
  <c r="C368164" i="2"/>
  <c r="C368165" i="2"/>
  <c r="C368166" i="2"/>
  <c r="C368167" i="2"/>
  <c r="C368168" i="2"/>
  <c r="C368169" i="2"/>
  <c r="C368170" i="2"/>
  <c r="C368171" i="2"/>
  <c r="C368172" i="2"/>
  <c r="C368173" i="2"/>
  <c r="C368174" i="2"/>
  <c r="C368175" i="2"/>
  <c r="C368176" i="2"/>
  <c r="C368177" i="2"/>
  <c r="C368178" i="2"/>
  <c r="C368179" i="2"/>
  <c r="C368180" i="2"/>
  <c r="C368181" i="2"/>
  <c r="C368182" i="2"/>
  <c r="C368183" i="2"/>
  <c r="C368184" i="2"/>
  <c r="C368185" i="2"/>
  <c r="C368186" i="2"/>
  <c r="C368187" i="2"/>
  <c r="C368188" i="2"/>
  <c r="C368189" i="2"/>
  <c r="C368190" i="2"/>
  <c r="C368191" i="2"/>
  <c r="C368192" i="2"/>
  <c r="C368193" i="2"/>
  <c r="C368194" i="2"/>
  <c r="C368195" i="2"/>
  <c r="C368196" i="2"/>
  <c r="C368197" i="2"/>
  <c r="C368198" i="2"/>
  <c r="C368199" i="2"/>
  <c r="C368200" i="2"/>
  <c r="C368201" i="2"/>
  <c r="C368202" i="2"/>
  <c r="C368203" i="2"/>
  <c r="C368204" i="2"/>
  <c r="C368205" i="2"/>
  <c r="C368206" i="2"/>
  <c r="C368207" i="2"/>
  <c r="C368208" i="2"/>
  <c r="C368209" i="2"/>
  <c r="C368210" i="2"/>
  <c r="C368211" i="2"/>
  <c r="C368212" i="2"/>
  <c r="C368213" i="2"/>
  <c r="C368214" i="2"/>
  <c r="C368215" i="2"/>
  <c r="C368216" i="2"/>
  <c r="C368217" i="2"/>
  <c r="C368218" i="2"/>
  <c r="C368219" i="2"/>
  <c r="C368220" i="2"/>
  <c r="C368221" i="2"/>
  <c r="C368222" i="2"/>
  <c r="C368223" i="2"/>
  <c r="C368224" i="2"/>
  <c r="C368225" i="2"/>
  <c r="C368226" i="2"/>
  <c r="C368227" i="2"/>
  <c r="C368228" i="2"/>
  <c r="C368229" i="2"/>
  <c r="C368230" i="2"/>
  <c r="C368231" i="2"/>
  <c r="C368232" i="2"/>
  <c r="C368233" i="2"/>
  <c r="C368234" i="2"/>
  <c r="C368235" i="2"/>
  <c r="C368236" i="2"/>
  <c r="C368237" i="2"/>
  <c r="C368238" i="2"/>
  <c r="C368239" i="2"/>
  <c r="C368240" i="2"/>
  <c r="C368241" i="2"/>
  <c r="C368242" i="2"/>
  <c r="C368243" i="2"/>
  <c r="C368244" i="2"/>
  <c r="C368245" i="2"/>
  <c r="C368246" i="2"/>
  <c r="C368247" i="2"/>
  <c r="C368248" i="2"/>
  <c r="C368249" i="2"/>
  <c r="C368250" i="2"/>
  <c r="C368251" i="2"/>
  <c r="C368252" i="2"/>
  <c r="C368253" i="2"/>
  <c r="C368254" i="2"/>
  <c r="C368255" i="2"/>
  <c r="C368256" i="2"/>
  <c r="C368257" i="2"/>
  <c r="C368258" i="2"/>
  <c r="C368259" i="2"/>
  <c r="C368260" i="2"/>
  <c r="C368261" i="2"/>
  <c r="C368262" i="2"/>
  <c r="C368263" i="2"/>
  <c r="C368264" i="2"/>
  <c r="C368265" i="2"/>
  <c r="C368266" i="2"/>
  <c r="C368267" i="2"/>
  <c r="C368268" i="2"/>
  <c r="C368269" i="2"/>
  <c r="C368270" i="2"/>
  <c r="C368271" i="2"/>
  <c r="C368272" i="2"/>
  <c r="C368273" i="2"/>
  <c r="C368274" i="2"/>
  <c r="C368275" i="2"/>
  <c r="C368276" i="2"/>
  <c r="C368277" i="2"/>
  <c r="C368278" i="2"/>
  <c r="C368279" i="2"/>
  <c r="C368280" i="2"/>
  <c r="C368281" i="2"/>
  <c r="C368282" i="2"/>
  <c r="C368283" i="2"/>
  <c r="C368284" i="2"/>
  <c r="C368285" i="2"/>
  <c r="C368286" i="2"/>
  <c r="C368287" i="2"/>
  <c r="C368288" i="2"/>
  <c r="C368289" i="2"/>
  <c r="C368290" i="2"/>
  <c r="C368291" i="2"/>
  <c r="C368292" i="2"/>
  <c r="C368293" i="2"/>
  <c r="C368294" i="2"/>
  <c r="C368295" i="2"/>
  <c r="C368296" i="2"/>
  <c r="C368297" i="2"/>
  <c r="C368298" i="2"/>
  <c r="C368299" i="2"/>
  <c r="C368300" i="2"/>
  <c r="C368301" i="2"/>
  <c r="C368302" i="2"/>
  <c r="C368303" i="2"/>
  <c r="C368304" i="2"/>
  <c r="C368305" i="2"/>
  <c r="C368306" i="2"/>
  <c r="C368307" i="2"/>
  <c r="C368308" i="2"/>
  <c r="C368309" i="2"/>
  <c r="C368310" i="2"/>
  <c r="C368311" i="2"/>
  <c r="C368312" i="2"/>
  <c r="C368313" i="2"/>
  <c r="C368314" i="2"/>
  <c r="C368315" i="2"/>
  <c r="C368316" i="2"/>
  <c r="C368317" i="2"/>
  <c r="C368318" i="2"/>
  <c r="C368319" i="2"/>
  <c r="C368320" i="2"/>
  <c r="C368321" i="2"/>
  <c r="C368322" i="2"/>
  <c r="C368323" i="2"/>
  <c r="C368324" i="2"/>
  <c r="C368325" i="2"/>
  <c r="C368326" i="2"/>
  <c r="C368327" i="2"/>
  <c r="C368328" i="2"/>
  <c r="C368329" i="2"/>
  <c r="C368330" i="2"/>
  <c r="C368331" i="2"/>
  <c r="C368332" i="2"/>
  <c r="C368333" i="2"/>
  <c r="C368334" i="2"/>
  <c r="C368335" i="2"/>
  <c r="C368336" i="2"/>
  <c r="C368337" i="2"/>
  <c r="C368338" i="2"/>
  <c r="C368339" i="2"/>
  <c r="C368340" i="2"/>
  <c r="C368341" i="2"/>
  <c r="C368342" i="2"/>
  <c r="C368343" i="2"/>
  <c r="C368344" i="2"/>
  <c r="C368345" i="2"/>
  <c r="C368346" i="2"/>
  <c r="C368347" i="2"/>
  <c r="C368348" i="2"/>
  <c r="C368349" i="2"/>
  <c r="C368350" i="2"/>
  <c r="C368351" i="2"/>
  <c r="C368352" i="2"/>
  <c r="C368353" i="2"/>
  <c r="C368354" i="2"/>
  <c r="C368355" i="2"/>
  <c r="C368356" i="2"/>
  <c r="C368357" i="2"/>
  <c r="C368358" i="2"/>
  <c r="C368359" i="2"/>
  <c r="C368360" i="2"/>
  <c r="C368361" i="2"/>
  <c r="C368362" i="2"/>
  <c r="C368363" i="2"/>
  <c r="C368364" i="2"/>
  <c r="C368365" i="2"/>
  <c r="C368366" i="2"/>
  <c r="C368367" i="2"/>
  <c r="C368368" i="2"/>
  <c r="C368369" i="2"/>
  <c r="C368370" i="2"/>
  <c r="C368371" i="2"/>
  <c r="C368372" i="2"/>
  <c r="C368373" i="2"/>
  <c r="C368374" i="2"/>
  <c r="C368375" i="2"/>
  <c r="C368376" i="2"/>
  <c r="C368377" i="2"/>
  <c r="C368378" i="2"/>
  <c r="C368379" i="2"/>
  <c r="C368380" i="2"/>
  <c r="C368381" i="2"/>
  <c r="C368382" i="2"/>
  <c r="C368383" i="2"/>
  <c r="C368384" i="2"/>
  <c r="C368385" i="2"/>
  <c r="C368386" i="2"/>
  <c r="C368387" i="2"/>
  <c r="C368388" i="2"/>
  <c r="C368389" i="2"/>
  <c r="C368390" i="2"/>
  <c r="C368391" i="2"/>
  <c r="C368392" i="2"/>
  <c r="C368393" i="2"/>
  <c r="C368394" i="2"/>
  <c r="C368395" i="2"/>
  <c r="C368396" i="2"/>
  <c r="C368397" i="2"/>
  <c r="C368398" i="2"/>
  <c r="C368399" i="2"/>
  <c r="C368400" i="2"/>
  <c r="C368401" i="2"/>
  <c r="C368402" i="2"/>
  <c r="C368403" i="2"/>
  <c r="C368404" i="2"/>
  <c r="C368405" i="2"/>
  <c r="C368406" i="2"/>
  <c r="C368407" i="2"/>
  <c r="C368408" i="2"/>
  <c r="C368409" i="2"/>
  <c r="C368410" i="2"/>
  <c r="C368411" i="2"/>
  <c r="C368412" i="2"/>
  <c r="C368413" i="2"/>
  <c r="C368414" i="2"/>
  <c r="C368415" i="2"/>
  <c r="C368416" i="2"/>
  <c r="C368417" i="2"/>
  <c r="C368418" i="2"/>
  <c r="C368419" i="2"/>
  <c r="C368420" i="2"/>
  <c r="C368421" i="2"/>
  <c r="C368422" i="2"/>
  <c r="C368423" i="2"/>
  <c r="C368424" i="2"/>
  <c r="C368425" i="2"/>
  <c r="C368426" i="2"/>
  <c r="C368427" i="2"/>
  <c r="C368428" i="2"/>
  <c r="C368429" i="2"/>
  <c r="C368430" i="2"/>
  <c r="C368431" i="2"/>
  <c r="C368432" i="2"/>
  <c r="C368433" i="2"/>
  <c r="C368434" i="2"/>
  <c r="C368435" i="2"/>
  <c r="C368436" i="2"/>
  <c r="C368437" i="2"/>
  <c r="C368438" i="2"/>
  <c r="C368439" i="2"/>
  <c r="C368440" i="2"/>
  <c r="C368441" i="2"/>
  <c r="C368442" i="2"/>
  <c r="C368443" i="2"/>
  <c r="C368444" i="2"/>
  <c r="C368445" i="2"/>
  <c r="C368446" i="2"/>
  <c r="C368447" i="2"/>
  <c r="C368448" i="2"/>
  <c r="C368449" i="2"/>
  <c r="C368450" i="2"/>
  <c r="C368451" i="2"/>
  <c r="C368452" i="2"/>
  <c r="C368453" i="2"/>
  <c r="C368454" i="2"/>
  <c r="C368455" i="2"/>
  <c r="C368456" i="2"/>
  <c r="C368457" i="2"/>
  <c r="C368458" i="2"/>
  <c r="C368459" i="2"/>
  <c r="C368460" i="2"/>
  <c r="C368461" i="2"/>
  <c r="C368462" i="2"/>
  <c r="C368463" i="2"/>
  <c r="C368464" i="2"/>
  <c r="C368465" i="2"/>
  <c r="C368466" i="2"/>
  <c r="C368467" i="2"/>
  <c r="C368468" i="2"/>
  <c r="C368469" i="2"/>
  <c r="C368470" i="2"/>
  <c r="C368471" i="2"/>
  <c r="C368472" i="2"/>
  <c r="C368473" i="2"/>
  <c r="C368474" i="2"/>
  <c r="C368475" i="2"/>
  <c r="C368476" i="2"/>
  <c r="C368477" i="2"/>
  <c r="C368478" i="2"/>
  <c r="C368479" i="2"/>
  <c r="C368480" i="2"/>
  <c r="C368481" i="2"/>
  <c r="C368482" i="2"/>
  <c r="C368483" i="2"/>
  <c r="C368484" i="2"/>
  <c r="C368485" i="2"/>
  <c r="C368486" i="2"/>
  <c r="C368487" i="2"/>
  <c r="C368488" i="2"/>
  <c r="C368489" i="2"/>
  <c r="C368490" i="2"/>
  <c r="C368491" i="2"/>
  <c r="C368492" i="2"/>
  <c r="C368493" i="2"/>
  <c r="C368494" i="2"/>
  <c r="C368495" i="2"/>
  <c r="C368496" i="2"/>
  <c r="C368497" i="2"/>
  <c r="C368498" i="2"/>
  <c r="C368499" i="2"/>
  <c r="C368500" i="2"/>
  <c r="C368501" i="2"/>
  <c r="C368502" i="2"/>
  <c r="C368503" i="2"/>
  <c r="C368504" i="2"/>
  <c r="C368505" i="2"/>
  <c r="C368506" i="2"/>
  <c r="C368507" i="2"/>
  <c r="C368508" i="2"/>
  <c r="C368509" i="2"/>
  <c r="C368510" i="2"/>
  <c r="C368511" i="2"/>
  <c r="C368512" i="2"/>
  <c r="C368513" i="2"/>
  <c r="C368514" i="2"/>
  <c r="C368515" i="2"/>
  <c r="C368516" i="2"/>
  <c r="C368517" i="2"/>
  <c r="C368518" i="2"/>
  <c r="C368519" i="2"/>
  <c r="C368520" i="2"/>
  <c r="C368521" i="2"/>
  <c r="C368522" i="2"/>
  <c r="C368523" i="2"/>
  <c r="C368524" i="2"/>
  <c r="C368525" i="2"/>
  <c r="C368526" i="2"/>
  <c r="C368527" i="2"/>
  <c r="C368528" i="2"/>
  <c r="C368529" i="2"/>
  <c r="C368530" i="2"/>
  <c r="C368531" i="2"/>
  <c r="C368532" i="2"/>
  <c r="C368533" i="2"/>
  <c r="C368534" i="2"/>
  <c r="C368535" i="2"/>
  <c r="C368536" i="2"/>
  <c r="C368537" i="2"/>
  <c r="C368538" i="2"/>
  <c r="C368539" i="2"/>
  <c r="C368540" i="2"/>
  <c r="C368541" i="2"/>
  <c r="C368542" i="2"/>
  <c r="C368543" i="2"/>
  <c r="C368544" i="2"/>
  <c r="C368545" i="2"/>
  <c r="C368546" i="2"/>
  <c r="C368547" i="2"/>
  <c r="C368548" i="2"/>
  <c r="C368549" i="2"/>
  <c r="C368550" i="2"/>
  <c r="C368551" i="2"/>
  <c r="C368552" i="2"/>
  <c r="C368553" i="2"/>
  <c r="C368554" i="2"/>
  <c r="C368555" i="2"/>
  <c r="C368556" i="2"/>
  <c r="C368557" i="2"/>
  <c r="C368558" i="2"/>
  <c r="C368559" i="2"/>
  <c r="C368560" i="2"/>
  <c r="C368561" i="2"/>
  <c r="C368562" i="2"/>
  <c r="C368563" i="2"/>
  <c r="C368564" i="2"/>
  <c r="C368565" i="2"/>
  <c r="C368566" i="2"/>
  <c r="C368567" i="2"/>
  <c r="C368568" i="2"/>
  <c r="C368569" i="2"/>
  <c r="C368570" i="2"/>
  <c r="C368571" i="2"/>
  <c r="C368572" i="2"/>
  <c r="C368573" i="2"/>
  <c r="C368574" i="2"/>
  <c r="C368575" i="2"/>
  <c r="C368576" i="2"/>
  <c r="C368577" i="2"/>
  <c r="C368578" i="2"/>
  <c r="C368579" i="2"/>
  <c r="C368580" i="2"/>
  <c r="C368581" i="2"/>
  <c r="C368582" i="2"/>
  <c r="C368583" i="2"/>
  <c r="C368584" i="2"/>
  <c r="C368585" i="2"/>
  <c r="C368586" i="2"/>
  <c r="C368587" i="2"/>
  <c r="C368588" i="2"/>
  <c r="C368589" i="2"/>
  <c r="C368590" i="2"/>
  <c r="C368591" i="2"/>
  <c r="C368592" i="2"/>
  <c r="C368593" i="2"/>
  <c r="C368594" i="2"/>
  <c r="C368595" i="2"/>
  <c r="C368596" i="2"/>
  <c r="C368597" i="2"/>
  <c r="C368598" i="2"/>
  <c r="C368599" i="2"/>
  <c r="C368600" i="2"/>
  <c r="C368601" i="2"/>
  <c r="C368602" i="2"/>
  <c r="C368603" i="2"/>
  <c r="C368604" i="2"/>
  <c r="C368605" i="2"/>
  <c r="C368606" i="2"/>
  <c r="C368607" i="2"/>
  <c r="C368608" i="2"/>
  <c r="C368609" i="2"/>
  <c r="C368610" i="2"/>
  <c r="C368611" i="2"/>
  <c r="C368612" i="2"/>
  <c r="C368613" i="2"/>
  <c r="C368614" i="2"/>
  <c r="C368615" i="2"/>
  <c r="C368616" i="2"/>
  <c r="C368617" i="2"/>
  <c r="C368618" i="2"/>
  <c r="C368619" i="2"/>
  <c r="C368620" i="2"/>
  <c r="C368621" i="2"/>
  <c r="C368622" i="2"/>
  <c r="C368623" i="2"/>
  <c r="C368624" i="2"/>
  <c r="C368625" i="2"/>
  <c r="C368626" i="2"/>
  <c r="C368627" i="2"/>
  <c r="C368628" i="2"/>
  <c r="C368629" i="2"/>
  <c r="C368630" i="2"/>
  <c r="C368631" i="2"/>
  <c r="C368632" i="2"/>
  <c r="C368633" i="2"/>
  <c r="C368634" i="2"/>
  <c r="C368635" i="2"/>
  <c r="C368636" i="2"/>
  <c r="C368637" i="2"/>
  <c r="C368638" i="2"/>
  <c r="C368639" i="2"/>
  <c r="C368640" i="2"/>
  <c r="C368641" i="2"/>
  <c r="C368642" i="2"/>
  <c r="C368643" i="2"/>
  <c r="C368644" i="2"/>
  <c r="C368645" i="2"/>
  <c r="C368646" i="2"/>
  <c r="C368647" i="2"/>
  <c r="C368648" i="2"/>
  <c r="C368649" i="2"/>
  <c r="C368650" i="2"/>
  <c r="C368651" i="2"/>
  <c r="C368652" i="2"/>
  <c r="C368653" i="2"/>
  <c r="C368654" i="2"/>
  <c r="C368655" i="2"/>
  <c r="C368656" i="2"/>
  <c r="C368657" i="2"/>
  <c r="C368658" i="2"/>
  <c r="C368659" i="2"/>
  <c r="C368660" i="2"/>
  <c r="C368661" i="2"/>
  <c r="C368662" i="2"/>
  <c r="C368663" i="2"/>
  <c r="C368664" i="2"/>
  <c r="C368665" i="2"/>
  <c r="C368666" i="2"/>
  <c r="C368667" i="2"/>
  <c r="C368668" i="2"/>
  <c r="C368669" i="2"/>
  <c r="C368670" i="2"/>
  <c r="C368671" i="2"/>
  <c r="C368672" i="2"/>
  <c r="C368673" i="2"/>
  <c r="C368674" i="2"/>
  <c r="C368675" i="2"/>
  <c r="C368676" i="2"/>
  <c r="C368677" i="2"/>
  <c r="C368678" i="2"/>
  <c r="C368679" i="2"/>
  <c r="C368680" i="2"/>
  <c r="C368681" i="2"/>
  <c r="C368682" i="2"/>
  <c r="C368683" i="2"/>
  <c r="C368684" i="2"/>
  <c r="C368685" i="2"/>
  <c r="C368686" i="2"/>
  <c r="C368687" i="2"/>
  <c r="C368688" i="2"/>
  <c r="C368689" i="2"/>
  <c r="C368690" i="2"/>
  <c r="C368691" i="2"/>
  <c r="C368692" i="2"/>
  <c r="C368693" i="2"/>
  <c r="C368694" i="2"/>
  <c r="C368695" i="2"/>
  <c r="C368696" i="2"/>
  <c r="C368697" i="2"/>
  <c r="C368698" i="2"/>
  <c r="C368699" i="2"/>
  <c r="C368700" i="2"/>
  <c r="C368701" i="2"/>
  <c r="C368702" i="2"/>
  <c r="C368703" i="2"/>
  <c r="C368704" i="2"/>
  <c r="C368705" i="2"/>
  <c r="C368706" i="2"/>
  <c r="C368707" i="2"/>
  <c r="C368708" i="2"/>
  <c r="C368709" i="2"/>
  <c r="C368710" i="2"/>
  <c r="C368711" i="2"/>
  <c r="C368712" i="2"/>
  <c r="C368713" i="2"/>
  <c r="C368714" i="2"/>
  <c r="C368715" i="2"/>
  <c r="C368716" i="2"/>
  <c r="C368717" i="2"/>
  <c r="C368718" i="2"/>
  <c r="C368719" i="2"/>
  <c r="C368720" i="2"/>
  <c r="C368721" i="2"/>
  <c r="C368722" i="2"/>
  <c r="C368723" i="2"/>
  <c r="C368724" i="2"/>
  <c r="C368725" i="2"/>
  <c r="C368726" i="2"/>
  <c r="C368727" i="2"/>
  <c r="C368728" i="2"/>
  <c r="C368729" i="2"/>
  <c r="C368730" i="2"/>
  <c r="C368731" i="2"/>
  <c r="C368732" i="2"/>
  <c r="C368733" i="2"/>
  <c r="C368734" i="2"/>
  <c r="C368735" i="2"/>
  <c r="C368736" i="2"/>
  <c r="C368737" i="2"/>
  <c r="C368738" i="2"/>
  <c r="C368739" i="2"/>
  <c r="C368740" i="2"/>
  <c r="C368741" i="2"/>
  <c r="C368742" i="2"/>
  <c r="C368743" i="2"/>
  <c r="C368744" i="2"/>
  <c r="C368745" i="2"/>
  <c r="C368746" i="2"/>
  <c r="C368747" i="2"/>
  <c r="C368748" i="2"/>
  <c r="C368749" i="2"/>
  <c r="C368750" i="2"/>
  <c r="C368751" i="2"/>
  <c r="C368752" i="2"/>
  <c r="C368753" i="2"/>
  <c r="C368754" i="2"/>
  <c r="C368755" i="2"/>
  <c r="C368756" i="2"/>
  <c r="C368757" i="2"/>
  <c r="C368758" i="2"/>
  <c r="C368759" i="2"/>
  <c r="C368760" i="2"/>
  <c r="C368761" i="2"/>
  <c r="C368762" i="2"/>
  <c r="C368763" i="2"/>
  <c r="C368764" i="2"/>
  <c r="C368765" i="2"/>
  <c r="C368766" i="2"/>
  <c r="C368767" i="2"/>
  <c r="C368768" i="2"/>
  <c r="C368769" i="2"/>
  <c r="C368770" i="2"/>
  <c r="C368771" i="2"/>
  <c r="C368772" i="2"/>
  <c r="C368773" i="2"/>
  <c r="C368774" i="2"/>
  <c r="C368775" i="2"/>
  <c r="C368776" i="2"/>
  <c r="C368777" i="2"/>
  <c r="C368778" i="2"/>
  <c r="C368779" i="2"/>
  <c r="C368780" i="2"/>
  <c r="C368781" i="2"/>
  <c r="C368782" i="2"/>
  <c r="C368783" i="2"/>
  <c r="C368784" i="2"/>
  <c r="C368785" i="2"/>
  <c r="C368786" i="2"/>
  <c r="C368787" i="2"/>
  <c r="C368788" i="2"/>
  <c r="C368789" i="2"/>
  <c r="C368790" i="2"/>
  <c r="C368791" i="2"/>
  <c r="C368792" i="2"/>
  <c r="C368793" i="2"/>
  <c r="C368794" i="2"/>
  <c r="C368795" i="2"/>
  <c r="C368796" i="2"/>
  <c r="C368797" i="2"/>
  <c r="C368798" i="2"/>
  <c r="C368799" i="2"/>
  <c r="C368800" i="2"/>
  <c r="C368801" i="2"/>
  <c r="C368802" i="2"/>
  <c r="C368803" i="2"/>
  <c r="C368804" i="2"/>
  <c r="C368805" i="2"/>
  <c r="C368806" i="2"/>
  <c r="C368807" i="2"/>
  <c r="C368808" i="2"/>
  <c r="C368809" i="2"/>
  <c r="C368810" i="2"/>
  <c r="C368811" i="2"/>
  <c r="C368812" i="2"/>
  <c r="C368813" i="2"/>
  <c r="C368814" i="2"/>
  <c r="C368815" i="2"/>
  <c r="C368816" i="2"/>
  <c r="C368817" i="2"/>
  <c r="C368818" i="2"/>
  <c r="C368819" i="2"/>
  <c r="C368820" i="2"/>
  <c r="C368821" i="2"/>
  <c r="C368822" i="2"/>
  <c r="C368823" i="2"/>
  <c r="C368824" i="2"/>
  <c r="C368825" i="2"/>
  <c r="C368826" i="2"/>
  <c r="C368827" i="2"/>
  <c r="C368828" i="2"/>
  <c r="C368829" i="2"/>
  <c r="C368830" i="2"/>
  <c r="C368831" i="2"/>
  <c r="C368832" i="2"/>
  <c r="C368833" i="2"/>
  <c r="C368834" i="2"/>
  <c r="C368835" i="2"/>
  <c r="C368836" i="2"/>
  <c r="C368837" i="2"/>
  <c r="C368838" i="2"/>
  <c r="C368839" i="2"/>
  <c r="C368840" i="2"/>
  <c r="C368841" i="2"/>
  <c r="C368842" i="2"/>
  <c r="C368843" i="2"/>
  <c r="C368844" i="2"/>
  <c r="C368845" i="2"/>
  <c r="C368846" i="2"/>
  <c r="C368847" i="2"/>
  <c r="C368848" i="2"/>
  <c r="C368849" i="2"/>
  <c r="C368850" i="2"/>
  <c r="C368851" i="2"/>
  <c r="C368852" i="2"/>
  <c r="C368853" i="2"/>
  <c r="C368854" i="2"/>
  <c r="C368855" i="2"/>
  <c r="C368856" i="2"/>
  <c r="C368857" i="2"/>
  <c r="C368858" i="2"/>
  <c r="C368859" i="2"/>
  <c r="C368860" i="2"/>
  <c r="C368861" i="2"/>
  <c r="C368862" i="2"/>
  <c r="C368863" i="2"/>
  <c r="C368864" i="2"/>
  <c r="C368865" i="2"/>
  <c r="C368866" i="2"/>
  <c r="C368867" i="2"/>
  <c r="C368868" i="2"/>
  <c r="C368869" i="2"/>
  <c r="C368870" i="2"/>
  <c r="C368871" i="2"/>
  <c r="C368872" i="2"/>
  <c r="C368873" i="2"/>
  <c r="C368874" i="2"/>
  <c r="C368875" i="2"/>
  <c r="C368876" i="2"/>
  <c r="C368877" i="2"/>
  <c r="C368878" i="2"/>
  <c r="C368879" i="2"/>
  <c r="C368880" i="2"/>
  <c r="C368881" i="2"/>
  <c r="C368882" i="2"/>
  <c r="C368883" i="2"/>
  <c r="C368884" i="2"/>
  <c r="C368885" i="2"/>
  <c r="C368886" i="2"/>
  <c r="C368887" i="2"/>
  <c r="C368888" i="2"/>
  <c r="C368889" i="2"/>
  <c r="C368890" i="2"/>
  <c r="C368891" i="2"/>
  <c r="C368892" i="2"/>
  <c r="C368893" i="2"/>
  <c r="C368894" i="2"/>
  <c r="C368895" i="2"/>
  <c r="C368896" i="2"/>
  <c r="C368897" i="2"/>
  <c r="C368898" i="2"/>
  <c r="C368899" i="2"/>
  <c r="C368900" i="2"/>
  <c r="C368901" i="2"/>
  <c r="C368902" i="2"/>
  <c r="C368903" i="2"/>
  <c r="C368904" i="2"/>
  <c r="C368905" i="2"/>
  <c r="C368906" i="2"/>
  <c r="C368907" i="2"/>
  <c r="C368908" i="2"/>
  <c r="C368909" i="2"/>
  <c r="C368910" i="2"/>
  <c r="C368911" i="2"/>
  <c r="C368912" i="2"/>
  <c r="C368913" i="2"/>
  <c r="C368914" i="2"/>
  <c r="C368915" i="2"/>
  <c r="C368916" i="2"/>
  <c r="C368917" i="2"/>
  <c r="C368918" i="2"/>
  <c r="C368919" i="2"/>
  <c r="C368920" i="2"/>
  <c r="C368921" i="2"/>
  <c r="C368922" i="2"/>
  <c r="C368923" i="2"/>
  <c r="C368924" i="2"/>
  <c r="C368925" i="2"/>
  <c r="C368926" i="2"/>
  <c r="C368927" i="2"/>
  <c r="C368928" i="2"/>
  <c r="C368929" i="2"/>
  <c r="C368930" i="2"/>
  <c r="C368931" i="2"/>
  <c r="C368932" i="2"/>
  <c r="C368933" i="2"/>
  <c r="C368934" i="2"/>
  <c r="C368935" i="2"/>
  <c r="C368936" i="2"/>
  <c r="C368937" i="2"/>
  <c r="C368938" i="2"/>
  <c r="C368939" i="2"/>
  <c r="C368940" i="2"/>
  <c r="C368941" i="2"/>
  <c r="C368942" i="2"/>
  <c r="C368943" i="2"/>
  <c r="C368944" i="2"/>
  <c r="C368945" i="2"/>
  <c r="C368946" i="2"/>
  <c r="C368947" i="2"/>
  <c r="C368948" i="2"/>
  <c r="C368949" i="2"/>
  <c r="C368950" i="2"/>
  <c r="C368951" i="2"/>
  <c r="C368952" i="2"/>
  <c r="C368953" i="2"/>
  <c r="C368954" i="2"/>
  <c r="C368955" i="2"/>
  <c r="C368956" i="2"/>
  <c r="C368957" i="2"/>
  <c r="C368958" i="2"/>
  <c r="C368959" i="2"/>
  <c r="C368960" i="2"/>
  <c r="C368961" i="2"/>
  <c r="C368962" i="2"/>
  <c r="C368963" i="2"/>
  <c r="C368964" i="2"/>
  <c r="C368965" i="2"/>
  <c r="C368966" i="2"/>
  <c r="C368967" i="2"/>
  <c r="C368968" i="2"/>
  <c r="C368969" i="2"/>
  <c r="C368970" i="2"/>
  <c r="C368971" i="2"/>
  <c r="C368972" i="2"/>
  <c r="C368973" i="2"/>
  <c r="C368974" i="2"/>
  <c r="C368975" i="2"/>
  <c r="C368976" i="2"/>
  <c r="C368977" i="2"/>
  <c r="C368978" i="2"/>
  <c r="C368979" i="2"/>
  <c r="C368980" i="2"/>
  <c r="C368981" i="2"/>
  <c r="C368982" i="2"/>
  <c r="C368983" i="2"/>
  <c r="C368984" i="2"/>
  <c r="C368985" i="2"/>
  <c r="C368986" i="2"/>
  <c r="C368987" i="2"/>
  <c r="C368988" i="2"/>
  <c r="C368989" i="2"/>
  <c r="C368990" i="2"/>
  <c r="C368991" i="2"/>
  <c r="C368992" i="2"/>
  <c r="C368993" i="2"/>
  <c r="C368994" i="2"/>
  <c r="C368995" i="2"/>
  <c r="C368996" i="2"/>
  <c r="C368997" i="2"/>
  <c r="C368998" i="2"/>
  <c r="C368999" i="2"/>
  <c r="C369000" i="2"/>
  <c r="C369001" i="2"/>
  <c r="C369002" i="2"/>
  <c r="C369003" i="2"/>
  <c r="C369004" i="2"/>
  <c r="C369005" i="2"/>
  <c r="C369006" i="2"/>
  <c r="C369007" i="2"/>
  <c r="C369008" i="2"/>
  <c r="C369009" i="2"/>
  <c r="C369010" i="2"/>
  <c r="C369011" i="2"/>
  <c r="C369012" i="2"/>
  <c r="C369013" i="2"/>
  <c r="C369014" i="2"/>
  <c r="C369015" i="2"/>
  <c r="C369016" i="2"/>
  <c r="C369017" i="2"/>
  <c r="C369018" i="2"/>
  <c r="C369019" i="2"/>
  <c r="C369020" i="2"/>
  <c r="C369021" i="2"/>
  <c r="C369022" i="2"/>
  <c r="C369023" i="2"/>
  <c r="C369024" i="2"/>
  <c r="C369025" i="2"/>
  <c r="C369026" i="2"/>
  <c r="C369027" i="2"/>
  <c r="C369028" i="2"/>
  <c r="C369029" i="2"/>
  <c r="C369030" i="2"/>
  <c r="C369031" i="2"/>
  <c r="C369032" i="2"/>
  <c r="C369033" i="2"/>
  <c r="C369034" i="2"/>
  <c r="C369035" i="2"/>
  <c r="C369036" i="2"/>
  <c r="C369037" i="2"/>
  <c r="C369038" i="2"/>
  <c r="C369039" i="2"/>
  <c r="C369040" i="2"/>
  <c r="C369041" i="2"/>
  <c r="C369042" i="2"/>
  <c r="C369043" i="2"/>
  <c r="C369044" i="2"/>
  <c r="C369045" i="2"/>
  <c r="C369046" i="2"/>
  <c r="C369047" i="2"/>
  <c r="C369048" i="2"/>
  <c r="C369049" i="2"/>
  <c r="C369050" i="2"/>
  <c r="C369051" i="2"/>
  <c r="C369052" i="2"/>
  <c r="C369053" i="2"/>
  <c r="C369054" i="2"/>
  <c r="C369055" i="2"/>
  <c r="C369056" i="2"/>
  <c r="C369057" i="2"/>
  <c r="C369058" i="2"/>
  <c r="C369059" i="2"/>
  <c r="C369060" i="2"/>
  <c r="C369061" i="2"/>
  <c r="C369062" i="2"/>
  <c r="C369063" i="2"/>
  <c r="C369064" i="2"/>
  <c r="C369065" i="2"/>
  <c r="C369066" i="2"/>
  <c r="C369067" i="2"/>
  <c r="C369068" i="2"/>
  <c r="C369069" i="2"/>
  <c r="C369070" i="2"/>
  <c r="C369071" i="2"/>
  <c r="C369072" i="2"/>
  <c r="C369073" i="2"/>
  <c r="C369074" i="2"/>
  <c r="C369075" i="2"/>
  <c r="C369076" i="2"/>
  <c r="C369077" i="2"/>
  <c r="C369078" i="2"/>
  <c r="C369079" i="2"/>
  <c r="C369080" i="2"/>
  <c r="C369081" i="2"/>
  <c r="C369082" i="2"/>
  <c r="C369083" i="2"/>
  <c r="C369084" i="2"/>
  <c r="C369085" i="2"/>
  <c r="C369086" i="2"/>
  <c r="C369087" i="2"/>
  <c r="C369088" i="2"/>
  <c r="C369089" i="2"/>
  <c r="C369090" i="2"/>
  <c r="C369091" i="2"/>
  <c r="C369092" i="2"/>
  <c r="C369093" i="2"/>
  <c r="C369094" i="2"/>
  <c r="C369095" i="2"/>
  <c r="C369096" i="2"/>
  <c r="C369097" i="2"/>
  <c r="C369098" i="2"/>
  <c r="C369099" i="2"/>
  <c r="C369100" i="2"/>
  <c r="C369101" i="2"/>
  <c r="C369102" i="2"/>
  <c r="C369103" i="2"/>
  <c r="C369104" i="2"/>
  <c r="C369105" i="2"/>
  <c r="C369106" i="2"/>
  <c r="C369107" i="2"/>
  <c r="C369108" i="2"/>
  <c r="C369109" i="2"/>
  <c r="C369110" i="2"/>
  <c r="C369111" i="2"/>
  <c r="C369112" i="2"/>
  <c r="C369113" i="2"/>
  <c r="C369114" i="2"/>
  <c r="C369115" i="2"/>
  <c r="C369116" i="2"/>
  <c r="C369117" i="2"/>
  <c r="C369118" i="2"/>
  <c r="C369119" i="2"/>
  <c r="C369120" i="2"/>
  <c r="C369121" i="2"/>
  <c r="C369122" i="2"/>
  <c r="C369123" i="2"/>
  <c r="C369124" i="2"/>
  <c r="C369125" i="2"/>
  <c r="C369126" i="2"/>
  <c r="C369127" i="2"/>
  <c r="C369128" i="2"/>
  <c r="C369129" i="2"/>
  <c r="C369130" i="2"/>
  <c r="C369131" i="2"/>
  <c r="C369132" i="2"/>
  <c r="C369133" i="2"/>
  <c r="C369134" i="2"/>
  <c r="C369135" i="2"/>
  <c r="C369136" i="2"/>
  <c r="C369137" i="2"/>
  <c r="C369138" i="2"/>
  <c r="C369139" i="2"/>
  <c r="C369140" i="2"/>
  <c r="C369141" i="2"/>
  <c r="C369142" i="2"/>
  <c r="C369143" i="2"/>
  <c r="C369144" i="2"/>
  <c r="C369145" i="2"/>
  <c r="C369146" i="2"/>
  <c r="C369147" i="2"/>
  <c r="C369148" i="2"/>
  <c r="C369149" i="2"/>
  <c r="C369150" i="2"/>
  <c r="C369151" i="2"/>
  <c r="C369152" i="2"/>
  <c r="C369153" i="2"/>
  <c r="C369154" i="2"/>
  <c r="C369155" i="2"/>
  <c r="C369156" i="2"/>
  <c r="C369157" i="2"/>
  <c r="C369158" i="2"/>
  <c r="C369159" i="2"/>
  <c r="C369160" i="2"/>
  <c r="C369161" i="2"/>
  <c r="C369162" i="2"/>
  <c r="C369163" i="2"/>
  <c r="C369164" i="2"/>
  <c r="C369165" i="2"/>
  <c r="C369166" i="2"/>
  <c r="C369167" i="2"/>
  <c r="C369168" i="2"/>
  <c r="C369169" i="2"/>
  <c r="C369170" i="2"/>
  <c r="C369171" i="2"/>
  <c r="C369172" i="2"/>
  <c r="C369173" i="2"/>
  <c r="C369174" i="2"/>
  <c r="C369175" i="2"/>
  <c r="C369176" i="2"/>
  <c r="C369177" i="2"/>
  <c r="C369178" i="2"/>
  <c r="C369179" i="2"/>
  <c r="C369180" i="2"/>
  <c r="C369181" i="2"/>
  <c r="C369182" i="2"/>
  <c r="C369183" i="2"/>
  <c r="C369184" i="2"/>
  <c r="C369185" i="2"/>
  <c r="C369186" i="2"/>
  <c r="C369187" i="2"/>
  <c r="C369188" i="2"/>
  <c r="C369189" i="2"/>
  <c r="C369190" i="2"/>
  <c r="C369191" i="2"/>
  <c r="C369192" i="2"/>
  <c r="C369193" i="2"/>
  <c r="C369194" i="2"/>
  <c r="C369195" i="2"/>
  <c r="C369196" i="2"/>
  <c r="C369197" i="2"/>
  <c r="C369198" i="2"/>
  <c r="C369199" i="2"/>
  <c r="C369200" i="2"/>
  <c r="C369201" i="2"/>
  <c r="C369202" i="2"/>
  <c r="C369203" i="2"/>
  <c r="C369204" i="2"/>
  <c r="C369205" i="2"/>
  <c r="C369206" i="2"/>
  <c r="C369207" i="2"/>
  <c r="C369208" i="2"/>
  <c r="C369209" i="2"/>
  <c r="C369210" i="2"/>
  <c r="C369211" i="2"/>
  <c r="C369212" i="2"/>
  <c r="C369213" i="2"/>
  <c r="C369214" i="2"/>
  <c r="C369215" i="2"/>
  <c r="C369216" i="2"/>
  <c r="C369217" i="2"/>
  <c r="C369218" i="2"/>
  <c r="C369219" i="2"/>
  <c r="C369220" i="2"/>
  <c r="C369221" i="2"/>
  <c r="C369222" i="2"/>
  <c r="C369223" i="2"/>
  <c r="C369224" i="2"/>
  <c r="C369225" i="2"/>
  <c r="C369226" i="2"/>
  <c r="C369227" i="2"/>
  <c r="C369228" i="2"/>
  <c r="C369229" i="2"/>
  <c r="C369230" i="2"/>
  <c r="C369231" i="2"/>
  <c r="C369232" i="2"/>
  <c r="C369233" i="2"/>
  <c r="C369234" i="2"/>
  <c r="C369235" i="2"/>
  <c r="C369236" i="2"/>
  <c r="C369237" i="2"/>
  <c r="C369238" i="2"/>
  <c r="C369239" i="2"/>
  <c r="C369240" i="2"/>
  <c r="C369241" i="2"/>
  <c r="C369242" i="2"/>
  <c r="C369243" i="2"/>
  <c r="C369244" i="2"/>
  <c r="C369245" i="2"/>
  <c r="C369246" i="2"/>
  <c r="C369247" i="2"/>
  <c r="C369248" i="2"/>
  <c r="C369249" i="2"/>
  <c r="C369250" i="2"/>
  <c r="C369251" i="2"/>
  <c r="C369252" i="2"/>
  <c r="C369253" i="2"/>
  <c r="C369254" i="2"/>
  <c r="C369255" i="2"/>
  <c r="C369256" i="2"/>
  <c r="C369257" i="2"/>
  <c r="C369258" i="2"/>
  <c r="C369259" i="2"/>
  <c r="C369260" i="2"/>
  <c r="C369261" i="2"/>
  <c r="C369262" i="2"/>
  <c r="C369263" i="2"/>
  <c r="C369264" i="2"/>
  <c r="C369265" i="2"/>
  <c r="C369266" i="2"/>
  <c r="C369267" i="2"/>
  <c r="C369268" i="2"/>
  <c r="C369269" i="2"/>
  <c r="C369270" i="2"/>
  <c r="C369271" i="2"/>
  <c r="C369272" i="2"/>
  <c r="C369273" i="2"/>
  <c r="C369274" i="2"/>
  <c r="C369275" i="2"/>
  <c r="C369276" i="2"/>
  <c r="C369277" i="2"/>
  <c r="C369278" i="2"/>
  <c r="C369279" i="2"/>
  <c r="C369280" i="2"/>
  <c r="C369281" i="2"/>
  <c r="C369282" i="2"/>
  <c r="C369283" i="2"/>
  <c r="C369284" i="2"/>
  <c r="C369285" i="2"/>
  <c r="C369286" i="2"/>
  <c r="C369287" i="2"/>
  <c r="C369288" i="2"/>
  <c r="C369289" i="2"/>
  <c r="C369290" i="2"/>
  <c r="C369291" i="2"/>
  <c r="C369292" i="2"/>
  <c r="C369293" i="2"/>
  <c r="C369294" i="2"/>
  <c r="C369295" i="2"/>
  <c r="C369296" i="2"/>
  <c r="C369297" i="2"/>
  <c r="C369298" i="2"/>
  <c r="C369299" i="2"/>
  <c r="C369300" i="2"/>
  <c r="C369301" i="2"/>
  <c r="C369302" i="2"/>
  <c r="C369303" i="2"/>
  <c r="C369304" i="2"/>
  <c r="C369305" i="2"/>
  <c r="C369306" i="2"/>
  <c r="C369307" i="2"/>
  <c r="C369308" i="2"/>
  <c r="C369309" i="2"/>
  <c r="C369310" i="2"/>
  <c r="C369311" i="2"/>
  <c r="C369312" i="2"/>
  <c r="C369313" i="2"/>
  <c r="C369314" i="2"/>
  <c r="C369315" i="2"/>
  <c r="C369316" i="2"/>
  <c r="C369317" i="2"/>
  <c r="C369318" i="2"/>
  <c r="C369319" i="2"/>
  <c r="C369320" i="2"/>
  <c r="C369321" i="2"/>
  <c r="C369322" i="2"/>
  <c r="C369323" i="2"/>
  <c r="C369324" i="2"/>
  <c r="C369325" i="2"/>
  <c r="C369326" i="2"/>
  <c r="C369327" i="2"/>
  <c r="C369328" i="2"/>
  <c r="C369329" i="2"/>
  <c r="C369330" i="2"/>
  <c r="C369331" i="2"/>
  <c r="C369332" i="2"/>
  <c r="C369333" i="2"/>
  <c r="C369334" i="2"/>
  <c r="C369335" i="2"/>
  <c r="C369336" i="2"/>
  <c r="C369337" i="2"/>
  <c r="C369338" i="2"/>
  <c r="C369339" i="2"/>
  <c r="C369340" i="2"/>
  <c r="C369341" i="2"/>
  <c r="C369342" i="2"/>
  <c r="C369343" i="2"/>
  <c r="C369344" i="2"/>
  <c r="C369345" i="2"/>
  <c r="C369346" i="2"/>
  <c r="C369347" i="2"/>
  <c r="C369348" i="2"/>
  <c r="C369349" i="2"/>
  <c r="C369350" i="2"/>
  <c r="C369351" i="2"/>
  <c r="C369352" i="2"/>
  <c r="C369353" i="2"/>
  <c r="C369354" i="2"/>
  <c r="C369355" i="2"/>
  <c r="C369356" i="2"/>
  <c r="C369357" i="2"/>
  <c r="C369358" i="2"/>
  <c r="C369359" i="2"/>
  <c r="C369360" i="2"/>
  <c r="C369361" i="2"/>
  <c r="C369362" i="2"/>
  <c r="C369363" i="2"/>
  <c r="C369364" i="2"/>
  <c r="C369365" i="2"/>
  <c r="C369366" i="2"/>
  <c r="C369367" i="2"/>
  <c r="C369368" i="2"/>
  <c r="C369369" i="2"/>
  <c r="C369370" i="2"/>
  <c r="C369371" i="2"/>
  <c r="C369372" i="2"/>
  <c r="C369373" i="2"/>
  <c r="C369374" i="2"/>
  <c r="C369375" i="2"/>
  <c r="C369376" i="2"/>
  <c r="C369377" i="2"/>
  <c r="C369378" i="2"/>
  <c r="C369379" i="2"/>
  <c r="C369380" i="2"/>
  <c r="C369381" i="2"/>
  <c r="C369382" i="2"/>
  <c r="C369383" i="2"/>
  <c r="C369384" i="2"/>
  <c r="C369385" i="2"/>
  <c r="C369386" i="2"/>
  <c r="C369387" i="2"/>
  <c r="C369388" i="2"/>
  <c r="C369389" i="2"/>
  <c r="C369390" i="2"/>
  <c r="C369391" i="2"/>
  <c r="C369392" i="2"/>
  <c r="C369393" i="2"/>
  <c r="C369394" i="2"/>
  <c r="C369395" i="2"/>
  <c r="C369396" i="2"/>
  <c r="C369397" i="2"/>
  <c r="C369398" i="2"/>
  <c r="C369399" i="2"/>
  <c r="C369400" i="2"/>
  <c r="C369401" i="2"/>
  <c r="C369402" i="2"/>
  <c r="C369403" i="2"/>
  <c r="C369404" i="2"/>
  <c r="C369405" i="2"/>
  <c r="C369406" i="2"/>
  <c r="C369407" i="2"/>
  <c r="C369408" i="2"/>
  <c r="C369409" i="2"/>
  <c r="C369410" i="2"/>
  <c r="C369411" i="2"/>
  <c r="C369412" i="2"/>
  <c r="C369413" i="2"/>
  <c r="C369414" i="2"/>
  <c r="C369415" i="2"/>
  <c r="C369416" i="2"/>
  <c r="C369417" i="2"/>
  <c r="C369418" i="2"/>
  <c r="C369419" i="2"/>
  <c r="C369420" i="2"/>
  <c r="C369421" i="2"/>
  <c r="C369422" i="2"/>
  <c r="C369423" i="2"/>
  <c r="C369424" i="2"/>
  <c r="C369425" i="2"/>
  <c r="C369426" i="2"/>
  <c r="C369427" i="2"/>
  <c r="C369428" i="2"/>
  <c r="C369429" i="2"/>
  <c r="C369430" i="2"/>
  <c r="C369431" i="2"/>
  <c r="C369432" i="2"/>
  <c r="C369433" i="2"/>
  <c r="C369434" i="2"/>
  <c r="C369435" i="2"/>
  <c r="C369436" i="2"/>
  <c r="C369437" i="2"/>
  <c r="C369438" i="2"/>
  <c r="C369439" i="2"/>
  <c r="C369440" i="2"/>
  <c r="C369441" i="2"/>
  <c r="C369442" i="2"/>
  <c r="C369443" i="2"/>
  <c r="C369444" i="2"/>
  <c r="C369445" i="2"/>
  <c r="C369446" i="2"/>
  <c r="C369447" i="2"/>
  <c r="C369448" i="2"/>
  <c r="C369449" i="2"/>
  <c r="C369450" i="2"/>
  <c r="C369451" i="2"/>
  <c r="C369452" i="2"/>
  <c r="C369453" i="2"/>
  <c r="C369454" i="2"/>
  <c r="C369455" i="2"/>
  <c r="C369456" i="2"/>
  <c r="C369457" i="2"/>
  <c r="C369458" i="2"/>
  <c r="C369459" i="2"/>
  <c r="C369460" i="2"/>
  <c r="C369461" i="2"/>
  <c r="C369462" i="2"/>
  <c r="C369463" i="2"/>
  <c r="C369464" i="2"/>
  <c r="C369465" i="2"/>
  <c r="C369466" i="2"/>
  <c r="C369467" i="2"/>
  <c r="C369468" i="2"/>
  <c r="C369469" i="2"/>
  <c r="C369470" i="2"/>
  <c r="C369471" i="2"/>
  <c r="C369472" i="2"/>
  <c r="C369473" i="2"/>
  <c r="C369474" i="2"/>
  <c r="C369475" i="2"/>
  <c r="C369476" i="2"/>
  <c r="C369477" i="2"/>
  <c r="C369478" i="2"/>
  <c r="C369479" i="2"/>
  <c r="C369480" i="2"/>
  <c r="C369481" i="2"/>
  <c r="C369482" i="2"/>
  <c r="C369483" i="2"/>
  <c r="C369484" i="2"/>
  <c r="C369485" i="2"/>
  <c r="C369486" i="2"/>
  <c r="C369487" i="2"/>
  <c r="C369488" i="2"/>
  <c r="C369489" i="2"/>
  <c r="C369490" i="2"/>
  <c r="C369491" i="2"/>
  <c r="C369492" i="2"/>
  <c r="C369493" i="2"/>
  <c r="C369494" i="2"/>
  <c r="C369495" i="2"/>
  <c r="C369496" i="2"/>
  <c r="C369497" i="2"/>
  <c r="C369498" i="2"/>
  <c r="C369499" i="2"/>
  <c r="C369500" i="2"/>
  <c r="C369501" i="2"/>
  <c r="C369502" i="2"/>
  <c r="C369503" i="2"/>
  <c r="C369504" i="2"/>
  <c r="C369505" i="2"/>
  <c r="C369506" i="2"/>
  <c r="C369507" i="2"/>
  <c r="C369508" i="2"/>
  <c r="C369509" i="2"/>
  <c r="C369510" i="2"/>
  <c r="C369511" i="2"/>
  <c r="C369512" i="2"/>
  <c r="C369513" i="2"/>
  <c r="C369514" i="2"/>
  <c r="C369515" i="2"/>
  <c r="C369516" i="2"/>
  <c r="C369517" i="2"/>
  <c r="C369518" i="2"/>
  <c r="C369519" i="2"/>
  <c r="C369520" i="2"/>
  <c r="C369521" i="2"/>
  <c r="C369522" i="2"/>
  <c r="C369523" i="2"/>
  <c r="C369524" i="2"/>
  <c r="C369525" i="2"/>
  <c r="C369526" i="2"/>
  <c r="C369527" i="2"/>
  <c r="C369528" i="2"/>
  <c r="C369529" i="2"/>
  <c r="C369530" i="2"/>
  <c r="C369531" i="2"/>
  <c r="C369532" i="2"/>
  <c r="C369533" i="2"/>
  <c r="C369534" i="2"/>
  <c r="C369535" i="2"/>
  <c r="C369536" i="2"/>
  <c r="C369537" i="2"/>
  <c r="C369538" i="2"/>
  <c r="C369539" i="2"/>
  <c r="C369540" i="2"/>
  <c r="C369541" i="2"/>
  <c r="C369542" i="2"/>
  <c r="C369543" i="2"/>
  <c r="C369544" i="2"/>
  <c r="C369545" i="2"/>
  <c r="C369546" i="2"/>
  <c r="C369547" i="2"/>
  <c r="C369548" i="2"/>
  <c r="C369549" i="2"/>
  <c r="C369550" i="2"/>
  <c r="C369551" i="2"/>
  <c r="C369552" i="2"/>
  <c r="C369553" i="2"/>
  <c r="C369554" i="2"/>
  <c r="C369555" i="2"/>
  <c r="C369556" i="2"/>
  <c r="C369557" i="2"/>
  <c r="C369558" i="2"/>
  <c r="C369559" i="2"/>
  <c r="C369560" i="2"/>
  <c r="C369561" i="2"/>
  <c r="C369562" i="2"/>
  <c r="C369563" i="2"/>
  <c r="C369564" i="2"/>
  <c r="C369565" i="2"/>
  <c r="C369566" i="2"/>
  <c r="C369567" i="2"/>
  <c r="C369568" i="2"/>
  <c r="C369569" i="2"/>
  <c r="C369570" i="2"/>
  <c r="C369571" i="2"/>
  <c r="C369572" i="2"/>
  <c r="C369573" i="2"/>
  <c r="C369574" i="2"/>
  <c r="C369575" i="2"/>
  <c r="C369576" i="2"/>
  <c r="C369577" i="2"/>
  <c r="C369578" i="2"/>
  <c r="C369579" i="2"/>
  <c r="C369580" i="2"/>
  <c r="C369581" i="2"/>
  <c r="C369582" i="2"/>
  <c r="C369583" i="2"/>
  <c r="C369584" i="2"/>
  <c r="C369585" i="2"/>
  <c r="C369586" i="2"/>
  <c r="C369587" i="2"/>
  <c r="C369588" i="2"/>
  <c r="C369589" i="2"/>
  <c r="C369590" i="2"/>
  <c r="C369591" i="2"/>
  <c r="C369592" i="2"/>
  <c r="C369593" i="2"/>
  <c r="C369594" i="2"/>
  <c r="C369595" i="2"/>
  <c r="C369596" i="2"/>
  <c r="C369597" i="2"/>
  <c r="C369598" i="2"/>
  <c r="C369599" i="2"/>
  <c r="C369600" i="2"/>
  <c r="C369601" i="2"/>
  <c r="C369602" i="2"/>
  <c r="C369603" i="2"/>
  <c r="C369604" i="2"/>
  <c r="C369605" i="2"/>
  <c r="C369606" i="2"/>
  <c r="C369607" i="2"/>
  <c r="C369608" i="2"/>
  <c r="C369609" i="2"/>
  <c r="C369610" i="2"/>
  <c r="C369611" i="2"/>
  <c r="C369612" i="2"/>
  <c r="C369613" i="2"/>
  <c r="C369614" i="2"/>
  <c r="C369615" i="2"/>
  <c r="C369616" i="2"/>
  <c r="C369617" i="2"/>
  <c r="C369618" i="2"/>
  <c r="C369619" i="2"/>
  <c r="C369620" i="2"/>
  <c r="C369621" i="2"/>
  <c r="C369622" i="2"/>
  <c r="C369623" i="2"/>
  <c r="C369624" i="2"/>
  <c r="C369625" i="2"/>
  <c r="C369626" i="2"/>
  <c r="C369627" i="2"/>
  <c r="C369628" i="2"/>
  <c r="C369629" i="2"/>
  <c r="C369630" i="2"/>
  <c r="C369631" i="2"/>
  <c r="C369632" i="2"/>
  <c r="C369633" i="2"/>
  <c r="C369634" i="2"/>
  <c r="C369635" i="2"/>
  <c r="C369636" i="2"/>
  <c r="C369637" i="2"/>
  <c r="C369638" i="2"/>
  <c r="C369639" i="2"/>
  <c r="C369640" i="2"/>
  <c r="C369641" i="2"/>
  <c r="C369642" i="2"/>
  <c r="C369643" i="2"/>
  <c r="C369644" i="2"/>
  <c r="C369645" i="2"/>
  <c r="C369646" i="2"/>
  <c r="C369647" i="2"/>
  <c r="C369648" i="2"/>
  <c r="C369649" i="2"/>
  <c r="C369650" i="2"/>
  <c r="C369651" i="2"/>
  <c r="C369652" i="2"/>
  <c r="C369653" i="2"/>
  <c r="C369654" i="2"/>
  <c r="C369655" i="2"/>
  <c r="C369656" i="2"/>
  <c r="C369657" i="2"/>
  <c r="C369658" i="2"/>
  <c r="C369659" i="2"/>
  <c r="C369660" i="2"/>
  <c r="C369661" i="2"/>
  <c r="C369662" i="2"/>
  <c r="C369663" i="2"/>
  <c r="C369664" i="2"/>
  <c r="C369665" i="2"/>
  <c r="C369666" i="2"/>
  <c r="C369667" i="2"/>
  <c r="C369668" i="2"/>
  <c r="C369669" i="2"/>
  <c r="C369670" i="2"/>
  <c r="C369671" i="2"/>
  <c r="C369672" i="2"/>
  <c r="C369673" i="2"/>
  <c r="C369674" i="2"/>
  <c r="C369675" i="2"/>
  <c r="C369676" i="2"/>
  <c r="C369677" i="2"/>
  <c r="C369678" i="2"/>
  <c r="C369679" i="2"/>
  <c r="C369680" i="2"/>
  <c r="C369681" i="2"/>
  <c r="C369682" i="2"/>
  <c r="C369683" i="2"/>
  <c r="C369684" i="2"/>
  <c r="C369685" i="2"/>
  <c r="C369686" i="2"/>
  <c r="C369687" i="2"/>
  <c r="C369688" i="2"/>
  <c r="C369689" i="2"/>
  <c r="C369690" i="2"/>
  <c r="C369691" i="2"/>
  <c r="C369692" i="2"/>
  <c r="C369693" i="2"/>
  <c r="C369694" i="2"/>
  <c r="C369695" i="2"/>
  <c r="C369696" i="2"/>
  <c r="C369697" i="2"/>
  <c r="C369698" i="2"/>
  <c r="C369699" i="2"/>
  <c r="C369700" i="2"/>
  <c r="C369701" i="2"/>
  <c r="C369702" i="2"/>
  <c r="C369703" i="2"/>
  <c r="C369704" i="2"/>
  <c r="C369705" i="2"/>
  <c r="C369706" i="2"/>
  <c r="C369707" i="2"/>
  <c r="C369708" i="2"/>
  <c r="C369709" i="2"/>
  <c r="C369710" i="2"/>
  <c r="C369711" i="2"/>
  <c r="C369712" i="2"/>
  <c r="C369713" i="2"/>
  <c r="C369714" i="2"/>
  <c r="C369715" i="2"/>
  <c r="C369716" i="2"/>
  <c r="C369717" i="2"/>
  <c r="C369718" i="2"/>
  <c r="C369719" i="2"/>
  <c r="C369720" i="2"/>
  <c r="C369721" i="2"/>
  <c r="C369722" i="2"/>
  <c r="C369723" i="2"/>
  <c r="C369724" i="2"/>
  <c r="C369725" i="2"/>
  <c r="C369726" i="2"/>
  <c r="C369727" i="2"/>
  <c r="C369728" i="2"/>
  <c r="C369729" i="2"/>
  <c r="C369730" i="2"/>
  <c r="C369731" i="2"/>
  <c r="C369732" i="2"/>
  <c r="C369733" i="2"/>
  <c r="C369734" i="2"/>
  <c r="C369735" i="2"/>
  <c r="C369736" i="2"/>
  <c r="C369737" i="2"/>
  <c r="C369738" i="2"/>
  <c r="C369739" i="2"/>
  <c r="C369740" i="2"/>
  <c r="C369741" i="2"/>
  <c r="C369742" i="2"/>
  <c r="C369743" i="2"/>
  <c r="C369744" i="2"/>
  <c r="C369745" i="2"/>
  <c r="C369746" i="2"/>
  <c r="C369747" i="2"/>
  <c r="C369748" i="2"/>
  <c r="C369749" i="2"/>
  <c r="C369750" i="2"/>
  <c r="C369751" i="2"/>
  <c r="C369752" i="2"/>
  <c r="C369753" i="2"/>
  <c r="C369754" i="2"/>
  <c r="C369755" i="2"/>
  <c r="C369756" i="2"/>
  <c r="C369757" i="2"/>
  <c r="C369758" i="2"/>
  <c r="C369759" i="2"/>
  <c r="C369760" i="2"/>
  <c r="C369761" i="2"/>
  <c r="C369762" i="2"/>
  <c r="C369763" i="2"/>
  <c r="C369764" i="2"/>
  <c r="C369765" i="2"/>
  <c r="C369766" i="2"/>
  <c r="C369767" i="2"/>
  <c r="C369768" i="2"/>
  <c r="C369769" i="2"/>
  <c r="C369770" i="2"/>
  <c r="C369771" i="2"/>
  <c r="C369772" i="2"/>
  <c r="C369773" i="2"/>
  <c r="C369774" i="2"/>
  <c r="C369775" i="2"/>
  <c r="C369776" i="2"/>
  <c r="C369777" i="2"/>
  <c r="C369778" i="2"/>
  <c r="C369779" i="2"/>
  <c r="C369780" i="2"/>
  <c r="C369781" i="2"/>
  <c r="C369782" i="2"/>
  <c r="C369783" i="2"/>
  <c r="C369784" i="2"/>
  <c r="C369785" i="2"/>
  <c r="C369786" i="2"/>
  <c r="C369787" i="2"/>
  <c r="C369788" i="2"/>
  <c r="C369789" i="2"/>
  <c r="C369790" i="2"/>
  <c r="C369791" i="2"/>
  <c r="C369792" i="2"/>
  <c r="C369793" i="2"/>
  <c r="C369794" i="2"/>
  <c r="C369795" i="2"/>
  <c r="C369796" i="2"/>
  <c r="C369797" i="2"/>
  <c r="C369798" i="2"/>
  <c r="C369799" i="2"/>
  <c r="C369800" i="2"/>
  <c r="C369801" i="2"/>
  <c r="C369802" i="2"/>
  <c r="C369803" i="2"/>
  <c r="C369804" i="2"/>
  <c r="C369805" i="2"/>
  <c r="C369806" i="2"/>
  <c r="C369807" i="2"/>
  <c r="C369808" i="2"/>
  <c r="C369809" i="2"/>
  <c r="C369810" i="2"/>
  <c r="C369811" i="2"/>
  <c r="C369812" i="2"/>
  <c r="C369813" i="2"/>
  <c r="C369814" i="2"/>
  <c r="C369815" i="2"/>
  <c r="C369816" i="2"/>
  <c r="C369817" i="2"/>
  <c r="C369818" i="2"/>
  <c r="C369819" i="2"/>
  <c r="C369820" i="2"/>
  <c r="C369821" i="2"/>
  <c r="C369822" i="2"/>
  <c r="C369823" i="2"/>
  <c r="C369824" i="2"/>
  <c r="C369825" i="2"/>
  <c r="C369826" i="2"/>
  <c r="C369827" i="2"/>
  <c r="C369828" i="2"/>
  <c r="C369829" i="2"/>
  <c r="C369830" i="2"/>
  <c r="C369831" i="2"/>
  <c r="C369832" i="2"/>
  <c r="C369833" i="2"/>
  <c r="C369834" i="2"/>
  <c r="C369835" i="2"/>
  <c r="C369836" i="2"/>
  <c r="C369837" i="2"/>
  <c r="C369838" i="2"/>
  <c r="C369839" i="2"/>
  <c r="C369840" i="2"/>
  <c r="C369841" i="2"/>
  <c r="C369842" i="2"/>
  <c r="C369843" i="2"/>
  <c r="C369844" i="2"/>
  <c r="C369845" i="2"/>
  <c r="C369846" i="2"/>
  <c r="C369847" i="2"/>
  <c r="C369848" i="2"/>
  <c r="C369849" i="2"/>
  <c r="C369850" i="2"/>
  <c r="C369851" i="2"/>
  <c r="C369852" i="2"/>
  <c r="C369853" i="2"/>
  <c r="C369854" i="2"/>
  <c r="C369855" i="2"/>
  <c r="C369856" i="2"/>
  <c r="C369857" i="2"/>
  <c r="C369858" i="2"/>
  <c r="C369859" i="2"/>
  <c r="C369860" i="2"/>
  <c r="C369861" i="2"/>
  <c r="C369862" i="2"/>
  <c r="C369863" i="2"/>
  <c r="C369864" i="2"/>
  <c r="C369865" i="2"/>
  <c r="C369866" i="2"/>
  <c r="C369867" i="2"/>
  <c r="C369868" i="2"/>
  <c r="C369869" i="2"/>
  <c r="C369870" i="2"/>
  <c r="C369871" i="2"/>
  <c r="C369872" i="2"/>
  <c r="C369873" i="2"/>
  <c r="C369874" i="2"/>
  <c r="C369875" i="2"/>
  <c r="C369876" i="2"/>
  <c r="C369877" i="2"/>
  <c r="C369878" i="2"/>
  <c r="C369879" i="2"/>
  <c r="C369880" i="2"/>
  <c r="C369881" i="2"/>
  <c r="C369882" i="2"/>
  <c r="C369883" i="2"/>
  <c r="C369884" i="2"/>
  <c r="C369885" i="2"/>
  <c r="C369886" i="2"/>
  <c r="C369887" i="2"/>
  <c r="C369888" i="2"/>
  <c r="C369889" i="2"/>
  <c r="C369890" i="2"/>
  <c r="C369891" i="2"/>
  <c r="C369892" i="2"/>
  <c r="C369893" i="2"/>
  <c r="C369894" i="2"/>
  <c r="C369895" i="2"/>
  <c r="C369896" i="2"/>
  <c r="C369897" i="2"/>
  <c r="C369898" i="2"/>
  <c r="C369899" i="2"/>
  <c r="C369900" i="2"/>
  <c r="C369901" i="2"/>
  <c r="C369902" i="2"/>
  <c r="C369903" i="2"/>
  <c r="C369904" i="2"/>
  <c r="C369905" i="2"/>
  <c r="C369906" i="2"/>
  <c r="C369907" i="2"/>
  <c r="C369908" i="2"/>
  <c r="C369909" i="2"/>
  <c r="C369910" i="2"/>
  <c r="C369911" i="2"/>
  <c r="C369912" i="2"/>
  <c r="C369913" i="2"/>
  <c r="C369914" i="2"/>
  <c r="C369915" i="2"/>
  <c r="C369916" i="2"/>
  <c r="C369917" i="2"/>
  <c r="C369918" i="2"/>
  <c r="C369919" i="2"/>
  <c r="C369920" i="2"/>
  <c r="C369921" i="2"/>
  <c r="C369922" i="2"/>
  <c r="C369923" i="2"/>
  <c r="C369924" i="2"/>
  <c r="C369925" i="2"/>
  <c r="C369926" i="2"/>
  <c r="C369927" i="2"/>
  <c r="C369928" i="2"/>
  <c r="C369929" i="2"/>
  <c r="C369930" i="2"/>
  <c r="C369931" i="2"/>
  <c r="C369932" i="2"/>
  <c r="C369933" i="2"/>
  <c r="C369934" i="2"/>
  <c r="C369935" i="2"/>
  <c r="C369936" i="2"/>
  <c r="C369937" i="2"/>
  <c r="C369938" i="2"/>
  <c r="C369939" i="2"/>
  <c r="C369940" i="2"/>
  <c r="C369941" i="2"/>
  <c r="C369942" i="2"/>
  <c r="C369943" i="2"/>
  <c r="C369944" i="2"/>
  <c r="C369945" i="2"/>
  <c r="C369946" i="2"/>
  <c r="C369947" i="2"/>
  <c r="C369948" i="2"/>
  <c r="C369949" i="2"/>
  <c r="C369950" i="2"/>
  <c r="C369951" i="2"/>
  <c r="C369952" i="2"/>
  <c r="C369953" i="2"/>
  <c r="C369954" i="2"/>
  <c r="C369955" i="2"/>
  <c r="C369956" i="2"/>
  <c r="C369957" i="2"/>
  <c r="C369958" i="2"/>
  <c r="C369959" i="2"/>
  <c r="C369960" i="2"/>
  <c r="C369961" i="2"/>
  <c r="C369962" i="2"/>
  <c r="C369963" i="2"/>
  <c r="C369964" i="2"/>
  <c r="C369965" i="2"/>
  <c r="C369966" i="2"/>
  <c r="C369967" i="2"/>
  <c r="C369968" i="2"/>
  <c r="C369969" i="2"/>
  <c r="C369970" i="2"/>
  <c r="C369971" i="2"/>
  <c r="C369972" i="2"/>
  <c r="C369973" i="2"/>
  <c r="C369974" i="2"/>
  <c r="C369975" i="2"/>
  <c r="C369976" i="2"/>
  <c r="C369977" i="2"/>
  <c r="C369978" i="2"/>
  <c r="C369979" i="2"/>
  <c r="C369980" i="2"/>
  <c r="C369981" i="2"/>
  <c r="C369982" i="2"/>
  <c r="C369983" i="2"/>
  <c r="C369984" i="2"/>
  <c r="C369985" i="2"/>
  <c r="C369986" i="2"/>
  <c r="C369987" i="2"/>
  <c r="C369988" i="2"/>
  <c r="C369989" i="2"/>
  <c r="C369990" i="2"/>
  <c r="C369991" i="2"/>
  <c r="C369992" i="2"/>
  <c r="C369993" i="2"/>
  <c r="C369994" i="2"/>
  <c r="C369995" i="2"/>
  <c r="C369996" i="2"/>
  <c r="C369997" i="2"/>
  <c r="C369998" i="2"/>
  <c r="C369999" i="2"/>
  <c r="C370000" i="2"/>
  <c r="C370001" i="2"/>
  <c r="C370002" i="2"/>
  <c r="C370003" i="2"/>
  <c r="C370004" i="2"/>
  <c r="C370005" i="2"/>
  <c r="C370006" i="2"/>
  <c r="C370007" i="2"/>
  <c r="C370008" i="2"/>
  <c r="C370009" i="2"/>
  <c r="C370010" i="2"/>
  <c r="C370011" i="2"/>
  <c r="C370012" i="2"/>
  <c r="C370013" i="2"/>
  <c r="C370014" i="2"/>
  <c r="C370015" i="2"/>
  <c r="C370016" i="2"/>
  <c r="C370017" i="2"/>
  <c r="C370018" i="2"/>
  <c r="C370019" i="2"/>
  <c r="C370020" i="2"/>
  <c r="C370021" i="2"/>
  <c r="C370022" i="2"/>
  <c r="C370023" i="2"/>
  <c r="C370024" i="2"/>
  <c r="C370025" i="2"/>
  <c r="C370026" i="2"/>
  <c r="C370027" i="2"/>
  <c r="C370028" i="2"/>
  <c r="C370029" i="2"/>
  <c r="C370030" i="2"/>
  <c r="C370031" i="2"/>
  <c r="C370032" i="2"/>
  <c r="C370033" i="2"/>
  <c r="C370034" i="2"/>
  <c r="C370035" i="2"/>
  <c r="C370036" i="2"/>
  <c r="C370037" i="2"/>
  <c r="C370038" i="2"/>
  <c r="C370039" i="2"/>
  <c r="C370040" i="2"/>
  <c r="C370041" i="2"/>
  <c r="C370042" i="2"/>
  <c r="C370043" i="2"/>
  <c r="C370044" i="2"/>
  <c r="C370045" i="2"/>
  <c r="C370046" i="2"/>
  <c r="C370047" i="2"/>
  <c r="C370048" i="2"/>
  <c r="C370049" i="2"/>
  <c r="C370050" i="2"/>
  <c r="C370051" i="2"/>
  <c r="C370052" i="2"/>
  <c r="C370053" i="2"/>
  <c r="C370054" i="2"/>
  <c r="C370055" i="2"/>
  <c r="C370056" i="2"/>
  <c r="C370057" i="2"/>
  <c r="C370058" i="2"/>
  <c r="C370059" i="2"/>
  <c r="C370060" i="2"/>
  <c r="C370061" i="2"/>
  <c r="C370062" i="2"/>
  <c r="C370063" i="2"/>
  <c r="C370064" i="2"/>
  <c r="C370065" i="2"/>
  <c r="C370066" i="2"/>
  <c r="C370067" i="2"/>
  <c r="C370068" i="2"/>
  <c r="C370069" i="2"/>
  <c r="C370070" i="2"/>
  <c r="C370071" i="2"/>
  <c r="C370072" i="2"/>
  <c r="C370073" i="2"/>
  <c r="C370074" i="2"/>
  <c r="C370075" i="2"/>
  <c r="C370076" i="2"/>
  <c r="C370077" i="2"/>
  <c r="C370078" i="2"/>
  <c r="C370079" i="2"/>
  <c r="C370080" i="2"/>
  <c r="C370081" i="2"/>
  <c r="C370082" i="2"/>
  <c r="C370083" i="2"/>
  <c r="C370084" i="2"/>
  <c r="C370085" i="2"/>
  <c r="C370086" i="2"/>
  <c r="C370087" i="2"/>
  <c r="C370088" i="2"/>
  <c r="C370089" i="2"/>
  <c r="C370090" i="2"/>
  <c r="C370091" i="2"/>
  <c r="C370092" i="2"/>
  <c r="C370093" i="2"/>
  <c r="C370094" i="2"/>
  <c r="C370095" i="2"/>
  <c r="C370096" i="2"/>
  <c r="C370097" i="2"/>
  <c r="C370098" i="2"/>
  <c r="C370099" i="2"/>
  <c r="C370100" i="2"/>
  <c r="C370101" i="2"/>
  <c r="C370102" i="2"/>
  <c r="C370103" i="2"/>
  <c r="C370104" i="2"/>
  <c r="C370105" i="2"/>
  <c r="C370106" i="2"/>
  <c r="C370107" i="2"/>
  <c r="C370108" i="2"/>
  <c r="C370109" i="2"/>
  <c r="C370110" i="2"/>
  <c r="C370111" i="2"/>
  <c r="C370112" i="2"/>
  <c r="C370113" i="2"/>
  <c r="C370114" i="2"/>
  <c r="C370115" i="2"/>
  <c r="C370116" i="2"/>
  <c r="C370117" i="2"/>
  <c r="C370118" i="2"/>
  <c r="C370119" i="2"/>
  <c r="C370120" i="2"/>
  <c r="C370121" i="2"/>
  <c r="C370122" i="2"/>
  <c r="C370123" i="2"/>
  <c r="C370124" i="2"/>
  <c r="C370125" i="2"/>
  <c r="C370126" i="2"/>
  <c r="C370127" i="2"/>
  <c r="C370128" i="2"/>
  <c r="C370129" i="2"/>
  <c r="C370130" i="2"/>
  <c r="C370131" i="2"/>
  <c r="C370132" i="2"/>
  <c r="C370133" i="2"/>
  <c r="C370134" i="2"/>
  <c r="C370135" i="2"/>
  <c r="C370136" i="2"/>
  <c r="C370137" i="2"/>
  <c r="C370138" i="2"/>
  <c r="C370139" i="2"/>
  <c r="C370140" i="2"/>
  <c r="C370141" i="2"/>
  <c r="C370142" i="2"/>
  <c r="C370143" i="2"/>
  <c r="C370144" i="2"/>
  <c r="C370145" i="2"/>
  <c r="C370146" i="2"/>
  <c r="C370147" i="2"/>
  <c r="C370148" i="2"/>
  <c r="C370149" i="2"/>
  <c r="C370150" i="2"/>
  <c r="C370151" i="2"/>
  <c r="C370152" i="2"/>
  <c r="C370153" i="2"/>
  <c r="C370154" i="2"/>
  <c r="C370155" i="2"/>
  <c r="C370156" i="2"/>
  <c r="C370157" i="2"/>
  <c r="C370158" i="2"/>
  <c r="C370159" i="2"/>
  <c r="C370160" i="2"/>
  <c r="C370161" i="2"/>
  <c r="C370162" i="2"/>
  <c r="C370163" i="2"/>
  <c r="C370164" i="2"/>
  <c r="C370165" i="2"/>
  <c r="C370166" i="2"/>
  <c r="C370167" i="2"/>
  <c r="C370168" i="2"/>
  <c r="C370169" i="2"/>
  <c r="C370170" i="2"/>
  <c r="C370171" i="2"/>
  <c r="C370172" i="2"/>
  <c r="C370173" i="2"/>
  <c r="C370174" i="2"/>
  <c r="C370175" i="2"/>
  <c r="C370176" i="2"/>
  <c r="C370177" i="2"/>
  <c r="C370178" i="2"/>
  <c r="C370179" i="2"/>
  <c r="C370180" i="2"/>
  <c r="C370181" i="2"/>
  <c r="C370182" i="2"/>
  <c r="C370183" i="2"/>
  <c r="C370184" i="2"/>
  <c r="C370185" i="2"/>
  <c r="C370186" i="2"/>
  <c r="C370187" i="2"/>
  <c r="C370188" i="2"/>
  <c r="C370189" i="2"/>
  <c r="C370190" i="2"/>
  <c r="C370191" i="2"/>
  <c r="C370192" i="2"/>
  <c r="C370193" i="2"/>
  <c r="C370194" i="2"/>
  <c r="C370195" i="2"/>
  <c r="C370196" i="2"/>
  <c r="C370197" i="2"/>
  <c r="C370198" i="2"/>
  <c r="C370199" i="2"/>
  <c r="C370200" i="2"/>
  <c r="C370201" i="2"/>
  <c r="C370202" i="2"/>
  <c r="C370203" i="2"/>
  <c r="C370204" i="2"/>
  <c r="C370205" i="2"/>
  <c r="C370206" i="2"/>
  <c r="C370207" i="2"/>
  <c r="C370208" i="2"/>
  <c r="C370209" i="2"/>
  <c r="C370210" i="2"/>
  <c r="C370211" i="2"/>
  <c r="C370212" i="2"/>
  <c r="C370213" i="2"/>
  <c r="C370214" i="2"/>
  <c r="C370215" i="2"/>
  <c r="C370216" i="2"/>
  <c r="C370217" i="2"/>
  <c r="C370218" i="2"/>
  <c r="C370219" i="2"/>
  <c r="C370220" i="2"/>
  <c r="C370221" i="2"/>
  <c r="C370222" i="2"/>
  <c r="C370223" i="2"/>
  <c r="C370224" i="2"/>
  <c r="C370225" i="2"/>
  <c r="C370226" i="2"/>
  <c r="C370227" i="2"/>
  <c r="C370228" i="2"/>
  <c r="C370229" i="2"/>
  <c r="C370230" i="2"/>
  <c r="C370231" i="2"/>
  <c r="C370232" i="2"/>
  <c r="C370233" i="2"/>
  <c r="C370234" i="2"/>
  <c r="C370235" i="2"/>
  <c r="C370236" i="2"/>
  <c r="C370237" i="2"/>
  <c r="C370238" i="2"/>
  <c r="C370239" i="2"/>
  <c r="C370240" i="2"/>
  <c r="C370241" i="2"/>
  <c r="C370242" i="2"/>
  <c r="C370243" i="2"/>
  <c r="C370244" i="2"/>
  <c r="C370245" i="2"/>
  <c r="C370246" i="2"/>
  <c r="C370247" i="2"/>
  <c r="C370248" i="2"/>
  <c r="C370249" i="2"/>
  <c r="C370250" i="2"/>
  <c r="C370251" i="2"/>
  <c r="C370252" i="2"/>
  <c r="C370253" i="2"/>
  <c r="C370254" i="2"/>
  <c r="C370255" i="2"/>
  <c r="C370256" i="2"/>
  <c r="C370257" i="2"/>
  <c r="C370258" i="2"/>
  <c r="C370259" i="2"/>
  <c r="C370260" i="2"/>
  <c r="C370261" i="2"/>
  <c r="C370262" i="2"/>
  <c r="C370263" i="2"/>
  <c r="C370264" i="2"/>
  <c r="C370265" i="2"/>
  <c r="C370266" i="2"/>
  <c r="C370267" i="2"/>
  <c r="C370268" i="2"/>
  <c r="C370269" i="2"/>
  <c r="C370270" i="2"/>
  <c r="C370271" i="2"/>
  <c r="C370272" i="2"/>
  <c r="C370273" i="2"/>
  <c r="C370274" i="2"/>
  <c r="C370275" i="2"/>
  <c r="C370276" i="2"/>
  <c r="C370277" i="2"/>
  <c r="C370278" i="2"/>
  <c r="C370279" i="2"/>
  <c r="C370280" i="2"/>
  <c r="C370281" i="2"/>
  <c r="C370282" i="2"/>
  <c r="C370283" i="2"/>
  <c r="C370284" i="2"/>
  <c r="C370285" i="2"/>
  <c r="C370286" i="2"/>
  <c r="C370287" i="2"/>
  <c r="C370288" i="2"/>
  <c r="C370289" i="2"/>
  <c r="C370290" i="2"/>
  <c r="C370291" i="2"/>
  <c r="C370292" i="2"/>
  <c r="C370293" i="2"/>
  <c r="C370294" i="2"/>
  <c r="C370295" i="2"/>
  <c r="C370296" i="2"/>
  <c r="C370297" i="2"/>
  <c r="C370298" i="2"/>
  <c r="C370299" i="2"/>
  <c r="C370300" i="2"/>
  <c r="C370301" i="2"/>
  <c r="C370302" i="2"/>
  <c r="C370303" i="2"/>
  <c r="C370304" i="2"/>
  <c r="C370305" i="2"/>
  <c r="C370306" i="2"/>
  <c r="C370307" i="2"/>
  <c r="C370308" i="2"/>
  <c r="C370309" i="2"/>
  <c r="C370310" i="2"/>
  <c r="C370311" i="2"/>
  <c r="C370312" i="2"/>
  <c r="C370313" i="2"/>
  <c r="C370314" i="2"/>
  <c r="C370315" i="2"/>
  <c r="C370316" i="2"/>
  <c r="C370317" i="2"/>
  <c r="C370318" i="2"/>
  <c r="C370319" i="2"/>
  <c r="C370320" i="2"/>
  <c r="C370321" i="2"/>
  <c r="C370322" i="2"/>
  <c r="C370323" i="2"/>
  <c r="C370324" i="2"/>
  <c r="C370325" i="2"/>
  <c r="C370326" i="2"/>
  <c r="C370327" i="2"/>
  <c r="C370328" i="2"/>
  <c r="C370329" i="2"/>
  <c r="C370330" i="2"/>
  <c r="C370331" i="2"/>
  <c r="C370332" i="2"/>
  <c r="C370333" i="2"/>
  <c r="C370334" i="2"/>
  <c r="C370335" i="2"/>
  <c r="C370336" i="2"/>
  <c r="C370337" i="2"/>
  <c r="C370338" i="2"/>
  <c r="C370339" i="2"/>
  <c r="C370340" i="2"/>
  <c r="C370341" i="2"/>
  <c r="C370342" i="2"/>
  <c r="C370343" i="2"/>
  <c r="C370344" i="2"/>
  <c r="C370345" i="2"/>
  <c r="C370346" i="2"/>
  <c r="C370347" i="2"/>
  <c r="C370348" i="2"/>
  <c r="C370349" i="2"/>
  <c r="C370350" i="2"/>
  <c r="C370351" i="2"/>
  <c r="C370352" i="2"/>
  <c r="C370353" i="2"/>
  <c r="C370354" i="2"/>
  <c r="C370355" i="2"/>
  <c r="C370356" i="2"/>
  <c r="C370357" i="2"/>
  <c r="C370358" i="2"/>
  <c r="C370359" i="2"/>
  <c r="C370360" i="2"/>
  <c r="C370361" i="2"/>
  <c r="C370362" i="2"/>
  <c r="C370363" i="2"/>
  <c r="C370364" i="2"/>
  <c r="C370365" i="2"/>
  <c r="C370366" i="2"/>
  <c r="C370367" i="2"/>
  <c r="C370368" i="2"/>
  <c r="C370369" i="2"/>
  <c r="C370370" i="2"/>
  <c r="C370371" i="2"/>
  <c r="C370372" i="2"/>
  <c r="C370373" i="2"/>
  <c r="C370374" i="2"/>
  <c r="C370375" i="2"/>
  <c r="C370376" i="2"/>
  <c r="C370377" i="2"/>
  <c r="C370378" i="2"/>
  <c r="C370379" i="2"/>
  <c r="C370380" i="2"/>
  <c r="C370381" i="2"/>
  <c r="C370382" i="2"/>
  <c r="C370383" i="2"/>
  <c r="C370384" i="2"/>
  <c r="C370385" i="2"/>
  <c r="C370386" i="2"/>
  <c r="C370387" i="2"/>
  <c r="C370388" i="2"/>
  <c r="C370389" i="2"/>
  <c r="C370390" i="2"/>
  <c r="C370391" i="2"/>
  <c r="C370392" i="2"/>
  <c r="C370393" i="2"/>
  <c r="C370394" i="2"/>
  <c r="C370395" i="2"/>
  <c r="C370396" i="2"/>
  <c r="C370397" i="2"/>
  <c r="C370398" i="2"/>
  <c r="C370399" i="2"/>
  <c r="C370400" i="2"/>
  <c r="C370401" i="2"/>
  <c r="C370402" i="2"/>
  <c r="C370403" i="2"/>
  <c r="C370404" i="2"/>
  <c r="C370405" i="2"/>
  <c r="C370406" i="2"/>
  <c r="C370407" i="2"/>
  <c r="C370408" i="2"/>
  <c r="C370409" i="2"/>
  <c r="C370410" i="2"/>
  <c r="C370411" i="2"/>
  <c r="C370412" i="2"/>
  <c r="C370413" i="2"/>
  <c r="C370414" i="2"/>
  <c r="C370415" i="2"/>
  <c r="C370416" i="2"/>
  <c r="C370417" i="2"/>
  <c r="C370418" i="2"/>
  <c r="C370419" i="2"/>
  <c r="C370420" i="2"/>
  <c r="C370421" i="2"/>
  <c r="C370422" i="2"/>
  <c r="C370423" i="2"/>
  <c r="C370424" i="2"/>
  <c r="C370425" i="2"/>
  <c r="C370426" i="2"/>
  <c r="C370427" i="2"/>
  <c r="C370428" i="2"/>
  <c r="C370429" i="2"/>
  <c r="C370430" i="2"/>
  <c r="C370431" i="2"/>
  <c r="C370432" i="2"/>
  <c r="C370433" i="2"/>
  <c r="C370434" i="2"/>
  <c r="C370435" i="2"/>
  <c r="C370436" i="2"/>
  <c r="C370437" i="2"/>
  <c r="C370438" i="2"/>
  <c r="C370439" i="2"/>
  <c r="C370440" i="2"/>
  <c r="C370441" i="2"/>
  <c r="C370442" i="2"/>
  <c r="C370443" i="2"/>
  <c r="C370444" i="2"/>
  <c r="C370445" i="2"/>
  <c r="C370446" i="2"/>
  <c r="C370447" i="2"/>
  <c r="C370448" i="2"/>
  <c r="C370449" i="2"/>
  <c r="C370450" i="2"/>
  <c r="C370451" i="2"/>
  <c r="C370452" i="2"/>
  <c r="C370453" i="2"/>
  <c r="C370454" i="2"/>
  <c r="C370455" i="2"/>
  <c r="C370456" i="2"/>
  <c r="C370457" i="2"/>
  <c r="C370458" i="2"/>
  <c r="C370459" i="2"/>
  <c r="C370460" i="2"/>
  <c r="C370461" i="2"/>
  <c r="C370462" i="2"/>
  <c r="C370463" i="2"/>
  <c r="C370464" i="2"/>
  <c r="C370465" i="2"/>
  <c r="C370466" i="2"/>
  <c r="C370467" i="2"/>
  <c r="C370468" i="2"/>
  <c r="C370469" i="2"/>
  <c r="C370470" i="2"/>
  <c r="C370471" i="2"/>
  <c r="C370472" i="2"/>
  <c r="C370473" i="2"/>
  <c r="C370474" i="2"/>
  <c r="C370475" i="2"/>
  <c r="C370476" i="2"/>
  <c r="C370477" i="2"/>
  <c r="C370478" i="2"/>
  <c r="C370479" i="2"/>
  <c r="C370480" i="2"/>
  <c r="C370481" i="2"/>
  <c r="C370482" i="2"/>
  <c r="C370483" i="2"/>
  <c r="C370484" i="2"/>
  <c r="C370485" i="2"/>
  <c r="C370486" i="2"/>
  <c r="C370487" i="2"/>
  <c r="C370488" i="2"/>
  <c r="C370489" i="2"/>
  <c r="C370490" i="2"/>
  <c r="C370491" i="2"/>
  <c r="C370492" i="2"/>
  <c r="C370493" i="2"/>
  <c r="C370494" i="2"/>
  <c r="C370495" i="2"/>
  <c r="C370496" i="2"/>
  <c r="C370497" i="2"/>
  <c r="C370498" i="2"/>
  <c r="C370499" i="2"/>
  <c r="C370500" i="2"/>
  <c r="C370501" i="2"/>
  <c r="C370502" i="2"/>
  <c r="C370503" i="2"/>
  <c r="C370504" i="2"/>
  <c r="C370505" i="2"/>
  <c r="C370506" i="2"/>
  <c r="C370507" i="2"/>
  <c r="C370508" i="2"/>
  <c r="C370509" i="2"/>
  <c r="C370510" i="2"/>
  <c r="C370511" i="2"/>
  <c r="C370512" i="2"/>
  <c r="C370513" i="2"/>
  <c r="C370514" i="2"/>
  <c r="C370515" i="2"/>
  <c r="C370516" i="2"/>
  <c r="C370517" i="2"/>
  <c r="C370518" i="2"/>
  <c r="C370519" i="2"/>
  <c r="C370520" i="2"/>
  <c r="C370521" i="2"/>
  <c r="C370522" i="2"/>
  <c r="C370523" i="2"/>
  <c r="C370524" i="2"/>
  <c r="C370525" i="2"/>
  <c r="C370526" i="2"/>
  <c r="C370527" i="2"/>
  <c r="C370528" i="2"/>
  <c r="C370529" i="2"/>
  <c r="C370530" i="2"/>
  <c r="C370531" i="2"/>
  <c r="C370532" i="2"/>
  <c r="C370533" i="2"/>
  <c r="C370534" i="2"/>
  <c r="C370535" i="2"/>
  <c r="C370536" i="2"/>
  <c r="C370537" i="2"/>
  <c r="C370538" i="2"/>
  <c r="C370539" i="2"/>
  <c r="C370540" i="2"/>
  <c r="C370541" i="2"/>
  <c r="C370542" i="2"/>
  <c r="C370543" i="2"/>
  <c r="C370544" i="2"/>
  <c r="C370545" i="2"/>
  <c r="C370546" i="2"/>
  <c r="C370547" i="2"/>
  <c r="C370548" i="2"/>
  <c r="C370549" i="2"/>
  <c r="C370550" i="2"/>
  <c r="C370551" i="2"/>
  <c r="C370552" i="2"/>
  <c r="C370553" i="2"/>
  <c r="C370554" i="2"/>
  <c r="C370555" i="2"/>
  <c r="C370556" i="2"/>
  <c r="C370557" i="2"/>
  <c r="C370558" i="2"/>
  <c r="C370559" i="2"/>
  <c r="C370560" i="2"/>
  <c r="C370561" i="2"/>
  <c r="C370562" i="2"/>
  <c r="C370563" i="2"/>
  <c r="C370564" i="2"/>
  <c r="C370565" i="2"/>
  <c r="C370566" i="2"/>
  <c r="C370567" i="2"/>
  <c r="C370568" i="2"/>
  <c r="C370569" i="2"/>
  <c r="C370570" i="2"/>
  <c r="C370571" i="2"/>
  <c r="C370572" i="2"/>
  <c r="C370573" i="2"/>
  <c r="C370574" i="2"/>
  <c r="C370575" i="2"/>
  <c r="C370576" i="2"/>
  <c r="C370577" i="2"/>
  <c r="C370578" i="2"/>
  <c r="C370579" i="2"/>
  <c r="C370580" i="2"/>
  <c r="C370581" i="2"/>
  <c r="C370582" i="2"/>
  <c r="C370583" i="2"/>
  <c r="C370584" i="2"/>
  <c r="C370585" i="2"/>
  <c r="C370586" i="2"/>
  <c r="C370587" i="2"/>
  <c r="C370588" i="2"/>
  <c r="C370589" i="2"/>
  <c r="C370590" i="2"/>
  <c r="C370591" i="2"/>
  <c r="C370592" i="2"/>
  <c r="C370593" i="2"/>
  <c r="C370594" i="2"/>
  <c r="C370595" i="2"/>
  <c r="C370596" i="2"/>
  <c r="C370597" i="2"/>
  <c r="C370598" i="2"/>
  <c r="C370599" i="2"/>
  <c r="C370600" i="2"/>
  <c r="C370601" i="2"/>
  <c r="C370602" i="2"/>
  <c r="C370603" i="2"/>
  <c r="C370604" i="2"/>
  <c r="C370605" i="2"/>
  <c r="C370606" i="2"/>
  <c r="C370607" i="2"/>
  <c r="C370608" i="2"/>
  <c r="C370609" i="2"/>
  <c r="C370610" i="2"/>
  <c r="C370611" i="2"/>
  <c r="C370612" i="2"/>
  <c r="C370613" i="2"/>
  <c r="C370614" i="2"/>
  <c r="C370615" i="2"/>
  <c r="C370616" i="2"/>
  <c r="C370617" i="2"/>
  <c r="C370618" i="2"/>
  <c r="C370619" i="2"/>
  <c r="C370620" i="2"/>
  <c r="C370621" i="2"/>
  <c r="C370622" i="2"/>
  <c r="C370623" i="2"/>
  <c r="C370624" i="2"/>
  <c r="C370625" i="2"/>
  <c r="C370626" i="2"/>
  <c r="C370627" i="2"/>
  <c r="C370628" i="2"/>
  <c r="C370629" i="2"/>
  <c r="C370630" i="2"/>
  <c r="C370631" i="2"/>
  <c r="C370632" i="2"/>
  <c r="C370633" i="2"/>
  <c r="C370634" i="2"/>
  <c r="C370635" i="2"/>
  <c r="C370636" i="2"/>
  <c r="C370637" i="2"/>
  <c r="C370638" i="2"/>
  <c r="C370639" i="2"/>
  <c r="C370640" i="2"/>
  <c r="C370641" i="2"/>
  <c r="C370642" i="2"/>
  <c r="C370643" i="2"/>
  <c r="C370644" i="2"/>
  <c r="C370645" i="2"/>
  <c r="C370646" i="2"/>
  <c r="C370647" i="2"/>
  <c r="C370648" i="2"/>
  <c r="C370649" i="2"/>
  <c r="C370650" i="2"/>
  <c r="C370651" i="2"/>
  <c r="C370652" i="2"/>
  <c r="C370653" i="2"/>
  <c r="C370654" i="2"/>
  <c r="C370655" i="2"/>
  <c r="C370656" i="2"/>
  <c r="C370657" i="2"/>
  <c r="C370658" i="2"/>
  <c r="C370659" i="2"/>
  <c r="C370660" i="2"/>
  <c r="C370661" i="2"/>
  <c r="C370662" i="2"/>
  <c r="C370663" i="2"/>
  <c r="C370664" i="2"/>
  <c r="C370665" i="2"/>
  <c r="C370666" i="2"/>
  <c r="C370667" i="2"/>
  <c r="C370668" i="2"/>
  <c r="C370669" i="2"/>
  <c r="C370670" i="2"/>
  <c r="C370671" i="2"/>
  <c r="C370672" i="2"/>
  <c r="C370673" i="2"/>
  <c r="C370674" i="2"/>
  <c r="C370675" i="2"/>
  <c r="C370676" i="2"/>
  <c r="C370677" i="2"/>
  <c r="C370678" i="2"/>
  <c r="C370679" i="2"/>
  <c r="C370680" i="2"/>
  <c r="C370681" i="2"/>
  <c r="C370682" i="2"/>
  <c r="C370683" i="2"/>
  <c r="C370684" i="2"/>
  <c r="C370685" i="2"/>
  <c r="C370686" i="2"/>
  <c r="C370687" i="2"/>
  <c r="C370688" i="2"/>
  <c r="C370689" i="2"/>
  <c r="C370690" i="2"/>
  <c r="C370691" i="2"/>
  <c r="C370692" i="2"/>
  <c r="C370693" i="2"/>
  <c r="C370694" i="2"/>
  <c r="C370695" i="2"/>
  <c r="C370696" i="2"/>
  <c r="C370697" i="2"/>
  <c r="C370698" i="2"/>
  <c r="C370699" i="2"/>
  <c r="C370700" i="2"/>
  <c r="C370701" i="2"/>
  <c r="C370702" i="2"/>
  <c r="C370703" i="2"/>
  <c r="C370704" i="2"/>
  <c r="C370705" i="2"/>
  <c r="C370706" i="2"/>
  <c r="C370707" i="2"/>
  <c r="C370708" i="2"/>
  <c r="C370709" i="2"/>
  <c r="C370710" i="2"/>
  <c r="C370711" i="2"/>
  <c r="C370712" i="2"/>
  <c r="C370713" i="2"/>
  <c r="C370714" i="2"/>
  <c r="C370715" i="2"/>
  <c r="C370716" i="2"/>
  <c r="C370717" i="2"/>
  <c r="C370718" i="2"/>
  <c r="C370719" i="2"/>
  <c r="C370720" i="2"/>
  <c r="C370721" i="2"/>
  <c r="C370722" i="2"/>
  <c r="C370723" i="2"/>
  <c r="C370724" i="2"/>
  <c r="C370725" i="2"/>
  <c r="C370726" i="2"/>
  <c r="C370727" i="2"/>
  <c r="C370728" i="2"/>
  <c r="C370729" i="2"/>
  <c r="C370730" i="2"/>
  <c r="C370731" i="2"/>
  <c r="C370732" i="2"/>
  <c r="C370733" i="2"/>
  <c r="C370734" i="2"/>
  <c r="C370735" i="2"/>
  <c r="C370736" i="2"/>
  <c r="C370737" i="2"/>
  <c r="C370738" i="2"/>
  <c r="C370739" i="2"/>
  <c r="C370740" i="2"/>
  <c r="C370741" i="2"/>
  <c r="C370742" i="2"/>
  <c r="C370743" i="2"/>
  <c r="C370744" i="2"/>
  <c r="C370745" i="2"/>
  <c r="C370746" i="2"/>
  <c r="C370747" i="2"/>
  <c r="C370748" i="2"/>
  <c r="C370749" i="2"/>
  <c r="C370750" i="2"/>
  <c r="C370751" i="2"/>
  <c r="C370752" i="2"/>
  <c r="C370753" i="2"/>
  <c r="C370754" i="2"/>
  <c r="C370755" i="2"/>
  <c r="C370756" i="2"/>
  <c r="C370757" i="2"/>
  <c r="C370758" i="2"/>
  <c r="C370759" i="2"/>
  <c r="C370760" i="2"/>
  <c r="C370761" i="2"/>
  <c r="C370762" i="2"/>
  <c r="C370763" i="2"/>
  <c r="C370764" i="2"/>
  <c r="C370765" i="2"/>
  <c r="C370766" i="2"/>
  <c r="C370767" i="2"/>
  <c r="C370768" i="2"/>
  <c r="C370769" i="2"/>
  <c r="C370770" i="2"/>
  <c r="C370771" i="2"/>
  <c r="C370772" i="2"/>
  <c r="C370773" i="2"/>
  <c r="C370774" i="2"/>
  <c r="C370775" i="2"/>
  <c r="C370776" i="2"/>
  <c r="C370777" i="2"/>
  <c r="C370778" i="2"/>
  <c r="C370779" i="2"/>
  <c r="C370780" i="2"/>
  <c r="C370781" i="2"/>
  <c r="C370782" i="2"/>
  <c r="C370783" i="2"/>
  <c r="C370784" i="2"/>
  <c r="C370785" i="2"/>
  <c r="C370786" i="2"/>
  <c r="C370787" i="2"/>
  <c r="C370788" i="2"/>
  <c r="C370789" i="2"/>
  <c r="C370790" i="2"/>
  <c r="C370791" i="2"/>
  <c r="C370792" i="2"/>
  <c r="C370793" i="2"/>
  <c r="C370794" i="2"/>
  <c r="C370795" i="2"/>
  <c r="C370796" i="2"/>
  <c r="C370797" i="2"/>
  <c r="C370798" i="2"/>
  <c r="C370799" i="2"/>
  <c r="C370800" i="2"/>
  <c r="C370801" i="2"/>
  <c r="C370802" i="2"/>
  <c r="C370803" i="2"/>
  <c r="C370804" i="2"/>
  <c r="C370805" i="2"/>
  <c r="C370806" i="2"/>
  <c r="C370807" i="2"/>
  <c r="C370808" i="2"/>
  <c r="C370809" i="2"/>
  <c r="C370810" i="2"/>
  <c r="C370811" i="2"/>
  <c r="C370812" i="2"/>
  <c r="C370813" i="2"/>
  <c r="C370814" i="2"/>
  <c r="C370815" i="2"/>
  <c r="C370816" i="2"/>
  <c r="C370817" i="2"/>
  <c r="C370818" i="2"/>
  <c r="C370819" i="2"/>
  <c r="C370820" i="2"/>
  <c r="C370821" i="2"/>
  <c r="C370822" i="2"/>
  <c r="C370823" i="2"/>
  <c r="C370824" i="2"/>
  <c r="C370825" i="2"/>
  <c r="C370826" i="2"/>
  <c r="C370827" i="2"/>
  <c r="C370828" i="2"/>
  <c r="C370829" i="2"/>
  <c r="C370830" i="2"/>
  <c r="C370831" i="2"/>
  <c r="C370832" i="2"/>
  <c r="C370833" i="2"/>
  <c r="C370834" i="2"/>
  <c r="C370835" i="2"/>
  <c r="C370836" i="2"/>
  <c r="C370837" i="2"/>
  <c r="C370838" i="2"/>
  <c r="C370839" i="2"/>
  <c r="C370840" i="2"/>
  <c r="C370841" i="2"/>
  <c r="C370842" i="2"/>
  <c r="C370843" i="2"/>
  <c r="C370844" i="2"/>
  <c r="C370845" i="2"/>
  <c r="C370846" i="2"/>
  <c r="C370847" i="2"/>
  <c r="C370848" i="2"/>
  <c r="C370849" i="2"/>
  <c r="C370850" i="2"/>
  <c r="C370851" i="2"/>
  <c r="C370852" i="2"/>
  <c r="C370853" i="2"/>
  <c r="C370854" i="2"/>
  <c r="C370855" i="2"/>
  <c r="C370856" i="2"/>
  <c r="C370857" i="2"/>
  <c r="C370858" i="2"/>
  <c r="C370859" i="2"/>
  <c r="C370860" i="2"/>
  <c r="C370861" i="2"/>
  <c r="C370862" i="2"/>
  <c r="C370863" i="2"/>
  <c r="C370864" i="2"/>
  <c r="C370865" i="2"/>
  <c r="C370866" i="2"/>
  <c r="C370867" i="2"/>
  <c r="C370868" i="2"/>
  <c r="C370869" i="2"/>
  <c r="C370870" i="2"/>
  <c r="C370871" i="2"/>
  <c r="C370872" i="2"/>
  <c r="C370873" i="2"/>
  <c r="C370874" i="2"/>
  <c r="C370875" i="2"/>
  <c r="C370876" i="2"/>
  <c r="C370877" i="2"/>
  <c r="C370878" i="2"/>
  <c r="C370879" i="2"/>
  <c r="C370880" i="2"/>
  <c r="C370881" i="2"/>
  <c r="C370882" i="2"/>
  <c r="C370883" i="2"/>
  <c r="C370884" i="2"/>
  <c r="C370885" i="2"/>
  <c r="C370886" i="2"/>
  <c r="C370887" i="2"/>
  <c r="C370888" i="2"/>
  <c r="C370889" i="2"/>
  <c r="C370890" i="2"/>
  <c r="C370891" i="2"/>
  <c r="C370892" i="2"/>
  <c r="C370893" i="2"/>
  <c r="C370894" i="2"/>
  <c r="C370895" i="2"/>
  <c r="C370896" i="2"/>
  <c r="C370897" i="2"/>
  <c r="C370898" i="2"/>
  <c r="C370899" i="2"/>
  <c r="C370900" i="2"/>
  <c r="C370901" i="2"/>
  <c r="C370902" i="2"/>
  <c r="C370903" i="2"/>
  <c r="C370904" i="2"/>
  <c r="C370905" i="2"/>
  <c r="C370906" i="2"/>
  <c r="C370907" i="2"/>
  <c r="C370908" i="2"/>
  <c r="C370909" i="2"/>
  <c r="C370910" i="2"/>
  <c r="C370911" i="2"/>
  <c r="C370912" i="2"/>
  <c r="C370913" i="2"/>
  <c r="C370914" i="2"/>
  <c r="C370915" i="2"/>
  <c r="C370916" i="2"/>
  <c r="C370917" i="2"/>
  <c r="C370918" i="2"/>
  <c r="C370919" i="2"/>
  <c r="C370920" i="2"/>
  <c r="C370921" i="2"/>
  <c r="C370922" i="2"/>
  <c r="C370923" i="2"/>
  <c r="C370924" i="2"/>
  <c r="C370925" i="2"/>
  <c r="C370926" i="2"/>
  <c r="C370927" i="2"/>
  <c r="C370928" i="2"/>
  <c r="C370929" i="2"/>
  <c r="C370930" i="2"/>
  <c r="C370931" i="2"/>
  <c r="C370932" i="2"/>
  <c r="C370933" i="2"/>
  <c r="C370934" i="2"/>
  <c r="C370935" i="2"/>
  <c r="C370936" i="2"/>
  <c r="C370937" i="2"/>
  <c r="C370938" i="2"/>
  <c r="C370939" i="2"/>
  <c r="C370940" i="2"/>
  <c r="C370941" i="2"/>
  <c r="C370942" i="2"/>
  <c r="C370943" i="2"/>
  <c r="C370944" i="2"/>
  <c r="C370945" i="2"/>
  <c r="C370946" i="2"/>
  <c r="C370947" i="2"/>
  <c r="C370948" i="2"/>
  <c r="C370949" i="2"/>
  <c r="C370950" i="2"/>
  <c r="C370951" i="2"/>
  <c r="C370952" i="2"/>
  <c r="C370953" i="2"/>
  <c r="C370954" i="2"/>
  <c r="C370955" i="2"/>
  <c r="C370956" i="2"/>
  <c r="C370957" i="2"/>
  <c r="C370958" i="2"/>
  <c r="C370959" i="2"/>
  <c r="C370960" i="2"/>
  <c r="C370961" i="2"/>
  <c r="C370962" i="2"/>
  <c r="C370963" i="2"/>
  <c r="C370964" i="2"/>
  <c r="C370965" i="2"/>
  <c r="C370966" i="2"/>
  <c r="C370967" i="2"/>
  <c r="C370968" i="2"/>
  <c r="C370969" i="2"/>
  <c r="C370970" i="2"/>
  <c r="C370971" i="2"/>
  <c r="C370972" i="2"/>
  <c r="C370973" i="2"/>
  <c r="C370974" i="2"/>
  <c r="C370975" i="2"/>
  <c r="C370976" i="2"/>
  <c r="C370977" i="2"/>
  <c r="C370978" i="2"/>
  <c r="C370979" i="2"/>
  <c r="C370980" i="2"/>
  <c r="C370981" i="2"/>
  <c r="C370982" i="2"/>
  <c r="C370983" i="2"/>
  <c r="C370984" i="2"/>
  <c r="C370985" i="2"/>
  <c r="C370986" i="2"/>
  <c r="C370987" i="2"/>
  <c r="C370988" i="2"/>
  <c r="C370989" i="2"/>
  <c r="C370990" i="2"/>
  <c r="C370991" i="2"/>
  <c r="C370992" i="2"/>
  <c r="C370993" i="2"/>
  <c r="C370994" i="2"/>
  <c r="C370995" i="2"/>
  <c r="C370996" i="2"/>
  <c r="C370997" i="2"/>
  <c r="C370998" i="2"/>
  <c r="C370999" i="2"/>
  <c r="C371000" i="2"/>
  <c r="C371001" i="2"/>
  <c r="C371002" i="2"/>
  <c r="C371003" i="2"/>
  <c r="C371004" i="2"/>
  <c r="C371005" i="2"/>
  <c r="C371006" i="2"/>
  <c r="C371007" i="2"/>
  <c r="C371008" i="2"/>
  <c r="C371009" i="2"/>
  <c r="C371010" i="2"/>
  <c r="C371011" i="2"/>
  <c r="C371012" i="2"/>
  <c r="C371013" i="2"/>
  <c r="C371014" i="2"/>
  <c r="C371015" i="2"/>
  <c r="C371016" i="2"/>
  <c r="C371017" i="2"/>
  <c r="C371018" i="2"/>
  <c r="C371019" i="2"/>
  <c r="C371020" i="2"/>
  <c r="C371021" i="2"/>
  <c r="C371022" i="2"/>
  <c r="C371023" i="2"/>
  <c r="C371024" i="2"/>
  <c r="C371025" i="2"/>
  <c r="C371026" i="2"/>
  <c r="C371027" i="2"/>
  <c r="C371028" i="2"/>
  <c r="C371029" i="2"/>
  <c r="C371030" i="2"/>
  <c r="C371031" i="2"/>
  <c r="C371032" i="2"/>
  <c r="C371033" i="2"/>
  <c r="C371034" i="2"/>
  <c r="C371035" i="2"/>
  <c r="C371036" i="2"/>
  <c r="C371037" i="2"/>
  <c r="C371038" i="2"/>
  <c r="C371039" i="2"/>
  <c r="C371040" i="2"/>
  <c r="C371041" i="2"/>
  <c r="C371042" i="2"/>
  <c r="C371043" i="2"/>
  <c r="C371044" i="2"/>
  <c r="C371045" i="2"/>
  <c r="C371046" i="2"/>
  <c r="C371047" i="2"/>
  <c r="C371048" i="2"/>
  <c r="C371049" i="2"/>
  <c r="C371050" i="2"/>
  <c r="C371051" i="2"/>
  <c r="C371052" i="2"/>
  <c r="C371053" i="2"/>
  <c r="C371054" i="2"/>
  <c r="C371055" i="2"/>
  <c r="C371056" i="2"/>
  <c r="C371057" i="2"/>
  <c r="C371058" i="2"/>
  <c r="C371059" i="2"/>
  <c r="C371060" i="2"/>
  <c r="C371061" i="2"/>
  <c r="C371062" i="2"/>
  <c r="C371063" i="2"/>
  <c r="C371064" i="2"/>
  <c r="C371065" i="2"/>
  <c r="C371066" i="2"/>
  <c r="C371067" i="2"/>
  <c r="C371068" i="2"/>
  <c r="C371069" i="2"/>
  <c r="C371070" i="2"/>
  <c r="C371071" i="2"/>
  <c r="C371072" i="2"/>
  <c r="C371073" i="2"/>
  <c r="C371074" i="2"/>
  <c r="C371075" i="2"/>
  <c r="C371076" i="2"/>
  <c r="C371077" i="2"/>
  <c r="C371078" i="2"/>
  <c r="C371079" i="2"/>
  <c r="C371080" i="2"/>
  <c r="C371081" i="2"/>
  <c r="C371082" i="2"/>
  <c r="C371083" i="2"/>
  <c r="C371084" i="2"/>
  <c r="C371085" i="2"/>
  <c r="C371086" i="2"/>
  <c r="C371087" i="2"/>
  <c r="C371088" i="2"/>
  <c r="C371089" i="2"/>
  <c r="C371090" i="2"/>
  <c r="C371091" i="2"/>
  <c r="C371092" i="2"/>
  <c r="C371093" i="2"/>
  <c r="C371094" i="2"/>
  <c r="C371095" i="2"/>
  <c r="C371096" i="2"/>
  <c r="C371097" i="2"/>
  <c r="C371098" i="2"/>
  <c r="C371099" i="2"/>
  <c r="C371100" i="2"/>
  <c r="C371101" i="2"/>
  <c r="C371102" i="2"/>
  <c r="C371103" i="2"/>
  <c r="C371104" i="2"/>
  <c r="C371105" i="2"/>
  <c r="C371106" i="2"/>
  <c r="C371107" i="2"/>
  <c r="C371108" i="2"/>
  <c r="C371109" i="2"/>
  <c r="C371110" i="2"/>
  <c r="C371111" i="2"/>
  <c r="C371112" i="2"/>
  <c r="C371113" i="2"/>
  <c r="C371114" i="2"/>
  <c r="C371115" i="2"/>
  <c r="C371116" i="2"/>
  <c r="C371117" i="2"/>
  <c r="C371118" i="2"/>
  <c r="C371119" i="2"/>
  <c r="C371120" i="2"/>
  <c r="C371121" i="2"/>
  <c r="C371122" i="2"/>
  <c r="C371123" i="2"/>
  <c r="C371124" i="2"/>
  <c r="C371125" i="2"/>
  <c r="C371126" i="2"/>
  <c r="C371127" i="2"/>
  <c r="C371128" i="2"/>
  <c r="C371129" i="2"/>
  <c r="C371130" i="2"/>
  <c r="C371131" i="2"/>
  <c r="C371132" i="2"/>
  <c r="C371133" i="2"/>
  <c r="C371134" i="2"/>
  <c r="C371135" i="2"/>
  <c r="C371136" i="2"/>
  <c r="C371137" i="2"/>
  <c r="C371138" i="2"/>
  <c r="C371139" i="2"/>
  <c r="C371140" i="2"/>
  <c r="C371141" i="2"/>
  <c r="C371142" i="2"/>
  <c r="C371143" i="2"/>
  <c r="C371144" i="2"/>
  <c r="C371145" i="2"/>
  <c r="C371146" i="2"/>
  <c r="C371147" i="2"/>
  <c r="C371148" i="2"/>
  <c r="C371149" i="2"/>
  <c r="C371150" i="2"/>
  <c r="C371151" i="2"/>
  <c r="C371152" i="2"/>
  <c r="C371153" i="2"/>
  <c r="C371154" i="2"/>
  <c r="C371155" i="2"/>
  <c r="C371156" i="2"/>
  <c r="C371157" i="2"/>
  <c r="C371158" i="2"/>
  <c r="C371159" i="2"/>
  <c r="C371160" i="2"/>
  <c r="C371161" i="2"/>
  <c r="C371162" i="2"/>
  <c r="C371163" i="2"/>
  <c r="C371164" i="2"/>
  <c r="C371165" i="2"/>
  <c r="C371166" i="2"/>
  <c r="C371167" i="2"/>
  <c r="C371168" i="2"/>
  <c r="C371169" i="2"/>
  <c r="C371170" i="2"/>
  <c r="C371171" i="2"/>
  <c r="C371172" i="2"/>
  <c r="C371173" i="2"/>
  <c r="C371174" i="2"/>
  <c r="C371175" i="2"/>
  <c r="C371176" i="2"/>
  <c r="C371177" i="2"/>
  <c r="C371178" i="2"/>
  <c r="C371179" i="2"/>
  <c r="C371180" i="2"/>
  <c r="C371181" i="2"/>
  <c r="C371182" i="2"/>
  <c r="C371183" i="2"/>
  <c r="C371184" i="2"/>
  <c r="C371185" i="2"/>
  <c r="C371186" i="2"/>
  <c r="C371187" i="2"/>
  <c r="C371188" i="2"/>
  <c r="C371189" i="2"/>
  <c r="C371190" i="2"/>
  <c r="C371191" i="2"/>
  <c r="C371192" i="2"/>
  <c r="C371193" i="2"/>
  <c r="C371194" i="2"/>
  <c r="C371195" i="2"/>
  <c r="C371196" i="2"/>
  <c r="C371197" i="2"/>
  <c r="C371198" i="2"/>
  <c r="C371199" i="2"/>
  <c r="C371200" i="2"/>
  <c r="C371201" i="2"/>
  <c r="C371202" i="2"/>
  <c r="C371203" i="2"/>
  <c r="C371204" i="2"/>
  <c r="C371205" i="2"/>
  <c r="C371206" i="2"/>
  <c r="C371207" i="2"/>
  <c r="C371208" i="2"/>
  <c r="C371209" i="2"/>
  <c r="C371210" i="2"/>
  <c r="C371211" i="2"/>
  <c r="C371212" i="2"/>
  <c r="C371213" i="2"/>
  <c r="C371214" i="2"/>
  <c r="C371215" i="2"/>
  <c r="C371216" i="2"/>
  <c r="C371217" i="2"/>
  <c r="C371218" i="2"/>
  <c r="C371219" i="2"/>
  <c r="C371220" i="2"/>
  <c r="C371221" i="2"/>
  <c r="C371222" i="2"/>
  <c r="C371223" i="2"/>
  <c r="C371224" i="2"/>
  <c r="C371225" i="2"/>
  <c r="C371226" i="2"/>
  <c r="C371227" i="2"/>
  <c r="C371228" i="2"/>
  <c r="C371229" i="2"/>
  <c r="C371230" i="2"/>
  <c r="C371231" i="2"/>
  <c r="C371232" i="2"/>
  <c r="C371233" i="2"/>
  <c r="C371234" i="2"/>
  <c r="C371235" i="2"/>
  <c r="C371236" i="2"/>
  <c r="C371237" i="2"/>
  <c r="C371238" i="2"/>
  <c r="C371239" i="2"/>
  <c r="C371240" i="2"/>
  <c r="C371241" i="2"/>
  <c r="C371242" i="2"/>
  <c r="C371243" i="2"/>
  <c r="C371244" i="2"/>
  <c r="C371245" i="2"/>
  <c r="C371246" i="2"/>
  <c r="C371247" i="2"/>
  <c r="C371248" i="2"/>
  <c r="C371249" i="2"/>
  <c r="C371250" i="2"/>
  <c r="C371251" i="2"/>
  <c r="C371252" i="2"/>
  <c r="C371253" i="2"/>
  <c r="C371254" i="2"/>
  <c r="C371255" i="2"/>
  <c r="C371256" i="2"/>
  <c r="C371257" i="2"/>
  <c r="C371258" i="2"/>
  <c r="C371259" i="2"/>
  <c r="C371260" i="2"/>
  <c r="C371261" i="2"/>
  <c r="C371262" i="2"/>
  <c r="C371263" i="2"/>
  <c r="C371264" i="2"/>
  <c r="C371265" i="2"/>
  <c r="C371266" i="2"/>
  <c r="C371267" i="2"/>
  <c r="C371268" i="2"/>
  <c r="C371269" i="2"/>
  <c r="C371270" i="2"/>
  <c r="C371271" i="2"/>
  <c r="C371272" i="2"/>
  <c r="C371273" i="2"/>
  <c r="C371274" i="2"/>
  <c r="C371275" i="2"/>
  <c r="C371276" i="2"/>
  <c r="C371277" i="2"/>
  <c r="C371278" i="2"/>
  <c r="C371279" i="2"/>
  <c r="C371280" i="2"/>
  <c r="C371281" i="2"/>
  <c r="C371282" i="2"/>
  <c r="C371283" i="2"/>
  <c r="C371284" i="2"/>
  <c r="C371285" i="2"/>
  <c r="C371286" i="2"/>
  <c r="C371287" i="2"/>
  <c r="C371288" i="2"/>
  <c r="C371289" i="2"/>
  <c r="C371290" i="2"/>
  <c r="C371291" i="2"/>
  <c r="C371292" i="2"/>
  <c r="C371293" i="2"/>
  <c r="C371294" i="2"/>
  <c r="C371295" i="2"/>
  <c r="C371296" i="2"/>
  <c r="C371297" i="2"/>
  <c r="C371298" i="2"/>
  <c r="C371299" i="2"/>
  <c r="C371300" i="2"/>
  <c r="C371301" i="2"/>
  <c r="C371302" i="2"/>
  <c r="C371303" i="2"/>
  <c r="C371304" i="2"/>
  <c r="C371305" i="2"/>
  <c r="C371306" i="2"/>
  <c r="C371307" i="2"/>
  <c r="C371308" i="2"/>
  <c r="C371309" i="2"/>
  <c r="C371310" i="2"/>
  <c r="C371311" i="2"/>
  <c r="C371312" i="2"/>
  <c r="C371313" i="2"/>
  <c r="C371314" i="2"/>
  <c r="C371315" i="2"/>
  <c r="C371316" i="2"/>
  <c r="C371317" i="2"/>
  <c r="C371318" i="2"/>
  <c r="C371319" i="2"/>
  <c r="C371320" i="2"/>
  <c r="C371321" i="2"/>
  <c r="C371322" i="2"/>
  <c r="C371323" i="2"/>
  <c r="C371324" i="2"/>
  <c r="C371325" i="2"/>
  <c r="C371326" i="2"/>
  <c r="C371327" i="2"/>
  <c r="C371328" i="2"/>
  <c r="C371329" i="2"/>
  <c r="C371330" i="2"/>
  <c r="C371331" i="2"/>
  <c r="C371332" i="2"/>
  <c r="C371333" i="2"/>
  <c r="C371334" i="2"/>
  <c r="C371335" i="2"/>
  <c r="C371336" i="2"/>
  <c r="C371337" i="2"/>
  <c r="C371338" i="2"/>
  <c r="C371339" i="2"/>
  <c r="C371340" i="2"/>
  <c r="C371341" i="2"/>
  <c r="C371342" i="2"/>
  <c r="C371343" i="2"/>
  <c r="C371344" i="2"/>
  <c r="C371345" i="2"/>
  <c r="C371346" i="2"/>
  <c r="C371347" i="2"/>
  <c r="C371348" i="2"/>
  <c r="C371349" i="2"/>
  <c r="C371350" i="2"/>
  <c r="C371351" i="2"/>
  <c r="C371352" i="2"/>
  <c r="C371353" i="2"/>
  <c r="C371354" i="2"/>
  <c r="C371355" i="2"/>
  <c r="C371356" i="2"/>
  <c r="C371357" i="2"/>
  <c r="C371358" i="2"/>
  <c r="C371359" i="2"/>
  <c r="C371360" i="2"/>
  <c r="C371361" i="2"/>
  <c r="C371362" i="2"/>
  <c r="C371363" i="2"/>
  <c r="C371364" i="2"/>
  <c r="C371365" i="2"/>
  <c r="C371366" i="2"/>
  <c r="C371367" i="2"/>
  <c r="C371368" i="2"/>
  <c r="C371369" i="2"/>
  <c r="C371370" i="2"/>
  <c r="C371371" i="2"/>
  <c r="C371372" i="2"/>
  <c r="C371373" i="2"/>
  <c r="C371374" i="2"/>
  <c r="C371375" i="2"/>
  <c r="C371376" i="2"/>
  <c r="C371377" i="2"/>
  <c r="C371378" i="2"/>
  <c r="C371379" i="2"/>
  <c r="C371380" i="2"/>
  <c r="C371381" i="2"/>
  <c r="C371382" i="2"/>
  <c r="C371383" i="2"/>
  <c r="C371384" i="2"/>
  <c r="C371385" i="2"/>
  <c r="C371386" i="2"/>
  <c r="C371387" i="2"/>
  <c r="C371388" i="2"/>
  <c r="C371389" i="2"/>
  <c r="C371390" i="2"/>
  <c r="C371391" i="2"/>
  <c r="C371392" i="2"/>
  <c r="C371393" i="2"/>
  <c r="C371394" i="2"/>
  <c r="C371395" i="2"/>
  <c r="C371396" i="2"/>
  <c r="C371397" i="2"/>
  <c r="C371398" i="2"/>
  <c r="C371399" i="2"/>
  <c r="C371400" i="2"/>
  <c r="C371401" i="2"/>
  <c r="C371402" i="2"/>
  <c r="C371403" i="2"/>
  <c r="C371404" i="2"/>
  <c r="C371405" i="2"/>
  <c r="C371406" i="2"/>
  <c r="C371407" i="2"/>
  <c r="C371408" i="2"/>
  <c r="C371409" i="2"/>
  <c r="C371410" i="2"/>
  <c r="C371411" i="2"/>
  <c r="C371412" i="2"/>
  <c r="C371413" i="2"/>
  <c r="C371414" i="2"/>
  <c r="C371415" i="2"/>
  <c r="C371416" i="2"/>
  <c r="C371417" i="2"/>
  <c r="C371418" i="2"/>
  <c r="C371419" i="2"/>
  <c r="C371420" i="2"/>
  <c r="C371421" i="2"/>
  <c r="C371422" i="2"/>
  <c r="C371423" i="2"/>
  <c r="C371424" i="2"/>
  <c r="C371425" i="2"/>
  <c r="C371426" i="2"/>
  <c r="C371427" i="2"/>
  <c r="C371428" i="2"/>
  <c r="C371429" i="2"/>
  <c r="C371430" i="2"/>
  <c r="C371431" i="2"/>
  <c r="C371432" i="2"/>
  <c r="C371433" i="2"/>
  <c r="C371434" i="2"/>
  <c r="C371435" i="2"/>
  <c r="C371436" i="2"/>
  <c r="C371437" i="2"/>
  <c r="C371438" i="2"/>
  <c r="C371439" i="2"/>
  <c r="C371440" i="2"/>
  <c r="C371441" i="2"/>
  <c r="C371442" i="2"/>
  <c r="C371443" i="2"/>
  <c r="C371444" i="2"/>
  <c r="C371445" i="2"/>
  <c r="C371446" i="2"/>
  <c r="C371447" i="2"/>
  <c r="C371448" i="2"/>
  <c r="C371449" i="2"/>
  <c r="C371450" i="2"/>
  <c r="C371451" i="2"/>
  <c r="C371452" i="2"/>
  <c r="C371453" i="2"/>
  <c r="C371454" i="2"/>
  <c r="C371455" i="2"/>
  <c r="C371456" i="2"/>
  <c r="C371457" i="2"/>
  <c r="C371458" i="2"/>
  <c r="C371459" i="2"/>
  <c r="C371460" i="2"/>
  <c r="C371461" i="2"/>
  <c r="C371462" i="2"/>
  <c r="C371463" i="2"/>
  <c r="C371464" i="2"/>
  <c r="C371465" i="2"/>
  <c r="C371466" i="2"/>
  <c r="C371467" i="2"/>
  <c r="C371468" i="2"/>
  <c r="C371469" i="2"/>
  <c r="C371470" i="2"/>
  <c r="C371471" i="2"/>
  <c r="C371472" i="2"/>
  <c r="C371473" i="2"/>
  <c r="C371474" i="2"/>
  <c r="C371475" i="2"/>
  <c r="C371476" i="2"/>
  <c r="C371477" i="2"/>
  <c r="C371478" i="2"/>
  <c r="C371479" i="2"/>
  <c r="C371480" i="2"/>
  <c r="C371481" i="2"/>
  <c r="C371482" i="2"/>
  <c r="C371483" i="2"/>
  <c r="C371484" i="2"/>
  <c r="C371485" i="2"/>
  <c r="C371486" i="2"/>
  <c r="C371487" i="2"/>
  <c r="C371488" i="2"/>
  <c r="C371489" i="2"/>
  <c r="C371490" i="2"/>
  <c r="C371491" i="2"/>
  <c r="C371492" i="2"/>
  <c r="C371493" i="2"/>
  <c r="C371494" i="2"/>
  <c r="C371495" i="2"/>
  <c r="C371496" i="2"/>
  <c r="C371497" i="2"/>
  <c r="C371498" i="2"/>
  <c r="C371499" i="2"/>
  <c r="C371500" i="2"/>
  <c r="C371501" i="2"/>
  <c r="C371502" i="2"/>
  <c r="C371503" i="2"/>
  <c r="C371504" i="2"/>
  <c r="C371505" i="2"/>
  <c r="C371506" i="2"/>
  <c r="C371507" i="2"/>
  <c r="C371508" i="2"/>
  <c r="C371509" i="2"/>
  <c r="C371510" i="2"/>
  <c r="C371511" i="2"/>
  <c r="C371512" i="2"/>
  <c r="C371513" i="2"/>
  <c r="C371514" i="2"/>
  <c r="C371515" i="2"/>
  <c r="C371516" i="2"/>
  <c r="C371517" i="2"/>
  <c r="C371518" i="2"/>
  <c r="C371519" i="2"/>
  <c r="C371520" i="2"/>
  <c r="C371521" i="2"/>
  <c r="C371522" i="2"/>
  <c r="C371523" i="2"/>
  <c r="C371524" i="2"/>
  <c r="C371525" i="2"/>
  <c r="C371526" i="2"/>
  <c r="C371527" i="2"/>
  <c r="C371528" i="2"/>
  <c r="C371529" i="2"/>
  <c r="C371530" i="2"/>
  <c r="C371531" i="2"/>
  <c r="C371532" i="2"/>
  <c r="C371533" i="2"/>
  <c r="C371534" i="2"/>
  <c r="C371535" i="2"/>
  <c r="C371536" i="2"/>
  <c r="C371537" i="2"/>
  <c r="C371538" i="2"/>
  <c r="C371539" i="2"/>
  <c r="C371540" i="2"/>
  <c r="C371541" i="2"/>
  <c r="C371542" i="2"/>
  <c r="C371543" i="2"/>
  <c r="C371544" i="2"/>
  <c r="C371545" i="2"/>
  <c r="C371546" i="2"/>
  <c r="C371547" i="2"/>
  <c r="C371548" i="2"/>
  <c r="C371549" i="2"/>
  <c r="C371550" i="2"/>
  <c r="C371551" i="2"/>
  <c r="C371552" i="2"/>
  <c r="C371553" i="2"/>
  <c r="C371554" i="2"/>
  <c r="C371555" i="2"/>
  <c r="C371556" i="2"/>
  <c r="C371557" i="2"/>
  <c r="C371558" i="2"/>
  <c r="C371559" i="2"/>
  <c r="C371560" i="2"/>
  <c r="C371561" i="2"/>
  <c r="C371562" i="2"/>
  <c r="C371563" i="2"/>
  <c r="C371564" i="2"/>
  <c r="C371565" i="2"/>
  <c r="C371566" i="2"/>
  <c r="C371567" i="2"/>
  <c r="C371568" i="2"/>
  <c r="C371569" i="2"/>
  <c r="C371570" i="2"/>
  <c r="C371571" i="2"/>
  <c r="C371572" i="2"/>
  <c r="C371573" i="2"/>
  <c r="C371574" i="2"/>
  <c r="C371575" i="2"/>
  <c r="C371576" i="2"/>
  <c r="C371577" i="2"/>
  <c r="C371578" i="2"/>
  <c r="C371579" i="2"/>
  <c r="C371580" i="2"/>
  <c r="C371581" i="2"/>
  <c r="C371582" i="2"/>
  <c r="C371583" i="2"/>
  <c r="C371584" i="2"/>
  <c r="C371585" i="2"/>
  <c r="C371586" i="2"/>
  <c r="C371587" i="2"/>
  <c r="C371588" i="2"/>
  <c r="C371589" i="2"/>
  <c r="C371590" i="2"/>
  <c r="C371591" i="2"/>
  <c r="C371592" i="2"/>
  <c r="C371593" i="2"/>
  <c r="C371594" i="2"/>
  <c r="C371595" i="2"/>
  <c r="C371596" i="2"/>
  <c r="C371597" i="2"/>
  <c r="C371598" i="2"/>
  <c r="C371599" i="2"/>
  <c r="C371600" i="2"/>
  <c r="C371601" i="2"/>
  <c r="C371602" i="2"/>
  <c r="C371603" i="2"/>
  <c r="C371604" i="2"/>
  <c r="C371605" i="2"/>
  <c r="C371606" i="2"/>
  <c r="C371607" i="2"/>
  <c r="C371608" i="2"/>
  <c r="C371609" i="2"/>
  <c r="C371610" i="2"/>
  <c r="C371611" i="2"/>
  <c r="C371612" i="2"/>
  <c r="C371613" i="2"/>
  <c r="C371614" i="2"/>
  <c r="C371615" i="2"/>
  <c r="C371616" i="2"/>
  <c r="C371617" i="2"/>
  <c r="C371618" i="2"/>
  <c r="C371619" i="2"/>
  <c r="C371620" i="2"/>
  <c r="C371621" i="2"/>
  <c r="C371622" i="2"/>
  <c r="C371623" i="2"/>
  <c r="C371624" i="2"/>
  <c r="C371625" i="2"/>
  <c r="C371626" i="2"/>
  <c r="C371627" i="2"/>
  <c r="C371628" i="2"/>
  <c r="C371629" i="2"/>
  <c r="C371630" i="2"/>
  <c r="C371631" i="2"/>
  <c r="C371632" i="2"/>
  <c r="C371633" i="2"/>
  <c r="C371634" i="2"/>
  <c r="C371635" i="2"/>
  <c r="C371636" i="2"/>
  <c r="C371637" i="2"/>
  <c r="C371638" i="2"/>
  <c r="C371639" i="2"/>
  <c r="C371640" i="2"/>
  <c r="C371641" i="2"/>
  <c r="C371642" i="2"/>
  <c r="C371643" i="2"/>
  <c r="C371644" i="2"/>
  <c r="C371645" i="2"/>
  <c r="C371646" i="2"/>
  <c r="C371647" i="2"/>
  <c r="C371648" i="2"/>
  <c r="C371649" i="2"/>
  <c r="C371650" i="2"/>
  <c r="C371651" i="2"/>
  <c r="C371652" i="2"/>
  <c r="C371653" i="2"/>
  <c r="C371654" i="2"/>
  <c r="C371655" i="2"/>
  <c r="C371656" i="2"/>
  <c r="C371657" i="2"/>
  <c r="C371658" i="2"/>
  <c r="C371659" i="2"/>
  <c r="C371660" i="2"/>
  <c r="C371661" i="2"/>
  <c r="C371662" i="2"/>
  <c r="C371663" i="2"/>
  <c r="C371664" i="2"/>
  <c r="C371665" i="2"/>
  <c r="C371666" i="2"/>
  <c r="C371667" i="2"/>
  <c r="C371668" i="2"/>
  <c r="C371669" i="2"/>
  <c r="C371670" i="2"/>
  <c r="C371671" i="2"/>
  <c r="C371672" i="2"/>
  <c r="C371673" i="2"/>
  <c r="C371674" i="2"/>
  <c r="C371675" i="2"/>
  <c r="C371676" i="2"/>
  <c r="C371677" i="2"/>
  <c r="C371678" i="2"/>
  <c r="C371679" i="2"/>
  <c r="C371680" i="2"/>
  <c r="C371681" i="2"/>
  <c r="C371682" i="2"/>
  <c r="C371683" i="2"/>
  <c r="C371684" i="2"/>
  <c r="C371685" i="2"/>
  <c r="C371686" i="2"/>
  <c r="C371687" i="2"/>
  <c r="C371688" i="2"/>
  <c r="C371689" i="2"/>
  <c r="C371690" i="2"/>
  <c r="C371691" i="2"/>
  <c r="C371692" i="2"/>
  <c r="C371693" i="2"/>
  <c r="C371694" i="2"/>
  <c r="C371695" i="2"/>
  <c r="C371696" i="2"/>
  <c r="C371697" i="2"/>
  <c r="C371698" i="2"/>
  <c r="C371699" i="2"/>
  <c r="C371700" i="2"/>
  <c r="C371701" i="2"/>
  <c r="C371702" i="2"/>
  <c r="C371703" i="2"/>
  <c r="C371704" i="2"/>
  <c r="C371705" i="2"/>
  <c r="C371706" i="2"/>
  <c r="C371707" i="2"/>
  <c r="C371708" i="2"/>
  <c r="C371709" i="2"/>
  <c r="C371710" i="2"/>
  <c r="C371711" i="2"/>
  <c r="C371712" i="2"/>
  <c r="C371713" i="2"/>
  <c r="C371714" i="2"/>
  <c r="C371715" i="2"/>
  <c r="C371716" i="2"/>
  <c r="C371717" i="2"/>
  <c r="C371718" i="2"/>
  <c r="C371719" i="2"/>
  <c r="C371720" i="2"/>
  <c r="C371721" i="2"/>
  <c r="C371722" i="2"/>
  <c r="C371723" i="2"/>
  <c r="C371724" i="2"/>
  <c r="C371725" i="2"/>
  <c r="C371726" i="2"/>
  <c r="C371727" i="2"/>
  <c r="C371728" i="2"/>
  <c r="C371729" i="2"/>
  <c r="C371730" i="2"/>
  <c r="C371731" i="2"/>
  <c r="C371732" i="2"/>
  <c r="C371733" i="2"/>
  <c r="C371734" i="2"/>
  <c r="C371735" i="2"/>
  <c r="C371736" i="2"/>
  <c r="C371737" i="2"/>
  <c r="C371738" i="2"/>
  <c r="C371739" i="2"/>
  <c r="C371740" i="2"/>
  <c r="C371741" i="2"/>
  <c r="C371742" i="2"/>
  <c r="C371743" i="2"/>
  <c r="C371744" i="2"/>
  <c r="C371745" i="2"/>
  <c r="C371746" i="2"/>
  <c r="C371747" i="2"/>
  <c r="C371748" i="2"/>
  <c r="C371749" i="2"/>
  <c r="C371750" i="2"/>
  <c r="C371751" i="2"/>
  <c r="C371752" i="2"/>
  <c r="C371753" i="2"/>
  <c r="C371754" i="2"/>
  <c r="C371755" i="2"/>
  <c r="C371756" i="2"/>
  <c r="C371757" i="2"/>
  <c r="C371758" i="2"/>
  <c r="C371759" i="2"/>
  <c r="C371760" i="2"/>
  <c r="C371761" i="2"/>
  <c r="C371762" i="2"/>
  <c r="C371763" i="2"/>
  <c r="C371764" i="2"/>
  <c r="C371765" i="2"/>
  <c r="C371766" i="2"/>
  <c r="C371767" i="2"/>
  <c r="C371768" i="2"/>
  <c r="C371769" i="2"/>
  <c r="C371770" i="2"/>
  <c r="C371771" i="2"/>
  <c r="C371772" i="2"/>
  <c r="C371773" i="2"/>
  <c r="C371774" i="2"/>
  <c r="C371775" i="2"/>
  <c r="C371776" i="2"/>
  <c r="C371777" i="2"/>
  <c r="C371778" i="2"/>
  <c r="C371779" i="2"/>
  <c r="C371780" i="2"/>
  <c r="C371781" i="2"/>
  <c r="C371782" i="2"/>
  <c r="C371783" i="2"/>
  <c r="C371784" i="2"/>
  <c r="C371785" i="2"/>
  <c r="C371786" i="2"/>
  <c r="C371787" i="2"/>
  <c r="C371788" i="2"/>
  <c r="C371789" i="2"/>
  <c r="C371790" i="2"/>
  <c r="C371791" i="2"/>
  <c r="C371792" i="2"/>
  <c r="C371793" i="2"/>
  <c r="C371794" i="2"/>
  <c r="C371795" i="2"/>
  <c r="C371796" i="2"/>
  <c r="C371797" i="2"/>
  <c r="C371798" i="2"/>
  <c r="C371799" i="2"/>
  <c r="C371800" i="2"/>
  <c r="C371801" i="2"/>
  <c r="C371802" i="2"/>
  <c r="C371803" i="2"/>
  <c r="C371804" i="2"/>
  <c r="C371805" i="2"/>
  <c r="C371806" i="2"/>
  <c r="C371807" i="2"/>
  <c r="C371808" i="2"/>
  <c r="C371809" i="2"/>
  <c r="C371810" i="2"/>
  <c r="C371811" i="2"/>
  <c r="C371812" i="2"/>
  <c r="C371813" i="2"/>
  <c r="C371814" i="2"/>
  <c r="C371815" i="2"/>
  <c r="C371816" i="2"/>
  <c r="C371817" i="2"/>
  <c r="C371818" i="2"/>
  <c r="C371819" i="2"/>
  <c r="C371820" i="2"/>
  <c r="C371821" i="2"/>
  <c r="C371822" i="2"/>
  <c r="C371823" i="2"/>
  <c r="C371824" i="2"/>
  <c r="C371825" i="2"/>
  <c r="C371826" i="2"/>
  <c r="C371827" i="2"/>
  <c r="C371828" i="2"/>
  <c r="C371829" i="2"/>
  <c r="C371830" i="2"/>
  <c r="C371831" i="2"/>
  <c r="C371832" i="2"/>
  <c r="C371833" i="2"/>
  <c r="C371834" i="2"/>
  <c r="C371835" i="2"/>
  <c r="C371836" i="2"/>
  <c r="C371837" i="2"/>
  <c r="C371838" i="2"/>
  <c r="C371839" i="2"/>
  <c r="C371840" i="2"/>
  <c r="C371841" i="2"/>
  <c r="C371842" i="2"/>
  <c r="C371843" i="2"/>
  <c r="C371844" i="2"/>
  <c r="C371845" i="2"/>
  <c r="C371846" i="2"/>
  <c r="C371847" i="2"/>
  <c r="C371848" i="2"/>
  <c r="C371849" i="2"/>
  <c r="C371850" i="2"/>
  <c r="C371851" i="2"/>
  <c r="C371852" i="2"/>
  <c r="C371853" i="2"/>
  <c r="C371854" i="2"/>
  <c r="C371855" i="2"/>
  <c r="C371856" i="2"/>
  <c r="C371857" i="2"/>
  <c r="C371858" i="2"/>
  <c r="C371859" i="2"/>
  <c r="C371860" i="2"/>
  <c r="C371861" i="2"/>
  <c r="C371862" i="2"/>
  <c r="C371863" i="2"/>
  <c r="C371864" i="2"/>
  <c r="C371865" i="2"/>
  <c r="C371866" i="2"/>
  <c r="C371867" i="2"/>
  <c r="C371868" i="2"/>
  <c r="C371869" i="2"/>
  <c r="C371870" i="2"/>
  <c r="C371871" i="2"/>
  <c r="C371872" i="2"/>
  <c r="C371873" i="2"/>
  <c r="C371874" i="2"/>
  <c r="C371875" i="2"/>
  <c r="C371876" i="2"/>
  <c r="C371877" i="2"/>
  <c r="C371878" i="2"/>
  <c r="C371879" i="2"/>
  <c r="C371880" i="2"/>
  <c r="C371881" i="2"/>
  <c r="C371882" i="2"/>
  <c r="C371883" i="2"/>
  <c r="C371884" i="2"/>
  <c r="C371885" i="2"/>
  <c r="C371886" i="2"/>
  <c r="C371887" i="2"/>
  <c r="C371888" i="2"/>
  <c r="C371889" i="2"/>
  <c r="C371890" i="2"/>
  <c r="C371891" i="2"/>
  <c r="C371892" i="2"/>
  <c r="C371893" i="2"/>
  <c r="C371894" i="2"/>
  <c r="C371895" i="2"/>
  <c r="C371896" i="2"/>
  <c r="C371897" i="2"/>
  <c r="C371898" i="2"/>
  <c r="C371899" i="2"/>
  <c r="C371900" i="2"/>
  <c r="C371901" i="2"/>
  <c r="C371902" i="2"/>
  <c r="C371903" i="2"/>
  <c r="C371904" i="2"/>
  <c r="C371905" i="2"/>
  <c r="C371906" i="2"/>
  <c r="C371907" i="2"/>
  <c r="C371908" i="2"/>
  <c r="C371909" i="2"/>
  <c r="C371910" i="2"/>
  <c r="C371911" i="2"/>
  <c r="C371912" i="2"/>
  <c r="C371913" i="2"/>
  <c r="C371914" i="2"/>
  <c r="C371915" i="2"/>
  <c r="C371916" i="2"/>
  <c r="C371917" i="2"/>
  <c r="C371918" i="2"/>
  <c r="C371919" i="2"/>
  <c r="C371920" i="2"/>
  <c r="C371921" i="2"/>
  <c r="C371922" i="2"/>
  <c r="C371923" i="2"/>
  <c r="C371924" i="2"/>
  <c r="C371925" i="2"/>
  <c r="C371926" i="2"/>
  <c r="C371927" i="2"/>
  <c r="C371928" i="2"/>
  <c r="C371929" i="2"/>
  <c r="C371930" i="2"/>
  <c r="C371931" i="2"/>
  <c r="C371932" i="2"/>
  <c r="C371933" i="2"/>
  <c r="C371934" i="2"/>
  <c r="C371935" i="2"/>
  <c r="C371936" i="2"/>
  <c r="C371937" i="2"/>
  <c r="C371938" i="2"/>
  <c r="C371939" i="2"/>
  <c r="C371940" i="2"/>
  <c r="C371941" i="2"/>
  <c r="C371942" i="2"/>
  <c r="C371943" i="2"/>
  <c r="C371944" i="2"/>
  <c r="C371945" i="2"/>
  <c r="C371946" i="2"/>
  <c r="C371947" i="2"/>
  <c r="C371948" i="2"/>
  <c r="C371949" i="2"/>
  <c r="C371950" i="2"/>
  <c r="C371951" i="2"/>
  <c r="C371952" i="2"/>
  <c r="C371953" i="2"/>
  <c r="C371954" i="2"/>
  <c r="C371955" i="2"/>
  <c r="C371956" i="2"/>
  <c r="C371957" i="2"/>
  <c r="C371958" i="2"/>
  <c r="C371959" i="2"/>
  <c r="C371960" i="2"/>
  <c r="C371961" i="2"/>
  <c r="C371962" i="2"/>
  <c r="C371963" i="2"/>
  <c r="C371964" i="2"/>
  <c r="C371965" i="2"/>
  <c r="C371966" i="2"/>
  <c r="C371967" i="2"/>
  <c r="C371968" i="2"/>
  <c r="C371969" i="2"/>
  <c r="C371970" i="2"/>
  <c r="C371971" i="2"/>
  <c r="C371972" i="2"/>
  <c r="C371973" i="2"/>
  <c r="C371974" i="2"/>
  <c r="C371975" i="2"/>
  <c r="C371976" i="2"/>
  <c r="C371977" i="2"/>
  <c r="C371978" i="2"/>
  <c r="C371979" i="2"/>
  <c r="C371980" i="2"/>
  <c r="C371981" i="2"/>
  <c r="C371982" i="2"/>
  <c r="C371983" i="2"/>
  <c r="C371984" i="2"/>
  <c r="C371985" i="2"/>
  <c r="C371986" i="2"/>
  <c r="C371987" i="2"/>
  <c r="C371988" i="2"/>
  <c r="C371989" i="2"/>
  <c r="C371990" i="2"/>
  <c r="C371991" i="2"/>
  <c r="C371992" i="2"/>
  <c r="C371993" i="2"/>
  <c r="C371994" i="2"/>
  <c r="C371995" i="2"/>
  <c r="C371996" i="2"/>
  <c r="C371997" i="2"/>
  <c r="C371998" i="2"/>
  <c r="C371999" i="2"/>
  <c r="C372000" i="2"/>
  <c r="C372001" i="2"/>
  <c r="C372002" i="2"/>
  <c r="C372003" i="2"/>
  <c r="C372004" i="2"/>
  <c r="C372005" i="2"/>
  <c r="C372006" i="2"/>
  <c r="C372007" i="2"/>
  <c r="C372008" i="2"/>
  <c r="C372009" i="2"/>
  <c r="C372010" i="2"/>
  <c r="C372011" i="2"/>
  <c r="C372012" i="2"/>
  <c r="C372013" i="2"/>
  <c r="C372014" i="2"/>
  <c r="C372015" i="2"/>
  <c r="C372016" i="2"/>
  <c r="C372017" i="2"/>
  <c r="C372018" i="2"/>
  <c r="C372019" i="2"/>
  <c r="C372020" i="2"/>
  <c r="C372021" i="2"/>
  <c r="C372022" i="2"/>
  <c r="C372023" i="2"/>
  <c r="C372024" i="2"/>
  <c r="C372025" i="2"/>
  <c r="C372026" i="2"/>
  <c r="C372027" i="2"/>
  <c r="C372028" i="2"/>
  <c r="C372029" i="2"/>
  <c r="C372030" i="2"/>
  <c r="C372031" i="2"/>
  <c r="C372032" i="2"/>
  <c r="C372033" i="2"/>
  <c r="C372034" i="2"/>
  <c r="C372035" i="2"/>
  <c r="C372036" i="2"/>
  <c r="C372037" i="2"/>
  <c r="C372038" i="2"/>
  <c r="C372039" i="2"/>
  <c r="C372040" i="2"/>
  <c r="C372041" i="2"/>
  <c r="C372042" i="2"/>
  <c r="C372043" i="2"/>
  <c r="C372044" i="2"/>
  <c r="C372045" i="2"/>
  <c r="C372046" i="2"/>
  <c r="C372047" i="2"/>
  <c r="C372048" i="2"/>
  <c r="C372049" i="2"/>
  <c r="C372050" i="2"/>
  <c r="C372051" i="2"/>
  <c r="C372052" i="2"/>
  <c r="C372053" i="2"/>
  <c r="C372054" i="2"/>
  <c r="C372055" i="2"/>
  <c r="C372056" i="2"/>
  <c r="C372057" i="2"/>
  <c r="C372058" i="2"/>
  <c r="C372059" i="2"/>
  <c r="C372060" i="2"/>
  <c r="C372061" i="2"/>
  <c r="C372062" i="2"/>
  <c r="C372063" i="2"/>
  <c r="C372064" i="2"/>
  <c r="C372065" i="2"/>
  <c r="C372066" i="2"/>
  <c r="C372067" i="2"/>
  <c r="C372068" i="2"/>
  <c r="C372069" i="2"/>
  <c r="C372070" i="2"/>
  <c r="C372071" i="2"/>
  <c r="C372072" i="2"/>
  <c r="C372073" i="2"/>
  <c r="C372074" i="2"/>
  <c r="C372075" i="2"/>
  <c r="C372076" i="2"/>
  <c r="C372077" i="2"/>
  <c r="C372078" i="2"/>
  <c r="C372079" i="2"/>
  <c r="C372080" i="2"/>
  <c r="C372081" i="2"/>
  <c r="C372082" i="2"/>
  <c r="C372083" i="2"/>
  <c r="C372084" i="2"/>
  <c r="C372085" i="2"/>
  <c r="C372086" i="2"/>
  <c r="C372087" i="2"/>
  <c r="C372088" i="2"/>
  <c r="C372089" i="2"/>
  <c r="C372090" i="2"/>
  <c r="C372091" i="2"/>
  <c r="C372092" i="2"/>
  <c r="C372093" i="2"/>
  <c r="C372094" i="2"/>
  <c r="C372095" i="2"/>
  <c r="C372096" i="2"/>
  <c r="C372097" i="2"/>
  <c r="C372098" i="2"/>
  <c r="C372099" i="2"/>
  <c r="C372100" i="2"/>
  <c r="C372101" i="2"/>
  <c r="C372102" i="2"/>
  <c r="C372103" i="2"/>
  <c r="C372104" i="2"/>
  <c r="C372105" i="2"/>
  <c r="C372106" i="2"/>
  <c r="C372107" i="2"/>
  <c r="C372108" i="2"/>
  <c r="C372109" i="2"/>
  <c r="C372110" i="2"/>
  <c r="C372111" i="2"/>
  <c r="C372112" i="2"/>
  <c r="C372113" i="2"/>
  <c r="C372114" i="2"/>
  <c r="C372115" i="2"/>
  <c r="C372116" i="2"/>
  <c r="C372117" i="2"/>
  <c r="C372118" i="2"/>
  <c r="C372119" i="2"/>
  <c r="C372120" i="2"/>
  <c r="C372121" i="2"/>
  <c r="C372122" i="2"/>
  <c r="C372123" i="2"/>
  <c r="C372124" i="2"/>
  <c r="C372125" i="2"/>
  <c r="C372126" i="2"/>
  <c r="C372127" i="2"/>
  <c r="C372128" i="2"/>
  <c r="C372129" i="2"/>
  <c r="C372130" i="2"/>
  <c r="C372131" i="2"/>
  <c r="C372132" i="2"/>
  <c r="C372133" i="2"/>
  <c r="C372134" i="2"/>
  <c r="C372135" i="2"/>
  <c r="C372136" i="2"/>
  <c r="C372137" i="2"/>
  <c r="C372138" i="2"/>
  <c r="C372139" i="2"/>
  <c r="C372140" i="2"/>
  <c r="C372141" i="2"/>
  <c r="C372142" i="2"/>
  <c r="C372143" i="2"/>
  <c r="C372144" i="2"/>
  <c r="C372145" i="2"/>
  <c r="C372146" i="2"/>
  <c r="C372147" i="2"/>
  <c r="C372148" i="2"/>
  <c r="C372149" i="2"/>
  <c r="C372150" i="2"/>
  <c r="C372151" i="2"/>
  <c r="C372152" i="2"/>
  <c r="C372153" i="2"/>
  <c r="C372154" i="2"/>
  <c r="C372155" i="2"/>
  <c r="C372156" i="2"/>
  <c r="C372157" i="2"/>
  <c r="C372158" i="2"/>
  <c r="C372159" i="2"/>
  <c r="C372160" i="2"/>
  <c r="C372161" i="2"/>
  <c r="C372162" i="2"/>
  <c r="C372163" i="2"/>
  <c r="C372164" i="2"/>
  <c r="C372165" i="2"/>
  <c r="C372166" i="2"/>
  <c r="C372167" i="2"/>
  <c r="C372168" i="2"/>
  <c r="C372169" i="2"/>
  <c r="C372170" i="2"/>
  <c r="C372171" i="2"/>
  <c r="C372172" i="2"/>
  <c r="C372173" i="2"/>
  <c r="C372174" i="2"/>
  <c r="C372175" i="2"/>
  <c r="C372176" i="2"/>
  <c r="C372177" i="2"/>
  <c r="C372178" i="2"/>
  <c r="C372179" i="2"/>
  <c r="C372180" i="2"/>
  <c r="C372181" i="2"/>
  <c r="C372182" i="2"/>
  <c r="C372183" i="2"/>
  <c r="C372184" i="2"/>
  <c r="C372185" i="2"/>
  <c r="C372186" i="2"/>
  <c r="C372187" i="2"/>
  <c r="C372188" i="2"/>
  <c r="C372189" i="2"/>
  <c r="C372190" i="2"/>
  <c r="C372191" i="2"/>
  <c r="C372192" i="2"/>
  <c r="C372193" i="2"/>
  <c r="C372194" i="2"/>
  <c r="C372195" i="2"/>
  <c r="C372196" i="2"/>
  <c r="C372197" i="2"/>
  <c r="C372198" i="2"/>
  <c r="C372199" i="2"/>
  <c r="C372200" i="2"/>
  <c r="C372201" i="2"/>
  <c r="C372202" i="2"/>
  <c r="C372203" i="2"/>
  <c r="C372204" i="2"/>
  <c r="C372205" i="2"/>
  <c r="C372206" i="2"/>
  <c r="C372207" i="2"/>
  <c r="C372208" i="2"/>
  <c r="C372209" i="2"/>
  <c r="C372210" i="2"/>
  <c r="C372211" i="2"/>
  <c r="C372212" i="2"/>
  <c r="C372213" i="2"/>
  <c r="C372214" i="2"/>
  <c r="C372215" i="2"/>
  <c r="C372216" i="2"/>
  <c r="C372217" i="2"/>
  <c r="C372218" i="2"/>
  <c r="C372219" i="2"/>
  <c r="C372220" i="2"/>
  <c r="C372221" i="2"/>
  <c r="C372222" i="2"/>
  <c r="C372223" i="2"/>
  <c r="C372224" i="2"/>
  <c r="C372225" i="2"/>
  <c r="C372226" i="2"/>
  <c r="C372227" i="2"/>
  <c r="C372228" i="2"/>
  <c r="C372229" i="2"/>
  <c r="C372230" i="2"/>
  <c r="C372231" i="2"/>
  <c r="C372232" i="2"/>
  <c r="C372233" i="2"/>
  <c r="C372234" i="2"/>
  <c r="C372235" i="2"/>
  <c r="C372236" i="2"/>
  <c r="C372237" i="2"/>
  <c r="C372238" i="2"/>
  <c r="C372239" i="2"/>
  <c r="C372240" i="2"/>
  <c r="C372241" i="2"/>
  <c r="C372242" i="2"/>
  <c r="C372243" i="2"/>
  <c r="C372244" i="2"/>
  <c r="C372245" i="2"/>
  <c r="C372246" i="2"/>
  <c r="C372247" i="2"/>
  <c r="C372248" i="2"/>
  <c r="C372249" i="2"/>
  <c r="C372250" i="2"/>
  <c r="C372251" i="2"/>
  <c r="C372252" i="2"/>
  <c r="C372253" i="2"/>
  <c r="C372254" i="2"/>
  <c r="C372255" i="2"/>
  <c r="C372256" i="2"/>
  <c r="C372257" i="2"/>
  <c r="C372258" i="2"/>
  <c r="C372259" i="2"/>
  <c r="C372260" i="2"/>
  <c r="C372261" i="2"/>
  <c r="C372262" i="2"/>
  <c r="C372263" i="2"/>
  <c r="C372264" i="2"/>
  <c r="C372265" i="2"/>
  <c r="C372266" i="2"/>
  <c r="C372267" i="2"/>
  <c r="C372268" i="2"/>
  <c r="C372269" i="2"/>
  <c r="C372270" i="2"/>
  <c r="C372271" i="2"/>
  <c r="C372272" i="2"/>
  <c r="C372273" i="2"/>
  <c r="C372274" i="2"/>
  <c r="C372275" i="2"/>
  <c r="C372276" i="2"/>
  <c r="C372277" i="2"/>
  <c r="C372278" i="2"/>
  <c r="C372279" i="2"/>
  <c r="C372280" i="2"/>
  <c r="C372281" i="2"/>
  <c r="C372282" i="2"/>
  <c r="C372283" i="2"/>
  <c r="C372284" i="2"/>
  <c r="C372285" i="2"/>
  <c r="C372286" i="2"/>
  <c r="C372287" i="2"/>
  <c r="C372288" i="2"/>
  <c r="C372289" i="2"/>
  <c r="C372290" i="2"/>
  <c r="C372291" i="2"/>
  <c r="C372292" i="2"/>
  <c r="C372293" i="2"/>
  <c r="C372294" i="2"/>
  <c r="C372295" i="2"/>
  <c r="C372296" i="2"/>
  <c r="C372297" i="2"/>
  <c r="C372298" i="2"/>
  <c r="C372299" i="2"/>
  <c r="C372300" i="2"/>
  <c r="C372301" i="2"/>
  <c r="C372302" i="2"/>
  <c r="C372303" i="2"/>
  <c r="C372304" i="2"/>
  <c r="C372305" i="2"/>
  <c r="C372306" i="2"/>
  <c r="C372307" i="2"/>
  <c r="C372308" i="2"/>
  <c r="C372309" i="2"/>
  <c r="C372310" i="2"/>
  <c r="C372311" i="2"/>
  <c r="C372312" i="2"/>
  <c r="C372313" i="2"/>
  <c r="C372314" i="2"/>
  <c r="C372315" i="2"/>
  <c r="C372316" i="2"/>
  <c r="C372317" i="2"/>
  <c r="C372318" i="2"/>
  <c r="C372319" i="2"/>
  <c r="C372320" i="2"/>
  <c r="C372321" i="2"/>
  <c r="C372322" i="2"/>
  <c r="C372323" i="2"/>
  <c r="C372324" i="2"/>
  <c r="C372325" i="2"/>
  <c r="C372326" i="2"/>
  <c r="C372327" i="2"/>
  <c r="C372328" i="2"/>
  <c r="C372329" i="2"/>
  <c r="C372330" i="2"/>
  <c r="C372331" i="2"/>
  <c r="C372332" i="2"/>
  <c r="C372333" i="2"/>
  <c r="C372334" i="2"/>
  <c r="C372335" i="2"/>
  <c r="C372336" i="2"/>
  <c r="C372337" i="2"/>
  <c r="C372338" i="2"/>
  <c r="C372339" i="2"/>
  <c r="C372340" i="2"/>
  <c r="C372341" i="2"/>
  <c r="C372342" i="2"/>
  <c r="C372343" i="2"/>
  <c r="C372344" i="2"/>
  <c r="C372345" i="2"/>
  <c r="C372346" i="2"/>
  <c r="C372347" i="2"/>
  <c r="C372348" i="2"/>
  <c r="C372349" i="2"/>
  <c r="C372350" i="2"/>
  <c r="C372351" i="2"/>
  <c r="C372352" i="2"/>
  <c r="C372353" i="2"/>
  <c r="C372354" i="2"/>
  <c r="C372355" i="2"/>
  <c r="C372356" i="2"/>
  <c r="C372357" i="2"/>
  <c r="C372358" i="2"/>
  <c r="C372359" i="2"/>
  <c r="C372360" i="2"/>
  <c r="C372361" i="2"/>
  <c r="C372362" i="2"/>
  <c r="C372363" i="2"/>
  <c r="C372364" i="2"/>
  <c r="C372365" i="2"/>
  <c r="C372366" i="2"/>
  <c r="C372367" i="2"/>
  <c r="C372368" i="2"/>
  <c r="C372369" i="2"/>
  <c r="C372370" i="2"/>
  <c r="C372371" i="2"/>
  <c r="C372372" i="2"/>
  <c r="C372373" i="2"/>
  <c r="C372374" i="2"/>
  <c r="C372375" i="2"/>
  <c r="C372376" i="2"/>
  <c r="C372377" i="2"/>
  <c r="C372378" i="2"/>
  <c r="C372379" i="2"/>
  <c r="C372380" i="2"/>
  <c r="C372381" i="2"/>
  <c r="C372382" i="2"/>
  <c r="C372383" i="2"/>
  <c r="C372384" i="2"/>
  <c r="C372385" i="2"/>
  <c r="C372386" i="2"/>
  <c r="C372387" i="2"/>
  <c r="C372388" i="2"/>
  <c r="C372389" i="2"/>
  <c r="C372390" i="2"/>
  <c r="C372391" i="2"/>
  <c r="C372392" i="2"/>
  <c r="C372393" i="2"/>
  <c r="C372394" i="2"/>
  <c r="C372395" i="2"/>
  <c r="C372396" i="2"/>
  <c r="C372397" i="2"/>
  <c r="C372398" i="2"/>
  <c r="C372399" i="2"/>
  <c r="C372400" i="2"/>
  <c r="C372401" i="2"/>
  <c r="C372402" i="2"/>
  <c r="C372403" i="2"/>
  <c r="C372404" i="2"/>
  <c r="C372405" i="2"/>
  <c r="C372406" i="2"/>
  <c r="C372407" i="2"/>
  <c r="C372408" i="2"/>
  <c r="C372409" i="2"/>
  <c r="C372410" i="2"/>
  <c r="C372411" i="2"/>
  <c r="C372412" i="2"/>
  <c r="C372413" i="2"/>
  <c r="C372414" i="2"/>
  <c r="C372415" i="2"/>
  <c r="C372416" i="2"/>
  <c r="C372417" i="2"/>
  <c r="C372418" i="2"/>
  <c r="C372419" i="2"/>
  <c r="C372420" i="2"/>
  <c r="C372421" i="2"/>
  <c r="C372422" i="2"/>
  <c r="C372423" i="2"/>
  <c r="C372424" i="2"/>
  <c r="C372425" i="2"/>
  <c r="C372426" i="2"/>
  <c r="C372427" i="2"/>
  <c r="C372428" i="2"/>
  <c r="C372429" i="2"/>
  <c r="C372430" i="2"/>
  <c r="C372431" i="2"/>
  <c r="C372432" i="2"/>
  <c r="C372433" i="2"/>
  <c r="C372434" i="2"/>
  <c r="C372435" i="2"/>
  <c r="C372436" i="2"/>
  <c r="C372437" i="2"/>
  <c r="C372438" i="2"/>
  <c r="C372439" i="2"/>
  <c r="C372440" i="2"/>
  <c r="C372441" i="2"/>
  <c r="C372442" i="2"/>
  <c r="C372443" i="2"/>
  <c r="C372444" i="2"/>
  <c r="C372445" i="2"/>
  <c r="C372446" i="2"/>
  <c r="C372447" i="2"/>
  <c r="C372448" i="2"/>
  <c r="C372449" i="2"/>
  <c r="C372450" i="2"/>
  <c r="C372451" i="2"/>
  <c r="C372452" i="2"/>
  <c r="C372453" i="2"/>
  <c r="C372454" i="2"/>
  <c r="C372455" i="2"/>
  <c r="C372456" i="2"/>
  <c r="C372457" i="2"/>
  <c r="C372458" i="2"/>
  <c r="C372459" i="2"/>
  <c r="C372460" i="2"/>
  <c r="C372461" i="2"/>
  <c r="C372462" i="2"/>
  <c r="C372463" i="2"/>
  <c r="C372464" i="2"/>
  <c r="C372465" i="2"/>
  <c r="C372466" i="2"/>
  <c r="C372467" i="2"/>
  <c r="C372468" i="2"/>
  <c r="C372469" i="2"/>
  <c r="C372470" i="2"/>
  <c r="C372471" i="2"/>
  <c r="C372472" i="2"/>
  <c r="C372473" i="2"/>
  <c r="C372474" i="2"/>
  <c r="C372475" i="2"/>
  <c r="C372476" i="2"/>
  <c r="C372477" i="2"/>
  <c r="C372478" i="2"/>
  <c r="C372479" i="2"/>
  <c r="C372480" i="2"/>
  <c r="C372481" i="2"/>
  <c r="C372482" i="2"/>
  <c r="C372483" i="2"/>
  <c r="C372484" i="2"/>
  <c r="C372485" i="2"/>
  <c r="C372486" i="2"/>
  <c r="C372487" i="2"/>
  <c r="C372488" i="2"/>
  <c r="C372489" i="2"/>
  <c r="C372490" i="2"/>
  <c r="C372491" i="2"/>
  <c r="C372492" i="2"/>
  <c r="C372493" i="2"/>
  <c r="C372494" i="2"/>
  <c r="C372495" i="2"/>
  <c r="C372496" i="2"/>
  <c r="C372497" i="2"/>
  <c r="C372498" i="2"/>
  <c r="C372499" i="2"/>
  <c r="C372500" i="2"/>
  <c r="C372501" i="2"/>
  <c r="C372502" i="2"/>
  <c r="C372503" i="2"/>
  <c r="C372504" i="2"/>
  <c r="C372505" i="2"/>
  <c r="C372506" i="2"/>
  <c r="C372507" i="2"/>
  <c r="C372508" i="2"/>
  <c r="C372509" i="2"/>
  <c r="C372510" i="2"/>
  <c r="C372511" i="2"/>
  <c r="C372512" i="2"/>
  <c r="C372513" i="2"/>
  <c r="C372514" i="2"/>
  <c r="C372515" i="2"/>
  <c r="C372516" i="2"/>
  <c r="C372517" i="2"/>
  <c r="C372518" i="2"/>
  <c r="C372519" i="2"/>
  <c r="C372520" i="2"/>
  <c r="C372521" i="2"/>
  <c r="C372522" i="2"/>
  <c r="C372523" i="2"/>
  <c r="C372524" i="2"/>
  <c r="C372525" i="2"/>
  <c r="C372526" i="2"/>
  <c r="C372527" i="2"/>
  <c r="C372528" i="2"/>
  <c r="C372529" i="2"/>
  <c r="C372530" i="2"/>
  <c r="C372531" i="2"/>
  <c r="C372532" i="2"/>
  <c r="C372533" i="2"/>
  <c r="C372534" i="2"/>
  <c r="C372535" i="2"/>
  <c r="C372536" i="2"/>
  <c r="C372537" i="2"/>
  <c r="C372538" i="2"/>
  <c r="C372539" i="2"/>
  <c r="C372540" i="2"/>
  <c r="C372541" i="2"/>
  <c r="C372542" i="2"/>
  <c r="C372543" i="2"/>
  <c r="C372544" i="2"/>
  <c r="C372545" i="2"/>
  <c r="C372546" i="2"/>
  <c r="C372547" i="2"/>
  <c r="C372548" i="2"/>
  <c r="C372549" i="2"/>
  <c r="C372550" i="2"/>
  <c r="C372551" i="2"/>
  <c r="C372552" i="2"/>
  <c r="C372553" i="2"/>
  <c r="C372554" i="2"/>
  <c r="C372555" i="2"/>
  <c r="C372556" i="2"/>
  <c r="C372557" i="2"/>
  <c r="C372558" i="2"/>
  <c r="C372559" i="2"/>
  <c r="C372560" i="2"/>
  <c r="C372561" i="2"/>
  <c r="C372562" i="2"/>
  <c r="C372563" i="2"/>
  <c r="C372564" i="2"/>
  <c r="C372565" i="2"/>
  <c r="C372566" i="2"/>
  <c r="C372567" i="2"/>
  <c r="C372568" i="2"/>
  <c r="C372569" i="2"/>
  <c r="C372570" i="2"/>
  <c r="C372571" i="2"/>
  <c r="C372572" i="2"/>
  <c r="C372573" i="2"/>
  <c r="C372574" i="2"/>
  <c r="C372575" i="2"/>
  <c r="C372576" i="2"/>
  <c r="C372577" i="2"/>
  <c r="C372578" i="2"/>
  <c r="C372579" i="2"/>
  <c r="C372580" i="2"/>
  <c r="C372581" i="2"/>
  <c r="C372582" i="2"/>
  <c r="C372583" i="2"/>
  <c r="C372584" i="2"/>
  <c r="C372585" i="2"/>
  <c r="C372586" i="2"/>
  <c r="C372587" i="2"/>
  <c r="C372588" i="2"/>
  <c r="C372589" i="2"/>
  <c r="C372590" i="2"/>
  <c r="C372591" i="2"/>
  <c r="C372592" i="2"/>
  <c r="C372593" i="2"/>
  <c r="C372594" i="2"/>
  <c r="C372595" i="2"/>
  <c r="C372596" i="2"/>
  <c r="C372597" i="2"/>
  <c r="C372598" i="2"/>
  <c r="C372599" i="2"/>
  <c r="C372600" i="2"/>
  <c r="C372601" i="2"/>
  <c r="C372602" i="2"/>
  <c r="C372603" i="2"/>
  <c r="C372604" i="2"/>
  <c r="C372605" i="2"/>
  <c r="C372606" i="2"/>
  <c r="C372607" i="2"/>
  <c r="C372608" i="2"/>
  <c r="C372609" i="2"/>
  <c r="C372610" i="2"/>
  <c r="C372611" i="2"/>
  <c r="C372612" i="2"/>
  <c r="C372613" i="2"/>
  <c r="C372614" i="2"/>
  <c r="C372615" i="2"/>
  <c r="C372616" i="2"/>
  <c r="C372617" i="2"/>
  <c r="C372618" i="2"/>
  <c r="C372619" i="2"/>
  <c r="C372620" i="2"/>
  <c r="C372621" i="2"/>
  <c r="C372622" i="2"/>
  <c r="C372623" i="2"/>
  <c r="C372624" i="2"/>
  <c r="C372625" i="2"/>
  <c r="C372626" i="2"/>
  <c r="C372627" i="2"/>
  <c r="C372628" i="2"/>
  <c r="C372629" i="2"/>
  <c r="C372630" i="2"/>
  <c r="C372631" i="2"/>
  <c r="C372632" i="2"/>
  <c r="C372633" i="2"/>
  <c r="C372634" i="2"/>
  <c r="C372635" i="2"/>
  <c r="C372636" i="2"/>
  <c r="C372637" i="2"/>
  <c r="C372638" i="2"/>
  <c r="C372639" i="2"/>
  <c r="C372640" i="2"/>
  <c r="C372641" i="2"/>
  <c r="C372642" i="2"/>
  <c r="C372643" i="2"/>
  <c r="C372644" i="2"/>
  <c r="C372645" i="2"/>
  <c r="C372646" i="2"/>
  <c r="C372647" i="2"/>
  <c r="C372648" i="2"/>
  <c r="C372649" i="2"/>
  <c r="C372650" i="2"/>
  <c r="C372651" i="2"/>
  <c r="C372652" i="2"/>
  <c r="C372653" i="2"/>
  <c r="C372654" i="2"/>
  <c r="C372655" i="2"/>
  <c r="C372656" i="2"/>
  <c r="C372657" i="2"/>
  <c r="C372658" i="2"/>
  <c r="C372659" i="2"/>
  <c r="C372660" i="2"/>
  <c r="C372661" i="2"/>
  <c r="C372662" i="2"/>
  <c r="C372663" i="2"/>
  <c r="C372664" i="2"/>
  <c r="C372665" i="2"/>
  <c r="C372666" i="2"/>
  <c r="C372667" i="2"/>
  <c r="C372668" i="2"/>
  <c r="C372669" i="2"/>
  <c r="C372670" i="2"/>
  <c r="C372671" i="2"/>
  <c r="C372672" i="2"/>
  <c r="C372673" i="2"/>
  <c r="C372674" i="2"/>
  <c r="C372675" i="2"/>
  <c r="C372676" i="2"/>
  <c r="C372677" i="2"/>
  <c r="C372678" i="2"/>
  <c r="C372679" i="2"/>
  <c r="C372680" i="2"/>
  <c r="C372681" i="2"/>
  <c r="C372682" i="2"/>
  <c r="C372683" i="2"/>
  <c r="C372684" i="2"/>
  <c r="C372685" i="2"/>
  <c r="C372686" i="2"/>
  <c r="C372687" i="2"/>
  <c r="C372688" i="2"/>
  <c r="C372689" i="2"/>
  <c r="C372690" i="2"/>
  <c r="C372691" i="2"/>
  <c r="C372692" i="2"/>
  <c r="C372693" i="2"/>
  <c r="C372694" i="2"/>
  <c r="C372695" i="2"/>
  <c r="C372696" i="2"/>
  <c r="C372697" i="2"/>
  <c r="C372698" i="2"/>
  <c r="C372699" i="2"/>
  <c r="C372700" i="2"/>
  <c r="C372701" i="2"/>
  <c r="C372702" i="2"/>
  <c r="C372703" i="2"/>
  <c r="C372704" i="2"/>
  <c r="C372705" i="2"/>
  <c r="C372706" i="2"/>
  <c r="C372707" i="2"/>
  <c r="C372708" i="2"/>
  <c r="C372709" i="2"/>
  <c r="C372710" i="2"/>
  <c r="C372711" i="2"/>
  <c r="C372712" i="2"/>
  <c r="C372713" i="2"/>
  <c r="C372714" i="2"/>
  <c r="C372715" i="2"/>
  <c r="C372716" i="2"/>
  <c r="C372717" i="2"/>
  <c r="C372718" i="2"/>
  <c r="C372719" i="2"/>
  <c r="C372720" i="2"/>
  <c r="C372721" i="2"/>
  <c r="C372722" i="2"/>
  <c r="C372723" i="2"/>
  <c r="C372724" i="2"/>
  <c r="C372725" i="2"/>
  <c r="C372726" i="2"/>
  <c r="C372727" i="2"/>
  <c r="C372728" i="2"/>
  <c r="C372729" i="2"/>
  <c r="C372730" i="2"/>
  <c r="C372731" i="2"/>
  <c r="C372732" i="2"/>
  <c r="C372733" i="2"/>
  <c r="C372734" i="2"/>
  <c r="C372735" i="2"/>
  <c r="C372736" i="2"/>
  <c r="C372737" i="2"/>
  <c r="C372738" i="2"/>
  <c r="C372739" i="2"/>
  <c r="C372740" i="2"/>
  <c r="C372741" i="2"/>
  <c r="C372742" i="2"/>
  <c r="C372743" i="2"/>
  <c r="C372744" i="2"/>
  <c r="C372745" i="2"/>
  <c r="C372746" i="2"/>
  <c r="C372747" i="2"/>
  <c r="C372748" i="2"/>
  <c r="C372749" i="2"/>
  <c r="C372750" i="2"/>
  <c r="C372751" i="2"/>
  <c r="C372752" i="2"/>
  <c r="C372753" i="2"/>
  <c r="C372754" i="2"/>
  <c r="C372755" i="2"/>
  <c r="C372756" i="2"/>
  <c r="C372757" i="2"/>
  <c r="C372758" i="2"/>
  <c r="C372759" i="2"/>
  <c r="C372760" i="2"/>
  <c r="C372761" i="2"/>
  <c r="C372762" i="2"/>
  <c r="C372763" i="2"/>
  <c r="C372764" i="2"/>
  <c r="C372765" i="2"/>
  <c r="C372766" i="2"/>
  <c r="C372767" i="2"/>
  <c r="C372768" i="2"/>
  <c r="C372769" i="2"/>
  <c r="C372770" i="2"/>
  <c r="C372771" i="2"/>
  <c r="C372772" i="2"/>
  <c r="C372773" i="2"/>
  <c r="C372774" i="2"/>
  <c r="C372775" i="2"/>
  <c r="C372776" i="2"/>
  <c r="C372777" i="2"/>
  <c r="C372778" i="2"/>
  <c r="C372779" i="2"/>
  <c r="C372780" i="2"/>
  <c r="C372781" i="2"/>
  <c r="C372782" i="2"/>
  <c r="C372783" i="2"/>
  <c r="C372784" i="2"/>
  <c r="C372785" i="2"/>
  <c r="C372786" i="2"/>
  <c r="C372787" i="2"/>
  <c r="C372788" i="2"/>
  <c r="C372789" i="2"/>
  <c r="C372790" i="2"/>
  <c r="C372791" i="2"/>
  <c r="C372792" i="2"/>
  <c r="C372793" i="2"/>
  <c r="C372794" i="2"/>
  <c r="C372795" i="2"/>
  <c r="C372796" i="2"/>
  <c r="C372797" i="2"/>
  <c r="C372798" i="2"/>
  <c r="C372799" i="2"/>
  <c r="C372800" i="2"/>
  <c r="C372801" i="2"/>
  <c r="C372802" i="2"/>
  <c r="C372803" i="2"/>
  <c r="C372804" i="2"/>
  <c r="C372805" i="2"/>
  <c r="C372806" i="2"/>
  <c r="C372807" i="2"/>
  <c r="C372808" i="2"/>
  <c r="C372809" i="2"/>
  <c r="C372810" i="2"/>
  <c r="C372811" i="2"/>
  <c r="C372812" i="2"/>
  <c r="C372813" i="2"/>
  <c r="C372814" i="2"/>
  <c r="C372815" i="2"/>
  <c r="C372816" i="2"/>
  <c r="C372817" i="2"/>
  <c r="C372818" i="2"/>
  <c r="C372819" i="2"/>
  <c r="C372820" i="2"/>
  <c r="C372821" i="2"/>
  <c r="C372822" i="2"/>
  <c r="C372823" i="2"/>
  <c r="C372824" i="2"/>
  <c r="C372825" i="2"/>
  <c r="C372826" i="2"/>
  <c r="C372827" i="2"/>
  <c r="C372828" i="2"/>
  <c r="C372829" i="2"/>
  <c r="C372830" i="2"/>
  <c r="C372831" i="2"/>
  <c r="C372832" i="2"/>
  <c r="C372833" i="2"/>
  <c r="C372834" i="2"/>
  <c r="C372835" i="2"/>
  <c r="C372836" i="2"/>
  <c r="C372837" i="2"/>
  <c r="C372838" i="2"/>
  <c r="C372839" i="2"/>
  <c r="C372840" i="2"/>
  <c r="C372841" i="2"/>
  <c r="C372842" i="2"/>
  <c r="C372843" i="2"/>
  <c r="C372844" i="2"/>
  <c r="C372845" i="2"/>
  <c r="C372846" i="2"/>
  <c r="C372847" i="2"/>
  <c r="C372848" i="2"/>
  <c r="C372849" i="2"/>
  <c r="C372850" i="2"/>
  <c r="C372851" i="2"/>
  <c r="C372852" i="2"/>
  <c r="C372853" i="2"/>
  <c r="C372854" i="2"/>
  <c r="C372855" i="2"/>
  <c r="C372856" i="2"/>
  <c r="C372857" i="2"/>
  <c r="C372858" i="2"/>
  <c r="C372859" i="2"/>
  <c r="C372860" i="2"/>
  <c r="C372861" i="2"/>
  <c r="C372862" i="2"/>
  <c r="C372863" i="2"/>
  <c r="C372864" i="2"/>
  <c r="C372865" i="2"/>
  <c r="C372866" i="2"/>
  <c r="C372867" i="2"/>
  <c r="C372868" i="2"/>
  <c r="C372869" i="2"/>
  <c r="C372870" i="2"/>
  <c r="C372871" i="2"/>
  <c r="C372872" i="2"/>
  <c r="C372873" i="2"/>
  <c r="C372874" i="2"/>
  <c r="C372875" i="2"/>
  <c r="C372876" i="2"/>
  <c r="C372877" i="2"/>
  <c r="C372878" i="2"/>
  <c r="C372879" i="2"/>
  <c r="C372880" i="2"/>
  <c r="C372881" i="2"/>
  <c r="C372882" i="2"/>
  <c r="C372883" i="2"/>
  <c r="C372884" i="2"/>
  <c r="C372885" i="2"/>
  <c r="C372886" i="2"/>
  <c r="C372887" i="2"/>
  <c r="C372888" i="2"/>
  <c r="C372889" i="2"/>
  <c r="C372890" i="2"/>
  <c r="C372891" i="2"/>
  <c r="C372892" i="2"/>
  <c r="C372893" i="2"/>
  <c r="C372894" i="2"/>
  <c r="C372895" i="2"/>
  <c r="C372896" i="2"/>
  <c r="C372897" i="2"/>
  <c r="C372898" i="2"/>
  <c r="C372899" i="2"/>
  <c r="C372900" i="2"/>
  <c r="C372901" i="2"/>
  <c r="C372902" i="2"/>
  <c r="C372903" i="2"/>
  <c r="C372904" i="2"/>
  <c r="C372905" i="2"/>
  <c r="C372906" i="2"/>
  <c r="C372907" i="2"/>
  <c r="C372908" i="2"/>
  <c r="C372909" i="2"/>
  <c r="C372910" i="2"/>
  <c r="C372911" i="2"/>
  <c r="C372912" i="2"/>
  <c r="C372913" i="2"/>
  <c r="C372914" i="2"/>
  <c r="C372915" i="2"/>
  <c r="C372916" i="2"/>
  <c r="C372917" i="2"/>
  <c r="C372918" i="2"/>
  <c r="C372919" i="2"/>
  <c r="C372920" i="2"/>
  <c r="C372921" i="2"/>
  <c r="C372922" i="2"/>
  <c r="C372923" i="2"/>
  <c r="C372924" i="2"/>
  <c r="C372925" i="2"/>
  <c r="C372926" i="2"/>
  <c r="C372927" i="2"/>
  <c r="C372928" i="2"/>
  <c r="C372929" i="2"/>
  <c r="C372930" i="2"/>
  <c r="C372931" i="2"/>
  <c r="C372932" i="2"/>
  <c r="C372933" i="2"/>
  <c r="C372934" i="2"/>
  <c r="C372935" i="2"/>
  <c r="C372936" i="2"/>
  <c r="C372937" i="2"/>
  <c r="C372938" i="2"/>
  <c r="C372939" i="2"/>
  <c r="C372940" i="2"/>
  <c r="C372941" i="2"/>
  <c r="C372942" i="2"/>
  <c r="C372943" i="2"/>
  <c r="C372944" i="2"/>
  <c r="C372945" i="2"/>
  <c r="C372946" i="2"/>
  <c r="C372947" i="2"/>
  <c r="C372948" i="2"/>
  <c r="C372949" i="2"/>
  <c r="C372950" i="2"/>
  <c r="C372951" i="2"/>
  <c r="C372952" i="2"/>
  <c r="C372953" i="2"/>
  <c r="C372954" i="2"/>
  <c r="C372955" i="2"/>
  <c r="C372956" i="2"/>
  <c r="C372957" i="2"/>
  <c r="C372958" i="2"/>
  <c r="C372959" i="2"/>
  <c r="C372960" i="2"/>
  <c r="C372961" i="2"/>
  <c r="C372962" i="2"/>
  <c r="C372963" i="2"/>
  <c r="C372964" i="2"/>
  <c r="C372965" i="2"/>
  <c r="C372966" i="2"/>
  <c r="C372967" i="2"/>
  <c r="C372968" i="2"/>
  <c r="C372969" i="2"/>
  <c r="C372970" i="2"/>
  <c r="C372971" i="2"/>
  <c r="C372972" i="2"/>
  <c r="C372973" i="2"/>
  <c r="C372974" i="2"/>
  <c r="C372975" i="2"/>
  <c r="C372976" i="2"/>
  <c r="C372977" i="2"/>
  <c r="C372978" i="2"/>
  <c r="C372979" i="2"/>
  <c r="C372980" i="2"/>
  <c r="C372981" i="2"/>
  <c r="C372982" i="2"/>
  <c r="C372983" i="2"/>
  <c r="C372984" i="2"/>
  <c r="C372985" i="2"/>
  <c r="C372986" i="2"/>
  <c r="C372987" i="2"/>
  <c r="C372988" i="2"/>
  <c r="C372989" i="2"/>
  <c r="C372990" i="2"/>
  <c r="C372991" i="2"/>
  <c r="C372992" i="2"/>
  <c r="C372993" i="2"/>
  <c r="C372994" i="2"/>
  <c r="C372995" i="2"/>
  <c r="C372996" i="2"/>
  <c r="C372997" i="2"/>
  <c r="C372998" i="2"/>
  <c r="C372999" i="2"/>
  <c r="C373000" i="2"/>
  <c r="C373001" i="2"/>
  <c r="C373002" i="2"/>
  <c r="C373003" i="2"/>
  <c r="C373004" i="2"/>
  <c r="C373005" i="2"/>
  <c r="C373006" i="2"/>
  <c r="C373007" i="2"/>
  <c r="C373008" i="2"/>
  <c r="C373009" i="2"/>
  <c r="C373010" i="2"/>
  <c r="C373011" i="2"/>
  <c r="C373012" i="2"/>
  <c r="C373013" i="2"/>
  <c r="C373014" i="2"/>
  <c r="C373015" i="2"/>
  <c r="C373016" i="2"/>
  <c r="C373017" i="2"/>
  <c r="C373018" i="2"/>
  <c r="C373019" i="2"/>
  <c r="C373020" i="2"/>
  <c r="C373021" i="2"/>
  <c r="C373022" i="2"/>
  <c r="C373023" i="2"/>
  <c r="C373024" i="2"/>
  <c r="C373025" i="2"/>
  <c r="C373026" i="2"/>
  <c r="C373027" i="2"/>
  <c r="C373028" i="2"/>
  <c r="C373029" i="2"/>
  <c r="C373030" i="2"/>
  <c r="C373031" i="2"/>
  <c r="C373032" i="2"/>
  <c r="C373033" i="2"/>
  <c r="C373034" i="2"/>
  <c r="C373035" i="2"/>
  <c r="C373036" i="2"/>
  <c r="C373037" i="2"/>
  <c r="C373038" i="2"/>
  <c r="C373039" i="2"/>
  <c r="C373040" i="2"/>
  <c r="C373041" i="2"/>
  <c r="C373042" i="2"/>
  <c r="C373043" i="2"/>
  <c r="C373044" i="2"/>
  <c r="C373045" i="2"/>
  <c r="C373046" i="2"/>
  <c r="C373047" i="2"/>
  <c r="C373048" i="2"/>
  <c r="C373049" i="2"/>
  <c r="C373050" i="2"/>
  <c r="C373051" i="2"/>
  <c r="C373052" i="2"/>
  <c r="C373053" i="2"/>
  <c r="C373054" i="2"/>
  <c r="C373055" i="2"/>
  <c r="C373056" i="2"/>
  <c r="C373057" i="2"/>
  <c r="C373058" i="2"/>
  <c r="C373059" i="2"/>
  <c r="C373060" i="2"/>
  <c r="C373061" i="2"/>
  <c r="C373062" i="2"/>
  <c r="C373063" i="2"/>
  <c r="C373064" i="2"/>
  <c r="C373065" i="2"/>
  <c r="C373066" i="2"/>
  <c r="C373067" i="2"/>
  <c r="C373068" i="2"/>
  <c r="C373069" i="2"/>
  <c r="C373070" i="2"/>
  <c r="C373071" i="2"/>
  <c r="C373072" i="2"/>
  <c r="C373073" i="2"/>
  <c r="C373074" i="2"/>
  <c r="C373075" i="2"/>
  <c r="C373076" i="2"/>
  <c r="C373077" i="2"/>
  <c r="C373078" i="2"/>
  <c r="C373079" i="2"/>
  <c r="C373080" i="2"/>
  <c r="C373081" i="2"/>
  <c r="C373082" i="2"/>
  <c r="C373083" i="2"/>
  <c r="C373084" i="2"/>
  <c r="C373085" i="2"/>
  <c r="C373086" i="2"/>
  <c r="C373087" i="2"/>
  <c r="C373088" i="2"/>
  <c r="C373089" i="2"/>
  <c r="C373090" i="2"/>
  <c r="C373091" i="2"/>
  <c r="C373092" i="2"/>
  <c r="C373093" i="2"/>
  <c r="C373094" i="2"/>
  <c r="C373095" i="2"/>
  <c r="C373096" i="2"/>
  <c r="C373097" i="2"/>
  <c r="C373098" i="2"/>
  <c r="C373099" i="2"/>
  <c r="C373100" i="2"/>
  <c r="C373101" i="2"/>
  <c r="C373102" i="2"/>
  <c r="C373103" i="2"/>
  <c r="C373104" i="2"/>
  <c r="C373105" i="2"/>
  <c r="C373106" i="2"/>
  <c r="C373107" i="2"/>
  <c r="C373108" i="2"/>
  <c r="C373109" i="2"/>
  <c r="C373110" i="2"/>
  <c r="C373111" i="2"/>
  <c r="C373112" i="2"/>
  <c r="C373113" i="2"/>
  <c r="C373114" i="2"/>
  <c r="C373115" i="2"/>
  <c r="C373116" i="2"/>
  <c r="C373117" i="2"/>
  <c r="C373118" i="2"/>
  <c r="C373119" i="2"/>
  <c r="C373120" i="2"/>
  <c r="C373121" i="2"/>
  <c r="C373122" i="2"/>
  <c r="C373123" i="2"/>
  <c r="C373124" i="2"/>
  <c r="C373125" i="2"/>
  <c r="C373126" i="2"/>
  <c r="C373127" i="2"/>
  <c r="C373128" i="2"/>
  <c r="C373129" i="2"/>
  <c r="C373130" i="2"/>
  <c r="C373131" i="2"/>
  <c r="C373132" i="2"/>
  <c r="C373133" i="2"/>
  <c r="C373134" i="2"/>
  <c r="C373135" i="2"/>
  <c r="C373136" i="2"/>
  <c r="C373137" i="2"/>
  <c r="C373138" i="2"/>
  <c r="C373139" i="2"/>
  <c r="C373140" i="2"/>
  <c r="C373141" i="2"/>
  <c r="C373142" i="2"/>
  <c r="C373143" i="2"/>
  <c r="C373144" i="2"/>
  <c r="C373145" i="2"/>
  <c r="C373146" i="2"/>
  <c r="C373147" i="2"/>
  <c r="C373148" i="2"/>
  <c r="C373149" i="2"/>
  <c r="C373150" i="2"/>
  <c r="C373151" i="2"/>
  <c r="C373152" i="2"/>
  <c r="C373153" i="2"/>
  <c r="C373154" i="2"/>
  <c r="C373155" i="2"/>
  <c r="C373156" i="2"/>
  <c r="C373157" i="2"/>
  <c r="C373158" i="2"/>
  <c r="C373159" i="2"/>
  <c r="C373160" i="2"/>
  <c r="C373161" i="2"/>
  <c r="C373162" i="2"/>
  <c r="C373163" i="2"/>
  <c r="C373164" i="2"/>
  <c r="C373165" i="2"/>
  <c r="C373166" i="2"/>
  <c r="C373167" i="2"/>
  <c r="C373168" i="2"/>
  <c r="C373169" i="2"/>
  <c r="C373170" i="2"/>
  <c r="C373171" i="2"/>
  <c r="C373172" i="2"/>
  <c r="C373173" i="2"/>
  <c r="C373174" i="2"/>
  <c r="C373175" i="2"/>
  <c r="C373176" i="2"/>
  <c r="C373177" i="2"/>
  <c r="C373178" i="2"/>
  <c r="C373179" i="2"/>
  <c r="C373180" i="2"/>
  <c r="C373181" i="2"/>
  <c r="C373182" i="2"/>
  <c r="C373183" i="2"/>
  <c r="C373184" i="2"/>
  <c r="C373185" i="2"/>
  <c r="C373186" i="2"/>
  <c r="C373187" i="2"/>
  <c r="C373188" i="2"/>
  <c r="C373189" i="2"/>
  <c r="C373190" i="2"/>
  <c r="C373191" i="2"/>
  <c r="C373192" i="2"/>
  <c r="C373193" i="2"/>
  <c r="C373194" i="2"/>
  <c r="C373195" i="2"/>
  <c r="C373196" i="2"/>
  <c r="C373197" i="2"/>
  <c r="C373198" i="2"/>
  <c r="C373199" i="2"/>
  <c r="C373200" i="2"/>
  <c r="C373201" i="2"/>
  <c r="C373202" i="2"/>
  <c r="C373203" i="2"/>
  <c r="C373204" i="2"/>
  <c r="C373205" i="2"/>
  <c r="C373206" i="2"/>
  <c r="C373207" i="2"/>
  <c r="C373208" i="2"/>
  <c r="C373209" i="2"/>
  <c r="C373210" i="2"/>
  <c r="C373211" i="2"/>
  <c r="C373212" i="2"/>
  <c r="C373213" i="2"/>
  <c r="C373214" i="2"/>
  <c r="C373215" i="2"/>
  <c r="C373216" i="2"/>
  <c r="C373217" i="2"/>
  <c r="C373218" i="2"/>
  <c r="C373219" i="2"/>
  <c r="C373220" i="2"/>
  <c r="C373221" i="2"/>
  <c r="C373222" i="2"/>
  <c r="C373223" i="2"/>
  <c r="C373224" i="2"/>
  <c r="C373225" i="2"/>
  <c r="C373226" i="2"/>
  <c r="C373227" i="2"/>
  <c r="C373228" i="2"/>
  <c r="C373229" i="2"/>
  <c r="C373230" i="2"/>
  <c r="C373231" i="2"/>
  <c r="C373232" i="2"/>
  <c r="C373233" i="2"/>
  <c r="C373234" i="2"/>
  <c r="C373235" i="2"/>
  <c r="C373236" i="2"/>
  <c r="C373237" i="2"/>
  <c r="C373238" i="2"/>
  <c r="C373239" i="2"/>
  <c r="C373240" i="2"/>
  <c r="C373241" i="2"/>
  <c r="C373242" i="2"/>
  <c r="C373243" i="2"/>
  <c r="C373244" i="2"/>
  <c r="C373245" i="2"/>
  <c r="C373246" i="2"/>
  <c r="C373247" i="2"/>
  <c r="C373248" i="2"/>
  <c r="C373249" i="2"/>
  <c r="C373250" i="2"/>
  <c r="C373251" i="2"/>
  <c r="C373252" i="2"/>
  <c r="C373253" i="2"/>
  <c r="C373254" i="2"/>
  <c r="C373255" i="2"/>
  <c r="C373256" i="2"/>
  <c r="C373257" i="2"/>
  <c r="C373258" i="2"/>
  <c r="C373259" i="2"/>
  <c r="C373260" i="2"/>
  <c r="C373261" i="2"/>
  <c r="C373262" i="2"/>
  <c r="C373263" i="2"/>
  <c r="C373264" i="2"/>
  <c r="C373265" i="2"/>
  <c r="C373266" i="2"/>
  <c r="C373267" i="2"/>
  <c r="C373268" i="2"/>
  <c r="C373269" i="2"/>
  <c r="C373270" i="2"/>
  <c r="C373271" i="2"/>
  <c r="C373272" i="2"/>
  <c r="C373273" i="2"/>
  <c r="C373274" i="2"/>
  <c r="C373275" i="2"/>
  <c r="C373276" i="2"/>
  <c r="C373277" i="2"/>
  <c r="C373278" i="2"/>
  <c r="C373279" i="2"/>
  <c r="C373280" i="2"/>
  <c r="C373281" i="2"/>
  <c r="C373282" i="2"/>
  <c r="C373283" i="2"/>
  <c r="C373284" i="2"/>
  <c r="C373285" i="2"/>
  <c r="C373286" i="2"/>
  <c r="C373287" i="2"/>
  <c r="C373288" i="2"/>
  <c r="C373289" i="2"/>
  <c r="C373290" i="2"/>
  <c r="C373291" i="2"/>
  <c r="C373292" i="2"/>
  <c r="C373293" i="2"/>
  <c r="C373294" i="2"/>
  <c r="C373295" i="2"/>
  <c r="C373296" i="2"/>
  <c r="C373297" i="2"/>
  <c r="C373298" i="2"/>
  <c r="C373299" i="2"/>
  <c r="C373300" i="2"/>
  <c r="C373301" i="2"/>
  <c r="C373302" i="2"/>
  <c r="C373303" i="2"/>
  <c r="C373304" i="2"/>
  <c r="C373305" i="2"/>
  <c r="C373306" i="2"/>
  <c r="C373307" i="2"/>
  <c r="C373308" i="2"/>
  <c r="C373309" i="2"/>
  <c r="C373310" i="2"/>
  <c r="C373311" i="2"/>
  <c r="C373312" i="2"/>
  <c r="C373313" i="2"/>
  <c r="C373314" i="2"/>
  <c r="C373315" i="2"/>
  <c r="C373316" i="2"/>
  <c r="C373317" i="2"/>
  <c r="C373318" i="2"/>
  <c r="C373319" i="2"/>
  <c r="C373320" i="2"/>
  <c r="C373321" i="2"/>
  <c r="C373322" i="2"/>
  <c r="C373323" i="2"/>
  <c r="C373324" i="2"/>
  <c r="C373325" i="2"/>
  <c r="C373326" i="2"/>
  <c r="C373327" i="2"/>
  <c r="C373328" i="2"/>
  <c r="C373329" i="2"/>
  <c r="C373330" i="2"/>
  <c r="C373331" i="2"/>
  <c r="C373332" i="2"/>
  <c r="C373333" i="2"/>
  <c r="C373334" i="2"/>
  <c r="C373335" i="2"/>
  <c r="C373336" i="2"/>
  <c r="C373337" i="2"/>
  <c r="C373338" i="2"/>
  <c r="C373339" i="2"/>
  <c r="C373340" i="2"/>
  <c r="C373341" i="2"/>
  <c r="C373342" i="2"/>
  <c r="C373343" i="2"/>
  <c r="C373344" i="2"/>
  <c r="C373345" i="2"/>
  <c r="C373346" i="2"/>
  <c r="C373347" i="2"/>
  <c r="C373348" i="2"/>
  <c r="C373349" i="2"/>
  <c r="C373350" i="2"/>
  <c r="C373351" i="2"/>
  <c r="C373352" i="2"/>
  <c r="C373353" i="2"/>
  <c r="C373354" i="2"/>
  <c r="C373355" i="2"/>
  <c r="C373356" i="2"/>
  <c r="C373357" i="2"/>
  <c r="C373358" i="2"/>
  <c r="C373359" i="2"/>
  <c r="C373360" i="2"/>
  <c r="C373361" i="2"/>
  <c r="C373362" i="2"/>
  <c r="C373363" i="2"/>
  <c r="C373364" i="2"/>
  <c r="C373365" i="2"/>
  <c r="C373366" i="2"/>
  <c r="C373367" i="2"/>
  <c r="C373368" i="2"/>
  <c r="C373369" i="2"/>
  <c r="C373370" i="2"/>
  <c r="C373371" i="2"/>
  <c r="C373372" i="2"/>
  <c r="C373373" i="2"/>
  <c r="C373374" i="2"/>
  <c r="C373375" i="2"/>
  <c r="C373376" i="2"/>
  <c r="C373377" i="2"/>
  <c r="C373378" i="2"/>
  <c r="C373379" i="2"/>
  <c r="C373380" i="2"/>
  <c r="C373381" i="2"/>
  <c r="C373382" i="2"/>
  <c r="C373383" i="2"/>
  <c r="C373384" i="2"/>
  <c r="C373385" i="2"/>
  <c r="C373386" i="2"/>
  <c r="C373387" i="2"/>
  <c r="C373388" i="2"/>
  <c r="C373389" i="2"/>
  <c r="C373390" i="2"/>
  <c r="C373391" i="2"/>
  <c r="C373392" i="2"/>
  <c r="C373393" i="2"/>
  <c r="C373394" i="2"/>
  <c r="C373395" i="2"/>
  <c r="C373396" i="2"/>
  <c r="C373397" i="2"/>
  <c r="C373398" i="2"/>
  <c r="C373399" i="2"/>
  <c r="C373400" i="2"/>
  <c r="C373401" i="2"/>
  <c r="C373402" i="2"/>
  <c r="C373403" i="2"/>
  <c r="C373404" i="2"/>
  <c r="C373405" i="2"/>
  <c r="C373406" i="2"/>
  <c r="C373407" i="2"/>
  <c r="C373408" i="2"/>
  <c r="C373409" i="2"/>
  <c r="C373410" i="2"/>
  <c r="C373411" i="2"/>
  <c r="C373412" i="2"/>
  <c r="C373413" i="2"/>
  <c r="C373414" i="2"/>
  <c r="C373415" i="2"/>
  <c r="C373416" i="2"/>
  <c r="C373417" i="2"/>
  <c r="C373418" i="2"/>
  <c r="C373419" i="2"/>
  <c r="C373420" i="2"/>
  <c r="C373421" i="2"/>
  <c r="C373422" i="2"/>
  <c r="C373423" i="2"/>
  <c r="C373424" i="2"/>
  <c r="C373425" i="2"/>
  <c r="C373426" i="2"/>
  <c r="C373427" i="2"/>
  <c r="C373428" i="2"/>
  <c r="C373429" i="2"/>
  <c r="C373430" i="2"/>
  <c r="C373431" i="2"/>
  <c r="C373432" i="2"/>
  <c r="C373433" i="2"/>
  <c r="C373434" i="2"/>
  <c r="C373435" i="2"/>
  <c r="C373436" i="2"/>
  <c r="C373437" i="2"/>
  <c r="C373438" i="2"/>
  <c r="C373439" i="2"/>
  <c r="C373440" i="2"/>
  <c r="C373441" i="2"/>
  <c r="C373442" i="2"/>
  <c r="C373443" i="2"/>
  <c r="C373444" i="2"/>
  <c r="C373445" i="2"/>
  <c r="C373446" i="2"/>
  <c r="C373447" i="2"/>
  <c r="C373448" i="2"/>
  <c r="C373449" i="2"/>
  <c r="C373450" i="2"/>
  <c r="C373451" i="2"/>
  <c r="C373452" i="2"/>
  <c r="C373453" i="2"/>
  <c r="C373454" i="2"/>
  <c r="C373455" i="2"/>
  <c r="C373456" i="2"/>
  <c r="C373457" i="2"/>
  <c r="C373458" i="2"/>
  <c r="C373459" i="2"/>
  <c r="C373460" i="2"/>
  <c r="C373461" i="2"/>
  <c r="C373462" i="2"/>
  <c r="C373463" i="2"/>
  <c r="C373464" i="2"/>
  <c r="C373465" i="2"/>
  <c r="C373466" i="2"/>
  <c r="C373467" i="2"/>
  <c r="C373468" i="2"/>
  <c r="C373469" i="2"/>
  <c r="C373470" i="2"/>
  <c r="C373471" i="2"/>
  <c r="C373472" i="2"/>
  <c r="C373473" i="2"/>
  <c r="C373474" i="2"/>
  <c r="C373475" i="2"/>
  <c r="C373476" i="2"/>
  <c r="C373477" i="2"/>
  <c r="C373478" i="2"/>
  <c r="C373479" i="2"/>
  <c r="C373480" i="2"/>
  <c r="C373481" i="2"/>
  <c r="C373482" i="2"/>
  <c r="C373483" i="2"/>
  <c r="C373484" i="2"/>
  <c r="C373485" i="2"/>
  <c r="C373486" i="2"/>
  <c r="C373487" i="2"/>
  <c r="C373488" i="2"/>
  <c r="C373489" i="2"/>
  <c r="C373490" i="2"/>
  <c r="C373491" i="2"/>
  <c r="C373492" i="2"/>
  <c r="C373493" i="2"/>
  <c r="C373494" i="2"/>
  <c r="C373495" i="2"/>
  <c r="C373496" i="2"/>
  <c r="C373497" i="2"/>
  <c r="C373498" i="2"/>
  <c r="C373499" i="2"/>
  <c r="C373500" i="2"/>
  <c r="C373501" i="2"/>
  <c r="C373502" i="2"/>
  <c r="C373503" i="2"/>
  <c r="C373504" i="2"/>
  <c r="C373505" i="2"/>
  <c r="C373506" i="2"/>
  <c r="C373507" i="2"/>
  <c r="C373508" i="2"/>
  <c r="C373509" i="2"/>
  <c r="C373510" i="2"/>
  <c r="C373511" i="2"/>
  <c r="C373512" i="2"/>
  <c r="C373513" i="2"/>
  <c r="C373514" i="2"/>
  <c r="C373515" i="2"/>
  <c r="C373516" i="2"/>
  <c r="C373517" i="2"/>
  <c r="C373518" i="2"/>
  <c r="C373519" i="2"/>
  <c r="C373520" i="2"/>
  <c r="C373521" i="2"/>
  <c r="C373522" i="2"/>
  <c r="C373523" i="2"/>
  <c r="C373524" i="2"/>
  <c r="C373525" i="2"/>
  <c r="C373526" i="2"/>
  <c r="C373527" i="2"/>
  <c r="C373528" i="2"/>
  <c r="C373529" i="2"/>
  <c r="C373530" i="2"/>
  <c r="C373531" i="2"/>
  <c r="C373532" i="2"/>
  <c r="C373533" i="2"/>
  <c r="C373534" i="2"/>
  <c r="C373535" i="2"/>
  <c r="C373536" i="2"/>
  <c r="C373537" i="2"/>
  <c r="C373538" i="2"/>
  <c r="C373539" i="2"/>
  <c r="C373540" i="2"/>
  <c r="C373541" i="2"/>
  <c r="C373542" i="2"/>
  <c r="C373543" i="2"/>
  <c r="C373544" i="2"/>
  <c r="C373545" i="2"/>
  <c r="C373546" i="2"/>
  <c r="C373547" i="2"/>
  <c r="C373548" i="2"/>
  <c r="C373549" i="2"/>
  <c r="C373550" i="2"/>
  <c r="C373551" i="2"/>
  <c r="C373552" i="2"/>
  <c r="C373553" i="2"/>
  <c r="C373554" i="2"/>
  <c r="C373555" i="2"/>
  <c r="C373556" i="2"/>
  <c r="C373557" i="2"/>
  <c r="C373558" i="2"/>
  <c r="C373559" i="2"/>
  <c r="C373560" i="2"/>
  <c r="C373561" i="2"/>
  <c r="C373562" i="2"/>
  <c r="C373563" i="2"/>
  <c r="C373564" i="2"/>
  <c r="C373565" i="2"/>
  <c r="C373566" i="2"/>
  <c r="C373567" i="2"/>
  <c r="C373568" i="2"/>
  <c r="C373569" i="2"/>
  <c r="C373570" i="2"/>
  <c r="C373571" i="2"/>
  <c r="C373572" i="2"/>
  <c r="C373573" i="2"/>
  <c r="C373574" i="2"/>
  <c r="C373575" i="2"/>
  <c r="C373576" i="2"/>
  <c r="C373577" i="2"/>
  <c r="C373578" i="2"/>
  <c r="C373579" i="2"/>
  <c r="C373580" i="2"/>
  <c r="C373581" i="2"/>
  <c r="C373582" i="2"/>
  <c r="C373583" i="2"/>
  <c r="C373584" i="2"/>
  <c r="C373585" i="2"/>
  <c r="C373586" i="2"/>
  <c r="C373587" i="2"/>
  <c r="C373588" i="2"/>
  <c r="C373589" i="2"/>
  <c r="C373590" i="2"/>
  <c r="C373591" i="2"/>
  <c r="C373592" i="2"/>
  <c r="C373593" i="2"/>
  <c r="C373594" i="2"/>
  <c r="C373595" i="2"/>
  <c r="C373596" i="2"/>
  <c r="C373597" i="2"/>
  <c r="C373598" i="2"/>
  <c r="C373599" i="2"/>
  <c r="C373600" i="2"/>
  <c r="C373601" i="2"/>
  <c r="C373602" i="2"/>
  <c r="C373603" i="2"/>
  <c r="C373604" i="2"/>
  <c r="C373605" i="2"/>
  <c r="C373606" i="2"/>
  <c r="C373607" i="2"/>
  <c r="C373608" i="2"/>
  <c r="C373609" i="2"/>
  <c r="C373610" i="2"/>
  <c r="C373611" i="2"/>
  <c r="C373612" i="2"/>
  <c r="C373613" i="2"/>
  <c r="C373614" i="2"/>
  <c r="C373615" i="2"/>
  <c r="C373616" i="2"/>
  <c r="C373617" i="2"/>
  <c r="C373618" i="2"/>
  <c r="C373619" i="2"/>
  <c r="C373620" i="2"/>
  <c r="C373621" i="2"/>
  <c r="C373622" i="2"/>
  <c r="C373623" i="2"/>
  <c r="C373624" i="2"/>
  <c r="C373625" i="2"/>
  <c r="C373626" i="2"/>
  <c r="C373627" i="2"/>
  <c r="C373628" i="2"/>
  <c r="C373629" i="2"/>
  <c r="C373630" i="2"/>
  <c r="C373631" i="2"/>
  <c r="C373632" i="2"/>
  <c r="C373633" i="2"/>
  <c r="C373634" i="2"/>
  <c r="C373635" i="2"/>
  <c r="C373636" i="2"/>
  <c r="C373637" i="2"/>
  <c r="C373638" i="2"/>
  <c r="C373639" i="2"/>
  <c r="C373640" i="2"/>
  <c r="C373641" i="2"/>
  <c r="C373642" i="2"/>
  <c r="C373643" i="2"/>
  <c r="C373644" i="2"/>
  <c r="C373645" i="2"/>
  <c r="C373646" i="2"/>
  <c r="C373647" i="2"/>
  <c r="C373648" i="2"/>
  <c r="C373649" i="2"/>
  <c r="C373650" i="2"/>
  <c r="C373651" i="2"/>
  <c r="C373652" i="2"/>
  <c r="C373653" i="2"/>
  <c r="C373654" i="2"/>
  <c r="C373655" i="2"/>
  <c r="C373656" i="2"/>
  <c r="C373657" i="2"/>
  <c r="C373658" i="2"/>
  <c r="C373659" i="2"/>
  <c r="C373660" i="2"/>
  <c r="C373661" i="2"/>
  <c r="C373662" i="2"/>
  <c r="C373663" i="2"/>
  <c r="C373664" i="2"/>
  <c r="C373665" i="2"/>
  <c r="C373666" i="2"/>
  <c r="C373667" i="2"/>
  <c r="C373668" i="2"/>
  <c r="C373669" i="2"/>
  <c r="C373670" i="2"/>
  <c r="C373671" i="2"/>
  <c r="C373672" i="2"/>
  <c r="C373673" i="2"/>
  <c r="C373674" i="2"/>
  <c r="C373675" i="2"/>
  <c r="C373676" i="2"/>
  <c r="C373677" i="2"/>
  <c r="C373678" i="2"/>
  <c r="C373679" i="2"/>
  <c r="C373680" i="2"/>
  <c r="C373681" i="2"/>
  <c r="C373682" i="2"/>
  <c r="C373683" i="2"/>
  <c r="C373684" i="2"/>
  <c r="C373685" i="2"/>
  <c r="C373686" i="2"/>
  <c r="C373687" i="2"/>
  <c r="C373688" i="2"/>
  <c r="C373689" i="2"/>
  <c r="C373690" i="2"/>
  <c r="C373691" i="2"/>
  <c r="C373692" i="2"/>
  <c r="C373693" i="2"/>
  <c r="C373694" i="2"/>
  <c r="C373695" i="2"/>
  <c r="C373696" i="2"/>
  <c r="C373697" i="2"/>
  <c r="C373698" i="2"/>
  <c r="C373699" i="2"/>
  <c r="C373700" i="2"/>
  <c r="C373701" i="2"/>
  <c r="C373702" i="2"/>
  <c r="C373703" i="2"/>
  <c r="C373704" i="2"/>
  <c r="C373705" i="2"/>
  <c r="C373706" i="2"/>
  <c r="C373707" i="2"/>
  <c r="C373708" i="2"/>
  <c r="C373709" i="2"/>
  <c r="C373710" i="2"/>
  <c r="C373711" i="2"/>
  <c r="C373712" i="2"/>
  <c r="C373713" i="2"/>
  <c r="C373714" i="2"/>
  <c r="C373715" i="2"/>
  <c r="C373716" i="2"/>
  <c r="C373717" i="2"/>
  <c r="C373718" i="2"/>
  <c r="C373719" i="2"/>
  <c r="C373720" i="2"/>
  <c r="C373721" i="2"/>
  <c r="C373722" i="2"/>
  <c r="C373723" i="2"/>
  <c r="C373724" i="2"/>
  <c r="C373725" i="2"/>
  <c r="C373726" i="2"/>
  <c r="C373727" i="2"/>
  <c r="C373728" i="2"/>
  <c r="C373729" i="2"/>
  <c r="C373730" i="2"/>
  <c r="C373731" i="2"/>
  <c r="C373732" i="2"/>
  <c r="C373733" i="2"/>
  <c r="C373734" i="2"/>
  <c r="C373735" i="2"/>
  <c r="C373736" i="2"/>
  <c r="C373737" i="2"/>
  <c r="C373738" i="2"/>
  <c r="C373739" i="2"/>
  <c r="C373740" i="2"/>
  <c r="C373741" i="2"/>
  <c r="C373742" i="2"/>
  <c r="C373743" i="2"/>
  <c r="C373744" i="2"/>
  <c r="C373745" i="2"/>
  <c r="C373746" i="2"/>
  <c r="C373747" i="2"/>
  <c r="C373748" i="2"/>
  <c r="C373749" i="2"/>
  <c r="C373750" i="2"/>
  <c r="C373751" i="2"/>
  <c r="C373752" i="2"/>
  <c r="C373753" i="2"/>
  <c r="C373754" i="2"/>
  <c r="C373755" i="2"/>
  <c r="C373756" i="2"/>
  <c r="C373757" i="2"/>
  <c r="C373758" i="2"/>
  <c r="C373759" i="2"/>
  <c r="C373760" i="2"/>
  <c r="C373761" i="2"/>
  <c r="C373762" i="2"/>
  <c r="C373763" i="2"/>
  <c r="C373764" i="2"/>
  <c r="C373765" i="2"/>
  <c r="C373766" i="2"/>
  <c r="C373767" i="2"/>
  <c r="C373768" i="2"/>
  <c r="C373769" i="2"/>
  <c r="C373770" i="2"/>
  <c r="C373771" i="2"/>
  <c r="C373772" i="2"/>
  <c r="C373773" i="2"/>
  <c r="C373774" i="2"/>
  <c r="C373775" i="2"/>
  <c r="C373776" i="2"/>
  <c r="C373777" i="2"/>
  <c r="C373778" i="2"/>
  <c r="C373779" i="2"/>
  <c r="C373780" i="2"/>
  <c r="C373781" i="2"/>
  <c r="C373782" i="2"/>
  <c r="C373783" i="2"/>
  <c r="C373784" i="2"/>
  <c r="C373785" i="2"/>
  <c r="C373786" i="2"/>
  <c r="C373787" i="2"/>
  <c r="C373788" i="2"/>
  <c r="C373789" i="2"/>
  <c r="C373790" i="2"/>
  <c r="C373791" i="2"/>
  <c r="C373792" i="2"/>
  <c r="C373793" i="2"/>
  <c r="C373794" i="2"/>
  <c r="C373795" i="2"/>
  <c r="C373796" i="2"/>
  <c r="C373797" i="2"/>
  <c r="C373798" i="2"/>
  <c r="C373799" i="2"/>
  <c r="C373800" i="2"/>
  <c r="C373801" i="2"/>
  <c r="C373802" i="2"/>
  <c r="C373803" i="2"/>
  <c r="C373804" i="2"/>
  <c r="C373805" i="2"/>
  <c r="C373806" i="2"/>
  <c r="C373807" i="2"/>
  <c r="C373808" i="2"/>
  <c r="C373809" i="2"/>
  <c r="C373810" i="2"/>
  <c r="C373811" i="2"/>
  <c r="C373812" i="2"/>
  <c r="C373813" i="2"/>
  <c r="C373814" i="2"/>
  <c r="C373815" i="2"/>
  <c r="C373816" i="2"/>
  <c r="C373817" i="2"/>
  <c r="C373818" i="2"/>
  <c r="C373819" i="2"/>
  <c r="C373820" i="2"/>
  <c r="C373821" i="2"/>
  <c r="C373822" i="2"/>
  <c r="C373823" i="2"/>
  <c r="C373824" i="2"/>
  <c r="C373825" i="2"/>
  <c r="C373826" i="2"/>
  <c r="C373827" i="2"/>
  <c r="C373828" i="2"/>
  <c r="C373829" i="2"/>
  <c r="C373830" i="2"/>
  <c r="C373831" i="2"/>
  <c r="C373832" i="2"/>
  <c r="C373833" i="2"/>
  <c r="C373834" i="2"/>
  <c r="C373835" i="2"/>
  <c r="C373836" i="2"/>
  <c r="C373837" i="2"/>
  <c r="C373838" i="2"/>
  <c r="C373839" i="2"/>
  <c r="C373840" i="2"/>
  <c r="C373841" i="2"/>
  <c r="C373842" i="2"/>
  <c r="C373843" i="2"/>
  <c r="C373844" i="2"/>
  <c r="C373845" i="2"/>
  <c r="C373846" i="2"/>
  <c r="C373847" i="2"/>
  <c r="C373848" i="2"/>
  <c r="C373849" i="2"/>
  <c r="C373850" i="2"/>
  <c r="C373851" i="2"/>
  <c r="C373852" i="2"/>
  <c r="C373853" i="2"/>
  <c r="C373854" i="2"/>
  <c r="C373855" i="2"/>
  <c r="C373856" i="2"/>
  <c r="C373857" i="2"/>
  <c r="C373858" i="2"/>
  <c r="C373859" i="2"/>
  <c r="C373860" i="2"/>
  <c r="C373861" i="2"/>
  <c r="C373862" i="2"/>
  <c r="C373863" i="2"/>
  <c r="C373864" i="2"/>
  <c r="C373865" i="2"/>
  <c r="C373866" i="2"/>
  <c r="C373867" i="2"/>
  <c r="C373868" i="2"/>
  <c r="C373869" i="2"/>
  <c r="C373870" i="2"/>
  <c r="C373871" i="2"/>
  <c r="C373872" i="2"/>
  <c r="C373873" i="2"/>
  <c r="C373874" i="2"/>
  <c r="C373875" i="2"/>
  <c r="C373876" i="2"/>
  <c r="C373877" i="2"/>
  <c r="C373878" i="2"/>
  <c r="C373879" i="2"/>
  <c r="C373880" i="2"/>
  <c r="C373881" i="2"/>
  <c r="C373882" i="2"/>
  <c r="C373883" i="2"/>
  <c r="C373884" i="2"/>
  <c r="C373885" i="2"/>
  <c r="C373886" i="2"/>
  <c r="C373887" i="2"/>
  <c r="C373888" i="2"/>
  <c r="C373889" i="2"/>
  <c r="C373890" i="2"/>
  <c r="C373891" i="2"/>
  <c r="C373892" i="2"/>
  <c r="C373893" i="2"/>
  <c r="C373894" i="2"/>
  <c r="C373895" i="2"/>
  <c r="C373896" i="2"/>
  <c r="C373897" i="2"/>
  <c r="C373898" i="2"/>
  <c r="C373899" i="2"/>
  <c r="C373900" i="2"/>
  <c r="C373901" i="2"/>
  <c r="C373902" i="2"/>
  <c r="C373903" i="2"/>
  <c r="C373904" i="2"/>
  <c r="C373905" i="2"/>
  <c r="C373906" i="2"/>
  <c r="C373907" i="2"/>
  <c r="C373908" i="2"/>
  <c r="C373909" i="2"/>
  <c r="C373910" i="2"/>
  <c r="C373911" i="2"/>
  <c r="C373912" i="2"/>
  <c r="C373913" i="2"/>
  <c r="C373914" i="2"/>
  <c r="C373915" i="2"/>
  <c r="C373916" i="2"/>
  <c r="C373917" i="2"/>
  <c r="C373918" i="2"/>
  <c r="C373919" i="2"/>
  <c r="C373920" i="2"/>
  <c r="C373921" i="2"/>
  <c r="C373922" i="2"/>
  <c r="C373923" i="2"/>
  <c r="C373924" i="2"/>
  <c r="C373925" i="2"/>
  <c r="C373926" i="2"/>
  <c r="C373927" i="2"/>
  <c r="C373928" i="2"/>
  <c r="C373929" i="2"/>
  <c r="C373930" i="2"/>
  <c r="C373931" i="2"/>
  <c r="C373932" i="2"/>
  <c r="C373933" i="2"/>
  <c r="C373934" i="2"/>
  <c r="C373935" i="2"/>
  <c r="C373936" i="2"/>
  <c r="C373937" i="2"/>
  <c r="C373938" i="2"/>
  <c r="C373939" i="2"/>
  <c r="C373940" i="2"/>
  <c r="C373941" i="2"/>
  <c r="C373942" i="2"/>
  <c r="C373943" i="2"/>
  <c r="C373944" i="2"/>
  <c r="C373945" i="2"/>
  <c r="C373946" i="2"/>
  <c r="C373947" i="2"/>
  <c r="C373948" i="2"/>
  <c r="C373949" i="2"/>
  <c r="C373950" i="2"/>
  <c r="C373951" i="2"/>
  <c r="C373952" i="2"/>
  <c r="C373953" i="2"/>
  <c r="C373954" i="2"/>
  <c r="C373955" i="2"/>
  <c r="C373956" i="2"/>
  <c r="C373957" i="2"/>
  <c r="C373958" i="2"/>
  <c r="C373959" i="2"/>
  <c r="C373960" i="2"/>
  <c r="C373961" i="2"/>
  <c r="C373962" i="2"/>
  <c r="C373963" i="2"/>
  <c r="C373964" i="2"/>
  <c r="C373965" i="2"/>
  <c r="C373966" i="2"/>
  <c r="C373967" i="2"/>
  <c r="C373968" i="2"/>
  <c r="C373969" i="2"/>
  <c r="C373970" i="2"/>
  <c r="C373971" i="2"/>
  <c r="C373972" i="2"/>
  <c r="C373973" i="2"/>
  <c r="C373974" i="2"/>
  <c r="C373975" i="2"/>
  <c r="C373976" i="2"/>
  <c r="C373977" i="2"/>
  <c r="C373978" i="2"/>
  <c r="C373979" i="2"/>
  <c r="C373980" i="2"/>
  <c r="C373981" i="2"/>
  <c r="C373982" i="2"/>
  <c r="C373983" i="2"/>
  <c r="C373984" i="2"/>
  <c r="C373985" i="2"/>
  <c r="C373986" i="2"/>
  <c r="C373987" i="2"/>
  <c r="C373988" i="2"/>
  <c r="C373989" i="2"/>
  <c r="C373990" i="2"/>
  <c r="C373991" i="2"/>
  <c r="C373992" i="2"/>
  <c r="C373993" i="2"/>
  <c r="C373994" i="2"/>
  <c r="C373995" i="2"/>
  <c r="C373996" i="2"/>
  <c r="C373997" i="2"/>
  <c r="C373998" i="2"/>
  <c r="C373999" i="2"/>
  <c r="C374000" i="2"/>
  <c r="C374001" i="2"/>
  <c r="C374002" i="2"/>
  <c r="C374003" i="2"/>
  <c r="C374004" i="2"/>
  <c r="C374005" i="2"/>
  <c r="C374006" i="2"/>
  <c r="C374007" i="2"/>
  <c r="C374008" i="2"/>
  <c r="C374009" i="2"/>
  <c r="C374010" i="2"/>
  <c r="C374011" i="2"/>
  <c r="C374012" i="2"/>
  <c r="C374013" i="2"/>
  <c r="C374014" i="2"/>
  <c r="C374015" i="2"/>
  <c r="C374016" i="2"/>
  <c r="C374017" i="2"/>
  <c r="C374018" i="2"/>
  <c r="C374019" i="2"/>
  <c r="C374020" i="2"/>
  <c r="C374021" i="2"/>
  <c r="C374022" i="2"/>
  <c r="C374023" i="2"/>
  <c r="C374024" i="2"/>
  <c r="C374025" i="2"/>
  <c r="C374026" i="2"/>
  <c r="C374027" i="2"/>
  <c r="C374028" i="2"/>
  <c r="C374029" i="2"/>
  <c r="C374030" i="2"/>
  <c r="C374031" i="2"/>
  <c r="C374032" i="2"/>
  <c r="C374033" i="2"/>
  <c r="C374034" i="2"/>
  <c r="C374035" i="2"/>
  <c r="C374036" i="2"/>
  <c r="C374037" i="2"/>
  <c r="C374038" i="2"/>
  <c r="C374039" i="2"/>
  <c r="C374040" i="2"/>
  <c r="C374041" i="2"/>
  <c r="C374042" i="2"/>
  <c r="C374043" i="2"/>
  <c r="C374044" i="2"/>
  <c r="C374045" i="2"/>
  <c r="C374046" i="2"/>
  <c r="C374047" i="2"/>
  <c r="C374048" i="2"/>
  <c r="C374049" i="2"/>
  <c r="C374050" i="2"/>
  <c r="C374051" i="2"/>
  <c r="C374052" i="2"/>
  <c r="C374053" i="2"/>
  <c r="C374054" i="2"/>
  <c r="C374055" i="2"/>
  <c r="C374056" i="2"/>
  <c r="C374057" i="2"/>
  <c r="C374058" i="2"/>
  <c r="C374059" i="2"/>
  <c r="C374060" i="2"/>
  <c r="C374061" i="2"/>
  <c r="C374062" i="2"/>
  <c r="C374063" i="2"/>
  <c r="C374064" i="2"/>
  <c r="C374065" i="2"/>
  <c r="C374066" i="2"/>
  <c r="C374067" i="2"/>
  <c r="C374068" i="2"/>
  <c r="C374069" i="2"/>
  <c r="C374070" i="2"/>
  <c r="C374071" i="2"/>
  <c r="C374072" i="2"/>
  <c r="C374073" i="2"/>
  <c r="C374074" i="2"/>
  <c r="C374075" i="2"/>
  <c r="C374076" i="2"/>
  <c r="C374077" i="2"/>
  <c r="C374078" i="2"/>
  <c r="C374079" i="2"/>
  <c r="C374080" i="2"/>
  <c r="C374081" i="2"/>
  <c r="C374082" i="2"/>
  <c r="C374083" i="2"/>
  <c r="C374084" i="2"/>
  <c r="C374085" i="2"/>
  <c r="C374086" i="2"/>
  <c r="C374087" i="2"/>
  <c r="C374088" i="2"/>
  <c r="C374089" i="2"/>
  <c r="C374090" i="2"/>
  <c r="C374091" i="2"/>
  <c r="C374092" i="2"/>
  <c r="C374093" i="2"/>
  <c r="C374094" i="2"/>
  <c r="C374095" i="2"/>
  <c r="C374096" i="2"/>
  <c r="C374097" i="2"/>
  <c r="C374098" i="2"/>
  <c r="C374099" i="2"/>
  <c r="C374100" i="2"/>
  <c r="C374101" i="2"/>
  <c r="C374102" i="2"/>
  <c r="C374103" i="2"/>
  <c r="C374104" i="2"/>
  <c r="C374105" i="2"/>
  <c r="C374106" i="2"/>
  <c r="C374107" i="2"/>
  <c r="C374108" i="2"/>
  <c r="C374109" i="2"/>
  <c r="C374110" i="2"/>
  <c r="C374111" i="2"/>
  <c r="C374112" i="2"/>
  <c r="C374113" i="2"/>
  <c r="C374114" i="2"/>
  <c r="C374115" i="2"/>
  <c r="C374116" i="2"/>
  <c r="C374117" i="2"/>
  <c r="C374118" i="2"/>
  <c r="C374119" i="2"/>
  <c r="C374120" i="2"/>
  <c r="C374121" i="2"/>
  <c r="C374122" i="2"/>
  <c r="C374123" i="2"/>
  <c r="C374124" i="2"/>
  <c r="C374125" i="2"/>
  <c r="C374126" i="2"/>
  <c r="C374127" i="2"/>
  <c r="C374128" i="2"/>
  <c r="C374129" i="2"/>
  <c r="C374130" i="2"/>
  <c r="C374131" i="2"/>
  <c r="C374132" i="2"/>
  <c r="C374133" i="2"/>
  <c r="C374134" i="2"/>
  <c r="C374135" i="2"/>
  <c r="C374136" i="2"/>
  <c r="C374137" i="2"/>
  <c r="C374138" i="2"/>
  <c r="C374139" i="2"/>
  <c r="C374140" i="2"/>
  <c r="C374141" i="2"/>
  <c r="C374142" i="2"/>
  <c r="C374143" i="2"/>
  <c r="C374144" i="2"/>
  <c r="C374145" i="2"/>
  <c r="C374146" i="2"/>
  <c r="C374147" i="2"/>
  <c r="C374148" i="2"/>
  <c r="C374149" i="2"/>
  <c r="C374150" i="2"/>
  <c r="C374151" i="2"/>
  <c r="C374152" i="2"/>
  <c r="C374153" i="2"/>
  <c r="C374154" i="2"/>
  <c r="C374155" i="2"/>
  <c r="C374156" i="2"/>
  <c r="C374157" i="2"/>
  <c r="C374158" i="2"/>
  <c r="C374159" i="2"/>
  <c r="C374160" i="2"/>
  <c r="C374161" i="2"/>
  <c r="C374162" i="2"/>
  <c r="C374163" i="2"/>
  <c r="C374164" i="2"/>
  <c r="C374165" i="2"/>
  <c r="C374166" i="2"/>
  <c r="C374167" i="2"/>
  <c r="C374168" i="2"/>
  <c r="C374169" i="2"/>
  <c r="C374170" i="2"/>
  <c r="C374171" i="2"/>
  <c r="C374172" i="2"/>
  <c r="C374173" i="2"/>
  <c r="C374174" i="2"/>
  <c r="C374175" i="2"/>
  <c r="C374176" i="2"/>
  <c r="C374177" i="2"/>
  <c r="C374178" i="2"/>
  <c r="C374179" i="2"/>
  <c r="C374180" i="2"/>
  <c r="C374181" i="2"/>
  <c r="C374182" i="2"/>
  <c r="C374183" i="2"/>
  <c r="C374184" i="2"/>
  <c r="C374185" i="2"/>
  <c r="C374186" i="2"/>
  <c r="C374187" i="2"/>
  <c r="C374188" i="2"/>
  <c r="C374189" i="2"/>
  <c r="C374190" i="2"/>
  <c r="C374191" i="2"/>
  <c r="C374192" i="2"/>
  <c r="C374193" i="2"/>
  <c r="C374194" i="2"/>
  <c r="C374195" i="2"/>
  <c r="C374196" i="2"/>
  <c r="C374197" i="2"/>
  <c r="C374198" i="2"/>
  <c r="C374199" i="2"/>
  <c r="C374200" i="2"/>
  <c r="C374201" i="2"/>
  <c r="C374202" i="2"/>
  <c r="C374203" i="2"/>
  <c r="C374204" i="2"/>
  <c r="C374205" i="2"/>
  <c r="C374206" i="2"/>
  <c r="C374207" i="2"/>
  <c r="C374208" i="2"/>
  <c r="C374209" i="2"/>
  <c r="C374210" i="2"/>
  <c r="C374211" i="2"/>
  <c r="C374212" i="2"/>
  <c r="C374213" i="2"/>
  <c r="C374214" i="2"/>
  <c r="C374215" i="2"/>
  <c r="C374216" i="2"/>
  <c r="C374217" i="2"/>
  <c r="C374218" i="2"/>
  <c r="C374219" i="2"/>
  <c r="C374220" i="2"/>
  <c r="C374221" i="2"/>
  <c r="C374222" i="2"/>
  <c r="C374223" i="2"/>
  <c r="C374224" i="2"/>
  <c r="C374225" i="2"/>
  <c r="C374226" i="2"/>
  <c r="C374227" i="2"/>
  <c r="C374228" i="2"/>
  <c r="C374229" i="2"/>
  <c r="C374230" i="2"/>
  <c r="C374231" i="2"/>
  <c r="C374232" i="2"/>
  <c r="C374233" i="2"/>
  <c r="C374234" i="2"/>
  <c r="C374235" i="2"/>
  <c r="C374236" i="2"/>
  <c r="C374237" i="2"/>
  <c r="C374238" i="2"/>
  <c r="C374239" i="2"/>
  <c r="C374240" i="2"/>
  <c r="C374241" i="2"/>
  <c r="C374242" i="2"/>
  <c r="C374243" i="2"/>
  <c r="C374244" i="2"/>
  <c r="C374245" i="2"/>
  <c r="C374246" i="2"/>
  <c r="C374247" i="2"/>
  <c r="C374248" i="2"/>
  <c r="C374249" i="2"/>
  <c r="C374250" i="2"/>
  <c r="C374251" i="2"/>
  <c r="C374252" i="2"/>
  <c r="C374253" i="2"/>
  <c r="C374254" i="2"/>
  <c r="C374255" i="2"/>
  <c r="C374256" i="2"/>
  <c r="C374257" i="2"/>
  <c r="C374258" i="2"/>
  <c r="C374259" i="2"/>
  <c r="C374260" i="2"/>
  <c r="C374261" i="2"/>
  <c r="C374262" i="2"/>
  <c r="C374263" i="2"/>
  <c r="C374264" i="2"/>
  <c r="C374265" i="2"/>
  <c r="C374266" i="2"/>
  <c r="C374267" i="2"/>
  <c r="C374268" i="2"/>
  <c r="C374269" i="2"/>
  <c r="C374270" i="2"/>
  <c r="C374271" i="2"/>
  <c r="C374272" i="2"/>
  <c r="C374273" i="2"/>
  <c r="C374274" i="2"/>
  <c r="C374275" i="2"/>
  <c r="C374276" i="2"/>
  <c r="C374277" i="2"/>
  <c r="C374278" i="2"/>
  <c r="C374279" i="2"/>
  <c r="C374280" i="2"/>
  <c r="C374281" i="2"/>
  <c r="C374282" i="2"/>
  <c r="C374283" i="2"/>
  <c r="C374284" i="2"/>
  <c r="C374285" i="2"/>
  <c r="C374286" i="2"/>
  <c r="C374287" i="2"/>
  <c r="C374288" i="2"/>
  <c r="C374289" i="2"/>
  <c r="C374290" i="2"/>
  <c r="C374291" i="2"/>
  <c r="C374292" i="2"/>
  <c r="C374293" i="2"/>
  <c r="C374294" i="2"/>
  <c r="C374295" i="2"/>
  <c r="C374296" i="2"/>
  <c r="C374297" i="2"/>
  <c r="C374298" i="2"/>
  <c r="C374299" i="2"/>
  <c r="C374300" i="2"/>
  <c r="C374301" i="2"/>
  <c r="C374302" i="2"/>
  <c r="C374303" i="2"/>
  <c r="C374304" i="2"/>
  <c r="C374305" i="2"/>
  <c r="C374306" i="2"/>
  <c r="C374307" i="2"/>
  <c r="C374308" i="2"/>
  <c r="C374309" i="2"/>
  <c r="C374310" i="2"/>
  <c r="C374311" i="2"/>
  <c r="C374312" i="2"/>
  <c r="C374313" i="2"/>
  <c r="C374314" i="2"/>
  <c r="C374315" i="2"/>
  <c r="C374316" i="2"/>
  <c r="C374317" i="2"/>
  <c r="C374318" i="2"/>
  <c r="C374319" i="2"/>
  <c r="C374320" i="2"/>
  <c r="C374321" i="2"/>
  <c r="C374322" i="2"/>
  <c r="C374323" i="2"/>
  <c r="C374324" i="2"/>
  <c r="C374325" i="2"/>
  <c r="C374326" i="2"/>
  <c r="C374327" i="2"/>
  <c r="C374328" i="2"/>
  <c r="C374329" i="2"/>
  <c r="C374330" i="2"/>
  <c r="C374331" i="2"/>
  <c r="C374332" i="2"/>
  <c r="C374333" i="2"/>
  <c r="C374334" i="2"/>
  <c r="C374335" i="2"/>
  <c r="C374336" i="2"/>
  <c r="C374337" i="2"/>
  <c r="C374338" i="2"/>
  <c r="C374339" i="2"/>
  <c r="C374340" i="2"/>
  <c r="C374341" i="2"/>
  <c r="C374342" i="2"/>
  <c r="C374343" i="2"/>
  <c r="C374344" i="2"/>
  <c r="C374345" i="2"/>
  <c r="C374346" i="2"/>
  <c r="C374347" i="2"/>
  <c r="C374348" i="2"/>
  <c r="C374349" i="2"/>
  <c r="C374350" i="2"/>
  <c r="C374351" i="2"/>
  <c r="C374352" i="2"/>
  <c r="C374353" i="2"/>
  <c r="C374354" i="2"/>
  <c r="C374355" i="2"/>
  <c r="C374356" i="2"/>
  <c r="C374357" i="2"/>
  <c r="C374358" i="2"/>
  <c r="C374359" i="2"/>
  <c r="C374360" i="2"/>
  <c r="C374361" i="2"/>
  <c r="C374362" i="2"/>
  <c r="C374363" i="2"/>
  <c r="C374364" i="2"/>
  <c r="C374365" i="2"/>
  <c r="C374366" i="2"/>
  <c r="C374367" i="2"/>
  <c r="C374368" i="2"/>
  <c r="C374369" i="2"/>
  <c r="C374370" i="2"/>
  <c r="C374371" i="2"/>
  <c r="C374372" i="2"/>
  <c r="C374373" i="2"/>
  <c r="C374374" i="2"/>
  <c r="C374375" i="2"/>
  <c r="C374376" i="2"/>
  <c r="C374377" i="2"/>
  <c r="C374378" i="2"/>
  <c r="C374379" i="2"/>
  <c r="C374380" i="2"/>
  <c r="C374381" i="2"/>
  <c r="C374382" i="2"/>
  <c r="C374383" i="2"/>
  <c r="C374384" i="2"/>
  <c r="C374385" i="2"/>
  <c r="C374386" i="2"/>
  <c r="C374387" i="2"/>
  <c r="C374388" i="2"/>
  <c r="C374389" i="2"/>
  <c r="C374390" i="2"/>
  <c r="C374391" i="2"/>
  <c r="C374392" i="2"/>
  <c r="C374393" i="2"/>
  <c r="C374394" i="2"/>
  <c r="C374395" i="2"/>
  <c r="C374396" i="2"/>
  <c r="C374397" i="2"/>
  <c r="C374398" i="2"/>
  <c r="C374399" i="2"/>
  <c r="C374400" i="2"/>
  <c r="C374401" i="2"/>
  <c r="C374402" i="2"/>
  <c r="C374403" i="2"/>
  <c r="C374404" i="2"/>
  <c r="C374405" i="2"/>
  <c r="C374406" i="2"/>
  <c r="C374407" i="2"/>
  <c r="C374408" i="2"/>
  <c r="C374409" i="2"/>
  <c r="C374410" i="2"/>
  <c r="C374411" i="2"/>
  <c r="C374412" i="2"/>
  <c r="C374413" i="2"/>
  <c r="C374414" i="2"/>
  <c r="C374415" i="2"/>
  <c r="C374416" i="2"/>
  <c r="C374417" i="2"/>
  <c r="C374418" i="2"/>
  <c r="C374419" i="2"/>
  <c r="C374420" i="2"/>
  <c r="C374421" i="2"/>
  <c r="C374422" i="2"/>
  <c r="C374423" i="2"/>
  <c r="C374424" i="2"/>
  <c r="C374425" i="2"/>
  <c r="C374426" i="2"/>
  <c r="C374427" i="2"/>
  <c r="C374428" i="2"/>
  <c r="C374429" i="2"/>
  <c r="C374430" i="2"/>
  <c r="C374431" i="2"/>
  <c r="C374432" i="2"/>
  <c r="C374433" i="2"/>
  <c r="C374434" i="2"/>
  <c r="C374435" i="2"/>
  <c r="C374436" i="2"/>
  <c r="C374437" i="2"/>
  <c r="C374438" i="2"/>
  <c r="C374439" i="2"/>
  <c r="C374440" i="2"/>
  <c r="C374441" i="2"/>
  <c r="C374442" i="2"/>
  <c r="C374443" i="2"/>
  <c r="C374444" i="2"/>
  <c r="C374445" i="2"/>
  <c r="C374446" i="2"/>
  <c r="C374447" i="2"/>
  <c r="C374448" i="2"/>
  <c r="C374449" i="2"/>
  <c r="C374450" i="2"/>
  <c r="C374451" i="2"/>
  <c r="C374452" i="2"/>
  <c r="C374453" i="2"/>
  <c r="C374454" i="2"/>
  <c r="C374455" i="2"/>
  <c r="C374456" i="2"/>
  <c r="C374457" i="2"/>
  <c r="C374458" i="2"/>
  <c r="C374459" i="2"/>
  <c r="C374460" i="2"/>
  <c r="C374461" i="2"/>
  <c r="C374462" i="2"/>
  <c r="C374463" i="2"/>
  <c r="C374464" i="2"/>
  <c r="C374465" i="2"/>
  <c r="C374466" i="2"/>
  <c r="C374467" i="2"/>
  <c r="C374468" i="2"/>
  <c r="C374469" i="2"/>
  <c r="C374470" i="2"/>
  <c r="C374471" i="2"/>
  <c r="C374472" i="2"/>
  <c r="C374473" i="2"/>
  <c r="C374474" i="2"/>
  <c r="C374475" i="2"/>
  <c r="C374476" i="2"/>
  <c r="C374477" i="2"/>
  <c r="C374478" i="2"/>
  <c r="C374479" i="2"/>
  <c r="C374480" i="2"/>
  <c r="C374481" i="2"/>
  <c r="C374482" i="2"/>
  <c r="C374483" i="2"/>
  <c r="C374484" i="2"/>
  <c r="C374485" i="2"/>
  <c r="C374486" i="2"/>
  <c r="C374487" i="2"/>
  <c r="C374488" i="2"/>
  <c r="C374489" i="2"/>
  <c r="C374490" i="2"/>
  <c r="C374491" i="2"/>
  <c r="C374492" i="2"/>
  <c r="C374493" i="2"/>
  <c r="C374494" i="2"/>
  <c r="C374495" i="2"/>
  <c r="C374496" i="2"/>
  <c r="C374497" i="2"/>
  <c r="C374498" i="2"/>
  <c r="C374499" i="2"/>
  <c r="C374500" i="2"/>
  <c r="C374501" i="2"/>
  <c r="C374502" i="2"/>
  <c r="C374503" i="2"/>
  <c r="C374504" i="2"/>
  <c r="C374505" i="2"/>
  <c r="C374506" i="2"/>
  <c r="C374507" i="2"/>
  <c r="C374508" i="2"/>
  <c r="C374509" i="2"/>
  <c r="C374510" i="2"/>
  <c r="C374511" i="2"/>
  <c r="C374512" i="2"/>
  <c r="C374513" i="2"/>
  <c r="C374514" i="2"/>
  <c r="C374515" i="2"/>
  <c r="C374516" i="2"/>
  <c r="C374517" i="2"/>
  <c r="C374518" i="2"/>
  <c r="C374519" i="2"/>
  <c r="C374520" i="2"/>
  <c r="C374521" i="2"/>
  <c r="C374522" i="2"/>
  <c r="C374523" i="2"/>
  <c r="C374524" i="2"/>
  <c r="C374525" i="2"/>
  <c r="C374526" i="2"/>
  <c r="C374527" i="2"/>
  <c r="C374528" i="2"/>
  <c r="C374529" i="2"/>
  <c r="C374530" i="2"/>
  <c r="C374531" i="2"/>
  <c r="C374532" i="2"/>
  <c r="C374533" i="2"/>
  <c r="C374534" i="2"/>
  <c r="C374535" i="2"/>
  <c r="C374536" i="2"/>
  <c r="C374537" i="2"/>
  <c r="C374538" i="2"/>
  <c r="C374539" i="2"/>
  <c r="C374540" i="2"/>
  <c r="C374541" i="2"/>
  <c r="C374542" i="2"/>
  <c r="C374543" i="2"/>
  <c r="C374544" i="2"/>
  <c r="C374545" i="2"/>
  <c r="C374546" i="2"/>
  <c r="C374547" i="2"/>
  <c r="C374548" i="2"/>
  <c r="C374549" i="2"/>
  <c r="C374550" i="2"/>
  <c r="C374551" i="2"/>
  <c r="C374552" i="2"/>
  <c r="C374553" i="2"/>
  <c r="C374554" i="2"/>
  <c r="C374555" i="2"/>
  <c r="C374556" i="2"/>
  <c r="C374557" i="2"/>
  <c r="C374558" i="2"/>
  <c r="C374559" i="2"/>
  <c r="C374560" i="2"/>
  <c r="C374561" i="2"/>
  <c r="C374562" i="2"/>
  <c r="C374563" i="2"/>
  <c r="C374564" i="2"/>
  <c r="C374565" i="2"/>
  <c r="C374566" i="2"/>
  <c r="C374567" i="2"/>
  <c r="C374568" i="2"/>
  <c r="C374569" i="2"/>
</calcChain>
</file>

<file path=xl/connections.xml><?xml version="1.0" encoding="utf-8"?>
<connections xmlns="http://schemas.openxmlformats.org/spreadsheetml/2006/main">
  <connection id="1" keepAlive="1" name="Consulta - ivrconexionkiosco_1610" description="Conexión a la consulta 'ivrconexionkiosco_1610' en el libro." type="5" refreshedVersion="6" background="1" saveData="1">
    <dbPr connection="Provider=Microsoft.Mashup.OleDb.1;Data Source=$Workbook$;Location=ivrconexionkiosco_1610;Extended Properties=&quot;&quot;" command="SELECT * FROM [ivrconexionkiosco_1610]"/>
  </connection>
</connections>
</file>

<file path=xl/sharedStrings.xml><?xml version="1.0" encoding="utf-8"?>
<sst xmlns="http://schemas.openxmlformats.org/spreadsheetml/2006/main" count="419548" uniqueCount="339555">
  <si>
    <t>cedula</t>
  </si>
  <si>
    <t xml:space="preserve">servicio </t>
  </si>
  <si>
    <t>000015862</t>
  </si>
  <si>
    <t>0021166</t>
  </si>
  <si>
    <t>006767860</t>
  </si>
  <si>
    <t>011376134</t>
  </si>
  <si>
    <t>013041700</t>
  </si>
  <si>
    <t>0549492</t>
  </si>
  <si>
    <t>117834</t>
  </si>
  <si>
    <t>120016077</t>
  </si>
  <si>
    <t>13142864</t>
  </si>
  <si>
    <t>13250639</t>
  </si>
  <si>
    <t>175516</t>
  </si>
  <si>
    <t>180502122</t>
  </si>
  <si>
    <t>180503121</t>
  </si>
  <si>
    <t>210750017</t>
  </si>
  <si>
    <t>229349</t>
  </si>
  <si>
    <t>233931562</t>
  </si>
  <si>
    <t>3046056</t>
  </si>
  <si>
    <t>325679</t>
  </si>
  <si>
    <t>3279852</t>
  </si>
  <si>
    <t>3293385</t>
  </si>
  <si>
    <t>3300393</t>
  </si>
  <si>
    <t>3372000</t>
  </si>
  <si>
    <t>3501263</t>
  </si>
  <si>
    <t>3530189</t>
  </si>
  <si>
    <t>3534429</t>
  </si>
  <si>
    <t>3535947</t>
  </si>
  <si>
    <t>3571621</t>
  </si>
  <si>
    <t>361646</t>
  </si>
  <si>
    <t>37506397</t>
  </si>
  <si>
    <t>379414</t>
  </si>
  <si>
    <t>383366</t>
  </si>
  <si>
    <t>3873817</t>
  </si>
  <si>
    <t>441569</t>
  </si>
  <si>
    <t>451917</t>
  </si>
  <si>
    <t>523933318</t>
  </si>
  <si>
    <t>528584904</t>
  </si>
  <si>
    <t>546246288</t>
  </si>
  <si>
    <t>551143588</t>
  </si>
  <si>
    <t>555856357</t>
  </si>
  <si>
    <t>558001710</t>
  </si>
  <si>
    <t>560919944</t>
  </si>
  <si>
    <t>6663113</t>
  </si>
  <si>
    <t>682662</t>
  </si>
  <si>
    <t>694644</t>
  </si>
  <si>
    <t>72213771</t>
  </si>
  <si>
    <t>825940</t>
  </si>
  <si>
    <t>839546</t>
  </si>
  <si>
    <t>91220381</t>
  </si>
  <si>
    <t>9208859</t>
  </si>
  <si>
    <t>94412939</t>
  </si>
  <si>
    <t>947040</t>
  </si>
  <si>
    <t>9900725</t>
  </si>
  <si>
    <t>A27488955</t>
  </si>
  <si>
    <t>AI0912692</t>
  </si>
  <si>
    <t>AJ131564</t>
  </si>
  <si>
    <t>AK882177</t>
  </si>
  <si>
    <t>AP604566</t>
  </si>
  <si>
    <t>AT869242</t>
  </si>
  <si>
    <t>D00002040</t>
  </si>
  <si>
    <t>D000131</t>
  </si>
  <si>
    <t>DB019124</t>
  </si>
  <si>
    <t>E006638954</t>
  </si>
  <si>
    <t>E1000275</t>
  </si>
  <si>
    <t>E1000551</t>
  </si>
  <si>
    <t>E1000920</t>
  </si>
  <si>
    <t>E1001181</t>
  </si>
  <si>
    <t>E1001763</t>
  </si>
  <si>
    <t>E1003267</t>
  </si>
  <si>
    <t>E1003395</t>
  </si>
  <si>
    <t>E1005022</t>
  </si>
  <si>
    <t>E1005674</t>
  </si>
  <si>
    <t>E1005849</t>
  </si>
  <si>
    <t>E1006214</t>
  </si>
  <si>
    <t>E1006919</t>
  </si>
  <si>
    <t>E1007103</t>
  </si>
  <si>
    <t>E1007281</t>
  </si>
  <si>
    <t>E1008759</t>
  </si>
  <si>
    <t>E1009459</t>
  </si>
  <si>
    <t>E1009760</t>
  </si>
  <si>
    <t>E1009788</t>
  </si>
  <si>
    <t>E1010144</t>
  </si>
  <si>
    <t>E1011493</t>
  </si>
  <si>
    <t>E1011557</t>
  </si>
  <si>
    <t>E1011578</t>
  </si>
  <si>
    <t>E1012305</t>
  </si>
  <si>
    <t>E1013030</t>
  </si>
  <si>
    <t>E1013175</t>
  </si>
  <si>
    <t>E1014078</t>
  </si>
  <si>
    <t>E1014328</t>
  </si>
  <si>
    <t>E1014374</t>
  </si>
  <si>
    <t>E1015643</t>
  </si>
  <si>
    <t>E1016559</t>
  </si>
  <si>
    <t>E1017772</t>
  </si>
  <si>
    <t>E1017959</t>
  </si>
  <si>
    <t>E1018600</t>
  </si>
  <si>
    <t>E1020056</t>
  </si>
  <si>
    <t>E1020807</t>
  </si>
  <si>
    <t>E1020826</t>
  </si>
  <si>
    <t>E1020942</t>
  </si>
  <si>
    <t>E1021589</t>
  </si>
  <si>
    <t>E1021666</t>
  </si>
  <si>
    <t>E1021998</t>
  </si>
  <si>
    <t>E1022426</t>
  </si>
  <si>
    <t>E1022569</t>
  </si>
  <si>
    <t>E1023274</t>
  </si>
  <si>
    <t>E1023672</t>
  </si>
  <si>
    <t>E1023909</t>
  </si>
  <si>
    <t>E1024194</t>
  </si>
  <si>
    <t>E1024360</t>
  </si>
  <si>
    <t>E1024443</t>
  </si>
  <si>
    <t>E1024749</t>
  </si>
  <si>
    <t>E1025320</t>
  </si>
  <si>
    <t>E1025363</t>
  </si>
  <si>
    <t>E1025393</t>
  </si>
  <si>
    <t>E1025483</t>
  </si>
  <si>
    <t>E1025514</t>
  </si>
  <si>
    <t>E1025574</t>
  </si>
  <si>
    <t>E1025577</t>
  </si>
  <si>
    <t>E1025740</t>
  </si>
  <si>
    <t>E1026693</t>
  </si>
  <si>
    <t>E1026955</t>
  </si>
  <si>
    <t>E1027735</t>
  </si>
  <si>
    <t>E1028096</t>
  </si>
  <si>
    <t>E1028835</t>
  </si>
  <si>
    <t>E1028974</t>
  </si>
  <si>
    <t>E1029071</t>
  </si>
  <si>
    <t>E1029223</t>
  </si>
  <si>
    <t>E1029394</t>
  </si>
  <si>
    <t>E1029648</t>
  </si>
  <si>
    <t>E1030704</t>
  </si>
  <si>
    <t>E1030835</t>
  </si>
  <si>
    <t>E1031363</t>
  </si>
  <si>
    <t>E1031591</t>
  </si>
  <si>
    <t>E1032252</t>
  </si>
  <si>
    <t>E1032792</t>
  </si>
  <si>
    <t>E1032947</t>
  </si>
  <si>
    <t>E1033116</t>
  </si>
  <si>
    <t>E1034722</t>
  </si>
  <si>
    <t>E1034941</t>
  </si>
  <si>
    <t>E1035023</t>
  </si>
  <si>
    <t>E1035524</t>
  </si>
  <si>
    <t>E1040023</t>
  </si>
  <si>
    <t>E1040311</t>
  </si>
  <si>
    <t>E1040521</t>
  </si>
  <si>
    <t>E1040600</t>
  </si>
  <si>
    <t>E1041457</t>
  </si>
  <si>
    <t>E1041571</t>
  </si>
  <si>
    <t>E1041938</t>
  </si>
  <si>
    <t>E1045126</t>
  </si>
  <si>
    <t>E1045147</t>
  </si>
  <si>
    <t>E1045233</t>
  </si>
  <si>
    <t>E1045569</t>
  </si>
  <si>
    <t>E1046631</t>
  </si>
  <si>
    <t>E1046991</t>
  </si>
  <si>
    <t>E1047580</t>
  </si>
  <si>
    <t>E1049867</t>
  </si>
  <si>
    <t>E1051902</t>
  </si>
  <si>
    <t>E1055036</t>
  </si>
  <si>
    <t>E1055270</t>
  </si>
  <si>
    <t>E1055301</t>
  </si>
  <si>
    <t>E1060304</t>
  </si>
  <si>
    <t>E1061427</t>
  </si>
  <si>
    <t>E1062123</t>
  </si>
  <si>
    <t>E1062438</t>
  </si>
  <si>
    <t>E1062531</t>
  </si>
  <si>
    <t>E1062647</t>
  </si>
  <si>
    <t>E1063264</t>
  </si>
  <si>
    <t>E1063379</t>
  </si>
  <si>
    <t>E1063602</t>
  </si>
  <si>
    <t>E1064088</t>
  </si>
  <si>
    <t>E1064277</t>
  </si>
  <si>
    <t>E1064492</t>
  </si>
  <si>
    <t>E1064575</t>
  </si>
  <si>
    <t>E1064700</t>
  </si>
  <si>
    <t>E1064737</t>
  </si>
  <si>
    <t>E1064768</t>
  </si>
  <si>
    <t>E1064969</t>
  </si>
  <si>
    <t>E1065006</t>
  </si>
  <si>
    <t>E1065602</t>
  </si>
  <si>
    <t>E1066267</t>
  </si>
  <si>
    <t>E1066401</t>
  </si>
  <si>
    <t>E1067197</t>
  </si>
  <si>
    <t>E1067496</t>
  </si>
  <si>
    <t>E1067527</t>
  </si>
  <si>
    <t>E1067602</t>
  </si>
  <si>
    <t>E1068100</t>
  </si>
  <si>
    <t>E1069218</t>
  </si>
  <si>
    <t>E1069264</t>
  </si>
  <si>
    <t>E1069351</t>
  </si>
  <si>
    <t>E1069738</t>
  </si>
  <si>
    <t>E1070689</t>
  </si>
  <si>
    <t>E1070781</t>
  </si>
  <si>
    <t>E109642</t>
  </si>
  <si>
    <t>E1101018</t>
  </si>
  <si>
    <t>E1130076</t>
  </si>
  <si>
    <t>E1130993</t>
  </si>
  <si>
    <t>E1140112</t>
  </si>
  <si>
    <t>E1140841</t>
  </si>
  <si>
    <t>E1141086</t>
  </si>
  <si>
    <t>E1161002</t>
  </si>
  <si>
    <t>E167237</t>
  </si>
  <si>
    <t>E168176</t>
  </si>
  <si>
    <t>E168694</t>
  </si>
  <si>
    <t>E169193</t>
  </si>
  <si>
    <t>E169241</t>
  </si>
  <si>
    <t>E169604</t>
  </si>
  <si>
    <t>E169760</t>
  </si>
  <si>
    <t>E170759</t>
  </si>
  <si>
    <t>E172252</t>
  </si>
  <si>
    <t>E172548</t>
  </si>
  <si>
    <t>E173223</t>
  </si>
  <si>
    <t>E173428</t>
  </si>
  <si>
    <t>E173489</t>
  </si>
  <si>
    <t>E173574</t>
  </si>
  <si>
    <t>E173600</t>
  </si>
  <si>
    <t>E173819</t>
  </si>
  <si>
    <t>E173917</t>
  </si>
  <si>
    <t>E173937</t>
  </si>
  <si>
    <t>E173970</t>
  </si>
  <si>
    <t>E174034</t>
  </si>
  <si>
    <t>E174213</t>
  </si>
  <si>
    <t>E174260</t>
  </si>
  <si>
    <t>E174341</t>
  </si>
  <si>
    <t>E174388</t>
  </si>
  <si>
    <t>E178968</t>
  </si>
  <si>
    <t>E196986</t>
  </si>
  <si>
    <t>E197280</t>
  </si>
  <si>
    <t>E201092</t>
  </si>
  <si>
    <t>E201635</t>
  </si>
  <si>
    <t>E201653</t>
  </si>
  <si>
    <t>E202905</t>
  </si>
  <si>
    <t>E203122</t>
  </si>
  <si>
    <t>E203911</t>
  </si>
  <si>
    <t>E204114</t>
  </si>
  <si>
    <t>E204439</t>
  </si>
  <si>
    <t>E204493</t>
  </si>
  <si>
    <t>E204629</t>
  </si>
  <si>
    <t>E210006</t>
  </si>
  <si>
    <t>E213577</t>
  </si>
  <si>
    <t>E217416</t>
  </si>
  <si>
    <t>E245568</t>
  </si>
  <si>
    <t>E273244</t>
  </si>
  <si>
    <t>E282969</t>
  </si>
  <si>
    <t>E28379376</t>
  </si>
  <si>
    <t>E287231</t>
  </si>
  <si>
    <t>E289188</t>
  </si>
  <si>
    <t>E296988</t>
  </si>
  <si>
    <t>E297639</t>
  </si>
  <si>
    <t>E301052</t>
  </si>
  <si>
    <t>E301091</t>
  </si>
  <si>
    <t>E302540</t>
  </si>
  <si>
    <t>E302685</t>
  </si>
  <si>
    <t>E302874</t>
  </si>
  <si>
    <t>E314998</t>
  </si>
  <si>
    <t>E323260</t>
  </si>
  <si>
    <t>E325649</t>
  </si>
  <si>
    <t>E326546</t>
  </si>
  <si>
    <t>E331542</t>
  </si>
  <si>
    <t>E332034</t>
  </si>
  <si>
    <t>E332163</t>
  </si>
  <si>
    <t>E333015</t>
  </si>
  <si>
    <t>E333608</t>
  </si>
  <si>
    <t>E340744</t>
  </si>
  <si>
    <t>E341023</t>
  </si>
  <si>
    <t>E341024</t>
  </si>
  <si>
    <t>E341141</t>
  </si>
  <si>
    <t>E341234</t>
  </si>
  <si>
    <t>E341307</t>
  </si>
  <si>
    <t>E341334</t>
  </si>
  <si>
    <t>E341374</t>
  </si>
  <si>
    <t>E348188</t>
  </si>
  <si>
    <t>E349778</t>
  </si>
  <si>
    <t>E357245</t>
  </si>
  <si>
    <t>E380613</t>
  </si>
  <si>
    <t>E381260</t>
  </si>
  <si>
    <t>E382291</t>
  </si>
  <si>
    <t>E382472</t>
  </si>
  <si>
    <t>E382855</t>
  </si>
  <si>
    <t>E383959</t>
  </si>
  <si>
    <t>E384768</t>
  </si>
  <si>
    <t>E384783</t>
  </si>
  <si>
    <t>E387528</t>
  </si>
  <si>
    <t>E388453</t>
  </si>
  <si>
    <t>E389044</t>
  </si>
  <si>
    <t>E396707</t>
  </si>
  <si>
    <t>E396985</t>
  </si>
  <si>
    <t>E397234</t>
  </si>
  <si>
    <t>E401603</t>
  </si>
  <si>
    <t>E401910</t>
  </si>
  <si>
    <t>E421403</t>
  </si>
  <si>
    <t>E421404</t>
  </si>
  <si>
    <t>E450307</t>
  </si>
  <si>
    <t>E450414</t>
  </si>
  <si>
    <t>E450478</t>
  </si>
  <si>
    <t>E459124</t>
  </si>
  <si>
    <t>E462912</t>
  </si>
  <si>
    <t>E463492</t>
  </si>
  <si>
    <t>E468912</t>
  </si>
  <si>
    <t>E479814</t>
  </si>
  <si>
    <t>E485365</t>
  </si>
  <si>
    <t>E489265</t>
  </si>
  <si>
    <t>E490205</t>
  </si>
  <si>
    <t>E498041</t>
  </si>
  <si>
    <t>E509162</t>
  </si>
  <si>
    <t>E509748</t>
  </si>
  <si>
    <t>E51300</t>
  </si>
  <si>
    <t>E514845</t>
  </si>
  <si>
    <t>E516855</t>
  </si>
  <si>
    <t>E518731</t>
  </si>
  <si>
    <t>E521735</t>
  </si>
  <si>
    <t>E522360</t>
  </si>
  <si>
    <t>E527557</t>
  </si>
  <si>
    <t>E527883</t>
  </si>
  <si>
    <t>E527937</t>
  </si>
  <si>
    <t>E527950</t>
  </si>
  <si>
    <t>E530786</t>
  </si>
  <si>
    <t>E534269</t>
  </si>
  <si>
    <t>E54085</t>
  </si>
  <si>
    <t>E543278</t>
  </si>
  <si>
    <t>E547677</t>
  </si>
  <si>
    <t>E559022</t>
  </si>
  <si>
    <t>E562717</t>
  </si>
  <si>
    <t>E563088</t>
  </si>
  <si>
    <t>E566662</t>
  </si>
  <si>
    <t>E568582</t>
  </si>
  <si>
    <t>E569703</t>
  </si>
  <si>
    <t>E571188</t>
  </si>
  <si>
    <t>E571245</t>
  </si>
  <si>
    <t>E577334</t>
  </si>
  <si>
    <t>E578195</t>
  </si>
  <si>
    <t>E578210</t>
  </si>
  <si>
    <t>E578460</t>
  </si>
  <si>
    <t>E582109</t>
  </si>
  <si>
    <t>E582520</t>
  </si>
  <si>
    <t>E583177</t>
  </si>
  <si>
    <t>E583427</t>
  </si>
  <si>
    <t>E583557</t>
  </si>
  <si>
    <t>E583856</t>
  </si>
  <si>
    <t>E584023</t>
  </si>
  <si>
    <t>E584206</t>
  </si>
  <si>
    <t>E590998</t>
  </si>
  <si>
    <t>E591753</t>
  </si>
  <si>
    <t>E601224</t>
  </si>
  <si>
    <t>E604242</t>
  </si>
  <si>
    <t>E618541</t>
  </si>
  <si>
    <t>E625490</t>
  </si>
  <si>
    <t>E626092</t>
  </si>
  <si>
    <t>E627381</t>
  </si>
  <si>
    <t>E627561</t>
  </si>
  <si>
    <t>E627784</t>
  </si>
  <si>
    <t>E628690</t>
  </si>
  <si>
    <t>E629227</t>
  </si>
  <si>
    <t>E629502</t>
  </si>
  <si>
    <t>E631303</t>
  </si>
  <si>
    <t>E632499</t>
  </si>
  <si>
    <t>E635863</t>
  </si>
  <si>
    <t>E636776</t>
  </si>
  <si>
    <t>E637295</t>
  </si>
  <si>
    <t>E639315</t>
  </si>
  <si>
    <t>E639422</t>
  </si>
  <si>
    <t>E640135</t>
  </si>
  <si>
    <t>E640646</t>
  </si>
  <si>
    <t>E643638</t>
  </si>
  <si>
    <t>E644021</t>
  </si>
  <si>
    <t>E65163</t>
  </si>
  <si>
    <t>E654461</t>
  </si>
  <si>
    <t>E654981</t>
  </si>
  <si>
    <t>E657445</t>
  </si>
  <si>
    <t>E664153</t>
  </si>
  <si>
    <t>E665956</t>
  </si>
  <si>
    <t>E667159</t>
  </si>
  <si>
    <t>E667177</t>
  </si>
  <si>
    <t>E668960</t>
  </si>
  <si>
    <t>E670501</t>
  </si>
  <si>
    <t>E674790</t>
  </si>
  <si>
    <t>E676321</t>
  </si>
  <si>
    <t>E676338</t>
  </si>
  <si>
    <t>E678154</t>
  </si>
  <si>
    <t>E678375</t>
  </si>
  <si>
    <t>E681349</t>
  </si>
  <si>
    <t>E681764</t>
  </si>
  <si>
    <t>E682180</t>
  </si>
  <si>
    <t>E684345</t>
  </si>
  <si>
    <t>E684970</t>
  </si>
  <si>
    <t>E690589</t>
  </si>
  <si>
    <t>E690614</t>
  </si>
  <si>
    <t>E691256</t>
  </si>
  <si>
    <t>E694219</t>
  </si>
  <si>
    <t>E696221</t>
  </si>
  <si>
    <t>E696718</t>
  </si>
  <si>
    <t>E699239</t>
  </si>
  <si>
    <t>E699412</t>
  </si>
  <si>
    <t>E700337</t>
  </si>
  <si>
    <t>E700753</t>
  </si>
  <si>
    <t>E700999</t>
  </si>
  <si>
    <t>E701003</t>
  </si>
  <si>
    <t>E702079</t>
  </si>
  <si>
    <t>E705037</t>
  </si>
  <si>
    <t>E705680</t>
  </si>
  <si>
    <t>E706303</t>
  </si>
  <si>
    <t>E708963</t>
  </si>
  <si>
    <t>E711437</t>
  </si>
  <si>
    <t>E713056</t>
  </si>
  <si>
    <t>E717746</t>
  </si>
  <si>
    <t>E717773</t>
  </si>
  <si>
    <t>E718191</t>
  </si>
  <si>
    <t>E718271</t>
  </si>
  <si>
    <t>E719185</t>
  </si>
  <si>
    <t>E719470</t>
  </si>
  <si>
    <t>E735124</t>
  </si>
  <si>
    <t>E735374</t>
  </si>
  <si>
    <t>E735962</t>
  </si>
  <si>
    <t>E736198</t>
  </si>
  <si>
    <t>E736277</t>
  </si>
  <si>
    <t>E736563</t>
  </si>
  <si>
    <t>E736797</t>
  </si>
  <si>
    <t>E736898</t>
  </si>
  <si>
    <t>E737056</t>
  </si>
  <si>
    <t>E737252</t>
  </si>
  <si>
    <t>E737546</t>
  </si>
  <si>
    <t>E737708</t>
  </si>
  <si>
    <t>E737786</t>
  </si>
  <si>
    <t>E738350</t>
  </si>
  <si>
    <t>E738704</t>
  </si>
  <si>
    <t>E739385</t>
  </si>
  <si>
    <t>E739594</t>
  </si>
  <si>
    <t>E739625</t>
  </si>
  <si>
    <t>E739736</t>
  </si>
  <si>
    <t>E739748</t>
  </si>
  <si>
    <t>E739951</t>
  </si>
  <si>
    <t>E740262</t>
  </si>
  <si>
    <t>E740263</t>
  </si>
  <si>
    <t>E741411</t>
  </si>
  <si>
    <t>E741693</t>
  </si>
  <si>
    <t>E742269</t>
  </si>
  <si>
    <t>E743198</t>
  </si>
  <si>
    <t>E744912</t>
  </si>
  <si>
    <t>E755640</t>
  </si>
  <si>
    <t>E758619</t>
  </si>
  <si>
    <t>E759103</t>
  </si>
  <si>
    <t>E759176</t>
  </si>
  <si>
    <t>E759348</t>
  </si>
  <si>
    <t>E760061</t>
  </si>
  <si>
    <t>E760530</t>
  </si>
  <si>
    <t>E761412</t>
  </si>
  <si>
    <t>E762219</t>
  </si>
  <si>
    <t>E763078</t>
  </si>
  <si>
    <t>E764037</t>
  </si>
  <si>
    <t>E764367</t>
  </si>
  <si>
    <t>E764904</t>
  </si>
  <si>
    <t>E765300</t>
  </si>
  <si>
    <t>E765373</t>
  </si>
  <si>
    <t>E766383</t>
  </si>
  <si>
    <t>E767736</t>
  </si>
  <si>
    <t>E768608</t>
  </si>
  <si>
    <t>E773229</t>
  </si>
  <si>
    <t>E773401</t>
  </si>
  <si>
    <t>E774442</t>
  </si>
  <si>
    <t>E775587</t>
  </si>
  <si>
    <t>E775672</t>
  </si>
  <si>
    <t>E775734</t>
  </si>
  <si>
    <t>E776606</t>
  </si>
  <si>
    <t>E777360</t>
  </si>
  <si>
    <t>E778336</t>
  </si>
  <si>
    <t>E781494</t>
  </si>
  <si>
    <t>E782086</t>
  </si>
  <si>
    <t>E782717</t>
  </si>
  <si>
    <t>E783036</t>
  </si>
  <si>
    <t>E783374</t>
  </si>
  <si>
    <t>E783987</t>
  </si>
  <si>
    <t>E784178</t>
  </si>
  <si>
    <t>E784196</t>
  </si>
  <si>
    <t>E784677</t>
  </si>
  <si>
    <t>E784835</t>
  </si>
  <si>
    <t>E784848</t>
  </si>
  <si>
    <t>E784864</t>
  </si>
  <si>
    <t>E784969</t>
  </si>
  <si>
    <t>E786209</t>
  </si>
  <si>
    <t>E787064</t>
  </si>
  <si>
    <t>E787832</t>
  </si>
  <si>
    <t>E791851</t>
  </si>
  <si>
    <t>E792143</t>
  </si>
  <si>
    <t>E79427</t>
  </si>
  <si>
    <t>E795877</t>
  </si>
  <si>
    <t>E797640</t>
  </si>
  <si>
    <t>E797726</t>
  </si>
  <si>
    <t>E797747</t>
  </si>
  <si>
    <t>E798123</t>
  </si>
  <si>
    <t>E800756</t>
  </si>
  <si>
    <t>E80086476</t>
  </si>
  <si>
    <t>E80088205</t>
  </si>
  <si>
    <t>E80088523</t>
  </si>
  <si>
    <t>E80088907</t>
  </si>
  <si>
    <t>E801160</t>
  </si>
  <si>
    <t>E801579</t>
  </si>
  <si>
    <t>E801732</t>
  </si>
  <si>
    <t>E802047</t>
  </si>
  <si>
    <t>E80218706</t>
  </si>
  <si>
    <t>E80219220</t>
  </si>
  <si>
    <t>E80219322</t>
  </si>
  <si>
    <t>E80226824</t>
  </si>
  <si>
    <t>E802448</t>
  </si>
  <si>
    <t>E802855</t>
  </si>
  <si>
    <t>E80301385</t>
  </si>
  <si>
    <t>E80301537</t>
  </si>
  <si>
    <t>E80301693</t>
  </si>
  <si>
    <t>E80303473</t>
  </si>
  <si>
    <t>E80303699</t>
  </si>
  <si>
    <t>E80304218</t>
  </si>
  <si>
    <t>E80335436</t>
  </si>
  <si>
    <t>E80336385</t>
  </si>
  <si>
    <t>E80336938</t>
  </si>
  <si>
    <t>E80337011</t>
  </si>
  <si>
    <t>E80337554</t>
  </si>
  <si>
    <t>E80337565</t>
  </si>
  <si>
    <t>E80337898</t>
  </si>
  <si>
    <t>E80338247</t>
  </si>
  <si>
    <t>E80338298</t>
  </si>
  <si>
    <t>E80338880</t>
  </si>
  <si>
    <t>E80338908</t>
  </si>
  <si>
    <t>E80338909</t>
  </si>
  <si>
    <t>E80342025</t>
  </si>
  <si>
    <t>E80343504</t>
  </si>
  <si>
    <t>E80343784</t>
  </si>
  <si>
    <t>E80344134</t>
  </si>
  <si>
    <t>E80344798</t>
  </si>
  <si>
    <t>E80344911</t>
  </si>
  <si>
    <t>E80365531</t>
  </si>
  <si>
    <t>E80365543</t>
  </si>
  <si>
    <t>E803784</t>
  </si>
  <si>
    <t>E80390847</t>
  </si>
  <si>
    <t>E80390922</t>
  </si>
  <si>
    <t>E80390970</t>
  </si>
  <si>
    <t>E80397523</t>
  </si>
  <si>
    <t>E80398422</t>
  </si>
  <si>
    <t>E80398930</t>
  </si>
  <si>
    <t>E80399066</t>
  </si>
  <si>
    <t>E80399240</t>
  </si>
  <si>
    <t>E80401959</t>
  </si>
  <si>
    <t>E80402264</t>
  </si>
  <si>
    <t>E80402271</t>
  </si>
  <si>
    <t>E80402367</t>
  </si>
  <si>
    <t>E80402748</t>
  </si>
  <si>
    <t>E80403036</t>
  </si>
  <si>
    <t>E80422978</t>
  </si>
  <si>
    <t>E80423670</t>
  </si>
  <si>
    <t>E80423840</t>
  </si>
  <si>
    <t>E80446825</t>
  </si>
  <si>
    <t>E80446995</t>
  </si>
  <si>
    <t>E80450981</t>
  </si>
  <si>
    <t>E80454170</t>
  </si>
  <si>
    <t>E804543</t>
  </si>
  <si>
    <t>E80454361</t>
  </si>
  <si>
    <t>E80454403</t>
  </si>
  <si>
    <t>E80454484</t>
  </si>
  <si>
    <t>E80454824</t>
  </si>
  <si>
    <t>E80454908</t>
  </si>
  <si>
    <t>E804837</t>
  </si>
  <si>
    <t>E805521</t>
  </si>
  <si>
    <t>E80571833</t>
  </si>
  <si>
    <t>E80571917</t>
  </si>
  <si>
    <t>E80572189</t>
  </si>
  <si>
    <t>E80578714</t>
  </si>
  <si>
    <t>E80578752</t>
  </si>
  <si>
    <t>E80579185</t>
  </si>
  <si>
    <t>E80584525</t>
  </si>
  <si>
    <t>E80584537</t>
  </si>
  <si>
    <t>E80584696</t>
  </si>
  <si>
    <t>E80584918</t>
  </si>
  <si>
    <t>E80586573</t>
  </si>
  <si>
    <t>E80586781</t>
  </si>
  <si>
    <t>E80587265</t>
  </si>
  <si>
    <t>E80587472</t>
  </si>
  <si>
    <t>E80593616</t>
  </si>
  <si>
    <t>E80593699</t>
  </si>
  <si>
    <t>E80594054</t>
  </si>
  <si>
    <t>E80594845</t>
  </si>
  <si>
    <t>E80594874</t>
  </si>
  <si>
    <t>E80606608</t>
  </si>
  <si>
    <t>E80623102</t>
  </si>
  <si>
    <t>E806950</t>
  </si>
  <si>
    <t>E80772294</t>
  </si>
  <si>
    <t>E80772557</t>
  </si>
  <si>
    <t>E80789106</t>
  </si>
  <si>
    <t>E80789315</t>
  </si>
  <si>
    <t>E80789908</t>
  </si>
  <si>
    <t>E80789941</t>
  </si>
  <si>
    <t>E808373</t>
  </si>
  <si>
    <t>E80851816</t>
  </si>
  <si>
    <t>E80852335</t>
  </si>
  <si>
    <t>E80853488</t>
  </si>
  <si>
    <t>E80854839</t>
  </si>
  <si>
    <t>E80854908</t>
  </si>
  <si>
    <t>E80854960</t>
  </si>
  <si>
    <t>E80887856</t>
  </si>
  <si>
    <t>E80896693</t>
  </si>
  <si>
    <t>E80897050</t>
  </si>
  <si>
    <t>E80898405</t>
  </si>
  <si>
    <t>E80899540</t>
  </si>
  <si>
    <t>E80899640</t>
  </si>
  <si>
    <t>E80900484</t>
  </si>
  <si>
    <t>E809849</t>
  </si>
  <si>
    <t>E81037630</t>
  </si>
  <si>
    <t>E81042285</t>
  </si>
  <si>
    <t>E81042429</t>
  </si>
  <si>
    <t>E81043244</t>
  </si>
  <si>
    <t>E81045885</t>
  </si>
  <si>
    <t>E81045941</t>
  </si>
  <si>
    <t>E81047960</t>
  </si>
  <si>
    <t>E81047980</t>
  </si>
  <si>
    <t>E81048299</t>
  </si>
  <si>
    <t>E81052051</t>
  </si>
  <si>
    <t>E81052537</t>
  </si>
  <si>
    <t>E81053026</t>
  </si>
  <si>
    <t>E81053506</t>
  </si>
  <si>
    <t>E81053649</t>
  </si>
  <si>
    <t>E81053910</t>
  </si>
  <si>
    <t>E81054016</t>
  </si>
  <si>
    <t>E81054627</t>
  </si>
  <si>
    <t>E81055986</t>
  </si>
  <si>
    <t>E81056012</t>
  </si>
  <si>
    <t>E81056077</t>
  </si>
  <si>
    <t>E81056188</t>
  </si>
  <si>
    <t>E81058354</t>
  </si>
  <si>
    <t>E81058822</t>
  </si>
  <si>
    <t>E81059287</t>
  </si>
  <si>
    <t>E81059635</t>
  </si>
  <si>
    <t>E81059818</t>
  </si>
  <si>
    <t>E81071753</t>
  </si>
  <si>
    <t>E81071889</t>
  </si>
  <si>
    <t>E81072588</t>
  </si>
  <si>
    <t>E81072709</t>
  </si>
  <si>
    <t>E81072826</t>
  </si>
  <si>
    <t>E81073205</t>
  </si>
  <si>
    <t>E81073664</t>
  </si>
  <si>
    <t>E81073748</t>
  </si>
  <si>
    <t>E81074156</t>
  </si>
  <si>
    <t>E81074721</t>
  </si>
  <si>
    <t>E81074884</t>
  </si>
  <si>
    <t>E81075414</t>
  </si>
  <si>
    <t>E81075887</t>
  </si>
  <si>
    <t>E81077085</t>
  </si>
  <si>
    <t>E81077167</t>
  </si>
  <si>
    <t>E81077805</t>
  </si>
  <si>
    <t>E81078258</t>
  </si>
  <si>
    <t>E81078349</t>
  </si>
  <si>
    <t>E81079736</t>
  </si>
  <si>
    <t>E81079931</t>
  </si>
  <si>
    <t>E81080532</t>
  </si>
  <si>
    <t>E81080671</t>
  </si>
  <si>
    <t>E81081879</t>
  </si>
  <si>
    <t>E81082315</t>
  </si>
  <si>
    <t>E81082374</t>
  </si>
  <si>
    <t>E81082466</t>
  </si>
  <si>
    <t>E81083174</t>
  </si>
  <si>
    <t>E81083825</t>
  </si>
  <si>
    <t>E81083899</t>
  </si>
  <si>
    <t>E81084437</t>
  </si>
  <si>
    <t>E81084880</t>
  </si>
  <si>
    <t>E81085341</t>
  </si>
  <si>
    <t>E81085674</t>
  </si>
  <si>
    <t>E81085741</t>
  </si>
  <si>
    <t>E81085905</t>
  </si>
  <si>
    <t>E81087580</t>
  </si>
  <si>
    <t>E81088940</t>
  </si>
  <si>
    <t>E81090710</t>
  </si>
  <si>
    <t>E81091114</t>
  </si>
  <si>
    <t>E81091586</t>
  </si>
  <si>
    <t>E81091589</t>
  </si>
  <si>
    <t>E81091806</t>
  </si>
  <si>
    <t>E81092119</t>
  </si>
  <si>
    <t>E81092120</t>
  </si>
  <si>
    <t>E81092304</t>
  </si>
  <si>
    <t>E81094130</t>
  </si>
  <si>
    <t>E81094913</t>
  </si>
  <si>
    <t>E81096656</t>
  </si>
  <si>
    <t>E81097778</t>
  </si>
  <si>
    <t>E81097809</t>
  </si>
  <si>
    <t>E81097952</t>
  </si>
  <si>
    <t>E81098985</t>
  </si>
  <si>
    <t>E81099686</t>
  </si>
  <si>
    <t>E81100553</t>
  </si>
  <si>
    <t>E81100567</t>
  </si>
  <si>
    <t>E81100625</t>
  </si>
  <si>
    <t>E81100647</t>
  </si>
  <si>
    <t>E81100800</t>
  </si>
  <si>
    <t>E81101487</t>
  </si>
  <si>
    <t>E81101492</t>
  </si>
  <si>
    <t>E81101544</t>
  </si>
  <si>
    <t>E81101868</t>
  </si>
  <si>
    <t>E81101928</t>
  </si>
  <si>
    <t>E81102298</t>
  </si>
  <si>
    <t>E81102303</t>
  </si>
  <si>
    <t>E81102449</t>
  </si>
  <si>
    <t>E81102704</t>
  </si>
  <si>
    <t>E81102781</t>
  </si>
  <si>
    <t>E81102823</t>
  </si>
  <si>
    <t>E81103378</t>
  </si>
  <si>
    <t>E81103423</t>
  </si>
  <si>
    <t>E81103460</t>
  </si>
  <si>
    <t>E81103544</t>
  </si>
  <si>
    <t>E81103635</t>
  </si>
  <si>
    <t>E81104218</t>
  </si>
  <si>
    <t>E81104405</t>
  </si>
  <si>
    <t>E81104408</t>
  </si>
  <si>
    <t>E81104651</t>
  </si>
  <si>
    <t>E81105554</t>
  </si>
  <si>
    <t>E81105701</t>
  </si>
  <si>
    <t>E81107007</t>
  </si>
  <si>
    <t>E81107140</t>
  </si>
  <si>
    <t>E81107319</t>
  </si>
  <si>
    <t>E81107464</t>
  </si>
  <si>
    <t>E81107622</t>
  </si>
  <si>
    <t>E81107835</t>
  </si>
  <si>
    <t>E81108120</t>
  </si>
  <si>
    <t>E81108641</t>
  </si>
  <si>
    <t>E81108718</t>
  </si>
  <si>
    <t>E81109422</t>
  </si>
  <si>
    <t>E81109571</t>
  </si>
  <si>
    <t>E81110128</t>
  </si>
  <si>
    <t>E81110129</t>
  </si>
  <si>
    <t>E81110539</t>
  </si>
  <si>
    <t>E81111870</t>
  </si>
  <si>
    <t>E81112393</t>
  </si>
  <si>
    <t>E81112827</t>
  </si>
  <si>
    <t>E81113268</t>
  </si>
  <si>
    <t>E81113657</t>
  </si>
  <si>
    <t>E81113811</t>
  </si>
  <si>
    <t>E81113821</t>
  </si>
  <si>
    <t>E81113889</t>
  </si>
  <si>
    <t>E81116055</t>
  </si>
  <si>
    <t>E81117498</t>
  </si>
  <si>
    <t>E81118021</t>
  </si>
  <si>
    <t>E81118358</t>
  </si>
  <si>
    <t>E81118603</t>
  </si>
  <si>
    <t>E81120520</t>
  </si>
  <si>
    <t>E81120897</t>
  </si>
  <si>
    <t>E81121137</t>
  </si>
  <si>
    <t>E81121614</t>
  </si>
  <si>
    <t>E81121643</t>
  </si>
  <si>
    <t>E81122137</t>
  </si>
  <si>
    <t>E81122189</t>
  </si>
  <si>
    <t>E81122695</t>
  </si>
  <si>
    <t>E81123038</t>
  </si>
  <si>
    <t>E81123318</t>
  </si>
  <si>
    <t>E81123940</t>
  </si>
  <si>
    <t>E81124247</t>
  </si>
  <si>
    <t>E81124249</t>
  </si>
  <si>
    <t>E81124680</t>
  </si>
  <si>
    <t>E81125275</t>
  </si>
  <si>
    <t>E81126004</t>
  </si>
  <si>
    <t>E81126244</t>
  </si>
  <si>
    <t>E81126272</t>
  </si>
  <si>
    <t>E81126412</t>
  </si>
  <si>
    <t>E81128456</t>
  </si>
  <si>
    <t>E81141344</t>
  </si>
  <si>
    <t>E81142113</t>
  </si>
  <si>
    <t>E811468</t>
  </si>
  <si>
    <t>E81150628</t>
  </si>
  <si>
    <t>E81151191</t>
  </si>
  <si>
    <t>E81151193</t>
  </si>
  <si>
    <t>E81151508</t>
  </si>
  <si>
    <t>E81151730</t>
  </si>
  <si>
    <t>E81152157</t>
  </si>
  <si>
    <t>E81160189</t>
  </si>
  <si>
    <t>E81160781</t>
  </si>
  <si>
    <t>E81160862</t>
  </si>
  <si>
    <t>E81160956</t>
  </si>
  <si>
    <t>E81161940</t>
  </si>
  <si>
    <t>E81162259</t>
  </si>
  <si>
    <t>E81163653</t>
  </si>
  <si>
    <t>E81164048</t>
  </si>
  <si>
    <t>E81164258</t>
  </si>
  <si>
    <t>E81164303</t>
  </si>
  <si>
    <t>E81165850</t>
  </si>
  <si>
    <t>E81167871</t>
  </si>
  <si>
    <t>E81168775</t>
  </si>
  <si>
    <t>E81171114</t>
  </si>
  <si>
    <t>E81171722</t>
  </si>
  <si>
    <t>E81171746</t>
  </si>
  <si>
    <t>E81171747</t>
  </si>
  <si>
    <t>E81171989</t>
  </si>
  <si>
    <t>E81172317</t>
  </si>
  <si>
    <t>E81172581</t>
  </si>
  <si>
    <t>E81172602</t>
  </si>
  <si>
    <t>E81173035</t>
  </si>
  <si>
    <t>E81173065</t>
  </si>
  <si>
    <t>E81173067</t>
  </si>
  <si>
    <t>E81173140</t>
  </si>
  <si>
    <t>E81173188</t>
  </si>
  <si>
    <t>E81173408</t>
  </si>
  <si>
    <t>E81173707</t>
  </si>
  <si>
    <t>E81173773</t>
  </si>
  <si>
    <t>E81174920</t>
  </si>
  <si>
    <t>E81175076</t>
  </si>
  <si>
    <t>E81175838</t>
  </si>
  <si>
    <t>E81176104</t>
  </si>
  <si>
    <t>E81176270</t>
  </si>
  <si>
    <t>E81176397</t>
  </si>
  <si>
    <t>E81176609</t>
  </si>
  <si>
    <t>E81177073</t>
  </si>
  <si>
    <t>E81177369</t>
  </si>
  <si>
    <t>E81177406</t>
  </si>
  <si>
    <t>E81177460</t>
  </si>
  <si>
    <t>E81177764</t>
  </si>
  <si>
    <t>E81177955</t>
  </si>
  <si>
    <t>E81178283</t>
  </si>
  <si>
    <t>E81178753</t>
  </si>
  <si>
    <t>E81180651</t>
  </si>
  <si>
    <t>E81180789</t>
  </si>
  <si>
    <t>E81181481</t>
  </si>
  <si>
    <t>E81181565</t>
  </si>
  <si>
    <t>E81181649</t>
  </si>
  <si>
    <t>E81181741</t>
  </si>
  <si>
    <t>E81182333</t>
  </si>
  <si>
    <t>E81182338</t>
  </si>
  <si>
    <t>E81182397</t>
  </si>
  <si>
    <t>E81182451</t>
  </si>
  <si>
    <t>E81182583</t>
  </si>
  <si>
    <t>E81183160</t>
  </si>
  <si>
    <t>E81183347</t>
  </si>
  <si>
    <t>E81183807</t>
  </si>
  <si>
    <t>E81185244</t>
  </si>
  <si>
    <t>E81185779</t>
  </si>
  <si>
    <t>E81186519</t>
  </si>
  <si>
    <t>E81187205</t>
  </si>
  <si>
    <t>E81187508</t>
  </si>
  <si>
    <t>E81187924</t>
  </si>
  <si>
    <t>E81188038</t>
  </si>
  <si>
    <t>E81188332</t>
  </si>
  <si>
    <t>E81188397</t>
  </si>
  <si>
    <t>E81188508</t>
  </si>
  <si>
    <t>E81189034</t>
  </si>
  <si>
    <t>E81189069</t>
  </si>
  <si>
    <t>E81189598</t>
  </si>
  <si>
    <t>E81189864</t>
  </si>
  <si>
    <t>E81191145</t>
  </si>
  <si>
    <t>E81191197</t>
  </si>
  <si>
    <t>E81191925</t>
  </si>
  <si>
    <t>E81192226</t>
  </si>
  <si>
    <t>E81194108</t>
  </si>
  <si>
    <t>E81194654</t>
  </si>
  <si>
    <t>E81194708</t>
  </si>
  <si>
    <t>E81194936</t>
  </si>
  <si>
    <t>E81195138</t>
  </si>
  <si>
    <t>E81196008</t>
  </si>
  <si>
    <t>E81196408</t>
  </si>
  <si>
    <t>E81196614</t>
  </si>
  <si>
    <t>E81196890</t>
  </si>
  <si>
    <t>E81197078</t>
  </si>
  <si>
    <t>E81197367</t>
  </si>
  <si>
    <t>E81198524</t>
  </si>
  <si>
    <t>E81198683</t>
  </si>
  <si>
    <t>E81198798</t>
  </si>
  <si>
    <t>E81199422</t>
  </si>
  <si>
    <t>E81203530</t>
  </si>
  <si>
    <t>E81204007</t>
  </si>
  <si>
    <t>E81204854</t>
  </si>
  <si>
    <t>E81205809</t>
  </si>
  <si>
    <t>E81206386</t>
  </si>
  <si>
    <t>E81207614</t>
  </si>
  <si>
    <t>E81208189</t>
  </si>
  <si>
    <t>E81208565</t>
  </si>
  <si>
    <t>E81208650</t>
  </si>
  <si>
    <t>E81209023</t>
  </si>
  <si>
    <t>E81209139</t>
  </si>
  <si>
    <t>E81209550</t>
  </si>
  <si>
    <t>E81211843</t>
  </si>
  <si>
    <t>E81211938</t>
  </si>
  <si>
    <t>E81213359</t>
  </si>
  <si>
    <t>E81214116</t>
  </si>
  <si>
    <t>E81215640</t>
  </si>
  <si>
    <t>E81215824</t>
  </si>
  <si>
    <t>E81219008</t>
  </si>
  <si>
    <t>E81219786</t>
  </si>
  <si>
    <t>E81221208</t>
  </si>
  <si>
    <t>E81221681</t>
  </si>
  <si>
    <t>E81222585</t>
  </si>
  <si>
    <t>E81223246</t>
  </si>
  <si>
    <t>E81223550</t>
  </si>
  <si>
    <t>E81225640</t>
  </si>
  <si>
    <t>E81226296</t>
  </si>
  <si>
    <t>E81227679</t>
  </si>
  <si>
    <t>E81228507</t>
  </si>
  <si>
    <t>E81229047</t>
  </si>
  <si>
    <t>E81229903</t>
  </si>
  <si>
    <t>E81230085</t>
  </si>
  <si>
    <t>E81233080</t>
  </si>
  <si>
    <t>E81233384</t>
  </si>
  <si>
    <t>E81234093</t>
  </si>
  <si>
    <t>E81235937</t>
  </si>
  <si>
    <t>E81236411</t>
  </si>
  <si>
    <t>E81237789</t>
  </si>
  <si>
    <t>E81238300</t>
  </si>
  <si>
    <t>E81238829</t>
  </si>
  <si>
    <t>E81239553</t>
  </si>
  <si>
    <t>E81239846</t>
  </si>
  <si>
    <t>E81240028</t>
  </si>
  <si>
    <t>E81240629</t>
  </si>
  <si>
    <t>E81241712</t>
  </si>
  <si>
    <t>E81242190</t>
  </si>
  <si>
    <t>E81242481</t>
  </si>
  <si>
    <t>E812431</t>
  </si>
  <si>
    <t>E81244019</t>
  </si>
  <si>
    <t>E81244266</t>
  </si>
  <si>
    <t>E81244829</t>
  </si>
  <si>
    <t>E81245200</t>
  </si>
  <si>
    <t>E81245320</t>
  </si>
  <si>
    <t>E81245456</t>
  </si>
  <si>
    <t>E81245757</t>
  </si>
  <si>
    <t>E81246406</t>
  </si>
  <si>
    <t>E81246832</t>
  </si>
  <si>
    <t>E81246849</t>
  </si>
  <si>
    <t>E81246855</t>
  </si>
  <si>
    <t>E81247972</t>
  </si>
  <si>
    <t>E81248009</t>
  </si>
  <si>
    <t>E81248337</t>
  </si>
  <si>
    <t>E81248343</t>
  </si>
  <si>
    <t>E81248638</t>
  </si>
  <si>
    <t>E81249381</t>
  </si>
  <si>
    <t>E81249441</t>
  </si>
  <si>
    <t>E81249768</t>
  </si>
  <si>
    <t>E81257752</t>
  </si>
  <si>
    <t>E81258323</t>
  </si>
  <si>
    <t>E81258403</t>
  </si>
  <si>
    <t>E81262772</t>
  </si>
  <si>
    <t>E81265218</t>
  </si>
  <si>
    <t>E81266142</t>
  </si>
  <si>
    <t>E81268562</t>
  </si>
  <si>
    <t>E81269380</t>
  </si>
  <si>
    <t>E81269904</t>
  </si>
  <si>
    <t>E81270172</t>
  </si>
  <si>
    <t>E81270213</t>
  </si>
  <si>
    <t>E81270943</t>
  </si>
  <si>
    <t>E81272622</t>
  </si>
  <si>
    <t>E81273588</t>
  </si>
  <si>
    <t>E81273856</t>
  </si>
  <si>
    <t>E81274092</t>
  </si>
  <si>
    <t>E81274232</t>
  </si>
  <si>
    <t>E81274308</t>
  </si>
  <si>
    <t>E81274444</t>
  </si>
  <si>
    <t>E81275196</t>
  </si>
  <si>
    <t>E81275395</t>
  </si>
  <si>
    <t>E81276043</t>
  </si>
  <si>
    <t>E81276569</t>
  </si>
  <si>
    <t>E81278273</t>
  </si>
  <si>
    <t>E81283675</t>
  </si>
  <si>
    <t>E81284029</t>
  </si>
  <si>
    <t>E81284038</t>
  </si>
  <si>
    <t>E81284690</t>
  </si>
  <si>
    <t>E81285376</t>
  </si>
  <si>
    <t>E81285766</t>
  </si>
  <si>
    <t>E81285844</t>
  </si>
  <si>
    <t>E81285997</t>
  </si>
  <si>
    <t>E81286284</t>
  </si>
  <si>
    <t>E81286479</t>
  </si>
  <si>
    <t>E81286518</t>
  </si>
  <si>
    <t>E81286524</t>
  </si>
  <si>
    <t>E81286893</t>
  </si>
  <si>
    <t>E81286968</t>
  </si>
  <si>
    <t>E81287454</t>
  </si>
  <si>
    <t>E81287871</t>
  </si>
  <si>
    <t>E81288254</t>
  </si>
  <si>
    <t>E81288338</t>
  </si>
  <si>
    <t>E81289093</t>
  </si>
  <si>
    <t>E81290461</t>
  </si>
  <si>
    <t>E81291736</t>
  </si>
  <si>
    <t>E81292254</t>
  </si>
  <si>
    <t>E81292693</t>
  </si>
  <si>
    <t>E81293634</t>
  </si>
  <si>
    <t>E81293660</t>
  </si>
  <si>
    <t>E81293967</t>
  </si>
  <si>
    <t>E812941</t>
  </si>
  <si>
    <t>E81294189</t>
  </si>
  <si>
    <t>E81296089</t>
  </si>
  <si>
    <t>E81297637</t>
  </si>
  <si>
    <t>E81297779</t>
  </si>
  <si>
    <t>E81300546</t>
  </si>
  <si>
    <t>E81301418</t>
  </si>
  <si>
    <t>E81301511</t>
  </si>
  <si>
    <t>E81301512</t>
  </si>
  <si>
    <t>E81301956</t>
  </si>
  <si>
    <t>E81302319</t>
  </si>
  <si>
    <t>E81302473</t>
  </si>
  <si>
    <t>E81302489</t>
  </si>
  <si>
    <t>E81302528</t>
  </si>
  <si>
    <t>E81302970</t>
  </si>
  <si>
    <t>E81302994</t>
  </si>
  <si>
    <t>E81303181</t>
  </si>
  <si>
    <t>E81303600</t>
  </si>
  <si>
    <t>E81303936</t>
  </si>
  <si>
    <t>E81304195</t>
  </si>
  <si>
    <t>E81304196</t>
  </si>
  <si>
    <t>E81304942</t>
  </si>
  <si>
    <t>E81305160</t>
  </si>
  <si>
    <t>E81305699</t>
  </si>
  <si>
    <t>E81305924</t>
  </si>
  <si>
    <t>E81305941</t>
  </si>
  <si>
    <t>E81306025</t>
  </si>
  <si>
    <t>E81307360</t>
  </si>
  <si>
    <t>E81307446</t>
  </si>
  <si>
    <t>E81307533</t>
  </si>
  <si>
    <t>E81308056</t>
  </si>
  <si>
    <t>E81310917</t>
  </si>
  <si>
    <t>E81311565</t>
  </si>
  <si>
    <t>E81312590</t>
  </si>
  <si>
    <t>E81313379</t>
  </si>
  <si>
    <t>E81313467</t>
  </si>
  <si>
    <t>E81313696</t>
  </si>
  <si>
    <t>E81313795</t>
  </si>
  <si>
    <t>E81314828</t>
  </si>
  <si>
    <t>E81315461</t>
  </si>
  <si>
    <t>E81315694</t>
  </si>
  <si>
    <t>E81315699</t>
  </si>
  <si>
    <t>E81315769</t>
  </si>
  <si>
    <t>E81316158</t>
  </si>
  <si>
    <t>E81317101</t>
  </si>
  <si>
    <t>E81317934</t>
  </si>
  <si>
    <t>E81318119</t>
  </si>
  <si>
    <t>E81318225</t>
  </si>
  <si>
    <t>E81319519</t>
  </si>
  <si>
    <t>E81320164</t>
  </si>
  <si>
    <t>E81320260</t>
  </si>
  <si>
    <t>E81320713</t>
  </si>
  <si>
    <t>E81320835</t>
  </si>
  <si>
    <t>E81320858</t>
  </si>
  <si>
    <t>E81321188</t>
  </si>
  <si>
    <t>E81321869</t>
  </si>
  <si>
    <t>E81321993</t>
  </si>
  <si>
    <t>E81322123</t>
  </si>
  <si>
    <t>E81322337</t>
  </si>
  <si>
    <t>E81322365</t>
  </si>
  <si>
    <t>E81322478</t>
  </si>
  <si>
    <t>E81323013</t>
  </si>
  <si>
    <t>E81323184</t>
  </si>
  <si>
    <t>E81323855</t>
  </si>
  <si>
    <t>E81325711</t>
  </si>
  <si>
    <t>E81325822</t>
  </si>
  <si>
    <t>E81326055</t>
  </si>
  <si>
    <t>E81326498</t>
  </si>
  <si>
    <t>E81326955</t>
  </si>
  <si>
    <t>E81327071</t>
  </si>
  <si>
    <t>E81327305</t>
  </si>
  <si>
    <t>E81328972</t>
  </si>
  <si>
    <t>E81329244</t>
  </si>
  <si>
    <t>E81329876</t>
  </si>
  <si>
    <t>E81329883</t>
  </si>
  <si>
    <t>E81331210</t>
  </si>
  <si>
    <t>E81332617</t>
  </si>
  <si>
    <t>E81333855</t>
  </si>
  <si>
    <t>E81334136</t>
  </si>
  <si>
    <t>E81334377</t>
  </si>
  <si>
    <t>E81334468</t>
  </si>
  <si>
    <t>E81335530</t>
  </si>
  <si>
    <t>E81336877</t>
  </si>
  <si>
    <t>E81337366</t>
  </si>
  <si>
    <t>E81337427</t>
  </si>
  <si>
    <t>E81337448</t>
  </si>
  <si>
    <t>E81337589</t>
  </si>
  <si>
    <t>E81338220</t>
  </si>
  <si>
    <t>E81338867</t>
  </si>
  <si>
    <t>E81339680</t>
  </si>
  <si>
    <t>E81340647</t>
  </si>
  <si>
    <t>E81340729</t>
  </si>
  <si>
    <t>E81340749</t>
  </si>
  <si>
    <t>E81341111</t>
  </si>
  <si>
    <t>E81341459</t>
  </si>
  <si>
    <t>E81341820</t>
  </si>
  <si>
    <t>E81341904</t>
  </si>
  <si>
    <t>E81342423</t>
  </si>
  <si>
    <t>E81342766</t>
  </si>
  <si>
    <t>E81343155</t>
  </si>
  <si>
    <t>E81343845</t>
  </si>
  <si>
    <t>E81343846</t>
  </si>
  <si>
    <t>E81344970</t>
  </si>
  <si>
    <t>E81346548</t>
  </si>
  <si>
    <t>E81346925</t>
  </si>
  <si>
    <t>E81347477</t>
  </si>
  <si>
    <t>E81349000</t>
  </si>
  <si>
    <t>E81349204</t>
  </si>
  <si>
    <t>E81349205</t>
  </si>
  <si>
    <t>E81351560</t>
  </si>
  <si>
    <t>E81351683</t>
  </si>
  <si>
    <t>E81353306</t>
  </si>
  <si>
    <t>E81353733</t>
  </si>
  <si>
    <t>E81353866</t>
  </si>
  <si>
    <t>E81354704</t>
  </si>
  <si>
    <t>E81355723</t>
  </si>
  <si>
    <t>E81356957</t>
  </si>
  <si>
    <t>E81358708</t>
  </si>
  <si>
    <t>E81359128</t>
  </si>
  <si>
    <t>E81360474</t>
  </si>
  <si>
    <t>E81360602</t>
  </si>
  <si>
    <t>E81361379</t>
  </si>
  <si>
    <t>E81361559</t>
  </si>
  <si>
    <t>E81364208</t>
  </si>
  <si>
    <t>E81365444</t>
  </si>
  <si>
    <t>E81365499</t>
  </si>
  <si>
    <t>E81365881</t>
  </si>
  <si>
    <t>E81365976</t>
  </si>
  <si>
    <t>E81366457</t>
  </si>
  <si>
    <t>E81366497</t>
  </si>
  <si>
    <t>E81367452</t>
  </si>
  <si>
    <t>E81367706</t>
  </si>
  <si>
    <t>E81368832</t>
  </si>
  <si>
    <t>E81369069</t>
  </si>
  <si>
    <t>E81370168</t>
  </si>
  <si>
    <t>E81370370</t>
  </si>
  <si>
    <t>E81370944</t>
  </si>
  <si>
    <t>E81371339</t>
  </si>
  <si>
    <t>E81372825</t>
  </si>
  <si>
    <t>E81372861</t>
  </si>
  <si>
    <t>E81374352</t>
  </si>
  <si>
    <t>E81374425</t>
  </si>
  <si>
    <t>E81374643</t>
  </si>
  <si>
    <t>E81374936</t>
  </si>
  <si>
    <t>E81376677</t>
  </si>
  <si>
    <t>E81377715</t>
  </si>
  <si>
    <t>E81377735</t>
  </si>
  <si>
    <t>E81377787</t>
  </si>
  <si>
    <t>E81377994</t>
  </si>
  <si>
    <t>E81378467</t>
  </si>
  <si>
    <t>E81379335</t>
  </si>
  <si>
    <t>E81379562</t>
  </si>
  <si>
    <t>E81379793</t>
  </si>
  <si>
    <t>E81379814</t>
  </si>
  <si>
    <t>E81379904</t>
  </si>
  <si>
    <t>E81381152</t>
  </si>
  <si>
    <t>E81381230</t>
  </si>
  <si>
    <t>E81381569</t>
  </si>
  <si>
    <t>E81382803</t>
  </si>
  <si>
    <t>E81383188</t>
  </si>
  <si>
    <t>E81383333</t>
  </si>
  <si>
    <t>E81383707</t>
  </si>
  <si>
    <t>E81384987</t>
  </si>
  <si>
    <t>E81385368</t>
  </si>
  <si>
    <t>E81386317</t>
  </si>
  <si>
    <t>E81386324</t>
  </si>
  <si>
    <t>E81386420</t>
  </si>
  <si>
    <t>E81386977</t>
  </si>
  <si>
    <t>E81387137</t>
  </si>
  <si>
    <t>E81387139</t>
  </si>
  <si>
    <t>E81388469</t>
  </si>
  <si>
    <t>E81388737</t>
  </si>
  <si>
    <t>E81389553</t>
  </si>
  <si>
    <t>E81389584</t>
  </si>
  <si>
    <t>E81391276</t>
  </si>
  <si>
    <t>E81391331</t>
  </si>
  <si>
    <t>E81392482</t>
  </si>
  <si>
    <t>E81393074</t>
  </si>
  <si>
    <t>E81393108</t>
  </si>
  <si>
    <t>E81393112</t>
  </si>
  <si>
    <t>E81393788</t>
  </si>
  <si>
    <t>E81394663</t>
  </si>
  <si>
    <t>E81394836</t>
  </si>
  <si>
    <t>E81395602</t>
  </si>
  <si>
    <t>E81396918</t>
  </si>
  <si>
    <t>E81397086</t>
  </si>
  <si>
    <t>E81397223</t>
  </si>
  <si>
    <t>E81397231</t>
  </si>
  <si>
    <t>E81397443</t>
  </si>
  <si>
    <t>E81399103</t>
  </si>
  <si>
    <t>E81399308</t>
  </si>
  <si>
    <t>E81399366</t>
  </si>
  <si>
    <t>E81399435</t>
  </si>
  <si>
    <t>E81402909</t>
  </si>
  <si>
    <t>E81403149</t>
  </si>
  <si>
    <t>E81403462</t>
  </si>
  <si>
    <t>E81403725</t>
  </si>
  <si>
    <t>E81404823</t>
  </si>
  <si>
    <t>E81405672</t>
  </si>
  <si>
    <t>E81407319</t>
  </si>
  <si>
    <t>E81407993</t>
  </si>
  <si>
    <t>E81412217</t>
  </si>
  <si>
    <t>E81412928</t>
  </si>
  <si>
    <t>E81414564</t>
  </si>
  <si>
    <t>E81415075</t>
  </si>
  <si>
    <t>E81415420</t>
  </si>
  <si>
    <t>E81415477</t>
  </si>
  <si>
    <t>E81416913</t>
  </si>
  <si>
    <t>E81417674</t>
  </si>
  <si>
    <t>E81420510</t>
  </si>
  <si>
    <t>E81420762</t>
  </si>
  <si>
    <t>E81421135</t>
  </si>
  <si>
    <t>E81421139</t>
  </si>
  <si>
    <t>E81421164</t>
  </si>
  <si>
    <t>E81421318</t>
  </si>
  <si>
    <t>E81421475</t>
  </si>
  <si>
    <t>E81422104</t>
  </si>
  <si>
    <t>E81422382</t>
  </si>
  <si>
    <t>E81424161</t>
  </si>
  <si>
    <t>E81424353</t>
  </si>
  <si>
    <t>E81425629</t>
  </si>
  <si>
    <t>E81426200</t>
  </si>
  <si>
    <t>E81426704</t>
  </si>
  <si>
    <t>E81426737</t>
  </si>
  <si>
    <t>E81427125</t>
  </si>
  <si>
    <t>E81427508</t>
  </si>
  <si>
    <t>E81427946</t>
  </si>
  <si>
    <t>E81428858</t>
  </si>
  <si>
    <t>E81429111</t>
  </si>
  <si>
    <t>E81430234</t>
  </si>
  <si>
    <t>E81431922</t>
  </si>
  <si>
    <t>E81432534</t>
  </si>
  <si>
    <t>E81432911</t>
  </si>
  <si>
    <t>E81433665</t>
  </si>
  <si>
    <t>E81433830</t>
  </si>
  <si>
    <t>E81435338</t>
  </si>
  <si>
    <t>E81436370</t>
  </si>
  <si>
    <t>E81436864</t>
  </si>
  <si>
    <t>E81438047</t>
  </si>
  <si>
    <t>E81438124</t>
  </si>
  <si>
    <t>E81438453</t>
  </si>
  <si>
    <t>E81440072</t>
  </si>
  <si>
    <t>E81440502</t>
  </si>
  <si>
    <t>E81440658</t>
  </si>
  <si>
    <t>E81440795</t>
  </si>
  <si>
    <t>E81441237</t>
  </si>
  <si>
    <t>E81441608</t>
  </si>
  <si>
    <t>E81441785</t>
  </si>
  <si>
    <t>E81442012</t>
  </si>
  <si>
    <t>E81442646</t>
  </si>
  <si>
    <t>E81442948</t>
  </si>
  <si>
    <t>E81446292</t>
  </si>
  <si>
    <t>E81446441</t>
  </si>
  <si>
    <t>E81446839</t>
  </si>
  <si>
    <t>E81447025</t>
  </si>
  <si>
    <t>E81447266</t>
  </si>
  <si>
    <t>E81447296</t>
  </si>
  <si>
    <t>E81447441</t>
  </si>
  <si>
    <t>E81447537</t>
  </si>
  <si>
    <t>E81449311</t>
  </si>
  <si>
    <t>E81450311</t>
  </si>
  <si>
    <t>E81450518</t>
  </si>
  <si>
    <t>E81450559</t>
  </si>
  <si>
    <t>E81452894</t>
  </si>
  <si>
    <t>E81453493</t>
  </si>
  <si>
    <t>E81453802</t>
  </si>
  <si>
    <t>E81453935</t>
  </si>
  <si>
    <t>E81456390</t>
  </si>
  <si>
    <t>E81456959</t>
  </si>
  <si>
    <t>E81457183</t>
  </si>
  <si>
    <t>E81458394</t>
  </si>
  <si>
    <t>E81458443</t>
  </si>
  <si>
    <t>E81459871</t>
  </si>
  <si>
    <t>E81460016</t>
  </si>
  <si>
    <t>E81460030</t>
  </si>
  <si>
    <t>E81460533</t>
  </si>
  <si>
    <t>E81460583</t>
  </si>
  <si>
    <t>E81460896</t>
  </si>
  <si>
    <t>E81460999</t>
  </si>
  <si>
    <t>E81461530</t>
  </si>
  <si>
    <t>E81466303</t>
  </si>
  <si>
    <t>E81467351</t>
  </si>
  <si>
    <t>E81468679</t>
  </si>
  <si>
    <t>E81469275</t>
  </si>
  <si>
    <t>E81472710</t>
  </si>
  <si>
    <t>E81473759</t>
  </si>
  <si>
    <t>E81473916</t>
  </si>
  <si>
    <t>E81475003</t>
  </si>
  <si>
    <t>E81475136</t>
  </si>
  <si>
    <t>E81476032</t>
  </si>
  <si>
    <t>E81476619</t>
  </si>
  <si>
    <t>E81477266</t>
  </si>
  <si>
    <t>E81480824</t>
  </si>
  <si>
    <t>E81481140</t>
  </si>
  <si>
    <t>E81481150</t>
  </si>
  <si>
    <t>E81484004</t>
  </si>
  <si>
    <t>E81487300</t>
  </si>
  <si>
    <t>E81488088</t>
  </si>
  <si>
    <t>E81488251</t>
  </si>
  <si>
    <t>E81488366</t>
  </si>
  <si>
    <t>E81488475</t>
  </si>
  <si>
    <t>E81488534</t>
  </si>
  <si>
    <t>E81489512</t>
  </si>
  <si>
    <t>E81490073</t>
  </si>
  <si>
    <t>E81490605</t>
  </si>
  <si>
    <t>E81490978</t>
  </si>
  <si>
    <t>E81491045</t>
  </si>
  <si>
    <t>E81491877</t>
  </si>
  <si>
    <t>E81492705</t>
  </si>
  <si>
    <t>E81492708</t>
  </si>
  <si>
    <t>E81493353</t>
  </si>
  <si>
    <t>E81494274</t>
  </si>
  <si>
    <t>E81494654</t>
  </si>
  <si>
    <t>E81494838</t>
  </si>
  <si>
    <t>E81501117</t>
  </si>
  <si>
    <t>E81502244</t>
  </si>
  <si>
    <t>E81502294</t>
  </si>
  <si>
    <t>E81502325</t>
  </si>
  <si>
    <t>E81503018</t>
  </si>
  <si>
    <t>E81503566</t>
  </si>
  <si>
    <t>E81503989</t>
  </si>
  <si>
    <t>E81505503</t>
  </si>
  <si>
    <t>E81506177</t>
  </si>
  <si>
    <t>E81507004</t>
  </si>
  <si>
    <t>E81507151</t>
  </si>
  <si>
    <t>E81508751</t>
  </si>
  <si>
    <t>E81509377</t>
  </si>
  <si>
    <t>E81511179</t>
  </si>
  <si>
    <t>E81511915</t>
  </si>
  <si>
    <t>E81512193</t>
  </si>
  <si>
    <t>E81512741</t>
  </si>
  <si>
    <t>E81512908</t>
  </si>
  <si>
    <t>E81513004</t>
  </si>
  <si>
    <t>E81514456</t>
  </si>
  <si>
    <t>E81514903</t>
  </si>
  <si>
    <t>E81515038</t>
  </si>
  <si>
    <t>E81516089</t>
  </si>
  <si>
    <t>E81516143</t>
  </si>
  <si>
    <t>E81516212</t>
  </si>
  <si>
    <t>E81517642</t>
  </si>
  <si>
    <t>E81519856</t>
  </si>
  <si>
    <t>E81520041</t>
  </si>
  <si>
    <t>E81520833</t>
  </si>
  <si>
    <t>E81520839</t>
  </si>
  <si>
    <t>E81520946</t>
  </si>
  <si>
    <t>E81521221</t>
  </si>
  <si>
    <t>E81523698</t>
  </si>
  <si>
    <t>E81523932</t>
  </si>
  <si>
    <t>E81523963</t>
  </si>
  <si>
    <t>E81524731</t>
  </si>
  <si>
    <t>E81525480</t>
  </si>
  <si>
    <t>E81526086</t>
  </si>
  <si>
    <t>E81526503</t>
  </si>
  <si>
    <t>E81526850</t>
  </si>
  <si>
    <t>E815271</t>
  </si>
  <si>
    <t>E81527463</t>
  </si>
  <si>
    <t>E81527516</t>
  </si>
  <si>
    <t>E81527857</t>
  </si>
  <si>
    <t>E81528117</t>
  </si>
  <si>
    <t>E81528226</t>
  </si>
  <si>
    <t>E81528644</t>
  </si>
  <si>
    <t>E81529734</t>
  </si>
  <si>
    <t>E81529863</t>
  </si>
  <si>
    <t>E81529884</t>
  </si>
  <si>
    <t>E81530361</t>
  </si>
  <si>
    <t>E81532174</t>
  </si>
  <si>
    <t>E81532625</t>
  </si>
  <si>
    <t>E81532977</t>
  </si>
  <si>
    <t>E81533439</t>
  </si>
  <si>
    <t>E81533511</t>
  </si>
  <si>
    <t>E81534422</t>
  </si>
  <si>
    <t>E81534640</t>
  </si>
  <si>
    <t>E81535108</t>
  </si>
  <si>
    <t>E81535817</t>
  </si>
  <si>
    <t>E81536167</t>
  </si>
  <si>
    <t>E81536334</t>
  </si>
  <si>
    <t>E81537189</t>
  </si>
  <si>
    <t>E81537500</t>
  </si>
  <si>
    <t>E81537560</t>
  </si>
  <si>
    <t>E81538011</t>
  </si>
  <si>
    <t>E81538137</t>
  </si>
  <si>
    <t>E81538372</t>
  </si>
  <si>
    <t>E81538525</t>
  </si>
  <si>
    <t>E81538814</t>
  </si>
  <si>
    <t>E81539043</t>
  </si>
  <si>
    <t>E81539163</t>
  </si>
  <si>
    <t>E81539315</t>
  </si>
  <si>
    <t>E81539413</t>
  </si>
  <si>
    <t>E81539476</t>
  </si>
  <si>
    <t>E81539683</t>
  </si>
  <si>
    <t>E81539748</t>
  </si>
  <si>
    <t>E81540012</t>
  </si>
  <si>
    <t>E81540170</t>
  </si>
  <si>
    <t>E81540252</t>
  </si>
  <si>
    <t>E81540548</t>
  </si>
  <si>
    <t>E81540900</t>
  </si>
  <si>
    <t>E81540991</t>
  </si>
  <si>
    <t>E81542082</t>
  </si>
  <si>
    <t>E81543168</t>
  </si>
  <si>
    <t>E815833</t>
  </si>
  <si>
    <t>E81597970</t>
  </si>
  <si>
    <t>E81598080</t>
  </si>
  <si>
    <t>E81598759</t>
  </si>
  <si>
    <t>E81599475</t>
  </si>
  <si>
    <t>E81600761</t>
  </si>
  <si>
    <t>E81600901</t>
  </si>
  <si>
    <t>E81601085</t>
  </si>
  <si>
    <t>E81601261</t>
  </si>
  <si>
    <t>E81601609</t>
  </si>
  <si>
    <t>E81601851</t>
  </si>
  <si>
    <t>E81602590</t>
  </si>
  <si>
    <t>E81602824</t>
  </si>
  <si>
    <t>E81603286</t>
  </si>
  <si>
    <t>E81603593</t>
  </si>
  <si>
    <t>E81603594</t>
  </si>
  <si>
    <t>E81605124</t>
  </si>
  <si>
    <t>E81606012</t>
  </si>
  <si>
    <t>E81606013</t>
  </si>
  <si>
    <t>E81606093</t>
  </si>
  <si>
    <t>E81606270</t>
  </si>
  <si>
    <t>E81606322</t>
  </si>
  <si>
    <t>E81606345</t>
  </si>
  <si>
    <t>E81606350</t>
  </si>
  <si>
    <t>E81606773</t>
  </si>
  <si>
    <t>E81607089</t>
  </si>
  <si>
    <t>E81607272</t>
  </si>
  <si>
    <t>E81607346</t>
  </si>
  <si>
    <t>E81607499</t>
  </si>
  <si>
    <t>E81607730</t>
  </si>
  <si>
    <t>E81607904</t>
  </si>
  <si>
    <t>E81608968</t>
  </si>
  <si>
    <t>E81609252</t>
  </si>
  <si>
    <t>E81609544</t>
  </si>
  <si>
    <t>E81609824</t>
  </si>
  <si>
    <t>E81610927</t>
  </si>
  <si>
    <t>E81611877</t>
  </si>
  <si>
    <t>E81612588</t>
  </si>
  <si>
    <t>E816136</t>
  </si>
  <si>
    <t>E81613695</t>
  </si>
  <si>
    <t>E81614261</t>
  </si>
  <si>
    <t>E81616874</t>
  </si>
  <si>
    <t>E81616973</t>
  </si>
  <si>
    <t>E81617198</t>
  </si>
  <si>
    <t>E81617333</t>
  </si>
  <si>
    <t>E81618941</t>
  </si>
  <si>
    <t>E81619197</t>
  </si>
  <si>
    <t>E81619586</t>
  </si>
  <si>
    <t>E81619648</t>
  </si>
  <si>
    <t>E81619991</t>
  </si>
  <si>
    <t>E81620137</t>
  </si>
  <si>
    <t>E81621413</t>
  </si>
  <si>
    <t>E81621751</t>
  </si>
  <si>
    <t>E81622694</t>
  </si>
  <si>
    <t>E81622910</t>
  </si>
  <si>
    <t>E81623652</t>
  </si>
  <si>
    <t>E81624009</t>
  </si>
  <si>
    <t>E81624211</t>
  </si>
  <si>
    <t>E81625096</t>
  </si>
  <si>
    <t>E81625376</t>
  </si>
  <si>
    <t>E81626304</t>
  </si>
  <si>
    <t>E81626733</t>
  </si>
  <si>
    <t>E81627324</t>
  </si>
  <si>
    <t>E81627449</t>
  </si>
  <si>
    <t>E81627450</t>
  </si>
  <si>
    <t>E81627602</t>
  </si>
  <si>
    <t>E81627745</t>
  </si>
  <si>
    <t>E81628109</t>
  </si>
  <si>
    <t>E81628466</t>
  </si>
  <si>
    <t>E81628485</t>
  </si>
  <si>
    <t>E81628514</t>
  </si>
  <si>
    <t>E81629719</t>
  </si>
  <si>
    <t>E81630228</t>
  </si>
  <si>
    <t>E81630274</t>
  </si>
  <si>
    <t>E81630285</t>
  </si>
  <si>
    <t>E81631144</t>
  </si>
  <si>
    <t>E81631194</t>
  </si>
  <si>
    <t>E81631857</t>
  </si>
  <si>
    <t>E81632057</t>
  </si>
  <si>
    <t>E81634776</t>
  </si>
  <si>
    <t>E81635013</t>
  </si>
  <si>
    <t>E81636923</t>
  </si>
  <si>
    <t>E81637068</t>
  </si>
  <si>
    <t>E81637077</t>
  </si>
  <si>
    <t>E81638253</t>
  </si>
  <si>
    <t>E81640195</t>
  </si>
  <si>
    <t>E81640680</t>
  </si>
  <si>
    <t>E81641578</t>
  </si>
  <si>
    <t>E81642789</t>
  </si>
  <si>
    <t>E81644265</t>
  </si>
  <si>
    <t>E81645270</t>
  </si>
  <si>
    <t>E81647126</t>
  </si>
  <si>
    <t>E81647883</t>
  </si>
  <si>
    <t>E81648497</t>
  </si>
  <si>
    <t>E81648674</t>
  </si>
  <si>
    <t>E81648682</t>
  </si>
  <si>
    <t>E81648705</t>
  </si>
  <si>
    <t>E81648904</t>
  </si>
  <si>
    <t>E81649886</t>
  </si>
  <si>
    <t>E81650163</t>
  </si>
  <si>
    <t>E81651090</t>
  </si>
  <si>
    <t>E81651183</t>
  </si>
  <si>
    <t>E81651436</t>
  </si>
  <si>
    <t>E81652820</t>
  </si>
  <si>
    <t>E81653232</t>
  </si>
  <si>
    <t>E81653713</t>
  </si>
  <si>
    <t>E81654561</t>
  </si>
  <si>
    <t>E81654575</t>
  </si>
  <si>
    <t>E81654729</t>
  </si>
  <si>
    <t>E81655963</t>
  </si>
  <si>
    <t>E81656247</t>
  </si>
  <si>
    <t>E81657608</t>
  </si>
  <si>
    <t>E81657805</t>
  </si>
  <si>
    <t>E81657886</t>
  </si>
  <si>
    <t>E81658253</t>
  </si>
  <si>
    <t>E81658932</t>
  </si>
  <si>
    <t>E81659045</t>
  </si>
  <si>
    <t>E81659424</t>
  </si>
  <si>
    <t>E81659593</t>
  </si>
  <si>
    <t>E81659707</t>
  </si>
  <si>
    <t>E81660147</t>
  </si>
  <si>
    <t>E81660332</t>
  </si>
  <si>
    <t>E81661626</t>
  </si>
  <si>
    <t>E81662265</t>
  </si>
  <si>
    <t>E81662586</t>
  </si>
  <si>
    <t>E81662634</t>
  </si>
  <si>
    <t>E81664121</t>
  </si>
  <si>
    <t>E81664968</t>
  </si>
  <si>
    <t>E81664983</t>
  </si>
  <si>
    <t>E81666047</t>
  </si>
  <si>
    <t>E81667241</t>
  </si>
  <si>
    <t>E81669979</t>
  </si>
  <si>
    <t>E81670354</t>
  </si>
  <si>
    <t>E81670886</t>
  </si>
  <si>
    <t>E81671079</t>
  </si>
  <si>
    <t>E81673055</t>
  </si>
  <si>
    <t>E81673133</t>
  </si>
  <si>
    <t>E81673190</t>
  </si>
  <si>
    <t>E81673563</t>
  </si>
  <si>
    <t>E81674070</t>
  </si>
  <si>
    <t>E81674813</t>
  </si>
  <si>
    <t>E81675165</t>
  </si>
  <si>
    <t>E81675433</t>
  </si>
  <si>
    <t>E81675730</t>
  </si>
  <si>
    <t>E81676931</t>
  </si>
  <si>
    <t>E81677012</t>
  </si>
  <si>
    <t>E81677158</t>
  </si>
  <si>
    <t>E81677270</t>
  </si>
  <si>
    <t>E81677817</t>
  </si>
  <si>
    <t>E81678513</t>
  </si>
  <si>
    <t>E81681908</t>
  </si>
  <si>
    <t>E81682013</t>
  </si>
  <si>
    <t>E81682136</t>
  </si>
  <si>
    <t>E81682325</t>
  </si>
  <si>
    <t>E81682343</t>
  </si>
  <si>
    <t>E81683315</t>
  </si>
  <si>
    <t>E81683715</t>
  </si>
  <si>
    <t>E81684014</t>
  </si>
  <si>
    <t>E81684264</t>
  </si>
  <si>
    <t>E81685473</t>
  </si>
  <si>
    <t>E81685509</t>
  </si>
  <si>
    <t>E81685541</t>
  </si>
  <si>
    <t>E81686097</t>
  </si>
  <si>
    <t>E81686240</t>
  </si>
  <si>
    <t>E81688179</t>
  </si>
  <si>
    <t>E81688252</t>
  </si>
  <si>
    <t>E81688731</t>
  </si>
  <si>
    <t>E81689028</t>
  </si>
  <si>
    <t>E81689549</t>
  </si>
  <si>
    <t>E81690205</t>
  </si>
  <si>
    <t>E81690753</t>
  </si>
  <si>
    <t>E81690827</t>
  </si>
  <si>
    <t>E81691004</t>
  </si>
  <si>
    <t>E81691086</t>
  </si>
  <si>
    <t>E81691306</t>
  </si>
  <si>
    <t>E81693264</t>
  </si>
  <si>
    <t>E81694097</t>
  </si>
  <si>
    <t>E81694410</t>
  </si>
  <si>
    <t>E81695397</t>
  </si>
  <si>
    <t>E81695612</t>
  </si>
  <si>
    <t>E81695630</t>
  </si>
  <si>
    <t>E81697338</t>
  </si>
  <si>
    <t>E81700755</t>
  </si>
  <si>
    <t>E81701779</t>
  </si>
  <si>
    <t>E81703053</t>
  </si>
  <si>
    <t>E81704077</t>
  </si>
  <si>
    <t>E81704443</t>
  </si>
  <si>
    <t>E81704543</t>
  </si>
  <si>
    <t>E81704865</t>
  </si>
  <si>
    <t>E81707170</t>
  </si>
  <si>
    <t>E81708158</t>
  </si>
  <si>
    <t>E81708566</t>
  </si>
  <si>
    <t>E81708868</t>
  </si>
  <si>
    <t>E81709281</t>
  </si>
  <si>
    <t>E81709848</t>
  </si>
  <si>
    <t>E81710844</t>
  </si>
  <si>
    <t>E81710969</t>
  </si>
  <si>
    <t>E81710970</t>
  </si>
  <si>
    <t>E81711272</t>
  </si>
  <si>
    <t>E81711883</t>
  </si>
  <si>
    <t>E81711975</t>
  </si>
  <si>
    <t>E81711983</t>
  </si>
  <si>
    <t>E81712171</t>
  </si>
  <si>
    <t>E81712865</t>
  </si>
  <si>
    <t>E81713645</t>
  </si>
  <si>
    <t>E81713881</t>
  </si>
  <si>
    <t>E81714688</t>
  </si>
  <si>
    <t>E81715000</t>
  </si>
  <si>
    <t>E81715194</t>
  </si>
  <si>
    <t>E81715706</t>
  </si>
  <si>
    <t>E81716066</t>
  </si>
  <si>
    <t>E81716264</t>
  </si>
  <si>
    <t>E81716945</t>
  </si>
  <si>
    <t>E81717070</t>
  </si>
  <si>
    <t>E81717176</t>
  </si>
  <si>
    <t>E81717190</t>
  </si>
  <si>
    <t>E81718152</t>
  </si>
  <si>
    <t>E81722690</t>
  </si>
  <si>
    <t>E81722979</t>
  </si>
  <si>
    <t>E81723221</t>
  </si>
  <si>
    <t>E81723614</t>
  </si>
  <si>
    <t>E81724254</t>
  </si>
  <si>
    <t>E81724315</t>
  </si>
  <si>
    <t>E81725017</t>
  </si>
  <si>
    <t>E81725035</t>
  </si>
  <si>
    <t>E81726017</t>
  </si>
  <si>
    <t>E81727048</t>
  </si>
  <si>
    <t>E81727653</t>
  </si>
  <si>
    <t>E81727837</t>
  </si>
  <si>
    <t>E81728029</t>
  </si>
  <si>
    <t>E81728139</t>
  </si>
  <si>
    <t>E81728339</t>
  </si>
  <si>
    <t>E81728374</t>
  </si>
  <si>
    <t>E81728418</t>
  </si>
  <si>
    <t>E81728555</t>
  </si>
  <si>
    <t>E81728627</t>
  </si>
  <si>
    <t>E81731324</t>
  </si>
  <si>
    <t>E81731894</t>
  </si>
  <si>
    <t>E81731970</t>
  </si>
  <si>
    <t>E81731984</t>
  </si>
  <si>
    <t>E81732055</t>
  </si>
  <si>
    <t>E81732606</t>
  </si>
  <si>
    <t>E81734794</t>
  </si>
  <si>
    <t>E81735111</t>
  </si>
  <si>
    <t>E81736466</t>
  </si>
  <si>
    <t>E81736736</t>
  </si>
  <si>
    <t>E81737138</t>
  </si>
  <si>
    <t>E81737228</t>
  </si>
  <si>
    <t>E81737517</t>
  </si>
  <si>
    <t>E81737535</t>
  </si>
  <si>
    <t>E81738638</t>
  </si>
  <si>
    <t>E81738821</t>
  </si>
  <si>
    <t>E81750410</t>
  </si>
  <si>
    <t>E81750679</t>
  </si>
  <si>
    <t>E81750735</t>
  </si>
  <si>
    <t>E81751131</t>
  </si>
  <si>
    <t>E81751392</t>
  </si>
  <si>
    <t>E81752490</t>
  </si>
  <si>
    <t>E81752507</t>
  </si>
  <si>
    <t>E81752833</t>
  </si>
  <si>
    <t>E81754626</t>
  </si>
  <si>
    <t>E81755625</t>
  </si>
  <si>
    <t>E81756343</t>
  </si>
  <si>
    <t>E81756426</t>
  </si>
  <si>
    <t>E81756566</t>
  </si>
  <si>
    <t>E81756624</t>
  </si>
  <si>
    <t>E81756728</t>
  </si>
  <si>
    <t>E81756784</t>
  </si>
  <si>
    <t>E81756892</t>
  </si>
  <si>
    <t>E81756914</t>
  </si>
  <si>
    <t>E81757275</t>
  </si>
  <si>
    <t>E81757932</t>
  </si>
  <si>
    <t>E81759450</t>
  </si>
  <si>
    <t>E81761562</t>
  </si>
  <si>
    <t>E81769010</t>
  </si>
  <si>
    <t>E81770270</t>
  </si>
  <si>
    <t>E81770802</t>
  </si>
  <si>
    <t>E81771364</t>
  </si>
  <si>
    <t>E81774449</t>
  </si>
  <si>
    <t>E81775723</t>
  </si>
  <si>
    <t>E81776293</t>
  </si>
  <si>
    <t>E81776471</t>
  </si>
  <si>
    <t>E81776554</t>
  </si>
  <si>
    <t>E81782139</t>
  </si>
  <si>
    <t>E81782345</t>
  </si>
  <si>
    <t>E81782809</t>
  </si>
  <si>
    <t>E81782833</t>
  </si>
  <si>
    <t>E81782970</t>
  </si>
  <si>
    <t>E81784390</t>
  </si>
  <si>
    <t>E81785602</t>
  </si>
  <si>
    <t>E81785649</t>
  </si>
  <si>
    <t>E81786466</t>
  </si>
  <si>
    <t>E81786874</t>
  </si>
  <si>
    <t>E817884</t>
  </si>
  <si>
    <t>E81789065</t>
  </si>
  <si>
    <t>E81789356</t>
  </si>
  <si>
    <t>E81789357</t>
  </si>
  <si>
    <t>E81789939</t>
  </si>
  <si>
    <t>E81790037</t>
  </si>
  <si>
    <t>E81796506</t>
  </si>
  <si>
    <t>E81796784</t>
  </si>
  <si>
    <t>E81797602</t>
  </si>
  <si>
    <t>E81804182</t>
  </si>
  <si>
    <t>E81808898</t>
  </si>
  <si>
    <t>E81809120</t>
  </si>
  <si>
    <t>E81809387</t>
  </si>
  <si>
    <t>E81809493</t>
  </si>
  <si>
    <t>E81809501</t>
  </si>
  <si>
    <t>E81811545</t>
  </si>
  <si>
    <t>E81813846</t>
  </si>
  <si>
    <t>E81813852</t>
  </si>
  <si>
    <t>E81814254</t>
  </si>
  <si>
    <t>E81815182</t>
  </si>
  <si>
    <t>E81816498</t>
  </si>
  <si>
    <t>E81816648</t>
  </si>
  <si>
    <t>E81816686</t>
  </si>
  <si>
    <t>E81820876</t>
  </si>
  <si>
    <t>E81822113</t>
  </si>
  <si>
    <t>E81823381</t>
  </si>
  <si>
    <t>E81823866</t>
  </si>
  <si>
    <t>E81824732</t>
  </si>
  <si>
    <t>E81825054</t>
  </si>
  <si>
    <t>E81834637</t>
  </si>
  <si>
    <t>E81835358</t>
  </si>
  <si>
    <t>E81839274</t>
  </si>
  <si>
    <t>E81840028</t>
  </si>
  <si>
    <t>E81840052</t>
  </si>
  <si>
    <t>E81841314</t>
  </si>
  <si>
    <t>E81841432</t>
  </si>
  <si>
    <t>E81841609</t>
  </si>
  <si>
    <t>E81846656</t>
  </si>
  <si>
    <t>E81850031</t>
  </si>
  <si>
    <t>E81850054</t>
  </si>
  <si>
    <t>E81850062</t>
  </si>
  <si>
    <t>E81850522</t>
  </si>
  <si>
    <t>E81850606</t>
  </si>
  <si>
    <t>E81850700</t>
  </si>
  <si>
    <t>E81851194</t>
  </si>
  <si>
    <t>E81851357</t>
  </si>
  <si>
    <t>E81851910</t>
  </si>
  <si>
    <t>E81855452</t>
  </si>
  <si>
    <t>E81856103</t>
  </si>
  <si>
    <t>E81857940</t>
  </si>
  <si>
    <t>E81859257</t>
  </si>
  <si>
    <t>E81862405</t>
  </si>
  <si>
    <t>E81862740</t>
  </si>
  <si>
    <t>E81864010</t>
  </si>
  <si>
    <t>E81864364</t>
  </si>
  <si>
    <t>E81865860</t>
  </si>
  <si>
    <t>E81865971</t>
  </si>
  <si>
    <t>E81866133</t>
  </si>
  <si>
    <t>E81866536</t>
  </si>
  <si>
    <t>E81866615</t>
  </si>
  <si>
    <t>E81866706</t>
  </si>
  <si>
    <t>E81867232</t>
  </si>
  <si>
    <t>E81867697</t>
  </si>
  <si>
    <t>E81873208</t>
  </si>
  <si>
    <t>E81873525</t>
  </si>
  <si>
    <t>E81874411</t>
  </si>
  <si>
    <t>E81875674</t>
  </si>
  <si>
    <t>E81876399</t>
  </si>
  <si>
    <t>E81877065</t>
  </si>
  <si>
    <t>E81878497</t>
  </si>
  <si>
    <t>E81882084</t>
  </si>
  <si>
    <t>E81882408</t>
  </si>
  <si>
    <t>E81882943</t>
  </si>
  <si>
    <t>E81885379</t>
  </si>
  <si>
    <t>E81886069</t>
  </si>
  <si>
    <t>E81886225</t>
  </si>
  <si>
    <t>E81886281</t>
  </si>
  <si>
    <t>E81886712</t>
  </si>
  <si>
    <t>E81886960</t>
  </si>
  <si>
    <t>E81887125</t>
  </si>
  <si>
    <t>E81887298</t>
  </si>
  <si>
    <t>E81887971</t>
  </si>
  <si>
    <t>E81890119</t>
  </si>
  <si>
    <t>E81890228</t>
  </si>
  <si>
    <t>E81890716</t>
  </si>
  <si>
    <t>E81891293</t>
  </si>
  <si>
    <t>E81891312</t>
  </si>
  <si>
    <t>E81891922</t>
  </si>
  <si>
    <t>E81891942</t>
  </si>
  <si>
    <t>E81892287</t>
  </si>
  <si>
    <t>E81894061</t>
  </si>
  <si>
    <t>E81894391</t>
  </si>
  <si>
    <t>E81895166</t>
  </si>
  <si>
    <t>E81895197</t>
  </si>
  <si>
    <t>E81895303</t>
  </si>
  <si>
    <t>E81895501</t>
  </si>
  <si>
    <t>E81895528</t>
  </si>
  <si>
    <t>E81903996</t>
  </si>
  <si>
    <t>E81905245</t>
  </si>
  <si>
    <t>E81905277</t>
  </si>
  <si>
    <t>E81905380</t>
  </si>
  <si>
    <t>E81905573</t>
  </si>
  <si>
    <t>E81905960</t>
  </si>
  <si>
    <t>E81906080</t>
  </si>
  <si>
    <t>E81906182</t>
  </si>
  <si>
    <t>E81906340</t>
  </si>
  <si>
    <t>E81906600</t>
  </si>
  <si>
    <t>E81906668</t>
  </si>
  <si>
    <t>E81906977</t>
  </si>
  <si>
    <t>E81907305</t>
  </si>
  <si>
    <t>E81907639</t>
  </si>
  <si>
    <t>E81907700</t>
  </si>
  <si>
    <t>E81907895</t>
  </si>
  <si>
    <t>E81908477</t>
  </si>
  <si>
    <t>E81908763</t>
  </si>
  <si>
    <t>E81909353</t>
  </si>
  <si>
    <t>E81910870</t>
  </si>
  <si>
    <t>E81911724</t>
  </si>
  <si>
    <t>E81912415</t>
  </si>
  <si>
    <t>E81915253</t>
  </si>
  <si>
    <t>E81915288</t>
  </si>
  <si>
    <t>E81920034</t>
  </si>
  <si>
    <t>E81922042</t>
  </si>
  <si>
    <t>E81923008</t>
  </si>
  <si>
    <t>E81923056</t>
  </si>
  <si>
    <t>E81923059</t>
  </si>
  <si>
    <t>E81923604</t>
  </si>
  <si>
    <t>E81923656</t>
  </si>
  <si>
    <t>E81924036</t>
  </si>
  <si>
    <t>E81924091</t>
  </si>
  <si>
    <t>E81924293</t>
  </si>
  <si>
    <t>E81924549</t>
  </si>
  <si>
    <t>E81924792</t>
  </si>
  <si>
    <t>E81924934</t>
  </si>
  <si>
    <t>E81927618</t>
  </si>
  <si>
    <t>E81928107</t>
  </si>
  <si>
    <t>E81929052</t>
  </si>
  <si>
    <t>E81930283</t>
  </si>
  <si>
    <t>E81932945</t>
  </si>
  <si>
    <t>E81933792</t>
  </si>
  <si>
    <t>E81935506</t>
  </si>
  <si>
    <t>E81935934</t>
  </si>
  <si>
    <t>E81936448</t>
  </si>
  <si>
    <t>E81937752</t>
  </si>
  <si>
    <t>E81941597</t>
  </si>
  <si>
    <t>E81942034</t>
  </si>
  <si>
    <t>E81942709</t>
  </si>
  <si>
    <t>E81942874</t>
  </si>
  <si>
    <t>E81943043</t>
  </si>
  <si>
    <t>E81943073</t>
  </si>
  <si>
    <t>E81943599</t>
  </si>
  <si>
    <t>E81943947</t>
  </si>
  <si>
    <t>E81944120</t>
  </si>
  <si>
    <t>E81944579</t>
  </si>
  <si>
    <t>E81944644</t>
  </si>
  <si>
    <t>E81944870</t>
  </si>
  <si>
    <t>E81945241</t>
  </si>
  <si>
    <t>E81946197</t>
  </si>
  <si>
    <t>E81946575</t>
  </si>
  <si>
    <t>E81947072</t>
  </si>
  <si>
    <t>E81947081</t>
  </si>
  <si>
    <t>E81947403</t>
  </si>
  <si>
    <t>E81947440</t>
  </si>
  <si>
    <t>E81947517</t>
  </si>
  <si>
    <t>E81947763</t>
  </si>
  <si>
    <t>E81948129</t>
  </si>
  <si>
    <t>E81948386</t>
  </si>
  <si>
    <t>E81954520</t>
  </si>
  <si>
    <t>E81954815</t>
  </si>
  <si>
    <t>E81955118</t>
  </si>
  <si>
    <t>E81955262</t>
  </si>
  <si>
    <t>E81955594</t>
  </si>
  <si>
    <t>E81955621</t>
  </si>
  <si>
    <t>E81956083</t>
  </si>
  <si>
    <t>E81956971</t>
  </si>
  <si>
    <t>E81957102</t>
  </si>
  <si>
    <t>E81958178</t>
  </si>
  <si>
    <t>E81958209</t>
  </si>
  <si>
    <t>E81958303</t>
  </si>
  <si>
    <t>E81958368</t>
  </si>
  <si>
    <t>E81958440</t>
  </si>
  <si>
    <t>E81958442</t>
  </si>
  <si>
    <t>E81958472</t>
  </si>
  <si>
    <t>E81958556</t>
  </si>
  <si>
    <t>E81958565</t>
  </si>
  <si>
    <t>E81958739</t>
  </si>
  <si>
    <t>E81959323</t>
  </si>
  <si>
    <t>E81959777</t>
  </si>
  <si>
    <t>E81961800</t>
  </si>
  <si>
    <t>E81962016</t>
  </si>
  <si>
    <t>E81963426</t>
  </si>
  <si>
    <t>E81963846</t>
  </si>
  <si>
    <t>E81964854</t>
  </si>
  <si>
    <t>E81965076</t>
  </si>
  <si>
    <t>E81965342</t>
  </si>
  <si>
    <t>E81965776</t>
  </si>
  <si>
    <t>E81966658</t>
  </si>
  <si>
    <t>E81966694</t>
  </si>
  <si>
    <t>E81969353</t>
  </si>
  <si>
    <t>E81969797</t>
  </si>
  <si>
    <t>E81970081</t>
  </si>
  <si>
    <t>E81970264</t>
  </si>
  <si>
    <t>E81970301</t>
  </si>
  <si>
    <t>E81970312</t>
  </si>
  <si>
    <t>E81970422</t>
  </si>
  <si>
    <t>E81970582</t>
  </si>
  <si>
    <t>E81971176</t>
  </si>
  <si>
    <t>E81971342</t>
  </si>
  <si>
    <t>E81971654</t>
  </si>
  <si>
    <t>E81971719</t>
  </si>
  <si>
    <t>E81971735</t>
  </si>
  <si>
    <t>E81972672</t>
  </si>
  <si>
    <t>E81973189</t>
  </si>
  <si>
    <t>E819741</t>
  </si>
  <si>
    <t>E81974478</t>
  </si>
  <si>
    <t>E81974562</t>
  </si>
  <si>
    <t>E81975365</t>
  </si>
  <si>
    <t>E81975534</t>
  </si>
  <si>
    <t>E81975898</t>
  </si>
  <si>
    <t>E81977072</t>
  </si>
  <si>
    <t>E81977338</t>
  </si>
  <si>
    <t>E81978067</t>
  </si>
  <si>
    <t>E81978885</t>
  </si>
  <si>
    <t>E81979227</t>
  </si>
  <si>
    <t>E81979562</t>
  </si>
  <si>
    <t>E81981143</t>
  </si>
  <si>
    <t>E81981398</t>
  </si>
  <si>
    <t>E81981507</t>
  </si>
  <si>
    <t>E81982869</t>
  </si>
  <si>
    <t>E81983092</t>
  </si>
  <si>
    <t>E81983149</t>
  </si>
  <si>
    <t>E81983309</t>
  </si>
  <si>
    <t>E81983733</t>
  </si>
  <si>
    <t>E81983830</t>
  </si>
  <si>
    <t>E81984366</t>
  </si>
  <si>
    <t>E81984858</t>
  </si>
  <si>
    <t>E81985098</t>
  </si>
  <si>
    <t>E81985366</t>
  </si>
  <si>
    <t>E81986710</t>
  </si>
  <si>
    <t>E81987599</t>
  </si>
  <si>
    <t>E81987918</t>
  </si>
  <si>
    <t>E81988459</t>
  </si>
  <si>
    <t>E81988574</t>
  </si>
  <si>
    <t>E81988667</t>
  </si>
  <si>
    <t>E81989514</t>
  </si>
  <si>
    <t>E81989836</t>
  </si>
  <si>
    <t>E81990669</t>
  </si>
  <si>
    <t>E81991008</t>
  </si>
  <si>
    <t>E81991465</t>
  </si>
  <si>
    <t>E81993517</t>
  </si>
  <si>
    <t>E81993880</t>
  </si>
  <si>
    <t>E819942</t>
  </si>
  <si>
    <t>E81994546</t>
  </si>
  <si>
    <t>E81995776</t>
  </si>
  <si>
    <t>E81995786</t>
  </si>
  <si>
    <t>E81995983</t>
  </si>
  <si>
    <t>E81996029</t>
  </si>
  <si>
    <t>E81996228</t>
  </si>
  <si>
    <t>E81996637</t>
  </si>
  <si>
    <t>E81996664</t>
  </si>
  <si>
    <t>E81996875</t>
  </si>
  <si>
    <t>E81997110</t>
  </si>
  <si>
    <t>E81997205</t>
  </si>
  <si>
    <t>E81997322</t>
  </si>
  <si>
    <t>E81997397</t>
  </si>
  <si>
    <t>E81997882</t>
  </si>
  <si>
    <t>E81997900</t>
  </si>
  <si>
    <t>E81998594</t>
  </si>
  <si>
    <t>E81998920</t>
  </si>
  <si>
    <t>E81999041</t>
  </si>
  <si>
    <t>E81999695</t>
  </si>
  <si>
    <t>E81999699</t>
  </si>
  <si>
    <t>E81999841</t>
  </si>
  <si>
    <t>E82000750</t>
  </si>
  <si>
    <t>E82000765</t>
  </si>
  <si>
    <t>E82000829</t>
  </si>
  <si>
    <t>E82000839</t>
  </si>
  <si>
    <t>E82001137</t>
  </si>
  <si>
    <t>E82003025</t>
  </si>
  <si>
    <t>E82003059</t>
  </si>
  <si>
    <t>E82003155</t>
  </si>
  <si>
    <t>E82003340</t>
  </si>
  <si>
    <t>E82004011</t>
  </si>
  <si>
    <t>E82004077</t>
  </si>
  <si>
    <t>E82004848</t>
  </si>
  <si>
    <t>E82007262</t>
  </si>
  <si>
    <t>E82008104</t>
  </si>
  <si>
    <t>E82009979</t>
  </si>
  <si>
    <t>E82010833</t>
  </si>
  <si>
    <t>E82011560</t>
  </si>
  <si>
    <t>E82011798</t>
  </si>
  <si>
    <t>E82012602</t>
  </si>
  <si>
    <t>E82014074</t>
  </si>
  <si>
    <t>E82019401</t>
  </si>
  <si>
    <t>E82019675</t>
  </si>
  <si>
    <t>E82019747</t>
  </si>
  <si>
    <t>E82020243</t>
  </si>
  <si>
    <t>E82020280</t>
  </si>
  <si>
    <t>E82021772</t>
  </si>
  <si>
    <t>E82021813</t>
  </si>
  <si>
    <t>E82021936</t>
  </si>
  <si>
    <t>E82022111</t>
  </si>
  <si>
    <t>E82022280</t>
  </si>
  <si>
    <t>E82022826</t>
  </si>
  <si>
    <t>E82022827</t>
  </si>
  <si>
    <t>E82022906</t>
  </si>
  <si>
    <t>E82023404</t>
  </si>
  <si>
    <t>E82024092</t>
  </si>
  <si>
    <t>E82024883</t>
  </si>
  <si>
    <t>E82024961</t>
  </si>
  <si>
    <t>E82025066</t>
  </si>
  <si>
    <t>E82025428</t>
  </si>
  <si>
    <t>E82025514</t>
  </si>
  <si>
    <t>E82026947</t>
  </si>
  <si>
    <t>E82027255</t>
  </si>
  <si>
    <t>E82027321</t>
  </si>
  <si>
    <t>E82027477</t>
  </si>
  <si>
    <t>E82027552</t>
  </si>
  <si>
    <t>E82027779</t>
  </si>
  <si>
    <t>E82027949</t>
  </si>
  <si>
    <t>E82028307</t>
  </si>
  <si>
    <t>E82028380</t>
  </si>
  <si>
    <t>E82029893</t>
  </si>
  <si>
    <t>E82030782</t>
  </si>
  <si>
    <t>E82032287</t>
  </si>
  <si>
    <t>E82032945</t>
  </si>
  <si>
    <t>E82032951</t>
  </si>
  <si>
    <t>E82033371</t>
  </si>
  <si>
    <t>E82035811</t>
  </si>
  <si>
    <t>E82036004</t>
  </si>
  <si>
    <t>E82036630</t>
  </si>
  <si>
    <t>E82038070</t>
  </si>
  <si>
    <t>E82038470</t>
  </si>
  <si>
    <t>E82040436</t>
  </si>
  <si>
    <t>E82042435</t>
  </si>
  <si>
    <t>E82043858</t>
  </si>
  <si>
    <t>E82044028</t>
  </si>
  <si>
    <t>E82044066</t>
  </si>
  <si>
    <t>E82044416</t>
  </si>
  <si>
    <t>E82044563</t>
  </si>
  <si>
    <t>E82045591</t>
  </si>
  <si>
    <t>E82045675</t>
  </si>
  <si>
    <t>E82045795</t>
  </si>
  <si>
    <t>E82046357</t>
  </si>
  <si>
    <t>E82046573</t>
  </si>
  <si>
    <t>E82046648</t>
  </si>
  <si>
    <t>E82046751</t>
  </si>
  <si>
    <t>E82046795</t>
  </si>
  <si>
    <t>E82047844</t>
  </si>
  <si>
    <t>E82048313</t>
  </si>
  <si>
    <t>E82048425</t>
  </si>
  <si>
    <t>E82048908</t>
  </si>
  <si>
    <t>E82049081</t>
  </si>
  <si>
    <t>E82049103</t>
  </si>
  <si>
    <t>E82049244</t>
  </si>
  <si>
    <t>E82049267</t>
  </si>
  <si>
    <t>E82049623</t>
  </si>
  <si>
    <t>E82050440</t>
  </si>
  <si>
    <t>E82051148</t>
  </si>
  <si>
    <t>E82051325</t>
  </si>
  <si>
    <t>E82051442</t>
  </si>
  <si>
    <t>E82051490</t>
  </si>
  <si>
    <t>E82051783</t>
  </si>
  <si>
    <t>E82051891</t>
  </si>
  <si>
    <t>E82051897</t>
  </si>
  <si>
    <t>E82051941</t>
  </si>
  <si>
    <t>E82052449</t>
  </si>
  <si>
    <t>E82052573</t>
  </si>
  <si>
    <t>E82053042</t>
  </si>
  <si>
    <t>E82053139</t>
  </si>
  <si>
    <t>E82053140</t>
  </si>
  <si>
    <t>E82053227</t>
  </si>
  <si>
    <t>E82053877</t>
  </si>
  <si>
    <t>E82054565</t>
  </si>
  <si>
    <t>E82054711</t>
  </si>
  <si>
    <t>E82055511</t>
  </si>
  <si>
    <t>E82055575</t>
  </si>
  <si>
    <t>E82056129</t>
  </si>
  <si>
    <t>E82056316</t>
  </si>
  <si>
    <t>E82056658</t>
  </si>
  <si>
    <t>E82057313</t>
  </si>
  <si>
    <t>E82058197</t>
  </si>
  <si>
    <t>E82058499</t>
  </si>
  <si>
    <t>E82059180</t>
  </si>
  <si>
    <t>E82059708</t>
  </si>
  <si>
    <t>E82060124</t>
  </si>
  <si>
    <t>E82060232</t>
  </si>
  <si>
    <t>E82060467</t>
  </si>
  <si>
    <t>E82060548</t>
  </si>
  <si>
    <t>E82060827</t>
  </si>
  <si>
    <t>E82060863</t>
  </si>
  <si>
    <t>E82061054</t>
  </si>
  <si>
    <t>E82062273</t>
  </si>
  <si>
    <t>E82063046</t>
  </si>
  <si>
    <t>E82063921</t>
  </si>
  <si>
    <t>E82064093</t>
  </si>
  <si>
    <t>E82064605</t>
  </si>
  <si>
    <t>E82065694</t>
  </si>
  <si>
    <t>E82066173</t>
  </si>
  <si>
    <t>E82066727</t>
  </si>
  <si>
    <t>E82067402</t>
  </si>
  <si>
    <t>E82067463</t>
  </si>
  <si>
    <t>E82067641</t>
  </si>
  <si>
    <t>E82068213</t>
  </si>
  <si>
    <t>E82068586</t>
  </si>
  <si>
    <t>E82068826</t>
  </si>
  <si>
    <t>E82068883</t>
  </si>
  <si>
    <t>E82069135</t>
  </si>
  <si>
    <t>E82069297</t>
  </si>
  <si>
    <t>E82070007</t>
  </si>
  <si>
    <t>E82070349</t>
  </si>
  <si>
    <t>E82070605</t>
  </si>
  <si>
    <t>E82070622</t>
  </si>
  <si>
    <t>E82071393</t>
  </si>
  <si>
    <t>E82071452</t>
  </si>
  <si>
    <t>E82071472</t>
  </si>
  <si>
    <t>E82071679</t>
  </si>
  <si>
    <t>E82071700</t>
  </si>
  <si>
    <t>E82071874</t>
  </si>
  <si>
    <t>E82072070</t>
  </si>
  <si>
    <t>E82072091</t>
  </si>
  <si>
    <t>E82072748</t>
  </si>
  <si>
    <t>E82073105</t>
  </si>
  <si>
    <t>E82073349</t>
  </si>
  <si>
    <t>E82073429</t>
  </si>
  <si>
    <t>E82074026</t>
  </si>
  <si>
    <t>E82074318</t>
  </si>
  <si>
    <t>E82076317</t>
  </si>
  <si>
    <t>E82076682</t>
  </si>
  <si>
    <t>E82076836</t>
  </si>
  <si>
    <t>E82077245</t>
  </si>
  <si>
    <t>E82077551</t>
  </si>
  <si>
    <t>E82078674</t>
  </si>
  <si>
    <t>E82079024</t>
  </si>
  <si>
    <t>E82079342</t>
  </si>
  <si>
    <t>E82079474</t>
  </si>
  <si>
    <t>E82079879</t>
  </si>
  <si>
    <t>E82080170</t>
  </si>
  <si>
    <t>E82080284</t>
  </si>
  <si>
    <t>E82080347</t>
  </si>
  <si>
    <t>E82081634</t>
  </si>
  <si>
    <t>E82081950</t>
  </si>
  <si>
    <t>E82082185</t>
  </si>
  <si>
    <t>E82082225</t>
  </si>
  <si>
    <t>E82082826</t>
  </si>
  <si>
    <t>E82083206</t>
  </si>
  <si>
    <t>E82083246</t>
  </si>
  <si>
    <t>E82083297</t>
  </si>
  <si>
    <t>E820841</t>
  </si>
  <si>
    <t>E82085447</t>
  </si>
  <si>
    <t>E82085549</t>
  </si>
  <si>
    <t>E82086282</t>
  </si>
  <si>
    <t>E82086569</t>
  </si>
  <si>
    <t>E82086747</t>
  </si>
  <si>
    <t>E82088371</t>
  </si>
  <si>
    <t>E82088451</t>
  </si>
  <si>
    <t>E82088560</t>
  </si>
  <si>
    <t>E82088724</t>
  </si>
  <si>
    <t>E82088786</t>
  </si>
  <si>
    <t>E82089058</t>
  </si>
  <si>
    <t>E82089122</t>
  </si>
  <si>
    <t>E82089657</t>
  </si>
  <si>
    <t>E82089670</t>
  </si>
  <si>
    <t>E82090451</t>
  </si>
  <si>
    <t>E82090782</t>
  </si>
  <si>
    <t>E82091123</t>
  </si>
  <si>
    <t>E82091378</t>
  </si>
  <si>
    <t>E82091395</t>
  </si>
  <si>
    <t>E82091784</t>
  </si>
  <si>
    <t>E82092998</t>
  </si>
  <si>
    <t>E82093227</t>
  </si>
  <si>
    <t>E82093532</t>
  </si>
  <si>
    <t>E82093954</t>
  </si>
  <si>
    <t>E82095347</t>
  </si>
  <si>
    <t>E82095467</t>
  </si>
  <si>
    <t>E82096097</t>
  </si>
  <si>
    <t>E82096361</t>
  </si>
  <si>
    <t>E82097198</t>
  </si>
  <si>
    <t>E82097704</t>
  </si>
  <si>
    <t>E82098936</t>
  </si>
  <si>
    <t>E82098973</t>
  </si>
  <si>
    <t>E82099425</t>
  </si>
  <si>
    <t>E82100302</t>
  </si>
  <si>
    <t>E82100525</t>
  </si>
  <si>
    <t>E82100739</t>
  </si>
  <si>
    <t>E82102288</t>
  </si>
  <si>
    <t>E82103260</t>
  </si>
  <si>
    <t>E82104084</t>
  </si>
  <si>
    <t>E82104895</t>
  </si>
  <si>
    <t>E82105724</t>
  </si>
  <si>
    <t>E82106008</t>
  </si>
  <si>
    <t>E82106259</t>
  </si>
  <si>
    <t>E82106324</t>
  </si>
  <si>
    <t>E82106361</t>
  </si>
  <si>
    <t>E82106435</t>
  </si>
  <si>
    <t>E82107139</t>
  </si>
  <si>
    <t>E82107208</t>
  </si>
  <si>
    <t>E82108283</t>
  </si>
  <si>
    <t>E82108528</t>
  </si>
  <si>
    <t>E82109964</t>
  </si>
  <si>
    <t>E82110262</t>
  </si>
  <si>
    <t>E82110266</t>
  </si>
  <si>
    <t>E82110778</t>
  </si>
  <si>
    <t>E82111234</t>
  </si>
  <si>
    <t>E82111364</t>
  </si>
  <si>
    <t>E82111424</t>
  </si>
  <si>
    <t>E82111831</t>
  </si>
  <si>
    <t>E82112206</t>
  </si>
  <si>
    <t>E82113019</t>
  </si>
  <si>
    <t>E82116091</t>
  </si>
  <si>
    <t>E82116154</t>
  </si>
  <si>
    <t>E82118066</t>
  </si>
  <si>
    <t>E82118285</t>
  </si>
  <si>
    <t>E82118469</t>
  </si>
  <si>
    <t>E82118581</t>
  </si>
  <si>
    <t>E82120197</t>
  </si>
  <si>
    <t>E82120282</t>
  </si>
  <si>
    <t>E82120561</t>
  </si>
  <si>
    <t>E82121528</t>
  </si>
  <si>
    <t>E82121726</t>
  </si>
  <si>
    <t>E82121969</t>
  </si>
  <si>
    <t>E82122559</t>
  </si>
  <si>
    <t>E82122609</t>
  </si>
  <si>
    <t>E82123406</t>
  </si>
  <si>
    <t>E82125254</t>
  </si>
  <si>
    <t>E82125406</t>
  </si>
  <si>
    <t>E82125468</t>
  </si>
  <si>
    <t>E82126573</t>
  </si>
  <si>
    <t>E82127390</t>
  </si>
  <si>
    <t>E82127760</t>
  </si>
  <si>
    <t>E82128507</t>
  </si>
  <si>
    <t>E82128950</t>
  </si>
  <si>
    <t>E82129384</t>
  </si>
  <si>
    <t>E82132010</t>
  </si>
  <si>
    <t>E82133864</t>
  </si>
  <si>
    <t>E82134609</t>
  </si>
  <si>
    <t>E82134920</t>
  </si>
  <si>
    <t>E82136282</t>
  </si>
  <si>
    <t>E82137273</t>
  </si>
  <si>
    <t>E82137696</t>
  </si>
  <si>
    <t>E82137703</t>
  </si>
  <si>
    <t>E82137811</t>
  </si>
  <si>
    <t>E82138072</t>
  </si>
  <si>
    <t>E82138570</t>
  </si>
  <si>
    <t>E82139035</t>
  </si>
  <si>
    <t>E82139290</t>
  </si>
  <si>
    <t>E82139653</t>
  </si>
  <si>
    <t>E82140980</t>
  </si>
  <si>
    <t>E82141729</t>
  </si>
  <si>
    <t>E82144445</t>
  </si>
  <si>
    <t>E82144717</t>
  </si>
  <si>
    <t>E82144805</t>
  </si>
  <si>
    <t>E82145714</t>
  </si>
  <si>
    <t>E82146875</t>
  </si>
  <si>
    <t>E82147289</t>
  </si>
  <si>
    <t>E82147556</t>
  </si>
  <si>
    <t>E82147609</t>
  </si>
  <si>
    <t>E82148387</t>
  </si>
  <si>
    <t>E82148553</t>
  </si>
  <si>
    <t>E821486</t>
  </si>
  <si>
    <t>E82148771</t>
  </si>
  <si>
    <t>E82148897</t>
  </si>
  <si>
    <t>E82148923</t>
  </si>
  <si>
    <t>E82149008</t>
  </si>
  <si>
    <t>E82149339</t>
  </si>
  <si>
    <t>E82150298</t>
  </si>
  <si>
    <t>E82150925</t>
  </si>
  <si>
    <t>E82151467</t>
  </si>
  <si>
    <t>E82152091</t>
  </si>
  <si>
    <t>E82152149</t>
  </si>
  <si>
    <t>E82153302</t>
  </si>
  <si>
    <t>E82153444</t>
  </si>
  <si>
    <t>E82153761</t>
  </si>
  <si>
    <t>E82153842</t>
  </si>
  <si>
    <t>E82155448</t>
  </si>
  <si>
    <t>E82155715</t>
  </si>
  <si>
    <t>E82156356</t>
  </si>
  <si>
    <t>E82156658</t>
  </si>
  <si>
    <t>E82157112</t>
  </si>
  <si>
    <t>E821580</t>
  </si>
  <si>
    <t>E82164233</t>
  </si>
  <si>
    <t>E82164661</t>
  </si>
  <si>
    <t>E82164935</t>
  </si>
  <si>
    <t>E82165232</t>
  </si>
  <si>
    <t>E82165462</t>
  </si>
  <si>
    <t>E82165776</t>
  </si>
  <si>
    <t>E82166693</t>
  </si>
  <si>
    <t>E82166919</t>
  </si>
  <si>
    <t>E82168708</t>
  </si>
  <si>
    <t>E82168935</t>
  </si>
  <si>
    <t>E82169186</t>
  </si>
  <si>
    <t>E82169227</t>
  </si>
  <si>
    <t>E82169253</t>
  </si>
  <si>
    <t>E82169260</t>
  </si>
  <si>
    <t>E82169735</t>
  </si>
  <si>
    <t>E82177251</t>
  </si>
  <si>
    <t>E82178971</t>
  </si>
  <si>
    <t>E82179162</t>
  </si>
  <si>
    <t>E82180716</t>
  </si>
  <si>
    <t>E82181213</t>
  </si>
  <si>
    <t>E82181334</t>
  </si>
  <si>
    <t>E82181338</t>
  </si>
  <si>
    <t>E82181601</t>
  </si>
  <si>
    <t>E82182097</t>
  </si>
  <si>
    <t>E82182179</t>
  </si>
  <si>
    <t>E82182464</t>
  </si>
  <si>
    <t>E82182719</t>
  </si>
  <si>
    <t>E82184137</t>
  </si>
  <si>
    <t>E82184804</t>
  </si>
  <si>
    <t>E82184989</t>
  </si>
  <si>
    <t>E82185352</t>
  </si>
  <si>
    <t>E82185952</t>
  </si>
  <si>
    <t>E82186702</t>
  </si>
  <si>
    <t>E82187392</t>
  </si>
  <si>
    <t>E82188687</t>
  </si>
  <si>
    <t>E82188776</t>
  </si>
  <si>
    <t>E82191124</t>
  </si>
  <si>
    <t>E82191209</t>
  </si>
  <si>
    <t>E82192173</t>
  </si>
  <si>
    <t>E82192187</t>
  </si>
  <si>
    <t>E82192291</t>
  </si>
  <si>
    <t>E82192767</t>
  </si>
  <si>
    <t>E82195173</t>
  </si>
  <si>
    <t>E82195966</t>
  </si>
  <si>
    <t>E82196674</t>
  </si>
  <si>
    <t>E82196848</t>
  </si>
  <si>
    <t>E82197540</t>
  </si>
  <si>
    <t>E82198557</t>
  </si>
  <si>
    <t>E82198998</t>
  </si>
  <si>
    <t>E82200274</t>
  </si>
  <si>
    <t>E82200461</t>
  </si>
  <si>
    <t>E82200694</t>
  </si>
  <si>
    <t>E82201845</t>
  </si>
  <si>
    <t>E82203426</t>
  </si>
  <si>
    <t>E82205680</t>
  </si>
  <si>
    <t>E82205859</t>
  </si>
  <si>
    <t>E82208090</t>
  </si>
  <si>
    <t>E822085</t>
  </si>
  <si>
    <t>E82208576</t>
  </si>
  <si>
    <t>E82208950</t>
  </si>
  <si>
    <t>E82210279</t>
  </si>
  <si>
    <t>E82210888</t>
  </si>
  <si>
    <t>E82210913</t>
  </si>
  <si>
    <t>E82211117</t>
  </si>
  <si>
    <t>E82211978</t>
  </si>
  <si>
    <t>E82212711</t>
  </si>
  <si>
    <t>E82212772</t>
  </si>
  <si>
    <t>E82212840</t>
  </si>
  <si>
    <t>E82213137</t>
  </si>
  <si>
    <t>E82213166</t>
  </si>
  <si>
    <t>E82213419</t>
  </si>
  <si>
    <t>E82213483</t>
  </si>
  <si>
    <t>E82213568</t>
  </si>
  <si>
    <t>E82213899</t>
  </si>
  <si>
    <t>E82214385</t>
  </si>
  <si>
    <t>E82216445</t>
  </si>
  <si>
    <t>E82216469</t>
  </si>
  <si>
    <t>E82216745</t>
  </si>
  <si>
    <t>E82218199</t>
  </si>
  <si>
    <t>E82218450</t>
  </si>
  <si>
    <t>E82218470</t>
  </si>
  <si>
    <t>E82218534</t>
  </si>
  <si>
    <t>E82221118</t>
  </si>
  <si>
    <t>E82221225</t>
  </si>
  <si>
    <t>E82223352</t>
  </si>
  <si>
    <t>E82223791</t>
  </si>
  <si>
    <t>E82226003</t>
  </si>
  <si>
    <t>E82226540</t>
  </si>
  <si>
    <t>E82227253</t>
  </si>
  <si>
    <t>E82227842</t>
  </si>
  <si>
    <t>E82229057</t>
  </si>
  <si>
    <t>E82229232</t>
  </si>
  <si>
    <t>E82229312</t>
  </si>
  <si>
    <t>E82229493</t>
  </si>
  <si>
    <t>E82230957</t>
  </si>
  <si>
    <t>E82232925</t>
  </si>
  <si>
    <t>E82233206</t>
  </si>
  <si>
    <t>E82233220</t>
  </si>
  <si>
    <t>E82234189</t>
  </si>
  <si>
    <t>E82234736</t>
  </si>
  <si>
    <t>E82235185</t>
  </si>
  <si>
    <t>E82235250</t>
  </si>
  <si>
    <t>E82235531</t>
  </si>
  <si>
    <t>E82235603</t>
  </si>
  <si>
    <t>E82235808</t>
  </si>
  <si>
    <t>E82235947</t>
  </si>
  <si>
    <t>E82236038</t>
  </si>
  <si>
    <t>E82236698</t>
  </si>
  <si>
    <t>E82237159</t>
  </si>
  <si>
    <t>E82237184</t>
  </si>
  <si>
    <t>E82237862</t>
  </si>
  <si>
    <t>E82238694</t>
  </si>
  <si>
    <t>E82243276</t>
  </si>
  <si>
    <t>E82243407</t>
  </si>
  <si>
    <t>E82243814</t>
  </si>
  <si>
    <t>E82244088</t>
  </si>
  <si>
    <t>E82245279</t>
  </si>
  <si>
    <t>E82245303</t>
  </si>
  <si>
    <t>E82245659</t>
  </si>
  <si>
    <t>E82245882</t>
  </si>
  <si>
    <t>E82246076</t>
  </si>
  <si>
    <t>E82246251</t>
  </si>
  <si>
    <t>E82246396</t>
  </si>
  <si>
    <t>E82246620</t>
  </si>
  <si>
    <t>E82246638</t>
  </si>
  <si>
    <t>E82252112</t>
  </si>
  <si>
    <t>E82253788</t>
  </si>
  <si>
    <t>E82255598</t>
  </si>
  <si>
    <t>E822563</t>
  </si>
  <si>
    <t>E82257846</t>
  </si>
  <si>
    <t>E82257848</t>
  </si>
  <si>
    <t>E82259825</t>
  </si>
  <si>
    <t>E82259948</t>
  </si>
  <si>
    <t>E82260229</t>
  </si>
  <si>
    <t>E82260632</t>
  </si>
  <si>
    <t>E82261230</t>
  </si>
  <si>
    <t>E82262118</t>
  </si>
  <si>
    <t>E82262627</t>
  </si>
  <si>
    <t>E82263419</t>
  </si>
  <si>
    <t>E82263605</t>
  </si>
  <si>
    <t>E82263639</t>
  </si>
  <si>
    <t>E82263650</t>
  </si>
  <si>
    <t>E82263669</t>
  </si>
  <si>
    <t>E82265016</t>
  </si>
  <si>
    <t>E82265383</t>
  </si>
  <si>
    <t>E82265538</t>
  </si>
  <si>
    <t>E82265622</t>
  </si>
  <si>
    <t>E82265903</t>
  </si>
  <si>
    <t>E82270069</t>
  </si>
  <si>
    <t>E82270076</t>
  </si>
  <si>
    <t>E82270102</t>
  </si>
  <si>
    <t>E82270142</t>
  </si>
  <si>
    <t>E82270200</t>
  </si>
  <si>
    <t>E82270339</t>
  </si>
  <si>
    <t>E82270479</t>
  </si>
  <si>
    <t>E82270670</t>
  </si>
  <si>
    <t>E82270860</t>
  </si>
  <si>
    <t>E82270906</t>
  </si>
  <si>
    <t>E82270913</t>
  </si>
  <si>
    <t>E82270985</t>
  </si>
  <si>
    <t>E82271360</t>
  </si>
  <si>
    <t>E82271425</t>
  </si>
  <si>
    <t>E82271435</t>
  </si>
  <si>
    <t>E82271963</t>
  </si>
  <si>
    <t>E82273476</t>
  </si>
  <si>
    <t>E82274798</t>
  </si>
  <si>
    <t>E82274867</t>
  </si>
  <si>
    <t>E82274937</t>
  </si>
  <si>
    <t>E82275376</t>
  </si>
  <si>
    <t>E82275454</t>
  </si>
  <si>
    <t>E82275609</t>
  </si>
  <si>
    <t>E82276242</t>
  </si>
  <si>
    <t>E82276413</t>
  </si>
  <si>
    <t>E82277646</t>
  </si>
  <si>
    <t>E82277679</t>
  </si>
  <si>
    <t>E82277928</t>
  </si>
  <si>
    <t>E82278007</t>
  </si>
  <si>
    <t>E82278071</t>
  </si>
  <si>
    <t>E82278086</t>
  </si>
  <si>
    <t>E82278299</t>
  </si>
  <si>
    <t>E82278370</t>
  </si>
  <si>
    <t>E82278392</t>
  </si>
  <si>
    <t>E82278456</t>
  </si>
  <si>
    <t>E82278524</t>
  </si>
  <si>
    <t>E82278543</t>
  </si>
  <si>
    <t>E82278702</t>
  </si>
  <si>
    <t>E82281416</t>
  </si>
  <si>
    <t>E82281616</t>
  </si>
  <si>
    <t>E82281890</t>
  </si>
  <si>
    <t>E82282363</t>
  </si>
  <si>
    <t>E822831</t>
  </si>
  <si>
    <t>E82283294</t>
  </si>
  <si>
    <t>E82283317</t>
  </si>
  <si>
    <t>E82284460</t>
  </si>
  <si>
    <t>E82284492</t>
  </si>
  <si>
    <t>E82285525</t>
  </si>
  <si>
    <t>E82286196</t>
  </si>
  <si>
    <t>E82287012</t>
  </si>
  <si>
    <t>E82287392</t>
  </si>
  <si>
    <t>E82287933</t>
  </si>
  <si>
    <t>E82288594</t>
  </si>
  <si>
    <t>E82288757</t>
  </si>
  <si>
    <t>E82289094</t>
  </si>
  <si>
    <t>E82289761</t>
  </si>
  <si>
    <t>E82289849</t>
  </si>
  <si>
    <t>E82289859</t>
  </si>
  <si>
    <t>E82290349</t>
  </si>
  <si>
    <t>E82290434</t>
  </si>
  <si>
    <t>E82291374</t>
  </si>
  <si>
    <t>E82291844</t>
  </si>
  <si>
    <t>E82292187</t>
  </si>
  <si>
    <t>E82292398</t>
  </si>
  <si>
    <t>E82292445</t>
  </si>
  <si>
    <t>E82292683</t>
  </si>
  <si>
    <t>E82292918</t>
  </si>
  <si>
    <t>E82292928</t>
  </si>
  <si>
    <t>E82292937</t>
  </si>
  <si>
    <t>E82293048</t>
  </si>
  <si>
    <t>E82293228</t>
  </si>
  <si>
    <t>E82293257</t>
  </si>
  <si>
    <t>E82293284</t>
  </si>
  <si>
    <t>E82293285</t>
  </si>
  <si>
    <t>E82293409</t>
  </si>
  <si>
    <t>E82293438</t>
  </si>
  <si>
    <t>E82294025</t>
  </si>
  <si>
    <t>E82294114</t>
  </si>
  <si>
    <t>E82294405</t>
  </si>
  <si>
    <t>E82294422</t>
  </si>
  <si>
    <t>E82295209</t>
  </si>
  <si>
    <t>E82295335</t>
  </si>
  <si>
    <t>E82296091</t>
  </si>
  <si>
    <t>E82296243</t>
  </si>
  <si>
    <t>E82296277</t>
  </si>
  <si>
    <t>E82297065</t>
  </si>
  <si>
    <t>E82297638</t>
  </si>
  <si>
    <t>E82297844</t>
  </si>
  <si>
    <t>E82299572</t>
  </si>
  <si>
    <t>E82302059</t>
  </si>
  <si>
    <t>E82302258</t>
  </si>
  <si>
    <t>E82302428</t>
  </si>
  <si>
    <t>E82302890</t>
  </si>
  <si>
    <t>E82304422</t>
  </si>
  <si>
    <t>E82306042</t>
  </si>
  <si>
    <t>E82307007</t>
  </si>
  <si>
    <t>E82323024</t>
  </si>
  <si>
    <t>E82341009</t>
  </si>
  <si>
    <t>E82341040</t>
  </si>
  <si>
    <t>E82345010</t>
  </si>
  <si>
    <t>E82345817</t>
  </si>
  <si>
    <t>E82352049</t>
  </si>
  <si>
    <t>E82359156</t>
  </si>
  <si>
    <t>E82361095</t>
  </si>
  <si>
    <t>E82361158</t>
  </si>
  <si>
    <t>E82361218</t>
  </si>
  <si>
    <t>E82361367</t>
  </si>
  <si>
    <t>E82361472</t>
  </si>
  <si>
    <t>E82363110</t>
  </si>
  <si>
    <t>E823904</t>
  </si>
  <si>
    <t>E824117</t>
  </si>
  <si>
    <t>E826439</t>
  </si>
  <si>
    <t>E827058</t>
  </si>
  <si>
    <t>E82716329</t>
  </si>
  <si>
    <t>E827476</t>
  </si>
  <si>
    <t>E82763713</t>
  </si>
  <si>
    <t>E827650</t>
  </si>
  <si>
    <t>E828084</t>
  </si>
  <si>
    <t>E828296</t>
  </si>
  <si>
    <t>E829090</t>
  </si>
  <si>
    <t>E829796</t>
  </si>
  <si>
    <t>E83007461</t>
  </si>
  <si>
    <t>E83007632</t>
  </si>
  <si>
    <t>E83012102</t>
  </si>
  <si>
    <t>E83012361</t>
  </si>
  <si>
    <t>E83012389</t>
  </si>
  <si>
    <t>E83014092</t>
  </si>
  <si>
    <t>E83014117</t>
  </si>
  <si>
    <t>E83014128</t>
  </si>
  <si>
    <t>E83014222</t>
  </si>
  <si>
    <t>E830149</t>
  </si>
  <si>
    <t>E83016322</t>
  </si>
  <si>
    <t>E83016336</t>
  </si>
  <si>
    <t>E83018660</t>
  </si>
  <si>
    <t>E83020131</t>
  </si>
  <si>
    <t>E83020196</t>
  </si>
  <si>
    <t>E83020497</t>
  </si>
  <si>
    <t>E83020580</t>
  </si>
  <si>
    <t>E83020645</t>
  </si>
  <si>
    <t>E83022658</t>
  </si>
  <si>
    <t>E83022659</t>
  </si>
  <si>
    <t>E83022698</t>
  </si>
  <si>
    <t>E83023636</t>
  </si>
  <si>
    <t>E83028080</t>
  </si>
  <si>
    <t>E83028436</t>
  </si>
  <si>
    <t>E83030103</t>
  </si>
  <si>
    <t>E83030475</t>
  </si>
  <si>
    <t>E83034075</t>
  </si>
  <si>
    <t>E83034768</t>
  </si>
  <si>
    <t>E83036817</t>
  </si>
  <si>
    <t>E83037455</t>
  </si>
  <si>
    <t>E83037905</t>
  </si>
  <si>
    <t>E83040011</t>
  </si>
  <si>
    <t>E83040019</t>
  </si>
  <si>
    <t>E83044078</t>
  </si>
  <si>
    <t>E83046150</t>
  </si>
  <si>
    <t>E83046205</t>
  </si>
  <si>
    <t>E83048140</t>
  </si>
  <si>
    <t>E83064046</t>
  </si>
  <si>
    <t>E83064094</t>
  </si>
  <si>
    <t>E83072472</t>
  </si>
  <si>
    <t>E83076598</t>
  </si>
  <si>
    <t>E83076658</t>
  </si>
  <si>
    <t>E83082233</t>
  </si>
  <si>
    <t>E83091582</t>
  </si>
  <si>
    <t>E83096042</t>
  </si>
  <si>
    <t>E83098119</t>
  </si>
  <si>
    <t>E83098191</t>
  </si>
  <si>
    <t>E83102234</t>
  </si>
  <si>
    <t>E831108</t>
  </si>
  <si>
    <t>E83126047</t>
  </si>
  <si>
    <t>E83126048</t>
  </si>
  <si>
    <t>E83140380</t>
  </si>
  <si>
    <t>E83142699</t>
  </si>
  <si>
    <t>E83144049</t>
  </si>
  <si>
    <t>E83145416</t>
  </si>
  <si>
    <t>E83154237</t>
  </si>
  <si>
    <t>E83166009</t>
  </si>
  <si>
    <t>E83176455</t>
  </si>
  <si>
    <t>E83194438</t>
  </si>
  <si>
    <t>E83208276</t>
  </si>
  <si>
    <t>E83212440</t>
  </si>
  <si>
    <t>E83212567</t>
  </si>
  <si>
    <t>E83216009</t>
  </si>
  <si>
    <t>E83216026</t>
  </si>
  <si>
    <t>E83232706</t>
  </si>
  <si>
    <t>E83232794</t>
  </si>
  <si>
    <t>E83236212</t>
  </si>
  <si>
    <t>E83284126</t>
  </si>
  <si>
    <t>E83284151</t>
  </si>
  <si>
    <t>E83288032</t>
  </si>
  <si>
    <t>E83306060</t>
  </si>
  <si>
    <t>E83306086</t>
  </si>
  <si>
    <t>E833070</t>
  </si>
  <si>
    <t>E83308074</t>
  </si>
  <si>
    <t>E83308176</t>
  </si>
  <si>
    <t>E83308336</t>
  </si>
  <si>
    <t>E83308479</t>
  </si>
  <si>
    <t>E83314010</t>
  </si>
  <si>
    <t>E83322003</t>
  </si>
  <si>
    <t>E83332082</t>
  </si>
  <si>
    <t>E83338434</t>
  </si>
  <si>
    <t>E83338558</t>
  </si>
  <si>
    <t>E83338703</t>
  </si>
  <si>
    <t>E83342109</t>
  </si>
  <si>
    <t>E83342115</t>
  </si>
  <si>
    <t>E83342425</t>
  </si>
  <si>
    <t>E83342583</t>
  </si>
  <si>
    <t>E83342588</t>
  </si>
  <si>
    <t>E83350053</t>
  </si>
  <si>
    <t>E83354711</t>
  </si>
  <si>
    <t>E83357037</t>
  </si>
  <si>
    <t>E83357115</t>
  </si>
  <si>
    <t>E83358237</t>
  </si>
  <si>
    <t>E83358367</t>
  </si>
  <si>
    <t>E83358623</t>
  </si>
  <si>
    <t>E83358893</t>
  </si>
  <si>
    <t>E83358949</t>
  </si>
  <si>
    <t>E83364225</t>
  </si>
  <si>
    <t>E83406163</t>
  </si>
  <si>
    <t>E83406259</t>
  </si>
  <si>
    <t>E83406351</t>
  </si>
  <si>
    <t>E83406471</t>
  </si>
  <si>
    <t>E83420315</t>
  </si>
  <si>
    <t>E83456340</t>
  </si>
  <si>
    <t>E83464142</t>
  </si>
  <si>
    <t>E83468229</t>
  </si>
  <si>
    <t>E83474001</t>
  </si>
  <si>
    <t>E83480596</t>
  </si>
  <si>
    <t>E83484183</t>
  </si>
  <si>
    <t>E83484327</t>
  </si>
  <si>
    <t>E83484993</t>
  </si>
  <si>
    <t>E83490441</t>
  </si>
  <si>
    <t>E834917</t>
  </si>
  <si>
    <t>E83494097</t>
  </si>
  <si>
    <t>E83508320</t>
  </si>
  <si>
    <t>E83508572</t>
  </si>
  <si>
    <t>E83516079</t>
  </si>
  <si>
    <t>E83518040</t>
  </si>
  <si>
    <t>E83518084</t>
  </si>
  <si>
    <t>E83520023</t>
  </si>
  <si>
    <t>E83522262</t>
  </si>
  <si>
    <t>E83548013</t>
  </si>
  <si>
    <t>E83548031</t>
  </si>
  <si>
    <t>E83548070</t>
  </si>
  <si>
    <t>E83548215</t>
  </si>
  <si>
    <t>E83550226</t>
  </si>
  <si>
    <t>E83556578</t>
  </si>
  <si>
    <t>E83556751</t>
  </si>
  <si>
    <t>E83560390</t>
  </si>
  <si>
    <t>E83570216</t>
  </si>
  <si>
    <t>E835738</t>
  </si>
  <si>
    <t>E83576139</t>
  </si>
  <si>
    <t>E83576144</t>
  </si>
  <si>
    <t>E83584070</t>
  </si>
  <si>
    <t>E83586018</t>
  </si>
  <si>
    <t>E83596001</t>
  </si>
  <si>
    <t>E83596239</t>
  </si>
  <si>
    <t>E83598163</t>
  </si>
  <si>
    <t>E83598190</t>
  </si>
  <si>
    <t>E83616148</t>
  </si>
  <si>
    <t>E83618061</t>
  </si>
  <si>
    <t>E83618328</t>
  </si>
  <si>
    <t>E83622446</t>
  </si>
  <si>
    <t>E83623232</t>
  </si>
  <si>
    <t>E83626054</t>
  </si>
  <si>
    <t>E83630258</t>
  </si>
  <si>
    <t>E83630259</t>
  </si>
  <si>
    <t>E83630273</t>
  </si>
  <si>
    <t>E83632188</t>
  </si>
  <si>
    <t>E83636248</t>
  </si>
  <si>
    <t>E83638032</t>
  </si>
  <si>
    <t>E83638374</t>
  </si>
  <si>
    <t>E83646123</t>
  </si>
  <si>
    <t>E83646194</t>
  </si>
  <si>
    <t>E83646511</t>
  </si>
  <si>
    <t>E83647881</t>
  </si>
  <si>
    <t>E83648167</t>
  </si>
  <si>
    <t>E83650053</t>
  </si>
  <si>
    <t>E83652109</t>
  </si>
  <si>
    <t>E83662673</t>
  </si>
  <si>
    <t>E83663697</t>
  </si>
  <si>
    <t>E83666131</t>
  </si>
  <si>
    <t>E83668834</t>
  </si>
  <si>
    <t>E83670188</t>
  </si>
  <si>
    <t>E83670290</t>
  </si>
  <si>
    <t>E83670794</t>
  </si>
  <si>
    <t>E83671102</t>
  </si>
  <si>
    <t>E83671472</t>
  </si>
  <si>
    <t>E83671778</t>
  </si>
  <si>
    <t>E83671954</t>
  </si>
  <si>
    <t>E83686025</t>
  </si>
  <si>
    <t>E83686445</t>
  </si>
  <si>
    <t>E83696022</t>
  </si>
  <si>
    <t>E83696135</t>
  </si>
  <si>
    <t>E83698008</t>
  </si>
  <si>
    <t>E836999</t>
  </si>
  <si>
    <t>E83741688</t>
  </si>
  <si>
    <t>E83746110</t>
  </si>
  <si>
    <t>E83746136</t>
  </si>
  <si>
    <t>E83746544</t>
  </si>
  <si>
    <t>E83746639</t>
  </si>
  <si>
    <t>E83748026</t>
  </si>
  <si>
    <t>E83748952</t>
  </si>
  <si>
    <t>E83749321</t>
  </si>
  <si>
    <t>E83749615</t>
  </si>
  <si>
    <t>E83749646</t>
  </si>
  <si>
    <t>E83750066</t>
  </si>
  <si>
    <t>E83750363</t>
  </si>
  <si>
    <t>E83752090</t>
  </si>
  <si>
    <t>E83752155</t>
  </si>
  <si>
    <t>E83752387</t>
  </si>
  <si>
    <t>E83752429</t>
  </si>
  <si>
    <t>E83752949</t>
  </si>
  <si>
    <t>E83752963</t>
  </si>
  <si>
    <t>E83753038</t>
  </si>
  <si>
    <t>E83753149</t>
  </si>
  <si>
    <t>E83753273</t>
  </si>
  <si>
    <t>E83756165</t>
  </si>
  <si>
    <t>E837563</t>
  </si>
  <si>
    <t>E83758234</t>
  </si>
  <si>
    <t>E83762135</t>
  </si>
  <si>
    <t>E83766153</t>
  </si>
  <si>
    <t>E83768036</t>
  </si>
  <si>
    <t>E83774022</t>
  </si>
  <si>
    <t>E83784296</t>
  </si>
  <si>
    <t>E837908</t>
  </si>
  <si>
    <t>E83796067</t>
  </si>
  <si>
    <t>E83812023</t>
  </si>
  <si>
    <t>E83812404</t>
  </si>
  <si>
    <t>E83815999</t>
  </si>
  <si>
    <t>E83822130</t>
  </si>
  <si>
    <t>E83822176</t>
  </si>
  <si>
    <t>E83844028</t>
  </si>
  <si>
    <t>E83844045</t>
  </si>
  <si>
    <t>E83844141</t>
  </si>
  <si>
    <t>E83880024</t>
  </si>
  <si>
    <t>E83882019</t>
  </si>
  <si>
    <t>E83882097</t>
  </si>
  <si>
    <t>E83884023</t>
  </si>
  <si>
    <t>E83886018</t>
  </si>
  <si>
    <t>E83888048</t>
  </si>
  <si>
    <t>E83896114</t>
  </si>
  <si>
    <t>E838996</t>
  </si>
  <si>
    <t>E83902477</t>
  </si>
  <si>
    <t>E83902943</t>
  </si>
  <si>
    <t>E83902969</t>
  </si>
  <si>
    <t>E83908042</t>
  </si>
  <si>
    <t>E83918175</t>
  </si>
  <si>
    <t>E839493</t>
  </si>
  <si>
    <t>E83954025</t>
  </si>
  <si>
    <t>E83962053</t>
  </si>
  <si>
    <t>E83964515</t>
  </si>
  <si>
    <t>E83964624</t>
  </si>
  <si>
    <t>E839842</t>
  </si>
  <si>
    <t>E83988065</t>
  </si>
  <si>
    <t>E83996097</t>
  </si>
  <si>
    <t>E83998046</t>
  </si>
  <si>
    <t>E84000424</t>
  </si>
  <si>
    <t>E840073</t>
  </si>
  <si>
    <t>E84034063</t>
  </si>
  <si>
    <t>E84034421</t>
  </si>
  <si>
    <t>E840881</t>
  </si>
  <si>
    <t>E84112031</t>
  </si>
  <si>
    <t>E84112250</t>
  </si>
  <si>
    <t>E84124018</t>
  </si>
  <si>
    <t>E841307</t>
  </si>
  <si>
    <t>E84146046</t>
  </si>
  <si>
    <t>E841539</t>
  </si>
  <si>
    <t>E841554</t>
  </si>
  <si>
    <t>E84162045</t>
  </si>
  <si>
    <t>E841717</t>
  </si>
  <si>
    <t>E84184208</t>
  </si>
  <si>
    <t>E84186009</t>
  </si>
  <si>
    <t>E84190079</t>
  </si>
  <si>
    <t>E84192183</t>
  </si>
  <si>
    <t>E84192272</t>
  </si>
  <si>
    <t>E84198254</t>
  </si>
  <si>
    <t>E84198294</t>
  </si>
  <si>
    <t>E84200155</t>
  </si>
  <si>
    <t>E84204557</t>
  </si>
  <si>
    <t>E842223</t>
  </si>
  <si>
    <t>E84264470</t>
  </si>
  <si>
    <t>E84265640</t>
  </si>
  <si>
    <t>E84265645</t>
  </si>
  <si>
    <t>E84269788</t>
  </si>
  <si>
    <t>E84269961</t>
  </si>
  <si>
    <t>E84274536</t>
  </si>
  <si>
    <t>E84275002</t>
  </si>
  <si>
    <t>E84275747</t>
  </si>
  <si>
    <t>E84276069</t>
  </si>
  <si>
    <t>E84276071</t>
  </si>
  <si>
    <t>E84282251</t>
  </si>
  <si>
    <t>E84282661</t>
  </si>
  <si>
    <t>E84286633</t>
  </si>
  <si>
    <t>E84287043</t>
  </si>
  <si>
    <t>E84287243</t>
  </si>
  <si>
    <t>E84287847</t>
  </si>
  <si>
    <t>E84288727</t>
  </si>
  <si>
    <t>E84289124</t>
  </si>
  <si>
    <t>E84289616</t>
  </si>
  <si>
    <t>E84291364</t>
  </si>
  <si>
    <t>E84291521</t>
  </si>
  <si>
    <t>E84303726</t>
  </si>
  <si>
    <t>E84303778</t>
  </si>
  <si>
    <t>E843039</t>
  </si>
  <si>
    <t>E84314120</t>
  </si>
  <si>
    <t>E84315006</t>
  </si>
  <si>
    <t>E84315732</t>
  </si>
  <si>
    <t>E84316830</t>
  </si>
  <si>
    <t>E84316858</t>
  </si>
  <si>
    <t>E84317517</t>
  </si>
  <si>
    <t>E84317545</t>
  </si>
  <si>
    <t>E84320428</t>
  </si>
  <si>
    <t>E84322142</t>
  </si>
  <si>
    <t>E84322144</t>
  </si>
  <si>
    <t>E84329729</t>
  </si>
  <si>
    <t>E84337185</t>
  </si>
  <si>
    <t>E84338122</t>
  </si>
  <si>
    <t>E84338333</t>
  </si>
  <si>
    <t>E84339184</t>
  </si>
  <si>
    <t>E84341541</t>
  </si>
  <si>
    <t>E84347770</t>
  </si>
  <si>
    <t>E84355289</t>
  </si>
  <si>
    <t>E84364332</t>
  </si>
  <si>
    <t>E84372250</t>
  </si>
  <si>
    <t>E843728</t>
  </si>
  <si>
    <t>E84373377</t>
  </si>
  <si>
    <t>E84379008</t>
  </si>
  <si>
    <t>E84383053</t>
  </si>
  <si>
    <t>E84384993</t>
  </si>
  <si>
    <t>E84385648</t>
  </si>
  <si>
    <t>E84385896</t>
  </si>
  <si>
    <t>E84387326</t>
  </si>
  <si>
    <t>E84387581</t>
  </si>
  <si>
    <t>E84388471</t>
  </si>
  <si>
    <t>E84388721</t>
  </si>
  <si>
    <t>E84388902</t>
  </si>
  <si>
    <t>E84389341</t>
  </si>
  <si>
    <t>E84389748</t>
  </si>
  <si>
    <t>E84389906</t>
  </si>
  <si>
    <t>E84389907</t>
  </si>
  <si>
    <t>E84390222</t>
  </si>
  <si>
    <t>E84390766</t>
  </si>
  <si>
    <t>E84391582</t>
  </si>
  <si>
    <t>E84391828</t>
  </si>
  <si>
    <t>E84392075</t>
  </si>
  <si>
    <t>E84392150</t>
  </si>
  <si>
    <t>E84393092</t>
  </si>
  <si>
    <t>E84393301</t>
  </si>
  <si>
    <t>E84393451</t>
  </si>
  <si>
    <t>E84393802</t>
  </si>
  <si>
    <t>E84394208</t>
  </si>
  <si>
    <t>E84395157</t>
  </si>
  <si>
    <t>E84395854</t>
  </si>
  <si>
    <t>E84396170</t>
  </si>
  <si>
    <t>E84396864</t>
  </si>
  <si>
    <t>E84397383</t>
  </si>
  <si>
    <t>E84397848</t>
  </si>
  <si>
    <t>E84398030</t>
  </si>
  <si>
    <t>E84398426</t>
  </si>
  <si>
    <t>E84398830</t>
  </si>
  <si>
    <t>E843992</t>
  </si>
  <si>
    <t>E84399251</t>
  </si>
  <si>
    <t>E84399600</t>
  </si>
  <si>
    <t>E84399983</t>
  </si>
  <si>
    <t>E84400015</t>
  </si>
  <si>
    <t>E84400274</t>
  </si>
  <si>
    <t>E84401412</t>
  </si>
  <si>
    <t>E84401570</t>
  </si>
  <si>
    <t>E84402354</t>
  </si>
  <si>
    <t>E84402374</t>
  </si>
  <si>
    <t>E84402489</t>
  </si>
  <si>
    <t>E84402490</t>
  </si>
  <si>
    <t>E84402525</t>
  </si>
  <si>
    <t>E84403171</t>
  </si>
  <si>
    <t>E84404100</t>
  </si>
  <si>
    <t>E84404129</t>
  </si>
  <si>
    <t>E84404685</t>
  </si>
  <si>
    <t>E84404966</t>
  </si>
  <si>
    <t>E84405063</t>
  </si>
  <si>
    <t>E84405231</t>
  </si>
  <si>
    <t>E84405641</t>
  </si>
  <si>
    <t>E84406371</t>
  </si>
  <si>
    <t>E84406722</t>
  </si>
  <si>
    <t>E84406724</t>
  </si>
  <si>
    <t>E844072</t>
  </si>
  <si>
    <t>E84409095</t>
  </si>
  <si>
    <t>E84409477</t>
  </si>
  <si>
    <t>E84409518</t>
  </si>
  <si>
    <t>E84409793</t>
  </si>
  <si>
    <t>E84410324</t>
  </si>
  <si>
    <t>E84410923</t>
  </si>
  <si>
    <t>E84411208</t>
  </si>
  <si>
    <t>E84411485</t>
  </si>
  <si>
    <t>E84411564</t>
  </si>
  <si>
    <t>E84411728</t>
  </si>
  <si>
    <t>E84411939</t>
  </si>
  <si>
    <t>E84412061</t>
  </si>
  <si>
    <t>E84412153</t>
  </si>
  <si>
    <t>E84412720</t>
  </si>
  <si>
    <t>E84412799</t>
  </si>
  <si>
    <t>E84412913</t>
  </si>
  <si>
    <t>E84412933</t>
  </si>
  <si>
    <t>E84413142</t>
  </si>
  <si>
    <t>E84413574</t>
  </si>
  <si>
    <t>E84414271</t>
  </si>
  <si>
    <t>E84414306</t>
  </si>
  <si>
    <t>E84414349</t>
  </si>
  <si>
    <t>E84414423</t>
  </si>
  <si>
    <t>E84414883</t>
  </si>
  <si>
    <t>E84414920</t>
  </si>
  <si>
    <t>E84414940</t>
  </si>
  <si>
    <t>E84414983</t>
  </si>
  <si>
    <t>E84415071</t>
  </si>
  <si>
    <t>E84415224</t>
  </si>
  <si>
    <t>E84415450</t>
  </si>
  <si>
    <t>E84415621</t>
  </si>
  <si>
    <t>E84415631</t>
  </si>
  <si>
    <t>E84416131</t>
  </si>
  <si>
    <t>E84417002</t>
  </si>
  <si>
    <t>E84417012</t>
  </si>
  <si>
    <t>E84417014</t>
  </si>
  <si>
    <t>E84417232</t>
  </si>
  <si>
    <t>E84417517</t>
  </si>
  <si>
    <t>E84417935</t>
  </si>
  <si>
    <t>E84417991</t>
  </si>
  <si>
    <t>E84418104</t>
  </si>
  <si>
    <t>E84418291</t>
  </si>
  <si>
    <t>E84419347</t>
  </si>
  <si>
    <t>E84419840</t>
  </si>
  <si>
    <t>E84419864</t>
  </si>
  <si>
    <t>E84420066</t>
  </si>
  <si>
    <t>E84420079</t>
  </si>
  <si>
    <t>E84420585</t>
  </si>
  <si>
    <t>E84420651</t>
  </si>
  <si>
    <t>E84421402</t>
  </si>
  <si>
    <t>E84421588</t>
  </si>
  <si>
    <t>E84422031</t>
  </si>
  <si>
    <t>E84422067</t>
  </si>
  <si>
    <t>E84422145</t>
  </si>
  <si>
    <t>E84422158</t>
  </si>
  <si>
    <t>E84422204</t>
  </si>
  <si>
    <t>E84422319</t>
  </si>
  <si>
    <t>E84422375</t>
  </si>
  <si>
    <t>E84422385</t>
  </si>
  <si>
    <t>E84423299</t>
  </si>
  <si>
    <t>E84423566</t>
  </si>
  <si>
    <t>E84423650</t>
  </si>
  <si>
    <t>E84423774</t>
  </si>
  <si>
    <t>E84423787</t>
  </si>
  <si>
    <t>E84424152</t>
  </si>
  <si>
    <t>E84424185</t>
  </si>
  <si>
    <t>E84424208</t>
  </si>
  <si>
    <t>E84424914</t>
  </si>
  <si>
    <t>E84425328</t>
  </si>
  <si>
    <t>E84425541</t>
  </si>
  <si>
    <t>E84425871</t>
  </si>
  <si>
    <t>E84426526</t>
  </si>
  <si>
    <t>E84426733</t>
  </si>
  <si>
    <t>E84426838</t>
  </si>
  <si>
    <t>E84427263</t>
  </si>
  <si>
    <t>E84427329</t>
  </si>
  <si>
    <t>E84427525</t>
  </si>
  <si>
    <t>E84427546</t>
  </si>
  <si>
    <t>E84427591</t>
  </si>
  <si>
    <t>E84427656</t>
  </si>
  <si>
    <t>E84427721</t>
  </si>
  <si>
    <t>E84428444</t>
  </si>
  <si>
    <t>E84428477</t>
  </si>
  <si>
    <t>E84428840</t>
  </si>
  <si>
    <t>E84429720</t>
  </si>
  <si>
    <t>E84429901</t>
  </si>
  <si>
    <t>E84430199</t>
  </si>
  <si>
    <t>E84430670</t>
  </si>
  <si>
    <t>E84430682</t>
  </si>
  <si>
    <t>E84430884</t>
  </si>
  <si>
    <t>E84432151</t>
  </si>
  <si>
    <t>E84432264</t>
  </si>
  <si>
    <t>E84432582</t>
  </si>
  <si>
    <t>E84433080</t>
  </si>
  <si>
    <t>E84433264</t>
  </si>
  <si>
    <t>E84433316</t>
  </si>
  <si>
    <t>E84433399</t>
  </si>
  <si>
    <t>E84437660</t>
  </si>
  <si>
    <t>E84437932</t>
  </si>
  <si>
    <t>E84438175</t>
  </si>
  <si>
    <t>E84438199</t>
  </si>
  <si>
    <t>E84438797</t>
  </si>
  <si>
    <t>E84438960</t>
  </si>
  <si>
    <t>E84438989</t>
  </si>
  <si>
    <t>E84441092</t>
  </si>
  <si>
    <t>E84441212</t>
  </si>
  <si>
    <t>E84441456</t>
  </si>
  <si>
    <t>E84442047</t>
  </si>
  <si>
    <t>E84442485</t>
  </si>
  <si>
    <t>E84442500</t>
  </si>
  <si>
    <t>E84471008</t>
  </si>
  <si>
    <t>E84473341</t>
  </si>
  <si>
    <t>E84473812</t>
  </si>
  <si>
    <t>E84474002</t>
  </si>
  <si>
    <t>E84474087</t>
  </si>
  <si>
    <t>E84474828</t>
  </si>
  <si>
    <t>E84475218</t>
  </si>
  <si>
    <t>E84475769</t>
  </si>
  <si>
    <t>E84475917</t>
  </si>
  <si>
    <t>E84476423</t>
  </si>
  <si>
    <t>E84477205</t>
  </si>
  <si>
    <t>E84477245</t>
  </si>
  <si>
    <t>E84477653</t>
  </si>
  <si>
    <t>E84477720</t>
  </si>
  <si>
    <t>E84477723</t>
  </si>
  <si>
    <t>E84477760</t>
  </si>
  <si>
    <t>E84478596</t>
  </si>
  <si>
    <t>E84478597</t>
  </si>
  <si>
    <t>E84478929</t>
  </si>
  <si>
    <t>E84480708</t>
  </si>
  <si>
    <t>E84481274</t>
  </si>
  <si>
    <t>E84481709</t>
  </si>
  <si>
    <t>E84481729</t>
  </si>
  <si>
    <t>E84482238</t>
  </si>
  <si>
    <t>E84482297</t>
  </si>
  <si>
    <t>E84482512</t>
  </si>
  <si>
    <t>E84482999</t>
  </si>
  <si>
    <t>E84483122</t>
  </si>
  <si>
    <t>E84483154</t>
  </si>
  <si>
    <t>E84483163</t>
  </si>
  <si>
    <t>E84483405</t>
  </si>
  <si>
    <t>E84483617</t>
  </si>
  <si>
    <t>E84483768</t>
  </si>
  <si>
    <t>E84484096</t>
  </si>
  <si>
    <t>E84484809</t>
  </si>
  <si>
    <t>E84484982</t>
  </si>
  <si>
    <t>E84485201</t>
  </si>
  <si>
    <t>E84485798</t>
  </si>
  <si>
    <t>E84486377</t>
  </si>
  <si>
    <t>E84486682</t>
  </si>
  <si>
    <t>E84486703</t>
  </si>
  <si>
    <t>E84487735</t>
  </si>
  <si>
    <t>E84487744</t>
  </si>
  <si>
    <t>E84487921</t>
  </si>
  <si>
    <t>E84488087</t>
  </si>
  <si>
    <t>E84489066</t>
  </si>
  <si>
    <t>E84489766</t>
  </si>
  <si>
    <t>E84489881</t>
  </si>
  <si>
    <t>E84490045</t>
  </si>
  <si>
    <t>E84490060</t>
  </si>
  <si>
    <t>E84490412</t>
  </si>
  <si>
    <t>E84490653</t>
  </si>
  <si>
    <t>E84491160</t>
  </si>
  <si>
    <t>E84491553</t>
  </si>
  <si>
    <t>E84491680</t>
  </si>
  <si>
    <t>E84491931</t>
  </si>
  <si>
    <t>E84492374</t>
  </si>
  <si>
    <t>E84492585</t>
  </si>
  <si>
    <t>E84493036</t>
  </si>
  <si>
    <t>E84493060</t>
  </si>
  <si>
    <t>E84493062</t>
  </si>
  <si>
    <t>E84493078</t>
  </si>
  <si>
    <t>E84493414</t>
  </si>
  <si>
    <t>E84493509</t>
  </si>
  <si>
    <t>E84493731</t>
  </si>
  <si>
    <t>E84494487</t>
  </si>
  <si>
    <t>E84494654</t>
  </si>
  <si>
    <t>E84494662</t>
  </si>
  <si>
    <t>E84494717</t>
  </si>
  <si>
    <t>E84494735</t>
  </si>
  <si>
    <t>E84494811</t>
  </si>
  <si>
    <t>E84495101</t>
  </si>
  <si>
    <t>E84495109</t>
  </si>
  <si>
    <t>E84495180</t>
  </si>
  <si>
    <t>E84495379</t>
  </si>
  <si>
    <t>E84495693</t>
  </si>
  <si>
    <t>E84495989</t>
  </si>
  <si>
    <t>E84496399</t>
  </si>
  <si>
    <t>E84496722</t>
  </si>
  <si>
    <t>E84496723</t>
  </si>
  <si>
    <t>E84497064</t>
  </si>
  <si>
    <t>E84497248</t>
  </si>
  <si>
    <t>E84497373</t>
  </si>
  <si>
    <t>E84497425</t>
  </si>
  <si>
    <t>E84497428</t>
  </si>
  <si>
    <t>E84497606</t>
  </si>
  <si>
    <t>E84497706</t>
  </si>
  <si>
    <t>E84497809</t>
  </si>
  <si>
    <t>E84498462</t>
  </si>
  <si>
    <t>E84498661</t>
  </si>
  <si>
    <t>E84498672</t>
  </si>
  <si>
    <t>E84499056</t>
  </si>
  <si>
    <t>E84499096</t>
  </si>
  <si>
    <t>E84499524</t>
  </si>
  <si>
    <t>E84499525</t>
  </si>
  <si>
    <t>E84499558</t>
  </si>
  <si>
    <t>E84499620</t>
  </si>
  <si>
    <t>E84499630</t>
  </si>
  <si>
    <t>E84499954</t>
  </si>
  <si>
    <t>E84500271</t>
  </si>
  <si>
    <t>E84500275</t>
  </si>
  <si>
    <t>E84500278</t>
  </si>
  <si>
    <t>E84500298</t>
  </si>
  <si>
    <t>E84502445</t>
  </si>
  <si>
    <t>E84502850</t>
  </si>
  <si>
    <t>E84503270</t>
  </si>
  <si>
    <t>E84503544</t>
  </si>
  <si>
    <t>E845242</t>
  </si>
  <si>
    <t>E845446</t>
  </si>
  <si>
    <t>E84545378</t>
  </si>
  <si>
    <t>E84545551</t>
  </si>
  <si>
    <t>E84546180</t>
  </si>
  <si>
    <t>E84546491</t>
  </si>
  <si>
    <t>E84546492</t>
  </si>
  <si>
    <t>E84546805</t>
  </si>
  <si>
    <t>E84546830</t>
  </si>
  <si>
    <t>E84546859</t>
  </si>
  <si>
    <t>E84546872</t>
  </si>
  <si>
    <t>E84547189</t>
  </si>
  <si>
    <t>E84547490</t>
  </si>
  <si>
    <t>E84547651</t>
  </si>
  <si>
    <t>E84547953</t>
  </si>
  <si>
    <t>E84548026</t>
  </si>
  <si>
    <t>E84548141</t>
  </si>
  <si>
    <t>E84548395</t>
  </si>
  <si>
    <t>E84549040</t>
  </si>
  <si>
    <t>E84549574</t>
  </si>
  <si>
    <t>E84550178</t>
  </si>
  <si>
    <t>E84550413</t>
  </si>
  <si>
    <t>E84551425</t>
  </si>
  <si>
    <t>E84551708</t>
  </si>
  <si>
    <t>E84551935</t>
  </si>
  <si>
    <t>E84552452</t>
  </si>
  <si>
    <t>E84552453</t>
  </si>
  <si>
    <t>E84553142</t>
  </si>
  <si>
    <t>E84553328</t>
  </si>
  <si>
    <t>E84553475</t>
  </si>
  <si>
    <t>E84553725</t>
  </si>
  <si>
    <t>E84553970</t>
  </si>
  <si>
    <t>E84554057</t>
  </si>
  <si>
    <t>E84554258</t>
  </si>
  <si>
    <t>E84554725</t>
  </si>
  <si>
    <t>E84555123</t>
  </si>
  <si>
    <t>E84555174</t>
  </si>
  <si>
    <t>E84555263</t>
  </si>
  <si>
    <t>E84555295</t>
  </si>
  <si>
    <t>E84555311</t>
  </si>
  <si>
    <t>E84555592</t>
  </si>
  <si>
    <t>E84555839</t>
  </si>
  <si>
    <t>E84555971</t>
  </si>
  <si>
    <t>E84556021</t>
  </si>
  <si>
    <t>E84556402</t>
  </si>
  <si>
    <t>E84556443</t>
  </si>
  <si>
    <t>E84556641</t>
  </si>
  <si>
    <t>E84557216</t>
  </si>
  <si>
    <t>E84557349</t>
  </si>
  <si>
    <t>E84557400</t>
  </si>
  <si>
    <t>E84558623</t>
  </si>
  <si>
    <t>E84558842</t>
  </si>
  <si>
    <t>E84559183</t>
  </si>
  <si>
    <t>E84560524</t>
  </si>
  <si>
    <t>E84560729</t>
  </si>
  <si>
    <t>E84561467</t>
  </si>
  <si>
    <t>E84561536</t>
  </si>
  <si>
    <t>E84561726</t>
  </si>
  <si>
    <t>E84562296</t>
  </si>
  <si>
    <t>E84563131</t>
  </si>
  <si>
    <t>E84563250</t>
  </si>
  <si>
    <t>E84563344</t>
  </si>
  <si>
    <t>E84563366</t>
  </si>
  <si>
    <t>E84565182</t>
  </si>
  <si>
    <t>E84565297</t>
  </si>
  <si>
    <t>E84565392</t>
  </si>
  <si>
    <t>E84565594</t>
  </si>
  <si>
    <t>E84565850</t>
  </si>
  <si>
    <t>E84566310</t>
  </si>
  <si>
    <t>E84566586</t>
  </si>
  <si>
    <t>E84567592</t>
  </si>
  <si>
    <t>E84567666</t>
  </si>
  <si>
    <t>E84567693</t>
  </si>
  <si>
    <t>E84567872</t>
  </si>
  <si>
    <t>E84567874</t>
  </si>
  <si>
    <t>E84568267</t>
  </si>
  <si>
    <t>E84568724</t>
  </si>
  <si>
    <t>E84568766</t>
  </si>
  <si>
    <t>E84568891</t>
  </si>
  <si>
    <t>E84568958</t>
  </si>
  <si>
    <t>E84569143</t>
  </si>
  <si>
    <t>E84569237</t>
  </si>
  <si>
    <t>E84569391</t>
  </si>
  <si>
    <t>E84569462</t>
  </si>
  <si>
    <t>E84569554</t>
  </si>
  <si>
    <t>E84569795</t>
  </si>
  <si>
    <t>E84569854</t>
  </si>
  <si>
    <t>E84569901</t>
  </si>
  <si>
    <t>E84569949</t>
  </si>
  <si>
    <t>E84570111</t>
  </si>
  <si>
    <t>E84570253</t>
  </si>
  <si>
    <t>E84571161</t>
  </si>
  <si>
    <t>E84571226</t>
  </si>
  <si>
    <t>E84571423</t>
  </si>
  <si>
    <t>E84571925</t>
  </si>
  <si>
    <t>E84572107</t>
  </si>
  <si>
    <t>E84572440</t>
  </si>
  <si>
    <t>E84572487</t>
  </si>
  <si>
    <t>E84573026</t>
  </si>
  <si>
    <t>E84573492</t>
  </si>
  <si>
    <t>E84574843</t>
  </si>
  <si>
    <t>E84575150</t>
  </si>
  <si>
    <t>E84575317</t>
  </si>
  <si>
    <t>E84575562</t>
  </si>
  <si>
    <t>E84575707</t>
  </si>
  <si>
    <t>E84575823</t>
  </si>
  <si>
    <t>E84576186</t>
  </si>
  <si>
    <t>E84576315</t>
  </si>
  <si>
    <t>E84576560</t>
  </si>
  <si>
    <t>E84576564</t>
  </si>
  <si>
    <t>E84576789</t>
  </si>
  <si>
    <t>E84577471</t>
  </si>
  <si>
    <t>E84577588</t>
  </si>
  <si>
    <t>E84577745</t>
  </si>
  <si>
    <t>E84578440</t>
  </si>
  <si>
    <t>E84578555</t>
  </si>
  <si>
    <t>E84578556</t>
  </si>
  <si>
    <t>E84579217</t>
  </si>
  <si>
    <t>E84579463</t>
  </si>
  <si>
    <t>E84579661</t>
  </si>
  <si>
    <t>E84580404</t>
  </si>
  <si>
    <t>E84580569</t>
  </si>
  <si>
    <t>E84581010</t>
  </si>
  <si>
    <t>E84581355</t>
  </si>
  <si>
    <t>E84581848</t>
  </si>
  <si>
    <t>E84581880</t>
  </si>
  <si>
    <t>E84581934</t>
  </si>
  <si>
    <t>E84582193</t>
  </si>
  <si>
    <t>E84582352</t>
  </si>
  <si>
    <t>E84582814</t>
  </si>
  <si>
    <t>E84582839</t>
  </si>
  <si>
    <t>E84582910</t>
  </si>
  <si>
    <t>E84582979</t>
  </si>
  <si>
    <t>E84583053</t>
  </si>
  <si>
    <t>E84583224</t>
  </si>
  <si>
    <t>E84583314</t>
  </si>
  <si>
    <t>E84583341</t>
  </si>
  <si>
    <t>E845834</t>
  </si>
  <si>
    <t>E84583783</t>
  </si>
  <si>
    <t>E84584202</t>
  </si>
  <si>
    <t>E84584580</t>
  </si>
  <si>
    <t>E84584632</t>
  </si>
  <si>
    <t>E84584633</t>
  </si>
  <si>
    <t>E84584905</t>
  </si>
  <si>
    <t>E84585080</t>
  </si>
  <si>
    <t>E84585233</t>
  </si>
  <si>
    <t>E84585251</t>
  </si>
  <si>
    <t>E84585917</t>
  </si>
  <si>
    <t>E84585934</t>
  </si>
  <si>
    <t>E84586226</t>
  </si>
  <si>
    <t>E84586265</t>
  </si>
  <si>
    <t>E84586343</t>
  </si>
  <si>
    <t>E84586397</t>
  </si>
  <si>
    <t>E84586398</t>
  </si>
  <si>
    <t>E84586515</t>
  </si>
  <si>
    <t>E84586650</t>
  </si>
  <si>
    <t>E84586662</t>
  </si>
  <si>
    <t>E84586864</t>
  </si>
  <si>
    <t>E84586868</t>
  </si>
  <si>
    <t>E84586875</t>
  </si>
  <si>
    <t>E84586911</t>
  </si>
  <si>
    <t>E84587365</t>
  </si>
  <si>
    <t>E84587643</t>
  </si>
  <si>
    <t>E84587939</t>
  </si>
  <si>
    <t>E84587948</t>
  </si>
  <si>
    <t>E84587949</t>
  </si>
  <si>
    <t>E84588224</t>
  </si>
  <si>
    <t>E84588875</t>
  </si>
  <si>
    <t>E84588876</t>
  </si>
  <si>
    <t>E84589419</t>
  </si>
  <si>
    <t>E84589497</t>
  </si>
  <si>
    <t>E84589681</t>
  </si>
  <si>
    <t>E84589817</t>
  </si>
  <si>
    <t>E84589823</t>
  </si>
  <si>
    <t>E84589944</t>
  </si>
  <si>
    <t>E84590193</t>
  </si>
  <si>
    <t>E84590197</t>
  </si>
  <si>
    <t>E84590340</t>
  </si>
  <si>
    <t>E84590530</t>
  </si>
  <si>
    <t>E84590554</t>
  </si>
  <si>
    <t>E84590650</t>
  </si>
  <si>
    <t>E84591223</t>
  </si>
  <si>
    <t>E84591228</t>
  </si>
  <si>
    <t>E84591291</t>
  </si>
  <si>
    <t>E84591803</t>
  </si>
  <si>
    <t>E84591841</t>
  </si>
  <si>
    <t>E84592133</t>
  </si>
  <si>
    <t>E84592376</t>
  </si>
  <si>
    <t>E84592437</t>
  </si>
  <si>
    <t>E84592496</t>
  </si>
  <si>
    <t>E84592535</t>
  </si>
  <si>
    <t>E84592695</t>
  </si>
  <si>
    <t>E84592964</t>
  </si>
  <si>
    <t>E84593556</t>
  </si>
  <si>
    <t>E84593962</t>
  </si>
  <si>
    <t>E84594462</t>
  </si>
  <si>
    <t>E84594629</t>
  </si>
  <si>
    <t>E84595213</t>
  </si>
  <si>
    <t>E84595520</t>
  </si>
  <si>
    <t>E84595590</t>
  </si>
  <si>
    <t>E84595827</t>
  </si>
  <si>
    <t>E84595866</t>
  </si>
  <si>
    <t>E84596130</t>
  </si>
  <si>
    <t>E84596419</t>
  </si>
  <si>
    <t>E84596600</t>
  </si>
  <si>
    <t>E84596794</t>
  </si>
  <si>
    <t>E845968</t>
  </si>
  <si>
    <t>E84597228</t>
  </si>
  <si>
    <t>E84597435</t>
  </si>
  <si>
    <t>E84597509</t>
  </si>
  <si>
    <t>E84597536</t>
  </si>
  <si>
    <t>E84597600</t>
  </si>
  <si>
    <t>E84597758</t>
  </si>
  <si>
    <t>E84597886</t>
  </si>
  <si>
    <t>E84598120</t>
  </si>
  <si>
    <t>E84598121</t>
  </si>
  <si>
    <t>E84598198</t>
  </si>
  <si>
    <t>E84598269</t>
  </si>
  <si>
    <t>E84598282</t>
  </si>
  <si>
    <t>E84598292</t>
  </si>
  <si>
    <t>E84598639</t>
  </si>
  <si>
    <t>E84598724</t>
  </si>
  <si>
    <t>E84599192</t>
  </si>
  <si>
    <t>E84599225</t>
  </si>
  <si>
    <t>E84599229</t>
  </si>
  <si>
    <t>E84599504</t>
  </si>
  <si>
    <t>E84600474</t>
  </si>
  <si>
    <t>E84600489</t>
  </si>
  <si>
    <t>E84600552</t>
  </si>
  <si>
    <t>E84600553</t>
  </si>
  <si>
    <t>E84600842</t>
  </si>
  <si>
    <t>E84600887</t>
  </si>
  <si>
    <t>E84601058</t>
  </si>
  <si>
    <t>E84601090</t>
  </si>
  <si>
    <t>E84601224</t>
  </si>
  <si>
    <t>E84601257</t>
  </si>
  <si>
    <t>E84601260</t>
  </si>
  <si>
    <t>E84601482</t>
  </si>
  <si>
    <t>E84601571</t>
  </si>
  <si>
    <t>E84601866</t>
  </si>
  <si>
    <t>E84601887</t>
  </si>
  <si>
    <t>E84601896</t>
  </si>
  <si>
    <t>E84601975</t>
  </si>
  <si>
    <t>E84602027</t>
  </si>
  <si>
    <t>E84602047</t>
  </si>
  <si>
    <t>E84602144</t>
  </si>
  <si>
    <t>E84602225</t>
  </si>
  <si>
    <t>E84602229</t>
  </si>
  <si>
    <t>E84602233</t>
  </si>
  <si>
    <t>E84602259</t>
  </si>
  <si>
    <t>E84602293</t>
  </si>
  <si>
    <t>E84602296</t>
  </si>
  <si>
    <t>E84602305</t>
  </si>
  <si>
    <t>E84602313</t>
  </si>
  <si>
    <t>E84602458</t>
  </si>
  <si>
    <t>E84602471</t>
  </si>
  <si>
    <t>E84603391</t>
  </si>
  <si>
    <t>E84603416</t>
  </si>
  <si>
    <t>E84603428</t>
  </si>
  <si>
    <t>E84603430</t>
  </si>
  <si>
    <t>E846037</t>
  </si>
  <si>
    <t>E84603731</t>
  </si>
  <si>
    <t>E84603808</t>
  </si>
  <si>
    <t>E84603993</t>
  </si>
  <si>
    <t>E84604384</t>
  </si>
  <si>
    <t>E84604513</t>
  </si>
  <si>
    <t>E84605077</t>
  </si>
  <si>
    <t>E84605177</t>
  </si>
  <si>
    <t>E84605183</t>
  </si>
  <si>
    <t>E84605256</t>
  </si>
  <si>
    <t>E84605284</t>
  </si>
  <si>
    <t>E84605351</t>
  </si>
  <si>
    <t>E84605411</t>
  </si>
  <si>
    <t>E84605593</t>
  </si>
  <si>
    <t>E84605605</t>
  </si>
  <si>
    <t>E84605619</t>
  </si>
  <si>
    <t>E84605835</t>
  </si>
  <si>
    <t>E84606417</t>
  </si>
  <si>
    <t>E84606748</t>
  </si>
  <si>
    <t>E84607527</t>
  </si>
  <si>
    <t>E84607598</t>
  </si>
  <si>
    <t>E84607846</t>
  </si>
  <si>
    <t>E84608015</t>
  </si>
  <si>
    <t>E84608132</t>
  </si>
  <si>
    <t>E84608349</t>
  </si>
  <si>
    <t>E84608568</t>
  </si>
  <si>
    <t>E84608602</t>
  </si>
  <si>
    <t>E84608852</t>
  </si>
  <si>
    <t>E84608950</t>
  </si>
  <si>
    <t>E84609463</t>
  </si>
  <si>
    <t>E84609669</t>
  </si>
  <si>
    <t>E84609764</t>
  </si>
  <si>
    <t>E84609998</t>
  </si>
  <si>
    <t>E84610034</t>
  </si>
  <si>
    <t>E84610374</t>
  </si>
  <si>
    <t>E84610895</t>
  </si>
  <si>
    <t>E84610930</t>
  </si>
  <si>
    <t>E84611041</t>
  </si>
  <si>
    <t>E84611449</t>
  </si>
  <si>
    <t>E84611661</t>
  </si>
  <si>
    <t>E84611672</t>
  </si>
  <si>
    <t>E84612244</t>
  </si>
  <si>
    <t>E847219</t>
  </si>
  <si>
    <t>E847890</t>
  </si>
  <si>
    <t>E848211</t>
  </si>
  <si>
    <t>E848424</t>
  </si>
  <si>
    <t>E848926</t>
  </si>
  <si>
    <t>E849444</t>
  </si>
  <si>
    <t>E849552</t>
  </si>
  <si>
    <t>E849607</t>
  </si>
  <si>
    <t>E849801</t>
  </si>
  <si>
    <t>E851027</t>
  </si>
  <si>
    <t>E85896978</t>
  </si>
  <si>
    <t>E862602</t>
  </si>
  <si>
    <t>E863448</t>
  </si>
  <si>
    <t>E865246</t>
  </si>
  <si>
    <t>E866881</t>
  </si>
  <si>
    <t>E868380</t>
  </si>
  <si>
    <t>E868560</t>
  </si>
  <si>
    <t>E868899</t>
  </si>
  <si>
    <t>E869223</t>
  </si>
  <si>
    <t>E869278</t>
  </si>
  <si>
    <t>E869764</t>
  </si>
  <si>
    <t>E869881</t>
  </si>
  <si>
    <t>E870018</t>
  </si>
  <si>
    <t>E871145</t>
  </si>
  <si>
    <t>E871193</t>
  </si>
  <si>
    <t>E871306</t>
  </si>
  <si>
    <t>E871354</t>
  </si>
  <si>
    <t>E871413</t>
  </si>
  <si>
    <t>E871524</t>
  </si>
  <si>
    <t>E871762</t>
  </si>
  <si>
    <t>E871817</t>
  </si>
  <si>
    <t>E871821</t>
  </si>
  <si>
    <t>E871957</t>
  </si>
  <si>
    <t>E872573</t>
  </si>
  <si>
    <t>E872787</t>
  </si>
  <si>
    <t>E872848</t>
  </si>
  <si>
    <t>E872954</t>
  </si>
  <si>
    <t>E880948</t>
  </si>
  <si>
    <t>E881028</t>
  </si>
  <si>
    <t>E881402</t>
  </si>
  <si>
    <t>E881438</t>
  </si>
  <si>
    <t>E882065</t>
  </si>
  <si>
    <t>E882831</t>
  </si>
  <si>
    <t>E883067</t>
  </si>
  <si>
    <t>E883168</t>
  </si>
  <si>
    <t>E883537</t>
  </si>
  <si>
    <t>E883587</t>
  </si>
  <si>
    <t>E884399</t>
  </si>
  <si>
    <t>E884666</t>
  </si>
  <si>
    <t>E891086</t>
  </si>
  <si>
    <t>E891094</t>
  </si>
  <si>
    <t>E891418</t>
  </si>
  <si>
    <t>E891935</t>
  </si>
  <si>
    <t>E892391</t>
  </si>
  <si>
    <t>E892591</t>
  </si>
  <si>
    <t>E892898</t>
  </si>
  <si>
    <t>E893130</t>
  </si>
  <si>
    <t>E893284</t>
  </si>
  <si>
    <t>E893771</t>
  </si>
  <si>
    <t>E894156</t>
  </si>
  <si>
    <t>E894492</t>
  </si>
  <si>
    <t>E894576</t>
  </si>
  <si>
    <t>E895249</t>
  </si>
  <si>
    <t>E895405</t>
  </si>
  <si>
    <t>E895521</t>
  </si>
  <si>
    <t>E895946</t>
  </si>
  <si>
    <t>E901978</t>
  </si>
  <si>
    <t>E902599</t>
  </si>
  <si>
    <t>E902634</t>
  </si>
  <si>
    <t>E902740</t>
  </si>
  <si>
    <t>E902950</t>
  </si>
  <si>
    <t>E903050</t>
  </si>
  <si>
    <t>E903320</t>
  </si>
  <si>
    <t>E903380</t>
  </si>
  <si>
    <t>E903485</t>
  </si>
  <si>
    <t>E904493</t>
  </si>
  <si>
    <t>E906929</t>
  </si>
  <si>
    <t>E907631</t>
  </si>
  <si>
    <t>E908753</t>
  </si>
  <si>
    <t>E908854</t>
  </si>
  <si>
    <t>E909601</t>
  </si>
  <si>
    <t>E910739</t>
  </si>
  <si>
    <t>E910900</t>
  </si>
  <si>
    <t>E911363</t>
  </si>
  <si>
    <t>E911747</t>
  </si>
  <si>
    <t>E912175</t>
  </si>
  <si>
    <t>E912819</t>
  </si>
  <si>
    <t>E914571</t>
  </si>
  <si>
    <t>E914839</t>
  </si>
  <si>
    <t>E915855</t>
  </si>
  <si>
    <t>E916176</t>
  </si>
  <si>
    <t>E916402</t>
  </si>
  <si>
    <t>E917384</t>
  </si>
  <si>
    <t>E917606</t>
  </si>
  <si>
    <t>E917659</t>
  </si>
  <si>
    <t>E917668</t>
  </si>
  <si>
    <t>E917732</t>
  </si>
  <si>
    <t>E917921</t>
  </si>
  <si>
    <t>E918331</t>
  </si>
  <si>
    <t>E918807</t>
  </si>
  <si>
    <t>E919586</t>
  </si>
  <si>
    <t>E921153</t>
  </si>
  <si>
    <t>E923716</t>
  </si>
  <si>
    <t>E923832</t>
  </si>
  <si>
    <t>E925109</t>
  </si>
  <si>
    <t>E925249</t>
  </si>
  <si>
    <t>E925309</t>
  </si>
  <si>
    <t>E925428</t>
  </si>
  <si>
    <t>E926152</t>
  </si>
  <si>
    <t>E926208</t>
  </si>
  <si>
    <t>E926221</t>
  </si>
  <si>
    <t>E926281</t>
  </si>
  <si>
    <t>E926608</t>
  </si>
  <si>
    <t>E926708</t>
  </si>
  <si>
    <t>E926844</t>
  </si>
  <si>
    <t>E927020</t>
  </si>
  <si>
    <t>E927547</t>
  </si>
  <si>
    <t>E927698</t>
  </si>
  <si>
    <t>E927715</t>
  </si>
  <si>
    <t>E927751</t>
  </si>
  <si>
    <t>E927757</t>
  </si>
  <si>
    <t>E927991</t>
  </si>
  <si>
    <t>E929502</t>
  </si>
  <si>
    <t>E929907</t>
  </si>
  <si>
    <t>E931272</t>
  </si>
  <si>
    <t>E931356</t>
  </si>
  <si>
    <t>E931388</t>
  </si>
  <si>
    <t>E932470</t>
  </si>
  <si>
    <t>E932561</t>
  </si>
  <si>
    <t>E933848</t>
  </si>
  <si>
    <t>E933943</t>
  </si>
  <si>
    <t>E935681</t>
  </si>
  <si>
    <t>E936383</t>
  </si>
  <si>
    <t>E936938</t>
  </si>
  <si>
    <t>E937439</t>
  </si>
  <si>
    <t>E937924</t>
  </si>
  <si>
    <t>E938106</t>
  </si>
  <si>
    <t>E938267</t>
  </si>
  <si>
    <t>E938304</t>
  </si>
  <si>
    <t>E938807</t>
  </si>
  <si>
    <t>E939229</t>
  </si>
  <si>
    <t>E939305</t>
  </si>
  <si>
    <t>E939889</t>
  </si>
  <si>
    <t>E939969</t>
  </si>
  <si>
    <t>E940114</t>
  </si>
  <si>
    <t>E940324</t>
  </si>
  <si>
    <t>E940659</t>
  </si>
  <si>
    <t>E940777</t>
  </si>
  <si>
    <t>E940910</t>
  </si>
  <si>
    <t>E941540</t>
  </si>
  <si>
    <t>E941787</t>
  </si>
  <si>
    <t>E941915</t>
  </si>
  <si>
    <t>E941985</t>
  </si>
  <si>
    <t>E942942</t>
  </si>
  <si>
    <t>E943445</t>
  </si>
  <si>
    <t>E943563</t>
  </si>
  <si>
    <t>E944269</t>
  </si>
  <si>
    <t>E945024</t>
  </si>
  <si>
    <t>E945557</t>
  </si>
  <si>
    <t>E946570</t>
  </si>
  <si>
    <t>E946687</t>
  </si>
  <si>
    <t>E946736</t>
  </si>
  <si>
    <t>E947728</t>
  </si>
  <si>
    <t>E947913</t>
  </si>
  <si>
    <t>E948385</t>
  </si>
  <si>
    <t>E948661</t>
  </si>
  <si>
    <t>E948664</t>
  </si>
  <si>
    <t>E949504</t>
  </si>
  <si>
    <t>E949533</t>
  </si>
  <si>
    <t>E949597</t>
  </si>
  <si>
    <t>E949733</t>
  </si>
  <si>
    <t>E949902</t>
  </si>
  <si>
    <t>E950256</t>
  </si>
  <si>
    <t>E952250</t>
  </si>
  <si>
    <t>E955261</t>
  </si>
  <si>
    <t>E956203</t>
  </si>
  <si>
    <t>E956249</t>
  </si>
  <si>
    <t>E956349</t>
  </si>
  <si>
    <t>E956599</t>
  </si>
  <si>
    <t>E957003</t>
  </si>
  <si>
    <t>E957243</t>
  </si>
  <si>
    <t>E957452</t>
  </si>
  <si>
    <t>E957469</t>
  </si>
  <si>
    <t>E957692</t>
  </si>
  <si>
    <t>E958010</t>
  </si>
  <si>
    <t>E959580</t>
  </si>
  <si>
    <t>E960833</t>
  </si>
  <si>
    <t>E961644</t>
  </si>
  <si>
    <t>E962065</t>
  </si>
  <si>
    <t>E962368</t>
  </si>
  <si>
    <t>E963130</t>
  </si>
  <si>
    <t>E963729</t>
  </si>
  <si>
    <t>E965066</t>
  </si>
  <si>
    <t>E965193</t>
  </si>
  <si>
    <t>E965432</t>
  </si>
  <si>
    <t>E965855</t>
  </si>
  <si>
    <t>E966163</t>
  </si>
  <si>
    <t>E966807</t>
  </si>
  <si>
    <t>E966899</t>
  </si>
  <si>
    <t>E967437</t>
  </si>
  <si>
    <t>E967741</t>
  </si>
  <si>
    <t>E968233</t>
  </si>
  <si>
    <t>E968248</t>
  </si>
  <si>
    <t>E968435</t>
  </si>
  <si>
    <t>E968886</t>
  </si>
  <si>
    <t>E969095</t>
  </si>
  <si>
    <t>E969101</t>
  </si>
  <si>
    <t>E96915</t>
  </si>
  <si>
    <t>E969178</t>
  </si>
  <si>
    <t>E969900</t>
  </si>
  <si>
    <t>E970077</t>
  </si>
  <si>
    <t>E970325</t>
  </si>
  <si>
    <t>E970715</t>
  </si>
  <si>
    <t>E971195</t>
  </si>
  <si>
    <t>E971607</t>
  </si>
  <si>
    <t>E971722</t>
  </si>
  <si>
    <t>E971779</t>
  </si>
  <si>
    <t>E971948</t>
  </si>
  <si>
    <t>E971949</t>
  </si>
  <si>
    <t>E972370</t>
  </si>
  <si>
    <t>E972684</t>
  </si>
  <si>
    <t>E97307</t>
  </si>
  <si>
    <t>E973138</t>
  </si>
  <si>
    <t>E973319</t>
  </si>
  <si>
    <t>E973908</t>
  </si>
  <si>
    <t>E973987</t>
  </si>
  <si>
    <t>E974025</t>
  </si>
  <si>
    <t>E974079</t>
  </si>
  <si>
    <t>E974251</t>
  </si>
  <si>
    <t>E974388</t>
  </si>
  <si>
    <t>E974645</t>
  </si>
  <si>
    <t>E974865</t>
  </si>
  <si>
    <t>E975617</t>
  </si>
  <si>
    <t>E976133</t>
  </si>
  <si>
    <t>E976390</t>
  </si>
  <si>
    <t>E976647</t>
  </si>
  <si>
    <t>E977148</t>
  </si>
  <si>
    <t>E977231</t>
  </si>
  <si>
    <t>E977344</t>
  </si>
  <si>
    <t>E977711</t>
  </si>
  <si>
    <t>E977870</t>
  </si>
  <si>
    <t>E978061</t>
  </si>
  <si>
    <t>E978385</t>
  </si>
  <si>
    <t>E978417</t>
  </si>
  <si>
    <t>E978418</t>
  </si>
  <si>
    <t>E978483</t>
  </si>
  <si>
    <t>E979530</t>
  </si>
  <si>
    <t>E979680</t>
  </si>
  <si>
    <t>E979682</t>
  </si>
  <si>
    <t>E979909</t>
  </si>
  <si>
    <t>E979986</t>
  </si>
  <si>
    <t>E980046</t>
  </si>
  <si>
    <t>E980129</t>
  </si>
  <si>
    <t>E980450</t>
  </si>
  <si>
    <t>E980480</t>
  </si>
  <si>
    <t>E980707</t>
  </si>
  <si>
    <t>E981289</t>
  </si>
  <si>
    <t>E98250</t>
  </si>
  <si>
    <t>E982626</t>
  </si>
  <si>
    <t>E982668</t>
  </si>
  <si>
    <t>E98339</t>
  </si>
  <si>
    <t>E983457</t>
  </si>
  <si>
    <t>E983565</t>
  </si>
  <si>
    <t>E984218</t>
  </si>
  <si>
    <t>E984817</t>
  </si>
  <si>
    <t>E984968</t>
  </si>
  <si>
    <t>E985818</t>
  </si>
  <si>
    <t>E986079</t>
  </si>
  <si>
    <t>E986164</t>
  </si>
  <si>
    <t>E986485</t>
  </si>
  <si>
    <t>E986783</t>
  </si>
  <si>
    <t>E987012</t>
  </si>
  <si>
    <t>E987372</t>
  </si>
  <si>
    <t>E987409</t>
  </si>
  <si>
    <t>E988053</t>
  </si>
  <si>
    <t>E988799</t>
  </si>
  <si>
    <t>E989316</t>
  </si>
  <si>
    <t>E989323</t>
  </si>
  <si>
    <t>E989827</t>
  </si>
  <si>
    <t>E990152</t>
  </si>
  <si>
    <t>E990981</t>
  </si>
  <si>
    <t>E991140</t>
  </si>
  <si>
    <t>E991213</t>
  </si>
  <si>
    <t>E99135</t>
  </si>
  <si>
    <t>E991482</t>
  </si>
  <si>
    <t>E991964</t>
  </si>
  <si>
    <t>E992084</t>
  </si>
  <si>
    <t>E992112</t>
  </si>
  <si>
    <t>E992123</t>
  </si>
  <si>
    <t>E992389</t>
  </si>
  <si>
    <t>E992592</t>
  </si>
  <si>
    <t>E993650</t>
  </si>
  <si>
    <t>E995201</t>
  </si>
  <si>
    <t>E995637</t>
  </si>
  <si>
    <t>E995958</t>
  </si>
  <si>
    <t>E996174</t>
  </si>
  <si>
    <t>E996188</t>
  </si>
  <si>
    <t>E996375</t>
  </si>
  <si>
    <t>E996574</t>
  </si>
  <si>
    <t>E996977</t>
  </si>
  <si>
    <t>E997960</t>
  </si>
  <si>
    <t>E998311</t>
  </si>
  <si>
    <t>E998580</t>
  </si>
  <si>
    <t>E998586</t>
  </si>
  <si>
    <t>E999331</t>
  </si>
  <si>
    <t>E999601</t>
  </si>
  <si>
    <t>EH5708768</t>
  </si>
  <si>
    <t>FB080391</t>
  </si>
  <si>
    <t>G200000406</t>
  </si>
  <si>
    <t>G200000414</t>
  </si>
  <si>
    <t>G200000627</t>
  </si>
  <si>
    <t>G200000686</t>
  </si>
  <si>
    <t>G200001070</t>
  </si>
  <si>
    <t>G200001585</t>
  </si>
  <si>
    <t>G200001666</t>
  </si>
  <si>
    <t>G200001810</t>
  </si>
  <si>
    <t>G200001887</t>
  </si>
  <si>
    <t>G200001941</t>
  </si>
  <si>
    <t>G200002018</t>
  </si>
  <si>
    <t>G200002085</t>
  </si>
  <si>
    <t>G200002093</t>
  </si>
  <si>
    <t>G200002123</t>
  </si>
  <si>
    <t>G200002565</t>
  </si>
  <si>
    <t>G200002573</t>
  </si>
  <si>
    <t>G200002859</t>
  </si>
  <si>
    <t>G200002905</t>
  </si>
  <si>
    <t>G200003057</t>
  </si>
  <si>
    <t>G200003391</t>
  </si>
  <si>
    <t>G200003464</t>
  </si>
  <si>
    <t>G200003472</t>
  </si>
  <si>
    <t>G200003537</t>
  </si>
  <si>
    <t>G200003545</t>
  </si>
  <si>
    <t>G200003588</t>
  </si>
  <si>
    <t>G200004029</t>
  </si>
  <si>
    <t>G200004371</t>
  </si>
  <si>
    <t>G200004657</t>
  </si>
  <si>
    <t>G200004797</t>
  </si>
  <si>
    <t>G200005416</t>
  </si>
  <si>
    <t>G200006013</t>
  </si>
  <si>
    <t>G200006609</t>
  </si>
  <si>
    <t>G200007290</t>
  </si>
  <si>
    <t>G200008865</t>
  </si>
  <si>
    <t>G200009225</t>
  </si>
  <si>
    <t>G200010800</t>
  </si>
  <si>
    <t>G200011580</t>
  </si>
  <si>
    <t>G200011815</t>
  </si>
  <si>
    <t>G200012536</t>
  </si>
  <si>
    <t>G200012870</t>
  </si>
  <si>
    <t>G200015438</t>
  </si>
  <si>
    <t>G200015950</t>
  </si>
  <si>
    <t>G200017562</t>
  </si>
  <si>
    <t>G200018178</t>
  </si>
  <si>
    <t>G200018496</t>
  </si>
  <si>
    <t>G200018690</t>
  </si>
  <si>
    <t>G200019379</t>
  </si>
  <si>
    <t>G200019956</t>
  </si>
  <si>
    <t>G200023724</t>
  </si>
  <si>
    <t>G200024143</t>
  </si>
  <si>
    <t>G200024224</t>
  </si>
  <si>
    <t>G200025492</t>
  </si>
  <si>
    <t>G200029080</t>
  </si>
  <si>
    <t>G200031506</t>
  </si>
  <si>
    <t>G200033436</t>
  </si>
  <si>
    <t>G200033746</t>
  </si>
  <si>
    <t>G200034190</t>
  </si>
  <si>
    <t>G200034807</t>
  </si>
  <si>
    <t>G200035196</t>
  </si>
  <si>
    <t>G200037458</t>
  </si>
  <si>
    <t>G200039078</t>
  </si>
  <si>
    <t>G200039426</t>
  </si>
  <si>
    <t>G200040769</t>
  </si>
  <si>
    <t>G200040858</t>
  </si>
  <si>
    <t>G200041315</t>
  </si>
  <si>
    <t>G200042117</t>
  </si>
  <si>
    <t>G200042311</t>
  </si>
  <si>
    <t>G200045965</t>
  </si>
  <si>
    <t>G200048298</t>
  </si>
  <si>
    <t>G200048565</t>
  </si>
  <si>
    <t>G200049189</t>
  </si>
  <si>
    <t>G200049502</t>
  </si>
  <si>
    <t>G200049898</t>
  </si>
  <si>
    <t>G200050071</t>
  </si>
  <si>
    <t>G200050144</t>
  </si>
  <si>
    <t>G200050209</t>
  </si>
  <si>
    <t>G200050268</t>
  </si>
  <si>
    <t>G200050586</t>
  </si>
  <si>
    <t>G200050730</t>
  </si>
  <si>
    <t>G200051523</t>
  </si>
  <si>
    <t>G200051760</t>
  </si>
  <si>
    <t>G200051892</t>
  </si>
  <si>
    <t>G200052031</t>
  </si>
  <si>
    <t>G200052040</t>
  </si>
  <si>
    <t>G200052295</t>
  </si>
  <si>
    <t>G200052937</t>
  </si>
  <si>
    <t>G200053623</t>
  </si>
  <si>
    <t>G200055146</t>
  </si>
  <si>
    <t>G200055251</t>
  </si>
  <si>
    <t>G200055464</t>
  </si>
  <si>
    <t>G200057408</t>
  </si>
  <si>
    <t>G200058412</t>
  </si>
  <si>
    <t>G200059818</t>
  </si>
  <si>
    <t>G200060573</t>
  </si>
  <si>
    <t>G200060956</t>
  </si>
  <si>
    <t>G200061626</t>
  </si>
  <si>
    <t>G200061944</t>
  </si>
  <si>
    <t>G200062282</t>
  </si>
  <si>
    <t>G200063700</t>
  </si>
  <si>
    <t>G200067047</t>
  </si>
  <si>
    <t>G200067373</t>
  </si>
  <si>
    <t>G200068795</t>
  </si>
  <si>
    <t>G200071214</t>
  </si>
  <si>
    <t>G200071940</t>
  </si>
  <si>
    <t>G200073403</t>
  </si>
  <si>
    <t>G200074086</t>
  </si>
  <si>
    <t>G200074760</t>
  </si>
  <si>
    <t>G200075228</t>
  </si>
  <si>
    <t>G200078790</t>
  </si>
  <si>
    <t>G200078898</t>
  </si>
  <si>
    <t>G200080361</t>
  </si>
  <si>
    <t>G200080434</t>
  </si>
  <si>
    <t>G200080442</t>
  </si>
  <si>
    <t>G200083824</t>
  </si>
  <si>
    <t>G200083875</t>
  </si>
  <si>
    <t>G200084766</t>
  </si>
  <si>
    <t>G200085517</t>
  </si>
  <si>
    <t>G200086610</t>
  </si>
  <si>
    <t>G200087331</t>
  </si>
  <si>
    <t>G200088060</t>
  </si>
  <si>
    <t>G200088893</t>
  </si>
  <si>
    <t>G200089520</t>
  </si>
  <si>
    <t>G200090146</t>
  </si>
  <si>
    <t>G200090537</t>
  </si>
  <si>
    <t>G200092564</t>
  </si>
  <si>
    <t>G200093749</t>
  </si>
  <si>
    <t>G200094184</t>
  </si>
  <si>
    <t>G200098619</t>
  </si>
  <si>
    <t>G200099224</t>
  </si>
  <si>
    <t>G200099330</t>
  </si>
  <si>
    <t>G200100141</t>
  </si>
  <si>
    <t>G200100168</t>
  </si>
  <si>
    <t>G200101490</t>
  </si>
  <si>
    <t>G200104970</t>
  </si>
  <si>
    <t>G200106638</t>
  </si>
  <si>
    <t>G200108509</t>
  </si>
  <si>
    <t>G200111224</t>
  </si>
  <si>
    <t>G200111313</t>
  </si>
  <si>
    <t>G200112204</t>
  </si>
  <si>
    <t>G200113146</t>
  </si>
  <si>
    <t>G200114029</t>
  </si>
  <si>
    <t>G200116129</t>
  </si>
  <si>
    <t>G200117559</t>
  </si>
  <si>
    <t>G200117567</t>
  </si>
  <si>
    <t>G200118016</t>
  </si>
  <si>
    <t>G200121076</t>
  </si>
  <si>
    <t>G200121386</t>
  </si>
  <si>
    <t>G200124733</t>
  </si>
  <si>
    <t>G200125306</t>
  </si>
  <si>
    <t>G200125985</t>
  </si>
  <si>
    <t>G200126671</t>
  </si>
  <si>
    <t>G200127449</t>
  </si>
  <si>
    <t>G200129387</t>
  </si>
  <si>
    <t>G200130415</t>
  </si>
  <si>
    <t>G200130873</t>
  </si>
  <si>
    <t>G200131535</t>
  </si>
  <si>
    <t>G200132051</t>
  </si>
  <si>
    <t>G200160870</t>
  </si>
  <si>
    <t>G200160950</t>
  </si>
  <si>
    <t>G200161744</t>
  </si>
  <si>
    <t>G201000027</t>
  </si>
  <si>
    <t>H450278</t>
  </si>
  <si>
    <t>HB797607</t>
  </si>
  <si>
    <t>HP505432</t>
  </si>
  <si>
    <t>J000003505</t>
  </si>
  <si>
    <t>J000006148</t>
  </si>
  <si>
    <t>J000006253</t>
  </si>
  <si>
    <t>J000006296</t>
  </si>
  <si>
    <t>J000007284</t>
  </si>
  <si>
    <t>J000008280</t>
  </si>
  <si>
    <t>J000010218</t>
  </si>
  <si>
    <t>J000019720</t>
  </si>
  <si>
    <t>J000020388</t>
  </si>
  <si>
    <t>J000022577</t>
  </si>
  <si>
    <t>J000025479</t>
  </si>
  <si>
    <t>J000027358</t>
  </si>
  <si>
    <t>J000028605</t>
  </si>
  <si>
    <t>J000029490</t>
  </si>
  <si>
    <t>J000029709</t>
  </si>
  <si>
    <t>J000033870</t>
  </si>
  <si>
    <t>J000033927</t>
  </si>
  <si>
    <t>J000034079</t>
  </si>
  <si>
    <t>J000043760</t>
  </si>
  <si>
    <t>J000047111</t>
  </si>
  <si>
    <t>J000047936</t>
  </si>
  <si>
    <t>J000049602</t>
  </si>
  <si>
    <t>J000053251</t>
  </si>
  <si>
    <t>J000056455</t>
  </si>
  <si>
    <t>J000062730</t>
  </si>
  <si>
    <t>J000062757</t>
  </si>
  <si>
    <t>J000062773</t>
  </si>
  <si>
    <t>J000063435</t>
  </si>
  <si>
    <t>J000063494</t>
  </si>
  <si>
    <t>J000063729</t>
  </si>
  <si>
    <t>J000066035</t>
  </si>
  <si>
    <t>J000070571</t>
  </si>
  <si>
    <t>J000074488</t>
  </si>
  <si>
    <t>J000076103</t>
  </si>
  <si>
    <t>J000077029</t>
  </si>
  <si>
    <t>J000082120</t>
  </si>
  <si>
    <t>J000082766</t>
  </si>
  <si>
    <t>J000090971</t>
  </si>
  <si>
    <t>J000091650</t>
  </si>
  <si>
    <t>J000106118</t>
  </si>
  <si>
    <t>J000107912</t>
  </si>
  <si>
    <t>J000107980</t>
  </si>
  <si>
    <t>J000110514</t>
  </si>
  <si>
    <t>J000112738</t>
  </si>
  <si>
    <t>J000114560</t>
  </si>
  <si>
    <t>J000115761</t>
  </si>
  <si>
    <t>J000116016</t>
  </si>
  <si>
    <t>J000121311</t>
  </si>
  <si>
    <t>J000121613</t>
  </si>
  <si>
    <t>J000121893</t>
  </si>
  <si>
    <t>J000122423</t>
  </si>
  <si>
    <t>J000122555</t>
  </si>
  <si>
    <t>J000127328</t>
  </si>
  <si>
    <t>J000127689</t>
  </si>
  <si>
    <t>J000128197</t>
  </si>
  <si>
    <t>J000128820</t>
  </si>
  <si>
    <t>J000129266</t>
  </si>
  <si>
    <t>J000132704</t>
  </si>
  <si>
    <t>J000133123</t>
  </si>
  <si>
    <t>J000133930</t>
  </si>
  <si>
    <t>J000134634</t>
  </si>
  <si>
    <t>J000134898</t>
  </si>
  <si>
    <t>J000136360</t>
  </si>
  <si>
    <t>J000136939</t>
  </si>
  <si>
    <t>J000142882</t>
  </si>
  <si>
    <t>J000143714</t>
  </si>
  <si>
    <t>J000144265</t>
  </si>
  <si>
    <t>J000146780</t>
  </si>
  <si>
    <t>J000148643</t>
  </si>
  <si>
    <t>J000148791</t>
  </si>
  <si>
    <t>J000151989</t>
  </si>
  <si>
    <t>J000154937</t>
  </si>
  <si>
    <t>J000160597</t>
  </si>
  <si>
    <t>J000172927</t>
  </si>
  <si>
    <t>J000192219</t>
  </si>
  <si>
    <t>J000193614</t>
  </si>
  <si>
    <t>J000193681</t>
  </si>
  <si>
    <t>J000195064</t>
  </si>
  <si>
    <t>J000195625</t>
  </si>
  <si>
    <t>J000195668</t>
  </si>
  <si>
    <t>J000195676</t>
  </si>
  <si>
    <t>J000195820</t>
  </si>
  <si>
    <t>J000196451</t>
  </si>
  <si>
    <t>J000196907</t>
  </si>
  <si>
    <t>J000197750</t>
  </si>
  <si>
    <t>J000198713</t>
  </si>
  <si>
    <t>J000199310</t>
  </si>
  <si>
    <t>J000199825</t>
  </si>
  <si>
    <t>J000200793</t>
  </si>
  <si>
    <t>J000201153</t>
  </si>
  <si>
    <t>J000202001</t>
  </si>
  <si>
    <t>J000206171</t>
  </si>
  <si>
    <t>J000209030</t>
  </si>
  <si>
    <t>J000211370</t>
  </si>
  <si>
    <t>J000212392</t>
  </si>
  <si>
    <t>J000212473</t>
  </si>
  <si>
    <t>J000213194</t>
  </si>
  <si>
    <t>J000214107</t>
  </si>
  <si>
    <t>J000214670</t>
  </si>
  <si>
    <t>J000214760</t>
  </si>
  <si>
    <t>J000215006</t>
  </si>
  <si>
    <t>J000215278</t>
  </si>
  <si>
    <t>J000215367</t>
  </si>
  <si>
    <t>J000217645</t>
  </si>
  <si>
    <t>J000230919</t>
  </si>
  <si>
    <t>J000233810</t>
  </si>
  <si>
    <t>J000235309</t>
  </si>
  <si>
    <t>J000235325</t>
  </si>
  <si>
    <t>J000236526</t>
  </si>
  <si>
    <t>J000249377</t>
  </si>
  <si>
    <t>J000250596</t>
  </si>
  <si>
    <t>J000252084</t>
  </si>
  <si>
    <t>J000254230</t>
  </si>
  <si>
    <t>J000256420</t>
  </si>
  <si>
    <t>J000260486</t>
  </si>
  <si>
    <t>J000260516</t>
  </si>
  <si>
    <t>J000260923</t>
  </si>
  <si>
    <t>J000263493</t>
  </si>
  <si>
    <t>J000268401</t>
  </si>
  <si>
    <t>J000272417</t>
  </si>
  <si>
    <t>J000275424</t>
  </si>
  <si>
    <t>J000278571</t>
  </si>
  <si>
    <t>J000281157</t>
  </si>
  <si>
    <t>J000281378</t>
  </si>
  <si>
    <t>J000290512</t>
  </si>
  <si>
    <t>J000294410</t>
  </si>
  <si>
    <t>J000295727</t>
  </si>
  <si>
    <t>J000297908</t>
  </si>
  <si>
    <t>J000298327</t>
  </si>
  <si>
    <t>J000298343</t>
  </si>
  <si>
    <t>J000299455</t>
  </si>
  <si>
    <t>J000299498</t>
  </si>
  <si>
    <t>J000301255</t>
  </si>
  <si>
    <t>J000302391</t>
  </si>
  <si>
    <t>J000303231</t>
  </si>
  <si>
    <t>J000303959</t>
  </si>
  <si>
    <t>J000305919</t>
  </si>
  <si>
    <t>J000312559</t>
  </si>
  <si>
    <t>J000315310</t>
  </si>
  <si>
    <t>J000325693</t>
  </si>
  <si>
    <t>J000337888</t>
  </si>
  <si>
    <t>J000338000</t>
  </si>
  <si>
    <t>J000340269</t>
  </si>
  <si>
    <t>J000340366</t>
  </si>
  <si>
    <t>J000341702</t>
  </si>
  <si>
    <t>J000341940</t>
  </si>
  <si>
    <t>J000343160</t>
  </si>
  <si>
    <t>J000351953</t>
  </si>
  <si>
    <t>J000353379</t>
  </si>
  <si>
    <t>J000353964</t>
  </si>
  <si>
    <t>J000354294</t>
  </si>
  <si>
    <t>J000358427</t>
  </si>
  <si>
    <t>J000361525</t>
  </si>
  <si>
    <t>J000361576</t>
  </si>
  <si>
    <t>J000362327</t>
  </si>
  <si>
    <t>J000363897</t>
  </si>
  <si>
    <t>J000373388</t>
  </si>
  <si>
    <t>J000373973</t>
  </si>
  <si>
    <t>J000380120</t>
  </si>
  <si>
    <t>J000381976</t>
  </si>
  <si>
    <t>J000384118</t>
  </si>
  <si>
    <t>J000386579</t>
  </si>
  <si>
    <t>J000389233</t>
  </si>
  <si>
    <t>J000406081</t>
  </si>
  <si>
    <t>J000407479</t>
  </si>
  <si>
    <t>J000411670</t>
  </si>
  <si>
    <t>J000413002</t>
  </si>
  <si>
    <t>J000413126</t>
  </si>
  <si>
    <t>J000416613</t>
  </si>
  <si>
    <t>J000420009</t>
  </si>
  <si>
    <t>J000421277</t>
  </si>
  <si>
    <t>J000422141</t>
  </si>
  <si>
    <t>J000423865</t>
  </si>
  <si>
    <t>J000428573</t>
  </si>
  <si>
    <t>J000429162</t>
  </si>
  <si>
    <t>J000429243</t>
  </si>
  <si>
    <t>J000429855</t>
  </si>
  <si>
    <t>J000429863</t>
  </si>
  <si>
    <t>J000430640</t>
  </si>
  <si>
    <t>J000440794</t>
  </si>
  <si>
    <t>J000442533</t>
  </si>
  <si>
    <t>J000445010</t>
  </si>
  <si>
    <t>J000445184</t>
  </si>
  <si>
    <t>J000446628</t>
  </si>
  <si>
    <t>J000446857</t>
  </si>
  <si>
    <t>J000447519</t>
  </si>
  <si>
    <t>J000448663</t>
  </si>
  <si>
    <t>J000450730</t>
  </si>
  <si>
    <t>J000453390</t>
  </si>
  <si>
    <t>J000453500</t>
  </si>
  <si>
    <t>J000453551</t>
  </si>
  <si>
    <t>J000455546</t>
  </si>
  <si>
    <t>J000462186</t>
  </si>
  <si>
    <t>J000462216</t>
  </si>
  <si>
    <t>J000463697</t>
  </si>
  <si>
    <t>J000464421</t>
  </si>
  <si>
    <t>J000464804</t>
  </si>
  <si>
    <t>J000465177</t>
  </si>
  <si>
    <t>J000466149</t>
  </si>
  <si>
    <t>J000466491</t>
  </si>
  <si>
    <t>J000467382</t>
  </si>
  <si>
    <t>J000468222</t>
  </si>
  <si>
    <t>J000469199</t>
  </si>
  <si>
    <t>J000471010</t>
  </si>
  <si>
    <t>J000471223</t>
  </si>
  <si>
    <t>J000472300</t>
  </si>
  <si>
    <t>J000473331</t>
  </si>
  <si>
    <t>J000473579</t>
  </si>
  <si>
    <t>J000479593</t>
  </si>
  <si>
    <t>J000480273</t>
  </si>
  <si>
    <t>J000489297</t>
  </si>
  <si>
    <t>J000501351</t>
  </si>
  <si>
    <t>J000506795</t>
  </si>
  <si>
    <t>J000507139</t>
  </si>
  <si>
    <t>J000507872</t>
  </si>
  <si>
    <t>J000509450</t>
  </si>
  <si>
    <t>J000520984</t>
  </si>
  <si>
    <t>J000521018</t>
  </si>
  <si>
    <t>J000522065</t>
  </si>
  <si>
    <t>J000526788</t>
  </si>
  <si>
    <t>J000526796</t>
  </si>
  <si>
    <t>J000533601</t>
  </si>
  <si>
    <t>J000534284</t>
  </si>
  <si>
    <t>J000536171</t>
  </si>
  <si>
    <t>J000544255</t>
  </si>
  <si>
    <t>J000545790</t>
  </si>
  <si>
    <t>J000548986</t>
  </si>
  <si>
    <t>J000549737</t>
  </si>
  <si>
    <t>J000550700</t>
  </si>
  <si>
    <t>J000551421</t>
  </si>
  <si>
    <t>J000555222</t>
  </si>
  <si>
    <t>J000560595</t>
  </si>
  <si>
    <t>J000562768</t>
  </si>
  <si>
    <t>J000563861</t>
  </si>
  <si>
    <t>J000565732</t>
  </si>
  <si>
    <t>J000566143</t>
  </si>
  <si>
    <t>J000567794</t>
  </si>
  <si>
    <t>J000568260</t>
  </si>
  <si>
    <t>J000568405</t>
  </si>
  <si>
    <t>J000570167</t>
  </si>
  <si>
    <t>J000572500</t>
  </si>
  <si>
    <t>J000573565</t>
  </si>
  <si>
    <t>J000578516</t>
  </si>
  <si>
    <t>J000581460</t>
  </si>
  <si>
    <t>J000587949</t>
  </si>
  <si>
    <t>J000587957</t>
  </si>
  <si>
    <t>J000590567</t>
  </si>
  <si>
    <t>J000591849</t>
  </si>
  <si>
    <t>J000595550</t>
  </si>
  <si>
    <t>J000598800</t>
  </si>
  <si>
    <t>J000599009</t>
  </si>
  <si>
    <t>J000600155</t>
  </si>
  <si>
    <t>J000601097</t>
  </si>
  <si>
    <t>J000604576</t>
  </si>
  <si>
    <t>J000604606</t>
  </si>
  <si>
    <t>J000605394</t>
  </si>
  <si>
    <t>J000606200</t>
  </si>
  <si>
    <t>J000607796</t>
  </si>
  <si>
    <t>J000611823</t>
  </si>
  <si>
    <t>J000612323</t>
  </si>
  <si>
    <t>J000619425</t>
  </si>
  <si>
    <t>J000622787</t>
  </si>
  <si>
    <t>J000626251</t>
  </si>
  <si>
    <t>J000626847</t>
  </si>
  <si>
    <t>J000628912</t>
  </si>
  <si>
    <t>J000631719</t>
  </si>
  <si>
    <t>J000632189</t>
  </si>
  <si>
    <t>J000633070</t>
  </si>
  <si>
    <t>J000635838</t>
  </si>
  <si>
    <t>J000635919</t>
  </si>
  <si>
    <t>J000636834</t>
  </si>
  <si>
    <t>J000641757</t>
  </si>
  <si>
    <t>J000641803</t>
  </si>
  <si>
    <t>J000643229</t>
  </si>
  <si>
    <t>J000644969</t>
  </si>
  <si>
    <t>J000645280</t>
  </si>
  <si>
    <t>J000645531</t>
  </si>
  <si>
    <t>J000646546</t>
  </si>
  <si>
    <t>J000652112</t>
  </si>
  <si>
    <t>J000654042</t>
  </si>
  <si>
    <t>J000654778</t>
  </si>
  <si>
    <t>J000654816</t>
  </si>
  <si>
    <t>J000655154</t>
  </si>
  <si>
    <t>J000656045</t>
  </si>
  <si>
    <t>J000658889</t>
  </si>
  <si>
    <t>J000660948</t>
  </si>
  <si>
    <t>J000661413</t>
  </si>
  <si>
    <t>J000663092</t>
  </si>
  <si>
    <t>J000663300</t>
  </si>
  <si>
    <t>J000663459</t>
  </si>
  <si>
    <t>J000663980</t>
  </si>
  <si>
    <t>J000665346</t>
  </si>
  <si>
    <t>J000665354</t>
  </si>
  <si>
    <t>J000668116</t>
  </si>
  <si>
    <t>J000671770</t>
  </si>
  <si>
    <t>J000673500</t>
  </si>
  <si>
    <t>J000675473</t>
  </si>
  <si>
    <t>J000680930</t>
  </si>
  <si>
    <t>J000681147</t>
  </si>
  <si>
    <t>J000681716</t>
  </si>
  <si>
    <t>J000681945</t>
  </si>
  <si>
    <t>J000685002</t>
  </si>
  <si>
    <t>J000687943</t>
  </si>
  <si>
    <t>J000688630</t>
  </si>
  <si>
    <t>J000690936</t>
  </si>
  <si>
    <t>J000694036</t>
  </si>
  <si>
    <t>J000697353</t>
  </si>
  <si>
    <t>J000698988</t>
  </si>
  <si>
    <t>J000700680</t>
  </si>
  <si>
    <t>J000701466</t>
  </si>
  <si>
    <t>J000702250</t>
  </si>
  <si>
    <t>J000703825</t>
  </si>
  <si>
    <t>J000703949</t>
  </si>
  <si>
    <t>J000704694</t>
  </si>
  <si>
    <t>J000708827</t>
  </si>
  <si>
    <t>J000713731</t>
  </si>
  <si>
    <t>J000713820</t>
  </si>
  <si>
    <t>J000716145</t>
  </si>
  <si>
    <t>J000717613</t>
  </si>
  <si>
    <t>J000722293</t>
  </si>
  <si>
    <t>J000722480</t>
  </si>
  <si>
    <t>J000727562</t>
  </si>
  <si>
    <t>J000729794</t>
  </si>
  <si>
    <t>J000736227</t>
  </si>
  <si>
    <t>J000746532</t>
  </si>
  <si>
    <t>J000747822</t>
  </si>
  <si>
    <t>J000748098</t>
  </si>
  <si>
    <t>J000748233</t>
  </si>
  <si>
    <t>J000752583</t>
  </si>
  <si>
    <t>J000753636</t>
  </si>
  <si>
    <t>J000760926</t>
  </si>
  <si>
    <t>J000760934</t>
  </si>
  <si>
    <t>J000762627</t>
  </si>
  <si>
    <t>J000765081</t>
  </si>
  <si>
    <t>J000765413</t>
  </si>
  <si>
    <t>J000766169</t>
  </si>
  <si>
    <t>J000766746</t>
  </si>
  <si>
    <t>J000767238</t>
  </si>
  <si>
    <t>J000768242</t>
  </si>
  <si>
    <t>J000772843</t>
  </si>
  <si>
    <t>J000773521</t>
  </si>
  <si>
    <t>J000774188</t>
  </si>
  <si>
    <t>J000776377</t>
  </si>
  <si>
    <t>J000778590</t>
  </si>
  <si>
    <t>J000779139</t>
  </si>
  <si>
    <t>J000790000</t>
  </si>
  <si>
    <t>J000793794</t>
  </si>
  <si>
    <t>J000795223</t>
  </si>
  <si>
    <t>J000798028</t>
  </si>
  <si>
    <t>J000798176</t>
  </si>
  <si>
    <t>J000798575</t>
  </si>
  <si>
    <t>J000798869</t>
  </si>
  <si>
    <t>J000801738</t>
  </si>
  <si>
    <t>J000804338</t>
  </si>
  <si>
    <t>J000805962</t>
  </si>
  <si>
    <t>J000807191</t>
  </si>
  <si>
    <t>J000811458</t>
  </si>
  <si>
    <t>J000815747</t>
  </si>
  <si>
    <t>J000816956</t>
  </si>
  <si>
    <t>J000817626</t>
  </si>
  <si>
    <t>J000819793</t>
  </si>
  <si>
    <t>J000822638</t>
  </si>
  <si>
    <t>J000823766</t>
  </si>
  <si>
    <t>J000825068</t>
  </si>
  <si>
    <t>J000826226</t>
  </si>
  <si>
    <t>J000826595</t>
  </si>
  <si>
    <t>J000828067</t>
  </si>
  <si>
    <t>J000831939</t>
  </si>
  <si>
    <t>J000832439</t>
  </si>
  <si>
    <t>J000832650</t>
  </si>
  <si>
    <t>J000832765</t>
  </si>
  <si>
    <t>J000835071</t>
  </si>
  <si>
    <t>J000840989</t>
  </si>
  <si>
    <t>J000846774</t>
  </si>
  <si>
    <t>J000848440</t>
  </si>
  <si>
    <t>J000854246</t>
  </si>
  <si>
    <t>J000856672</t>
  </si>
  <si>
    <t>J000858373</t>
  </si>
  <si>
    <t>J000859256</t>
  </si>
  <si>
    <t>J000859400</t>
  </si>
  <si>
    <t>J000860874</t>
  </si>
  <si>
    <t>J000862753</t>
  </si>
  <si>
    <t>J000864233</t>
  </si>
  <si>
    <t>J000865000</t>
  </si>
  <si>
    <t>J000866147</t>
  </si>
  <si>
    <t>J000866465</t>
  </si>
  <si>
    <t>J000873461</t>
  </si>
  <si>
    <t>J000875987</t>
  </si>
  <si>
    <t>J000876266</t>
  </si>
  <si>
    <t>J000876410</t>
  </si>
  <si>
    <t>J000878013</t>
  </si>
  <si>
    <t>J000878250</t>
  </si>
  <si>
    <t>J000882606</t>
  </si>
  <si>
    <t>J000884757</t>
  </si>
  <si>
    <t>J000886440</t>
  </si>
  <si>
    <t>J000886857</t>
  </si>
  <si>
    <t>J000888280</t>
  </si>
  <si>
    <t>J000890404</t>
  </si>
  <si>
    <t>J000890803</t>
  </si>
  <si>
    <t>J000890994</t>
  </si>
  <si>
    <t>J000901805</t>
  </si>
  <si>
    <t>J000912190</t>
  </si>
  <si>
    <t>J000912360</t>
  </si>
  <si>
    <t>J000919917</t>
  </si>
  <si>
    <t>J000924414</t>
  </si>
  <si>
    <t>J000926654</t>
  </si>
  <si>
    <t>J000929394</t>
  </si>
  <si>
    <t>J000931062</t>
  </si>
  <si>
    <t>J000933847</t>
  </si>
  <si>
    <t>J000933901</t>
  </si>
  <si>
    <t>J000935807</t>
  </si>
  <si>
    <t>J000937036</t>
  </si>
  <si>
    <t>J000937290</t>
  </si>
  <si>
    <t>J000938342</t>
  </si>
  <si>
    <t>J000940010</t>
  </si>
  <si>
    <t>J000943079</t>
  </si>
  <si>
    <t>J000943400</t>
  </si>
  <si>
    <t>J000945276</t>
  </si>
  <si>
    <t>J000953244</t>
  </si>
  <si>
    <t>J000956456</t>
  </si>
  <si>
    <t>J000957894</t>
  </si>
  <si>
    <t>J000970440</t>
  </si>
  <si>
    <t>J000972320</t>
  </si>
  <si>
    <t>J000982007</t>
  </si>
  <si>
    <t>J000983259</t>
  </si>
  <si>
    <t>J000984107</t>
  </si>
  <si>
    <t>J000984387</t>
  </si>
  <si>
    <t>J000986843</t>
  </si>
  <si>
    <t>J000987432</t>
  </si>
  <si>
    <t>J000987890</t>
  </si>
  <si>
    <t>J000988757</t>
  </si>
  <si>
    <t>J000989494</t>
  </si>
  <si>
    <t>J000998345</t>
  </si>
  <si>
    <t>J000998680</t>
  </si>
  <si>
    <t>J001004319</t>
  </si>
  <si>
    <t>J001004696</t>
  </si>
  <si>
    <t>J001007253</t>
  </si>
  <si>
    <t>J001007687</t>
  </si>
  <si>
    <t>J001009892</t>
  </si>
  <si>
    <t>J001013547</t>
  </si>
  <si>
    <t>J001014039</t>
  </si>
  <si>
    <t>J001014535</t>
  </si>
  <si>
    <t>J001014560</t>
  </si>
  <si>
    <t>J001016104</t>
  </si>
  <si>
    <t>J001020993</t>
  </si>
  <si>
    <t>J001021000</t>
  </si>
  <si>
    <t>J001021744</t>
  </si>
  <si>
    <t>J001024107</t>
  </si>
  <si>
    <t>J001028811</t>
  </si>
  <si>
    <t>J001031049</t>
  </si>
  <si>
    <t>J001032452</t>
  </si>
  <si>
    <t>J001034285</t>
  </si>
  <si>
    <t>J001034480</t>
  </si>
  <si>
    <t>J001036814</t>
  </si>
  <si>
    <t>J001036865</t>
  </si>
  <si>
    <t>J001037306</t>
  </si>
  <si>
    <t>J001037373</t>
  </si>
  <si>
    <t>J001038426</t>
  </si>
  <si>
    <t>J001039988</t>
  </si>
  <si>
    <t>J001040110</t>
  </si>
  <si>
    <t>J001043039</t>
  </si>
  <si>
    <t>J001048570</t>
  </si>
  <si>
    <t>J001056130</t>
  </si>
  <si>
    <t>J001060030</t>
  </si>
  <si>
    <t>J001064745</t>
  </si>
  <si>
    <t>J001065652</t>
  </si>
  <si>
    <t>J001068066</t>
  </si>
  <si>
    <t>J001071830</t>
  </si>
  <si>
    <t>J001074945</t>
  </si>
  <si>
    <t>J001082441</t>
  </si>
  <si>
    <t>J001083065</t>
  </si>
  <si>
    <t>J001086021</t>
  </si>
  <si>
    <t>J001091319</t>
  </si>
  <si>
    <t>J001097449</t>
  </si>
  <si>
    <t>J001097724</t>
  </si>
  <si>
    <t>J001104003</t>
  </si>
  <si>
    <t>J001107401</t>
  </si>
  <si>
    <t>J001109102</t>
  </si>
  <si>
    <t>J001116990</t>
  </si>
  <si>
    <t>J001119140</t>
  </si>
  <si>
    <t>J001121200</t>
  </si>
  <si>
    <t>J001121340</t>
  </si>
  <si>
    <t>J001137076</t>
  </si>
  <si>
    <t>J001137840</t>
  </si>
  <si>
    <t>J001141413</t>
  </si>
  <si>
    <t>J001143491</t>
  </si>
  <si>
    <t>J001145443</t>
  </si>
  <si>
    <t>J001147160</t>
  </si>
  <si>
    <t>J001147853</t>
  </si>
  <si>
    <t>J001149970</t>
  </si>
  <si>
    <t>J001150730</t>
  </si>
  <si>
    <t>J001153411</t>
  </si>
  <si>
    <t>J001159924</t>
  </si>
  <si>
    <t>J001160396</t>
  </si>
  <si>
    <t>J001161350</t>
  </si>
  <si>
    <t>J001164928</t>
  </si>
  <si>
    <t>J001168281</t>
  </si>
  <si>
    <t>J001174273</t>
  </si>
  <si>
    <t>J001177388</t>
  </si>
  <si>
    <t>J001185020</t>
  </si>
  <si>
    <t>J001185615</t>
  </si>
  <si>
    <t>J001198490</t>
  </si>
  <si>
    <t>J001213597</t>
  </si>
  <si>
    <t>J001213775</t>
  </si>
  <si>
    <t>J001214410</t>
  </si>
  <si>
    <t>J001214453</t>
  </si>
  <si>
    <t>J001217770</t>
  </si>
  <si>
    <t>J001222642</t>
  </si>
  <si>
    <t>J001224149</t>
  </si>
  <si>
    <t>J001225331</t>
  </si>
  <si>
    <t>J001230726</t>
  </si>
  <si>
    <t>J001233067</t>
  </si>
  <si>
    <t>J001234748</t>
  </si>
  <si>
    <t>J001238018</t>
  </si>
  <si>
    <t>J001239120</t>
  </si>
  <si>
    <t>J001239383</t>
  </si>
  <si>
    <t>J001242139</t>
  </si>
  <si>
    <t>J001247637</t>
  </si>
  <si>
    <t>J001247688</t>
  </si>
  <si>
    <t>J001249443</t>
  </si>
  <si>
    <t>J001249460</t>
  </si>
  <si>
    <t>J001250425</t>
  </si>
  <si>
    <t>J001251740</t>
  </si>
  <si>
    <t>J001254544</t>
  </si>
  <si>
    <t>J001256970</t>
  </si>
  <si>
    <t>J001262482</t>
  </si>
  <si>
    <t>J001268081</t>
  </si>
  <si>
    <t>J001274820</t>
  </si>
  <si>
    <t>J001276491</t>
  </si>
  <si>
    <t>J001281487</t>
  </si>
  <si>
    <t>J001282513</t>
  </si>
  <si>
    <t>J001284915</t>
  </si>
  <si>
    <t>J001285024</t>
  </si>
  <si>
    <t>J001287450</t>
  </si>
  <si>
    <t>J001288376</t>
  </si>
  <si>
    <t>J001289518</t>
  </si>
  <si>
    <t>J001294970</t>
  </si>
  <si>
    <t>J001300252</t>
  </si>
  <si>
    <t>J001305289</t>
  </si>
  <si>
    <t>J001310010</t>
  </si>
  <si>
    <t>J001313028</t>
  </si>
  <si>
    <t>J001313460</t>
  </si>
  <si>
    <t>J001315560</t>
  </si>
  <si>
    <t>J001316892</t>
  </si>
  <si>
    <t>J001317988</t>
  </si>
  <si>
    <t>J001328696</t>
  </si>
  <si>
    <t>J001330275</t>
  </si>
  <si>
    <t>J001331697</t>
  </si>
  <si>
    <t>J001334220</t>
  </si>
  <si>
    <t>J001340769</t>
  </si>
  <si>
    <t>J001346368</t>
  </si>
  <si>
    <t>J001346546</t>
  </si>
  <si>
    <t>J001348913</t>
  </si>
  <si>
    <t>J001349510</t>
  </si>
  <si>
    <t>J001351922</t>
  </si>
  <si>
    <t>J001358366</t>
  </si>
  <si>
    <t>J001361243</t>
  </si>
  <si>
    <t>J001364951</t>
  </si>
  <si>
    <t>J001367039</t>
  </si>
  <si>
    <t>J001367861</t>
  </si>
  <si>
    <t>J001368078</t>
  </si>
  <si>
    <t>J001368086</t>
  </si>
  <si>
    <t>J001368728</t>
  </si>
  <si>
    <t>J001369805</t>
  </si>
  <si>
    <t>J001370862</t>
  </si>
  <si>
    <t>J001375600</t>
  </si>
  <si>
    <t>J001377360</t>
  </si>
  <si>
    <t>J001383697</t>
  </si>
  <si>
    <t>J001384545</t>
  </si>
  <si>
    <t>J001384766</t>
  </si>
  <si>
    <t>J001389121</t>
  </si>
  <si>
    <t>J001404856</t>
  </si>
  <si>
    <t>J001404929</t>
  </si>
  <si>
    <t>J001407936</t>
  </si>
  <si>
    <t>J001408371</t>
  </si>
  <si>
    <t>J001408533</t>
  </si>
  <si>
    <t>J001409963</t>
  </si>
  <si>
    <t>J001410821</t>
  </si>
  <si>
    <t>J001412700</t>
  </si>
  <si>
    <t>J001413162</t>
  </si>
  <si>
    <t>J001413928</t>
  </si>
  <si>
    <t>J001417346</t>
  </si>
  <si>
    <t>J001419870</t>
  </si>
  <si>
    <t>J001425381</t>
  </si>
  <si>
    <t>J001425764</t>
  </si>
  <si>
    <t>J001426434</t>
  </si>
  <si>
    <t>J001427686</t>
  </si>
  <si>
    <t>J001430970</t>
  </si>
  <si>
    <t>J001431128</t>
  </si>
  <si>
    <t>J001431349</t>
  </si>
  <si>
    <t>J001438386</t>
  </si>
  <si>
    <t>J001450181</t>
  </si>
  <si>
    <t>J001451595</t>
  </si>
  <si>
    <t>J001451781</t>
  </si>
  <si>
    <t>J001459014</t>
  </si>
  <si>
    <t>J001460780</t>
  </si>
  <si>
    <t>J001468498</t>
  </si>
  <si>
    <t>J001468692</t>
  </si>
  <si>
    <t>J001469435</t>
  </si>
  <si>
    <t>J001470727</t>
  </si>
  <si>
    <t>J001475680</t>
  </si>
  <si>
    <t>J001478434</t>
  </si>
  <si>
    <t>J001481648</t>
  </si>
  <si>
    <t>J001482504</t>
  </si>
  <si>
    <t>J001485368</t>
  </si>
  <si>
    <t>J001485473</t>
  </si>
  <si>
    <t>J001488111</t>
  </si>
  <si>
    <t>J001490116</t>
  </si>
  <si>
    <t>J001493751</t>
  </si>
  <si>
    <t>J001501819</t>
  </si>
  <si>
    <t>J001513329</t>
  </si>
  <si>
    <t>J001513892</t>
  </si>
  <si>
    <t>J001515976</t>
  </si>
  <si>
    <t>J001516182</t>
  </si>
  <si>
    <t>J001517880</t>
  </si>
  <si>
    <t>J001520678</t>
  </si>
  <si>
    <t>J001522107</t>
  </si>
  <si>
    <t>J001527214</t>
  </si>
  <si>
    <t>J001531297</t>
  </si>
  <si>
    <t>J001531858</t>
  </si>
  <si>
    <t>J001531904</t>
  </si>
  <si>
    <t>J001532226</t>
  </si>
  <si>
    <t>J001537589</t>
  </si>
  <si>
    <t>J001547223</t>
  </si>
  <si>
    <t>J001550259</t>
  </si>
  <si>
    <t>J001553193</t>
  </si>
  <si>
    <t>J001554629</t>
  </si>
  <si>
    <t>J001559442</t>
  </si>
  <si>
    <t>J001559817</t>
  </si>
  <si>
    <t>J001564764</t>
  </si>
  <si>
    <t>J001565892</t>
  </si>
  <si>
    <t>J001566040</t>
  </si>
  <si>
    <t>J001567348</t>
  </si>
  <si>
    <t>J001576398</t>
  </si>
  <si>
    <t>J001583254</t>
  </si>
  <si>
    <t>J001585257</t>
  </si>
  <si>
    <t>J001589848</t>
  </si>
  <si>
    <t>J001589970</t>
  </si>
  <si>
    <t>J001591869</t>
  </si>
  <si>
    <t>J001600507</t>
  </si>
  <si>
    <t>J001602712</t>
  </si>
  <si>
    <t>J001606211</t>
  </si>
  <si>
    <t>J001608508</t>
  </si>
  <si>
    <t>J001612165</t>
  </si>
  <si>
    <t>J001619534</t>
  </si>
  <si>
    <t>J001623434</t>
  </si>
  <si>
    <t>J001625313</t>
  </si>
  <si>
    <t>J001626450</t>
  </si>
  <si>
    <t>J001626867</t>
  </si>
  <si>
    <t>J001628355</t>
  </si>
  <si>
    <t>J001635467</t>
  </si>
  <si>
    <t>J001637540</t>
  </si>
  <si>
    <t>J001638873</t>
  </si>
  <si>
    <t>J001643788</t>
  </si>
  <si>
    <t>J001646310</t>
  </si>
  <si>
    <t>J001647007</t>
  </si>
  <si>
    <t>J001647767</t>
  </si>
  <si>
    <t>J001649166</t>
  </si>
  <si>
    <t>J001649379</t>
  </si>
  <si>
    <t>J001654267</t>
  </si>
  <si>
    <t>J001656405</t>
  </si>
  <si>
    <t>J001672877</t>
  </si>
  <si>
    <t>J001674403</t>
  </si>
  <si>
    <t>J001675493</t>
  </si>
  <si>
    <t>J001675523</t>
  </si>
  <si>
    <t>J001679162</t>
  </si>
  <si>
    <t>J001685367</t>
  </si>
  <si>
    <t>J001688170</t>
  </si>
  <si>
    <t>J001688706</t>
  </si>
  <si>
    <t>J001692177</t>
  </si>
  <si>
    <t>J001693122</t>
  </si>
  <si>
    <t>J001696091</t>
  </si>
  <si>
    <t>J001713409</t>
  </si>
  <si>
    <t>J001715614</t>
  </si>
  <si>
    <t>J001722564</t>
  </si>
  <si>
    <t>J001727302</t>
  </si>
  <si>
    <t>J001729798</t>
  </si>
  <si>
    <t>J001731709</t>
  </si>
  <si>
    <t>J001736301</t>
  </si>
  <si>
    <t>J001737316</t>
  </si>
  <si>
    <t>J001739440</t>
  </si>
  <si>
    <t>J001740570</t>
  </si>
  <si>
    <t>J001742786</t>
  </si>
  <si>
    <t>J001743006</t>
  </si>
  <si>
    <t>J001751106</t>
  </si>
  <si>
    <t>J001752765</t>
  </si>
  <si>
    <t>J001759190</t>
  </si>
  <si>
    <t>J001778268</t>
  </si>
  <si>
    <t>J001778411</t>
  </si>
  <si>
    <t>J001780416</t>
  </si>
  <si>
    <t>J001781650</t>
  </si>
  <si>
    <t>J001791000</t>
  </si>
  <si>
    <t>J001793011</t>
  </si>
  <si>
    <t>J001798170</t>
  </si>
  <si>
    <t>J001808124</t>
  </si>
  <si>
    <t>J001811656</t>
  </si>
  <si>
    <t>J001814272</t>
  </si>
  <si>
    <t>J001818642</t>
  </si>
  <si>
    <t>J001827528</t>
  </si>
  <si>
    <t>J001832025</t>
  </si>
  <si>
    <t>J001836012</t>
  </si>
  <si>
    <t>J001837698</t>
  </si>
  <si>
    <t>J001840079</t>
  </si>
  <si>
    <t>J001844031</t>
  </si>
  <si>
    <t>J001852166</t>
  </si>
  <si>
    <t>J001852484</t>
  </si>
  <si>
    <t>J001854061</t>
  </si>
  <si>
    <t>J001854550</t>
  </si>
  <si>
    <t>J001855050</t>
  </si>
  <si>
    <t>J001859764</t>
  </si>
  <si>
    <t>J001871861</t>
  </si>
  <si>
    <t>J001880917</t>
  </si>
  <si>
    <t>J001894519</t>
  </si>
  <si>
    <t>J001894527</t>
  </si>
  <si>
    <t>J001895809</t>
  </si>
  <si>
    <t>J001899618</t>
  </si>
  <si>
    <t>J001908773</t>
  </si>
  <si>
    <t>J001910891</t>
  </si>
  <si>
    <t>J001912525</t>
  </si>
  <si>
    <t>J001912673</t>
  </si>
  <si>
    <t>J001915125</t>
  </si>
  <si>
    <t>J001918787</t>
  </si>
  <si>
    <t>J001931651</t>
  </si>
  <si>
    <t>J001932399</t>
  </si>
  <si>
    <t>J001937862</t>
  </si>
  <si>
    <t>J001944796</t>
  </si>
  <si>
    <t>J001946268</t>
  </si>
  <si>
    <t>J001948317</t>
  </si>
  <si>
    <t>J001953760</t>
  </si>
  <si>
    <t>J001958614</t>
  </si>
  <si>
    <t>J001963340</t>
  </si>
  <si>
    <t>J001965041</t>
  </si>
  <si>
    <t>J001965416</t>
  </si>
  <si>
    <t>J001974601</t>
  </si>
  <si>
    <t>J001976663</t>
  </si>
  <si>
    <t>J001978445</t>
  </si>
  <si>
    <t>J001979328</t>
  </si>
  <si>
    <t>J001985050</t>
  </si>
  <si>
    <t>J001985786</t>
  </si>
  <si>
    <t>J001988351</t>
  </si>
  <si>
    <t>J001990771</t>
  </si>
  <si>
    <t>J002000015</t>
  </si>
  <si>
    <t>J002006366</t>
  </si>
  <si>
    <t>J002008512</t>
  </si>
  <si>
    <t>J002011432</t>
  </si>
  <si>
    <t>J002012412</t>
  </si>
  <si>
    <t>J002013800</t>
  </si>
  <si>
    <t>J002015080</t>
  </si>
  <si>
    <t>J002016450</t>
  </si>
  <si>
    <t>J002017805</t>
  </si>
  <si>
    <t>J002024348</t>
  </si>
  <si>
    <t>J002027223</t>
  </si>
  <si>
    <t>J002030640</t>
  </si>
  <si>
    <t>J002030844</t>
  </si>
  <si>
    <t>J002031417</t>
  </si>
  <si>
    <t>J002035161</t>
  </si>
  <si>
    <t>J002035412</t>
  </si>
  <si>
    <t>J002041838</t>
  </si>
  <si>
    <t>J002043326</t>
  </si>
  <si>
    <t>J002045787</t>
  </si>
  <si>
    <t>J002051809</t>
  </si>
  <si>
    <t>J002052694</t>
  </si>
  <si>
    <t>J002054921</t>
  </si>
  <si>
    <t>J002056622</t>
  </si>
  <si>
    <t>J002058129</t>
  </si>
  <si>
    <t>J002058668</t>
  </si>
  <si>
    <t>J002060840</t>
  </si>
  <si>
    <t>J002076011</t>
  </si>
  <si>
    <t>J002085231</t>
  </si>
  <si>
    <t>J002087978</t>
  </si>
  <si>
    <t>J002092190</t>
  </si>
  <si>
    <t>J002093870</t>
  </si>
  <si>
    <t>J002097515</t>
  </si>
  <si>
    <t>J002100419</t>
  </si>
  <si>
    <t>J002109661</t>
  </si>
  <si>
    <t>J002116773</t>
  </si>
  <si>
    <t>J002117532</t>
  </si>
  <si>
    <t>J002126795</t>
  </si>
  <si>
    <t>J002131250</t>
  </si>
  <si>
    <t>J002135590</t>
  </si>
  <si>
    <t>J002137789</t>
  </si>
  <si>
    <t>J002142642</t>
  </si>
  <si>
    <t>J002152192</t>
  </si>
  <si>
    <t>J002152885</t>
  </si>
  <si>
    <t>J002153326</t>
  </si>
  <si>
    <t>J002157313</t>
  </si>
  <si>
    <t>J002158670</t>
  </si>
  <si>
    <t>J002168838</t>
  </si>
  <si>
    <t>J002170417</t>
  </si>
  <si>
    <t>J002177136</t>
  </si>
  <si>
    <t>J002181265</t>
  </si>
  <si>
    <t>J002188871</t>
  </si>
  <si>
    <t>J002189703</t>
  </si>
  <si>
    <t>J002197528</t>
  </si>
  <si>
    <t>J002202076</t>
  </si>
  <si>
    <t>J002206080</t>
  </si>
  <si>
    <t>J002213000</t>
  </si>
  <si>
    <t>J002213647</t>
  </si>
  <si>
    <t>J002214040</t>
  </si>
  <si>
    <t>J002221135</t>
  </si>
  <si>
    <t>J002222000</t>
  </si>
  <si>
    <t>J002226633</t>
  </si>
  <si>
    <t>J002227141</t>
  </si>
  <si>
    <t>J002234768</t>
  </si>
  <si>
    <t>J002238542</t>
  </si>
  <si>
    <t>J002238640</t>
  </si>
  <si>
    <t>J002243228</t>
  </si>
  <si>
    <t>J002253797</t>
  </si>
  <si>
    <t>J002254181</t>
  </si>
  <si>
    <t>J002254530</t>
  </si>
  <si>
    <t>J002255811</t>
  </si>
  <si>
    <t>J002264152</t>
  </si>
  <si>
    <t>J002275995</t>
  </si>
  <si>
    <t>J002283980</t>
  </si>
  <si>
    <t>J002291605</t>
  </si>
  <si>
    <t>J002291826</t>
  </si>
  <si>
    <t>J002292717</t>
  </si>
  <si>
    <t>J002296887</t>
  </si>
  <si>
    <t>J002309644</t>
  </si>
  <si>
    <t>J002320320</t>
  </si>
  <si>
    <t>J002322748</t>
  </si>
  <si>
    <t>J002329157</t>
  </si>
  <si>
    <t>J002330570</t>
  </si>
  <si>
    <t>J002336862</t>
  </si>
  <si>
    <t>J002337400</t>
  </si>
  <si>
    <t>J002341629</t>
  </si>
  <si>
    <t>J002342064</t>
  </si>
  <si>
    <t>J002342439</t>
  </si>
  <si>
    <t>J002343052</t>
  </si>
  <si>
    <t>J002349638</t>
  </si>
  <si>
    <t>J002350652</t>
  </si>
  <si>
    <t>J002353414</t>
  </si>
  <si>
    <t>J002355727</t>
  </si>
  <si>
    <t>J002359080</t>
  </si>
  <si>
    <t>J002374730</t>
  </si>
  <si>
    <t>J002377763</t>
  </si>
  <si>
    <t>J002379758</t>
  </si>
  <si>
    <t>J002388374</t>
  </si>
  <si>
    <t>J002390883</t>
  </si>
  <si>
    <t>J002392681</t>
  </si>
  <si>
    <t>J002395176</t>
  </si>
  <si>
    <t>J002398400</t>
  </si>
  <si>
    <t>J002398825</t>
  </si>
  <si>
    <t>J002416386</t>
  </si>
  <si>
    <t>J002420952</t>
  </si>
  <si>
    <t>J002423633</t>
  </si>
  <si>
    <t>J002434627</t>
  </si>
  <si>
    <t>J002437340</t>
  </si>
  <si>
    <t>J002443200</t>
  </si>
  <si>
    <t>J002450789</t>
  </si>
  <si>
    <t>J002456434</t>
  </si>
  <si>
    <t>J002459425</t>
  </si>
  <si>
    <t>J002461470</t>
  </si>
  <si>
    <t>J002464305</t>
  </si>
  <si>
    <t>J002465220</t>
  </si>
  <si>
    <t>J002472065</t>
  </si>
  <si>
    <t>J002475609</t>
  </si>
  <si>
    <t>J002484071</t>
  </si>
  <si>
    <t>J002488468</t>
  </si>
  <si>
    <t>J002499249</t>
  </si>
  <si>
    <t>J002507527</t>
  </si>
  <si>
    <t>J002510099</t>
  </si>
  <si>
    <t>J002512253</t>
  </si>
  <si>
    <t>J002528028</t>
  </si>
  <si>
    <t>J002531860</t>
  </si>
  <si>
    <t>J002534753</t>
  </si>
  <si>
    <t>J002544554</t>
  </si>
  <si>
    <t>J002545909</t>
  </si>
  <si>
    <t>J002549920</t>
  </si>
  <si>
    <t>J002554363</t>
  </si>
  <si>
    <t>J002556668</t>
  </si>
  <si>
    <t>J002560762</t>
  </si>
  <si>
    <t>J002562790</t>
  </si>
  <si>
    <t>J002565497</t>
  </si>
  <si>
    <t>J002574119</t>
  </si>
  <si>
    <t>J002575638</t>
  </si>
  <si>
    <t>J002576251</t>
  </si>
  <si>
    <t>J002576570</t>
  </si>
  <si>
    <t>J002581824</t>
  </si>
  <si>
    <t>J002585358</t>
  </si>
  <si>
    <t>J002586486</t>
  </si>
  <si>
    <t>J002589760</t>
  </si>
  <si>
    <t>J002589833</t>
  </si>
  <si>
    <t>J002591200</t>
  </si>
  <si>
    <t>J002596953</t>
  </si>
  <si>
    <t>J002599561</t>
  </si>
  <si>
    <t>J002601647</t>
  </si>
  <si>
    <t>J002602449</t>
  </si>
  <si>
    <t>J002607700</t>
  </si>
  <si>
    <t>J002610239</t>
  </si>
  <si>
    <t>J002611324</t>
  </si>
  <si>
    <t>J002627468</t>
  </si>
  <si>
    <t>J002632496</t>
  </si>
  <si>
    <t>J002633824</t>
  </si>
  <si>
    <t>J002638419</t>
  </si>
  <si>
    <t>J002642521</t>
  </si>
  <si>
    <t>J002653019</t>
  </si>
  <si>
    <t>J002663740</t>
  </si>
  <si>
    <t>J002664436</t>
  </si>
  <si>
    <t>J002664908</t>
  </si>
  <si>
    <t>J002665572</t>
  </si>
  <si>
    <t>J002666935</t>
  </si>
  <si>
    <t>J002673958</t>
  </si>
  <si>
    <t>J002677350</t>
  </si>
  <si>
    <t>J002683937</t>
  </si>
  <si>
    <t>J002688475</t>
  </si>
  <si>
    <t>J002690895</t>
  </si>
  <si>
    <t>J002707119</t>
  </si>
  <si>
    <t>J002711442</t>
  </si>
  <si>
    <t>J002735201</t>
  </si>
  <si>
    <t>J002745398</t>
  </si>
  <si>
    <t>J002747943</t>
  </si>
  <si>
    <t>J002748745</t>
  </si>
  <si>
    <t>J002751363</t>
  </si>
  <si>
    <t>J002758333</t>
  </si>
  <si>
    <t>J002762845</t>
  </si>
  <si>
    <t>J002769181</t>
  </si>
  <si>
    <t>J002770201</t>
  </si>
  <si>
    <t>J002778105</t>
  </si>
  <si>
    <t>J002817186</t>
  </si>
  <si>
    <t>J002835796</t>
  </si>
  <si>
    <t>J002836784</t>
  </si>
  <si>
    <t>J002841508</t>
  </si>
  <si>
    <t>J002845988</t>
  </si>
  <si>
    <t>J002848324</t>
  </si>
  <si>
    <t>J002851635</t>
  </si>
  <si>
    <t>J002854421</t>
  </si>
  <si>
    <t>J002859512</t>
  </si>
  <si>
    <t>J002859814</t>
  </si>
  <si>
    <t>J002864010</t>
  </si>
  <si>
    <t>J002869631</t>
  </si>
  <si>
    <t>J002873361</t>
  </si>
  <si>
    <t>J002880716</t>
  </si>
  <si>
    <t>J002884886</t>
  </si>
  <si>
    <t>J002908076</t>
  </si>
  <si>
    <t>J002909870</t>
  </si>
  <si>
    <t>J002909889</t>
  </si>
  <si>
    <t>J002910224</t>
  </si>
  <si>
    <t>J002911140</t>
  </si>
  <si>
    <t>J002911654</t>
  </si>
  <si>
    <t>J002914700</t>
  </si>
  <si>
    <t>J002915757</t>
  </si>
  <si>
    <t>J002916150</t>
  </si>
  <si>
    <t>J002916303</t>
  </si>
  <si>
    <t>J002918098</t>
  </si>
  <si>
    <t>J002926732</t>
  </si>
  <si>
    <t>J002938285</t>
  </si>
  <si>
    <t>J002938897</t>
  </si>
  <si>
    <t>J002943289</t>
  </si>
  <si>
    <t>J002948868</t>
  </si>
  <si>
    <t>J002949228</t>
  </si>
  <si>
    <t>J002953950</t>
  </si>
  <si>
    <t>J002954825</t>
  </si>
  <si>
    <t>J002961694</t>
  </si>
  <si>
    <t>J002962160</t>
  </si>
  <si>
    <t>J002966882</t>
  </si>
  <si>
    <t>J002968346</t>
  </si>
  <si>
    <t>J002969938</t>
  </si>
  <si>
    <t>J002971886</t>
  </si>
  <si>
    <t>J002973757</t>
  </si>
  <si>
    <t>J002974648</t>
  </si>
  <si>
    <t>J002978996</t>
  </si>
  <si>
    <t>J002980265</t>
  </si>
  <si>
    <t>J002980460</t>
  </si>
  <si>
    <t>J002990724</t>
  </si>
  <si>
    <t>J002994665</t>
  </si>
  <si>
    <t>J002996323</t>
  </si>
  <si>
    <t>J003002160</t>
  </si>
  <si>
    <t>J003008982</t>
  </si>
  <si>
    <t>J003010600</t>
  </si>
  <si>
    <t>J003013650</t>
  </si>
  <si>
    <t>J003016799</t>
  </si>
  <si>
    <t>J003017540</t>
  </si>
  <si>
    <t>J003018317</t>
  </si>
  <si>
    <t>J003046787</t>
  </si>
  <si>
    <t>J003049034</t>
  </si>
  <si>
    <t>J003049964</t>
  </si>
  <si>
    <t>J003052965</t>
  </si>
  <si>
    <t>J003056065</t>
  </si>
  <si>
    <t>J003060623</t>
  </si>
  <si>
    <t>J003061549</t>
  </si>
  <si>
    <t>J003068357</t>
  </si>
  <si>
    <t>J003069337</t>
  </si>
  <si>
    <t>J003072796</t>
  </si>
  <si>
    <t>J003076341</t>
  </si>
  <si>
    <t>J003076937</t>
  </si>
  <si>
    <t>J003078719</t>
  </si>
  <si>
    <t>J003082902</t>
  </si>
  <si>
    <t>J003095931</t>
  </si>
  <si>
    <t>J003095940</t>
  </si>
  <si>
    <t>J003098159</t>
  </si>
  <si>
    <t>J003098302</t>
  </si>
  <si>
    <t>J003101427</t>
  </si>
  <si>
    <t>J003116351</t>
  </si>
  <si>
    <t>J003120430</t>
  </si>
  <si>
    <t>J003124141</t>
  </si>
  <si>
    <t>J003127655</t>
  </si>
  <si>
    <t>J003128350</t>
  </si>
  <si>
    <t>J003138487</t>
  </si>
  <si>
    <t>J003139912</t>
  </si>
  <si>
    <t>J003165930</t>
  </si>
  <si>
    <t>J003181897</t>
  </si>
  <si>
    <t>J003183520</t>
  </si>
  <si>
    <t>J003184020</t>
  </si>
  <si>
    <t>J003184667</t>
  </si>
  <si>
    <t>J003188093</t>
  </si>
  <si>
    <t>J003191493</t>
  </si>
  <si>
    <t>J003192350</t>
  </si>
  <si>
    <t>J003194263</t>
  </si>
  <si>
    <t>J003194727</t>
  </si>
  <si>
    <t>J003211818</t>
  </si>
  <si>
    <t>J003215236</t>
  </si>
  <si>
    <t>J003215872</t>
  </si>
  <si>
    <t>J003215910</t>
  </si>
  <si>
    <t>J003225495</t>
  </si>
  <si>
    <t>J003237493</t>
  </si>
  <si>
    <t>J003243671</t>
  </si>
  <si>
    <t>J003244546</t>
  </si>
  <si>
    <t>J003253308</t>
  </si>
  <si>
    <t>J003257176</t>
  </si>
  <si>
    <t>J003265608</t>
  </si>
  <si>
    <t>J003266191</t>
  </si>
  <si>
    <t>J003273155</t>
  </si>
  <si>
    <t>J003274445</t>
  </si>
  <si>
    <t>J003276650</t>
  </si>
  <si>
    <t>J003279200</t>
  </si>
  <si>
    <t>J003281972</t>
  </si>
  <si>
    <t>J003282634</t>
  </si>
  <si>
    <t>J003287946</t>
  </si>
  <si>
    <t>J003289680</t>
  </si>
  <si>
    <t>J003294500</t>
  </si>
  <si>
    <t>J003312509</t>
  </si>
  <si>
    <t>J003315770</t>
  </si>
  <si>
    <t>J003317080</t>
  </si>
  <si>
    <t>J003319066</t>
  </si>
  <si>
    <t>J003319589</t>
  </si>
  <si>
    <t>J003323837</t>
  </si>
  <si>
    <t>J003323896</t>
  </si>
  <si>
    <t>J003325619</t>
  </si>
  <si>
    <t>J003326100</t>
  </si>
  <si>
    <t>J003330493</t>
  </si>
  <si>
    <t>J003334570</t>
  </si>
  <si>
    <t>J003344206</t>
  </si>
  <si>
    <t>J003369799</t>
  </si>
  <si>
    <t>J003376760</t>
  </si>
  <si>
    <t>J003382027</t>
  </si>
  <si>
    <t>J003388343</t>
  </si>
  <si>
    <t>J003393282</t>
  </si>
  <si>
    <t>J003401102</t>
  </si>
  <si>
    <t>J003403970</t>
  </si>
  <si>
    <t>J003407593</t>
  </si>
  <si>
    <t>J003407640</t>
  </si>
  <si>
    <t>J003412392</t>
  </si>
  <si>
    <t>J003416541</t>
  </si>
  <si>
    <t>J003417130</t>
  </si>
  <si>
    <t>J003421421</t>
  </si>
  <si>
    <t>J003426857</t>
  </si>
  <si>
    <t>J003439258</t>
  </si>
  <si>
    <t>J003439690</t>
  </si>
  <si>
    <t>J003439940</t>
  </si>
  <si>
    <t>J003441570</t>
  </si>
  <si>
    <t>J003443140</t>
  </si>
  <si>
    <t>J003448303</t>
  </si>
  <si>
    <t>J003449733</t>
  </si>
  <si>
    <t>J003450200</t>
  </si>
  <si>
    <t>J003456055</t>
  </si>
  <si>
    <t>J003461334</t>
  </si>
  <si>
    <t>J003468410</t>
  </si>
  <si>
    <t>J003473561</t>
  </si>
  <si>
    <t>J003490750</t>
  </si>
  <si>
    <t>J003496740</t>
  </si>
  <si>
    <t>J003500569</t>
  </si>
  <si>
    <t>J003511463</t>
  </si>
  <si>
    <t>J003512915</t>
  </si>
  <si>
    <t>J003515310</t>
  </si>
  <si>
    <t>J003521930</t>
  </si>
  <si>
    <t>J003531200</t>
  </si>
  <si>
    <t>J003542482</t>
  </si>
  <si>
    <t>J003546976</t>
  </si>
  <si>
    <t>J003554987</t>
  </si>
  <si>
    <t>J003559407</t>
  </si>
  <si>
    <t>J003565091</t>
  </si>
  <si>
    <t>J003566403</t>
  </si>
  <si>
    <t>J003574503</t>
  </si>
  <si>
    <t>J003580392</t>
  </si>
  <si>
    <t>J003580562</t>
  </si>
  <si>
    <t>J003584940</t>
  </si>
  <si>
    <t>J003594741</t>
  </si>
  <si>
    <t>J003598950</t>
  </si>
  <si>
    <t>J003604186</t>
  </si>
  <si>
    <t>J003607096</t>
  </si>
  <si>
    <t>J003607690</t>
  </si>
  <si>
    <t>J003612120</t>
  </si>
  <si>
    <t>J003614653</t>
  </si>
  <si>
    <t>J003614947</t>
  </si>
  <si>
    <t>J003615048</t>
  </si>
  <si>
    <t>J003619752</t>
  </si>
  <si>
    <t>J003622621</t>
  </si>
  <si>
    <t>J003624160</t>
  </si>
  <si>
    <t>J003624403</t>
  </si>
  <si>
    <t>J003631574</t>
  </si>
  <si>
    <t>J003633011</t>
  </si>
  <si>
    <t>J003636819</t>
  </si>
  <si>
    <t>J003641340</t>
  </si>
  <si>
    <t>J003645168</t>
  </si>
  <si>
    <t>J003650285</t>
  </si>
  <si>
    <t>J003662429</t>
  </si>
  <si>
    <t>J003663840</t>
  </si>
  <si>
    <t>J003667960</t>
  </si>
  <si>
    <t>J003680290</t>
  </si>
  <si>
    <t>J003683914</t>
  </si>
  <si>
    <t>J003684937</t>
  </si>
  <si>
    <t>J003686913</t>
  </si>
  <si>
    <t>J003690147</t>
  </si>
  <si>
    <t>J003692093</t>
  </si>
  <si>
    <t>J003694983</t>
  </si>
  <si>
    <t>J003702005</t>
  </si>
  <si>
    <t>J003713970</t>
  </si>
  <si>
    <t>J003739928</t>
  </si>
  <si>
    <t>J003741558</t>
  </si>
  <si>
    <t>J003983721</t>
  </si>
  <si>
    <t>J005711680</t>
  </si>
  <si>
    <t>J007468856</t>
  </si>
  <si>
    <t>J007512588</t>
  </si>
  <si>
    <t>J008469732</t>
  </si>
  <si>
    <t>J008537630</t>
  </si>
  <si>
    <t>J009264433</t>
  </si>
  <si>
    <t>J010254743</t>
  </si>
  <si>
    <t>J020271530</t>
  </si>
  <si>
    <t>J027437787</t>
  </si>
  <si>
    <t>J060004039</t>
  </si>
  <si>
    <t>J060004551</t>
  </si>
  <si>
    <t>J060005868</t>
  </si>
  <si>
    <t>J060006589</t>
  </si>
  <si>
    <t>J060006791</t>
  </si>
  <si>
    <t>J060008921</t>
  </si>
  <si>
    <t>J060009049</t>
  </si>
  <si>
    <t>J060009464</t>
  </si>
  <si>
    <t>J060012074</t>
  </si>
  <si>
    <t>J060012112</t>
  </si>
  <si>
    <t>J060012953</t>
  </si>
  <si>
    <t>J060013500</t>
  </si>
  <si>
    <t>J060015901</t>
  </si>
  <si>
    <t>J060016843</t>
  </si>
  <si>
    <t>J060026539</t>
  </si>
  <si>
    <t>J060026911</t>
  </si>
  <si>
    <t>J060034752</t>
  </si>
  <si>
    <t>J060035589</t>
  </si>
  <si>
    <t>J060039991</t>
  </si>
  <si>
    <t>J060040434</t>
  </si>
  <si>
    <t>J060041600</t>
  </si>
  <si>
    <t>J060043190</t>
  </si>
  <si>
    <t>J060045240</t>
  </si>
  <si>
    <t>J060046998</t>
  </si>
  <si>
    <t>J060050723</t>
  </si>
  <si>
    <t>J060050766</t>
  </si>
  <si>
    <t>J060050871</t>
  </si>
  <si>
    <t>J060051207</t>
  </si>
  <si>
    <t>J065002573</t>
  </si>
  <si>
    <t>J065005254</t>
  </si>
  <si>
    <t>J065013699</t>
  </si>
  <si>
    <t>J065013915</t>
  </si>
  <si>
    <t>J065020792</t>
  </si>
  <si>
    <t>J065027860</t>
  </si>
  <si>
    <t>J065051779</t>
  </si>
  <si>
    <t>J065053453</t>
  </si>
  <si>
    <t>J065054867</t>
  </si>
  <si>
    <t>J065064188</t>
  </si>
  <si>
    <t>J065064420</t>
  </si>
  <si>
    <t>J065067365</t>
  </si>
  <si>
    <t>J065069651</t>
  </si>
  <si>
    <t>J065073101</t>
  </si>
  <si>
    <t>J065073225</t>
  </si>
  <si>
    <t>J065111224</t>
  </si>
  <si>
    <t>J065112948</t>
  </si>
  <si>
    <t>J065115491</t>
  </si>
  <si>
    <t>J070000147</t>
  </si>
  <si>
    <t>J070002956</t>
  </si>
  <si>
    <t>J070003332</t>
  </si>
  <si>
    <t>J070003448</t>
  </si>
  <si>
    <t>J070003979</t>
  </si>
  <si>
    <t>J070004029</t>
  </si>
  <si>
    <t>J070006633</t>
  </si>
  <si>
    <t>J070006722</t>
  </si>
  <si>
    <t>J070010185</t>
  </si>
  <si>
    <t>J070013010</t>
  </si>
  <si>
    <t>J070014733</t>
  </si>
  <si>
    <t>J070017376</t>
  </si>
  <si>
    <t>J070018950</t>
  </si>
  <si>
    <t>J070019379</t>
  </si>
  <si>
    <t>J070020008</t>
  </si>
  <si>
    <t>J070020415</t>
  </si>
  <si>
    <t>J070023155</t>
  </si>
  <si>
    <t>J070024380</t>
  </si>
  <si>
    <t>J070029463</t>
  </si>
  <si>
    <t>J070035196</t>
  </si>
  <si>
    <t>J070035862</t>
  </si>
  <si>
    <t>J070041218</t>
  </si>
  <si>
    <t>J070042273</t>
  </si>
  <si>
    <t>J070045450</t>
  </si>
  <si>
    <t>J070047836</t>
  </si>
  <si>
    <t>J070050748</t>
  </si>
  <si>
    <t>J070057602</t>
  </si>
  <si>
    <t>J070057726</t>
  </si>
  <si>
    <t>J070069694</t>
  </si>
  <si>
    <t>J070072067</t>
  </si>
  <si>
    <t>J070075309</t>
  </si>
  <si>
    <t>J070077204</t>
  </si>
  <si>
    <t>J070080434</t>
  </si>
  <si>
    <t>J070083786</t>
  </si>
  <si>
    <t>J070085584</t>
  </si>
  <si>
    <t>J070087102</t>
  </si>
  <si>
    <t>J070118270</t>
  </si>
  <si>
    <t>J070118520</t>
  </si>
  <si>
    <t>J070129212</t>
  </si>
  <si>
    <t>J070129603</t>
  </si>
  <si>
    <t>J070129743</t>
  </si>
  <si>
    <t>J070137290</t>
  </si>
  <si>
    <t>J070139226</t>
  </si>
  <si>
    <t>J070139412</t>
  </si>
  <si>
    <t>J070170638</t>
  </si>
  <si>
    <t>J070172410</t>
  </si>
  <si>
    <t>J070175303</t>
  </si>
  <si>
    <t>J070189037</t>
  </si>
  <si>
    <t>J070194901</t>
  </si>
  <si>
    <t>J070195371</t>
  </si>
  <si>
    <t>J070198249</t>
  </si>
  <si>
    <t>J070207272</t>
  </si>
  <si>
    <t>J070218053</t>
  </si>
  <si>
    <t>J070221739</t>
  </si>
  <si>
    <t>J070246669</t>
  </si>
  <si>
    <t>J070258322</t>
  </si>
  <si>
    <t>J070269049</t>
  </si>
  <si>
    <t>J070291346</t>
  </si>
  <si>
    <t>J070292210</t>
  </si>
  <si>
    <t>J070296593</t>
  </si>
  <si>
    <t>J070297859</t>
  </si>
  <si>
    <t>J070309466</t>
  </si>
  <si>
    <t>J070311789</t>
  </si>
  <si>
    <t>J070321768</t>
  </si>
  <si>
    <t>J070345071</t>
  </si>
  <si>
    <t>J070390921</t>
  </si>
  <si>
    <t>J070395338</t>
  </si>
  <si>
    <t>J070397179</t>
  </si>
  <si>
    <t>J070401346</t>
  </si>
  <si>
    <t>J070401850</t>
  </si>
  <si>
    <t>J070402806</t>
  </si>
  <si>
    <t>J070435780</t>
  </si>
  <si>
    <t>J070453605</t>
  </si>
  <si>
    <t>J070457163</t>
  </si>
  <si>
    <t>J070462108</t>
  </si>
  <si>
    <t>J070462400</t>
  </si>
  <si>
    <t>J070473819</t>
  </si>
  <si>
    <t>J070476052</t>
  </si>
  <si>
    <t>J070524278</t>
  </si>
  <si>
    <t>J070525312</t>
  </si>
  <si>
    <t>J070546735</t>
  </si>
  <si>
    <t>J075000005</t>
  </si>
  <si>
    <t>J075000587</t>
  </si>
  <si>
    <t>J075002199</t>
  </si>
  <si>
    <t>J075002210</t>
  </si>
  <si>
    <t>J075003306</t>
  </si>
  <si>
    <t>J075010027</t>
  </si>
  <si>
    <t>J075010493</t>
  </si>
  <si>
    <t>J075013387</t>
  </si>
  <si>
    <t>J075017552</t>
  </si>
  <si>
    <t>J075020499</t>
  </si>
  <si>
    <t>J075023188</t>
  </si>
  <si>
    <t>J075024400</t>
  </si>
  <si>
    <t>J075024443</t>
  </si>
  <si>
    <t>J075025580</t>
  </si>
  <si>
    <t>J075025725</t>
  </si>
  <si>
    <t>J075025776</t>
  </si>
  <si>
    <t>J075025989</t>
  </si>
  <si>
    <t>J075028309</t>
  </si>
  <si>
    <t>J075030826</t>
  </si>
  <si>
    <t>J075030842</t>
  </si>
  <si>
    <t>J075032080</t>
  </si>
  <si>
    <t>J075032217</t>
  </si>
  <si>
    <t>J075035097</t>
  </si>
  <si>
    <t>J075036093</t>
  </si>
  <si>
    <t>J075037642</t>
  </si>
  <si>
    <t>J075040422</t>
  </si>
  <si>
    <t>J075040430</t>
  </si>
  <si>
    <t>J075040708</t>
  </si>
  <si>
    <t>J075041070</t>
  </si>
  <si>
    <t>J075042433</t>
  </si>
  <si>
    <t>J075042514</t>
  </si>
  <si>
    <t>J075045696</t>
  </si>
  <si>
    <t>J075046269</t>
  </si>
  <si>
    <t>J075048423</t>
  </si>
  <si>
    <t>J075051700</t>
  </si>
  <si>
    <t>J075051998</t>
  </si>
  <si>
    <t>J075055306</t>
  </si>
  <si>
    <t>J075056540</t>
  </si>
  <si>
    <t>J075058500</t>
  </si>
  <si>
    <t>J075059026</t>
  </si>
  <si>
    <t>J075059760</t>
  </si>
  <si>
    <t>J075060857</t>
  </si>
  <si>
    <t>J075061004</t>
  </si>
  <si>
    <t>J075062019</t>
  </si>
  <si>
    <t>J075062841</t>
  </si>
  <si>
    <t>J075065417</t>
  </si>
  <si>
    <t>J075065506</t>
  </si>
  <si>
    <t>J075067150</t>
  </si>
  <si>
    <t>J075070640</t>
  </si>
  <si>
    <t>J075072847</t>
  </si>
  <si>
    <t>J075073991</t>
  </si>
  <si>
    <t>J075076516</t>
  </si>
  <si>
    <t>J075079272</t>
  </si>
  <si>
    <t>J075079493</t>
  </si>
  <si>
    <t>J075080270</t>
  </si>
  <si>
    <t>J075082583</t>
  </si>
  <si>
    <t>J075083725</t>
  </si>
  <si>
    <t>J075084470</t>
  </si>
  <si>
    <t>J075085175</t>
  </si>
  <si>
    <t>J075085400</t>
  </si>
  <si>
    <t>J075085434</t>
  </si>
  <si>
    <t>J075085744</t>
  </si>
  <si>
    <t>J075087283</t>
  </si>
  <si>
    <t>J075087585</t>
  </si>
  <si>
    <t>J075089014</t>
  </si>
  <si>
    <t>J075090560</t>
  </si>
  <si>
    <t>J075090616</t>
  </si>
  <si>
    <t>J075092392</t>
  </si>
  <si>
    <t>J075092473</t>
  </si>
  <si>
    <t>J075093330</t>
  </si>
  <si>
    <t>J075097009</t>
  </si>
  <si>
    <t>J075098277</t>
  </si>
  <si>
    <t>J075098846</t>
  </si>
  <si>
    <t>J075099613</t>
  </si>
  <si>
    <t>J075102070</t>
  </si>
  <si>
    <t>J075102304</t>
  </si>
  <si>
    <t>J075103599</t>
  </si>
  <si>
    <t>J075103700</t>
  </si>
  <si>
    <t>J075104315</t>
  </si>
  <si>
    <t>J075106180</t>
  </si>
  <si>
    <t>J075106288</t>
  </si>
  <si>
    <t>J075106636</t>
  </si>
  <si>
    <t>J075108370</t>
  </si>
  <si>
    <t>J075108949</t>
  </si>
  <si>
    <t>J075111842</t>
  </si>
  <si>
    <t>J075116100</t>
  </si>
  <si>
    <t>J075118294</t>
  </si>
  <si>
    <t>J075118898</t>
  </si>
  <si>
    <t>J075120930</t>
  </si>
  <si>
    <t>J075121503</t>
  </si>
  <si>
    <t>J075121821</t>
  </si>
  <si>
    <t>J075122283</t>
  </si>
  <si>
    <t>J075125630</t>
  </si>
  <si>
    <t>J075126548</t>
  </si>
  <si>
    <t>J075128281</t>
  </si>
  <si>
    <t>J075129342</t>
  </si>
  <si>
    <t>J075134907</t>
  </si>
  <si>
    <t>J075135350</t>
  </si>
  <si>
    <t>J075135741</t>
  </si>
  <si>
    <t>J075136357</t>
  </si>
  <si>
    <t>J075136861</t>
  </si>
  <si>
    <t>J075137078</t>
  </si>
  <si>
    <t>J075137523</t>
  </si>
  <si>
    <t>J075139569</t>
  </si>
  <si>
    <t>J075145410</t>
  </si>
  <si>
    <t>J075146212</t>
  </si>
  <si>
    <t>J075146239</t>
  </si>
  <si>
    <t>J075146379</t>
  </si>
  <si>
    <t>J075149653</t>
  </si>
  <si>
    <t>J075151593</t>
  </si>
  <si>
    <t>J075152093</t>
  </si>
  <si>
    <t>J075152778</t>
  </si>
  <si>
    <t>J075154797</t>
  </si>
  <si>
    <t>J075156935</t>
  </si>
  <si>
    <t>J075159110</t>
  </si>
  <si>
    <t>J075159420</t>
  </si>
  <si>
    <t>J075159730</t>
  </si>
  <si>
    <t>J075161181</t>
  </si>
  <si>
    <t>J075164334</t>
  </si>
  <si>
    <t>J075167821</t>
  </si>
  <si>
    <t>J075168089</t>
  </si>
  <si>
    <t>J075168186</t>
  </si>
  <si>
    <t>J075171454</t>
  </si>
  <si>
    <t>J075173589</t>
  </si>
  <si>
    <t>J075173970</t>
  </si>
  <si>
    <t>J075174305</t>
  </si>
  <si>
    <t>J075175824</t>
  </si>
  <si>
    <t>J075180720</t>
  </si>
  <si>
    <t>J075180747</t>
  </si>
  <si>
    <t>J075183223</t>
  </si>
  <si>
    <t>J075183851</t>
  </si>
  <si>
    <t>J075184149</t>
  </si>
  <si>
    <t>J075192087</t>
  </si>
  <si>
    <t>J075197070</t>
  </si>
  <si>
    <t>J075198344</t>
  </si>
  <si>
    <t>J075198549</t>
  </si>
  <si>
    <t>J075200896</t>
  </si>
  <si>
    <t>J075200942</t>
  </si>
  <si>
    <t>J075202678</t>
  </si>
  <si>
    <t>J075203003</t>
  </si>
  <si>
    <t>J075203461</t>
  </si>
  <si>
    <t>J075204514</t>
  </si>
  <si>
    <t>J075205898</t>
  </si>
  <si>
    <t>J075207165</t>
  </si>
  <si>
    <t>J075207548</t>
  </si>
  <si>
    <t>J075207904</t>
  </si>
  <si>
    <t>J075208366</t>
  </si>
  <si>
    <t>J075209435</t>
  </si>
  <si>
    <t>J075210638</t>
  </si>
  <si>
    <t>J075211235</t>
  </si>
  <si>
    <t>J075214269</t>
  </si>
  <si>
    <t>J075215133</t>
  </si>
  <si>
    <t>J075217799</t>
  </si>
  <si>
    <t>J075219066</t>
  </si>
  <si>
    <t>J075219686</t>
  </si>
  <si>
    <t>J075221095</t>
  </si>
  <si>
    <t>J075227123</t>
  </si>
  <si>
    <t>J075227573</t>
  </si>
  <si>
    <t>J075227719</t>
  </si>
  <si>
    <t>J075228871</t>
  </si>
  <si>
    <t>J075229967</t>
  </si>
  <si>
    <t>J075232941</t>
  </si>
  <si>
    <t>J075245113</t>
  </si>
  <si>
    <t>J075248732</t>
  </si>
  <si>
    <t>J075249160</t>
  </si>
  <si>
    <t>J075249852</t>
  </si>
  <si>
    <t>J075253582</t>
  </si>
  <si>
    <t>J075254864</t>
  </si>
  <si>
    <t>J075255607</t>
  </si>
  <si>
    <t>J075256000</t>
  </si>
  <si>
    <t>J075257413</t>
  </si>
  <si>
    <t>J075258541</t>
  </si>
  <si>
    <t>J075259335</t>
  </si>
  <si>
    <t>J075259912</t>
  </si>
  <si>
    <t>J075265092</t>
  </si>
  <si>
    <t>J075271432</t>
  </si>
  <si>
    <t>J075272587</t>
  </si>
  <si>
    <t>J075274440</t>
  </si>
  <si>
    <t>J075279182</t>
  </si>
  <si>
    <t>J075281012</t>
  </si>
  <si>
    <t>J075282019</t>
  </si>
  <si>
    <t>J075286243</t>
  </si>
  <si>
    <t>J075291310</t>
  </si>
  <si>
    <t>J075291743</t>
  </si>
  <si>
    <t>J075293193</t>
  </si>
  <si>
    <t>J075293240</t>
  </si>
  <si>
    <t>J075294572</t>
  </si>
  <si>
    <t>J075296605</t>
  </si>
  <si>
    <t>J075296931</t>
  </si>
  <si>
    <t>J075297997</t>
  </si>
  <si>
    <t>J075299477</t>
  </si>
  <si>
    <t>J075300521</t>
  </si>
  <si>
    <t>J075302281</t>
  </si>
  <si>
    <t>J075304551</t>
  </si>
  <si>
    <t>J075306554</t>
  </si>
  <si>
    <t>J075308123</t>
  </si>
  <si>
    <t>J075308549</t>
  </si>
  <si>
    <t>J075308611</t>
  </si>
  <si>
    <t>J075311507</t>
  </si>
  <si>
    <t>J075313798</t>
  </si>
  <si>
    <t>J075313801</t>
  </si>
  <si>
    <t>J075314999</t>
  </si>
  <si>
    <t>J075318560</t>
  </si>
  <si>
    <t>J075318633</t>
  </si>
  <si>
    <t>J075320433</t>
  </si>
  <si>
    <t>J075320590</t>
  </si>
  <si>
    <t>J075322401</t>
  </si>
  <si>
    <t>J075322762</t>
  </si>
  <si>
    <t>J075322967</t>
  </si>
  <si>
    <t>J075325770</t>
  </si>
  <si>
    <t>J075326032</t>
  </si>
  <si>
    <t>J075328140</t>
  </si>
  <si>
    <t>J075336070</t>
  </si>
  <si>
    <t>J075336470</t>
  </si>
  <si>
    <t>J075350979</t>
  </si>
  <si>
    <t>J075351134</t>
  </si>
  <si>
    <t>J075352556</t>
  </si>
  <si>
    <t>J075352823</t>
  </si>
  <si>
    <t>J075355202</t>
  </si>
  <si>
    <t>J075357477</t>
  </si>
  <si>
    <t>J075362870</t>
  </si>
  <si>
    <t>J075363035</t>
  </si>
  <si>
    <t>J075368754</t>
  </si>
  <si>
    <t>J075373618</t>
  </si>
  <si>
    <t>J075376579</t>
  </si>
  <si>
    <t>J075377850</t>
  </si>
  <si>
    <t>J075378750</t>
  </si>
  <si>
    <t>J075383486</t>
  </si>
  <si>
    <t>J075387341</t>
  </si>
  <si>
    <t>J075393171</t>
  </si>
  <si>
    <t>J075394518</t>
  </si>
  <si>
    <t>J075395107</t>
  </si>
  <si>
    <t>J075395387</t>
  </si>
  <si>
    <t>J075395450</t>
  </si>
  <si>
    <t>J075395549</t>
  </si>
  <si>
    <t>J075400593</t>
  </si>
  <si>
    <t>J075400771</t>
  </si>
  <si>
    <t>J075401379</t>
  </si>
  <si>
    <t>J075402936</t>
  </si>
  <si>
    <t>J075403312</t>
  </si>
  <si>
    <t>J075403339</t>
  </si>
  <si>
    <t>J075404475</t>
  </si>
  <si>
    <t>J075404530</t>
  </si>
  <si>
    <t>J075407997</t>
  </si>
  <si>
    <t>J075412680</t>
  </si>
  <si>
    <t>J075413326</t>
  </si>
  <si>
    <t>J075413334</t>
  </si>
  <si>
    <t>J075414446</t>
  </si>
  <si>
    <t>J075415566</t>
  </si>
  <si>
    <t>J075415582</t>
  </si>
  <si>
    <t>J075416139</t>
  </si>
  <si>
    <t>J075416147</t>
  </si>
  <si>
    <t>J075416830</t>
  </si>
  <si>
    <t>J075427726</t>
  </si>
  <si>
    <t>J075429907</t>
  </si>
  <si>
    <t>J075431669</t>
  </si>
  <si>
    <t>J075433300</t>
  </si>
  <si>
    <t>J075433513</t>
  </si>
  <si>
    <t>J075433742</t>
  </si>
  <si>
    <t>J075437373</t>
  </si>
  <si>
    <t>J075439600</t>
  </si>
  <si>
    <t>J075439724</t>
  </si>
  <si>
    <t>J075442008</t>
  </si>
  <si>
    <t>J075452127</t>
  </si>
  <si>
    <t>J075455290</t>
  </si>
  <si>
    <t>J075455525</t>
  </si>
  <si>
    <t>J075455746</t>
  </si>
  <si>
    <t>J075457323</t>
  </si>
  <si>
    <t>J075458508</t>
  </si>
  <si>
    <t>J075459822</t>
  </si>
  <si>
    <t>J075461827</t>
  </si>
  <si>
    <t>J075464001</t>
  </si>
  <si>
    <t>J075464907</t>
  </si>
  <si>
    <t>J075468325</t>
  </si>
  <si>
    <t>J075469941</t>
  </si>
  <si>
    <t>J075470869</t>
  </si>
  <si>
    <t>J075473310</t>
  </si>
  <si>
    <t>J075475755</t>
  </si>
  <si>
    <t>J075476824</t>
  </si>
  <si>
    <t>J075478339</t>
  </si>
  <si>
    <t>J075479009</t>
  </si>
  <si>
    <t>J075485661</t>
  </si>
  <si>
    <t>J075487133</t>
  </si>
  <si>
    <t>J075487680</t>
  </si>
  <si>
    <t>J075492455</t>
  </si>
  <si>
    <t>J075493524</t>
  </si>
  <si>
    <t>J075496094</t>
  </si>
  <si>
    <t>J075496507</t>
  </si>
  <si>
    <t>J075497414</t>
  </si>
  <si>
    <t>J075498020</t>
  </si>
  <si>
    <t>J075498216</t>
  </si>
  <si>
    <t>J075511409</t>
  </si>
  <si>
    <t>J075515340</t>
  </si>
  <si>
    <t>J075515838</t>
  </si>
  <si>
    <t>J075516940</t>
  </si>
  <si>
    <t>J075521170</t>
  </si>
  <si>
    <t>J075522206</t>
  </si>
  <si>
    <t>J075524209</t>
  </si>
  <si>
    <t>J075526058</t>
  </si>
  <si>
    <t>J075526538</t>
  </si>
  <si>
    <t>J075528611</t>
  </si>
  <si>
    <t>J075530810</t>
  </si>
  <si>
    <t>J075534980</t>
  </si>
  <si>
    <t>J075535340</t>
  </si>
  <si>
    <t>J075537106</t>
  </si>
  <si>
    <t>J075537629</t>
  </si>
  <si>
    <t>J075542568</t>
  </si>
  <si>
    <t>J075547624</t>
  </si>
  <si>
    <t>J075547667</t>
  </si>
  <si>
    <t>J075548027</t>
  </si>
  <si>
    <t>J075548744</t>
  </si>
  <si>
    <t>J075548868</t>
  </si>
  <si>
    <t>J075550587</t>
  </si>
  <si>
    <t>J075551915</t>
  </si>
  <si>
    <t>J075553691</t>
  </si>
  <si>
    <t>J075556712</t>
  </si>
  <si>
    <t>J075561848</t>
  </si>
  <si>
    <t>J075563530</t>
  </si>
  <si>
    <t>J075567331</t>
  </si>
  <si>
    <t>J075567501</t>
  </si>
  <si>
    <t>J075569121</t>
  </si>
  <si>
    <t>J075569199</t>
  </si>
  <si>
    <t>J075570413</t>
  </si>
  <si>
    <t>J075572076</t>
  </si>
  <si>
    <t>J075573862</t>
  </si>
  <si>
    <t>J075574982</t>
  </si>
  <si>
    <t>J075576373</t>
  </si>
  <si>
    <t>J075578430</t>
  </si>
  <si>
    <t>J075578945</t>
  </si>
  <si>
    <t>J075580869</t>
  </si>
  <si>
    <t>J075585569</t>
  </si>
  <si>
    <t>J075591682</t>
  </si>
  <si>
    <t>J075592140</t>
  </si>
  <si>
    <t>J075596811</t>
  </si>
  <si>
    <t>J075597583</t>
  </si>
  <si>
    <t>J075599314</t>
  </si>
  <si>
    <t>J075599926</t>
  </si>
  <si>
    <t>J075600495</t>
  </si>
  <si>
    <t>J075601190</t>
  </si>
  <si>
    <t>J075601459</t>
  </si>
  <si>
    <t>J075601840</t>
  </si>
  <si>
    <t>J075602684</t>
  </si>
  <si>
    <t>J075606469</t>
  </si>
  <si>
    <t>J075705254</t>
  </si>
  <si>
    <t>J075707117</t>
  </si>
  <si>
    <t>J075718569</t>
  </si>
  <si>
    <t>J075719590</t>
  </si>
  <si>
    <t>J075719689</t>
  </si>
  <si>
    <t>J075723546</t>
  </si>
  <si>
    <t>J075727193</t>
  </si>
  <si>
    <t>J075728289</t>
  </si>
  <si>
    <t>J075731069</t>
  </si>
  <si>
    <t>J075735447</t>
  </si>
  <si>
    <t>J075743792</t>
  </si>
  <si>
    <t>J075745035</t>
  </si>
  <si>
    <t>J075745434</t>
  </si>
  <si>
    <t>J075745442</t>
  </si>
  <si>
    <t>J075745892</t>
  </si>
  <si>
    <t>J075754352</t>
  </si>
  <si>
    <t>J075761375</t>
  </si>
  <si>
    <t>J075763050</t>
  </si>
  <si>
    <t>J075763181</t>
  </si>
  <si>
    <t>J075765826</t>
  </si>
  <si>
    <t>J075768965</t>
  </si>
  <si>
    <t>J075769619</t>
  </si>
  <si>
    <t>J075770021</t>
  </si>
  <si>
    <t>J075772873</t>
  </si>
  <si>
    <t>J075777190</t>
  </si>
  <si>
    <t>J075786203</t>
  </si>
  <si>
    <t>J075787889</t>
  </si>
  <si>
    <t>J075788508</t>
  </si>
  <si>
    <t>J075791215</t>
  </si>
  <si>
    <t>J075791320</t>
  </si>
  <si>
    <t>J075791860</t>
  </si>
  <si>
    <t>J075795750</t>
  </si>
  <si>
    <t>J075798724</t>
  </si>
  <si>
    <t>J075798759</t>
  </si>
  <si>
    <t>J075799577</t>
  </si>
  <si>
    <t>J075799933</t>
  </si>
  <si>
    <t>J075802683</t>
  </si>
  <si>
    <t>J075803698</t>
  </si>
  <si>
    <t>J075805550</t>
  </si>
  <si>
    <t>J075810848</t>
  </si>
  <si>
    <t>J075811992</t>
  </si>
  <si>
    <t>J075813219</t>
  </si>
  <si>
    <t>J075821165</t>
  </si>
  <si>
    <t>J075822889</t>
  </si>
  <si>
    <t>J075823044</t>
  </si>
  <si>
    <t>J075826531</t>
  </si>
  <si>
    <t>J075827260</t>
  </si>
  <si>
    <t>J075831799</t>
  </si>
  <si>
    <t>J075835980</t>
  </si>
  <si>
    <t>J075841662</t>
  </si>
  <si>
    <t>J075845820</t>
  </si>
  <si>
    <t>J075847482</t>
  </si>
  <si>
    <t>J075849469</t>
  </si>
  <si>
    <t>J075852052</t>
  </si>
  <si>
    <t>J075855396</t>
  </si>
  <si>
    <t>J075859359</t>
  </si>
  <si>
    <t>J075859740</t>
  </si>
  <si>
    <t>J075859855</t>
  </si>
  <si>
    <t>J075861493</t>
  </si>
  <si>
    <t>J075862104</t>
  </si>
  <si>
    <t>J075866541</t>
  </si>
  <si>
    <t>J075866827</t>
  </si>
  <si>
    <t>J075873742</t>
  </si>
  <si>
    <t>J075875680</t>
  </si>
  <si>
    <t>J075877268</t>
  </si>
  <si>
    <t>J075877780</t>
  </si>
  <si>
    <t>J075880625</t>
  </si>
  <si>
    <t>J075880790</t>
  </si>
  <si>
    <t>J075887948</t>
  </si>
  <si>
    <t>J075889118</t>
  </si>
  <si>
    <t>J075889690</t>
  </si>
  <si>
    <t>J075893867</t>
  </si>
  <si>
    <t>J075894502</t>
  </si>
  <si>
    <t>J075894901</t>
  </si>
  <si>
    <t>J075896793</t>
  </si>
  <si>
    <t>J075897676</t>
  </si>
  <si>
    <t>J075898982</t>
  </si>
  <si>
    <t>J075901525</t>
  </si>
  <si>
    <t>J075902211</t>
  </si>
  <si>
    <t>J075906136</t>
  </si>
  <si>
    <t>J075909569</t>
  </si>
  <si>
    <t>J075913612</t>
  </si>
  <si>
    <t>J075919025</t>
  </si>
  <si>
    <t>J075920473</t>
  </si>
  <si>
    <t>J075922867</t>
  </si>
  <si>
    <t>J080000765</t>
  </si>
  <si>
    <t>J080007760</t>
  </si>
  <si>
    <t>J080008618</t>
  </si>
  <si>
    <t>J080010035</t>
  </si>
  <si>
    <t>J080010426</t>
  </si>
  <si>
    <t>J080014570</t>
  </si>
  <si>
    <t>J080018621</t>
  </si>
  <si>
    <t>J080019644</t>
  </si>
  <si>
    <t>J080021282</t>
  </si>
  <si>
    <t>J080023528</t>
  </si>
  <si>
    <t>J080024869</t>
  </si>
  <si>
    <t>J080025652</t>
  </si>
  <si>
    <t>J080026160</t>
  </si>
  <si>
    <t>J080029810</t>
  </si>
  <si>
    <t>J080030486</t>
  </si>
  <si>
    <t>J080030516</t>
  </si>
  <si>
    <t>J080030567</t>
  </si>
  <si>
    <t>J080031113</t>
  </si>
  <si>
    <t>J080031814</t>
  </si>
  <si>
    <t>J080036085</t>
  </si>
  <si>
    <t>J080038720</t>
  </si>
  <si>
    <t>J080039688</t>
  </si>
  <si>
    <t>J080040821</t>
  </si>
  <si>
    <t>J080041585</t>
  </si>
  <si>
    <t>J080043308</t>
  </si>
  <si>
    <t>J080046285</t>
  </si>
  <si>
    <t>J080047133</t>
  </si>
  <si>
    <t>J080050886</t>
  </si>
  <si>
    <t>J080050940</t>
  </si>
  <si>
    <t>J080051599</t>
  </si>
  <si>
    <t>J080052455</t>
  </si>
  <si>
    <t>J080053680</t>
  </si>
  <si>
    <t>J080053796</t>
  </si>
  <si>
    <t>J080054512</t>
  </si>
  <si>
    <t>J080055128</t>
  </si>
  <si>
    <t>J080056043</t>
  </si>
  <si>
    <t>J080060431</t>
  </si>
  <si>
    <t>J080064712</t>
  </si>
  <si>
    <t>J080067614</t>
  </si>
  <si>
    <t>J080072170</t>
  </si>
  <si>
    <t>J080072685</t>
  </si>
  <si>
    <t>J080073010</t>
  </si>
  <si>
    <t>J080076761</t>
  </si>
  <si>
    <t>J080077369</t>
  </si>
  <si>
    <t>J080082478</t>
  </si>
  <si>
    <t>J080084616</t>
  </si>
  <si>
    <t>J080086104</t>
  </si>
  <si>
    <t>J080090004</t>
  </si>
  <si>
    <t>J080093089</t>
  </si>
  <si>
    <t>J080094654</t>
  </si>
  <si>
    <t>J080094905</t>
  </si>
  <si>
    <t>J080097289</t>
  </si>
  <si>
    <t>J080098510</t>
  </si>
  <si>
    <t>J080098579</t>
  </si>
  <si>
    <t>J080103394</t>
  </si>
  <si>
    <t>J080109112</t>
  </si>
  <si>
    <t>J080116305</t>
  </si>
  <si>
    <t>J080116917</t>
  </si>
  <si>
    <t>J080119916</t>
  </si>
  <si>
    <t>J080125711</t>
  </si>
  <si>
    <t>J080128621</t>
  </si>
  <si>
    <t>J080133200</t>
  </si>
  <si>
    <t>J080134133</t>
  </si>
  <si>
    <t>J080139887</t>
  </si>
  <si>
    <t>J080144953</t>
  </si>
  <si>
    <t>J080145380</t>
  </si>
  <si>
    <t>J080150015</t>
  </si>
  <si>
    <t>J080151704</t>
  </si>
  <si>
    <t>J080157613</t>
  </si>
  <si>
    <t>J080170962</t>
  </si>
  <si>
    <t>J080171721</t>
  </si>
  <si>
    <t>J080172744</t>
  </si>
  <si>
    <t>J080174348</t>
  </si>
  <si>
    <t>J080179510</t>
  </si>
  <si>
    <t>J080181310</t>
  </si>
  <si>
    <t>J080183150</t>
  </si>
  <si>
    <t>J080184114</t>
  </si>
  <si>
    <t>J080188233</t>
  </si>
  <si>
    <t>J080189060</t>
  </si>
  <si>
    <t>J080190319</t>
  </si>
  <si>
    <t>J080197399</t>
  </si>
  <si>
    <t>J080198441</t>
  </si>
  <si>
    <t>J080198743</t>
  </si>
  <si>
    <t>J080204000</t>
  </si>
  <si>
    <t>J080205294</t>
  </si>
  <si>
    <t>J080207556</t>
  </si>
  <si>
    <t>J080213874</t>
  </si>
  <si>
    <t>J080217829</t>
  </si>
  <si>
    <t>J080220056</t>
  </si>
  <si>
    <t>J080220617</t>
  </si>
  <si>
    <t>J080221257</t>
  </si>
  <si>
    <t>J080224590</t>
  </si>
  <si>
    <t>J080234332</t>
  </si>
  <si>
    <t>J080236068</t>
  </si>
  <si>
    <t>J080240642</t>
  </si>
  <si>
    <t>J080244109</t>
  </si>
  <si>
    <t>J080245636</t>
  </si>
  <si>
    <t>J080247639</t>
  </si>
  <si>
    <t>J080248236</t>
  </si>
  <si>
    <t>J080249623</t>
  </si>
  <si>
    <t>J080252276</t>
  </si>
  <si>
    <t>J080253876</t>
  </si>
  <si>
    <t>J080254228</t>
  </si>
  <si>
    <t>J080255100</t>
  </si>
  <si>
    <t>J080258762</t>
  </si>
  <si>
    <t>J080260481</t>
  </si>
  <si>
    <t>J080263464</t>
  </si>
  <si>
    <t>J080264649</t>
  </si>
  <si>
    <t>J080267079</t>
  </si>
  <si>
    <t>J080271882</t>
  </si>
  <si>
    <t>J080272528</t>
  </si>
  <si>
    <t>J080273010</t>
  </si>
  <si>
    <t>J080278062</t>
  </si>
  <si>
    <t>J080280563</t>
  </si>
  <si>
    <t>J080281926</t>
  </si>
  <si>
    <t>J080283910</t>
  </si>
  <si>
    <t>J080284020</t>
  </si>
  <si>
    <t>J080294815</t>
  </si>
  <si>
    <t>J080295200</t>
  </si>
  <si>
    <t>J080297555</t>
  </si>
  <si>
    <t>J080299310</t>
  </si>
  <si>
    <t>J080299779</t>
  </si>
  <si>
    <t>J080301021</t>
  </si>
  <si>
    <t>J080306074</t>
  </si>
  <si>
    <t>J080307399</t>
  </si>
  <si>
    <t>J080312244</t>
  </si>
  <si>
    <t>J080318390</t>
  </si>
  <si>
    <t>J080322126</t>
  </si>
  <si>
    <t>J080324927</t>
  </si>
  <si>
    <t>J080325443</t>
  </si>
  <si>
    <t>J080327586</t>
  </si>
  <si>
    <t>J080329155</t>
  </si>
  <si>
    <t>J080329376</t>
  </si>
  <si>
    <t>J080329414</t>
  </si>
  <si>
    <t>J080333187</t>
  </si>
  <si>
    <t>J080335554</t>
  </si>
  <si>
    <t>J080339517</t>
  </si>
  <si>
    <t>J080344499</t>
  </si>
  <si>
    <t>J080347730</t>
  </si>
  <si>
    <t>J080348532</t>
  </si>
  <si>
    <t>J080348885</t>
  </si>
  <si>
    <t>J080352890</t>
  </si>
  <si>
    <t>J080361059</t>
  </si>
  <si>
    <t>J080362098</t>
  </si>
  <si>
    <t>J085000291</t>
  </si>
  <si>
    <t>J085002545</t>
  </si>
  <si>
    <t>J085002995</t>
  </si>
  <si>
    <t>J085003118</t>
  </si>
  <si>
    <t>J085003800</t>
  </si>
  <si>
    <t>J085005595</t>
  </si>
  <si>
    <t>J085006753</t>
  </si>
  <si>
    <t>J085006834</t>
  </si>
  <si>
    <t>J085007156</t>
  </si>
  <si>
    <t>J085007440</t>
  </si>
  <si>
    <t>J085007636</t>
  </si>
  <si>
    <t>J085008144</t>
  </si>
  <si>
    <t>J085008187</t>
  </si>
  <si>
    <t>J085010416</t>
  </si>
  <si>
    <t>J085010483</t>
  </si>
  <si>
    <t>J085010505</t>
  </si>
  <si>
    <t>J085011447</t>
  </si>
  <si>
    <t>J085011706</t>
  </si>
  <si>
    <t>J085015027</t>
  </si>
  <si>
    <t>J085017941</t>
  </si>
  <si>
    <t>J085018000</t>
  </si>
  <si>
    <t>J085018719</t>
  </si>
  <si>
    <t>J085020217</t>
  </si>
  <si>
    <t>J085020764</t>
  </si>
  <si>
    <t>J085021124</t>
  </si>
  <si>
    <t>J085021590</t>
  </si>
  <si>
    <t>J085021850</t>
  </si>
  <si>
    <t>J085022643</t>
  </si>
  <si>
    <t>J085023399</t>
  </si>
  <si>
    <t>J085023518</t>
  </si>
  <si>
    <t>J085024450</t>
  </si>
  <si>
    <t>J085024948</t>
  </si>
  <si>
    <t>J085025448</t>
  </si>
  <si>
    <t>J085026380</t>
  </si>
  <si>
    <t>J085027980</t>
  </si>
  <si>
    <t>J085028315</t>
  </si>
  <si>
    <t>J085029311</t>
  </si>
  <si>
    <t>J085029923</t>
  </si>
  <si>
    <t>J085030000</t>
  </si>
  <si>
    <t>J085030140</t>
  </si>
  <si>
    <t>J085033289</t>
  </si>
  <si>
    <t>J085034021</t>
  </si>
  <si>
    <t>J085034226</t>
  </si>
  <si>
    <t>J085034692</t>
  </si>
  <si>
    <t>J085034730</t>
  </si>
  <si>
    <t>J085035320</t>
  </si>
  <si>
    <t>J085036075</t>
  </si>
  <si>
    <t>J085037667</t>
  </si>
  <si>
    <t>J085039970</t>
  </si>
  <si>
    <t>J085042091</t>
  </si>
  <si>
    <t>J085044558</t>
  </si>
  <si>
    <t>J085046887</t>
  </si>
  <si>
    <t>J085048006</t>
  </si>
  <si>
    <t>J085052968</t>
  </si>
  <si>
    <t>J085053980</t>
  </si>
  <si>
    <t>J085055673</t>
  </si>
  <si>
    <t>J085055738</t>
  </si>
  <si>
    <t>J085056114</t>
  </si>
  <si>
    <t>J085056670</t>
  </si>
  <si>
    <t>J085057455</t>
  </si>
  <si>
    <t>J085057935</t>
  </si>
  <si>
    <t>J085058281</t>
  </si>
  <si>
    <t>J085058389</t>
  </si>
  <si>
    <t>J085058435</t>
  </si>
  <si>
    <t>J085059148</t>
  </si>
  <si>
    <t>J085059296</t>
  </si>
  <si>
    <t>J085060960</t>
  </si>
  <si>
    <t>J085061002</t>
  </si>
  <si>
    <t>J085061088</t>
  </si>
  <si>
    <t>J085063242</t>
  </si>
  <si>
    <t>J085069186</t>
  </si>
  <si>
    <t>J085069194</t>
  </si>
  <si>
    <t>J085069500</t>
  </si>
  <si>
    <t>J085070290</t>
  </si>
  <si>
    <t>J085070400</t>
  </si>
  <si>
    <t>J085071172</t>
  </si>
  <si>
    <t>J085071571</t>
  </si>
  <si>
    <t>J085072101</t>
  </si>
  <si>
    <t>J085073515</t>
  </si>
  <si>
    <t>J085073574</t>
  </si>
  <si>
    <t>J085075305</t>
  </si>
  <si>
    <t>J085075810</t>
  </si>
  <si>
    <t>J085078479</t>
  </si>
  <si>
    <t>J085081011</t>
  </si>
  <si>
    <t>J085082832</t>
  </si>
  <si>
    <t>J085082840</t>
  </si>
  <si>
    <t>J085083499</t>
  </si>
  <si>
    <t>J085083847</t>
  </si>
  <si>
    <t>J085083928</t>
  </si>
  <si>
    <t>J085084576</t>
  </si>
  <si>
    <t>J085086668</t>
  </si>
  <si>
    <t>J085086927</t>
  </si>
  <si>
    <t>J085091327</t>
  </si>
  <si>
    <t>J085093109</t>
  </si>
  <si>
    <t>J085093990</t>
  </si>
  <si>
    <t>J085095330</t>
  </si>
  <si>
    <t>J085095802</t>
  </si>
  <si>
    <t>J085096990</t>
  </si>
  <si>
    <t>J085097830</t>
  </si>
  <si>
    <t>J085099433</t>
  </si>
  <si>
    <t>J085101888</t>
  </si>
  <si>
    <t>J085108912</t>
  </si>
  <si>
    <t>J085110500</t>
  </si>
  <si>
    <t>J085110836</t>
  </si>
  <si>
    <t>J085113274</t>
  </si>
  <si>
    <t>J085113568</t>
  </si>
  <si>
    <t>J085113797</t>
  </si>
  <si>
    <t>J085114505</t>
  </si>
  <si>
    <t>J085116141</t>
  </si>
  <si>
    <t>J085117164</t>
  </si>
  <si>
    <t>J085117954</t>
  </si>
  <si>
    <t>J085118160</t>
  </si>
  <si>
    <t>J085118438</t>
  </si>
  <si>
    <t>J085122397</t>
  </si>
  <si>
    <t>J085123369</t>
  </si>
  <si>
    <t>J085123547</t>
  </si>
  <si>
    <t>J085123660</t>
  </si>
  <si>
    <t>J085125205</t>
  </si>
  <si>
    <t>J085128174</t>
  </si>
  <si>
    <t>J085128441</t>
  </si>
  <si>
    <t>J085129456</t>
  </si>
  <si>
    <t>J085130560</t>
  </si>
  <si>
    <t>J085131990</t>
  </si>
  <si>
    <t>J085132031</t>
  </si>
  <si>
    <t>J085133348</t>
  </si>
  <si>
    <t>J085133607</t>
  </si>
  <si>
    <t>J085135154</t>
  </si>
  <si>
    <t>J085136550</t>
  </si>
  <si>
    <t>J085136681</t>
  </si>
  <si>
    <t>J085143580</t>
  </si>
  <si>
    <t>J085144730</t>
  </si>
  <si>
    <t>J085146954</t>
  </si>
  <si>
    <t>J085151508</t>
  </si>
  <si>
    <t>J085151842</t>
  </si>
  <si>
    <t>J085152458</t>
  </si>
  <si>
    <t>J085157395</t>
  </si>
  <si>
    <t>J085158847</t>
  </si>
  <si>
    <t>J085160825</t>
  </si>
  <si>
    <t>J085162593</t>
  </si>
  <si>
    <t>J085162828</t>
  </si>
  <si>
    <t>J085163670</t>
  </si>
  <si>
    <t>J085167145</t>
  </si>
  <si>
    <t>J085169598</t>
  </si>
  <si>
    <t>J085170162</t>
  </si>
  <si>
    <t>J085170790</t>
  </si>
  <si>
    <t>J085172874</t>
  </si>
  <si>
    <t>J085172920</t>
  </si>
  <si>
    <t>J085174559</t>
  </si>
  <si>
    <t>J085174575</t>
  </si>
  <si>
    <t>J085175334</t>
  </si>
  <si>
    <t>J085180222</t>
  </si>
  <si>
    <t>J085181750</t>
  </si>
  <si>
    <t>J085183035</t>
  </si>
  <si>
    <t>J085183906</t>
  </si>
  <si>
    <t>J085185330</t>
  </si>
  <si>
    <t>J085186115</t>
  </si>
  <si>
    <t>J085188134</t>
  </si>
  <si>
    <t>J085188304</t>
  </si>
  <si>
    <t>J085189599</t>
  </si>
  <si>
    <t>J085189777</t>
  </si>
  <si>
    <t>J085193170</t>
  </si>
  <si>
    <t>J085195360</t>
  </si>
  <si>
    <t>J085196803</t>
  </si>
  <si>
    <t>J085197800</t>
  </si>
  <si>
    <t>J085203842</t>
  </si>
  <si>
    <t>J085205551</t>
  </si>
  <si>
    <t>J085206027</t>
  </si>
  <si>
    <t>J085208003</t>
  </si>
  <si>
    <t>J085209069</t>
  </si>
  <si>
    <t>J085211519</t>
  </si>
  <si>
    <t>J085216227</t>
  </si>
  <si>
    <t>J085217100</t>
  </si>
  <si>
    <t>J085218831</t>
  </si>
  <si>
    <t>J085220836</t>
  </si>
  <si>
    <t>J085222910</t>
  </si>
  <si>
    <t>J085225102</t>
  </si>
  <si>
    <t>J085227628</t>
  </si>
  <si>
    <t>J085229256</t>
  </si>
  <si>
    <t>J085232753</t>
  </si>
  <si>
    <t>J085233091</t>
  </si>
  <si>
    <t>J085234098</t>
  </si>
  <si>
    <t>J085241825</t>
  </si>
  <si>
    <t>J085245642</t>
  </si>
  <si>
    <t>J085248382</t>
  </si>
  <si>
    <t>J085250662</t>
  </si>
  <si>
    <t>J085252819</t>
  </si>
  <si>
    <t>J085257004</t>
  </si>
  <si>
    <t>J085259724</t>
  </si>
  <si>
    <t>J085260145</t>
  </si>
  <si>
    <t>J085264388</t>
  </si>
  <si>
    <t>J085265538</t>
  </si>
  <si>
    <t>J085268758</t>
  </si>
  <si>
    <t>J085273824</t>
  </si>
  <si>
    <t>J085282254</t>
  </si>
  <si>
    <t>J085283480</t>
  </si>
  <si>
    <t>J085286047</t>
  </si>
  <si>
    <t>J085289127</t>
  </si>
  <si>
    <t>J085295941</t>
  </si>
  <si>
    <t>J085299700</t>
  </si>
  <si>
    <t>J085306234</t>
  </si>
  <si>
    <t>J085307842</t>
  </si>
  <si>
    <t>J085310258</t>
  </si>
  <si>
    <t>J085310363</t>
  </si>
  <si>
    <t>J085317244</t>
  </si>
  <si>
    <t>J085319794</t>
  </si>
  <si>
    <t>J085321969</t>
  </si>
  <si>
    <t>J085322612</t>
  </si>
  <si>
    <t>J085323783</t>
  </si>
  <si>
    <t>J085327061</t>
  </si>
  <si>
    <t>J085330070</t>
  </si>
  <si>
    <t>J085331948</t>
  </si>
  <si>
    <t>J085336389</t>
  </si>
  <si>
    <t>J085338748</t>
  </si>
  <si>
    <t>J085339710</t>
  </si>
  <si>
    <t>J085341129</t>
  </si>
  <si>
    <t>J085341501</t>
  </si>
  <si>
    <t>J085342702</t>
  </si>
  <si>
    <t>J085344543</t>
  </si>
  <si>
    <t>J085348905</t>
  </si>
  <si>
    <t>J085349111</t>
  </si>
  <si>
    <t>J085351841</t>
  </si>
  <si>
    <t>J085352970</t>
  </si>
  <si>
    <t>J085357530</t>
  </si>
  <si>
    <t>J085358234</t>
  </si>
  <si>
    <t>J085359605</t>
  </si>
  <si>
    <t>J085359877</t>
  </si>
  <si>
    <t>J085360743</t>
  </si>
  <si>
    <t>J085371427</t>
  </si>
  <si>
    <t>J085373411</t>
  </si>
  <si>
    <t>J085382160</t>
  </si>
  <si>
    <t>J090002316</t>
  </si>
  <si>
    <t>J090002456</t>
  </si>
  <si>
    <t>J090006567</t>
  </si>
  <si>
    <t>J090008780</t>
  </si>
  <si>
    <t>J090009981</t>
  </si>
  <si>
    <t>J090010432</t>
  </si>
  <si>
    <t>J090010599</t>
  </si>
  <si>
    <t>J090010637</t>
  </si>
  <si>
    <t>J090012761</t>
  </si>
  <si>
    <t>J090019278</t>
  </si>
  <si>
    <t>J090019634</t>
  </si>
  <si>
    <t>J090023976</t>
  </si>
  <si>
    <t>J090025030</t>
  </si>
  <si>
    <t>J090025472</t>
  </si>
  <si>
    <t>J090026819</t>
  </si>
  <si>
    <t>J090026851</t>
  </si>
  <si>
    <t>J090027530</t>
  </si>
  <si>
    <t>J090028641</t>
  </si>
  <si>
    <t>J090030271</t>
  </si>
  <si>
    <t>J090030700</t>
  </si>
  <si>
    <t>J090031235</t>
  </si>
  <si>
    <t>J090033645</t>
  </si>
  <si>
    <t>J090035907</t>
  </si>
  <si>
    <t>J090037560</t>
  </si>
  <si>
    <t>J090038604</t>
  </si>
  <si>
    <t>J090040609</t>
  </si>
  <si>
    <t>J090046291</t>
  </si>
  <si>
    <t>J090047166</t>
  </si>
  <si>
    <t>J090048502</t>
  </si>
  <si>
    <t>J090052054</t>
  </si>
  <si>
    <t>J090056360</t>
  </si>
  <si>
    <t>J090059989</t>
  </si>
  <si>
    <t>J090065172</t>
  </si>
  <si>
    <t>J090065300</t>
  </si>
  <si>
    <t>J090066047</t>
  </si>
  <si>
    <t>J090066462</t>
  </si>
  <si>
    <t>J090071091</t>
  </si>
  <si>
    <t>J090071938</t>
  </si>
  <si>
    <t>J090073337</t>
  </si>
  <si>
    <t>J090079475</t>
  </si>
  <si>
    <t>J090080171</t>
  </si>
  <si>
    <t>J090085513</t>
  </si>
  <si>
    <t>J090086030</t>
  </si>
  <si>
    <t>J090087630</t>
  </si>
  <si>
    <t>J090092749</t>
  </si>
  <si>
    <t>J090097902</t>
  </si>
  <si>
    <t>J090098496</t>
  </si>
  <si>
    <t>J090099778</t>
  </si>
  <si>
    <t>J090100652</t>
  </si>
  <si>
    <t>J090101594</t>
  </si>
  <si>
    <t>J090108734</t>
  </si>
  <si>
    <t>J090112014</t>
  </si>
  <si>
    <t>J090116109</t>
  </si>
  <si>
    <t>J090116168</t>
  </si>
  <si>
    <t>J090117121</t>
  </si>
  <si>
    <t>J090117180</t>
  </si>
  <si>
    <t>J090118160</t>
  </si>
  <si>
    <t>J090118780</t>
  </si>
  <si>
    <t>J090122460</t>
  </si>
  <si>
    <t>J090124063</t>
  </si>
  <si>
    <t>J090126937</t>
  </si>
  <si>
    <t>J090129286</t>
  </si>
  <si>
    <t>J090134000</t>
  </si>
  <si>
    <t>J090135529</t>
  </si>
  <si>
    <t>J090138978</t>
  </si>
  <si>
    <t>J090140131</t>
  </si>
  <si>
    <t>J090152121</t>
  </si>
  <si>
    <t>J090155090</t>
  </si>
  <si>
    <t>J090155562</t>
  </si>
  <si>
    <t>J090163760</t>
  </si>
  <si>
    <t>J090165851</t>
  </si>
  <si>
    <t>J090168567</t>
  </si>
  <si>
    <t>J090170049</t>
  </si>
  <si>
    <t>J090178503</t>
  </si>
  <si>
    <t>J090178759</t>
  </si>
  <si>
    <t>J090192239</t>
  </si>
  <si>
    <t>J090199306</t>
  </si>
  <si>
    <t>J090200932</t>
  </si>
  <si>
    <t>J090201807</t>
  </si>
  <si>
    <t>J090202072</t>
  </si>
  <si>
    <t>J090204016</t>
  </si>
  <si>
    <t>J090204890</t>
  </si>
  <si>
    <t>J090216510</t>
  </si>
  <si>
    <t>J090218840</t>
  </si>
  <si>
    <t>J090219757</t>
  </si>
  <si>
    <t>J090222219</t>
  </si>
  <si>
    <t>J090228250</t>
  </si>
  <si>
    <t>J090228837</t>
  </si>
  <si>
    <t>J090229639</t>
  </si>
  <si>
    <t>J090234616</t>
  </si>
  <si>
    <t>J090234713</t>
  </si>
  <si>
    <t>J090234748</t>
  </si>
  <si>
    <t>J090235094</t>
  </si>
  <si>
    <t>J090237976</t>
  </si>
  <si>
    <t>J090239375</t>
  </si>
  <si>
    <t>J090240608</t>
  </si>
  <si>
    <t>J090240756</t>
  </si>
  <si>
    <t>J090241035</t>
  </si>
  <si>
    <t>J090242406</t>
  </si>
  <si>
    <t>J090249494</t>
  </si>
  <si>
    <t>J090250506</t>
  </si>
  <si>
    <t>J090251740</t>
  </si>
  <si>
    <t>J090254749</t>
  </si>
  <si>
    <t>J090256237</t>
  </si>
  <si>
    <t>J090259988</t>
  </si>
  <si>
    <t>J090261648</t>
  </si>
  <si>
    <t>J090272763</t>
  </si>
  <si>
    <t>J090273310</t>
  </si>
  <si>
    <t>J090276238</t>
  </si>
  <si>
    <t>J090277765</t>
  </si>
  <si>
    <t>J090281584</t>
  </si>
  <si>
    <t>J090286861</t>
  </si>
  <si>
    <t>J090288210</t>
  </si>
  <si>
    <t>J090290303</t>
  </si>
  <si>
    <t>J090290680</t>
  </si>
  <si>
    <t>J090306994</t>
  </si>
  <si>
    <t>J090313656</t>
  </si>
  <si>
    <t>J090314814</t>
  </si>
  <si>
    <t>J090325190</t>
  </si>
  <si>
    <t>J090326340</t>
  </si>
  <si>
    <t>J090330615</t>
  </si>
  <si>
    <t>J090330690</t>
  </si>
  <si>
    <t>J090345191</t>
  </si>
  <si>
    <t>J090365117</t>
  </si>
  <si>
    <t>J090366059</t>
  </si>
  <si>
    <t>J090366415</t>
  </si>
  <si>
    <t>J090366989</t>
  </si>
  <si>
    <t>J090369163</t>
  </si>
  <si>
    <t>J090375643</t>
  </si>
  <si>
    <t>J090378901</t>
  </si>
  <si>
    <t>J095000605</t>
  </si>
  <si>
    <t>J095002659</t>
  </si>
  <si>
    <t>J095006476</t>
  </si>
  <si>
    <t>J095006620</t>
  </si>
  <si>
    <t>J095006638</t>
  </si>
  <si>
    <t>J095012565</t>
  </si>
  <si>
    <t>J095014223</t>
  </si>
  <si>
    <t>J095014614</t>
  </si>
  <si>
    <t>J095023303</t>
  </si>
  <si>
    <t>J095025691</t>
  </si>
  <si>
    <t>J095033163</t>
  </si>
  <si>
    <t>J095040275</t>
  </si>
  <si>
    <t>J095043215</t>
  </si>
  <si>
    <t>J095048187</t>
  </si>
  <si>
    <t>J095052818</t>
  </si>
  <si>
    <t>J095053474</t>
  </si>
  <si>
    <t>J095058409</t>
  </si>
  <si>
    <t>J095061310</t>
  </si>
  <si>
    <t>J095071871</t>
  </si>
  <si>
    <t>J095072061</t>
  </si>
  <si>
    <t>J095077810</t>
  </si>
  <si>
    <t>J095078345</t>
  </si>
  <si>
    <t>J095078809</t>
  </si>
  <si>
    <t>J095100499</t>
  </si>
  <si>
    <t>J095117022</t>
  </si>
  <si>
    <t>J095117049</t>
  </si>
  <si>
    <t>J095121437</t>
  </si>
  <si>
    <t>J095123723</t>
  </si>
  <si>
    <t>J095130061</t>
  </si>
  <si>
    <t>J095136302</t>
  </si>
  <si>
    <t>J095138445</t>
  </si>
  <si>
    <t>J095141675</t>
  </si>
  <si>
    <t>J095142990</t>
  </si>
  <si>
    <t>J095143708</t>
  </si>
  <si>
    <t>J095147738</t>
  </si>
  <si>
    <t>J095148351</t>
  </si>
  <si>
    <t>J095156133</t>
  </si>
  <si>
    <t>J095156141</t>
  </si>
  <si>
    <t>J095158497</t>
  </si>
  <si>
    <t>J095158764</t>
  </si>
  <si>
    <t>J095163342</t>
  </si>
  <si>
    <t>J095165167</t>
  </si>
  <si>
    <t>J293486149</t>
  </si>
  <si>
    <t>J293487340</t>
  </si>
  <si>
    <t>J293493439</t>
  </si>
  <si>
    <t>J293497221</t>
  </si>
  <si>
    <t>J293497914</t>
  </si>
  <si>
    <t>J293499976</t>
  </si>
  <si>
    <t>J293511054</t>
  </si>
  <si>
    <t>J293516340</t>
  </si>
  <si>
    <t>J293519594</t>
  </si>
  <si>
    <t>J293520371</t>
  </si>
  <si>
    <t>J293520398</t>
  </si>
  <si>
    <t>J293522498</t>
  </si>
  <si>
    <t>J293523184</t>
  </si>
  <si>
    <t>J293523320</t>
  </si>
  <si>
    <t>J293523710</t>
  </si>
  <si>
    <t>J293527732</t>
  </si>
  <si>
    <t>J293527945</t>
  </si>
  <si>
    <t>J293536987</t>
  </si>
  <si>
    <t>J293538513</t>
  </si>
  <si>
    <t>J293545560</t>
  </si>
  <si>
    <t>J293545692</t>
  </si>
  <si>
    <t>J293546621</t>
  </si>
  <si>
    <t>J293547644</t>
  </si>
  <si>
    <t>J293548039</t>
  </si>
  <si>
    <t>J293558247</t>
  </si>
  <si>
    <t>J293558425</t>
  </si>
  <si>
    <t>J293559111</t>
  </si>
  <si>
    <t>J293569915</t>
  </si>
  <si>
    <t>J293572002</t>
  </si>
  <si>
    <t>J293573904</t>
  </si>
  <si>
    <t>J293574692</t>
  </si>
  <si>
    <t>J293575192</t>
  </si>
  <si>
    <t>J293578370</t>
  </si>
  <si>
    <t>J293579880</t>
  </si>
  <si>
    <t>J293585171</t>
  </si>
  <si>
    <t>J293587565</t>
  </si>
  <si>
    <t>J293587727</t>
  </si>
  <si>
    <t>J293588855</t>
  </si>
  <si>
    <t>J293589231</t>
  </si>
  <si>
    <t>J293591341</t>
  </si>
  <si>
    <t>J293602777</t>
  </si>
  <si>
    <t>J293602998</t>
  </si>
  <si>
    <t>J293607663</t>
  </si>
  <si>
    <t>J293612012</t>
  </si>
  <si>
    <t>J293613558</t>
  </si>
  <si>
    <t>J293613760</t>
  </si>
  <si>
    <t>J293615178</t>
  </si>
  <si>
    <t>J293619866</t>
  </si>
  <si>
    <t>J293622263</t>
  </si>
  <si>
    <t>J293623839</t>
  </si>
  <si>
    <t>J293625408</t>
  </si>
  <si>
    <t>J293626889</t>
  </si>
  <si>
    <t>J293627800</t>
  </si>
  <si>
    <t>J293629187</t>
  </si>
  <si>
    <t>J293629284</t>
  </si>
  <si>
    <t>J293629799</t>
  </si>
  <si>
    <t>J293632803</t>
  </si>
  <si>
    <t>J293632935</t>
  </si>
  <si>
    <t>J293633397</t>
  </si>
  <si>
    <t>J293638402</t>
  </si>
  <si>
    <t>J293640610</t>
  </si>
  <si>
    <t>J293644615</t>
  </si>
  <si>
    <t>J293651921</t>
  </si>
  <si>
    <t>J293652839</t>
  </si>
  <si>
    <t>J293655552</t>
  </si>
  <si>
    <t>J293656842</t>
  </si>
  <si>
    <t>J293659841</t>
  </si>
  <si>
    <t>J293660904</t>
  </si>
  <si>
    <t>J293662834</t>
  </si>
  <si>
    <t>J293663296</t>
  </si>
  <si>
    <t>J293664063</t>
  </si>
  <si>
    <t>J293665612</t>
  </si>
  <si>
    <t>J293667372</t>
  </si>
  <si>
    <t>J293671051</t>
  </si>
  <si>
    <t>J293671701</t>
  </si>
  <si>
    <t>J293678617</t>
  </si>
  <si>
    <t>J293683840</t>
  </si>
  <si>
    <t>J293687284</t>
  </si>
  <si>
    <t>J293688264</t>
  </si>
  <si>
    <t>J293688671</t>
  </si>
  <si>
    <t>J293690188</t>
  </si>
  <si>
    <t>J293693004</t>
  </si>
  <si>
    <t>J293693284</t>
  </si>
  <si>
    <t>J293697093</t>
  </si>
  <si>
    <t>J293702917</t>
  </si>
  <si>
    <t>J293704812</t>
  </si>
  <si>
    <t>J293712750</t>
  </si>
  <si>
    <t>J293714796</t>
  </si>
  <si>
    <t>J293718953</t>
  </si>
  <si>
    <t>J293728320</t>
  </si>
  <si>
    <t>J293732557</t>
  </si>
  <si>
    <t>J293732891</t>
  </si>
  <si>
    <t>J293742889</t>
  </si>
  <si>
    <t>J293744768</t>
  </si>
  <si>
    <t>J293758998</t>
  </si>
  <si>
    <t>J293762251</t>
  </si>
  <si>
    <t>J293763665</t>
  </si>
  <si>
    <t>J293766486</t>
  </si>
  <si>
    <t>J293766958</t>
  </si>
  <si>
    <t>J293767865</t>
  </si>
  <si>
    <t>J293768934</t>
  </si>
  <si>
    <t>J293770793</t>
  </si>
  <si>
    <t>J293778689</t>
  </si>
  <si>
    <t>J293783569</t>
  </si>
  <si>
    <t>J293789338</t>
  </si>
  <si>
    <t>J293792304</t>
  </si>
  <si>
    <t>J293793335</t>
  </si>
  <si>
    <t>J293793718</t>
  </si>
  <si>
    <t>J293795621</t>
  </si>
  <si>
    <t>J293797292</t>
  </si>
  <si>
    <t>J293801761</t>
  </si>
  <si>
    <t>J293802237</t>
  </si>
  <si>
    <t>J293804779</t>
  </si>
  <si>
    <t>J293805295</t>
  </si>
  <si>
    <t>J293805848</t>
  </si>
  <si>
    <t>J293806135</t>
  </si>
  <si>
    <t>J293806658</t>
  </si>
  <si>
    <t>J293815231</t>
  </si>
  <si>
    <t>J293816980</t>
  </si>
  <si>
    <t>J293820014</t>
  </si>
  <si>
    <t>J293822637</t>
  </si>
  <si>
    <t>J293829674</t>
  </si>
  <si>
    <t>J293829828</t>
  </si>
  <si>
    <t>J293833221</t>
  </si>
  <si>
    <t>J293833400</t>
  </si>
  <si>
    <t>J293834929</t>
  </si>
  <si>
    <t>J293835402</t>
  </si>
  <si>
    <t>J293835666</t>
  </si>
  <si>
    <t>J293839947</t>
  </si>
  <si>
    <t>J293841917</t>
  </si>
  <si>
    <t>J293843189</t>
  </si>
  <si>
    <t>J293849225</t>
  </si>
  <si>
    <t>J293853800</t>
  </si>
  <si>
    <t>J293853974</t>
  </si>
  <si>
    <t>J293855527</t>
  </si>
  <si>
    <t>J293856183</t>
  </si>
  <si>
    <t>J293858194</t>
  </si>
  <si>
    <t>J293858410</t>
  </si>
  <si>
    <t>J293858763</t>
  </si>
  <si>
    <t>J293860369</t>
  </si>
  <si>
    <t>J293862612</t>
  </si>
  <si>
    <t>J293867932</t>
  </si>
  <si>
    <t>J293875560</t>
  </si>
  <si>
    <t>J293877261</t>
  </si>
  <si>
    <t>J293877270</t>
  </si>
  <si>
    <t>J293877458</t>
  </si>
  <si>
    <t>J293877920</t>
  </si>
  <si>
    <t>J293879183</t>
  </si>
  <si>
    <t>J293881790</t>
  </si>
  <si>
    <t>J293884357</t>
  </si>
  <si>
    <t>J293886155</t>
  </si>
  <si>
    <t>J293886759</t>
  </si>
  <si>
    <t>J293886813</t>
  </si>
  <si>
    <t>J293888751</t>
  </si>
  <si>
    <t>J293889537</t>
  </si>
  <si>
    <t>J293891167</t>
  </si>
  <si>
    <t>J293894395</t>
  </si>
  <si>
    <t>J293897831</t>
  </si>
  <si>
    <t>J293903971</t>
  </si>
  <si>
    <t>J293904323</t>
  </si>
  <si>
    <t>J293907071</t>
  </si>
  <si>
    <t>J293909198</t>
  </si>
  <si>
    <t>J293909961</t>
  </si>
  <si>
    <t>J293910277</t>
  </si>
  <si>
    <t>J293911168</t>
  </si>
  <si>
    <t>J293915201</t>
  </si>
  <si>
    <t>J293919134</t>
  </si>
  <si>
    <t>J293923530</t>
  </si>
  <si>
    <t>J293930871</t>
  </si>
  <si>
    <t>J293932890</t>
  </si>
  <si>
    <t>J293933315</t>
  </si>
  <si>
    <t>J293934478</t>
  </si>
  <si>
    <t>J293937264</t>
  </si>
  <si>
    <t>J293937299</t>
  </si>
  <si>
    <t>J293938830</t>
  </si>
  <si>
    <t>J293939780</t>
  </si>
  <si>
    <t>J293940400</t>
  </si>
  <si>
    <t>J293940559</t>
  </si>
  <si>
    <t>J293940885</t>
  </si>
  <si>
    <t>J293945909</t>
  </si>
  <si>
    <t>J293947804</t>
  </si>
  <si>
    <t>J293951232</t>
  </si>
  <si>
    <t>J293952697</t>
  </si>
  <si>
    <t>J293955548</t>
  </si>
  <si>
    <t>J293957354</t>
  </si>
  <si>
    <t>J293960584</t>
  </si>
  <si>
    <t>J293971535</t>
  </si>
  <si>
    <t>J293975417</t>
  </si>
  <si>
    <t>J293976014</t>
  </si>
  <si>
    <t>J293982464</t>
  </si>
  <si>
    <t>J293987130</t>
  </si>
  <si>
    <t>J293987679</t>
  </si>
  <si>
    <t>J293989850</t>
  </si>
  <si>
    <t>J293996945</t>
  </si>
  <si>
    <t>J294000258</t>
  </si>
  <si>
    <t>J294009344</t>
  </si>
  <si>
    <t>J294012329</t>
  </si>
  <si>
    <t>J294015409</t>
  </si>
  <si>
    <t>J294017975</t>
  </si>
  <si>
    <t>J294019501</t>
  </si>
  <si>
    <t>J294021328</t>
  </si>
  <si>
    <t>J294026583</t>
  </si>
  <si>
    <t>J294030335</t>
  </si>
  <si>
    <t>J294030378</t>
  </si>
  <si>
    <t>J294031510</t>
  </si>
  <si>
    <t>J294032613</t>
  </si>
  <si>
    <t>J294035779</t>
  </si>
  <si>
    <t>J294038280</t>
  </si>
  <si>
    <t>J294042619</t>
  </si>
  <si>
    <t>J294047165</t>
  </si>
  <si>
    <t>J294051588</t>
  </si>
  <si>
    <t>J294054951</t>
  </si>
  <si>
    <t>J294055745</t>
  </si>
  <si>
    <t>J294056610</t>
  </si>
  <si>
    <t>J294056768</t>
  </si>
  <si>
    <t>J294062229</t>
  </si>
  <si>
    <t>J294071449</t>
  </si>
  <si>
    <t>J294092675</t>
  </si>
  <si>
    <t>J294094538</t>
  </si>
  <si>
    <t>J294094961</t>
  </si>
  <si>
    <t>J294095291</t>
  </si>
  <si>
    <t>J294095720</t>
  </si>
  <si>
    <t>J294097693</t>
  </si>
  <si>
    <t>J294097995</t>
  </si>
  <si>
    <t>J294098460</t>
  </si>
  <si>
    <t>J294100279</t>
  </si>
  <si>
    <t>J294100953</t>
  </si>
  <si>
    <t>J294102301</t>
  </si>
  <si>
    <t>J294105513</t>
  </si>
  <si>
    <t>J294105556</t>
  </si>
  <si>
    <t>J294106730</t>
  </si>
  <si>
    <t>J294109918</t>
  </si>
  <si>
    <t>J294113508</t>
  </si>
  <si>
    <t>J294114091</t>
  </si>
  <si>
    <t>J294118844</t>
  </si>
  <si>
    <t>J294119220</t>
  </si>
  <si>
    <t>J294121748</t>
  </si>
  <si>
    <t>J294121853</t>
  </si>
  <si>
    <t>J294127355</t>
  </si>
  <si>
    <t>J294135374</t>
  </si>
  <si>
    <t>J294138560</t>
  </si>
  <si>
    <t>J294139990</t>
  </si>
  <si>
    <t>J294140572</t>
  </si>
  <si>
    <t>J294140920</t>
  </si>
  <si>
    <t>J294148409</t>
  </si>
  <si>
    <t>J294153933</t>
  </si>
  <si>
    <t>J294157971</t>
  </si>
  <si>
    <t>J294160514</t>
  </si>
  <si>
    <t>J294162193</t>
  </si>
  <si>
    <t>J294163327</t>
  </si>
  <si>
    <t>J294165230</t>
  </si>
  <si>
    <t>J294165478</t>
  </si>
  <si>
    <t>J294168507</t>
  </si>
  <si>
    <t>J294170382</t>
  </si>
  <si>
    <t>J294173764</t>
  </si>
  <si>
    <t>J294176658</t>
  </si>
  <si>
    <t>J294177000</t>
  </si>
  <si>
    <t>J294179711</t>
  </si>
  <si>
    <t>J294183379</t>
  </si>
  <si>
    <t>J294189571</t>
  </si>
  <si>
    <t>J294197299</t>
  </si>
  <si>
    <t>J294197450</t>
  </si>
  <si>
    <t>J294200710</t>
  </si>
  <si>
    <t>J294202470</t>
  </si>
  <si>
    <t>J294206018</t>
  </si>
  <si>
    <t>J294207871</t>
  </si>
  <si>
    <t>J294208541</t>
  </si>
  <si>
    <t>J294211160</t>
  </si>
  <si>
    <t>J294211593</t>
  </si>
  <si>
    <t>J294215270</t>
  </si>
  <si>
    <t>J294215335</t>
  </si>
  <si>
    <t>J294215823</t>
  </si>
  <si>
    <t>J294216277</t>
  </si>
  <si>
    <t>J294216366</t>
  </si>
  <si>
    <t>J294217311</t>
  </si>
  <si>
    <t>J294222668</t>
  </si>
  <si>
    <t>J294226728</t>
  </si>
  <si>
    <t>J294229409</t>
  </si>
  <si>
    <t>J294231152</t>
  </si>
  <si>
    <t>J294235514</t>
  </si>
  <si>
    <t>J294241069</t>
  </si>
  <si>
    <t>J294242626</t>
  </si>
  <si>
    <t>J294242871</t>
  </si>
  <si>
    <t>J294243819</t>
  </si>
  <si>
    <t>J294245536</t>
  </si>
  <si>
    <t>J294246184</t>
  </si>
  <si>
    <t>J294246800</t>
  </si>
  <si>
    <t>J294248683</t>
  </si>
  <si>
    <t>J294252770</t>
  </si>
  <si>
    <t>J294255426</t>
  </si>
  <si>
    <t>J294258247</t>
  </si>
  <si>
    <t>J294259677</t>
  </si>
  <si>
    <t>J294267165</t>
  </si>
  <si>
    <t>J294269923</t>
  </si>
  <si>
    <t>J294270689</t>
  </si>
  <si>
    <t>J294272550</t>
  </si>
  <si>
    <t>J294273050</t>
  </si>
  <si>
    <t>J294280986</t>
  </si>
  <si>
    <t>J294281745</t>
  </si>
  <si>
    <t>J294284124</t>
  </si>
  <si>
    <t>J294285740</t>
  </si>
  <si>
    <t>J294286844</t>
  </si>
  <si>
    <t>J294292798</t>
  </si>
  <si>
    <t>J294292887</t>
  </si>
  <si>
    <t>J294297064</t>
  </si>
  <si>
    <t>J294298281</t>
  </si>
  <si>
    <t>J294299725</t>
  </si>
  <si>
    <t>J294305776</t>
  </si>
  <si>
    <t>J294312454</t>
  </si>
  <si>
    <t>J294316123</t>
  </si>
  <si>
    <t>J294316140</t>
  </si>
  <si>
    <t>J294316522</t>
  </si>
  <si>
    <t>J294317740</t>
  </si>
  <si>
    <t>J294320074</t>
  </si>
  <si>
    <t>J294324100</t>
  </si>
  <si>
    <t>J294325688</t>
  </si>
  <si>
    <t>J294325840</t>
  </si>
  <si>
    <t>J294327010</t>
  </si>
  <si>
    <t>J294327893</t>
  </si>
  <si>
    <t>J294328296</t>
  </si>
  <si>
    <t>J294332056</t>
  </si>
  <si>
    <t>J294332692</t>
  </si>
  <si>
    <t>J294336787</t>
  </si>
  <si>
    <t>J294337996</t>
  </si>
  <si>
    <t>J294340245</t>
  </si>
  <si>
    <t>J294343651</t>
  </si>
  <si>
    <t>J294346545</t>
  </si>
  <si>
    <t>J294347002</t>
  </si>
  <si>
    <t>J294348017</t>
  </si>
  <si>
    <t>J294348998</t>
  </si>
  <si>
    <t>J294351417</t>
  </si>
  <si>
    <t>J294351611</t>
  </si>
  <si>
    <t>J294352219</t>
  </si>
  <si>
    <t>J294355420</t>
  </si>
  <si>
    <t>J294360246</t>
  </si>
  <si>
    <t>J294361250</t>
  </si>
  <si>
    <t>J294361676</t>
  </si>
  <si>
    <t>J294362400</t>
  </si>
  <si>
    <t>J294363601</t>
  </si>
  <si>
    <t>J294368700</t>
  </si>
  <si>
    <t>J294376142</t>
  </si>
  <si>
    <t>J294376193</t>
  </si>
  <si>
    <t>J294376509</t>
  </si>
  <si>
    <t>J294376797</t>
  </si>
  <si>
    <t>J294377360</t>
  </si>
  <si>
    <t>J294382681</t>
  </si>
  <si>
    <t>J294386547</t>
  </si>
  <si>
    <t>J294387217</t>
  </si>
  <si>
    <t>J294389511</t>
  </si>
  <si>
    <t>J294394655</t>
  </si>
  <si>
    <t>J294396496</t>
  </si>
  <si>
    <t>J294399835</t>
  </si>
  <si>
    <t>J294401163</t>
  </si>
  <si>
    <t>J294404626</t>
  </si>
  <si>
    <t>J294406661</t>
  </si>
  <si>
    <t>J294407684</t>
  </si>
  <si>
    <t>J294418848</t>
  </si>
  <si>
    <t>J294425941</t>
  </si>
  <si>
    <t>J294428428</t>
  </si>
  <si>
    <t>J294430597</t>
  </si>
  <si>
    <t>J294430848</t>
  </si>
  <si>
    <t>J294433618</t>
  </si>
  <si>
    <t>J294436153</t>
  </si>
  <si>
    <t>J294438857</t>
  </si>
  <si>
    <t>J294441157</t>
  </si>
  <si>
    <t>J294441521</t>
  </si>
  <si>
    <t>J294452493</t>
  </si>
  <si>
    <t>J294452612</t>
  </si>
  <si>
    <t>J294452671</t>
  </si>
  <si>
    <t>J294452680</t>
  </si>
  <si>
    <t>J294452779</t>
  </si>
  <si>
    <t>J294457789</t>
  </si>
  <si>
    <t>J294460313</t>
  </si>
  <si>
    <t>J294463886</t>
  </si>
  <si>
    <t>J294465250</t>
  </si>
  <si>
    <t>J294467270</t>
  </si>
  <si>
    <t>J294471340</t>
  </si>
  <si>
    <t>J294476660</t>
  </si>
  <si>
    <t>J294481191</t>
  </si>
  <si>
    <t>J294481973</t>
  </si>
  <si>
    <t>J294489311</t>
  </si>
  <si>
    <t>J294491510</t>
  </si>
  <si>
    <t>J294492959</t>
  </si>
  <si>
    <t>J294493041</t>
  </si>
  <si>
    <t>J294502717</t>
  </si>
  <si>
    <t>J294503861</t>
  </si>
  <si>
    <t>J294504400</t>
  </si>
  <si>
    <t>J294508030</t>
  </si>
  <si>
    <t>J294511627</t>
  </si>
  <si>
    <t>J294513751</t>
  </si>
  <si>
    <t>J294514405</t>
  </si>
  <si>
    <t>J294518389</t>
  </si>
  <si>
    <t>J294519253</t>
  </si>
  <si>
    <t>J294521363</t>
  </si>
  <si>
    <t>J294525598</t>
  </si>
  <si>
    <t>J294529607</t>
  </si>
  <si>
    <t>J294532594</t>
  </si>
  <si>
    <t>J294532969</t>
  </si>
  <si>
    <t>J294533515</t>
  </si>
  <si>
    <t>J294534023</t>
  </si>
  <si>
    <t>J294535283</t>
  </si>
  <si>
    <t>J294538649</t>
  </si>
  <si>
    <t>J294539319</t>
  </si>
  <si>
    <t>J294539386</t>
  </si>
  <si>
    <t>J294542441</t>
  </si>
  <si>
    <t>J294542930</t>
  </si>
  <si>
    <t>J294544258</t>
  </si>
  <si>
    <t>J294544398</t>
  </si>
  <si>
    <t>J294544860</t>
  </si>
  <si>
    <t>J294545467</t>
  </si>
  <si>
    <t>J294546250</t>
  </si>
  <si>
    <t>J294546420</t>
  </si>
  <si>
    <t>J294547699</t>
  </si>
  <si>
    <t>J294548920</t>
  </si>
  <si>
    <t>J294552200</t>
  </si>
  <si>
    <t>J294554067</t>
  </si>
  <si>
    <t>J294554628</t>
  </si>
  <si>
    <t>J294555144</t>
  </si>
  <si>
    <t>J294558488</t>
  </si>
  <si>
    <t>J294567428</t>
  </si>
  <si>
    <t>J294567851</t>
  </si>
  <si>
    <t>J294569641</t>
  </si>
  <si>
    <t>J294572901</t>
  </si>
  <si>
    <t>J294574050</t>
  </si>
  <si>
    <t>J294582052</t>
  </si>
  <si>
    <t>J294582508</t>
  </si>
  <si>
    <t>J294582958</t>
  </si>
  <si>
    <t>J294584250</t>
  </si>
  <si>
    <t>J294587038</t>
  </si>
  <si>
    <t>J294587321</t>
  </si>
  <si>
    <t>J294590098</t>
  </si>
  <si>
    <t>J294595928</t>
  </si>
  <si>
    <t>J294595960</t>
  </si>
  <si>
    <t>J294599303</t>
  </si>
  <si>
    <t>J294602061</t>
  </si>
  <si>
    <t>J294602622</t>
  </si>
  <si>
    <t>J294602673</t>
  </si>
  <si>
    <t>J294607691</t>
  </si>
  <si>
    <t>J294607730</t>
  </si>
  <si>
    <t>J294618065</t>
  </si>
  <si>
    <t>J294620329</t>
  </si>
  <si>
    <t>J294622119</t>
  </si>
  <si>
    <t>J294627862</t>
  </si>
  <si>
    <t>J294628044</t>
  </si>
  <si>
    <t>J294628559</t>
  </si>
  <si>
    <t>J294636870</t>
  </si>
  <si>
    <t>J294645658</t>
  </si>
  <si>
    <t>J294648150</t>
  </si>
  <si>
    <t>J294650740</t>
  </si>
  <si>
    <t>J294651631</t>
  </si>
  <si>
    <t>J294652050</t>
  </si>
  <si>
    <t>J294653189</t>
  </si>
  <si>
    <t>J294656072</t>
  </si>
  <si>
    <t>J294656609</t>
  </si>
  <si>
    <t>J294658601</t>
  </si>
  <si>
    <t>J294658687</t>
  </si>
  <si>
    <t>J294659675</t>
  </si>
  <si>
    <t>J294663362</t>
  </si>
  <si>
    <t>J294666914</t>
  </si>
  <si>
    <t>J294669069</t>
  </si>
  <si>
    <t>J294671934</t>
  </si>
  <si>
    <t>J294679960</t>
  </si>
  <si>
    <t>J294685382</t>
  </si>
  <si>
    <t>J294689736</t>
  </si>
  <si>
    <t>J294694136</t>
  </si>
  <si>
    <t>J294694675</t>
  </si>
  <si>
    <t>J294698646</t>
  </si>
  <si>
    <t>J294705219</t>
  </si>
  <si>
    <t>J294706800</t>
  </si>
  <si>
    <t>J294707289</t>
  </si>
  <si>
    <t>J294708714</t>
  </si>
  <si>
    <t>J294714064</t>
  </si>
  <si>
    <t>J294714560</t>
  </si>
  <si>
    <t>J294719775</t>
  </si>
  <si>
    <t>J294722342</t>
  </si>
  <si>
    <t>J294722989</t>
  </si>
  <si>
    <t>J294725970</t>
  </si>
  <si>
    <t>J294727123</t>
  </si>
  <si>
    <t>J294729622</t>
  </si>
  <si>
    <t>J294729878</t>
  </si>
  <si>
    <t>J294730442</t>
  </si>
  <si>
    <t>J294735630</t>
  </si>
  <si>
    <t>J294736971</t>
  </si>
  <si>
    <t>J294737820</t>
  </si>
  <si>
    <t>J294740855</t>
  </si>
  <si>
    <t>J294743323</t>
  </si>
  <si>
    <t>J294744117</t>
  </si>
  <si>
    <t>J294748120</t>
  </si>
  <si>
    <t>J294752853</t>
  </si>
  <si>
    <t>J294753698</t>
  </si>
  <si>
    <t>J294753973</t>
  </si>
  <si>
    <t>J294760465</t>
  </si>
  <si>
    <t>J294761569</t>
  </si>
  <si>
    <t>J294762026</t>
  </si>
  <si>
    <t>J294764304</t>
  </si>
  <si>
    <t>J294771106</t>
  </si>
  <si>
    <t>J294773672</t>
  </si>
  <si>
    <t>J294777252</t>
  </si>
  <si>
    <t>J294780970</t>
  </si>
  <si>
    <t>J294781284</t>
  </si>
  <si>
    <t>J294787703</t>
  </si>
  <si>
    <t>J294787797</t>
  </si>
  <si>
    <t>J294788106</t>
  </si>
  <si>
    <t>J294790070</t>
  </si>
  <si>
    <t>J294791026</t>
  </si>
  <si>
    <t>J294793410</t>
  </si>
  <si>
    <t>J294795978</t>
  </si>
  <si>
    <t>J294797792</t>
  </si>
  <si>
    <t>J294802567</t>
  </si>
  <si>
    <t>J294803709</t>
  </si>
  <si>
    <t>J294807585</t>
  </si>
  <si>
    <t>J294813488</t>
  </si>
  <si>
    <t>J294813976</t>
  </si>
  <si>
    <t>J294816550</t>
  </si>
  <si>
    <t>J294821618</t>
  </si>
  <si>
    <t>J294823432</t>
  </si>
  <si>
    <t>J294837441</t>
  </si>
  <si>
    <t>J294842771</t>
  </si>
  <si>
    <t>J294845312</t>
  </si>
  <si>
    <t>J294850030</t>
  </si>
  <si>
    <t>J294850170</t>
  </si>
  <si>
    <t>J294851487</t>
  </si>
  <si>
    <t>J294852955</t>
  </si>
  <si>
    <t>J294858074</t>
  </si>
  <si>
    <t>J294859135</t>
  </si>
  <si>
    <t>J294860931</t>
  </si>
  <si>
    <t>J294864775</t>
  </si>
  <si>
    <t>J294864937</t>
  </si>
  <si>
    <t>J294865828</t>
  </si>
  <si>
    <t>J294867910</t>
  </si>
  <si>
    <t>J294869580</t>
  </si>
  <si>
    <t>J294875513</t>
  </si>
  <si>
    <t>J294878474</t>
  </si>
  <si>
    <t>J294878482</t>
  </si>
  <si>
    <t>J294881130</t>
  </si>
  <si>
    <t>J294882641</t>
  </si>
  <si>
    <t>J294884334</t>
  </si>
  <si>
    <t>J294886507</t>
  </si>
  <si>
    <t>J294886523</t>
  </si>
  <si>
    <t>J294887058</t>
  </si>
  <si>
    <t>J294888275</t>
  </si>
  <si>
    <t>J294892019</t>
  </si>
  <si>
    <t>J294896910</t>
  </si>
  <si>
    <t>J294899382</t>
  </si>
  <si>
    <t>J294905544</t>
  </si>
  <si>
    <t>J294906052</t>
  </si>
  <si>
    <t>J294907431</t>
  </si>
  <si>
    <t>J294908578</t>
  </si>
  <si>
    <t>J294912478</t>
  </si>
  <si>
    <t>J294916139</t>
  </si>
  <si>
    <t>J294918093</t>
  </si>
  <si>
    <t>J294920241</t>
  </si>
  <si>
    <t>J294923909</t>
  </si>
  <si>
    <t>J294925669</t>
  </si>
  <si>
    <t>J294925685</t>
  </si>
  <si>
    <t>J294931421</t>
  </si>
  <si>
    <t>J294932592</t>
  </si>
  <si>
    <t>J294935761</t>
  </si>
  <si>
    <t>J294939368</t>
  </si>
  <si>
    <t>J294941591</t>
  </si>
  <si>
    <t>J294950566</t>
  </si>
  <si>
    <t>J294950850</t>
  </si>
  <si>
    <t>J294952640</t>
  </si>
  <si>
    <t>J294954413</t>
  </si>
  <si>
    <t>J294955223</t>
  </si>
  <si>
    <t>J294956521</t>
  </si>
  <si>
    <t>J294957994</t>
  </si>
  <si>
    <t>J294964702</t>
  </si>
  <si>
    <t>J294968066</t>
  </si>
  <si>
    <t>J294968627</t>
  </si>
  <si>
    <t>J294971873</t>
  </si>
  <si>
    <t>J294976395</t>
  </si>
  <si>
    <t>J294979076</t>
  </si>
  <si>
    <t>J294982760</t>
  </si>
  <si>
    <t>J294986099</t>
  </si>
  <si>
    <t>J294987737</t>
  </si>
  <si>
    <t>J294991050</t>
  </si>
  <si>
    <t>J294992153</t>
  </si>
  <si>
    <t>J294992889</t>
  </si>
  <si>
    <t>J294995411</t>
  </si>
  <si>
    <t>J294996019</t>
  </si>
  <si>
    <t>J294998747</t>
  </si>
  <si>
    <t>J294999867</t>
  </si>
  <si>
    <t>J295005954</t>
  </si>
  <si>
    <t>J295006349</t>
  </si>
  <si>
    <t>J295012616</t>
  </si>
  <si>
    <t>J295017235</t>
  </si>
  <si>
    <t>J295017804</t>
  </si>
  <si>
    <t>J295017944</t>
  </si>
  <si>
    <t>J295018762</t>
  </si>
  <si>
    <t>J295023022</t>
  </si>
  <si>
    <t>J295023642</t>
  </si>
  <si>
    <t>J295025483</t>
  </si>
  <si>
    <t>J295027524</t>
  </si>
  <si>
    <t>J295030843</t>
  </si>
  <si>
    <t>J295033605</t>
  </si>
  <si>
    <t>J295035918</t>
  </si>
  <si>
    <t>J295046839</t>
  </si>
  <si>
    <t>J295048211</t>
  </si>
  <si>
    <t>J295050879</t>
  </si>
  <si>
    <t>J295052065</t>
  </si>
  <si>
    <t>J295054017</t>
  </si>
  <si>
    <t>J295058721</t>
  </si>
  <si>
    <t>J295063580</t>
  </si>
  <si>
    <t>J295066805</t>
  </si>
  <si>
    <t>J295067194</t>
  </si>
  <si>
    <t>J295067313</t>
  </si>
  <si>
    <t>J295068786</t>
  </si>
  <si>
    <t>J295082630</t>
  </si>
  <si>
    <t>J295091419</t>
  </si>
  <si>
    <t>J295094892</t>
  </si>
  <si>
    <t>J295106769</t>
  </si>
  <si>
    <t>J295109750</t>
  </si>
  <si>
    <t>J295110707</t>
  </si>
  <si>
    <t>J295112688</t>
  </si>
  <si>
    <t>J295113684</t>
  </si>
  <si>
    <t>J295124805</t>
  </si>
  <si>
    <t>J295125739</t>
  </si>
  <si>
    <t>J295130724</t>
  </si>
  <si>
    <t>J295131313</t>
  </si>
  <si>
    <t>J295139675</t>
  </si>
  <si>
    <t>J295145853</t>
  </si>
  <si>
    <t>J295148720</t>
  </si>
  <si>
    <t>J295149336</t>
  </si>
  <si>
    <t>J295152140</t>
  </si>
  <si>
    <t>J295155700</t>
  </si>
  <si>
    <t>J295159358</t>
  </si>
  <si>
    <t>J295167334</t>
  </si>
  <si>
    <t>J295169337</t>
  </si>
  <si>
    <t>J295172621</t>
  </si>
  <si>
    <t>J295175612</t>
  </si>
  <si>
    <t>J295186258</t>
  </si>
  <si>
    <t>J295189648</t>
  </si>
  <si>
    <t>J295195664</t>
  </si>
  <si>
    <t>J295197519</t>
  </si>
  <si>
    <t>J295199236</t>
  </si>
  <si>
    <t>J295201214</t>
  </si>
  <si>
    <t>J295203098</t>
  </si>
  <si>
    <t>J295207662</t>
  </si>
  <si>
    <t>J295209711</t>
  </si>
  <si>
    <t>J295213891</t>
  </si>
  <si>
    <t>J295214421</t>
  </si>
  <si>
    <t>J295216297</t>
  </si>
  <si>
    <t>J295216572</t>
  </si>
  <si>
    <t>J295217854</t>
  </si>
  <si>
    <t>J295218079</t>
  </si>
  <si>
    <t>J295218540</t>
  </si>
  <si>
    <t>J295218770</t>
  </si>
  <si>
    <t>J295219458</t>
  </si>
  <si>
    <t>J295223889</t>
  </si>
  <si>
    <t>J295226020</t>
  </si>
  <si>
    <t>J295226780</t>
  </si>
  <si>
    <t>J295229704</t>
  </si>
  <si>
    <t>J295232152</t>
  </si>
  <si>
    <t>J295235402</t>
  </si>
  <si>
    <t>J295237456</t>
  </si>
  <si>
    <t>J295238908</t>
  </si>
  <si>
    <t>J295245815</t>
  </si>
  <si>
    <t>J295245823</t>
  </si>
  <si>
    <t>J295245890</t>
  </si>
  <si>
    <t>J295246439</t>
  </si>
  <si>
    <t>J295251408</t>
  </si>
  <si>
    <t>J295252544</t>
  </si>
  <si>
    <t>J295264739</t>
  </si>
  <si>
    <t>J295268378</t>
  </si>
  <si>
    <t>J295271174</t>
  </si>
  <si>
    <t>J295276060</t>
  </si>
  <si>
    <t>J295278772</t>
  </si>
  <si>
    <t>J295283873</t>
  </si>
  <si>
    <t>J295290152</t>
  </si>
  <si>
    <t>J295292813</t>
  </si>
  <si>
    <t>J295295090</t>
  </si>
  <si>
    <t>J295299958</t>
  </si>
  <si>
    <t>J295302070</t>
  </si>
  <si>
    <t>J295305915</t>
  </si>
  <si>
    <t>J295308906</t>
  </si>
  <si>
    <t>J295309430</t>
  </si>
  <si>
    <t>J295311591</t>
  </si>
  <si>
    <t>J295314000</t>
  </si>
  <si>
    <t>J295316755</t>
  </si>
  <si>
    <t>J295317212</t>
  </si>
  <si>
    <t>J295317883</t>
  </si>
  <si>
    <t>J295321180</t>
  </si>
  <si>
    <t>J295321201</t>
  </si>
  <si>
    <t>J295321937</t>
  </si>
  <si>
    <t>J295322429</t>
  </si>
  <si>
    <t>J295326394</t>
  </si>
  <si>
    <t>J295326530</t>
  </si>
  <si>
    <t>J295328907</t>
  </si>
  <si>
    <t>J295330901</t>
  </si>
  <si>
    <t>J295332262</t>
  </si>
  <si>
    <t>J295332556</t>
  </si>
  <si>
    <t>J295335636</t>
  </si>
  <si>
    <t>J295339429</t>
  </si>
  <si>
    <t>J295345631</t>
  </si>
  <si>
    <t>J295346298</t>
  </si>
  <si>
    <t>J295355220</t>
  </si>
  <si>
    <t>J295364130</t>
  </si>
  <si>
    <t>J295364326</t>
  </si>
  <si>
    <t>J295365829</t>
  </si>
  <si>
    <t>J295367554</t>
  </si>
  <si>
    <t>J295370857</t>
  </si>
  <si>
    <t>J295371640</t>
  </si>
  <si>
    <t>J295372191</t>
  </si>
  <si>
    <t>J295376600</t>
  </si>
  <si>
    <t>J295380623</t>
  </si>
  <si>
    <t>J295382774</t>
  </si>
  <si>
    <t>J295384351</t>
  </si>
  <si>
    <t>J295385676</t>
  </si>
  <si>
    <t>J295385854</t>
  </si>
  <si>
    <t>J295388926</t>
  </si>
  <si>
    <t>J295389370</t>
  </si>
  <si>
    <t>J295391374</t>
  </si>
  <si>
    <t>J295394020</t>
  </si>
  <si>
    <t>J295397526</t>
  </si>
  <si>
    <t>J295401094</t>
  </si>
  <si>
    <t>J295403305</t>
  </si>
  <si>
    <t>J295403615</t>
  </si>
  <si>
    <t>J295405723</t>
  </si>
  <si>
    <t>J295409990</t>
  </si>
  <si>
    <t>J295412690</t>
  </si>
  <si>
    <t>J295413718</t>
  </si>
  <si>
    <t>J295419163</t>
  </si>
  <si>
    <t>J295421087</t>
  </si>
  <si>
    <t>J295421869</t>
  </si>
  <si>
    <t>J295426984</t>
  </si>
  <si>
    <t>J295432100</t>
  </si>
  <si>
    <t>J295432127</t>
  </si>
  <si>
    <t>J295433816</t>
  </si>
  <si>
    <t>J295437943</t>
  </si>
  <si>
    <t>J295442050</t>
  </si>
  <si>
    <t>J295445482</t>
  </si>
  <si>
    <t>J295448406</t>
  </si>
  <si>
    <t>J295450141</t>
  </si>
  <si>
    <t>J295451423</t>
  </si>
  <si>
    <t>J295456123</t>
  </si>
  <si>
    <t>J295459572</t>
  </si>
  <si>
    <t>J295459629</t>
  </si>
  <si>
    <t>J295466307</t>
  </si>
  <si>
    <t>J295467273</t>
  </si>
  <si>
    <t>J295469608</t>
  </si>
  <si>
    <t>J295469934</t>
  </si>
  <si>
    <t>J295471360</t>
  </si>
  <si>
    <t>J295479247</t>
  </si>
  <si>
    <t>J295479840</t>
  </si>
  <si>
    <t>J295481039</t>
  </si>
  <si>
    <t>J295481780</t>
  </si>
  <si>
    <t>J295486642</t>
  </si>
  <si>
    <t>J295488556</t>
  </si>
  <si>
    <t>J295489544</t>
  </si>
  <si>
    <t>J295490593</t>
  </si>
  <si>
    <t>J295495935</t>
  </si>
  <si>
    <t>J295498535</t>
  </si>
  <si>
    <t>J295500483</t>
  </si>
  <si>
    <t>J295502290</t>
  </si>
  <si>
    <t>J295503970</t>
  </si>
  <si>
    <t>J295504934</t>
  </si>
  <si>
    <t>J295509960</t>
  </si>
  <si>
    <t>J295510179</t>
  </si>
  <si>
    <t>J295514689</t>
  </si>
  <si>
    <t>J295515944</t>
  </si>
  <si>
    <t>J295517823</t>
  </si>
  <si>
    <t>J295521430</t>
  </si>
  <si>
    <t>J295523165</t>
  </si>
  <si>
    <t>J295524889</t>
  </si>
  <si>
    <t>J295530382</t>
  </si>
  <si>
    <t>J295532210</t>
  </si>
  <si>
    <t>J295535481</t>
  </si>
  <si>
    <t>J295535511</t>
  </si>
  <si>
    <t>J295537247</t>
  </si>
  <si>
    <t>J295538600</t>
  </si>
  <si>
    <t>J295539126</t>
  </si>
  <si>
    <t>J295544995</t>
  </si>
  <si>
    <t>J295548265</t>
  </si>
  <si>
    <t>J295556039</t>
  </si>
  <si>
    <t>J295557590</t>
  </si>
  <si>
    <t>J295558104</t>
  </si>
  <si>
    <t>J295562527</t>
  </si>
  <si>
    <t>J295563922</t>
  </si>
  <si>
    <t>J295566166</t>
  </si>
  <si>
    <t>J295566557</t>
  </si>
  <si>
    <t>J295568088</t>
  </si>
  <si>
    <t>J295568347</t>
  </si>
  <si>
    <t>J295568533</t>
  </si>
  <si>
    <t>J295570856</t>
  </si>
  <si>
    <t>J295575556</t>
  </si>
  <si>
    <t>J295579209</t>
  </si>
  <si>
    <t>J295579233</t>
  </si>
  <si>
    <t>J295579268</t>
  </si>
  <si>
    <t>J295580118</t>
  </si>
  <si>
    <t>J295580282</t>
  </si>
  <si>
    <t>J295584709</t>
  </si>
  <si>
    <t>J295585799</t>
  </si>
  <si>
    <t>J295587872</t>
  </si>
  <si>
    <t>J295594755</t>
  </si>
  <si>
    <t>J295595735</t>
  </si>
  <si>
    <t>J295598599</t>
  </si>
  <si>
    <t>J295601034</t>
  </si>
  <si>
    <t>J295604629</t>
  </si>
  <si>
    <t>J295606168</t>
  </si>
  <si>
    <t>J295613440</t>
  </si>
  <si>
    <t>J295615566</t>
  </si>
  <si>
    <t>J295619863</t>
  </si>
  <si>
    <t>J295620942</t>
  </si>
  <si>
    <t>J295621825</t>
  </si>
  <si>
    <t>J295622783</t>
  </si>
  <si>
    <t>J295631898</t>
  </si>
  <si>
    <t>J295634471</t>
  </si>
  <si>
    <t>J295635940</t>
  </si>
  <si>
    <t>J295637292</t>
  </si>
  <si>
    <t>J295637390</t>
  </si>
  <si>
    <t>J295637691</t>
  </si>
  <si>
    <t>J295638302</t>
  </si>
  <si>
    <t>J295639856</t>
  </si>
  <si>
    <t>J295640145</t>
  </si>
  <si>
    <t>J295645384</t>
  </si>
  <si>
    <t>J295649320</t>
  </si>
  <si>
    <t>J295649835</t>
  </si>
  <si>
    <t>J295649940</t>
  </si>
  <si>
    <t>J295650043</t>
  </si>
  <si>
    <t>J295651589</t>
  </si>
  <si>
    <t>J295652275</t>
  </si>
  <si>
    <t>J295656424</t>
  </si>
  <si>
    <t>J295657030</t>
  </si>
  <si>
    <t>J295662955</t>
  </si>
  <si>
    <t>J295663072</t>
  </si>
  <si>
    <t>J295663129</t>
  </si>
  <si>
    <t>J295666144</t>
  </si>
  <si>
    <t>J295666799</t>
  </si>
  <si>
    <t>J295671130</t>
  </si>
  <si>
    <t>J295673752</t>
  </si>
  <si>
    <t>J295674910</t>
  </si>
  <si>
    <t>J295675259</t>
  </si>
  <si>
    <t>J295678223</t>
  </si>
  <si>
    <t>J295678339</t>
  </si>
  <si>
    <t>J295679378</t>
  </si>
  <si>
    <t>J295681666</t>
  </si>
  <si>
    <t>J295684126</t>
  </si>
  <si>
    <t>J295686277</t>
  </si>
  <si>
    <t>J295688083</t>
  </si>
  <si>
    <t>J295688407</t>
  </si>
  <si>
    <t>J295694091</t>
  </si>
  <si>
    <t>J295700369</t>
  </si>
  <si>
    <t>J295705921</t>
  </si>
  <si>
    <t>J295706227</t>
  </si>
  <si>
    <t>J295712294</t>
  </si>
  <si>
    <t>J295712375</t>
  </si>
  <si>
    <t>J295712464</t>
  </si>
  <si>
    <t>J295713762</t>
  </si>
  <si>
    <t>J295716729</t>
  </si>
  <si>
    <t>J295719116</t>
  </si>
  <si>
    <t>J295719159</t>
  </si>
  <si>
    <t>J295721455</t>
  </si>
  <si>
    <t>J295723040</t>
  </si>
  <si>
    <t>J295724713</t>
  </si>
  <si>
    <t>J295728808</t>
  </si>
  <si>
    <t>J295736380</t>
  </si>
  <si>
    <t>J295737203</t>
  </si>
  <si>
    <t>J295738269</t>
  </si>
  <si>
    <t>J295740476</t>
  </si>
  <si>
    <t>J295746989</t>
  </si>
  <si>
    <t>J295748582</t>
  </si>
  <si>
    <t>J295751737</t>
  </si>
  <si>
    <t>J295752253</t>
  </si>
  <si>
    <t>J295754094</t>
  </si>
  <si>
    <t>J295757590</t>
  </si>
  <si>
    <t>J295758111</t>
  </si>
  <si>
    <t>J295763476</t>
  </si>
  <si>
    <t>J295765304</t>
  </si>
  <si>
    <t>J295768907</t>
  </si>
  <si>
    <t>J295769636</t>
  </si>
  <si>
    <t>J295769954</t>
  </si>
  <si>
    <t>J295780273</t>
  </si>
  <si>
    <t>J295780508</t>
  </si>
  <si>
    <t>J295780923</t>
  </si>
  <si>
    <t>J295781750</t>
  </si>
  <si>
    <t>J295784171</t>
  </si>
  <si>
    <t>J295785208</t>
  </si>
  <si>
    <t>J295787081</t>
  </si>
  <si>
    <t>J295787618</t>
  </si>
  <si>
    <t>J295789661</t>
  </si>
  <si>
    <t>J295791380</t>
  </si>
  <si>
    <t>J295795882</t>
  </si>
  <si>
    <t>J295798261</t>
  </si>
  <si>
    <t>J295798512</t>
  </si>
  <si>
    <t>J295799489</t>
  </si>
  <si>
    <t>J295804431</t>
  </si>
  <si>
    <t>J295807392</t>
  </si>
  <si>
    <t>J295808070</t>
  </si>
  <si>
    <t>J295813198</t>
  </si>
  <si>
    <t>J295813872</t>
  </si>
  <si>
    <t>J295816650</t>
  </si>
  <si>
    <t>J295818122</t>
  </si>
  <si>
    <t>J295818548</t>
  </si>
  <si>
    <t>J295820526</t>
  </si>
  <si>
    <t>J295826249</t>
  </si>
  <si>
    <t>J295826630</t>
  </si>
  <si>
    <t>J295827849</t>
  </si>
  <si>
    <t>J295828454</t>
  </si>
  <si>
    <t>J295831854</t>
  </si>
  <si>
    <t>J295833342</t>
  </si>
  <si>
    <t>J295834160</t>
  </si>
  <si>
    <t>J295835736</t>
  </si>
  <si>
    <t>J295839804</t>
  </si>
  <si>
    <t>J295841469</t>
  </si>
  <si>
    <t>J295846045</t>
  </si>
  <si>
    <t>J295849036</t>
  </si>
  <si>
    <t>J295849567</t>
  </si>
  <si>
    <t>J295850085</t>
  </si>
  <si>
    <t>J295850484</t>
  </si>
  <si>
    <t>J295853270</t>
  </si>
  <si>
    <t>J295858302</t>
  </si>
  <si>
    <t>J295860838</t>
  </si>
  <si>
    <t>J295862512</t>
  </si>
  <si>
    <t>J295864116</t>
  </si>
  <si>
    <t>J295865783</t>
  </si>
  <si>
    <t>J295865945</t>
  </si>
  <si>
    <t>J295869070</t>
  </si>
  <si>
    <t>J295870337</t>
  </si>
  <si>
    <t>J295882432</t>
  </si>
  <si>
    <t>J295883650</t>
  </si>
  <si>
    <t>J295888201</t>
  </si>
  <si>
    <t>J295890419</t>
  </si>
  <si>
    <t>J295893523</t>
  </si>
  <si>
    <t>J295896204</t>
  </si>
  <si>
    <t>J295896743</t>
  </si>
  <si>
    <t>J295903669</t>
  </si>
  <si>
    <t>J295904576</t>
  </si>
  <si>
    <t>J295904690</t>
  </si>
  <si>
    <t>J295906420</t>
  </si>
  <si>
    <t>J295911335</t>
  </si>
  <si>
    <t>J295917031</t>
  </si>
  <si>
    <t>J295918240</t>
  </si>
  <si>
    <t>J295922566</t>
  </si>
  <si>
    <t>J295925883</t>
  </si>
  <si>
    <t>J295926235</t>
  </si>
  <si>
    <t>J295926847</t>
  </si>
  <si>
    <t>J295929323</t>
  </si>
  <si>
    <t>J295931042</t>
  </si>
  <si>
    <t>J295934610</t>
  </si>
  <si>
    <t>J295938560</t>
  </si>
  <si>
    <t>J295948670</t>
  </si>
  <si>
    <t>J295949626</t>
  </si>
  <si>
    <t>J295949847</t>
  </si>
  <si>
    <t>J295951132</t>
  </si>
  <si>
    <t>J295957181</t>
  </si>
  <si>
    <t>J295958609</t>
  </si>
  <si>
    <t>J295959249</t>
  </si>
  <si>
    <t>J295960220</t>
  </si>
  <si>
    <t>J295962126</t>
  </si>
  <si>
    <t>J295962746</t>
  </si>
  <si>
    <t>J295964935</t>
  </si>
  <si>
    <t>J295968388</t>
  </si>
  <si>
    <t>J295972237</t>
  </si>
  <si>
    <t>J295972687</t>
  </si>
  <si>
    <t>J295977069</t>
  </si>
  <si>
    <t>J295978766</t>
  </si>
  <si>
    <t>J295979371</t>
  </si>
  <si>
    <t>J295982747</t>
  </si>
  <si>
    <t>J295987633</t>
  </si>
  <si>
    <t>J295993331</t>
  </si>
  <si>
    <t>J295993595</t>
  </si>
  <si>
    <t>J295994664</t>
  </si>
  <si>
    <t>J295999194</t>
  </si>
  <si>
    <t>J296003564</t>
  </si>
  <si>
    <t>J296004170</t>
  </si>
  <si>
    <t>J296006520</t>
  </si>
  <si>
    <t>J296006792</t>
  </si>
  <si>
    <t>J296007713</t>
  </si>
  <si>
    <t>J296010528</t>
  </si>
  <si>
    <t>J296011788</t>
  </si>
  <si>
    <t>J296012180</t>
  </si>
  <si>
    <t>J296013152</t>
  </si>
  <si>
    <t>J296024871</t>
  </si>
  <si>
    <t>J296025525</t>
  </si>
  <si>
    <t>J296025886</t>
  </si>
  <si>
    <t>J296032670</t>
  </si>
  <si>
    <t>J296034320</t>
  </si>
  <si>
    <t>J296034346</t>
  </si>
  <si>
    <t>J296037370</t>
  </si>
  <si>
    <t>J296039011</t>
  </si>
  <si>
    <t>J296039640</t>
  </si>
  <si>
    <t>J296040052</t>
  </si>
  <si>
    <t>J296045534</t>
  </si>
  <si>
    <t>J296048398</t>
  </si>
  <si>
    <t>J296052450</t>
  </si>
  <si>
    <t>J296052891</t>
  </si>
  <si>
    <t>J296059683</t>
  </si>
  <si>
    <t>J296062684</t>
  </si>
  <si>
    <t>J296063168</t>
  </si>
  <si>
    <t>J296075298</t>
  </si>
  <si>
    <t>J296077630</t>
  </si>
  <si>
    <t>J296078319</t>
  </si>
  <si>
    <t>J296080739</t>
  </si>
  <si>
    <t>J296085846</t>
  </si>
  <si>
    <t>J296090475</t>
  </si>
  <si>
    <t>J296090807</t>
  </si>
  <si>
    <t>J296092192</t>
  </si>
  <si>
    <t>J296096538</t>
  </si>
  <si>
    <t>J296096716</t>
  </si>
  <si>
    <t>J296099510</t>
  </si>
  <si>
    <t>J296100012</t>
  </si>
  <si>
    <t>J296104336</t>
  </si>
  <si>
    <t>J296109354</t>
  </si>
  <si>
    <t>J296111251</t>
  </si>
  <si>
    <t>J296128162</t>
  </si>
  <si>
    <t>J296128910</t>
  </si>
  <si>
    <t>J296133875</t>
  </si>
  <si>
    <t>J296133964</t>
  </si>
  <si>
    <t>J296134006</t>
  </si>
  <si>
    <t>J296136807</t>
  </si>
  <si>
    <t>J296139083</t>
  </si>
  <si>
    <t>J296139849</t>
  </si>
  <si>
    <t>J296142866</t>
  </si>
  <si>
    <t>J296144931</t>
  </si>
  <si>
    <t>J296149020</t>
  </si>
  <si>
    <t>J296149097</t>
  </si>
  <si>
    <t>J296149453</t>
  </si>
  <si>
    <t>J296151601</t>
  </si>
  <si>
    <t>J296152322</t>
  </si>
  <si>
    <t>J296152616</t>
  </si>
  <si>
    <t>J296157499</t>
  </si>
  <si>
    <t>J296160902</t>
  </si>
  <si>
    <t>J296160970</t>
  </si>
  <si>
    <t>J296162417</t>
  </si>
  <si>
    <t>J296163090</t>
  </si>
  <si>
    <t>J296166099</t>
  </si>
  <si>
    <t>J296166528</t>
  </si>
  <si>
    <t>J296167818</t>
  </si>
  <si>
    <t>J296169446</t>
  </si>
  <si>
    <t>J296176418</t>
  </si>
  <si>
    <t>J296180180</t>
  </si>
  <si>
    <t>J296185603</t>
  </si>
  <si>
    <t>J296189200</t>
  </si>
  <si>
    <t>J296191638</t>
  </si>
  <si>
    <t>J296192154</t>
  </si>
  <si>
    <t>J296194092</t>
  </si>
  <si>
    <t>J296200890</t>
  </si>
  <si>
    <t>J296205035</t>
  </si>
  <si>
    <t>J296205299</t>
  </si>
  <si>
    <t>J296209545</t>
  </si>
  <si>
    <t>J296210420</t>
  </si>
  <si>
    <t>J296216401</t>
  </si>
  <si>
    <t>J296217572</t>
  </si>
  <si>
    <t>J296219494</t>
  </si>
  <si>
    <t>J296223653</t>
  </si>
  <si>
    <t>J296228116</t>
  </si>
  <si>
    <t>J296235104</t>
  </si>
  <si>
    <t>J296235422</t>
  </si>
  <si>
    <t>J296237638</t>
  </si>
  <si>
    <t>J296239070</t>
  </si>
  <si>
    <t>J296246068</t>
  </si>
  <si>
    <t>J296246734</t>
  </si>
  <si>
    <t>J296248346</t>
  </si>
  <si>
    <t>J296252360</t>
  </si>
  <si>
    <t>J296252670</t>
  </si>
  <si>
    <t>J296252742</t>
  </si>
  <si>
    <t>J296257205</t>
  </si>
  <si>
    <t>J296257310</t>
  </si>
  <si>
    <t>J296257558</t>
  </si>
  <si>
    <t>J296259356</t>
  </si>
  <si>
    <t>J296262276</t>
  </si>
  <si>
    <t>J296262446</t>
  </si>
  <si>
    <t>J296264740</t>
  </si>
  <si>
    <t>J296268746</t>
  </si>
  <si>
    <t>J296270953</t>
  </si>
  <si>
    <t>J296273936</t>
  </si>
  <si>
    <t>J296276161</t>
  </si>
  <si>
    <t>J296279098</t>
  </si>
  <si>
    <t>J296280886</t>
  </si>
  <si>
    <t>J296282854</t>
  </si>
  <si>
    <t>J296282960</t>
  </si>
  <si>
    <t>J296286299</t>
  </si>
  <si>
    <t>J296288860</t>
  </si>
  <si>
    <t>J296289247</t>
  </si>
  <si>
    <t>J296294429</t>
  </si>
  <si>
    <t>J296296529</t>
  </si>
  <si>
    <t>J296299315</t>
  </si>
  <si>
    <t>J296300879</t>
  </si>
  <si>
    <t>J296301743</t>
  </si>
  <si>
    <t>J296301824</t>
  </si>
  <si>
    <t>J296303541</t>
  </si>
  <si>
    <t>J296307393</t>
  </si>
  <si>
    <t>J296310700</t>
  </si>
  <si>
    <t>J296317232</t>
  </si>
  <si>
    <t>J296320985</t>
  </si>
  <si>
    <t>J296323895</t>
  </si>
  <si>
    <t>J296323992</t>
  </si>
  <si>
    <t>J296324000</t>
  </si>
  <si>
    <t>J296332444</t>
  </si>
  <si>
    <t>J296335656</t>
  </si>
  <si>
    <t>J296336199</t>
  </si>
  <si>
    <t>J296338108</t>
  </si>
  <si>
    <t>J296349371</t>
  </si>
  <si>
    <t>J296362866</t>
  </si>
  <si>
    <t>J296363684</t>
  </si>
  <si>
    <t>J296363749</t>
  </si>
  <si>
    <t>J296365644</t>
  </si>
  <si>
    <t>J296368171</t>
  </si>
  <si>
    <t>J296374325</t>
  </si>
  <si>
    <t>J296384894</t>
  </si>
  <si>
    <t>J296392129</t>
  </si>
  <si>
    <t>J296392277</t>
  </si>
  <si>
    <t>J296401918</t>
  </si>
  <si>
    <t>J296404879</t>
  </si>
  <si>
    <t>J296406014</t>
  </si>
  <si>
    <t>J296410410</t>
  </si>
  <si>
    <t>J296413967</t>
  </si>
  <si>
    <t>J296414785</t>
  </si>
  <si>
    <t>J296420572</t>
  </si>
  <si>
    <t>J296427496</t>
  </si>
  <si>
    <t>J296427534</t>
  </si>
  <si>
    <t>J296431663</t>
  </si>
  <si>
    <t>J296434743</t>
  </si>
  <si>
    <t>J296434891</t>
  </si>
  <si>
    <t>J296438595</t>
  </si>
  <si>
    <t>J296438943</t>
  </si>
  <si>
    <t>J296442762</t>
  </si>
  <si>
    <t>J296444331</t>
  </si>
  <si>
    <t>J296445117</t>
  </si>
  <si>
    <t>J296446130</t>
  </si>
  <si>
    <t>J296446580</t>
  </si>
  <si>
    <t>J296448833</t>
  </si>
  <si>
    <t>J296449384</t>
  </si>
  <si>
    <t>J296451400</t>
  </si>
  <si>
    <t>J296451460</t>
  </si>
  <si>
    <t>J296452369</t>
  </si>
  <si>
    <t>J296452687</t>
  </si>
  <si>
    <t>J296453225</t>
  </si>
  <si>
    <t>J296453284</t>
  </si>
  <si>
    <t>J296453462</t>
  </si>
  <si>
    <t>J296456119</t>
  </si>
  <si>
    <t>J296457182</t>
  </si>
  <si>
    <t>J296458316</t>
  </si>
  <si>
    <t>J296460035</t>
  </si>
  <si>
    <t>J296460531</t>
  </si>
  <si>
    <t>J296462119</t>
  </si>
  <si>
    <t>J296468672</t>
  </si>
  <si>
    <t>J296470421</t>
  </si>
  <si>
    <t>J296471444</t>
  </si>
  <si>
    <t>J296471614</t>
  </si>
  <si>
    <t>J296481679</t>
  </si>
  <si>
    <t>J296486832</t>
  </si>
  <si>
    <t>J296489211</t>
  </si>
  <si>
    <t>J296491380</t>
  </si>
  <si>
    <t>J296491666</t>
  </si>
  <si>
    <t>J296494789</t>
  </si>
  <si>
    <t>J296497060</t>
  </si>
  <si>
    <t>J296499594</t>
  </si>
  <si>
    <t>J296499926</t>
  </si>
  <si>
    <t>J296502994</t>
  </si>
  <si>
    <t>J296503346</t>
  </si>
  <si>
    <t>J296504687</t>
  </si>
  <si>
    <t>J296510920</t>
  </si>
  <si>
    <t>J296510946</t>
  </si>
  <si>
    <t>J296515743</t>
  </si>
  <si>
    <t>J296519021</t>
  </si>
  <si>
    <t>J296520771</t>
  </si>
  <si>
    <t>J296523037</t>
  </si>
  <si>
    <t>J296524599</t>
  </si>
  <si>
    <t>J296525161</t>
  </si>
  <si>
    <t>J296526249</t>
  </si>
  <si>
    <t>J296528713</t>
  </si>
  <si>
    <t>J296530467</t>
  </si>
  <si>
    <t>J296533830</t>
  </si>
  <si>
    <t>J296535949</t>
  </si>
  <si>
    <t>J296537453</t>
  </si>
  <si>
    <t>J296543097</t>
  </si>
  <si>
    <t>J296544050</t>
  </si>
  <si>
    <t>J296545421</t>
  </si>
  <si>
    <t>J296547165</t>
  </si>
  <si>
    <t>J296549346</t>
  </si>
  <si>
    <t>J296549575</t>
  </si>
  <si>
    <t>J296551774</t>
  </si>
  <si>
    <t>J296557144</t>
  </si>
  <si>
    <t>J296559643</t>
  </si>
  <si>
    <t>J296562091</t>
  </si>
  <si>
    <t>J296567735</t>
  </si>
  <si>
    <t>J296569398</t>
  </si>
  <si>
    <t>J296569649</t>
  </si>
  <si>
    <t>J296571570</t>
  </si>
  <si>
    <t>J296572380</t>
  </si>
  <si>
    <t>J296572798</t>
  </si>
  <si>
    <t>J296573298</t>
  </si>
  <si>
    <t>J296573492</t>
  </si>
  <si>
    <t>J296574804</t>
  </si>
  <si>
    <t>J296574863</t>
  </si>
  <si>
    <t>J296575304</t>
  </si>
  <si>
    <t>J296576785</t>
  </si>
  <si>
    <t>J296577331</t>
  </si>
  <si>
    <t>J296578389</t>
  </si>
  <si>
    <t>J296579326</t>
  </si>
  <si>
    <t>J296584540</t>
  </si>
  <si>
    <t>J296585415</t>
  </si>
  <si>
    <t>J296585830</t>
  </si>
  <si>
    <t>J296589631</t>
  </si>
  <si>
    <t>J296591083</t>
  </si>
  <si>
    <t>J296596492</t>
  </si>
  <si>
    <t>J296598410</t>
  </si>
  <si>
    <t>J296599262</t>
  </si>
  <si>
    <t>J296599599</t>
  </si>
  <si>
    <t>J296601364</t>
  </si>
  <si>
    <t>J296605998</t>
  </si>
  <si>
    <t>J296607141</t>
  </si>
  <si>
    <t>J296613494</t>
  </si>
  <si>
    <t>J296614334</t>
  </si>
  <si>
    <t>J296616612</t>
  </si>
  <si>
    <t>J296624038</t>
  </si>
  <si>
    <t>J296628734</t>
  </si>
  <si>
    <t>J296633983</t>
  </si>
  <si>
    <t>J296637520</t>
  </si>
  <si>
    <t>J296642010</t>
  </si>
  <si>
    <t>J296642338</t>
  </si>
  <si>
    <t>J296646643</t>
  </si>
  <si>
    <t>J296649871</t>
  </si>
  <si>
    <t>J296652775</t>
  </si>
  <si>
    <t>J296660280</t>
  </si>
  <si>
    <t>J296661669</t>
  </si>
  <si>
    <t>J296661910</t>
  </si>
  <si>
    <t>J296663270</t>
  </si>
  <si>
    <t>J296665176</t>
  </si>
  <si>
    <t>J296665591</t>
  </si>
  <si>
    <t>J296665869</t>
  </si>
  <si>
    <t>J296668248</t>
  </si>
  <si>
    <t>J296668477</t>
  </si>
  <si>
    <t>J296677611</t>
  </si>
  <si>
    <t>J296678600</t>
  </si>
  <si>
    <t>J296681643</t>
  </si>
  <si>
    <t>J296687196</t>
  </si>
  <si>
    <t>J296692645</t>
  </si>
  <si>
    <t>J296695229</t>
  </si>
  <si>
    <t>J296698899</t>
  </si>
  <si>
    <t>J296702683</t>
  </si>
  <si>
    <t>J296705020</t>
  </si>
  <si>
    <t>J296705429</t>
  </si>
  <si>
    <t>J296706360</t>
  </si>
  <si>
    <t>J296706590</t>
  </si>
  <si>
    <t>J296713693</t>
  </si>
  <si>
    <t>J296713863</t>
  </si>
  <si>
    <t>J296717281</t>
  </si>
  <si>
    <t>J296717516</t>
  </si>
  <si>
    <t>J296717966</t>
  </si>
  <si>
    <t>J296719594</t>
  </si>
  <si>
    <t>J296720894</t>
  </si>
  <si>
    <t>J296721475</t>
  </si>
  <si>
    <t>J296724490</t>
  </si>
  <si>
    <t>J296725705</t>
  </si>
  <si>
    <t>J296728178</t>
  </si>
  <si>
    <t>J296729808</t>
  </si>
  <si>
    <t>J296733937</t>
  </si>
  <si>
    <t>J296748330</t>
  </si>
  <si>
    <t>J296749930</t>
  </si>
  <si>
    <t>J296750505</t>
  </si>
  <si>
    <t>J296752800</t>
  </si>
  <si>
    <t>J296754136</t>
  </si>
  <si>
    <t>J296756619</t>
  </si>
  <si>
    <t>J296760128</t>
  </si>
  <si>
    <t>J296761698</t>
  </si>
  <si>
    <t>J296762341</t>
  </si>
  <si>
    <t>J296763208</t>
  </si>
  <si>
    <t>J296763380</t>
  </si>
  <si>
    <t>J296764484</t>
  </si>
  <si>
    <t>J296766185</t>
  </si>
  <si>
    <t>J296769842</t>
  </si>
  <si>
    <t>J296770638</t>
  </si>
  <si>
    <t>J296772088</t>
  </si>
  <si>
    <t>J296779031</t>
  </si>
  <si>
    <t>J296779260</t>
  </si>
  <si>
    <t>J296782032</t>
  </si>
  <si>
    <t>J296782750</t>
  </si>
  <si>
    <t>J296788987</t>
  </si>
  <si>
    <t>J296792780</t>
  </si>
  <si>
    <t>J296795606</t>
  </si>
  <si>
    <t>J296803404</t>
  </si>
  <si>
    <t>J296809941</t>
  </si>
  <si>
    <t>J296810087</t>
  </si>
  <si>
    <t>J296815569</t>
  </si>
  <si>
    <t>J296822590</t>
  </si>
  <si>
    <t>J296830711</t>
  </si>
  <si>
    <t>J296832129</t>
  </si>
  <si>
    <t>J296832510</t>
  </si>
  <si>
    <t>J296833192</t>
  </si>
  <si>
    <t>J296835713</t>
  </si>
  <si>
    <t>J296838690</t>
  </si>
  <si>
    <t>J296839220</t>
  </si>
  <si>
    <t>J296839999</t>
  </si>
  <si>
    <t>J296840512</t>
  </si>
  <si>
    <t>J296842531</t>
  </si>
  <si>
    <t>J296843236</t>
  </si>
  <si>
    <t>J296843465</t>
  </si>
  <si>
    <t>J296844003</t>
  </si>
  <si>
    <t>J296845182</t>
  </si>
  <si>
    <t>J296851980</t>
  </si>
  <si>
    <t>J296852375</t>
  </si>
  <si>
    <t>J296857741</t>
  </si>
  <si>
    <t>J296862010</t>
  </si>
  <si>
    <t>J296862168</t>
  </si>
  <si>
    <t>J296863377</t>
  </si>
  <si>
    <t>J296866597</t>
  </si>
  <si>
    <t>J296872376</t>
  </si>
  <si>
    <t>J296872570</t>
  </si>
  <si>
    <t>J296880999</t>
  </si>
  <si>
    <t>J296886830</t>
  </si>
  <si>
    <t>J296886857</t>
  </si>
  <si>
    <t>J296890951</t>
  </si>
  <si>
    <t>J296891281</t>
  </si>
  <si>
    <t>J296894450</t>
  </si>
  <si>
    <t>J296896348</t>
  </si>
  <si>
    <t>J296897239</t>
  </si>
  <si>
    <t>J296898065</t>
  </si>
  <si>
    <t>J296899592</t>
  </si>
  <si>
    <t>J296904871</t>
  </si>
  <si>
    <t>J296905517</t>
  </si>
  <si>
    <t>J296914036</t>
  </si>
  <si>
    <t>J296919321</t>
  </si>
  <si>
    <t>J296922969</t>
  </si>
  <si>
    <t>J296923809</t>
  </si>
  <si>
    <t>J296924147</t>
  </si>
  <si>
    <t>J296925348</t>
  </si>
  <si>
    <t>J296925437</t>
  </si>
  <si>
    <t>J296926379</t>
  </si>
  <si>
    <t>J296927510</t>
  </si>
  <si>
    <t>J296930554</t>
  </si>
  <si>
    <t>J296930821</t>
  </si>
  <si>
    <t>J296932425</t>
  </si>
  <si>
    <t>J296933995</t>
  </si>
  <si>
    <t>J296935130</t>
  </si>
  <si>
    <t>J296936927</t>
  </si>
  <si>
    <t>J296936978</t>
  </si>
  <si>
    <t>J296941343</t>
  </si>
  <si>
    <t>J296945101</t>
  </si>
  <si>
    <t>J296947422</t>
  </si>
  <si>
    <t>J296947848</t>
  </si>
  <si>
    <t>J296948054</t>
  </si>
  <si>
    <t>J296949387</t>
  </si>
  <si>
    <t>J296952701</t>
  </si>
  <si>
    <t>J296952876</t>
  </si>
  <si>
    <t>J296953821</t>
  </si>
  <si>
    <t>J296958580</t>
  </si>
  <si>
    <t>J296963509</t>
  </si>
  <si>
    <t>J296964173</t>
  </si>
  <si>
    <t>J296965331</t>
  </si>
  <si>
    <t>J296965340</t>
  </si>
  <si>
    <t>J296969191</t>
  </si>
  <si>
    <t>J296970688</t>
  </si>
  <si>
    <t>J296971374</t>
  </si>
  <si>
    <t>J296971633</t>
  </si>
  <si>
    <t>J296976074</t>
  </si>
  <si>
    <t>J296979294</t>
  </si>
  <si>
    <t>J296980071</t>
  </si>
  <si>
    <t>J296981639</t>
  </si>
  <si>
    <t>J296984417</t>
  </si>
  <si>
    <t>J296984484</t>
  </si>
  <si>
    <t>J296990328</t>
  </si>
  <si>
    <t>J296992142</t>
  </si>
  <si>
    <t>J296992193</t>
  </si>
  <si>
    <t>J296998809</t>
  </si>
  <si>
    <t>J296999104</t>
  </si>
  <si>
    <t>J297004378</t>
  </si>
  <si>
    <t>J297006826</t>
  </si>
  <si>
    <t>J297008861</t>
  </si>
  <si>
    <t>J297015825</t>
  </si>
  <si>
    <t>J297016716</t>
  </si>
  <si>
    <t>J297024239</t>
  </si>
  <si>
    <t>J297028560</t>
  </si>
  <si>
    <t>J297029583</t>
  </si>
  <si>
    <t>J297031871</t>
  </si>
  <si>
    <t>J297033963</t>
  </si>
  <si>
    <t>J297035176</t>
  </si>
  <si>
    <t>J297036555</t>
  </si>
  <si>
    <t>J297039198</t>
  </si>
  <si>
    <t>J297044582</t>
  </si>
  <si>
    <t>J297046704</t>
  </si>
  <si>
    <t>J297048898</t>
  </si>
  <si>
    <t>J297051341</t>
  </si>
  <si>
    <t>J297052852</t>
  </si>
  <si>
    <t>J297053603</t>
  </si>
  <si>
    <t>J297056181</t>
  </si>
  <si>
    <t>J297060200</t>
  </si>
  <si>
    <t>J297060278</t>
  </si>
  <si>
    <t>J297064150</t>
  </si>
  <si>
    <t>J297064281</t>
  </si>
  <si>
    <t>J297065695</t>
  </si>
  <si>
    <t>J297070532</t>
  </si>
  <si>
    <t>J297071903</t>
  </si>
  <si>
    <t>J297072969</t>
  </si>
  <si>
    <t>J297073388</t>
  </si>
  <si>
    <t>J297074260</t>
  </si>
  <si>
    <t>J297074910</t>
  </si>
  <si>
    <t>J297080228</t>
  </si>
  <si>
    <t>J297084649</t>
  </si>
  <si>
    <t>J297088547</t>
  </si>
  <si>
    <t>J297093311</t>
  </si>
  <si>
    <t>J297094202</t>
  </si>
  <si>
    <t>J297099204</t>
  </si>
  <si>
    <t>J297099565</t>
  </si>
  <si>
    <t>J297100571</t>
  </si>
  <si>
    <t>J297102604</t>
  </si>
  <si>
    <t>J297108769</t>
  </si>
  <si>
    <t>J297109609</t>
  </si>
  <si>
    <t>J297111379</t>
  </si>
  <si>
    <t>J297118543</t>
  </si>
  <si>
    <t>J297119248</t>
  </si>
  <si>
    <t>J297124020</t>
  </si>
  <si>
    <t>J297124551</t>
  </si>
  <si>
    <t>J297125574</t>
  </si>
  <si>
    <t>J297129693</t>
  </si>
  <si>
    <t>J297132651</t>
  </si>
  <si>
    <t>J297132970</t>
  </si>
  <si>
    <t>J297135987</t>
  </si>
  <si>
    <t>J297136770</t>
  </si>
  <si>
    <t>J297137246</t>
  </si>
  <si>
    <t>J297143181</t>
  </si>
  <si>
    <t>J297145168</t>
  </si>
  <si>
    <t>J297145273</t>
  </si>
  <si>
    <t>J297146628</t>
  </si>
  <si>
    <t>J297147357</t>
  </si>
  <si>
    <t>J297149783</t>
  </si>
  <si>
    <t>J297151753</t>
  </si>
  <si>
    <t>J297155490</t>
  </si>
  <si>
    <t>J297157921</t>
  </si>
  <si>
    <t>J297160825</t>
  </si>
  <si>
    <t>J297161767</t>
  </si>
  <si>
    <t>J297165665</t>
  </si>
  <si>
    <t>J297168745</t>
  </si>
  <si>
    <t>J297170715</t>
  </si>
  <si>
    <t>J297176411</t>
  </si>
  <si>
    <t>J297178597</t>
  </si>
  <si>
    <t>J297181113</t>
  </si>
  <si>
    <t>J297183850</t>
  </si>
  <si>
    <t>J297184082</t>
  </si>
  <si>
    <t>J297185860</t>
  </si>
  <si>
    <t>J297188410</t>
  </si>
  <si>
    <t>J297189378</t>
  </si>
  <si>
    <t>J297190350</t>
  </si>
  <si>
    <t>J297190384</t>
  </si>
  <si>
    <t>J297191747</t>
  </si>
  <si>
    <t>J297193936</t>
  </si>
  <si>
    <t>J297195360</t>
  </si>
  <si>
    <t>J297201246</t>
  </si>
  <si>
    <t>J297201831</t>
  </si>
  <si>
    <t>J297202986</t>
  </si>
  <si>
    <t>J297208089</t>
  </si>
  <si>
    <t>J297209778</t>
  </si>
  <si>
    <t>J297209816</t>
  </si>
  <si>
    <t>J297211764</t>
  </si>
  <si>
    <t>J297218343</t>
  </si>
  <si>
    <t>J297222367</t>
  </si>
  <si>
    <t>J297225242</t>
  </si>
  <si>
    <t>J297225323</t>
  </si>
  <si>
    <t>J297226850</t>
  </si>
  <si>
    <t>J297228853</t>
  </si>
  <si>
    <t>J297228942</t>
  </si>
  <si>
    <t>J297230149</t>
  </si>
  <si>
    <t>J297235299</t>
  </si>
  <si>
    <t>J297241876</t>
  </si>
  <si>
    <t>J297242490</t>
  </si>
  <si>
    <t>J297242848</t>
  </si>
  <si>
    <t>J297243348</t>
  </si>
  <si>
    <t>J297243810</t>
  </si>
  <si>
    <t>J297244239</t>
  </si>
  <si>
    <t>J297247807</t>
  </si>
  <si>
    <t>J297248404</t>
  </si>
  <si>
    <t>J297248790</t>
  </si>
  <si>
    <t>J297251413</t>
  </si>
  <si>
    <t>J297251871</t>
  </si>
  <si>
    <t>J297252738</t>
  </si>
  <si>
    <t>J297252894</t>
  </si>
  <si>
    <t>J297254056</t>
  </si>
  <si>
    <t>J297255257</t>
  </si>
  <si>
    <t>J297256628</t>
  </si>
  <si>
    <t>J297258590</t>
  </si>
  <si>
    <t>J297262954</t>
  </si>
  <si>
    <t>J297265171</t>
  </si>
  <si>
    <t>J297265244</t>
  </si>
  <si>
    <t>J297265457</t>
  </si>
  <si>
    <t>J297265473</t>
  </si>
  <si>
    <t>J297266780</t>
  </si>
  <si>
    <t>J297266828</t>
  </si>
  <si>
    <t>J297268022</t>
  </si>
  <si>
    <t>J297269681</t>
  </si>
  <si>
    <t>J297272771</t>
  </si>
  <si>
    <t>J297273360</t>
  </si>
  <si>
    <t>J297276440</t>
  </si>
  <si>
    <t>J297282041</t>
  </si>
  <si>
    <t>J297286241</t>
  </si>
  <si>
    <t>J297288694</t>
  </si>
  <si>
    <t>J297290060</t>
  </si>
  <si>
    <t>J297291881</t>
  </si>
  <si>
    <t>J297292446</t>
  </si>
  <si>
    <t>J297296573</t>
  </si>
  <si>
    <t>J297298967</t>
  </si>
  <si>
    <t>J297300449</t>
  </si>
  <si>
    <t>J297304592</t>
  </si>
  <si>
    <t>J297307591</t>
  </si>
  <si>
    <t>J297309543</t>
  </si>
  <si>
    <t>J297309934</t>
  </si>
  <si>
    <t>J297311424</t>
  </si>
  <si>
    <t>J297314474</t>
  </si>
  <si>
    <t>J297316469</t>
  </si>
  <si>
    <t>J297323325</t>
  </si>
  <si>
    <t>J297324968</t>
  </si>
  <si>
    <t>J297328521</t>
  </si>
  <si>
    <t>J297330852</t>
  </si>
  <si>
    <t>J297336672</t>
  </si>
  <si>
    <t>J297338390</t>
  </si>
  <si>
    <t>J297338594</t>
  </si>
  <si>
    <t>J297341234</t>
  </si>
  <si>
    <t>J297341650</t>
  </si>
  <si>
    <t>J297347771</t>
  </si>
  <si>
    <t>J297348530</t>
  </si>
  <si>
    <t>J297350144</t>
  </si>
  <si>
    <t>J297351612</t>
  </si>
  <si>
    <t>J297353941</t>
  </si>
  <si>
    <t>J297354239</t>
  </si>
  <si>
    <t>J297354611</t>
  </si>
  <si>
    <t>J297354794</t>
  </si>
  <si>
    <t>J297356185</t>
  </si>
  <si>
    <t>J297362061</t>
  </si>
  <si>
    <t>J297370072</t>
  </si>
  <si>
    <t>J297372571</t>
  </si>
  <si>
    <t>J297373616</t>
  </si>
  <si>
    <t>J297377352</t>
  </si>
  <si>
    <t>J297378049</t>
  </si>
  <si>
    <t>J297380167</t>
  </si>
  <si>
    <t>J297390472</t>
  </si>
  <si>
    <t>J297395695</t>
  </si>
  <si>
    <t>J297395733</t>
  </si>
  <si>
    <t>J297397531</t>
  </si>
  <si>
    <t>J297399461</t>
  </si>
  <si>
    <t>J297400559</t>
  </si>
  <si>
    <t>J297405143</t>
  </si>
  <si>
    <t>J297413774</t>
  </si>
  <si>
    <t>J297434127</t>
  </si>
  <si>
    <t>J297434496</t>
  </si>
  <si>
    <t>J297434585</t>
  </si>
  <si>
    <t>J297437517</t>
  </si>
  <si>
    <t>J297438289</t>
  </si>
  <si>
    <t>J297447326</t>
  </si>
  <si>
    <t>J297450394</t>
  </si>
  <si>
    <t>J297451145</t>
  </si>
  <si>
    <t>J297451560</t>
  </si>
  <si>
    <t>J297456970</t>
  </si>
  <si>
    <t>J297458077</t>
  </si>
  <si>
    <t>J297461264</t>
  </si>
  <si>
    <t>J297463402</t>
  </si>
  <si>
    <t>J297465413</t>
  </si>
  <si>
    <t>J297469389</t>
  </si>
  <si>
    <t>J297469788</t>
  </si>
  <si>
    <t>J297479546</t>
  </si>
  <si>
    <t>J297488006</t>
  </si>
  <si>
    <t>J297489665</t>
  </si>
  <si>
    <t>J297490930</t>
  </si>
  <si>
    <t>J297492445</t>
  </si>
  <si>
    <t>J297493476</t>
  </si>
  <si>
    <t>J297495878</t>
  </si>
  <si>
    <t>J297496050</t>
  </si>
  <si>
    <t>J297496246</t>
  </si>
  <si>
    <t>J297497110</t>
  </si>
  <si>
    <t>J297497790</t>
  </si>
  <si>
    <t>J297499113</t>
  </si>
  <si>
    <t>J297499245</t>
  </si>
  <si>
    <t>J297503889</t>
  </si>
  <si>
    <t>J297508023</t>
  </si>
  <si>
    <t>J297509526</t>
  </si>
  <si>
    <t>J297510672</t>
  </si>
  <si>
    <t>J297515941</t>
  </si>
  <si>
    <t>J297516069</t>
  </si>
  <si>
    <t>J297517413</t>
  </si>
  <si>
    <t>J297518509</t>
  </si>
  <si>
    <t>J297519785</t>
  </si>
  <si>
    <t>J297522638</t>
  </si>
  <si>
    <t>J297522875</t>
  </si>
  <si>
    <t>J297530258</t>
  </si>
  <si>
    <t>J297530851</t>
  </si>
  <si>
    <t>J297538224</t>
  </si>
  <si>
    <t>J297544410</t>
  </si>
  <si>
    <t>J297550844</t>
  </si>
  <si>
    <t>J297552065</t>
  </si>
  <si>
    <t>J297560491</t>
  </si>
  <si>
    <t>J297562427</t>
  </si>
  <si>
    <t>J297562451</t>
  </si>
  <si>
    <t>J297563636</t>
  </si>
  <si>
    <t>J297563750</t>
  </si>
  <si>
    <t>J297571760</t>
  </si>
  <si>
    <t>J297572627</t>
  </si>
  <si>
    <t>J297573976</t>
  </si>
  <si>
    <t>J297578587</t>
  </si>
  <si>
    <t>J297581235</t>
  </si>
  <si>
    <t>J297583556</t>
  </si>
  <si>
    <t>J297590951</t>
  </si>
  <si>
    <t>J297593616</t>
  </si>
  <si>
    <t>J297596518</t>
  </si>
  <si>
    <t>J297597573</t>
  </si>
  <si>
    <t>J297604782</t>
  </si>
  <si>
    <t>J297609903</t>
  </si>
  <si>
    <t>J297609920</t>
  </si>
  <si>
    <t>J297614583</t>
  </si>
  <si>
    <t>J297619763</t>
  </si>
  <si>
    <t>J297621822</t>
  </si>
  <si>
    <t>J297621873</t>
  </si>
  <si>
    <t>J297622004</t>
  </si>
  <si>
    <t>J297623051</t>
  </si>
  <si>
    <t>J297625739</t>
  </si>
  <si>
    <t>J297626905</t>
  </si>
  <si>
    <t>J297626921</t>
  </si>
  <si>
    <t>J297630732</t>
  </si>
  <si>
    <t>J297632220</t>
  </si>
  <si>
    <t>J297632301</t>
  </si>
  <si>
    <t>J297635653</t>
  </si>
  <si>
    <t>J297635807</t>
  </si>
  <si>
    <t>J297640428</t>
  </si>
  <si>
    <t>J297642455</t>
  </si>
  <si>
    <t>J297647465</t>
  </si>
  <si>
    <t>J297647759</t>
  </si>
  <si>
    <t>J297649735</t>
  </si>
  <si>
    <t>J297652523</t>
  </si>
  <si>
    <t>J297654410</t>
  </si>
  <si>
    <t>J297655581</t>
  </si>
  <si>
    <t>J297656189</t>
  </si>
  <si>
    <t>J297657878</t>
  </si>
  <si>
    <t>J297664602</t>
  </si>
  <si>
    <t>J297667890</t>
  </si>
  <si>
    <t>J297670335</t>
  </si>
  <si>
    <t>J297671030</t>
  </si>
  <si>
    <t>J297672214</t>
  </si>
  <si>
    <t>J297674357</t>
  </si>
  <si>
    <t>J297674411</t>
  </si>
  <si>
    <t>J297676066</t>
  </si>
  <si>
    <t>J297676660</t>
  </si>
  <si>
    <t>J297678018</t>
  </si>
  <si>
    <t>J297680047</t>
  </si>
  <si>
    <t>J297680314</t>
  </si>
  <si>
    <t>J297684220</t>
  </si>
  <si>
    <t>J297684395</t>
  </si>
  <si>
    <t>J297685561</t>
  </si>
  <si>
    <t>J297686932</t>
  </si>
  <si>
    <t>J297688048</t>
  </si>
  <si>
    <t>J297689133</t>
  </si>
  <si>
    <t>J297689737</t>
  </si>
  <si>
    <t>J297690000</t>
  </si>
  <si>
    <t>J297693947</t>
  </si>
  <si>
    <t>J297694382</t>
  </si>
  <si>
    <t>J297696903</t>
  </si>
  <si>
    <t>J297697764</t>
  </si>
  <si>
    <t>J297698710</t>
  </si>
  <si>
    <t>J297699767</t>
  </si>
  <si>
    <t>J297700056</t>
  </si>
  <si>
    <t>J297707654</t>
  </si>
  <si>
    <t>J297709657</t>
  </si>
  <si>
    <t>J297710426</t>
  </si>
  <si>
    <t>J297714090</t>
  </si>
  <si>
    <t>J297715193</t>
  </si>
  <si>
    <t>J297717536</t>
  </si>
  <si>
    <t>J297721037</t>
  </si>
  <si>
    <t>J297726373</t>
  </si>
  <si>
    <t>J297726853</t>
  </si>
  <si>
    <t>J297727710</t>
  </si>
  <si>
    <t>J297729062</t>
  </si>
  <si>
    <t>J297733507</t>
  </si>
  <si>
    <t>J297733639</t>
  </si>
  <si>
    <t>J297734201</t>
  </si>
  <si>
    <t>J297734422</t>
  </si>
  <si>
    <t>J297734767</t>
  </si>
  <si>
    <t>J297737006</t>
  </si>
  <si>
    <t>J297737154</t>
  </si>
  <si>
    <t>J297742735</t>
  </si>
  <si>
    <t>J297742930</t>
  </si>
  <si>
    <t>J297743120</t>
  </si>
  <si>
    <t>J297745009</t>
  </si>
  <si>
    <t>J297745513</t>
  </si>
  <si>
    <t>J297747419</t>
  </si>
  <si>
    <t>J297748725</t>
  </si>
  <si>
    <t>J297752226</t>
  </si>
  <si>
    <t>J297754229</t>
  </si>
  <si>
    <t>J297756795</t>
  </si>
  <si>
    <t>J297759816</t>
  </si>
  <si>
    <t>J297761799</t>
  </si>
  <si>
    <t>J297772251</t>
  </si>
  <si>
    <t>J297775641</t>
  </si>
  <si>
    <t>J297776699</t>
  </si>
  <si>
    <t>J297776940</t>
  </si>
  <si>
    <t>J297777547</t>
  </si>
  <si>
    <t>J297777920</t>
  </si>
  <si>
    <t>J297778381</t>
  </si>
  <si>
    <t>J297781102</t>
  </si>
  <si>
    <t>J297781358</t>
  </si>
  <si>
    <t>J297781862</t>
  </si>
  <si>
    <t>J297782168</t>
  </si>
  <si>
    <t>J297786260</t>
  </si>
  <si>
    <t>J297787879</t>
  </si>
  <si>
    <t>J297790705</t>
  </si>
  <si>
    <t>J297790837</t>
  </si>
  <si>
    <t>J297801340</t>
  </si>
  <si>
    <t>J297802983</t>
  </si>
  <si>
    <t>J297806563</t>
  </si>
  <si>
    <t>J297806601</t>
  </si>
  <si>
    <t>J297807535</t>
  </si>
  <si>
    <t>J297810773</t>
  </si>
  <si>
    <t>J297814825</t>
  </si>
  <si>
    <t>J297816860</t>
  </si>
  <si>
    <t>J297820248</t>
  </si>
  <si>
    <t>J297821376</t>
  </si>
  <si>
    <t>J297821490</t>
  </si>
  <si>
    <t>J297830170</t>
  </si>
  <si>
    <t>J297836179</t>
  </si>
  <si>
    <t>J297836497</t>
  </si>
  <si>
    <t>J297838244</t>
  </si>
  <si>
    <t>J297848380</t>
  </si>
  <si>
    <t>J297848983</t>
  </si>
  <si>
    <t>J297849416</t>
  </si>
  <si>
    <t>J297852514</t>
  </si>
  <si>
    <t>J297858555</t>
  </si>
  <si>
    <t>J297859403</t>
  </si>
  <si>
    <t>J297860169</t>
  </si>
  <si>
    <t>J297869565</t>
  </si>
  <si>
    <t>J297870750</t>
  </si>
  <si>
    <t>J297872400</t>
  </si>
  <si>
    <t>J297875115</t>
  </si>
  <si>
    <t>J297878181</t>
  </si>
  <si>
    <t>J297878203</t>
  </si>
  <si>
    <t>J297879943</t>
  </si>
  <si>
    <t>J297881077</t>
  </si>
  <si>
    <t>J297883266</t>
  </si>
  <si>
    <t>J297886222</t>
  </si>
  <si>
    <t>J297886257</t>
  </si>
  <si>
    <t>J297886265</t>
  </si>
  <si>
    <t>J297886974</t>
  </si>
  <si>
    <t>J297888578</t>
  </si>
  <si>
    <t>J297889671</t>
  </si>
  <si>
    <t>J297891633</t>
  </si>
  <si>
    <t>J297893040</t>
  </si>
  <si>
    <t>J297893393</t>
  </si>
  <si>
    <t>J297893849</t>
  </si>
  <si>
    <t>J297895140</t>
  </si>
  <si>
    <t>J297896864</t>
  </si>
  <si>
    <t>J297897283</t>
  </si>
  <si>
    <t>J297899677</t>
  </si>
  <si>
    <t>J297905316</t>
  </si>
  <si>
    <t>J297911600</t>
  </si>
  <si>
    <t>J297915605</t>
  </si>
  <si>
    <t>J297916490</t>
  </si>
  <si>
    <t>J297925163</t>
  </si>
  <si>
    <t>J297928987</t>
  </si>
  <si>
    <t>J297932690</t>
  </si>
  <si>
    <t>J297933930</t>
  </si>
  <si>
    <t>J297935436</t>
  </si>
  <si>
    <t>J297935673</t>
  </si>
  <si>
    <t>J297935827</t>
  </si>
  <si>
    <t>J297939369</t>
  </si>
  <si>
    <t>J297941851</t>
  </si>
  <si>
    <t>J297947272</t>
  </si>
  <si>
    <t>J297956425</t>
  </si>
  <si>
    <t>J297959840</t>
  </si>
  <si>
    <t>J297959904</t>
  </si>
  <si>
    <t>J297963910</t>
  </si>
  <si>
    <t>J297968199</t>
  </si>
  <si>
    <t>J297969390</t>
  </si>
  <si>
    <t>J297971181</t>
  </si>
  <si>
    <t>J297971505</t>
  </si>
  <si>
    <t>J297978291</t>
  </si>
  <si>
    <t>J297979050</t>
  </si>
  <si>
    <t>J297979972</t>
  </si>
  <si>
    <t>J297984801</t>
  </si>
  <si>
    <t>J297986731</t>
  </si>
  <si>
    <t>J297987347</t>
  </si>
  <si>
    <t>J297989684</t>
  </si>
  <si>
    <t>J297993657</t>
  </si>
  <si>
    <t>J297994203</t>
  </si>
  <si>
    <t>J297994823</t>
  </si>
  <si>
    <t>J297995374</t>
  </si>
  <si>
    <t>J297997652</t>
  </si>
  <si>
    <t>J298000198</t>
  </si>
  <si>
    <t>J298003464</t>
  </si>
  <si>
    <t>J298003510</t>
  </si>
  <si>
    <t>J298003766</t>
  </si>
  <si>
    <t>J298006536</t>
  </si>
  <si>
    <t>J298010061</t>
  </si>
  <si>
    <t>J298011220</t>
  </si>
  <si>
    <t>J298012455</t>
  </si>
  <si>
    <t>J298015152</t>
  </si>
  <si>
    <t>J298018178</t>
  </si>
  <si>
    <t>J298018577</t>
  </si>
  <si>
    <t>J298019174</t>
  </si>
  <si>
    <t>J298021306</t>
  </si>
  <si>
    <t>J298021829</t>
  </si>
  <si>
    <t>J298021934</t>
  </si>
  <si>
    <t>J298023252</t>
  </si>
  <si>
    <t>J298027711</t>
  </si>
  <si>
    <t>J298028017</t>
  </si>
  <si>
    <t>J298030623</t>
  </si>
  <si>
    <t>J298031700</t>
  </si>
  <si>
    <t>J298038268</t>
  </si>
  <si>
    <t>J298040874</t>
  </si>
  <si>
    <t>J298041463</t>
  </si>
  <si>
    <t>J298041617</t>
  </si>
  <si>
    <t>J298042893</t>
  </si>
  <si>
    <t>J298045000</t>
  </si>
  <si>
    <t>J298046058</t>
  </si>
  <si>
    <t>J298046562</t>
  </si>
  <si>
    <t>J298047488</t>
  </si>
  <si>
    <t>J298047798</t>
  </si>
  <si>
    <t>J298052384</t>
  </si>
  <si>
    <t>J298057483</t>
  </si>
  <si>
    <t>J298059990</t>
  </si>
  <si>
    <t>J298062002</t>
  </si>
  <si>
    <t>J298063114</t>
  </si>
  <si>
    <t>J298064714</t>
  </si>
  <si>
    <t>J298067446</t>
  </si>
  <si>
    <t>J298072245</t>
  </si>
  <si>
    <t>J298072342</t>
  </si>
  <si>
    <t>J298072628</t>
  </si>
  <si>
    <t>J298074710</t>
  </si>
  <si>
    <t>J298076330</t>
  </si>
  <si>
    <t>J298076798</t>
  </si>
  <si>
    <t>J298077034</t>
  </si>
  <si>
    <t>J298077638</t>
  </si>
  <si>
    <t>J298081481</t>
  </si>
  <si>
    <t>J298081902</t>
  </si>
  <si>
    <t>J298084138</t>
  </si>
  <si>
    <t>J298088826</t>
  </si>
  <si>
    <t>J298090812</t>
  </si>
  <si>
    <t>J298094460</t>
  </si>
  <si>
    <t>J298094680</t>
  </si>
  <si>
    <t>J298098490</t>
  </si>
  <si>
    <t>J298098775</t>
  </si>
  <si>
    <t>J298100346</t>
  </si>
  <si>
    <t>J298100559</t>
  </si>
  <si>
    <t>J298103582</t>
  </si>
  <si>
    <t>J298105542</t>
  </si>
  <si>
    <t>J298107120</t>
  </si>
  <si>
    <t>J298108274</t>
  </si>
  <si>
    <t>J298109696</t>
  </si>
  <si>
    <t>J298112638</t>
  </si>
  <si>
    <t>J298118016</t>
  </si>
  <si>
    <t>J298120126</t>
  </si>
  <si>
    <t>J298122579</t>
  </si>
  <si>
    <t>J298123001</t>
  </si>
  <si>
    <t>J298123117</t>
  </si>
  <si>
    <t>J298131551</t>
  </si>
  <si>
    <t>J298133120</t>
  </si>
  <si>
    <t>J298135476</t>
  </si>
  <si>
    <t>J298136316</t>
  </si>
  <si>
    <t>J298137614</t>
  </si>
  <si>
    <t>J298138165</t>
  </si>
  <si>
    <t>J298140194</t>
  </si>
  <si>
    <t>J298146540</t>
  </si>
  <si>
    <t>J298148128</t>
  </si>
  <si>
    <t>J298148616</t>
  </si>
  <si>
    <t>J298151439</t>
  </si>
  <si>
    <t>J298151811</t>
  </si>
  <si>
    <t>J298152362</t>
  </si>
  <si>
    <t>J298156350</t>
  </si>
  <si>
    <t>J298156600</t>
  </si>
  <si>
    <t>J298157798</t>
  </si>
  <si>
    <t>J298158204</t>
  </si>
  <si>
    <t>J298158506</t>
  </si>
  <si>
    <t>J298160861</t>
  </si>
  <si>
    <t>J298162945</t>
  </si>
  <si>
    <t>J298163410</t>
  </si>
  <si>
    <t>J298164042</t>
  </si>
  <si>
    <t>J298164158</t>
  </si>
  <si>
    <t>J298167092</t>
  </si>
  <si>
    <t>J298167335</t>
  </si>
  <si>
    <t>J298173866</t>
  </si>
  <si>
    <t>J298178760</t>
  </si>
  <si>
    <t>J298179058</t>
  </si>
  <si>
    <t>J298179317</t>
  </si>
  <si>
    <t>J298180358</t>
  </si>
  <si>
    <t>J298183349</t>
  </si>
  <si>
    <t>J298187751</t>
  </si>
  <si>
    <t>J298188472</t>
  </si>
  <si>
    <t>J298190590</t>
  </si>
  <si>
    <t>J298190680</t>
  </si>
  <si>
    <t>J298190728</t>
  </si>
  <si>
    <t>J298199121</t>
  </si>
  <si>
    <t>J298199156</t>
  </si>
  <si>
    <t>J298199563</t>
  </si>
  <si>
    <t>J298200383</t>
  </si>
  <si>
    <t>J298201231</t>
  </si>
  <si>
    <t>J298203315</t>
  </si>
  <si>
    <t>J298208830</t>
  </si>
  <si>
    <t>J298209330</t>
  </si>
  <si>
    <t>J298212306</t>
  </si>
  <si>
    <t>J298215992</t>
  </si>
  <si>
    <t>J298225050</t>
  </si>
  <si>
    <t>J298225335</t>
  </si>
  <si>
    <t>J298227184</t>
  </si>
  <si>
    <t>J298228490</t>
  </si>
  <si>
    <t>J298229276</t>
  </si>
  <si>
    <t>J298231874</t>
  </si>
  <si>
    <t>J298234369</t>
  </si>
  <si>
    <t>J298234440</t>
  </si>
  <si>
    <t>J298236159</t>
  </si>
  <si>
    <t>J298237520</t>
  </si>
  <si>
    <t>J298240253</t>
  </si>
  <si>
    <t>J298241535</t>
  </si>
  <si>
    <t>J298243864</t>
  </si>
  <si>
    <t>J298247487</t>
  </si>
  <si>
    <t>J298249021</t>
  </si>
  <si>
    <t>J298249587</t>
  </si>
  <si>
    <t>J298252049</t>
  </si>
  <si>
    <t>J298252138</t>
  </si>
  <si>
    <t>J298255269</t>
  </si>
  <si>
    <t>J298258934</t>
  </si>
  <si>
    <t>J298261919</t>
  </si>
  <si>
    <t>J298266910</t>
  </si>
  <si>
    <t>J298271000</t>
  </si>
  <si>
    <t>J298273550</t>
  </si>
  <si>
    <t>J298276762</t>
  </si>
  <si>
    <t>J298281294</t>
  </si>
  <si>
    <t>J298282207</t>
  </si>
  <si>
    <t>J298287713</t>
  </si>
  <si>
    <t>J298288574</t>
  </si>
  <si>
    <t>J298288825</t>
  </si>
  <si>
    <t>J298290013</t>
  </si>
  <si>
    <t>J298298049</t>
  </si>
  <si>
    <t>J298299240</t>
  </si>
  <si>
    <t>J298302429</t>
  </si>
  <si>
    <t>J298307692</t>
  </si>
  <si>
    <t>J298312262</t>
  </si>
  <si>
    <t>J298313307</t>
  </si>
  <si>
    <t>J298320214</t>
  </si>
  <si>
    <t>J298320630</t>
  </si>
  <si>
    <t>J298321377</t>
  </si>
  <si>
    <t>J298321903</t>
  </si>
  <si>
    <t>J298323418</t>
  </si>
  <si>
    <t>J298324317</t>
  </si>
  <si>
    <t>J298326239</t>
  </si>
  <si>
    <t>J298326891</t>
  </si>
  <si>
    <t>J298329149</t>
  </si>
  <si>
    <t>J298329661</t>
  </si>
  <si>
    <t>J298330333</t>
  </si>
  <si>
    <t>J298335351</t>
  </si>
  <si>
    <t>J298337044</t>
  </si>
  <si>
    <t>J298338385</t>
  </si>
  <si>
    <t>J298338440</t>
  </si>
  <si>
    <t>J298340495</t>
  </si>
  <si>
    <t>J298346159</t>
  </si>
  <si>
    <t>J298348305</t>
  </si>
  <si>
    <t>J298350440</t>
  </si>
  <si>
    <t>J298350660</t>
  </si>
  <si>
    <t>J298350962</t>
  </si>
  <si>
    <t>J298352264</t>
  </si>
  <si>
    <t>J298353716</t>
  </si>
  <si>
    <t>J298357100</t>
  </si>
  <si>
    <t>J298357983</t>
  </si>
  <si>
    <t>J298361182</t>
  </si>
  <si>
    <t>J298363924</t>
  </si>
  <si>
    <t>J298368292</t>
  </si>
  <si>
    <t>J298372800</t>
  </si>
  <si>
    <t>J298373261</t>
  </si>
  <si>
    <t>J298373814</t>
  </si>
  <si>
    <t>J298374420</t>
  </si>
  <si>
    <t>J298375523</t>
  </si>
  <si>
    <t>J298375620</t>
  </si>
  <si>
    <t>J298378654</t>
  </si>
  <si>
    <t>J298380764</t>
  </si>
  <si>
    <t>J298383658</t>
  </si>
  <si>
    <t>J298386886</t>
  </si>
  <si>
    <t>J298387572</t>
  </si>
  <si>
    <t>J298388579</t>
  </si>
  <si>
    <t>J298389966</t>
  </si>
  <si>
    <t>J298390042</t>
  </si>
  <si>
    <t>J298394340</t>
  </si>
  <si>
    <t>J298394749</t>
  </si>
  <si>
    <t>J298395613</t>
  </si>
  <si>
    <t>J298404272</t>
  </si>
  <si>
    <t>J298404671</t>
  </si>
  <si>
    <t>J298411341</t>
  </si>
  <si>
    <t>J298413492</t>
  </si>
  <si>
    <t>J298416254</t>
  </si>
  <si>
    <t>J298417498</t>
  </si>
  <si>
    <t>J298417935</t>
  </si>
  <si>
    <t>J298422580</t>
  </si>
  <si>
    <t>J298424117</t>
  </si>
  <si>
    <t>J298424362</t>
  </si>
  <si>
    <t>J298424729</t>
  </si>
  <si>
    <t>J298425830</t>
  </si>
  <si>
    <t>J298426276</t>
  </si>
  <si>
    <t>J298426748</t>
  </si>
  <si>
    <t>J298428600</t>
  </si>
  <si>
    <t>J298428848</t>
  </si>
  <si>
    <t>J298432403</t>
  </si>
  <si>
    <t>J298432934</t>
  </si>
  <si>
    <t>J298433477</t>
  </si>
  <si>
    <t>J298435461</t>
  </si>
  <si>
    <t>J298436026</t>
  </si>
  <si>
    <t>J298440244</t>
  </si>
  <si>
    <t>J298441607</t>
  </si>
  <si>
    <t>J298441836</t>
  </si>
  <si>
    <t>J298444126</t>
  </si>
  <si>
    <t>J298451289</t>
  </si>
  <si>
    <t>J298453877</t>
  </si>
  <si>
    <t>J298454695</t>
  </si>
  <si>
    <t>J298456639</t>
  </si>
  <si>
    <t>J298460580</t>
  </si>
  <si>
    <t>J298461489</t>
  </si>
  <si>
    <t>J298461705</t>
  </si>
  <si>
    <t>J298462515</t>
  </si>
  <si>
    <t>J298465298</t>
  </si>
  <si>
    <t>J298468823</t>
  </si>
  <si>
    <t>J298468980</t>
  </si>
  <si>
    <t>J298469129</t>
  </si>
  <si>
    <t>J298469340</t>
  </si>
  <si>
    <t>J298472057</t>
  </si>
  <si>
    <t>J298472103</t>
  </si>
  <si>
    <t>J298472251</t>
  </si>
  <si>
    <t>J298472871</t>
  </si>
  <si>
    <t>J298473088</t>
  </si>
  <si>
    <t>J298473290</t>
  </si>
  <si>
    <t>J298474718</t>
  </si>
  <si>
    <t>J298478390</t>
  </si>
  <si>
    <t>J298479248</t>
  </si>
  <si>
    <t>J298481285</t>
  </si>
  <si>
    <t>J298482249</t>
  </si>
  <si>
    <t>J298487178</t>
  </si>
  <si>
    <t>J298487755</t>
  </si>
  <si>
    <t>J298490420</t>
  </si>
  <si>
    <t>J298491612</t>
  </si>
  <si>
    <t>J298495138</t>
  </si>
  <si>
    <t>J298497513</t>
  </si>
  <si>
    <t>J298499630</t>
  </si>
  <si>
    <t>J298500026</t>
  </si>
  <si>
    <t>J298500140</t>
  </si>
  <si>
    <t>J298502070</t>
  </si>
  <si>
    <t>J298502720</t>
  </si>
  <si>
    <t>J298505788</t>
  </si>
  <si>
    <t>J298508086</t>
  </si>
  <si>
    <t>J298508922</t>
  </si>
  <si>
    <t>J298509643</t>
  </si>
  <si>
    <t>J298513519</t>
  </si>
  <si>
    <t>J298514817</t>
  </si>
  <si>
    <t>J298515856</t>
  </si>
  <si>
    <t>J298516089</t>
  </si>
  <si>
    <t>J298518995</t>
  </si>
  <si>
    <t>J298520094</t>
  </si>
  <si>
    <t>J298522470</t>
  </si>
  <si>
    <t>J298524626</t>
  </si>
  <si>
    <t>J298525711</t>
  </si>
  <si>
    <t>J298529245</t>
  </si>
  <si>
    <t>J298529997</t>
  </si>
  <si>
    <t>J298530871</t>
  </si>
  <si>
    <t>J298536438</t>
  </si>
  <si>
    <t>J298537337</t>
  </si>
  <si>
    <t>J298538260</t>
  </si>
  <si>
    <t>J298539321</t>
  </si>
  <si>
    <t>J298540184</t>
  </si>
  <si>
    <t>J298540885</t>
  </si>
  <si>
    <t>J298541504</t>
  </si>
  <si>
    <t>J298550236</t>
  </si>
  <si>
    <t>J298551747</t>
  </si>
  <si>
    <t>J298556668</t>
  </si>
  <si>
    <t>J298556986</t>
  </si>
  <si>
    <t>J298557583</t>
  </si>
  <si>
    <t>J298559594</t>
  </si>
  <si>
    <t>J298565152</t>
  </si>
  <si>
    <t>J298566361</t>
  </si>
  <si>
    <t>J298567929</t>
  </si>
  <si>
    <t>J298568461</t>
  </si>
  <si>
    <t>J298568518</t>
  </si>
  <si>
    <t>J298569182</t>
  </si>
  <si>
    <t>J298569590</t>
  </si>
  <si>
    <t>J298573732</t>
  </si>
  <si>
    <t>J298583401</t>
  </si>
  <si>
    <t>J298586249</t>
  </si>
  <si>
    <t>J298588624</t>
  </si>
  <si>
    <t>J298589469</t>
  </si>
  <si>
    <t>J298591919</t>
  </si>
  <si>
    <t>J298591994</t>
  </si>
  <si>
    <t>J298593202</t>
  </si>
  <si>
    <t>J298593636</t>
  </si>
  <si>
    <t>J298594446</t>
  </si>
  <si>
    <t>J298595566</t>
  </si>
  <si>
    <t>J298596058</t>
  </si>
  <si>
    <t>J298598824</t>
  </si>
  <si>
    <t>J298599162</t>
  </si>
  <si>
    <t>J298604573</t>
  </si>
  <si>
    <t>J298606061</t>
  </si>
  <si>
    <t>J298607130</t>
  </si>
  <si>
    <t>J298610638</t>
  </si>
  <si>
    <t>J298612339</t>
  </si>
  <si>
    <t>J298613599</t>
  </si>
  <si>
    <t>J298615036</t>
  </si>
  <si>
    <t>J298615990</t>
  </si>
  <si>
    <t>J298616717</t>
  </si>
  <si>
    <t>J298617063</t>
  </si>
  <si>
    <t>J298618302</t>
  </si>
  <si>
    <t>J298620706</t>
  </si>
  <si>
    <t>J298622970</t>
  </si>
  <si>
    <t>J298626054</t>
  </si>
  <si>
    <t>J298628561</t>
  </si>
  <si>
    <t>J298630264</t>
  </si>
  <si>
    <t>J298630973</t>
  </si>
  <si>
    <t>J298637811</t>
  </si>
  <si>
    <t>J298638826</t>
  </si>
  <si>
    <t>J298640472</t>
  </si>
  <si>
    <t>J298640545</t>
  </si>
  <si>
    <t>J298641282</t>
  </si>
  <si>
    <t>J298642017</t>
  </si>
  <si>
    <t>J298643579</t>
  </si>
  <si>
    <t>J298645865</t>
  </si>
  <si>
    <t>J298646179</t>
  </si>
  <si>
    <t>J298648805</t>
  </si>
  <si>
    <t>J298649844</t>
  </si>
  <si>
    <t>J298654350</t>
  </si>
  <si>
    <t>J298655127</t>
  </si>
  <si>
    <t>J298655500</t>
  </si>
  <si>
    <t>J298656816</t>
  </si>
  <si>
    <t>J298656980</t>
  </si>
  <si>
    <t>J298657723</t>
  </si>
  <si>
    <t>J298657766</t>
  </si>
  <si>
    <t>J298658622</t>
  </si>
  <si>
    <t>J298660805</t>
  </si>
  <si>
    <t>J298662620</t>
  </si>
  <si>
    <t>J298664592</t>
  </si>
  <si>
    <t>J298664843</t>
  </si>
  <si>
    <t>J298665475</t>
  </si>
  <si>
    <t>J298666200</t>
  </si>
  <si>
    <t>J298668482</t>
  </si>
  <si>
    <t>J298668555</t>
  </si>
  <si>
    <t>J298674970</t>
  </si>
  <si>
    <t>J298678135</t>
  </si>
  <si>
    <t>J298683368</t>
  </si>
  <si>
    <t>J298684666</t>
  </si>
  <si>
    <t>J298686260</t>
  </si>
  <si>
    <t>J298688572</t>
  </si>
  <si>
    <t>J298689226</t>
  </si>
  <si>
    <t>J298691298</t>
  </si>
  <si>
    <t>J298695684</t>
  </si>
  <si>
    <t>J298695951</t>
  </si>
  <si>
    <t>J298697172</t>
  </si>
  <si>
    <t>J298698225</t>
  </si>
  <si>
    <t>J298698675</t>
  </si>
  <si>
    <t>J298704152</t>
  </si>
  <si>
    <t>J298708565</t>
  </si>
  <si>
    <t>J298710861</t>
  </si>
  <si>
    <t>J298710896</t>
  </si>
  <si>
    <t>J298711680</t>
  </si>
  <si>
    <t>J298713704</t>
  </si>
  <si>
    <t>J298715065</t>
  </si>
  <si>
    <t>J298717653</t>
  </si>
  <si>
    <t>J298720700</t>
  </si>
  <si>
    <t>J298723467</t>
  </si>
  <si>
    <t>J298723645</t>
  </si>
  <si>
    <t>J298723726</t>
  </si>
  <si>
    <t>J298723980</t>
  </si>
  <si>
    <t>J298724188</t>
  </si>
  <si>
    <t>J298725311</t>
  </si>
  <si>
    <t>J298725974</t>
  </si>
  <si>
    <t>J298726660</t>
  </si>
  <si>
    <t>J298731605</t>
  </si>
  <si>
    <t>J298732067</t>
  </si>
  <si>
    <t>J298738219</t>
  </si>
  <si>
    <t>J298738243</t>
  </si>
  <si>
    <t>J298738685</t>
  </si>
  <si>
    <t>J298741058</t>
  </si>
  <si>
    <t>J298744014</t>
  </si>
  <si>
    <t>J298748176</t>
  </si>
  <si>
    <t>J298748478</t>
  </si>
  <si>
    <t>J298748818</t>
  </si>
  <si>
    <t>J298753730</t>
  </si>
  <si>
    <t>J298756179</t>
  </si>
  <si>
    <t>J298756942</t>
  </si>
  <si>
    <t>J298763060</t>
  </si>
  <si>
    <t>J298763949</t>
  </si>
  <si>
    <t>J298766735</t>
  </si>
  <si>
    <t>J298768550</t>
  </si>
  <si>
    <t>J298769270</t>
  </si>
  <si>
    <t>J298769637</t>
  </si>
  <si>
    <t>J298770791</t>
  </si>
  <si>
    <t>J298781556</t>
  </si>
  <si>
    <t>J298788801</t>
  </si>
  <si>
    <t>J298800682</t>
  </si>
  <si>
    <t>J298802545</t>
  </si>
  <si>
    <t>J298808136</t>
  </si>
  <si>
    <t>J298808586</t>
  </si>
  <si>
    <t>J298812273</t>
  </si>
  <si>
    <t>J298812931</t>
  </si>
  <si>
    <t>J298816376</t>
  </si>
  <si>
    <t>J298823291</t>
  </si>
  <si>
    <t>J298824123</t>
  </si>
  <si>
    <t>J298835230</t>
  </si>
  <si>
    <t>J298835737</t>
  </si>
  <si>
    <t>J298836296</t>
  </si>
  <si>
    <t>J298840099</t>
  </si>
  <si>
    <t>J298840676</t>
  </si>
  <si>
    <t>J298843845</t>
  </si>
  <si>
    <t>J298844337</t>
  </si>
  <si>
    <t>J298851686</t>
  </si>
  <si>
    <t>J298852550</t>
  </si>
  <si>
    <t>J298853956</t>
  </si>
  <si>
    <t>J298855371</t>
  </si>
  <si>
    <t>J298858842</t>
  </si>
  <si>
    <t>J298871083</t>
  </si>
  <si>
    <t>J298872535</t>
  </si>
  <si>
    <t>J298873523</t>
  </si>
  <si>
    <t>J298875402</t>
  </si>
  <si>
    <t>J298878720</t>
  </si>
  <si>
    <t>J298882271</t>
  </si>
  <si>
    <t>J298883200</t>
  </si>
  <si>
    <t>J298883588</t>
  </si>
  <si>
    <t>J298884002</t>
  </si>
  <si>
    <t>J298886625</t>
  </si>
  <si>
    <t>J298887907</t>
  </si>
  <si>
    <t>J298888270</t>
  </si>
  <si>
    <t>J298889454</t>
  </si>
  <si>
    <t>J298889780</t>
  </si>
  <si>
    <t>J298891653</t>
  </si>
  <si>
    <t>J298892846</t>
  </si>
  <si>
    <t>J298895101</t>
  </si>
  <si>
    <t>J298896663</t>
  </si>
  <si>
    <t>J298898313</t>
  </si>
  <si>
    <t>J298898500</t>
  </si>
  <si>
    <t>J298898780</t>
  </si>
  <si>
    <t>J298900229</t>
  </si>
  <si>
    <t>J298900431</t>
  </si>
  <si>
    <t>J298900938</t>
  </si>
  <si>
    <t>J298905921</t>
  </si>
  <si>
    <t>J298911085</t>
  </si>
  <si>
    <t>J298911387</t>
  </si>
  <si>
    <t>J298914319</t>
  </si>
  <si>
    <t>J298914742</t>
  </si>
  <si>
    <t>J298917768</t>
  </si>
  <si>
    <t>J298922796</t>
  </si>
  <si>
    <t>J298923652</t>
  </si>
  <si>
    <t>J298924225</t>
  </si>
  <si>
    <t>J298924934</t>
  </si>
  <si>
    <t>J298925540</t>
  </si>
  <si>
    <t>J298927399</t>
  </si>
  <si>
    <t>J298928727</t>
  </si>
  <si>
    <t>J298930144</t>
  </si>
  <si>
    <t>J298930918</t>
  </si>
  <si>
    <t>J298931299</t>
  </si>
  <si>
    <t>J298932104</t>
  </si>
  <si>
    <t>J298933453</t>
  </si>
  <si>
    <t>J298936673</t>
  </si>
  <si>
    <t>J298936967</t>
  </si>
  <si>
    <t>J298938188</t>
  </si>
  <si>
    <t>J298941286</t>
  </si>
  <si>
    <t>J298942398</t>
  </si>
  <si>
    <t>J298943742</t>
  </si>
  <si>
    <t>J298945052</t>
  </si>
  <si>
    <t>J298945931</t>
  </si>
  <si>
    <t>J298947810</t>
  </si>
  <si>
    <t>J298950544</t>
  </si>
  <si>
    <t>J298950633</t>
  </si>
  <si>
    <t>J298952202</t>
  </si>
  <si>
    <t>J298958839</t>
  </si>
  <si>
    <t>J298960582</t>
  </si>
  <si>
    <t>J298961902</t>
  </si>
  <si>
    <t>J298962003</t>
  </si>
  <si>
    <t>J298962410</t>
  </si>
  <si>
    <t>J298962445</t>
  </si>
  <si>
    <t>J298963719</t>
  </si>
  <si>
    <t>J298965975</t>
  </si>
  <si>
    <t>J298971339</t>
  </si>
  <si>
    <t>J298972904</t>
  </si>
  <si>
    <t>J298979283</t>
  </si>
  <si>
    <t>J298980010</t>
  </si>
  <si>
    <t>J298983884</t>
  </si>
  <si>
    <t>J298988720</t>
  </si>
  <si>
    <t>J298990295</t>
  </si>
  <si>
    <t>J298994266</t>
  </si>
  <si>
    <t>J298997532</t>
  </si>
  <si>
    <t>J298998199</t>
  </si>
  <si>
    <t>J298999632</t>
  </si>
  <si>
    <t>J298999691</t>
  </si>
  <si>
    <t>J299002291</t>
  </si>
  <si>
    <t>J299002755</t>
  </si>
  <si>
    <t>J299005096</t>
  </si>
  <si>
    <t>J299005681</t>
  </si>
  <si>
    <t>J299008656</t>
  </si>
  <si>
    <t>J299009377</t>
  </si>
  <si>
    <t>J299009865</t>
  </si>
  <si>
    <t>J299013250</t>
  </si>
  <si>
    <t>J299014036</t>
  </si>
  <si>
    <t>J299014419</t>
  </si>
  <si>
    <t>J299015482</t>
  </si>
  <si>
    <t>J299016721</t>
  </si>
  <si>
    <t>J299018090</t>
  </si>
  <si>
    <t>J299018139</t>
  </si>
  <si>
    <t>J299019232</t>
  </si>
  <si>
    <t>J299019500</t>
  </si>
  <si>
    <t>J299021520</t>
  </si>
  <si>
    <t>J299022829</t>
  </si>
  <si>
    <t>J299023515</t>
  </si>
  <si>
    <t>J299025003</t>
  </si>
  <si>
    <t>J299027197</t>
  </si>
  <si>
    <t>J299027685</t>
  </si>
  <si>
    <t>J299030120</t>
  </si>
  <si>
    <t>J299031755</t>
  </si>
  <si>
    <t>J299032042</t>
  </si>
  <si>
    <t>J299032182</t>
  </si>
  <si>
    <t>J299034142</t>
  </si>
  <si>
    <t>J299038717</t>
  </si>
  <si>
    <t>J299039829</t>
  </si>
  <si>
    <t>J299040282</t>
  </si>
  <si>
    <t>J299043141</t>
  </si>
  <si>
    <t>J299045454</t>
  </si>
  <si>
    <t>J299048160</t>
  </si>
  <si>
    <t>J299050202</t>
  </si>
  <si>
    <t>J299050865</t>
  </si>
  <si>
    <t>J299052108</t>
  </si>
  <si>
    <t>J299056960</t>
  </si>
  <si>
    <t>J299057851</t>
  </si>
  <si>
    <t>J299060100</t>
  </si>
  <si>
    <t>J299062111</t>
  </si>
  <si>
    <t>J299067032</t>
  </si>
  <si>
    <t>J299067792</t>
  </si>
  <si>
    <t>J299069400</t>
  </si>
  <si>
    <t>J299069647</t>
  </si>
  <si>
    <t>J299070092</t>
  </si>
  <si>
    <t>J299071510</t>
  </si>
  <si>
    <t>J299075868</t>
  </si>
  <si>
    <t>J299076686</t>
  </si>
  <si>
    <t>J299078514</t>
  </si>
  <si>
    <t>J299079561</t>
  </si>
  <si>
    <t>J299079600</t>
  </si>
  <si>
    <t>J299083127</t>
  </si>
  <si>
    <t>J299083798</t>
  </si>
  <si>
    <t>J299086550</t>
  </si>
  <si>
    <t>J299087327</t>
  </si>
  <si>
    <t>J299087807</t>
  </si>
  <si>
    <t>J299088439</t>
  </si>
  <si>
    <t>J299091359</t>
  </si>
  <si>
    <t>J299092037</t>
  </si>
  <si>
    <t>J299092266</t>
  </si>
  <si>
    <t>J299094633</t>
  </si>
  <si>
    <t>J299100730</t>
  </si>
  <si>
    <t>J299101117</t>
  </si>
  <si>
    <t>J299111430</t>
  </si>
  <si>
    <t>J299113760</t>
  </si>
  <si>
    <t>J299114782</t>
  </si>
  <si>
    <t>J299119091</t>
  </si>
  <si>
    <t>J299121444</t>
  </si>
  <si>
    <t>J299122769</t>
  </si>
  <si>
    <t>J299129259</t>
  </si>
  <si>
    <t>J299138045</t>
  </si>
  <si>
    <t>J299138282</t>
  </si>
  <si>
    <t>J299139556</t>
  </si>
  <si>
    <t>J299140910</t>
  </si>
  <si>
    <t>J299144754</t>
  </si>
  <si>
    <t>J299145378</t>
  </si>
  <si>
    <t>J299146420</t>
  </si>
  <si>
    <t>J299148121</t>
  </si>
  <si>
    <t>J299149446</t>
  </si>
  <si>
    <t>J299153427</t>
  </si>
  <si>
    <t>J299154628</t>
  </si>
  <si>
    <t>J299154911</t>
  </si>
  <si>
    <t>J299157635</t>
  </si>
  <si>
    <t>J299159220</t>
  </si>
  <si>
    <t>J299160245</t>
  </si>
  <si>
    <t>J299166308</t>
  </si>
  <si>
    <t>J299167827</t>
  </si>
  <si>
    <t>J299169005</t>
  </si>
  <si>
    <t>J299174645</t>
  </si>
  <si>
    <t>J299174718</t>
  </si>
  <si>
    <t>J299175005</t>
  </si>
  <si>
    <t>J299175102</t>
  </si>
  <si>
    <t>J299175986</t>
  </si>
  <si>
    <t>J299177296</t>
  </si>
  <si>
    <t>J299179345</t>
  </si>
  <si>
    <t>J299179981</t>
  </si>
  <si>
    <t>J299180289</t>
  </si>
  <si>
    <t>J299185973</t>
  </si>
  <si>
    <t>J299186120</t>
  </si>
  <si>
    <t>J299191515</t>
  </si>
  <si>
    <t>J299194140</t>
  </si>
  <si>
    <t>J299199591</t>
  </si>
  <si>
    <t>J299200638</t>
  </si>
  <si>
    <t>J299200980</t>
  </si>
  <si>
    <t>J299202410</t>
  </si>
  <si>
    <t>J299204609</t>
  </si>
  <si>
    <t>J299205117</t>
  </si>
  <si>
    <t>J299205800</t>
  </si>
  <si>
    <t>J299217697</t>
  </si>
  <si>
    <t>J299220370</t>
  </si>
  <si>
    <t>J299221449</t>
  </si>
  <si>
    <t>J299222984</t>
  </si>
  <si>
    <t>J299225959</t>
  </si>
  <si>
    <t>J299228761</t>
  </si>
  <si>
    <t>J299228869</t>
  </si>
  <si>
    <t>J299232319</t>
  </si>
  <si>
    <t>J299232424</t>
  </si>
  <si>
    <t>J299233846</t>
  </si>
  <si>
    <t>J299234176</t>
  </si>
  <si>
    <t>J299234931</t>
  </si>
  <si>
    <t>J299236993</t>
  </si>
  <si>
    <t>J299238791</t>
  </si>
  <si>
    <t>J299238813</t>
  </si>
  <si>
    <t>J299243256</t>
  </si>
  <si>
    <t>J299252433</t>
  </si>
  <si>
    <t>J299256285</t>
  </si>
  <si>
    <t>J299256463</t>
  </si>
  <si>
    <t>J299257770</t>
  </si>
  <si>
    <t>J299259381</t>
  </si>
  <si>
    <t>J299259802</t>
  </si>
  <si>
    <t>J299269980</t>
  </si>
  <si>
    <t>J299276693</t>
  </si>
  <si>
    <t>J299280615</t>
  </si>
  <si>
    <t>J299280992</t>
  </si>
  <si>
    <t>J299282251</t>
  </si>
  <si>
    <t>J299284777</t>
  </si>
  <si>
    <t>J299285196</t>
  </si>
  <si>
    <t>J299287199</t>
  </si>
  <si>
    <t>J299288071</t>
  </si>
  <si>
    <t>J299288209</t>
  </si>
  <si>
    <t>J299288233</t>
  </si>
  <si>
    <t>J299290220</t>
  </si>
  <si>
    <t>J299290467</t>
  </si>
  <si>
    <t>J299293628</t>
  </si>
  <si>
    <t>J299296481</t>
  </si>
  <si>
    <t>J299299294</t>
  </si>
  <si>
    <t>J299310131</t>
  </si>
  <si>
    <t>J299311227</t>
  </si>
  <si>
    <t>J299315117</t>
  </si>
  <si>
    <t>J299315451</t>
  </si>
  <si>
    <t>J299328316</t>
  </si>
  <si>
    <t>J299329800</t>
  </si>
  <si>
    <t>J299331546</t>
  </si>
  <si>
    <t>J299334146</t>
  </si>
  <si>
    <t>J299335479</t>
  </si>
  <si>
    <t>J299343684</t>
  </si>
  <si>
    <t>J299343820</t>
  </si>
  <si>
    <t>J299345733</t>
  </si>
  <si>
    <t>J299347710</t>
  </si>
  <si>
    <t>J299348503</t>
  </si>
  <si>
    <t>J299351075</t>
  </si>
  <si>
    <t>J299356034</t>
  </si>
  <si>
    <t>J299358878</t>
  </si>
  <si>
    <t>J299360201</t>
  </si>
  <si>
    <t>J299364738</t>
  </si>
  <si>
    <t>J299369578</t>
  </si>
  <si>
    <t>J299369713</t>
  </si>
  <si>
    <t>J299374164</t>
  </si>
  <si>
    <t>J299385930</t>
  </si>
  <si>
    <t>J299388998</t>
  </si>
  <si>
    <t>J299392073</t>
  </si>
  <si>
    <t>J299397318</t>
  </si>
  <si>
    <t>J299398810</t>
  </si>
  <si>
    <t>J299398896</t>
  </si>
  <si>
    <t>J299400050</t>
  </si>
  <si>
    <t>J299401706</t>
  </si>
  <si>
    <t>J299403580</t>
  </si>
  <si>
    <t>J299408530</t>
  </si>
  <si>
    <t>J299408964</t>
  </si>
  <si>
    <t>J299412171</t>
  </si>
  <si>
    <t>J299412414</t>
  </si>
  <si>
    <t>J299414905</t>
  </si>
  <si>
    <t>J299419575</t>
  </si>
  <si>
    <t>J299423343</t>
  </si>
  <si>
    <t>J299430412</t>
  </si>
  <si>
    <t>J299433004</t>
  </si>
  <si>
    <t>J299438308</t>
  </si>
  <si>
    <t>J299441686</t>
  </si>
  <si>
    <t>J299442380</t>
  </si>
  <si>
    <t>J299442810</t>
  </si>
  <si>
    <t>J299445398</t>
  </si>
  <si>
    <t>J299451967</t>
  </si>
  <si>
    <t>J299452718</t>
  </si>
  <si>
    <t>J299452807</t>
  </si>
  <si>
    <t>J299453510</t>
  </si>
  <si>
    <t>J299456179</t>
  </si>
  <si>
    <t>J299460516</t>
  </si>
  <si>
    <t>J299463078</t>
  </si>
  <si>
    <t>J299464082</t>
  </si>
  <si>
    <t>J299465151</t>
  </si>
  <si>
    <t>J299466000</t>
  </si>
  <si>
    <t>J299472158</t>
  </si>
  <si>
    <t>J299472182</t>
  </si>
  <si>
    <t>J299472670</t>
  </si>
  <si>
    <t>J299473006</t>
  </si>
  <si>
    <t>J299474290</t>
  </si>
  <si>
    <t>J299478695</t>
  </si>
  <si>
    <t>J299478822</t>
  </si>
  <si>
    <t>J299480835</t>
  </si>
  <si>
    <t>J299485055</t>
  </si>
  <si>
    <t>J299485748</t>
  </si>
  <si>
    <t>J299487848</t>
  </si>
  <si>
    <t>J299492671</t>
  </si>
  <si>
    <t>J299493007</t>
  </si>
  <si>
    <t>J299495395</t>
  </si>
  <si>
    <t>J299495476</t>
  </si>
  <si>
    <t>J299506893</t>
  </si>
  <si>
    <t>J299511960</t>
  </si>
  <si>
    <t>J299515345</t>
  </si>
  <si>
    <t>J299518824</t>
  </si>
  <si>
    <t>J299518891</t>
  </si>
  <si>
    <t>J299518980</t>
  </si>
  <si>
    <t>J299522376</t>
  </si>
  <si>
    <t>J299523798</t>
  </si>
  <si>
    <t>J299526576</t>
  </si>
  <si>
    <t>J299527670</t>
  </si>
  <si>
    <t>J299531766</t>
  </si>
  <si>
    <t>J299534269</t>
  </si>
  <si>
    <t>J299535036</t>
  </si>
  <si>
    <t>J299535214</t>
  </si>
  <si>
    <t>J299538108</t>
  </si>
  <si>
    <t>J299538353</t>
  </si>
  <si>
    <t>J299542504</t>
  </si>
  <si>
    <t>J299542520</t>
  </si>
  <si>
    <t>J299546615</t>
  </si>
  <si>
    <t>J299547492</t>
  </si>
  <si>
    <t>J299548502</t>
  </si>
  <si>
    <t>J299548847</t>
  </si>
  <si>
    <t>J299551880</t>
  </si>
  <si>
    <t>J299555355</t>
  </si>
  <si>
    <t>J299556483</t>
  </si>
  <si>
    <t>J299557463</t>
  </si>
  <si>
    <t>J299558389</t>
  </si>
  <si>
    <t>J299558966</t>
  </si>
  <si>
    <t>J299558982</t>
  </si>
  <si>
    <t>J299559059</t>
  </si>
  <si>
    <t>J299562483</t>
  </si>
  <si>
    <t>J299564095</t>
  </si>
  <si>
    <t>J299564273</t>
  </si>
  <si>
    <t>J299565105</t>
  </si>
  <si>
    <t>J299566012</t>
  </si>
  <si>
    <t>J299579726</t>
  </si>
  <si>
    <t>J299582433</t>
  </si>
  <si>
    <t>J299583359</t>
  </si>
  <si>
    <t>J299584657</t>
  </si>
  <si>
    <t>J299585440</t>
  </si>
  <si>
    <t>J299585807</t>
  </si>
  <si>
    <t>J299594172</t>
  </si>
  <si>
    <t>J299597708</t>
  </si>
  <si>
    <t>J299600458</t>
  </si>
  <si>
    <t>J299606030</t>
  </si>
  <si>
    <t>J299607193</t>
  </si>
  <si>
    <t>J299610879</t>
  </si>
  <si>
    <t>J299616117</t>
  </si>
  <si>
    <t>J299616141</t>
  </si>
  <si>
    <t>J299619400</t>
  </si>
  <si>
    <t>J299619655</t>
  </si>
  <si>
    <t>J299630691</t>
  </si>
  <si>
    <t>J299631264</t>
  </si>
  <si>
    <t>J299632023</t>
  </si>
  <si>
    <t>J299633224</t>
  </si>
  <si>
    <t>J299634255</t>
  </si>
  <si>
    <t>J299634506</t>
  </si>
  <si>
    <t>J299636258</t>
  </si>
  <si>
    <t>J299641774</t>
  </si>
  <si>
    <t>J299642053</t>
  </si>
  <si>
    <t>J299645583</t>
  </si>
  <si>
    <t>J299646644</t>
  </si>
  <si>
    <t>J299646865</t>
  </si>
  <si>
    <t>J299650404</t>
  </si>
  <si>
    <t>J299651931</t>
  </si>
  <si>
    <t>J299653233</t>
  </si>
  <si>
    <t>J299656224</t>
  </si>
  <si>
    <t>J299657581</t>
  </si>
  <si>
    <t>J299661520</t>
  </si>
  <si>
    <t>J299666041</t>
  </si>
  <si>
    <t>J299666807</t>
  </si>
  <si>
    <t>J299667951</t>
  </si>
  <si>
    <t>J299668494</t>
  </si>
  <si>
    <t>J299669334</t>
  </si>
  <si>
    <t>J299671800</t>
  </si>
  <si>
    <t>J299674486</t>
  </si>
  <si>
    <t>J299678520</t>
  </si>
  <si>
    <t>J299685640</t>
  </si>
  <si>
    <t>J299689262</t>
  </si>
  <si>
    <t>J299698261</t>
  </si>
  <si>
    <t>J299711403</t>
  </si>
  <si>
    <t>J299714690</t>
  </si>
  <si>
    <t>J299717940</t>
  </si>
  <si>
    <t>J299719293</t>
  </si>
  <si>
    <t>J299725749</t>
  </si>
  <si>
    <t>J299738832</t>
  </si>
  <si>
    <t>J299741779</t>
  </si>
  <si>
    <t>J299744956</t>
  </si>
  <si>
    <t>J299747793</t>
  </si>
  <si>
    <t>J299749893</t>
  </si>
  <si>
    <t>J299751332</t>
  </si>
  <si>
    <t>J299755010</t>
  </si>
  <si>
    <t>J299757667</t>
  </si>
  <si>
    <t>J299758736</t>
  </si>
  <si>
    <t>J299761931</t>
  </si>
  <si>
    <t>J299762997</t>
  </si>
  <si>
    <t>J299764302</t>
  </si>
  <si>
    <t>J299764981</t>
  </si>
  <si>
    <t>J299765805</t>
  </si>
  <si>
    <t>J299766194</t>
  </si>
  <si>
    <t>J299771031</t>
  </si>
  <si>
    <t>J299776947</t>
  </si>
  <si>
    <t>J299779954</t>
  </si>
  <si>
    <t>J299780111</t>
  </si>
  <si>
    <t>J299781274</t>
  </si>
  <si>
    <t>J299783633</t>
  </si>
  <si>
    <t>J299784818</t>
  </si>
  <si>
    <t>J299785458</t>
  </si>
  <si>
    <t>J299788821</t>
  </si>
  <si>
    <t>J299804037</t>
  </si>
  <si>
    <t>J299804924</t>
  </si>
  <si>
    <t>J299804975</t>
  </si>
  <si>
    <t>J299806404</t>
  </si>
  <si>
    <t>J299807273</t>
  </si>
  <si>
    <t>J299809110</t>
  </si>
  <si>
    <t>J299813290</t>
  </si>
  <si>
    <t>J299817961</t>
  </si>
  <si>
    <t>J299818542</t>
  </si>
  <si>
    <t>J299819921</t>
  </si>
  <si>
    <t>J299820156</t>
  </si>
  <si>
    <t>J299826162</t>
  </si>
  <si>
    <t>J299831174</t>
  </si>
  <si>
    <t>J299835277</t>
  </si>
  <si>
    <t>J299837474</t>
  </si>
  <si>
    <t>J299844705</t>
  </si>
  <si>
    <t>J299844721</t>
  </si>
  <si>
    <t>J299848905</t>
  </si>
  <si>
    <t>J299852597</t>
  </si>
  <si>
    <t>J299853542</t>
  </si>
  <si>
    <t>J299857963</t>
  </si>
  <si>
    <t>J299861979</t>
  </si>
  <si>
    <t>J299868612</t>
  </si>
  <si>
    <t>J299873586</t>
  </si>
  <si>
    <t>J299879193</t>
  </si>
  <si>
    <t>J299879932</t>
  </si>
  <si>
    <t>J299882364</t>
  </si>
  <si>
    <t>J299884901</t>
  </si>
  <si>
    <t>J299888303</t>
  </si>
  <si>
    <t>J299895059</t>
  </si>
  <si>
    <t>J299897221</t>
  </si>
  <si>
    <t>J299898457</t>
  </si>
  <si>
    <t>J299899895</t>
  </si>
  <si>
    <t>J299900320</t>
  </si>
  <si>
    <t>J299903604</t>
  </si>
  <si>
    <t>J299906034</t>
  </si>
  <si>
    <t>J299906476</t>
  </si>
  <si>
    <t>J299906697</t>
  </si>
  <si>
    <t>J299907006</t>
  </si>
  <si>
    <t>J299912794</t>
  </si>
  <si>
    <t>J299912905</t>
  </si>
  <si>
    <t>J299915270</t>
  </si>
  <si>
    <t>J299918008</t>
  </si>
  <si>
    <t>J299920932</t>
  </si>
  <si>
    <t>J299921840</t>
  </si>
  <si>
    <t>J299923699</t>
  </si>
  <si>
    <t>J299924180</t>
  </si>
  <si>
    <t>J299930504</t>
  </si>
  <si>
    <t>J299931705</t>
  </si>
  <si>
    <t>J299931870</t>
  </si>
  <si>
    <t>J299932906</t>
  </si>
  <si>
    <t>J299933163</t>
  </si>
  <si>
    <t>J299935530</t>
  </si>
  <si>
    <t>J299938432</t>
  </si>
  <si>
    <t>J299942308</t>
  </si>
  <si>
    <t>J299942448</t>
  </si>
  <si>
    <t>J299942693</t>
  </si>
  <si>
    <t>J299943908</t>
  </si>
  <si>
    <t>J299948616</t>
  </si>
  <si>
    <t>J299953377</t>
  </si>
  <si>
    <t>J299957151</t>
  </si>
  <si>
    <t>J299958506</t>
  </si>
  <si>
    <t>J299960829</t>
  </si>
  <si>
    <t>J299961930</t>
  </si>
  <si>
    <t>J299962929</t>
  </si>
  <si>
    <t>J299963887</t>
  </si>
  <si>
    <t>J299964670</t>
  </si>
  <si>
    <t>J299965103</t>
  </si>
  <si>
    <t>J299968994</t>
  </si>
  <si>
    <t>J299971057</t>
  </si>
  <si>
    <t>J299974960</t>
  </si>
  <si>
    <t>J299976016</t>
  </si>
  <si>
    <t>J299979279</t>
  </si>
  <si>
    <t>J299979988</t>
  </si>
  <si>
    <t>J299981915</t>
  </si>
  <si>
    <t>J299983071</t>
  </si>
  <si>
    <t>J299984930</t>
  </si>
  <si>
    <t>J299987611</t>
  </si>
  <si>
    <t>J299992003</t>
  </si>
  <si>
    <t>J299992747</t>
  </si>
  <si>
    <t>J299994260</t>
  </si>
  <si>
    <t>J299996823</t>
  </si>
  <si>
    <t>J299998320</t>
  </si>
  <si>
    <t>J299999148</t>
  </si>
  <si>
    <t>J299999296</t>
  </si>
  <si>
    <t>J299999938</t>
  </si>
  <si>
    <t>J300004252</t>
  </si>
  <si>
    <t>J300006786</t>
  </si>
  <si>
    <t>J300009688</t>
  </si>
  <si>
    <t>J300014843</t>
  </si>
  <si>
    <t>J300016889</t>
  </si>
  <si>
    <t>J300017834</t>
  </si>
  <si>
    <t>J300019241</t>
  </si>
  <si>
    <t>J300024075</t>
  </si>
  <si>
    <t>J300025926</t>
  </si>
  <si>
    <t>J300026434</t>
  </si>
  <si>
    <t>J300028895</t>
  </si>
  <si>
    <t>J300029050</t>
  </si>
  <si>
    <t>J300034755</t>
  </si>
  <si>
    <t>J300037002</t>
  </si>
  <si>
    <t>J300038793</t>
  </si>
  <si>
    <t>J300040780</t>
  </si>
  <si>
    <t>J300046397</t>
  </si>
  <si>
    <t>J300054004</t>
  </si>
  <si>
    <t>J300055272</t>
  </si>
  <si>
    <t>J300057240</t>
  </si>
  <si>
    <t>J300058085</t>
  </si>
  <si>
    <t>J300063534</t>
  </si>
  <si>
    <t>J300071529</t>
  </si>
  <si>
    <t>J300073432</t>
  </si>
  <si>
    <t>J300083845</t>
  </si>
  <si>
    <t>J300084671</t>
  </si>
  <si>
    <t>J300085104</t>
  </si>
  <si>
    <t>J300096068</t>
  </si>
  <si>
    <t>J300100367</t>
  </si>
  <si>
    <t>J300100596</t>
  </si>
  <si>
    <t>J300103811</t>
  </si>
  <si>
    <t>J300106039</t>
  </si>
  <si>
    <t>J300106500</t>
  </si>
  <si>
    <t>J300110354</t>
  </si>
  <si>
    <t>J300111482</t>
  </si>
  <si>
    <t>J300115828</t>
  </si>
  <si>
    <t>J300115925</t>
  </si>
  <si>
    <t>J300133125</t>
  </si>
  <si>
    <t>J300135969</t>
  </si>
  <si>
    <t>J300138577</t>
  </si>
  <si>
    <t>J300140822</t>
  </si>
  <si>
    <t>J300150330</t>
  </si>
  <si>
    <t>J300151247</t>
  </si>
  <si>
    <t>J300151395</t>
  </si>
  <si>
    <t>J300151611</t>
  </si>
  <si>
    <t>J300152596</t>
  </si>
  <si>
    <t>J300155803</t>
  </si>
  <si>
    <t>J300163210</t>
  </si>
  <si>
    <t>J300163792</t>
  </si>
  <si>
    <t>J300164080</t>
  </si>
  <si>
    <t>J300166872</t>
  </si>
  <si>
    <t>J300168875</t>
  </si>
  <si>
    <t>J300170578</t>
  </si>
  <si>
    <t>J300178102</t>
  </si>
  <si>
    <t>J300180174</t>
  </si>
  <si>
    <t>J300180336</t>
  </si>
  <si>
    <t>J300180417</t>
  </si>
  <si>
    <t>J300189198</t>
  </si>
  <si>
    <t>J300191940</t>
  </si>
  <si>
    <t>J300202968</t>
  </si>
  <si>
    <t>J300222004</t>
  </si>
  <si>
    <t>J300226573</t>
  </si>
  <si>
    <t>J300227162</t>
  </si>
  <si>
    <t>J300231860</t>
  </si>
  <si>
    <t>J300232271</t>
  </si>
  <si>
    <t>J300232840</t>
  </si>
  <si>
    <t>J300236587</t>
  </si>
  <si>
    <t>J300243745</t>
  </si>
  <si>
    <t>J300244776</t>
  </si>
  <si>
    <t>J300247317</t>
  </si>
  <si>
    <t>J300248615</t>
  </si>
  <si>
    <t>J300251675</t>
  </si>
  <si>
    <t>J300254259</t>
  </si>
  <si>
    <t>J300255158</t>
  </si>
  <si>
    <t>J300256510</t>
  </si>
  <si>
    <t>J300256588</t>
  </si>
  <si>
    <t>J300262766</t>
  </si>
  <si>
    <t>J300265455</t>
  </si>
  <si>
    <t>J300272095</t>
  </si>
  <si>
    <t>J300275558</t>
  </si>
  <si>
    <t>J300275701</t>
  </si>
  <si>
    <t>J300291057</t>
  </si>
  <si>
    <t>J300295281</t>
  </si>
  <si>
    <t>J300297381</t>
  </si>
  <si>
    <t>J300298086</t>
  </si>
  <si>
    <t>J300299538</t>
  </si>
  <si>
    <t>J300300994</t>
  </si>
  <si>
    <t>J300308049</t>
  </si>
  <si>
    <t>J300320324</t>
  </si>
  <si>
    <t>J300335526</t>
  </si>
  <si>
    <t>J300336336</t>
  </si>
  <si>
    <t>J300343219</t>
  </si>
  <si>
    <t>J300347613</t>
  </si>
  <si>
    <t>J300356132</t>
  </si>
  <si>
    <t>J300360105</t>
  </si>
  <si>
    <t>J300363074</t>
  </si>
  <si>
    <t>J300372464</t>
  </si>
  <si>
    <t>J300382303</t>
  </si>
  <si>
    <t>J300384349</t>
  </si>
  <si>
    <t>J300385043</t>
  </si>
  <si>
    <t>J300385523</t>
  </si>
  <si>
    <t>J300387283</t>
  </si>
  <si>
    <t>J300388239</t>
  </si>
  <si>
    <t>J300392767</t>
  </si>
  <si>
    <t>J300393259</t>
  </si>
  <si>
    <t>J300396010</t>
  </si>
  <si>
    <t>J300397858</t>
  </si>
  <si>
    <t>J300399460</t>
  </si>
  <si>
    <t>J300399753</t>
  </si>
  <si>
    <t>J300403823</t>
  </si>
  <si>
    <t>J300411796</t>
  </si>
  <si>
    <t>J300414531</t>
  </si>
  <si>
    <t>J300418065</t>
  </si>
  <si>
    <t>J300423646</t>
  </si>
  <si>
    <t>J300429547</t>
  </si>
  <si>
    <t>J300431258</t>
  </si>
  <si>
    <t>J300434940</t>
  </si>
  <si>
    <t>J300435067</t>
  </si>
  <si>
    <t>J300436365</t>
  </si>
  <si>
    <t>J300437159</t>
  </si>
  <si>
    <t>J300440419</t>
  </si>
  <si>
    <t>J300441601</t>
  </si>
  <si>
    <t>J300444783</t>
  </si>
  <si>
    <t>J300448789</t>
  </si>
  <si>
    <t>J300449505</t>
  </si>
  <si>
    <t>J300450864</t>
  </si>
  <si>
    <t>J300454754</t>
  </si>
  <si>
    <t>J300459748</t>
  </si>
  <si>
    <t>J300462390</t>
  </si>
  <si>
    <t>J300464970</t>
  </si>
  <si>
    <t>J300480518</t>
  </si>
  <si>
    <t>J300480879</t>
  </si>
  <si>
    <t>J300484980</t>
  </si>
  <si>
    <t>J300495264</t>
  </si>
  <si>
    <t>J300499111</t>
  </si>
  <si>
    <t>J300501639</t>
  </si>
  <si>
    <t>J300501744</t>
  </si>
  <si>
    <t>J300502716</t>
  </si>
  <si>
    <t>J300526810</t>
  </si>
  <si>
    <t>J300529991</t>
  </si>
  <si>
    <t>J300537048</t>
  </si>
  <si>
    <t>J300539806</t>
  </si>
  <si>
    <t>J300542360</t>
  </si>
  <si>
    <t>J300544753</t>
  </si>
  <si>
    <t>J300557189</t>
  </si>
  <si>
    <t>J300558053</t>
  </si>
  <si>
    <t>J300562492</t>
  </si>
  <si>
    <t>J300562875</t>
  </si>
  <si>
    <t>J300563081</t>
  </si>
  <si>
    <t>J300564789</t>
  </si>
  <si>
    <t>J300569055</t>
  </si>
  <si>
    <t>J300569420</t>
  </si>
  <si>
    <t>J300573222</t>
  </si>
  <si>
    <t>J300574253</t>
  </si>
  <si>
    <t>J300577988</t>
  </si>
  <si>
    <t>J300578836</t>
  </si>
  <si>
    <t>J300579921</t>
  </si>
  <si>
    <t>J300580296</t>
  </si>
  <si>
    <t>J300583813</t>
  </si>
  <si>
    <t>J300584763</t>
  </si>
  <si>
    <t>J300584860</t>
  </si>
  <si>
    <t>J300587010</t>
  </si>
  <si>
    <t>J300588106</t>
  </si>
  <si>
    <t>J300588351</t>
  </si>
  <si>
    <t>J300589145</t>
  </si>
  <si>
    <t>J300589471</t>
  </si>
  <si>
    <t>J300592359</t>
  </si>
  <si>
    <t>J300592847</t>
  </si>
  <si>
    <t>J300605930</t>
  </si>
  <si>
    <t>J300610187</t>
  </si>
  <si>
    <t>J300617190</t>
  </si>
  <si>
    <t>J300620735</t>
  </si>
  <si>
    <t>J300620808</t>
  </si>
  <si>
    <t>J300626180</t>
  </si>
  <si>
    <t>J300629376</t>
  </si>
  <si>
    <t>J300631818</t>
  </si>
  <si>
    <t>J300634566</t>
  </si>
  <si>
    <t>J300639878</t>
  </si>
  <si>
    <t>J300648370</t>
  </si>
  <si>
    <t>J300649121</t>
  </si>
  <si>
    <t>J300656462</t>
  </si>
  <si>
    <t>J300659631</t>
  </si>
  <si>
    <t>J300660680</t>
  </si>
  <si>
    <t>J300664040</t>
  </si>
  <si>
    <t>J300664937</t>
  </si>
  <si>
    <t>J300668541</t>
  </si>
  <si>
    <t>J300674134</t>
  </si>
  <si>
    <t>J300676579</t>
  </si>
  <si>
    <t>J300683346</t>
  </si>
  <si>
    <t>J300688232</t>
  </si>
  <si>
    <t>J300691586</t>
  </si>
  <si>
    <t>J300691616</t>
  </si>
  <si>
    <t>J300698041</t>
  </si>
  <si>
    <t>J300704955</t>
  </si>
  <si>
    <t>J300706206</t>
  </si>
  <si>
    <t>J300708039</t>
  </si>
  <si>
    <t>J300716040</t>
  </si>
  <si>
    <t>J300716066</t>
  </si>
  <si>
    <t>J300717097</t>
  </si>
  <si>
    <t>J300721426</t>
  </si>
  <si>
    <t>J300730174</t>
  </si>
  <si>
    <t>J300733823</t>
  </si>
  <si>
    <t>J300733840</t>
  </si>
  <si>
    <t>J300742571</t>
  </si>
  <si>
    <t>J300777014</t>
  </si>
  <si>
    <t>J300789276</t>
  </si>
  <si>
    <t>J300790223</t>
  </si>
  <si>
    <t>J300790460</t>
  </si>
  <si>
    <t>J300793745</t>
  </si>
  <si>
    <t>J300794865</t>
  </si>
  <si>
    <t>J300796477</t>
  </si>
  <si>
    <t>J300800580</t>
  </si>
  <si>
    <t>J300809340</t>
  </si>
  <si>
    <t>J300819221</t>
  </si>
  <si>
    <t>J300820998</t>
  </si>
  <si>
    <t>J300821064</t>
  </si>
  <si>
    <t>J300829103</t>
  </si>
  <si>
    <t>J300830896</t>
  </si>
  <si>
    <t>J300831183</t>
  </si>
  <si>
    <t>J300836436</t>
  </si>
  <si>
    <t>J300836967</t>
  </si>
  <si>
    <t>J300847489</t>
  </si>
  <si>
    <t>J300847845</t>
  </si>
  <si>
    <t>J300850056</t>
  </si>
  <si>
    <t>J300851567</t>
  </si>
  <si>
    <t>J300855830</t>
  </si>
  <si>
    <t>J300857549</t>
  </si>
  <si>
    <t>J300859916</t>
  </si>
  <si>
    <t>J300860400</t>
  </si>
  <si>
    <t>J300863603</t>
  </si>
  <si>
    <t>J300865320</t>
  </si>
  <si>
    <t>J300871363</t>
  </si>
  <si>
    <t>J300873072</t>
  </si>
  <si>
    <t>J300878015</t>
  </si>
  <si>
    <t>J300881547</t>
  </si>
  <si>
    <t>J300882217</t>
  </si>
  <si>
    <t>J300882888</t>
  </si>
  <si>
    <t>J300883116</t>
  </si>
  <si>
    <t>J300883248</t>
  </si>
  <si>
    <t>J300883620</t>
  </si>
  <si>
    <t>J300885550</t>
  </si>
  <si>
    <t>J300890155</t>
  </si>
  <si>
    <t>J300894320</t>
  </si>
  <si>
    <t>J300900169</t>
  </si>
  <si>
    <t>J300908887</t>
  </si>
  <si>
    <t>J300911969</t>
  </si>
  <si>
    <t>J300914232</t>
  </si>
  <si>
    <t>J300918343</t>
  </si>
  <si>
    <t>J300923258</t>
  </si>
  <si>
    <t>J300923312</t>
  </si>
  <si>
    <t>J300929256</t>
  </si>
  <si>
    <t>J300931978</t>
  </si>
  <si>
    <t>J300932036</t>
  </si>
  <si>
    <t>J300932303</t>
  </si>
  <si>
    <t>J300936740</t>
  </si>
  <si>
    <t>J300947408</t>
  </si>
  <si>
    <t>J300953629</t>
  </si>
  <si>
    <t>J300962245</t>
  </si>
  <si>
    <t>J300969665</t>
  </si>
  <si>
    <t>J300972461</t>
  </si>
  <si>
    <t>J300986403</t>
  </si>
  <si>
    <t>J300995046</t>
  </si>
  <si>
    <t>J300999785</t>
  </si>
  <si>
    <t>J300999912</t>
  </si>
  <si>
    <t>J301003365</t>
  </si>
  <si>
    <t>J301007204</t>
  </si>
  <si>
    <t>J301011449</t>
  </si>
  <si>
    <t>J301017811</t>
  </si>
  <si>
    <t>J301022840</t>
  </si>
  <si>
    <t>J301022882</t>
  </si>
  <si>
    <t>J301026462</t>
  </si>
  <si>
    <t>J301032071</t>
  </si>
  <si>
    <t>J301033493</t>
  </si>
  <si>
    <t>J301041313</t>
  </si>
  <si>
    <t>J301042620</t>
  </si>
  <si>
    <t>J301046056</t>
  </si>
  <si>
    <t>J301057201</t>
  </si>
  <si>
    <t>J301058194</t>
  </si>
  <si>
    <t>J301063775</t>
  </si>
  <si>
    <t>J301064895</t>
  </si>
  <si>
    <t>J301066430</t>
  </si>
  <si>
    <t>J301068890</t>
  </si>
  <si>
    <t>J301071743</t>
  </si>
  <si>
    <t>J301071964</t>
  </si>
  <si>
    <t>J301077652</t>
  </si>
  <si>
    <t>J301078330</t>
  </si>
  <si>
    <t>J301081552</t>
  </si>
  <si>
    <t>J301082869</t>
  </si>
  <si>
    <t>J301083350</t>
  </si>
  <si>
    <t>J301083458</t>
  </si>
  <si>
    <t>J301083920</t>
  </si>
  <si>
    <t>J301084780</t>
  </si>
  <si>
    <t>J301098935</t>
  </si>
  <si>
    <t>J301102282</t>
  </si>
  <si>
    <t>J301104927</t>
  </si>
  <si>
    <t>J301105028</t>
  </si>
  <si>
    <t>J301105249</t>
  </si>
  <si>
    <t>J301105451</t>
  </si>
  <si>
    <t>J301106458</t>
  </si>
  <si>
    <t>J301122011</t>
  </si>
  <si>
    <t>J301128850</t>
  </si>
  <si>
    <t>J301131754</t>
  </si>
  <si>
    <t>J301133544</t>
  </si>
  <si>
    <t>J301134877</t>
  </si>
  <si>
    <t>J301140168</t>
  </si>
  <si>
    <t>J301142519</t>
  </si>
  <si>
    <t>J301145992</t>
  </si>
  <si>
    <t>J301148860</t>
  </si>
  <si>
    <t>J301151003</t>
  </si>
  <si>
    <t>J301153669</t>
  </si>
  <si>
    <t>J301158717</t>
  </si>
  <si>
    <t>J301164628</t>
  </si>
  <si>
    <t>J301170873</t>
  </si>
  <si>
    <t>J301172744</t>
  </si>
  <si>
    <t>J301197372</t>
  </si>
  <si>
    <t>J301200462</t>
  </si>
  <si>
    <t>J301203445</t>
  </si>
  <si>
    <t>J301207874</t>
  </si>
  <si>
    <t>J301208145</t>
  </si>
  <si>
    <t>J301243854</t>
  </si>
  <si>
    <t>J301251121</t>
  </si>
  <si>
    <t>J301251911</t>
  </si>
  <si>
    <t>J301252756</t>
  </si>
  <si>
    <t>J301263154</t>
  </si>
  <si>
    <t>J301265939</t>
  </si>
  <si>
    <t>J301266404</t>
  </si>
  <si>
    <t>J301270339</t>
  </si>
  <si>
    <t>J301277988</t>
  </si>
  <si>
    <t>J301293207</t>
  </si>
  <si>
    <t>J301305183</t>
  </si>
  <si>
    <t>J301311434</t>
  </si>
  <si>
    <t>J301315162</t>
  </si>
  <si>
    <t>J301315880</t>
  </si>
  <si>
    <t>J301317475</t>
  </si>
  <si>
    <t>J301318242</t>
  </si>
  <si>
    <t>J301319699</t>
  </si>
  <si>
    <t>J301334000</t>
  </si>
  <si>
    <t>J301342712</t>
  </si>
  <si>
    <t>J301349148</t>
  </si>
  <si>
    <t>J301351584</t>
  </si>
  <si>
    <t>J301353846</t>
  </si>
  <si>
    <t>J301355733</t>
  </si>
  <si>
    <t>J301356373</t>
  </si>
  <si>
    <t>J301370139</t>
  </si>
  <si>
    <t>J301381769</t>
  </si>
  <si>
    <t>J301384970</t>
  </si>
  <si>
    <t>J301389310</t>
  </si>
  <si>
    <t>J301390741</t>
  </si>
  <si>
    <t>J301394291</t>
  </si>
  <si>
    <t>J301397975</t>
  </si>
  <si>
    <t>J301399188</t>
  </si>
  <si>
    <t>J301400321</t>
  </si>
  <si>
    <t>J301402332</t>
  </si>
  <si>
    <t>J301406834</t>
  </si>
  <si>
    <t>J301408616</t>
  </si>
  <si>
    <t>J301412567</t>
  </si>
  <si>
    <t>J301414381</t>
  </si>
  <si>
    <t>J301415159</t>
  </si>
  <si>
    <t>J301418425</t>
  </si>
  <si>
    <t>J301419855</t>
  </si>
  <si>
    <t>J301420608</t>
  </si>
  <si>
    <t>J301436105</t>
  </si>
  <si>
    <t>J301442040</t>
  </si>
  <si>
    <t>J301445384</t>
  </si>
  <si>
    <t>J301451368</t>
  </si>
  <si>
    <t>J301457935</t>
  </si>
  <si>
    <t>J301458001</t>
  </si>
  <si>
    <t>J301458648</t>
  </si>
  <si>
    <t>J301461150</t>
  </si>
  <si>
    <t>J301463382</t>
  </si>
  <si>
    <t>J301472195</t>
  </si>
  <si>
    <t>J301479327</t>
  </si>
  <si>
    <t>J301479955</t>
  </si>
  <si>
    <t>J301482735</t>
  </si>
  <si>
    <t>J301485793</t>
  </si>
  <si>
    <t>J301486790</t>
  </si>
  <si>
    <t>J301488261</t>
  </si>
  <si>
    <t>J301494814</t>
  </si>
  <si>
    <t>J301496272</t>
  </si>
  <si>
    <t>J301507118</t>
  </si>
  <si>
    <t>J301509323</t>
  </si>
  <si>
    <t>J301510232</t>
  </si>
  <si>
    <t>J301510348</t>
  </si>
  <si>
    <t>J301511425</t>
  </si>
  <si>
    <t>J301519540</t>
  </si>
  <si>
    <t>J301525469</t>
  </si>
  <si>
    <t>J301528808</t>
  </si>
  <si>
    <t>J301534743</t>
  </si>
  <si>
    <t>J301538471</t>
  </si>
  <si>
    <t>J301541421</t>
  </si>
  <si>
    <t>J301543920</t>
  </si>
  <si>
    <t>J301548973</t>
  </si>
  <si>
    <t>J301551583</t>
  </si>
  <si>
    <t>J301575130</t>
  </si>
  <si>
    <t>J301581156</t>
  </si>
  <si>
    <t>J301584392</t>
  </si>
  <si>
    <t>J301590163</t>
  </si>
  <si>
    <t>J301595181</t>
  </si>
  <si>
    <t>J301596170</t>
  </si>
  <si>
    <t>J301599713</t>
  </si>
  <si>
    <t>J301605349</t>
  </si>
  <si>
    <t>J301612221</t>
  </si>
  <si>
    <t>J301614674</t>
  </si>
  <si>
    <t>J301616600</t>
  </si>
  <si>
    <t>J301625269</t>
  </si>
  <si>
    <t>J301627105</t>
  </si>
  <si>
    <t>J301631447</t>
  </si>
  <si>
    <t>J301636716</t>
  </si>
  <si>
    <t>J301638719</t>
  </si>
  <si>
    <t>J301642651</t>
  </si>
  <si>
    <t>J301646495</t>
  </si>
  <si>
    <t>J301652088</t>
  </si>
  <si>
    <t>J301653645</t>
  </si>
  <si>
    <t>J301656105</t>
  </si>
  <si>
    <t>J301659953</t>
  </si>
  <si>
    <t>J301661206</t>
  </si>
  <si>
    <t>J301661788</t>
  </si>
  <si>
    <t>J301662628</t>
  </si>
  <si>
    <t>J301668391</t>
  </si>
  <si>
    <t>J301672330</t>
  </si>
  <si>
    <t>J301680464</t>
  </si>
  <si>
    <t>J301685083</t>
  </si>
  <si>
    <t>J301695500</t>
  </si>
  <si>
    <t>J301697898</t>
  </si>
  <si>
    <t>J301707451</t>
  </si>
  <si>
    <t>J301709578</t>
  </si>
  <si>
    <t>J301711327</t>
  </si>
  <si>
    <t>J301712862</t>
  </si>
  <si>
    <t>J301713311</t>
  </si>
  <si>
    <t>J301721950</t>
  </si>
  <si>
    <t>J301726103</t>
  </si>
  <si>
    <t>J301726758</t>
  </si>
  <si>
    <t>J301730097</t>
  </si>
  <si>
    <t>J301732073</t>
  </si>
  <si>
    <t>J301732774</t>
  </si>
  <si>
    <t>J301733967</t>
  </si>
  <si>
    <t>J301734769</t>
  </si>
  <si>
    <t>J301736486</t>
  </si>
  <si>
    <t>J301738187</t>
  </si>
  <si>
    <t>J301738209</t>
  </si>
  <si>
    <t>J301742915</t>
  </si>
  <si>
    <t>J301743024</t>
  </si>
  <si>
    <t>J301746724</t>
  </si>
  <si>
    <t>J301747364</t>
  </si>
  <si>
    <t>J301747690</t>
  </si>
  <si>
    <t>J301748140</t>
  </si>
  <si>
    <t>J301757351</t>
  </si>
  <si>
    <t>J301762096</t>
  </si>
  <si>
    <t>J301768183</t>
  </si>
  <si>
    <t>J301770030</t>
  </si>
  <si>
    <t>J301773918</t>
  </si>
  <si>
    <t>J301784944</t>
  </si>
  <si>
    <t>J301789474</t>
  </si>
  <si>
    <t>J301791142</t>
  </si>
  <si>
    <t>J301794079</t>
  </si>
  <si>
    <t>J301794184</t>
  </si>
  <si>
    <t>J301798708</t>
  </si>
  <si>
    <t>J301805941</t>
  </si>
  <si>
    <t>J301819969</t>
  </si>
  <si>
    <t>J301821440</t>
  </si>
  <si>
    <t>J301824601</t>
  </si>
  <si>
    <t>J301828135</t>
  </si>
  <si>
    <t>J301828178</t>
  </si>
  <si>
    <t>J301832299</t>
  </si>
  <si>
    <t>J301836383</t>
  </si>
  <si>
    <t>J301841387</t>
  </si>
  <si>
    <t>J301844777</t>
  </si>
  <si>
    <t>J301845110</t>
  </si>
  <si>
    <t>J301845161</t>
  </si>
  <si>
    <t>J301845510</t>
  </si>
  <si>
    <t>J301850971</t>
  </si>
  <si>
    <t>J301856775</t>
  </si>
  <si>
    <t>J301861302</t>
  </si>
  <si>
    <t>J301867785</t>
  </si>
  <si>
    <t>J301867858</t>
  </si>
  <si>
    <t>J301873700</t>
  </si>
  <si>
    <t>J301878655</t>
  </si>
  <si>
    <t>J301880439</t>
  </si>
  <si>
    <t>J301890175</t>
  </si>
  <si>
    <t>J301895452</t>
  </si>
  <si>
    <t>J301895894</t>
  </si>
  <si>
    <t>J301896475</t>
  </si>
  <si>
    <t>J301897080</t>
  </si>
  <si>
    <t>J301904702</t>
  </si>
  <si>
    <t>J301904958</t>
  </si>
  <si>
    <t>J301905784</t>
  </si>
  <si>
    <t>J301911628</t>
  </si>
  <si>
    <t>J301915879</t>
  </si>
  <si>
    <t>J301917154</t>
  </si>
  <si>
    <t>J301917677</t>
  </si>
  <si>
    <t>J301921399</t>
  </si>
  <si>
    <t>J301921810</t>
  </si>
  <si>
    <t>J301926897</t>
  </si>
  <si>
    <t>J301931165</t>
  </si>
  <si>
    <t>J301932994</t>
  </si>
  <si>
    <t>J301934377</t>
  </si>
  <si>
    <t>J301940075</t>
  </si>
  <si>
    <t>J301942051</t>
  </si>
  <si>
    <t>J301942337</t>
  </si>
  <si>
    <t>J301954769</t>
  </si>
  <si>
    <t>J301958934</t>
  </si>
  <si>
    <t>J301961331</t>
  </si>
  <si>
    <t>J301962583</t>
  </si>
  <si>
    <t>J301966112</t>
  </si>
  <si>
    <t>J301976371</t>
  </si>
  <si>
    <t>J301978510</t>
  </si>
  <si>
    <t>J301981693</t>
  </si>
  <si>
    <t>J301982037</t>
  </si>
  <si>
    <t>J301992180</t>
  </si>
  <si>
    <t>J301992725</t>
  </si>
  <si>
    <t>J302003202</t>
  </si>
  <si>
    <t>J302005914</t>
  </si>
  <si>
    <t>J302006236</t>
  </si>
  <si>
    <t>J302006244</t>
  </si>
  <si>
    <t>J302007240</t>
  </si>
  <si>
    <t>J302013607</t>
  </si>
  <si>
    <t>J302015243</t>
  </si>
  <si>
    <t>J302016126</t>
  </si>
  <si>
    <t>J302020476</t>
  </si>
  <si>
    <t>J302022002</t>
  </si>
  <si>
    <t>J302033292</t>
  </si>
  <si>
    <t>J302035120</t>
  </si>
  <si>
    <t>J302035732</t>
  </si>
  <si>
    <t>J302037018</t>
  </si>
  <si>
    <t>J302040183</t>
  </si>
  <si>
    <t>J302041465</t>
  </si>
  <si>
    <t>J302045193</t>
  </si>
  <si>
    <t>J302046122</t>
  </si>
  <si>
    <t>J302046530</t>
  </si>
  <si>
    <t>J302047579</t>
  </si>
  <si>
    <t>J302049989</t>
  </si>
  <si>
    <t>J302054338</t>
  </si>
  <si>
    <t>J302056241</t>
  </si>
  <si>
    <t>J302057302</t>
  </si>
  <si>
    <t>J302058295</t>
  </si>
  <si>
    <t>J302061776</t>
  </si>
  <si>
    <t>J302066654</t>
  </si>
  <si>
    <t>J302066697</t>
  </si>
  <si>
    <t>J302073359</t>
  </si>
  <si>
    <t>J302082099</t>
  </si>
  <si>
    <t>J302082676</t>
  </si>
  <si>
    <t>J302082951</t>
  </si>
  <si>
    <t>J302084482</t>
  </si>
  <si>
    <t>J302088747</t>
  </si>
  <si>
    <t>J302097843</t>
  </si>
  <si>
    <t>J302105080</t>
  </si>
  <si>
    <t>J302109175</t>
  </si>
  <si>
    <t>J302113911</t>
  </si>
  <si>
    <t>J302114802</t>
  </si>
  <si>
    <t>J302120900</t>
  </si>
  <si>
    <t>J302123810</t>
  </si>
  <si>
    <t>J302128412</t>
  </si>
  <si>
    <t>J302129710</t>
  </si>
  <si>
    <t>J302130204</t>
  </si>
  <si>
    <t>J302132088</t>
  </si>
  <si>
    <t>J302135052</t>
  </si>
  <si>
    <t>J302135532</t>
  </si>
  <si>
    <t>J302137780</t>
  </si>
  <si>
    <t>J302139686</t>
  </si>
  <si>
    <t>J302139880</t>
  </si>
  <si>
    <t>J302141168</t>
  </si>
  <si>
    <t>J302143357</t>
  </si>
  <si>
    <t>J302148448</t>
  </si>
  <si>
    <t>J302148499</t>
  </si>
  <si>
    <t>J302149355</t>
  </si>
  <si>
    <t>J302150132</t>
  </si>
  <si>
    <t>J302153115</t>
  </si>
  <si>
    <t>J302158117</t>
  </si>
  <si>
    <t>J302160340</t>
  </si>
  <si>
    <t>J302162521</t>
  </si>
  <si>
    <t>J302163552</t>
  </si>
  <si>
    <t>J302163633</t>
  </si>
  <si>
    <t>J302163919</t>
  </si>
  <si>
    <t>J302180503</t>
  </si>
  <si>
    <t>J302186293</t>
  </si>
  <si>
    <t>J302190487</t>
  </si>
  <si>
    <t>J302195357</t>
  </si>
  <si>
    <t>J302195543</t>
  </si>
  <si>
    <t>J302196752</t>
  </si>
  <si>
    <t>J302202531</t>
  </si>
  <si>
    <t>J302202582</t>
  </si>
  <si>
    <t>J302204739</t>
  </si>
  <si>
    <t>J302205530</t>
  </si>
  <si>
    <t>J302207096</t>
  </si>
  <si>
    <t>J302218381</t>
  </si>
  <si>
    <t>J302221706</t>
  </si>
  <si>
    <t>J302226775</t>
  </si>
  <si>
    <t>J302229960</t>
  </si>
  <si>
    <t>J302239109</t>
  </si>
  <si>
    <t>J302240476</t>
  </si>
  <si>
    <t>J302247101</t>
  </si>
  <si>
    <t>J302248906</t>
  </si>
  <si>
    <t>J302254515</t>
  </si>
  <si>
    <t>J302260450</t>
  </si>
  <si>
    <t>J302260876</t>
  </si>
  <si>
    <t>J302264464</t>
  </si>
  <si>
    <t>J302266807</t>
  </si>
  <si>
    <t>J302274176</t>
  </si>
  <si>
    <t>J302274214</t>
  </si>
  <si>
    <t>J302279763</t>
  </si>
  <si>
    <t>J302281717</t>
  </si>
  <si>
    <t>J302284856</t>
  </si>
  <si>
    <t>J302287880</t>
  </si>
  <si>
    <t>J302293570</t>
  </si>
  <si>
    <t>J302294444</t>
  </si>
  <si>
    <t>J302307317</t>
  </si>
  <si>
    <t>J302311071</t>
  </si>
  <si>
    <t>J302324300</t>
  </si>
  <si>
    <t>J302325803</t>
  </si>
  <si>
    <t>J302331501</t>
  </si>
  <si>
    <t>J302332508</t>
  </si>
  <si>
    <t>J302333636</t>
  </si>
  <si>
    <t>J302339634</t>
  </si>
  <si>
    <t>J302340608</t>
  </si>
  <si>
    <t>J302345979</t>
  </si>
  <si>
    <t>J302348730</t>
  </si>
  <si>
    <t>J302351324</t>
  </si>
  <si>
    <t>J302353521</t>
  </si>
  <si>
    <t>J302356067</t>
  </si>
  <si>
    <t>J302361931</t>
  </si>
  <si>
    <t>J302361958</t>
  </si>
  <si>
    <t>J302361982</t>
  </si>
  <si>
    <t>J302368286</t>
  </si>
  <si>
    <t>J302370884</t>
  </si>
  <si>
    <t>J302372399</t>
  </si>
  <si>
    <t>J302374065</t>
  </si>
  <si>
    <t>J302376572</t>
  </si>
  <si>
    <t>J302379598</t>
  </si>
  <si>
    <t>J302382599</t>
  </si>
  <si>
    <t>J302383749</t>
  </si>
  <si>
    <t>J302386799</t>
  </si>
  <si>
    <t>J302388252</t>
  </si>
  <si>
    <t>J302396557</t>
  </si>
  <si>
    <t>J302400864</t>
  </si>
  <si>
    <t>J302401046</t>
  </si>
  <si>
    <t>J302401720</t>
  </si>
  <si>
    <t>J302408199</t>
  </si>
  <si>
    <t>J302408300</t>
  </si>
  <si>
    <t>J302408318</t>
  </si>
  <si>
    <t>J302410312</t>
  </si>
  <si>
    <t>J302410517</t>
  </si>
  <si>
    <t>J302413290</t>
  </si>
  <si>
    <t>J302413591</t>
  </si>
  <si>
    <t>J302416779</t>
  </si>
  <si>
    <t>J302417414</t>
  </si>
  <si>
    <t>J302438390</t>
  </si>
  <si>
    <t>J302438926</t>
  </si>
  <si>
    <t>J302444330</t>
  </si>
  <si>
    <t>J302449375</t>
  </si>
  <si>
    <t>J302452805</t>
  </si>
  <si>
    <t>J302455111</t>
  </si>
  <si>
    <t>J302458730</t>
  </si>
  <si>
    <t>J302466776</t>
  </si>
  <si>
    <t>J302466938</t>
  </si>
  <si>
    <t>J302467160</t>
  </si>
  <si>
    <t>J302469570</t>
  </si>
  <si>
    <t>J302470315</t>
  </si>
  <si>
    <t>J302470455</t>
  </si>
  <si>
    <t>J302473926</t>
  </si>
  <si>
    <t>J302475929</t>
  </si>
  <si>
    <t>J302477514</t>
  </si>
  <si>
    <t>J302483751</t>
  </si>
  <si>
    <t>J302484804</t>
  </si>
  <si>
    <t>J302486750</t>
  </si>
  <si>
    <t>J302489601</t>
  </si>
  <si>
    <t>J302490723</t>
  </si>
  <si>
    <t>J302492254</t>
  </si>
  <si>
    <t>J302492289</t>
  </si>
  <si>
    <t>J302492785</t>
  </si>
  <si>
    <t>J302493080</t>
  </si>
  <si>
    <t>J302493293</t>
  </si>
  <si>
    <t>J302494656</t>
  </si>
  <si>
    <t>J302498864</t>
  </si>
  <si>
    <t>J302501911</t>
  </si>
  <si>
    <t>J302502004</t>
  </si>
  <si>
    <t>J302509246</t>
  </si>
  <si>
    <t>J302518571</t>
  </si>
  <si>
    <t>J302519080</t>
  </si>
  <si>
    <t>J302524873</t>
  </si>
  <si>
    <t>J302527058</t>
  </si>
  <si>
    <t>J302535590</t>
  </si>
  <si>
    <t>J302536278</t>
  </si>
  <si>
    <t>J302543690</t>
  </si>
  <si>
    <t>J302546354</t>
  </si>
  <si>
    <t>J302550114</t>
  </si>
  <si>
    <t>J302551471</t>
  </si>
  <si>
    <t>J302553601</t>
  </si>
  <si>
    <t>J302565421</t>
  </si>
  <si>
    <t>J302566720</t>
  </si>
  <si>
    <t>J302567068</t>
  </si>
  <si>
    <t>J302568650</t>
  </si>
  <si>
    <t>J302568986</t>
  </si>
  <si>
    <t>J302570166</t>
  </si>
  <si>
    <t>J302575133</t>
  </si>
  <si>
    <t>J302588766</t>
  </si>
  <si>
    <t>J302591368</t>
  </si>
  <si>
    <t>J302600839</t>
  </si>
  <si>
    <t>J302601355</t>
  </si>
  <si>
    <t>J302603455</t>
  </si>
  <si>
    <t>J302606225</t>
  </si>
  <si>
    <t>J302608538</t>
  </si>
  <si>
    <t>J302611822</t>
  </si>
  <si>
    <t>J302617898</t>
  </si>
  <si>
    <t>J302622239</t>
  </si>
  <si>
    <t>J302627397</t>
  </si>
  <si>
    <t>J302629780</t>
  </si>
  <si>
    <t>J302629969</t>
  </si>
  <si>
    <t>J302638909</t>
  </si>
  <si>
    <t>J302645786</t>
  </si>
  <si>
    <t>J302648785</t>
  </si>
  <si>
    <t>J302648831</t>
  </si>
  <si>
    <t>J302649803</t>
  </si>
  <si>
    <t>J302655560</t>
  </si>
  <si>
    <t>J302658322</t>
  </si>
  <si>
    <t>J302661650</t>
  </si>
  <si>
    <t>J302670241</t>
  </si>
  <si>
    <t>J302674999</t>
  </si>
  <si>
    <t>J302680867</t>
  </si>
  <si>
    <t>J302685214</t>
  </si>
  <si>
    <t>J302689945</t>
  </si>
  <si>
    <t>J302690218</t>
  </si>
  <si>
    <t>J302693543</t>
  </si>
  <si>
    <t>J302694760</t>
  </si>
  <si>
    <t>J302695368</t>
  </si>
  <si>
    <t>J302697670</t>
  </si>
  <si>
    <t>J302698596</t>
  </si>
  <si>
    <t>J302699312</t>
  </si>
  <si>
    <t>J302699703</t>
  </si>
  <si>
    <t>J302703719</t>
  </si>
  <si>
    <t>J302709040</t>
  </si>
  <si>
    <t>J302710944</t>
  </si>
  <si>
    <t>J302714290</t>
  </si>
  <si>
    <t>J302714486</t>
  </si>
  <si>
    <t>J302717710</t>
  </si>
  <si>
    <t>J302719380</t>
  </si>
  <si>
    <t>J302727189</t>
  </si>
  <si>
    <t>J302727596</t>
  </si>
  <si>
    <t>J302728711</t>
  </si>
  <si>
    <t>J302732956</t>
  </si>
  <si>
    <t>J302735882</t>
  </si>
  <si>
    <t>J302737672</t>
  </si>
  <si>
    <t>J302740258</t>
  </si>
  <si>
    <t>J302742501</t>
  </si>
  <si>
    <t>J302742994</t>
  </si>
  <si>
    <t>J302746590</t>
  </si>
  <si>
    <t>J302751454</t>
  </si>
  <si>
    <t>J302751845</t>
  </si>
  <si>
    <t>J302752183</t>
  </si>
  <si>
    <t>J302754550</t>
  </si>
  <si>
    <t>J302755883</t>
  </si>
  <si>
    <t>J302762758</t>
  </si>
  <si>
    <t>J302765447</t>
  </si>
  <si>
    <t>J302766630</t>
  </si>
  <si>
    <t>J302767997</t>
  </si>
  <si>
    <t>J302769736</t>
  </si>
  <si>
    <t>J302770548</t>
  </si>
  <si>
    <t>J302774349</t>
  </si>
  <si>
    <t>J302775248</t>
  </si>
  <si>
    <t>J302776678</t>
  </si>
  <si>
    <t>J302780187</t>
  </si>
  <si>
    <t>J302783852</t>
  </si>
  <si>
    <t>J302785278</t>
  </si>
  <si>
    <t>J302789273</t>
  </si>
  <si>
    <t>J302793513</t>
  </si>
  <si>
    <t>J302793572</t>
  </si>
  <si>
    <t>J302795370</t>
  </si>
  <si>
    <t>J302798965</t>
  </si>
  <si>
    <t>J302804620</t>
  </si>
  <si>
    <t>J302816882</t>
  </si>
  <si>
    <t>J302818192</t>
  </si>
  <si>
    <t>J302828864</t>
  </si>
  <si>
    <t>J302833302</t>
  </si>
  <si>
    <t>J302836131</t>
  </si>
  <si>
    <t>J302839742</t>
  </si>
  <si>
    <t>J302841860</t>
  </si>
  <si>
    <t>J302842956</t>
  </si>
  <si>
    <t>J302844290</t>
  </si>
  <si>
    <t>J302850207</t>
  </si>
  <si>
    <t>J302852102</t>
  </si>
  <si>
    <t>J302855071</t>
  </si>
  <si>
    <t>J302857074</t>
  </si>
  <si>
    <t>J302858070</t>
  </si>
  <si>
    <t>J302860245</t>
  </si>
  <si>
    <t>J302861438</t>
  </si>
  <si>
    <t>J302862990</t>
  </si>
  <si>
    <t>J302865085</t>
  </si>
  <si>
    <t>J302865131</t>
  </si>
  <si>
    <t>J302867282</t>
  </si>
  <si>
    <t>J302868327</t>
  </si>
  <si>
    <t>J302868971</t>
  </si>
  <si>
    <t>J302874491</t>
  </si>
  <si>
    <t>J302883903</t>
  </si>
  <si>
    <t>J302891086</t>
  </si>
  <si>
    <t>J302891922</t>
  </si>
  <si>
    <t>J302894930</t>
  </si>
  <si>
    <t>J302896770</t>
  </si>
  <si>
    <t>J302897360</t>
  </si>
  <si>
    <t>J302898820</t>
  </si>
  <si>
    <t>J302901103</t>
  </si>
  <si>
    <t>J302902711</t>
  </si>
  <si>
    <t>J302905036</t>
  </si>
  <si>
    <t>J302905826</t>
  </si>
  <si>
    <t>J302907292</t>
  </si>
  <si>
    <t>J302910030</t>
  </si>
  <si>
    <t>J302910960</t>
  </si>
  <si>
    <t>J302911605</t>
  </si>
  <si>
    <t>J302912091</t>
  </si>
  <si>
    <t>J302913691</t>
  </si>
  <si>
    <t>J302919860</t>
  </si>
  <si>
    <t>J302929784</t>
  </si>
  <si>
    <t>J302938929</t>
  </si>
  <si>
    <t>J302942322</t>
  </si>
  <si>
    <t>J302942519</t>
  </si>
  <si>
    <t>J302943116</t>
  </si>
  <si>
    <t>J302944783</t>
  </si>
  <si>
    <t>J302947502</t>
  </si>
  <si>
    <t>J302951690</t>
  </si>
  <si>
    <t>J302959799</t>
  </si>
  <si>
    <t>J302960517</t>
  </si>
  <si>
    <t>J302965403</t>
  </si>
  <si>
    <t>J302965853</t>
  </si>
  <si>
    <t>J302974542</t>
  </si>
  <si>
    <t>J302974941</t>
  </si>
  <si>
    <t>J302979234</t>
  </si>
  <si>
    <t>J302981280</t>
  </si>
  <si>
    <t>J302981301</t>
  </si>
  <si>
    <t>J302981786</t>
  </si>
  <si>
    <t>J302981921</t>
  </si>
  <si>
    <t>J302983410</t>
  </si>
  <si>
    <t>J302986150</t>
  </si>
  <si>
    <t>J302986737</t>
  </si>
  <si>
    <t>J302987105</t>
  </si>
  <si>
    <t>J302988683</t>
  </si>
  <si>
    <t>J302992656</t>
  </si>
  <si>
    <t>J302993598</t>
  </si>
  <si>
    <t>J302999235</t>
  </si>
  <si>
    <t>J303009492</t>
  </si>
  <si>
    <t>J303021247</t>
  </si>
  <si>
    <t>J303023657</t>
  </si>
  <si>
    <t>J303035027</t>
  </si>
  <si>
    <t>J303035914</t>
  </si>
  <si>
    <t>J303039928</t>
  </si>
  <si>
    <t>J303049427</t>
  </si>
  <si>
    <t>J303050301</t>
  </si>
  <si>
    <t>J303050859</t>
  </si>
  <si>
    <t>J303054412</t>
  </si>
  <si>
    <t>J303055206</t>
  </si>
  <si>
    <t>J303056911</t>
  </si>
  <si>
    <t>J303060650</t>
  </si>
  <si>
    <t>J303062229</t>
  </si>
  <si>
    <t>J303066054</t>
  </si>
  <si>
    <t>J303069339</t>
  </si>
  <si>
    <t>J303072488</t>
  </si>
  <si>
    <t>J303072593</t>
  </si>
  <si>
    <t>J303085474</t>
  </si>
  <si>
    <t>J303086209</t>
  </si>
  <si>
    <t>J303089720</t>
  </si>
  <si>
    <t>J303090672</t>
  </si>
  <si>
    <t>J303095410</t>
  </si>
  <si>
    <t>J303097529</t>
  </si>
  <si>
    <t>J303098878</t>
  </si>
  <si>
    <t>J303099530</t>
  </si>
  <si>
    <t>J303101534</t>
  </si>
  <si>
    <t>J303104002</t>
  </si>
  <si>
    <t>J303104029</t>
  </si>
  <si>
    <t>J303104800</t>
  </si>
  <si>
    <t>J303106315</t>
  </si>
  <si>
    <t>J303106749</t>
  </si>
  <si>
    <t>J303107001</t>
  </si>
  <si>
    <t>J303107702</t>
  </si>
  <si>
    <t>J303109578</t>
  </si>
  <si>
    <t>J303110290</t>
  </si>
  <si>
    <t>J303110363</t>
  </si>
  <si>
    <t>J303110800</t>
  </si>
  <si>
    <t>J303113761</t>
  </si>
  <si>
    <t>J303114300</t>
  </si>
  <si>
    <t>J303114628</t>
  </si>
  <si>
    <t>J303114822</t>
  </si>
  <si>
    <t>J303115705</t>
  </si>
  <si>
    <t>J303130305</t>
  </si>
  <si>
    <t>J303130542</t>
  </si>
  <si>
    <t>J303133916</t>
  </si>
  <si>
    <t>J303134246</t>
  </si>
  <si>
    <t>J303137369</t>
  </si>
  <si>
    <t>J303139884</t>
  </si>
  <si>
    <t>J303145400</t>
  </si>
  <si>
    <t>J303145965</t>
  </si>
  <si>
    <t>J303153879</t>
  </si>
  <si>
    <t>J303158994</t>
  </si>
  <si>
    <t>J303161863</t>
  </si>
  <si>
    <t>J303163165</t>
  </si>
  <si>
    <t>J303170137</t>
  </si>
  <si>
    <t>J303171176</t>
  </si>
  <si>
    <t>J303180604</t>
  </si>
  <si>
    <t>J303181287</t>
  </si>
  <si>
    <t>J303183530</t>
  </si>
  <si>
    <t>J303192238</t>
  </si>
  <si>
    <t>J303195873</t>
  </si>
  <si>
    <t>J303196063</t>
  </si>
  <si>
    <t>J303199518</t>
  </si>
  <si>
    <t>J303202314</t>
  </si>
  <si>
    <t>J303222447</t>
  </si>
  <si>
    <t>J303238300</t>
  </si>
  <si>
    <t>J303241875</t>
  </si>
  <si>
    <t>J303248144</t>
  </si>
  <si>
    <t>J303249558</t>
  </si>
  <si>
    <t>J303249787</t>
  </si>
  <si>
    <t>J303252680</t>
  </si>
  <si>
    <t>J303252982</t>
  </si>
  <si>
    <t>J303254756</t>
  </si>
  <si>
    <t>J303255728</t>
  </si>
  <si>
    <t>J303259529</t>
  </si>
  <si>
    <t>J303261205</t>
  </si>
  <si>
    <t>J303266851</t>
  </si>
  <si>
    <t>J303276873</t>
  </si>
  <si>
    <t>J303278469</t>
  </si>
  <si>
    <t>J303281486</t>
  </si>
  <si>
    <t>J303281621</t>
  </si>
  <si>
    <t>J303283993</t>
  </si>
  <si>
    <t>J303294103</t>
  </si>
  <si>
    <t>J303296483</t>
  </si>
  <si>
    <t>J303301053</t>
  </si>
  <si>
    <t>J303301878</t>
  </si>
  <si>
    <t>J303305156</t>
  </si>
  <si>
    <t>J303308546</t>
  </si>
  <si>
    <t>J303308929</t>
  </si>
  <si>
    <t>J303313019</t>
  </si>
  <si>
    <t>J303313175</t>
  </si>
  <si>
    <t>J303320465</t>
  </si>
  <si>
    <t>J303321828</t>
  </si>
  <si>
    <t>J303330568</t>
  </si>
  <si>
    <t>J303330614</t>
  </si>
  <si>
    <t>J303330770</t>
  </si>
  <si>
    <t>J303331424</t>
  </si>
  <si>
    <t>J303333648</t>
  </si>
  <si>
    <t>J303335241</t>
  </si>
  <si>
    <t>J303336760</t>
  </si>
  <si>
    <t>J303337384</t>
  </si>
  <si>
    <t>J303338690</t>
  </si>
  <si>
    <t>J303341667</t>
  </si>
  <si>
    <t>J303347274</t>
  </si>
  <si>
    <t>J303347614</t>
  </si>
  <si>
    <t>J303348190</t>
  </si>
  <si>
    <t>J303349382</t>
  </si>
  <si>
    <t>J303350461</t>
  </si>
  <si>
    <t>J303350704</t>
  </si>
  <si>
    <t>J303350976</t>
  </si>
  <si>
    <t>J303353770</t>
  </si>
  <si>
    <t>J303353991</t>
  </si>
  <si>
    <t>J303354190</t>
  </si>
  <si>
    <t>J303358314</t>
  </si>
  <si>
    <t>J303361935</t>
  </si>
  <si>
    <t>J303369626</t>
  </si>
  <si>
    <t>J303369995</t>
  </si>
  <si>
    <t>J303373682</t>
  </si>
  <si>
    <t>J303378420</t>
  </si>
  <si>
    <t>J303378900</t>
  </si>
  <si>
    <t>J303387497</t>
  </si>
  <si>
    <t>J303387950</t>
  </si>
  <si>
    <t>J303393110</t>
  </si>
  <si>
    <t>J303395163</t>
  </si>
  <si>
    <t>J303395546</t>
  </si>
  <si>
    <t>J303396054</t>
  </si>
  <si>
    <t>J303402267</t>
  </si>
  <si>
    <t>J303403778</t>
  </si>
  <si>
    <t>J303409741</t>
  </si>
  <si>
    <t>J303411673</t>
  </si>
  <si>
    <t>J303416802</t>
  </si>
  <si>
    <t>J303417108</t>
  </si>
  <si>
    <t>J303418040</t>
  </si>
  <si>
    <t>J303420559</t>
  </si>
  <si>
    <t>J303424716</t>
  </si>
  <si>
    <t>J303426891</t>
  </si>
  <si>
    <t>J303428851</t>
  </si>
  <si>
    <t>J303432395</t>
  </si>
  <si>
    <t>J303443974</t>
  </si>
  <si>
    <t>J303445047</t>
  </si>
  <si>
    <t>J303449344</t>
  </si>
  <si>
    <t>J303453074</t>
  </si>
  <si>
    <t>J303453856</t>
  </si>
  <si>
    <t>J303458025</t>
  </si>
  <si>
    <t>J303458661</t>
  </si>
  <si>
    <t>J303464939</t>
  </si>
  <si>
    <t>J303466192</t>
  </si>
  <si>
    <t>J303467962</t>
  </si>
  <si>
    <t>J303472753</t>
  </si>
  <si>
    <t>J303474136</t>
  </si>
  <si>
    <t>J303474187</t>
  </si>
  <si>
    <t>J303479197</t>
  </si>
  <si>
    <t>J303481620</t>
  </si>
  <si>
    <t>J303485243</t>
  </si>
  <si>
    <t>J303486827</t>
  </si>
  <si>
    <t>J303492657</t>
  </si>
  <si>
    <t>J303494650</t>
  </si>
  <si>
    <t>J303502636</t>
  </si>
  <si>
    <t>J303506518</t>
  </si>
  <si>
    <t>J303507212</t>
  </si>
  <si>
    <t>J303510590</t>
  </si>
  <si>
    <t>J303511635</t>
  </si>
  <si>
    <t>J303511988</t>
  </si>
  <si>
    <t>J303511996</t>
  </si>
  <si>
    <t>J303514685</t>
  </si>
  <si>
    <t>J303514693</t>
  </si>
  <si>
    <t>J303515339</t>
  </si>
  <si>
    <t>J303521690</t>
  </si>
  <si>
    <t>J303525938</t>
  </si>
  <si>
    <t>J303528090</t>
  </si>
  <si>
    <t>J303528775</t>
  </si>
  <si>
    <t>J303536336</t>
  </si>
  <si>
    <t>J303538070</t>
  </si>
  <si>
    <t>J303538584</t>
  </si>
  <si>
    <t>J303544096</t>
  </si>
  <si>
    <t>J303548806</t>
  </si>
  <si>
    <t>J303550673</t>
  </si>
  <si>
    <t>J303551084</t>
  </si>
  <si>
    <t>J303551432</t>
  </si>
  <si>
    <t>J303551920</t>
  </si>
  <si>
    <t>J303555047</t>
  </si>
  <si>
    <t>J303558674</t>
  </si>
  <si>
    <t>J303563791</t>
  </si>
  <si>
    <t>J303570860</t>
  </si>
  <si>
    <t>J303571379</t>
  </si>
  <si>
    <t>J303572243</t>
  </si>
  <si>
    <t>J303575021</t>
  </si>
  <si>
    <t>J303578055</t>
  </si>
  <si>
    <t>J303582680</t>
  </si>
  <si>
    <t>J303587089</t>
  </si>
  <si>
    <t>J303588948</t>
  </si>
  <si>
    <t>J303593089</t>
  </si>
  <si>
    <t>J303599621</t>
  </si>
  <si>
    <t>J303600115</t>
  </si>
  <si>
    <t>J303602797</t>
  </si>
  <si>
    <t>J303606148</t>
  </si>
  <si>
    <t>J303607586</t>
  </si>
  <si>
    <t>J303608949</t>
  </si>
  <si>
    <t>J303609554</t>
  </si>
  <si>
    <t>J303615511</t>
  </si>
  <si>
    <t>J303617255</t>
  </si>
  <si>
    <t>J303618286</t>
  </si>
  <si>
    <t>J303618529</t>
  </si>
  <si>
    <t>J303623212</t>
  </si>
  <si>
    <t>J303624197</t>
  </si>
  <si>
    <t>J303637450</t>
  </si>
  <si>
    <t>J303640699</t>
  </si>
  <si>
    <t>J303643752</t>
  </si>
  <si>
    <t>J303644287</t>
  </si>
  <si>
    <t>J303644627</t>
  </si>
  <si>
    <t>J303648126</t>
  </si>
  <si>
    <t>J303650236</t>
  </si>
  <si>
    <t>J303650252</t>
  </si>
  <si>
    <t>J303650287</t>
  </si>
  <si>
    <t>J303651178</t>
  </si>
  <si>
    <t>J303655114</t>
  </si>
  <si>
    <t>J303656722</t>
  </si>
  <si>
    <t>J303665012</t>
  </si>
  <si>
    <t>J303665721</t>
  </si>
  <si>
    <t>J303666515</t>
  </si>
  <si>
    <t>J303675700</t>
  </si>
  <si>
    <t>J303677568</t>
  </si>
  <si>
    <t>J303679056</t>
  </si>
  <si>
    <t>J303679781</t>
  </si>
  <si>
    <t>J303687873</t>
  </si>
  <si>
    <t>J303695060</t>
  </si>
  <si>
    <t>J303695353</t>
  </si>
  <si>
    <t>J303699464</t>
  </si>
  <si>
    <t>J303702074</t>
  </si>
  <si>
    <t>J303704506</t>
  </si>
  <si>
    <t>J303706274</t>
  </si>
  <si>
    <t>J303719945</t>
  </si>
  <si>
    <t>J303726755</t>
  </si>
  <si>
    <t>J303729134</t>
  </si>
  <si>
    <t>J303733298</t>
  </si>
  <si>
    <t>J303735363</t>
  </si>
  <si>
    <t>J303740537</t>
  </si>
  <si>
    <t>J303743153</t>
  </si>
  <si>
    <t>J303756964</t>
  </si>
  <si>
    <t>J303757537</t>
  </si>
  <si>
    <t>J303758800</t>
  </si>
  <si>
    <t>J303759866</t>
  </si>
  <si>
    <t>J303761437</t>
  </si>
  <si>
    <t>J303764622</t>
  </si>
  <si>
    <t>J303774369</t>
  </si>
  <si>
    <t>J303778836</t>
  </si>
  <si>
    <t>J303779514</t>
  </si>
  <si>
    <t>J303779700</t>
  </si>
  <si>
    <t>J303784925</t>
  </si>
  <si>
    <t>J303787037</t>
  </si>
  <si>
    <t>J303792928</t>
  </si>
  <si>
    <t>J303796796</t>
  </si>
  <si>
    <t>J303803202</t>
  </si>
  <si>
    <t>J303808905</t>
  </si>
  <si>
    <t>J303812490</t>
  </si>
  <si>
    <t>J303813925</t>
  </si>
  <si>
    <t>J303819230</t>
  </si>
  <si>
    <t>J303827039</t>
  </si>
  <si>
    <t>J303834817</t>
  </si>
  <si>
    <t>J303836216</t>
  </si>
  <si>
    <t>J303837310</t>
  </si>
  <si>
    <t>J303842542</t>
  </si>
  <si>
    <t>J303849997</t>
  </si>
  <si>
    <t>J303853552</t>
  </si>
  <si>
    <t>J303857043</t>
  </si>
  <si>
    <t>J303859925</t>
  </si>
  <si>
    <t>J303865062</t>
  </si>
  <si>
    <t>J303865089</t>
  </si>
  <si>
    <t>J303869700</t>
  </si>
  <si>
    <t>J303872271</t>
  </si>
  <si>
    <t>J303872344</t>
  </si>
  <si>
    <t>J303872735</t>
  </si>
  <si>
    <t>J303873740</t>
  </si>
  <si>
    <t>J303876056</t>
  </si>
  <si>
    <t>J303878792</t>
  </si>
  <si>
    <t>J303887040</t>
  </si>
  <si>
    <t>J303887643</t>
  </si>
  <si>
    <t>J303888496</t>
  </si>
  <si>
    <t>J303889930</t>
  </si>
  <si>
    <t>J303890016</t>
  </si>
  <si>
    <t>J303890083</t>
  </si>
  <si>
    <t>J303891411</t>
  </si>
  <si>
    <t>J303895336</t>
  </si>
  <si>
    <t>J303897886</t>
  </si>
  <si>
    <t>J303898793</t>
  </si>
  <si>
    <t>J303900496</t>
  </si>
  <si>
    <t>J303910750</t>
  </si>
  <si>
    <t>J303911366</t>
  </si>
  <si>
    <t>J303915345</t>
  </si>
  <si>
    <t>J303921264</t>
  </si>
  <si>
    <t>J303921426</t>
  </si>
  <si>
    <t>J303927017</t>
  </si>
  <si>
    <t>J303929397</t>
  </si>
  <si>
    <t>J303934226</t>
  </si>
  <si>
    <t>J303939643</t>
  </si>
  <si>
    <t>J303947700</t>
  </si>
  <si>
    <t>J303954626</t>
  </si>
  <si>
    <t>J303956300</t>
  </si>
  <si>
    <t>J303962416</t>
  </si>
  <si>
    <t>J303963862</t>
  </si>
  <si>
    <t>J303967620</t>
  </si>
  <si>
    <t>J303967850</t>
  </si>
  <si>
    <t>J303968279</t>
  </si>
  <si>
    <t>J303972411</t>
  </si>
  <si>
    <t>J303985572</t>
  </si>
  <si>
    <t>J303998160</t>
  </si>
  <si>
    <t>J304009704</t>
  </si>
  <si>
    <t>J304012411</t>
  </si>
  <si>
    <t>J304014406</t>
  </si>
  <si>
    <t>J304014775</t>
  </si>
  <si>
    <t>J304018312</t>
  </si>
  <si>
    <t>J304018959</t>
  </si>
  <si>
    <t>J304020732</t>
  </si>
  <si>
    <t>J304022530</t>
  </si>
  <si>
    <t>J304023472</t>
  </si>
  <si>
    <t>J304024428</t>
  </si>
  <si>
    <t>J304024819</t>
  </si>
  <si>
    <t>J304027362</t>
  </si>
  <si>
    <t>J304029527</t>
  </si>
  <si>
    <t>J304037112</t>
  </si>
  <si>
    <t>J304043759</t>
  </si>
  <si>
    <t>J304043902</t>
  </si>
  <si>
    <t>J304045247</t>
  </si>
  <si>
    <t>J304046111</t>
  </si>
  <si>
    <t>J304051131</t>
  </si>
  <si>
    <t>J304057130</t>
  </si>
  <si>
    <t>J304058357</t>
  </si>
  <si>
    <t>J304064926</t>
  </si>
  <si>
    <t>J304071566</t>
  </si>
  <si>
    <t>J304073097</t>
  </si>
  <si>
    <t>J304076592</t>
  </si>
  <si>
    <t>J304079737</t>
  </si>
  <si>
    <t>J304079753</t>
  </si>
  <si>
    <t>J304081286</t>
  </si>
  <si>
    <t>J304084030</t>
  </si>
  <si>
    <t>J304085575</t>
  </si>
  <si>
    <t>J304089600</t>
  </si>
  <si>
    <t>J304090102</t>
  </si>
  <si>
    <t>J304091893</t>
  </si>
  <si>
    <t>J304092962</t>
  </si>
  <si>
    <t>J304093691</t>
  </si>
  <si>
    <t>J304101490</t>
  </si>
  <si>
    <t>J304102941</t>
  </si>
  <si>
    <t>J304103131</t>
  </si>
  <si>
    <t>J304112629</t>
  </si>
  <si>
    <t>J304112645</t>
  </si>
  <si>
    <t>J304114605</t>
  </si>
  <si>
    <t>J304115130</t>
  </si>
  <si>
    <t>J304115830</t>
  </si>
  <si>
    <t>J304130678</t>
  </si>
  <si>
    <t>J304130694</t>
  </si>
  <si>
    <t>J304132417</t>
  </si>
  <si>
    <t>J304136293</t>
  </si>
  <si>
    <t>J304140134</t>
  </si>
  <si>
    <t>J304141165</t>
  </si>
  <si>
    <t>J304149697</t>
  </si>
  <si>
    <t>J304151217</t>
  </si>
  <si>
    <t>J304165137</t>
  </si>
  <si>
    <t>J304167547</t>
  </si>
  <si>
    <t>J304172346</t>
  </si>
  <si>
    <t>J304175426</t>
  </si>
  <si>
    <t>J304176244</t>
  </si>
  <si>
    <t>J304184921</t>
  </si>
  <si>
    <t>J304189389</t>
  </si>
  <si>
    <t>J304192460</t>
  </si>
  <si>
    <t>J304197047</t>
  </si>
  <si>
    <t>J304200153</t>
  </si>
  <si>
    <t>J304202601</t>
  </si>
  <si>
    <t>J304217145</t>
  </si>
  <si>
    <t>J304229682</t>
  </si>
  <si>
    <t>J304232489</t>
  </si>
  <si>
    <t>J304239157</t>
  </si>
  <si>
    <t>J304240376</t>
  </si>
  <si>
    <t>J304241330</t>
  </si>
  <si>
    <t>J304243766</t>
  </si>
  <si>
    <t>J304248431</t>
  </si>
  <si>
    <t>J304248636</t>
  </si>
  <si>
    <t>J304250860</t>
  </si>
  <si>
    <t>J304251076</t>
  </si>
  <si>
    <t>J304253591</t>
  </si>
  <si>
    <t>J304256159</t>
  </si>
  <si>
    <t>J304257449</t>
  </si>
  <si>
    <t>J304258712</t>
  </si>
  <si>
    <t>J304259344</t>
  </si>
  <si>
    <t>J304267738</t>
  </si>
  <si>
    <t>J304268653</t>
  </si>
  <si>
    <t>J304269935</t>
  </si>
  <si>
    <t>J304270437</t>
  </si>
  <si>
    <t>J304281331</t>
  </si>
  <si>
    <t>J304282591</t>
  </si>
  <si>
    <t>J304292384</t>
  </si>
  <si>
    <t>J304293216</t>
  </si>
  <si>
    <t>J304296452</t>
  </si>
  <si>
    <t>J304297076</t>
  </si>
  <si>
    <t>J304297610</t>
  </si>
  <si>
    <t>J304298447</t>
  </si>
  <si>
    <t>J304303947</t>
  </si>
  <si>
    <t>J304305702</t>
  </si>
  <si>
    <t>J304308086</t>
  </si>
  <si>
    <t>J304318707</t>
  </si>
  <si>
    <t>J304323948</t>
  </si>
  <si>
    <t>J304325436</t>
  </si>
  <si>
    <t>J304328036</t>
  </si>
  <si>
    <t>J304332610</t>
  </si>
  <si>
    <t>J304340389</t>
  </si>
  <si>
    <t>J304341741</t>
  </si>
  <si>
    <t>J304341962</t>
  </si>
  <si>
    <t>J304343736</t>
  </si>
  <si>
    <t>J304347103</t>
  </si>
  <si>
    <t>J304349289</t>
  </si>
  <si>
    <t>J304351291</t>
  </si>
  <si>
    <t>J304352026</t>
  </si>
  <si>
    <t>J304359101</t>
  </si>
  <si>
    <t>J304359250</t>
  </si>
  <si>
    <t>J304361238</t>
  </si>
  <si>
    <t>J304361262</t>
  </si>
  <si>
    <t>J304363672</t>
  </si>
  <si>
    <t>J304366680</t>
  </si>
  <si>
    <t>J304371853</t>
  </si>
  <si>
    <t>J304376626</t>
  </si>
  <si>
    <t>J304378530</t>
  </si>
  <si>
    <t>J304381352</t>
  </si>
  <si>
    <t>J304393890</t>
  </si>
  <si>
    <t>J304401027</t>
  </si>
  <si>
    <t>J304408021</t>
  </si>
  <si>
    <t>J304410093</t>
  </si>
  <si>
    <t>J304414307</t>
  </si>
  <si>
    <t>J304419821</t>
  </si>
  <si>
    <t>J304428413</t>
  </si>
  <si>
    <t>J304430353</t>
  </si>
  <si>
    <t>J304436815</t>
  </si>
  <si>
    <t>J304437811</t>
  </si>
  <si>
    <t>J304442130</t>
  </si>
  <si>
    <t>J304444818</t>
  </si>
  <si>
    <t>J304445636</t>
  </si>
  <si>
    <t>J304445644</t>
  </si>
  <si>
    <t>J304446942</t>
  </si>
  <si>
    <t>J304447477</t>
  </si>
  <si>
    <t>J304449577</t>
  </si>
  <si>
    <t>J304463227</t>
  </si>
  <si>
    <t>J304464010</t>
  </si>
  <si>
    <t>J304465840</t>
  </si>
  <si>
    <t>J304466480</t>
  </si>
  <si>
    <t>J304467753</t>
  </si>
  <si>
    <t>J304483198</t>
  </si>
  <si>
    <t>J304483880</t>
  </si>
  <si>
    <t>J304484100</t>
  </si>
  <si>
    <t>J304490666</t>
  </si>
  <si>
    <t>J304491190</t>
  </si>
  <si>
    <t>J304492855</t>
  </si>
  <si>
    <t>J304496087</t>
  </si>
  <si>
    <t>J304506600</t>
  </si>
  <si>
    <t>J304508492</t>
  </si>
  <si>
    <t>J304510659</t>
  </si>
  <si>
    <t>J304518668</t>
  </si>
  <si>
    <t>J304521103</t>
  </si>
  <si>
    <t>J304524226</t>
  </si>
  <si>
    <t>J304525354</t>
  </si>
  <si>
    <t>J304525974</t>
  </si>
  <si>
    <t>J304531389</t>
  </si>
  <si>
    <t>J304536615</t>
  </si>
  <si>
    <t>J304545037</t>
  </si>
  <si>
    <t>J304547773</t>
  </si>
  <si>
    <t>J304549741</t>
  </si>
  <si>
    <t>J304550928</t>
  </si>
  <si>
    <t>J304552513</t>
  </si>
  <si>
    <t>J304552874</t>
  </si>
  <si>
    <t>J304553897</t>
  </si>
  <si>
    <t>J304559194</t>
  </si>
  <si>
    <t>J304567596</t>
  </si>
  <si>
    <t>J304570635</t>
  </si>
  <si>
    <t>J304576650</t>
  </si>
  <si>
    <t>J304579527</t>
  </si>
  <si>
    <t>J304579730</t>
  </si>
  <si>
    <t>J304579918</t>
  </si>
  <si>
    <t>J304583400</t>
  </si>
  <si>
    <t>J304584610</t>
  </si>
  <si>
    <t>J304587872</t>
  </si>
  <si>
    <t>J304588623</t>
  </si>
  <si>
    <t>J304588828</t>
  </si>
  <si>
    <t>J304591748</t>
  </si>
  <si>
    <t>J304594879</t>
  </si>
  <si>
    <t>J304595506</t>
  </si>
  <si>
    <t>J304598076</t>
  </si>
  <si>
    <t>J304599382</t>
  </si>
  <si>
    <t>J304602952</t>
  </si>
  <si>
    <t>J304609191</t>
  </si>
  <si>
    <t>J304610980</t>
  </si>
  <si>
    <t>J304611390</t>
  </si>
  <si>
    <t>J304613695</t>
  </si>
  <si>
    <t>J304613865</t>
  </si>
  <si>
    <t>J304620055</t>
  </si>
  <si>
    <t>J304625782</t>
  </si>
  <si>
    <t>J304627890</t>
  </si>
  <si>
    <t>J304628846</t>
  </si>
  <si>
    <t>J304629958</t>
  </si>
  <si>
    <t>J304631898</t>
  </si>
  <si>
    <t>J304635516</t>
  </si>
  <si>
    <t>J304639392</t>
  </si>
  <si>
    <t>J304649681</t>
  </si>
  <si>
    <t>J304651910</t>
  </si>
  <si>
    <t>J304652100</t>
  </si>
  <si>
    <t>J304653883</t>
  </si>
  <si>
    <t>J304656335</t>
  </si>
  <si>
    <t>J304657366</t>
  </si>
  <si>
    <t>J304661622</t>
  </si>
  <si>
    <t>J304668350</t>
  </si>
  <si>
    <t>J304672080</t>
  </si>
  <si>
    <t>J304674724</t>
  </si>
  <si>
    <t>J304675941</t>
  </si>
  <si>
    <t>J304676484</t>
  </si>
  <si>
    <t>J304677154</t>
  </si>
  <si>
    <t>J304682840</t>
  </si>
  <si>
    <t>J304684339</t>
  </si>
  <si>
    <t>J304685386</t>
  </si>
  <si>
    <t>J304685963</t>
  </si>
  <si>
    <t>J304689101</t>
  </si>
  <si>
    <t>J304689713</t>
  </si>
  <si>
    <t>J304690193</t>
  </si>
  <si>
    <t>J304691050</t>
  </si>
  <si>
    <t>J304692099</t>
  </si>
  <si>
    <t>J304701241</t>
  </si>
  <si>
    <t>J304703848</t>
  </si>
  <si>
    <t>J304716265</t>
  </si>
  <si>
    <t>J304717008</t>
  </si>
  <si>
    <t>J304717490</t>
  </si>
  <si>
    <t>J304719981</t>
  </si>
  <si>
    <t>J304720165</t>
  </si>
  <si>
    <t>J304720459</t>
  </si>
  <si>
    <t>J304726732</t>
  </si>
  <si>
    <t>J304726783</t>
  </si>
  <si>
    <t>J304729626</t>
  </si>
  <si>
    <t>J304731582</t>
  </si>
  <si>
    <t>J304736606</t>
  </si>
  <si>
    <t>J304738277</t>
  </si>
  <si>
    <t>J304739648</t>
  </si>
  <si>
    <t>J304741928</t>
  </si>
  <si>
    <t>J304744340</t>
  </si>
  <si>
    <t>J304745206</t>
  </si>
  <si>
    <t>J304748248</t>
  </si>
  <si>
    <t>J304754370</t>
  </si>
  <si>
    <t>J304754426</t>
  </si>
  <si>
    <t>J304755260</t>
  </si>
  <si>
    <t>J304756771</t>
  </si>
  <si>
    <t>J304757530</t>
  </si>
  <si>
    <t>J304759088</t>
  </si>
  <si>
    <t>J304763506</t>
  </si>
  <si>
    <t>J304765010</t>
  </si>
  <si>
    <t>J304769881</t>
  </si>
  <si>
    <t>J304771363</t>
  </si>
  <si>
    <t>J304779020</t>
  </si>
  <si>
    <t>J304780869</t>
  </si>
  <si>
    <t>J304783167</t>
  </si>
  <si>
    <t>J304785003</t>
  </si>
  <si>
    <t>J304785097</t>
  </si>
  <si>
    <t>J304788240</t>
  </si>
  <si>
    <t>J304791607</t>
  </si>
  <si>
    <t>J304798849</t>
  </si>
  <si>
    <t>J304799349</t>
  </si>
  <si>
    <t>J304801220</t>
  </si>
  <si>
    <t>J304802234</t>
  </si>
  <si>
    <t>J304802552</t>
  </si>
  <si>
    <t>J304803591</t>
  </si>
  <si>
    <t>J304811829</t>
  </si>
  <si>
    <t>J304813058</t>
  </si>
  <si>
    <t>J304820380</t>
  </si>
  <si>
    <t>J304821077</t>
  </si>
  <si>
    <t>J304821280</t>
  </si>
  <si>
    <t>J304821590</t>
  </si>
  <si>
    <t>J304824300</t>
  </si>
  <si>
    <t>J304824556</t>
  </si>
  <si>
    <t>J304828110</t>
  </si>
  <si>
    <t>J304833180</t>
  </si>
  <si>
    <t>J304837879</t>
  </si>
  <si>
    <t>J304841370</t>
  </si>
  <si>
    <t>J304847440</t>
  </si>
  <si>
    <t>J304849702</t>
  </si>
  <si>
    <t>J304856970</t>
  </si>
  <si>
    <t>J304858485</t>
  </si>
  <si>
    <t>J304858868</t>
  </si>
  <si>
    <t>J304860390</t>
  </si>
  <si>
    <t>J304863608</t>
  </si>
  <si>
    <t>J304867182</t>
  </si>
  <si>
    <t>J304867450</t>
  </si>
  <si>
    <t>J304868499</t>
  </si>
  <si>
    <t>J304870450</t>
  </si>
  <si>
    <t>J304871066</t>
  </si>
  <si>
    <t>J304872003</t>
  </si>
  <si>
    <t>J304879270</t>
  </si>
  <si>
    <t>J304883676</t>
  </si>
  <si>
    <t>J304896719</t>
  </si>
  <si>
    <t>J304896891</t>
  </si>
  <si>
    <t>J304897677</t>
  </si>
  <si>
    <t>J304899327</t>
  </si>
  <si>
    <t>J304901712</t>
  </si>
  <si>
    <t>J304902921</t>
  </si>
  <si>
    <t>J304907303</t>
  </si>
  <si>
    <t>J304915748</t>
  </si>
  <si>
    <t>J304916680</t>
  </si>
  <si>
    <t>J304917406</t>
  </si>
  <si>
    <t>J304919867</t>
  </si>
  <si>
    <t>J304926367</t>
  </si>
  <si>
    <t>J304929617</t>
  </si>
  <si>
    <t>J304929706</t>
  </si>
  <si>
    <t>J304930232</t>
  </si>
  <si>
    <t>J304930690</t>
  </si>
  <si>
    <t>J304942079</t>
  </si>
  <si>
    <t>J304943970</t>
  </si>
  <si>
    <t>J304944420</t>
  </si>
  <si>
    <t>J304950721</t>
  </si>
  <si>
    <t>J304951337</t>
  </si>
  <si>
    <t>J304953690</t>
  </si>
  <si>
    <t>J304953747</t>
  </si>
  <si>
    <t>J304954646</t>
  </si>
  <si>
    <t>J304958838</t>
  </si>
  <si>
    <t>J304958919</t>
  </si>
  <si>
    <t>J304959591</t>
  </si>
  <si>
    <t>J304968060</t>
  </si>
  <si>
    <t>J304969139</t>
  </si>
  <si>
    <t>J304973950</t>
  </si>
  <si>
    <t>J304983379</t>
  </si>
  <si>
    <t>J304985185</t>
  </si>
  <si>
    <t>J304985339</t>
  </si>
  <si>
    <t>J304987617</t>
  </si>
  <si>
    <t>J304990090</t>
  </si>
  <si>
    <t>J304994559</t>
  </si>
  <si>
    <t>J305000131</t>
  </si>
  <si>
    <t>J305005079</t>
  </si>
  <si>
    <t>J305006806</t>
  </si>
  <si>
    <t>J305007020</t>
  </si>
  <si>
    <t>J305011001</t>
  </si>
  <si>
    <t>J305013969</t>
  </si>
  <si>
    <t>J305025410</t>
  </si>
  <si>
    <t>J305027498</t>
  </si>
  <si>
    <t>J305029342</t>
  </si>
  <si>
    <t>J305030693</t>
  </si>
  <si>
    <t>J305032629</t>
  </si>
  <si>
    <t>J305033900</t>
  </si>
  <si>
    <t>J305056544</t>
  </si>
  <si>
    <t>J305065470</t>
  </si>
  <si>
    <t>J305065616</t>
  </si>
  <si>
    <t>J305068194</t>
  </si>
  <si>
    <t>J305071691</t>
  </si>
  <si>
    <t>J305074100</t>
  </si>
  <si>
    <t>J305078440</t>
  </si>
  <si>
    <t>J305082413</t>
  </si>
  <si>
    <t>J305082480</t>
  </si>
  <si>
    <t>J305083991</t>
  </si>
  <si>
    <t>J305085404</t>
  </si>
  <si>
    <t>J305085536</t>
  </si>
  <si>
    <t>J305089035</t>
  </si>
  <si>
    <t>J305096279</t>
  </si>
  <si>
    <t>J305096473</t>
  </si>
  <si>
    <t>J305097925</t>
  </si>
  <si>
    <t>J305099871</t>
  </si>
  <si>
    <t>J305108773</t>
  </si>
  <si>
    <t>J305108935</t>
  </si>
  <si>
    <t>J305112304</t>
  </si>
  <si>
    <t>J305117225</t>
  </si>
  <si>
    <t>J305121648</t>
  </si>
  <si>
    <t>J305123780</t>
  </si>
  <si>
    <t>J305127239</t>
  </si>
  <si>
    <t>J305132542</t>
  </si>
  <si>
    <t>J305135169</t>
  </si>
  <si>
    <t>J305136017</t>
  </si>
  <si>
    <t>J305136157</t>
  </si>
  <si>
    <t>J305136297</t>
  </si>
  <si>
    <t>J305141479</t>
  </si>
  <si>
    <t>J305142211</t>
  </si>
  <si>
    <t>J305144486</t>
  </si>
  <si>
    <t>J305150320</t>
  </si>
  <si>
    <t>J305151520</t>
  </si>
  <si>
    <t>J305155186</t>
  </si>
  <si>
    <t>J305158312</t>
  </si>
  <si>
    <t>J305165050</t>
  </si>
  <si>
    <t>J305169705</t>
  </si>
  <si>
    <t>J305171742</t>
  </si>
  <si>
    <t>J305172420</t>
  </si>
  <si>
    <t>J305172668</t>
  </si>
  <si>
    <t>J305179565</t>
  </si>
  <si>
    <t>J305183953</t>
  </si>
  <si>
    <t>J305184798</t>
  </si>
  <si>
    <t>J305185905</t>
  </si>
  <si>
    <t>J305186162</t>
  </si>
  <si>
    <t>J305186405</t>
  </si>
  <si>
    <t>J305188955</t>
  </si>
  <si>
    <t>J305195773</t>
  </si>
  <si>
    <t>J305198640</t>
  </si>
  <si>
    <t>J305201200</t>
  </si>
  <si>
    <t>J305202702</t>
  </si>
  <si>
    <t>J305203407</t>
  </si>
  <si>
    <t>J305203806</t>
  </si>
  <si>
    <t>J305203849</t>
  </si>
  <si>
    <t>J305210950</t>
  </si>
  <si>
    <t>J305211396</t>
  </si>
  <si>
    <t>J305220107</t>
  </si>
  <si>
    <t>J305220999</t>
  </si>
  <si>
    <t>J305222428</t>
  </si>
  <si>
    <t>J305233578</t>
  </si>
  <si>
    <t>J305235295</t>
  </si>
  <si>
    <t>J305241945</t>
  </si>
  <si>
    <t>J305242526</t>
  </si>
  <si>
    <t>J305245703</t>
  </si>
  <si>
    <t>J305246025</t>
  </si>
  <si>
    <t>J305249938</t>
  </si>
  <si>
    <t>J305255342</t>
  </si>
  <si>
    <t>J305258228</t>
  </si>
  <si>
    <t>J305258392</t>
  </si>
  <si>
    <t>J305267901</t>
  </si>
  <si>
    <t>J305276536</t>
  </si>
  <si>
    <t>J305278652</t>
  </si>
  <si>
    <t>J305278873</t>
  </si>
  <si>
    <t>J305278920</t>
  </si>
  <si>
    <t>J305282749</t>
  </si>
  <si>
    <t>J305292337</t>
  </si>
  <si>
    <t>J305293295</t>
  </si>
  <si>
    <t>J305309973</t>
  </si>
  <si>
    <t>J305314675</t>
  </si>
  <si>
    <t>J305318034</t>
  </si>
  <si>
    <t>J305320292</t>
  </si>
  <si>
    <t>J305322619</t>
  </si>
  <si>
    <t>J305325502</t>
  </si>
  <si>
    <t>J305326150</t>
  </si>
  <si>
    <t>J305330999</t>
  </si>
  <si>
    <t>J305331910</t>
  </si>
  <si>
    <t>J305333068</t>
  </si>
  <si>
    <t>J305338078</t>
  </si>
  <si>
    <t>J305340668</t>
  </si>
  <si>
    <t>J305343306</t>
  </si>
  <si>
    <t>J305344434</t>
  </si>
  <si>
    <t>J305344949</t>
  </si>
  <si>
    <t>J305346925</t>
  </si>
  <si>
    <t>J305347255</t>
  </si>
  <si>
    <t>J305347670</t>
  </si>
  <si>
    <t>J305347972</t>
  </si>
  <si>
    <t>J305350710</t>
  </si>
  <si>
    <t>J305351961</t>
  </si>
  <si>
    <t>J305353255</t>
  </si>
  <si>
    <t>J305354545</t>
  </si>
  <si>
    <t>J305364907</t>
  </si>
  <si>
    <t>J305368449</t>
  </si>
  <si>
    <t>J305368635</t>
  </si>
  <si>
    <t>J305375810</t>
  </si>
  <si>
    <t>J305376670</t>
  </si>
  <si>
    <t>J305380295</t>
  </si>
  <si>
    <t>J305384380</t>
  </si>
  <si>
    <t>J305384967</t>
  </si>
  <si>
    <t>J305386226</t>
  </si>
  <si>
    <t>J305387117</t>
  </si>
  <si>
    <t>J305390045</t>
  </si>
  <si>
    <t>J305393966</t>
  </si>
  <si>
    <t>J305396442</t>
  </si>
  <si>
    <t>J305399522</t>
  </si>
  <si>
    <t>J305399611</t>
  </si>
  <si>
    <t>J305401551</t>
  </si>
  <si>
    <t>J305401853</t>
  </si>
  <si>
    <t>J305404682</t>
  </si>
  <si>
    <t>J305405972</t>
  </si>
  <si>
    <t>J305407363</t>
  </si>
  <si>
    <t>J305410496</t>
  </si>
  <si>
    <t>J305412111</t>
  </si>
  <si>
    <t>J305416460</t>
  </si>
  <si>
    <t>J305417466</t>
  </si>
  <si>
    <t>J305417628</t>
  </si>
  <si>
    <t>J305426813</t>
  </si>
  <si>
    <t>J305428441</t>
  </si>
  <si>
    <t>J305432813</t>
  </si>
  <si>
    <t>J305442762</t>
  </si>
  <si>
    <t>J305463727</t>
  </si>
  <si>
    <t>J305464219</t>
  </si>
  <si>
    <t>J305464588</t>
  </si>
  <si>
    <t>J305464669</t>
  </si>
  <si>
    <t>J305466483</t>
  </si>
  <si>
    <t>J305466912</t>
  </si>
  <si>
    <t>J305473862</t>
  </si>
  <si>
    <t>J305476390</t>
  </si>
  <si>
    <t>J305480605</t>
  </si>
  <si>
    <t>J305480613</t>
  </si>
  <si>
    <t>J305483825</t>
  </si>
  <si>
    <t>J305486395</t>
  </si>
  <si>
    <t>J305487707</t>
  </si>
  <si>
    <t>J305494088</t>
  </si>
  <si>
    <t>J305495467</t>
  </si>
  <si>
    <t>J305497222</t>
  </si>
  <si>
    <t>J305505535</t>
  </si>
  <si>
    <t>J305507481</t>
  </si>
  <si>
    <t>J305509336</t>
  </si>
  <si>
    <t>J305510016</t>
  </si>
  <si>
    <t>J305512639</t>
  </si>
  <si>
    <t>J305513970</t>
  </si>
  <si>
    <t>J305521409</t>
  </si>
  <si>
    <t>J305524173</t>
  </si>
  <si>
    <t>J305526834</t>
  </si>
  <si>
    <t>J305527377</t>
  </si>
  <si>
    <t>J305532192</t>
  </si>
  <si>
    <t>J305533180</t>
  </si>
  <si>
    <t>J305536104</t>
  </si>
  <si>
    <t>J305541159</t>
  </si>
  <si>
    <t>J305544123</t>
  </si>
  <si>
    <t>J305544727</t>
  </si>
  <si>
    <t>J305545472</t>
  </si>
  <si>
    <t>J305550743</t>
  </si>
  <si>
    <t>J305559333</t>
  </si>
  <si>
    <t>J305573760</t>
  </si>
  <si>
    <t>J305576726</t>
  </si>
  <si>
    <t>J305577013</t>
  </si>
  <si>
    <t>J305581339</t>
  </si>
  <si>
    <t>J305581703</t>
  </si>
  <si>
    <t>J305583692</t>
  </si>
  <si>
    <t>J305587663</t>
  </si>
  <si>
    <t>J305588643</t>
  </si>
  <si>
    <t>J305589097</t>
  </si>
  <si>
    <t>J305592969</t>
  </si>
  <si>
    <t>J305593558</t>
  </si>
  <si>
    <t>J305596867</t>
  </si>
  <si>
    <t>J305601550</t>
  </si>
  <si>
    <t>J305604681</t>
  </si>
  <si>
    <t>J305605920</t>
  </si>
  <si>
    <t>J305608105</t>
  </si>
  <si>
    <t>J305608164</t>
  </si>
  <si>
    <t>J305610924</t>
  </si>
  <si>
    <t>J305612110</t>
  </si>
  <si>
    <t>J305613621</t>
  </si>
  <si>
    <t>J305616663</t>
  </si>
  <si>
    <t>J305622779</t>
  </si>
  <si>
    <t>J305624992</t>
  </si>
  <si>
    <t>J305626987</t>
  </si>
  <si>
    <t>J305628203</t>
  </si>
  <si>
    <t>J305631832</t>
  </si>
  <si>
    <t>J305636265</t>
  </si>
  <si>
    <t>J305636583</t>
  </si>
  <si>
    <t>J305637709</t>
  </si>
  <si>
    <t>J305638624</t>
  </si>
  <si>
    <t>J305640092</t>
  </si>
  <si>
    <t>J305641463</t>
  </si>
  <si>
    <t>J305647135</t>
  </si>
  <si>
    <t>J305651655</t>
  </si>
  <si>
    <t>J305652481</t>
  </si>
  <si>
    <t>J305652970</t>
  </si>
  <si>
    <t>J305661960</t>
  </si>
  <si>
    <t>J305664293</t>
  </si>
  <si>
    <t>J305664820</t>
  </si>
  <si>
    <t>J305666326</t>
  </si>
  <si>
    <t>J305669660</t>
  </si>
  <si>
    <t>J305678596</t>
  </si>
  <si>
    <t>J305683085</t>
  </si>
  <si>
    <t>J305690073</t>
  </si>
  <si>
    <t>J305694524</t>
  </si>
  <si>
    <t>J305695334</t>
  </si>
  <si>
    <t>J305702071</t>
  </si>
  <si>
    <t>J305706646</t>
  </si>
  <si>
    <t>J305707553</t>
  </si>
  <si>
    <t>J305715106</t>
  </si>
  <si>
    <t>J305720746</t>
  </si>
  <si>
    <t>J305722692</t>
  </si>
  <si>
    <t>J305736570</t>
  </si>
  <si>
    <t>J305736596</t>
  </si>
  <si>
    <t>J305738238</t>
  </si>
  <si>
    <t>J305742120</t>
  </si>
  <si>
    <t>J305743720</t>
  </si>
  <si>
    <t>J305748128</t>
  </si>
  <si>
    <t>J305753504</t>
  </si>
  <si>
    <t>J305755329</t>
  </si>
  <si>
    <t>J305763887</t>
  </si>
  <si>
    <t>J305764875</t>
  </si>
  <si>
    <t>J305766479</t>
  </si>
  <si>
    <t>J305770999</t>
  </si>
  <si>
    <t>J305773866</t>
  </si>
  <si>
    <t>J305776687</t>
  </si>
  <si>
    <t>J305779317</t>
  </si>
  <si>
    <t>J305785457</t>
  </si>
  <si>
    <t>J305787948</t>
  </si>
  <si>
    <t>J305789088</t>
  </si>
  <si>
    <t>J305790396</t>
  </si>
  <si>
    <t>J305790892</t>
  </si>
  <si>
    <t>J305791201</t>
  </si>
  <si>
    <t>J305795517</t>
  </si>
  <si>
    <t>J305806039</t>
  </si>
  <si>
    <t>J305807426</t>
  </si>
  <si>
    <t>J305809356</t>
  </si>
  <si>
    <t>J305813000</t>
  </si>
  <si>
    <t>J305816972</t>
  </si>
  <si>
    <t>J305817839</t>
  </si>
  <si>
    <t>J305824835</t>
  </si>
  <si>
    <t>J305826552</t>
  </si>
  <si>
    <t>J305830207</t>
  </si>
  <si>
    <t>J305830894</t>
  </si>
  <si>
    <t>J305832196</t>
  </si>
  <si>
    <t>J305832870</t>
  </si>
  <si>
    <t>J305835152</t>
  </si>
  <si>
    <t>J305837260</t>
  </si>
  <si>
    <t>J305841233</t>
  </si>
  <si>
    <t>J305846901</t>
  </si>
  <si>
    <t>J305847665</t>
  </si>
  <si>
    <t>J305851107</t>
  </si>
  <si>
    <t>J305851352</t>
  </si>
  <si>
    <t>J305856001</t>
  </si>
  <si>
    <t>J305862907</t>
  </si>
  <si>
    <t>J305864241</t>
  </si>
  <si>
    <t>J305865353</t>
  </si>
  <si>
    <t>J305866031</t>
  </si>
  <si>
    <t>J305866198</t>
  </si>
  <si>
    <t>J305872953</t>
  </si>
  <si>
    <t>J305874158</t>
  </si>
  <si>
    <t>J305874735</t>
  </si>
  <si>
    <t>J305875740</t>
  </si>
  <si>
    <t>J305875960</t>
  </si>
  <si>
    <t>J305878897</t>
  </si>
  <si>
    <t>J305879214</t>
  </si>
  <si>
    <t>J305882576</t>
  </si>
  <si>
    <t>J305882940</t>
  </si>
  <si>
    <t>J305886172</t>
  </si>
  <si>
    <t>J305890609</t>
  </si>
  <si>
    <t>J305895775</t>
  </si>
  <si>
    <t>J305896046</t>
  </si>
  <si>
    <t>J305902178</t>
  </si>
  <si>
    <t>J305903360</t>
  </si>
  <si>
    <t>J305903514</t>
  </si>
  <si>
    <t>J305904278</t>
  </si>
  <si>
    <t>J305905576</t>
  </si>
  <si>
    <t>J305906807</t>
  </si>
  <si>
    <t>J305907706</t>
  </si>
  <si>
    <t>J305908699</t>
  </si>
  <si>
    <t>J305910200</t>
  </si>
  <si>
    <t>J305912785</t>
  </si>
  <si>
    <t>J305915679</t>
  </si>
  <si>
    <t>J305921245</t>
  </si>
  <si>
    <t>J305922187</t>
  </si>
  <si>
    <t>J305923221</t>
  </si>
  <si>
    <t>J305925224</t>
  </si>
  <si>
    <t>J305927332</t>
  </si>
  <si>
    <t>J305932212</t>
  </si>
  <si>
    <t>J305932387</t>
  </si>
  <si>
    <t>J305933162</t>
  </si>
  <si>
    <t>J305934916</t>
  </si>
  <si>
    <t>J305940517</t>
  </si>
  <si>
    <t>J305940991</t>
  </si>
  <si>
    <t>J305942420</t>
  </si>
  <si>
    <t>J305943648</t>
  </si>
  <si>
    <t>J305947171</t>
  </si>
  <si>
    <t>J305949735</t>
  </si>
  <si>
    <t>J305953996</t>
  </si>
  <si>
    <t>J305956391</t>
  </si>
  <si>
    <t>J305956677</t>
  </si>
  <si>
    <t>J305957312</t>
  </si>
  <si>
    <t>J305959005</t>
  </si>
  <si>
    <t>J305964491</t>
  </si>
  <si>
    <t>J305967555</t>
  </si>
  <si>
    <t>J305968152</t>
  </si>
  <si>
    <t>J305969507</t>
  </si>
  <si>
    <t>J305969906</t>
  </si>
  <si>
    <t>J305972087</t>
  </si>
  <si>
    <t>J305972869</t>
  </si>
  <si>
    <t>J305974365</t>
  </si>
  <si>
    <t>J305974861</t>
  </si>
  <si>
    <t>J305979855</t>
  </si>
  <si>
    <t>J305980110</t>
  </si>
  <si>
    <t>J305987661</t>
  </si>
  <si>
    <t>J305988986</t>
  </si>
  <si>
    <t>J305991359</t>
  </si>
  <si>
    <t>J305994560</t>
  </si>
  <si>
    <t>J305996776</t>
  </si>
  <si>
    <t>J306000348</t>
  </si>
  <si>
    <t>J306000453</t>
  </si>
  <si>
    <t>J306000461</t>
  </si>
  <si>
    <t>J306002685</t>
  </si>
  <si>
    <t>J306002804</t>
  </si>
  <si>
    <t>J306004947</t>
  </si>
  <si>
    <t>J306008136</t>
  </si>
  <si>
    <t>J306011382</t>
  </si>
  <si>
    <t>J306015728</t>
  </si>
  <si>
    <t>J306020403</t>
  </si>
  <si>
    <t>J306025944</t>
  </si>
  <si>
    <t>J306029788</t>
  </si>
  <si>
    <t>J306031014</t>
  </si>
  <si>
    <t>J306034218</t>
  </si>
  <si>
    <t>J306035028</t>
  </si>
  <si>
    <t>J306035133</t>
  </si>
  <si>
    <t>J306036636</t>
  </si>
  <si>
    <t>J306036849</t>
  </si>
  <si>
    <t>J306037454</t>
  </si>
  <si>
    <t>J306038078</t>
  </si>
  <si>
    <t>J306043438</t>
  </si>
  <si>
    <t>J306044914</t>
  </si>
  <si>
    <t>J306048685</t>
  </si>
  <si>
    <t>J306051040</t>
  </si>
  <si>
    <t>J306053875</t>
  </si>
  <si>
    <t>J306056513</t>
  </si>
  <si>
    <t>J306063552</t>
  </si>
  <si>
    <t>J306065717</t>
  </si>
  <si>
    <t>J306067027</t>
  </si>
  <si>
    <t>J306071245</t>
  </si>
  <si>
    <t>J306071687</t>
  </si>
  <si>
    <t>J306072101</t>
  </si>
  <si>
    <t>J306072195</t>
  </si>
  <si>
    <t>J306072365</t>
  </si>
  <si>
    <t>J306075445</t>
  </si>
  <si>
    <t>J306083324</t>
  </si>
  <si>
    <t>J306084754</t>
  </si>
  <si>
    <t>J306085289</t>
  </si>
  <si>
    <t>J306086323</t>
  </si>
  <si>
    <t>J306088261</t>
  </si>
  <si>
    <t>J306089993</t>
  </si>
  <si>
    <t>J306092366</t>
  </si>
  <si>
    <t>J306093206</t>
  </si>
  <si>
    <t>J306094180</t>
  </si>
  <si>
    <t>J306094334</t>
  </si>
  <si>
    <t>J306094750</t>
  </si>
  <si>
    <t>J306094989</t>
  </si>
  <si>
    <t>J306096914</t>
  </si>
  <si>
    <t>J306099867</t>
  </si>
  <si>
    <t>J306099921</t>
  </si>
  <si>
    <t>J306100628</t>
  </si>
  <si>
    <t>J306101144</t>
  </si>
  <si>
    <t>J306105395</t>
  </si>
  <si>
    <t>J306108416</t>
  </si>
  <si>
    <t>J306109110</t>
  </si>
  <si>
    <t>J306109692</t>
  </si>
  <si>
    <t>J306112138</t>
  </si>
  <si>
    <t>J306114297</t>
  </si>
  <si>
    <t>J306114823</t>
  </si>
  <si>
    <t>J306117393</t>
  </si>
  <si>
    <t>J306120050</t>
  </si>
  <si>
    <t>J306122486</t>
  </si>
  <si>
    <t>J306122648</t>
  </si>
  <si>
    <t>J306125035</t>
  </si>
  <si>
    <t>J306125116</t>
  </si>
  <si>
    <t>J306125620</t>
  </si>
  <si>
    <t>J306129146</t>
  </si>
  <si>
    <t>J306132902</t>
  </si>
  <si>
    <t>J306133003</t>
  </si>
  <si>
    <t>J306135030</t>
  </si>
  <si>
    <t>J306136363</t>
  </si>
  <si>
    <t>J306137874</t>
  </si>
  <si>
    <t>J306147551</t>
  </si>
  <si>
    <t>J306147675</t>
  </si>
  <si>
    <t>J306147799</t>
  </si>
  <si>
    <t>J306148540</t>
  </si>
  <si>
    <t>J306153586</t>
  </si>
  <si>
    <t>J306159142</t>
  </si>
  <si>
    <t>J306159452</t>
  </si>
  <si>
    <t>J306159835</t>
  </si>
  <si>
    <t>J306163867</t>
  </si>
  <si>
    <t>J306166220</t>
  </si>
  <si>
    <t>J306167056</t>
  </si>
  <si>
    <t>J306167480</t>
  </si>
  <si>
    <t>J306169709</t>
  </si>
  <si>
    <t>J306172637</t>
  </si>
  <si>
    <t>J306176233</t>
  </si>
  <si>
    <t>J306176349</t>
  </si>
  <si>
    <t>J306179305</t>
  </si>
  <si>
    <t>J306181350</t>
  </si>
  <si>
    <t>J306184481</t>
  </si>
  <si>
    <t>J306187200</t>
  </si>
  <si>
    <t>J306188649</t>
  </si>
  <si>
    <t>J306189220</t>
  </si>
  <si>
    <t>J306193090</t>
  </si>
  <si>
    <t>J306194533</t>
  </si>
  <si>
    <t>J306196889</t>
  </si>
  <si>
    <t>J306198644</t>
  </si>
  <si>
    <t>J306203877</t>
  </si>
  <si>
    <t>J306205039</t>
  </si>
  <si>
    <t>J306205519</t>
  </si>
  <si>
    <t>J306208470</t>
  </si>
  <si>
    <t>J306208631</t>
  </si>
  <si>
    <t>J306215735</t>
  </si>
  <si>
    <t>J306217290</t>
  </si>
  <si>
    <t>J306217819</t>
  </si>
  <si>
    <t>J306219978</t>
  </si>
  <si>
    <t>J306220704</t>
  </si>
  <si>
    <t>J306221042</t>
  </si>
  <si>
    <t>J306226800</t>
  </si>
  <si>
    <t>J306227512</t>
  </si>
  <si>
    <t>J306227814</t>
  </si>
  <si>
    <t>J306227822</t>
  </si>
  <si>
    <t>J306229566</t>
  </si>
  <si>
    <t>J306231102</t>
  </si>
  <si>
    <t>J306240870</t>
  </si>
  <si>
    <t>J306241469</t>
  </si>
  <si>
    <t>J306244972</t>
  </si>
  <si>
    <t>J306245120</t>
  </si>
  <si>
    <t>J306255460</t>
  </si>
  <si>
    <t>J306257225</t>
  </si>
  <si>
    <t>J306259546</t>
  </si>
  <si>
    <t>J306262547</t>
  </si>
  <si>
    <t>J306267182</t>
  </si>
  <si>
    <t>J306268146</t>
  </si>
  <si>
    <t>J306268804</t>
  </si>
  <si>
    <t>J306270426</t>
  </si>
  <si>
    <t>J306272135</t>
  </si>
  <si>
    <t>J306276645</t>
  </si>
  <si>
    <t>J306278230</t>
  </si>
  <si>
    <t>J306279270</t>
  </si>
  <si>
    <t>J306280510</t>
  </si>
  <si>
    <t>J306280820</t>
  </si>
  <si>
    <t>J306284230</t>
  </si>
  <si>
    <t>J306285890</t>
  </si>
  <si>
    <t>J306287191</t>
  </si>
  <si>
    <t>J306287345</t>
  </si>
  <si>
    <t>J306288996</t>
  </si>
  <si>
    <t>J306289275</t>
  </si>
  <si>
    <t>J306293400</t>
  </si>
  <si>
    <t>J306294996</t>
  </si>
  <si>
    <t>J306297448</t>
  </si>
  <si>
    <t>J306298304</t>
  </si>
  <si>
    <t>J306301313</t>
  </si>
  <si>
    <t>J306301429</t>
  </si>
  <si>
    <t>J306304479</t>
  </si>
  <si>
    <t>J306306269</t>
  </si>
  <si>
    <t>J306312340</t>
  </si>
  <si>
    <t>J306313060</t>
  </si>
  <si>
    <t>J306313559</t>
  </si>
  <si>
    <t>J306317236</t>
  </si>
  <si>
    <t>J306319590</t>
  </si>
  <si>
    <t>J306322752</t>
  </si>
  <si>
    <t>J306322787</t>
  </si>
  <si>
    <t>J306324062</t>
  </si>
  <si>
    <t>J306325450</t>
  </si>
  <si>
    <t>J306327959</t>
  </si>
  <si>
    <t>J306328947</t>
  </si>
  <si>
    <t>J306333436</t>
  </si>
  <si>
    <t>J306334025</t>
  </si>
  <si>
    <t>J306334971</t>
  </si>
  <si>
    <t>J306340343</t>
  </si>
  <si>
    <t>J306348360</t>
  </si>
  <si>
    <t>J306353313</t>
  </si>
  <si>
    <t>J306356703</t>
  </si>
  <si>
    <t>J306358250</t>
  </si>
  <si>
    <t>J306360026</t>
  </si>
  <si>
    <t>J306364234</t>
  </si>
  <si>
    <t>J306369520</t>
  </si>
  <si>
    <t>J306370811</t>
  </si>
  <si>
    <t>J306371095</t>
  </si>
  <si>
    <t>J306371281</t>
  </si>
  <si>
    <t>J306372849</t>
  </si>
  <si>
    <t>J306383280</t>
  </si>
  <si>
    <t>J306386351</t>
  </si>
  <si>
    <t>J306387552</t>
  </si>
  <si>
    <t>J306390197</t>
  </si>
  <si>
    <t>J306394877</t>
  </si>
  <si>
    <t>J306395504</t>
  </si>
  <si>
    <t>J306396225</t>
  </si>
  <si>
    <t>J306404368</t>
  </si>
  <si>
    <t>J306405674</t>
  </si>
  <si>
    <t>J306409378</t>
  </si>
  <si>
    <t>J306413863</t>
  </si>
  <si>
    <t>J306417150</t>
  </si>
  <si>
    <t>J306420673</t>
  </si>
  <si>
    <t>J306424105</t>
  </si>
  <si>
    <t>J306426850</t>
  </si>
  <si>
    <t>J306429271</t>
  </si>
  <si>
    <t>J306432590</t>
  </si>
  <si>
    <t>J306436898</t>
  </si>
  <si>
    <t>J306439870</t>
  </si>
  <si>
    <t>J306440240</t>
  </si>
  <si>
    <t>J306440984</t>
  </si>
  <si>
    <t>J306444645</t>
  </si>
  <si>
    <t>J306445153</t>
  </si>
  <si>
    <t>J306445374</t>
  </si>
  <si>
    <t>J306446338</t>
  </si>
  <si>
    <t>J306447458</t>
  </si>
  <si>
    <t>J306451978</t>
  </si>
  <si>
    <t>J306457194</t>
  </si>
  <si>
    <t>J306461019</t>
  </si>
  <si>
    <t>J306461167</t>
  </si>
  <si>
    <t>J306467050</t>
  </si>
  <si>
    <t>J306480293</t>
  </si>
  <si>
    <t>J306480650</t>
  </si>
  <si>
    <t>J306480935</t>
  </si>
  <si>
    <t>J306481460</t>
  </si>
  <si>
    <t>J306485422</t>
  </si>
  <si>
    <t>J306489711</t>
  </si>
  <si>
    <t>J306489878</t>
  </si>
  <si>
    <t>J306490329</t>
  </si>
  <si>
    <t>J306497129</t>
  </si>
  <si>
    <t>J306497501</t>
  </si>
  <si>
    <t>J306498320</t>
  </si>
  <si>
    <t>J306503510</t>
  </si>
  <si>
    <t>J306504818</t>
  </si>
  <si>
    <t>J306506845</t>
  </si>
  <si>
    <t>J306507760</t>
  </si>
  <si>
    <t>J306512748</t>
  </si>
  <si>
    <t>J306512810</t>
  </si>
  <si>
    <t>J306515933</t>
  </si>
  <si>
    <t>J306520813</t>
  </si>
  <si>
    <t>J306521941</t>
  </si>
  <si>
    <t>J306526951</t>
  </si>
  <si>
    <t>J306527010</t>
  </si>
  <si>
    <t>J306527630</t>
  </si>
  <si>
    <t>J306527974</t>
  </si>
  <si>
    <t>J306531424</t>
  </si>
  <si>
    <t>J306532374</t>
  </si>
  <si>
    <t>J306536396</t>
  </si>
  <si>
    <t>J306536965</t>
  </si>
  <si>
    <t>J306538429</t>
  </si>
  <si>
    <t>J306538747</t>
  </si>
  <si>
    <t>J306542523</t>
  </si>
  <si>
    <t>J306545140</t>
  </si>
  <si>
    <t>J306545379</t>
  </si>
  <si>
    <t>J306545786</t>
  </si>
  <si>
    <t>J306545891</t>
  </si>
  <si>
    <t>J306551212</t>
  </si>
  <si>
    <t>J306552154</t>
  </si>
  <si>
    <t>J306553622</t>
  </si>
  <si>
    <t>J306554068</t>
  </si>
  <si>
    <t>J306561137</t>
  </si>
  <si>
    <t>J306561366</t>
  </si>
  <si>
    <t>J306568794</t>
  </si>
  <si>
    <t>J306573992</t>
  </si>
  <si>
    <t>J306575561</t>
  </si>
  <si>
    <t>J306576517</t>
  </si>
  <si>
    <t>J306576894</t>
  </si>
  <si>
    <t>J306576932</t>
  </si>
  <si>
    <t>J306577602</t>
  </si>
  <si>
    <t>J306581227</t>
  </si>
  <si>
    <t>J306582878</t>
  </si>
  <si>
    <t>J306585125</t>
  </si>
  <si>
    <t>J306586016</t>
  </si>
  <si>
    <t>J306586628</t>
  </si>
  <si>
    <t>J306595341</t>
  </si>
  <si>
    <t>J306596135</t>
  </si>
  <si>
    <t>J306596526</t>
  </si>
  <si>
    <t>J306602364</t>
  </si>
  <si>
    <t>J306604464</t>
  </si>
  <si>
    <t>J306605886</t>
  </si>
  <si>
    <t>J306608249</t>
  </si>
  <si>
    <t>J306610766</t>
  </si>
  <si>
    <t>J306612645</t>
  </si>
  <si>
    <t>J306614532</t>
  </si>
  <si>
    <t>J306617442</t>
  </si>
  <si>
    <t>J306620605</t>
  </si>
  <si>
    <t>J306621873</t>
  </si>
  <si>
    <t>J306623892</t>
  </si>
  <si>
    <t>J306624058</t>
  </si>
  <si>
    <t>J306626352</t>
  </si>
  <si>
    <t>J306629874</t>
  </si>
  <si>
    <t>J306631518</t>
  </si>
  <si>
    <t>J306631585</t>
  </si>
  <si>
    <t>J306635025</t>
  </si>
  <si>
    <t>J306641513</t>
  </si>
  <si>
    <t>J306644601</t>
  </si>
  <si>
    <t>J306647880</t>
  </si>
  <si>
    <t>J306651560</t>
  </si>
  <si>
    <t>J306657002</t>
  </si>
  <si>
    <t>J306659196</t>
  </si>
  <si>
    <t>J306662847</t>
  </si>
  <si>
    <t>J306664220</t>
  </si>
  <si>
    <t>J306665250</t>
  </si>
  <si>
    <t>J306665404</t>
  </si>
  <si>
    <t>J306666311</t>
  </si>
  <si>
    <t>J306666559</t>
  </si>
  <si>
    <t>J306667458</t>
  </si>
  <si>
    <t>J306671170</t>
  </si>
  <si>
    <t>J306673881</t>
  </si>
  <si>
    <t>J306675337</t>
  </si>
  <si>
    <t>J306677640</t>
  </si>
  <si>
    <t>J306679448</t>
  </si>
  <si>
    <t>J306679464</t>
  </si>
  <si>
    <t>J306680390</t>
  </si>
  <si>
    <t>J306681736</t>
  </si>
  <si>
    <t>J306683810</t>
  </si>
  <si>
    <t>J306684506</t>
  </si>
  <si>
    <t>J306685430</t>
  </si>
  <si>
    <t>J306686002</t>
  </si>
  <si>
    <t>J306691308</t>
  </si>
  <si>
    <t>J306695095</t>
  </si>
  <si>
    <t>J306695559</t>
  </si>
  <si>
    <t>J306701630</t>
  </si>
  <si>
    <t>J306701893</t>
  </si>
  <si>
    <t>J306705481</t>
  </si>
  <si>
    <t>J306708162</t>
  </si>
  <si>
    <t>J306709827</t>
  </si>
  <si>
    <t>J306709975</t>
  </si>
  <si>
    <t>J306710604</t>
  </si>
  <si>
    <t>J306712119</t>
  </si>
  <si>
    <t>J306713980</t>
  </si>
  <si>
    <t>J306721738</t>
  </si>
  <si>
    <t>J306722955</t>
  </si>
  <si>
    <t>J306723072</t>
  </si>
  <si>
    <t>J306724222</t>
  </si>
  <si>
    <t>J306724460</t>
  </si>
  <si>
    <t>J306725024</t>
  </si>
  <si>
    <t>J306725890</t>
  </si>
  <si>
    <t>J306725954</t>
  </si>
  <si>
    <t>J306726594</t>
  </si>
  <si>
    <t>J306730001</t>
  </si>
  <si>
    <t>J306733965</t>
  </si>
  <si>
    <t>J306736441</t>
  </si>
  <si>
    <t>J306740082</t>
  </si>
  <si>
    <t>J306740880</t>
  </si>
  <si>
    <t>J306742654</t>
  </si>
  <si>
    <t>J306744746</t>
  </si>
  <si>
    <t>J306746960</t>
  </si>
  <si>
    <t>J306747125</t>
  </si>
  <si>
    <t>J306747141</t>
  </si>
  <si>
    <t>J306751998</t>
  </si>
  <si>
    <t>J306754989</t>
  </si>
  <si>
    <t>J306755489</t>
  </si>
  <si>
    <t>J306763252</t>
  </si>
  <si>
    <t>J306765646</t>
  </si>
  <si>
    <t>J306767290</t>
  </si>
  <si>
    <t>J306768629</t>
  </si>
  <si>
    <t>J306770330</t>
  </si>
  <si>
    <t>J306772936</t>
  </si>
  <si>
    <t>J306776664</t>
  </si>
  <si>
    <t>J306776753</t>
  </si>
  <si>
    <t>J306783423</t>
  </si>
  <si>
    <t>J306792040</t>
  </si>
  <si>
    <t>J306793046</t>
  </si>
  <si>
    <t>J306793143</t>
  </si>
  <si>
    <t>J306802266</t>
  </si>
  <si>
    <t>J306802550</t>
  </si>
  <si>
    <t>J306804439</t>
  </si>
  <si>
    <t>J306806067</t>
  </si>
  <si>
    <t>J306807837</t>
  </si>
  <si>
    <t>J306813586</t>
  </si>
  <si>
    <t>J306814507</t>
  </si>
  <si>
    <t>J306814515</t>
  </si>
  <si>
    <t>J306821449</t>
  </si>
  <si>
    <t>J306824421</t>
  </si>
  <si>
    <t>J306828206</t>
  </si>
  <si>
    <t>J306831452</t>
  </si>
  <si>
    <t>J306832319</t>
  </si>
  <si>
    <t>J306841768</t>
  </si>
  <si>
    <t>J306842756</t>
  </si>
  <si>
    <t>J306843817</t>
  </si>
  <si>
    <t>J306846280</t>
  </si>
  <si>
    <t>J306848223</t>
  </si>
  <si>
    <t>J306850457</t>
  </si>
  <si>
    <t>J306856439</t>
  </si>
  <si>
    <t>J306856498</t>
  </si>
  <si>
    <t>J306856609</t>
  </si>
  <si>
    <t>J306865438</t>
  </si>
  <si>
    <t>J306871241</t>
  </si>
  <si>
    <t>J306871373</t>
  </si>
  <si>
    <t>J306873112</t>
  </si>
  <si>
    <t>J306873988</t>
  </si>
  <si>
    <t>J306879404</t>
  </si>
  <si>
    <t>J306884980</t>
  </si>
  <si>
    <t>J306890599</t>
  </si>
  <si>
    <t>J306891161</t>
  </si>
  <si>
    <t>J306891323</t>
  </si>
  <si>
    <t>J306897518</t>
  </si>
  <si>
    <t>J306897933</t>
  </si>
  <si>
    <t>J306899030</t>
  </si>
  <si>
    <t>J306901442</t>
  </si>
  <si>
    <t>J306901663</t>
  </si>
  <si>
    <t>J306903267</t>
  </si>
  <si>
    <t>J306907041</t>
  </si>
  <si>
    <t>J306910409</t>
  </si>
  <si>
    <t>J306911260</t>
  </si>
  <si>
    <t>J306912932</t>
  </si>
  <si>
    <t>J306916849</t>
  </si>
  <si>
    <t>J306916997</t>
  </si>
  <si>
    <t>J306917390</t>
  </si>
  <si>
    <t>J306917942</t>
  </si>
  <si>
    <t>J306925074</t>
  </si>
  <si>
    <t>J306925082</t>
  </si>
  <si>
    <t>J306927190</t>
  </si>
  <si>
    <t>J306929649</t>
  </si>
  <si>
    <t>J306930027</t>
  </si>
  <si>
    <t>J306933646</t>
  </si>
  <si>
    <t>J306933719</t>
  </si>
  <si>
    <t>J306933727</t>
  </si>
  <si>
    <t>J306937412</t>
  </si>
  <si>
    <t>J306941509</t>
  </si>
  <si>
    <t>J306948953</t>
  </si>
  <si>
    <t>J306953825</t>
  </si>
  <si>
    <t>J306954511</t>
  </si>
  <si>
    <t>J306956670</t>
  </si>
  <si>
    <t>J306962735</t>
  </si>
  <si>
    <t>J306964002</t>
  </si>
  <si>
    <t>J306966900</t>
  </si>
  <si>
    <t>J306969004</t>
  </si>
  <si>
    <t>J306969314</t>
  </si>
  <si>
    <t>J306974792</t>
  </si>
  <si>
    <t>J306977562</t>
  </si>
  <si>
    <t>J306978984</t>
  </si>
  <si>
    <t>J306980237</t>
  </si>
  <si>
    <t>J306982043</t>
  </si>
  <si>
    <t>J306989013</t>
  </si>
  <si>
    <t>J306989943</t>
  </si>
  <si>
    <t>J306991379</t>
  </si>
  <si>
    <t>J306992570</t>
  </si>
  <si>
    <t>J306996575</t>
  </si>
  <si>
    <t>J306997350</t>
  </si>
  <si>
    <t>J307000015</t>
  </si>
  <si>
    <t>J307000597</t>
  </si>
  <si>
    <t>J307001488</t>
  </si>
  <si>
    <t>J307002018</t>
  </si>
  <si>
    <t>J307004347</t>
  </si>
  <si>
    <t>J307006340</t>
  </si>
  <si>
    <t>J307009756</t>
  </si>
  <si>
    <t>J307013150</t>
  </si>
  <si>
    <t>J307014725</t>
  </si>
  <si>
    <t>J307016493</t>
  </si>
  <si>
    <t>J307019263</t>
  </si>
  <si>
    <t>J307022329</t>
  </si>
  <si>
    <t>J307022370</t>
  </si>
  <si>
    <t>J307028742</t>
  </si>
  <si>
    <t>J307029064</t>
  </si>
  <si>
    <t>J307034408</t>
  </si>
  <si>
    <t>J307034467</t>
  </si>
  <si>
    <t>J307035153</t>
  </si>
  <si>
    <t>J307038284</t>
  </si>
  <si>
    <t>J307041269</t>
  </si>
  <si>
    <t>J307044594</t>
  </si>
  <si>
    <t>J307048670</t>
  </si>
  <si>
    <t>J307051922</t>
  </si>
  <si>
    <t>J307056029</t>
  </si>
  <si>
    <t>J307056584</t>
  </si>
  <si>
    <t>J307060018</t>
  </si>
  <si>
    <t>J307061197</t>
  </si>
  <si>
    <t>J307063548</t>
  </si>
  <si>
    <t>J307063599</t>
  </si>
  <si>
    <t>J307064846</t>
  </si>
  <si>
    <t>J307066580</t>
  </si>
  <si>
    <t>J307071273</t>
  </si>
  <si>
    <t>J307072636</t>
  </si>
  <si>
    <t>J307073349</t>
  </si>
  <si>
    <t>J307073780</t>
  </si>
  <si>
    <t>J307074485</t>
  </si>
  <si>
    <t>J307074787</t>
  </si>
  <si>
    <t>J307076194</t>
  </si>
  <si>
    <t>J307078154</t>
  </si>
  <si>
    <t>J307078324</t>
  </si>
  <si>
    <t>J307078413</t>
  </si>
  <si>
    <t>J307093390</t>
  </si>
  <si>
    <t>J307094222</t>
  </si>
  <si>
    <t>J307106018</t>
  </si>
  <si>
    <t>J307107545</t>
  </si>
  <si>
    <t>J307108584</t>
  </si>
  <si>
    <t>J307111917</t>
  </si>
  <si>
    <t>J307112220</t>
  </si>
  <si>
    <t>J307113898</t>
  </si>
  <si>
    <t>J307114487</t>
  </si>
  <si>
    <t>J307121874</t>
  </si>
  <si>
    <t>J307122153</t>
  </si>
  <si>
    <t>J307124695</t>
  </si>
  <si>
    <t>J307124768</t>
  </si>
  <si>
    <t>J307125748</t>
  </si>
  <si>
    <t>J307126043</t>
  </si>
  <si>
    <t>J307128399</t>
  </si>
  <si>
    <t>J307129123</t>
  </si>
  <si>
    <t>J307129735</t>
  </si>
  <si>
    <t>J307131306</t>
  </si>
  <si>
    <t>J307133155</t>
  </si>
  <si>
    <t>J307133260</t>
  </si>
  <si>
    <t>J307134127</t>
  </si>
  <si>
    <t>J307134232</t>
  </si>
  <si>
    <t>J307135280</t>
  </si>
  <si>
    <t>J307137118</t>
  </si>
  <si>
    <t>J307138394</t>
  </si>
  <si>
    <t>J307140470</t>
  </si>
  <si>
    <t>J307141298</t>
  </si>
  <si>
    <t>J307145757</t>
  </si>
  <si>
    <t>J307148861</t>
  </si>
  <si>
    <t>J307150050</t>
  </si>
  <si>
    <t>J307162740</t>
  </si>
  <si>
    <t>J307163631</t>
  </si>
  <si>
    <t>J307171111</t>
  </si>
  <si>
    <t>J307171383</t>
  </si>
  <si>
    <t>J307171987</t>
  </si>
  <si>
    <t>J307175907</t>
  </si>
  <si>
    <t>J307177594</t>
  </si>
  <si>
    <t>J307180536</t>
  </si>
  <si>
    <t>J307181850</t>
  </si>
  <si>
    <t>J307181974</t>
  </si>
  <si>
    <t>J307184442</t>
  </si>
  <si>
    <t>J307184450</t>
  </si>
  <si>
    <t>J307189193</t>
  </si>
  <si>
    <t>J307190620</t>
  </si>
  <si>
    <t>J307193808</t>
  </si>
  <si>
    <t>J307196580</t>
  </si>
  <si>
    <t>J307199490</t>
  </si>
  <si>
    <t>J307203170</t>
  </si>
  <si>
    <t>J307215356</t>
  </si>
  <si>
    <t>J307215950</t>
  </si>
  <si>
    <t>J307217740</t>
  </si>
  <si>
    <t>J307220201</t>
  </si>
  <si>
    <t>J307221240</t>
  </si>
  <si>
    <t>J307222026</t>
  </si>
  <si>
    <t>J307222654</t>
  </si>
  <si>
    <t>J307224754</t>
  </si>
  <si>
    <t>J307224975</t>
  </si>
  <si>
    <t>J307226650</t>
  </si>
  <si>
    <t>J307228946</t>
  </si>
  <si>
    <t>J307230010</t>
  </si>
  <si>
    <t>J307230053</t>
  </si>
  <si>
    <t>J307231742</t>
  </si>
  <si>
    <t>J307236914</t>
  </si>
  <si>
    <t>J307239123</t>
  </si>
  <si>
    <t>J307241284</t>
  </si>
  <si>
    <t>J307241462</t>
  </si>
  <si>
    <t>J307243279</t>
  </si>
  <si>
    <t>J307246278</t>
  </si>
  <si>
    <t>J307246936</t>
  </si>
  <si>
    <t>J307250356</t>
  </si>
  <si>
    <t>J307252685</t>
  </si>
  <si>
    <t>J307257431</t>
  </si>
  <si>
    <t>J307258896</t>
  </si>
  <si>
    <t>J307261501</t>
  </si>
  <si>
    <t>J307263857</t>
  </si>
  <si>
    <t>J307264373</t>
  </si>
  <si>
    <t>J307265280</t>
  </si>
  <si>
    <t>J307266589</t>
  </si>
  <si>
    <t>J307267267</t>
  </si>
  <si>
    <t>J307267801</t>
  </si>
  <si>
    <t>J307276851</t>
  </si>
  <si>
    <t>J307278463</t>
  </si>
  <si>
    <t>J307283289</t>
  </si>
  <si>
    <t>J307284986</t>
  </si>
  <si>
    <t>J307285028</t>
  </si>
  <si>
    <t>J307288108</t>
  </si>
  <si>
    <t>J307292377</t>
  </si>
  <si>
    <t>J307292750</t>
  </si>
  <si>
    <t>J307298065</t>
  </si>
  <si>
    <t>J307298200</t>
  </si>
  <si>
    <t>J307303484</t>
  </si>
  <si>
    <t>J307303689</t>
  </si>
  <si>
    <t>J307307331</t>
  </si>
  <si>
    <t>J307310324</t>
  </si>
  <si>
    <t>J307313064</t>
  </si>
  <si>
    <t>J307315776</t>
  </si>
  <si>
    <t>J307324236</t>
  </si>
  <si>
    <t>J307326328</t>
  </si>
  <si>
    <t>J307331860</t>
  </si>
  <si>
    <t>J307332530</t>
  </si>
  <si>
    <t>J307333340</t>
  </si>
  <si>
    <t>J307336790</t>
  </si>
  <si>
    <t>J307339012</t>
  </si>
  <si>
    <t>J307339128</t>
  </si>
  <si>
    <t>J307345217</t>
  </si>
  <si>
    <t>J307347481</t>
  </si>
  <si>
    <t>J307355034</t>
  </si>
  <si>
    <t>J307360763</t>
  </si>
  <si>
    <t>J307368608</t>
  </si>
  <si>
    <t>J307373440</t>
  </si>
  <si>
    <t>J307374063</t>
  </si>
  <si>
    <t>J307374667</t>
  </si>
  <si>
    <t>J307375663</t>
  </si>
  <si>
    <t>J307376880</t>
  </si>
  <si>
    <t>J307378816</t>
  </si>
  <si>
    <t>J307384530</t>
  </si>
  <si>
    <t>J307386053</t>
  </si>
  <si>
    <t>J307386495</t>
  </si>
  <si>
    <t>J307386606</t>
  </si>
  <si>
    <t>J307389125</t>
  </si>
  <si>
    <t>J307389567</t>
  </si>
  <si>
    <t>J307396458</t>
  </si>
  <si>
    <t>J307399830</t>
  </si>
  <si>
    <t>J307400412</t>
  </si>
  <si>
    <t>J307402598</t>
  </si>
  <si>
    <t>J307404116</t>
  </si>
  <si>
    <t>J307405180</t>
  </si>
  <si>
    <t>J307405961</t>
  </si>
  <si>
    <t>J307406119</t>
  </si>
  <si>
    <t>J307415096</t>
  </si>
  <si>
    <t>J307422149</t>
  </si>
  <si>
    <t>J307423609</t>
  </si>
  <si>
    <t>J307424354</t>
  </si>
  <si>
    <t>J307425288</t>
  </si>
  <si>
    <t>J307425822</t>
  </si>
  <si>
    <t>J307430214</t>
  </si>
  <si>
    <t>J307435690</t>
  </si>
  <si>
    <t>J307439912</t>
  </si>
  <si>
    <t>J307441968</t>
  </si>
  <si>
    <t>J307448962</t>
  </si>
  <si>
    <t>J307449225</t>
  </si>
  <si>
    <t>J307458470</t>
  </si>
  <si>
    <t>J307461586</t>
  </si>
  <si>
    <t>J307469226</t>
  </si>
  <si>
    <t>J307471166</t>
  </si>
  <si>
    <t>J307474351</t>
  </si>
  <si>
    <t>J307477601</t>
  </si>
  <si>
    <t>J307477644</t>
  </si>
  <si>
    <t>J307478675</t>
  </si>
  <si>
    <t>J307478845</t>
  </si>
  <si>
    <t>J307478993</t>
  </si>
  <si>
    <t>J307480513</t>
  </si>
  <si>
    <t>J307481374</t>
  </si>
  <si>
    <t>J307484764</t>
  </si>
  <si>
    <t>J307485116</t>
  </si>
  <si>
    <t>J307486376</t>
  </si>
  <si>
    <t>J307488360</t>
  </si>
  <si>
    <t>J307491108</t>
  </si>
  <si>
    <t>J307493208</t>
  </si>
  <si>
    <t>J307494166</t>
  </si>
  <si>
    <t>J307496320</t>
  </si>
  <si>
    <t>J307497122</t>
  </si>
  <si>
    <t>J307502843</t>
  </si>
  <si>
    <t>J307503823</t>
  </si>
  <si>
    <t>J307506253</t>
  </si>
  <si>
    <t>J307507306</t>
  </si>
  <si>
    <t>J307509651</t>
  </si>
  <si>
    <t>J307510498</t>
  </si>
  <si>
    <t>J307510994</t>
  </si>
  <si>
    <t>J307512458</t>
  </si>
  <si>
    <t>J307512920</t>
  </si>
  <si>
    <t>J307513373</t>
  </si>
  <si>
    <t>J307523093</t>
  </si>
  <si>
    <t>J307526246</t>
  </si>
  <si>
    <t>J307528290</t>
  </si>
  <si>
    <t>J307528346</t>
  </si>
  <si>
    <t>J307529571</t>
  </si>
  <si>
    <t>J307532181</t>
  </si>
  <si>
    <t>J307532270</t>
  </si>
  <si>
    <t>J307532777</t>
  </si>
  <si>
    <t>J307533625</t>
  </si>
  <si>
    <t>J307536799</t>
  </si>
  <si>
    <t>J307536802</t>
  </si>
  <si>
    <t>J307536977</t>
  </si>
  <si>
    <t>J307538970</t>
  </si>
  <si>
    <t>J307539178</t>
  </si>
  <si>
    <t>J307539895</t>
  </si>
  <si>
    <t>J307540338</t>
  </si>
  <si>
    <t>J307541512</t>
  </si>
  <si>
    <t>J307542349</t>
  </si>
  <si>
    <t>J307542551</t>
  </si>
  <si>
    <t>J307545780</t>
  </si>
  <si>
    <t>J307547570</t>
  </si>
  <si>
    <t>J307551500</t>
  </si>
  <si>
    <t>J307552638</t>
  </si>
  <si>
    <t>J307554703</t>
  </si>
  <si>
    <t>J307556250</t>
  </si>
  <si>
    <t>J307560100</t>
  </si>
  <si>
    <t>J307568585</t>
  </si>
  <si>
    <t>J307569948</t>
  </si>
  <si>
    <t>J307570776</t>
  </si>
  <si>
    <t>J307571209</t>
  </si>
  <si>
    <t>J307574453</t>
  </si>
  <si>
    <t>J307580607</t>
  </si>
  <si>
    <t>J307580682</t>
  </si>
  <si>
    <t>J307583231</t>
  </si>
  <si>
    <t>J307588004</t>
  </si>
  <si>
    <t>J307588047</t>
  </si>
  <si>
    <t>J307588926</t>
  </si>
  <si>
    <t>J307590831</t>
  </si>
  <si>
    <t>J307594365</t>
  </si>
  <si>
    <t>J307595248</t>
  </si>
  <si>
    <t>J307595710</t>
  </si>
  <si>
    <t>J307598360</t>
  </si>
  <si>
    <t>J307602082</t>
  </si>
  <si>
    <t>J307608234</t>
  </si>
  <si>
    <t>J307609044</t>
  </si>
  <si>
    <t>J307609664</t>
  </si>
  <si>
    <t>J307610174</t>
  </si>
  <si>
    <t>J307611235</t>
  </si>
  <si>
    <t>J307615168</t>
  </si>
  <si>
    <t>J307617624</t>
  </si>
  <si>
    <t>J307618450</t>
  </si>
  <si>
    <t>J307618710</t>
  </si>
  <si>
    <t>J307620250</t>
  </si>
  <si>
    <t>J307620889</t>
  </si>
  <si>
    <t>J307625988</t>
  </si>
  <si>
    <t>J307633786</t>
  </si>
  <si>
    <t>J307636726</t>
  </si>
  <si>
    <t>J307638125</t>
  </si>
  <si>
    <t>J307638567</t>
  </si>
  <si>
    <t>J307639059</t>
  </si>
  <si>
    <t>J307641002</t>
  </si>
  <si>
    <t>J307642360</t>
  </si>
  <si>
    <t>J307642610</t>
  </si>
  <si>
    <t>J307643587</t>
  </si>
  <si>
    <t>J307644680</t>
  </si>
  <si>
    <t>J307651512</t>
  </si>
  <si>
    <t>J307653418</t>
  </si>
  <si>
    <t>J307664541</t>
  </si>
  <si>
    <t>J307667141</t>
  </si>
  <si>
    <t>J307670487</t>
  </si>
  <si>
    <t>J307671416</t>
  </si>
  <si>
    <t>J307671815</t>
  </si>
  <si>
    <t>J307673443</t>
  </si>
  <si>
    <t>J307677481</t>
  </si>
  <si>
    <t>J307681900</t>
  </si>
  <si>
    <t>J307681969</t>
  </si>
  <si>
    <t>J307682434</t>
  </si>
  <si>
    <t>J307682639</t>
  </si>
  <si>
    <t>J307695021</t>
  </si>
  <si>
    <t>J307696249</t>
  </si>
  <si>
    <t>J307696281</t>
  </si>
  <si>
    <t>J307696338</t>
  </si>
  <si>
    <t>J307697792</t>
  </si>
  <si>
    <t>J307698004</t>
  </si>
  <si>
    <t>J307698233</t>
  </si>
  <si>
    <t>J307701935</t>
  </si>
  <si>
    <t>J307705370</t>
  </si>
  <si>
    <t>J307705574</t>
  </si>
  <si>
    <t>J307706112</t>
  </si>
  <si>
    <t>J307708816</t>
  </si>
  <si>
    <t>J307711655</t>
  </si>
  <si>
    <t>J307712074</t>
  </si>
  <si>
    <t>J307716916</t>
  </si>
  <si>
    <t>J307718080</t>
  </si>
  <si>
    <t>J307720972</t>
  </si>
  <si>
    <t>J307721596</t>
  </si>
  <si>
    <t>J307723866</t>
  </si>
  <si>
    <t>J307727977</t>
  </si>
  <si>
    <t>J307730145</t>
  </si>
  <si>
    <t>J307731796</t>
  </si>
  <si>
    <t>J307733179</t>
  </si>
  <si>
    <t>J307737620</t>
  </si>
  <si>
    <t>J307744804</t>
  </si>
  <si>
    <t>J307745878</t>
  </si>
  <si>
    <t>J307747951</t>
  </si>
  <si>
    <t>J307748737</t>
  </si>
  <si>
    <t>J307754907</t>
  </si>
  <si>
    <t>J307755806</t>
  </si>
  <si>
    <t>J307756977</t>
  </si>
  <si>
    <t>J307757051</t>
  </si>
  <si>
    <t>J307758287</t>
  </si>
  <si>
    <t>J307758384</t>
  </si>
  <si>
    <t>J307762691</t>
  </si>
  <si>
    <t>J307762772</t>
  </si>
  <si>
    <t>J307764066</t>
  </si>
  <si>
    <t>J307765771</t>
  </si>
  <si>
    <t>J307769157</t>
  </si>
  <si>
    <t>J307769556</t>
  </si>
  <si>
    <t>J307777869</t>
  </si>
  <si>
    <t>J307778121</t>
  </si>
  <si>
    <t>J307779217</t>
  </si>
  <si>
    <t>J307779446</t>
  </si>
  <si>
    <t>J307780460</t>
  </si>
  <si>
    <t>J307780835</t>
  </si>
  <si>
    <t>J307784237</t>
  </si>
  <si>
    <t>J307785160</t>
  </si>
  <si>
    <t>J307789131</t>
  </si>
  <si>
    <t>J307790598</t>
  </si>
  <si>
    <t>J307797304</t>
  </si>
  <si>
    <t>J307800747</t>
  </si>
  <si>
    <t>J307802863</t>
  </si>
  <si>
    <t>J307804823</t>
  </si>
  <si>
    <t>J307806214</t>
  </si>
  <si>
    <t>J307812117</t>
  </si>
  <si>
    <t>J307814810</t>
  </si>
  <si>
    <t>J307822058</t>
  </si>
  <si>
    <t>J307825359</t>
  </si>
  <si>
    <t>J307829630</t>
  </si>
  <si>
    <t>J307830000</t>
  </si>
  <si>
    <t>J307831308</t>
  </si>
  <si>
    <t>J307832355</t>
  </si>
  <si>
    <t>J307837551</t>
  </si>
  <si>
    <t>J307838175</t>
  </si>
  <si>
    <t>J307842440</t>
  </si>
  <si>
    <t>J307843322</t>
  </si>
  <si>
    <t>J307843357</t>
  </si>
  <si>
    <t>J307843837</t>
  </si>
  <si>
    <t>J307845619</t>
  </si>
  <si>
    <t>J307846321</t>
  </si>
  <si>
    <t>J307847794</t>
  </si>
  <si>
    <t>J307847905</t>
  </si>
  <si>
    <t>J307853913</t>
  </si>
  <si>
    <t>J307854260</t>
  </si>
  <si>
    <t>J307855690</t>
  </si>
  <si>
    <t>J307859105</t>
  </si>
  <si>
    <t>J307860405</t>
  </si>
  <si>
    <t>J307863820</t>
  </si>
  <si>
    <t>J307873973</t>
  </si>
  <si>
    <t>J307875003</t>
  </si>
  <si>
    <t>J307876387</t>
  </si>
  <si>
    <t>J307877618</t>
  </si>
  <si>
    <t>J307879076</t>
  </si>
  <si>
    <t>J307881674</t>
  </si>
  <si>
    <t>J307881968</t>
  </si>
  <si>
    <t>J307894466</t>
  </si>
  <si>
    <t>J307901454</t>
  </si>
  <si>
    <t>J307902302</t>
  </si>
  <si>
    <t>J307906510</t>
  </si>
  <si>
    <t>J307907134</t>
  </si>
  <si>
    <t>J307909153</t>
  </si>
  <si>
    <t>J307912863</t>
  </si>
  <si>
    <t>J307913150</t>
  </si>
  <si>
    <t>J307913177</t>
  </si>
  <si>
    <t>J307917008</t>
  </si>
  <si>
    <t>J307922095</t>
  </si>
  <si>
    <t>J307923938</t>
  </si>
  <si>
    <t>J307927046</t>
  </si>
  <si>
    <t>J307927496</t>
  </si>
  <si>
    <t>J307928824</t>
  </si>
  <si>
    <t>J307931094</t>
  </si>
  <si>
    <t>J307931256</t>
  </si>
  <si>
    <t>J307932406</t>
  </si>
  <si>
    <t>J307932988</t>
  </si>
  <si>
    <t>J307933763</t>
  </si>
  <si>
    <t>J307943742</t>
  </si>
  <si>
    <t>J307944870</t>
  </si>
  <si>
    <t>J307951230</t>
  </si>
  <si>
    <t>J307953934</t>
  </si>
  <si>
    <t>J307957530</t>
  </si>
  <si>
    <t>J307958235</t>
  </si>
  <si>
    <t>J307958588</t>
  </si>
  <si>
    <t>J307970871</t>
  </si>
  <si>
    <t>J307971037</t>
  </si>
  <si>
    <t>J307971436</t>
  </si>
  <si>
    <t>J307979640</t>
  </si>
  <si>
    <t>J307979860</t>
  </si>
  <si>
    <t>J307979925</t>
  </si>
  <si>
    <t>J307981806</t>
  </si>
  <si>
    <t>J307982314</t>
  </si>
  <si>
    <t>J307983574</t>
  </si>
  <si>
    <t>J307986379</t>
  </si>
  <si>
    <t>J307990210</t>
  </si>
  <si>
    <t>J308002631</t>
  </si>
  <si>
    <t>J308005983</t>
  </si>
  <si>
    <t>J308007552</t>
  </si>
  <si>
    <t>J308008753</t>
  </si>
  <si>
    <t>J308010880</t>
  </si>
  <si>
    <t>J308015210</t>
  </si>
  <si>
    <t>J308019925</t>
  </si>
  <si>
    <t>J308021547</t>
  </si>
  <si>
    <t>J308022616</t>
  </si>
  <si>
    <t>J308023400</t>
  </si>
  <si>
    <t>J308023493</t>
  </si>
  <si>
    <t>J308023680</t>
  </si>
  <si>
    <t>J308024511</t>
  </si>
  <si>
    <t>J308027502</t>
  </si>
  <si>
    <t>J308028959</t>
  </si>
  <si>
    <t>J308041033</t>
  </si>
  <si>
    <t>J308042064</t>
  </si>
  <si>
    <t>J308042145</t>
  </si>
  <si>
    <t>J308042919</t>
  </si>
  <si>
    <t>J308043176</t>
  </si>
  <si>
    <t>J308044580</t>
  </si>
  <si>
    <t>J308047228</t>
  </si>
  <si>
    <t>J308047325</t>
  </si>
  <si>
    <t>J308052469</t>
  </si>
  <si>
    <t>J308052647</t>
  </si>
  <si>
    <t>J308054453</t>
  </si>
  <si>
    <t>J308058238</t>
  </si>
  <si>
    <t>J308060348</t>
  </si>
  <si>
    <t>J308068128</t>
  </si>
  <si>
    <t>J308069817</t>
  </si>
  <si>
    <t>J308072397</t>
  </si>
  <si>
    <t>J308073130</t>
  </si>
  <si>
    <t>J308075531</t>
  </si>
  <si>
    <t>J308086975</t>
  </si>
  <si>
    <t>J308087750</t>
  </si>
  <si>
    <t>J308088005</t>
  </si>
  <si>
    <t>J308090123</t>
  </si>
  <si>
    <t>J308090573</t>
  </si>
  <si>
    <t>J308091553</t>
  </si>
  <si>
    <t>J308094013</t>
  </si>
  <si>
    <t>J308099309</t>
  </si>
  <si>
    <t>J308101397</t>
  </si>
  <si>
    <t>J308103012</t>
  </si>
  <si>
    <t>J308106089</t>
  </si>
  <si>
    <t>J308106216</t>
  </si>
  <si>
    <t>J308106410</t>
  </si>
  <si>
    <t>J308106771</t>
  </si>
  <si>
    <t>J308110167</t>
  </si>
  <si>
    <t>J308111082</t>
  </si>
  <si>
    <t>J308128104</t>
  </si>
  <si>
    <t>J308129941</t>
  </si>
  <si>
    <t>J308132454</t>
  </si>
  <si>
    <t>J308136751</t>
  </si>
  <si>
    <t>J308138223</t>
  </si>
  <si>
    <t>J308139793</t>
  </si>
  <si>
    <t>J308144070</t>
  </si>
  <si>
    <t>J308144215</t>
  </si>
  <si>
    <t>J308151157</t>
  </si>
  <si>
    <t>J308157740</t>
  </si>
  <si>
    <t>J308160504</t>
  </si>
  <si>
    <t>J308160962</t>
  </si>
  <si>
    <t>J308162418</t>
  </si>
  <si>
    <t>J308164844</t>
  </si>
  <si>
    <t>J308165360</t>
  </si>
  <si>
    <t>J308172685</t>
  </si>
  <si>
    <t>J308179159</t>
  </si>
  <si>
    <t>J308183288</t>
  </si>
  <si>
    <t>J308186864</t>
  </si>
  <si>
    <t>J308188921</t>
  </si>
  <si>
    <t>J308190322</t>
  </si>
  <si>
    <t>J308191795</t>
  </si>
  <si>
    <t>J308193631</t>
  </si>
  <si>
    <t>J308195812</t>
  </si>
  <si>
    <t>J308196282</t>
  </si>
  <si>
    <t>J308199222</t>
  </si>
  <si>
    <t>J308202320</t>
  </si>
  <si>
    <t>J308203165</t>
  </si>
  <si>
    <t>J308203769</t>
  </si>
  <si>
    <t>J308204480</t>
  </si>
  <si>
    <t>J308206482</t>
  </si>
  <si>
    <t>J308209880</t>
  </si>
  <si>
    <t>J308213314</t>
  </si>
  <si>
    <t>J308214914</t>
  </si>
  <si>
    <t>J308228265</t>
  </si>
  <si>
    <t>J308228419</t>
  </si>
  <si>
    <t>J308230790</t>
  </si>
  <si>
    <t>J308234001</t>
  </si>
  <si>
    <t>J308240176</t>
  </si>
  <si>
    <t>J308244031</t>
  </si>
  <si>
    <t>J308247197</t>
  </si>
  <si>
    <t>J308252476</t>
  </si>
  <si>
    <t>J308255858</t>
  </si>
  <si>
    <t>J308258997</t>
  </si>
  <si>
    <t>J308262080</t>
  </si>
  <si>
    <t>J308262137</t>
  </si>
  <si>
    <t>J308262161</t>
  </si>
  <si>
    <t>J308263850</t>
  </si>
  <si>
    <t>J308264504</t>
  </si>
  <si>
    <t>J308266566</t>
  </si>
  <si>
    <t>J308266612</t>
  </si>
  <si>
    <t>J308267732</t>
  </si>
  <si>
    <t>J308267929</t>
  </si>
  <si>
    <t>J308270113</t>
  </si>
  <si>
    <t>J308271489</t>
  </si>
  <si>
    <t>J308274780</t>
  </si>
  <si>
    <t>J308278017</t>
  </si>
  <si>
    <t>J308279048</t>
  </si>
  <si>
    <t>J308281301</t>
  </si>
  <si>
    <t>J308287628</t>
  </si>
  <si>
    <t>J308289027</t>
  </si>
  <si>
    <t>J308290220</t>
  </si>
  <si>
    <t>J308290947</t>
  </si>
  <si>
    <t>J308291749</t>
  </si>
  <si>
    <t>J308293199</t>
  </si>
  <si>
    <t>J308293458</t>
  </si>
  <si>
    <t>J308293938</t>
  </si>
  <si>
    <t>J308296228</t>
  </si>
  <si>
    <t>J308296376</t>
  </si>
  <si>
    <t>J308296805</t>
  </si>
  <si>
    <t>J308306258</t>
  </si>
  <si>
    <t>J308307149</t>
  </si>
  <si>
    <t>J308310042</t>
  </si>
  <si>
    <t>J308310999</t>
  </si>
  <si>
    <t>J308316920</t>
  </si>
  <si>
    <t>J308317713</t>
  </si>
  <si>
    <t>J308323446</t>
  </si>
  <si>
    <t>J308324019</t>
  </si>
  <si>
    <t>J308329851</t>
  </si>
  <si>
    <t>J308332380</t>
  </si>
  <si>
    <t>J308332623</t>
  </si>
  <si>
    <t>J308333867</t>
  </si>
  <si>
    <t>J308342700</t>
  </si>
  <si>
    <t>J308345180</t>
  </si>
  <si>
    <t>J308347787</t>
  </si>
  <si>
    <t>J308348732</t>
  </si>
  <si>
    <t>J308348813</t>
  </si>
  <si>
    <t>J308353728</t>
  </si>
  <si>
    <t>J308355526</t>
  </si>
  <si>
    <t>J308356956</t>
  </si>
  <si>
    <t>J308371440</t>
  </si>
  <si>
    <t>J308374695</t>
  </si>
  <si>
    <t>J308374750</t>
  </si>
  <si>
    <t>J308380067</t>
  </si>
  <si>
    <t>J308381233</t>
  </si>
  <si>
    <t>J308381942</t>
  </si>
  <si>
    <t>J308389269</t>
  </si>
  <si>
    <t>J308395668</t>
  </si>
  <si>
    <t>J308398640</t>
  </si>
  <si>
    <t>J308398705</t>
  </si>
  <si>
    <t>J308402788</t>
  </si>
  <si>
    <t>J308405701</t>
  </si>
  <si>
    <t>J308415863</t>
  </si>
  <si>
    <t>J308417203</t>
  </si>
  <si>
    <t>J308422428</t>
  </si>
  <si>
    <t>J308422797</t>
  </si>
  <si>
    <t>J308427187</t>
  </si>
  <si>
    <t>J308430110</t>
  </si>
  <si>
    <t>J308437271</t>
  </si>
  <si>
    <t>J308437280</t>
  </si>
  <si>
    <t>J308437298</t>
  </si>
  <si>
    <t>J308438200</t>
  </si>
  <si>
    <t>J308438820</t>
  </si>
  <si>
    <t>J308440914</t>
  </si>
  <si>
    <t>J308445240</t>
  </si>
  <si>
    <t>J308447072</t>
  </si>
  <si>
    <t>J308447269</t>
  </si>
  <si>
    <t>J308448192</t>
  </si>
  <si>
    <t>J308449890</t>
  </si>
  <si>
    <t>J308455652</t>
  </si>
  <si>
    <t>J308460710</t>
  </si>
  <si>
    <t>J308463523</t>
  </si>
  <si>
    <t>J308464252</t>
  </si>
  <si>
    <t>J308467260</t>
  </si>
  <si>
    <t>J308476056</t>
  </si>
  <si>
    <t>J308481130</t>
  </si>
  <si>
    <t>J308484962</t>
  </si>
  <si>
    <t>J308487031</t>
  </si>
  <si>
    <t>J308488666</t>
  </si>
  <si>
    <t>J308490644</t>
  </si>
  <si>
    <t>J308497495</t>
  </si>
  <si>
    <t>J308498734</t>
  </si>
  <si>
    <t>J308499218</t>
  </si>
  <si>
    <t>J308499315</t>
  </si>
  <si>
    <t>J308501573</t>
  </si>
  <si>
    <t>J308505293</t>
  </si>
  <si>
    <t>J308508152</t>
  </si>
  <si>
    <t>J308513121</t>
  </si>
  <si>
    <t>J308513598</t>
  </si>
  <si>
    <t>J308515094</t>
  </si>
  <si>
    <t>J308516058</t>
  </si>
  <si>
    <t>J308517550</t>
  </si>
  <si>
    <t>J308520861</t>
  </si>
  <si>
    <t>J308524018</t>
  </si>
  <si>
    <t>J308525090</t>
  </si>
  <si>
    <t>J308527700</t>
  </si>
  <si>
    <t>J308528781</t>
  </si>
  <si>
    <t>J308537306</t>
  </si>
  <si>
    <t>J308540447</t>
  </si>
  <si>
    <t>J308541532</t>
  </si>
  <si>
    <t>J308542946</t>
  </si>
  <si>
    <t>J308543780</t>
  </si>
  <si>
    <t>J308547530</t>
  </si>
  <si>
    <t>J308553760</t>
  </si>
  <si>
    <t>J308554200</t>
  </si>
  <si>
    <t>J308557803</t>
  </si>
  <si>
    <t>J308559024</t>
  </si>
  <si>
    <t>J308559431</t>
  </si>
  <si>
    <t>J308559792</t>
  </si>
  <si>
    <t>J308563137</t>
  </si>
  <si>
    <t>J308565202</t>
  </si>
  <si>
    <t>J308583464</t>
  </si>
  <si>
    <t>J308584339</t>
  </si>
  <si>
    <t>J308587567</t>
  </si>
  <si>
    <t>J308587923</t>
  </si>
  <si>
    <t>J308589250</t>
  </si>
  <si>
    <t>J308591572</t>
  </si>
  <si>
    <t>J308592374</t>
  </si>
  <si>
    <t>J308595039</t>
  </si>
  <si>
    <t>J308595187</t>
  </si>
  <si>
    <t>J308598542</t>
  </si>
  <si>
    <t>J308599107</t>
  </si>
  <si>
    <t>J308599140</t>
  </si>
  <si>
    <t>J308603732</t>
  </si>
  <si>
    <t>J308605760</t>
  </si>
  <si>
    <t>J308607096</t>
  </si>
  <si>
    <t>J308608262</t>
  </si>
  <si>
    <t>J308608890</t>
  </si>
  <si>
    <t>J308617997</t>
  </si>
  <si>
    <t>J308619140</t>
  </si>
  <si>
    <t>J308621676</t>
  </si>
  <si>
    <t>J308623784</t>
  </si>
  <si>
    <t>J308627399</t>
  </si>
  <si>
    <t>J308628212</t>
  </si>
  <si>
    <t>J308628573</t>
  </si>
  <si>
    <t>J308630039</t>
  </si>
  <si>
    <t>J308631051</t>
  </si>
  <si>
    <t>J308631833</t>
  </si>
  <si>
    <t>J308632759</t>
  </si>
  <si>
    <t>J308633950</t>
  </si>
  <si>
    <t>J308637092</t>
  </si>
  <si>
    <t>J308640476</t>
  </si>
  <si>
    <t>J308642495</t>
  </si>
  <si>
    <t>J308642614</t>
  </si>
  <si>
    <t>J308642800</t>
  </si>
  <si>
    <t>J308648345</t>
  </si>
  <si>
    <t>J308649341</t>
  </si>
  <si>
    <t>J308650293</t>
  </si>
  <si>
    <t>J308650935</t>
  </si>
  <si>
    <t>J308651842</t>
  </si>
  <si>
    <t>J308658081</t>
  </si>
  <si>
    <t>J308658910</t>
  </si>
  <si>
    <t>J308660590</t>
  </si>
  <si>
    <t>J308662844</t>
  </si>
  <si>
    <t>J308667315</t>
  </si>
  <si>
    <t>J308667439</t>
  </si>
  <si>
    <t>J308674400</t>
  </si>
  <si>
    <t>J308674508</t>
  </si>
  <si>
    <t>J308675164</t>
  </si>
  <si>
    <t>J308678473</t>
  </si>
  <si>
    <t>J308681423</t>
  </si>
  <si>
    <t>J308685445</t>
  </si>
  <si>
    <t>J308690937</t>
  </si>
  <si>
    <t>J308691739</t>
  </si>
  <si>
    <t>J308692603</t>
  </si>
  <si>
    <t>J308692760</t>
  </si>
  <si>
    <t>J308693154</t>
  </si>
  <si>
    <t>J308694371</t>
  </si>
  <si>
    <t>J308695025</t>
  </si>
  <si>
    <t>J308696293</t>
  </si>
  <si>
    <t>J308696749</t>
  </si>
  <si>
    <t>J308698806</t>
  </si>
  <si>
    <t>J308701165</t>
  </si>
  <si>
    <t>J308702048</t>
  </si>
  <si>
    <t>J308702331</t>
  </si>
  <si>
    <t>J308703940</t>
  </si>
  <si>
    <t>J308705373</t>
  </si>
  <si>
    <t>J308708585</t>
  </si>
  <si>
    <t>J308709735</t>
  </si>
  <si>
    <t>J308710008</t>
  </si>
  <si>
    <t>J308711276</t>
  </si>
  <si>
    <t>J308714399</t>
  </si>
  <si>
    <t>J308716685</t>
  </si>
  <si>
    <t>J308717355</t>
  </si>
  <si>
    <t>J308717622</t>
  </si>
  <si>
    <t>J308718190</t>
  </si>
  <si>
    <t>J308719773</t>
  </si>
  <si>
    <t>J308719935</t>
  </si>
  <si>
    <t>J308722430</t>
  </si>
  <si>
    <t>J308723070</t>
  </si>
  <si>
    <t>J308724696</t>
  </si>
  <si>
    <t>J308725480</t>
  </si>
  <si>
    <t>J308726680</t>
  </si>
  <si>
    <t>J308727458</t>
  </si>
  <si>
    <t>J308727652</t>
  </si>
  <si>
    <t>J308732761</t>
  </si>
  <si>
    <t>J308734950</t>
  </si>
  <si>
    <t>J308737461</t>
  </si>
  <si>
    <t>J308739197</t>
  </si>
  <si>
    <t>J308739260</t>
  </si>
  <si>
    <t>J308739588</t>
  </si>
  <si>
    <t>J308743682</t>
  </si>
  <si>
    <t>J308746002</t>
  </si>
  <si>
    <t>J308747505</t>
  </si>
  <si>
    <t>J308747831</t>
  </si>
  <si>
    <t>J308749699</t>
  </si>
  <si>
    <t>J308752231</t>
  </si>
  <si>
    <t>J308752266</t>
  </si>
  <si>
    <t>J308759589</t>
  </si>
  <si>
    <t>J308759678</t>
  </si>
  <si>
    <t>J308761435</t>
  </si>
  <si>
    <t>J308761540</t>
  </si>
  <si>
    <t>J308762768</t>
  </si>
  <si>
    <t>J308763500</t>
  </si>
  <si>
    <t>J308771538</t>
  </si>
  <si>
    <t>J308771740</t>
  </si>
  <si>
    <t>J308777455</t>
  </si>
  <si>
    <t>J308778729</t>
  </si>
  <si>
    <t>J308780995</t>
  </si>
  <si>
    <t>J308785261</t>
  </si>
  <si>
    <t>J308792730</t>
  </si>
  <si>
    <t>J308793965</t>
  </si>
  <si>
    <t>J308802271</t>
  </si>
  <si>
    <t>J308802875</t>
  </si>
  <si>
    <t>J308803804</t>
  </si>
  <si>
    <t>J308804959</t>
  </si>
  <si>
    <t>J308807940</t>
  </si>
  <si>
    <t>J308809713</t>
  </si>
  <si>
    <t>J308811963</t>
  </si>
  <si>
    <t>J308812900</t>
  </si>
  <si>
    <t>J308813184</t>
  </si>
  <si>
    <t>J308813230</t>
  </si>
  <si>
    <t>J308813850</t>
  </si>
  <si>
    <t>J308814610</t>
  </si>
  <si>
    <t>J308822264</t>
  </si>
  <si>
    <t>J308823759</t>
  </si>
  <si>
    <t>J308825786</t>
  </si>
  <si>
    <t>J308826090</t>
  </si>
  <si>
    <t>J308827339</t>
  </si>
  <si>
    <t>J308828424</t>
  </si>
  <si>
    <t>J308834149</t>
  </si>
  <si>
    <t>J308834491</t>
  </si>
  <si>
    <t>J308844527</t>
  </si>
  <si>
    <t>J308846945</t>
  </si>
  <si>
    <t>J308848069</t>
  </si>
  <si>
    <t>J308850284</t>
  </si>
  <si>
    <t>J308852350</t>
  </si>
  <si>
    <t>J308856371</t>
  </si>
  <si>
    <t>J308856789</t>
  </si>
  <si>
    <t>J308856878</t>
  </si>
  <si>
    <t>J308857238</t>
  </si>
  <si>
    <t>J308857254</t>
  </si>
  <si>
    <t>J308858390</t>
  </si>
  <si>
    <t>J308859117</t>
  </si>
  <si>
    <t>J308862584</t>
  </si>
  <si>
    <t>J308864633</t>
  </si>
  <si>
    <t>J308865796</t>
  </si>
  <si>
    <t>J308868213</t>
  </si>
  <si>
    <t>J308868949</t>
  </si>
  <si>
    <t>J308869538</t>
  </si>
  <si>
    <t>J308871281</t>
  </si>
  <si>
    <t>J308872342</t>
  </si>
  <si>
    <t>J308872954</t>
  </si>
  <si>
    <t>J308873250</t>
  </si>
  <si>
    <t>J308873357</t>
  </si>
  <si>
    <t>J308874540</t>
  </si>
  <si>
    <t>J308877093</t>
  </si>
  <si>
    <t>J308879444</t>
  </si>
  <si>
    <t>J308884944</t>
  </si>
  <si>
    <t>J308885258</t>
  </si>
  <si>
    <t>J308887285</t>
  </si>
  <si>
    <t>J308890227</t>
  </si>
  <si>
    <t>J308890596</t>
  </si>
  <si>
    <t>J308890669</t>
  </si>
  <si>
    <t>J308891231</t>
  </si>
  <si>
    <t>J308894397</t>
  </si>
  <si>
    <t>J308896594</t>
  </si>
  <si>
    <t>J308897868</t>
  </si>
  <si>
    <t>J308899321</t>
  </si>
  <si>
    <t>J308899488</t>
  </si>
  <si>
    <t>J308904066</t>
  </si>
  <si>
    <t>J308905780</t>
  </si>
  <si>
    <t>J308908541</t>
  </si>
  <si>
    <t>J308910058</t>
  </si>
  <si>
    <t>J308911500</t>
  </si>
  <si>
    <t>J308913367</t>
  </si>
  <si>
    <t>J308914703</t>
  </si>
  <si>
    <t>J308916773</t>
  </si>
  <si>
    <t>J308917087</t>
  </si>
  <si>
    <t>J308918571</t>
  </si>
  <si>
    <t>J308921114</t>
  </si>
  <si>
    <t>J308921459</t>
  </si>
  <si>
    <t>J308924350</t>
  </si>
  <si>
    <t>J308924466</t>
  </si>
  <si>
    <t>J308925551</t>
  </si>
  <si>
    <t>J308927783</t>
  </si>
  <si>
    <t>J308927856</t>
  </si>
  <si>
    <t>J308933279</t>
  </si>
  <si>
    <t>J308935620</t>
  </si>
  <si>
    <t>J308940941</t>
  </si>
  <si>
    <t>J308941913</t>
  </si>
  <si>
    <t>J308942197</t>
  </si>
  <si>
    <t>J308945420</t>
  </si>
  <si>
    <t>J308945862</t>
  </si>
  <si>
    <t>J308949191</t>
  </si>
  <si>
    <t>J308950335</t>
  </si>
  <si>
    <t>J308951595</t>
  </si>
  <si>
    <t>J308955590</t>
  </si>
  <si>
    <t>J308956252</t>
  </si>
  <si>
    <t>J308956341</t>
  </si>
  <si>
    <t>J308959790</t>
  </si>
  <si>
    <t>J308960284</t>
  </si>
  <si>
    <t>J308960330</t>
  </si>
  <si>
    <t>J308961442</t>
  </si>
  <si>
    <t>J308965588</t>
  </si>
  <si>
    <t>J308966827</t>
  </si>
  <si>
    <t>J308975605</t>
  </si>
  <si>
    <t>J308975745</t>
  </si>
  <si>
    <t>J308979678</t>
  </si>
  <si>
    <t>J308980978</t>
  </si>
  <si>
    <t>J308982407</t>
  </si>
  <si>
    <t>J308982652</t>
  </si>
  <si>
    <t>J308986968</t>
  </si>
  <si>
    <t>J308987360</t>
  </si>
  <si>
    <t>J308989118</t>
  </si>
  <si>
    <t>J308989240</t>
  </si>
  <si>
    <t>J308989339</t>
  </si>
  <si>
    <t>J308990582</t>
  </si>
  <si>
    <t>J308995673</t>
  </si>
  <si>
    <t>J308996726</t>
  </si>
  <si>
    <t>J308997250</t>
  </si>
  <si>
    <t>J309001302</t>
  </si>
  <si>
    <t>J309004387</t>
  </si>
  <si>
    <t>J309005294</t>
  </si>
  <si>
    <t>J309008234</t>
  </si>
  <si>
    <t>J309010794</t>
  </si>
  <si>
    <t>J309010867</t>
  </si>
  <si>
    <t>J309011480</t>
  </si>
  <si>
    <t>J309012207</t>
  </si>
  <si>
    <t>J309013394</t>
  </si>
  <si>
    <t>J309014188</t>
  </si>
  <si>
    <t>J309018841</t>
  </si>
  <si>
    <t>J309018906</t>
  </si>
  <si>
    <t>J309019147</t>
  </si>
  <si>
    <t>J309020277</t>
  </si>
  <si>
    <t>J309020501</t>
  </si>
  <si>
    <t>J309021800</t>
  </si>
  <si>
    <t>J309024183</t>
  </si>
  <si>
    <t>J309034308</t>
  </si>
  <si>
    <t>J309038290</t>
  </si>
  <si>
    <t>J309039067</t>
  </si>
  <si>
    <t>J309041053</t>
  </si>
  <si>
    <t>J309043056</t>
  </si>
  <si>
    <t>J309044869</t>
  </si>
  <si>
    <t>J309046578</t>
  </si>
  <si>
    <t>J309048392</t>
  </si>
  <si>
    <t>J309050621</t>
  </si>
  <si>
    <t>J309051431</t>
  </si>
  <si>
    <t>J309054350</t>
  </si>
  <si>
    <t>J309054562</t>
  </si>
  <si>
    <t>J309057120</t>
  </si>
  <si>
    <t>J309059882</t>
  </si>
  <si>
    <t>J309059971</t>
  </si>
  <si>
    <t>J309061062</t>
  </si>
  <si>
    <t>J309070770</t>
  </si>
  <si>
    <t>J309073206</t>
  </si>
  <si>
    <t>J309075292</t>
  </si>
  <si>
    <t>J309075497</t>
  </si>
  <si>
    <t>J309077791</t>
  </si>
  <si>
    <t>J309079140</t>
  </si>
  <si>
    <t>J309080067</t>
  </si>
  <si>
    <t>J309081217</t>
  </si>
  <si>
    <t>J309084992</t>
  </si>
  <si>
    <t>J309085956</t>
  </si>
  <si>
    <t>J309090801</t>
  </si>
  <si>
    <t>J309091182</t>
  </si>
  <si>
    <t>J309091352</t>
  </si>
  <si>
    <t>J309091913</t>
  </si>
  <si>
    <t>J309096338</t>
  </si>
  <si>
    <t>J309110080</t>
  </si>
  <si>
    <t>J309113488</t>
  </si>
  <si>
    <t>J309114301</t>
  </si>
  <si>
    <t>J309114697</t>
  </si>
  <si>
    <t>J309118064</t>
  </si>
  <si>
    <t>J309123840</t>
  </si>
  <si>
    <t>J309124269</t>
  </si>
  <si>
    <t>J309124455</t>
  </si>
  <si>
    <t>J309124749</t>
  </si>
  <si>
    <t>J309124960</t>
  </si>
  <si>
    <t>J309126792</t>
  </si>
  <si>
    <t>J309127500</t>
  </si>
  <si>
    <t>J309128868</t>
  </si>
  <si>
    <t>J309132563</t>
  </si>
  <si>
    <t>J309133632</t>
  </si>
  <si>
    <t>J309134876</t>
  </si>
  <si>
    <t>J309139142</t>
  </si>
  <si>
    <t>J309140353</t>
  </si>
  <si>
    <t>J309140973</t>
  </si>
  <si>
    <t>J309141783</t>
  </si>
  <si>
    <t>J309143484</t>
  </si>
  <si>
    <t>J309143603</t>
  </si>
  <si>
    <t>J309144227</t>
  </si>
  <si>
    <t>J309146041</t>
  </si>
  <si>
    <t>J309147595</t>
  </si>
  <si>
    <t>J309148559</t>
  </si>
  <si>
    <t>J309148915</t>
  </si>
  <si>
    <t>J309150847</t>
  </si>
  <si>
    <t>J309152025</t>
  </si>
  <si>
    <t>J309158139</t>
  </si>
  <si>
    <t>J309159224</t>
  </si>
  <si>
    <t>J309161610</t>
  </si>
  <si>
    <t>J309162713</t>
  </si>
  <si>
    <t>J309163426</t>
  </si>
  <si>
    <t>J309167880</t>
  </si>
  <si>
    <t>J309168436</t>
  </si>
  <si>
    <t>J309169904</t>
  </si>
  <si>
    <t>J309173871</t>
  </si>
  <si>
    <t>J309175734</t>
  </si>
  <si>
    <t>J309179624</t>
  </si>
  <si>
    <t>J309185020</t>
  </si>
  <si>
    <t>J309185535</t>
  </si>
  <si>
    <t>J309187414</t>
  </si>
  <si>
    <t>J309187660</t>
  </si>
  <si>
    <t>J309188127</t>
  </si>
  <si>
    <t>J309189697</t>
  </si>
  <si>
    <t>J309190148</t>
  </si>
  <si>
    <t>J309193040</t>
  </si>
  <si>
    <t>J309193600</t>
  </si>
  <si>
    <t>J309194429</t>
  </si>
  <si>
    <t>J309197568</t>
  </si>
  <si>
    <t>J309199293</t>
  </si>
  <si>
    <t>J309205820</t>
  </si>
  <si>
    <t>J309207890</t>
  </si>
  <si>
    <t>J309209370</t>
  </si>
  <si>
    <t>J309210114</t>
  </si>
  <si>
    <t>J309210211</t>
  </si>
  <si>
    <t>J309211927</t>
  </si>
  <si>
    <t>J309212346</t>
  </si>
  <si>
    <t>J309212850</t>
  </si>
  <si>
    <t>J309213377</t>
  </si>
  <si>
    <t>J309215000</t>
  </si>
  <si>
    <t>J309216562</t>
  </si>
  <si>
    <t>J309217429</t>
  </si>
  <si>
    <t>J309217798</t>
  </si>
  <si>
    <t>J309217941</t>
  </si>
  <si>
    <t>J309219634</t>
  </si>
  <si>
    <t>J309226509</t>
  </si>
  <si>
    <t>J309229834</t>
  </si>
  <si>
    <t>J309231774</t>
  </si>
  <si>
    <t>J309232738</t>
  </si>
  <si>
    <t>J309232835</t>
  </si>
  <si>
    <t>J309245171</t>
  </si>
  <si>
    <t>J309251457</t>
  </si>
  <si>
    <t>J309254626</t>
  </si>
  <si>
    <t>J309258702</t>
  </si>
  <si>
    <t>J309259717</t>
  </si>
  <si>
    <t>J309260251</t>
  </si>
  <si>
    <t>J309261746</t>
  </si>
  <si>
    <t>J309263269</t>
  </si>
  <si>
    <t>J309263552</t>
  </si>
  <si>
    <t>J309264087</t>
  </si>
  <si>
    <t>J309268600</t>
  </si>
  <si>
    <t>J309271369</t>
  </si>
  <si>
    <t>J309274473</t>
  </si>
  <si>
    <t>J309279297</t>
  </si>
  <si>
    <t>J309279777</t>
  </si>
  <si>
    <t>J309283049</t>
  </si>
  <si>
    <t>J309284460</t>
  </si>
  <si>
    <t>J309290185</t>
  </si>
  <si>
    <t>J309292749</t>
  </si>
  <si>
    <t>J309293400</t>
  </si>
  <si>
    <t>J309299220</t>
  </si>
  <si>
    <t>J309301837</t>
  </si>
  <si>
    <t>J309302809</t>
  </si>
  <si>
    <t>J309304976</t>
  </si>
  <si>
    <t>J309306731</t>
  </si>
  <si>
    <t>J309306774</t>
  </si>
  <si>
    <t>J309313002</t>
  </si>
  <si>
    <t>J309322699</t>
  </si>
  <si>
    <t>J309325493</t>
  </si>
  <si>
    <t>J309329022</t>
  </si>
  <si>
    <t>J309330802</t>
  </si>
  <si>
    <t>J309335537</t>
  </si>
  <si>
    <t>J309337378</t>
  </si>
  <si>
    <t>J309344331</t>
  </si>
  <si>
    <t>J309346008</t>
  </si>
  <si>
    <t>J309347560</t>
  </si>
  <si>
    <t>J309348345</t>
  </si>
  <si>
    <t>J309354000</t>
  </si>
  <si>
    <t>J309354280</t>
  </si>
  <si>
    <t>J309355309</t>
  </si>
  <si>
    <t>J309355414</t>
  </si>
  <si>
    <t>J309355627</t>
  </si>
  <si>
    <t>J309357000</t>
  </si>
  <si>
    <t>J309358022</t>
  </si>
  <si>
    <t>J309358553</t>
  </si>
  <si>
    <t>J309360000</t>
  </si>
  <si>
    <t>J309361317</t>
  </si>
  <si>
    <t>J309362135</t>
  </si>
  <si>
    <t>J309366220</t>
  </si>
  <si>
    <t>J309366424</t>
  </si>
  <si>
    <t>J309366670</t>
  </si>
  <si>
    <t>J309368508</t>
  </si>
  <si>
    <t>J309369970</t>
  </si>
  <si>
    <t>J309371088</t>
  </si>
  <si>
    <t>J309376870</t>
  </si>
  <si>
    <t>J309383914</t>
  </si>
  <si>
    <t>J309387570</t>
  </si>
  <si>
    <t>J309388045</t>
  </si>
  <si>
    <t>J309391984</t>
  </si>
  <si>
    <t>J309395807</t>
  </si>
  <si>
    <t>J309398040</t>
  </si>
  <si>
    <t>J309401963</t>
  </si>
  <si>
    <t>J309404911</t>
  </si>
  <si>
    <t>J309405373</t>
  </si>
  <si>
    <t>J309405446</t>
  </si>
  <si>
    <t>J309407546</t>
  </si>
  <si>
    <t>J309407830</t>
  </si>
  <si>
    <t>J309411438</t>
  </si>
  <si>
    <t>J309415000</t>
  </si>
  <si>
    <t>J309418920</t>
  </si>
  <si>
    <t>J309421417</t>
  </si>
  <si>
    <t>J309421964</t>
  </si>
  <si>
    <t>J309422510</t>
  </si>
  <si>
    <t>J309424025</t>
  </si>
  <si>
    <t>J309424572</t>
  </si>
  <si>
    <t>J309426168</t>
  </si>
  <si>
    <t>J309426478</t>
  </si>
  <si>
    <t>J309427130</t>
  </si>
  <si>
    <t>J309427261</t>
  </si>
  <si>
    <t>J309427342</t>
  </si>
  <si>
    <t>J309428799</t>
  </si>
  <si>
    <t>J309430483</t>
  </si>
  <si>
    <t>J309437402</t>
  </si>
  <si>
    <t>J309437658</t>
  </si>
  <si>
    <t>J309439235</t>
  </si>
  <si>
    <t>J309440055</t>
  </si>
  <si>
    <t>J309440845</t>
  </si>
  <si>
    <t>J309442821</t>
  </si>
  <si>
    <t>J309448374</t>
  </si>
  <si>
    <t>J309449796</t>
  </si>
  <si>
    <t>J309450522</t>
  </si>
  <si>
    <t>J309453726</t>
  </si>
  <si>
    <t>J309454749</t>
  </si>
  <si>
    <t>J309463268</t>
  </si>
  <si>
    <t>J309465309</t>
  </si>
  <si>
    <t>J309467980</t>
  </si>
  <si>
    <t>J309468006</t>
  </si>
  <si>
    <t>J309470205</t>
  </si>
  <si>
    <t>J309473433</t>
  </si>
  <si>
    <t>J309475665</t>
  </si>
  <si>
    <t>J309478273</t>
  </si>
  <si>
    <t>J309478290</t>
  </si>
  <si>
    <t>J309479296</t>
  </si>
  <si>
    <t>J309481185</t>
  </si>
  <si>
    <t>J309481347</t>
  </si>
  <si>
    <t>J309482947</t>
  </si>
  <si>
    <t>J309483307</t>
  </si>
  <si>
    <t>J309489518</t>
  </si>
  <si>
    <t>J309493884</t>
  </si>
  <si>
    <t>J309494066</t>
  </si>
  <si>
    <t>J309497901</t>
  </si>
  <si>
    <t>J309500880</t>
  </si>
  <si>
    <t>J309501623</t>
  </si>
  <si>
    <t>J309501690</t>
  </si>
  <si>
    <t>J309503570</t>
  </si>
  <si>
    <t>J309505955</t>
  </si>
  <si>
    <t>J309509616</t>
  </si>
  <si>
    <t>J309509870</t>
  </si>
  <si>
    <t>J309512870</t>
  </si>
  <si>
    <t>J309518984</t>
  </si>
  <si>
    <t>J309519735</t>
  </si>
  <si>
    <t>J309520180</t>
  </si>
  <si>
    <t>J309521144</t>
  </si>
  <si>
    <t>J309523287</t>
  </si>
  <si>
    <t>J309523511</t>
  </si>
  <si>
    <t>J309523589</t>
  </si>
  <si>
    <t>J309524496</t>
  </si>
  <si>
    <t>J309525069</t>
  </si>
  <si>
    <t>J309527789</t>
  </si>
  <si>
    <t>J309528343</t>
  </si>
  <si>
    <t>J309529099</t>
  </si>
  <si>
    <t>J309529129</t>
  </si>
  <si>
    <t>J309529285</t>
  </si>
  <si>
    <t>J309530534</t>
  </si>
  <si>
    <t>J309536362</t>
  </si>
  <si>
    <t>J309539914</t>
  </si>
  <si>
    <t>J309541285</t>
  </si>
  <si>
    <t>J309541315</t>
  </si>
  <si>
    <t>J309541790</t>
  </si>
  <si>
    <t>J309542630</t>
  </si>
  <si>
    <t>J309542788</t>
  </si>
  <si>
    <t>J309543601</t>
  </si>
  <si>
    <t>J309551515</t>
  </si>
  <si>
    <t>J309554166</t>
  </si>
  <si>
    <t>J309555812</t>
  </si>
  <si>
    <t>J309556894</t>
  </si>
  <si>
    <t>J309557637</t>
  </si>
  <si>
    <t>J309557904</t>
  </si>
  <si>
    <t>J309560441</t>
  </si>
  <si>
    <t>J309561014</t>
  </si>
  <si>
    <t>J309565729</t>
  </si>
  <si>
    <t>J309568663</t>
  </si>
  <si>
    <t>J309572156</t>
  </si>
  <si>
    <t>J309574140</t>
  </si>
  <si>
    <t>J309574701</t>
  </si>
  <si>
    <t>J309575589</t>
  </si>
  <si>
    <t>J309576062</t>
  </si>
  <si>
    <t>J309577590</t>
  </si>
  <si>
    <t>J309579193</t>
  </si>
  <si>
    <t>J309580876</t>
  </si>
  <si>
    <t>J309582330</t>
  </si>
  <si>
    <t>J309583310</t>
  </si>
  <si>
    <t>J309586467</t>
  </si>
  <si>
    <t>J309588630</t>
  </si>
  <si>
    <t>J309589806</t>
  </si>
  <si>
    <t>J309590014</t>
  </si>
  <si>
    <t>J309594095</t>
  </si>
  <si>
    <t>J309594117</t>
  </si>
  <si>
    <t>J309596845</t>
  </si>
  <si>
    <t>J309597108</t>
  </si>
  <si>
    <t>J309597647</t>
  </si>
  <si>
    <t>J309600400</t>
  </si>
  <si>
    <t>J309603086</t>
  </si>
  <si>
    <t>J309605160</t>
  </si>
  <si>
    <t>J309612077</t>
  </si>
  <si>
    <t>J309625721</t>
  </si>
  <si>
    <t>J309626531</t>
  </si>
  <si>
    <t>J309628143</t>
  </si>
  <si>
    <t>J309629840</t>
  </si>
  <si>
    <t>J309631896</t>
  </si>
  <si>
    <t>J309632370</t>
  </si>
  <si>
    <t>J309632698</t>
  </si>
  <si>
    <t>J309637037</t>
  </si>
  <si>
    <t>J309637240</t>
  </si>
  <si>
    <t>J309637495</t>
  </si>
  <si>
    <t>J309639056</t>
  </si>
  <si>
    <t>J309641018</t>
  </si>
  <si>
    <t>J309641425</t>
  </si>
  <si>
    <t>J309643819</t>
  </si>
  <si>
    <t>J309644084</t>
  </si>
  <si>
    <t>J309645196</t>
  </si>
  <si>
    <t>J309647750</t>
  </si>
  <si>
    <t>J309651471</t>
  </si>
  <si>
    <t>J309651781</t>
  </si>
  <si>
    <t>J309651820</t>
  </si>
  <si>
    <t>J309654179</t>
  </si>
  <si>
    <t>J309659014</t>
  </si>
  <si>
    <t>J309660420</t>
  </si>
  <si>
    <t>J309660870</t>
  </si>
  <si>
    <t>J309663682</t>
  </si>
  <si>
    <t>J309666983</t>
  </si>
  <si>
    <t>J309668536</t>
  </si>
  <si>
    <t>J309674234</t>
  </si>
  <si>
    <t>J309674480</t>
  </si>
  <si>
    <t>J309674510</t>
  </si>
  <si>
    <t>J309677306</t>
  </si>
  <si>
    <t>J309677390</t>
  </si>
  <si>
    <t>J309677780</t>
  </si>
  <si>
    <t>J309680730</t>
  </si>
  <si>
    <t>J309681699</t>
  </si>
  <si>
    <t>J309682490</t>
  </si>
  <si>
    <t>J309684507</t>
  </si>
  <si>
    <t>J309689088</t>
  </si>
  <si>
    <t>J309691627</t>
  </si>
  <si>
    <t>J309694642</t>
  </si>
  <si>
    <t>J309695770</t>
  </si>
  <si>
    <t>J309695851</t>
  </si>
  <si>
    <t>J309696530</t>
  </si>
  <si>
    <t>J309697374</t>
  </si>
  <si>
    <t>J309706969</t>
  </si>
  <si>
    <t>J309708376</t>
  </si>
  <si>
    <t>J309713248</t>
  </si>
  <si>
    <t>J309714503</t>
  </si>
  <si>
    <t>J309717812</t>
  </si>
  <si>
    <t>J309724347</t>
  </si>
  <si>
    <t>J309724819</t>
  </si>
  <si>
    <t>J309730240</t>
  </si>
  <si>
    <t>J309731459</t>
  </si>
  <si>
    <t>J309732315</t>
  </si>
  <si>
    <t>J309737759</t>
  </si>
  <si>
    <t>J309740580</t>
  </si>
  <si>
    <t>J309742701</t>
  </si>
  <si>
    <t>J309744372</t>
  </si>
  <si>
    <t>J309746243</t>
  </si>
  <si>
    <t>J309750380</t>
  </si>
  <si>
    <t>J309751042</t>
  </si>
  <si>
    <t>J309751050</t>
  </si>
  <si>
    <t>J309752103</t>
  </si>
  <si>
    <t>J309752200</t>
  </si>
  <si>
    <t>J309752863</t>
  </si>
  <si>
    <t>J309755188</t>
  </si>
  <si>
    <t>J309755552</t>
  </si>
  <si>
    <t>J309757148</t>
  </si>
  <si>
    <t>J309758160</t>
  </si>
  <si>
    <t>J309760742</t>
  </si>
  <si>
    <t>J309761005</t>
  </si>
  <si>
    <t>J309761722</t>
  </si>
  <si>
    <t>J309762524</t>
  </si>
  <si>
    <t>J309769332</t>
  </si>
  <si>
    <t>J309773488</t>
  </si>
  <si>
    <t>J309774247</t>
  </si>
  <si>
    <t>J309777181</t>
  </si>
  <si>
    <t>J309778013</t>
  </si>
  <si>
    <t>J309782169</t>
  </si>
  <si>
    <t>J309784412</t>
  </si>
  <si>
    <t>J309787519</t>
  </si>
  <si>
    <t>J309787780</t>
  </si>
  <si>
    <t>J309788558</t>
  </si>
  <si>
    <t>J309790641</t>
  </si>
  <si>
    <t>J309791290</t>
  </si>
  <si>
    <t>J309791869</t>
  </si>
  <si>
    <t>J309791877</t>
  </si>
  <si>
    <t>J309794655</t>
  </si>
  <si>
    <t>J309795147</t>
  </si>
  <si>
    <t>J309796151</t>
  </si>
  <si>
    <t>J309796330</t>
  </si>
  <si>
    <t>J309799541</t>
  </si>
  <si>
    <t>J309800558</t>
  </si>
  <si>
    <t>J309801260</t>
  </si>
  <si>
    <t>J309801333</t>
  </si>
  <si>
    <t>J309801694</t>
  </si>
  <si>
    <t>J309806548</t>
  </si>
  <si>
    <t>J309806785</t>
  </si>
  <si>
    <t>J309808206</t>
  </si>
  <si>
    <t>J309811460</t>
  </si>
  <si>
    <t>J309816349</t>
  </si>
  <si>
    <t>J309816918</t>
  </si>
  <si>
    <t>J309818414</t>
  </si>
  <si>
    <t>J309819445</t>
  </si>
  <si>
    <t>J309830210</t>
  </si>
  <si>
    <t>J309830740</t>
  </si>
  <si>
    <t>J309831143</t>
  </si>
  <si>
    <t>J309832468</t>
  </si>
  <si>
    <t>J309832832</t>
  </si>
  <si>
    <t>J309833235</t>
  </si>
  <si>
    <t>J309834886</t>
  </si>
  <si>
    <t>J309837354</t>
  </si>
  <si>
    <t>J309838644</t>
  </si>
  <si>
    <t>J309840347</t>
  </si>
  <si>
    <t>J309843150</t>
  </si>
  <si>
    <t>J309844210</t>
  </si>
  <si>
    <t>J309846060</t>
  </si>
  <si>
    <t>J309847341</t>
  </si>
  <si>
    <t>J309848704</t>
  </si>
  <si>
    <t>J309852493</t>
  </si>
  <si>
    <t>J309853163</t>
  </si>
  <si>
    <t>J309861751</t>
  </si>
  <si>
    <t>J309861794</t>
  </si>
  <si>
    <t>J309862570</t>
  </si>
  <si>
    <t>J309864653</t>
  </si>
  <si>
    <t>J309866214</t>
  </si>
  <si>
    <t>J309866672</t>
  </si>
  <si>
    <t>J309866737</t>
  </si>
  <si>
    <t>J309870661</t>
  </si>
  <si>
    <t>J309872796</t>
  </si>
  <si>
    <t>J309873342</t>
  </si>
  <si>
    <t>J309878484</t>
  </si>
  <si>
    <t>J309883666</t>
  </si>
  <si>
    <t>J309885723</t>
  </si>
  <si>
    <t>J309892185</t>
  </si>
  <si>
    <t>J309893912</t>
  </si>
  <si>
    <t>J309902393</t>
  </si>
  <si>
    <t>J309912470</t>
  </si>
  <si>
    <t>J309918508</t>
  </si>
  <si>
    <t>J309919768</t>
  </si>
  <si>
    <t>J309920073</t>
  </si>
  <si>
    <t>J309921754</t>
  </si>
  <si>
    <t>J309923986</t>
  </si>
  <si>
    <t>J309931601</t>
  </si>
  <si>
    <t>J309932632</t>
  </si>
  <si>
    <t>J309934988</t>
  </si>
  <si>
    <t>J309936646</t>
  </si>
  <si>
    <t>J309937758</t>
  </si>
  <si>
    <t>J309938304</t>
  </si>
  <si>
    <t>J309944347</t>
  </si>
  <si>
    <t>J309950100</t>
  </si>
  <si>
    <t>J309950541</t>
  </si>
  <si>
    <t>J309951114</t>
  </si>
  <si>
    <t>J309951807</t>
  </si>
  <si>
    <t>J309952080</t>
  </si>
  <si>
    <t>J309953591</t>
  </si>
  <si>
    <t>J309954660</t>
  </si>
  <si>
    <t>J309957759</t>
  </si>
  <si>
    <t>J309958178</t>
  </si>
  <si>
    <t>J309962620</t>
  </si>
  <si>
    <t>J309969129</t>
  </si>
  <si>
    <t>J309972707</t>
  </si>
  <si>
    <t>J309973592</t>
  </si>
  <si>
    <t>J309979264</t>
  </si>
  <si>
    <t>J309984926</t>
  </si>
  <si>
    <t>J309988441</t>
  </si>
  <si>
    <t>J309991680</t>
  </si>
  <si>
    <t>J309992422</t>
  </si>
  <si>
    <t>J309992651</t>
  </si>
  <si>
    <t>J309994123</t>
  </si>
  <si>
    <t>J309997513</t>
  </si>
  <si>
    <t>J309997653</t>
  </si>
  <si>
    <t>J309998838</t>
  </si>
  <si>
    <t>J310004510</t>
  </si>
  <si>
    <t>J310005826</t>
  </si>
  <si>
    <t>J310006768</t>
  </si>
  <si>
    <t>J310007314</t>
  </si>
  <si>
    <t>J310007829</t>
  </si>
  <si>
    <t>J310008744</t>
  </si>
  <si>
    <t>J310010056</t>
  </si>
  <si>
    <t>J310012210</t>
  </si>
  <si>
    <t>J310012369</t>
  </si>
  <si>
    <t>J310012792</t>
  </si>
  <si>
    <t>J310013683</t>
  </si>
  <si>
    <t>J310014647</t>
  </si>
  <si>
    <t>J310017565</t>
  </si>
  <si>
    <t>J310017867</t>
  </si>
  <si>
    <t>J310020159</t>
  </si>
  <si>
    <t>J310024871</t>
  </si>
  <si>
    <t>J310028796</t>
  </si>
  <si>
    <t>J310030898</t>
  </si>
  <si>
    <t>J310035091</t>
  </si>
  <si>
    <t>J310035571</t>
  </si>
  <si>
    <t>J310036810</t>
  </si>
  <si>
    <t>J310044708</t>
  </si>
  <si>
    <t>J310049904</t>
  </si>
  <si>
    <t>J310052620</t>
  </si>
  <si>
    <t>J310056218</t>
  </si>
  <si>
    <t>J310056447</t>
  </si>
  <si>
    <t>J310057079</t>
  </si>
  <si>
    <t>J310059179</t>
  </si>
  <si>
    <t>J310063354</t>
  </si>
  <si>
    <t>J310067775</t>
  </si>
  <si>
    <t>J310071381</t>
  </si>
  <si>
    <t>J310072213</t>
  </si>
  <si>
    <t>J310072388</t>
  </si>
  <si>
    <t>J310075190</t>
  </si>
  <si>
    <t>J310075298</t>
  </si>
  <si>
    <t>J310075514</t>
  </si>
  <si>
    <t>J310076219</t>
  </si>
  <si>
    <t>J310082421</t>
  </si>
  <si>
    <t>J310083541</t>
  </si>
  <si>
    <t>J310090394</t>
  </si>
  <si>
    <t>J310091102</t>
  </si>
  <si>
    <t>J310091854</t>
  </si>
  <si>
    <t>J310091978</t>
  </si>
  <si>
    <t>J310093350</t>
  </si>
  <si>
    <t>J310094969</t>
  </si>
  <si>
    <t>J310096104</t>
  </si>
  <si>
    <t>J310098590</t>
  </si>
  <si>
    <t>J310101051</t>
  </si>
  <si>
    <t>J310102171</t>
  </si>
  <si>
    <t>J310104999</t>
  </si>
  <si>
    <t>J310105340</t>
  </si>
  <si>
    <t>J310105731</t>
  </si>
  <si>
    <t>J310107114</t>
  </si>
  <si>
    <t>J310107459</t>
  </si>
  <si>
    <t>J310114951</t>
  </si>
  <si>
    <t>J310118981</t>
  </si>
  <si>
    <t>J310121567</t>
  </si>
  <si>
    <t>J310121753</t>
  </si>
  <si>
    <t>J310123462</t>
  </si>
  <si>
    <t>J310125902</t>
  </si>
  <si>
    <t>J310132151</t>
  </si>
  <si>
    <t>J310135851</t>
  </si>
  <si>
    <t>J310138702</t>
  </si>
  <si>
    <t>J310140979</t>
  </si>
  <si>
    <t>J310141550</t>
  </si>
  <si>
    <t>J310142637</t>
  </si>
  <si>
    <t>J310145598</t>
  </si>
  <si>
    <t>J310146934</t>
  </si>
  <si>
    <t>J310147515</t>
  </si>
  <si>
    <t>J310147817</t>
  </si>
  <si>
    <t>J310154449</t>
  </si>
  <si>
    <t>J310154554</t>
  </si>
  <si>
    <t>J310155348</t>
  </si>
  <si>
    <t>J310155666</t>
  </si>
  <si>
    <t>J310155771</t>
  </si>
  <si>
    <t>J310156840</t>
  </si>
  <si>
    <t>J310159360</t>
  </si>
  <si>
    <t>J310165777</t>
  </si>
  <si>
    <t>J310166404</t>
  </si>
  <si>
    <t>J310168474</t>
  </si>
  <si>
    <t>J310169489</t>
  </si>
  <si>
    <t>J310174962</t>
  </si>
  <si>
    <t>J310179980</t>
  </si>
  <si>
    <t>J310182094</t>
  </si>
  <si>
    <t>J310182574</t>
  </si>
  <si>
    <t>J310185727</t>
  </si>
  <si>
    <t>J310186014</t>
  </si>
  <si>
    <t>J310187800</t>
  </si>
  <si>
    <t>J310188270</t>
  </si>
  <si>
    <t>J310198837</t>
  </si>
  <si>
    <t>J310200700</t>
  </si>
  <si>
    <t>J310203725</t>
  </si>
  <si>
    <t>J310204713</t>
  </si>
  <si>
    <t>J310206325</t>
  </si>
  <si>
    <t>J310208107</t>
  </si>
  <si>
    <t>J310208700</t>
  </si>
  <si>
    <t>J310210390</t>
  </si>
  <si>
    <t>J310211817</t>
  </si>
  <si>
    <t>J310212961</t>
  </si>
  <si>
    <t>J310213011</t>
  </si>
  <si>
    <t>J310214298</t>
  </si>
  <si>
    <t>J310214670</t>
  </si>
  <si>
    <t>J310215103</t>
  </si>
  <si>
    <t>J310216142</t>
  </si>
  <si>
    <t>J310216975</t>
  </si>
  <si>
    <t>J310217190</t>
  </si>
  <si>
    <t>J310218030</t>
  </si>
  <si>
    <t>J310221693</t>
  </si>
  <si>
    <t>J310221910</t>
  </si>
  <si>
    <t>J310222886</t>
  </si>
  <si>
    <t>J310222894</t>
  </si>
  <si>
    <t>J310223904</t>
  </si>
  <si>
    <t>J310224897</t>
  </si>
  <si>
    <t>J310227675</t>
  </si>
  <si>
    <t>J310228060</t>
  </si>
  <si>
    <t>J310229058</t>
  </si>
  <si>
    <t>J310230757</t>
  </si>
  <si>
    <t>J310230897</t>
  </si>
  <si>
    <t>J310231141</t>
  </si>
  <si>
    <t>J310235619</t>
  </si>
  <si>
    <t>J310235910</t>
  </si>
  <si>
    <t>J310238243</t>
  </si>
  <si>
    <t>J310242747</t>
  </si>
  <si>
    <t>J310242950</t>
  </si>
  <si>
    <t>J310244871</t>
  </si>
  <si>
    <t>J310248052</t>
  </si>
  <si>
    <t>J310248419</t>
  </si>
  <si>
    <t>J310251487</t>
  </si>
  <si>
    <t>J310252670</t>
  </si>
  <si>
    <t>J310255857</t>
  </si>
  <si>
    <t>J310257655</t>
  </si>
  <si>
    <t>J310258813</t>
  </si>
  <si>
    <t>J310259437</t>
  </si>
  <si>
    <t>J310260583</t>
  </si>
  <si>
    <t>J310260877</t>
  </si>
  <si>
    <t>J310263027</t>
  </si>
  <si>
    <t>J310264120</t>
  </si>
  <si>
    <t>J310264554</t>
  </si>
  <si>
    <t>J310264872</t>
  </si>
  <si>
    <t>J310265399</t>
  </si>
  <si>
    <t>J310265836</t>
  </si>
  <si>
    <t>J310272271</t>
  </si>
  <si>
    <t>J310274797</t>
  </si>
  <si>
    <t>J310274819</t>
  </si>
  <si>
    <t>J310277834</t>
  </si>
  <si>
    <t>J310278660</t>
  </si>
  <si>
    <t>J310280231</t>
  </si>
  <si>
    <t>J310280452</t>
  </si>
  <si>
    <t>J310281041</t>
  </si>
  <si>
    <t>J310284253</t>
  </si>
  <si>
    <t>J310284946</t>
  </si>
  <si>
    <t>J310288437</t>
  </si>
  <si>
    <t>J310288500</t>
  </si>
  <si>
    <t>J310289093</t>
  </si>
  <si>
    <t>J310289638</t>
  </si>
  <si>
    <t>J310291004</t>
  </si>
  <si>
    <t>J310293384</t>
  </si>
  <si>
    <t>J310294224</t>
  </si>
  <si>
    <t>J310301174</t>
  </si>
  <si>
    <t>J310303940</t>
  </si>
  <si>
    <t>J310307474</t>
  </si>
  <si>
    <t>J310309850</t>
  </si>
  <si>
    <t>J310318336</t>
  </si>
  <si>
    <t>J310323801</t>
  </si>
  <si>
    <t>J310326274</t>
  </si>
  <si>
    <t>J310327904</t>
  </si>
  <si>
    <t>J310328358</t>
  </si>
  <si>
    <t>J310339015</t>
  </si>
  <si>
    <t>J310341222</t>
  </si>
  <si>
    <t>J310341290</t>
  </si>
  <si>
    <t>J310342806</t>
  </si>
  <si>
    <t>J310343420</t>
  </si>
  <si>
    <t>J310344680</t>
  </si>
  <si>
    <t>J310346755</t>
  </si>
  <si>
    <t>J310348120</t>
  </si>
  <si>
    <t>J310351643</t>
  </si>
  <si>
    <t>J310352607</t>
  </si>
  <si>
    <t>J310355827</t>
  </si>
  <si>
    <t>J310356297</t>
  </si>
  <si>
    <t>J310358680</t>
  </si>
  <si>
    <t>J310359520</t>
  </si>
  <si>
    <t>J310360162</t>
  </si>
  <si>
    <t>J310361134</t>
  </si>
  <si>
    <t>J310362750</t>
  </si>
  <si>
    <t>J310365660</t>
  </si>
  <si>
    <t>J310366322</t>
  </si>
  <si>
    <t>J310369194</t>
  </si>
  <si>
    <t>J310373418</t>
  </si>
  <si>
    <t>J310376689</t>
  </si>
  <si>
    <t>J310379491</t>
  </si>
  <si>
    <t>J310380872</t>
  </si>
  <si>
    <t>J310384266</t>
  </si>
  <si>
    <t>J310390169</t>
  </si>
  <si>
    <t>J310392870</t>
  </si>
  <si>
    <t>J310393656</t>
  </si>
  <si>
    <t>J310394539</t>
  </si>
  <si>
    <t>J310394938</t>
  </si>
  <si>
    <t>J310397236</t>
  </si>
  <si>
    <t>J310402418</t>
  </si>
  <si>
    <t>J310405077</t>
  </si>
  <si>
    <t>J310405298</t>
  </si>
  <si>
    <t>J310405700</t>
  </si>
  <si>
    <t>J310405883</t>
  </si>
  <si>
    <t>J310408068</t>
  </si>
  <si>
    <t>J310408114</t>
  </si>
  <si>
    <t>J310411913</t>
  </si>
  <si>
    <t>J310416770</t>
  </si>
  <si>
    <t>J310420378</t>
  </si>
  <si>
    <t>J310427780</t>
  </si>
  <si>
    <t>J310431000</t>
  </si>
  <si>
    <t>J310432392</t>
  </si>
  <si>
    <t>J310433038</t>
  </si>
  <si>
    <t>J310435286</t>
  </si>
  <si>
    <t>J310438846</t>
  </si>
  <si>
    <t>J310440565</t>
  </si>
  <si>
    <t>J310440883</t>
  </si>
  <si>
    <t>J310441456</t>
  </si>
  <si>
    <t>J310441715</t>
  </si>
  <si>
    <t>J310442851</t>
  </si>
  <si>
    <t>J310443459</t>
  </si>
  <si>
    <t>J310447543</t>
  </si>
  <si>
    <t>J310453101</t>
  </si>
  <si>
    <t>J310456542</t>
  </si>
  <si>
    <t>J310456747</t>
  </si>
  <si>
    <t>J310456879</t>
  </si>
  <si>
    <t>J310457573</t>
  </si>
  <si>
    <t>J310459665</t>
  </si>
  <si>
    <t>J310466840</t>
  </si>
  <si>
    <t>J310472491</t>
  </si>
  <si>
    <t>J310475474</t>
  </si>
  <si>
    <t>J310476004</t>
  </si>
  <si>
    <t>J310476446</t>
  </si>
  <si>
    <t>J310476527</t>
  </si>
  <si>
    <t>J310478783</t>
  </si>
  <si>
    <t>J310480605</t>
  </si>
  <si>
    <t>J310481318</t>
  </si>
  <si>
    <t>J310482136</t>
  </si>
  <si>
    <t>J310483400</t>
  </si>
  <si>
    <t>J310488983</t>
  </si>
  <si>
    <t>J310490627</t>
  </si>
  <si>
    <t>J310492565</t>
  </si>
  <si>
    <t>J310495521</t>
  </si>
  <si>
    <t>J310498261</t>
  </si>
  <si>
    <t>J310499624</t>
  </si>
  <si>
    <t>J310503133</t>
  </si>
  <si>
    <t>J310503303</t>
  </si>
  <si>
    <t>J310505799</t>
  </si>
  <si>
    <t>J310509204</t>
  </si>
  <si>
    <t>J310510270</t>
  </si>
  <si>
    <t>J310511381</t>
  </si>
  <si>
    <t>J310512132</t>
  </si>
  <si>
    <t>J310533970</t>
  </si>
  <si>
    <t>J310535248</t>
  </si>
  <si>
    <t>J310540039</t>
  </si>
  <si>
    <t>J310548412</t>
  </si>
  <si>
    <t>J310550948</t>
  </si>
  <si>
    <t>J310553378</t>
  </si>
  <si>
    <t>J310554250</t>
  </si>
  <si>
    <t>J310559171</t>
  </si>
  <si>
    <t>J310568774</t>
  </si>
  <si>
    <t>J310572372</t>
  </si>
  <si>
    <t>J310574910</t>
  </si>
  <si>
    <t>J310575878</t>
  </si>
  <si>
    <t>J310577951</t>
  </si>
  <si>
    <t>J310584540</t>
  </si>
  <si>
    <t>J310584842</t>
  </si>
  <si>
    <t>J310586276</t>
  </si>
  <si>
    <t>J310587159</t>
  </si>
  <si>
    <t>J310588430</t>
  </si>
  <si>
    <t>J310588473</t>
  </si>
  <si>
    <t>J310591539</t>
  </si>
  <si>
    <t>J310592659</t>
  </si>
  <si>
    <t>J310595275</t>
  </si>
  <si>
    <t>J310596018</t>
  </si>
  <si>
    <t>J310598126</t>
  </si>
  <si>
    <t>J310599440</t>
  </si>
  <si>
    <t>J310601119</t>
  </si>
  <si>
    <t>J310605068</t>
  </si>
  <si>
    <t>J310612315</t>
  </si>
  <si>
    <t>J310613060</t>
  </si>
  <si>
    <t>J310613575</t>
  </si>
  <si>
    <t>J310616906</t>
  </si>
  <si>
    <t>J310617953</t>
  </si>
  <si>
    <t>J310621756</t>
  </si>
  <si>
    <t>J310624356</t>
  </si>
  <si>
    <t>J310626936</t>
  </si>
  <si>
    <t>J310627037</t>
  </si>
  <si>
    <t>J310629900</t>
  </si>
  <si>
    <t>J310630518</t>
  </si>
  <si>
    <t>J310632065</t>
  </si>
  <si>
    <t>J310632820</t>
  </si>
  <si>
    <t>J310633622</t>
  </si>
  <si>
    <t>J310634289</t>
  </si>
  <si>
    <t>J310638357</t>
  </si>
  <si>
    <t>J310640220</t>
  </si>
  <si>
    <t>J310640386</t>
  </si>
  <si>
    <t>J310641510</t>
  </si>
  <si>
    <t>J310645183</t>
  </si>
  <si>
    <t>J310648433</t>
  </si>
  <si>
    <t>J310649103</t>
  </si>
  <si>
    <t>J310651639</t>
  </si>
  <si>
    <t>J310654077</t>
  </si>
  <si>
    <t>J310657840</t>
  </si>
  <si>
    <t>J310664781</t>
  </si>
  <si>
    <t>J310665753</t>
  </si>
  <si>
    <t>J310666822</t>
  </si>
  <si>
    <t>J310667861</t>
  </si>
  <si>
    <t>J310673624</t>
  </si>
  <si>
    <t>J310675031</t>
  </si>
  <si>
    <t>J310675708</t>
  </si>
  <si>
    <t>J310678057</t>
  </si>
  <si>
    <t>J310678537</t>
  </si>
  <si>
    <t>J310679843</t>
  </si>
  <si>
    <t>J310680779</t>
  </si>
  <si>
    <t>J310682534</t>
  </si>
  <si>
    <t>J310684340</t>
  </si>
  <si>
    <t>J310684375</t>
  </si>
  <si>
    <t>J310685754</t>
  </si>
  <si>
    <t>J310686742</t>
  </si>
  <si>
    <t>J310691029</t>
  </si>
  <si>
    <t>J310693641</t>
  </si>
  <si>
    <t>J310701121</t>
  </si>
  <si>
    <t>J310713510</t>
  </si>
  <si>
    <t>J310715262</t>
  </si>
  <si>
    <t>J310721181</t>
  </si>
  <si>
    <t>J310721319</t>
  </si>
  <si>
    <t>J310721432</t>
  </si>
  <si>
    <t>J310722099</t>
  </si>
  <si>
    <t>J310723354</t>
  </si>
  <si>
    <t>J310726396</t>
  </si>
  <si>
    <t>J310727449</t>
  </si>
  <si>
    <t>J310728208</t>
  </si>
  <si>
    <t>J310732116</t>
  </si>
  <si>
    <t>J310734399</t>
  </si>
  <si>
    <t>J310739226</t>
  </si>
  <si>
    <t>J310742936</t>
  </si>
  <si>
    <t>J310743339</t>
  </si>
  <si>
    <t>J310743576</t>
  </si>
  <si>
    <t>J310744203</t>
  </si>
  <si>
    <t>J310746460</t>
  </si>
  <si>
    <t>J310749310</t>
  </si>
  <si>
    <t>J310757402</t>
  </si>
  <si>
    <t>J310760551</t>
  </si>
  <si>
    <t>J310761426</t>
  </si>
  <si>
    <t>J310767254</t>
  </si>
  <si>
    <t>J310769320</t>
  </si>
  <si>
    <t>J310769680</t>
  </si>
  <si>
    <t>J310776563</t>
  </si>
  <si>
    <t>J310779759</t>
  </si>
  <si>
    <t>J310780315</t>
  </si>
  <si>
    <t>J310783322</t>
  </si>
  <si>
    <t>J310783764</t>
  </si>
  <si>
    <t>J310788103</t>
  </si>
  <si>
    <t>J310788421</t>
  </si>
  <si>
    <t>J310793069</t>
  </si>
  <si>
    <t>J310793689</t>
  </si>
  <si>
    <t>J310793930</t>
  </si>
  <si>
    <t>J310795738</t>
  </si>
  <si>
    <t>J310800170</t>
  </si>
  <si>
    <t>J310818681</t>
  </si>
  <si>
    <t>J310819270</t>
  </si>
  <si>
    <t>J310825211</t>
  </si>
  <si>
    <t>J310828040</t>
  </si>
  <si>
    <t>J310837090</t>
  </si>
  <si>
    <t>J310837651</t>
  </si>
  <si>
    <t>J310838305</t>
  </si>
  <si>
    <t>J310838526</t>
  </si>
  <si>
    <t>J310838704</t>
  </si>
  <si>
    <t>J310839190</t>
  </si>
  <si>
    <t>J310839212</t>
  </si>
  <si>
    <t>J310842531</t>
  </si>
  <si>
    <t>J310842744</t>
  </si>
  <si>
    <t>J310843090</t>
  </si>
  <si>
    <t>J310849676</t>
  </si>
  <si>
    <t>J310852928</t>
  </si>
  <si>
    <t>J310855099</t>
  </si>
  <si>
    <t>J310856605</t>
  </si>
  <si>
    <t>J310857415</t>
  </si>
  <si>
    <t>J310857814</t>
  </si>
  <si>
    <t>J310866635</t>
  </si>
  <si>
    <t>J310867640</t>
  </si>
  <si>
    <t>J310876606</t>
  </si>
  <si>
    <t>J310877777</t>
  </si>
  <si>
    <t>J310884528</t>
  </si>
  <si>
    <t>J310885060</t>
  </si>
  <si>
    <t>J310888027</t>
  </si>
  <si>
    <t>J310891192</t>
  </si>
  <si>
    <t>J310891796</t>
  </si>
  <si>
    <t>J310894612</t>
  </si>
  <si>
    <t>J310896135</t>
  </si>
  <si>
    <t>J310896550</t>
  </si>
  <si>
    <t>J310896682</t>
  </si>
  <si>
    <t>J310900450</t>
  </si>
  <si>
    <t>J310901821</t>
  </si>
  <si>
    <t>J310903492</t>
  </si>
  <si>
    <t>J310910561</t>
  </si>
  <si>
    <t>J310911525</t>
  </si>
  <si>
    <t>J310911975</t>
  </si>
  <si>
    <t>J310912629</t>
  </si>
  <si>
    <t>J310915601</t>
  </si>
  <si>
    <t>J310915695</t>
  </si>
  <si>
    <t>J310917710</t>
  </si>
  <si>
    <t>J310919585</t>
  </si>
  <si>
    <t>J310920494</t>
  </si>
  <si>
    <t>J310925623</t>
  </si>
  <si>
    <t>J310934819</t>
  </si>
  <si>
    <t>J310937990</t>
  </si>
  <si>
    <t>J310942579</t>
  </si>
  <si>
    <t>J310947228</t>
  </si>
  <si>
    <t>J310960860</t>
  </si>
  <si>
    <t>J310962782</t>
  </si>
  <si>
    <t>J310967296</t>
  </si>
  <si>
    <t>J310974780</t>
  </si>
  <si>
    <t>J310974977</t>
  </si>
  <si>
    <t>J310975310</t>
  </si>
  <si>
    <t>J310980560</t>
  </si>
  <si>
    <t>J310981230</t>
  </si>
  <si>
    <t>J310983828</t>
  </si>
  <si>
    <t>J310983844</t>
  </si>
  <si>
    <t>J310984107</t>
  </si>
  <si>
    <t>J310992193</t>
  </si>
  <si>
    <t>J310992975</t>
  </si>
  <si>
    <t>J310993564</t>
  </si>
  <si>
    <t>J310995257</t>
  </si>
  <si>
    <t>J310995389</t>
  </si>
  <si>
    <t>J311003118</t>
  </si>
  <si>
    <t>J311007318</t>
  </si>
  <si>
    <t>J311008071</t>
  </si>
  <si>
    <t>J311010157</t>
  </si>
  <si>
    <t>J311011722</t>
  </si>
  <si>
    <t>J311012877</t>
  </si>
  <si>
    <t>J311014713</t>
  </si>
  <si>
    <t>J311016368</t>
  </si>
  <si>
    <t>J311017470</t>
  </si>
  <si>
    <t>J311017569</t>
  </si>
  <si>
    <t>J311023003</t>
  </si>
  <si>
    <t>J311023437</t>
  </si>
  <si>
    <t>J311024220</t>
  </si>
  <si>
    <t>J311031944</t>
  </si>
  <si>
    <t>J311032959</t>
  </si>
  <si>
    <t>J311033211</t>
  </si>
  <si>
    <t>J311037837</t>
  </si>
  <si>
    <t>J311037888</t>
  </si>
  <si>
    <t>J311039490</t>
  </si>
  <si>
    <t>J311041036</t>
  </si>
  <si>
    <t>J311041389</t>
  </si>
  <si>
    <t>J311044132</t>
  </si>
  <si>
    <t>J311044787</t>
  </si>
  <si>
    <t>J311045899</t>
  </si>
  <si>
    <t>J311046380</t>
  </si>
  <si>
    <t>J311047263</t>
  </si>
  <si>
    <t>J311050191</t>
  </si>
  <si>
    <t>J311050655</t>
  </si>
  <si>
    <t>J311052178</t>
  </si>
  <si>
    <t>J311053182</t>
  </si>
  <si>
    <t>J311059393</t>
  </si>
  <si>
    <t>J311062106</t>
  </si>
  <si>
    <t>J311063226</t>
  </si>
  <si>
    <t>J311068279</t>
  </si>
  <si>
    <t>J311069976</t>
  </si>
  <si>
    <t>J311072799</t>
  </si>
  <si>
    <t>J311074350</t>
  </si>
  <si>
    <t>J311074937</t>
  </si>
  <si>
    <t>J311078797</t>
  </si>
  <si>
    <t>J311079076</t>
  </si>
  <si>
    <t>J311079599</t>
  </si>
  <si>
    <t>J311083367</t>
  </si>
  <si>
    <t>J311086080</t>
  </si>
  <si>
    <t>J311087494</t>
  </si>
  <si>
    <t>J311088520</t>
  </si>
  <si>
    <t>J311088849</t>
  </si>
  <si>
    <t>J311091254</t>
  </si>
  <si>
    <t>J311096728</t>
  </si>
  <si>
    <t>J311096868</t>
  </si>
  <si>
    <t>J311097473</t>
  </si>
  <si>
    <t>J311100210</t>
  </si>
  <si>
    <t>J311103970</t>
  </si>
  <si>
    <t>J311109650</t>
  </si>
  <si>
    <t>J311111697</t>
  </si>
  <si>
    <t>J311119108</t>
  </si>
  <si>
    <t>J311126538</t>
  </si>
  <si>
    <t>J311126600</t>
  </si>
  <si>
    <t>J311128018</t>
  </si>
  <si>
    <t>J311129154</t>
  </si>
  <si>
    <t>J311133615</t>
  </si>
  <si>
    <t>J311134956</t>
  </si>
  <si>
    <t>J311136320</t>
  </si>
  <si>
    <t>J311138633</t>
  </si>
  <si>
    <t>J311139664</t>
  </si>
  <si>
    <t>J311140247</t>
  </si>
  <si>
    <t>J311144234</t>
  </si>
  <si>
    <t>J311144846</t>
  </si>
  <si>
    <t>J311144854</t>
  </si>
  <si>
    <t>J311146067</t>
  </si>
  <si>
    <t>J311153225</t>
  </si>
  <si>
    <t>J311154825</t>
  </si>
  <si>
    <t>J311160108</t>
  </si>
  <si>
    <t>J311162216</t>
  </si>
  <si>
    <t>J311164189</t>
  </si>
  <si>
    <t>J311172335</t>
  </si>
  <si>
    <t>J311174400</t>
  </si>
  <si>
    <t>J311175776</t>
  </si>
  <si>
    <t>J311178112</t>
  </si>
  <si>
    <t>J311184015</t>
  </si>
  <si>
    <t>J311184767</t>
  </si>
  <si>
    <t>J311186603</t>
  </si>
  <si>
    <t>J311192549</t>
  </si>
  <si>
    <t>J311197605</t>
  </si>
  <si>
    <t>J311199012</t>
  </si>
  <si>
    <t>J311202285</t>
  </si>
  <si>
    <t>J311203567</t>
  </si>
  <si>
    <t>J311205489</t>
  </si>
  <si>
    <t>J311208232</t>
  </si>
  <si>
    <t>J311209310</t>
  </si>
  <si>
    <t>J311210415</t>
  </si>
  <si>
    <t>J311210768</t>
  </si>
  <si>
    <t>J311213490</t>
  </si>
  <si>
    <t>J311215700</t>
  </si>
  <si>
    <t>J311215930</t>
  </si>
  <si>
    <t>J311219285</t>
  </si>
  <si>
    <t>J311219951</t>
  </si>
  <si>
    <t>J311221190</t>
  </si>
  <si>
    <t>J311221948</t>
  </si>
  <si>
    <t>J311223878</t>
  </si>
  <si>
    <t>J311229213</t>
  </si>
  <si>
    <t>J311229469</t>
  </si>
  <si>
    <t>J311230386</t>
  </si>
  <si>
    <t>J311231056</t>
  </si>
  <si>
    <t>J311232605</t>
  </si>
  <si>
    <t>J311233857</t>
  </si>
  <si>
    <t>J311236945</t>
  </si>
  <si>
    <t>J311239855</t>
  </si>
  <si>
    <t>J311241302</t>
  </si>
  <si>
    <t>J311242236</t>
  </si>
  <si>
    <t>J311247440</t>
  </si>
  <si>
    <t>J311254684</t>
  </si>
  <si>
    <t>J311256199</t>
  </si>
  <si>
    <t>J311257284</t>
  </si>
  <si>
    <t>J311258019</t>
  </si>
  <si>
    <t>J311266313</t>
  </si>
  <si>
    <t>J311270051</t>
  </si>
  <si>
    <t>J311276246</t>
  </si>
  <si>
    <t>J311276548</t>
  </si>
  <si>
    <t>J311281118</t>
  </si>
  <si>
    <t>J311281649</t>
  </si>
  <si>
    <t>J311282335</t>
  </si>
  <si>
    <t>J311282858</t>
  </si>
  <si>
    <t>J311287752</t>
  </si>
  <si>
    <t>J311297588</t>
  </si>
  <si>
    <t>J311297669</t>
  </si>
  <si>
    <t>J311297812</t>
  </si>
  <si>
    <t>J311307184</t>
  </si>
  <si>
    <t>J311310088</t>
  </si>
  <si>
    <t>J311312161</t>
  </si>
  <si>
    <t>J311320628</t>
  </si>
  <si>
    <t>J311326731</t>
  </si>
  <si>
    <t>J311326804</t>
  </si>
  <si>
    <t>J311328262</t>
  </si>
  <si>
    <t>J311332405</t>
  </si>
  <si>
    <t>J311333568</t>
  </si>
  <si>
    <t>J311336648</t>
  </si>
  <si>
    <t>J311339680</t>
  </si>
  <si>
    <t>J311342249</t>
  </si>
  <si>
    <t>J311345833</t>
  </si>
  <si>
    <t>J311347232</t>
  </si>
  <si>
    <t>J311348034</t>
  </si>
  <si>
    <t>J311348140</t>
  </si>
  <si>
    <t>J311352589</t>
  </si>
  <si>
    <t>J311353470</t>
  </si>
  <si>
    <t>J311354000</t>
  </si>
  <si>
    <t>J311354743</t>
  </si>
  <si>
    <t>J311363238</t>
  </si>
  <si>
    <t>J311363556</t>
  </si>
  <si>
    <t>J311365656</t>
  </si>
  <si>
    <t>J311365818</t>
  </si>
  <si>
    <t>J311369430</t>
  </si>
  <si>
    <t>J311370447</t>
  </si>
  <si>
    <t>J311371559</t>
  </si>
  <si>
    <t>J311372032</t>
  </si>
  <si>
    <t>J311374884</t>
  </si>
  <si>
    <t>J311376399</t>
  </si>
  <si>
    <t>J311377140</t>
  </si>
  <si>
    <t>J311379088</t>
  </si>
  <si>
    <t>J311379908</t>
  </si>
  <si>
    <t>J311380680</t>
  </si>
  <si>
    <t>J311381856</t>
  </si>
  <si>
    <t>J311384391</t>
  </si>
  <si>
    <t>J311388230</t>
  </si>
  <si>
    <t>J311388613</t>
  </si>
  <si>
    <t>J311389830</t>
  </si>
  <si>
    <t>J311394532</t>
  </si>
  <si>
    <t>J311401911</t>
  </si>
  <si>
    <t>J311402136</t>
  </si>
  <si>
    <t>J311403426</t>
  </si>
  <si>
    <t>J311410627</t>
  </si>
  <si>
    <t>J311412905</t>
  </si>
  <si>
    <t>J311414860</t>
  </si>
  <si>
    <t>J311415912</t>
  </si>
  <si>
    <t>J311416560</t>
  </si>
  <si>
    <t>J311420045</t>
  </si>
  <si>
    <t>J311420100</t>
  </si>
  <si>
    <t>J311421580</t>
  </si>
  <si>
    <t>J311424970</t>
  </si>
  <si>
    <t>J311430016</t>
  </si>
  <si>
    <t>J311434216</t>
  </si>
  <si>
    <t>J311434828</t>
  </si>
  <si>
    <t>J311437770</t>
  </si>
  <si>
    <t>J311441417</t>
  </si>
  <si>
    <t>J311441727</t>
  </si>
  <si>
    <t>J311444718</t>
  </si>
  <si>
    <t>J311446931</t>
  </si>
  <si>
    <t>J311451374</t>
  </si>
  <si>
    <t>J311453580</t>
  </si>
  <si>
    <t>J311453989</t>
  </si>
  <si>
    <t>J311455655</t>
  </si>
  <si>
    <t>J311458522</t>
  </si>
  <si>
    <t>J311464727</t>
  </si>
  <si>
    <t>J311469737</t>
  </si>
  <si>
    <t>J311473807</t>
  </si>
  <si>
    <t>J311474757</t>
  </si>
  <si>
    <t>J311475435</t>
  </si>
  <si>
    <t>J311477241</t>
  </si>
  <si>
    <t>J311484612</t>
  </si>
  <si>
    <t>J311487018</t>
  </si>
  <si>
    <t>J311488766</t>
  </si>
  <si>
    <t>J311490809</t>
  </si>
  <si>
    <t>J311492836</t>
  </si>
  <si>
    <t>J311494375</t>
  </si>
  <si>
    <t>J311495606</t>
  </si>
  <si>
    <t>J311495983</t>
  </si>
  <si>
    <t>J311501878</t>
  </si>
  <si>
    <t>J311505644</t>
  </si>
  <si>
    <t>J311506640</t>
  </si>
  <si>
    <t>J311508325</t>
  </si>
  <si>
    <t>J311514520</t>
  </si>
  <si>
    <t>J311514821</t>
  </si>
  <si>
    <t>J311515291</t>
  </si>
  <si>
    <t>J311516379</t>
  </si>
  <si>
    <t>J311526005</t>
  </si>
  <si>
    <t>J311527230</t>
  </si>
  <si>
    <t>J311529349</t>
  </si>
  <si>
    <t>J311532323</t>
  </si>
  <si>
    <t>J311536914</t>
  </si>
  <si>
    <t>J311537210</t>
  </si>
  <si>
    <t>J311542051</t>
  </si>
  <si>
    <t>J311548645</t>
  </si>
  <si>
    <t>J311549692</t>
  </si>
  <si>
    <t>J311556710</t>
  </si>
  <si>
    <t>J311558454</t>
  </si>
  <si>
    <t>J311559353</t>
  </si>
  <si>
    <t>J311560203</t>
  </si>
  <si>
    <t>J311560254</t>
  </si>
  <si>
    <t>J311560262</t>
  </si>
  <si>
    <t>J311561358</t>
  </si>
  <si>
    <t>J311561455</t>
  </si>
  <si>
    <t>J311563407</t>
  </si>
  <si>
    <t>J311565949</t>
  </si>
  <si>
    <t>J311566473</t>
  </si>
  <si>
    <t>J311568204</t>
  </si>
  <si>
    <t>J311568921</t>
  </si>
  <si>
    <t>J311571043</t>
  </si>
  <si>
    <t>J311574506</t>
  </si>
  <si>
    <t>J311575812</t>
  </si>
  <si>
    <t>J311575901</t>
  </si>
  <si>
    <t>J311578153</t>
  </si>
  <si>
    <t>J311581723</t>
  </si>
  <si>
    <t>J311584374</t>
  </si>
  <si>
    <t>J311586393</t>
  </si>
  <si>
    <t>J311588280</t>
  </si>
  <si>
    <t>J311588647</t>
  </si>
  <si>
    <t>J311589988</t>
  </si>
  <si>
    <t>J311591931</t>
  </si>
  <si>
    <t>J311592210</t>
  </si>
  <si>
    <t>J311595872</t>
  </si>
  <si>
    <t>J311596682</t>
  </si>
  <si>
    <t>J311596704</t>
  </si>
  <si>
    <t>J311597832</t>
  </si>
  <si>
    <t>J311599363</t>
  </si>
  <si>
    <t>J311602135</t>
  </si>
  <si>
    <t>J311610820</t>
  </si>
  <si>
    <t>J311612912</t>
  </si>
  <si>
    <t>J311625674</t>
  </si>
  <si>
    <t>J311640509</t>
  </si>
  <si>
    <t>J311640690</t>
  </si>
  <si>
    <t>J311643737</t>
  </si>
  <si>
    <t>J311644490</t>
  </si>
  <si>
    <t>J311644911</t>
  </si>
  <si>
    <t>J311659455</t>
  </si>
  <si>
    <t>J311660054</t>
  </si>
  <si>
    <t>J311661506</t>
  </si>
  <si>
    <t>J311665501</t>
  </si>
  <si>
    <t>J311665846</t>
  </si>
  <si>
    <t>J311672192</t>
  </si>
  <si>
    <t>J311673199</t>
  </si>
  <si>
    <t>J311673245</t>
  </si>
  <si>
    <t>J311674004</t>
  </si>
  <si>
    <t>J311674985</t>
  </si>
  <si>
    <t>J311677933</t>
  </si>
  <si>
    <t>J311678379</t>
  </si>
  <si>
    <t>J311678700</t>
  </si>
  <si>
    <t>J311679154</t>
  </si>
  <si>
    <t>J311683712</t>
  </si>
  <si>
    <t>J311684360</t>
  </si>
  <si>
    <t>J311684646</t>
  </si>
  <si>
    <t>J311686320</t>
  </si>
  <si>
    <t>J311687270</t>
  </si>
  <si>
    <t>J311687319</t>
  </si>
  <si>
    <t>J311689303</t>
  </si>
  <si>
    <t>J311690778</t>
  </si>
  <si>
    <t>J311694358</t>
  </si>
  <si>
    <t>J311695834</t>
  </si>
  <si>
    <t>J311696733</t>
  </si>
  <si>
    <t>J311700420</t>
  </si>
  <si>
    <t>J311704086</t>
  </si>
  <si>
    <t>J311705333</t>
  </si>
  <si>
    <t>J311709479</t>
  </si>
  <si>
    <t>J311711392</t>
  </si>
  <si>
    <t>J311712615</t>
  </si>
  <si>
    <t>J311713883</t>
  </si>
  <si>
    <t>J311715762</t>
  </si>
  <si>
    <t>J311716661</t>
  </si>
  <si>
    <t>J311722688</t>
  </si>
  <si>
    <t>J311725113</t>
  </si>
  <si>
    <t>J311728732</t>
  </si>
  <si>
    <t>J311731814</t>
  </si>
  <si>
    <t>J311735046</t>
  </si>
  <si>
    <t>J311737022</t>
  </si>
  <si>
    <t>J311738622</t>
  </si>
  <si>
    <t>J311747290</t>
  </si>
  <si>
    <t>J311748105</t>
  </si>
  <si>
    <t>J311751602</t>
  </si>
  <si>
    <t>J311751815</t>
  </si>
  <si>
    <t>J311751971</t>
  </si>
  <si>
    <t>J311752064</t>
  </si>
  <si>
    <t>J311752625</t>
  </si>
  <si>
    <t>J311754075</t>
  </si>
  <si>
    <t>J311762108</t>
  </si>
  <si>
    <t>J311771506</t>
  </si>
  <si>
    <t>J311771743</t>
  </si>
  <si>
    <t>J311773231</t>
  </si>
  <si>
    <t>J311776753</t>
  </si>
  <si>
    <t>J311780254</t>
  </si>
  <si>
    <t>J311780335</t>
  </si>
  <si>
    <t>J311782770</t>
  </si>
  <si>
    <t>J311783784</t>
  </si>
  <si>
    <t>J311784853</t>
  </si>
  <si>
    <t>J311785302</t>
  </si>
  <si>
    <t>J311785477</t>
  </si>
  <si>
    <t>J311793488</t>
  </si>
  <si>
    <t>J311795715</t>
  </si>
  <si>
    <t>J311797645</t>
  </si>
  <si>
    <t>J311801081</t>
  </si>
  <si>
    <t>J311801189</t>
  </si>
  <si>
    <t>J311809112</t>
  </si>
  <si>
    <t>J311816321</t>
  </si>
  <si>
    <t>J311818553</t>
  </si>
  <si>
    <t>J311819304</t>
  </si>
  <si>
    <t>J311820850</t>
  </si>
  <si>
    <t>J311822542</t>
  </si>
  <si>
    <t>J311824251</t>
  </si>
  <si>
    <t>J311824561</t>
  </si>
  <si>
    <t>J311824782</t>
  </si>
  <si>
    <t>J311830871</t>
  </si>
  <si>
    <t>J311831843</t>
  </si>
  <si>
    <t>J311833269</t>
  </si>
  <si>
    <t>J311834184</t>
  </si>
  <si>
    <t>J311836632</t>
  </si>
  <si>
    <t>J311837124</t>
  </si>
  <si>
    <t>J311839496</t>
  </si>
  <si>
    <t>J311840540</t>
  </si>
  <si>
    <t>J311841032</t>
  </si>
  <si>
    <t>J311845232</t>
  </si>
  <si>
    <t>J311845500</t>
  </si>
  <si>
    <t>J311846280</t>
  </si>
  <si>
    <t>J311846719</t>
  </si>
  <si>
    <t>J311847693</t>
  </si>
  <si>
    <t>J311849114</t>
  </si>
  <si>
    <t>J311855637</t>
  </si>
  <si>
    <t>J311862153</t>
  </si>
  <si>
    <t>J311863044</t>
  </si>
  <si>
    <t>J311865357</t>
  </si>
  <si>
    <t>J311867341</t>
  </si>
  <si>
    <t>J311867732</t>
  </si>
  <si>
    <t>J311876103</t>
  </si>
  <si>
    <t>J311882898</t>
  </si>
  <si>
    <t>J311884912</t>
  </si>
  <si>
    <t>J311885099</t>
  </si>
  <si>
    <t>J311887415</t>
  </si>
  <si>
    <t>J311887458</t>
  </si>
  <si>
    <t>J311889159</t>
  </si>
  <si>
    <t>J311892184</t>
  </si>
  <si>
    <t>J311893687</t>
  </si>
  <si>
    <t>J311896830</t>
  </si>
  <si>
    <t>J311899294</t>
  </si>
  <si>
    <t>J311906266</t>
  </si>
  <si>
    <t>J311906630</t>
  </si>
  <si>
    <t>J311906878</t>
  </si>
  <si>
    <t>J311907718</t>
  </si>
  <si>
    <t>J311908064</t>
  </si>
  <si>
    <t>J311912967</t>
  </si>
  <si>
    <t>J311914714</t>
  </si>
  <si>
    <t>J311915524</t>
  </si>
  <si>
    <t>J311917110</t>
  </si>
  <si>
    <t>J311921389</t>
  </si>
  <si>
    <t>J311922253</t>
  </si>
  <si>
    <t>J311922326</t>
  </si>
  <si>
    <t>J311923543</t>
  </si>
  <si>
    <t>J311925716</t>
  </si>
  <si>
    <t>J311925910</t>
  </si>
  <si>
    <t>J311926127</t>
  </si>
  <si>
    <t>J311927310</t>
  </si>
  <si>
    <t>J311927468</t>
  </si>
  <si>
    <t>J311927751</t>
  </si>
  <si>
    <t>J311939750</t>
  </si>
  <si>
    <t>J311942866</t>
  </si>
  <si>
    <t>J311945350</t>
  </si>
  <si>
    <t>J311947230</t>
  </si>
  <si>
    <t>J311954031</t>
  </si>
  <si>
    <t>J311955402</t>
  </si>
  <si>
    <t>J311957235</t>
  </si>
  <si>
    <t>J311957812</t>
  </si>
  <si>
    <t>J311959947</t>
  </si>
  <si>
    <t>J311960414</t>
  </si>
  <si>
    <t>J311962433</t>
  </si>
  <si>
    <t>J311965505</t>
  </si>
  <si>
    <t>J311967656</t>
  </si>
  <si>
    <t>J311967672</t>
  </si>
  <si>
    <t>J311967761</t>
  </si>
  <si>
    <t>J311967915</t>
  </si>
  <si>
    <t>J311969578</t>
  </si>
  <si>
    <t>J311970223</t>
  </si>
  <si>
    <t>J311972072</t>
  </si>
  <si>
    <t>J311976442</t>
  </si>
  <si>
    <t>J311985042</t>
  </si>
  <si>
    <t>J311987517</t>
  </si>
  <si>
    <t>J311989471</t>
  </si>
  <si>
    <t>J312008628</t>
  </si>
  <si>
    <t>J312010460</t>
  </si>
  <si>
    <t>J312010517</t>
  </si>
  <si>
    <t>J312011319</t>
  </si>
  <si>
    <t>J312016124</t>
  </si>
  <si>
    <t>J312016655</t>
  </si>
  <si>
    <t>J312016663</t>
  </si>
  <si>
    <t>J312018666</t>
  </si>
  <si>
    <t>J312021675</t>
  </si>
  <si>
    <t>J312023970</t>
  </si>
  <si>
    <t>J312025760</t>
  </si>
  <si>
    <t>J312027452</t>
  </si>
  <si>
    <t>J312031409</t>
  </si>
  <si>
    <t>J312041293</t>
  </si>
  <si>
    <t>J312045361</t>
  </si>
  <si>
    <t>J312045841</t>
  </si>
  <si>
    <t>J312049570</t>
  </si>
  <si>
    <t>J312049723</t>
  </si>
  <si>
    <t>J312049812</t>
  </si>
  <si>
    <t>J312051647</t>
  </si>
  <si>
    <t>J312051698</t>
  </si>
  <si>
    <t>J312051809</t>
  </si>
  <si>
    <t>J312051922</t>
  </si>
  <si>
    <t>J312053046</t>
  </si>
  <si>
    <t>J312055073</t>
  </si>
  <si>
    <t>J312055170</t>
  </si>
  <si>
    <t>J312055707</t>
  </si>
  <si>
    <t>J312057769</t>
  </si>
  <si>
    <t>J312057874</t>
  </si>
  <si>
    <t>J312059249</t>
  </si>
  <si>
    <t>J312059559</t>
  </si>
  <si>
    <t>J312061448</t>
  </si>
  <si>
    <t>J312061804</t>
  </si>
  <si>
    <t>J312063734</t>
  </si>
  <si>
    <t>J312066350</t>
  </si>
  <si>
    <t>J312075732</t>
  </si>
  <si>
    <t>J312077239</t>
  </si>
  <si>
    <t>J312085410</t>
  </si>
  <si>
    <t>J312085681</t>
  </si>
  <si>
    <t>J312086157</t>
  </si>
  <si>
    <t>J312086700</t>
  </si>
  <si>
    <t>J312087420</t>
  </si>
  <si>
    <t>J312100729</t>
  </si>
  <si>
    <t>J312100982</t>
  </si>
  <si>
    <t>J312102330</t>
  </si>
  <si>
    <t>J312104457</t>
  </si>
  <si>
    <t>J312104473</t>
  </si>
  <si>
    <t>J312104503</t>
  </si>
  <si>
    <t>J312105933</t>
  </si>
  <si>
    <t>J312108797</t>
  </si>
  <si>
    <t>J312111356</t>
  </si>
  <si>
    <t>J312112891</t>
  </si>
  <si>
    <t>J312119705</t>
  </si>
  <si>
    <t>J312119985</t>
  </si>
  <si>
    <t>J312126116</t>
  </si>
  <si>
    <t>J312128470</t>
  </si>
  <si>
    <t>J312129670</t>
  </si>
  <si>
    <t>J312138645</t>
  </si>
  <si>
    <t>J312139960</t>
  </si>
  <si>
    <t>J312144440</t>
  </si>
  <si>
    <t>J312145790</t>
  </si>
  <si>
    <t>J312146320</t>
  </si>
  <si>
    <t>J312146338</t>
  </si>
  <si>
    <t>J312146559</t>
  </si>
  <si>
    <t>J312148268</t>
  </si>
  <si>
    <t>J312148748</t>
  </si>
  <si>
    <t>J312151706</t>
  </si>
  <si>
    <t>J312152532</t>
  </si>
  <si>
    <t>J312154365</t>
  </si>
  <si>
    <t>J312155094</t>
  </si>
  <si>
    <t>J312156554</t>
  </si>
  <si>
    <t>J312157038</t>
  </si>
  <si>
    <t>J312159324</t>
  </si>
  <si>
    <t>J312162309</t>
  </si>
  <si>
    <t>J312162341</t>
  </si>
  <si>
    <t>J312166657</t>
  </si>
  <si>
    <t>J312171197</t>
  </si>
  <si>
    <t>J312174986</t>
  </si>
  <si>
    <t>J312175389</t>
  </si>
  <si>
    <t>J312179058</t>
  </si>
  <si>
    <t>J312180340</t>
  </si>
  <si>
    <t>J312181044</t>
  </si>
  <si>
    <t>J312181494</t>
  </si>
  <si>
    <t>J312191880</t>
  </si>
  <si>
    <t>J312194375</t>
  </si>
  <si>
    <t>J312194448</t>
  </si>
  <si>
    <t>J312199857</t>
  </si>
  <si>
    <t>J312200669</t>
  </si>
  <si>
    <t>J312205059</t>
  </si>
  <si>
    <t>J312213191</t>
  </si>
  <si>
    <t>J312213515</t>
  </si>
  <si>
    <t>J312214082</t>
  </si>
  <si>
    <t>J312218266</t>
  </si>
  <si>
    <t>J312225270</t>
  </si>
  <si>
    <t>J312225378</t>
  </si>
  <si>
    <t>J312225408</t>
  </si>
  <si>
    <t>J312225874</t>
  </si>
  <si>
    <t>J312226196</t>
  </si>
  <si>
    <t>J312226757</t>
  </si>
  <si>
    <t>J312232242</t>
  </si>
  <si>
    <t>J312236329</t>
  </si>
  <si>
    <t>J312236426</t>
  </si>
  <si>
    <t>J312238887</t>
  </si>
  <si>
    <t>J312242043</t>
  </si>
  <si>
    <t>J312250879</t>
  </si>
  <si>
    <t>J312255315</t>
  </si>
  <si>
    <t>J312257490</t>
  </si>
  <si>
    <t>J312257709</t>
  </si>
  <si>
    <t>J312258144</t>
  </si>
  <si>
    <t>J312263849</t>
  </si>
  <si>
    <t>J312264110</t>
  </si>
  <si>
    <t>J312264977</t>
  </si>
  <si>
    <t>J312265205</t>
  </si>
  <si>
    <t>J312266163</t>
  </si>
  <si>
    <t>J312267828</t>
  </si>
  <si>
    <t>J312269324</t>
  </si>
  <si>
    <t>J312275499</t>
  </si>
  <si>
    <t>J312276290</t>
  </si>
  <si>
    <t>J312277378</t>
  </si>
  <si>
    <t>J312277645</t>
  </si>
  <si>
    <t>J312279281</t>
  </si>
  <si>
    <t>J312281057</t>
  </si>
  <si>
    <t>J312281120</t>
  </si>
  <si>
    <t>J312285184</t>
  </si>
  <si>
    <t>J312291281</t>
  </si>
  <si>
    <t>J312294426</t>
  </si>
  <si>
    <t>J312298812</t>
  </si>
  <si>
    <t>J312302259</t>
  </si>
  <si>
    <t>J312302593</t>
  </si>
  <si>
    <t>J312304693</t>
  </si>
  <si>
    <t>J312305525</t>
  </si>
  <si>
    <t>J312305584</t>
  </si>
  <si>
    <t>J312305819</t>
  </si>
  <si>
    <t>J312306599</t>
  </si>
  <si>
    <t>J312311070</t>
  </si>
  <si>
    <t>J312311185</t>
  </si>
  <si>
    <t>J312312807</t>
  </si>
  <si>
    <t>J312315369</t>
  </si>
  <si>
    <t>J312317728</t>
  </si>
  <si>
    <t>J312319810</t>
  </si>
  <si>
    <t>J312323558</t>
  </si>
  <si>
    <t>J312323639</t>
  </si>
  <si>
    <t>J312325216</t>
  </si>
  <si>
    <t>J312325399</t>
  </si>
  <si>
    <t>J312326980</t>
  </si>
  <si>
    <t>J312334681</t>
  </si>
  <si>
    <t>J312338180</t>
  </si>
  <si>
    <t>J312341777</t>
  </si>
  <si>
    <t>J312342064</t>
  </si>
  <si>
    <t>J312343680</t>
  </si>
  <si>
    <t>J312345209</t>
  </si>
  <si>
    <t>J312354020</t>
  </si>
  <si>
    <t>J312354380</t>
  </si>
  <si>
    <t>J312360895</t>
  </si>
  <si>
    <t>J312361808</t>
  </si>
  <si>
    <t>J312364009</t>
  </si>
  <si>
    <t>J312367997</t>
  </si>
  <si>
    <t>J312368713</t>
  </si>
  <si>
    <t>J312371595</t>
  </si>
  <si>
    <t>J312373520</t>
  </si>
  <si>
    <t>J312373938</t>
  </si>
  <si>
    <t>J312374330</t>
  </si>
  <si>
    <t>J312380039</t>
  </si>
  <si>
    <t>J312380110</t>
  </si>
  <si>
    <t>J312387408</t>
  </si>
  <si>
    <t>J312387858</t>
  </si>
  <si>
    <t>J312392851</t>
  </si>
  <si>
    <t>J312398817</t>
  </si>
  <si>
    <t>J312400005</t>
  </si>
  <si>
    <t>J312400536</t>
  </si>
  <si>
    <t>J312402245</t>
  </si>
  <si>
    <t>J312406291</t>
  </si>
  <si>
    <t>J312406810</t>
  </si>
  <si>
    <t>J312408030</t>
  </si>
  <si>
    <t>J312411708</t>
  </si>
  <si>
    <t>J312415401</t>
  </si>
  <si>
    <t>J312416513</t>
  </si>
  <si>
    <t>J312418834</t>
  </si>
  <si>
    <t>J312419652</t>
  </si>
  <si>
    <t>J312420405</t>
  </si>
  <si>
    <t>J312423331</t>
  </si>
  <si>
    <t>J312428759</t>
  </si>
  <si>
    <t>J312431571</t>
  </si>
  <si>
    <t>J312431776</t>
  </si>
  <si>
    <t>J312441526</t>
  </si>
  <si>
    <t>J312441607</t>
  </si>
  <si>
    <t>J312443057</t>
  </si>
  <si>
    <t>J312443847</t>
  </si>
  <si>
    <t>J312444932</t>
  </si>
  <si>
    <t>J312445530</t>
  </si>
  <si>
    <t>J312445939</t>
  </si>
  <si>
    <t>J312447885</t>
  </si>
  <si>
    <t>J312450045</t>
  </si>
  <si>
    <t>J312454539</t>
  </si>
  <si>
    <t>J312455489</t>
  </si>
  <si>
    <t>J312456493</t>
  </si>
  <si>
    <t>J312462906</t>
  </si>
  <si>
    <t>J312463503</t>
  </si>
  <si>
    <t>J312464941</t>
  </si>
  <si>
    <t>J312465794</t>
  </si>
  <si>
    <t>J312465859</t>
  </si>
  <si>
    <t>J312467185</t>
  </si>
  <si>
    <t>J312469480</t>
  </si>
  <si>
    <t>J312470119</t>
  </si>
  <si>
    <t>J312471646</t>
  </si>
  <si>
    <t>J312473363</t>
  </si>
  <si>
    <t>J312476249</t>
  </si>
  <si>
    <t>J312480947</t>
  </si>
  <si>
    <t>J312482036</t>
  </si>
  <si>
    <t>J312487046</t>
  </si>
  <si>
    <t>J312487666</t>
  </si>
  <si>
    <t>J312491914</t>
  </si>
  <si>
    <t>J312496282</t>
  </si>
  <si>
    <t>J312497378</t>
  </si>
  <si>
    <t>J312499826</t>
  </si>
  <si>
    <t>J312501677</t>
  </si>
  <si>
    <t>J312503050</t>
  </si>
  <si>
    <t>J312505354</t>
  </si>
  <si>
    <t>J312516640</t>
  </si>
  <si>
    <t>J312517905</t>
  </si>
  <si>
    <t>J312518375</t>
  </si>
  <si>
    <t>J312520760</t>
  </si>
  <si>
    <t>J312521201</t>
  </si>
  <si>
    <t>J312523654</t>
  </si>
  <si>
    <t>J312526114</t>
  </si>
  <si>
    <t>J312527498</t>
  </si>
  <si>
    <t>J312528583</t>
  </si>
  <si>
    <t>J312528664</t>
  </si>
  <si>
    <t>J312531789</t>
  </si>
  <si>
    <t>J312532955</t>
  </si>
  <si>
    <t>J312533625</t>
  </si>
  <si>
    <t>J312534869</t>
  </si>
  <si>
    <t>J312534915</t>
  </si>
  <si>
    <t>J312535172</t>
  </si>
  <si>
    <t>J312535296</t>
  </si>
  <si>
    <t>J312535911</t>
  </si>
  <si>
    <t>J312537590</t>
  </si>
  <si>
    <t>J312538376</t>
  </si>
  <si>
    <t>J312539267</t>
  </si>
  <si>
    <t>J312539330</t>
  </si>
  <si>
    <t>J312539380</t>
  </si>
  <si>
    <t>J312539569</t>
  </si>
  <si>
    <t>J312539739</t>
  </si>
  <si>
    <t>J312543566</t>
  </si>
  <si>
    <t>J312546530</t>
  </si>
  <si>
    <t>J312549459</t>
  </si>
  <si>
    <t>J312552859</t>
  </si>
  <si>
    <t>J312553200</t>
  </si>
  <si>
    <t>J312555246</t>
  </si>
  <si>
    <t>J312556471</t>
  </si>
  <si>
    <t>J312557761</t>
  </si>
  <si>
    <t>J312557958</t>
  </si>
  <si>
    <t>J312570164</t>
  </si>
  <si>
    <t>J312571403</t>
  </si>
  <si>
    <t>J312572426</t>
  </si>
  <si>
    <t>J312575760</t>
  </si>
  <si>
    <t>J312577576</t>
  </si>
  <si>
    <t>J312580038</t>
  </si>
  <si>
    <t>J312580780</t>
  </si>
  <si>
    <t>J312587016</t>
  </si>
  <si>
    <t>J312590424</t>
  </si>
  <si>
    <t>J312598816</t>
  </si>
  <si>
    <t>J312598956</t>
  </si>
  <si>
    <t>J312600179</t>
  </si>
  <si>
    <t>J312602392</t>
  </si>
  <si>
    <t>J312626950</t>
  </si>
  <si>
    <t>J312630493</t>
  </si>
  <si>
    <t>J312638346</t>
  </si>
  <si>
    <t>J312641550</t>
  </si>
  <si>
    <t>J312643595</t>
  </si>
  <si>
    <t>J312644168</t>
  </si>
  <si>
    <t>J312644494</t>
  </si>
  <si>
    <t>J312644818</t>
  </si>
  <si>
    <t>J312645199</t>
  </si>
  <si>
    <t>J312645229</t>
  </si>
  <si>
    <t>J312650435</t>
  </si>
  <si>
    <t>J312654694</t>
  </si>
  <si>
    <t>J312656336</t>
  </si>
  <si>
    <t>J312657502</t>
  </si>
  <si>
    <t>J312660821</t>
  </si>
  <si>
    <t>J312663510</t>
  </si>
  <si>
    <t>J312665262</t>
  </si>
  <si>
    <t>J312668059</t>
  </si>
  <si>
    <t>J312671246</t>
  </si>
  <si>
    <t>J312672056</t>
  </si>
  <si>
    <t>J312674997</t>
  </si>
  <si>
    <t>J312677716</t>
  </si>
  <si>
    <t>J312678402</t>
  </si>
  <si>
    <t>J312680563</t>
  </si>
  <si>
    <t>J312682515</t>
  </si>
  <si>
    <t>J312682892</t>
  </si>
  <si>
    <t>J312684089</t>
  </si>
  <si>
    <t>J312685697</t>
  </si>
  <si>
    <t>J312685816</t>
  </si>
  <si>
    <t>J312686839</t>
  </si>
  <si>
    <t>J312690127</t>
  </si>
  <si>
    <t>J312690291</t>
  </si>
  <si>
    <t>J312691239</t>
  </si>
  <si>
    <t>J312692049</t>
  </si>
  <si>
    <t>J312693657</t>
  </si>
  <si>
    <t>J312697830</t>
  </si>
  <si>
    <t>J312698454</t>
  </si>
  <si>
    <t>J312699094</t>
  </si>
  <si>
    <t>J312700092</t>
  </si>
  <si>
    <t>J312703326</t>
  </si>
  <si>
    <t>J312703431</t>
  </si>
  <si>
    <t>J312703938</t>
  </si>
  <si>
    <t>J312705515</t>
  </si>
  <si>
    <t>J312707887</t>
  </si>
  <si>
    <t>J312709723</t>
  </si>
  <si>
    <t>J312714069</t>
  </si>
  <si>
    <t>J312714492</t>
  </si>
  <si>
    <t>J312719966</t>
  </si>
  <si>
    <t>J312720336</t>
  </si>
  <si>
    <t>J312722754</t>
  </si>
  <si>
    <t>J312726784</t>
  </si>
  <si>
    <t>J312726881</t>
  </si>
  <si>
    <t>J312732873</t>
  </si>
  <si>
    <t>J312733497</t>
  </si>
  <si>
    <t>J312734990</t>
  </si>
  <si>
    <t>J312739614</t>
  </si>
  <si>
    <t>J312741767</t>
  </si>
  <si>
    <t>J312743786</t>
  </si>
  <si>
    <t>J312749733</t>
  </si>
  <si>
    <t>J312750243</t>
  </si>
  <si>
    <t>J312752491</t>
  </si>
  <si>
    <t>J312759615</t>
  </si>
  <si>
    <t>J312759992</t>
  </si>
  <si>
    <t>J312764945</t>
  </si>
  <si>
    <t>J312766190</t>
  </si>
  <si>
    <t>J312766204</t>
  </si>
  <si>
    <t>J312766476</t>
  </si>
  <si>
    <t>J312767855</t>
  </si>
  <si>
    <t>J312769483</t>
  </si>
  <si>
    <t>J312771097</t>
  </si>
  <si>
    <t>J312776420</t>
  </si>
  <si>
    <t>J312776439</t>
  </si>
  <si>
    <t>J312779837</t>
  </si>
  <si>
    <t>J312779942</t>
  </si>
  <si>
    <t>J312782650</t>
  </si>
  <si>
    <t>J312783478</t>
  </si>
  <si>
    <t>J312797789</t>
  </si>
  <si>
    <t>J312798629</t>
  </si>
  <si>
    <t>J312801298</t>
  </si>
  <si>
    <t>J312805250</t>
  </si>
  <si>
    <t>J312805463</t>
  </si>
  <si>
    <t>J312805595</t>
  </si>
  <si>
    <t>J312808691</t>
  </si>
  <si>
    <t>J312810793</t>
  </si>
  <si>
    <t>J312813652</t>
  </si>
  <si>
    <t>J312814306</t>
  </si>
  <si>
    <t>J312817283</t>
  </si>
  <si>
    <t>J312818239</t>
  </si>
  <si>
    <t>J312820411</t>
  </si>
  <si>
    <t>J312823089</t>
  </si>
  <si>
    <t>J312824085</t>
  </si>
  <si>
    <t>J312828137</t>
  </si>
  <si>
    <t>J312834765</t>
  </si>
  <si>
    <t>J312841516</t>
  </si>
  <si>
    <t>J312846925</t>
  </si>
  <si>
    <t>J312847875</t>
  </si>
  <si>
    <t>J312851228</t>
  </si>
  <si>
    <t>J312855070</t>
  </si>
  <si>
    <t>J312864753</t>
  </si>
  <si>
    <t>J312867043</t>
  </si>
  <si>
    <t>J312867698</t>
  </si>
  <si>
    <t>J312872187</t>
  </si>
  <si>
    <t>J312872942</t>
  </si>
  <si>
    <t>J312872977</t>
  </si>
  <si>
    <t>J312876379</t>
  </si>
  <si>
    <t>J312877839</t>
  </si>
  <si>
    <t>J312880996</t>
  </si>
  <si>
    <t>J312881640</t>
  </si>
  <si>
    <t>J312881712</t>
  </si>
  <si>
    <t>J312889659</t>
  </si>
  <si>
    <t>J312889977</t>
  </si>
  <si>
    <t>J312897767</t>
  </si>
  <si>
    <t>J312903082</t>
  </si>
  <si>
    <t>J312905859</t>
  </si>
  <si>
    <t>J312907070</t>
  </si>
  <si>
    <t>J312914610</t>
  </si>
  <si>
    <t>J312915161</t>
  </si>
  <si>
    <t>J312916265</t>
  </si>
  <si>
    <t>J312917881</t>
  </si>
  <si>
    <t>J312918691</t>
  </si>
  <si>
    <t>J312918985</t>
  </si>
  <si>
    <t>J312924195</t>
  </si>
  <si>
    <t>J312924764</t>
  </si>
  <si>
    <t>J312925892</t>
  </si>
  <si>
    <t>J312931647</t>
  </si>
  <si>
    <t>J312935286</t>
  </si>
  <si>
    <t>J312944986</t>
  </si>
  <si>
    <t>J312945699</t>
  </si>
  <si>
    <t>J312948345</t>
  </si>
  <si>
    <t>J312948469</t>
  </si>
  <si>
    <t>J312949147</t>
  </si>
  <si>
    <t>J312954027</t>
  </si>
  <si>
    <t>J312955058</t>
  </si>
  <si>
    <t>J312964766</t>
  </si>
  <si>
    <t>J312965290</t>
  </si>
  <si>
    <t>J312970626</t>
  </si>
  <si>
    <t>J312972890</t>
  </si>
  <si>
    <t>J312977205</t>
  </si>
  <si>
    <t>J312979097</t>
  </si>
  <si>
    <t>J312980605</t>
  </si>
  <si>
    <t>J312980885</t>
  </si>
  <si>
    <t>J312981393</t>
  </si>
  <si>
    <t>J312987642</t>
  </si>
  <si>
    <t>J312989416</t>
  </si>
  <si>
    <t>J312994355</t>
  </si>
  <si>
    <t>J312994983</t>
  </si>
  <si>
    <t>J312995068</t>
  </si>
  <si>
    <t>J312997745</t>
  </si>
  <si>
    <t>J313024210</t>
  </si>
  <si>
    <t>J313027286</t>
  </si>
  <si>
    <t>J313028908</t>
  </si>
  <si>
    <t>J313035092</t>
  </si>
  <si>
    <t>J313037010</t>
  </si>
  <si>
    <t>J313038628</t>
  </si>
  <si>
    <t>J313042773</t>
  </si>
  <si>
    <t>J313044873</t>
  </si>
  <si>
    <t>J313044881</t>
  </si>
  <si>
    <t>J313046876</t>
  </si>
  <si>
    <t>J313048810</t>
  </si>
  <si>
    <t>J313050725</t>
  </si>
  <si>
    <t>J313052191</t>
  </si>
  <si>
    <t>J313054291</t>
  </si>
  <si>
    <t>J313055956</t>
  </si>
  <si>
    <t>J313056553</t>
  </si>
  <si>
    <t>J313057550</t>
  </si>
  <si>
    <t>J313059633</t>
  </si>
  <si>
    <t>J313064270</t>
  </si>
  <si>
    <t>J313070432</t>
  </si>
  <si>
    <t>J313071692</t>
  </si>
  <si>
    <t>J313071927</t>
  </si>
  <si>
    <t>J313072214</t>
  </si>
  <si>
    <t>J313072800</t>
  </si>
  <si>
    <t>J313073407</t>
  </si>
  <si>
    <t>J313075167</t>
  </si>
  <si>
    <t>J313076988</t>
  </si>
  <si>
    <t>J313077127</t>
  </si>
  <si>
    <t>J313077267</t>
  </si>
  <si>
    <t>J313077585</t>
  </si>
  <si>
    <t>J313082066</t>
  </si>
  <si>
    <t>J313088099</t>
  </si>
  <si>
    <t>J313089095</t>
  </si>
  <si>
    <t>J313089613</t>
  </si>
  <si>
    <t>J313094790</t>
  </si>
  <si>
    <t>J313097268</t>
  </si>
  <si>
    <t>J313098167</t>
  </si>
  <si>
    <t>J313100498</t>
  </si>
  <si>
    <t>J313101516</t>
  </si>
  <si>
    <t>J313102385</t>
  </si>
  <si>
    <t>J313103594</t>
  </si>
  <si>
    <t>J313105740</t>
  </si>
  <si>
    <t>J313106682</t>
  </si>
  <si>
    <t>J313107433</t>
  </si>
  <si>
    <t>J313107808</t>
  </si>
  <si>
    <t>J313111007</t>
  </si>
  <si>
    <t>J313111112</t>
  </si>
  <si>
    <t>J313113441</t>
  </si>
  <si>
    <t>J313114227</t>
  </si>
  <si>
    <t>J313114642</t>
  </si>
  <si>
    <t>J313115630</t>
  </si>
  <si>
    <t>J313115754</t>
  </si>
  <si>
    <t>J313117820</t>
  </si>
  <si>
    <t>J313122157</t>
  </si>
  <si>
    <t>J313127396</t>
  </si>
  <si>
    <t>J313127540</t>
  </si>
  <si>
    <t>J313129895</t>
  </si>
  <si>
    <t>J313135224</t>
  </si>
  <si>
    <t>J313135992</t>
  </si>
  <si>
    <t>J313136255</t>
  </si>
  <si>
    <t>J313136310</t>
  </si>
  <si>
    <t>J313139530</t>
  </si>
  <si>
    <t>J313140490</t>
  </si>
  <si>
    <t>J313145696</t>
  </si>
  <si>
    <t>J313145874</t>
  </si>
  <si>
    <t>J313145920</t>
  </si>
  <si>
    <t>J313147176</t>
  </si>
  <si>
    <t>J313147702</t>
  </si>
  <si>
    <t>J313149691</t>
  </si>
  <si>
    <t>J313153109</t>
  </si>
  <si>
    <t>J313154687</t>
  </si>
  <si>
    <t>J313158550</t>
  </si>
  <si>
    <t>J313159336</t>
  </si>
  <si>
    <t>J313159395</t>
  </si>
  <si>
    <t>J313159468</t>
  </si>
  <si>
    <t>J313165212</t>
  </si>
  <si>
    <t>J313165638</t>
  </si>
  <si>
    <t>J313167142</t>
  </si>
  <si>
    <t>J313167185</t>
  </si>
  <si>
    <t>J313169374</t>
  </si>
  <si>
    <t>J313171204</t>
  </si>
  <si>
    <t>J313171557</t>
  </si>
  <si>
    <t>J313172170</t>
  </si>
  <si>
    <t>J313173371</t>
  </si>
  <si>
    <t>J313173525</t>
  </si>
  <si>
    <t>J313173630</t>
  </si>
  <si>
    <t>J313173789</t>
  </si>
  <si>
    <t>J313185108</t>
  </si>
  <si>
    <t>J313191272</t>
  </si>
  <si>
    <t>J313192007</t>
  </si>
  <si>
    <t>J313194387</t>
  </si>
  <si>
    <t>J313198013</t>
  </si>
  <si>
    <t>J313201332</t>
  </si>
  <si>
    <t>J313201626</t>
  </si>
  <si>
    <t>J313207594</t>
  </si>
  <si>
    <t>J313208736</t>
  </si>
  <si>
    <t>J313209937</t>
  </si>
  <si>
    <t>J313210137</t>
  </si>
  <si>
    <t>J313210692</t>
  </si>
  <si>
    <t>J313210943</t>
  </si>
  <si>
    <t>J313212210</t>
  </si>
  <si>
    <t>J313219371</t>
  </si>
  <si>
    <t>J313220671</t>
  </si>
  <si>
    <t>J313221600</t>
  </si>
  <si>
    <t>J313221660</t>
  </si>
  <si>
    <t>J313226580</t>
  </si>
  <si>
    <t>J313231029</t>
  </si>
  <si>
    <t>J313232335</t>
  </si>
  <si>
    <t>J313233889</t>
  </si>
  <si>
    <t>J313234125</t>
  </si>
  <si>
    <t>J313236470</t>
  </si>
  <si>
    <t>J313238074</t>
  </si>
  <si>
    <t>J313238449</t>
  </si>
  <si>
    <t>J313242535</t>
  </si>
  <si>
    <t>J313248053</t>
  </si>
  <si>
    <t>J313248215</t>
  </si>
  <si>
    <t>J313248843</t>
  </si>
  <si>
    <t>J313256641</t>
  </si>
  <si>
    <t>J313258725</t>
  </si>
  <si>
    <t>J313268330</t>
  </si>
  <si>
    <t>J313274747</t>
  </si>
  <si>
    <t>J313276588</t>
  </si>
  <si>
    <t>J313277835</t>
  </si>
  <si>
    <t>J313278165</t>
  </si>
  <si>
    <t>J313279323</t>
  </si>
  <si>
    <t>J313279951</t>
  </si>
  <si>
    <t>J313280003</t>
  </si>
  <si>
    <t>J313280208</t>
  </si>
  <si>
    <t>J313281573</t>
  </si>
  <si>
    <t>J313281794</t>
  </si>
  <si>
    <t>J313282308</t>
  </si>
  <si>
    <t>J313282502</t>
  </si>
  <si>
    <t>J313282669</t>
  </si>
  <si>
    <t>J313285994</t>
  </si>
  <si>
    <t>J313290564</t>
  </si>
  <si>
    <t>J313292605</t>
  </si>
  <si>
    <t>J313293636</t>
  </si>
  <si>
    <t>J313293660</t>
  </si>
  <si>
    <t>J313295604</t>
  </si>
  <si>
    <t>J313296376</t>
  </si>
  <si>
    <t>J313296414</t>
  </si>
  <si>
    <t>J313298891</t>
  </si>
  <si>
    <t>J313301000</t>
  </si>
  <si>
    <t>J313304255</t>
  </si>
  <si>
    <t>J313304930</t>
  </si>
  <si>
    <t>J313313114</t>
  </si>
  <si>
    <t>J313314471</t>
  </si>
  <si>
    <t>J313314846</t>
  </si>
  <si>
    <t>J313316229</t>
  </si>
  <si>
    <t>J313316474</t>
  </si>
  <si>
    <t>J313317594</t>
  </si>
  <si>
    <t>J313320684</t>
  </si>
  <si>
    <t>J313324531</t>
  </si>
  <si>
    <t>J313324710</t>
  </si>
  <si>
    <t>J313325775</t>
  </si>
  <si>
    <t>J313326607</t>
  </si>
  <si>
    <t>J313330388</t>
  </si>
  <si>
    <t>J313330639</t>
  </si>
  <si>
    <t>J313334472</t>
  </si>
  <si>
    <t>J313336831</t>
  </si>
  <si>
    <t>J313339270</t>
  </si>
  <si>
    <t>J313339830</t>
  </si>
  <si>
    <t>J313340251</t>
  </si>
  <si>
    <t>J313343803</t>
  </si>
  <si>
    <t>J313344290</t>
  </si>
  <si>
    <t>J313345652</t>
  </si>
  <si>
    <t>J313349208</t>
  </si>
  <si>
    <t>J313349445</t>
  </si>
  <si>
    <t>J313350826</t>
  </si>
  <si>
    <t>J313351156</t>
  </si>
  <si>
    <t>J313351610</t>
  </si>
  <si>
    <t>J313352659</t>
  </si>
  <si>
    <t>J313354619</t>
  </si>
  <si>
    <t>J313355976</t>
  </si>
  <si>
    <t>J313359076</t>
  </si>
  <si>
    <t>J313362948</t>
  </si>
  <si>
    <t>J313364240</t>
  </si>
  <si>
    <t>J313366749</t>
  </si>
  <si>
    <t>J313367540</t>
  </si>
  <si>
    <t>J313372650</t>
  </si>
  <si>
    <t>J313376540</t>
  </si>
  <si>
    <t>J313380130</t>
  </si>
  <si>
    <t>J313382221</t>
  </si>
  <si>
    <t>J313383309</t>
  </si>
  <si>
    <t>J313389625</t>
  </si>
  <si>
    <t>J313389951</t>
  </si>
  <si>
    <t>J313390879</t>
  </si>
  <si>
    <t>J313391018</t>
  </si>
  <si>
    <t>J313392936</t>
  </si>
  <si>
    <t>J313393940</t>
  </si>
  <si>
    <t>J313394432</t>
  </si>
  <si>
    <t>J313394580</t>
  </si>
  <si>
    <t>J313395471</t>
  </si>
  <si>
    <t>J313400637</t>
  </si>
  <si>
    <t>J313401498</t>
  </si>
  <si>
    <t>J313409561</t>
  </si>
  <si>
    <t>J313411108</t>
  </si>
  <si>
    <t>J313414573</t>
  </si>
  <si>
    <t>J313414816</t>
  </si>
  <si>
    <t>J313415421</t>
  </si>
  <si>
    <t>J313419915</t>
  </si>
  <si>
    <t>J313423432</t>
  </si>
  <si>
    <t>J313427330</t>
  </si>
  <si>
    <t>J313427985</t>
  </si>
  <si>
    <t>J313429260</t>
  </si>
  <si>
    <t>J313429880</t>
  </si>
  <si>
    <t>J313432652</t>
  </si>
  <si>
    <t>J313435309</t>
  </si>
  <si>
    <t>J313435740</t>
  </si>
  <si>
    <t>J313436429</t>
  </si>
  <si>
    <t>J313438898</t>
  </si>
  <si>
    <t>J313445177</t>
  </si>
  <si>
    <t>J313447820</t>
  </si>
  <si>
    <t>J313448834</t>
  </si>
  <si>
    <t>J313448940</t>
  </si>
  <si>
    <t>J313449490</t>
  </si>
  <si>
    <t>J313450880</t>
  </si>
  <si>
    <t>J313454150</t>
  </si>
  <si>
    <t>J313463175</t>
  </si>
  <si>
    <t>J313464198</t>
  </si>
  <si>
    <t>J313465453</t>
  </si>
  <si>
    <t>J313468258</t>
  </si>
  <si>
    <t>J313468703</t>
  </si>
  <si>
    <t>J313482439</t>
  </si>
  <si>
    <t>J313483630</t>
  </si>
  <si>
    <t>J313484113</t>
  </si>
  <si>
    <t>J313484873</t>
  </si>
  <si>
    <t>J313488216</t>
  </si>
  <si>
    <t>J313492310</t>
  </si>
  <si>
    <t>J313492655</t>
  </si>
  <si>
    <t>J313493414</t>
  </si>
  <si>
    <t>J313498009</t>
  </si>
  <si>
    <t>J313503002</t>
  </si>
  <si>
    <t>J313506958</t>
  </si>
  <si>
    <t>J313507512</t>
  </si>
  <si>
    <t>J313509949</t>
  </si>
  <si>
    <t>J313510637</t>
  </si>
  <si>
    <t>J313512354</t>
  </si>
  <si>
    <t>J313512710</t>
  </si>
  <si>
    <t>J313512974</t>
  </si>
  <si>
    <t>J313513180</t>
  </si>
  <si>
    <t>J313514667</t>
  </si>
  <si>
    <t>J313516279</t>
  </si>
  <si>
    <t>J313516988</t>
  </si>
  <si>
    <t>J313523690</t>
  </si>
  <si>
    <t>J313523887</t>
  </si>
  <si>
    <t>J313527688</t>
  </si>
  <si>
    <t>J313530000</t>
  </si>
  <si>
    <t>J313533106</t>
  </si>
  <si>
    <t>J313537144</t>
  </si>
  <si>
    <t>J313540579</t>
  </si>
  <si>
    <t>J313543438</t>
  </si>
  <si>
    <t>J313545040</t>
  </si>
  <si>
    <t>J313545180</t>
  </si>
  <si>
    <t>J313546836</t>
  </si>
  <si>
    <t>J313547980</t>
  </si>
  <si>
    <t>J313549126</t>
  </si>
  <si>
    <t>J313549657</t>
  </si>
  <si>
    <t>J313551406</t>
  </si>
  <si>
    <t>J313551767</t>
  </si>
  <si>
    <t>J313553204</t>
  </si>
  <si>
    <t>J313553484</t>
  </si>
  <si>
    <t>J313557714</t>
  </si>
  <si>
    <t>J313560111</t>
  </si>
  <si>
    <t>J313561401</t>
  </si>
  <si>
    <t>J313563285</t>
  </si>
  <si>
    <t>J313563455</t>
  </si>
  <si>
    <t>J313563994</t>
  </si>
  <si>
    <t>J313565237</t>
  </si>
  <si>
    <t>J313568350</t>
  </si>
  <si>
    <t>J313570320</t>
  </si>
  <si>
    <t>J313570966</t>
  </si>
  <si>
    <t>J313571601</t>
  </si>
  <si>
    <t>J313573205</t>
  </si>
  <si>
    <t>J313576077</t>
  </si>
  <si>
    <t>J313576808</t>
  </si>
  <si>
    <t>J313579823</t>
  </si>
  <si>
    <t>J313581887</t>
  </si>
  <si>
    <t>J313584380</t>
  </si>
  <si>
    <t>J313591181</t>
  </si>
  <si>
    <t>J313592609</t>
  </si>
  <si>
    <t>J313593745</t>
  </si>
  <si>
    <t>J313597600</t>
  </si>
  <si>
    <t>J313598470</t>
  </si>
  <si>
    <t>J313599638</t>
  </si>
  <si>
    <t>J313600083</t>
  </si>
  <si>
    <t>J313602426</t>
  </si>
  <si>
    <t>J313603376</t>
  </si>
  <si>
    <t>J313605077</t>
  </si>
  <si>
    <t>J313605689</t>
  </si>
  <si>
    <t>J313607207</t>
  </si>
  <si>
    <t>J313609765</t>
  </si>
  <si>
    <t>J313612480</t>
  </si>
  <si>
    <t>J313614661</t>
  </si>
  <si>
    <t>J313617440</t>
  </si>
  <si>
    <t>J313618039</t>
  </si>
  <si>
    <t>J313619400</t>
  </si>
  <si>
    <t>J313619639</t>
  </si>
  <si>
    <t>J313620084</t>
  </si>
  <si>
    <t>J313620092</t>
  </si>
  <si>
    <t>J313623610</t>
  </si>
  <si>
    <t>J313624250</t>
  </si>
  <si>
    <t>J313626015</t>
  </si>
  <si>
    <t>J313626880</t>
  </si>
  <si>
    <t>J313630888</t>
  </si>
  <si>
    <t>J313631485</t>
  </si>
  <si>
    <t>J313632902</t>
  </si>
  <si>
    <t>J313633046</t>
  </si>
  <si>
    <t>J313634069</t>
  </si>
  <si>
    <t>J313636169</t>
  </si>
  <si>
    <t>J313636274</t>
  </si>
  <si>
    <t>J313639966</t>
  </si>
  <si>
    <t>J313643335</t>
  </si>
  <si>
    <t>J313647373</t>
  </si>
  <si>
    <t>J313648485</t>
  </si>
  <si>
    <t>J313658227</t>
  </si>
  <si>
    <t>J313659088</t>
  </si>
  <si>
    <t>J313664260</t>
  </si>
  <si>
    <t>J313665088</t>
  </si>
  <si>
    <t>J313665126</t>
  </si>
  <si>
    <t>J313668648</t>
  </si>
  <si>
    <t>J313668788</t>
  </si>
  <si>
    <t>J313669970</t>
  </si>
  <si>
    <t>J313670383</t>
  </si>
  <si>
    <t>J313670480</t>
  </si>
  <si>
    <t>J313671312</t>
  </si>
  <si>
    <t>J313671886</t>
  </si>
  <si>
    <t>J313680222</t>
  </si>
  <si>
    <t>J313685518</t>
  </si>
  <si>
    <t>J313685933</t>
  </si>
  <si>
    <t>J313690325</t>
  </si>
  <si>
    <t>J313693804</t>
  </si>
  <si>
    <t>J313695190</t>
  </si>
  <si>
    <t>J313695858</t>
  </si>
  <si>
    <t>J313698512</t>
  </si>
  <si>
    <t>J313698563</t>
  </si>
  <si>
    <t>J313700843</t>
  </si>
  <si>
    <t>J313707058</t>
  </si>
  <si>
    <t>J313712566</t>
  </si>
  <si>
    <t>J313713015</t>
  </si>
  <si>
    <t>J313713406</t>
  </si>
  <si>
    <t>J313715956</t>
  </si>
  <si>
    <t>J313717622</t>
  </si>
  <si>
    <t>J313720526</t>
  </si>
  <si>
    <t>J313721379</t>
  </si>
  <si>
    <t>J313722316</t>
  </si>
  <si>
    <t>J313722553</t>
  </si>
  <si>
    <t>J313723452</t>
  </si>
  <si>
    <t>J313725862</t>
  </si>
  <si>
    <t>J313727040</t>
  </si>
  <si>
    <t>J313728497</t>
  </si>
  <si>
    <t>J313730190</t>
  </si>
  <si>
    <t>J313731706</t>
  </si>
  <si>
    <t>J313733962</t>
  </si>
  <si>
    <t>J313734900</t>
  </si>
  <si>
    <t>J313736171</t>
  </si>
  <si>
    <t>J313738581</t>
  </si>
  <si>
    <t>J313738743</t>
  </si>
  <si>
    <t>J313740799</t>
  </si>
  <si>
    <t>J313741370</t>
  </si>
  <si>
    <t>J313741736</t>
  </si>
  <si>
    <t>J313741981</t>
  </si>
  <si>
    <t>J313743275</t>
  </si>
  <si>
    <t>J313743992</t>
  </si>
  <si>
    <t>J313745294</t>
  </si>
  <si>
    <t>J313745529</t>
  </si>
  <si>
    <t>J313746657</t>
  </si>
  <si>
    <t>J313748943</t>
  </si>
  <si>
    <t>J313750212</t>
  </si>
  <si>
    <t>J313754153</t>
  </si>
  <si>
    <t>J313759287</t>
  </si>
  <si>
    <t>J313766259</t>
  </si>
  <si>
    <t>J313767255</t>
  </si>
  <si>
    <t>J313771104</t>
  </si>
  <si>
    <t>J313773387</t>
  </si>
  <si>
    <t>J313773999</t>
  </si>
  <si>
    <t>J313774383</t>
  </si>
  <si>
    <t>J313776130</t>
  </si>
  <si>
    <t>J313778630</t>
  </si>
  <si>
    <t>J313778931</t>
  </si>
  <si>
    <t>J313784931</t>
  </si>
  <si>
    <t>J313786462</t>
  </si>
  <si>
    <t>J313787744</t>
  </si>
  <si>
    <t>J313792535</t>
  </si>
  <si>
    <t>J313798037</t>
  </si>
  <si>
    <t>J313799637</t>
  </si>
  <si>
    <t>J313801208</t>
  </si>
  <si>
    <t>J313811777</t>
  </si>
  <si>
    <t>J313813940</t>
  </si>
  <si>
    <t>J313814563</t>
  </si>
  <si>
    <t>J313815934</t>
  </si>
  <si>
    <t>J313816272</t>
  </si>
  <si>
    <t>J313820466</t>
  </si>
  <si>
    <t>J313820830</t>
  </si>
  <si>
    <t>J313825735</t>
  </si>
  <si>
    <t>J313828483</t>
  </si>
  <si>
    <t>J313828556</t>
  </si>
  <si>
    <t>J313829153</t>
  </si>
  <si>
    <t>J313830674</t>
  </si>
  <si>
    <t>J313832022</t>
  </si>
  <si>
    <t>J313836451</t>
  </si>
  <si>
    <t>J313841749</t>
  </si>
  <si>
    <t>J313844870</t>
  </si>
  <si>
    <t>J313845450</t>
  </si>
  <si>
    <t>J313850128</t>
  </si>
  <si>
    <t>J313850497</t>
  </si>
  <si>
    <t>J313855065</t>
  </si>
  <si>
    <t>J313857203</t>
  </si>
  <si>
    <t>J313857467</t>
  </si>
  <si>
    <t>J313858455</t>
  </si>
  <si>
    <t>J313867810</t>
  </si>
  <si>
    <t>J313872660</t>
  </si>
  <si>
    <t>J313873918</t>
  </si>
  <si>
    <t>J313874795</t>
  </si>
  <si>
    <t>J313876232</t>
  </si>
  <si>
    <t>J313876682</t>
  </si>
  <si>
    <t>J313882585</t>
  </si>
  <si>
    <t>J313883492</t>
  </si>
  <si>
    <t>J313886890</t>
  </si>
  <si>
    <t>J313888516</t>
  </si>
  <si>
    <t>J313892270</t>
  </si>
  <si>
    <t>J313893277</t>
  </si>
  <si>
    <t>J313900176</t>
  </si>
  <si>
    <t>J313901920</t>
  </si>
  <si>
    <t>J313902659</t>
  </si>
  <si>
    <t>J313902772</t>
  </si>
  <si>
    <t>J313903850</t>
  </si>
  <si>
    <t>J313905410</t>
  </si>
  <si>
    <t>J313906859</t>
  </si>
  <si>
    <t>J313909564</t>
  </si>
  <si>
    <t>J313910074</t>
  </si>
  <si>
    <t>J313911437</t>
  </si>
  <si>
    <t>J313916102</t>
  </si>
  <si>
    <t>J313920223</t>
  </si>
  <si>
    <t>J313926728</t>
  </si>
  <si>
    <t>J313928534</t>
  </si>
  <si>
    <t>J313931446</t>
  </si>
  <si>
    <t>J313934720</t>
  </si>
  <si>
    <t>J313935441</t>
  </si>
  <si>
    <t>J313937010</t>
  </si>
  <si>
    <t>J313939544</t>
  </si>
  <si>
    <t>J313940399</t>
  </si>
  <si>
    <t>J313948080</t>
  </si>
  <si>
    <t>J313950009</t>
  </si>
  <si>
    <t>J313951765</t>
  </si>
  <si>
    <t>J313952699</t>
  </si>
  <si>
    <t>J313959359</t>
  </si>
  <si>
    <t>J313963410</t>
  </si>
  <si>
    <t>J313965243</t>
  </si>
  <si>
    <t>J313967963</t>
  </si>
  <si>
    <t>J313970484</t>
  </si>
  <si>
    <t>J313971723</t>
  </si>
  <si>
    <t>J313972193</t>
  </si>
  <si>
    <t>J313972240</t>
  </si>
  <si>
    <t>J313972266</t>
  </si>
  <si>
    <t>J313973548</t>
  </si>
  <si>
    <t>J313974730</t>
  </si>
  <si>
    <t>J313975400</t>
  </si>
  <si>
    <t>J313977330</t>
  </si>
  <si>
    <t>J313978337</t>
  </si>
  <si>
    <t>J313978981</t>
  </si>
  <si>
    <t>J313979279</t>
  </si>
  <si>
    <t>J313980994</t>
  </si>
  <si>
    <t>J313981028</t>
  </si>
  <si>
    <t>J313981621</t>
  </si>
  <si>
    <t>J313985376</t>
  </si>
  <si>
    <t>J313986569</t>
  </si>
  <si>
    <t>J313987255</t>
  </si>
  <si>
    <t>J313990191</t>
  </si>
  <si>
    <t>J313991333</t>
  </si>
  <si>
    <t>J313993085</t>
  </si>
  <si>
    <t>J313999717</t>
  </si>
  <si>
    <t>J314002236</t>
  </si>
  <si>
    <t>J314003542</t>
  </si>
  <si>
    <t>J314004441</t>
  </si>
  <si>
    <t>J314012657</t>
  </si>
  <si>
    <t>J314017730</t>
  </si>
  <si>
    <t>J314042998</t>
  </si>
  <si>
    <t>J314044451</t>
  </si>
  <si>
    <t>J314044818</t>
  </si>
  <si>
    <t>J314045520</t>
  </si>
  <si>
    <t>J314048112</t>
  </si>
  <si>
    <t>J314049445</t>
  </si>
  <si>
    <t>J314055763</t>
  </si>
  <si>
    <t>J314057219</t>
  </si>
  <si>
    <t>J314059327</t>
  </si>
  <si>
    <t>J314062204</t>
  </si>
  <si>
    <t>J314065882</t>
  </si>
  <si>
    <t>J314067834</t>
  </si>
  <si>
    <t>J314069969</t>
  </si>
  <si>
    <t>J314070797</t>
  </si>
  <si>
    <t>J314072420</t>
  </si>
  <si>
    <t>J314073354</t>
  </si>
  <si>
    <t>J314078054</t>
  </si>
  <si>
    <t>J314079018</t>
  </si>
  <si>
    <t>J314080520</t>
  </si>
  <si>
    <t>J314081063</t>
  </si>
  <si>
    <t>J314082965</t>
  </si>
  <si>
    <t>J314083236</t>
  </si>
  <si>
    <t>J314083520</t>
  </si>
  <si>
    <t>J314085816</t>
  </si>
  <si>
    <t>J314095064</t>
  </si>
  <si>
    <t>J314097342</t>
  </si>
  <si>
    <t>J314098152</t>
  </si>
  <si>
    <t>J314099388</t>
  </si>
  <si>
    <t>J314103610</t>
  </si>
  <si>
    <t>J314104365</t>
  </si>
  <si>
    <t>J314107925</t>
  </si>
  <si>
    <t>J314108166</t>
  </si>
  <si>
    <t>J314109391</t>
  </si>
  <si>
    <t>J314112317</t>
  </si>
  <si>
    <t>J314112686</t>
  </si>
  <si>
    <t>J314119443</t>
  </si>
  <si>
    <t>J314120654</t>
  </si>
  <si>
    <t>J314121758</t>
  </si>
  <si>
    <t>J314126148</t>
  </si>
  <si>
    <t>J314128736</t>
  </si>
  <si>
    <t>J314131532</t>
  </si>
  <si>
    <t>J314132555</t>
  </si>
  <si>
    <t>J314135821</t>
  </si>
  <si>
    <t>J314137638</t>
  </si>
  <si>
    <t>J314138871</t>
  </si>
  <si>
    <t>J314139118</t>
  </si>
  <si>
    <t>J314139452</t>
  </si>
  <si>
    <t>J314139533</t>
  </si>
  <si>
    <t>J314147129</t>
  </si>
  <si>
    <t>J314147501</t>
  </si>
  <si>
    <t>J314147838</t>
  </si>
  <si>
    <t>J314154052</t>
  </si>
  <si>
    <t>J314158040</t>
  </si>
  <si>
    <t>J314160893</t>
  </si>
  <si>
    <t>J314163833</t>
  </si>
  <si>
    <t>J314165038</t>
  </si>
  <si>
    <t>J314166077</t>
  </si>
  <si>
    <t>J314166549</t>
  </si>
  <si>
    <t>J314167049</t>
  </si>
  <si>
    <t>J314167111</t>
  </si>
  <si>
    <t>J314171151</t>
  </si>
  <si>
    <t>J314172409</t>
  </si>
  <si>
    <t>J314173391</t>
  </si>
  <si>
    <t>J314175050</t>
  </si>
  <si>
    <t>J314182021</t>
  </si>
  <si>
    <t>J314183427</t>
  </si>
  <si>
    <t>J314183834</t>
  </si>
  <si>
    <t>J314185284</t>
  </si>
  <si>
    <t>J314189115</t>
  </si>
  <si>
    <t>J314189328</t>
  </si>
  <si>
    <t>J314189468</t>
  </si>
  <si>
    <t>J314189530</t>
  </si>
  <si>
    <t>J314194844</t>
  </si>
  <si>
    <t>J314195328</t>
  </si>
  <si>
    <t>J314196464</t>
  </si>
  <si>
    <t>J314198041</t>
  </si>
  <si>
    <t>J314198904</t>
  </si>
  <si>
    <t>J314200720</t>
  </si>
  <si>
    <t>J314205110</t>
  </si>
  <si>
    <t>J314205870</t>
  </si>
  <si>
    <t>J314209167</t>
  </si>
  <si>
    <t>J314210580</t>
  </si>
  <si>
    <t>J314213229</t>
  </si>
  <si>
    <t>J314214675</t>
  </si>
  <si>
    <t>J314214888</t>
  </si>
  <si>
    <t>J314221108</t>
  </si>
  <si>
    <t>J314223054</t>
  </si>
  <si>
    <t>J314226770</t>
  </si>
  <si>
    <t>J314232320</t>
  </si>
  <si>
    <t>J314234536</t>
  </si>
  <si>
    <t>J314235621</t>
  </si>
  <si>
    <t>J314237209</t>
  </si>
  <si>
    <t>J314238132</t>
  </si>
  <si>
    <t>J314238418</t>
  </si>
  <si>
    <t>J314241850</t>
  </si>
  <si>
    <t>J314243659</t>
  </si>
  <si>
    <t>J314254375</t>
  </si>
  <si>
    <t>J314257099</t>
  </si>
  <si>
    <t>J314260065</t>
  </si>
  <si>
    <t>J314268961</t>
  </si>
  <si>
    <t>J314272470</t>
  </si>
  <si>
    <t>J314275364</t>
  </si>
  <si>
    <t>J314276093</t>
  </si>
  <si>
    <t>J314276620</t>
  </si>
  <si>
    <t>J314283944</t>
  </si>
  <si>
    <t>J314289012</t>
  </si>
  <si>
    <t>J314289390</t>
  </si>
  <si>
    <t>J314300512</t>
  </si>
  <si>
    <t>J314300970</t>
  </si>
  <si>
    <t>J314301578</t>
  </si>
  <si>
    <t>J314302299</t>
  </si>
  <si>
    <t>J314304348</t>
  </si>
  <si>
    <t>J314312049</t>
  </si>
  <si>
    <t>J314320408</t>
  </si>
  <si>
    <t>J314323881</t>
  </si>
  <si>
    <t>J314325736</t>
  </si>
  <si>
    <t>J314330640</t>
  </si>
  <si>
    <t>J314331671</t>
  </si>
  <si>
    <t>J314332872</t>
  </si>
  <si>
    <t>J314335995</t>
  </si>
  <si>
    <t>J314340905</t>
  </si>
  <si>
    <t>J314341820</t>
  </si>
  <si>
    <t>J314344455</t>
  </si>
  <si>
    <t>J314346709</t>
  </si>
  <si>
    <t>J314346725</t>
  </si>
  <si>
    <t>J314349660</t>
  </si>
  <si>
    <t>J314352148</t>
  </si>
  <si>
    <t>J314355872</t>
  </si>
  <si>
    <t>J314356372</t>
  </si>
  <si>
    <t>J314356488</t>
  </si>
  <si>
    <t>J314359207</t>
  </si>
  <si>
    <t>J314362348</t>
  </si>
  <si>
    <t>J314363557</t>
  </si>
  <si>
    <t>J314364081</t>
  </si>
  <si>
    <t>J314369504</t>
  </si>
  <si>
    <t>J314370529</t>
  </si>
  <si>
    <t>J314370898</t>
  </si>
  <si>
    <t>J314374150</t>
  </si>
  <si>
    <t>J314379690</t>
  </si>
  <si>
    <t>J314379984</t>
  </si>
  <si>
    <t>J314384635</t>
  </si>
  <si>
    <t>J314388738</t>
  </si>
  <si>
    <t>J314389203</t>
  </si>
  <si>
    <t>J314394088</t>
  </si>
  <si>
    <t>J314395645</t>
  </si>
  <si>
    <t>J314396617</t>
  </si>
  <si>
    <t>J314403419</t>
  </si>
  <si>
    <t>J314406752</t>
  </si>
  <si>
    <t>J314409620</t>
  </si>
  <si>
    <t>J314414046</t>
  </si>
  <si>
    <t>J314414658</t>
  </si>
  <si>
    <t>J314414887</t>
  </si>
  <si>
    <t>J314417746</t>
  </si>
  <si>
    <t>J314419730</t>
  </si>
  <si>
    <t>J314422251</t>
  </si>
  <si>
    <t>J314422596</t>
  </si>
  <si>
    <t>J314423029</t>
  </si>
  <si>
    <t>J314424319</t>
  </si>
  <si>
    <t>J314430203</t>
  </si>
  <si>
    <t>J314433350</t>
  </si>
  <si>
    <t>J314440705</t>
  </si>
  <si>
    <t>J314443631</t>
  </si>
  <si>
    <t>J314445510</t>
  </si>
  <si>
    <t>J314447947</t>
  </si>
  <si>
    <t>J314456385</t>
  </si>
  <si>
    <t>J314459325</t>
  </si>
  <si>
    <t>J314472771</t>
  </si>
  <si>
    <t>J314472852</t>
  </si>
  <si>
    <t>J314474120</t>
  </si>
  <si>
    <t>J314479601</t>
  </si>
  <si>
    <t>J314479954</t>
  </si>
  <si>
    <t>J314480162</t>
  </si>
  <si>
    <t>J314483579</t>
  </si>
  <si>
    <t>J314491369</t>
  </si>
  <si>
    <t>J314492020</t>
  </si>
  <si>
    <t>J314493876</t>
  </si>
  <si>
    <t>J314494945</t>
  </si>
  <si>
    <t>J314500864</t>
  </si>
  <si>
    <t>J314505262</t>
  </si>
  <si>
    <t>J314505319</t>
  </si>
  <si>
    <t>J314505327</t>
  </si>
  <si>
    <t>J314511815</t>
  </si>
  <si>
    <t>J314518640</t>
  </si>
  <si>
    <t>J314520024</t>
  </si>
  <si>
    <t>J314520288</t>
  </si>
  <si>
    <t>J314520563</t>
  </si>
  <si>
    <t>J314523503</t>
  </si>
  <si>
    <t>J314525441</t>
  </si>
  <si>
    <t>J314528734</t>
  </si>
  <si>
    <t>J314530160</t>
  </si>
  <si>
    <t>J314530321</t>
  </si>
  <si>
    <t>J314533533</t>
  </si>
  <si>
    <t>J314540360</t>
  </si>
  <si>
    <t>J314541110</t>
  </si>
  <si>
    <t>J314541919</t>
  </si>
  <si>
    <t>J314543199</t>
  </si>
  <si>
    <t>J314546635</t>
  </si>
  <si>
    <t>J314548441</t>
  </si>
  <si>
    <t>J314550233</t>
  </si>
  <si>
    <t>J314555421</t>
  </si>
  <si>
    <t>J314555766</t>
  </si>
  <si>
    <t>J314560522</t>
  </si>
  <si>
    <t>J314565281</t>
  </si>
  <si>
    <t>J314567080</t>
  </si>
  <si>
    <t>J314567586</t>
  </si>
  <si>
    <t>J314575651</t>
  </si>
  <si>
    <t>J314582534</t>
  </si>
  <si>
    <t>J314586823</t>
  </si>
  <si>
    <t>J314588494</t>
  </si>
  <si>
    <t>J314589741</t>
  </si>
  <si>
    <t>J314591762</t>
  </si>
  <si>
    <t>J314592017</t>
  </si>
  <si>
    <t>J314593013</t>
  </si>
  <si>
    <t>J314593315</t>
  </si>
  <si>
    <t>J314601652</t>
  </si>
  <si>
    <t>J314603213</t>
  </si>
  <si>
    <t>J314610627</t>
  </si>
  <si>
    <t>J314613006</t>
  </si>
  <si>
    <t>J314613219</t>
  </si>
  <si>
    <t>J314616765</t>
  </si>
  <si>
    <t>J314617940</t>
  </si>
  <si>
    <t>J314630881</t>
  </si>
  <si>
    <t>J314631756</t>
  </si>
  <si>
    <t>J314632000</t>
  </si>
  <si>
    <t>J314634828</t>
  </si>
  <si>
    <t>J314636278</t>
  </si>
  <si>
    <t>J314644076</t>
  </si>
  <si>
    <t>J314646150</t>
  </si>
  <si>
    <t>J314651137</t>
  </si>
  <si>
    <t>J314653300</t>
  </si>
  <si>
    <t>J314656171</t>
  </si>
  <si>
    <t>J314662287</t>
  </si>
  <si>
    <t>J314663135</t>
  </si>
  <si>
    <t>J314668676</t>
  </si>
  <si>
    <t>J314669672</t>
  </si>
  <si>
    <t>J314672126</t>
  </si>
  <si>
    <t>J314676709</t>
  </si>
  <si>
    <t>J314679198</t>
  </si>
  <si>
    <t>J314679252</t>
  </si>
  <si>
    <t>J314680218</t>
  </si>
  <si>
    <t>J314683551</t>
  </si>
  <si>
    <t>J314690094</t>
  </si>
  <si>
    <t>J314691163</t>
  </si>
  <si>
    <t>J314693247</t>
  </si>
  <si>
    <t>J314694855</t>
  </si>
  <si>
    <t>J314695215</t>
  </si>
  <si>
    <t>J314702769</t>
  </si>
  <si>
    <t>J314704303</t>
  </si>
  <si>
    <t>J314705091</t>
  </si>
  <si>
    <t>J314707710</t>
  </si>
  <si>
    <t>J314708341</t>
  </si>
  <si>
    <t>J314709038</t>
  </si>
  <si>
    <t>J314712705</t>
  </si>
  <si>
    <t>J314714686</t>
  </si>
  <si>
    <t>J314714783</t>
  </si>
  <si>
    <t>J314715933</t>
  </si>
  <si>
    <t>J314718410</t>
  </si>
  <si>
    <t>J314732781</t>
  </si>
  <si>
    <t>J314733036</t>
  </si>
  <si>
    <t>J314739735</t>
  </si>
  <si>
    <t>J314742442</t>
  </si>
  <si>
    <t>J314743880</t>
  </si>
  <si>
    <t>J314744879</t>
  </si>
  <si>
    <t>J314752502</t>
  </si>
  <si>
    <t>J314752553</t>
  </si>
  <si>
    <t>J314754025</t>
  </si>
  <si>
    <t>J314759523</t>
  </si>
  <si>
    <t>J314760971</t>
  </si>
  <si>
    <t>J314761552</t>
  </si>
  <si>
    <t>J314771299</t>
  </si>
  <si>
    <t>J314782517</t>
  </si>
  <si>
    <t>J314785389</t>
  </si>
  <si>
    <t>J314790420</t>
  </si>
  <si>
    <t>J314791184</t>
  </si>
  <si>
    <t>J314791192</t>
  </si>
  <si>
    <t>J314791249</t>
  </si>
  <si>
    <t>J314793217</t>
  </si>
  <si>
    <t>J314799835</t>
  </si>
  <si>
    <t>J314803271</t>
  </si>
  <si>
    <t>J314808940</t>
  </si>
  <si>
    <t>J314811932</t>
  </si>
  <si>
    <t>J314816144</t>
  </si>
  <si>
    <t>J314817833</t>
  </si>
  <si>
    <t>J314824600</t>
  </si>
  <si>
    <t>J314826620</t>
  </si>
  <si>
    <t>J314829297</t>
  </si>
  <si>
    <t>J314829807</t>
  </si>
  <si>
    <t>J314836676</t>
  </si>
  <si>
    <t>J314842331</t>
  </si>
  <si>
    <t>J314847198</t>
  </si>
  <si>
    <t>J314852400</t>
  </si>
  <si>
    <t>J314853686</t>
  </si>
  <si>
    <t>J314854534</t>
  </si>
  <si>
    <t>J314863720</t>
  </si>
  <si>
    <t>J314863827</t>
  </si>
  <si>
    <t>J314868306</t>
  </si>
  <si>
    <t>J314872303</t>
  </si>
  <si>
    <t>J314872516</t>
  </si>
  <si>
    <t>J314882180</t>
  </si>
  <si>
    <t>J314882856</t>
  </si>
  <si>
    <t>J314886193</t>
  </si>
  <si>
    <t>J314886959</t>
  </si>
  <si>
    <t>J314887289</t>
  </si>
  <si>
    <t>J314887807</t>
  </si>
  <si>
    <t>J314891545</t>
  </si>
  <si>
    <t>J314892681</t>
  </si>
  <si>
    <t>J314895850</t>
  </si>
  <si>
    <t>J314901672</t>
  </si>
  <si>
    <t>J314904051</t>
  </si>
  <si>
    <t>J314904965</t>
  </si>
  <si>
    <t>J314905457</t>
  </si>
  <si>
    <t>J314907220</t>
  </si>
  <si>
    <t>J314907972</t>
  </si>
  <si>
    <t>J314908707</t>
  </si>
  <si>
    <t>J314910906</t>
  </si>
  <si>
    <t>J314911481</t>
  </si>
  <si>
    <t>J314912046</t>
  </si>
  <si>
    <t>J314918460</t>
  </si>
  <si>
    <t>J314925067</t>
  </si>
  <si>
    <t>J314925725</t>
  </si>
  <si>
    <t>J314926608</t>
  </si>
  <si>
    <t>J314928643</t>
  </si>
  <si>
    <t>J314932829</t>
  </si>
  <si>
    <t>J314934872</t>
  </si>
  <si>
    <t>J314937553</t>
  </si>
  <si>
    <t>J314944371</t>
  </si>
  <si>
    <t>J314955594</t>
  </si>
  <si>
    <t>J314960601</t>
  </si>
  <si>
    <t>J314962280</t>
  </si>
  <si>
    <t>J314965964</t>
  </si>
  <si>
    <t>J314970550</t>
  </si>
  <si>
    <t>J314971972</t>
  </si>
  <si>
    <t>J314972715</t>
  </si>
  <si>
    <t>J314977830</t>
  </si>
  <si>
    <t>J314978837</t>
  </si>
  <si>
    <t>J314980149</t>
  </si>
  <si>
    <t>J314982346</t>
  </si>
  <si>
    <t>J314983148</t>
  </si>
  <si>
    <t>J314984616</t>
  </si>
  <si>
    <t>J314987798</t>
  </si>
  <si>
    <t>J314997025</t>
  </si>
  <si>
    <t>J314997807</t>
  </si>
  <si>
    <t>J314999753</t>
  </si>
  <si>
    <t>J314999770</t>
  </si>
  <si>
    <t>J315000857</t>
  </si>
  <si>
    <t>J315003864</t>
  </si>
  <si>
    <t>J315004020</t>
  </si>
  <si>
    <t>J315008203</t>
  </si>
  <si>
    <t>J315013630</t>
  </si>
  <si>
    <t>J315014009</t>
  </si>
  <si>
    <t>J315014238</t>
  </si>
  <si>
    <t>J315016346</t>
  </si>
  <si>
    <t>J315018241</t>
  </si>
  <si>
    <t>J315020840</t>
  </si>
  <si>
    <t>J315027976</t>
  </si>
  <si>
    <t>J315032392</t>
  </si>
  <si>
    <t>J315039290</t>
  </si>
  <si>
    <t>J315040891</t>
  </si>
  <si>
    <t>J315041502</t>
  </si>
  <si>
    <t>J315042789</t>
  </si>
  <si>
    <t>J315043335</t>
  </si>
  <si>
    <t>J315044366</t>
  </si>
  <si>
    <t>J315044765</t>
  </si>
  <si>
    <t>J315045230</t>
  </si>
  <si>
    <t>J315045516</t>
  </si>
  <si>
    <t>J315048825</t>
  </si>
  <si>
    <t>J315049163</t>
  </si>
  <si>
    <t>J315050617</t>
  </si>
  <si>
    <t>J315053063</t>
  </si>
  <si>
    <t>J315055449</t>
  </si>
  <si>
    <t>J315063425</t>
  </si>
  <si>
    <t>J315064537</t>
  </si>
  <si>
    <t>J315066122</t>
  </si>
  <si>
    <t>J315066548</t>
  </si>
  <si>
    <t>J315068630</t>
  </si>
  <si>
    <t>J315071487</t>
  </si>
  <si>
    <t>J315073471</t>
  </si>
  <si>
    <t>J315073846</t>
  </si>
  <si>
    <t>J315075717</t>
  </si>
  <si>
    <t>J315083302</t>
  </si>
  <si>
    <t>J315093448</t>
  </si>
  <si>
    <t>J315095394</t>
  </si>
  <si>
    <t>J315095491</t>
  </si>
  <si>
    <t>J315097192</t>
  </si>
  <si>
    <t>J315100630</t>
  </si>
  <si>
    <t>J315101742</t>
  </si>
  <si>
    <t>J315108623</t>
  </si>
  <si>
    <t>J315108666</t>
  </si>
  <si>
    <t>J315108968</t>
  </si>
  <si>
    <t>J315110105</t>
  </si>
  <si>
    <t>J315113007</t>
  </si>
  <si>
    <t>J315115786</t>
  </si>
  <si>
    <t>J315124696</t>
  </si>
  <si>
    <t>J315125340</t>
  </si>
  <si>
    <t>J315134519</t>
  </si>
  <si>
    <t>J315137089</t>
  </si>
  <si>
    <t>J315138158</t>
  </si>
  <si>
    <t>J315138182</t>
  </si>
  <si>
    <t>J315148986</t>
  </si>
  <si>
    <t>J315157420</t>
  </si>
  <si>
    <t>J315161915</t>
  </si>
  <si>
    <t>J315170434</t>
  </si>
  <si>
    <t>J315170710</t>
  </si>
  <si>
    <t>J315174014</t>
  </si>
  <si>
    <t>J315175630</t>
  </si>
  <si>
    <t>J315175819</t>
  </si>
  <si>
    <t>J315179229</t>
  </si>
  <si>
    <t>J315182793</t>
  </si>
  <si>
    <t>J315183625</t>
  </si>
  <si>
    <t>J315187035</t>
  </si>
  <si>
    <t>J315189372</t>
  </si>
  <si>
    <t>J315194791</t>
  </si>
  <si>
    <t>J315194961</t>
  </si>
  <si>
    <t>J315197855</t>
  </si>
  <si>
    <t>J315200341</t>
  </si>
  <si>
    <t>J315201470</t>
  </si>
  <si>
    <t>J315201534</t>
  </si>
  <si>
    <t>J315205564</t>
  </si>
  <si>
    <t>J315206307</t>
  </si>
  <si>
    <t>J315207311</t>
  </si>
  <si>
    <t>J315208571</t>
  </si>
  <si>
    <t>J315210193</t>
  </si>
  <si>
    <t>J315211947</t>
  </si>
  <si>
    <t>J315215039</t>
  </si>
  <si>
    <t>J315215225</t>
  </si>
  <si>
    <t>J315215519</t>
  </si>
  <si>
    <t>J315219468</t>
  </si>
  <si>
    <t>J315222922</t>
  </si>
  <si>
    <t>J315225182</t>
  </si>
  <si>
    <t>J315226936</t>
  </si>
  <si>
    <t>J315227193</t>
  </si>
  <si>
    <t>J315227940</t>
  </si>
  <si>
    <t>J315229757</t>
  </si>
  <si>
    <t>J315230429</t>
  </si>
  <si>
    <t>J315230445</t>
  </si>
  <si>
    <t>J315231190</t>
  </si>
  <si>
    <t>J315235242</t>
  </si>
  <si>
    <t>J315240718</t>
  </si>
  <si>
    <t>J315249472</t>
  </si>
  <si>
    <t>J315252708</t>
  </si>
  <si>
    <t>J315256029</t>
  </si>
  <si>
    <t>J315256886</t>
  </si>
  <si>
    <t>J315258455</t>
  </si>
  <si>
    <t>J315262720</t>
  </si>
  <si>
    <t>J315264293</t>
  </si>
  <si>
    <t>J315266601</t>
  </si>
  <si>
    <t>J315267497</t>
  </si>
  <si>
    <t>J315268990</t>
  </si>
  <si>
    <t>J315269368</t>
  </si>
  <si>
    <t>J315271230</t>
  </si>
  <si>
    <t>J315272113</t>
  </si>
  <si>
    <t>J315275732</t>
  </si>
  <si>
    <t>J315282780</t>
  </si>
  <si>
    <t>J315284685</t>
  </si>
  <si>
    <t>J315288770</t>
  </si>
  <si>
    <t>J315289709</t>
  </si>
  <si>
    <t>J315292793</t>
  </si>
  <si>
    <t>J315293587</t>
  </si>
  <si>
    <t>J315301920</t>
  </si>
  <si>
    <t>J315305640</t>
  </si>
  <si>
    <t>J315309734</t>
  </si>
  <si>
    <t>J315311933</t>
  </si>
  <si>
    <t>J315312166</t>
  </si>
  <si>
    <t>J315312573</t>
  </si>
  <si>
    <t>J315317265</t>
  </si>
  <si>
    <t>J315319845</t>
  </si>
  <si>
    <t>J315320622</t>
  </si>
  <si>
    <t>J315321220</t>
  </si>
  <si>
    <t>J315322200</t>
  </si>
  <si>
    <t>J315327465</t>
  </si>
  <si>
    <t>J315327937</t>
  </si>
  <si>
    <t>J315332809</t>
  </si>
  <si>
    <t>J315337177</t>
  </si>
  <si>
    <t>J315338106</t>
  </si>
  <si>
    <t>J315340275</t>
  </si>
  <si>
    <t>J315340607</t>
  </si>
  <si>
    <t>J315342880</t>
  </si>
  <si>
    <t>J315343843</t>
  </si>
  <si>
    <t>J315345145</t>
  </si>
  <si>
    <t>J315347873</t>
  </si>
  <si>
    <t>J315348543</t>
  </si>
  <si>
    <t>J315349000</t>
  </si>
  <si>
    <t>J315350653</t>
  </si>
  <si>
    <t>J315351692</t>
  </si>
  <si>
    <t>J315355647</t>
  </si>
  <si>
    <t>J315358107</t>
  </si>
  <si>
    <t>J315358379</t>
  </si>
  <si>
    <t>J315358972</t>
  </si>
  <si>
    <t>J315361817</t>
  </si>
  <si>
    <t>J315363690</t>
  </si>
  <si>
    <t>J315365421</t>
  </si>
  <si>
    <t>J315368676</t>
  </si>
  <si>
    <t>J315373971</t>
  </si>
  <si>
    <t>J315374781</t>
  </si>
  <si>
    <t>J315382210</t>
  </si>
  <si>
    <t>J315383233</t>
  </si>
  <si>
    <t>J315385171</t>
  </si>
  <si>
    <t>J315387883</t>
  </si>
  <si>
    <t>J315389010</t>
  </si>
  <si>
    <t>J315390159</t>
  </si>
  <si>
    <t>J315390787</t>
  </si>
  <si>
    <t>J315392240</t>
  </si>
  <si>
    <t>J315393638</t>
  </si>
  <si>
    <t>J315395657</t>
  </si>
  <si>
    <t>J315403536</t>
  </si>
  <si>
    <t>J315404354</t>
  </si>
  <si>
    <t>J315411725</t>
  </si>
  <si>
    <t>J315418932</t>
  </si>
  <si>
    <t>J315421984</t>
  </si>
  <si>
    <t>J315425327</t>
  </si>
  <si>
    <t>J315432919</t>
  </si>
  <si>
    <t>J315441594</t>
  </si>
  <si>
    <t>J315441705</t>
  </si>
  <si>
    <t>J315458640</t>
  </si>
  <si>
    <t>J315465671</t>
  </si>
  <si>
    <t>J315469774</t>
  </si>
  <si>
    <t>J315472031</t>
  </si>
  <si>
    <t>J315476193</t>
  </si>
  <si>
    <t>J315477017</t>
  </si>
  <si>
    <t>J315479826</t>
  </si>
  <si>
    <t>J315481197</t>
  </si>
  <si>
    <t>J315481723</t>
  </si>
  <si>
    <t>J315497190</t>
  </si>
  <si>
    <t>J315515725</t>
  </si>
  <si>
    <t>J315515989</t>
  </si>
  <si>
    <t>J315522730</t>
  </si>
  <si>
    <t>J315527022</t>
  </si>
  <si>
    <t>J315530066</t>
  </si>
  <si>
    <t>J315531127</t>
  </si>
  <si>
    <t>J315531151</t>
  </si>
  <si>
    <t>J315537664</t>
  </si>
  <si>
    <t>J315539810</t>
  </si>
  <si>
    <t>J315540452</t>
  </si>
  <si>
    <t>J315553210</t>
  </si>
  <si>
    <t>J315553902</t>
  </si>
  <si>
    <t>J315561786</t>
  </si>
  <si>
    <t>J315562146</t>
  </si>
  <si>
    <t>J315563860</t>
  </si>
  <si>
    <t>J315569825</t>
  </si>
  <si>
    <t>J315570220</t>
  </si>
  <si>
    <t>J315570297</t>
  </si>
  <si>
    <t>J315570483</t>
  </si>
  <si>
    <t>J315573857</t>
  </si>
  <si>
    <t>J315581965</t>
  </si>
  <si>
    <t>J315586398</t>
  </si>
  <si>
    <t>J315591715</t>
  </si>
  <si>
    <t>J315598620</t>
  </si>
  <si>
    <t>J315599848</t>
  </si>
  <si>
    <t>J315604094</t>
  </si>
  <si>
    <t>J315604302</t>
  </si>
  <si>
    <t>J315607026</t>
  </si>
  <si>
    <t>J315623790</t>
  </si>
  <si>
    <t>J315623889</t>
  </si>
  <si>
    <t>J315626675</t>
  </si>
  <si>
    <t>J315628481</t>
  </si>
  <si>
    <t>J315629453</t>
  </si>
  <si>
    <t>J315636336</t>
  </si>
  <si>
    <t>J315638428</t>
  </si>
  <si>
    <t>J315638509</t>
  </si>
  <si>
    <t>J315651238</t>
  </si>
  <si>
    <t>J315653311</t>
  </si>
  <si>
    <t>J315654326</t>
  </si>
  <si>
    <t>J315657791</t>
  </si>
  <si>
    <t>J315665034</t>
  </si>
  <si>
    <t>J315667576</t>
  </si>
  <si>
    <t>J315669005</t>
  </si>
  <si>
    <t>J315675838</t>
  </si>
  <si>
    <t>J315678535</t>
  </si>
  <si>
    <t>J315679531</t>
  </si>
  <si>
    <t>J315684705</t>
  </si>
  <si>
    <t>J315688514</t>
  </si>
  <si>
    <t>J315689782</t>
  </si>
  <si>
    <t>J315691906</t>
  </si>
  <si>
    <t>J315694751</t>
  </si>
  <si>
    <t>J315696428</t>
  </si>
  <si>
    <t>J315698668</t>
  </si>
  <si>
    <t>J315700255</t>
  </si>
  <si>
    <t>J315716119</t>
  </si>
  <si>
    <t>J315722461</t>
  </si>
  <si>
    <t>J315722712</t>
  </si>
  <si>
    <t>J315722755</t>
  </si>
  <si>
    <t>J315730693</t>
  </si>
  <si>
    <t>J315730740</t>
  </si>
  <si>
    <t>J315733307</t>
  </si>
  <si>
    <t>J315742292</t>
  </si>
  <si>
    <t>J315744589</t>
  </si>
  <si>
    <t>J315750040</t>
  </si>
  <si>
    <t>J315752441</t>
  </si>
  <si>
    <t>J315752581</t>
  </si>
  <si>
    <t>J315757940</t>
  </si>
  <si>
    <t>J315762064</t>
  </si>
  <si>
    <t>J315762943</t>
  </si>
  <si>
    <t>J315763885</t>
  </si>
  <si>
    <t>J315767180</t>
  </si>
  <si>
    <t>J315770237</t>
  </si>
  <si>
    <t>J315771403</t>
  </si>
  <si>
    <t>J315775280</t>
  </si>
  <si>
    <t>J315776480</t>
  </si>
  <si>
    <t>J315785854</t>
  </si>
  <si>
    <t>J315790858</t>
  </si>
  <si>
    <t>J315791463</t>
  </si>
  <si>
    <t>J315792826</t>
  </si>
  <si>
    <t>J315793288</t>
  </si>
  <si>
    <t>J315799111</t>
  </si>
  <si>
    <t>J315799138</t>
  </si>
  <si>
    <t>J315799901</t>
  </si>
  <si>
    <t>J315800250</t>
  </si>
  <si>
    <t>J315801299</t>
  </si>
  <si>
    <t>J315802716</t>
  </si>
  <si>
    <t>J315817250</t>
  </si>
  <si>
    <t>J315818825</t>
  </si>
  <si>
    <t>J315824779</t>
  </si>
  <si>
    <t>J315824930</t>
  </si>
  <si>
    <t>J315840618</t>
  </si>
  <si>
    <t>J315840723</t>
  </si>
  <si>
    <t>J315845598</t>
  </si>
  <si>
    <t>J315854635</t>
  </si>
  <si>
    <t>J315856000</t>
  </si>
  <si>
    <t>J315858290</t>
  </si>
  <si>
    <t>J315861933</t>
  </si>
  <si>
    <t>J315862450</t>
  </si>
  <si>
    <t>J315863863</t>
  </si>
  <si>
    <t>J315865440</t>
  </si>
  <si>
    <t>J315870258</t>
  </si>
  <si>
    <t>J315870614</t>
  </si>
  <si>
    <t>J315870975</t>
  </si>
  <si>
    <t>J315871564</t>
  </si>
  <si>
    <t>J315875420</t>
  </si>
  <si>
    <t>J315876175</t>
  </si>
  <si>
    <t>J315877449</t>
  </si>
  <si>
    <t>J315878194</t>
  </si>
  <si>
    <t>J315883066</t>
  </si>
  <si>
    <t>J315884992</t>
  </si>
  <si>
    <t>J315887878</t>
  </si>
  <si>
    <t>J315888734</t>
  </si>
  <si>
    <t>J315891778</t>
  </si>
  <si>
    <t>J315892693</t>
  </si>
  <si>
    <t>J315893029</t>
  </si>
  <si>
    <t>J315895951</t>
  </si>
  <si>
    <t>J315901749</t>
  </si>
  <si>
    <t>J315907127</t>
  </si>
  <si>
    <t>J315908581</t>
  </si>
  <si>
    <t>J315909260</t>
  </si>
  <si>
    <t>J315915898</t>
  </si>
  <si>
    <t>J315920182</t>
  </si>
  <si>
    <t>J315926946</t>
  </si>
  <si>
    <t>J315928671</t>
  </si>
  <si>
    <t>J315930200</t>
  </si>
  <si>
    <t>J315932067</t>
  </si>
  <si>
    <t>J315934027</t>
  </si>
  <si>
    <t>J315940981</t>
  </si>
  <si>
    <t>J315943824</t>
  </si>
  <si>
    <t>J315944383</t>
  </si>
  <si>
    <t>J315946270</t>
  </si>
  <si>
    <t>J315948370</t>
  </si>
  <si>
    <t>J315951770</t>
  </si>
  <si>
    <t>J315953366</t>
  </si>
  <si>
    <t>J315958015</t>
  </si>
  <si>
    <t>J315967570</t>
  </si>
  <si>
    <t>J315970937</t>
  </si>
  <si>
    <t>J315971879</t>
  </si>
  <si>
    <t>J315976013</t>
  </si>
  <si>
    <t>J315983605</t>
  </si>
  <si>
    <t>J315985225</t>
  </si>
  <si>
    <t>J315985616</t>
  </si>
  <si>
    <t>J315990270</t>
  </si>
  <si>
    <t>J315990890</t>
  </si>
  <si>
    <t>J315991586</t>
  </si>
  <si>
    <t>J315994178</t>
  </si>
  <si>
    <t>J316000842</t>
  </si>
  <si>
    <t>J316003841</t>
  </si>
  <si>
    <t>J316005976</t>
  </si>
  <si>
    <t>J316009793</t>
  </si>
  <si>
    <t>J316010279</t>
  </si>
  <si>
    <t>J316013057</t>
  </si>
  <si>
    <t>J316015629</t>
  </si>
  <si>
    <t>J316018628</t>
  </si>
  <si>
    <t>J316022820</t>
  </si>
  <si>
    <t>J316027171</t>
  </si>
  <si>
    <t>J316030180</t>
  </si>
  <si>
    <t>J316033619</t>
  </si>
  <si>
    <t>J316039102</t>
  </si>
  <si>
    <t>J316045501</t>
  </si>
  <si>
    <t>J316046508</t>
  </si>
  <si>
    <t>J316048373</t>
  </si>
  <si>
    <t>J316048799</t>
  </si>
  <si>
    <t>J316051218</t>
  </si>
  <si>
    <t>J316055655</t>
  </si>
  <si>
    <t>J316055795</t>
  </si>
  <si>
    <t>J316056970</t>
  </si>
  <si>
    <t>J316057518</t>
  </si>
  <si>
    <t>J316059529</t>
  </si>
  <si>
    <t>J316063550</t>
  </si>
  <si>
    <t>J316064930</t>
  </si>
  <si>
    <t>J316065790</t>
  </si>
  <si>
    <t>J316068439</t>
  </si>
  <si>
    <t>J316068625</t>
  </si>
  <si>
    <t>J316069010</t>
  </si>
  <si>
    <t>J316073416</t>
  </si>
  <si>
    <t>J316074420</t>
  </si>
  <si>
    <t>J316076202</t>
  </si>
  <si>
    <t>J316083071</t>
  </si>
  <si>
    <t>J316084078</t>
  </si>
  <si>
    <t>J316090469</t>
  </si>
  <si>
    <t>J316098206</t>
  </si>
  <si>
    <t>J316099660</t>
  </si>
  <si>
    <t>J316099822</t>
  </si>
  <si>
    <t>J316100103</t>
  </si>
  <si>
    <t>J316104605</t>
  </si>
  <si>
    <t>J316106381</t>
  </si>
  <si>
    <t>J316113450</t>
  </si>
  <si>
    <t>J316117928</t>
  </si>
  <si>
    <t>J316118932</t>
  </si>
  <si>
    <t>J316125017</t>
  </si>
  <si>
    <t>J316135969</t>
  </si>
  <si>
    <t>J316140130</t>
  </si>
  <si>
    <t>J316143716</t>
  </si>
  <si>
    <t>J316143821</t>
  </si>
  <si>
    <t>J316145859</t>
  </si>
  <si>
    <t>J316147061</t>
  </si>
  <si>
    <t>J316150364</t>
  </si>
  <si>
    <t>J316157121</t>
  </si>
  <si>
    <t>J316160394</t>
  </si>
  <si>
    <t>J316161773</t>
  </si>
  <si>
    <t>J316174190</t>
  </si>
  <si>
    <t>J316175189</t>
  </si>
  <si>
    <t>J316180107</t>
  </si>
  <si>
    <t>J316185176</t>
  </si>
  <si>
    <t>J316188620</t>
  </si>
  <si>
    <t>J316196739</t>
  </si>
  <si>
    <t>J316197557</t>
  </si>
  <si>
    <t>J316200086</t>
  </si>
  <si>
    <t>J316202321</t>
  </si>
  <si>
    <t>J316203026</t>
  </si>
  <si>
    <t>J316205975</t>
  </si>
  <si>
    <t>J316211347</t>
  </si>
  <si>
    <t>J316220761</t>
  </si>
  <si>
    <t>J316222462</t>
  </si>
  <si>
    <t>J316222756</t>
  </si>
  <si>
    <t>J316223400</t>
  </si>
  <si>
    <t>J316223930</t>
  </si>
  <si>
    <t>J316227731</t>
  </si>
  <si>
    <t>J316228568</t>
  </si>
  <si>
    <t>J316230880</t>
  </si>
  <si>
    <t>J316237427</t>
  </si>
  <si>
    <t>J316239888</t>
  </si>
  <si>
    <t>J316241173</t>
  </si>
  <si>
    <t>J316243729</t>
  </si>
  <si>
    <t>J316248216</t>
  </si>
  <si>
    <t>J316248879</t>
  </si>
  <si>
    <t>J316250180</t>
  </si>
  <si>
    <t>J316251616</t>
  </si>
  <si>
    <t>J316259382</t>
  </si>
  <si>
    <t>J316261123</t>
  </si>
  <si>
    <t>J316283917</t>
  </si>
  <si>
    <t>J316284484</t>
  </si>
  <si>
    <t>J316293157</t>
  </si>
  <si>
    <t>J316293750</t>
  </si>
  <si>
    <t>J316312097</t>
  </si>
  <si>
    <t>J316312615</t>
  </si>
  <si>
    <t>J316312623</t>
  </si>
  <si>
    <t>J316315630</t>
  </si>
  <si>
    <t>J316324273</t>
  </si>
  <si>
    <t>J316324311</t>
  </si>
  <si>
    <t>J316325300</t>
  </si>
  <si>
    <t>J316326373</t>
  </si>
  <si>
    <t>J316328953</t>
  </si>
  <si>
    <t>J316332810</t>
  </si>
  <si>
    <t>J316333302</t>
  </si>
  <si>
    <t>J316342727</t>
  </si>
  <si>
    <t>J316349098</t>
  </si>
  <si>
    <t>J316353095</t>
  </si>
  <si>
    <t>J316355470</t>
  </si>
  <si>
    <t>J316355560</t>
  </si>
  <si>
    <t>J316355918</t>
  </si>
  <si>
    <t>J316358828</t>
  </si>
  <si>
    <t>J316359379</t>
  </si>
  <si>
    <t>J316359921</t>
  </si>
  <si>
    <t>J316362582</t>
  </si>
  <si>
    <t>J316365310</t>
  </si>
  <si>
    <t>J316366006</t>
  </si>
  <si>
    <t>J316371514</t>
  </si>
  <si>
    <t>J316372200</t>
  </si>
  <si>
    <t>J316374173</t>
  </si>
  <si>
    <t>J316374440</t>
  </si>
  <si>
    <t>J316377776</t>
  </si>
  <si>
    <t>J316378080</t>
  </si>
  <si>
    <t>J316379760</t>
  </si>
  <si>
    <t>J316380130</t>
  </si>
  <si>
    <t>J316380378</t>
  </si>
  <si>
    <t>J316382672</t>
  </si>
  <si>
    <t>J316387852</t>
  </si>
  <si>
    <t>J316392287</t>
  </si>
  <si>
    <t>J316393330</t>
  </si>
  <si>
    <t>J316393720</t>
  </si>
  <si>
    <t>J316393941</t>
  </si>
  <si>
    <t>J316399680</t>
  </si>
  <si>
    <t>J316404293</t>
  </si>
  <si>
    <t>J316409171</t>
  </si>
  <si>
    <t>J316411168</t>
  </si>
  <si>
    <t>J316415902</t>
  </si>
  <si>
    <t>J316418596</t>
  </si>
  <si>
    <t>J316420752</t>
  </si>
  <si>
    <t>J316430472</t>
  </si>
  <si>
    <t>J316431304</t>
  </si>
  <si>
    <t>J316431401</t>
  </si>
  <si>
    <t>J316436330</t>
  </si>
  <si>
    <t>J316436446</t>
  </si>
  <si>
    <t>J316437728</t>
  </si>
  <si>
    <t>J316440869</t>
  </si>
  <si>
    <t>J316442853</t>
  </si>
  <si>
    <t>J316447766</t>
  </si>
  <si>
    <t>J316460088</t>
  </si>
  <si>
    <t>J316460118</t>
  </si>
  <si>
    <t>J316461955</t>
  </si>
  <si>
    <t>J316466108</t>
  </si>
  <si>
    <t>J316471527</t>
  </si>
  <si>
    <t>J316479862</t>
  </si>
  <si>
    <t>J316482790</t>
  </si>
  <si>
    <t>J316482995</t>
  </si>
  <si>
    <t>J316483789</t>
  </si>
  <si>
    <t>J316484130</t>
  </si>
  <si>
    <t>J316485501</t>
  </si>
  <si>
    <t>J316489736</t>
  </si>
  <si>
    <t>J316494268</t>
  </si>
  <si>
    <t>J316497925</t>
  </si>
  <si>
    <t>J316504646</t>
  </si>
  <si>
    <t>J316506940</t>
  </si>
  <si>
    <t>J316507092</t>
  </si>
  <si>
    <t>J316508030</t>
  </si>
  <si>
    <t>J316510948</t>
  </si>
  <si>
    <t>J316513548</t>
  </si>
  <si>
    <t>J316516784</t>
  </si>
  <si>
    <t>J316516822</t>
  </si>
  <si>
    <t>J316521117</t>
  </si>
  <si>
    <t>J316522032</t>
  </si>
  <si>
    <t>J316525422</t>
  </si>
  <si>
    <t>J316533506</t>
  </si>
  <si>
    <t>J316533662</t>
  </si>
  <si>
    <t>J316534138</t>
  </si>
  <si>
    <t>J316542432</t>
  </si>
  <si>
    <t>J316544257</t>
  </si>
  <si>
    <t>J316545547</t>
  </si>
  <si>
    <t>J316548937</t>
  </si>
  <si>
    <t>J316550877</t>
  </si>
  <si>
    <t>J316551431</t>
  </si>
  <si>
    <t>J316555208</t>
  </si>
  <si>
    <t>J316558517</t>
  </si>
  <si>
    <t>J316562166</t>
  </si>
  <si>
    <t>J316576043</t>
  </si>
  <si>
    <t>J316577104</t>
  </si>
  <si>
    <t>J316585824</t>
  </si>
  <si>
    <t>J316588238</t>
  </si>
  <si>
    <t>J316589846</t>
  </si>
  <si>
    <t>J316593401</t>
  </si>
  <si>
    <t>J316595617</t>
  </si>
  <si>
    <t>J316599035</t>
  </si>
  <si>
    <t>J316599728</t>
  </si>
  <si>
    <t>J316605558</t>
  </si>
  <si>
    <t>J316609022</t>
  </si>
  <si>
    <t>J316610560</t>
  </si>
  <si>
    <t>J316611590</t>
  </si>
  <si>
    <t>J316619397</t>
  </si>
  <si>
    <t>J316623939</t>
  </si>
  <si>
    <t>J316631168</t>
  </si>
  <si>
    <t>J316644170</t>
  </si>
  <si>
    <t>J316644308</t>
  </si>
  <si>
    <t>J316654990</t>
  </si>
  <si>
    <t>J316655903</t>
  </si>
  <si>
    <t>J316658023</t>
  </si>
  <si>
    <t>J316661130</t>
  </si>
  <si>
    <t>J316664619</t>
  </si>
  <si>
    <t>J316665372</t>
  </si>
  <si>
    <t>J316666247</t>
  </si>
  <si>
    <t>J316672271</t>
  </si>
  <si>
    <t>J316672514</t>
  </si>
  <si>
    <t>J316679292</t>
  </si>
  <si>
    <t>J316686280</t>
  </si>
  <si>
    <t>J316687767</t>
  </si>
  <si>
    <t>J316699544</t>
  </si>
  <si>
    <t>J316706095</t>
  </si>
  <si>
    <t>J316706133</t>
  </si>
  <si>
    <t>J316708772</t>
  </si>
  <si>
    <t>J316708934</t>
  </si>
  <si>
    <t>J316709477</t>
  </si>
  <si>
    <t>J316709744</t>
  </si>
  <si>
    <t>J316709922</t>
  </si>
  <si>
    <t>J316710556</t>
  </si>
  <si>
    <t>J316713385</t>
  </si>
  <si>
    <t>J316723488</t>
  </si>
  <si>
    <t>J316729125</t>
  </si>
  <si>
    <t>J316729648</t>
  </si>
  <si>
    <t>J316729885</t>
  </si>
  <si>
    <t>J316730123</t>
  </si>
  <si>
    <t>J316730670</t>
  </si>
  <si>
    <t>J316732320</t>
  </si>
  <si>
    <t>J316734307</t>
  </si>
  <si>
    <t>J316734757</t>
  </si>
  <si>
    <t>J316737020</t>
  </si>
  <si>
    <t>J316739660</t>
  </si>
  <si>
    <t>J316754120</t>
  </si>
  <si>
    <t>J316755550</t>
  </si>
  <si>
    <t>J316765458</t>
  </si>
  <si>
    <t>J316766934</t>
  </si>
  <si>
    <t>J316769640</t>
  </si>
  <si>
    <t>J316771890</t>
  </si>
  <si>
    <t>J316779025</t>
  </si>
  <si>
    <t>J316783197</t>
  </si>
  <si>
    <t>J316787540</t>
  </si>
  <si>
    <t>J316788288</t>
  </si>
  <si>
    <t>J316789853</t>
  </si>
  <si>
    <t>J316791181</t>
  </si>
  <si>
    <t>J316796906</t>
  </si>
  <si>
    <t>J316804224</t>
  </si>
  <si>
    <t>J316805174</t>
  </si>
  <si>
    <t>J316809889</t>
  </si>
  <si>
    <t>J316811220</t>
  </si>
  <si>
    <t>J316825841</t>
  </si>
  <si>
    <t>J316826880</t>
  </si>
  <si>
    <t>J316827526</t>
  </si>
  <si>
    <t>J316833062</t>
  </si>
  <si>
    <t>J316833747</t>
  </si>
  <si>
    <t>J316834492</t>
  </si>
  <si>
    <t>J316837807</t>
  </si>
  <si>
    <t>J316840158</t>
  </si>
  <si>
    <t>J316851290</t>
  </si>
  <si>
    <t>J316852075</t>
  </si>
  <si>
    <t>J316852849</t>
  </si>
  <si>
    <t>J316870561</t>
  </si>
  <si>
    <t>J316873277</t>
  </si>
  <si>
    <t>J316874508</t>
  </si>
  <si>
    <t>J316879259</t>
  </si>
  <si>
    <t>J316882349</t>
  </si>
  <si>
    <t>J316884767</t>
  </si>
  <si>
    <t>J316886131</t>
  </si>
  <si>
    <t>J316886808</t>
  </si>
  <si>
    <t>J316887332</t>
  </si>
  <si>
    <t>J316891097</t>
  </si>
  <si>
    <t>J316894240</t>
  </si>
  <si>
    <t>J316898679</t>
  </si>
  <si>
    <t>J316903680</t>
  </si>
  <si>
    <t>J316911594</t>
  </si>
  <si>
    <t>J316915280</t>
  </si>
  <si>
    <t>J316916626</t>
  </si>
  <si>
    <t>J316918319</t>
  </si>
  <si>
    <t>J316921840</t>
  </si>
  <si>
    <t>J316923711</t>
  </si>
  <si>
    <t>J316925161</t>
  </si>
  <si>
    <t>J316926265</t>
  </si>
  <si>
    <t>J316926575</t>
  </si>
  <si>
    <t>J316942350</t>
  </si>
  <si>
    <t>J316942961</t>
  </si>
  <si>
    <t>J316952355</t>
  </si>
  <si>
    <t>J316952550</t>
  </si>
  <si>
    <t>J316970620</t>
  </si>
  <si>
    <t>J316975720</t>
  </si>
  <si>
    <t>J316976483</t>
  </si>
  <si>
    <t>J316977811</t>
  </si>
  <si>
    <t>J316981517</t>
  </si>
  <si>
    <t>J316982599</t>
  </si>
  <si>
    <t>J316985059</t>
  </si>
  <si>
    <t>J316985466</t>
  </si>
  <si>
    <t>J316985660</t>
  </si>
  <si>
    <t>J316987809</t>
  </si>
  <si>
    <t>J316998738</t>
  </si>
  <si>
    <t>J317002717</t>
  </si>
  <si>
    <t>J317011953</t>
  </si>
  <si>
    <t>J317019393</t>
  </si>
  <si>
    <t>J317024877</t>
  </si>
  <si>
    <t>J317026691</t>
  </si>
  <si>
    <t>J317027833</t>
  </si>
  <si>
    <t>J317035852</t>
  </si>
  <si>
    <t>J317037600</t>
  </si>
  <si>
    <t>J317041070</t>
  </si>
  <si>
    <t>J317046021</t>
  </si>
  <si>
    <t>J317046641</t>
  </si>
  <si>
    <t>J317050819</t>
  </si>
  <si>
    <t>J317061411</t>
  </si>
  <si>
    <t>J317065697</t>
  </si>
  <si>
    <t>J317072090</t>
  </si>
  <si>
    <t>J317078535</t>
  </si>
  <si>
    <t>J317078829</t>
  </si>
  <si>
    <t>J317079965</t>
  </si>
  <si>
    <t>J317080955</t>
  </si>
  <si>
    <t>J317083156</t>
  </si>
  <si>
    <t>J317083695</t>
  </si>
  <si>
    <t>J317087569</t>
  </si>
  <si>
    <t>J317088590</t>
  </si>
  <si>
    <t>J317089952</t>
  </si>
  <si>
    <t>J317091256</t>
  </si>
  <si>
    <t>J317091663</t>
  </si>
  <si>
    <t>J317093356</t>
  </si>
  <si>
    <t>J317093615</t>
  </si>
  <si>
    <t>J317093631</t>
  </si>
  <si>
    <t>J317094069</t>
  </si>
  <si>
    <t>J317095235</t>
  </si>
  <si>
    <t>J317100093</t>
  </si>
  <si>
    <t>J317100158</t>
  </si>
  <si>
    <t>J317103580</t>
  </si>
  <si>
    <t>J317108833</t>
  </si>
  <si>
    <t>J317117778</t>
  </si>
  <si>
    <t>J317118413</t>
  </si>
  <si>
    <t>J317118901</t>
  </si>
  <si>
    <t>J317121643</t>
  </si>
  <si>
    <t>J317121791</t>
  </si>
  <si>
    <t>J317122194</t>
  </si>
  <si>
    <t>J317124073</t>
  </si>
  <si>
    <t>J317124200</t>
  </si>
  <si>
    <t>J317137736</t>
  </si>
  <si>
    <t>J317139577</t>
  </si>
  <si>
    <t>J317147952</t>
  </si>
  <si>
    <t>J317152786</t>
  </si>
  <si>
    <t>J317153219</t>
  </si>
  <si>
    <t>J317156021</t>
  </si>
  <si>
    <t>J317160592</t>
  </si>
  <si>
    <t>J317167759</t>
  </si>
  <si>
    <t>J317169638</t>
  </si>
  <si>
    <t>J317173864</t>
  </si>
  <si>
    <t>J317176162</t>
  </si>
  <si>
    <t>J317177940</t>
  </si>
  <si>
    <t>J317180321</t>
  </si>
  <si>
    <t>J317183991</t>
  </si>
  <si>
    <t>J317184483</t>
  </si>
  <si>
    <t>J317184661</t>
  </si>
  <si>
    <t>J317185145</t>
  </si>
  <si>
    <t>J317191838</t>
  </si>
  <si>
    <t>J317192613</t>
  </si>
  <si>
    <t>J317192826</t>
  </si>
  <si>
    <t>J317195094</t>
  </si>
  <si>
    <t>J317195191</t>
  </si>
  <si>
    <t>J317197119</t>
  </si>
  <si>
    <t>J317199936</t>
  </si>
  <si>
    <t>J317200764</t>
  </si>
  <si>
    <t>J317201272</t>
  </si>
  <si>
    <t>J317204859</t>
  </si>
  <si>
    <t>J317204875</t>
  </si>
  <si>
    <t>J317205430</t>
  </si>
  <si>
    <t>J317206673</t>
  </si>
  <si>
    <t>J317209346</t>
  </si>
  <si>
    <t>J317211090</t>
  </si>
  <si>
    <t>J317212428</t>
  </si>
  <si>
    <t>J317216172</t>
  </si>
  <si>
    <t>J317216199</t>
  </si>
  <si>
    <t>J317216385</t>
  </si>
  <si>
    <t>J317218051</t>
  </si>
  <si>
    <t>J317219392</t>
  </si>
  <si>
    <t>J317219686</t>
  </si>
  <si>
    <t>J317220358</t>
  </si>
  <si>
    <t>J317220870</t>
  </si>
  <si>
    <t>J317234430</t>
  </si>
  <si>
    <t>J317235215</t>
  </si>
  <si>
    <t>J317238290</t>
  </si>
  <si>
    <t>J317239415</t>
  </si>
  <si>
    <t>J317240472</t>
  </si>
  <si>
    <t>J317243625</t>
  </si>
  <si>
    <t>J317244877</t>
  </si>
  <si>
    <t>J317250303</t>
  </si>
  <si>
    <t>J317250397</t>
  </si>
  <si>
    <t>J317251636</t>
  </si>
  <si>
    <t>J317254295</t>
  </si>
  <si>
    <t>J317255208</t>
  </si>
  <si>
    <t>J317259980</t>
  </si>
  <si>
    <t>J317260350</t>
  </si>
  <si>
    <t>J317262026</t>
  </si>
  <si>
    <t>J317262956</t>
  </si>
  <si>
    <t>J317262999</t>
  </si>
  <si>
    <t>J317263030</t>
  </si>
  <si>
    <t>J317264266</t>
  </si>
  <si>
    <t>J317267001</t>
  </si>
  <si>
    <t>J317267303</t>
  </si>
  <si>
    <t>J317267397</t>
  </si>
  <si>
    <t>J317268784</t>
  </si>
  <si>
    <t>J317270797</t>
  </si>
  <si>
    <t>J317276035</t>
  </si>
  <si>
    <t>J317279182</t>
  </si>
  <si>
    <t>J317283244</t>
  </si>
  <si>
    <t>J317284062</t>
  </si>
  <si>
    <t>J317285840</t>
  </si>
  <si>
    <t>J317286774</t>
  </si>
  <si>
    <t>J317291816</t>
  </si>
  <si>
    <t>J317293819</t>
  </si>
  <si>
    <t>J317298640</t>
  </si>
  <si>
    <t>J317315871</t>
  </si>
  <si>
    <t>J317323246</t>
  </si>
  <si>
    <t>J317323610</t>
  </si>
  <si>
    <t>J317325192</t>
  </si>
  <si>
    <t>J317325303</t>
  </si>
  <si>
    <t>J317326946</t>
  </si>
  <si>
    <t>J317327004</t>
  </si>
  <si>
    <t>J317327292</t>
  </si>
  <si>
    <t>J317327381</t>
  </si>
  <si>
    <t>J317328981</t>
  </si>
  <si>
    <t>J317331028</t>
  </si>
  <si>
    <t>J317331320</t>
  </si>
  <si>
    <t>J317333101</t>
  </si>
  <si>
    <t>J317335368</t>
  </si>
  <si>
    <t>J317337492</t>
  </si>
  <si>
    <t>J317338502</t>
  </si>
  <si>
    <t>J317340728</t>
  </si>
  <si>
    <t>J317342712</t>
  </si>
  <si>
    <t>J317343409</t>
  </si>
  <si>
    <t>J317343573</t>
  </si>
  <si>
    <t>J317343670</t>
  </si>
  <si>
    <t>J317344740</t>
  </si>
  <si>
    <t>J317344960</t>
  </si>
  <si>
    <t>J317345495</t>
  </si>
  <si>
    <t>J317346360</t>
  </si>
  <si>
    <t>J317347480</t>
  </si>
  <si>
    <t>J317348648</t>
  </si>
  <si>
    <t>J317350766</t>
  </si>
  <si>
    <t>J317351711</t>
  </si>
  <si>
    <t>J317358058</t>
  </si>
  <si>
    <t>J317360222</t>
  </si>
  <si>
    <t>J317362276</t>
  </si>
  <si>
    <t>J317363469</t>
  </si>
  <si>
    <t>J317364465</t>
  </si>
  <si>
    <t>J317364538</t>
  </si>
  <si>
    <t>J317369270</t>
  </si>
  <si>
    <t>J317369645</t>
  </si>
  <si>
    <t>J317371666</t>
  </si>
  <si>
    <t>J317377362</t>
  </si>
  <si>
    <t>J317379519</t>
  </si>
  <si>
    <t>J317380584</t>
  </si>
  <si>
    <t>J317386230</t>
  </si>
  <si>
    <t>J317387813</t>
  </si>
  <si>
    <t>J317387880</t>
  </si>
  <si>
    <t>J317391829</t>
  </si>
  <si>
    <t>J317393058</t>
  </si>
  <si>
    <t>J317394259</t>
  </si>
  <si>
    <t>J317395468</t>
  </si>
  <si>
    <t>J317395484</t>
  </si>
  <si>
    <t>J317400267</t>
  </si>
  <si>
    <t>J317402669</t>
  </si>
  <si>
    <t>J317402731</t>
  </si>
  <si>
    <t>J317408780</t>
  </si>
  <si>
    <t>J317408918</t>
  </si>
  <si>
    <t>J317420527</t>
  </si>
  <si>
    <t>J317424298</t>
  </si>
  <si>
    <t>J317424417</t>
  </si>
  <si>
    <t>J317425081</t>
  </si>
  <si>
    <t>J317426134</t>
  </si>
  <si>
    <t>J317428609</t>
  </si>
  <si>
    <t>J317430441</t>
  </si>
  <si>
    <t>J317431898</t>
  </si>
  <si>
    <t>J317433963</t>
  </si>
  <si>
    <t>J317434153</t>
  </si>
  <si>
    <t>J317438078</t>
  </si>
  <si>
    <t>J317438230</t>
  </si>
  <si>
    <t>J317441877</t>
  </si>
  <si>
    <t>J317442059</t>
  </si>
  <si>
    <t>J317443039</t>
  </si>
  <si>
    <t>J317444248</t>
  </si>
  <si>
    <t>J317447484</t>
  </si>
  <si>
    <t>J317448189</t>
  </si>
  <si>
    <t>J317448626</t>
  </si>
  <si>
    <t>J317449681</t>
  </si>
  <si>
    <t>J317449835</t>
  </si>
  <si>
    <t>J317450574</t>
  </si>
  <si>
    <t>J317453921</t>
  </si>
  <si>
    <t>J317457897</t>
  </si>
  <si>
    <t>J317458117</t>
  </si>
  <si>
    <t>J317462254</t>
  </si>
  <si>
    <t>J317469542</t>
  </si>
  <si>
    <t>J317469666</t>
  </si>
  <si>
    <t>J317469682</t>
  </si>
  <si>
    <t>J317469828</t>
  </si>
  <si>
    <t>J317471679</t>
  </si>
  <si>
    <t>J317475429</t>
  </si>
  <si>
    <t>J317476336</t>
  </si>
  <si>
    <t>J317476794</t>
  </si>
  <si>
    <t>J317477995</t>
  </si>
  <si>
    <t>J317478118</t>
  </si>
  <si>
    <t>J317480600</t>
  </si>
  <si>
    <t>J317481216</t>
  </si>
  <si>
    <t>J317485564</t>
  </si>
  <si>
    <t>J317486471</t>
  </si>
  <si>
    <t>J317487672</t>
  </si>
  <si>
    <t>J317487982</t>
  </si>
  <si>
    <t>J317488750</t>
  </si>
  <si>
    <t>J317491890</t>
  </si>
  <si>
    <t>J317493699</t>
  </si>
  <si>
    <t>J317495926</t>
  </si>
  <si>
    <t>J317497716</t>
  </si>
  <si>
    <t>J317499239</t>
  </si>
  <si>
    <t>J317500598</t>
  </si>
  <si>
    <t>J317501470</t>
  </si>
  <si>
    <t>J317506464</t>
  </si>
  <si>
    <t>J317509552</t>
  </si>
  <si>
    <t>J317510976</t>
  </si>
  <si>
    <t>J317511328</t>
  </si>
  <si>
    <t>J317511913</t>
  </si>
  <si>
    <t>J317512642</t>
  </si>
  <si>
    <t>J317515803</t>
  </si>
  <si>
    <t>J317517849</t>
  </si>
  <si>
    <t>J317518543</t>
  </si>
  <si>
    <t>J317520963</t>
  </si>
  <si>
    <t>J317521161</t>
  </si>
  <si>
    <t>J317521382</t>
  </si>
  <si>
    <t>J317525620</t>
  </si>
  <si>
    <t>J317529669</t>
  </si>
  <si>
    <t>J317529910</t>
  </si>
  <si>
    <t>J317531361</t>
  </si>
  <si>
    <t>J317531892</t>
  </si>
  <si>
    <t>J317532538</t>
  </si>
  <si>
    <t>J317532740</t>
  </si>
  <si>
    <t>J317533186</t>
  </si>
  <si>
    <t>J317539370</t>
  </si>
  <si>
    <t>J317539974</t>
  </si>
  <si>
    <t>J317542010</t>
  </si>
  <si>
    <t>J317543181</t>
  </si>
  <si>
    <t>J317545982</t>
  </si>
  <si>
    <t>J317546423</t>
  </si>
  <si>
    <t>J317547365</t>
  </si>
  <si>
    <t>J317548230</t>
  </si>
  <si>
    <t>J317550552</t>
  </si>
  <si>
    <t>J317550617</t>
  </si>
  <si>
    <t>J317551761</t>
  </si>
  <si>
    <t>J317554345</t>
  </si>
  <si>
    <t>J317558715</t>
  </si>
  <si>
    <t>J317560736</t>
  </si>
  <si>
    <t>J317561090</t>
  </si>
  <si>
    <t>J317564219</t>
  </si>
  <si>
    <t>J317564251</t>
  </si>
  <si>
    <t>J317564910</t>
  </si>
  <si>
    <t>J317565959</t>
  </si>
  <si>
    <t>J317567137</t>
  </si>
  <si>
    <t>J317568397</t>
  </si>
  <si>
    <t>J317568753</t>
  </si>
  <si>
    <t>J317568850</t>
  </si>
  <si>
    <t>J317570596</t>
  </si>
  <si>
    <t>J317576675</t>
  </si>
  <si>
    <t>J317583060</t>
  </si>
  <si>
    <t>J317585755</t>
  </si>
  <si>
    <t>J317587952</t>
  </si>
  <si>
    <t>J317589424</t>
  </si>
  <si>
    <t>J317591453</t>
  </si>
  <si>
    <t>J317593715</t>
  </si>
  <si>
    <t>J317594843</t>
  </si>
  <si>
    <t>J317595750</t>
  </si>
  <si>
    <t>J317597788</t>
  </si>
  <si>
    <t>J317598130</t>
  </si>
  <si>
    <t>J317605721</t>
  </si>
  <si>
    <t>J317605918</t>
  </si>
  <si>
    <t>J317606442</t>
  </si>
  <si>
    <t>J317608240</t>
  </si>
  <si>
    <t>J317611209</t>
  </si>
  <si>
    <t>J317611950</t>
  </si>
  <si>
    <t>J317611969</t>
  </si>
  <si>
    <t>J317612221</t>
  </si>
  <si>
    <t>J317613139</t>
  </si>
  <si>
    <t>J317614801</t>
  </si>
  <si>
    <t>J317618939</t>
  </si>
  <si>
    <t>J317625218</t>
  </si>
  <si>
    <t>J317626672</t>
  </si>
  <si>
    <t>J317633350</t>
  </si>
  <si>
    <t>J317634250</t>
  </si>
  <si>
    <t>J317636856</t>
  </si>
  <si>
    <t>J317638948</t>
  </si>
  <si>
    <t>J317641302</t>
  </si>
  <si>
    <t>J317647963</t>
  </si>
  <si>
    <t>J317654811</t>
  </si>
  <si>
    <t>J317655389</t>
  </si>
  <si>
    <t>J317656318</t>
  </si>
  <si>
    <t>J317656385</t>
  </si>
  <si>
    <t>J317660811</t>
  </si>
  <si>
    <t>J317662784</t>
  </si>
  <si>
    <t>J317663195</t>
  </si>
  <si>
    <t>J317663543</t>
  </si>
  <si>
    <t>J317665643</t>
  </si>
  <si>
    <t>J317665848</t>
  </si>
  <si>
    <t>J317668375</t>
  </si>
  <si>
    <t>J317670132</t>
  </si>
  <si>
    <t>J317670680</t>
  </si>
  <si>
    <t>J317671902</t>
  </si>
  <si>
    <t>J317673654</t>
  </si>
  <si>
    <t>J317675789</t>
  </si>
  <si>
    <t>J317680715</t>
  </si>
  <si>
    <t>J317681673</t>
  </si>
  <si>
    <t>J317683978</t>
  </si>
  <si>
    <t>J317686144</t>
  </si>
  <si>
    <t>J317690460</t>
  </si>
  <si>
    <t>J3674222</t>
  </si>
  <si>
    <t>J400007623</t>
  </si>
  <si>
    <t>J400010209</t>
  </si>
  <si>
    <t>J400014140</t>
  </si>
  <si>
    <t>J400016070</t>
  </si>
  <si>
    <t>J400020131</t>
  </si>
  <si>
    <t>J400021723</t>
  </si>
  <si>
    <t>J400022150</t>
  </si>
  <si>
    <t>J400026598</t>
  </si>
  <si>
    <t>J400035279</t>
  </si>
  <si>
    <t>J400036127</t>
  </si>
  <si>
    <t>J400038251</t>
  </si>
  <si>
    <t>J400040914</t>
  </si>
  <si>
    <t>J400042488</t>
  </si>
  <si>
    <t>J400043352</t>
  </si>
  <si>
    <t>J400045827</t>
  </si>
  <si>
    <t>J400048648</t>
  </si>
  <si>
    <t>J400050235</t>
  </si>
  <si>
    <t>J400051126</t>
  </si>
  <si>
    <t>J400053595</t>
  </si>
  <si>
    <t>J400053943</t>
  </si>
  <si>
    <t>J400055377</t>
  </si>
  <si>
    <t>J400057078</t>
  </si>
  <si>
    <t>J400057493</t>
  </si>
  <si>
    <t>J400058201</t>
  </si>
  <si>
    <t>J400063256</t>
  </si>
  <si>
    <t>J400065755</t>
  </si>
  <si>
    <t>J400070325</t>
  </si>
  <si>
    <t>J400071631</t>
  </si>
  <si>
    <t>J400072557</t>
  </si>
  <si>
    <t>J400077702</t>
  </si>
  <si>
    <t>J400085101</t>
  </si>
  <si>
    <t>J400085969</t>
  </si>
  <si>
    <t>J400087228</t>
  </si>
  <si>
    <t>J400087589</t>
  </si>
  <si>
    <t>J400105803</t>
  </si>
  <si>
    <t>J400107482</t>
  </si>
  <si>
    <t>J400109736</t>
  </si>
  <si>
    <t>J400112877</t>
  </si>
  <si>
    <t>J400113733</t>
  </si>
  <si>
    <t>J400116058</t>
  </si>
  <si>
    <t>J400118956</t>
  </si>
  <si>
    <t>J400119065</t>
  </si>
  <si>
    <t>J400121582</t>
  </si>
  <si>
    <t>J400122961</t>
  </si>
  <si>
    <t>J400124166</t>
  </si>
  <si>
    <t>J400124379</t>
  </si>
  <si>
    <t>J400124433</t>
  </si>
  <si>
    <t>J400125057</t>
  </si>
  <si>
    <t>J400125251</t>
  </si>
  <si>
    <t>J400127904</t>
  </si>
  <si>
    <t>J400128625</t>
  </si>
  <si>
    <t>J400129605</t>
  </si>
  <si>
    <t>J400131677</t>
  </si>
  <si>
    <t>J400133017</t>
  </si>
  <si>
    <t>J400135206</t>
  </si>
  <si>
    <t>J400135346</t>
  </si>
  <si>
    <t>J400136253</t>
  </si>
  <si>
    <t>J400136555</t>
  </si>
  <si>
    <t>J400136997</t>
  </si>
  <si>
    <t>J400138361</t>
  </si>
  <si>
    <t>J400138558</t>
  </si>
  <si>
    <t>J400140749</t>
  </si>
  <si>
    <t>J400141435</t>
  </si>
  <si>
    <t>J400142121</t>
  </si>
  <si>
    <t>J400142547</t>
  </si>
  <si>
    <t>J400142873</t>
  </si>
  <si>
    <t>J400144965</t>
  </si>
  <si>
    <t>J400147140</t>
  </si>
  <si>
    <t>J400149681</t>
  </si>
  <si>
    <t>J400150248</t>
  </si>
  <si>
    <t>J400150469</t>
  </si>
  <si>
    <t>J400153751</t>
  </si>
  <si>
    <t>J400154588</t>
  </si>
  <si>
    <t>J400157927</t>
  </si>
  <si>
    <t>J400157978</t>
  </si>
  <si>
    <t>J400158508</t>
  </si>
  <si>
    <t>J400159830</t>
  </si>
  <si>
    <t>J400163994</t>
  </si>
  <si>
    <t>J400165571</t>
  </si>
  <si>
    <t>J400166314</t>
  </si>
  <si>
    <t>J400169771</t>
  </si>
  <si>
    <t>J400171407</t>
  </si>
  <si>
    <t>J400172977</t>
  </si>
  <si>
    <t>J400177596</t>
  </si>
  <si>
    <t>J400178002</t>
  </si>
  <si>
    <t>J400178754</t>
  </si>
  <si>
    <t>J400179068</t>
  </si>
  <si>
    <t>J400180732</t>
  </si>
  <si>
    <t>J400189462</t>
  </si>
  <si>
    <t>J400190037</t>
  </si>
  <si>
    <t>J400190193</t>
  </si>
  <si>
    <t>J400191327</t>
  </si>
  <si>
    <t>J400195225</t>
  </si>
  <si>
    <t>J400195241</t>
  </si>
  <si>
    <t>J400195896</t>
  </si>
  <si>
    <t>J400197490</t>
  </si>
  <si>
    <t>J400200822</t>
  </si>
  <si>
    <t>J400201586</t>
  </si>
  <si>
    <t>J400202477</t>
  </si>
  <si>
    <t>J400205441</t>
  </si>
  <si>
    <t>J400210453</t>
  </si>
  <si>
    <t>J400211441</t>
  </si>
  <si>
    <t>J400213797</t>
  </si>
  <si>
    <t>J400220327</t>
  </si>
  <si>
    <t>J400220580</t>
  </si>
  <si>
    <t>J400223075</t>
  </si>
  <si>
    <t>J400223857</t>
  </si>
  <si>
    <t>J400227054</t>
  </si>
  <si>
    <t>J400232376</t>
  </si>
  <si>
    <t>J400232449</t>
  </si>
  <si>
    <t>J400232554</t>
  </si>
  <si>
    <t>J400235359</t>
  </si>
  <si>
    <t>J400239036</t>
  </si>
  <si>
    <t>J400239699</t>
  </si>
  <si>
    <t>J400239850</t>
  </si>
  <si>
    <t>J400242746</t>
  </si>
  <si>
    <t>J400243947</t>
  </si>
  <si>
    <t>J400244315</t>
  </si>
  <si>
    <t>J400245532</t>
  </si>
  <si>
    <t>J400251575</t>
  </si>
  <si>
    <t>J400253357</t>
  </si>
  <si>
    <t>J400253390</t>
  </si>
  <si>
    <t>J400254213</t>
  </si>
  <si>
    <t>J400254272</t>
  </si>
  <si>
    <t>J400256046</t>
  </si>
  <si>
    <t>J400257840</t>
  </si>
  <si>
    <t>J400258014</t>
  </si>
  <si>
    <t>J400260493</t>
  </si>
  <si>
    <t>J400261457</t>
  </si>
  <si>
    <t>J400261953</t>
  </si>
  <si>
    <t>J400262690</t>
  </si>
  <si>
    <t>J400263891</t>
  </si>
  <si>
    <t>J400265320</t>
  </si>
  <si>
    <t>J400265550</t>
  </si>
  <si>
    <t>J400265762</t>
  </si>
  <si>
    <t>J400272335</t>
  </si>
  <si>
    <t>J400273625</t>
  </si>
  <si>
    <t>J400276110</t>
  </si>
  <si>
    <t>J400278384</t>
  </si>
  <si>
    <t>J400279224</t>
  </si>
  <si>
    <t>J400279836</t>
  </si>
  <si>
    <t>J400279984</t>
  </si>
  <si>
    <t>J400281032</t>
  </si>
  <si>
    <t>J400281377</t>
  </si>
  <si>
    <t>J400281407</t>
  </si>
  <si>
    <t>J400281903</t>
  </si>
  <si>
    <t>J400286034</t>
  </si>
  <si>
    <t>J400287324</t>
  </si>
  <si>
    <t>J400287430</t>
  </si>
  <si>
    <t>J400288665</t>
  </si>
  <si>
    <t>J400291283</t>
  </si>
  <si>
    <t>J400294126</t>
  </si>
  <si>
    <t>J400295017</t>
  </si>
  <si>
    <t>J400295092</t>
  </si>
  <si>
    <t>J400296544</t>
  </si>
  <si>
    <t>J400296560</t>
  </si>
  <si>
    <t>J400305888</t>
  </si>
  <si>
    <t>J400305969</t>
  </si>
  <si>
    <t>J400307066</t>
  </si>
  <si>
    <t>J400307589</t>
  </si>
  <si>
    <t>J400307759</t>
  </si>
  <si>
    <t>J400311292</t>
  </si>
  <si>
    <t>J400311373</t>
  </si>
  <si>
    <t>J400312566</t>
  </si>
  <si>
    <t>J400316057</t>
  </si>
  <si>
    <t>J400316170</t>
  </si>
  <si>
    <t>J400317673</t>
  </si>
  <si>
    <t>J400323525</t>
  </si>
  <si>
    <t>J400326230</t>
  </si>
  <si>
    <t>J400327814</t>
  </si>
  <si>
    <t>J400332060</t>
  </si>
  <si>
    <t>J400332885</t>
  </si>
  <si>
    <t>J400339740</t>
  </si>
  <si>
    <t>J400340055</t>
  </si>
  <si>
    <t>J400340802</t>
  </si>
  <si>
    <t>J400343500</t>
  </si>
  <si>
    <t>J400348447</t>
  </si>
  <si>
    <t>J400348552</t>
  </si>
  <si>
    <t>J400349265</t>
  </si>
  <si>
    <t>J400355982</t>
  </si>
  <si>
    <t>J400359082</t>
  </si>
  <si>
    <t>J400360536</t>
  </si>
  <si>
    <t>J400360692</t>
  </si>
  <si>
    <t>J400364558</t>
  </si>
  <si>
    <t>J400367565</t>
  </si>
  <si>
    <t>J400370469</t>
  </si>
  <si>
    <t>J400370507</t>
  </si>
  <si>
    <t>J400370957</t>
  </si>
  <si>
    <t>J400374782</t>
  </si>
  <si>
    <t>J400376033</t>
  </si>
  <si>
    <t>J400378133</t>
  </si>
  <si>
    <t>J400378800</t>
  </si>
  <si>
    <t>J400379091</t>
  </si>
  <si>
    <t>J400379989</t>
  </si>
  <si>
    <t>J400381819</t>
  </si>
  <si>
    <t>J400383552</t>
  </si>
  <si>
    <t>J400384257</t>
  </si>
  <si>
    <t>J400387329</t>
  </si>
  <si>
    <t>J400387680</t>
  </si>
  <si>
    <t>J400387701</t>
  </si>
  <si>
    <t>J400390249</t>
  </si>
  <si>
    <t>J400391075</t>
  </si>
  <si>
    <t>J400393221</t>
  </si>
  <si>
    <t>J400397782</t>
  </si>
  <si>
    <t>J400398770</t>
  </si>
  <si>
    <t>J400404649</t>
  </si>
  <si>
    <t>J400405408</t>
  </si>
  <si>
    <t>J400407923</t>
  </si>
  <si>
    <t>J400409080</t>
  </si>
  <si>
    <t>J400409829</t>
  </si>
  <si>
    <t>J400410800</t>
  </si>
  <si>
    <t>J400416060</t>
  </si>
  <si>
    <t>J400417260</t>
  </si>
  <si>
    <t>J400419913</t>
  </si>
  <si>
    <t>J400422256</t>
  </si>
  <si>
    <t>J400423694</t>
  </si>
  <si>
    <t>J400424305</t>
  </si>
  <si>
    <t>J400426502</t>
  </si>
  <si>
    <t>J400426715</t>
  </si>
  <si>
    <t>J400427932</t>
  </si>
  <si>
    <t>J400432413</t>
  </si>
  <si>
    <t>J400437075</t>
  </si>
  <si>
    <t>J400437580</t>
  </si>
  <si>
    <t>J400439833</t>
  </si>
  <si>
    <t>J400443377</t>
  </si>
  <si>
    <t>J400448077</t>
  </si>
  <si>
    <t>J400450349</t>
  </si>
  <si>
    <t>J400452287</t>
  </si>
  <si>
    <t>J400452392</t>
  </si>
  <si>
    <t>J400453887</t>
  </si>
  <si>
    <t>J400454476</t>
  </si>
  <si>
    <t>J400457025</t>
  </si>
  <si>
    <t>J400457220</t>
  </si>
  <si>
    <t>J400461324</t>
  </si>
  <si>
    <t>J400461979</t>
  </si>
  <si>
    <t>J400461995</t>
  </si>
  <si>
    <t>J400462622</t>
  </si>
  <si>
    <t>J400466130</t>
  </si>
  <si>
    <t>J400467799</t>
  </si>
  <si>
    <t>J400468116</t>
  </si>
  <si>
    <t>J400469686</t>
  </si>
  <si>
    <t>J400473136</t>
  </si>
  <si>
    <t>J400473594</t>
  </si>
  <si>
    <t>J400476275</t>
  </si>
  <si>
    <t>J400476585</t>
  </si>
  <si>
    <t>J400478910</t>
  </si>
  <si>
    <t>J400479770</t>
  </si>
  <si>
    <t>J400481406</t>
  </si>
  <si>
    <t>J400484405</t>
  </si>
  <si>
    <t>J400484871</t>
  </si>
  <si>
    <t>J400487617</t>
  </si>
  <si>
    <t>J400490154</t>
  </si>
  <si>
    <t>J400494010</t>
  </si>
  <si>
    <t>J400495202</t>
  </si>
  <si>
    <t>J400496420</t>
  </si>
  <si>
    <t>J400496675</t>
  </si>
  <si>
    <t>J400497051</t>
  </si>
  <si>
    <t>J400497973</t>
  </si>
  <si>
    <t>J400499895</t>
  </si>
  <si>
    <t>J400500702</t>
  </si>
  <si>
    <t>J400509424</t>
  </si>
  <si>
    <t>J400510015</t>
  </si>
  <si>
    <t>J400511062</t>
  </si>
  <si>
    <t>J400511089</t>
  </si>
  <si>
    <t>J400511895</t>
  </si>
  <si>
    <t>J400515548</t>
  </si>
  <si>
    <t>J400518997</t>
  </si>
  <si>
    <t>J400529590</t>
  </si>
  <si>
    <t>J400530431</t>
  </si>
  <si>
    <t>J400531080</t>
  </si>
  <si>
    <t>J400540410</t>
  </si>
  <si>
    <t>J400541336</t>
  </si>
  <si>
    <t>J400547849</t>
  </si>
  <si>
    <t>J400551153</t>
  </si>
  <si>
    <t>J400553652</t>
  </si>
  <si>
    <t>J400554004</t>
  </si>
  <si>
    <t>J400555140</t>
  </si>
  <si>
    <t>J400555450</t>
  </si>
  <si>
    <t>J400560560</t>
  </si>
  <si>
    <t>J400566134</t>
  </si>
  <si>
    <t>J400566746</t>
  </si>
  <si>
    <t>J400569940</t>
  </si>
  <si>
    <t>J400571731</t>
  </si>
  <si>
    <t>J400572274</t>
  </si>
  <si>
    <t>J400576890</t>
  </si>
  <si>
    <t>J400579341</t>
  </si>
  <si>
    <t>J400581400</t>
  </si>
  <si>
    <t>J400583209</t>
  </si>
  <si>
    <t>J400585775</t>
  </si>
  <si>
    <t>J400587425</t>
  </si>
  <si>
    <t>J400588995</t>
  </si>
  <si>
    <t>J400589290</t>
  </si>
  <si>
    <t>J400590329</t>
  </si>
  <si>
    <t>J400590680</t>
  </si>
  <si>
    <t>J400592364</t>
  </si>
  <si>
    <t>J400592496</t>
  </si>
  <si>
    <t>J400593506</t>
  </si>
  <si>
    <t>J400599130</t>
  </si>
  <si>
    <t>J400600405</t>
  </si>
  <si>
    <t>J400604060</t>
  </si>
  <si>
    <t>J400607493</t>
  </si>
  <si>
    <t>J400610915</t>
  </si>
  <si>
    <t>J400612802</t>
  </si>
  <si>
    <t>J400613035</t>
  </si>
  <si>
    <t>J400613604</t>
  </si>
  <si>
    <t>J400614481</t>
  </si>
  <si>
    <t>J400617120</t>
  </si>
  <si>
    <t>J400618118</t>
  </si>
  <si>
    <t>J400621143</t>
  </si>
  <si>
    <t>J400621690</t>
  </si>
  <si>
    <t>J400621860</t>
  </si>
  <si>
    <t>J400626951</t>
  </si>
  <si>
    <t>J400628229</t>
  </si>
  <si>
    <t>J400634547</t>
  </si>
  <si>
    <t>J400636221</t>
  </si>
  <si>
    <t>J400638135</t>
  </si>
  <si>
    <t>J400639140</t>
  </si>
  <si>
    <t>J400642426</t>
  </si>
  <si>
    <t>J400644550</t>
  </si>
  <si>
    <t>J400645891</t>
  </si>
  <si>
    <t>J400646014</t>
  </si>
  <si>
    <t>J400647363</t>
  </si>
  <si>
    <t>J400648505</t>
  </si>
  <si>
    <t>J400653401</t>
  </si>
  <si>
    <t>J400654521</t>
  </si>
  <si>
    <t>J400656915</t>
  </si>
  <si>
    <t>J400659183</t>
  </si>
  <si>
    <t>J400660440</t>
  </si>
  <si>
    <t>J400660742</t>
  </si>
  <si>
    <t>J400662915</t>
  </si>
  <si>
    <t>J400663792</t>
  </si>
  <si>
    <t>J400664020</t>
  </si>
  <si>
    <t>J400666171</t>
  </si>
  <si>
    <t>J400666619</t>
  </si>
  <si>
    <t>J400667852</t>
  </si>
  <si>
    <t>J400668018</t>
  </si>
  <si>
    <t>J400669383</t>
  </si>
  <si>
    <t>J400670721</t>
  </si>
  <si>
    <t>J400671060</t>
  </si>
  <si>
    <t>J400672279</t>
  </si>
  <si>
    <t>J400675049</t>
  </si>
  <si>
    <t>J400675804</t>
  </si>
  <si>
    <t>J400676193</t>
  </si>
  <si>
    <t>J400678439</t>
  </si>
  <si>
    <t>J400682762</t>
  </si>
  <si>
    <t>J400682924</t>
  </si>
  <si>
    <t>J400684064</t>
  </si>
  <si>
    <t>J400687500</t>
  </si>
  <si>
    <t>J400692229</t>
  </si>
  <si>
    <t>J400694213</t>
  </si>
  <si>
    <t>J400696615</t>
  </si>
  <si>
    <t>J400696984</t>
  </si>
  <si>
    <t>J400699118</t>
  </si>
  <si>
    <t>J400701422</t>
  </si>
  <si>
    <t>J400702275</t>
  </si>
  <si>
    <t>J400705215</t>
  </si>
  <si>
    <t>J400710995</t>
  </si>
  <si>
    <t>J400712459</t>
  </si>
  <si>
    <t>J400715059</t>
  </si>
  <si>
    <t>J400715369</t>
  </si>
  <si>
    <t>J400719500</t>
  </si>
  <si>
    <t>J400720621</t>
  </si>
  <si>
    <t>J400720923</t>
  </si>
  <si>
    <t>J400722799</t>
  </si>
  <si>
    <t>J400725593</t>
  </si>
  <si>
    <t>J400726310</t>
  </si>
  <si>
    <t>J400726700</t>
  </si>
  <si>
    <t>J400729173</t>
  </si>
  <si>
    <t>J400730090</t>
  </si>
  <si>
    <t>J400730562</t>
  </si>
  <si>
    <t>J400733332</t>
  </si>
  <si>
    <t>J400736358</t>
  </si>
  <si>
    <t>J400736455</t>
  </si>
  <si>
    <t>J400737265</t>
  </si>
  <si>
    <t>J400738482</t>
  </si>
  <si>
    <t>J400741378</t>
  </si>
  <si>
    <t>J400742374</t>
  </si>
  <si>
    <t>J400745292</t>
  </si>
  <si>
    <t>J400745314</t>
  </si>
  <si>
    <t>J400746370</t>
  </si>
  <si>
    <t>J400751446</t>
  </si>
  <si>
    <t>J400757711</t>
  </si>
  <si>
    <t>J400758157</t>
  </si>
  <si>
    <t>J400760208</t>
  </si>
  <si>
    <t>J400761336</t>
  </si>
  <si>
    <t>J400761360</t>
  </si>
  <si>
    <t>J400762260</t>
  </si>
  <si>
    <t>J400764653</t>
  </si>
  <si>
    <t>J400765820</t>
  </si>
  <si>
    <t>J400765951</t>
  </si>
  <si>
    <t>J400767300</t>
  </si>
  <si>
    <t>J400772044</t>
  </si>
  <si>
    <t>J400773059</t>
  </si>
  <si>
    <t>J400773857</t>
  </si>
  <si>
    <t>J400774918</t>
  </si>
  <si>
    <t>J400775671</t>
  </si>
  <si>
    <t>J400778050</t>
  </si>
  <si>
    <t>J400780748</t>
  </si>
  <si>
    <t>J400782287</t>
  </si>
  <si>
    <t>J400784859</t>
  </si>
  <si>
    <t>J400786274</t>
  </si>
  <si>
    <t>J400786827</t>
  </si>
  <si>
    <t>J400787327</t>
  </si>
  <si>
    <t>J400790476</t>
  </si>
  <si>
    <t>J400792649</t>
  </si>
  <si>
    <t>J400793025</t>
  </si>
  <si>
    <t>J400794226</t>
  </si>
  <si>
    <t>J400797772</t>
  </si>
  <si>
    <t>J400798965</t>
  </si>
  <si>
    <t>J400799031</t>
  </si>
  <si>
    <t>J400801354</t>
  </si>
  <si>
    <t>J400803535</t>
  </si>
  <si>
    <t>J400808227</t>
  </si>
  <si>
    <t>J400814782</t>
  </si>
  <si>
    <t>J400819237</t>
  </si>
  <si>
    <t>J400820103</t>
  </si>
  <si>
    <t>J400822653</t>
  </si>
  <si>
    <t>J400822840</t>
  </si>
  <si>
    <t>J400823293</t>
  </si>
  <si>
    <t>J400824974</t>
  </si>
  <si>
    <t>J400825431</t>
  </si>
  <si>
    <t>J400826420</t>
  </si>
  <si>
    <t>J400831245</t>
  </si>
  <si>
    <t>J400831989</t>
  </si>
  <si>
    <t>J400832691</t>
  </si>
  <si>
    <t>J400833884</t>
  </si>
  <si>
    <t>J400834163</t>
  </si>
  <si>
    <t>J400834856</t>
  </si>
  <si>
    <t>J400836280</t>
  </si>
  <si>
    <t>J400837162</t>
  </si>
  <si>
    <t>J400838533</t>
  </si>
  <si>
    <t>J400838843</t>
  </si>
  <si>
    <t>J400839335</t>
  </si>
  <si>
    <t>J400839432</t>
  </si>
  <si>
    <t>J400839840</t>
  </si>
  <si>
    <t>J400842328</t>
  </si>
  <si>
    <t>J400845025</t>
  </si>
  <si>
    <t>J400845815</t>
  </si>
  <si>
    <t>J400847133</t>
  </si>
  <si>
    <t>J400847753</t>
  </si>
  <si>
    <t>J400854148</t>
  </si>
  <si>
    <t>J400858259</t>
  </si>
  <si>
    <t>J400859824</t>
  </si>
  <si>
    <t>J400859999</t>
  </si>
  <si>
    <t>J400860601</t>
  </si>
  <si>
    <t>J400864038</t>
  </si>
  <si>
    <t>J400864046</t>
  </si>
  <si>
    <t>J400866022</t>
  </si>
  <si>
    <t>J400870054</t>
  </si>
  <si>
    <t>J400870585</t>
  </si>
  <si>
    <t>J400870933</t>
  </si>
  <si>
    <t>J400872561</t>
  </si>
  <si>
    <t>J400874777</t>
  </si>
  <si>
    <t>J400875331</t>
  </si>
  <si>
    <t>J400876389</t>
  </si>
  <si>
    <t>J400876745</t>
  </si>
  <si>
    <t>J400879175</t>
  </si>
  <si>
    <t>J400880521</t>
  </si>
  <si>
    <t>J400882095</t>
  </si>
  <si>
    <t>J400882133</t>
  </si>
  <si>
    <t>J400882184</t>
  </si>
  <si>
    <t>J400883741</t>
  </si>
  <si>
    <t>J400884500</t>
  </si>
  <si>
    <t>J400885213</t>
  </si>
  <si>
    <t>J400889146</t>
  </si>
  <si>
    <t>J400889359</t>
  </si>
  <si>
    <t>J400892600</t>
  </si>
  <si>
    <t>J400896681</t>
  </si>
  <si>
    <t>J400897815</t>
  </si>
  <si>
    <t>J400901030</t>
  </si>
  <si>
    <t>J400902940</t>
  </si>
  <si>
    <t>J400903513</t>
  </si>
  <si>
    <t>J400904072</t>
  </si>
  <si>
    <t>J400904439</t>
  </si>
  <si>
    <t>J400906318</t>
  </si>
  <si>
    <t>J400911460</t>
  </si>
  <si>
    <t>J400911710</t>
  </si>
  <si>
    <t>J400912407</t>
  </si>
  <si>
    <t>J400913829</t>
  </si>
  <si>
    <t>J400915589</t>
  </si>
  <si>
    <t>J400916348</t>
  </si>
  <si>
    <t>J400916542</t>
  </si>
  <si>
    <t>J400916763</t>
  </si>
  <si>
    <t>J400923891</t>
  </si>
  <si>
    <t>J400924731</t>
  </si>
  <si>
    <t>J400925436</t>
  </si>
  <si>
    <t>J400927480</t>
  </si>
  <si>
    <t>J400930332</t>
  </si>
  <si>
    <t>J400930766</t>
  </si>
  <si>
    <t>J400931061</t>
  </si>
  <si>
    <t>J400933390</t>
  </si>
  <si>
    <t>J400936390</t>
  </si>
  <si>
    <t>J400938546</t>
  </si>
  <si>
    <t>J400938597</t>
  </si>
  <si>
    <t>J400940265</t>
  </si>
  <si>
    <t>J400941512</t>
  </si>
  <si>
    <t>J400943922</t>
  </si>
  <si>
    <t>J400944759</t>
  </si>
  <si>
    <t>J400950910</t>
  </si>
  <si>
    <t>J400951755</t>
  </si>
  <si>
    <t>J400952700</t>
  </si>
  <si>
    <t>J400953375</t>
  </si>
  <si>
    <t>J400957087</t>
  </si>
  <si>
    <t>J400957117</t>
  </si>
  <si>
    <t>J400957923</t>
  </si>
  <si>
    <t>J400959543</t>
  </si>
  <si>
    <t>J400959802</t>
  </si>
  <si>
    <t>J400963974</t>
  </si>
  <si>
    <t>J400965799</t>
  </si>
  <si>
    <t>J400966248</t>
  </si>
  <si>
    <t>J400967970</t>
  </si>
  <si>
    <t>J400974585</t>
  </si>
  <si>
    <t>J400976057</t>
  </si>
  <si>
    <t>J400976448</t>
  </si>
  <si>
    <t>J400977797</t>
  </si>
  <si>
    <t>J400978432</t>
  </si>
  <si>
    <t>J400979994</t>
  </si>
  <si>
    <t>J400980224</t>
  </si>
  <si>
    <t>J400980674</t>
  </si>
  <si>
    <t>J400982146</t>
  </si>
  <si>
    <t>J400982774</t>
  </si>
  <si>
    <t>J400986800</t>
  </si>
  <si>
    <t>J400987067</t>
  </si>
  <si>
    <t>J400987741</t>
  </si>
  <si>
    <t>J400988063</t>
  </si>
  <si>
    <t>J400988675</t>
  </si>
  <si>
    <t>J400989701</t>
  </si>
  <si>
    <t>J400989744</t>
  </si>
  <si>
    <t>J400994802</t>
  </si>
  <si>
    <t>J400994888</t>
  </si>
  <si>
    <t>J400995655</t>
  </si>
  <si>
    <t>J400996090</t>
  </si>
  <si>
    <t>J400996678</t>
  </si>
  <si>
    <t>J400997321</t>
  </si>
  <si>
    <t>J400997704</t>
  </si>
  <si>
    <t>J400999480</t>
  </si>
  <si>
    <t>J400999839</t>
  </si>
  <si>
    <t>J401000924</t>
  </si>
  <si>
    <t>J401005470</t>
  </si>
  <si>
    <t>J401006353</t>
  </si>
  <si>
    <t>J401006760</t>
  </si>
  <si>
    <t>J401009930</t>
  </si>
  <si>
    <t>J401011187</t>
  </si>
  <si>
    <t>J401012477</t>
  </si>
  <si>
    <t>J401018025</t>
  </si>
  <si>
    <t>J401020461</t>
  </si>
  <si>
    <t>J401021344</t>
  </si>
  <si>
    <t>J401023487</t>
  </si>
  <si>
    <t>J401024670</t>
  </si>
  <si>
    <t>J401025935</t>
  </si>
  <si>
    <t>J401026214</t>
  </si>
  <si>
    <t>J401027326</t>
  </si>
  <si>
    <t>J401028098</t>
  </si>
  <si>
    <t>J401028446</t>
  </si>
  <si>
    <t>J401031099</t>
  </si>
  <si>
    <t>J401032796</t>
  </si>
  <si>
    <t>J401035159</t>
  </si>
  <si>
    <t>J401035531</t>
  </si>
  <si>
    <t>J401035620</t>
  </si>
  <si>
    <t>J401036058</t>
  </si>
  <si>
    <t>J401036589</t>
  </si>
  <si>
    <t>J401037380</t>
  </si>
  <si>
    <t>J401040187</t>
  </si>
  <si>
    <t>J401040209</t>
  </si>
  <si>
    <t>J401040861</t>
  </si>
  <si>
    <t>J401041221</t>
  </si>
  <si>
    <t>J401041710</t>
  </si>
  <si>
    <t>J401042473</t>
  </si>
  <si>
    <t>J401043127</t>
  </si>
  <si>
    <t>J401043658</t>
  </si>
  <si>
    <t>J401045987</t>
  </si>
  <si>
    <t>J401046410</t>
  </si>
  <si>
    <t>J401055370</t>
  </si>
  <si>
    <t>J401055605</t>
  </si>
  <si>
    <t>J401056237</t>
  </si>
  <si>
    <t>J401056849</t>
  </si>
  <si>
    <t>J401057462</t>
  </si>
  <si>
    <t>J401057624</t>
  </si>
  <si>
    <t>J401057713</t>
  </si>
  <si>
    <t>J401057870</t>
  </si>
  <si>
    <t>J401062830</t>
  </si>
  <si>
    <t>J401064329</t>
  </si>
  <si>
    <t>J401065716</t>
  </si>
  <si>
    <t>J401071015</t>
  </si>
  <si>
    <t>J401072526</t>
  </si>
  <si>
    <t>J401073581</t>
  </si>
  <si>
    <t>J401075142</t>
  </si>
  <si>
    <t>J401075290</t>
  </si>
  <si>
    <t>J401075347</t>
  </si>
  <si>
    <t>J401075703</t>
  </si>
  <si>
    <t>J401076068</t>
  </si>
  <si>
    <t>J401076092</t>
  </si>
  <si>
    <t>J401084567</t>
  </si>
  <si>
    <t>J401085857</t>
  </si>
  <si>
    <t>J401094490</t>
  </si>
  <si>
    <t>J401096670</t>
  </si>
  <si>
    <t>J401096735</t>
  </si>
  <si>
    <t>J401098975</t>
  </si>
  <si>
    <t>J401102450</t>
  </si>
  <si>
    <t>J401106692</t>
  </si>
  <si>
    <t>J401108776</t>
  </si>
  <si>
    <t>J401115632</t>
  </si>
  <si>
    <t>J401116094</t>
  </si>
  <si>
    <t>J401119131</t>
  </si>
  <si>
    <t>J401119182</t>
  </si>
  <si>
    <t>J401119972</t>
  </si>
  <si>
    <t>J401123309</t>
  </si>
  <si>
    <t>J401123961</t>
  </si>
  <si>
    <t>J401124780</t>
  </si>
  <si>
    <t>J401127991</t>
  </si>
  <si>
    <t>J401128165</t>
  </si>
  <si>
    <t>J401131220</t>
  </si>
  <si>
    <t>J401131999</t>
  </si>
  <si>
    <t>J401132081</t>
  </si>
  <si>
    <t>J401133045</t>
  </si>
  <si>
    <t>J401134149</t>
  </si>
  <si>
    <t>J401134335</t>
  </si>
  <si>
    <t>J401139418</t>
  </si>
  <si>
    <t>J401142117</t>
  </si>
  <si>
    <t>J401144284</t>
  </si>
  <si>
    <t>J401145574</t>
  </si>
  <si>
    <t>J401149294</t>
  </si>
  <si>
    <t>J401150934</t>
  </si>
  <si>
    <t>J401151078</t>
  </si>
  <si>
    <t>J401152422</t>
  </si>
  <si>
    <t>J401154964</t>
  </si>
  <si>
    <t>J401156517</t>
  </si>
  <si>
    <t>J401157270</t>
  </si>
  <si>
    <t>J401157424</t>
  </si>
  <si>
    <t>J401158072</t>
  </si>
  <si>
    <t>J401158927</t>
  </si>
  <si>
    <t>J401160344</t>
  </si>
  <si>
    <t>J401164617</t>
  </si>
  <si>
    <t>J401172105</t>
  </si>
  <si>
    <t>J401172580</t>
  </si>
  <si>
    <t>J401173667</t>
  </si>
  <si>
    <t>J401175562</t>
  </si>
  <si>
    <t>J401176313</t>
  </si>
  <si>
    <t>J401178901</t>
  </si>
  <si>
    <t>J401181198</t>
  </si>
  <si>
    <t>J401183395</t>
  </si>
  <si>
    <t>J401184073</t>
  </si>
  <si>
    <t>J401184502</t>
  </si>
  <si>
    <t>J401194974</t>
  </si>
  <si>
    <t>J401196233</t>
  </si>
  <si>
    <t>J401196748</t>
  </si>
  <si>
    <t>J401200435</t>
  </si>
  <si>
    <t>J401202802</t>
  </si>
  <si>
    <t>J401204198</t>
  </si>
  <si>
    <t>J401206107</t>
  </si>
  <si>
    <t>J401207383</t>
  </si>
  <si>
    <t>J401208797</t>
  </si>
  <si>
    <t>J401209300</t>
  </si>
  <si>
    <t>J401209580</t>
  </si>
  <si>
    <t>J401215092</t>
  </si>
  <si>
    <t>J401215211</t>
  </si>
  <si>
    <t>J401216897</t>
  </si>
  <si>
    <t>J401217303</t>
  </si>
  <si>
    <t>J401217451</t>
  </si>
  <si>
    <t>J401222510</t>
  </si>
  <si>
    <t>J401222951</t>
  </si>
  <si>
    <t>J401228925</t>
  </si>
  <si>
    <t>J401229034</t>
  </si>
  <si>
    <t>J401229182</t>
  </si>
  <si>
    <t>J401229395</t>
  </si>
  <si>
    <t>J401234658</t>
  </si>
  <si>
    <t>J401237908</t>
  </si>
  <si>
    <t>J401238190</t>
  </si>
  <si>
    <t>J401238270</t>
  </si>
  <si>
    <t>J401238513</t>
  </si>
  <si>
    <t>J401239170</t>
  </si>
  <si>
    <t>J401239846</t>
  </si>
  <si>
    <t>J401244360</t>
  </si>
  <si>
    <t>J401245030</t>
  </si>
  <si>
    <t>J401250629</t>
  </si>
  <si>
    <t>J401252095</t>
  </si>
  <si>
    <t>J401253032</t>
  </si>
  <si>
    <t>J401253911</t>
  </si>
  <si>
    <t>J401254527</t>
  </si>
  <si>
    <t>J401257623</t>
  </si>
  <si>
    <t>J401265782</t>
  </si>
  <si>
    <t>J401266185</t>
  </si>
  <si>
    <t>J401266746</t>
  </si>
  <si>
    <t>J401270441</t>
  </si>
  <si>
    <t>J401273025</t>
  </si>
  <si>
    <t>J401273319</t>
  </si>
  <si>
    <t>J401275869</t>
  </si>
  <si>
    <t>J401276547</t>
  </si>
  <si>
    <t>J401277349</t>
  </si>
  <si>
    <t>J401285597</t>
  </si>
  <si>
    <t>J401285953</t>
  </si>
  <si>
    <t>J401286119</t>
  </si>
  <si>
    <t>J401287271</t>
  </si>
  <si>
    <t>J401287328</t>
  </si>
  <si>
    <t>J401290027</t>
  </si>
  <si>
    <t>J401290728</t>
  </si>
  <si>
    <t>J401291465</t>
  </si>
  <si>
    <t>J401291694</t>
  </si>
  <si>
    <t>J401291937</t>
  </si>
  <si>
    <t>J401292038</t>
  </si>
  <si>
    <t>J401297030</t>
  </si>
  <si>
    <t>J401299547</t>
  </si>
  <si>
    <t>J401299695</t>
  </si>
  <si>
    <t>J401300472</t>
  </si>
  <si>
    <t>J401301665</t>
  </si>
  <si>
    <t>J401301690</t>
  </si>
  <si>
    <t>J401302394</t>
  </si>
  <si>
    <t>J401304168</t>
  </si>
  <si>
    <t>J401305385</t>
  </si>
  <si>
    <t>J401305431</t>
  </si>
  <si>
    <t>J401307450</t>
  </si>
  <si>
    <t>J401310923</t>
  </si>
  <si>
    <t>J401312152</t>
  </si>
  <si>
    <t>J401312462</t>
  </si>
  <si>
    <t>J401316050</t>
  </si>
  <si>
    <t>J401316476</t>
  </si>
  <si>
    <t>J401318363</t>
  </si>
  <si>
    <t>J401318606</t>
  </si>
  <si>
    <t>J401319548</t>
  </si>
  <si>
    <t>J401319726</t>
  </si>
  <si>
    <t>J401326889</t>
  </si>
  <si>
    <t>J401332935</t>
  </si>
  <si>
    <t>J401335578</t>
  </si>
  <si>
    <t>J401336795</t>
  </si>
  <si>
    <t>J401338097</t>
  </si>
  <si>
    <t>J401340814</t>
  </si>
  <si>
    <t>J401342612</t>
  </si>
  <si>
    <t>J401342949</t>
  </si>
  <si>
    <t>J401346847</t>
  </si>
  <si>
    <t>J401347738</t>
  </si>
  <si>
    <t>J401353789</t>
  </si>
  <si>
    <t>J401354955</t>
  </si>
  <si>
    <t>J401357377</t>
  </si>
  <si>
    <t>J401359191</t>
  </si>
  <si>
    <t>J401360742</t>
  </si>
  <si>
    <t>J401360793</t>
  </si>
  <si>
    <t>J401363571</t>
  </si>
  <si>
    <t>J401365817</t>
  </si>
  <si>
    <t>J401366813</t>
  </si>
  <si>
    <t>J401367860</t>
  </si>
  <si>
    <t>J401368719</t>
  </si>
  <si>
    <t>J401369162</t>
  </si>
  <si>
    <t>J401369979</t>
  </si>
  <si>
    <t>J401370055</t>
  </si>
  <si>
    <t>J401370268</t>
  </si>
  <si>
    <t>J401371027</t>
  </si>
  <si>
    <t>J401371990</t>
  </si>
  <si>
    <t>J401373526</t>
  </si>
  <si>
    <t>J401384935</t>
  </si>
  <si>
    <t>J401385567</t>
  </si>
  <si>
    <t>J401387071</t>
  </si>
  <si>
    <t>J401388450</t>
  </si>
  <si>
    <t>J401389856</t>
  </si>
  <si>
    <t>J401390650</t>
  </si>
  <si>
    <t>J401392482</t>
  </si>
  <si>
    <t>J401395724</t>
  </si>
  <si>
    <t>J401395740</t>
  </si>
  <si>
    <t>J401398138</t>
  </si>
  <si>
    <t>J401398553</t>
  </si>
  <si>
    <t>J401402860</t>
  </si>
  <si>
    <t>J401405339</t>
  </si>
  <si>
    <t>J401408559</t>
  </si>
  <si>
    <t>J401409431</t>
  </si>
  <si>
    <t>J401410863</t>
  </si>
  <si>
    <t>J401416608</t>
  </si>
  <si>
    <t>J401417817</t>
  </si>
  <si>
    <t>J401419658</t>
  </si>
  <si>
    <t>J401422985</t>
  </si>
  <si>
    <t>J401423043</t>
  </si>
  <si>
    <t>J401424678</t>
  </si>
  <si>
    <t>J401425550</t>
  </si>
  <si>
    <t>J401430317</t>
  </si>
  <si>
    <t>J401431313</t>
  </si>
  <si>
    <t>J401431747</t>
  </si>
  <si>
    <t>J401433731</t>
  </si>
  <si>
    <t>J401434410</t>
  </si>
  <si>
    <t>J401435599</t>
  </si>
  <si>
    <t>J401437354</t>
  </si>
  <si>
    <t>J401440169</t>
  </si>
  <si>
    <t>J401440975</t>
  </si>
  <si>
    <t>J401445659</t>
  </si>
  <si>
    <t>J401445764</t>
  </si>
  <si>
    <t>J401445896</t>
  </si>
  <si>
    <t>J401447406</t>
  </si>
  <si>
    <t>J401450539</t>
  </si>
  <si>
    <t>J401452248</t>
  </si>
  <si>
    <t>J401455700</t>
  </si>
  <si>
    <t>J401457835</t>
  </si>
  <si>
    <t>J401458084</t>
  </si>
  <si>
    <t>J401463720</t>
  </si>
  <si>
    <t>J401465811</t>
  </si>
  <si>
    <t>J401465927</t>
  </si>
  <si>
    <t>J401468462</t>
  </si>
  <si>
    <t>J401470610</t>
  </si>
  <si>
    <t>J401472745</t>
  </si>
  <si>
    <t>J401473318</t>
  </si>
  <si>
    <t>J401473962</t>
  </si>
  <si>
    <t>J401483852</t>
  </si>
  <si>
    <t>J401484697</t>
  </si>
  <si>
    <t>J401486967</t>
  </si>
  <si>
    <t>J401489605</t>
  </si>
  <si>
    <t>J401494420</t>
  </si>
  <si>
    <t>J401496210</t>
  </si>
  <si>
    <t>J401497543</t>
  </si>
  <si>
    <t>J401498400</t>
  </si>
  <si>
    <t>J401505856</t>
  </si>
  <si>
    <t>J401509614</t>
  </si>
  <si>
    <t>J401511813</t>
  </si>
  <si>
    <t>J401513212</t>
  </si>
  <si>
    <t>J401513859</t>
  </si>
  <si>
    <t>J401515142</t>
  </si>
  <si>
    <t>J401515177</t>
  </si>
  <si>
    <t>J401515592</t>
  </si>
  <si>
    <t>J401516238</t>
  </si>
  <si>
    <t>J401517994</t>
  </si>
  <si>
    <t>J401518842</t>
  </si>
  <si>
    <t>J401519016</t>
  </si>
  <si>
    <t>J401520510</t>
  </si>
  <si>
    <t>J401521088</t>
  </si>
  <si>
    <t>J401521215</t>
  </si>
  <si>
    <t>J401522475</t>
  </si>
  <si>
    <t>J401523790</t>
  </si>
  <si>
    <t>J401529577</t>
  </si>
  <si>
    <t>J401533558</t>
  </si>
  <si>
    <t>J401534600</t>
  </si>
  <si>
    <t>J401534716</t>
  </si>
  <si>
    <t>J401537120</t>
  </si>
  <si>
    <t>J401537995</t>
  </si>
  <si>
    <t>J401538878</t>
  </si>
  <si>
    <t>J401541917</t>
  </si>
  <si>
    <t>J401544509</t>
  </si>
  <si>
    <t>J401545351</t>
  </si>
  <si>
    <t>J401547460</t>
  </si>
  <si>
    <t>J401548482</t>
  </si>
  <si>
    <t>J401549420</t>
  </si>
  <si>
    <t>J401549500</t>
  </si>
  <si>
    <t>J401556906</t>
  </si>
  <si>
    <t>J401560660</t>
  </si>
  <si>
    <t>J401563538</t>
  </si>
  <si>
    <t>J401563821</t>
  </si>
  <si>
    <t>J401564470</t>
  </si>
  <si>
    <t>J401565603</t>
  </si>
  <si>
    <t>J401567835</t>
  </si>
  <si>
    <t>J401568823</t>
  </si>
  <si>
    <t>J401569501</t>
  </si>
  <si>
    <t>J401570046</t>
  </si>
  <si>
    <t>J401571050</t>
  </si>
  <si>
    <t>J401573339</t>
  </si>
  <si>
    <t>J401574050</t>
  </si>
  <si>
    <t>J401574122</t>
  </si>
  <si>
    <t>J401574181</t>
  </si>
  <si>
    <t>J401577881</t>
  </si>
  <si>
    <t>J401578748</t>
  </si>
  <si>
    <t>J401580580</t>
  </si>
  <si>
    <t>J401581900</t>
  </si>
  <si>
    <t>J401582036</t>
  </si>
  <si>
    <t>J401582648</t>
  </si>
  <si>
    <t>J401582656</t>
  </si>
  <si>
    <t>J401586651</t>
  </si>
  <si>
    <t>J401588760</t>
  </si>
  <si>
    <t>J401589065</t>
  </si>
  <si>
    <t>J401591981</t>
  </si>
  <si>
    <t>J401596827</t>
  </si>
  <si>
    <t>J401597173</t>
  </si>
  <si>
    <t>J401597912</t>
  </si>
  <si>
    <t>J401600565</t>
  </si>
  <si>
    <t>J401601340</t>
  </si>
  <si>
    <t>J401603319</t>
  </si>
  <si>
    <t>J401604200</t>
  </si>
  <si>
    <t>J401606350</t>
  </si>
  <si>
    <t>J401610846</t>
  </si>
  <si>
    <t>J401613640</t>
  </si>
  <si>
    <t>J401615902</t>
  </si>
  <si>
    <t>J401618529</t>
  </si>
  <si>
    <t>J401618740</t>
  </si>
  <si>
    <t>J401620116</t>
  </si>
  <si>
    <t>J401622704</t>
  </si>
  <si>
    <t>J401625800</t>
  </si>
  <si>
    <t>J401628656</t>
  </si>
  <si>
    <t>J401632408</t>
  </si>
  <si>
    <t>J401633340</t>
  </si>
  <si>
    <t>J401634800</t>
  </si>
  <si>
    <t>J401639615</t>
  </si>
  <si>
    <t>J401639763</t>
  </si>
  <si>
    <t>J401642055</t>
  </si>
  <si>
    <t>J401642063</t>
  </si>
  <si>
    <t>J401647448</t>
  </si>
  <si>
    <t>J401650651</t>
  </si>
  <si>
    <t>J401651631</t>
  </si>
  <si>
    <t>J401651739</t>
  </si>
  <si>
    <t>J401653537</t>
  </si>
  <si>
    <t>J401654924</t>
  </si>
  <si>
    <t>J401658210</t>
  </si>
  <si>
    <t>J401659926</t>
  </si>
  <si>
    <t>J401662161</t>
  </si>
  <si>
    <t>J401662994</t>
  </si>
  <si>
    <t>J401663303</t>
  </si>
  <si>
    <t>J401663320</t>
  </si>
  <si>
    <t>J401669921</t>
  </si>
  <si>
    <t>J401670725</t>
  </si>
  <si>
    <t>J401671268</t>
  </si>
  <si>
    <t>J401676332</t>
  </si>
  <si>
    <t>J401678904</t>
  </si>
  <si>
    <t>J401681000</t>
  </si>
  <si>
    <t>J401682960</t>
  </si>
  <si>
    <t>J401684653</t>
  </si>
  <si>
    <t>J401685579</t>
  </si>
  <si>
    <t>J401690980</t>
  </si>
  <si>
    <t>J401691480</t>
  </si>
  <si>
    <t>J401692702</t>
  </si>
  <si>
    <t>J401697739</t>
  </si>
  <si>
    <t>J401698999</t>
  </si>
  <si>
    <t>J401699537</t>
  </si>
  <si>
    <t>J401700179</t>
  </si>
  <si>
    <t>J401700713</t>
  </si>
  <si>
    <t>J401701116</t>
  </si>
  <si>
    <t>J401702058</t>
  </si>
  <si>
    <t>J401705960</t>
  </si>
  <si>
    <t>J401707181</t>
  </si>
  <si>
    <t>J401708935</t>
  </si>
  <si>
    <t>J401709133</t>
  </si>
  <si>
    <t>J401719066</t>
  </si>
  <si>
    <t>J401720331</t>
  </si>
  <si>
    <t>J401721389</t>
  </si>
  <si>
    <t>J401722261</t>
  </si>
  <si>
    <t>J401722954</t>
  </si>
  <si>
    <t>J401725112</t>
  </si>
  <si>
    <t>J401725694</t>
  </si>
  <si>
    <t>J401726240</t>
  </si>
  <si>
    <t>J401727050</t>
  </si>
  <si>
    <t>J401730779</t>
  </si>
  <si>
    <t>J401731708</t>
  </si>
  <si>
    <t>J401733735</t>
  </si>
  <si>
    <t>J401741266</t>
  </si>
  <si>
    <t>J401741720</t>
  </si>
  <si>
    <t>J401742386</t>
  </si>
  <si>
    <t>J401744281</t>
  </si>
  <si>
    <t>J401747639</t>
  </si>
  <si>
    <t>J401748902</t>
  </si>
  <si>
    <t>J401749402</t>
  </si>
  <si>
    <t>J401750109</t>
  </si>
  <si>
    <t>J401750354</t>
  </si>
  <si>
    <t>J401752314</t>
  </si>
  <si>
    <t>J401754031</t>
  </si>
  <si>
    <t>J401755550</t>
  </si>
  <si>
    <t>J401761461</t>
  </si>
  <si>
    <t>J401761488</t>
  </si>
  <si>
    <t>J401765670</t>
  </si>
  <si>
    <t>J401768849</t>
  </si>
  <si>
    <t>J401770240</t>
  </si>
  <si>
    <t>J401770550</t>
  </si>
  <si>
    <t>J401771521</t>
  </si>
  <si>
    <t>J401772927</t>
  </si>
  <si>
    <t>J401774652</t>
  </si>
  <si>
    <t>J401774733</t>
  </si>
  <si>
    <t>J401775365</t>
  </si>
  <si>
    <t>J401775780</t>
  </si>
  <si>
    <t>J401778658</t>
  </si>
  <si>
    <t>J401782469</t>
  </si>
  <si>
    <t>J401784933</t>
  </si>
  <si>
    <t>J401788637</t>
  </si>
  <si>
    <t>J401795510</t>
  </si>
  <si>
    <t>J401796818</t>
  </si>
  <si>
    <t>J401798837</t>
  </si>
  <si>
    <t>J401799400</t>
  </si>
  <si>
    <t>J401802516</t>
  </si>
  <si>
    <t>J401805990</t>
  </si>
  <si>
    <t>J401808255</t>
  </si>
  <si>
    <t>J401808506</t>
  </si>
  <si>
    <t>J401814590</t>
  </si>
  <si>
    <t>J401816916</t>
  </si>
  <si>
    <t>J401817777</t>
  </si>
  <si>
    <t>J401818803</t>
  </si>
  <si>
    <t>J401819575</t>
  </si>
  <si>
    <t>J401819770</t>
  </si>
  <si>
    <t>J401821294</t>
  </si>
  <si>
    <t>J401822100</t>
  </si>
  <si>
    <t>J401823556</t>
  </si>
  <si>
    <t>J401823904</t>
  </si>
  <si>
    <t>J401824560</t>
  </si>
  <si>
    <t>J401825931</t>
  </si>
  <si>
    <t>J401826458</t>
  </si>
  <si>
    <t>J401827608</t>
  </si>
  <si>
    <t>J401829201</t>
  </si>
  <si>
    <t>J401829945</t>
  </si>
  <si>
    <t>J401832539</t>
  </si>
  <si>
    <t>J401833500</t>
  </si>
  <si>
    <t>J401834221</t>
  </si>
  <si>
    <t>J401836216</t>
  </si>
  <si>
    <t>J401839622</t>
  </si>
  <si>
    <t>J401840604</t>
  </si>
  <si>
    <t>J401841228</t>
  </si>
  <si>
    <t>J401842194</t>
  </si>
  <si>
    <t>J401846521</t>
  </si>
  <si>
    <t>J401846769</t>
  </si>
  <si>
    <t>J401846815</t>
  </si>
  <si>
    <t>J401847714</t>
  </si>
  <si>
    <t>J401850391</t>
  </si>
  <si>
    <t>J401854214</t>
  </si>
  <si>
    <t>J401856179</t>
  </si>
  <si>
    <t>J401857558</t>
  </si>
  <si>
    <t>J401862489</t>
  </si>
  <si>
    <t>J401863396</t>
  </si>
  <si>
    <t>J401867235</t>
  </si>
  <si>
    <t>J401869696</t>
  </si>
  <si>
    <t>J401870953</t>
  </si>
  <si>
    <t>J401873790</t>
  </si>
  <si>
    <t>J401873812</t>
  </si>
  <si>
    <t>J401875491</t>
  </si>
  <si>
    <t>J401876170</t>
  </si>
  <si>
    <t>J401876366</t>
  </si>
  <si>
    <t>J401884784</t>
  </si>
  <si>
    <t>J401885462</t>
  </si>
  <si>
    <t>J401886167</t>
  </si>
  <si>
    <t>J401886736</t>
  </si>
  <si>
    <t>J401887392</t>
  </si>
  <si>
    <t>J401889727</t>
  </si>
  <si>
    <t>J401890415</t>
  </si>
  <si>
    <t>J401891667</t>
  </si>
  <si>
    <t>J401891837</t>
  </si>
  <si>
    <t>J401893368</t>
  </si>
  <si>
    <t>J401901450</t>
  </si>
  <si>
    <t>J401902723</t>
  </si>
  <si>
    <t>J401906117</t>
  </si>
  <si>
    <t>J401907466</t>
  </si>
  <si>
    <t>J401908071</t>
  </si>
  <si>
    <t>J401911684</t>
  </si>
  <si>
    <t>J401918786</t>
  </si>
  <si>
    <t>J401924212</t>
  </si>
  <si>
    <t>J401925987</t>
  </si>
  <si>
    <t>J401926061</t>
  </si>
  <si>
    <t>J401926118</t>
  </si>
  <si>
    <t>J401926576</t>
  </si>
  <si>
    <t>J401927890</t>
  </si>
  <si>
    <t>J401928129</t>
  </si>
  <si>
    <t>J401929486</t>
  </si>
  <si>
    <t>J401931030</t>
  </si>
  <si>
    <t>J401932797</t>
  </si>
  <si>
    <t>J401935940</t>
  </si>
  <si>
    <t>J401935990</t>
  </si>
  <si>
    <t>J401937420</t>
  </si>
  <si>
    <t>J401944744</t>
  </si>
  <si>
    <t>J401948081</t>
  </si>
  <si>
    <t>J401948863</t>
  </si>
  <si>
    <t>J401950965</t>
  </si>
  <si>
    <t>J401952461</t>
  </si>
  <si>
    <t>J401953107</t>
  </si>
  <si>
    <t>J401953263</t>
  </si>
  <si>
    <t>J401957358</t>
  </si>
  <si>
    <t>J401966950</t>
  </si>
  <si>
    <t>J401968279</t>
  </si>
  <si>
    <t>J401969402</t>
  </si>
  <si>
    <t>J401969941</t>
  </si>
  <si>
    <t>J401971288</t>
  </si>
  <si>
    <t>J401976832</t>
  </si>
  <si>
    <t>J401978746</t>
  </si>
  <si>
    <t>J401978800</t>
  </si>
  <si>
    <t>J401978851</t>
  </si>
  <si>
    <t>J401980040</t>
  </si>
  <si>
    <t>J401983820</t>
  </si>
  <si>
    <t>J401983871</t>
  </si>
  <si>
    <t>J401987524</t>
  </si>
  <si>
    <t>J401995624</t>
  </si>
  <si>
    <t>J401995705</t>
  </si>
  <si>
    <t>J401996418</t>
  </si>
  <si>
    <t>J401999689</t>
  </si>
  <si>
    <t>J402000049</t>
  </si>
  <si>
    <t>J402000421</t>
  </si>
  <si>
    <t>J402004680</t>
  </si>
  <si>
    <t>J402007450</t>
  </si>
  <si>
    <t>J402010605</t>
  </si>
  <si>
    <t>J402011814</t>
  </si>
  <si>
    <t>J402012713</t>
  </si>
  <si>
    <t>J402014589</t>
  </si>
  <si>
    <t>J402016174</t>
  </si>
  <si>
    <t>J402019980</t>
  </si>
  <si>
    <t>J402021666</t>
  </si>
  <si>
    <t>J402021917</t>
  </si>
  <si>
    <t>J402023065</t>
  </si>
  <si>
    <t>J402023405</t>
  </si>
  <si>
    <t>J402023448</t>
  </si>
  <si>
    <t>J402024770</t>
  </si>
  <si>
    <t>J402025866</t>
  </si>
  <si>
    <t>J402033605</t>
  </si>
  <si>
    <t>J402034377</t>
  </si>
  <si>
    <t>J402034830</t>
  </si>
  <si>
    <t>J402036396</t>
  </si>
  <si>
    <t>J402043368</t>
  </si>
  <si>
    <t>J402044100</t>
  </si>
  <si>
    <t>J402045875</t>
  </si>
  <si>
    <t>J402046570</t>
  </si>
  <si>
    <t>J402047592</t>
  </si>
  <si>
    <t>J402048955</t>
  </si>
  <si>
    <t>J402053843</t>
  </si>
  <si>
    <t>J402063865</t>
  </si>
  <si>
    <t>J402064209</t>
  </si>
  <si>
    <t>J402064730</t>
  </si>
  <si>
    <t>J402064748</t>
  </si>
  <si>
    <t>J402072490</t>
  </si>
  <si>
    <t>J402074590</t>
  </si>
  <si>
    <t>J402077203</t>
  </si>
  <si>
    <t>J402079826</t>
  </si>
  <si>
    <t>J402081464</t>
  </si>
  <si>
    <t>J402082053</t>
  </si>
  <si>
    <t>J402083394</t>
  </si>
  <si>
    <t>J402084510</t>
  </si>
  <si>
    <t>J402084978</t>
  </si>
  <si>
    <t>J402086784</t>
  </si>
  <si>
    <t>J402090170</t>
  </si>
  <si>
    <t>J402093071</t>
  </si>
  <si>
    <t>J402098103</t>
  </si>
  <si>
    <t>J402099010</t>
  </si>
  <si>
    <t>J402100957</t>
  </si>
  <si>
    <t>J402102224</t>
  </si>
  <si>
    <t>J402102429</t>
  </si>
  <si>
    <t>J402103174</t>
  </si>
  <si>
    <t>J402105312</t>
  </si>
  <si>
    <t>J402106211</t>
  </si>
  <si>
    <t>J402106220</t>
  </si>
  <si>
    <t>J402106335</t>
  </si>
  <si>
    <t>J402107072</t>
  </si>
  <si>
    <t>J402108842</t>
  </si>
  <si>
    <t>J402110502</t>
  </si>
  <si>
    <t>J402110537</t>
  </si>
  <si>
    <t>J402110979</t>
  </si>
  <si>
    <t>J402111363</t>
  </si>
  <si>
    <t>J402116519</t>
  </si>
  <si>
    <t>J402117060</t>
  </si>
  <si>
    <t>J402118317</t>
  </si>
  <si>
    <t>J402118554</t>
  </si>
  <si>
    <t>J402119496</t>
  </si>
  <si>
    <t>J402121075</t>
  </si>
  <si>
    <t>J402123108</t>
  </si>
  <si>
    <t>J402125330</t>
  </si>
  <si>
    <t>J402131674</t>
  </si>
  <si>
    <t>J402132140</t>
  </si>
  <si>
    <t>J402132751</t>
  </si>
  <si>
    <t>J402135041</t>
  </si>
  <si>
    <t>J402138130</t>
  </si>
  <si>
    <t>J402138954</t>
  </si>
  <si>
    <t>J402140100</t>
  </si>
  <si>
    <t>J402141017</t>
  </si>
  <si>
    <t>J402142200</t>
  </si>
  <si>
    <t>J402142242</t>
  </si>
  <si>
    <t>J402142510</t>
  </si>
  <si>
    <t>J402143400</t>
  </si>
  <si>
    <t>J402147759</t>
  </si>
  <si>
    <t>J402148860</t>
  </si>
  <si>
    <t>J402148917</t>
  </si>
  <si>
    <t>J402156057</t>
  </si>
  <si>
    <t>J402158980</t>
  </si>
  <si>
    <t>J402161603</t>
  </si>
  <si>
    <t>J402161689</t>
  </si>
  <si>
    <t>J402162030</t>
  </si>
  <si>
    <t>J402163517</t>
  </si>
  <si>
    <t>J402165137</t>
  </si>
  <si>
    <t>J402166966</t>
  </si>
  <si>
    <t>J402168241</t>
  </si>
  <si>
    <t>J402168330</t>
  </si>
  <si>
    <t>J402171790</t>
  </si>
  <si>
    <t>J402173520</t>
  </si>
  <si>
    <t>J402176821</t>
  </si>
  <si>
    <t>J402179057</t>
  </si>
  <si>
    <t>J402179782</t>
  </si>
  <si>
    <t>J402180551</t>
  </si>
  <si>
    <t>J402182660</t>
  </si>
  <si>
    <t>J402183291</t>
  </si>
  <si>
    <t>J402185650</t>
  </si>
  <si>
    <t>J402186940</t>
  </si>
  <si>
    <t>J402189141</t>
  </si>
  <si>
    <t>J402190840</t>
  </si>
  <si>
    <t>J402190883</t>
  </si>
  <si>
    <t>J402194790</t>
  </si>
  <si>
    <t>J402197756</t>
  </si>
  <si>
    <t>J402199040</t>
  </si>
  <si>
    <t>J402199899</t>
  </si>
  <si>
    <t>J402206216</t>
  </si>
  <si>
    <t>J402207751</t>
  </si>
  <si>
    <t>J402208251</t>
  </si>
  <si>
    <t>J402209843</t>
  </si>
  <si>
    <t>J402212798</t>
  </si>
  <si>
    <t>J402213131</t>
  </si>
  <si>
    <t>J402215371</t>
  </si>
  <si>
    <t>J402219717</t>
  </si>
  <si>
    <t>J402222157</t>
  </si>
  <si>
    <t>J402223137</t>
  </si>
  <si>
    <t>J402225636</t>
  </si>
  <si>
    <t>J402225881</t>
  </si>
  <si>
    <t>J402227540</t>
  </si>
  <si>
    <t>J402227817</t>
  </si>
  <si>
    <t>J402230516</t>
  </si>
  <si>
    <t>J402248725</t>
  </si>
  <si>
    <t>J402255845</t>
  </si>
  <si>
    <t>J402256868</t>
  </si>
  <si>
    <t>J402257937</t>
  </si>
  <si>
    <t>J402259433</t>
  </si>
  <si>
    <t>J402261357</t>
  </si>
  <si>
    <t>J402261721</t>
  </si>
  <si>
    <t>J402263287</t>
  </si>
  <si>
    <t>J402266952</t>
  </si>
  <si>
    <t>J402267371</t>
  </si>
  <si>
    <t>J402268866</t>
  </si>
  <si>
    <t>J402269374</t>
  </si>
  <si>
    <t>J402269846</t>
  </si>
  <si>
    <t>J402269978</t>
  </si>
  <si>
    <t>J402274416</t>
  </si>
  <si>
    <t>J402276664</t>
  </si>
  <si>
    <t>J402277180</t>
  </si>
  <si>
    <t>J402277474</t>
  </si>
  <si>
    <t>J402279051</t>
  </si>
  <si>
    <t>J402280750</t>
  </si>
  <si>
    <t>J402281137</t>
  </si>
  <si>
    <t>J402282834</t>
  </si>
  <si>
    <t>J402283792</t>
  </si>
  <si>
    <t>J402284381</t>
  </si>
  <si>
    <t>J402286392</t>
  </si>
  <si>
    <t>J402286856</t>
  </si>
  <si>
    <t>J402292538</t>
  </si>
  <si>
    <t>J402294930</t>
  </si>
  <si>
    <t>J402295448</t>
  </si>
  <si>
    <t>J402296444</t>
  </si>
  <si>
    <t>J402296487</t>
  </si>
  <si>
    <t>J402298692</t>
  </si>
  <si>
    <t>J402299052</t>
  </si>
  <si>
    <t>J402301170</t>
  </si>
  <si>
    <t>J402301197</t>
  </si>
  <si>
    <t>J402302924</t>
  </si>
  <si>
    <t>J402303106</t>
  </si>
  <si>
    <t>J402305460</t>
  </si>
  <si>
    <t>J402309830</t>
  </si>
  <si>
    <t>J402310722</t>
  </si>
  <si>
    <t>J402312300</t>
  </si>
  <si>
    <t>J402312350</t>
  </si>
  <si>
    <t>J402312903</t>
  </si>
  <si>
    <t>J402313403</t>
  </si>
  <si>
    <t>J402313420</t>
  </si>
  <si>
    <t>J402314981</t>
  </si>
  <si>
    <t>J402315120</t>
  </si>
  <si>
    <t>J402317409</t>
  </si>
  <si>
    <t>J402318154</t>
  </si>
  <si>
    <t>J402318162</t>
  </si>
  <si>
    <t>J402320183</t>
  </si>
  <si>
    <t>J402320906</t>
  </si>
  <si>
    <t>J402321422</t>
  </si>
  <si>
    <t>J402324570</t>
  </si>
  <si>
    <t>J402325541</t>
  </si>
  <si>
    <t>J402326165</t>
  </si>
  <si>
    <t>J402328060</t>
  </si>
  <si>
    <t>J402328443</t>
  </si>
  <si>
    <t>J402330880</t>
  </si>
  <si>
    <t>J402331673</t>
  </si>
  <si>
    <t>J402332564</t>
  </si>
  <si>
    <t>J402333811</t>
  </si>
  <si>
    <t>J402333870</t>
  </si>
  <si>
    <t>J402334516</t>
  </si>
  <si>
    <t>J402334907</t>
  </si>
  <si>
    <t>J402335490</t>
  </si>
  <si>
    <t>J402335911</t>
  </si>
  <si>
    <t>J402336985</t>
  </si>
  <si>
    <t>J402337094</t>
  </si>
  <si>
    <t>J402339330</t>
  </si>
  <si>
    <t>J402339720</t>
  </si>
  <si>
    <t>J402339771</t>
  </si>
  <si>
    <t>J402341792</t>
  </si>
  <si>
    <t>J402342560</t>
  </si>
  <si>
    <t>J402345348</t>
  </si>
  <si>
    <t>J402352328</t>
  </si>
  <si>
    <t>J402354983</t>
  </si>
  <si>
    <t>J402357095</t>
  </si>
  <si>
    <t>J402362161</t>
  </si>
  <si>
    <t>J402365926</t>
  </si>
  <si>
    <t>J402369611</t>
  </si>
  <si>
    <t>J402371004</t>
  </si>
  <si>
    <t>J402378033</t>
  </si>
  <si>
    <t>J402379595</t>
  </si>
  <si>
    <t>J402381425</t>
  </si>
  <si>
    <t>J402382480</t>
  </si>
  <si>
    <t>J402385358</t>
  </si>
  <si>
    <t>J402385471</t>
  </si>
  <si>
    <t>J402385579</t>
  </si>
  <si>
    <t>J402386079</t>
  </si>
  <si>
    <t>J402388675</t>
  </si>
  <si>
    <t>J402391552</t>
  </si>
  <si>
    <t>J402399596</t>
  </si>
  <si>
    <t>J402399790</t>
  </si>
  <si>
    <t>J402400586</t>
  </si>
  <si>
    <t>J402400870</t>
  </si>
  <si>
    <t>J402404123</t>
  </si>
  <si>
    <t>J402406070</t>
  </si>
  <si>
    <t>J402407335</t>
  </si>
  <si>
    <t>J402408650</t>
  </si>
  <si>
    <t>J402408889</t>
  </si>
  <si>
    <t>J402411499</t>
  </si>
  <si>
    <t>J402413980</t>
  </si>
  <si>
    <t>J402415060</t>
  </si>
  <si>
    <t>J402416520</t>
  </si>
  <si>
    <t>J402417870</t>
  </si>
  <si>
    <t>J402419651</t>
  </si>
  <si>
    <t>J402422431</t>
  </si>
  <si>
    <t>J402424108</t>
  </si>
  <si>
    <t>J402424647</t>
  </si>
  <si>
    <t>J402426127</t>
  </si>
  <si>
    <t>J402426992</t>
  </si>
  <si>
    <t>J402427573</t>
  </si>
  <si>
    <t>J402429843</t>
  </si>
  <si>
    <t>J402430973</t>
  </si>
  <si>
    <t>J402431678</t>
  </si>
  <si>
    <t>J402431740</t>
  </si>
  <si>
    <t>J402434057</t>
  </si>
  <si>
    <t>J402434367</t>
  </si>
  <si>
    <t>J402439423</t>
  </si>
  <si>
    <t>J402440677</t>
  </si>
  <si>
    <t>J402445644</t>
  </si>
  <si>
    <t>J402447116</t>
  </si>
  <si>
    <t>J402448252</t>
  </si>
  <si>
    <t>J402453019</t>
  </si>
  <si>
    <t>J402457570</t>
  </si>
  <si>
    <t>J402458649</t>
  </si>
  <si>
    <t>J402463197</t>
  </si>
  <si>
    <t>J402464991</t>
  </si>
  <si>
    <t>J402467257</t>
  </si>
  <si>
    <t>J402470851</t>
  </si>
  <si>
    <t>J402473184</t>
  </si>
  <si>
    <t>J402474504</t>
  </si>
  <si>
    <t>J402475195</t>
  </si>
  <si>
    <t>J402479093</t>
  </si>
  <si>
    <t>J402481110</t>
  </si>
  <si>
    <t>J402481837</t>
  </si>
  <si>
    <t>J402483600</t>
  </si>
  <si>
    <t>J402484100</t>
  </si>
  <si>
    <t>J402486847</t>
  </si>
  <si>
    <t>J402486936</t>
  </si>
  <si>
    <t>J402491743</t>
  </si>
  <si>
    <t>J402492090</t>
  </si>
  <si>
    <t>J402500394</t>
  </si>
  <si>
    <t>J402502630</t>
  </si>
  <si>
    <t>J402502796</t>
  </si>
  <si>
    <t>J402504926</t>
  </si>
  <si>
    <t>J402506287</t>
  </si>
  <si>
    <t>J402508506</t>
  </si>
  <si>
    <t>J402508883</t>
  </si>
  <si>
    <t>J402509154</t>
  </si>
  <si>
    <t>J402511167</t>
  </si>
  <si>
    <t>J402515430</t>
  </si>
  <si>
    <t>J402517963</t>
  </si>
  <si>
    <t>J402518064</t>
  </si>
  <si>
    <t>J402518315</t>
  </si>
  <si>
    <t>J402519214</t>
  </si>
  <si>
    <t>J402520190</t>
  </si>
  <si>
    <t>J402522045</t>
  </si>
  <si>
    <t>J402522258</t>
  </si>
  <si>
    <t>J402525753</t>
  </si>
  <si>
    <t>J402525923</t>
  </si>
  <si>
    <t>J402527454</t>
  </si>
  <si>
    <t>J402528930</t>
  </si>
  <si>
    <t>J402529449</t>
  </si>
  <si>
    <t>J402532121</t>
  </si>
  <si>
    <t>J402533705</t>
  </si>
  <si>
    <t>J402533799</t>
  </si>
  <si>
    <t>J402536470</t>
  </si>
  <si>
    <t>J402537816</t>
  </si>
  <si>
    <t>J402538308</t>
  </si>
  <si>
    <t>J402539177</t>
  </si>
  <si>
    <t>J402540990</t>
  </si>
  <si>
    <t>J402543190</t>
  </si>
  <si>
    <t>J402546599</t>
  </si>
  <si>
    <t>J402546866</t>
  </si>
  <si>
    <t>J402546904</t>
  </si>
  <si>
    <t>J402549725</t>
  </si>
  <si>
    <t>J402551720</t>
  </si>
  <si>
    <t>J402556497</t>
  </si>
  <si>
    <t>J402557108</t>
  </si>
  <si>
    <t>J402557884</t>
  </si>
  <si>
    <t>J402561911</t>
  </si>
  <si>
    <t>J402562462</t>
  </si>
  <si>
    <t>J402564163</t>
  </si>
  <si>
    <t>J402564422</t>
  </si>
  <si>
    <t>J402567081</t>
  </si>
  <si>
    <t>J402573014</t>
  </si>
  <si>
    <t>J402573677</t>
  </si>
  <si>
    <t>J402574029</t>
  </si>
  <si>
    <t>J402574142</t>
  </si>
  <si>
    <t>J402574819</t>
  </si>
  <si>
    <t>J402574860</t>
  </si>
  <si>
    <t>J402577290</t>
  </si>
  <si>
    <t>J402578300</t>
  </si>
  <si>
    <t>J402578490</t>
  </si>
  <si>
    <t>J402580096</t>
  </si>
  <si>
    <t>J402580240</t>
  </si>
  <si>
    <t>J402583265</t>
  </si>
  <si>
    <t>J402583435</t>
  </si>
  <si>
    <t>J402586329</t>
  </si>
  <si>
    <t>J402590865</t>
  </si>
  <si>
    <t>J402595832</t>
  </si>
  <si>
    <t>J402596383</t>
  </si>
  <si>
    <t>J402599366</t>
  </si>
  <si>
    <t>J402602669</t>
  </si>
  <si>
    <t>J402603991</t>
  </si>
  <si>
    <t>J402605358</t>
  </si>
  <si>
    <t>J402608926</t>
  </si>
  <si>
    <t>J402611749</t>
  </si>
  <si>
    <t>J402612460</t>
  </si>
  <si>
    <t>J402613016</t>
  </si>
  <si>
    <t>J402614063</t>
  </si>
  <si>
    <t>J402617135</t>
  </si>
  <si>
    <t>J402625219</t>
  </si>
  <si>
    <t>J402625685</t>
  </si>
  <si>
    <t>J402628820</t>
  </si>
  <si>
    <t>J402631189</t>
  </si>
  <si>
    <t>J402633491</t>
  </si>
  <si>
    <t>J402635532</t>
  </si>
  <si>
    <t>J402642814</t>
  </si>
  <si>
    <t>J402646488</t>
  </si>
  <si>
    <t>J402646496</t>
  </si>
  <si>
    <t>J402650779</t>
  </si>
  <si>
    <t>J402655983</t>
  </si>
  <si>
    <t>J402656840</t>
  </si>
  <si>
    <t>J402658605</t>
  </si>
  <si>
    <t>J402665636</t>
  </si>
  <si>
    <t>J402666187</t>
  </si>
  <si>
    <t>J402666705</t>
  </si>
  <si>
    <t>J402667663</t>
  </si>
  <si>
    <t>J402668120</t>
  </si>
  <si>
    <t>J402669658</t>
  </si>
  <si>
    <t>J402673329</t>
  </si>
  <si>
    <t>J402678770</t>
  </si>
  <si>
    <t>J402680210</t>
  </si>
  <si>
    <t>J402683332</t>
  </si>
  <si>
    <t>J402685823</t>
  </si>
  <si>
    <t>J402686285</t>
  </si>
  <si>
    <t>J402686722</t>
  </si>
  <si>
    <t>J402687249</t>
  </si>
  <si>
    <t>J402689802</t>
  </si>
  <si>
    <t>J402694652</t>
  </si>
  <si>
    <t>J402695675</t>
  </si>
  <si>
    <t>J402701870</t>
  </si>
  <si>
    <t>J402705450</t>
  </si>
  <si>
    <t>J402708734</t>
  </si>
  <si>
    <t>J402712090</t>
  </si>
  <si>
    <t>J402717261</t>
  </si>
  <si>
    <t>J402719213</t>
  </si>
  <si>
    <t>J402719396</t>
  </si>
  <si>
    <t>J402722877</t>
  </si>
  <si>
    <t>J402724217</t>
  </si>
  <si>
    <t>J402724365</t>
  </si>
  <si>
    <t>J402725663</t>
  </si>
  <si>
    <t>J402726813</t>
  </si>
  <si>
    <t>J402726996</t>
  </si>
  <si>
    <t>J402729995</t>
  </si>
  <si>
    <t>J402732341</t>
  </si>
  <si>
    <t>J402740093</t>
  </si>
  <si>
    <t>J402744706</t>
  </si>
  <si>
    <t>J402745630</t>
  </si>
  <si>
    <t>J402746792</t>
  </si>
  <si>
    <t>J402747632</t>
  </si>
  <si>
    <t>J402747950</t>
  </si>
  <si>
    <t>J402750447</t>
  </si>
  <si>
    <t>J402760140</t>
  </si>
  <si>
    <t>J402760418</t>
  </si>
  <si>
    <t>J402760590</t>
  </si>
  <si>
    <t>J402760787</t>
  </si>
  <si>
    <t>J402761317</t>
  </si>
  <si>
    <t>J402761864</t>
  </si>
  <si>
    <t>J402762208</t>
  </si>
  <si>
    <t>J402763158</t>
  </si>
  <si>
    <t>J402764073</t>
  </si>
  <si>
    <t>J402768508</t>
  </si>
  <si>
    <t>J402768826</t>
  </si>
  <si>
    <t>J402772300</t>
  </si>
  <si>
    <t>J402774699</t>
  </si>
  <si>
    <t>J402777752</t>
  </si>
  <si>
    <t>J402778058</t>
  </si>
  <si>
    <t>J402778937</t>
  </si>
  <si>
    <t>J402780923</t>
  </si>
  <si>
    <t>J402782489</t>
  </si>
  <si>
    <t>J402783680</t>
  </si>
  <si>
    <t>J402788517</t>
  </si>
  <si>
    <t>J402792310</t>
  </si>
  <si>
    <t>J402793030</t>
  </si>
  <si>
    <t>J402795513</t>
  </si>
  <si>
    <t>J402797923</t>
  </si>
  <si>
    <t>J402799993</t>
  </si>
  <si>
    <t>J402800347</t>
  </si>
  <si>
    <t>J402800380</t>
  </si>
  <si>
    <t>J402801556</t>
  </si>
  <si>
    <t>J402803427</t>
  </si>
  <si>
    <t>J402803788</t>
  </si>
  <si>
    <t>J402809735</t>
  </si>
  <si>
    <t>J402810539</t>
  </si>
  <si>
    <t>J402812981</t>
  </si>
  <si>
    <t>J402813546</t>
  </si>
  <si>
    <t>J402814950</t>
  </si>
  <si>
    <t>J402815310</t>
  </si>
  <si>
    <t>J402815549</t>
  </si>
  <si>
    <t>J402816472</t>
  </si>
  <si>
    <t>J402818521</t>
  </si>
  <si>
    <t>J402819587</t>
  </si>
  <si>
    <t>J402819889</t>
  </si>
  <si>
    <t>J402821190</t>
  </si>
  <si>
    <t>J402823347</t>
  </si>
  <si>
    <t>J402824670</t>
  </si>
  <si>
    <t>J402825390</t>
  </si>
  <si>
    <t>J402828535</t>
  </si>
  <si>
    <t>J402829230</t>
  </si>
  <si>
    <t>J402831838</t>
  </si>
  <si>
    <t>J402835485</t>
  </si>
  <si>
    <t>J402835604</t>
  </si>
  <si>
    <t>J402836430</t>
  </si>
  <si>
    <t>J402839863</t>
  </si>
  <si>
    <t>J402843445</t>
  </si>
  <si>
    <t>J402847939</t>
  </si>
  <si>
    <t>J402848285</t>
  </si>
  <si>
    <t>J402848897</t>
  </si>
  <si>
    <t>J402849699</t>
  </si>
  <si>
    <t>J402851308</t>
  </si>
  <si>
    <t>J402854706</t>
  </si>
  <si>
    <t>J402855010</t>
  </si>
  <si>
    <t>J402856741</t>
  </si>
  <si>
    <t>J402856911</t>
  </si>
  <si>
    <t>J402860013</t>
  </si>
  <si>
    <t>J402861915</t>
  </si>
  <si>
    <t>J402866127</t>
  </si>
  <si>
    <t>J402875789</t>
  </si>
  <si>
    <t>J402880910</t>
  </si>
  <si>
    <t>J402881185</t>
  </si>
  <si>
    <t>J402881703</t>
  </si>
  <si>
    <t>J402882386</t>
  </si>
  <si>
    <t>J402882629</t>
  </si>
  <si>
    <t>J402883110</t>
  </si>
  <si>
    <t>J402884281</t>
  </si>
  <si>
    <t>J402887060</t>
  </si>
  <si>
    <t>J402890524</t>
  </si>
  <si>
    <t>J402890761</t>
  </si>
  <si>
    <t>J402890770</t>
  </si>
  <si>
    <t>J402895232</t>
  </si>
  <si>
    <t>J402896549</t>
  </si>
  <si>
    <t>J402902530</t>
  </si>
  <si>
    <t>J402902867</t>
  </si>
  <si>
    <t>J402903480</t>
  </si>
  <si>
    <t>J402904983</t>
  </si>
  <si>
    <t>J402905939</t>
  </si>
  <si>
    <t>J402911823</t>
  </si>
  <si>
    <t>J402912781</t>
  </si>
  <si>
    <t>J402917040</t>
  </si>
  <si>
    <t>J402917961</t>
  </si>
  <si>
    <t>J402918208</t>
  </si>
  <si>
    <t>J402918364</t>
  </si>
  <si>
    <t>J402919042</t>
  </si>
  <si>
    <t>J402922019</t>
  </si>
  <si>
    <t>J402923198</t>
  </si>
  <si>
    <t>J402923830</t>
  </si>
  <si>
    <t>J402928220</t>
  </si>
  <si>
    <t>J402929897</t>
  </si>
  <si>
    <t>J402930704</t>
  </si>
  <si>
    <t>J402931689</t>
  </si>
  <si>
    <t>J402936273</t>
  </si>
  <si>
    <t>J402937156</t>
  </si>
  <si>
    <t>J402941218</t>
  </si>
  <si>
    <t>J402944837</t>
  </si>
  <si>
    <t>J402945000</t>
  </si>
  <si>
    <t>J402945370</t>
  </si>
  <si>
    <t>J402945914</t>
  </si>
  <si>
    <t>J402949537</t>
  </si>
  <si>
    <t>J402952937</t>
  </si>
  <si>
    <t>J402958250</t>
  </si>
  <si>
    <t>J402958781</t>
  </si>
  <si>
    <t>J402962576</t>
  </si>
  <si>
    <t>J402963564</t>
  </si>
  <si>
    <t>J402964455</t>
  </si>
  <si>
    <t>J402968752</t>
  </si>
  <si>
    <t>J402971150</t>
  </si>
  <si>
    <t>J402974000</t>
  </si>
  <si>
    <t>J402976356</t>
  </si>
  <si>
    <t>J402977239</t>
  </si>
  <si>
    <t>J402981546</t>
  </si>
  <si>
    <t>J402983140</t>
  </si>
  <si>
    <t>J402983948</t>
  </si>
  <si>
    <t>J402988605</t>
  </si>
  <si>
    <t>J402988656</t>
  </si>
  <si>
    <t>J402993994</t>
  </si>
  <si>
    <t>J402994656</t>
  </si>
  <si>
    <t>J402997450</t>
  </si>
  <si>
    <t>J402998139</t>
  </si>
  <si>
    <t>J403000212</t>
  </si>
  <si>
    <t>J403001600</t>
  </si>
  <si>
    <t>J403005001</t>
  </si>
  <si>
    <t>J403009619</t>
  </si>
  <si>
    <t>J403010188</t>
  </si>
  <si>
    <t>J403012539</t>
  </si>
  <si>
    <t>J403014272</t>
  </si>
  <si>
    <t>J403014337</t>
  </si>
  <si>
    <t>J403016860</t>
  </si>
  <si>
    <t>J403024910</t>
  </si>
  <si>
    <t>J403029784</t>
  </si>
  <si>
    <t>J403031916</t>
  </si>
  <si>
    <t>J403034370</t>
  </si>
  <si>
    <t>J403036497</t>
  </si>
  <si>
    <t>J403036586</t>
  </si>
  <si>
    <t>J403039844</t>
  </si>
  <si>
    <t>J403045771</t>
  </si>
  <si>
    <t>J403046468</t>
  </si>
  <si>
    <t>J403047081</t>
  </si>
  <si>
    <t>J403049025</t>
  </si>
  <si>
    <t>J403049823</t>
  </si>
  <si>
    <t>J403050945</t>
  </si>
  <si>
    <t>J403051160</t>
  </si>
  <si>
    <t>J403055289</t>
  </si>
  <si>
    <t>J403058067</t>
  </si>
  <si>
    <t>J403059322</t>
  </si>
  <si>
    <t>J403060010</t>
  </si>
  <si>
    <t>J403060193</t>
  </si>
  <si>
    <t>J403060797</t>
  </si>
  <si>
    <t>J403062781</t>
  </si>
  <si>
    <t>J403063826</t>
  </si>
  <si>
    <t>J403065330</t>
  </si>
  <si>
    <t>J403065705</t>
  </si>
  <si>
    <t>J403066086</t>
  </si>
  <si>
    <t>J403066167</t>
  </si>
  <si>
    <t>J403067953</t>
  </si>
  <si>
    <t>J403068780</t>
  </si>
  <si>
    <t>J403070512</t>
  </si>
  <si>
    <t>J403071209</t>
  </si>
  <si>
    <t>J403072469</t>
  </si>
  <si>
    <t>J403072647</t>
  </si>
  <si>
    <t>J403075891</t>
  </si>
  <si>
    <t>J403079331</t>
  </si>
  <si>
    <t>J403079889</t>
  </si>
  <si>
    <t>J403080925</t>
  </si>
  <si>
    <t>J403084580</t>
  </si>
  <si>
    <t>J403088632</t>
  </si>
  <si>
    <t>J403091528</t>
  </si>
  <si>
    <t>J403094675</t>
  </si>
  <si>
    <t>J403095698</t>
  </si>
  <si>
    <t>J403096481</t>
  </si>
  <si>
    <t>J403096678</t>
  </si>
  <si>
    <t>J403098832</t>
  </si>
  <si>
    <t>J403102910</t>
  </si>
  <si>
    <t>J403104182</t>
  </si>
  <si>
    <t>J403107467</t>
  </si>
  <si>
    <t>J403111260</t>
  </si>
  <si>
    <t>J403112460</t>
  </si>
  <si>
    <t>J403121010</t>
  </si>
  <si>
    <t>J403122075</t>
  </si>
  <si>
    <t>J403123969</t>
  </si>
  <si>
    <t>J403124175</t>
  </si>
  <si>
    <t>J403124280</t>
  </si>
  <si>
    <t>J403126240</t>
  </si>
  <si>
    <t>J403131406</t>
  </si>
  <si>
    <t>J403133743</t>
  </si>
  <si>
    <t>J403138052</t>
  </si>
  <si>
    <t>J403140812</t>
  </si>
  <si>
    <t>J403143560</t>
  </si>
  <si>
    <t>J403144575</t>
  </si>
  <si>
    <t>J403145628</t>
  </si>
  <si>
    <t>J403146330</t>
  </si>
  <si>
    <t>J403146357</t>
  </si>
  <si>
    <t>J403150354</t>
  </si>
  <si>
    <t>J403154490</t>
  </si>
  <si>
    <t>J403157146</t>
  </si>
  <si>
    <t>J403157693</t>
  </si>
  <si>
    <t>J403158126</t>
  </si>
  <si>
    <t>J403164460</t>
  </si>
  <si>
    <t>J403164495</t>
  </si>
  <si>
    <t>J403165505</t>
  </si>
  <si>
    <t>J403166552</t>
  </si>
  <si>
    <t>J403166633</t>
  </si>
  <si>
    <t>J403169780</t>
  </si>
  <si>
    <t>J403169942</t>
  </si>
  <si>
    <t>J403171211</t>
  </si>
  <si>
    <t>J403175160</t>
  </si>
  <si>
    <t>J403179026</t>
  </si>
  <si>
    <t>J403180628</t>
  </si>
  <si>
    <t>J403181217</t>
  </si>
  <si>
    <t>J403182191</t>
  </si>
  <si>
    <t>J403187304</t>
  </si>
  <si>
    <t>J403187703</t>
  </si>
  <si>
    <t>J403191352</t>
  </si>
  <si>
    <t>J403193150</t>
  </si>
  <si>
    <t>J403193207</t>
  </si>
  <si>
    <t>J403193592</t>
  </si>
  <si>
    <t>J403194270</t>
  </si>
  <si>
    <t>J403197393</t>
  </si>
  <si>
    <t>J403198888</t>
  </si>
  <si>
    <t>J403200556</t>
  </si>
  <si>
    <t>J403201536</t>
  </si>
  <si>
    <t>J403203717</t>
  </si>
  <si>
    <t>J403205205</t>
  </si>
  <si>
    <t>J403211035</t>
  </si>
  <si>
    <t>J403211566</t>
  </si>
  <si>
    <t>J403211990</t>
  </si>
  <si>
    <t>J403213313</t>
  </si>
  <si>
    <t>J403214085</t>
  </si>
  <si>
    <t>J403219656</t>
  </si>
  <si>
    <t>J403221448</t>
  </si>
  <si>
    <t>J403226245</t>
  </si>
  <si>
    <t>J403226598</t>
  </si>
  <si>
    <t>J403226946</t>
  </si>
  <si>
    <t>J403228426</t>
  </si>
  <si>
    <t>J403229414</t>
  </si>
  <si>
    <t>J403229562</t>
  </si>
  <si>
    <t>J403234892</t>
  </si>
  <si>
    <t>J403237760</t>
  </si>
  <si>
    <t>J403241457</t>
  </si>
  <si>
    <t>J403245851</t>
  </si>
  <si>
    <t>J403247188</t>
  </si>
  <si>
    <t>J403248095</t>
  </si>
  <si>
    <t>J403248257</t>
  </si>
  <si>
    <t>J403249997</t>
  </si>
  <si>
    <t>J403250162</t>
  </si>
  <si>
    <t>J403255105</t>
  </si>
  <si>
    <t>J403255520</t>
  </si>
  <si>
    <t>J403256462</t>
  </si>
  <si>
    <t>J403258449</t>
  </si>
  <si>
    <t>J403262519</t>
  </si>
  <si>
    <t>J403265852</t>
  </si>
  <si>
    <t>J403266905</t>
  </si>
  <si>
    <t>J403267332</t>
  </si>
  <si>
    <t>J403271135</t>
  </si>
  <si>
    <t>J403273839</t>
  </si>
  <si>
    <t>J403275564</t>
  </si>
  <si>
    <t>J403279748</t>
  </si>
  <si>
    <t>J403281769</t>
  </si>
  <si>
    <t>J403283818</t>
  </si>
  <si>
    <t>J403284440</t>
  </si>
  <si>
    <t>J403288143</t>
  </si>
  <si>
    <t>J403288208</t>
  </si>
  <si>
    <t>J403290660</t>
  </si>
  <si>
    <t>J403295433</t>
  </si>
  <si>
    <t>J403297053</t>
  </si>
  <si>
    <t>J403300712</t>
  </si>
  <si>
    <t>J403301859</t>
  </si>
  <si>
    <t>J403305986</t>
  </si>
  <si>
    <t>J403307652</t>
  </si>
  <si>
    <t>J403309655</t>
  </si>
  <si>
    <t>J403311838</t>
  </si>
  <si>
    <t>J403312370</t>
  </si>
  <si>
    <t>J403315884</t>
  </si>
  <si>
    <t>J403318158</t>
  </si>
  <si>
    <t>J403319677</t>
  </si>
  <si>
    <t>J403320330</t>
  </si>
  <si>
    <t>J403320438</t>
  </si>
  <si>
    <t>J403323194</t>
  </si>
  <si>
    <t>J403331634</t>
  </si>
  <si>
    <t>J403335923</t>
  </si>
  <si>
    <t>J403337330</t>
  </si>
  <si>
    <t>J403340366</t>
  </si>
  <si>
    <t>J403341427</t>
  </si>
  <si>
    <t>J403349320</t>
  </si>
  <si>
    <t>J403350264</t>
  </si>
  <si>
    <t>J403352941</t>
  </si>
  <si>
    <t>J403353646</t>
  </si>
  <si>
    <t>J403353824</t>
  </si>
  <si>
    <t>J403356327</t>
  </si>
  <si>
    <t>J403357650</t>
  </si>
  <si>
    <t>J403360162</t>
  </si>
  <si>
    <t>J403363838</t>
  </si>
  <si>
    <t>J403367370</t>
  </si>
  <si>
    <t>J403368252</t>
  </si>
  <si>
    <t>J403369496</t>
  </si>
  <si>
    <t>J403372560</t>
  </si>
  <si>
    <t>J403373248</t>
  </si>
  <si>
    <t>J403376310</t>
  </si>
  <si>
    <t>J403377553</t>
  </si>
  <si>
    <t>J403377995</t>
  </si>
  <si>
    <t>J403378118</t>
  </si>
  <si>
    <t>J403379173</t>
  </si>
  <si>
    <t>J403379246</t>
  </si>
  <si>
    <t>J403381275</t>
  </si>
  <si>
    <t>J403383987</t>
  </si>
  <si>
    <t>J403391980</t>
  </si>
  <si>
    <t>J403394431</t>
  </si>
  <si>
    <t>J403395802</t>
  </si>
  <si>
    <t>J403398399</t>
  </si>
  <si>
    <t>J403399646</t>
  </si>
  <si>
    <t>J403399867</t>
  </si>
  <si>
    <t>J403401560</t>
  </si>
  <si>
    <t>J403402175</t>
  </si>
  <si>
    <t>J403403139</t>
  </si>
  <si>
    <t>J403406278</t>
  </si>
  <si>
    <t>J403408777</t>
  </si>
  <si>
    <t>J403409781</t>
  </si>
  <si>
    <t>J403414424</t>
  </si>
  <si>
    <t>J403414580</t>
  </si>
  <si>
    <t>J403415218</t>
  </si>
  <si>
    <t>J403416389</t>
  </si>
  <si>
    <t>J403416974</t>
  </si>
  <si>
    <t>J403421587</t>
  </si>
  <si>
    <t>J403425701</t>
  </si>
  <si>
    <t>J403426023</t>
  </si>
  <si>
    <t>J403426759</t>
  </si>
  <si>
    <t>J403428263</t>
  </si>
  <si>
    <t>J403429340</t>
  </si>
  <si>
    <t>J403434522</t>
  </si>
  <si>
    <t>J403437459</t>
  </si>
  <si>
    <t>J403437777</t>
  </si>
  <si>
    <t>J403439044</t>
  </si>
  <si>
    <t>J403439508</t>
  </si>
  <si>
    <t>J403440921</t>
  </si>
  <si>
    <t>J403441200</t>
  </si>
  <si>
    <t>J403442266</t>
  </si>
  <si>
    <t>J403442398</t>
  </si>
  <si>
    <t>J403444285</t>
  </si>
  <si>
    <t>J403450048</t>
  </si>
  <si>
    <t>J403450374</t>
  </si>
  <si>
    <t>J403452334</t>
  </si>
  <si>
    <t>J403454426</t>
  </si>
  <si>
    <t>J403455066</t>
  </si>
  <si>
    <t>J403455929</t>
  </si>
  <si>
    <t>J403456526</t>
  </si>
  <si>
    <t>J403463611</t>
  </si>
  <si>
    <t>J403464308</t>
  </si>
  <si>
    <t>J403468710</t>
  </si>
  <si>
    <t>J403469059</t>
  </si>
  <si>
    <t>J403469814</t>
  </si>
  <si>
    <t>J403470111</t>
  </si>
  <si>
    <t>J403471738</t>
  </si>
  <si>
    <t>J403473560</t>
  </si>
  <si>
    <t>J403476756</t>
  </si>
  <si>
    <t>J403480753</t>
  </si>
  <si>
    <t>J403484457</t>
  </si>
  <si>
    <t>J403484945</t>
  </si>
  <si>
    <t>J403491119</t>
  </si>
  <si>
    <t>J403492654</t>
  </si>
  <si>
    <t>J403497460</t>
  </si>
  <si>
    <t>J403497729</t>
  </si>
  <si>
    <t>J403498865</t>
  </si>
  <si>
    <t>J403499543</t>
  </si>
  <si>
    <t>J403500819</t>
  </si>
  <si>
    <t>J403505411</t>
  </si>
  <si>
    <t>J403507295</t>
  </si>
  <si>
    <t>J403510822</t>
  </si>
  <si>
    <t>J403513180</t>
  </si>
  <si>
    <t>J403517746</t>
  </si>
  <si>
    <t>J403520330</t>
  </si>
  <si>
    <t>J403525560</t>
  </si>
  <si>
    <t>J403527580</t>
  </si>
  <si>
    <t>J403527830</t>
  </si>
  <si>
    <t>J403527890</t>
  </si>
  <si>
    <t>J403527970</t>
  </si>
  <si>
    <t>J403529116</t>
  </si>
  <si>
    <t>J403531811</t>
  </si>
  <si>
    <t>J403533210</t>
  </si>
  <si>
    <t>J403533687</t>
  </si>
  <si>
    <t>J403533903</t>
  </si>
  <si>
    <t>J403533954</t>
  </si>
  <si>
    <t>J403541957</t>
  </si>
  <si>
    <t>J403545650</t>
  </si>
  <si>
    <t>J403545901</t>
  </si>
  <si>
    <t>J403547351</t>
  </si>
  <si>
    <t>J403549613</t>
  </si>
  <si>
    <t>J403550034</t>
  </si>
  <si>
    <t>J403550867</t>
  </si>
  <si>
    <t>J403551448</t>
  </si>
  <si>
    <t>J403551510</t>
  </si>
  <si>
    <t>J403552134</t>
  </si>
  <si>
    <t>J403554919</t>
  </si>
  <si>
    <t>J403555109</t>
  </si>
  <si>
    <t>J403555265</t>
  </si>
  <si>
    <t>J403555370</t>
  </si>
  <si>
    <t>J403557390</t>
  </si>
  <si>
    <t>J403558892</t>
  </si>
  <si>
    <t>J403559627</t>
  </si>
  <si>
    <t>J403559910</t>
  </si>
  <si>
    <t>J403560552</t>
  </si>
  <si>
    <t>J403561567</t>
  </si>
  <si>
    <t>J403562075</t>
  </si>
  <si>
    <t>J403563470</t>
  </si>
  <si>
    <t>J403573778</t>
  </si>
  <si>
    <t>J403575126</t>
  </si>
  <si>
    <t>J403576750</t>
  </si>
  <si>
    <t>J403585334</t>
  </si>
  <si>
    <t>J403586888</t>
  </si>
  <si>
    <t>J403590354</t>
  </si>
  <si>
    <t>J403591938</t>
  </si>
  <si>
    <t>J403599467</t>
  </si>
  <si>
    <t>J403606218</t>
  </si>
  <si>
    <t>J403606307</t>
  </si>
  <si>
    <t>J403607419</t>
  </si>
  <si>
    <t>J403607729</t>
  </si>
  <si>
    <t>J403608644</t>
  </si>
  <si>
    <t>J403609128</t>
  </si>
  <si>
    <t>J403609586</t>
  </si>
  <si>
    <t>J403609632</t>
  </si>
  <si>
    <t>J403611815</t>
  </si>
  <si>
    <t>J403612064</t>
  </si>
  <si>
    <t>J403613435</t>
  </si>
  <si>
    <t>J403615624</t>
  </si>
  <si>
    <t>J403615764</t>
  </si>
  <si>
    <t>J403622000</t>
  </si>
  <si>
    <t>J403623538</t>
  </si>
  <si>
    <t>J403625220</t>
  </si>
  <si>
    <t>J403626162</t>
  </si>
  <si>
    <t>J403626405</t>
  </si>
  <si>
    <t>J403633401</t>
  </si>
  <si>
    <t>J403638063</t>
  </si>
  <si>
    <t>J403644730</t>
  </si>
  <si>
    <t>J403644829</t>
  </si>
  <si>
    <t>J403646775</t>
  </si>
  <si>
    <t>J403648832</t>
  </si>
  <si>
    <t>J403650721</t>
  </si>
  <si>
    <t>J403651183</t>
  </si>
  <si>
    <t>J403651639</t>
  </si>
  <si>
    <t>J403653607</t>
  </si>
  <si>
    <t>J403654859</t>
  </si>
  <si>
    <t>J403659036</t>
  </si>
  <si>
    <t>J403659974</t>
  </si>
  <si>
    <t>J403661553</t>
  </si>
  <si>
    <t>J403662100</t>
  </si>
  <si>
    <t>J403667683</t>
  </si>
  <si>
    <t>J403671559</t>
  </si>
  <si>
    <t>J403671680</t>
  </si>
  <si>
    <t>J403672407</t>
  </si>
  <si>
    <t>J403674221</t>
  </si>
  <si>
    <t>J403675686</t>
  </si>
  <si>
    <t>J403677905</t>
  </si>
  <si>
    <t>J403678120</t>
  </si>
  <si>
    <t>J403679215</t>
  </si>
  <si>
    <t>J403681120</t>
  </si>
  <si>
    <t>J403681325</t>
  </si>
  <si>
    <t>J403681449</t>
  </si>
  <si>
    <t>J403683212</t>
  </si>
  <si>
    <t>J403683786</t>
  </si>
  <si>
    <t>J403685614</t>
  </si>
  <si>
    <t>J403692181</t>
  </si>
  <si>
    <t>J403692190</t>
  </si>
  <si>
    <t>J403693617</t>
  </si>
  <si>
    <t>J403693927</t>
  </si>
  <si>
    <t>J403702977</t>
  </si>
  <si>
    <t>J403703400</t>
  </si>
  <si>
    <t>J403704422</t>
  </si>
  <si>
    <t>J403707847</t>
  </si>
  <si>
    <t>J403710864</t>
  </si>
  <si>
    <t>J403711240</t>
  </si>
  <si>
    <t>J403721661</t>
  </si>
  <si>
    <t>J403724482</t>
  </si>
  <si>
    <t>J403724547</t>
  </si>
  <si>
    <t>J403727856</t>
  </si>
  <si>
    <t>J403730423</t>
  </si>
  <si>
    <t>J403739536</t>
  </si>
  <si>
    <t>J403746320</t>
  </si>
  <si>
    <t>J403746435</t>
  </si>
  <si>
    <t>J403749167</t>
  </si>
  <si>
    <t>J403750629</t>
  </si>
  <si>
    <t>J403751463</t>
  </si>
  <si>
    <t>J403752273</t>
  </si>
  <si>
    <t>J403759600</t>
  </si>
  <si>
    <t>J403762341</t>
  </si>
  <si>
    <t>J403763895</t>
  </si>
  <si>
    <t>J403764603</t>
  </si>
  <si>
    <t>J403765057</t>
  </si>
  <si>
    <t>J403770654</t>
  </si>
  <si>
    <t>J403771561</t>
  </si>
  <si>
    <t>J403772240</t>
  </si>
  <si>
    <t>J403773556</t>
  </si>
  <si>
    <t>J403773807</t>
  </si>
  <si>
    <t>J403777942</t>
  </si>
  <si>
    <t>J403778620</t>
  </si>
  <si>
    <t>J403779490</t>
  </si>
  <si>
    <t>J403781257</t>
  </si>
  <si>
    <t>J403782709</t>
  </si>
  <si>
    <t>J403783748</t>
  </si>
  <si>
    <t>J403785406</t>
  </si>
  <si>
    <t>J403787905</t>
  </si>
  <si>
    <t>J403790027</t>
  </si>
  <si>
    <t>J403790248</t>
  </si>
  <si>
    <t>J403801240</t>
  </si>
  <si>
    <t>J403803250</t>
  </si>
  <si>
    <t>J403803560</t>
  </si>
  <si>
    <t>J403805903</t>
  </si>
  <si>
    <t>J403807981</t>
  </si>
  <si>
    <t>J403808848</t>
  </si>
  <si>
    <t>J403810036</t>
  </si>
  <si>
    <t>J403810290</t>
  </si>
  <si>
    <t>J403816980</t>
  </si>
  <si>
    <t>J403819750</t>
  </si>
  <si>
    <t>J403823332</t>
  </si>
  <si>
    <t>J403824126</t>
  </si>
  <si>
    <t>J403827079</t>
  </si>
  <si>
    <t>J403829888</t>
  </si>
  <si>
    <t>J403829942</t>
  </si>
  <si>
    <t>J403834393</t>
  </si>
  <si>
    <t>J403835187</t>
  </si>
  <si>
    <t>J403837295</t>
  </si>
  <si>
    <t>J403839638</t>
  </si>
  <si>
    <t>J403840970</t>
  </si>
  <si>
    <t>J403842809</t>
  </si>
  <si>
    <t>J403843740</t>
  </si>
  <si>
    <t>J403843864</t>
  </si>
  <si>
    <t>J403845387</t>
  </si>
  <si>
    <t>J403846103</t>
  </si>
  <si>
    <t>J403848130</t>
  </si>
  <si>
    <t>J403850526</t>
  </si>
  <si>
    <t>J403851980</t>
  </si>
  <si>
    <t>J403853150</t>
  </si>
  <si>
    <t>J403855099</t>
  </si>
  <si>
    <t>J403858535</t>
  </si>
  <si>
    <t>J403860998</t>
  </si>
  <si>
    <t>J403862010</t>
  </si>
  <si>
    <t>J403865043</t>
  </si>
  <si>
    <t>J403865248</t>
  </si>
  <si>
    <t>J403867607</t>
  </si>
  <si>
    <t>J403879885</t>
  </si>
  <si>
    <t>J403881472</t>
  </si>
  <si>
    <t>J403882690</t>
  </si>
  <si>
    <t>J403886717</t>
  </si>
  <si>
    <t>J403887136</t>
  </si>
  <si>
    <t>J403887810</t>
  </si>
  <si>
    <t>J403892644</t>
  </si>
  <si>
    <t>J403893306</t>
  </si>
  <si>
    <t>J403894191</t>
  </si>
  <si>
    <t>J403894973</t>
  </si>
  <si>
    <t>J403895414</t>
  </si>
  <si>
    <t>J403898391</t>
  </si>
  <si>
    <t>J403899991</t>
  </si>
  <si>
    <t>J403908176</t>
  </si>
  <si>
    <t>J403913609</t>
  </si>
  <si>
    <t>J403914508</t>
  </si>
  <si>
    <t>J403919011</t>
  </si>
  <si>
    <t>J403920931</t>
  </si>
  <si>
    <t>J403921326</t>
  </si>
  <si>
    <t>J403922713</t>
  </si>
  <si>
    <t>J403924520</t>
  </si>
  <si>
    <t>J403930716</t>
  </si>
  <si>
    <t>J403932000</t>
  </si>
  <si>
    <t>J403939349</t>
  </si>
  <si>
    <t>J403939799</t>
  </si>
  <si>
    <t>J403941025</t>
  </si>
  <si>
    <t>J403941882</t>
  </si>
  <si>
    <t>J403942153</t>
  </si>
  <si>
    <t>J403942471</t>
  </si>
  <si>
    <t>J403945810</t>
  </si>
  <si>
    <t>J403946370</t>
  </si>
  <si>
    <t>J403947589</t>
  </si>
  <si>
    <t>J403950725</t>
  </si>
  <si>
    <t>J403954402</t>
  </si>
  <si>
    <t>J403957940</t>
  </si>
  <si>
    <t>J403960020</t>
  </si>
  <si>
    <t>J403961182</t>
  </si>
  <si>
    <t>J403962596</t>
  </si>
  <si>
    <t>J403967440</t>
  </si>
  <si>
    <t>J403970190</t>
  </si>
  <si>
    <t>J403972001</t>
  </si>
  <si>
    <t>J403974152</t>
  </si>
  <si>
    <t>J403974276</t>
  </si>
  <si>
    <t>J403981132</t>
  </si>
  <si>
    <t>J403981744</t>
  </si>
  <si>
    <t>J403983240</t>
  </si>
  <si>
    <t>J403983798</t>
  </si>
  <si>
    <t>J403990140</t>
  </si>
  <si>
    <t>J403990859</t>
  </si>
  <si>
    <t>J403990883</t>
  </si>
  <si>
    <t>J403991987</t>
  </si>
  <si>
    <t>J404001409</t>
  </si>
  <si>
    <t>J404007989</t>
  </si>
  <si>
    <t>J404009329</t>
  </si>
  <si>
    <t>J404011277</t>
  </si>
  <si>
    <t>J404011455</t>
  </si>
  <si>
    <t>J404011641</t>
  </si>
  <si>
    <t>J404016686</t>
  </si>
  <si>
    <t>J404020861</t>
  </si>
  <si>
    <t>J404022902</t>
  </si>
  <si>
    <t>J404028838</t>
  </si>
  <si>
    <t>J404031120</t>
  </si>
  <si>
    <t>J404032371</t>
  </si>
  <si>
    <t>J404033661</t>
  </si>
  <si>
    <t>J404034587</t>
  </si>
  <si>
    <t>J404034811</t>
  </si>
  <si>
    <t>J404035524</t>
  </si>
  <si>
    <t>J404035672</t>
  </si>
  <si>
    <t>J404037918</t>
  </si>
  <si>
    <t>J404040021</t>
  </si>
  <si>
    <t>J404041796</t>
  </si>
  <si>
    <t>J404045430</t>
  </si>
  <si>
    <t>J404047255</t>
  </si>
  <si>
    <t>J404049304</t>
  </si>
  <si>
    <t>J404052224</t>
  </si>
  <si>
    <t>J404053727</t>
  </si>
  <si>
    <t>J404054146</t>
  </si>
  <si>
    <t>J404054430</t>
  </si>
  <si>
    <t>J404060413</t>
  </si>
  <si>
    <t>J404062173</t>
  </si>
  <si>
    <t>J404062386</t>
  </si>
  <si>
    <t>J404062700</t>
  </si>
  <si>
    <t>J404065849</t>
  </si>
  <si>
    <t>J404066888</t>
  </si>
  <si>
    <t>J404068562</t>
  </si>
  <si>
    <t>J404070311</t>
  </si>
  <si>
    <t>J404070648</t>
  </si>
  <si>
    <t>J404071032</t>
  </si>
  <si>
    <t>J404074660</t>
  </si>
  <si>
    <t>J404079106</t>
  </si>
  <si>
    <t>J404083081</t>
  </si>
  <si>
    <t>J404085220</t>
  </si>
  <si>
    <t>J404087249</t>
  </si>
  <si>
    <t>J404087800</t>
  </si>
  <si>
    <t>J404092307</t>
  </si>
  <si>
    <t>J404092617</t>
  </si>
  <si>
    <t>J404093826</t>
  </si>
  <si>
    <t>J404094105</t>
  </si>
  <si>
    <t>J404094130</t>
  </si>
  <si>
    <t>J404095110</t>
  </si>
  <si>
    <t>J404096302</t>
  </si>
  <si>
    <t>J404099581</t>
  </si>
  <si>
    <t>J404101489</t>
  </si>
  <si>
    <t>J404101624</t>
  </si>
  <si>
    <t>J404105441</t>
  </si>
  <si>
    <t>J404109099</t>
  </si>
  <si>
    <t>J404110410</t>
  </si>
  <si>
    <t>J404113118</t>
  </si>
  <si>
    <t>J404115447</t>
  </si>
  <si>
    <t>J404117881</t>
  </si>
  <si>
    <t>J404120025</t>
  </si>
  <si>
    <t>J404120122</t>
  </si>
  <si>
    <t>J404121226</t>
  </si>
  <si>
    <t>J404122052</t>
  </si>
  <si>
    <t>J404122311</t>
  </si>
  <si>
    <t>J404122893</t>
  </si>
  <si>
    <t>J404123679</t>
  </si>
  <si>
    <t>J404124080</t>
  </si>
  <si>
    <t>J404126031</t>
  </si>
  <si>
    <t>J404126139</t>
  </si>
  <si>
    <t>J404126228</t>
  </si>
  <si>
    <t>J404127585</t>
  </si>
  <si>
    <t>J404127658</t>
  </si>
  <si>
    <t>J404131027</t>
  </si>
  <si>
    <t>J404135790</t>
  </si>
  <si>
    <t>J404137475</t>
  </si>
  <si>
    <t>J404138900</t>
  </si>
  <si>
    <t>J404142223</t>
  </si>
  <si>
    <t>J404143009</t>
  </si>
  <si>
    <t>J404145435</t>
  </si>
  <si>
    <t>J404147411</t>
  </si>
  <si>
    <t>J404147950</t>
  </si>
  <si>
    <t>J404148248</t>
  </si>
  <si>
    <t>J404148426</t>
  </si>
  <si>
    <t>J404151443</t>
  </si>
  <si>
    <t>J404153586</t>
  </si>
  <si>
    <t>J404154868</t>
  </si>
  <si>
    <t>J404155252</t>
  </si>
  <si>
    <t>J404156623</t>
  </si>
  <si>
    <t>J404157379</t>
  </si>
  <si>
    <t>J404158324</t>
  </si>
  <si>
    <t>J404158960</t>
  </si>
  <si>
    <t>J404159878</t>
  </si>
  <si>
    <t>J404161430</t>
  </si>
  <si>
    <t>J404162089</t>
  </si>
  <si>
    <t>J404163948</t>
  </si>
  <si>
    <t>J404164782</t>
  </si>
  <si>
    <t>J404166475</t>
  </si>
  <si>
    <t>J404167544</t>
  </si>
  <si>
    <t>J404171479</t>
  </si>
  <si>
    <t>J404174869</t>
  </si>
  <si>
    <t>J404176942</t>
  </si>
  <si>
    <t>J404180664</t>
  </si>
  <si>
    <t>J404181385</t>
  </si>
  <si>
    <t>J404182004</t>
  </si>
  <si>
    <t>J404183671</t>
  </si>
  <si>
    <t>J404186417</t>
  </si>
  <si>
    <t>J404189211</t>
  </si>
  <si>
    <t>J404189742</t>
  </si>
  <si>
    <t>J404190066</t>
  </si>
  <si>
    <t>J404190295</t>
  </si>
  <si>
    <t>J404190864</t>
  </si>
  <si>
    <t>J404193570</t>
  </si>
  <si>
    <t>J404193596</t>
  </si>
  <si>
    <t>J404195726</t>
  </si>
  <si>
    <t>J404195793</t>
  </si>
  <si>
    <t>J404200819</t>
  </si>
  <si>
    <t>J404201386</t>
  </si>
  <si>
    <t>J404203540</t>
  </si>
  <si>
    <t>J404204601</t>
  </si>
  <si>
    <t>J404205144</t>
  </si>
  <si>
    <t>J404205314</t>
  </si>
  <si>
    <t>J404208526</t>
  </si>
  <si>
    <t>J404212604</t>
  </si>
  <si>
    <t>J404213449</t>
  </si>
  <si>
    <t>J404217401</t>
  </si>
  <si>
    <t>J404218939</t>
  </si>
  <si>
    <t>J404222570</t>
  </si>
  <si>
    <t>J404222782</t>
  </si>
  <si>
    <t>J404223959</t>
  </si>
  <si>
    <t>J404227857</t>
  </si>
  <si>
    <t>J404230122</t>
  </si>
  <si>
    <t>J404233679</t>
  </si>
  <si>
    <t>J404233784</t>
  </si>
  <si>
    <t>J404234837</t>
  </si>
  <si>
    <t>J404237763</t>
  </si>
  <si>
    <t>J404239111</t>
  </si>
  <si>
    <t>J404239154</t>
  </si>
  <si>
    <t>J404243372</t>
  </si>
  <si>
    <t>J404248358</t>
  </si>
  <si>
    <t>J404248889</t>
  </si>
  <si>
    <t>J404251189</t>
  </si>
  <si>
    <t>J404252355</t>
  </si>
  <si>
    <t>J404252436</t>
  </si>
  <si>
    <t>J404253106</t>
  </si>
  <si>
    <t>J404258574</t>
  </si>
  <si>
    <t>J404258914</t>
  </si>
  <si>
    <t>J404261265</t>
  </si>
  <si>
    <t>J404265430</t>
  </si>
  <si>
    <t>J404266038</t>
  </si>
  <si>
    <t>J404266119</t>
  </si>
  <si>
    <t>J404267590</t>
  </si>
  <si>
    <t>J404267794</t>
  </si>
  <si>
    <t>J404268952</t>
  </si>
  <si>
    <t>J404271082</t>
  </si>
  <si>
    <t>J404271449</t>
  </si>
  <si>
    <t>J404272712</t>
  </si>
  <si>
    <t>J404274723</t>
  </si>
  <si>
    <t>J404276866</t>
  </si>
  <si>
    <t>J404277463</t>
  </si>
  <si>
    <t>J404282793</t>
  </si>
  <si>
    <t>J404290109</t>
  </si>
  <si>
    <t>J404290532</t>
  </si>
  <si>
    <t>J404291709</t>
  </si>
  <si>
    <t>J404291857</t>
  </si>
  <si>
    <t>J404292365</t>
  </si>
  <si>
    <t>J404294074</t>
  </si>
  <si>
    <t>J404294082</t>
  </si>
  <si>
    <t>J404295933</t>
  </si>
  <si>
    <t>J404296700</t>
  </si>
  <si>
    <t>J404297090</t>
  </si>
  <si>
    <t>J404297286</t>
  </si>
  <si>
    <t>J404299971</t>
  </si>
  <si>
    <t>J404303669</t>
  </si>
  <si>
    <t>J404303677</t>
  </si>
  <si>
    <t>J404306331</t>
  </si>
  <si>
    <t>J404306617</t>
  </si>
  <si>
    <t>J404308970</t>
  </si>
  <si>
    <t>J404309667</t>
  </si>
  <si>
    <t>J404310118</t>
  </si>
  <si>
    <t>J404310428</t>
  </si>
  <si>
    <t>J404310444</t>
  </si>
  <si>
    <t>J404313788</t>
  </si>
  <si>
    <t>J404314318</t>
  </si>
  <si>
    <t>J404316264</t>
  </si>
  <si>
    <t>J404317074</t>
  </si>
  <si>
    <t>J404317678</t>
  </si>
  <si>
    <t>J404318160</t>
  </si>
  <si>
    <t>J404318585</t>
  </si>
  <si>
    <t>J404319050</t>
  </si>
  <si>
    <t>J404319212</t>
  </si>
  <si>
    <t>J404321420</t>
  </si>
  <si>
    <t>J404327150</t>
  </si>
  <si>
    <t>J404330445</t>
  </si>
  <si>
    <t>J404331085</t>
  </si>
  <si>
    <t>J404331280</t>
  </si>
  <si>
    <t>J404332553</t>
  </si>
  <si>
    <t>J404332901</t>
  </si>
  <si>
    <t>J404333916</t>
  </si>
  <si>
    <t>J404336389</t>
  </si>
  <si>
    <t>J404336982</t>
  </si>
  <si>
    <t>J404339531</t>
  </si>
  <si>
    <t>J404339949</t>
  </si>
  <si>
    <t>J404343873</t>
  </si>
  <si>
    <t>J404348166</t>
  </si>
  <si>
    <t>J404348336</t>
  </si>
  <si>
    <t>J404348476</t>
  </si>
  <si>
    <t>J404349464</t>
  </si>
  <si>
    <t>J404351876</t>
  </si>
  <si>
    <t>J404354727</t>
  </si>
  <si>
    <t>J404354972</t>
  </si>
  <si>
    <t>J404356673</t>
  </si>
  <si>
    <t>J404356924</t>
  </si>
  <si>
    <t>J404358161</t>
  </si>
  <si>
    <t>J404358200</t>
  </si>
  <si>
    <t>J404363971</t>
  </si>
  <si>
    <t>J404365800</t>
  </si>
  <si>
    <t>J404367012</t>
  </si>
  <si>
    <t>J404367357</t>
  </si>
  <si>
    <t>J404367659</t>
  </si>
  <si>
    <t>J404367837</t>
  </si>
  <si>
    <t>J404367845</t>
  </si>
  <si>
    <t>J404370129</t>
  </si>
  <si>
    <t>J404376810</t>
  </si>
  <si>
    <t>J404380450</t>
  </si>
  <si>
    <t>J404382410</t>
  </si>
  <si>
    <t>J404383603</t>
  </si>
  <si>
    <t>J404383700</t>
  </si>
  <si>
    <t>J404384030</t>
  </si>
  <si>
    <t>J404385371</t>
  </si>
  <si>
    <t>J404385410</t>
  </si>
  <si>
    <t>J404387218</t>
  </si>
  <si>
    <t>J404388036</t>
  </si>
  <si>
    <t>J404389148</t>
  </si>
  <si>
    <t>J404390260</t>
  </si>
  <si>
    <t>J404393323</t>
  </si>
  <si>
    <t>J404394222</t>
  </si>
  <si>
    <t>J404394230</t>
  </si>
  <si>
    <t>J404395288</t>
  </si>
  <si>
    <t>J404398163</t>
  </si>
  <si>
    <t>J404401199</t>
  </si>
  <si>
    <t>J404401717</t>
  </si>
  <si>
    <t>J404401741</t>
  </si>
  <si>
    <t>J404401903</t>
  </si>
  <si>
    <t>J404402136</t>
  </si>
  <si>
    <t>J404402527</t>
  </si>
  <si>
    <t>J404402802</t>
  </si>
  <si>
    <t>J404404287</t>
  </si>
  <si>
    <t>J404404643</t>
  </si>
  <si>
    <t>J404404708</t>
  </si>
  <si>
    <t>J404405275</t>
  </si>
  <si>
    <t>J404407669</t>
  </si>
  <si>
    <t>J404416501</t>
  </si>
  <si>
    <t>J404417257</t>
  </si>
  <si>
    <t>J404420274</t>
  </si>
  <si>
    <t>J404429336</t>
  </si>
  <si>
    <t>J404432728</t>
  </si>
  <si>
    <t>J404433155</t>
  </si>
  <si>
    <t>J404433333</t>
  </si>
  <si>
    <t>J404434364</t>
  </si>
  <si>
    <t>J404434631</t>
  </si>
  <si>
    <t>J404436138</t>
  </si>
  <si>
    <t>J404437525</t>
  </si>
  <si>
    <t>J404439129</t>
  </si>
  <si>
    <t>J404439463</t>
  </si>
  <si>
    <t>J404440674</t>
  </si>
  <si>
    <t>J404440950</t>
  </si>
  <si>
    <t>J404441271</t>
  </si>
  <si>
    <t>J404444033</t>
  </si>
  <si>
    <t>J404449086</t>
  </si>
  <si>
    <t>J404449779</t>
  </si>
  <si>
    <t>J404451200</t>
  </si>
  <si>
    <t>J404451714</t>
  </si>
  <si>
    <t>J404451749</t>
  </si>
  <si>
    <t>J404452699</t>
  </si>
  <si>
    <t>J404453954</t>
  </si>
  <si>
    <t>J404456120</t>
  </si>
  <si>
    <t>J404461051</t>
  </si>
  <si>
    <t>J404465073</t>
  </si>
  <si>
    <t>J404466126</t>
  </si>
  <si>
    <t>J404467157</t>
  </si>
  <si>
    <t>J404467432</t>
  </si>
  <si>
    <t>J404469745</t>
  </si>
  <si>
    <t>J404472150</t>
  </si>
  <si>
    <t>J404474137</t>
  </si>
  <si>
    <t>J404474196</t>
  </si>
  <si>
    <t>J404479570</t>
  </si>
  <si>
    <t>J404479651</t>
  </si>
  <si>
    <t>J404483071</t>
  </si>
  <si>
    <t>J404487930</t>
  </si>
  <si>
    <t>J404488456</t>
  </si>
  <si>
    <t>J404496173</t>
  </si>
  <si>
    <t>J404499113</t>
  </si>
  <si>
    <t>J404501428</t>
  </si>
  <si>
    <t>J404502793</t>
  </si>
  <si>
    <t>J404503080</t>
  </si>
  <si>
    <t>J404504958</t>
  </si>
  <si>
    <t>J404505660</t>
  </si>
  <si>
    <t>J404506837</t>
  </si>
  <si>
    <t>J404508139</t>
  </si>
  <si>
    <t>J404508210</t>
  </si>
  <si>
    <t>J404508295</t>
  </si>
  <si>
    <t>J404510869</t>
  </si>
  <si>
    <t>J404512624</t>
  </si>
  <si>
    <t>J404514520</t>
  </si>
  <si>
    <t>J404519238</t>
  </si>
  <si>
    <t>J404521305</t>
  </si>
  <si>
    <t>J404521330</t>
  </si>
  <si>
    <t>J404522344</t>
  </si>
  <si>
    <t>J404525360</t>
  </si>
  <si>
    <t>J404527303</t>
  </si>
  <si>
    <t>J404527842</t>
  </si>
  <si>
    <t>J404528105</t>
  </si>
  <si>
    <t>J404533907</t>
  </si>
  <si>
    <t>J404535233</t>
  </si>
  <si>
    <t>J404535632</t>
  </si>
  <si>
    <t>J404536604</t>
  </si>
  <si>
    <t>J404541640</t>
  </si>
  <si>
    <t>J404542205</t>
  </si>
  <si>
    <t>J404544437</t>
  </si>
  <si>
    <t>J404546707</t>
  </si>
  <si>
    <t>J404547843</t>
  </si>
  <si>
    <t>J404548289</t>
  </si>
  <si>
    <t>J404549811</t>
  </si>
  <si>
    <t>J404552383</t>
  </si>
  <si>
    <t>J404552871</t>
  </si>
  <si>
    <t>J404555692</t>
  </si>
  <si>
    <t>J404557105</t>
  </si>
  <si>
    <t>J404561960</t>
  </si>
  <si>
    <t>J404561978</t>
  </si>
  <si>
    <t>J404563970</t>
  </si>
  <si>
    <t>J404564527</t>
  </si>
  <si>
    <t>J404564721</t>
  </si>
  <si>
    <t>J404567127</t>
  </si>
  <si>
    <t>J404569570</t>
  </si>
  <si>
    <t>J404569936</t>
  </si>
  <si>
    <t>J404572660</t>
  </si>
  <si>
    <t>J404573070</t>
  </si>
  <si>
    <t>J404575189</t>
  </si>
  <si>
    <t>J404576460</t>
  </si>
  <si>
    <t>J404576681</t>
  </si>
  <si>
    <t>J404578528</t>
  </si>
  <si>
    <t>J404578676</t>
  </si>
  <si>
    <t>J404578803</t>
  </si>
  <si>
    <t>J404579427</t>
  </si>
  <si>
    <t>J404579770</t>
  </si>
  <si>
    <t>J404580719</t>
  </si>
  <si>
    <t>J404585737</t>
  </si>
  <si>
    <t>J404587667</t>
  </si>
  <si>
    <t>J404594507</t>
  </si>
  <si>
    <t>J404594531</t>
  </si>
  <si>
    <t>J404596348</t>
  </si>
  <si>
    <t>J404597352</t>
  </si>
  <si>
    <t>J404599487</t>
  </si>
  <si>
    <t>J404600930</t>
  </si>
  <si>
    <t>J404602070</t>
  </si>
  <si>
    <t>J404602925</t>
  </si>
  <si>
    <t>J404605266</t>
  </si>
  <si>
    <t>J404612521</t>
  </si>
  <si>
    <t>J404614184</t>
  </si>
  <si>
    <t>J404615083</t>
  </si>
  <si>
    <t>J404615490</t>
  </si>
  <si>
    <t>J404619003</t>
  </si>
  <si>
    <t>J404621784</t>
  </si>
  <si>
    <t>J404622543</t>
  </si>
  <si>
    <t>J404626581</t>
  </si>
  <si>
    <t>J404627146</t>
  </si>
  <si>
    <t>J404632190</t>
  </si>
  <si>
    <t>J404632425</t>
  </si>
  <si>
    <t>J404632670</t>
  </si>
  <si>
    <t>J404634592</t>
  </si>
  <si>
    <t>J404635130</t>
  </si>
  <si>
    <t>J404635203</t>
  </si>
  <si>
    <t>J404636471</t>
  </si>
  <si>
    <t>J404639080</t>
  </si>
  <si>
    <t>J404639470</t>
  </si>
  <si>
    <t>J404642200</t>
  </si>
  <si>
    <t>J404644865</t>
  </si>
  <si>
    <t>J404648704</t>
  </si>
  <si>
    <t>J404649956</t>
  </si>
  <si>
    <t>J404651314</t>
  </si>
  <si>
    <t>J404651764</t>
  </si>
  <si>
    <t>J404652795</t>
  </si>
  <si>
    <t>J404652884</t>
  </si>
  <si>
    <t>J404653260</t>
  </si>
  <si>
    <t>J404656073</t>
  </si>
  <si>
    <t>J404658882</t>
  </si>
  <si>
    <t>J404659021</t>
  </si>
  <si>
    <t>J404659528</t>
  </si>
  <si>
    <t>J404663452</t>
  </si>
  <si>
    <t>J404666982</t>
  </si>
  <si>
    <t>J404668500</t>
  </si>
  <si>
    <t>J404668713</t>
  </si>
  <si>
    <t>J404671730</t>
  </si>
  <si>
    <t>J404673377</t>
  </si>
  <si>
    <t>J404674926</t>
  </si>
  <si>
    <t>J404675205</t>
  </si>
  <si>
    <t>J404679170</t>
  </si>
  <si>
    <t>J404684247</t>
  </si>
  <si>
    <t>J404684751</t>
  </si>
  <si>
    <t>J404689087</t>
  </si>
  <si>
    <t>J404689702</t>
  </si>
  <si>
    <t>J404691715</t>
  </si>
  <si>
    <t>J404693360</t>
  </si>
  <si>
    <t>J404696288</t>
  </si>
  <si>
    <t>J404696326</t>
  </si>
  <si>
    <t>J404700439</t>
  </si>
  <si>
    <t>J404701494</t>
  </si>
  <si>
    <t>J404703080</t>
  </si>
  <si>
    <t>J404706259</t>
  </si>
  <si>
    <t>J404709720</t>
  </si>
  <si>
    <t>J404710698</t>
  </si>
  <si>
    <t>J404710914</t>
  </si>
  <si>
    <t>J404712283</t>
  </si>
  <si>
    <t>J404713360</t>
  </si>
  <si>
    <t>J404714510</t>
  </si>
  <si>
    <t>J404714774</t>
  </si>
  <si>
    <t>J404716785</t>
  </si>
  <si>
    <t>J404717200</t>
  </si>
  <si>
    <t>J404717331</t>
  </si>
  <si>
    <t>J404718230</t>
  </si>
  <si>
    <t>J404718303</t>
  </si>
  <si>
    <t>J404719644</t>
  </si>
  <si>
    <t>J404719792</t>
  </si>
  <si>
    <t>J404720138</t>
  </si>
  <si>
    <t>J404720936</t>
  </si>
  <si>
    <t>J404725199</t>
  </si>
  <si>
    <t>J404727361</t>
  </si>
  <si>
    <t>J404727566</t>
  </si>
  <si>
    <t>J404728392</t>
  </si>
  <si>
    <t>J404729500</t>
  </si>
  <si>
    <t>J404730567</t>
  </si>
  <si>
    <t>J404731296</t>
  </si>
  <si>
    <t>J404733965</t>
  </si>
  <si>
    <t>J404736158</t>
  </si>
  <si>
    <t>J404736182</t>
  </si>
  <si>
    <t>J404736697</t>
  </si>
  <si>
    <t>J404736760</t>
  </si>
  <si>
    <t>J404737413</t>
  </si>
  <si>
    <t>J404740856</t>
  </si>
  <si>
    <t>J404741100</t>
  </si>
  <si>
    <t>J404745149</t>
  </si>
  <si>
    <t>J404749756</t>
  </si>
  <si>
    <t>J404752501</t>
  </si>
  <si>
    <t>J404755527</t>
  </si>
  <si>
    <t>J404756540</t>
  </si>
  <si>
    <t>J404759476</t>
  </si>
  <si>
    <t>J404759956</t>
  </si>
  <si>
    <t>J404761950</t>
  </si>
  <si>
    <t>J404762191</t>
  </si>
  <si>
    <t>J404763317</t>
  </si>
  <si>
    <t>J404763767</t>
  </si>
  <si>
    <t>J404763775</t>
  </si>
  <si>
    <t>J404763783</t>
  </si>
  <si>
    <t>J404765026</t>
  </si>
  <si>
    <t>J404766103</t>
  </si>
  <si>
    <t>J404766294</t>
  </si>
  <si>
    <t>J404766383</t>
  </si>
  <si>
    <t>J404767860</t>
  </si>
  <si>
    <t>J404768629</t>
  </si>
  <si>
    <t>J404772073</t>
  </si>
  <si>
    <t>J404772898</t>
  </si>
  <si>
    <t>J404776737</t>
  </si>
  <si>
    <t>J404776974</t>
  </si>
  <si>
    <t>J404777334</t>
  </si>
  <si>
    <t>J404778560</t>
  </si>
  <si>
    <t>J404781820</t>
  </si>
  <si>
    <t>J404781838</t>
  </si>
  <si>
    <t>J404782150</t>
  </si>
  <si>
    <t>J404786236</t>
  </si>
  <si>
    <t>J404787097</t>
  </si>
  <si>
    <t>J404789430</t>
  </si>
  <si>
    <t>J404789464</t>
  </si>
  <si>
    <t>J404790438</t>
  </si>
  <si>
    <t>J404790829</t>
  </si>
  <si>
    <t>J404791256</t>
  </si>
  <si>
    <t>J404793224</t>
  </si>
  <si>
    <t>J404796657</t>
  </si>
  <si>
    <t>J404797106</t>
  </si>
  <si>
    <t>J404803386</t>
  </si>
  <si>
    <t>J404803831</t>
  </si>
  <si>
    <t>J404804919</t>
  </si>
  <si>
    <t>J404805567</t>
  </si>
  <si>
    <t>J404805591</t>
  </si>
  <si>
    <t>J404806113</t>
  </si>
  <si>
    <t>J404806164</t>
  </si>
  <si>
    <t>J404807357</t>
  </si>
  <si>
    <t>J404811680</t>
  </si>
  <si>
    <t>J404812091</t>
  </si>
  <si>
    <t>J404813900</t>
  </si>
  <si>
    <t>J404814353</t>
  </si>
  <si>
    <t>J404815376</t>
  </si>
  <si>
    <t>J404815457</t>
  </si>
  <si>
    <t>J404816348</t>
  </si>
  <si>
    <t>J404825762</t>
  </si>
  <si>
    <t>J404826874</t>
  </si>
  <si>
    <t>J404830200</t>
  </si>
  <si>
    <t>J404830278</t>
  </si>
  <si>
    <t>J404830880</t>
  </si>
  <si>
    <t>J404834320</t>
  </si>
  <si>
    <t>J404841083</t>
  </si>
  <si>
    <t>J404841865</t>
  </si>
  <si>
    <t>J404842373</t>
  </si>
  <si>
    <t>J404843027</t>
  </si>
  <si>
    <t>J404846123</t>
  </si>
  <si>
    <t>J404848304</t>
  </si>
  <si>
    <t>J404849939</t>
  </si>
  <si>
    <t>J404853774</t>
  </si>
  <si>
    <t>J404854770</t>
  </si>
  <si>
    <t>J404854908</t>
  </si>
  <si>
    <t>J404859888</t>
  </si>
  <si>
    <t>J404860371</t>
  </si>
  <si>
    <t>J404861459</t>
  </si>
  <si>
    <t>J404861920</t>
  </si>
  <si>
    <t>J404861980</t>
  </si>
  <si>
    <t>J404862595</t>
  </si>
  <si>
    <t>J404863095</t>
  </si>
  <si>
    <t>J404865071</t>
  </si>
  <si>
    <t>J404866264</t>
  </si>
  <si>
    <t>J404868526</t>
  </si>
  <si>
    <t>J404869018</t>
  </si>
  <si>
    <t>J404875328</t>
  </si>
  <si>
    <t>J404880984</t>
  </si>
  <si>
    <t>J404882650</t>
  </si>
  <si>
    <t>J404882898</t>
  </si>
  <si>
    <t>J404883550</t>
  </si>
  <si>
    <t>J404884866</t>
  </si>
  <si>
    <t>J404886788</t>
  </si>
  <si>
    <t>J404889108</t>
  </si>
  <si>
    <t>J404890610</t>
  </si>
  <si>
    <t>J404891439</t>
  </si>
  <si>
    <t>J404892265</t>
  </si>
  <si>
    <t>J404893563</t>
  </si>
  <si>
    <t>J404895930</t>
  </si>
  <si>
    <t>J404899430</t>
  </si>
  <si>
    <t>J404900837</t>
  </si>
  <si>
    <t>J404901000</t>
  </si>
  <si>
    <t>J404902341</t>
  </si>
  <si>
    <t>J404906835</t>
  </si>
  <si>
    <t>J404909702</t>
  </si>
  <si>
    <t>J404915591</t>
  </si>
  <si>
    <t>J404916067</t>
  </si>
  <si>
    <t>J404917616</t>
  </si>
  <si>
    <t>J404918132</t>
  </si>
  <si>
    <t>J404918965</t>
  </si>
  <si>
    <t>J404919554</t>
  </si>
  <si>
    <t>J404919619</t>
  </si>
  <si>
    <t>J404921397</t>
  </si>
  <si>
    <t>J404924930</t>
  </si>
  <si>
    <t>J404927468</t>
  </si>
  <si>
    <t>J404928847</t>
  </si>
  <si>
    <t>J404929118</t>
  </si>
  <si>
    <t>J404930205</t>
  </si>
  <si>
    <t>J404931295</t>
  </si>
  <si>
    <t>J404933700</t>
  </si>
  <si>
    <t>J404934413</t>
  </si>
  <si>
    <t>J404934529</t>
  </si>
  <si>
    <t>J404935681</t>
  </si>
  <si>
    <t>J404935843</t>
  </si>
  <si>
    <t>J404936700</t>
  </si>
  <si>
    <t>J404942580</t>
  </si>
  <si>
    <t>J404943480</t>
  </si>
  <si>
    <t>J404944516</t>
  </si>
  <si>
    <t>J404944907</t>
  </si>
  <si>
    <t>J404948171</t>
  </si>
  <si>
    <t>J404949232</t>
  </si>
  <si>
    <t>J404955089</t>
  </si>
  <si>
    <t>J404957197</t>
  </si>
  <si>
    <t>J404959084</t>
  </si>
  <si>
    <t>J404959386</t>
  </si>
  <si>
    <t>J404964177</t>
  </si>
  <si>
    <t>J404964266</t>
  </si>
  <si>
    <t>J404966447</t>
  </si>
  <si>
    <t>J404967303</t>
  </si>
  <si>
    <t>J404968997</t>
  </si>
  <si>
    <t>J404972625</t>
  </si>
  <si>
    <t>J404973249</t>
  </si>
  <si>
    <t>J404973257</t>
  </si>
  <si>
    <t>J404973591</t>
  </si>
  <si>
    <t>J404973907</t>
  </si>
  <si>
    <t>J404975411</t>
  </si>
  <si>
    <t>J404976507</t>
  </si>
  <si>
    <t>J404977082</t>
  </si>
  <si>
    <t>J404977090</t>
  </si>
  <si>
    <t>J404978585</t>
  </si>
  <si>
    <t>J404980180</t>
  </si>
  <si>
    <t>J404980490</t>
  </si>
  <si>
    <t>J404983449</t>
  </si>
  <si>
    <t>J404984801</t>
  </si>
  <si>
    <t>J404985034</t>
  </si>
  <si>
    <t>J404985603</t>
  </si>
  <si>
    <t>J404986332</t>
  </si>
  <si>
    <t>J404990151</t>
  </si>
  <si>
    <t>J404991166</t>
  </si>
  <si>
    <t>J404991549</t>
  </si>
  <si>
    <t>J404995978</t>
  </si>
  <si>
    <t>J404996532</t>
  </si>
  <si>
    <t>J404996893</t>
  </si>
  <si>
    <t>J404997067</t>
  </si>
  <si>
    <t>J405003871</t>
  </si>
  <si>
    <t>J405003880</t>
  </si>
  <si>
    <t>J405005068</t>
  </si>
  <si>
    <t>J405006900</t>
  </si>
  <si>
    <t>J405010088</t>
  </si>
  <si>
    <t>J405010142</t>
  </si>
  <si>
    <t>J405013605</t>
  </si>
  <si>
    <t>J405019123</t>
  </si>
  <si>
    <t>J405019654</t>
  </si>
  <si>
    <t>J405020997</t>
  </si>
  <si>
    <t>J405021152</t>
  </si>
  <si>
    <t>J405022272</t>
  </si>
  <si>
    <t>J405023724</t>
  </si>
  <si>
    <t>J405025697</t>
  </si>
  <si>
    <t>J405027932</t>
  </si>
  <si>
    <t>J405028661</t>
  </si>
  <si>
    <t>J405029552</t>
  </si>
  <si>
    <t>J405029919</t>
  </si>
  <si>
    <t>J405032243</t>
  </si>
  <si>
    <t>J405033606</t>
  </si>
  <si>
    <t>J405034076</t>
  </si>
  <si>
    <t>J405035897</t>
  </si>
  <si>
    <t>J405038896</t>
  </si>
  <si>
    <t>J405039663</t>
  </si>
  <si>
    <t>J405040998</t>
  </si>
  <si>
    <t>J405042729</t>
  </si>
  <si>
    <t>J405047518</t>
  </si>
  <si>
    <t>J405047542</t>
  </si>
  <si>
    <t>J405052171</t>
  </si>
  <si>
    <t>J405052422</t>
  </si>
  <si>
    <t>J405055596</t>
  </si>
  <si>
    <t>J405055812</t>
  </si>
  <si>
    <t>J405058986</t>
  </si>
  <si>
    <t>J405059109</t>
  </si>
  <si>
    <t>J405060735</t>
  </si>
  <si>
    <t>J405062800</t>
  </si>
  <si>
    <t>J405064846</t>
  </si>
  <si>
    <t>J405066814</t>
  </si>
  <si>
    <t>J405067853</t>
  </si>
  <si>
    <t>J405069406</t>
  </si>
  <si>
    <t>J405069457</t>
  </si>
  <si>
    <t>J405069554</t>
  </si>
  <si>
    <t>J405070013</t>
  </si>
  <si>
    <t>J405072792</t>
  </si>
  <si>
    <t>J405074558</t>
  </si>
  <si>
    <t>J405075767</t>
  </si>
  <si>
    <t>J405076801</t>
  </si>
  <si>
    <t>J405077247</t>
  </si>
  <si>
    <t>J405080388</t>
  </si>
  <si>
    <t>J405083328</t>
  </si>
  <si>
    <t>J405085444</t>
  </si>
  <si>
    <t>J405085703</t>
  </si>
  <si>
    <t>J405087340</t>
  </si>
  <si>
    <t>J405087501</t>
  </si>
  <si>
    <t>J405088281</t>
  </si>
  <si>
    <t>J405088931</t>
  </si>
  <si>
    <t>J405094095</t>
  </si>
  <si>
    <t>J405095890</t>
  </si>
  <si>
    <t>J405096756</t>
  </si>
  <si>
    <t>J405097779</t>
  </si>
  <si>
    <t>J405098295</t>
  </si>
  <si>
    <t>J405098406</t>
  </si>
  <si>
    <t>J405098902</t>
  </si>
  <si>
    <t>J405098910</t>
  </si>
  <si>
    <t>J405103639</t>
  </si>
  <si>
    <t>J405108819</t>
  </si>
  <si>
    <t>J405109548</t>
  </si>
  <si>
    <t>J405112158</t>
  </si>
  <si>
    <t>J405112336</t>
  </si>
  <si>
    <t>J405122579</t>
  </si>
  <si>
    <t>J405124920</t>
  </si>
  <si>
    <t>J405129948</t>
  </si>
  <si>
    <t>J405130300</t>
  </si>
  <si>
    <t>J405130601</t>
  </si>
  <si>
    <t>J405130792</t>
  </si>
  <si>
    <t>J405134470</t>
  </si>
  <si>
    <t>J405134712</t>
  </si>
  <si>
    <t>J405135689</t>
  </si>
  <si>
    <t>J405136596</t>
  </si>
  <si>
    <t>J405139005</t>
  </si>
  <si>
    <t>J405139994</t>
  </si>
  <si>
    <t>J405140224</t>
  </si>
  <si>
    <t>J405141450</t>
  </si>
  <si>
    <t>J405141557</t>
  </si>
  <si>
    <t>J405141905</t>
  </si>
  <si>
    <t>J405144203</t>
  </si>
  <si>
    <t>J405145900</t>
  </si>
  <si>
    <t>J405147245</t>
  </si>
  <si>
    <t>J405149019</t>
  </si>
  <si>
    <t>J405149779</t>
  </si>
  <si>
    <t>J405150335</t>
  </si>
  <si>
    <t>J405150653</t>
  </si>
  <si>
    <t>J405151331</t>
  </si>
  <si>
    <t>J405152389</t>
  </si>
  <si>
    <t>J405154292</t>
  </si>
  <si>
    <t>J405154810</t>
  </si>
  <si>
    <t>J405159952</t>
  </si>
  <si>
    <t>J405160055</t>
  </si>
  <si>
    <t>J405163011</t>
  </si>
  <si>
    <t>J405164786</t>
  </si>
  <si>
    <t>J405166487</t>
  </si>
  <si>
    <t>J405168986</t>
  </si>
  <si>
    <t>J405170328</t>
  </si>
  <si>
    <t>J405171367</t>
  </si>
  <si>
    <t>J405177373</t>
  </si>
  <si>
    <t>J405180595</t>
  </si>
  <si>
    <t>J405181370</t>
  </si>
  <si>
    <t>J405182091</t>
  </si>
  <si>
    <t>J405186240</t>
  </si>
  <si>
    <t>J405189967</t>
  </si>
  <si>
    <t>J405192305</t>
  </si>
  <si>
    <t>J405194928</t>
  </si>
  <si>
    <t>J405195452</t>
  </si>
  <si>
    <t>J405196858</t>
  </si>
  <si>
    <t>J405198893</t>
  </si>
  <si>
    <t>J405201983</t>
  </si>
  <si>
    <t>J405202521</t>
  </si>
  <si>
    <t>J405203102</t>
  </si>
  <si>
    <t>J405204311</t>
  </si>
  <si>
    <t>J405209836</t>
  </si>
  <si>
    <t>J405210281</t>
  </si>
  <si>
    <t>J405210435</t>
  </si>
  <si>
    <t>J405212497</t>
  </si>
  <si>
    <t>J405213205</t>
  </si>
  <si>
    <t>J405213850</t>
  </si>
  <si>
    <t>J405214180</t>
  </si>
  <si>
    <t>J405214929</t>
  </si>
  <si>
    <t>J405218193</t>
  </si>
  <si>
    <t>J405218614</t>
  </si>
  <si>
    <t>J405218649</t>
  </si>
  <si>
    <t>J405218762</t>
  </si>
  <si>
    <t>J405220511</t>
  </si>
  <si>
    <t>J405223120</t>
  </si>
  <si>
    <t>J405223146</t>
  </si>
  <si>
    <t>J405226315</t>
  </si>
  <si>
    <t>J405226765</t>
  </si>
  <si>
    <t>J405228121</t>
  </si>
  <si>
    <t>J405228288</t>
  </si>
  <si>
    <t>J405228598</t>
  </si>
  <si>
    <t>J405228849</t>
  </si>
  <si>
    <t>J405232803</t>
  </si>
  <si>
    <t>J405236221</t>
  </si>
  <si>
    <t>J405236230</t>
  </si>
  <si>
    <t>J405237309</t>
  </si>
  <si>
    <t>J405237880</t>
  </si>
  <si>
    <t>J405240512</t>
  </si>
  <si>
    <t>J405241799</t>
  </si>
  <si>
    <t>J405242477</t>
  </si>
  <si>
    <t>J405244518</t>
  </si>
  <si>
    <t>J405244755</t>
  </si>
  <si>
    <t>J405246006</t>
  </si>
  <si>
    <t>J405246731</t>
  </si>
  <si>
    <t>J405248866</t>
  </si>
  <si>
    <t>J405249331</t>
  </si>
  <si>
    <t>J405250984</t>
  </si>
  <si>
    <t>J405251646</t>
  </si>
  <si>
    <t>J405251948</t>
  </si>
  <si>
    <t>J405252626</t>
  </si>
  <si>
    <t>J405252804</t>
  </si>
  <si>
    <t>J405254092</t>
  </si>
  <si>
    <t>J405255390</t>
  </si>
  <si>
    <t>J405256443</t>
  </si>
  <si>
    <t>J405257261</t>
  </si>
  <si>
    <t>J405258276</t>
  </si>
  <si>
    <t>J405260300</t>
  </si>
  <si>
    <t>J405262087</t>
  </si>
  <si>
    <t>J405264080</t>
  </si>
  <si>
    <t>J405264101</t>
  </si>
  <si>
    <t>J405264616</t>
  </si>
  <si>
    <t>J405265124</t>
  </si>
  <si>
    <t>J405267194</t>
  </si>
  <si>
    <t>J405267976</t>
  </si>
  <si>
    <t>J405269464</t>
  </si>
  <si>
    <t>J405270586</t>
  </si>
  <si>
    <t>J405271388</t>
  </si>
  <si>
    <t>J405280670</t>
  </si>
  <si>
    <t>J405281030</t>
  </si>
  <si>
    <t>J405281235</t>
  </si>
  <si>
    <t>J405281766</t>
  </si>
  <si>
    <t>J405282304</t>
  </si>
  <si>
    <t>J405282665</t>
  </si>
  <si>
    <t>J405283602</t>
  </si>
  <si>
    <t>J405284102</t>
  </si>
  <si>
    <t>J405284285</t>
  </si>
  <si>
    <t>J405285346</t>
  </si>
  <si>
    <t>J405287110</t>
  </si>
  <si>
    <t>J405288639</t>
  </si>
  <si>
    <t>J405291273</t>
  </si>
  <si>
    <t>J405291818</t>
  </si>
  <si>
    <t>J405291893</t>
  </si>
  <si>
    <t>J405293535</t>
  </si>
  <si>
    <t>J405294876</t>
  </si>
  <si>
    <t>J405295198</t>
  </si>
  <si>
    <t>J405296062</t>
  </si>
  <si>
    <t>J405296232</t>
  </si>
  <si>
    <t>J405300698</t>
  </si>
  <si>
    <t>J405301686</t>
  </si>
  <si>
    <t>J405302836</t>
  </si>
  <si>
    <t>J405303158</t>
  </si>
  <si>
    <t>J405303883</t>
  </si>
  <si>
    <t>J405304820</t>
  </si>
  <si>
    <t>J405310324</t>
  </si>
  <si>
    <t>J405312785</t>
  </si>
  <si>
    <t>J405313579</t>
  </si>
  <si>
    <t>J405313803</t>
  </si>
  <si>
    <t>J405313978</t>
  </si>
  <si>
    <t>J405314117</t>
  </si>
  <si>
    <t>J405315040</t>
  </si>
  <si>
    <t>J405317418</t>
  </si>
  <si>
    <t>J405317434</t>
  </si>
  <si>
    <t>J405322209</t>
  </si>
  <si>
    <t>J405322640</t>
  </si>
  <si>
    <t>J405323329</t>
  </si>
  <si>
    <t>J405323850</t>
  </si>
  <si>
    <t>J405327731</t>
  </si>
  <si>
    <t>J405327820</t>
  </si>
  <si>
    <t>J405331739</t>
  </si>
  <si>
    <t>J405333235</t>
  </si>
  <si>
    <t>J405337419</t>
  </si>
  <si>
    <t>J405339489</t>
  </si>
  <si>
    <t>J405343818</t>
  </si>
  <si>
    <t>J405344067</t>
  </si>
  <si>
    <t>J405344385</t>
  </si>
  <si>
    <t>J405344768</t>
  </si>
  <si>
    <t>J405345179</t>
  </si>
  <si>
    <t>J405345969</t>
  </si>
  <si>
    <t>J405346590</t>
  </si>
  <si>
    <t>J405347376</t>
  </si>
  <si>
    <t>J405349808</t>
  </si>
  <si>
    <t>J405351071</t>
  </si>
  <si>
    <t>J405353619</t>
  </si>
  <si>
    <t>J405357690</t>
  </si>
  <si>
    <t>J405357703</t>
  </si>
  <si>
    <t>J405360828</t>
  </si>
  <si>
    <t>J405362375</t>
  </si>
  <si>
    <t>J405363819</t>
  </si>
  <si>
    <t>J405366656</t>
  </si>
  <si>
    <t>J405369426</t>
  </si>
  <si>
    <t>J405370866</t>
  </si>
  <si>
    <t>J405376023</t>
  </si>
  <si>
    <t>J405376872</t>
  </si>
  <si>
    <t>J405379871</t>
  </si>
  <si>
    <t>J405384158</t>
  </si>
  <si>
    <t>J405386711</t>
  </si>
  <si>
    <t>J405387572</t>
  </si>
  <si>
    <t>J405388218</t>
  </si>
  <si>
    <t>J405388439</t>
  </si>
  <si>
    <t>J405389362</t>
  </si>
  <si>
    <t>J405390832</t>
  </si>
  <si>
    <t>J405392002</t>
  </si>
  <si>
    <t>J405393165</t>
  </si>
  <si>
    <t>J405393700</t>
  </si>
  <si>
    <t>J405394609</t>
  </si>
  <si>
    <t>J405395400</t>
  </si>
  <si>
    <t>J405395842</t>
  </si>
  <si>
    <t>J405396989</t>
  </si>
  <si>
    <t>J405400692</t>
  </si>
  <si>
    <t>J405401478</t>
  </si>
  <si>
    <t>J405401575</t>
  </si>
  <si>
    <t>J405405333</t>
  </si>
  <si>
    <t>J405405465</t>
  </si>
  <si>
    <t>J405408340</t>
  </si>
  <si>
    <t>J405409096</t>
  </si>
  <si>
    <t>J405413476</t>
  </si>
  <si>
    <t>J405413670</t>
  </si>
  <si>
    <t>J405414324</t>
  </si>
  <si>
    <t>J405417714</t>
  </si>
  <si>
    <t>J405419180</t>
  </si>
  <si>
    <t>J405419598</t>
  </si>
  <si>
    <t>J405421029</t>
  </si>
  <si>
    <t>J405422831</t>
  </si>
  <si>
    <t>J405422939</t>
  </si>
  <si>
    <t>J405423854</t>
  </si>
  <si>
    <t>J405427035</t>
  </si>
  <si>
    <t>J405427884</t>
  </si>
  <si>
    <t>J405428775</t>
  </si>
  <si>
    <t>J405430583</t>
  </si>
  <si>
    <t>J405431865</t>
  </si>
  <si>
    <t>J405435259</t>
  </si>
  <si>
    <t>J405438304</t>
  </si>
  <si>
    <t>J405440295</t>
  </si>
  <si>
    <t>J405440333</t>
  </si>
  <si>
    <t>J405447001</t>
  </si>
  <si>
    <t>J405448156</t>
  </si>
  <si>
    <t>J405448598</t>
  </si>
  <si>
    <t>J405449799</t>
  </si>
  <si>
    <t>J405450533</t>
  </si>
  <si>
    <t>J405451700</t>
  </si>
  <si>
    <t>J405453419</t>
  </si>
  <si>
    <t>J405456485</t>
  </si>
  <si>
    <t>J405460679</t>
  </si>
  <si>
    <t>J405461900</t>
  </si>
  <si>
    <t>J405463414</t>
  </si>
  <si>
    <t>J405465166</t>
  </si>
  <si>
    <t>J405465506</t>
  </si>
  <si>
    <t>J405465590</t>
  </si>
  <si>
    <t>J405471735</t>
  </si>
  <si>
    <t>J405474009</t>
  </si>
  <si>
    <t>J405476567</t>
  </si>
  <si>
    <t>J405476702</t>
  </si>
  <si>
    <t>J405480106</t>
  </si>
  <si>
    <t>J405481528</t>
  </si>
  <si>
    <t>J405484152</t>
  </si>
  <si>
    <t>J405488115</t>
  </si>
  <si>
    <t>J405493410</t>
  </si>
  <si>
    <t>J405495006</t>
  </si>
  <si>
    <t>J405495758</t>
  </si>
  <si>
    <t>J405497564</t>
  </si>
  <si>
    <t>J405500964</t>
  </si>
  <si>
    <t>J405502410</t>
  </si>
  <si>
    <t>J405502754</t>
  </si>
  <si>
    <t>J405503149</t>
  </si>
  <si>
    <t>J405504250</t>
  </si>
  <si>
    <t>J405504889</t>
  </si>
  <si>
    <t>J405510889</t>
  </si>
  <si>
    <t>J405511737</t>
  </si>
  <si>
    <t>J405517549</t>
  </si>
  <si>
    <t>J405521198</t>
  </si>
  <si>
    <t>J405523590</t>
  </si>
  <si>
    <t>J405527013</t>
  </si>
  <si>
    <t>J405527048</t>
  </si>
  <si>
    <t>J405527447</t>
  </si>
  <si>
    <t>J405530642</t>
  </si>
  <si>
    <t>J405533463</t>
  </si>
  <si>
    <t>J405533935</t>
  </si>
  <si>
    <t>J405534389</t>
  </si>
  <si>
    <t>J405537671</t>
  </si>
  <si>
    <t>J405537906</t>
  </si>
  <si>
    <t>J405539380</t>
  </si>
  <si>
    <t>J405540311</t>
  </si>
  <si>
    <t>J405541920</t>
  </si>
  <si>
    <t>J405543787</t>
  </si>
  <si>
    <t>J405544040</t>
  </si>
  <si>
    <t>J405544643</t>
  </si>
  <si>
    <t>J405545062</t>
  </si>
  <si>
    <t>J405545909</t>
  </si>
  <si>
    <t>J405546891</t>
  </si>
  <si>
    <t>J405548037</t>
  </si>
  <si>
    <t>J405551909</t>
  </si>
  <si>
    <t>J405554304</t>
  </si>
  <si>
    <t>J405554606</t>
  </si>
  <si>
    <t>J405554924</t>
  </si>
  <si>
    <t>J405556560</t>
  </si>
  <si>
    <t>J405557540</t>
  </si>
  <si>
    <t>J405562927</t>
  </si>
  <si>
    <t>J405564725</t>
  </si>
  <si>
    <t>J405567457</t>
  </si>
  <si>
    <t>J405577193</t>
  </si>
  <si>
    <t>J405577452</t>
  </si>
  <si>
    <t>J405578467</t>
  </si>
  <si>
    <t>J405579730</t>
  </si>
  <si>
    <t>J405581778</t>
  </si>
  <si>
    <t>J405581921</t>
  </si>
  <si>
    <t>J405584947</t>
  </si>
  <si>
    <t>J405586818</t>
  </si>
  <si>
    <t>J405588985</t>
  </si>
  <si>
    <t>J405589256</t>
  </si>
  <si>
    <t>J405590254</t>
  </si>
  <si>
    <t>J405595175</t>
  </si>
  <si>
    <t>J405598280</t>
  </si>
  <si>
    <t>J405600578</t>
  </si>
  <si>
    <t>J405605456</t>
  </si>
  <si>
    <t>J405605839</t>
  </si>
  <si>
    <t>J405607955</t>
  </si>
  <si>
    <t>J405609990</t>
  </si>
  <si>
    <t>J405612550</t>
  </si>
  <si>
    <t>J405612568</t>
  </si>
  <si>
    <t>J405612681</t>
  </si>
  <si>
    <t>J405612754</t>
  </si>
  <si>
    <t>J405613718</t>
  </si>
  <si>
    <t>J405619600</t>
  </si>
  <si>
    <t>J405624060</t>
  </si>
  <si>
    <t>J405624850</t>
  </si>
  <si>
    <t>J405625686</t>
  </si>
  <si>
    <t>J405626259</t>
  </si>
  <si>
    <t>J405628316</t>
  </si>
  <si>
    <t>J405628952</t>
  </si>
  <si>
    <t>J405631325</t>
  </si>
  <si>
    <t>J405631635</t>
  </si>
  <si>
    <t>J405634960</t>
  </si>
  <si>
    <t>J405635428</t>
  </si>
  <si>
    <t>J405637218</t>
  </si>
  <si>
    <t>J405637331</t>
  </si>
  <si>
    <t>J405638001</t>
  </si>
  <si>
    <t>J405638206</t>
  </si>
  <si>
    <t>J405638680</t>
  </si>
  <si>
    <t>J405641118</t>
  </si>
  <si>
    <t>J405641509</t>
  </si>
  <si>
    <t>J405643790</t>
  </si>
  <si>
    <t>J405645881</t>
  </si>
  <si>
    <t>J405650605</t>
  </si>
  <si>
    <t>J405651032</t>
  </si>
  <si>
    <t>J405651148</t>
  </si>
  <si>
    <t>J405652861</t>
  </si>
  <si>
    <t>J405659092</t>
  </si>
  <si>
    <t>J405665548</t>
  </si>
  <si>
    <t>J405666030</t>
  </si>
  <si>
    <t>J405666307</t>
  </si>
  <si>
    <t>J405666498</t>
  </si>
  <si>
    <t>J405670134</t>
  </si>
  <si>
    <t>J405670401</t>
  </si>
  <si>
    <t>J405672048</t>
  </si>
  <si>
    <t>J405672153</t>
  </si>
  <si>
    <t>J405672552</t>
  </si>
  <si>
    <t>J405673192</t>
  </si>
  <si>
    <t>J405674326</t>
  </si>
  <si>
    <t>J405675390</t>
  </si>
  <si>
    <t>J405676710</t>
  </si>
  <si>
    <t>J405677651</t>
  </si>
  <si>
    <t>J405683066</t>
  </si>
  <si>
    <t>J405685271</t>
  </si>
  <si>
    <t>J405686308</t>
  </si>
  <si>
    <t>J405688459</t>
  </si>
  <si>
    <t>J405689641</t>
  </si>
  <si>
    <t>J405694408</t>
  </si>
  <si>
    <t>J405694874</t>
  </si>
  <si>
    <t>J405695641</t>
  </si>
  <si>
    <t>J405696257</t>
  </si>
  <si>
    <t>J405696680</t>
  </si>
  <si>
    <t>J405698365</t>
  </si>
  <si>
    <t>J405700904</t>
  </si>
  <si>
    <t>J405701331</t>
  </si>
  <si>
    <t>J405701374</t>
  </si>
  <si>
    <t>J405702249</t>
  </si>
  <si>
    <t>J405702320</t>
  </si>
  <si>
    <t>J405706686</t>
  </si>
  <si>
    <t>J405706902</t>
  </si>
  <si>
    <t>J405710063</t>
  </si>
  <si>
    <t>J405710519</t>
  </si>
  <si>
    <t>J405710780</t>
  </si>
  <si>
    <t>J405711876</t>
  </si>
  <si>
    <t>J405715189</t>
  </si>
  <si>
    <t>J405717238</t>
  </si>
  <si>
    <t>J405720638</t>
  </si>
  <si>
    <t>J405722622</t>
  </si>
  <si>
    <t>J405723815</t>
  </si>
  <si>
    <t>J405726172</t>
  </si>
  <si>
    <t>J405729244</t>
  </si>
  <si>
    <t>J405729260</t>
  </si>
  <si>
    <t>J405729708</t>
  </si>
  <si>
    <t>J405730013</t>
  </si>
  <si>
    <t>J405730064</t>
  </si>
  <si>
    <t>J405730390</t>
  </si>
  <si>
    <t>J405730714</t>
  </si>
  <si>
    <t>J405731265</t>
  </si>
  <si>
    <t>J405731729</t>
  </si>
  <si>
    <t>J405732059</t>
  </si>
  <si>
    <t>J405735759</t>
  </si>
  <si>
    <t>J405739525</t>
  </si>
  <si>
    <t>J405739622</t>
  </si>
  <si>
    <t>J405740469</t>
  </si>
  <si>
    <t>J405748400</t>
  </si>
  <si>
    <t>J405752750</t>
  </si>
  <si>
    <t>J405753277</t>
  </si>
  <si>
    <t>J405754168</t>
  </si>
  <si>
    <t>J405754273</t>
  </si>
  <si>
    <t>J405760281</t>
  </si>
  <si>
    <t>J405761296</t>
  </si>
  <si>
    <t>J405761768</t>
  </si>
  <si>
    <t>J405763779</t>
  </si>
  <si>
    <t>J405765224</t>
  </si>
  <si>
    <t>J405765348</t>
  </si>
  <si>
    <t>J405767260</t>
  </si>
  <si>
    <t>J405767332</t>
  </si>
  <si>
    <t>J405767464</t>
  </si>
  <si>
    <t>J405770740</t>
  </si>
  <si>
    <t>J405772409</t>
  </si>
  <si>
    <t>J405773456</t>
  </si>
  <si>
    <t>J405774258</t>
  </si>
  <si>
    <t>J405774576</t>
  </si>
  <si>
    <t>J405777346</t>
  </si>
  <si>
    <t>J405778237</t>
  </si>
  <si>
    <t>J405778717</t>
  </si>
  <si>
    <t>J405782315</t>
  </si>
  <si>
    <t>J405786353</t>
  </si>
  <si>
    <t>J405791489</t>
  </si>
  <si>
    <t>J405791519</t>
  </si>
  <si>
    <t>J405792086</t>
  </si>
  <si>
    <t>J405794569</t>
  </si>
  <si>
    <t>J405798718</t>
  </si>
  <si>
    <t>J405798947</t>
  </si>
  <si>
    <t>J405802960</t>
  </si>
  <si>
    <t>J405804157</t>
  </si>
  <si>
    <t>J405806281</t>
  </si>
  <si>
    <t>J405807695</t>
  </si>
  <si>
    <t>J405808624</t>
  </si>
  <si>
    <t>J405809361</t>
  </si>
  <si>
    <t>J405810114</t>
  </si>
  <si>
    <t>J405811943</t>
  </si>
  <si>
    <t>J405819154</t>
  </si>
  <si>
    <t>J405820659</t>
  </si>
  <si>
    <t>J405821922</t>
  </si>
  <si>
    <t>J405825421</t>
  </si>
  <si>
    <t>J405826118</t>
  </si>
  <si>
    <t>J405826908</t>
  </si>
  <si>
    <t>J405828471</t>
  </si>
  <si>
    <t>J405828595</t>
  </si>
  <si>
    <t>J405828960</t>
  </si>
  <si>
    <t>J405829842</t>
  </si>
  <si>
    <t>J405831847</t>
  </si>
  <si>
    <t>J405836792</t>
  </si>
  <si>
    <t>J405837357</t>
  </si>
  <si>
    <t>J405841567</t>
  </si>
  <si>
    <t>J405842784</t>
  </si>
  <si>
    <t>J405843101</t>
  </si>
  <si>
    <t>J405845198</t>
  </si>
  <si>
    <t>J405845414</t>
  </si>
  <si>
    <t>J405847220</t>
  </si>
  <si>
    <t>J405849169</t>
  </si>
  <si>
    <t>J405851287</t>
  </si>
  <si>
    <t>J405854995</t>
  </si>
  <si>
    <t>J405855975</t>
  </si>
  <si>
    <t>J405857366</t>
  </si>
  <si>
    <t>J405860065</t>
  </si>
  <si>
    <t>J405861134</t>
  </si>
  <si>
    <t>J405861320</t>
  </si>
  <si>
    <t>J405864877</t>
  </si>
  <si>
    <t>J405865920</t>
  </si>
  <si>
    <t>J405866284</t>
  </si>
  <si>
    <t>J405867230</t>
  </si>
  <si>
    <t>J405868244</t>
  </si>
  <si>
    <t>J405869437</t>
  </si>
  <si>
    <t>J405870052</t>
  </si>
  <si>
    <t>J405870672</t>
  </si>
  <si>
    <t>J405872837</t>
  </si>
  <si>
    <t>J405873990</t>
  </si>
  <si>
    <t>J405874902</t>
  </si>
  <si>
    <t>J405879777</t>
  </si>
  <si>
    <t>J405880279</t>
  </si>
  <si>
    <t>J405882131</t>
  </si>
  <si>
    <t>J405883529</t>
  </si>
  <si>
    <t>J405885238</t>
  </si>
  <si>
    <t>J405885289</t>
  </si>
  <si>
    <t>J405885610</t>
  </si>
  <si>
    <t>J405886838</t>
  </si>
  <si>
    <t>J405887044</t>
  </si>
  <si>
    <t>J405890649</t>
  </si>
  <si>
    <t>J405895659</t>
  </si>
  <si>
    <t>J405898321</t>
  </si>
  <si>
    <t>J405901454</t>
  </si>
  <si>
    <t>J405904186</t>
  </si>
  <si>
    <t>J405908831</t>
  </si>
  <si>
    <t>J405909099</t>
  </si>
  <si>
    <t>J405916036</t>
  </si>
  <si>
    <t>J405916796</t>
  </si>
  <si>
    <t>J405916885</t>
  </si>
  <si>
    <t>J405917822</t>
  </si>
  <si>
    <t>J405917903</t>
  </si>
  <si>
    <t>J405918977</t>
  </si>
  <si>
    <t>J405919388</t>
  </si>
  <si>
    <t>J405924730</t>
  </si>
  <si>
    <t>J405929405</t>
  </si>
  <si>
    <t>J405930322</t>
  </si>
  <si>
    <t>J405932112</t>
  </si>
  <si>
    <t>J405933046</t>
  </si>
  <si>
    <t>J405935120</t>
  </si>
  <si>
    <t>J405938447</t>
  </si>
  <si>
    <t>J405938455</t>
  </si>
  <si>
    <t>J405939419</t>
  </si>
  <si>
    <t>J405939753</t>
  </si>
  <si>
    <t>J405940247</t>
  </si>
  <si>
    <t>J405942410</t>
  </si>
  <si>
    <t>J405943238</t>
  </si>
  <si>
    <t>J405944668</t>
  </si>
  <si>
    <t>J405946547</t>
  </si>
  <si>
    <t>J405947233</t>
  </si>
  <si>
    <t>J405949562</t>
  </si>
  <si>
    <t>J405950498</t>
  </si>
  <si>
    <t>J405951710</t>
  </si>
  <si>
    <t>J405953730</t>
  </si>
  <si>
    <t>J405956780</t>
  </si>
  <si>
    <t>J405959193</t>
  </si>
  <si>
    <t>J405959290</t>
  </si>
  <si>
    <t>J405959487</t>
  </si>
  <si>
    <t>J405959622</t>
  </si>
  <si>
    <t>J405959916</t>
  </si>
  <si>
    <t>J405961740</t>
  </si>
  <si>
    <t>J405963883</t>
  </si>
  <si>
    <t>J405966840</t>
  </si>
  <si>
    <t>J405969296</t>
  </si>
  <si>
    <t>J405971606</t>
  </si>
  <si>
    <t>J405972688</t>
  </si>
  <si>
    <t>J405976225</t>
  </si>
  <si>
    <t>J405976390</t>
  </si>
  <si>
    <t>J405980940</t>
  </si>
  <si>
    <t>J405982578</t>
  </si>
  <si>
    <t>J405983361</t>
  </si>
  <si>
    <t>J405983493</t>
  </si>
  <si>
    <t>J405984031</t>
  </si>
  <si>
    <t>J405986719</t>
  </si>
  <si>
    <t>J405990902</t>
  </si>
  <si>
    <t>J405992301</t>
  </si>
  <si>
    <t>J405993278</t>
  </si>
  <si>
    <t>J405998938</t>
  </si>
  <si>
    <t>J406005070</t>
  </si>
  <si>
    <t>J406005134</t>
  </si>
  <si>
    <t>J406006165</t>
  </si>
  <si>
    <t>J406007455</t>
  </si>
  <si>
    <t>J406008265</t>
  </si>
  <si>
    <t>J406009458</t>
  </si>
  <si>
    <t>J406011045</t>
  </si>
  <si>
    <t>J406013404</t>
  </si>
  <si>
    <t>J406014150</t>
  </si>
  <si>
    <t>J406017035</t>
  </si>
  <si>
    <t>J406018155</t>
  </si>
  <si>
    <t>J406019127</t>
  </si>
  <si>
    <t>J406019720</t>
  </si>
  <si>
    <t>J406019739</t>
  </si>
  <si>
    <t>J406021636</t>
  </si>
  <si>
    <t>J406023159</t>
  </si>
  <si>
    <t>J406024767</t>
  </si>
  <si>
    <t>J406026360</t>
  </si>
  <si>
    <t>J406027901</t>
  </si>
  <si>
    <t>J406029050</t>
  </si>
  <si>
    <t>J406031542</t>
  </si>
  <si>
    <t>J406032085</t>
  </si>
  <si>
    <t>J406037974</t>
  </si>
  <si>
    <t>J406039071</t>
  </si>
  <si>
    <t>J406039551</t>
  </si>
  <si>
    <t>J406046248</t>
  </si>
  <si>
    <t>J406049921</t>
  </si>
  <si>
    <t>J406050245</t>
  </si>
  <si>
    <t>J406050601</t>
  </si>
  <si>
    <t>J406052728</t>
  </si>
  <si>
    <t>J406052744</t>
  </si>
  <si>
    <t>J406054593</t>
  </si>
  <si>
    <t>J406058459</t>
  </si>
  <si>
    <t>J406061573</t>
  </si>
  <si>
    <t>J406064904</t>
  </si>
  <si>
    <t>J406065145</t>
  </si>
  <si>
    <t>J406065250</t>
  </si>
  <si>
    <t>J406070653</t>
  </si>
  <si>
    <t>J406070840</t>
  </si>
  <si>
    <t>J406072931</t>
  </si>
  <si>
    <t>J406072940</t>
  </si>
  <si>
    <t>J406074799</t>
  </si>
  <si>
    <t>J406075132</t>
  </si>
  <si>
    <t>J406075515</t>
  </si>
  <si>
    <t>J406075590</t>
  </si>
  <si>
    <t>J406076546</t>
  </si>
  <si>
    <t>J406078050</t>
  </si>
  <si>
    <t>J406080446</t>
  </si>
  <si>
    <t>J406081175</t>
  </si>
  <si>
    <t>J406086975</t>
  </si>
  <si>
    <t>J406087882</t>
  </si>
  <si>
    <t>J406088722</t>
  </si>
  <si>
    <t>J406088820</t>
  </si>
  <si>
    <t>J406090077</t>
  </si>
  <si>
    <t>J406091006</t>
  </si>
  <si>
    <t>J406093238</t>
  </si>
  <si>
    <t>J406095354</t>
  </si>
  <si>
    <t>J406095737</t>
  </si>
  <si>
    <t>J406096172</t>
  </si>
  <si>
    <t>J406097705</t>
  </si>
  <si>
    <t>J406101893</t>
  </si>
  <si>
    <t>J406103420</t>
  </si>
  <si>
    <t>J406104051</t>
  </si>
  <si>
    <t>J406115347</t>
  </si>
  <si>
    <t>J406118346</t>
  </si>
  <si>
    <t>J406118389</t>
  </si>
  <si>
    <t>J406119415</t>
  </si>
  <si>
    <t>J406120952</t>
  </si>
  <si>
    <t>J406128775</t>
  </si>
  <si>
    <t>J406128880</t>
  </si>
  <si>
    <t>J406129054</t>
  </si>
  <si>
    <t>J406131148</t>
  </si>
  <si>
    <t>J406131482</t>
  </si>
  <si>
    <t>J406134449</t>
  </si>
  <si>
    <t>J406139041</t>
  </si>
  <si>
    <t>J406139157</t>
  </si>
  <si>
    <t>J406139483</t>
  </si>
  <si>
    <t>J406141801</t>
  </si>
  <si>
    <t>J406145661</t>
  </si>
  <si>
    <t>J406150703</t>
  </si>
  <si>
    <t>J406152935</t>
  </si>
  <si>
    <t>J406153397</t>
  </si>
  <si>
    <t>J406153842</t>
  </si>
  <si>
    <t>J406154458</t>
  </si>
  <si>
    <t>J406155454</t>
  </si>
  <si>
    <t>J406157392</t>
  </si>
  <si>
    <t>J406157422</t>
  </si>
  <si>
    <t>J406157953</t>
  </si>
  <si>
    <t>J406159379</t>
  </si>
  <si>
    <t>J406161160</t>
  </si>
  <si>
    <t>J406165298</t>
  </si>
  <si>
    <t>J406165441</t>
  </si>
  <si>
    <t>J406166936</t>
  </si>
  <si>
    <t>J406173231</t>
  </si>
  <si>
    <t>J406175641</t>
  </si>
  <si>
    <t>J406177547</t>
  </si>
  <si>
    <t>J406178071</t>
  </si>
  <si>
    <t>J406178730</t>
  </si>
  <si>
    <t>J406182036</t>
  </si>
  <si>
    <t>J406183210</t>
  </si>
  <si>
    <t>J406184110</t>
  </si>
  <si>
    <t>J406188409</t>
  </si>
  <si>
    <t>J406192910</t>
  </si>
  <si>
    <t>J406196517</t>
  </si>
  <si>
    <t>J406200123</t>
  </si>
  <si>
    <t>J406200336</t>
  </si>
  <si>
    <t>J406200565</t>
  </si>
  <si>
    <t>J406204099</t>
  </si>
  <si>
    <t>J406205710</t>
  </si>
  <si>
    <t>J406205826</t>
  </si>
  <si>
    <t>J406206261</t>
  </si>
  <si>
    <t>J406209074</t>
  </si>
  <si>
    <t>J406210099</t>
  </si>
  <si>
    <t>J406211893</t>
  </si>
  <si>
    <t>J406212008</t>
  </si>
  <si>
    <t>J406212172</t>
  </si>
  <si>
    <t>J406212717</t>
  </si>
  <si>
    <t>J406214825</t>
  </si>
  <si>
    <t>J406214850</t>
  </si>
  <si>
    <t>J406215244</t>
  </si>
  <si>
    <t>J406215279</t>
  </si>
  <si>
    <t>J406218189</t>
  </si>
  <si>
    <t>J406219762</t>
  </si>
  <si>
    <t>J406222186</t>
  </si>
  <si>
    <t>J406222968</t>
  </si>
  <si>
    <t>J406223425</t>
  </si>
  <si>
    <t>J406224650</t>
  </si>
  <si>
    <t>J406224740</t>
  </si>
  <si>
    <t>J406224790</t>
  </si>
  <si>
    <t>J406228028</t>
  </si>
  <si>
    <t>J406229571</t>
  </si>
  <si>
    <t>J406234095</t>
  </si>
  <si>
    <t>J406235237</t>
  </si>
  <si>
    <t>J406235334</t>
  </si>
  <si>
    <t>J406236381</t>
  </si>
  <si>
    <t>J406237523</t>
  </si>
  <si>
    <t>J406239950</t>
  </si>
  <si>
    <t>J406244015</t>
  </si>
  <si>
    <t>J406244880</t>
  </si>
  <si>
    <t>J406248282</t>
  </si>
  <si>
    <t>J406251038</t>
  </si>
  <si>
    <t>J406251615</t>
  </si>
  <si>
    <t>J406252875</t>
  </si>
  <si>
    <t>J406252964</t>
  </si>
  <si>
    <t>J406254207</t>
  </si>
  <si>
    <t>J406255661</t>
  </si>
  <si>
    <t>J406257354</t>
  </si>
  <si>
    <t>J406258946</t>
  </si>
  <si>
    <t>J406259314</t>
  </si>
  <si>
    <t>J406259918</t>
  </si>
  <si>
    <t>J406260916</t>
  </si>
  <si>
    <t>J406261335</t>
  </si>
  <si>
    <t>J406261840</t>
  </si>
  <si>
    <t>J406263303</t>
  </si>
  <si>
    <t>J406263931</t>
  </si>
  <si>
    <t>J406266310</t>
  </si>
  <si>
    <t>J406268143</t>
  </si>
  <si>
    <t>J406269204</t>
  </si>
  <si>
    <t>J406270504</t>
  </si>
  <si>
    <t>J406273406</t>
  </si>
  <si>
    <t>J406275050</t>
  </si>
  <si>
    <t>J406275735</t>
  </si>
  <si>
    <t>J406277924</t>
  </si>
  <si>
    <t>J406278246</t>
  </si>
  <si>
    <t>J406280283</t>
  </si>
  <si>
    <t>J406281972</t>
  </si>
  <si>
    <t>J406284068</t>
  </si>
  <si>
    <t>J406287962</t>
  </si>
  <si>
    <t>J406292940</t>
  </si>
  <si>
    <t>J406295779</t>
  </si>
  <si>
    <t>J406295906</t>
  </si>
  <si>
    <t>J406296023</t>
  </si>
  <si>
    <t>J406296619</t>
  </si>
  <si>
    <t>J406296961</t>
  </si>
  <si>
    <t>J406298239</t>
  </si>
  <si>
    <t>J406303208</t>
  </si>
  <si>
    <t>J406309621</t>
  </si>
  <si>
    <t>J406309982</t>
  </si>
  <si>
    <t>J406310018</t>
  </si>
  <si>
    <t>J406312231</t>
  </si>
  <si>
    <t>J406312495</t>
  </si>
  <si>
    <t>J406315044</t>
  </si>
  <si>
    <t>J406317349</t>
  </si>
  <si>
    <t>J406318272</t>
  </si>
  <si>
    <t>J406319023</t>
  </si>
  <si>
    <t>J406319546</t>
  </si>
  <si>
    <t>J406320331</t>
  </si>
  <si>
    <t>J406322415</t>
  </si>
  <si>
    <t>J406322440</t>
  </si>
  <si>
    <t>J406324078</t>
  </si>
  <si>
    <t>J406324361</t>
  </si>
  <si>
    <t>J406325767</t>
  </si>
  <si>
    <t>J406328197</t>
  </si>
  <si>
    <t>J406330540</t>
  </si>
  <si>
    <t>J406330744</t>
  </si>
  <si>
    <t>J406332690</t>
  </si>
  <si>
    <t>J406336220</t>
  </si>
  <si>
    <t>J406339296</t>
  </si>
  <si>
    <t>J406344486</t>
  </si>
  <si>
    <t>J406344737</t>
  </si>
  <si>
    <t>J406344770</t>
  </si>
  <si>
    <t>J406345601</t>
  </si>
  <si>
    <t>J406349470</t>
  </si>
  <si>
    <t>J406350788</t>
  </si>
  <si>
    <t>J406353663</t>
  </si>
  <si>
    <t>J406355755</t>
  </si>
  <si>
    <t>J406356085</t>
  </si>
  <si>
    <t>J406356387</t>
  </si>
  <si>
    <t>J406358622</t>
  </si>
  <si>
    <t>J406359238</t>
  </si>
  <si>
    <t>J406366579</t>
  </si>
  <si>
    <t>J406370053</t>
  </si>
  <si>
    <t>J406370592</t>
  </si>
  <si>
    <t>J406372030</t>
  </si>
  <si>
    <t>J406373877</t>
  </si>
  <si>
    <t>J406377090</t>
  </si>
  <si>
    <t>J406377333</t>
  </si>
  <si>
    <t>J406377783</t>
  </si>
  <si>
    <t>J406379778</t>
  </si>
  <si>
    <t>J406381012</t>
  </si>
  <si>
    <t>J406381101</t>
  </si>
  <si>
    <t>J406382612</t>
  </si>
  <si>
    <t>J406385204</t>
  </si>
  <si>
    <t>J406385662</t>
  </si>
  <si>
    <t>J406386413</t>
  </si>
  <si>
    <t>J406386928</t>
  </si>
  <si>
    <t>J406388602</t>
  </si>
  <si>
    <t>J406389153</t>
  </si>
  <si>
    <t>J406389277</t>
  </si>
  <si>
    <t>J406389439</t>
  </si>
  <si>
    <t>J406392642</t>
  </si>
  <si>
    <t>J406393223</t>
  </si>
  <si>
    <t>J406393401</t>
  </si>
  <si>
    <t>J406397032</t>
  </si>
  <si>
    <t>J406397997</t>
  </si>
  <si>
    <t>J406398764</t>
  </si>
  <si>
    <t>J406399132</t>
  </si>
  <si>
    <t>J406399914</t>
  </si>
  <si>
    <t>J406400068</t>
  </si>
  <si>
    <t>J406403091</t>
  </si>
  <si>
    <t>J406406708</t>
  </si>
  <si>
    <t>J406407364</t>
  </si>
  <si>
    <t>J406408620</t>
  </si>
  <si>
    <t>J406410063</t>
  </si>
  <si>
    <t>J406410632</t>
  </si>
  <si>
    <t>J406413860</t>
  </si>
  <si>
    <t>J406415286</t>
  </si>
  <si>
    <t>J406415340</t>
  </si>
  <si>
    <t>J406415383</t>
  </si>
  <si>
    <t>J406416274</t>
  </si>
  <si>
    <t>J406417734</t>
  </si>
  <si>
    <t>J406418641</t>
  </si>
  <si>
    <t>J406420042</t>
  </si>
  <si>
    <t>J406420301</t>
  </si>
  <si>
    <t>J406420816</t>
  </si>
  <si>
    <t>J406422363</t>
  </si>
  <si>
    <t>J406422827</t>
  </si>
  <si>
    <t>J406427683</t>
  </si>
  <si>
    <t>J406428884</t>
  </si>
  <si>
    <t>J406430552</t>
  </si>
  <si>
    <t>J406432253</t>
  </si>
  <si>
    <t>J406433136</t>
  </si>
  <si>
    <t>J406433640</t>
  </si>
  <si>
    <t>J406436585</t>
  </si>
  <si>
    <t>J406442224</t>
  </si>
  <si>
    <t>J406442755</t>
  </si>
  <si>
    <t>J406443760</t>
  </si>
  <si>
    <t>J406444006</t>
  </si>
  <si>
    <t>J406444243</t>
  </si>
  <si>
    <t>J406445916</t>
  </si>
  <si>
    <t>J406447153</t>
  </si>
  <si>
    <t>J406447692</t>
  </si>
  <si>
    <t>J406451711</t>
  </si>
  <si>
    <t>J406452920</t>
  </si>
  <si>
    <t>J406455504</t>
  </si>
  <si>
    <t>J406457116</t>
  </si>
  <si>
    <t>J406457167</t>
  </si>
  <si>
    <t>J406459682</t>
  </si>
  <si>
    <t>J406462241</t>
  </si>
  <si>
    <t>J406466310</t>
  </si>
  <si>
    <t>J406468797</t>
  </si>
  <si>
    <t>J406469157</t>
  </si>
  <si>
    <t>J406471771</t>
  </si>
  <si>
    <t>J406473529</t>
  </si>
  <si>
    <t>J406475785</t>
  </si>
  <si>
    <t>J406476790</t>
  </si>
  <si>
    <t>J406478415</t>
  </si>
  <si>
    <t>J406479985</t>
  </si>
  <si>
    <t>J406480339</t>
  </si>
  <si>
    <t>J406480347</t>
  </si>
  <si>
    <t>J406481637</t>
  </si>
  <si>
    <t>J406483338</t>
  </si>
  <si>
    <t>J406491110</t>
  </si>
  <si>
    <t>J406496383</t>
  </si>
  <si>
    <t>J406497312</t>
  </si>
  <si>
    <t>J406504351</t>
  </si>
  <si>
    <t>J406508616</t>
  </si>
  <si>
    <t>J406509299</t>
  </si>
  <si>
    <t>J406510130</t>
  </si>
  <si>
    <t>J406510335</t>
  </si>
  <si>
    <t>J406511919</t>
  </si>
  <si>
    <t>J406513113</t>
  </si>
  <si>
    <t>J406514020</t>
  </si>
  <si>
    <t>J406514489</t>
  </si>
  <si>
    <t>J406514985</t>
  </si>
  <si>
    <t>J406519081</t>
  </si>
  <si>
    <t>J406519090</t>
  </si>
  <si>
    <t>J406527769</t>
  </si>
  <si>
    <t>J406528439</t>
  </si>
  <si>
    <t>J406531979</t>
  </si>
  <si>
    <t>J406538744</t>
  </si>
  <si>
    <t>J406538973</t>
  </si>
  <si>
    <t>J406540455</t>
  </si>
  <si>
    <t>J406542946</t>
  </si>
  <si>
    <t>J406544108</t>
  </si>
  <si>
    <t>J406546232</t>
  </si>
  <si>
    <t>J406549002</t>
  </si>
  <si>
    <t>J406556769</t>
  </si>
  <si>
    <t>J406557927</t>
  </si>
  <si>
    <t>J406558834</t>
  </si>
  <si>
    <t>J406559920</t>
  </si>
  <si>
    <t>J406560669</t>
  </si>
  <si>
    <t>J406561037</t>
  </si>
  <si>
    <t>J406561282</t>
  </si>
  <si>
    <t>J406562912</t>
  </si>
  <si>
    <t>J406564176</t>
  </si>
  <si>
    <t>J406564907</t>
  </si>
  <si>
    <t>J406565970</t>
  </si>
  <si>
    <t>J406572500</t>
  </si>
  <si>
    <t>J406572535</t>
  </si>
  <si>
    <t>J406573868</t>
  </si>
  <si>
    <t>J406579734</t>
  </si>
  <si>
    <t>J406580694</t>
  </si>
  <si>
    <t>J406581542</t>
  </si>
  <si>
    <t>J406581550</t>
  </si>
  <si>
    <t>J406582026</t>
  </si>
  <si>
    <t>J406582867</t>
  </si>
  <si>
    <t>J406583251</t>
  </si>
  <si>
    <t>J406583766</t>
  </si>
  <si>
    <t>J406584100</t>
  </si>
  <si>
    <t>J406585947</t>
  </si>
  <si>
    <t>J406586196</t>
  </si>
  <si>
    <t>J406587869</t>
  </si>
  <si>
    <t>J406589390</t>
  </si>
  <si>
    <t>J406590835</t>
  </si>
  <si>
    <t>J406591858</t>
  </si>
  <si>
    <t>J406594610</t>
  </si>
  <si>
    <t>J406595934</t>
  </si>
  <si>
    <t>J406596370</t>
  </si>
  <si>
    <t>J406599875</t>
  </si>
  <si>
    <t>J406600261</t>
  </si>
  <si>
    <t>J406603317</t>
  </si>
  <si>
    <t>J406609447</t>
  </si>
  <si>
    <t>J406611123</t>
  </si>
  <si>
    <t>J406614670</t>
  </si>
  <si>
    <t>J406614700</t>
  </si>
  <si>
    <t>J406617903</t>
  </si>
  <si>
    <t>J406618950</t>
  </si>
  <si>
    <t>J406619329</t>
  </si>
  <si>
    <t>J406619957</t>
  </si>
  <si>
    <t>J406620467</t>
  </si>
  <si>
    <t>J406620823</t>
  </si>
  <si>
    <t>J406622109</t>
  </si>
  <si>
    <t>J406622176</t>
  </si>
  <si>
    <t>J406624071</t>
  </si>
  <si>
    <t>J406625418</t>
  </si>
  <si>
    <t>J406627500</t>
  </si>
  <si>
    <t>J406632228</t>
  </si>
  <si>
    <t>J406632562</t>
  </si>
  <si>
    <t>J406635227</t>
  </si>
  <si>
    <t>J406636991</t>
  </si>
  <si>
    <t>J406637025</t>
  </si>
  <si>
    <t>J406637963</t>
  </si>
  <si>
    <t>J406641324</t>
  </si>
  <si>
    <t>J406642673</t>
  </si>
  <si>
    <t>J406645150</t>
  </si>
  <si>
    <t>J406645516</t>
  </si>
  <si>
    <t>J406647527</t>
  </si>
  <si>
    <t>J406648230</t>
  </si>
  <si>
    <t>J406648418</t>
  </si>
  <si>
    <t>J406648655</t>
  </si>
  <si>
    <t>J406650064</t>
  </si>
  <si>
    <t>J406651265</t>
  </si>
  <si>
    <t>J406651958</t>
  </si>
  <si>
    <t>J406654752</t>
  </si>
  <si>
    <t>J406656984</t>
  </si>
  <si>
    <t>J406661520</t>
  </si>
  <si>
    <t>J406666076</t>
  </si>
  <si>
    <t>J406668877</t>
  </si>
  <si>
    <t>J406670847</t>
  </si>
  <si>
    <t>J406673293</t>
  </si>
  <si>
    <t>J406673420</t>
  </si>
  <si>
    <t>J406676160</t>
  </si>
  <si>
    <t>J406678732</t>
  </si>
  <si>
    <t>J406679011</t>
  </si>
  <si>
    <t>J406681687</t>
  </si>
  <si>
    <t>J406683108</t>
  </si>
  <si>
    <t>J406687642</t>
  </si>
  <si>
    <t>J406689939</t>
  </si>
  <si>
    <t>J406691550</t>
  </si>
  <si>
    <t>J406697494</t>
  </si>
  <si>
    <t>J406697842</t>
  </si>
  <si>
    <t>J406698601</t>
  </si>
  <si>
    <t>J406702110</t>
  </si>
  <si>
    <t>J406702145</t>
  </si>
  <si>
    <t>J406702595</t>
  </si>
  <si>
    <t>J406706345</t>
  </si>
  <si>
    <t>J406709247</t>
  </si>
  <si>
    <t>J406709751</t>
  </si>
  <si>
    <t>J406710229</t>
  </si>
  <si>
    <t>J406712426</t>
  </si>
  <si>
    <t>J406714410</t>
  </si>
  <si>
    <t>J406715689</t>
  </si>
  <si>
    <t>J406717045</t>
  </si>
  <si>
    <t>J406717576</t>
  </si>
  <si>
    <t>J406723908</t>
  </si>
  <si>
    <t>J406725323</t>
  </si>
  <si>
    <t>J406726281</t>
  </si>
  <si>
    <t>J406726745</t>
  </si>
  <si>
    <t>J406728020</t>
  </si>
  <si>
    <t>J406729965</t>
  </si>
  <si>
    <t>J406732281</t>
  </si>
  <si>
    <t>J406739731</t>
  </si>
  <si>
    <t>J406741132</t>
  </si>
  <si>
    <t>J406741256</t>
  </si>
  <si>
    <t>J406743305</t>
  </si>
  <si>
    <t>J406746134</t>
  </si>
  <si>
    <t>J406746240</t>
  </si>
  <si>
    <t>J406746800</t>
  </si>
  <si>
    <t>J406748536</t>
  </si>
  <si>
    <t>J406751383</t>
  </si>
  <si>
    <t>J406753157</t>
  </si>
  <si>
    <t>J406753637</t>
  </si>
  <si>
    <t>J406753920</t>
  </si>
  <si>
    <t>J406756792</t>
  </si>
  <si>
    <t>J406757802</t>
  </si>
  <si>
    <t>J406758930</t>
  </si>
  <si>
    <t>J406759260</t>
  </si>
  <si>
    <t>J406759988</t>
  </si>
  <si>
    <t>J406760161</t>
  </si>
  <si>
    <t>J406760900</t>
  </si>
  <si>
    <t>J406761117</t>
  </si>
  <si>
    <t>J406765325</t>
  </si>
  <si>
    <t>J406768553</t>
  </si>
  <si>
    <t>J406768669</t>
  </si>
  <si>
    <t>J406769460</t>
  </si>
  <si>
    <t>J406771376</t>
  </si>
  <si>
    <t>J406772291</t>
  </si>
  <si>
    <t>J406772623</t>
  </si>
  <si>
    <t>J406773948</t>
  </si>
  <si>
    <t>J406775703</t>
  </si>
  <si>
    <t>J406776009</t>
  </si>
  <si>
    <t>J406776220</t>
  </si>
  <si>
    <t>J406777129</t>
  </si>
  <si>
    <t>J406777943</t>
  </si>
  <si>
    <t>J406778150</t>
  </si>
  <si>
    <t>J406778630</t>
  </si>
  <si>
    <t>J406779032</t>
  </si>
  <si>
    <t>J406779245</t>
  </si>
  <si>
    <t>J406779989</t>
  </si>
  <si>
    <t>J406780367</t>
  </si>
  <si>
    <t>J406780537</t>
  </si>
  <si>
    <t>J406780839</t>
  </si>
  <si>
    <t>J406781428</t>
  </si>
  <si>
    <t>J406781673</t>
  </si>
  <si>
    <t>J406781894</t>
  </si>
  <si>
    <t>J406782742</t>
  </si>
  <si>
    <t>J406785032</t>
  </si>
  <si>
    <t>J406786683</t>
  </si>
  <si>
    <t>J406788716</t>
  </si>
  <si>
    <t>J406788732</t>
  </si>
  <si>
    <t>J406790885</t>
  </si>
  <si>
    <t>J406791490</t>
  </si>
  <si>
    <t>J406792128</t>
  </si>
  <si>
    <t>J406795780</t>
  </si>
  <si>
    <t>J406795976</t>
  </si>
  <si>
    <t>J406797448</t>
  </si>
  <si>
    <t>J406797480</t>
  </si>
  <si>
    <t>J406798320</t>
  </si>
  <si>
    <t>J406798720</t>
  </si>
  <si>
    <t>J406800945</t>
  </si>
  <si>
    <t>J406804690</t>
  </si>
  <si>
    <t>J406805220</t>
  </si>
  <si>
    <t>J406806323</t>
  </si>
  <si>
    <t>J406806510</t>
  </si>
  <si>
    <t>J406806650</t>
  </si>
  <si>
    <t>J406806811</t>
  </si>
  <si>
    <t>J406807966</t>
  </si>
  <si>
    <t>J406809144</t>
  </si>
  <si>
    <t>J406813010</t>
  </si>
  <si>
    <t>J406813800</t>
  </si>
  <si>
    <t>J406816345</t>
  </si>
  <si>
    <t>J406816361</t>
  </si>
  <si>
    <t>J406817180</t>
  </si>
  <si>
    <t>J406818305</t>
  </si>
  <si>
    <t>J406819204</t>
  </si>
  <si>
    <t>J406819484</t>
  </si>
  <si>
    <t>J406822361</t>
  </si>
  <si>
    <t>J406823570</t>
  </si>
  <si>
    <t>J406825336</t>
  </si>
  <si>
    <t>J406825964</t>
  </si>
  <si>
    <t>J406826294</t>
  </si>
  <si>
    <t>J406826499</t>
  </si>
  <si>
    <t>J406827347</t>
  </si>
  <si>
    <t>J406827789</t>
  </si>
  <si>
    <t>J406828165</t>
  </si>
  <si>
    <t>J406830062</t>
  </si>
  <si>
    <t>J406832545</t>
  </si>
  <si>
    <t>J406841323</t>
  </si>
  <si>
    <t>J406842079</t>
  </si>
  <si>
    <t>J406844578</t>
  </si>
  <si>
    <t>J406844985</t>
  </si>
  <si>
    <t>J406845426</t>
  </si>
  <si>
    <t>J406846724</t>
  </si>
  <si>
    <t>J406847500</t>
  </si>
  <si>
    <t>J406848760</t>
  </si>
  <si>
    <t>J406848930</t>
  </si>
  <si>
    <t>J406849715</t>
  </si>
  <si>
    <t>J406853836</t>
  </si>
  <si>
    <t>J406854441</t>
  </si>
  <si>
    <t>J406858692</t>
  </si>
  <si>
    <t>J406858862</t>
  </si>
  <si>
    <t>J406860247</t>
  </si>
  <si>
    <t>J406862312</t>
  </si>
  <si>
    <t>J406862410</t>
  </si>
  <si>
    <t>J406864013</t>
  </si>
  <si>
    <t>J406866709</t>
  </si>
  <si>
    <t>J406867519</t>
  </si>
  <si>
    <t>J406872717</t>
  </si>
  <si>
    <t>J406875961</t>
  </si>
  <si>
    <t>J406879053</t>
  </si>
  <si>
    <t>J406879762</t>
  </si>
  <si>
    <t>J406880841</t>
  </si>
  <si>
    <t>J406884090</t>
  </si>
  <si>
    <t>J406887013</t>
  </si>
  <si>
    <t>J406889741</t>
  </si>
  <si>
    <t>J406891452</t>
  </si>
  <si>
    <t>J406894214</t>
  </si>
  <si>
    <t>J406894540</t>
  </si>
  <si>
    <t>J406898430</t>
  </si>
  <si>
    <t>J406898945</t>
  </si>
  <si>
    <t>J406900613</t>
  </si>
  <si>
    <t>J406901547</t>
  </si>
  <si>
    <t>J406902950</t>
  </si>
  <si>
    <t>J406905135</t>
  </si>
  <si>
    <t>J406906794</t>
  </si>
  <si>
    <t>J406907456</t>
  </si>
  <si>
    <t>J406910295</t>
  </si>
  <si>
    <t>J406913383</t>
  </si>
  <si>
    <t>J406914010</t>
  </si>
  <si>
    <t>J406918121</t>
  </si>
  <si>
    <t>J406918857</t>
  </si>
  <si>
    <t>J406923885</t>
  </si>
  <si>
    <t>J406924482</t>
  </si>
  <si>
    <t>J406927996</t>
  </si>
  <si>
    <t>J406929573</t>
  </si>
  <si>
    <t>J406929832</t>
  </si>
  <si>
    <t>J406932027</t>
  </si>
  <si>
    <t>J406934658</t>
  </si>
  <si>
    <t>J406937061</t>
  </si>
  <si>
    <t>J406944980</t>
  </si>
  <si>
    <t>J406946044</t>
  </si>
  <si>
    <t>J406949868</t>
  </si>
  <si>
    <t>J406950289</t>
  </si>
  <si>
    <t>J406950947</t>
  </si>
  <si>
    <t>J406952249</t>
  </si>
  <si>
    <t>J406954454</t>
  </si>
  <si>
    <t>J406956309</t>
  </si>
  <si>
    <t>J406961957</t>
  </si>
  <si>
    <t>J406966843</t>
  </si>
  <si>
    <t>J406971332</t>
  </si>
  <si>
    <t>J406977179</t>
  </si>
  <si>
    <t>J406977420</t>
  </si>
  <si>
    <t>J406980900</t>
  </si>
  <si>
    <t>J406988529</t>
  </si>
  <si>
    <t>J406989142</t>
  </si>
  <si>
    <t>J406990680</t>
  </si>
  <si>
    <t>J406990906</t>
  </si>
  <si>
    <t>J406991180</t>
  </si>
  <si>
    <t>J406992690</t>
  </si>
  <si>
    <t>J406996491</t>
  </si>
  <si>
    <t>J406998290</t>
  </si>
  <si>
    <t>J406999172</t>
  </si>
  <si>
    <t>J407001795</t>
  </si>
  <si>
    <t>J407002619</t>
  </si>
  <si>
    <t>J407003224</t>
  </si>
  <si>
    <t>J407003771</t>
  </si>
  <si>
    <t>J407007378</t>
  </si>
  <si>
    <t>J407008153</t>
  </si>
  <si>
    <t>J407008471</t>
  </si>
  <si>
    <t>J407008838</t>
  </si>
  <si>
    <t>J407009796</t>
  </si>
  <si>
    <t>J407012410</t>
  </si>
  <si>
    <t>J407014340</t>
  </si>
  <si>
    <t>J407015290</t>
  </si>
  <si>
    <t>J407015974</t>
  </si>
  <si>
    <t>J407016164</t>
  </si>
  <si>
    <t>J407018531</t>
  </si>
  <si>
    <t>J407019201</t>
  </si>
  <si>
    <t>J407019767</t>
  </si>
  <si>
    <t>J407023675</t>
  </si>
  <si>
    <t>J407024515</t>
  </si>
  <si>
    <t>J407027476</t>
  </si>
  <si>
    <t>J407028480</t>
  </si>
  <si>
    <t>J407028626</t>
  </si>
  <si>
    <t>J407030299</t>
  </si>
  <si>
    <t>J407030612</t>
  </si>
  <si>
    <t>J407033689</t>
  </si>
  <si>
    <t>J407033832</t>
  </si>
  <si>
    <t>J407036793</t>
  </si>
  <si>
    <t>J407042874</t>
  </si>
  <si>
    <t>J407044141</t>
  </si>
  <si>
    <t>J407046403</t>
  </si>
  <si>
    <t>J407051520</t>
  </si>
  <si>
    <t>J407053825</t>
  </si>
  <si>
    <t>J407056492</t>
  </si>
  <si>
    <t>J407057820</t>
  </si>
  <si>
    <t>J407059530</t>
  </si>
  <si>
    <t>J407060287</t>
  </si>
  <si>
    <t>J407063278</t>
  </si>
  <si>
    <t>J407063413</t>
  </si>
  <si>
    <t>J407063502</t>
  </si>
  <si>
    <t>J407064029</t>
  </si>
  <si>
    <t>J407067532</t>
  </si>
  <si>
    <t>J407069659</t>
  </si>
  <si>
    <t>J407069969</t>
  </si>
  <si>
    <t>J407070614</t>
  </si>
  <si>
    <t>J407073001</t>
  </si>
  <si>
    <t>J407073524</t>
  </si>
  <si>
    <t>J407076469</t>
  </si>
  <si>
    <t>J407080954</t>
  </si>
  <si>
    <t>J407086251</t>
  </si>
  <si>
    <t>J407087991</t>
  </si>
  <si>
    <t>J407090470</t>
  </si>
  <si>
    <t>J407090682</t>
  </si>
  <si>
    <t>J407091379</t>
  </si>
  <si>
    <t>J407100483</t>
  </si>
  <si>
    <t>J407100661</t>
  </si>
  <si>
    <t>J407101420</t>
  </si>
  <si>
    <t>J407105302</t>
  </si>
  <si>
    <t>J407105329</t>
  </si>
  <si>
    <t>J407106368</t>
  </si>
  <si>
    <t>J407110357</t>
  </si>
  <si>
    <t>J407114174</t>
  </si>
  <si>
    <t>J407114751</t>
  </si>
  <si>
    <t>J407115448</t>
  </si>
  <si>
    <t>J407118072</t>
  </si>
  <si>
    <t>J407119486</t>
  </si>
  <si>
    <t>J407122070</t>
  </si>
  <si>
    <t>J407122541</t>
  </si>
  <si>
    <t>J407123890</t>
  </si>
  <si>
    <t>J407126385</t>
  </si>
  <si>
    <t>J407128680</t>
  </si>
  <si>
    <t>J407129236</t>
  </si>
  <si>
    <t>J407132156</t>
  </si>
  <si>
    <t>J407132652</t>
  </si>
  <si>
    <t>J407141902</t>
  </si>
  <si>
    <t>J407142216</t>
  </si>
  <si>
    <t>J407150430</t>
  </si>
  <si>
    <t>J407151070</t>
  </si>
  <si>
    <t>J407151436</t>
  </si>
  <si>
    <t>J407151770</t>
  </si>
  <si>
    <t>J407152912</t>
  </si>
  <si>
    <t>J407153595</t>
  </si>
  <si>
    <t>J407157655</t>
  </si>
  <si>
    <t>J407160770</t>
  </si>
  <si>
    <t>J407162071</t>
  </si>
  <si>
    <t>J407163124</t>
  </si>
  <si>
    <t>J407165470</t>
  </si>
  <si>
    <t>J407166085</t>
  </si>
  <si>
    <t>J407166972</t>
  </si>
  <si>
    <t>J407167120</t>
  </si>
  <si>
    <t>J407167790</t>
  </si>
  <si>
    <t>J407169807</t>
  </si>
  <si>
    <t>J407170813</t>
  </si>
  <si>
    <t>J407171470</t>
  </si>
  <si>
    <t>J407171534</t>
  </si>
  <si>
    <t>J407171623</t>
  </si>
  <si>
    <t>J407171631</t>
  </si>
  <si>
    <t>J407171674</t>
  </si>
  <si>
    <t>J407171917</t>
  </si>
  <si>
    <t>J407172824</t>
  </si>
  <si>
    <t>J407172999</t>
  </si>
  <si>
    <t>J407173804</t>
  </si>
  <si>
    <t>J407176994</t>
  </si>
  <si>
    <t>J407179560</t>
  </si>
  <si>
    <t>J407181416</t>
  </si>
  <si>
    <t>J407182714</t>
  </si>
  <si>
    <t>J407185705</t>
  </si>
  <si>
    <t>J407185934</t>
  </si>
  <si>
    <t>J407187376</t>
  </si>
  <si>
    <t>J407189077</t>
  </si>
  <si>
    <t>J407190458</t>
  </si>
  <si>
    <t>J407192272</t>
  </si>
  <si>
    <t>J407192701</t>
  </si>
  <si>
    <t>J407194518</t>
  </si>
  <si>
    <t>J407194909</t>
  </si>
  <si>
    <t>J407196677</t>
  </si>
  <si>
    <t>J407196790</t>
  </si>
  <si>
    <t>J407199668</t>
  </si>
  <si>
    <t>J407199960</t>
  </si>
  <si>
    <t>J407202359</t>
  </si>
  <si>
    <t>J407203002</t>
  </si>
  <si>
    <t>J407204530</t>
  </si>
  <si>
    <t>J407205501</t>
  </si>
  <si>
    <t>J407207806</t>
  </si>
  <si>
    <t>J407217801</t>
  </si>
  <si>
    <t>J407221000</t>
  </si>
  <si>
    <t>J407222112</t>
  </si>
  <si>
    <t>J407223500</t>
  </si>
  <si>
    <t>J407227033</t>
  </si>
  <si>
    <t>J407230891</t>
  </si>
  <si>
    <t>J407233017</t>
  </si>
  <si>
    <t>J407235079</t>
  </si>
  <si>
    <t>J407236431</t>
  </si>
  <si>
    <t>J407236741</t>
  </si>
  <si>
    <t>J407238035</t>
  </si>
  <si>
    <t>J407238361</t>
  </si>
  <si>
    <t>J407239589</t>
  </si>
  <si>
    <t>J407240153</t>
  </si>
  <si>
    <t>J407245694</t>
  </si>
  <si>
    <t>J407246070</t>
  </si>
  <si>
    <t>J407246500</t>
  </si>
  <si>
    <t>J407247530</t>
  </si>
  <si>
    <t>J407248480</t>
  </si>
  <si>
    <t>J407252674</t>
  </si>
  <si>
    <t>J407254090</t>
  </si>
  <si>
    <t>J407255533</t>
  </si>
  <si>
    <t>J407258800</t>
  </si>
  <si>
    <t>J407261274</t>
  </si>
  <si>
    <t>J407261622</t>
  </si>
  <si>
    <t>J407261819</t>
  </si>
  <si>
    <t>J407263218</t>
  </si>
  <si>
    <t>J407264125</t>
  </si>
  <si>
    <t>J407264338</t>
  </si>
  <si>
    <t>J407264745</t>
  </si>
  <si>
    <t>J407266020</t>
  </si>
  <si>
    <t>J407266446</t>
  </si>
  <si>
    <t>J407267256</t>
  </si>
  <si>
    <t>J407267590</t>
  </si>
  <si>
    <t>J407268058</t>
  </si>
  <si>
    <t>J407271571</t>
  </si>
  <si>
    <t>J407273566</t>
  </si>
  <si>
    <t>J407273892</t>
  </si>
  <si>
    <t>J407274279</t>
  </si>
  <si>
    <t>J407275674</t>
  </si>
  <si>
    <t>J407279572</t>
  </si>
  <si>
    <t>J407279645</t>
  </si>
  <si>
    <t>J407282328</t>
  </si>
  <si>
    <t>J407284088</t>
  </si>
  <si>
    <t>J407284487</t>
  </si>
  <si>
    <t>J407285939</t>
  </si>
  <si>
    <t>J407286811</t>
  </si>
  <si>
    <t>J407288962</t>
  </si>
  <si>
    <t>J407289160</t>
  </si>
  <si>
    <t>J407289403</t>
  </si>
  <si>
    <t>J407291092</t>
  </si>
  <si>
    <t>J407292048</t>
  </si>
  <si>
    <t>J407295683</t>
  </si>
  <si>
    <t>J407295853</t>
  </si>
  <si>
    <t>J407299840</t>
  </si>
  <si>
    <t>J407301446</t>
  </si>
  <si>
    <t>J407303589</t>
  </si>
  <si>
    <t>J407303600</t>
  </si>
  <si>
    <t>J407305379</t>
  </si>
  <si>
    <t>J407306146</t>
  </si>
  <si>
    <t>J407307533</t>
  </si>
  <si>
    <t>J407307576</t>
  </si>
  <si>
    <t>J407308076</t>
  </si>
  <si>
    <t>J407308939</t>
  </si>
  <si>
    <t>J407311573</t>
  </si>
  <si>
    <t>J407314890</t>
  </si>
  <si>
    <t>J407315501</t>
  </si>
  <si>
    <t>J407315692</t>
  </si>
  <si>
    <t>J407315900</t>
  </si>
  <si>
    <t>J407316257</t>
  </si>
  <si>
    <t>J407316303</t>
  </si>
  <si>
    <t>J407316893</t>
  </si>
  <si>
    <t>J407325400</t>
  </si>
  <si>
    <t>J407330098</t>
  </si>
  <si>
    <t>J407330578</t>
  </si>
  <si>
    <t>J407331671</t>
  </si>
  <si>
    <t>J407332775</t>
  </si>
  <si>
    <t>J407333763</t>
  </si>
  <si>
    <t>J407333801</t>
  </si>
  <si>
    <t>J407334530</t>
  </si>
  <si>
    <t>J407335138</t>
  </si>
  <si>
    <t>J407339729</t>
  </si>
  <si>
    <t>J407340158</t>
  </si>
  <si>
    <t>J407342045</t>
  </si>
  <si>
    <t>J407343947</t>
  </si>
  <si>
    <t>J407345770</t>
  </si>
  <si>
    <t>J407347799</t>
  </si>
  <si>
    <t>J407353217</t>
  </si>
  <si>
    <t>J407355317</t>
  </si>
  <si>
    <t>J407355414</t>
  </si>
  <si>
    <t>J407355546</t>
  </si>
  <si>
    <t>J407355767</t>
  </si>
  <si>
    <t>J407355937</t>
  </si>
  <si>
    <t>J407356070</t>
  </si>
  <si>
    <t>J407356496</t>
  </si>
  <si>
    <t>J407370855</t>
  </si>
  <si>
    <t>J407373170</t>
  </si>
  <si>
    <t>J407378210</t>
  </si>
  <si>
    <t>J407379127</t>
  </si>
  <si>
    <t>J407379461</t>
  </si>
  <si>
    <t>J407380559</t>
  </si>
  <si>
    <t>J407380966</t>
  </si>
  <si>
    <t>J407381032</t>
  </si>
  <si>
    <t>J407381822</t>
  </si>
  <si>
    <t>J407383582</t>
  </si>
  <si>
    <t>J407385046</t>
  </si>
  <si>
    <t>J407385291</t>
  </si>
  <si>
    <t>J407385763</t>
  </si>
  <si>
    <t>J407388169</t>
  </si>
  <si>
    <t>J407389319</t>
  </si>
  <si>
    <t>J407390511</t>
  </si>
  <si>
    <t>J407390813</t>
  </si>
  <si>
    <t>J407391100</t>
  </si>
  <si>
    <t>J407392140</t>
  </si>
  <si>
    <t>J407394088</t>
  </si>
  <si>
    <t>J407399055</t>
  </si>
  <si>
    <t>J407400231</t>
  </si>
  <si>
    <t>J407401335</t>
  </si>
  <si>
    <t>J407403451</t>
  </si>
  <si>
    <t>J407406914</t>
  </si>
  <si>
    <t>J407408607</t>
  </si>
  <si>
    <t>J407410822</t>
  </si>
  <si>
    <t>J407411586</t>
  </si>
  <si>
    <t>J407414178</t>
  </si>
  <si>
    <t>J407414631</t>
  </si>
  <si>
    <t>J407415476</t>
  </si>
  <si>
    <t>J407419900</t>
  </si>
  <si>
    <t>J407420046</t>
  </si>
  <si>
    <t>J407420445</t>
  </si>
  <si>
    <t>J407420984</t>
  </si>
  <si>
    <t>J407421280</t>
  </si>
  <si>
    <t>J407422820</t>
  </si>
  <si>
    <t>J407426338</t>
  </si>
  <si>
    <t>J407427423</t>
  </si>
  <si>
    <t>J407429000</t>
  </si>
  <si>
    <t>J407430840</t>
  </si>
  <si>
    <t>J407432354</t>
  </si>
  <si>
    <t>J407437526</t>
  </si>
  <si>
    <t>J407437968</t>
  </si>
  <si>
    <t>J407437992</t>
  </si>
  <si>
    <t>J407438212</t>
  </si>
  <si>
    <t>J407439243</t>
  </si>
  <si>
    <t>J407440071</t>
  </si>
  <si>
    <t>J407440306</t>
  </si>
  <si>
    <t>J407441116</t>
  </si>
  <si>
    <t>J407441400</t>
  </si>
  <si>
    <t>J407444891</t>
  </si>
  <si>
    <t>J407445863</t>
  </si>
  <si>
    <t>J407447947</t>
  </si>
  <si>
    <t>J407451537</t>
  </si>
  <si>
    <t>J407451804</t>
  </si>
  <si>
    <t>J407452703</t>
  </si>
  <si>
    <t>J407453327</t>
  </si>
  <si>
    <t>J407453700</t>
  </si>
  <si>
    <t>J407455729</t>
  </si>
  <si>
    <t>J407456873</t>
  </si>
  <si>
    <t>J407457225</t>
  </si>
  <si>
    <t>J407458701</t>
  </si>
  <si>
    <t>J407458990</t>
  </si>
  <si>
    <t>J407459252</t>
  </si>
  <si>
    <t>J407460803</t>
  </si>
  <si>
    <t>J407461753</t>
  </si>
  <si>
    <t>J407461877</t>
  </si>
  <si>
    <t>J407463985</t>
  </si>
  <si>
    <t>J407465767</t>
  </si>
  <si>
    <t>J407467247</t>
  </si>
  <si>
    <t>J407467310</t>
  </si>
  <si>
    <t>J407470310</t>
  </si>
  <si>
    <t>J407470671</t>
  </si>
  <si>
    <t>J407471864</t>
  </si>
  <si>
    <t>J407472224</t>
  </si>
  <si>
    <t>J407472330</t>
  </si>
  <si>
    <t>J407472526</t>
  </si>
  <si>
    <t>J407473360</t>
  </si>
  <si>
    <t>J407473379</t>
  </si>
  <si>
    <t>J407475550</t>
  </si>
  <si>
    <t>J407476084</t>
  </si>
  <si>
    <t>J407478796</t>
  </si>
  <si>
    <t>J407479784</t>
  </si>
  <si>
    <t>J407481762</t>
  </si>
  <si>
    <t>J407482289</t>
  </si>
  <si>
    <t>J407484346</t>
  </si>
  <si>
    <t>J407485547</t>
  </si>
  <si>
    <t>J407486071</t>
  </si>
  <si>
    <t>J407486381</t>
  </si>
  <si>
    <t>J407486543</t>
  </si>
  <si>
    <t>J407487540</t>
  </si>
  <si>
    <t>J407487558</t>
  </si>
  <si>
    <t>J407489984</t>
  </si>
  <si>
    <t>J407491598</t>
  </si>
  <si>
    <t>J407493299</t>
  </si>
  <si>
    <t>J407493647</t>
  </si>
  <si>
    <t>J407494422</t>
  </si>
  <si>
    <t>J407495470</t>
  </si>
  <si>
    <t>J407497006</t>
  </si>
  <si>
    <t>J407499300</t>
  </si>
  <si>
    <t>J407500171</t>
  </si>
  <si>
    <t>J407501496</t>
  </si>
  <si>
    <t>J407503499</t>
  </si>
  <si>
    <t>J407507168</t>
  </si>
  <si>
    <t>J407508032</t>
  </si>
  <si>
    <t>J407509144</t>
  </si>
  <si>
    <t>J407510231</t>
  </si>
  <si>
    <t>J407524267</t>
  </si>
  <si>
    <t>J407524534</t>
  </si>
  <si>
    <t>J407529250</t>
  </si>
  <si>
    <t>J407532111</t>
  </si>
  <si>
    <t>J407533827</t>
  </si>
  <si>
    <t>J407534530</t>
  </si>
  <si>
    <t>J407539353</t>
  </si>
  <si>
    <t>J407539426</t>
  </si>
  <si>
    <t>J407540220</t>
  </si>
  <si>
    <t>J407542630</t>
  </si>
  <si>
    <t>J407542958</t>
  </si>
  <si>
    <t>J407547623</t>
  </si>
  <si>
    <t>J407549219</t>
  </si>
  <si>
    <t>J407552287</t>
  </si>
  <si>
    <t>J407554115</t>
  </si>
  <si>
    <t>J407554824</t>
  </si>
  <si>
    <t>J407555138</t>
  </si>
  <si>
    <t>J407555332</t>
  </si>
  <si>
    <t>J407555855</t>
  </si>
  <si>
    <t>J407556843</t>
  </si>
  <si>
    <t>J407561456</t>
  </si>
  <si>
    <t>J407562304</t>
  </si>
  <si>
    <t>J407562568</t>
  </si>
  <si>
    <t>J407562657</t>
  </si>
  <si>
    <t>J407562673</t>
  </si>
  <si>
    <t>J407563840</t>
  </si>
  <si>
    <t>J407563866</t>
  </si>
  <si>
    <t>J407564030</t>
  </si>
  <si>
    <t>J407569244</t>
  </si>
  <si>
    <t>J407569813</t>
  </si>
  <si>
    <t>J407573888</t>
  </si>
  <si>
    <t>J407573926</t>
  </si>
  <si>
    <t>J407574990</t>
  </si>
  <si>
    <t>J407575465</t>
  </si>
  <si>
    <t>J407575708</t>
  </si>
  <si>
    <t>J407576887</t>
  </si>
  <si>
    <t>J407579940</t>
  </si>
  <si>
    <t>J407582909</t>
  </si>
  <si>
    <t>J407584383</t>
  </si>
  <si>
    <t>J407586769</t>
  </si>
  <si>
    <t>J407586980</t>
  </si>
  <si>
    <t>J407587889</t>
  </si>
  <si>
    <t>J407589180</t>
  </si>
  <si>
    <t>J407592840</t>
  </si>
  <si>
    <t>J407596969</t>
  </si>
  <si>
    <t>J407599429</t>
  </si>
  <si>
    <t>J407599593</t>
  </si>
  <si>
    <t>J407602063</t>
  </si>
  <si>
    <t>J407603736</t>
  </si>
  <si>
    <t>J407606816</t>
  </si>
  <si>
    <t>J407609386</t>
  </si>
  <si>
    <t>J407609807</t>
  </si>
  <si>
    <t>J407612891</t>
  </si>
  <si>
    <t>J407613855</t>
  </si>
  <si>
    <t>J407615580</t>
  </si>
  <si>
    <t>J407617435</t>
  </si>
  <si>
    <t>J407617524</t>
  </si>
  <si>
    <t>J407617540</t>
  </si>
  <si>
    <t>J407618482</t>
  </si>
  <si>
    <t>J407620940</t>
  </si>
  <si>
    <t>J407623826</t>
  </si>
  <si>
    <t>J407625730</t>
  </si>
  <si>
    <t>J407625764</t>
  </si>
  <si>
    <t>J407627473</t>
  </si>
  <si>
    <t>J407628097</t>
  </si>
  <si>
    <t>J407629352</t>
  </si>
  <si>
    <t>J407631217</t>
  </si>
  <si>
    <t>J407631551</t>
  </si>
  <si>
    <t>J407632582</t>
  </si>
  <si>
    <t>J407632965</t>
  </si>
  <si>
    <t>J407635379</t>
  </si>
  <si>
    <t>J407636790</t>
  </si>
  <si>
    <t>J407638009</t>
  </si>
  <si>
    <t>J407638505</t>
  </si>
  <si>
    <t>J407641824</t>
  </si>
  <si>
    <t>J407647857</t>
  </si>
  <si>
    <t>J407647920</t>
  </si>
  <si>
    <t>J407649248</t>
  </si>
  <si>
    <t>J407651943</t>
  </si>
  <si>
    <t>J407653610</t>
  </si>
  <si>
    <t>J407654845</t>
  </si>
  <si>
    <t>J407657429</t>
  </si>
  <si>
    <t>J407658026</t>
  </si>
  <si>
    <t>J407660322</t>
  </si>
  <si>
    <t>J407664077</t>
  </si>
  <si>
    <t>J407664697</t>
  </si>
  <si>
    <t>J407666010</t>
  </si>
  <si>
    <t>J407667637</t>
  </si>
  <si>
    <t>J407667998</t>
  </si>
  <si>
    <t>J407668587</t>
  </si>
  <si>
    <t>J407675230</t>
  </si>
  <si>
    <t>J407678329</t>
  </si>
  <si>
    <t>J407681370</t>
  </si>
  <si>
    <t>J407682040</t>
  </si>
  <si>
    <t>J407683152</t>
  </si>
  <si>
    <t>J407683802</t>
  </si>
  <si>
    <t>J407683942</t>
  </si>
  <si>
    <t>J407684620</t>
  </si>
  <si>
    <t>J407684639</t>
  </si>
  <si>
    <t>J407684710</t>
  </si>
  <si>
    <t>J407684906</t>
  </si>
  <si>
    <t>J407684990</t>
  </si>
  <si>
    <t>J407685996</t>
  </si>
  <si>
    <t>J407686771</t>
  </si>
  <si>
    <t>J407688324</t>
  </si>
  <si>
    <t>J407694979</t>
  </si>
  <si>
    <t>J407695185</t>
  </si>
  <si>
    <t>J407696726</t>
  </si>
  <si>
    <t>J407697471</t>
  </si>
  <si>
    <t>J407698648</t>
  </si>
  <si>
    <t>J407699245</t>
  </si>
  <si>
    <t>J407699407</t>
  </si>
  <si>
    <t>J407699636</t>
  </si>
  <si>
    <t>J407699962</t>
  </si>
  <si>
    <t>J407704311</t>
  </si>
  <si>
    <t>J407704788</t>
  </si>
  <si>
    <t>J407704826</t>
  </si>
  <si>
    <t>J407704869</t>
  </si>
  <si>
    <t>J407706675</t>
  </si>
  <si>
    <t>J407707400</t>
  </si>
  <si>
    <t>J407707736</t>
  </si>
  <si>
    <t>J407711172</t>
  </si>
  <si>
    <t>J407711237</t>
  </si>
  <si>
    <t>J407711814</t>
  </si>
  <si>
    <t>J407712551</t>
  </si>
  <si>
    <t>J407715160</t>
  </si>
  <si>
    <t>J407715852</t>
  </si>
  <si>
    <t>J407716204</t>
  </si>
  <si>
    <t>J407718835</t>
  </si>
  <si>
    <t>J407720740</t>
  </si>
  <si>
    <t>J407720929</t>
  </si>
  <si>
    <t>J407723677</t>
  </si>
  <si>
    <t>J407724371</t>
  </si>
  <si>
    <t>J407725840</t>
  </si>
  <si>
    <t>J407728172</t>
  </si>
  <si>
    <t>J407728768</t>
  </si>
  <si>
    <t>J407728849</t>
  </si>
  <si>
    <t>J407729292</t>
  </si>
  <si>
    <t>J407729411</t>
  </si>
  <si>
    <t>J407729764</t>
  </si>
  <si>
    <t>J407730177</t>
  </si>
  <si>
    <t>J407730479</t>
  </si>
  <si>
    <t>J407730908</t>
  </si>
  <si>
    <t>J407731130</t>
  </si>
  <si>
    <t>J407732471</t>
  </si>
  <si>
    <t>J407732811</t>
  </si>
  <si>
    <t>J407734458</t>
  </si>
  <si>
    <t>J407735896</t>
  </si>
  <si>
    <t>J407737937</t>
  </si>
  <si>
    <t>J407739476</t>
  </si>
  <si>
    <t>J407739565</t>
  </si>
  <si>
    <t>J407746332</t>
  </si>
  <si>
    <t>J407748718</t>
  </si>
  <si>
    <t>J407749340</t>
  </si>
  <si>
    <t>J407751662</t>
  </si>
  <si>
    <t>J407753550</t>
  </si>
  <si>
    <t>J407755030</t>
  </si>
  <si>
    <t>J407755366</t>
  </si>
  <si>
    <t>J407758519</t>
  </si>
  <si>
    <t>J407758942</t>
  </si>
  <si>
    <t>J407759329</t>
  </si>
  <si>
    <t>J407759680</t>
  </si>
  <si>
    <t>J407759809</t>
  </si>
  <si>
    <t>J407759973</t>
  </si>
  <si>
    <t>J407761196</t>
  </si>
  <si>
    <t>J407761552</t>
  </si>
  <si>
    <t>J407764837</t>
  </si>
  <si>
    <t>J407765752</t>
  </si>
  <si>
    <t>J407766066</t>
  </si>
  <si>
    <t>J407766554</t>
  </si>
  <si>
    <t>J407767534</t>
  </si>
  <si>
    <t>J407769537</t>
  </si>
  <si>
    <t>J407772600</t>
  </si>
  <si>
    <t>J407772902</t>
  </si>
  <si>
    <t>J407773780</t>
  </si>
  <si>
    <t>J407774530</t>
  </si>
  <si>
    <t>J407775910</t>
  </si>
  <si>
    <t>J407776924</t>
  </si>
  <si>
    <t>J407778552</t>
  </si>
  <si>
    <t>J407779028</t>
  </si>
  <si>
    <t>J407780654</t>
  </si>
  <si>
    <t>J407782355</t>
  </si>
  <si>
    <t>J407783602</t>
  </si>
  <si>
    <t>J407784676</t>
  </si>
  <si>
    <t>J407786520</t>
  </si>
  <si>
    <t>J407787926</t>
  </si>
  <si>
    <t>J407788671</t>
  </si>
  <si>
    <t>J407789155</t>
  </si>
  <si>
    <t>J407790030</t>
  </si>
  <si>
    <t>J407791281</t>
  </si>
  <si>
    <t>J407792563</t>
  </si>
  <si>
    <t>J407793241</t>
  </si>
  <si>
    <t>J407797387</t>
  </si>
  <si>
    <t>J407798065</t>
  </si>
  <si>
    <t>J407798103</t>
  </si>
  <si>
    <t>J407799541</t>
  </si>
  <si>
    <t>J407801791</t>
  </si>
  <si>
    <t>J407804529</t>
  </si>
  <si>
    <t>J407806050</t>
  </si>
  <si>
    <t>J407806629</t>
  </si>
  <si>
    <t>J407807811</t>
  </si>
  <si>
    <t>J407809571</t>
  </si>
  <si>
    <t>J407810529</t>
  </si>
  <si>
    <t>J407810766</t>
  </si>
  <si>
    <t>J407811258</t>
  </si>
  <si>
    <t>J407811983</t>
  </si>
  <si>
    <t>J407814508</t>
  </si>
  <si>
    <t>J407814990</t>
  </si>
  <si>
    <t>J407815709</t>
  </si>
  <si>
    <t>J407816802</t>
  </si>
  <si>
    <t>J407816950</t>
  </si>
  <si>
    <t>J407817558</t>
  </si>
  <si>
    <t>J407821105</t>
  </si>
  <si>
    <t>J407821113</t>
  </si>
  <si>
    <t>J407821237</t>
  </si>
  <si>
    <t>J407821750</t>
  </si>
  <si>
    <t>J407822551</t>
  </si>
  <si>
    <t>J407823361</t>
  </si>
  <si>
    <t>J407825186</t>
  </si>
  <si>
    <t>J407826697</t>
  </si>
  <si>
    <t>J407827863</t>
  </si>
  <si>
    <t>J407829220</t>
  </si>
  <si>
    <t>J407832239</t>
  </si>
  <si>
    <t>J407832573</t>
  </si>
  <si>
    <t>J407833391</t>
  </si>
  <si>
    <t>J407838180</t>
  </si>
  <si>
    <t>J407839756</t>
  </si>
  <si>
    <t>J407839926</t>
  </si>
  <si>
    <t>J407840983</t>
  </si>
  <si>
    <t>J407841580</t>
  </si>
  <si>
    <t>J407844881</t>
  </si>
  <si>
    <t>J407845764</t>
  </si>
  <si>
    <t>J407847759</t>
  </si>
  <si>
    <t>J407848208</t>
  </si>
  <si>
    <t>J407850539</t>
  </si>
  <si>
    <t>J407851012</t>
  </si>
  <si>
    <t>J407852019</t>
  </si>
  <si>
    <t>J407853503</t>
  </si>
  <si>
    <t>J407853821</t>
  </si>
  <si>
    <t>J407854151</t>
  </si>
  <si>
    <t>J407855484</t>
  </si>
  <si>
    <t>J407858971</t>
  </si>
  <si>
    <t>J407860909</t>
  </si>
  <si>
    <t>J407861077</t>
  </si>
  <si>
    <t>J407863100</t>
  </si>
  <si>
    <t>J407866257</t>
  </si>
  <si>
    <t>J407867512</t>
  </si>
  <si>
    <t>J407867890</t>
  </si>
  <si>
    <t>J407868330</t>
  </si>
  <si>
    <t>J407870017</t>
  </si>
  <si>
    <t>J407872770</t>
  </si>
  <si>
    <t>J407874616</t>
  </si>
  <si>
    <t>J407876767</t>
  </si>
  <si>
    <t>J407877690</t>
  </si>
  <si>
    <t>J407879391</t>
  </si>
  <si>
    <t>J407880837</t>
  </si>
  <si>
    <t>J407884859</t>
  </si>
  <si>
    <t>J407885430</t>
  </si>
  <si>
    <t>J407885634</t>
  </si>
  <si>
    <t>J407885723</t>
  </si>
  <si>
    <t>J407885960</t>
  </si>
  <si>
    <t>J407886215</t>
  </si>
  <si>
    <t>J407889826</t>
  </si>
  <si>
    <t>J407891359</t>
  </si>
  <si>
    <t>J407891790</t>
  </si>
  <si>
    <t>J407892045</t>
  </si>
  <si>
    <t>J407893238</t>
  </si>
  <si>
    <t>J407893580</t>
  </si>
  <si>
    <t>J407894196</t>
  </si>
  <si>
    <t>J407898965</t>
  </si>
  <si>
    <t>J407899813</t>
  </si>
  <si>
    <t>J407900498</t>
  </si>
  <si>
    <t>J407900986</t>
  </si>
  <si>
    <t>J407901702</t>
  </si>
  <si>
    <t>J407902423</t>
  </si>
  <si>
    <t>J407902717</t>
  </si>
  <si>
    <t>J407905910</t>
  </si>
  <si>
    <t>J407906658</t>
  </si>
  <si>
    <t>J407907760</t>
  </si>
  <si>
    <t>J407908219</t>
  </si>
  <si>
    <t>J407909703</t>
  </si>
  <si>
    <t>J407910760</t>
  </si>
  <si>
    <t>J407913522</t>
  </si>
  <si>
    <t>J407917994</t>
  </si>
  <si>
    <t>J407919105</t>
  </si>
  <si>
    <t>J407923420</t>
  </si>
  <si>
    <t>J407926071</t>
  </si>
  <si>
    <t>J407926292</t>
  </si>
  <si>
    <t>J407926322</t>
  </si>
  <si>
    <t>J407927787</t>
  </si>
  <si>
    <t>J407929674</t>
  </si>
  <si>
    <t>J407931032</t>
  </si>
  <si>
    <t>J407931750</t>
  </si>
  <si>
    <t>J407932373</t>
  </si>
  <si>
    <t>J407932616</t>
  </si>
  <si>
    <t>J407933485</t>
  </si>
  <si>
    <t>J407934341</t>
  </si>
  <si>
    <t>J407939599</t>
  </si>
  <si>
    <t>J407942620</t>
  </si>
  <si>
    <t>J407943570</t>
  </si>
  <si>
    <t>J407943707</t>
  </si>
  <si>
    <t>J407944320</t>
  </si>
  <si>
    <t>J407948644</t>
  </si>
  <si>
    <t>J407949080</t>
  </si>
  <si>
    <t>J407949322</t>
  </si>
  <si>
    <t>J407949411</t>
  </si>
  <si>
    <t>J407950100</t>
  </si>
  <si>
    <t>J407950630</t>
  </si>
  <si>
    <t>J407951920</t>
  </si>
  <si>
    <t>J407954113</t>
  </si>
  <si>
    <t>J407954954</t>
  </si>
  <si>
    <t>J407960237</t>
  </si>
  <si>
    <t>J407962523</t>
  </si>
  <si>
    <t>J407965271</t>
  </si>
  <si>
    <t>J407965735</t>
  </si>
  <si>
    <t>J407968491</t>
  </si>
  <si>
    <t>J407974882</t>
  </si>
  <si>
    <t>J407977466</t>
  </si>
  <si>
    <t>J407977547</t>
  </si>
  <si>
    <t>J407977989</t>
  </si>
  <si>
    <t>J407979850</t>
  </si>
  <si>
    <t>J407980530</t>
  </si>
  <si>
    <t>J407983059</t>
  </si>
  <si>
    <t>J407983199</t>
  </si>
  <si>
    <t>J407984578</t>
  </si>
  <si>
    <t>J407984632</t>
  </si>
  <si>
    <t>J407985450</t>
  </si>
  <si>
    <t>J407985752</t>
  </si>
  <si>
    <t>J407987151</t>
  </si>
  <si>
    <t>J407987577</t>
  </si>
  <si>
    <t>J407990675</t>
  </si>
  <si>
    <t>J407991647</t>
  </si>
  <si>
    <t>J407991752</t>
  </si>
  <si>
    <t>J407993429</t>
  </si>
  <si>
    <t>J407993534</t>
  </si>
  <si>
    <t>J407995200</t>
  </si>
  <si>
    <t>J407996460</t>
  </si>
  <si>
    <t>J407998137</t>
  </si>
  <si>
    <t>J407999060</t>
  </si>
  <si>
    <t>J407999982</t>
  </si>
  <si>
    <t>J408000660</t>
  </si>
  <si>
    <t>J408006278</t>
  </si>
  <si>
    <t>J408006910</t>
  </si>
  <si>
    <t>J408007509</t>
  </si>
  <si>
    <t>J408010712</t>
  </si>
  <si>
    <t>J408010739</t>
  </si>
  <si>
    <t>J408010925</t>
  </si>
  <si>
    <t>J408016850</t>
  </si>
  <si>
    <t>J408018179</t>
  </si>
  <si>
    <t>J408019825</t>
  </si>
  <si>
    <t>J408020270</t>
  </si>
  <si>
    <t>J408023512</t>
  </si>
  <si>
    <t>J408023776</t>
  </si>
  <si>
    <t>J408024624</t>
  </si>
  <si>
    <t>J408026970</t>
  </si>
  <si>
    <t>J408027666</t>
  </si>
  <si>
    <t>J408027976</t>
  </si>
  <si>
    <t>J408028522</t>
  </si>
  <si>
    <t>J408028778</t>
  </si>
  <si>
    <t>J408028824</t>
  </si>
  <si>
    <t>J408029928</t>
  </si>
  <si>
    <t>J408030195</t>
  </si>
  <si>
    <t>J408032767</t>
  </si>
  <si>
    <t>J408033097</t>
  </si>
  <si>
    <t>J408035685</t>
  </si>
  <si>
    <t>J408036800</t>
  </si>
  <si>
    <t>J408037734</t>
  </si>
  <si>
    <t>J408038170</t>
  </si>
  <si>
    <t>J408038196</t>
  </si>
  <si>
    <t>J408038463</t>
  </si>
  <si>
    <t>J408038994</t>
  </si>
  <si>
    <t>J408039370</t>
  </si>
  <si>
    <t>J408040654</t>
  </si>
  <si>
    <t>J408041359</t>
  </si>
  <si>
    <t>J408042428</t>
  </si>
  <si>
    <t>J408043360</t>
  </si>
  <si>
    <t>J408043963</t>
  </si>
  <si>
    <t>J408045591</t>
  </si>
  <si>
    <t>J408049660</t>
  </si>
  <si>
    <t>J408053047</t>
  </si>
  <si>
    <t>J408053772</t>
  </si>
  <si>
    <t>J408054388</t>
  </si>
  <si>
    <t>J408054493</t>
  </si>
  <si>
    <t>J408055457</t>
  </si>
  <si>
    <t>J408057786</t>
  </si>
  <si>
    <t>J408060310</t>
  </si>
  <si>
    <t>J408062160</t>
  </si>
  <si>
    <t>J408063204</t>
  </si>
  <si>
    <t>J408065967</t>
  </si>
  <si>
    <t>J408066203</t>
  </si>
  <si>
    <t>J408067099</t>
  </si>
  <si>
    <t>J408068273</t>
  </si>
  <si>
    <t>J408069369</t>
  </si>
  <si>
    <t>J408074745</t>
  </si>
  <si>
    <t>J408076691</t>
  </si>
  <si>
    <t>J408077949</t>
  </si>
  <si>
    <t>J408078317</t>
  </si>
  <si>
    <t>J408085046</t>
  </si>
  <si>
    <t>J408085259</t>
  </si>
  <si>
    <t>J408085534</t>
  </si>
  <si>
    <t>J408089351</t>
  </si>
  <si>
    <t>J408091232</t>
  </si>
  <si>
    <t>J408094371</t>
  </si>
  <si>
    <t>J408095238</t>
  </si>
  <si>
    <t>J408096820</t>
  </si>
  <si>
    <t>J408099055</t>
  </si>
  <si>
    <t>J408100100</t>
  </si>
  <si>
    <t>J408100282</t>
  </si>
  <si>
    <t>J408102080</t>
  </si>
  <si>
    <t>J408103818</t>
  </si>
  <si>
    <t>J408112019</t>
  </si>
  <si>
    <t>J408114356</t>
  </si>
  <si>
    <t>J408115514</t>
  </si>
  <si>
    <t>J408120194</t>
  </si>
  <si>
    <t>J408121417</t>
  </si>
  <si>
    <t>J408124050</t>
  </si>
  <si>
    <t>J408124882</t>
  </si>
  <si>
    <t>J408125480</t>
  </si>
  <si>
    <t>J408125587</t>
  </si>
  <si>
    <t>J408126222</t>
  </si>
  <si>
    <t>J408128039</t>
  </si>
  <si>
    <t>J408128772</t>
  </si>
  <si>
    <t>J408132621</t>
  </si>
  <si>
    <t>J408134098</t>
  </si>
  <si>
    <t>J408134705</t>
  </si>
  <si>
    <t>J408136210</t>
  </si>
  <si>
    <t>J408139642</t>
  </si>
  <si>
    <t>J408141612</t>
  </si>
  <si>
    <t>J408142988</t>
  </si>
  <si>
    <t>J408143062</t>
  </si>
  <si>
    <t>J408147912</t>
  </si>
  <si>
    <t>J408149273</t>
  </si>
  <si>
    <t>J408157322</t>
  </si>
  <si>
    <t>J408158876</t>
  </si>
  <si>
    <t>J408159546</t>
  </si>
  <si>
    <t>J408159694</t>
  </si>
  <si>
    <t>J408163233</t>
  </si>
  <si>
    <t>J408164914</t>
  </si>
  <si>
    <t>J408165961</t>
  </si>
  <si>
    <t>J408167395</t>
  </si>
  <si>
    <t>J408169231</t>
  </si>
  <si>
    <t>J408169398</t>
  </si>
  <si>
    <t>J408170230</t>
  </si>
  <si>
    <t>J408170361</t>
  </si>
  <si>
    <t>J408171171</t>
  </si>
  <si>
    <t>J408171198</t>
  </si>
  <si>
    <t>J408172836</t>
  </si>
  <si>
    <t>J408173530</t>
  </si>
  <si>
    <t>J408175126</t>
  </si>
  <si>
    <t>J408175347</t>
  </si>
  <si>
    <t>J408176343</t>
  </si>
  <si>
    <t>J408177455</t>
  </si>
  <si>
    <t>J408179318</t>
  </si>
  <si>
    <t>J408179687</t>
  </si>
  <si>
    <t>J408185202</t>
  </si>
  <si>
    <t>J408185431</t>
  </si>
  <si>
    <t>J408185458</t>
  </si>
  <si>
    <t>J408186764</t>
  </si>
  <si>
    <t>J408187744</t>
  </si>
  <si>
    <t>J408188929</t>
  </si>
  <si>
    <t>J408190915</t>
  </si>
  <si>
    <t>J408190958</t>
  </si>
  <si>
    <t>J408190990</t>
  </si>
  <si>
    <t>J408194287</t>
  </si>
  <si>
    <t>J408194821</t>
  </si>
  <si>
    <t>J408196379</t>
  </si>
  <si>
    <t>J408196611</t>
  </si>
  <si>
    <t>J408199300</t>
  </si>
  <si>
    <t>J408199602</t>
  </si>
  <si>
    <t>J408200180</t>
  </si>
  <si>
    <t>J408201046</t>
  </si>
  <si>
    <t>J408201860</t>
  </si>
  <si>
    <t>J408202735</t>
  </si>
  <si>
    <t>J408203332</t>
  </si>
  <si>
    <t>J408203502</t>
  </si>
  <si>
    <t>J408204134</t>
  </si>
  <si>
    <t>J408204207</t>
  </si>
  <si>
    <t>J408205122</t>
  </si>
  <si>
    <t>J408206919</t>
  </si>
  <si>
    <t>J408207338</t>
  </si>
  <si>
    <t>J408207907</t>
  </si>
  <si>
    <t>J408208725</t>
  </si>
  <si>
    <t>J408209756</t>
  </si>
  <si>
    <t>J408213478</t>
  </si>
  <si>
    <t>J408214415</t>
  </si>
  <si>
    <t>J408215314</t>
  </si>
  <si>
    <t>J408215772</t>
  </si>
  <si>
    <t>J408218771</t>
  </si>
  <si>
    <t>J408221667</t>
  </si>
  <si>
    <t>J408221845</t>
  </si>
  <si>
    <t>J408223937</t>
  </si>
  <si>
    <t>J408225670</t>
  </si>
  <si>
    <t>J408226723</t>
  </si>
  <si>
    <t>J408227606</t>
  </si>
  <si>
    <t>J408231476</t>
  </si>
  <si>
    <t>J408237350</t>
  </si>
  <si>
    <t>J408238268</t>
  </si>
  <si>
    <t>J408238462</t>
  </si>
  <si>
    <t>J408243385</t>
  </si>
  <si>
    <t>J408243792</t>
  </si>
  <si>
    <t>J408244098</t>
  </si>
  <si>
    <t>J408246473</t>
  </si>
  <si>
    <t>J408246490</t>
  </si>
  <si>
    <t>J408246716</t>
  </si>
  <si>
    <t>J408246988</t>
  </si>
  <si>
    <t>J408247224</t>
  </si>
  <si>
    <t>J408247348</t>
  </si>
  <si>
    <t>J408250624</t>
  </si>
  <si>
    <t>J408251191</t>
  </si>
  <si>
    <t>J408251647</t>
  </si>
  <si>
    <t>J408251825</t>
  </si>
  <si>
    <t>J408255200</t>
  </si>
  <si>
    <t>J408255561</t>
  </si>
  <si>
    <t>J408257300</t>
  </si>
  <si>
    <t>J408259966</t>
  </si>
  <si>
    <t>J408266296</t>
  </si>
  <si>
    <t>J408266873</t>
  </si>
  <si>
    <t>J408269295</t>
  </si>
  <si>
    <t>J408271958</t>
  </si>
  <si>
    <t>J408272202</t>
  </si>
  <si>
    <t>J408272717</t>
  </si>
  <si>
    <t>J408274949</t>
  </si>
  <si>
    <t>J408279266</t>
  </si>
  <si>
    <t>J408279568</t>
  </si>
  <si>
    <t>J408285614</t>
  </si>
  <si>
    <t>J408290472</t>
  </si>
  <si>
    <t>J408297159</t>
  </si>
  <si>
    <t>J408299798</t>
  </si>
  <si>
    <t>J408300923</t>
  </si>
  <si>
    <t>J408301431</t>
  </si>
  <si>
    <t>J408303035</t>
  </si>
  <si>
    <t>J408303353</t>
  </si>
  <si>
    <t>J408304546</t>
  </si>
  <si>
    <t>J408306670</t>
  </si>
  <si>
    <t>J408306956</t>
  </si>
  <si>
    <t>J408307472</t>
  </si>
  <si>
    <t>J408312905</t>
  </si>
  <si>
    <t>J408313103</t>
  </si>
  <si>
    <t>J408317290</t>
  </si>
  <si>
    <t>J408317621</t>
  </si>
  <si>
    <t>J408318172</t>
  </si>
  <si>
    <t>J408318440</t>
  </si>
  <si>
    <t>J408318954</t>
  </si>
  <si>
    <t>J408319519</t>
  </si>
  <si>
    <t>J408322706</t>
  </si>
  <si>
    <t>J408328070</t>
  </si>
  <si>
    <t>J408328763</t>
  </si>
  <si>
    <t>J408329247</t>
  </si>
  <si>
    <t>J408330652</t>
  </si>
  <si>
    <t>J408330687</t>
  </si>
  <si>
    <t>J408333066</t>
  </si>
  <si>
    <t>J408334380</t>
  </si>
  <si>
    <t>J408336294</t>
  </si>
  <si>
    <t>J408339870</t>
  </si>
  <si>
    <t>J408340038</t>
  </si>
  <si>
    <t>J408342332</t>
  </si>
  <si>
    <t>J408344254</t>
  </si>
  <si>
    <t>J408344572</t>
  </si>
  <si>
    <t>J408346583</t>
  </si>
  <si>
    <t>J408350548</t>
  </si>
  <si>
    <t>J408351714</t>
  </si>
  <si>
    <t>J408352028</t>
  </si>
  <si>
    <t>J408353130</t>
  </si>
  <si>
    <t>J408354896</t>
  </si>
  <si>
    <t>J408355175</t>
  </si>
  <si>
    <t>J408358336</t>
  </si>
  <si>
    <t>J408358751</t>
  </si>
  <si>
    <t>J408358980</t>
  </si>
  <si>
    <t>J408362317</t>
  </si>
  <si>
    <t>J408365006</t>
  </si>
  <si>
    <t>J408367157</t>
  </si>
  <si>
    <t>J408370433</t>
  </si>
  <si>
    <t>J408373548</t>
  </si>
  <si>
    <t>J408375311</t>
  </si>
  <si>
    <t>J408376024</t>
  </si>
  <si>
    <t>J408378558</t>
  </si>
  <si>
    <t>J408380773</t>
  </si>
  <si>
    <t>J408383837</t>
  </si>
  <si>
    <t>J408386100</t>
  </si>
  <si>
    <t>J408386232</t>
  </si>
  <si>
    <t>J408387549</t>
  </si>
  <si>
    <t>J408387719</t>
  </si>
  <si>
    <t>J408387824</t>
  </si>
  <si>
    <t>J408387832</t>
  </si>
  <si>
    <t>J408388634</t>
  </si>
  <si>
    <t>J408389940</t>
  </si>
  <si>
    <t>J408391023</t>
  </si>
  <si>
    <t>J408392160</t>
  </si>
  <si>
    <t>J408392976</t>
  </si>
  <si>
    <t>J408394120</t>
  </si>
  <si>
    <t>J408398494</t>
  </si>
  <si>
    <t>J408399628</t>
  </si>
  <si>
    <t>J408400618</t>
  </si>
  <si>
    <t>J408400723</t>
  </si>
  <si>
    <t>J408400863</t>
  </si>
  <si>
    <t>J408402408</t>
  </si>
  <si>
    <t>J408405598</t>
  </si>
  <si>
    <t>J408406624</t>
  </si>
  <si>
    <t>J408406837</t>
  </si>
  <si>
    <t>J408408279</t>
  </si>
  <si>
    <t>J408411520</t>
  </si>
  <si>
    <t>J408411610</t>
  </si>
  <si>
    <t>J408414090</t>
  </si>
  <si>
    <t>J408415526</t>
  </si>
  <si>
    <t>J408416719</t>
  </si>
  <si>
    <t>J408417022</t>
  </si>
  <si>
    <t>J408417790</t>
  </si>
  <si>
    <t>J408418304</t>
  </si>
  <si>
    <t>J408418720</t>
  </si>
  <si>
    <t>J408421577</t>
  </si>
  <si>
    <t>J408422417</t>
  </si>
  <si>
    <t>J408422476</t>
  </si>
  <si>
    <t>J408423294</t>
  </si>
  <si>
    <t>J408425831</t>
  </si>
  <si>
    <t>J408427516</t>
  </si>
  <si>
    <t>J408427672</t>
  </si>
  <si>
    <t>J408427850</t>
  </si>
  <si>
    <t>J408435624</t>
  </si>
  <si>
    <t>J408439484</t>
  </si>
  <si>
    <t>J408440482</t>
  </si>
  <si>
    <t>J408440776</t>
  </si>
  <si>
    <t>J408442124</t>
  </si>
  <si>
    <t>J408442370</t>
  </si>
  <si>
    <t>J408445751</t>
  </si>
  <si>
    <t>J408446570</t>
  </si>
  <si>
    <t>J408448564</t>
  </si>
  <si>
    <t>J408452545</t>
  </si>
  <si>
    <t>J408454238</t>
  </si>
  <si>
    <t>J408455439</t>
  </si>
  <si>
    <t>J408455528</t>
  </si>
  <si>
    <t>J408455781</t>
  </si>
  <si>
    <t>J408455943</t>
  </si>
  <si>
    <t>J408456842</t>
  </si>
  <si>
    <t>J408457369</t>
  </si>
  <si>
    <t>J408458861</t>
  </si>
  <si>
    <t>J408459370</t>
  </si>
  <si>
    <t>J408465841</t>
  </si>
  <si>
    <t>J408465892</t>
  </si>
  <si>
    <t>J408468760</t>
  </si>
  <si>
    <t>J408469065</t>
  </si>
  <si>
    <t>J408471973</t>
  </si>
  <si>
    <t>J408473860</t>
  </si>
  <si>
    <t>J408474344</t>
  </si>
  <si>
    <t>J408474646</t>
  </si>
  <si>
    <t>J408476177</t>
  </si>
  <si>
    <t>J408480115</t>
  </si>
  <si>
    <t>J408480948</t>
  </si>
  <si>
    <t>J408483300</t>
  </si>
  <si>
    <t>J408483416</t>
  </si>
  <si>
    <t>J408485770</t>
  </si>
  <si>
    <t>J408485834</t>
  </si>
  <si>
    <t>J408486172</t>
  </si>
  <si>
    <t>J408486180</t>
  </si>
  <si>
    <t>J408492067</t>
  </si>
  <si>
    <t>J408492423</t>
  </si>
  <si>
    <t>J408494809</t>
  </si>
  <si>
    <t>J408497867</t>
  </si>
  <si>
    <t>J408499282</t>
  </si>
  <si>
    <t>J408500400</t>
  </si>
  <si>
    <t>J408502763</t>
  </si>
  <si>
    <t>J408504073</t>
  </si>
  <si>
    <t>J408504863</t>
  </si>
  <si>
    <t>J408506190</t>
  </si>
  <si>
    <t>J408508966</t>
  </si>
  <si>
    <t>J408510774</t>
  </si>
  <si>
    <t>J408511495</t>
  </si>
  <si>
    <t>J408511800</t>
  </si>
  <si>
    <t>J408512009</t>
  </si>
  <si>
    <t>J408512068</t>
  </si>
  <si>
    <t>J408513234</t>
  </si>
  <si>
    <t>J408513722</t>
  </si>
  <si>
    <t>J408513765</t>
  </si>
  <si>
    <t>J408513919</t>
  </si>
  <si>
    <t>J408514389</t>
  </si>
  <si>
    <t>J408514540</t>
  </si>
  <si>
    <t>J408515113</t>
  </si>
  <si>
    <t>J408517809</t>
  </si>
  <si>
    <t>J408517850</t>
  </si>
  <si>
    <t>J408518015</t>
  </si>
  <si>
    <t>J408519100</t>
  </si>
  <si>
    <t>J408521318</t>
  </si>
  <si>
    <t>J408521580</t>
  </si>
  <si>
    <t>J408522772</t>
  </si>
  <si>
    <t>J408524490</t>
  </si>
  <si>
    <t>J408525879</t>
  </si>
  <si>
    <t>J408527120</t>
  </si>
  <si>
    <t>J408528878</t>
  </si>
  <si>
    <t>J408529289</t>
  </si>
  <si>
    <t>J408529297</t>
  </si>
  <si>
    <t>J408532336</t>
  </si>
  <si>
    <t>J408532468</t>
  </si>
  <si>
    <t>J408532654</t>
  </si>
  <si>
    <t>J408534142</t>
  </si>
  <si>
    <t>J408534444</t>
  </si>
  <si>
    <t>J408535157</t>
  </si>
  <si>
    <t>J408537559</t>
  </si>
  <si>
    <t>J408538563</t>
  </si>
  <si>
    <t>J408538628</t>
  </si>
  <si>
    <t>J408540320</t>
  </si>
  <si>
    <t>J408541599</t>
  </si>
  <si>
    <t>J408543273</t>
  </si>
  <si>
    <t>J408543664</t>
  </si>
  <si>
    <t>J408545071</t>
  </si>
  <si>
    <t>J408545969</t>
  </si>
  <si>
    <t>J408549646</t>
  </si>
  <si>
    <t>J408550342</t>
  </si>
  <si>
    <t>J408550490</t>
  </si>
  <si>
    <t>J408550598</t>
  </si>
  <si>
    <t>J408551233</t>
  </si>
  <si>
    <t>J408553635</t>
  </si>
  <si>
    <t>J408554712</t>
  </si>
  <si>
    <t>J408555727</t>
  </si>
  <si>
    <t>J408556162</t>
  </si>
  <si>
    <t>J408556448</t>
  </si>
  <si>
    <t>J408557673</t>
  </si>
  <si>
    <t>J408562260</t>
  </si>
  <si>
    <t>J408563053</t>
  </si>
  <si>
    <t>J408563738</t>
  </si>
  <si>
    <t>J408565315</t>
  </si>
  <si>
    <t>J408565854</t>
  </si>
  <si>
    <t>J408566990</t>
  </si>
  <si>
    <t>J408567407</t>
  </si>
  <si>
    <t>J408567857</t>
  </si>
  <si>
    <t>J408569426</t>
  </si>
  <si>
    <t>J408570211</t>
  </si>
  <si>
    <t>J408570335</t>
  </si>
  <si>
    <t>J408570823</t>
  </si>
  <si>
    <t>J408571366</t>
  </si>
  <si>
    <t>J408572850</t>
  </si>
  <si>
    <t>J408573423</t>
  </si>
  <si>
    <t>J408579405</t>
  </si>
  <si>
    <t>J408580268</t>
  </si>
  <si>
    <t>J408588099</t>
  </si>
  <si>
    <t>J408588846</t>
  </si>
  <si>
    <t>J408592959</t>
  </si>
  <si>
    <t>J408593483</t>
  </si>
  <si>
    <t>J408595478</t>
  </si>
  <si>
    <t>J408596288</t>
  </si>
  <si>
    <t>J408596423</t>
  </si>
  <si>
    <t>J408598205</t>
  </si>
  <si>
    <t>J408599066</t>
  </si>
  <si>
    <t>J408600072</t>
  </si>
  <si>
    <t>J408603225</t>
  </si>
  <si>
    <t>J408603497</t>
  </si>
  <si>
    <t>J408605538</t>
  </si>
  <si>
    <t>J408606844</t>
  </si>
  <si>
    <t>J408607824</t>
  </si>
  <si>
    <t>J408611260</t>
  </si>
  <si>
    <t>J408614529</t>
  </si>
  <si>
    <t>J408615363</t>
  </si>
  <si>
    <t>J408617455</t>
  </si>
  <si>
    <t>J408618109</t>
  </si>
  <si>
    <t>J408618117</t>
  </si>
  <si>
    <t>J408619075</t>
  </si>
  <si>
    <t>J408619997</t>
  </si>
  <si>
    <t>J408622840</t>
  </si>
  <si>
    <t>J408627183</t>
  </si>
  <si>
    <t>J408628872</t>
  </si>
  <si>
    <t>J408634708</t>
  </si>
  <si>
    <t>J408636298</t>
  </si>
  <si>
    <t>J408637219</t>
  </si>
  <si>
    <t>J408640058</t>
  </si>
  <si>
    <t>J408640120</t>
  </si>
  <si>
    <t>J408640856</t>
  </si>
  <si>
    <t>J408640929</t>
  </si>
  <si>
    <t>J408641593</t>
  </si>
  <si>
    <t>J408641917</t>
  </si>
  <si>
    <t>J408642611</t>
  </si>
  <si>
    <t>J408643200</t>
  </si>
  <si>
    <t>J408646129</t>
  </si>
  <si>
    <t>J408646366</t>
  </si>
  <si>
    <t>J408646889</t>
  </si>
  <si>
    <t>J408647214</t>
  </si>
  <si>
    <t>J408647338</t>
  </si>
  <si>
    <t>J408647400</t>
  </si>
  <si>
    <t>J408647532</t>
  </si>
  <si>
    <t>J408647648</t>
  </si>
  <si>
    <t>J408647915</t>
  </si>
  <si>
    <t>J408648369</t>
  </si>
  <si>
    <t>J408650045</t>
  </si>
  <si>
    <t>J408650142</t>
  </si>
  <si>
    <t>J408653079</t>
  </si>
  <si>
    <t>J408654474</t>
  </si>
  <si>
    <t>J408656361</t>
  </si>
  <si>
    <t>J408662540</t>
  </si>
  <si>
    <t>J408662728</t>
  </si>
  <si>
    <t>J408666669</t>
  </si>
  <si>
    <t>J408667851</t>
  </si>
  <si>
    <t>J408669471</t>
  </si>
  <si>
    <t>J408669633</t>
  </si>
  <si>
    <t>J408670500</t>
  </si>
  <si>
    <t>J408676281</t>
  </si>
  <si>
    <t>J408679205</t>
  </si>
  <si>
    <t>J408679590</t>
  </si>
  <si>
    <t>J408681900</t>
  </si>
  <si>
    <t>J408682354</t>
  </si>
  <si>
    <t>J408688514</t>
  </si>
  <si>
    <t>J408689936</t>
  </si>
  <si>
    <t>J408691450</t>
  </si>
  <si>
    <t>J408691752</t>
  </si>
  <si>
    <t>J408693445</t>
  </si>
  <si>
    <t>J408693569</t>
  </si>
  <si>
    <t>J408700425</t>
  </si>
  <si>
    <t>J408704293</t>
  </si>
  <si>
    <t>J408705567</t>
  </si>
  <si>
    <t>J408706148</t>
  </si>
  <si>
    <t>J408707063</t>
  </si>
  <si>
    <t>J408707675</t>
  </si>
  <si>
    <t>J408710293</t>
  </si>
  <si>
    <t>J408713837</t>
  </si>
  <si>
    <t>J408714612</t>
  </si>
  <si>
    <t>J408715228</t>
  </si>
  <si>
    <t>J408716674</t>
  </si>
  <si>
    <t>J408717255</t>
  </si>
  <si>
    <t>J408719592</t>
  </si>
  <si>
    <t>J408719940</t>
  </si>
  <si>
    <t>J408720132</t>
  </si>
  <si>
    <t>J408720868</t>
  </si>
  <si>
    <t>J408722810</t>
  </si>
  <si>
    <t>J408725800</t>
  </si>
  <si>
    <t>J408725894</t>
  </si>
  <si>
    <t>J408725924</t>
  </si>
  <si>
    <t>J408726785</t>
  </si>
  <si>
    <t>J408727374</t>
  </si>
  <si>
    <t>J408727552</t>
  </si>
  <si>
    <t>J408727757</t>
  </si>
  <si>
    <t>J408730510</t>
  </si>
  <si>
    <t>J408732092</t>
  </si>
  <si>
    <t>J408734796</t>
  </si>
  <si>
    <t>J408735334</t>
  </si>
  <si>
    <t>J408737248</t>
  </si>
  <si>
    <t>J408739747</t>
  </si>
  <si>
    <t>J408741407</t>
  </si>
  <si>
    <t>J408741822</t>
  </si>
  <si>
    <t>J408742357</t>
  </si>
  <si>
    <t>J408743990</t>
  </si>
  <si>
    <t>J408745089</t>
  </si>
  <si>
    <t>J408745810</t>
  </si>
  <si>
    <t>J408746050</t>
  </si>
  <si>
    <t>J408749165</t>
  </si>
  <si>
    <t>J408749270</t>
  </si>
  <si>
    <t>J408750082</t>
  </si>
  <si>
    <t>J408753715</t>
  </si>
  <si>
    <t>J408758830</t>
  </si>
  <si>
    <t>J408761246</t>
  </si>
  <si>
    <t>J408762510</t>
  </si>
  <si>
    <t>J408763770</t>
  </si>
  <si>
    <t>J408764261</t>
  </si>
  <si>
    <t>J408767600</t>
  </si>
  <si>
    <t>J408768208</t>
  </si>
  <si>
    <t>J408772000</t>
  </si>
  <si>
    <t>J408772299</t>
  </si>
  <si>
    <t>J408777266</t>
  </si>
  <si>
    <t>J408780089</t>
  </si>
  <si>
    <t>J408780844</t>
  </si>
  <si>
    <t>J408782227</t>
  </si>
  <si>
    <t>J408782944</t>
  </si>
  <si>
    <t>J408785242</t>
  </si>
  <si>
    <t>J408785641</t>
  </si>
  <si>
    <t>J408786966</t>
  </si>
  <si>
    <t>J408787741</t>
  </si>
  <si>
    <t>J408788047</t>
  </si>
  <si>
    <t>J408788780</t>
  </si>
  <si>
    <t>J408788934</t>
  </si>
  <si>
    <t>J408789159</t>
  </si>
  <si>
    <t>J408793270</t>
  </si>
  <si>
    <t>J408793920</t>
  </si>
  <si>
    <t>J408795850</t>
  </si>
  <si>
    <t>J408796651</t>
  </si>
  <si>
    <t>J408800179</t>
  </si>
  <si>
    <t>J408801590</t>
  </si>
  <si>
    <t>J408802082</t>
  </si>
  <si>
    <t>J408802465</t>
  </si>
  <si>
    <t>J408803003</t>
  </si>
  <si>
    <t>J408806266</t>
  </si>
  <si>
    <t>J408806576</t>
  </si>
  <si>
    <t>J408806630</t>
  </si>
  <si>
    <t>J408807629</t>
  </si>
  <si>
    <t>J408811049</t>
  </si>
  <si>
    <t>J408815133</t>
  </si>
  <si>
    <t>J408816172</t>
  </si>
  <si>
    <t>J408818400</t>
  </si>
  <si>
    <t>J408820757</t>
  </si>
  <si>
    <t>J408821265</t>
  </si>
  <si>
    <t>J408828154</t>
  </si>
  <si>
    <t>J408831970</t>
  </si>
  <si>
    <t>J408832585</t>
  </si>
  <si>
    <t>J408833867</t>
  </si>
  <si>
    <t>J408836939</t>
  </si>
  <si>
    <t>J408838753</t>
  </si>
  <si>
    <t>J408840529</t>
  </si>
  <si>
    <t>J408842467</t>
  </si>
  <si>
    <t>J408842947</t>
  </si>
  <si>
    <t>J408843897</t>
  </si>
  <si>
    <t>J408845784</t>
  </si>
  <si>
    <t>J408848376</t>
  </si>
  <si>
    <t>J408848775</t>
  </si>
  <si>
    <t>J408852586</t>
  </si>
  <si>
    <t>J408853388</t>
  </si>
  <si>
    <t>J408853507</t>
  </si>
  <si>
    <t>J408854350</t>
  </si>
  <si>
    <t>J408855577</t>
  </si>
  <si>
    <t>J408855682</t>
  </si>
  <si>
    <t>J408858053</t>
  </si>
  <si>
    <t>J408859815</t>
  </si>
  <si>
    <t>J408859971</t>
  </si>
  <si>
    <t>J408860597</t>
  </si>
  <si>
    <t>J408861496</t>
  </si>
  <si>
    <t>J408866820</t>
  </si>
  <si>
    <t>J408867176</t>
  </si>
  <si>
    <t>J408870347</t>
  </si>
  <si>
    <t>J408870479</t>
  </si>
  <si>
    <t>J408871360</t>
  </si>
  <si>
    <t>J408877511</t>
  </si>
  <si>
    <t>J408877643</t>
  </si>
  <si>
    <t>J408883082</t>
  </si>
  <si>
    <t>J408883139</t>
  </si>
  <si>
    <t>J408883740</t>
  </si>
  <si>
    <t>J408886553</t>
  </si>
  <si>
    <t>J408888882</t>
  </si>
  <si>
    <t>J408890283</t>
  </si>
  <si>
    <t>J408892189</t>
  </si>
  <si>
    <t>J408893860</t>
  </si>
  <si>
    <t>J408895781</t>
  </si>
  <si>
    <t>J408895838</t>
  </si>
  <si>
    <t>J408896559</t>
  </si>
  <si>
    <t>J408897504</t>
  </si>
  <si>
    <t>J408898306</t>
  </si>
  <si>
    <t>J408898420</t>
  </si>
  <si>
    <t>J408901161</t>
  </si>
  <si>
    <t>J408903849</t>
  </si>
  <si>
    <t>J408906783</t>
  </si>
  <si>
    <t>J408907860</t>
  </si>
  <si>
    <t>J408907925</t>
  </si>
  <si>
    <t>J408909286</t>
  </si>
  <si>
    <t>J408910063</t>
  </si>
  <si>
    <t>J408910772</t>
  </si>
  <si>
    <t>J408912899</t>
  </si>
  <si>
    <t>J408914050</t>
  </si>
  <si>
    <t>J408914204</t>
  </si>
  <si>
    <t>J408914263</t>
  </si>
  <si>
    <t>J408915634</t>
  </si>
  <si>
    <t>J408917106</t>
  </si>
  <si>
    <t>J408917513</t>
  </si>
  <si>
    <t>J408921871</t>
  </si>
  <si>
    <t>J408922126</t>
  </si>
  <si>
    <t>J408924676</t>
  </si>
  <si>
    <t>J408925621</t>
  </si>
  <si>
    <t>J408926768</t>
  </si>
  <si>
    <t>J408927284</t>
  </si>
  <si>
    <t>J408930471</t>
  </si>
  <si>
    <t>J408934990</t>
  </si>
  <si>
    <t>J408938715</t>
  </si>
  <si>
    <t>J408939053</t>
  </si>
  <si>
    <t>J408939924</t>
  </si>
  <si>
    <t>J408939967</t>
  </si>
  <si>
    <t>J408940035</t>
  </si>
  <si>
    <t>J408943026</t>
  </si>
  <si>
    <t>J408944740</t>
  </si>
  <si>
    <t>J408946475</t>
  </si>
  <si>
    <t>J408946858</t>
  </si>
  <si>
    <t>J408949628</t>
  </si>
  <si>
    <t>J408953943</t>
  </si>
  <si>
    <t>J408955261</t>
  </si>
  <si>
    <t>J408958791</t>
  </si>
  <si>
    <t>J408958910</t>
  </si>
  <si>
    <t>J408959402</t>
  </si>
  <si>
    <t>J408961237</t>
  </si>
  <si>
    <t>J408961571</t>
  </si>
  <si>
    <t>J408962977</t>
  </si>
  <si>
    <t>J408965186</t>
  </si>
  <si>
    <t>J408966760</t>
  </si>
  <si>
    <t>J408967693</t>
  </si>
  <si>
    <t>J408968150</t>
  </si>
  <si>
    <t>J408969084</t>
  </si>
  <si>
    <t>J408971119</t>
  </si>
  <si>
    <t>J408971461</t>
  </si>
  <si>
    <t>J408974126</t>
  </si>
  <si>
    <t>J408974134</t>
  </si>
  <si>
    <t>J408978989</t>
  </si>
  <si>
    <t>J408981645</t>
  </si>
  <si>
    <t>J408982455</t>
  </si>
  <si>
    <t>J408982676</t>
  </si>
  <si>
    <t>J408987660</t>
  </si>
  <si>
    <t>J408988585</t>
  </si>
  <si>
    <t>J408990814</t>
  </si>
  <si>
    <t>J408993686</t>
  </si>
  <si>
    <t>J408995069</t>
  </si>
  <si>
    <t>J408995964</t>
  </si>
  <si>
    <t>J408996588</t>
  </si>
  <si>
    <t>J408996812</t>
  </si>
  <si>
    <t>J408997835</t>
  </si>
  <si>
    <t>J408998572</t>
  </si>
  <si>
    <t>J408999307</t>
  </si>
  <si>
    <t>J409000613</t>
  </si>
  <si>
    <t>J409000672</t>
  </si>
  <si>
    <t>J409003396</t>
  </si>
  <si>
    <t>J409006034</t>
  </si>
  <si>
    <t>J409006875</t>
  </si>
  <si>
    <t>J409008916</t>
  </si>
  <si>
    <t>J409009874</t>
  </si>
  <si>
    <t>J409010716</t>
  </si>
  <si>
    <t>J409010791</t>
  </si>
  <si>
    <t>J409011160</t>
  </si>
  <si>
    <t>J409012751</t>
  </si>
  <si>
    <t>J409016110</t>
  </si>
  <si>
    <t>J409017311</t>
  </si>
  <si>
    <t>J409017516</t>
  </si>
  <si>
    <t>J409019772</t>
  </si>
  <si>
    <t>J409019837</t>
  </si>
  <si>
    <t>J409020223</t>
  </si>
  <si>
    <t>J409021424</t>
  </si>
  <si>
    <t>J409023303</t>
  </si>
  <si>
    <t>J409024270</t>
  </si>
  <si>
    <t>J409025616</t>
  </si>
  <si>
    <t>J409027023</t>
  </si>
  <si>
    <t>J409027295</t>
  </si>
  <si>
    <t>J409027368</t>
  </si>
  <si>
    <t>J409035930</t>
  </si>
  <si>
    <t>J409036308</t>
  </si>
  <si>
    <t>J409037622</t>
  </si>
  <si>
    <t>J409037959</t>
  </si>
  <si>
    <t>J409040437</t>
  </si>
  <si>
    <t>J409040631</t>
  </si>
  <si>
    <t>J409041212</t>
  </si>
  <si>
    <t>J409041360</t>
  </si>
  <si>
    <t>J409043967</t>
  </si>
  <si>
    <t>J409046419</t>
  </si>
  <si>
    <t>J409047709</t>
  </si>
  <si>
    <t>J409048306</t>
  </si>
  <si>
    <t>J409048900</t>
  </si>
  <si>
    <t>J409050467</t>
  </si>
  <si>
    <t>J409052397</t>
  </si>
  <si>
    <t>J409052478</t>
  </si>
  <si>
    <t>J409052621</t>
  </si>
  <si>
    <t>J409053024</t>
  </si>
  <si>
    <t>J409053334</t>
  </si>
  <si>
    <t>J409053407</t>
  </si>
  <si>
    <t>J409054780</t>
  </si>
  <si>
    <t>J409054861</t>
  </si>
  <si>
    <t>J409055116</t>
  </si>
  <si>
    <t>J409055388</t>
  </si>
  <si>
    <t>J409055469</t>
  </si>
  <si>
    <t>J409055914</t>
  </si>
  <si>
    <t>J409058093</t>
  </si>
  <si>
    <t>J409061345</t>
  </si>
  <si>
    <t>J409064522</t>
  </si>
  <si>
    <t>J409066835</t>
  </si>
  <si>
    <t>J409072088</t>
  </si>
  <si>
    <t>J409073750</t>
  </si>
  <si>
    <t>J409074544</t>
  </si>
  <si>
    <t>J409076725</t>
  </si>
  <si>
    <t>J409078531</t>
  </si>
  <si>
    <t>J409078914</t>
  </si>
  <si>
    <t>J409079864</t>
  </si>
  <si>
    <t>J409080552</t>
  </si>
  <si>
    <t>J409083217</t>
  </si>
  <si>
    <t>J409083632</t>
  </si>
  <si>
    <t>J409087387</t>
  </si>
  <si>
    <t>J409087425</t>
  </si>
  <si>
    <t>J409088480</t>
  </si>
  <si>
    <t>J409089142</t>
  </si>
  <si>
    <t>J409090744</t>
  </si>
  <si>
    <t>J409091147</t>
  </si>
  <si>
    <t>J409092712</t>
  </si>
  <si>
    <t>J409093018</t>
  </si>
  <si>
    <t>J409094863</t>
  </si>
  <si>
    <t>J409096289</t>
  </si>
  <si>
    <t>J409100049</t>
  </si>
  <si>
    <t>J409100650</t>
  </si>
  <si>
    <t>J409100774</t>
  </si>
  <si>
    <t>J409102475</t>
  </si>
  <si>
    <t>J409102831</t>
  </si>
  <si>
    <t>J409106284</t>
  </si>
  <si>
    <t>J409106314</t>
  </si>
  <si>
    <t>J409110559</t>
  </si>
  <si>
    <t>J409111989</t>
  </si>
  <si>
    <t>J409112080</t>
  </si>
  <si>
    <t>J409112195</t>
  </si>
  <si>
    <t>J409112225</t>
  </si>
  <si>
    <t>J409115011</t>
  </si>
  <si>
    <t>J409116980</t>
  </si>
  <si>
    <t>J409117723</t>
  </si>
  <si>
    <t>J409118720</t>
  </si>
  <si>
    <t>J409126242</t>
  </si>
  <si>
    <t>J409128857</t>
  </si>
  <si>
    <t>J409131424</t>
  </si>
  <si>
    <t>J409132994</t>
  </si>
  <si>
    <t>J409133214</t>
  </si>
  <si>
    <t>J409133265</t>
  </si>
  <si>
    <t>J409133982</t>
  </si>
  <si>
    <t>J409136493</t>
  </si>
  <si>
    <t>J409136698</t>
  </si>
  <si>
    <t>J409137031</t>
  </si>
  <si>
    <t>J409138020</t>
  </si>
  <si>
    <t>J409140202</t>
  </si>
  <si>
    <t>J409141969</t>
  </si>
  <si>
    <t>J409143350</t>
  </si>
  <si>
    <t>J409144917</t>
  </si>
  <si>
    <t>J409146677</t>
  </si>
  <si>
    <t>J409148076</t>
  </si>
  <si>
    <t>J409149668</t>
  </si>
  <si>
    <t>J409149676</t>
  </si>
  <si>
    <t>J409150259</t>
  </si>
  <si>
    <t>J409156338</t>
  </si>
  <si>
    <t>J409156354</t>
  </si>
  <si>
    <t>J409161137</t>
  </si>
  <si>
    <t>J409163032</t>
  </si>
  <si>
    <t>J409163237</t>
  </si>
  <si>
    <t>J409164144</t>
  </si>
  <si>
    <t>J409164705</t>
  </si>
  <si>
    <t>J409167801</t>
  </si>
  <si>
    <t>J409169090</t>
  </si>
  <si>
    <t>J409171035</t>
  </si>
  <si>
    <t>J409172635</t>
  </si>
  <si>
    <t>J409172970</t>
  </si>
  <si>
    <t>J409179346</t>
  </si>
  <si>
    <t>J409180441</t>
  </si>
  <si>
    <t>J409180646</t>
  </si>
  <si>
    <t>J409185141</t>
  </si>
  <si>
    <t>J409189554</t>
  </si>
  <si>
    <t>J409191303</t>
  </si>
  <si>
    <t>J409191885</t>
  </si>
  <si>
    <t>J409195473</t>
  </si>
  <si>
    <t>J409196500</t>
  </si>
  <si>
    <t>J409196704</t>
  </si>
  <si>
    <t>J409202615</t>
  </si>
  <si>
    <t>J409205622</t>
  </si>
  <si>
    <t>J409207030</t>
  </si>
  <si>
    <t>J409207420</t>
  </si>
  <si>
    <t>J409210170</t>
  </si>
  <si>
    <t>J409210367</t>
  </si>
  <si>
    <t>J409212602</t>
  </si>
  <si>
    <t>J409213765</t>
  </si>
  <si>
    <t>J409214893</t>
  </si>
  <si>
    <t>J409215520</t>
  </si>
  <si>
    <t>J409216403</t>
  </si>
  <si>
    <t>J409216853</t>
  </si>
  <si>
    <t>J409218368</t>
  </si>
  <si>
    <t>J409218740</t>
  </si>
  <si>
    <t>J409221954</t>
  </si>
  <si>
    <t>J409223612</t>
  </si>
  <si>
    <t>J409226930</t>
  </si>
  <si>
    <t>J409227235</t>
  </si>
  <si>
    <t>J409227413</t>
  </si>
  <si>
    <t>J409229483</t>
  </si>
  <si>
    <t>J409232328</t>
  </si>
  <si>
    <t>J409232913</t>
  </si>
  <si>
    <t>J409233731</t>
  </si>
  <si>
    <t>J409238644</t>
  </si>
  <si>
    <t>J409240690</t>
  </si>
  <si>
    <t>J409242056</t>
  </si>
  <si>
    <t>J409242153</t>
  </si>
  <si>
    <t>J409242242</t>
  </si>
  <si>
    <t>J409242986</t>
  </si>
  <si>
    <t>J409243605</t>
  </si>
  <si>
    <t>J409244229</t>
  </si>
  <si>
    <t>J409247546</t>
  </si>
  <si>
    <t>J409250385</t>
  </si>
  <si>
    <t>J409250865</t>
  </si>
  <si>
    <t>J409251390</t>
  </si>
  <si>
    <t>J409254950</t>
  </si>
  <si>
    <t>J409255468</t>
  </si>
  <si>
    <t>J409257711</t>
  </si>
  <si>
    <t>J409258238</t>
  </si>
  <si>
    <t>J409258343</t>
  </si>
  <si>
    <t>J409258645</t>
  </si>
  <si>
    <t>J409260704</t>
  </si>
  <si>
    <t>J409261107</t>
  </si>
  <si>
    <t>J409265056</t>
  </si>
  <si>
    <t>J409266664</t>
  </si>
  <si>
    <t>J409266869</t>
  </si>
  <si>
    <t>J409267458</t>
  </si>
  <si>
    <t>J409268179</t>
  </si>
  <si>
    <t>J409270114</t>
  </si>
  <si>
    <t>J409271218</t>
  </si>
  <si>
    <t>J409274128</t>
  </si>
  <si>
    <t>J409274144</t>
  </si>
  <si>
    <t>J409274349</t>
  </si>
  <si>
    <t>J409275183</t>
  </si>
  <si>
    <t>J409276570</t>
  </si>
  <si>
    <t>J409277933</t>
  </si>
  <si>
    <t>J409279049</t>
  </si>
  <si>
    <t>J409279120</t>
  </si>
  <si>
    <t>J409280454</t>
  </si>
  <si>
    <t>J409280535</t>
  </si>
  <si>
    <t>J409281400</t>
  </si>
  <si>
    <t>J409282511</t>
  </si>
  <si>
    <t>J409282724</t>
  </si>
  <si>
    <t>J409284301</t>
  </si>
  <si>
    <t>J409288510</t>
  </si>
  <si>
    <t>J409289141</t>
  </si>
  <si>
    <t>J409295389</t>
  </si>
  <si>
    <t>J409295397</t>
  </si>
  <si>
    <t>J409300870</t>
  </si>
  <si>
    <t>J409302474</t>
  </si>
  <si>
    <t>J409303730</t>
  </si>
  <si>
    <t>J409304230</t>
  </si>
  <si>
    <t>J409309436</t>
  </si>
  <si>
    <t>J409310035</t>
  </si>
  <si>
    <t>J409312348</t>
  </si>
  <si>
    <t>J409312895</t>
  </si>
  <si>
    <t>J409314340</t>
  </si>
  <si>
    <t>J409315541</t>
  </si>
  <si>
    <t>J409315991</t>
  </si>
  <si>
    <t>J409316629</t>
  </si>
  <si>
    <t>J409317668</t>
  </si>
  <si>
    <t>J409321320</t>
  </si>
  <si>
    <t>J409322122</t>
  </si>
  <si>
    <t>J409322190</t>
  </si>
  <si>
    <t>J409324141</t>
  </si>
  <si>
    <t>J409324184</t>
  </si>
  <si>
    <t>J409325008</t>
  </si>
  <si>
    <t>J409325946</t>
  </si>
  <si>
    <t>J409331075</t>
  </si>
  <si>
    <t>J409332578</t>
  </si>
  <si>
    <t>J409335810</t>
  </si>
  <si>
    <t>J409335828</t>
  </si>
  <si>
    <t>J409337316</t>
  </si>
  <si>
    <t>J409337421</t>
  </si>
  <si>
    <t>J409339734</t>
  </si>
  <si>
    <t>J409340546</t>
  </si>
  <si>
    <t>J409341453</t>
  </si>
  <si>
    <t>J409342093</t>
  </si>
  <si>
    <t>J409344096</t>
  </si>
  <si>
    <t>J409344452</t>
  </si>
  <si>
    <t>J409344541</t>
  </si>
  <si>
    <t>J409344797</t>
  </si>
  <si>
    <t>J409345157</t>
  </si>
  <si>
    <t>J409346943</t>
  </si>
  <si>
    <t>J409348571</t>
  </si>
  <si>
    <t>J409352927</t>
  </si>
  <si>
    <t>J409353176</t>
  </si>
  <si>
    <t>J409353737</t>
  </si>
  <si>
    <t>J409355209</t>
  </si>
  <si>
    <t>J409356124</t>
  </si>
  <si>
    <t>J409356671</t>
  </si>
  <si>
    <t>J409356930</t>
  </si>
  <si>
    <t>J409357228</t>
  </si>
  <si>
    <t>J409361349</t>
  </si>
  <si>
    <t>J409361713</t>
  </si>
  <si>
    <t>J409364089</t>
  </si>
  <si>
    <t>J409364100</t>
  </si>
  <si>
    <t>J409364909</t>
  </si>
  <si>
    <t>J409366391</t>
  </si>
  <si>
    <t>J409367860</t>
  </si>
  <si>
    <t>J409370356</t>
  </si>
  <si>
    <t>J409374440</t>
  </si>
  <si>
    <t>J409375501</t>
  </si>
  <si>
    <t>J409376494</t>
  </si>
  <si>
    <t>J409379876</t>
  </si>
  <si>
    <t>J409381528</t>
  </si>
  <si>
    <t>J409382478</t>
  </si>
  <si>
    <t>J409382656</t>
  </si>
  <si>
    <t>J409383156</t>
  </si>
  <si>
    <t>J409383571</t>
  </si>
  <si>
    <t>J409386252</t>
  </si>
  <si>
    <t>J409387828</t>
  </si>
  <si>
    <t>J409388131</t>
  </si>
  <si>
    <t>J409389227</t>
  </si>
  <si>
    <t>J409393933</t>
  </si>
  <si>
    <t>J409393984</t>
  </si>
  <si>
    <t>J409395006</t>
  </si>
  <si>
    <t>J409397807</t>
  </si>
  <si>
    <t>J409398331</t>
  </si>
  <si>
    <t>J409398730</t>
  </si>
  <si>
    <t>J409401979</t>
  </si>
  <si>
    <t>J409403807</t>
  </si>
  <si>
    <t>J409407225</t>
  </si>
  <si>
    <t>J409409392</t>
  </si>
  <si>
    <t>J409409775</t>
  </si>
  <si>
    <t>J409411095</t>
  </si>
  <si>
    <t>J409412040</t>
  </si>
  <si>
    <t>J409415236</t>
  </si>
  <si>
    <t>J409416119</t>
  </si>
  <si>
    <t>J409416801</t>
  </si>
  <si>
    <t>J409416860</t>
  </si>
  <si>
    <t>J409417832</t>
  </si>
  <si>
    <t>J409418081</t>
  </si>
  <si>
    <t>J409418227</t>
  </si>
  <si>
    <t>J409418278</t>
  </si>
  <si>
    <t>J409421686</t>
  </si>
  <si>
    <t>J409423271</t>
  </si>
  <si>
    <t>J409424448</t>
  </si>
  <si>
    <t>J409424588</t>
  </si>
  <si>
    <t>J409425444</t>
  </si>
  <si>
    <t>J409428230</t>
  </si>
  <si>
    <t>J409430391</t>
  </si>
  <si>
    <t>J409430871</t>
  </si>
  <si>
    <t>J409432165</t>
  </si>
  <si>
    <t>J409435504</t>
  </si>
  <si>
    <t>J409435555</t>
  </si>
  <si>
    <t>J409437450</t>
  </si>
  <si>
    <t>J409439658</t>
  </si>
  <si>
    <t>J409439852</t>
  </si>
  <si>
    <t>J409440591</t>
  </si>
  <si>
    <t>J409440737</t>
  </si>
  <si>
    <t>J409441253</t>
  </si>
  <si>
    <t>J409441288</t>
  </si>
  <si>
    <t>J409441350</t>
  </si>
  <si>
    <t>J409441768</t>
  </si>
  <si>
    <t>J409442632</t>
  </si>
  <si>
    <t>J409443736</t>
  </si>
  <si>
    <t>J409444457</t>
  </si>
  <si>
    <t>J409446000</t>
  </si>
  <si>
    <t>J409448495</t>
  </si>
  <si>
    <t>J409449734</t>
  </si>
  <si>
    <t>J409450929</t>
  </si>
  <si>
    <t>J409451232</t>
  </si>
  <si>
    <t>J409451933</t>
  </si>
  <si>
    <t>J409452522</t>
  </si>
  <si>
    <t>J409457591</t>
  </si>
  <si>
    <t>J409457699</t>
  </si>
  <si>
    <t>J409458644</t>
  </si>
  <si>
    <t>J409460002</t>
  </si>
  <si>
    <t>J409463028</t>
  </si>
  <si>
    <t>J409463923</t>
  </si>
  <si>
    <t>J409464954</t>
  </si>
  <si>
    <t>J409465675</t>
  </si>
  <si>
    <t>J409466329</t>
  </si>
  <si>
    <t>J409466744</t>
  </si>
  <si>
    <t>J409467260</t>
  </si>
  <si>
    <t>J409469719</t>
  </si>
  <si>
    <t>J409470016</t>
  </si>
  <si>
    <t>J409475140</t>
  </si>
  <si>
    <t>J409475255</t>
  </si>
  <si>
    <t>J409475905</t>
  </si>
  <si>
    <t>J409476111</t>
  </si>
  <si>
    <t>J409477088</t>
  </si>
  <si>
    <t>J409477630</t>
  </si>
  <si>
    <t>J409485862</t>
  </si>
  <si>
    <t>J409486907</t>
  </si>
  <si>
    <t>J409488063</t>
  </si>
  <si>
    <t>J409490190</t>
  </si>
  <si>
    <t>J409490734</t>
  </si>
  <si>
    <t>J409491978</t>
  </si>
  <si>
    <t>J409495876</t>
  </si>
  <si>
    <t>J409496414</t>
  </si>
  <si>
    <t>J409496970</t>
  </si>
  <si>
    <t>J409497909</t>
  </si>
  <si>
    <t>J409500853</t>
  </si>
  <si>
    <t>J409500861</t>
  </si>
  <si>
    <t>J409500926</t>
  </si>
  <si>
    <t>J409502597</t>
  </si>
  <si>
    <t>J409503038</t>
  </si>
  <si>
    <t>J409503500</t>
  </si>
  <si>
    <t>J409506436</t>
  </si>
  <si>
    <t>J409508021</t>
  </si>
  <si>
    <t>J409508714</t>
  </si>
  <si>
    <t>J409509168</t>
  </si>
  <si>
    <t>J409509877</t>
  </si>
  <si>
    <t>J409510298</t>
  </si>
  <si>
    <t>J409510514</t>
  </si>
  <si>
    <t>J409510999</t>
  </si>
  <si>
    <t>J409511243</t>
  </si>
  <si>
    <t>J409511596</t>
  </si>
  <si>
    <t>J409512860</t>
  </si>
  <si>
    <t>J409514544</t>
  </si>
  <si>
    <t>J409515362</t>
  </si>
  <si>
    <t>J409516873</t>
  </si>
  <si>
    <t>J409517187</t>
  </si>
  <si>
    <t>J409518248</t>
  </si>
  <si>
    <t>J409518302</t>
  </si>
  <si>
    <t>J409518434</t>
  </si>
  <si>
    <t>J409518507</t>
  </si>
  <si>
    <t>J409520790</t>
  </si>
  <si>
    <t>J409521826</t>
  </si>
  <si>
    <t>J409521931</t>
  </si>
  <si>
    <t>J409526518</t>
  </si>
  <si>
    <t>J409531171</t>
  </si>
  <si>
    <t>J409533182</t>
  </si>
  <si>
    <t>J409536084</t>
  </si>
  <si>
    <t>J409536920</t>
  </si>
  <si>
    <t>J409538281</t>
  </si>
  <si>
    <t>J409539695</t>
  </si>
  <si>
    <t>J409540103</t>
  </si>
  <si>
    <t>J409541754</t>
  </si>
  <si>
    <t>J409545857</t>
  </si>
  <si>
    <t>J409546080</t>
  </si>
  <si>
    <t>J409548716</t>
  </si>
  <si>
    <t>J409551440</t>
  </si>
  <si>
    <t>J409551598</t>
  </si>
  <si>
    <t>J409554406</t>
  </si>
  <si>
    <t>J409554465</t>
  </si>
  <si>
    <t>J409556280</t>
  </si>
  <si>
    <t>J409557154</t>
  </si>
  <si>
    <t>J409559360</t>
  </si>
  <si>
    <t>J409559955</t>
  </si>
  <si>
    <t>J409561208</t>
  </si>
  <si>
    <t>J409567028</t>
  </si>
  <si>
    <t>J409568334</t>
  </si>
  <si>
    <t>J409575187</t>
  </si>
  <si>
    <t>J409575535</t>
  </si>
  <si>
    <t>J409576183</t>
  </si>
  <si>
    <t>J409577791</t>
  </si>
  <si>
    <t>J409581861</t>
  </si>
  <si>
    <t>J409582574</t>
  </si>
  <si>
    <t>J409587363</t>
  </si>
  <si>
    <t>J409587665</t>
  </si>
  <si>
    <t>J409588327</t>
  </si>
  <si>
    <t>J409589315</t>
  </si>
  <si>
    <t>J409589862</t>
  </si>
  <si>
    <t>J409590194</t>
  </si>
  <si>
    <t>J409591581</t>
  </si>
  <si>
    <t>J409591905</t>
  </si>
  <si>
    <t>J409593460</t>
  </si>
  <si>
    <t>J409594386</t>
  </si>
  <si>
    <t>J409595552</t>
  </si>
  <si>
    <t>J409596621</t>
  </si>
  <si>
    <t>J409597571</t>
  </si>
  <si>
    <t>J409598209</t>
  </si>
  <si>
    <t>J409598438</t>
  </si>
  <si>
    <t>J409598829</t>
  </si>
  <si>
    <t>J409600483</t>
  </si>
  <si>
    <t>J409600890</t>
  </si>
  <si>
    <t>J409601102</t>
  </si>
  <si>
    <t>J409602311</t>
  </si>
  <si>
    <t>J409603652</t>
  </si>
  <si>
    <t>J409604284</t>
  </si>
  <si>
    <t>J409607259</t>
  </si>
  <si>
    <t>J409608484</t>
  </si>
  <si>
    <t>J409608786</t>
  </si>
  <si>
    <t>J409610152</t>
  </si>
  <si>
    <t>J409611752</t>
  </si>
  <si>
    <t>J409611973</t>
  </si>
  <si>
    <t>J409615391</t>
  </si>
  <si>
    <t>J409616584</t>
  </si>
  <si>
    <t>J409618005</t>
  </si>
  <si>
    <t>J409619362</t>
  </si>
  <si>
    <t>J409619389</t>
  </si>
  <si>
    <t>J409620107</t>
  </si>
  <si>
    <t>J409621774</t>
  </si>
  <si>
    <t>J409626334</t>
  </si>
  <si>
    <t>J409628809</t>
  </si>
  <si>
    <t>J409628949</t>
  </si>
  <si>
    <t>J409628965</t>
  </si>
  <si>
    <t>J409631982</t>
  </si>
  <si>
    <t>J409633209</t>
  </si>
  <si>
    <t>J409634299</t>
  </si>
  <si>
    <t>J409634523</t>
  </si>
  <si>
    <t>J409635708</t>
  </si>
  <si>
    <t>J409637794</t>
  </si>
  <si>
    <t>J409637891</t>
  </si>
  <si>
    <t>J409638553</t>
  </si>
  <si>
    <t>J409639827</t>
  </si>
  <si>
    <t>J409641252</t>
  </si>
  <si>
    <t>J409641350</t>
  </si>
  <si>
    <t>J409642240</t>
  </si>
  <si>
    <t>J409642941</t>
  </si>
  <si>
    <t>J409645860</t>
  </si>
  <si>
    <t>J409645916</t>
  </si>
  <si>
    <t>J409647315</t>
  </si>
  <si>
    <t>J409647633</t>
  </si>
  <si>
    <t>J409648788</t>
  </si>
  <si>
    <t>J409653277</t>
  </si>
  <si>
    <t>J409653323</t>
  </si>
  <si>
    <t>J409653668</t>
  </si>
  <si>
    <t>J409655822</t>
  </si>
  <si>
    <t>J409655881</t>
  </si>
  <si>
    <t>J409656713</t>
  </si>
  <si>
    <t>J409659429</t>
  </si>
  <si>
    <t>J409659968</t>
  </si>
  <si>
    <t>J409660788</t>
  </si>
  <si>
    <t>J409661636</t>
  </si>
  <si>
    <t>J409667685</t>
  </si>
  <si>
    <t>J409669041</t>
  </si>
  <si>
    <t>J409671500</t>
  </si>
  <si>
    <t>J409673138</t>
  </si>
  <si>
    <t>J409675475</t>
  </si>
  <si>
    <t>J409680967</t>
  </si>
  <si>
    <t>J409681777</t>
  </si>
  <si>
    <t>J409682439</t>
  </si>
  <si>
    <t>J409686914</t>
  </si>
  <si>
    <t>J409687287</t>
  </si>
  <si>
    <t>J409687457</t>
  </si>
  <si>
    <t>J409687511</t>
  </si>
  <si>
    <t>J409689506</t>
  </si>
  <si>
    <t>J409694070</t>
  </si>
  <si>
    <t>J409694267</t>
  </si>
  <si>
    <t>J409701395</t>
  </si>
  <si>
    <t>J409703592</t>
  </si>
  <si>
    <t>J409704017</t>
  </si>
  <si>
    <t>J409704700</t>
  </si>
  <si>
    <t>J409706052</t>
  </si>
  <si>
    <t>J409708420</t>
  </si>
  <si>
    <t>J409708853</t>
  </si>
  <si>
    <t>J409709450</t>
  </si>
  <si>
    <t>J409710076</t>
  </si>
  <si>
    <t>J409710777</t>
  </si>
  <si>
    <t>J409711757</t>
  </si>
  <si>
    <t>J409712249</t>
  </si>
  <si>
    <t>J409713920</t>
  </si>
  <si>
    <t>J409714055</t>
  </si>
  <si>
    <t>J409714284</t>
  </si>
  <si>
    <t>J409716260</t>
  </si>
  <si>
    <t>J409716619</t>
  </si>
  <si>
    <t>J409716716</t>
  </si>
  <si>
    <t>J409717500</t>
  </si>
  <si>
    <t>J409718522</t>
  </si>
  <si>
    <t>J409719332</t>
  </si>
  <si>
    <t>J409719626</t>
  </si>
  <si>
    <t>J409719839</t>
  </si>
  <si>
    <t>J409721272</t>
  </si>
  <si>
    <t>J409722112</t>
  </si>
  <si>
    <t>J409723518</t>
  </si>
  <si>
    <t>J409724450</t>
  </si>
  <si>
    <t>J409725081</t>
  </si>
  <si>
    <t>J409727173</t>
  </si>
  <si>
    <t>J409730468</t>
  </si>
  <si>
    <t>J409732819</t>
  </si>
  <si>
    <t>J409735141</t>
  </si>
  <si>
    <t>J409737071</t>
  </si>
  <si>
    <t>J409737357</t>
  </si>
  <si>
    <t>J409743063</t>
  </si>
  <si>
    <t>J409745570</t>
  </si>
  <si>
    <t>J409746062</t>
  </si>
  <si>
    <t>J409747697</t>
  </si>
  <si>
    <t>J409748146</t>
  </si>
  <si>
    <t>J409748600</t>
  </si>
  <si>
    <t>J409752070</t>
  </si>
  <si>
    <t>J409753387</t>
  </si>
  <si>
    <t>J409753549</t>
  </si>
  <si>
    <t>J409756572</t>
  </si>
  <si>
    <t>J409757838</t>
  </si>
  <si>
    <t>J409758745</t>
  </si>
  <si>
    <t>J409759709</t>
  </si>
  <si>
    <t>J409759768</t>
  </si>
  <si>
    <t>J409759784</t>
  </si>
  <si>
    <t>J409760820</t>
  </si>
  <si>
    <t>J409760910</t>
  </si>
  <si>
    <t>J409762963</t>
  </si>
  <si>
    <t>J409762998</t>
  </si>
  <si>
    <t>J409763994</t>
  </si>
  <si>
    <t>J409764320</t>
  </si>
  <si>
    <t>J409764869</t>
  </si>
  <si>
    <t>J409765822</t>
  </si>
  <si>
    <t>J409770559</t>
  </si>
  <si>
    <t>J409771407</t>
  </si>
  <si>
    <t>J409771466</t>
  </si>
  <si>
    <t>J409772519</t>
  </si>
  <si>
    <t>J409776522</t>
  </si>
  <si>
    <t>J409776530</t>
  </si>
  <si>
    <t>J409777308</t>
  </si>
  <si>
    <t>J409778266</t>
  </si>
  <si>
    <t>J409781054</t>
  </si>
  <si>
    <t>J409782778</t>
  </si>
  <si>
    <t>J409783375</t>
  </si>
  <si>
    <t>J409783758</t>
  </si>
  <si>
    <t>J409784690</t>
  </si>
  <si>
    <t>J409786820</t>
  </si>
  <si>
    <t>J409787214</t>
  </si>
  <si>
    <t>J409787303</t>
  </si>
  <si>
    <t>J409787907</t>
  </si>
  <si>
    <t>J409787923</t>
  </si>
  <si>
    <t>J409787940</t>
  </si>
  <si>
    <t>J409789446</t>
  </si>
  <si>
    <t>J409789500</t>
  </si>
  <si>
    <t>J409790789</t>
  </si>
  <si>
    <t>J409791971</t>
  </si>
  <si>
    <t>J409791998</t>
  </si>
  <si>
    <t>J409792170</t>
  </si>
  <si>
    <t>J409792293</t>
  </si>
  <si>
    <t>J409794830</t>
  </si>
  <si>
    <t>J409795667</t>
  </si>
  <si>
    <t>J409796310</t>
  </si>
  <si>
    <t>J409797430</t>
  </si>
  <si>
    <t>J409797880</t>
  </si>
  <si>
    <t>J409798240</t>
  </si>
  <si>
    <t>J409798631</t>
  </si>
  <si>
    <t>J409801829</t>
  </si>
  <si>
    <t>J409802310</t>
  </si>
  <si>
    <t>J409803325</t>
  </si>
  <si>
    <t>J409806022</t>
  </si>
  <si>
    <t>J409806936</t>
  </si>
  <si>
    <t>J409807436</t>
  </si>
  <si>
    <t>J409808092</t>
  </si>
  <si>
    <t>J409809781</t>
  </si>
  <si>
    <t>J409809820</t>
  </si>
  <si>
    <t>J409811824</t>
  </si>
  <si>
    <t>J409812090</t>
  </si>
  <si>
    <t>J409812480</t>
  </si>
  <si>
    <t>J409812588</t>
  </si>
  <si>
    <t>J409815285</t>
  </si>
  <si>
    <t>J409815463</t>
  </si>
  <si>
    <t>J409818020</t>
  </si>
  <si>
    <t>J409820785</t>
  </si>
  <si>
    <t>J409823610</t>
  </si>
  <si>
    <t>J409829235</t>
  </si>
  <si>
    <t>J409829510</t>
  </si>
  <si>
    <t>J409829588</t>
  </si>
  <si>
    <t>J409829740</t>
  </si>
  <si>
    <t>J409832562</t>
  </si>
  <si>
    <t>J409835936</t>
  </si>
  <si>
    <t>J409836584</t>
  </si>
  <si>
    <t>J409836932</t>
  </si>
  <si>
    <t>J409837998</t>
  </si>
  <si>
    <t>J409839494</t>
  </si>
  <si>
    <t>J409842045</t>
  </si>
  <si>
    <t>J409844420</t>
  </si>
  <si>
    <t>J409845648</t>
  </si>
  <si>
    <t>J409851494</t>
  </si>
  <si>
    <t>J409853993</t>
  </si>
  <si>
    <t>J409855007</t>
  </si>
  <si>
    <t>J409855627</t>
  </si>
  <si>
    <t>J409857018</t>
  </si>
  <si>
    <t>J409857190</t>
  </si>
  <si>
    <t>J409857255</t>
  </si>
  <si>
    <t>J409857298</t>
  </si>
  <si>
    <t>J409860990</t>
  </si>
  <si>
    <t>J409861066</t>
  </si>
  <si>
    <t>J409861929</t>
  </si>
  <si>
    <t>J409862100</t>
  </si>
  <si>
    <t>J409863719</t>
  </si>
  <si>
    <t>J409865762</t>
  </si>
  <si>
    <t>J409867994</t>
  </si>
  <si>
    <t>J409868060</t>
  </si>
  <si>
    <t>J409869547</t>
  </si>
  <si>
    <t>J409871436</t>
  </si>
  <si>
    <t>J409874745</t>
  </si>
  <si>
    <t>J409874834</t>
  </si>
  <si>
    <t>J409876276</t>
  </si>
  <si>
    <t>J409877817</t>
  </si>
  <si>
    <t>J409879836</t>
  </si>
  <si>
    <t>J409879968</t>
  </si>
  <si>
    <t>J409881091</t>
  </si>
  <si>
    <t>J409883973</t>
  </si>
  <si>
    <t>J409889378</t>
  </si>
  <si>
    <t>J409892417</t>
  </si>
  <si>
    <t>J409893235</t>
  </si>
  <si>
    <t>J409893790</t>
  </si>
  <si>
    <t>J409893812</t>
  </si>
  <si>
    <t>J409893820</t>
  </si>
  <si>
    <t>J409895165</t>
  </si>
  <si>
    <t>J409896633</t>
  </si>
  <si>
    <t>J409899780</t>
  </si>
  <si>
    <t>J409902595</t>
  </si>
  <si>
    <t>J409906124</t>
  </si>
  <si>
    <t>J409906884</t>
  </si>
  <si>
    <t>J409907813</t>
  </si>
  <si>
    <t>J409909204</t>
  </si>
  <si>
    <t>J409910725</t>
  </si>
  <si>
    <t>J409913309</t>
  </si>
  <si>
    <t>J409913546</t>
  </si>
  <si>
    <t>J409915921</t>
  </si>
  <si>
    <t>J409919072</t>
  </si>
  <si>
    <t>J409919790</t>
  </si>
  <si>
    <t>J409921859</t>
  </si>
  <si>
    <t>J409924360</t>
  </si>
  <si>
    <t>J409925005</t>
  </si>
  <si>
    <t>J409926788</t>
  </si>
  <si>
    <t>J409926869</t>
  </si>
  <si>
    <t>J409927229</t>
  </si>
  <si>
    <t>J409929086</t>
  </si>
  <si>
    <t>J409929876</t>
  </si>
  <si>
    <t>J409935000</t>
  </si>
  <si>
    <t>J409935620</t>
  </si>
  <si>
    <t>J409936740</t>
  </si>
  <si>
    <t>J409937763</t>
  </si>
  <si>
    <t>J409942805</t>
  </si>
  <si>
    <t>J409944646</t>
  </si>
  <si>
    <t>J409944948</t>
  </si>
  <si>
    <t>J409948250</t>
  </si>
  <si>
    <t>J409949451</t>
  </si>
  <si>
    <t>J409950921</t>
  </si>
  <si>
    <t>J409950980</t>
  </si>
  <si>
    <t>J409951340</t>
  </si>
  <si>
    <t>J409952894</t>
  </si>
  <si>
    <t>J409953777</t>
  </si>
  <si>
    <t>J409955907</t>
  </si>
  <si>
    <t>J409956164</t>
  </si>
  <si>
    <t>J409960617</t>
  </si>
  <si>
    <t>J409961400</t>
  </si>
  <si>
    <t>J409964019</t>
  </si>
  <si>
    <t>J409966097</t>
  </si>
  <si>
    <t>J409967034</t>
  </si>
  <si>
    <t>J409967603</t>
  </si>
  <si>
    <t>J409967964</t>
  </si>
  <si>
    <t>J409967980</t>
  </si>
  <si>
    <t>J409968359</t>
  </si>
  <si>
    <t>J409968715</t>
  </si>
  <si>
    <t>J409969940</t>
  </si>
  <si>
    <t>J409971333</t>
  </si>
  <si>
    <t>J409973506</t>
  </si>
  <si>
    <t>J409974618</t>
  </si>
  <si>
    <t>J409976416</t>
  </si>
  <si>
    <t>J409977684</t>
  </si>
  <si>
    <t>J409981096</t>
  </si>
  <si>
    <t>J409983056</t>
  </si>
  <si>
    <t>J409983323</t>
  </si>
  <si>
    <t>J409984214</t>
  </si>
  <si>
    <t>J409986020</t>
  </si>
  <si>
    <t>J409987841</t>
  </si>
  <si>
    <t>J409988708</t>
  </si>
  <si>
    <t>J409990524</t>
  </si>
  <si>
    <t>J409996450</t>
  </si>
  <si>
    <t>J409996735</t>
  </si>
  <si>
    <t>J409998959</t>
  </si>
  <si>
    <t>J409999157</t>
  </si>
  <si>
    <t>J409999394</t>
  </si>
  <si>
    <t>J410000562</t>
  </si>
  <si>
    <t>J410001135</t>
  </si>
  <si>
    <t>J410005343</t>
  </si>
  <si>
    <t>J410006765</t>
  </si>
  <si>
    <t>J410007044</t>
  </si>
  <si>
    <t>J410007664</t>
  </si>
  <si>
    <t>J410009500</t>
  </si>
  <si>
    <t>J410013176</t>
  </si>
  <si>
    <t>J410016663</t>
  </si>
  <si>
    <t>J410017546</t>
  </si>
  <si>
    <t>J410021438</t>
  </si>
  <si>
    <t>J410022027</t>
  </si>
  <si>
    <t>J410022183</t>
  </si>
  <si>
    <t>J410023678</t>
  </si>
  <si>
    <t>J410026006</t>
  </si>
  <si>
    <t>J410028696</t>
  </si>
  <si>
    <t>J410029862</t>
  </si>
  <si>
    <t>J410030062</t>
  </si>
  <si>
    <t>J410033010</t>
  </si>
  <si>
    <t>J410034211</t>
  </si>
  <si>
    <t>J410035897</t>
  </si>
  <si>
    <t>J410036370</t>
  </si>
  <si>
    <t>J410036443</t>
  </si>
  <si>
    <t>J410038349</t>
  </si>
  <si>
    <t>J410038381</t>
  </si>
  <si>
    <t>J410042702</t>
  </si>
  <si>
    <t>J410044527</t>
  </si>
  <si>
    <t>J410045795</t>
  </si>
  <si>
    <t>J410045981</t>
  </si>
  <si>
    <t>J410047097</t>
  </si>
  <si>
    <t>J410048522</t>
  </si>
  <si>
    <t>J410053143</t>
  </si>
  <si>
    <t>J410054077</t>
  </si>
  <si>
    <t>J410055251</t>
  </si>
  <si>
    <t>J410055634</t>
  </si>
  <si>
    <t>J410059230</t>
  </si>
  <si>
    <t>J410059338</t>
  </si>
  <si>
    <t>J410059613</t>
  </si>
  <si>
    <t>J410060409</t>
  </si>
  <si>
    <t>J410061120</t>
  </si>
  <si>
    <t>J410062088</t>
  </si>
  <si>
    <t>J410063424</t>
  </si>
  <si>
    <t>J410065591</t>
  </si>
  <si>
    <t>J410066873</t>
  </si>
  <si>
    <t>J410067250</t>
  </si>
  <si>
    <t>J410069171</t>
  </si>
  <si>
    <t>J410070277</t>
  </si>
  <si>
    <t>J410070927</t>
  </si>
  <si>
    <t>J410071338</t>
  </si>
  <si>
    <t>J410071486</t>
  </si>
  <si>
    <t>J410072237</t>
  </si>
  <si>
    <t>J410073241</t>
  </si>
  <si>
    <t>J410073853</t>
  </si>
  <si>
    <t>J410076992</t>
  </si>
  <si>
    <t>J410080612</t>
  </si>
  <si>
    <t>J410080752</t>
  </si>
  <si>
    <t>J410083239</t>
  </si>
  <si>
    <t>J410083344</t>
  </si>
  <si>
    <t>J410083450</t>
  </si>
  <si>
    <t>J410084375</t>
  </si>
  <si>
    <t>J410086459</t>
  </si>
  <si>
    <t>J410086572</t>
  </si>
  <si>
    <t>J410090170</t>
  </si>
  <si>
    <t>J410092696</t>
  </si>
  <si>
    <t>J410093188</t>
  </si>
  <si>
    <t>J410096640</t>
  </si>
  <si>
    <t>J410096748</t>
  </si>
  <si>
    <t>J410101156</t>
  </si>
  <si>
    <t>J410101776</t>
  </si>
  <si>
    <t>J410101954</t>
  </si>
  <si>
    <t>J410102225</t>
  </si>
  <si>
    <t>J410104007</t>
  </si>
  <si>
    <t>J410105631</t>
  </si>
  <si>
    <t>J410106409</t>
  </si>
  <si>
    <t>J410107863</t>
  </si>
  <si>
    <t>J410108290</t>
  </si>
  <si>
    <t>J410109602</t>
  </si>
  <si>
    <t>J410109823</t>
  </si>
  <si>
    <t>J410112271</t>
  </si>
  <si>
    <t>J410113260</t>
  </si>
  <si>
    <t>J410113359</t>
  </si>
  <si>
    <t>J410116064</t>
  </si>
  <si>
    <t>J410118059</t>
  </si>
  <si>
    <t>J410119250</t>
  </si>
  <si>
    <t>J410120223</t>
  </si>
  <si>
    <t>J410120479</t>
  </si>
  <si>
    <t>J410122382</t>
  </si>
  <si>
    <t>J410122943</t>
  </si>
  <si>
    <t>J410123486</t>
  </si>
  <si>
    <t>J410123745</t>
  </si>
  <si>
    <t>J410123796</t>
  </si>
  <si>
    <t>J410125748</t>
  </si>
  <si>
    <t>J410125799</t>
  </si>
  <si>
    <t>J410127899</t>
  </si>
  <si>
    <t>J410128283</t>
  </si>
  <si>
    <t>J410128291</t>
  </si>
  <si>
    <t>J410128399</t>
  </si>
  <si>
    <t>J410131438</t>
  </si>
  <si>
    <t>J410132892</t>
  </si>
  <si>
    <t>J410133120</t>
  </si>
  <si>
    <t>J410133589</t>
  </si>
  <si>
    <t>J410134046</t>
  </si>
  <si>
    <t>J410135786</t>
  </si>
  <si>
    <t>J410138289</t>
  </si>
  <si>
    <t>J410142030</t>
  </si>
  <si>
    <t>J410142944</t>
  </si>
  <si>
    <t>J410145749</t>
  </si>
  <si>
    <t>J410148160</t>
  </si>
  <si>
    <t>J410149817</t>
  </si>
  <si>
    <t>J410153890</t>
  </si>
  <si>
    <t>J410155027</t>
  </si>
  <si>
    <t>J410155299</t>
  </si>
  <si>
    <t>J410155990</t>
  </si>
  <si>
    <t>J410156597</t>
  </si>
  <si>
    <t>J410157836</t>
  </si>
  <si>
    <t>J410158093</t>
  </si>
  <si>
    <t>J410159324</t>
  </si>
  <si>
    <t>J410161043</t>
  </si>
  <si>
    <t>J410161183</t>
  </si>
  <si>
    <t>J410163895</t>
  </si>
  <si>
    <t>J410165154</t>
  </si>
  <si>
    <t>J410166525</t>
  </si>
  <si>
    <t>J410167130</t>
  </si>
  <si>
    <t>J410167580</t>
  </si>
  <si>
    <t>J410167734</t>
  </si>
  <si>
    <t>J410168536</t>
  </si>
  <si>
    <t>J410168811</t>
  </si>
  <si>
    <t>J410169699</t>
  </si>
  <si>
    <t>J410170484</t>
  </si>
  <si>
    <t>J410171863</t>
  </si>
  <si>
    <t>J410172410</t>
  </si>
  <si>
    <t>J410177659</t>
  </si>
  <si>
    <t>J410180633</t>
  </si>
  <si>
    <t>J410183365</t>
  </si>
  <si>
    <t>J410185163</t>
  </si>
  <si>
    <t>J410185392</t>
  </si>
  <si>
    <t>J410186313</t>
  </si>
  <si>
    <t>J410186895</t>
  </si>
  <si>
    <t>J410187263</t>
  </si>
  <si>
    <t>J410188278</t>
  </si>
  <si>
    <t>J410191830</t>
  </si>
  <si>
    <t>J410192178</t>
  </si>
  <si>
    <t>J410192690</t>
  </si>
  <si>
    <t>J410193387</t>
  </si>
  <si>
    <t>J410195550</t>
  </si>
  <si>
    <t>J410196866</t>
  </si>
  <si>
    <t>J410197390</t>
  </si>
  <si>
    <t>J410197528</t>
  </si>
  <si>
    <t>J410198044</t>
  </si>
  <si>
    <t>J410201010</t>
  </si>
  <si>
    <t>J410202351</t>
  </si>
  <si>
    <t>J410204290</t>
  </si>
  <si>
    <t>J410204630</t>
  </si>
  <si>
    <t>J410204745</t>
  </si>
  <si>
    <t>J410206837</t>
  </si>
  <si>
    <t>J410207663</t>
  </si>
  <si>
    <t>J410209119</t>
  </si>
  <si>
    <t>J410213558</t>
  </si>
  <si>
    <t>J410214805</t>
  </si>
  <si>
    <t>J410215569</t>
  </si>
  <si>
    <t>J410218517</t>
  </si>
  <si>
    <t>J410222174</t>
  </si>
  <si>
    <t>J410224657</t>
  </si>
  <si>
    <t>J410231610</t>
  </si>
  <si>
    <t>J410231637</t>
  </si>
  <si>
    <t>J410231688</t>
  </si>
  <si>
    <t>J410231998</t>
  </si>
  <si>
    <t>J410234016</t>
  </si>
  <si>
    <t>J410235977</t>
  </si>
  <si>
    <t>J410237236</t>
  </si>
  <si>
    <t>J410239484</t>
  </si>
  <si>
    <t>J410242159</t>
  </si>
  <si>
    <t>J410242230</t>
  </si>
  <si>
    <t>J410243511</t>
  </si>
  <si>
    <t>J410244232</t>
  </si>
  <si>
    <t>J410250879</t>
  </si>
  <si>
    <t>J410254696</t>
  </si>
  <si>
    <t>J410257563</t>
  </si>
  <si>
    <t>J410261056</t>
  </si>
  <si>
    <t>J410261307</t>
  </si>
  <si>
    <t>J410264101</t>
  </si>
  <si>
    <t>J410266996</t>
  </si>
  <si>
    <t>J410267968</t>
  </si>
  <si>
    <t>J410268395</t>
  </si>
  <si>
    <t>J410269332</t>
  </si>
  <si>
    <t>J410270179</t>
  </si>
  <si>
    <t>J410276010</t>
  </si>
  <si>
    <t>J410279400</t>
  </si>
  <si>
    <t>J410284870</t>
  </si>
  <si>
    <t>J410284943</t>
  </si>
  <si>
    <t>J410285060</t>
  </si>
  <si>
    <t>J410286210</t>
  </si>
  <si>
    <t>J410287420</t>
  </si>
  <si>
    <t>J410288167</t>
  </si>
  <si>
    <t>J410289368</t>
  </si>
  <si>
    <t>J410290137</t>
  </si>
  <si>
    <t>J410294477</t>
  </si>
  <si>
    <t>J410298871</t>
  </si>
  <si>
    <t>J410300230</t>
  </si>
  <si>
    <t>J410305665</t>
  </si>
  <si>
    <t>J410306440</t>
  </si>
  <si>
    <t>J410306564</t>
  </si>
  <si>
    <t>J410308796</t>
  </si>
  <si>
    <t>J410309180</t>
  </si>
  <si>
    <t>J410309954</t>
  </si>
  <si>
    <t>J410311592</t>
  </si>
  <si>
    <t>J410312149</t>
  </si>
  <si>
    <t>J410317019</t>
  </si>
  <si>
    <t>J410325674</t>
  </si>
  <si>
    <t>J410326115</t>
  </si>
  <si>
    <t>J410327715</t>
  </si>
  <si>
    <t>J410328487</t>
  </si>
  <si>
    <t>J410329769</t>
  </si>
  <si>
    <t>J410330120</t>
  </si>
  <si>
    <t>J410331151</t>
  </si>
  <si>
    <t>J410332468</t>
  </si>
  <si>
    <t>J410333308</t>
  </si>
  <si>
    <t>J410334851</t>
  </si>
  <si>
    <t>J410335807</t>
  </si>
  <si>
    <t>J410336960</t>
  </si>
  <si>
    <t>J410338245</t>
  </si>
  <si>
    <t>J410342579</t>
  </si>
  <si>
    <t>J410342986</t>
  </si>
  <si>
    <t>J410347392</t>
  </si>
  <si>
    <t>J410350342</t>
  </si>
  <si>
    <t>J410352957</t>
  </si>
  <si>
    <t>J410355450</t>
  </si>
  <si>
    <t>J410356006</t>
  </si>
  <si>
    <t>J410357380</t>
  </si>
  <si>
    <t>J410359510</t>
  </si>
  <si>
    <t>J410362561</t>
  </si>
  <si>
    <t>J410366648</t>
  </si>
  <si>
    <t>J410367423</t>
  </si>
  <si>
    <t>J410368004</t>
  </si>
  <si>
    <t>J410369728</t>
  </si>
  <si>
    <t>J410371013</t>
  </si>
  <si>
    <t>J410374470</t>
  </si>
  <si>
    <t>J410375620</t>
  </si>
  <si>
    <t>J410376457</t>
  </si>
  <si>
    <t>J410377283</t>
  </si>
  <si>
    <t>J410378867</t>
  </si>
  <si>
    <t>J410379367</t>
  </si>
  <si>
    <t>J410381841</t>
  </si>
  <si>
    <t>J410383186</t>
  </si>
  <si>
    <t>J410386762</t>
  </si>
  <si>
    <t>J410387165</t>
  </si>
  <si>
    <t>J410387734</t>
  </si>
  <si>
    <t>J410388790</t>
  </si>
  <si>
    <t>J410393831</t>
  </si>
  <si>
    <t>J410394374</t>
  </si>
  <si>
    <t>J410395591</t>
  </si>
  <si>
    <t>J410396296</t>
  </si>
  <si>
    <t>J410397381</t>
  </si>
  <si>
    <t>J410398671</t>
  </si>
  <si>
    <t>J410399198</t>
  </si>
  <si>
    <t>J410400366</t>
  </si>
  <si>
    <t>J410401621</t>
  </si>
  <si>
    <t>J410404833</t>
  </si>
  <si>
    <t>J410407247</t>
  </si>
  <si>
    <t>J410407298</t>
  </si>
  <si>
    <t>J410409460</t>
  </si>
  <si>
    <t>J410410183</t>
  </si>
  <si>
    <t>J410410507</t>
  </si>
  <si>
    <t>J410411228</t>
  </si>
  <si>
    <t>J410412119</t>
  </si>
  <si>
    <t>J410413468</t>
  </si>
  <si>
    <t>J410415215</t>
  </si>
  <si>
    <t>J410415290</t>
  </si>
  <si>
    <t>J410416114</t>
  </si>
  <si>
    <t>J410417773</t>
  </si>
  <si>
    <t>J410424125</t>
  </si>
  <si>
    <t>J410424184</t>
  </si>
  <si>
    <t>J410426934</t>
  </si>
  <si>
    <t>J410427779</t>
  </si>
  <si>
    <t>J410429917</t>
  </si>
  <si>
    <t>J410431776</t>
  </si>
  <si>
    <t>J410434023</t>
  </si>
  <si>
    <t>J410434317</t>
  </si>
  <si>
    <t>J410436832</t>
  </si>
  <si>
    <t>J410447095</t>
  </si>
  <si>
    <t>J410447877</t>
  </si>
  <si>
    <t>J410447923</t>
  </si>
  <si>
    <t>J410449500</t>
  </si>
  <si>
    <t>J410452021</t>
  </si>
  <si>
    <t>J410453230</t>
  </si>
  <si>
    <t>J410453931</t>
  </si>
  <si>
    <t>J410455950</t>
  </si>
  <si>
    <t>J410457139</t>
  </si>
  <si>
    <t>J410457350</t>
  </si>
  <si>
    <t>J410458232</t>
  </si>
  <si>
    <t>J410458283</t>
  </si>
  <si>
    <t>J410458518</t>
  </si>
  <si>
    <t>J410459344</t>
  </si>
  <si>
    <t>J410459441</t>
  </si>
  <si>
    <t>J410461799</t>
  </si>
  <si>
    <t>J410461845</t>
  </si>
  <si>
    <t>J410462655</t>
  </si>
  <si>
    <t>J410464127</t>
  </si>
  <si>
    <t>J410464208</t>
  </si>
  <si>
    <t>J410466510</t>
  </si>
  <si>
    <t>J410468424</t>
  </si>
  <si>
    <t>J410470755</t>
  </si>
  <si>
    <t>J410471450</t>
  </si>
  <si>
    <t>J410471832</t>
  </si>
  <si>
    <t>J410471840</t>
  </si>
  <si>
    <t>J410473991</t>
  </si>
  <si>
    <t>J410479418</t>
  </si>
  <si>
    <t>J410479604</t>
  </si>
  <si>
    <t>J410480394</t>
  </si>
  <si>
    <t>J410480432</t>
  </si>
  <si>
    <t>J410480661</t>
  </si>
  <si>
    <t>J410480700</t>
  </si>
  <si>
    <t>J410481242</t>
  </si>
  <si>
    <t>J410482427</t>
  </si>
  <si>
    <t>J410485396</t>
  </si>
  <si>
    <t>J410489960</t>
  </si>
  <si>
    <t>J410492287</t>
  </si>
  <si>
    <t>J410493356</t>
  </si>
  <si>
    <t>J410494794</t>
  </si>
  <si>
    <t>J410498668</t>
  </si>
  <si>
    <t>J410503068</t>
  </si>
  <si>
    <t>J410506407</t>
  </si>
  <si>
    <t>J410508795</t>
  </si>
  <si>
    <t>J410511265</t>
  </si>
  <si>
    <t>J410511796</t>
  </si>
  <si>
    <t>J410513462</t>
  </si>
  <si>
    <t>J410514388</t>
  </si>
  <si>
    <t>J410514787</t>
  </si>
  <si>
    <t>J410515783</t>
  </si>
  <si>
    <t>J410516976</t>
  </si>
  <si>
    <t>J410518790</t>
  </si>
  <si>
    <t>J410518944</t>
  </si>
  <si>
    <t>J410520248</t>
  </si>
  <si>
    <t>J410523271</t>
  </si>
  <si>
    <t>J410524979</t>
  </si>
  <si>
    <t>J410526351</t>
  </si>
  <si>
    <t>J410529768</t>
  </si>
  <si>
    <t>J410530162</t>
  </si>
  <si>
    <t>J410530340</t>
  </si>
  <si>
    <t>J410534648</t>
  </si>
  <si>
    <t>J410542063</t>
  </si>
  <si>
    <t>J410544511</t>
  </si>
  <si>
    <t>J410545356</t>
  </si>
  <si>
    <t>J410551925</t>
  </si>
  <si>
    <t>J410554789</t>
  </si>
  <si>
    <t>J410556641</t>
  </si>
  <si>
    <t>J410556676</t>
  </si>
  <si>
    <t>J410557419</t>
  </si>
  <si>
    <t>J410557729</t>
  </si>
  <si>
    <t>J410558288</t>
  </si>
  <si>
    <t>J410560533</t>
  </si>
  <si>
    <t>J410560584</t>
  </si>
  <si>
    <t>J410561033</t>
  </si>
  <si>
    <t>J410561157</t>
  </si>
  <si>
    <t>J410565381</t>
  </si>
  <si>
    <t>J410565942</t>
  </si>
  <si>
    <t>J410566736</t>
  </si>
  <si>
    <t>J410567929</t>
  </si>
  <si>
    <t>J410568704</t>
  </si>
  <si>
    <t>J410569590</t>
  </si>
  <si>
    <t>J410572035</t>
  </si>
  <si>
    <t>J410573457</t>
  </si>
  <si>
    <t>J410575719</t>
  </si>
  <si>
    <t>J410577703</t>
  </si>
  <si>
    <t>J410582979</t>
  </si>
  <si>
    <t>J410584149</t>
  </si>
  <si>
    <t>J410586699</t>
  </si>
  <si>
    <t>J410589230</t>
  </si>
  <si>
    <t>J410589833</t>
  </si>
  <si>
    <t>J410590181</t>
  </si>
  <si>
    <t>J410590246</t>
  </si>
  <si>
    <t>J410591021</t>
  </si>
  <si>
    <t>J410599596</t>
  </si>
  <si>
    <t>J410600659</t>
  </si>
  <si>
    <t>J410600799</t>
  </si>
  <si>
    <t>J410600810</t>
  </si>
  <si>
    <t>J410601450</t>
  </si>
  <si>
    <t>J410602945</t>
  </si>
  <si>
    <t>J410604093</t>
  </si>
  <si>
    <t>J410605430</t>
  </si>
  <si>
    <t>J410609206</t>
  </si>
  <si>
    <t>J410612550</t>
  </si>
  <si>
    <t>J410612827</t>
  </si>
  <si>
    <t>J410613777</t>
  </si>
  <si>
    <t>J410614978</t>
  </si>
  <si>
    <t>J410619058</t>
  </si>
  <si>
    <t>J410620153</t>
  </si>
  <si>
    <t>J410620323</t>
  </si>
  <si>
    <t>J410623195</t>
  </si>
  <si>
    <t>J410625457</t>
  </si>
  <si>
    <t>J410627301</t>
  </si>
  <si>
    <t>J410627611</t>
  </si>
  <si>
    <t>J410628170</t>
  </si>
  <si>
    <t>J410628685</t>
  </si>
  <si>
    <t>J410629266</t>
  </si>
  <si>
    <t>J410631813</t>
  </si>
  <si>
    <t>J410632062</t>
  </si>
  <si>
    <t>J410634715</t>
  </si>
  <si>
    <t>J410636181</t>
  </si>
  <si>
    <t>J410637803</t>
  </si>
  <si>
    <t>J410638281</t>
  </si>
  <si>
    <t>J410644842</t>
  </si>
  <si>
    <t>J410645920</t>
  </si>
  <si>
    <t>J410646071</t>
  </si>
  <si>
    <t>J410647027</t>
  </si>
  <si>
    <t>J410653817</t>
  </si>
  <si>
    <t>J410658061</t>
  </si>
  <si>
    <t>J410658517</t>
  </si>
  <si>
    <t>J410661437</t>
  </si>
  <si>
    <t>J410661704</t>
  </si>
  <si>
    <t>J410662697</t>
  </si>
  <si>
    <t>J410662891</t>
  </si>
  <si>
    <t>J410663227</t>
  </si>
  <si>
    <t>J410663464</t>
  </si>
  <si>
    <t>J410664681</t>
  </si>
  <si>
    <t>J410669225</t>
  </si>
  <si>
    <t>J410670711</t>
  </si>
  <si>
    <t>J410671769</t>
  </si>
  <si>
    <t>J410672579</t>
  </si>
  <si>
    <t>J410672889</t>
  </si>
  <si>
    <t>J410673109</t>
  </si>
  <si>
    <t>J410673150</t>
  </si>
  <si>
    <t>J410683503</t>
  </si>
  <si>
    <t>J410683899</t>
  </si>
  <si>
    <t>J410683937</t>
  </si>
  <si>
    <t>J410684470</t>
  </si>
  <si>
    <t>J410684640</t>
  </si>
  <si>
    <t>J410685913</t>
  </si>
  <si>
    <t>J410686987</t>
  </si>
  <si>
    <t>J410692928</t>
  </si>
  <si>
    <t>J410693061</t>
  </si>
  <si>
    <t>J410695595</t>
  </si>
  <si>
    <t>J410696966</t>
  </si>
  <si>
    <t>J410699680</t>
  </si>
  <si>
    <t>J410701099</t>
  </si>
  <si>
    <t>J410703628</t>
  </si>
  <si>
    <t>J410703865</t>
  </si>
  <si>
    <t>J410704691</t>
  </si>
  <si>
    <t>J410705183</t>
  </si>
  <si>
    <t>J410707690</t>
  </si>
  <si>
    <t>J410710268</t>
  </si>
  <si>
    <t>J410710276</t>
  </si>
  <si>
    <t>J410710799</t>
  </si>
  <si>
    <t>J410713747</t>
  </si>
  <si>
    <t>J410713976</t>
  </si>
  <si>
    <t>J410714875</t>
  </si>
  <si>
    <t>J410714948</t>
  </si>
  <si>
    <t>J410718897</t>
  </si>
  <si>
    <t>J410719656</t>
  </si>
  <si>
    <t>J410720093</t>
  </si>
  <si>
    <t>J410723742</t>
  </si>
  <si>
    <t>J410724501</t>
  </si>
  <si>
    <t>J410731290</t>
  </si>
  <si>
    <t>J410731362</t>
  </si>
  <si>
    <t>J410731770</t>
  </si>
  <si>
    <t>J410732091</t>
  </si>
  <si>
    <t>J410734752</t>
  </si>
  <si>
    <t>J410736860</t>
  </si>
  <si>
    <t>J410739231</t>
  </si>
  <si>
    <t>J410739533</t>
  </si>
  <si>
    <t>J410742429</t>
  </si>
  <si>
    <t>J410745762</t>
  </si>
  <si>
    <t>J410745878</t>
  </si>
  <si>
    <t>J410746246</t>
  </si>
  <si>
    <t>J410746815</t>
  </si>
  <si>
    <t>J410748222</t>
  </si>
  <si>
    <t>J410749571</t>
  </si>
  <si>
    <t>J410755377</t>
  </si>
  <si>
    <t>J410756420</t>
  </si>
  <si>
    <t>J410756829</t>
  </si>
  <si>
    <t>J410758872</t>
  </si>
  <si>
    <t>J410759844</t>
  </si>
  <si>
    <t>J410760770</t>
  </si>
  <si>
    <t>J410760915</t>
  </si>
  <si>
    <t>J410762900</t>
  </si>
  <si>
    <t>J410763981</t>
  </si>
  <si>
    <t>J410764740</t>
  </si>
  <si>
    <t>J410765828</t>
  </si>
  <si>
    <t>J410766034</t>
  </si>
  <si>
    <t>J410766220</t>
  </si>
  <si>
    <t>J410766409</t>
  </si>
  <si>
    <t>J410768347</t>
  </si>
  <si>
    <t>J410770058</t>
  </si>
  <si>
    <t>J410770643</t>
  </si>
  <si>
    <t>J410770651</t>
  </si>
  <si>
    <t>J410771259</t>
  </si>
  <si>
    <t>J410772700</t>
  </si>
  <si>
    <t>J410773120</t>
  </si>
  <si>
    <t>J410773600</t>
  </si>
  <si>
    <t>J410775890</t>
  </si>
  <si>
    <t>J410778547</t>
  </si>
  <si>
    <t>J410780460</t>
  </si>
  <si>
    <t>J410781289</t>
  </si>
  <si>
    <t>J410783125</t>
  </si>
  <si>
    <t>J410783133</t>
  </si>
  <si>
    <t>J410783206</t>
  </si>
  <si>
    <t>J410783745</t>
  </si>
  <si>
    <t>J410783788</t>
  </si>
  <si>
    <t>J410784040</t>
  </si>
  <si>
    <t>J410784121</t>
  </si>
  <si>
    <t>J410784199</t>
  </si>
  <si>
    <t>J410786612</t>
  </si>
  <si>
    <t>J410786736</t>
  </si>
  <si>
    <t>J410790300</t>
  </si>
  <si>
    <t>J410790377</t>
  </si>
  <si>
    <t>J410790474</t>
  </si>
  <si>
    <t>J410791225</t>
  </si>
  <si>
    <t>J410791616</t>
  </si>
  <si>
    <t>J410793090</t>
  </si>
  <si>
    <t>J410794810</t>
  </si>
  <si>
    <t>J410796812</t>
  </si>
  <si>
    <t>J410797746</t>
  </si>
  <si>
    <t>J410802820</t>
  </si>
  <si>
    <t>J410803380</t>
  </si>
  <si>
    <t>J410807741</t>
  </si>
  <si>
    <t>J410810491</t>
  </si>
  <si>
    <t>J410811617</t>
  </si>
  <si>
    <t>J410811668</t>
  </si>
  <si>
    <t>J410811706</t>
  </si>
  <si>
    <t>J410811714</t>
  </si>
  <si>
    <t>J410811781</t>
  </si>
  <si>
    <t>J410812893</t>
  </si>
  <si>
    <t>J410814632</t>
  </si>
  <si>
    <t>J410816430</t>
  </si>
  <si>
    <t>J410816465</t>
  </si>
  <si>
    <t>J410817887</t>
  </si>
  <si>
    <t>J410821000</t>
  </si>
  <si>
    <t>J410821191</t>
  </si>
  <si>
    <t>J410821329</t>
  </si>
  <si>
    <t>J410823631</t>
  </si>
  <si>
    <t>J410823747</t>
  </si>
  <si>
    <t>J410824301</t>
  </si>
  <si>
    <t>J410828536</t>
  </si>
  <si>
    <t>J410828900</t>
  </si>
  <si>
    <t>J410830476</t>
  </si>
  <si>
    <t>J410831154</t>
  </si>
  <si>
    <t>J410831880</t>
  </si>
  <si>
    <t>J410832592</t>
  </si>
  <si>
    <t>J410832851</t>
  </si>
  <si>
    <t>J410834552</t>
  </si>
  <si>
    <t>J410835559</t>
  </si>
  <si>
    <t>J410836610</t>
  </si>
  <si>
    <t>J410838124</t>
  </si>
  <si>
    <t>J410838388</t>
  </si>
  <si>
    <t>J410839635</t>
  </si>
  <si>
    <t>J410840447</t>
  </si>
  <si>
    <t>J410840773</t>
  </si>
  <si>
    <t>J410844779</t>
  </si>
  <si>
    <t>J410844795</t>
  </si>
  <si>
    <t>J410846658</t>
  </si>
  <si>
    <t>J410847239</t>
  </si>
  <si>
    <t>J410847859</t>
  </si>
  <si>
    <t>J410848243</t>
  </si>
  <si>
    <t>J410849126</t>
  </si>
  <si>
    <t>J410849711</t>
  </si>
  <si>
    <t>J410851163</t>
  </si>
  <si>
    <t>J410854332</t>
  </si>
  <si>
    <t>J410854545</t>
  </si>
  <si>
    <t>J410856033</t>
  </si>
  <si>
    <t>J410856980</t>
  </si>
  <si>
    <t>J410859822</t>
  </si>
  <si>
    <t>J410860677</t>
  </si>
  <si>
    <t>J410861614</t>
  </si>
  <si>
    <t>J410862017</t>
  </si>
  <si>
    <t>J410862041</t>
  </si>
  <si>
    <t>J410862971</t>
  </si>
  <si>
    <t>J410863030</t>
  </si>
  <si>
    <t>J410865989</t>
  </si>
  <si>
    <t>J410869798</t>
  </si>
  <si>
    <t>J410869879</t>
  </si>
  <si>
    <t>J410870672</t>
  </si>
  <si>
    <t>J410870745</t>
  </si>
  <si>
    <t>J410870958</t>
  </si>
  <si>
    <t>J410871180</t>
  </si>
  <si>
    <t>J410871610</t>
  </si>
  <si>
    <t>J410872268</t>
  </si>
  <si>
    <t>J410873663</t>
  </si>
  <si>
    <t>J410874635</t>
  </si>
  <si>
    <t>J410876247</t>
  </si>
  <si>
    <t>J410876433</t>
  </si>
  <si>
    <t>J410880449</t>
  </si>
  <si>
    <t>J410880740</t>
  </si>
  <si>
    <t>J410882565</t>
  </si>
  <si>
    <t>J410884932</t>
  </si>
  <si>
    <t>J410885548</t>
  </si>
  <si>
    <t>J410889780</t>
  </si>
  <si>
    <t>J410890606</t>
  </si>
  <si>
    <t>J410892684</t>
  </si>
  <si>
    <t>J410893885</t>
  </si>
  <si>
    <t>J410895470</t>
  </si>
  <si>
    <t>J410896086</t>
  </si>
  <si>
    <t>J410896256</t>
  </si>
  <si>
    <t>J410896590</t>
  </si>
  <si>
    <t>J410898755</t>
  </si>
  <si>
    <t>J410899689</t>
  </si>
  <si>
    <t>J410899735</t>
  </si>
  <si>
    <t>J410903120</t>
  </si>
  <si>
    <t>J410904607</t>
  </si>
  <si>
    <t>J410907134</t>
  </si>
  <si>
    <t>J410907827</t>
  </si>
  <si>
    <t>J410910089</t>
  </si>
  <si>
    <t>J410912189</t>
  </si>
  <si>
    <t>J410914467</t>
  </si>
  <si>
    <t>J410914556</t>
  </si>
  <si>
    <t>J410916028</t>
  </si>
  <si>
    <t>J410916230</t>
  </si>
  <si>
    <t>J410920661</t>
  </si>
  <si>
    <t>J410924950</t>
  </si>
  <si>
    <t>J410925116</t>
  </si>
  <si>
    <t>J410925981</t>
  </si>
  <si>
    <t>J410926368</t>
  </si>
  <si>
    <t>J410928603</t>
  </si>
  <si>
    <t>J410930730</t>
  </si>
  <si>
    <t>J410930829</t>
  </si>
  <si>
    <t>J410932120</t>
  </si>
  <si>
    <t>J410932457</t>
  </si>
  <si>
    <t>J410934239</t>
  </si>
  <si>
    <t>J410936550</t>
  </si>
  <si>
    <t>J410938498</t>
  </si>
  <si>
    <t>J410942207</t>
  </si>
  <si>
    <t>J410944706</t>
  </si>
  <si>
    <t>J410948434</t>
  </si>
  <si>
    <t>J410952458</t>
  </si>
  <si>
    <t>J410954272</t>
  </si>
  <si>
    <t>J410955783</t>
  </si>
  <si>
    <t>J410961686</t>
  </si>
  <si>
    <t>J410962267</t>
  </si>
  <si>
    <t>J410962402</t>
  </si>
  <si>
    <t>J410963425</t>
  </si>
  <si>
    <t>J410963441</t>
  </si>
  <si>
    <t>J410964634</t>
  </si>
  <si>
    <t>J410964880</t>
  </si>
  <si>
    <t>J410965754</t>
  </si>
  <si>
    <t>J410968826</t>
  </si>
  <si>
    <t>J410969989</t>
  </si>
  <si>
    <t>J410975245</t>
  </si>
  <si>
    <t>J410976217</t>
  </si>
  <si>
    <t>J410976870</t>
  </si>
  <si>
    <t>J410979356</t>
  </si>
  <si>
    <t>J410982012</t>
  </si>
  <si>
    <t>J410982284</t>
  </si>
  <si>
    <t>J410984333</t>
  </si>
  <si>
    <t>J410986638</t>
  </si>
  <si>
    <t>J410987685</t>
  </si>
  <si>
    <t>J410987901</t>
  </si>
  <si>
    <t>J410988487</t>
  </si>
  <si>
    <t>J410988908</t>
  </si>
  <si>
    <t>J410991143</t>
  </si>
  <si>
    <t>J410992646</t>
  </si>
  <si>
    <t>J410994320</t>
  </si>
  <si>
    <t>J410994479</t>
  </si>
  <si>
    <t>J410997036</t>
  </si>
  <si>
    <t>J411001732</t>
  </si>
  <si>
    <t>J411002291</t>
  </si>
  <si>
    <t>J411002844</t>
  </si>
  <si>
    <t>J411003840</t>
  </si>
  <si>
    <t>J411004146</t>
  </si>
  <si>
    <t>J411006890</t>
  </si>
  <si>
    <t>J411007358</t>
  </si>
  <si>
    <t>J411007447</t>
  </si>
  <si>
    <t>J411007633</t>
  </si>
  <si>
    <t>J411007781</t>
  </si>
  <si>
    <t>J411007870</t>
  </si>
  <si>
    <t>J411009270</t>
  </si>
  <si>
    <t>J411009610</t>
  </si>
  <si>
    <t>J411011746</t>
  </si>
  <si>
    <t>J411012378</t>
  </si>
  <si>
    <t>J411012505</t>
  </si>
  <si>
    <t>J411013803</t>
  </si>
  <si>
    <t>J411014192</t>
  </si>
  <si>
    <t>J411014354</t>
  </si>
  <si>
    <t>J411014400</t>
  </si>
  <si>
    <t>J411015172</t>
  </si>
  <si>
    <t>J411016560</t>
  </si>
  <si>
    <t>J411018171</t>
  </si>
  <si>
    <t>J411020478</t>
  </si>
  <si>
    <t>J411021903</t>
  </si>
  <si>
    <t>J411023698</t>
  </si>
  <si>
    <t>J411024449</t>
  </si>
  <si>
    <t>J411024864</t>
  </si>
  <si>
    <t>J411025011</t>
  </si>
  <si>
    <t>J411025038</t>
  </si>
  <si>
    <t>J411026662</t>
  </si>
  <si>
    <t>J411026794</t>
  </si>
  <si>
    <t>J411030031</t>
  </si>
  <si>
    <t>J411031852</t>
  </si>
  <si>
    <t>J411032174</t>
  </si>
  <si>
    <t>J411033251</t>
  </si>
  <si>
    <t>J411033880</t>
  </si>
  <si>
    <t>J411037320</t>
  </si>
  <si>
    <t>J411040100</t>
  </si>
  <si>
    <t>J411042447</t>
  </si>
  <si>
    <t>J411044881</t>
  </si>
  <si>
    <t>J411045403</t>
  </si>
  <si>
    <t>J411045896</t>
  </si>
  <si>
    <t>J411047210</t>
  </si>
  <si>
    <t>J411049131</t>
  </si>
  <si>
    <t>J411051578</t>
  </si>
  <si>
    <t>J411052809</t>
  </si>
  <si>
    <t>J411053520</t>
  </si>
  <si>
    <t>J411053937</t>
  </si>
  <si>
    <t>J411054178</t>
  </si>
  <si>
    <t>J411055212</t>
  </si>
  <si>
    <t>J411057029</t>
  </si>
  <si>
    <t>J411057304</t>
  </si>
  <si>
    <t>J411057460</t>
  </si>
  <si>
    <t>J411057681</t>
  </si>
  <si>
    <t>J411061336</t>
  </si>
  <si>
    <t>J411061387</t>
  </si>
  <si>
    <t>J411062960</t>
  </si>
  <si>
    <t>J411063134</t>
  </si>
  <si>
    <t>J411063193</t>
  </si>
  <si>
    <t>J411065536</t>
  </si>
  <si>
    <t>J411066907</t>
  </si>
  <si>
    <t>J411067202</t>
  </si>
  <si>
    <t>J411067954</t>
  </si>
  <si>
    <t>J411068918</t>
  </si>
  <si>
    <t>J411069116</t>
  </si>
  <si>
    <t>J411069620</t>
  </si>
  <si>
    <t>J411071242</t>
  </si>
  <si>
    <t>J411072346</t>
  </si>
  <si>
    <t>J411072761</t>
  </si>
  <si>
    <t>J411073253</t>
  </si>
  <si>
    <t>J411074365</t>
  </si>
  <si>
    <t>J411075035</t>
  </si>
  <si>
    <t>J411078182</t>
  </si>
  <si>
    <t>J411080373</t>
  </si>
  <si>
    <t>J411081159</t>
  </si>
  <si>
    <t>J411084620</t>
  </si>
  <si>
    <t>J411084999</t>
  </si>
  <si>
    <t>J411087823</t>
  </si>
  <si>
    <t>J411087963</t>
  </si>
  <si>
    <t>J411088056</t>
  </si>
  <si>
    <t>J411088331</t>
  </si>
  <si>
    <t>J411088730</t>
  </si>
  <si>
    <t>J411089427</t>
  </si>
  <si>
    <t>J411089494</t>
  </si>
  <si>
    <t>J411089842</t>
  </si>
  <si>
    <t>J411093130</t>
  </si>
  <si>
    <t>J411095184</t>
  </si>
  <si>
    <t>J411095230</t>
  </si>
  <si>
    <t>J411095311</t>
  </si>
  <si>
    <t>J411096512</t>
  </si>
  <si>
    <t>J411097357</t>
  </si>
  <si>
    <t>J411101117</t>
  </si>
  <si>
    <t>J411101540</t>
  </si>
  <si>
    <t>J411101664</t>
  </si>
  <si>
    <t>J411106755</t>
  </si>
  <si>
    <t>J411108545</t>
  </si>
  <si>
    <t>J411109517</t>
  </si>
  <si>
    <t>J411109690</t>
  </si>
  <si>
    <t>J411110809</t>
  </si>
  <si>
    <t>J411110833</t>
  </si>
  <si>
    <t>J411112623</t>
  </si>
  <si>
    <t>J411113123</t>
  </si>
  <si>
    <t>J411115266</t>
  </si>
  <si>
    <t>J411115827</t>
  </si>
  <si>
    <t>J411115894</t>
  </si>
  <si>
    <t>J411115983</t>
  </si>
  <si>
    <t>J411118427</t>
  </si>
  <si>
    <t>J411120073</t>
  </si>
  <si>
    <t>J411120340</t>
  </si>
  <si>
    <t>J411121240</t>
  </si>
  <si>
    <t>J411121835</t>
  </si>
  <si>
    <t>J411125695</t>
  </si>
  <si>
    <t>J411127612</t>
  </si>
  <si>
    <t>J411129895</t>
  </si>
  <si>
    <t>J411133361</t>
  </si>
  <si>
    <t>J411133620</t>
  </si>
  <si>
    <t>J411133698</t>
  </si>
  <si>
    <t>J411135143</t>
  </si>
  <si>
    <t>J411136433</t>
  </si>
  <si>
    <t>J411137073</t>
  </si>
  <si>
    <t>J411138940</t>
  </si>
  <si>
    <t>J411141305</t>
  </si>
  <si>
    <t>J411145360</t>
  </si>
  <si>
    <t>J411145548</t>
  </si>
  <si>
    <t>J411148229</t>
  </si>
  <si>
    <t>J411149136</t>
  </si>
  <si>
    <t>J411150258</t>
  </si>
  <si>
    <t>J411150630</t>
  </si>
  <si>
    <t>J411151440</t>
  </si>
  <si>
    <t>J411151718</t>
  </si>
  <si>
    <t>J411152617</t>
  </si>
  <si>
    <t>J411152838</t>
  </si>
  <si>
    <t>J411153150</t>
  </si>
  <si>
    <t>J411154024</t>
  </si>
  <si>
    <t>J411156000</t>
  </si>
  <si>
    <t>J411156353</t>
  </si>
  <si>
    <t>J411156566</t>
  </si>
  <si>
    <t>J411157228</t>
  </si>
  <si>
    <t>J411158208</t>
  </si>
  <si>
    <t>J411161551</t>
  </si>
  <si>
    <t>J411164097</t>
  </si>
  <si>
    <t>J411164909</t>
  </si>
  <si>
    <t>J411164933</t>
  </si>
  <si>
    <t>J411165522</t>
  </si>
  <si>
    <t>J411165859</t>
  </si>
  <si>
    <t>J411168190</t>
  </si>
  <si>
    <t>J411168394</t>
  </si>
  <si>
    <t>J411172731</t>
  </si>
  <si>
    <t>J411174947</t>
  </si>
  <si>
    <t>J411181439</t>
  </si>
  <si>
    <t>J411181820</t>
  </si>
  <si>
    <t>J411184713</t>
  </si>
  <si>
    <t>J411185841</t>
  </si>
  <si>
    <t>J411194891</t>
  </si>
  <si>
    <t>J411195758</t>
  </si>
  <si>
    <t>J411195936</t>
  </si>
  <si>
    <t>J411195979</t>
  </si>
  <si>
    <t>J411196126</t>
  </si>
  <si>
    <t>J411196550</t>
  </si>
  <si>
    <t>J411197734</t>
  </si>
  <si>
    <t>J411198994</t>
  </si>
  <si>
    <t>J411206784</t>
  </si>
  <si>
    <t>J411206954</t>
  </si>
  <si>
    <t>J411207470</t>
  </si>
  <si>
    <t>J411207497</t>
  </si>
  <si>
    <t>J411210021</t>
  </si>
  <si>
    <t>J411211818</t>
  </si>
  <si>
    <t>J411211826</t>
  </si>
  <si>
    <t>J411212008</t>
  </si>
  <si>
    <t>J411212555</t>
  </si>
  <si>
    <t>J411212873</t>
  </si>
  <si>
    <t>J411213470</t>
  </si>
  <si>
    <t>J411213667</t>
  </si>
  <si>
    <t>J411213861</t>
  </si>
  <si>
    <t>J411215180</t>
  </si>
  <si>
    <t>J411222445</t>
  </si>
  <si>
    <t>J411223085</t>
  </si>
  <si>
    <t>J411227560</t>
  </si>
  <si>
    <t>J411228273</t>
  </si>
  <si>
    <t>J411231126</t>
  </si>
  <si>
    <t>J411232076</t>
  </si>
  <si>
    <t>J411234257</t>
  </si>
  <si>
    <t>J411234338</t>
  </si>
  <si>
    <t>J411234877</t>
  </si>
  <si>
    <t>J411235504</t>
  </si>
  <si>
    <t>J411236527</t>
  </si>
  <si>
    <t>J411238562</t>
  </si>
  <si>
    <t>J411239798</t>
  </si>
  <si>
    <t>J411239801</t>
  </si>
  <si>
    <t>J411242101</t>
  </si>
  <si>
    <t>J411243183</t>
  </si>
  <si>
    <t>J411245445</t>
  </si>
  <si>
    <t>J411246352</t>
  </si>
  <si>
    <t>J411246662</t>
  </si>
  <si>
    <t>J411246743</t>
  </si>
  <si>
    <t>J411247022</t>
  </si>
  <si>
    <t>J411247332</t>
  </si>
  <si>
    <t>J411249726</t>
  </si>
  <si>
    <t>J411252050</t>
  </si>
  <si>
    <t>J411252379</t>
  </si>
  <si>
    <t>J411256927</t>
  </si>
  <si>
    <t>J411256994</t>
  </si>
  <si>
    <t>J411257540</t>
  </si>
  <si>
    <t>J411258210</t>
  </si>
  <si>
    <t>J411259098</t>
  </si>
  <si>
    <t>J411263931</t>
  </si>
  <si>
    <t>J411265624</t>
  </si>
  <si>
    <t>J411265730</t>
  </si>
  <si>
    <t>J411265802</t>
  </si>
  <si>
    <t>J411266884</t>
  </si>
  <si>
    <t>J411268330</t>
  </si>
  <si>
    <t>J411272647</t>
  </si>
  <si>
    <t>J411273180</t>
  </si>
  <si>
    <t>J411273759</t>
  </si>
  <si>
    <t>J411274291</t>
  </si>
  <si>
    <t>J411274925</t>
  </si>
  <si>
    <t>J411277487</t>
  </si>
  <si>
    <t>J411277592</t>
  </si>
  <si>
    <t>J411279250</t>
  </si>
  <si>
    <t>J411280771</t>
  </si>
  <si>
    <t>J411281930</t>
  </si>
  <si>
    <t>J411283711</t>
  </si>
  <si>
    <t>J411285560</t>
  </si>
  <si>
    <t>J411289515</t>
  </si>
  <si>
    <t>J411290041</t>
  </si>
  <si>
    <t>J411291765</t>
  </si>
  <si>
    <t>J411292893</t>
  </si>
  <si>
    <t>J411294810</t>
  </si>
  <si>
    <t>J411295930</t>
  </si>
  <si>
    <t>J411296503</t>
  </si>
  <si>
    <t>J411297160</t>
  </si>
  <si>
    <t>J411299545</t>
  </si>
  <si>
    <t>J411299995</t>
  </si>
  <si>
    <t>J411300594</t>
  </si>
  <si>
    <t>J411301019</t>
  </si>
  <si>
    <t>J411301787</t>
  </si>
  <si>
    <t>J411302520</t>
  </si>
  <si>
    <t>J411303356</t>
  </si>
  <si>
    <t>J411304239</t>
  </si>
  <si>
    <t>J411305383</t>
  </si>
  <si>
    <t>J411305413</t>
  </si>
  <si>
    <t>J411309508</t>
  </si>
  <si>
    <t>J411309800</t>
  </si>
  <si>
    <t>J411311839</t>
  </si>
  <si>
    <t>J411312533</t>
  </si>
  <si>
    <t>J411313734</t>
  </si>
  <si>
    <t>J411315940</t>
  </si>
  <si>
    <t>J411319848</t>
  </si>
  <si>
    <t>J411321036</t>
  </si>
  <si>
    <t>J411321877</t>
  </si>
  <si>
    <t>J411322822</t>
  </si>
  <si>
    <t>J411324736</t>
  </si>
  <si>
    <t>J411325376</t>
  </si>
  <si>
    <t>J411325490</t>
  </si>
  <si>
    <t>J411326097</t>
  </si>
  <si>
    <t>J411328243</t>
  </si>
  <si>
    <t>J411329649</t>
  </si>
  <si>
    <t>J411330841</t>
  </si>
  <si>
    <t>J411333026</t>
  </si>
  <si>
    <t>J411334090</t>
  </si>
  <si>
    <t>J411334979</t>
  </si>
  <si>
    <t>J411335363</t>
  </si>
  <si>
    <t>J411336025</t>
  </si>
  <si>
    <t>J411336726</t>
  </si>
  <si>
    <t>J411338176</t>
  </si>
  <si>
    <t>J411340600</t>
  </si>
  <si>
    <t>J411340731</t>
  </si>
  <si>
    <t>J411343706</t>
  </si>
  <si>
    <t>J411345830</t>
  </si>
  <si>
    <t>J411346551</t>
  </si>
  <si>
    <t>J411347140</t>
  </si>
  <si>
    <t>J411349631</t>
  </si>
  <si>
    <t>J411350265</t>
  </si>
  <si>
    <t>J411351733</t>
  </si>
  <si>
    <t>J411355208</t>
  </si>
  <si>
    <t>J411355666</t>
  </si>
  <si>
    <t>J411360139</t>
  </si>
  <si>
    <t>J411361038</t>
  </si>
  <si>
    <t>J411361801</t>
  </si>
  <si>
    <t>J411363359</t>
  </si>
  <si>
    <t>J411363987</t>
  </si>
  <si>
    <t>J411364193</t>
  </si>
  <si>
    <t>J411364754</t>
  </si>
  <si>
    <t>J411365556</t>
  </si>
  <si>
    <t>J411367273</t>
  </si>
  <si>
    <t>J411369810</t>
  </si>
  <si>
    <t>J411371424</t>
  </si>
  <si>
    <t>J411372110</t>
  </si>
  <si>
    <t>J411372889</t>
  </si>
  <si>
    <t>J411374318</t>
  </si>
  <si>
    <t>J411374725</t>
  </si>
  <si>
    <t>J411374849</t>
  </si>
  <si>
    <t>J411375560</t>
  </si>
  <si>
    <t>J411378178</t>
  </si>
  <si>
    <t>J411380938</t>
  </si>
  <si>
    <t>J411381284</t>
  </si>
  <si>
    <t>J411383589</t>
  </si>
  <si>
    <t>J411383635</t>
  </si>
  <si>
    <t>J411387215</t>
  </si>
  <si>
    <t>J411387967</t>
  </si>
  <si>
    <t>J411388971</t>
  </si>
  <si>
    <t>J411389374</t>
  </si>
  <si>
    <t>J411391514</t>
  </si>
  <si>
    <t>J411391654</t>
  </si>
  <si>
    <t>J411394890</t>
  </si>
  <si>
    <t>J411395951</t>
  </si>
  <si>
    <t>J411396192</t>
  </si>
  <si>
    <t>J411402427</t>
  </si>
  <si>
    <t>J411403180</t>
  </si>
  <si>
    <t>J411403326</t>
  </si>
  <si>
    <t>J411403946</t>
  </si>
  <si>
    <t>J411405850</t>
  </si>
  <si>
    <t>J411408590</t>
  </si>
  <si>
    <t>J411409758</t>
  </si>
  <si>
    <t>J411409812</t>
  </si>
  <si>
    <t>J411410527</t>
  </si>
  <si>
    <t>J411410721</t>
  </si>
  <si>
    <t>J411411531</t>
  </si>
  <si>
    <t>J411414255</t>
  </si>
  <si>
    <t>J411417041</t>
  </si>
  <si>
    <t>J411419230</t>
  </si>
  <si>
    <t>J411424412</t>
  </si>
  <si>
    <t>J411429945</t>
  </si>
  <si>
    <t>J411433039</t>
  </si>
  <si>
    <t>J411433624</t>
  </si>
  <si>
    <t>J411434620</t>
  </si>
  <si>
    <t>J411434949</t>
  </si>
  <si>
    <t>J411435872</t>
  </si>
  <si>
    <t>J411436267</t>
  </si>
  <si>
    <t>J411436763</t>
  </si>
  <si>
    <t>J411438758</t>
  </si>
  <si>
    <t>J411438995</t>
  </si>
  <si>
    <t>J411439630</t>
  </si>
  <si>
    <t>J411443743</t>
  </si>
  <si>
    <t>J411444022</t>
  </si>
  <si>
    <t>J411444553</t>
  </si>
  <si>
    <t>J411446351</t>
  </si>
  <si>
    <t>J411447056</t>
  </si>
  <si>
    <t>J411448125</t>
  </si>
  <si>
    <t>J411448370</t>
  </si>
  <si>
    <t>J411449920</t>
  </si>
  <si>
    <t>J411451126</t>
  </si>
  <si>
    <t>J411456322</t>
  </si>
  <si>
    <t>J411457728</t>
  </si>
  <si>
    <t>J411459178</t>
  </si>
  <si>
    <t>J411459194</t>
  </si>
  <si>
    <t>J411459780</t>
  </si>
  <si>
    <t>J411463833</t>
  </si>
  <si>
    <t>J411463850</t>
  </si>
  <si>
    <t>J411464813</t>
  </si>
  <si>
    <t>J411465798</t>
  </si>
  <si>
    <t>J411468274</t>
  </si>
  <si>
    <t>J411471143</t>
  </si>
  <si>
    <t>J411472760</t>
  </si>
  <si>
    <t>J411474495</t>
  </si>
  <si>
    <t>J411476080</t>
  </si>
  <si>
    <t>J411476455</t>
  </si>
  <si>
    <t>J411476650</t>
  </si>
  <si>
    <t>J411477710</t>
  </si>
  <si>
    <t>J411479420</t>
  </si>
  <si>
    <t>J411480681</t>
  </si>
  <si>
    <t>J411482820</t>
  </si>
  <si>
    <t>J411483966</t>
  </si>
  <si>
    <t>J411487627</t>
  </si>
  <si>
    <t>J411487759</t>
  </si>
  <si>
    <t>J411490415</t>
  </si>
  <si>
    <t>J411492035</t>
  </si>
  <si>
    <t>J411492370</t>
  </si>
  <si>
    <t>J411492663</t>
  </si>
  <si>
    <t>J411494070</t>
  </si>
  <si>
    <t>J411494437</t>
  </si>
  <si>
    <t>J411494917</t>
  </si>
  <si>
    <t>J411495808</t>
  </si>
  <si>
    <t>J411496081</t>
  </si>
  <si>
    <t>J411498556</t>
  </si>
  <si>
    <t>J411499587</t>
  </si>
  <si>
    <t>J411500089</t>
  </si>
  <si>
    <t>J411500330</t>
  </si>
  <si>
    <t>J411500526</t>
  </si>
  <si>
    <t>J411502294</t>
  </si>
  <si>
    <t>J411502472</t>
  </si>
  <si>
    <t>J411504556</t>
  </si>
  <si>
    <t>J411506761</t>
  </si>
  <si>
    <t>J411507440</t>
  </si>
  <si>
    <t>J411508578</t>
  </si>
  <si>
    <t>J411511064</t>
  </si>
  <si>
    <t>J411511552</t>
  </si>
  <si>
    <t>J411513490</t>
  </si>
  <si>
    <t>J411514373</t>
  </si>
  <si>
    <t>J411515914</t>
  </si>
  <si>
    <t>J411517615</t>
  </si>
  <si>
    <t>J411524018</t>
  </si>
  <si>
    <t>J411524956</t>
  </si>
  <si>
    <t>J411527025</t>
  </si>
  <si>
    <t>J411527360</t>
  </si>
  <si>
    <t>J411531227</t>
  </si>
  <si>
    <t>J411534315</t>
  </si>
  <si>
    <t>J411534510</t>
  </si>
  <si>
    <t>J411535974</t>
  </si>
  <si>
    <t>J411536628</t>
  </si>
  <si>
    <t>J411537268</t>
  </si>
  <si>
    <t>J411538582</t>
  </si>
  <si>
    <t>J411538850</t>
  </si>
  <si>
    <t>J411540480</t>
  </si>
  <si>
    <t>J411544701</t>
  </si>
  <si>
    <t>J411545120</t>
  </si>
  <si>
    <t>J411547166</t>
  </si>
  <si>
    <t>J411550540</t>
  </si>
  <si>
    <t>J411551767</t>
  </si>
  <si>
    <t>J411551856</t>
  </si>
  <si>
    <t>J411552534</t>
  </si>
  <si>
    <t>J411554308</t>
  </si>
  <si>
    <t>J411557552</t>
  </si>
  <si>
    <t>J411557609</t>
  </si>
  <si>
    <t>J411558354</t>
  </si>
  <si>
    <t>J411559512</t>
  </si>
  <si>
    <t>J411559679</t>
  </si>
  <si>
    <t>J411559750</t>
  </si>
  <si>
    <t>J411562386</t>
  </si>
  <si>
    <t>J411563145</t>
  </si>
  <si>
    <t>J411563730</t>
  </si>
  <si>
    <t>J411563935</t>
  </si>
  <si>
    <t>J411563986</t>
  </si>
  <si>
    <t>J411567442</t>
  </si>
  <si>
    <t>J411568503</t>
  </si>
  <si>
    <t>J411569968</t>
  </si>
  <si>
    <t>J411570885</t>
  </si>
  <si>
    <t>J411572675</t>
  </si>
  <si>
    <t>J411576824</t>
  </si>
  <si>
    <t>J411576999</t>
  </si>
  <si>
    <t>J411579068</t>
  </si>
  <si>
    <t>J411580180</t>
  </si>
  <si>
    <t>J411585394</t>
  </si>
  <si>
    <t>J411585424</t>
  </si>
  <si>
    <t>J411590304</t>
  </si>
  <si>
    <t>J411592242</t>
  </si>
  <si>
    <t>J411595853</t>
  </si>
  <si>
    <t>J411596396</t>
  </si>
  <si>
    <t>J411597040</t>
  </si>
  <si>
    <t>J411598437</t>
  </si>
  <si>
    <t>J411600059</t>
  </si>
  <si>
    <t>J411601101</t>
  </si>
  <si>
    <t>J411602167</t>
  </si>
  <si>
    <t>J411604097</t>
  </si>
  <si>
    <t>J411607380</t>
  </si>
  <si>
    <t>J411608432</t>
  </si>
  <si>
    <t>J411608556</t>
  </si>
  <si>
    <t>J411611573</t>
  </si>
  <si>
    <t>J411612189</t>
  </si>
  <si>
    <t>J411613746</t>
  </si>
  <si>
    <t>J411613800</t>
  </si>
  <si>
    <t>J411618179</t>
  </si>
  <si>
    <t>J411618888</t>
  </si>
  <si>
    <t>J411620610</t>
  </si>
  <si>
    <t>J411621340</t>
  </si>
  <si>
    <t>J411621625</t>
  </si>
  <si>
    <t>J411622516</t>
  </si>
  <si>
    <t>J411624535</t>
  </si>
  <si>
    <t>J411624900</t>
  </si>
  <si>
    <t>J411625450</t>
  </si>
  <si>
    <t>J411626279</t>
  </si>
  <si>
    <t>J411627321</t>
  </si>
  <si>
    <t>J411629235</t>
  </si>
  <si>
    <t>J411631515</t>
  </si>
  <si>
    <t>J411635928</t>
  </si>
  <si>
    <t>J411637963</t>
  </si>
  <si>
    <t>J411638315</t>
  </si>
  <si>
    <t>J411640492</t>
  </si>
  <si>
    <t>J411643602</t>
  </si>
  <si>
    <t>J411645044</t>
  </si>
  <si>
    <t>J411645052</t>
  </si>
  <si>
    <t>J411653578</t>
  </si>
  <si>
    <t>J411653870</t>
  </si>
  <si>
    <t>J411655171</t>
  </si>
  <si>
    <t>J411659398</t>
  </si>
  <si>
    <t>J411660817</t>
  </si>
  <si>
    <t>J411663565</t>
  </si>
  <si>
    <t>J411663972</t>
  </si>
  <si>
    <t>J411666700</t>
  </si>
  <si>
    <t>J411672890</t>
  </si>
  <si>
    <t>J411673935</t>
  </si>
  <si>
    <t>J411675458</t>
  </si>
  <si>
    <t>J411676349</t>
  </si>
  <si>
    <t>J411676659</t>
  </si>
  <si>
    <t>J411678660</t>
  </si>
  <si>
    <t>J411679208</t>
  </si>
  <si>
    <t>J411679623</t>
  </si>
  <si>
    <t>J411679682</t>
  </si>
  <si>
    <t>J411680761</t>
  </si>
  <si>
    <t>J411683337</t>
  </si>
  <si>
    <t>J411688789</t>
  </si>
  <si>
    <t>J411689599</t>
  </si>
  <si>
    <t>J411694347</t>
  </si>
  <si>
    <t>J411694681</t>
  </si>
  <si>
    <t>J411696153</t>
  </si>
  <si>
    <t>J411697117</t>
  </si>
  <si>
    <t>J411698172</t>
  </si>
  <si>
    <t>J411699659</t>
  </si>
  <si>
    <t>J411702900</t>
  </si>
  <si>
    <t>J411703435</t>
  </si>
  <si>
    <t>J411707775</t>
  </si>
  <si>
    <t>J411709085</t>
  </si>
  <si>
    <t>J411710555</t>
  </si>
  <si>
    <t>J411712841</t>
  </si>
  <si>
    <t>J411713600</t>
  </si>
  <si>
    <t>J411717819</t>
  </si>
  <si>
    <t>J411719234</t>
  </si>
  <si>
    <t>J411719560</t>
  </si>
  <si>
    <t>J411719706</t>
  </si>
  <si>
    <t>J411719722</t>
  </si>
  <si>
    <t>J411720240</t>
  </si>
  <si>
    <t>J411721603</t>
  </si>
  <si>
    <t>J411723487</t>
  </si>
  <si>
    <t>J411723606</t>
  </si>
  <si>
    <t>J411724564</t>
  </si>
  <si>
    <t>J411725447</t>
  </si>
  <si>
    <t>J411726486</t>
  </si>
  <si>
    <t>J411726702</t>
  </si>
  <si>
    <t>J411728314</t>
  </si>
  <si>
    <t>J411729140</t>
  </si>
  <si>
    <t>J411731358</t>
  </si>
  <si>
    <t>J411731595</t>
  </si>
  <si>
    <t>J411736988</t>
  </si>
  <si>
    <t>J411737224</t>
  </si>
  <si>
    <t>J411737984</t>
  </si>
  <si>
    <t>J411738190</t>
  </si>
  <si>
    <t>J411740012</t>
  </si>
  <si>
    <t>J411741086</t>
  </si>
  <si>
    <t>J411741299</t>
  </si>
  <si>
    <t>J411742511</t>
  </si>
  <si>
    <t>J411743755</t>
  </si>
  <si>
    <t>J411746932</t>
  </si>
  <si>
    <t>J411747491</t>
  </si>
  <si>
    <t>J411748188</t>
  </si>
  <si>
    <t>J411749850</t>
  </si>
  <si>
    <t>J411753262</t>
  </si>
  <si>
    <t>J411754064</t>
  </si>
  <si>
    <t>J411754200</t>
  </si>
  <si>
    <t>J411754226</t>
  </si>
  <si>
    <t>J411754919</t>
  </si>
  <si>
    <t>J411758450</t>
  </si>
  <si>
    <t>J411758507</t>
  </si>
  <si>
    <t>J411759023</t>
  </si>
  <si>
    <t>J411760374</t>
  </si>
  <si>
    <t>J411761044</t>
  </si>
  <si>
    <t>J411763004</t>
  </si>
  <si>
    <t>J411763888</t>
  </si>
  <si>
    <t>J411767212</t>
  </si>
  <si>
    <t>J411768804</t>
  </si>
  <si>
    <t>J411769061</t>
  </si>
  <si>
    <t>J411770990</t>
  </si>
  <si>
    <t>J411771252</t>
  </si>
  <si>
    <t>J411771538</t>
  </si>
  <si>
    <t>J411771775</t>
  </si>
  <si>
    <t>J411771970</t>
  </si>
  <si>
    <t>J411772275</t>
  </si>
  <si>
    <t>J411773093</t>
  </si>
  <si>
    <t>J411773387</t>
  </si>
  <si>
    <t>J411773735</t>
  </si>
  <si>
    <t>J411774804</t>
  </si>
  <si>
    <t>J411776793</t>
  </si>
  <si>
    <t>J411776998</t>
  </si>
  <si>
    <t>J411778230</t>
  </si>
  <si>
    <t>J411778974</t>
  </si>
  <si>
    <t>J411780863</t>
  </si>
  <si>
    <t>J411784800</t>
  </si>
  <si>
    <t>J411785202</t>
  </si>
  <si>
    <t>J411785300</t>
  </si>
  <si>
    <t>J411787493</t>
  </si>
  <si>
    <t>J411788058</t>
  </si>
  <si>
    <t>J411788287</t>
  </si>
  <si>
    <t>J411791121</t>
  </si>
  <si>
    <t>J411793574</t>
  </si>
  <si>
    <t>J411802212</t>
  </si>
  <si>
    <t>J411802352</t>
  </si>
  <si>
    <t>J411802646</t>
  </si>
  <si>
    <t>J411804657</t>
  </si>
  <si>
    <t>J411805521</t>
  </si>
  <si>
    <t>J411808210</t>
  </si>
  <si>
    <t>J411808245</t>
  </si>
  <si>
    <t>J411810096</t>
  </si>
  <si>
    <t>J411810185</t>
  </si>
  <si>
    <t>J411811262</t>
  </si>
  <si>
    <t>J411812080</t>
  </si>
  <si>
    <t>J411817147</t>
  </si>
  <si>
    <t>J411820628</t>
  </si>
  <si>
    <t>J411823643</t>
  </si>
  <si>
    <t>J411824097</t>
  </si>
  <si>
    <t>J411826715</t>
  </si>
  <si>
    <t>J411832502</t>
  </si>
  <si>
    <t>J411833541</t>
  </si>
  <si>
    <t>J411834734</t>
  </si>
  <si>
    <t>J411839019</t>
  </si>
  <si>
    <t>J411839752</t>
  </si>
  <si>
    <t>J411840238</t>
  </si>
  <si>
    <t>J411841749</t>
  </si>
  <si>
    <t>J411842346</t>
  </si>
  <si>
    <t>J411843830</t>
  </si>
  <si>
    <t>J411845329</t>
  </si>
  <si>
    <t>J411851000</t>
  </si>
  <si>
    <t>J411853038</t>
  </si>
  <si>
    <t>J411855340</t>
  </si>
  <si>
    <t>J411858803</t>
  </si>
  <si>
    <t>J411860344</t>
  </si>
  <si>
    <t>J411860549</t>
  </si>
  <si>
    <t>J411860760</t>
  </si>
  <si>
    <t>J411862258</t>
  </si>
  <si>
    <t>J411865648</t>
  </si>
  <si>
    <t>J411866458</t>
  </si>
  <si>
    <t>J411866792</t>
  </si>
  <si>
    <t>J411867624</t>
  </si>
  <si>
    <t>J411867853</t>
  </si>
  <si>
    <t>J411868566</t>
  </si>
  <si>
    <t>J411869120</t>
  </si>
  <si>
    <t>J411870935</t>
  </si>
  <si>
    <t>J411876313</t>
  </si>
  <si>
    <t>J411877930</t>
  </si>
  <si>
    <t>J411880035</t>
  </si>
  <si>
    <t>J411881180</t>
  </si>
  <si>
    <t>J411882569</t>
  </si>
  <si>
    <t>J411885088</t>
  </si>
  <si>
    <t>J411886416</t>
  </si>
  <si>
    <t>J411888788</t>
  </si>
  <si>
    <t>J411895881</t>
  </si>
  <si>
    <t>J411898147</t>
  </si>
  <si>
    <t>J411898368</t>
  </si>
  <si>
    <t>J411900460</t>
  </si>
  <si>
    <t>J411902357</t>
  </si>
  <si>
    <t>J411903213</t>
  </si>
  <si>
    <t>J411903779</t>
  </si>
  <si>
    <t>J411904791</t>
  </si>
  <si>
    <t>J411906514</t>
  </si>
  <si>
    <t>J411907235</t>
  </si>
  <si>
    <t>J411908690</t>
  </si>
  <si>
    <t>J411909297</t>
  </si>
  <si>
    <t>J411910090</t>
  </si>
  <si>
    <t>J411910260</t>
  </si>
  <si>
    <t>J411914207</t>
  </si>
  <si>
    <t>J411914940</t>
  </si>
  <si>
    <t>J411916730</t>
  </si>
  <si>
    <t>J411919110</t>
  </si>
  <si>
    <t>J411919470</t>
  </si>
  <si>
    <t>J411919799</t>
  </si>
  <si>
    <t>J411920983</t>
  </si>
  <si>
    <t>J411923230</t>
  </si>
  <si>
    <t>J411924148</t>
  </si>
  <si>
    <t>J411924652</t>
  </si>
  <si>
    <t>J411924741</t>
  </si>
  <si>
    <t>J411924750</t>
  </si>
  <si>
    <t>J411926442</t>
  </si>
  <si>
    <t>J411926566</t>
  </si>
  <si>
    <t>J411928763</t>
  </si>
  <si>
    <t>J411928917</t>
  </si>
  <si>
    <t>J411930652</t>
  </si>
  <si>
    <t>J411930725</t>
  </si>
  <si>
    <t>J411930849</t>
  </si>
  <si>
    <t>J411933309</t>
  </si>
  <si>
    <t>J411935115</t>
  </si>
  <si>
    <t>J411935417</t>
  </si>
  <si>
    <t>J411937630</t>
  </si>
  <si>
    <t>J411946834</t>
  </si>
  <si>
    <t>J411947300</t>
  </si>
  <si>
    <t>J411947741</t>
  </si>
  <si>
    <t>J411950165</t>
  </si>
  <si>
    <t>J411954411</t>
  </si>
  <si>
    <t>J411957097</t>
  </si>
  <si>
    <t>J411958220</t>
  </si>
  <si>
    <t>J411959804</t>
  </si>
  <si>
    <t>J411962449</t>
  </si>
  <si>
    <t>J411964336</t>
  </si>
  <si>
    <t>J411965138</t>
  </si>
  <si>
    <t>J411965871</t>
  </si>
  <si>
    <t>J411965901</t>
  </si>
  <si>
    <t>J411966134</t>
  </si>
  <si>
    <t>J411968870</t>
  </si>
  <si>
    <t>J411971049</t>
  </si>
  <si>
    <t>J411972517</t>
  </si>
  <si>
    <t>J411973211</t>
  </si>
  <si>
    <t>J411974455</t>
  </si>
  <si>
    <t>J411976105</t>
  </si>
  <si>
    <t>J411977551</t>
  </si>
  <si>
    <t>J411979570</t>
  </si>
  <si>
    <t>J411979783</t>
  </si>
  <si>
    <t>J411981451</t>
  </si>
  <si>
    <t>J411981648</t>
  </si>
  <si>
    <t>J411981664</t>
  </si>
  <si>
    <t>J411981710</t>
  </si>
  <si>
    <t>J411982458</t>
  </si>
  <si>
    <t>J411983845</t>
  </si>
  <si>
    <t>J411984450</t>
  </si>
  <si>
    <t>J411984744</t>
  </si>
  <si>
    <t>J411985791</t>
  </si>
  <si>
    <t>J411988073</t>
  </si>
  <si>
    <t>J411988723</t>
  </si>
  <si>
    <t>J411991554</t>
  </si>
  <si>
    <t>J411992470</t>
  </si>
  <si>
    <t>J411993018</t>
  </si>
  <si>
    <t>J411993069</t>
  </si>
  <si>
    <t>J411994014</t>
  </si>
  <si>
    <t>J411995592</t>
  </si>
  <si>
    <t>J411997625</t>
  </si>
  <si>
    <t>J411998125</t>
  </si>
  <si>
    <t>J411998303</t>
  </si>
  <si>
    <t>J411998656</t>
  </si>
  <si>
    <t>J411999270</t>
  </si>
  <si>
    <t>J412000187</t>
  </si>
  <si>
    <t>J412000446</t>
  </si>
  <si>
    <t>J412001132</t>
  </si>
  <si>
    <t>J412001434</t>
  </si>
  <si>
    <t>J412002651</t>
  </si>
  <si>
    <t>J412003399</t>
  </si>
  <si>
    <t>J412003585</t>
  </si>
  <si>
    <t>J412003801</t>
  </si>
  <si>
    <t>J412004549</t>
  </si>
  <si>
    <t>J412005626</t>
  </si>
  <si>
    <t>J412008781</t>
  </si>
  <si>
    <t>J412009486</t>
  </si>
  <si>
    <t>J412010131</t>
  </si>
  <si>
    <t>J412010158</t>
  </si>
  <si>
    <t>J412011464</t>
  </si>
  <si>
    <t>J412015087</t>
  </si>
  <si>
    <t>J412016890</t>
  </si>
  <si>
    <t>J412018418</t>
  </si>
  <si>
    <t>J412019929</t>
  </si>
  <si>
    <t>J412020927</t>
  </si>
  <si>
    <t>J412022075</t>
  </si>
  <si>
    <t>J412023322</t>
  </si>
  <si>
    <t>J412024221</t>
  </si>
  <si>
    <t>J412026003</t>
  </si>
  <si>
    <t>J412027298</t>
  </si>
  <si>
    <t>J412028022</t>
  </si>
  <si>
    <t>J412028146</t>
  </si>
  <si>
    <t>J412029320</t>
  </si>
  <si>
    <t>J412032739</t>
  </si>
  <si>
    <t>J412033336</t>
  </si>
  <si>
    <t>J412034960</t>
  </si>
  <si>
    <t>J412035339</t>
  </si>
  <si>
    <t>J412035746</t>
  </si>
  <si>
    <t>J412035878</t>
  </si>
  <si>
    <t>J412035886</t>
  </si>
  <si>
    <t>J412035908</t>
  </si>
  <si>
    <t>J412037080</t>
  </si>
  <si>
    <t>J412037870</t>
  </si>
  <si>
    <t>J412038206</t>
  </si>
  <si>
    <t>J412039652</t>
  </si>
  <si>
    <t>J412040391</t>
  </si>
  <si>
    <t>J412040766</t>
  </si>
  <si>
    <t>J412041568</t>
  </si>
  <si>
    <t>J412043021</t>
  </si>
  <si>
    <t>J412043064</t>
  </si>
  <si>
    <t>J412044850</t>
  </si>
  <si>
    <t>J412046608</t>
  </si>
  <si>
    <t>J412046799</t>
  </si>
  <si>
    <t>J412047426</t>
  </si>
  <si>
    <t>J412048465</t>
  </si>
  <si>
    <t>J412048970</t>
  </si>
  <si>
    <t>J412050320</t>
  </si>
  <si>
    <t>J412051717</t>
  </si>
  <si>
    <t>J412053574</t>
  </si>
  <si>
    <t>J412053817</t>
  </si>
  <si>
    <t>J412054457</t>
  </si>
  <si>
    <t>J412054848</t>
  </si>
  <si>
    <t>J412056484</t>
  </si>
  <si>
    <t>J412056751</t>
  </si>
  <si>
    <t>J412057260</t>
  </si>
  <si>
    <t>J412062280</t>
  </si>
  <si>
    <t>J412064541</t>
  </si>
  <si>
    <t>J412065475</t>
  </si>
  <si>
    <t>J412067621</t>
  </si>
  <si>
    <t>J412067931</t>
  </si>
  <si>
    <t>J412071424</t>
  </si>
  <si>
    <t>J412071734</t>
  </si>
  <si>
    <t>J412072960</t>
  </si>
  <si>
    <t>J412074008</t>
  </si>
  <si>
    <t>J412074938</t>
  </si>
  <si>
    <t>J412075993</t>
  </si>
  <si>
    <t>J412078950</t>
  </si>
  <si>
    <t>J412079247</t>
  </si>
  <si>
    <t>J412079280</t>
  </si>
  <si>
    <t>J412080377</t>
  </si>
  <si>
    <t>J412083260</t>
  </si>
  <si>
    <t>J412083422</t>
  </si>
  <si>
    <t>J412083635</t>
  </si>
  <si>
    <t>J412084330</t>
  </si>
  <si>
    <t>J412087576</t>
  </si>
  <si>
    <t>J412087614</t>
  </si>
  <si>
    <t>J412088726</t>
  </si>
  <si>
    <t>J412090801</t>
  </si>
  <si>
    <t>J412091328</t>
  </si>
  <si>
    <t>J412092499</t>
  </si>
  <si>
    <t>J412093061</t>
  </si>
  <si>
    <t>J412093983</t>
  </si>
  <si>
    <t>J412094084</t>
  </si>
  <si>
    <t>J412096630</t>
  </si>
  <si>
    <t>J412099701</t>
  </si>
  <si>
    <t>J412099710</t>
  </si>
  <si>
    <t>J412100149</t>
  </si>
  <si>
    <t>J412102265</t>
  </si>
  <si>
    <t>J412106040</t>
  </si>
  <si>
    <t>J412106392</t>
  </si>
  <si>
    <t>J412106511</t>
  </si>
  <si>
    <t>J412108255</t>
  </si>
  <si>
    <t>J412108409</t>
  </si>
  <si>
    <t>J412109642</t>
  </si>
  <si>
    <t>J412111892</t>
  </si>
  <si>
    <t>J412114417</t>
  </si>
  <si>
    <t>J412114930</t>
  </si>
  <si>
    <t>J412116193</t>
  </si>
  <si>
    <t>J412116460</t>
  </si>
  <si>
    <t>J412117076</t>
  </si>
  <si>
    <t>J412118218</t>
  </si>
  <si>
    <t>J412118366</t>
  </si>
  <si>
    <t>J412118501</t>
  </si>
  <si>
    <t>J412118862</t>
  </si>
  <si>
    <t>J412121049</t>
  </si>
  <si>
    <t>J412122495</t>
  </si>
  <si>
    <t>J412124374</t>
  </si>
  <si>
    <t>J412125834</t>
  </si>
  <si>
    <t>J412126750</t>
  </si>
  <si>
    <t>J412132245</t>
  </si>
  <si>
    <t>J412132644</t>
  </si>
  <si>
    <t>J412134515</t>
  </si>
  <si>
    <t>J412135902</t>
  </si>
  <si>
    <t>J412138146</t>
  </si>
  <si>
    <t>J412138618</t>
  </si>
  <si>
    <t>J412142240</t>
  </si>
  <si>
    <t>J412143395</t>
  </si>
  <si>
    <t>J412144294</t>
  </si>
  <si>
    <t>J412145592</t>
  </si>
  <si>
    <t>J412146688</t>
  </si>
  <si>
    <t>J412151282</t>
  </si>
  <si>
    <t>J412151371</t>
  </si>
  <si>
    <t>J412151401</t>
  </si>
  <si>
    <t>J412151894</t>
  </si>
  <si>
    <t>J412153005</t>
  </si>
  <si>
    <t>J412154885</t>
  </si>
  <si>
    <t>J412158694</t>
  </si>
  <si>
    <t>J412160516</t>
  </si>
  <si>
    <t>J412161555</t>
  </si>
  <si>
    <t>J412165496</t>
  </si>
  <si>
    <t>J412165992</t>
  </si>
  <si>
    <t>J412166590</t>
  </si>
  <si>
    <t>J412166620</t>
  </si>
  <si>
    <t>J412168894</t>
  </si>
  <si>
    <t>J412169629</t>
  </si>
  <si>
    <t>J412171100</t>
  </si>
  <si>
    <t>J412172131</t>
  </si>
  <si>
    <t>J412172824</t>
  </si>
  <si>
    <t>J412173804</t>
  </si>
  <si>
    <t>J412176595</t>
  </si>
  <si>
    <t>J412181459</t>
  </si>
  <si>
    <t>J412183281</t>
  </si>
  <si>
    <t>J412184873</t>
  </si>
  <si>
    <t>J412186574</t>
  </si>
  <si>
    <t>J412189093</t>
  </si>
  <si>
    <t>J412190474</t>
  </si>
  <si>
    <t>J412190695</t>
  </si>
  <si>
    <t>J412190822</t>
  </si>
  <si>
    <t>J412191136</t>
  </si>
  <si>
    <t>J412192310</t>
  </si>
  <si>
    <t>J412194674</t>
  </si>
  <si>
    <t>J412196340</t>
  </si>
  <si>
    <t>J412197274</t>
  </si>
  <si>
    <t>J412198548</t>
  </si>
  <si>
    <t>J412199498</t>
  </si>
  <si>
    <t>J412199501</t>
  </si>
  <si>
    <t>J412199536</t>
  </si>
  <si>
    <t>J412200534</t>
  </si>
  <si>
    <t>J412202537</t>
  </si>
  <si>
    <t>J412203274</t>
  </si>
  <si>
    <t>J412203819</t>
  </si>
  <si>
    <t>J412203959</t>
  </si>
  <si>
    <t>J412204335</t>
  </si>
  <si>
    <t>J412208284</t>
  </si>
  <si>
    <t>J412208489</t>
  </si>
  <si>
    <t>J412213393</t>
  </si>
  <si>
    <t>J412215019</t>
  </si>
  <si>
    <t>J412215744</t>
  </si>
  <si>
    <t>J412218298</t>
  </si>
  <si>
    <t>J412219138</t>
  </si>
  <si>
    <t>J412219553</t>
  </si>
  <si>
    <t>J412224182</t>
  </si>
  <si>
    <t>J412229745</t>
  </si>
  <si>
    <t>J412230409</t>
  </si>
  <si>
    <t>J412230514</t>
  </si>
  <si>
    <t>J412233238</t>
  </si>
  <si>
    <t>J412234110</t>
  </si>
  <si>
    <t>J412235117</t>
  </si>
  <si>
    <t>J412235524</t>
  </si>
  <si>
    <t>J412236814</t>
  </si>
  <si>
    <t>J412238027</t>
  </si>
  <si>
    <t>J412238361</t>
  </si>
  <si>
    <t>J412241940</t>
  </si>
  <si>
    <t>J412242300</t>
  </si>
  <si>
    <t>J412243179</t>
  </si>
  <si>
    <t>J412245414</t>
  </si>
  <si>
    <t>J412245503</t>
  </si>
  <si>
    <t>J412245899</t>
  </si>
  <si>
    <t>J412246178</t>
  </si>
  <si>
    <t>J412249088</t>
  </si>
  <si>
    <t>J412250892</t>
  </si>
  <si>
    <t>J412251430</t>
  </si>
  <si>
    <t>J412251562</t>
  </si>
  <si>
    <t>J412252070</t>
  </si>
  <si>
    <t>J412254448</t>
  </si>
  <si>
    <t>J412255398</t>
  </si>
  <si>
    <t>J412257684</t>
  </si>
  <si>
    <t>J412257692</t>
  </si>
  <si>
    <t>J412257781</t>
  </si>
  <si>
    <t>J412260065</t>
  </si>
  <si>
    <t>J412260529</t>
  </si>
  <si>
    <t>J412262025</t>
  </si>
  <si>
    <t>J412262041</t>
  </si>
  <si>
    <t>J412264575</t>
  </si>
  <si>
    <t>J412269232</t>
  </si>
  <si>
    <t>J412272527</t>
  </si>
  <si>
    <t>J412273035</t>
  </si>
  <si>
    <t>J412278908</t>
  </si>
  <si>
    <t>J412279424</t>
  </si>
  <si>
    <t>J412280546</t>
  </si>
  <si>
    <t>J412281631</t>
  </si>
  <si>
    <t>J412281925</t>
  </si>
  <si>
    <t>J412288105</t>
  </si>
  <si>
    <t>J412288334</t>
  </si>
  <si>
    <t>J412288792</t>
  </si>
  <si>
    <t>J412289705</t>
  </si>
  <si>
    <t>J412292099</t>
  </si>
  <si>
    <t>J412292218</t>
  </si>
  <si>
    <t>J412294431</t>
  </si>
  <si>
    <t>J412295284</t>
  </si>
  <si>
    <t>J412296000</t>
  </si>
  <si>
    <t>J412297228</t>
  </si>
  <si>
    <t>J412299204</t>
  </si>
  <si>
    <t>J412299565</t>
  </si>
  <si>
    <t>J412300504</t>
  </si>
  <si>
    <t>J412300806</t>
  </si>
  <si>
    <t>J412301306</t>
  </si>
  <si>
    <t>J412301527</t>
  </si>
  <si>
    <t>J412301713</t>
  </si>
  <si>
    <t>J412301730</t>
  </si>
  <si>
    <t>J412301802</t>
  </si>
  <si>
    <t>J412301985</t>
  </si>
  <si>
    <t>J412302299</t>
  </si>
  <si>
    <t>J412302361</t>
  </si>
  <si>
    <t>J412303201</t>
  </si>
  <si>
    <t>J412306200</t>
  </si>
  <si>
    <t>J412307096</t>
  </si>
  <si>
    <t>J412308114</t>
  </si>
  <si>
    <t>J412309196</t>
  </si>
  <si>
    <t>J412309790</t>
  </si>
  <si>
    <t>J412311379</t>
  </si>
  <si>
    <t>J412312537</t>
  </si>
  <si>
    <t>J412318276</t>
  </si>
  <si>
    <t>J412319329</t>
  </si>
  <si>
    <t>J412323148</t>
  </si>
  <si>
    <t>J412323660</t>
  </si>
  <si>
    <t>J412325183</t>
  </si>
  <si>
    <t>J412327321</t>
  </si>
  <si>
    <t>J412328808</t>
  </si>
  <si>
    <t>J412328840</t>
  </si>
  <si>
    <t>J412333739</t>
  </si>
  <si>
    <t>J412334174</t>
  </si>
  <si>
    <t>J412335740</t>
  </si>
  <si>
    <t>J412338188</t>
  </si>
  <si>
    <t>J412341090</t>
  </si>
  <si>
    <t>J412343459</t>
  </si>
  <si>
    <t>J412343653</t>
  </si>
  <si>
    <t>J412343688</t>
  </si>
  <si>
    <t>J412345338</t>
  </si>
  <si>
    <t>J412346270</t>
  </si>
  <si>
    <t>J412348973</t>
  </si>
  <si>
    <t>J412349279</t>
  </si>
  <si>
    <t>J412349546</t>
  </si>
  <si>
    <t>J412349651</t>
  </si>
  <si>
    <t>J412350390</t>
  </si>
  <si>
    <t>J412351265</t>
  </si>
  <si>
    <t>J412351974</t>
  </si>
  <si>
    <t>J412352024</t>
  </si>
  <si>
    <t>J412353950</t>
  </si>
  <si>
    <t>J412354078</t>
  </si>
  <si>
    <t>J412357336</t>
  </si>
  <si>
    <t>J412359681</t>
  </si>
  <si>
    <t>J412360647</t>
  </si>
  <si>
    <t>J412360736</t>
  </si>
  <si>
    <t>J412361260</t>
  </si>
  <si>
    <t>J412362313</t>
  </si>
  <si>
    <t>J412362496</t>
  </si>
  <si>
    <t>J412363280</t>
  </si>
  <si>
    <t>J412365711</t>
  </si>
  <si>
    <t>J412369610</t>
  </si>
  <si>
    <t>J412369954</t>
  </si>
  <si>
    <t>J412370162</t>
  </si>
  <si>
    <t>J412370626</t>
  </si>
  <si>
    <t>J412370928</t>
  </si>
  <si>
    <t>J412373579</t>
  </si>
  <si>
    <t>J412375121</t>
  </si>
  <si>
    <t>J412376403</t>
  </si>
  <si>
    <t>J412376594</t>
  </si>
  <si>
    <t>J412377221</t>
  </si>
  <si>
    <t>J412377922</t>
  </si>
  <si>
    <t>J412378597</t>
  </si>
  <si>
    <t>J412378686</t>
  </si>
  <si>
    <t>J412379577</t>
  </si>
  <si>
    <t>J412379941</t>
  </si>
  <si>
    <t>J412383213</t>
  </si>
  <si>
    <t>J412385020</t>
  </si>
  <si>
    <t>J412385739</t>
  </si>
  <si>
    <t>J412386220</t>
  </si>
  <si>
    <t>J412390520</t>
  </si>
  <si>
    <t>J412393430</t>
  </si>
  <si>
    <t>J412396218</t>
  </si>
  <si>
    <t>J412396340</t>
  </si>
  <si>
    <t>J412396803</t>
  </si>
  <si>
    <t>J412403486</t>
  </si>
  <si>
    <t>J412403672</t>
  </si>
  <si>
    <t>J412404970</t>
  </si>
  <si>
    <t>J412405780</t>
  </si>
  <si>
    <t>J412409930</t>
  </si>
  <si>
    <t>J412410083</t>
  </si>
  <si>
    <t>J412412256</t>
  </si>
  <si>
    <t>J412415450</t>
  </si>
  <si>
    <t>J412418963</t>
  </si>
  <si>
    <t>J412425358</t>
  </si>
  <si>
    <t>J412425951</t>
  </si>
  <si>
    <t>J412426028</t>
  </si>
  <si>
    <t>J412428799</t>
  </si>
  <si>
    <t>J412430114</t>
  </si>
  <si>
    <t>J412434292</t>
  </si>
  <si>
    <t>J412434675</t>
  </si>
  <si>
    <t>J412434918</t>
  </si>
  <si>
    <t>J412435760</t>
  </si>
  <si>
    <t>J412436082</t>
  </si>
  <si>
    <t>J412436171</t>
  </si>
  <si>
    <t>J412437399</t>
  </si>
  <si>
    <t>J412438883</t>
  </si>
  <si>
    <t>J412438905</t>
  </si>
  <si>
    <t>J412439243</t>
  </si>
  <si>
    <t>J412441086</t>
  </si>
  <si>
    <t>J412442945</t>
  </si>
  <si>
    <t>J412443160</t>
  </si>
  <si>
    <t>J412448021</t>
  </si>
  <si>
    <t>J412448080</t>
  </si>
  <si>
    <t>J412450271</t>
  </si>
  <si>
    <t>J412452673</t>
  </si>
  <si>
    <t>J412453033</t>
  </si>
  <si>
    <t>J412456679</t>
  </si>
  <si>
    <t>J412456873</t>
  </si>
  <si>
    <t>J412458787</t>
  </si>
  <si>
    <t>J412459155</t>
  </si>
  <si>
    <t>J412461796</t>
  </si>
  <si>
    <t>J412463489</t>
  </si>
  <si>
    <t>J412465473</t>
  </si>
  <si>
    <t>J412467689</t>
  </si>
  <si>
    <t>J412468987</t>
  </si>
  <si>
    <t>J412469045</t>
  </si>
  <si>
    <t>J412469240</t>
  </si>
  <si>
    <t>J412471392</t>
  </si>
  <si>
    <t>J412471759</t>
  </si>
  <si>
    <t>J412471830</t>
  </si>
  <si>
    <t>J412472224</t>
  </si>
  <si>
    <t>J412473476</t>
  </si>
  <si>
    <t>J412474189</t>
  </si>
  <si>
    <t>J412474936</t>
  </si>
  <si>
    <t>J412480022</t>
  </si>
  <si>
    <t>J412480227</t>
  </si>
  <si>
    <t>J412481398</t>
  </si>
  <si>
    <t>J412481754</t>
  </si>
  <si>
    <t>J412485741</t>
  </si>
  <si>
    <t>J412487469</t>
  </si>
  <si>
    <t>J412489003</t>
  </si>
  <si>
    <t>J412489275</t>
  </si>
  <si>
    <t>J412492624</t>
  </si>
  <si>
    <t>J412492675</t>
  </si>
  <si>
    <t>J412493280</t>
  </si>
  <si>
    <t>J412493337</t>
  </si>
  <si>
    <t>J412494155</t>
  </si>
  <si>
    <t>J412498070</t>
  </si>
  <si>
    <t>J412498193</t>
  </si>
  <si>
    <t>J412499467</t>
  </si>
  <si>
    <t>J412500759</t>
  </si>
  <si>
    <t>J412502450</t>
  </si>
  <si>
    <t>J412502867</t>
  </si>
  <si>
    <t>J412502883</t>
  </si>
  <si>
    <t>J412504320</t>
  </si>
  <si>
    <t>J412505025</t>
  </si>
  <si>
    <t>J412505220</t>
  </si>
  <si>
    <t>J412508431</t>
  </si>
  <si>
    <t>J412508440</t>
  </si>
  <si>
    <t>J412508849</t>
  </si>
  <si>
    <t>J412510312</t>
  </si>
  <si>
    <t>J412511408</t>
  </si>
  <si>
    <t>J412513761</t>
  </si>
  <si>
    <t>J412517449</t>
  </si>
  <si>
    <t>J412518305</t>
  </si>
  <si>
    <t>J412520296</t>
  </si>
  <si>
    <t>J412520873</t>
  </si>
  <si>
    <t>J412520997</t>
  </si>
  <si>
    <t>J412521217</t>
  </si>
  <si>
    <t>J412526812</t>
  </si>
  <si>
    <t>J412526936</t>
  </si>
  <si>
    <t>J412528807</t>
  </si>
  <si>
    <t>J412529935</t>
  </si>
  <si>
    <t>J412530780</t>
  </si>
  <si>
    <t>J412534157</t>
  </si>
  <si>
    <t>J412537237</t>
  </si>
  <si>
    <t>J412537458</t>
  </si>
  <si>
    <t>J412537768</t>
  </si>
  <si>
    <t>J412540050</t>
  </si>
  <si>
    <t>J412540106</t>
  </si>
  <si>
    <t>J412542478</t>
  </si>
  <si>
    <t>J412543229</t>
  </si>
  <si>
    <t>J412545434</t>
  </si>
  <si>
    <t>J412549618</t>
  </si>
  <si>
    <t>J412549758</t>
  </si>
  <si>
    <t>J412552708</t>
  </si>
  <si>
    <t>J412553399</t>
  </si>
  <si>
    <t>J412553470</t>
  </si>
  <si>
    <t>J412553704</t>
  </si>
  <si>
    <t>J412554433</t>
  </si>
  <si>
    <t>J412556657</t>
  </si>
  <si>
    <t>J412556738</t>
  </si>
  <si>
    <t>J412560921</t>
  </si>
  <si>
    <t>J412562380</t>
  </si>
  <si>
    <t>J412567110</t>
  </si>
  <si>
    <t>J412569066</t>
  </si>
  <si>
    <t>J412569651</t>
  </si>
  <si>
    <t>J412570064</t>
  </si>
  <si>
    <t>J412571362</t>
  </si>
  <si>
    <t>J412572156</t>
  </si>
  <si>
    <t>J412573373</t>
  </si>
  <si>
    <t>J412573420</t>
  </si>
  <si>
    <t>J412576399</t>
  </si>
  <si>
    <t>J412577034</t>
  </si>
  <si>
    <t>J412579401</t>
  </si>
  <si>
    <t>J412580442</t>
  </si>
  <si>
    <t>J412580728</t>
  </si>
  <si>
    <t>J412581465</t>
  </si>
  <si>
    <t>J412581511</t>
  </si>
  <si>
    <t>J412581660</t>
  </si>
  <si>
    <t>J412585843</t>
  </si>
  <si>
    <t>J412586726</t>
  </si>
  <si>
    <t>J412588699</t>
  </si>
  <si>
    <t>J412588982</t>
  </si>
  <si>
    <t>J412589199</t>
  </si>
  <si>
    <t>J412592939</t>
  </si>
  <si>
    <t>J412593420</t>
  </si>
  <si>
    <t>J412602985</t>
  </si>
  <si>
    <t>J412604074</t>
  </si>
  <si>
    <t>J412604643</t>
  </si>
  <si>
    <t>J412605313</t>
  </si>
  <si>
    <t>J412606050</t>
  </si>
  <si>
    <t>J412606212</t>
  </si>
  <si>
    <t>J412610139</t>
  </si>
  <si>
    <t>J412610490</t>
  </si>
  <si>
    <t>J412611453</t>
  </si>
  <si>
    <t>J412611917</t>
  </si>
  <si>
    <t>J412612069</t>
  </si>
  <si>
    <t>J412612786</t>
  </si>
  <si>
    <t>J412614789</t>
  </si>
  <si>
    <t>J412615513</t>
  </si>
  <si>
    <t>J412617265</t>
  </si>
  <si>
    <t>J412618555</t>
  </si>
  <si>
    <t>J412618830</t>
  </si>
  <si>
    <t>J412620363</t>
  </si>
  <si>
    <t>J412622161</t>
  </si>
  <si>
    <t>J412622730</t>
  </si>
  <si>
    <t>J412623966</t>
  </si>
  <si>
    <t>J412624180</t>
  </si>
  <si>
    <t>J412625667</t>
  </si>
  <si>
    <t>J412626620</t>
  </si>
  <si>
    <t>J412627724</t>
  </si>
  <si>
    <t>J412628291</t>
  </si>
  <si>
    <t>J412631934</t>
  </si>
  <si>
    <t>J412632914</t>
  </si>
  <si>
    <t>J412633171</t>
  </si>
  <si>
    <t>J412633821</t>
  </si>
  <si>
    <t>J412635549</t>
  </si>
  <si>
    <t>J412635719</t>
  </si>
  <si>
    <t>J412644467</t>
  </si>
  <si>
    <t>J412646486</t>
  </si>
  <si>
    <t>J412647830</t>
  </si>
  <si>
    <t>J412649078</t>
  </si>
  <si>
    <t>J412652710</t>
  </si>
  <si>
    <t>J412653741</t>
  </si>
  <si>
    <t>J412653938</t>
  </si>
  <si>
    <t>J412655523</t>
  </si>
  <si>
    <t>J412657186</t>
  </si>
  <si>
    <t>J412657275</t>
  </si>
  <si>
    <t>J412658441</t>
  </si>
  <si>
    <t>J412659782</t>
  </si>
  <si>
    <t>J412660470</t>
  </si>
  <si>
    <t>J412660616</t>
  </si>
  <si>
    <t>J412664930</t>
  </si>
  <si>
    <t>J412668609</t>
  </si>
  <si>
    <t>J412670794</t>
  </si>
  <si>
    <t>J412672355</t>
  </si>
  <si>
    <t>J412672576</t>
  </si>
  <si>
    <t>J412673041</t>
  </si>
  <si>
    <t>J412677861</t>
  </si>
  <si>
    <t>J412677993</t>
  </si>
  <si>
    <t>J412679678</t>
  </si>
  <si>
    <t>J412680099</t>
  </si>
  <si>
    <t>J412680552</t>
  </si>
  <si>
    <t>J412682032</t>
  </si>
  <si>
    <t>J412683110</t>
  </si>
  <si>
    <t>J412683187</t>
  </si>
  <si>
    <t>J412685953</t>
  </si>
  <si>
    <t>J412687816</t>
  </si>
  <si>
    <t>J412689231</t>
  </si>
  <si>
    <t>J412689436</t>
  </si>
  <si>
    <t>J412692020</t>
  </si>
  <si>
    <t>J412692119</t>
  </si>
  <si>
    <t>J412694677</t>
  </si>
  <si>
    <t>J412696718</t>
  </si>
  <si>
    <t>J412705652</t>
  </si>
  <si>
    <t>J412707949</t>
  </si>
  <si>
    <t>J412708350</t>
  </si>
  <si>
    <t>J412708651</t>
  </si>
  <si>
    <t>J412709798</t>
  </si>
  <si>
    <t>J412710184</t>
  </si>
  <si>
    <t>J412710923</t>
  </si>
  <si>
    <t>J412711245</t>
  </si>
  <si>
    <t>J412712721</t>
  </si>
  <si>
    <t>J412713310</t>
  </si>
  <si>
    <t>J412718916</t>
  </si>
  <si>
    <t>J412719416</t>
  </si>
  <si>
    <t>J412722360</t>
  </si>
  <si>
    <t>J412725114</t>
  </si>
  <si>
    <t>J412726455</t>
  </si>
  <si>
    <t>J412727940</t>
  </si>
  <si>
    <t>J412728881</t>
  </si>
  <si>
    <t>J412732242</t>
  </si>
  <si>
    <t>J412734563</t>
  </si>
  <si>
    <t>J412735373</t>
  </si>
  <si>
    <t>J412738410</t>
  </si>
  <si>
    <t>J412741160</t>
  </si>
  <si>
    <t>J412742388</t>
  </si>
  <si>
    <t>J412742442</t>
  </si>
  <si>
    <t>J412747215</t>
  </si>
  <si>
    <t>J412747894</t>
  </si>
  <si>
    <t>J412748203</t>
  </si>
  <si>
    <t>J412749811</t>
  </si>
  <si>
    <t>J412753355</t>
  </si>
  <si>
    <t>J412753541</t>
  </si>
  <si>
    <t>J412754998</t>
  </si>
  <si>
    <t>J412757792</t>
  </si>
  <si>
    <t>J412761404</t>
  </si>
  <si>
    <t>J412762923</t>
  </si>
  <si>
    <t>J412763920</t>
  </si>
  <si>
    <t>J412766848</t>
  </si>
  <si>
    <t>J412769219</t>
  </si>
  <si>
    <t>J412769324</t>
  </si>
  <si>
    <t>J412771132</t>
  </si>
  <si>
    <t>J412772392</t>
  </si>
  <si>
    <t>J412772740</t>
  </si>
  <si>
    <t>J412772961</t>
  </si>
  <si>
    <t>J412776096</t>
  </si>
  <si>
    <t>J412779729</t>
  </si>
  <si>
    <t>J412780247</t>
  </si>
  <si>
    <t>J412780395</t>
  </si>
  <si>
    <t>J412780425</t>
  </si>
  <si>
    <t>J412781014</t>
  </si>
  <si>
    <t>J412782290</t>
  </si>
  <si>
    <t>J412783084</t>
  </si>
  <si>
    <t>J412784250</t>
  </si>
  <si>
    <t>J412784862</t>
  </si>
  <si>
    <t>J412785680</t>
  </si>
  <si>
    <t>J412788698</t>
  </si>
  <si>
    <t>J412790030</t>
  </si>
  <si>
    <t>J412790064</t>
  </si>
  <si>
    <t>J412790234</t>
  </si>
  <si>
    <t>J412791109</t>
  </si>
  <si>
    <t>J412791494</t>
  </si>
  <si>
    <t>J412791540</t>
  </si>
  <si>
    <t>J412793853</t>
  </si>
  <si>
    <t>J412794043</t>
  </si>
  <si>
    <t>J412795023</t>
  </si>
  <si>
    <t>J412796283</t>
  </si>
  <si>
    <t>J412796526</t>
  </si>
  <si>
    <t>J412797220</t>
  </si>
  <si>
    <t>J412799231</t>
  </si>
  <si>
    <t>J412801007</t>
  </si>
  <si>
    <t>J412801171</t>
  </si>
  <si>
    <t>J412801783</t>
  </si>
  <si>
    <t>J412802429</t>
  </si>
  <si>
    <t>J412802801</t>
  </si>
  <si>
    <t>J412803247</t>
  </si>
  <si>
    <t>J412803417</t>
  </si>
  <si>
    <t>J412804260</t>
  </si>
  <si>
    <t>J412804430</t>
  </si>
  <si>
    <t>J412804650</t>
  </si>
  <si>
    <t>J412807137</t>
  </si>
  <si>
    <t>J412808311</t>
  </si>
  <si>
    <t>J412808737</t>
  </si>
  <si>
    <t>J412808990</t>
  </si>
  <si>
    <t>J412810405</t>
  </si>
  <si>
    <t>J412810952</t>
  </si>
  <si>
    <t>J412812009</t>
  </si>
  <si>
    <t>J412812696</t>
  </si>
  <si>
    <t>J412812939</t>
  </si>
  <si>
    <t>J412814648</t>
  </si>
  <si>
    <t>J412815741</t>
  </si>
  <si>
    <t>J412815806</t>
  </si>
  <si>
    <t>J412817531</t>
  </si>
  <si>
    <t>J412820540</t>
  </si>
  <si>
    <t>J412822500</t>
  </si>
  <si>
    <t>J412825186</t>
  </si>
  <si>
    <t>J412826158</t>
  </si>
  <si>
    <t>J412826670</t>
  </si>
  <si>
    <t>J412828649</t>
  </si>
  <si>
    <t>J412831348</t>
  </si>
  <si>
    <t>J412833391</t>
  </si>
  <si>
    <t>J412835840</t>
  </si>
  <si>
    <t>J412835939</t>
  </si>
  <si>
    <t>J412836510</t>
  </si>
  <si>
    <t>J412836528</t>
  </si>
  <si>
    <t>J412837060</t>
  </si>
  <si>
    <t>J412837591</t>
  </si>
  <si>
    <t>J412837915</t>
  </si>
  <si>
    <t>J412838229</t>
  </si>
  <si>
    <t>J412839560</t>
  </si>
  <si>
    <t>J412842609</t>
  </si>
  <si>
    <t>J412845098</t>
  </si>
  <si>
    <t>J412845101</t>
  </si>
  <si>
    <t>J412845519</t>
  </si>
  <si>
    <t>J412845764</t>
  </si>
  <si>
    <t>J412846116</t>
  </si>
  <si>
    <t>J412847147</t>
  </si>
  <si>
    <t>J412855301</t>
  </si>
  <si>
    <t>J412856022</t>
  </si>
  <si>
    <t>J412857711</t>
  </si>
  <si>
    <t>J412857983</t>
  </si>
  <si>
    <t>J412860887</t>
  </si>
  <si>
    <t>J412862057</t>
  </si>
  <si>
    <t>J412862944</t>
  </si>
  <si>
    <t>J412864769</t>
  </si>
  <si>
    <t>J412866672</t>
  </si>
  <si>
    <t>J412868039</t>
  </si>
  <si>
    <t>J412871358</t>
  </si>
  <si>
    <t>J412871455</t>
  </si>
  <si>
    <t>J412872923</t>
  </si>
  <si>
    <t>J412873776</t>
  </si>
  <si>
    <t>J412876325</t>
  </si>
  <si>
    <t>J412879340</t>
  </si>
  <si>
    <t>J412880640</t>
  </si>
  <si>
    <t>J412882562</t>
  </si>
  <si>
    <t>J412884603</t>
  </si>
  <si>
    <t>J412885170</t>
  </si>
  <si>
    <t>J412887378</t>
  </si>
  <si>
    <t>J412888323</t>
  </si>
  <si>
    <t>J412890883</t>
  </si>
  <si>
    <t>J412892495</t>
  </si>
  <si>
    <t>J412894447</t>
  </si>
  <si>
    <t>J412894480</t>
  </si>
  <si>
    <t>J412898140</t>
  </si>
  <si>
    <t>J412899910</t>
  </si>
  <si>
    <t>J412900919</t>
  </si>
  <si>
    <t>J412902377</t>
  </si>
  <si>
    <t>J412903934</t>
  </si>
  <si>
    <t>J412906887</t>
  </si>
  <si>
    <t>J412906925</t>
  </si>
  <si>
    <t>J412908731</t>
  </si>
  <si>
    <t>J412909495</t>
  </si>
  <si>
    <t>J412918044</t>
  </si>
  <si>
    <t>J412920235</t>
  </si>
  <si>
    <t>J412922521</t>
  </si>
  <si>
    <t>J412922610</t>
  </si>
  <si>
    <t>J412925687</t>
  </si>
  <si>
    <t>J412926136</t>
  </si>
  <si>
    <t>J412926756</t>
  </si>
  <si>
    <t>J412927426</t>
  </si>
  <si>
    <t>J412928589</t>
  </si>
  <si>
    <t>J412928678</t>
  </si>
  <si>
    <t>J412929143</t>
  </si>
  <si>
    <t>J412930680</t>
  </si>
  <si>
    <t>J412930699</t>
  </si>
  <si>
    <t>J412931270</t>
  </si>
  <si>
    <t>J412931318</t>
  </si>
  <si>
    <t>J412937561</t>
  </si>
  <si>
    <t>J412937898</t>
  </si>
  <si>
    <t>J412941372</t>
  </si>
  <si>
    <t>J412941984</t>
  </si>
  <si>
    <t>J412943480</t>
  </si>
  <si>
    <t>J412943588</t>
  </si>
  <si>
    <t>J412943952</t>
  </si>
  <si>
    <t>J412944070</t>
  </si>
  <si>
    <t>J412944614</t>
  </si>
  <si>
    <t>J412945750</t>
  </si>
  <si>
    <t>J412945874</t>
  </si>
  <si>
    <t>J412947770</t>
  </si>
  <si>
    <t>J412949683</t>
  </si>
  <si>
    <t>J412950010</t>
  </si>
  <si>
    <t>J412952250</t>
  </si>
  <si>
    <t>J412952374</t>
  </si>
  <si>
    <t>J412952501</t>
  </si>
  <si>
    <t>J412953826</t>
  </si>
  <si>
    <t>J412954830</t>
  </si>
  <si>
    <t>J412956078</t>
  </si>
  <si>
    <t>J412957813</t>
  </si>
  <si>
    <t>J412959930</t>
  </si>
  <si>
    <t>J412960601</t>
  </si>
  <si>
    <t>J412962361</t>
  </si>
  <si>
    <t>J412963937</t>
  </si>
  <si>
    <t>J412964801</t>
  </si>
  <si>
    <t>J412966677</t>
  </si>
  <si>
    <t>J412967371</t>
  </si>
  <si>
    <t>J412971999</t>
  </si>
  <si>
    <t>J412972430</t>
  </si>
  <si>
    <t>J412972502</t>
  </si>
  <si>
    <t>J412973959</t>
  </si>
  <si>
    <t>J412974718</t>
  </si>
  <si>
    <t>J412974769</t>
  </si>
  <si>
    <t>J412976001</t>
  </si>
  <si>
    <t>J412977903</t>
  </si>
  <si>
    <t>J412978179</t>
  </si>
  <si>
    <t>J412978969</t>
  </si>
  <si>
    <t>J412979469</t>
  </si>
  <si>
    <t>J412979744</t>
  </si>
  <si>
    <t>J412980793</t>
  </si>
  <si>
    <t>J412981358</t>
  </si>
  <si>
    <t>J412982486</t>
  </si>
  <si>
    <t>J412983857</t>
  </si>
  <si>
    <t>J412987364</t>
  </si>
  <si>
    <t>J412988085</t>
  </si>
  <si>
    <t>J412989375</t>
  </si>
  <si>
    <t>J412991310</t>
  </si>
  <si>
    <t>J412993488</t>
  </si>
  <si>
    <t>J412994840</t>
  </si>
  <si>
    <t>J412995880</t>
  </si>
  <si>
    <t>J412997025</t>
  </si>
  <si>
    <t>J413004607</t>
  </si>
  <si>
    <t>J413004640</t>
  </si>
  <si>
    <t>J413005042</t>
  </si>
  <si>
    <t>J413005271</t>
  </si>
  <si>
    <t>J413005581</t>
  </si>
  <si>
    <t>J413006901</t>
  </si>
  <si>
    <t>J413007070</t>
  </si>
  <si>
    <t>J413007240</t>
  </si>
  <si>
    <t>J413010429</t>
  </si>
  <si>
    <t>J413010518</t>
  </si>
  <si>
    <t>J413010542</t>
  </si>
  <si>
    <t>J413011204</t>
  </si>
  <si>
    <t>J413014386</t>
  </si>
  <si>
    <t>J413016508</t>
  </si>
  <si>
    <t>J413021994</t>
  </si>
  <si>
    <t>J413022273</t>
  </si>
  <si>
    <t>J413022745</t>
  </si>
  <si>
    <t>J413023008</t>
  </si>
  <si>
    <t>J413028743</t>
  </si>
  <si>
    <t>J413030969</t>
  </si>
  <si>
    <t>J413034522</t>
  </si>
  <si>
    <t>J413037084</t>
  </si>
  <si>
    <t>J413038021</t>
  </si>
  <si>
    <t>J413040158</t>
  </si>
  <si>
    <t>J413040913</t>
  </si>
  <si>
    <t>J413041014</t>
  </si>
  <si>
    <t>J413041634</t>
  </si>
  <si>
    <t>J413042070</t>
  </si>
  <si>
    <t>J413042193</t>
  </si>
  <si>
    <t>J413043890</t>
  </si>
  <si>
    <t>J413046482</t>
  </si>
  <si>
    <t>J413046865</t>
  </si>
  <si>
    <t>J413046938</t>
  </si>
  <si>
    <t>J413047209</t>
  </si>
  <si>
    <t>J413047667</t>
  </si>
  <si>
    <t>J413048205</t>
  </si>
  <si>
    <t>J413048639</t>
  </si>
  <si>
    <t>J413048868</t>
  </si>
  <si>
    <t>J413050471</t>
  </si>
  <si>
    <t>J413050714</t>
  </si>
  <si>
    <t>J413050749</t>
  </si>
  <si>
    <t>J413050943</t>
  </si>
  <si>
    <t>J413051320</t>
  </si>
  <si>
    <t>J413054493</t>
  </si>
  <si>
    <t>J413054647</t>
  </si>
  <si>
    <t>J413055660</t>
  </si>
  <si>
    <t>J413056305</t>
  </si>
  <si>
    <t>J413056666</t>
  </si>
  <si>
    <t>J413057530</t>
  </si>
  <si>
    <t>J413058715</t>
  </si>
  <si>
    <t>J413059010</t>
  </si>
  <si>
    <t>J413059363</t>
  </si>
  <si>
    <t>J413061813</t>
  </si>
  <si>
    <t>J413062968</t>
  </si>
  <si>
    <t>J413063700</t>
  </si>
  <si>
    <t>J413065878</t>
  </si>
  <si>
    <t>J413066394</t>
  </si>
  <si>
    <t>J413067269</t>
  </si>
  <si>
    <t>J413069245</t>
  </si>
  <si>
    <t>J413072831</t>
  </si>
  <si>
    <t>J413072920</t>
  </si>
  <si>
    <t>J413076667</t>
  </si>
  <si>
    <t>J413077450</t>
  </si>
  <si>
    <t>J413078058</t>
  </si>
  <si>
    <t>J413078929</t>
  </si>
  <si>
    <t>J413081229</t>
  </si>
  <si>
    <t>J413083078</t>
  </si>
  <si>
    <t>J413086468</t>
  </si>
  <si>
    <t>J413090155</t>
  </si>
  <si>
    <t>J413092638</t>
  </si>
  <si>
    <t>J413093855</t>
  </si>
  <si>
    <t>J413094029</t>
  </si>
  <si>
    <t>J413094118</t>
  </si>
  <si>
    <t>J413094398</t>
  </si>
  <si>
    <t>J413094495</t>
  </si>
  <si>
    <t>J413102129</t>
  </si>
  <si>
    <t>J413104342</t>
  </si>
  <si>
    <t>J413106035</t>
  </si>
  <si>
    <t>J413109310</t>
  </si>
  <si>
    <t>J413109395</t>
  </si>
  <si>
    <t>J413109905</t>
  </si>
  <si>
    <t>J413110156</t>
  </si>
  <si>
    <t>J413111284</t>
  </si>
  <si>
    <t>J413111985</t>
  </si>
  <si>
    <t>J413118440</t>
  </si>
  <si>
    <t>J413121441</t>
  </si>
  <si>
    <t>J413125005</t>
  </si>
  <si>
    <t>J413128209</t>
  </si>
  <si>
    <t>J413130807</t>
  </si>
  <si>
    <t>J413136767</t>
  </si>
  <si>
    <t>J413136813</t>
  </si>
  <si>
    <t>J413136848</t>
  </si>
  <si>
    <t>J413137607</t>
  </si>
  <si>
    <t>J413138638</t>
  </si>
  <si>
    <t>J413139588</t>
  </si>
  <si>
    <t>J413142023</t>
  </si>
  <si>
    <t>J413142538</t>
  </si>
  <si>
    <t>J413143399</t>
  </si>
  <si>
    <t>J413143429</t>
  </si>
  <si>
    <t>J413143720</t>
  </si>
  <si>
    <t>J413147564</t>
  </si>
  <si>
    <t>J413148870</t>
  </si>
  <si>
    <t>J413153475</t>
  </si>
  <si>
    <t>J413156300</t>
  </si>
  <si>
    <t>J413157292</t>
  </si>
  <si>
    <t>J413158175</t>
  </si>
  <si>
    <t>J413158744</t>
  </si>
  <si>
    <t>J413160072</t>
  </si>
  <si>
    <t>J413160110</t>
  </si>
  <si>
    <t>J413162709</t>
  </si>
  <si>
    <t>J413166666</t>
  </si>
  <si>
    <t>J413171244</t>
  </si>
  <si>
    <t>J413172020</t>
  </si>
  <si>
    <t>J413172208</t>
  </si>
  <si>
    <t>J413176408</t>
  </si>
  <si>
    <t>J413176823</t>
  </si>
  <si>
    <t>J413177170</t>
  </si>
  <si>
    <t>J413177307</t>
  </si>
  <si>
    <t>J413177366</t>
  </si>
  <si>
    <t>J413179857</t>
  </si>
  <si>
    <t>J413181991</t>
  </si>
  <si>
    <t>J413182114</t>
  </si>
  <si>
    <t>J413182874</t>
  </si>
  <si>
    <t>J413182955</t>
  </si>
  <si>
    <t>J413182963</t>
  </si>
  <si>
    <t>J413184591</t>
  </si>
  <si>
    <t>J413185598</t>
  </si>
  <si>
    <t>J413185890</t>
  </si>
  <si>
    <t>J413186438</t>
  </si>
  <si>
    <t>J413186624</t>
  </si>
  <si>
    <t>J413186764</t>
  </si>
  <si>
    <t>J413189593</t>
  </si>
  <si>
    <t>J413190478</t>
  </si>
  <si>
    <t>J413192330</t>
  </si>
  <si>
    <t>J413193612</t>
  </si>
  <si>
    <t>J413194031</t>
  </si>
  <si>
    <t>J413195348</t>
  </si>
  <si>
    <t>J413196239</t>
  </si>
  <si>
    <t>J413197030</t>
  </si>
  <si>
    <t>J413197081</t>
  </si>
  <si>
    <t>J413198282</t>
  </si>
  <si>
    <t>J413202395</t>
  </si>
  <si>
    <t>J413202948</t>
  </si>
  <si>
    <t>J413203022</t>
  </si>
  <si>
    <t>J413203294</t>
  </si>
  <si>
    <t>J413206480</t>
  </si>
  <si>
    <t>J413208830</t>
  </si>
  <si>
    <t>J413211971</t>
  </si>
  <si>
    <t>J413213770</t>
  </si>
  <si>
    <t>J413215551</t>
  </si>
  <si>
    <t>J413220490</t>
  </si>
  <si>
    <t>J413220946</t>
  </si>
  <si>
    <t>J413228890</t>
  </si>
  <si>
    <t>J413229358</t>
  </si>
  <si>
    <t>J413230046</t>
  </si>
  <si>
    <t>J413232782</t>
  </si>
  <si>
    <t>J413234610</t>
  </si>
  <si>
    <t>J413234653</t>
  </si>
  <si>
    <t>J413235390</t>
  </si>
  <si>
    <t>J413244233</t>
  </si>
  <si>
    <t>J413244489</t>
  </si>
  <si>
    <t>J413244861</t>
  </si>
  <si>
    <t>J413247739</t>
  </si>
  <si>
    <t>J413248360</t>
  </si>
  <si>
    <t>J413250314</t>
  </si>
  <si>
    <t>J413252805</t>
  </si>
  <si>
    <t>J413256541</t>
  </si>
  <si>
    <t>J413258420</t>
  </si>
  <si>
    <t>J413259150</t>
  </si>
  <si>
    <t>J413260620</t>
  </si>
  <si>
    <t>J413260956</t>
  </si>
  <si>
    <t>J413262568</t>
  </si>
  <si>
    <t>J413262665</t>
  </si>
  <si>
    <t>J413271915</t>
  </si>
  <si>
    <t>J413272083</t>
  </si>
  <si>
    <t>J413274000</t>
  </si>
  <si>
    <t>J413275465</t>
  </si>
  <si>
    <t>J413275520</t>
  </si>
  <si>
    <t>J413275775</t>
  </si>
  <si>
    <t>J413281473</t>
  </si>
  <si>
    <t>J500002564</t>
  </si>
  <si>
    <t>J500002904</t>
  </si>
  <si>
    <t>J500003650</t>
  </si>
  <si>
    <t>J500004060</t>
  </si>
  <si>
    <t>J500004338</t>
  </si>
  <si>
    <t>J500004532</t>
  </si>
  <si>
    <t>J500005288</t>
  </si>
  <si>
    <t>J500005628</t>
  </si>
  <si>
    <t>J500006535</t>
  </si>
  <si>
    <t>J500010559</t>
  </si>
  <si>
    <t>J500012357</t>
  </si>
  <si>
    <t>J500013469</t>
  </si>
  <si>
    <t>J500014805</t>
  </si>
  <si>
    <t>J500015054</t>
  </si>
  <si>
    <t>J500015666</t>
  </si>
  <si>
    <t>J500018630</t>
  </si>
  <si>
    <t>J500019270</t>
  </si>
  <si>
    <t>J500023880</t>
  </si>
  <si>
    <t>J500024517</t>
  </si>
  <si>
    <t>J500029071</t>
  </si>
  <si>
    <t>J500031815</t>
  </si>
  <si>
    <t>J500033184</t>
  </si>
  <si>
    <t>J500033958</t>
  </si>
  <si>
    <t>J500036205</t>
  </si>
  <si>
    <t>J500038577</t>
  </si>
  <si>
    <t>J500039816</t>
  </si>
  <si>
    <t>J500042795</t>
  </si>
  <si>
    <t>J500044577</t>
  </si>
  <si>
    <t>J500048548</t>
  </si>
  <si>
    <t>J500050380</t>
  </si>
  <si>
    <t>J500050550</t>
  </si>
  <si>
    <t>J500051549</t>
  </si>
  <si>
    <t>J500052820</t>
  </si>
  <si>
    <t>J500052995</t>
  </si>
  <si>
    <t>J500053274</t>
  </si>
  <si>
    <t>J500053924</t>
  </si>
  <si>
    <t>J500054114</t>
  </si>
  <si>
    <t>J500069979</t>
  </si>
  <si>
    <t>J500071590</t>
  </si>
  <si>
    <t>J500077076</t>
  </si>
  <si>
    <t>J500082479</t>
  </si>
  <si>
    <t>J500082860</t>
  </si>
  <si>
    <t>J500083491</t>
  </si>
  <si>
    <t>J500083815</t>
  </si>
  <si>
    <t>J500084382</t>
  </si>
  <si>
    <t>J500085788</t>
  </si>
  <si>
    <t>J500086881</t>
  </si>
  <si>
    <t>J500091680</t>
  </si>
  <si>
    <t>J500091869</t>
  </si>
  <si>
    <t>J500094981</t>
  </si>
  <si>
    <t>J500097921</t>
  </si>
  <si>
    <t>J500098014</t>
  </si>
  <si>
    <t>J500100566</t>
  </si>
  <si>
    <t>J500106386</t>
  </si>
  <si>
    <t>J500109598</t>
  </si>
  <si>
    <t>J500111177</t>
  </si>
  <si>
    <t>J500111703</t>
  </si>
  <si>
    <t>J500115539</t>
  </si>
  <si>
    <t>J500116934</t>
  </si>
  <si>
    <t>J500117027</t>
  </si>
  <si>
    <t>J500120028</t>
  </si>
  <si>
    <t>J500121369</t>
  </si>
  <si>
    <t>J500122691</t>
  </si>
  <si>
    <t>J500127448</t>
  </si>
  <si>
    <t>J500131712</t>
  </si>
  <si>
    <t>J500131917</t>
  </si>
  <si>
    <t>J500132352</t>
  </si>
  <si>
    <t>J500133812</t>
  </si>
  <si>
    <t>J500134312</t>
  </si>
  <si>
    <t>J500137354</t>
  </si>
  <si>
    <t>J500138512</t>
  </si>
  <si>
    <t>J500140711</t>
  </si>
  <si>
    <t>J500141904</t>
  </si>
  <si>
    <t>J500142862</t>
  </si>
  <si>
    <t>J500143176</t>
  </si>
  <si>
    <t>J500145047</t>
  </si>
  <si>
    <t>J500147090</t>
  </si>
  <si>
    <t>J500147805</t>
  </si>
  <si>
    <t>J500148372</t>
  </si>
  <si>
    <t>J500152400</t>
  </si>
  <si>
    <t>J500154615</t>
  </si>
  <si>
    <t>J500154631</t>
  </si>
  <si>
    <t>J500155395</t>
  </si>
  <si>
    <t>J500160305</t>
  </si>
  <si>
    <t>J500162111</t>
  </si>
  <si>
    <t>J500164050</t>
  </si>
  <si>
    <t>J500168470</t>
  </si>
  <si>
    <t>J500171340</t>
  </si>
  <si>
    <t>J500173482</t>
  </si>
  <si>
    <t>J500176775</t>
  </si>
  <si>
    <t>J500178387</t>
  </si>
  <si>
    <t>J500179847</t>
  </si>
  <si>
    <t>J500181450</t>
  </si>
  <si>
    <t>J500184603</t>
  </si>
  <si>
    <t>J500188650</t>
  </si>
  <si>
    <t>J500188790</t>
  </si>
  <si>
    <t>J500189036</t>
  </si>
  <si>
    <t>J500189389</t>
  </si>
  <si>
    <t>J500191561</t>
  </si>
  <si>
    <t>J500192932</t>
  </si>
  <si>
    <t>J500193122</t>
  </si>
  <si>
    <t>J500197977</t>
  </si>
  <si>
    <t>J500198574</t>
  </si>
  <si>
    <t>J500198582</t>
  </si>
  <si>
    <t>J500198639</t>
  </si>
  <si>
    <t>J500199759</t>
  </si>
  <si>
    <t>J500199872</t>
  </si>
  <si>
    <t>J500202830</t>
  </si>
  <si>
    <t>J500204019</t>
  </si>
  <si>
    <t>J500207107</t>
  </si>
  <si>
    <t>J500209614</t>
  </si>
  <si>
    <t>J500216432</t>
  </si>
  <si>
    <t>J500216904</t>
  </si>
  <si>
    <t>J500218222</t>
  </si>
  <si>
    <t>J500218648</t>
  </si>
  <si>
    <t>J500219415</t>
  </si>
  <si>
    <t>J500220090</t>
  </si>
  <si>
    <t>J500222866</t>
  </si>
  <si>
    <t>J500223420</t>
  </si>
  <si>
    <t>J500225016</t>
  </si>
  <si>
    <t>J500225741</t>
  </si>
  <si>
    <t>J500227221</t>
  </si>
  <si>
    <t>J500231431</t>
  </si>
  <si>
    <t>J500237839</t>
  </si>
  <si>
    <t>J500241356</t>
  </si>
  <si>
    <t>J500244797</t>
  </si>
  <si>
    <t>J500246331</t>
  </si>
  <si>
    <t>J500249713</t>
  </si>
  <si>
    <t>J500249896</t>
  </si>
  <si>
    <t>J500251645</t>
  </si>
  <si>
    <t>J500254091</t>
  </si>
  <si>
    <t>J500254202</t>
  </si>
  <si>
    <t>J500256280</t>
  </si>
  <si>
    <t>J500259786</t>
  </si>
  <si>
    <t>J500260865</t>
  </si>
  <si>
    <t>J500261195</t>
  </si>
  <si>
    <t>J500261497</t>
  </si>
  <si>
    <t>J500261861</t>
  </si>
  <si>
    <t>J500263058</t>
  </si>
  <si>
    <t>J500264119</t>
  </si>
  <si>
    <t>J500265107</t>
  </si>
  <si>
    <t>J500266243</t>
  </si>
  <si>
    <t>J500268297</t>
  </si>
  <si>
    <t>J500269358</t>
  </si>
  <si>
    <t>J500269650</t>
  </si>
  <si>
    <t>J500271638</t>
  </si>
  <si>
    <t>J500272030</t>
  </si>
  <si>
    <t>J500276087</t>
  </si>
  <si>
    <t>J500277946</t>
  </si>
  <si>
    <t>J500279213</t>
  </si>
  <si>
    <t>J500279345</t>
  </si>
  <si>
    <t>J500280017</t>
  </si>
  <si>
    <t>J500281439</t>
  </si>
  <si>
    <t>J500282168</t>
  </si>
  <si>
    <t>J500285965</t>
  </si>
  <si>
    <t>J500287240</t>
  </si>
  <si>
    <t>J500288280</t>
  </si>
  <si>
    <t>J500288646</t>
  </si>
  <si>
    <t>J500289553</t>
  </si>
  <si>
    <t>J500290551</t>
  </si>
  <si>
    <t>J500290675</t>
  </si>
  <si>
    <t>J500290705</t>
  </si>
  <si>
    <t>J500291183</t>
  </si>
  <si>
    <t>J500291248</t>
  </si>
  <si>
    <t>J500293372</t>
  </si>
  <si>
    <t>J500299389</t>
  </si>
  <si>
    <t>J500299524</t>
  </si>
  <si>
    <t>J500300026</t>
  </si>
  <si>
    <t>J500300603</t>
  </si>
  <si>
    <t>J500301260</t>
  </si>
  <si>
    <t>J500302843</t>
  </si>
  <si>
    <t>J500304366</t>
  </si>
  <si>
    <t>J500306717</t>
  </si>
  <si>
    <t>J500307110</t>
  </si>
  <si>
    <t>J500307535</t>
  </si>
  <si>
    <t>J500307950</t>
  </si>
  <si>
    <t>J500309430</t>
  </si>
  <si>
    <t>J500312830</t>
  </si>
  <si>
    <t>J500313942</t>
  </si>
  <si>
    <t>J500314230</t>
  </si>
  <si>
    <t>J500318170</t>
  </si>
  <si>
    <t>J500318219</t>
  </si>
  <si>
    <t>J500320213</t>
  </si>
  <si>
    <t>J500320299</t>
  </si>
  <si>
    <t>J500323930</t>
  </si>
  <si>
    <t>J500324260</t>
  </si>
  <si>
    <t>J500324812</t>
  </si>
  <si>
    <t>J500329032</t>
  </si>
  <si>
    <t>J500329318</t>
  </si>
  <si>
    <t>J500330103</t>
  </si>
  <si>
    <t>J500330146</t>
  </si>
  <si>
    <t>J500332130</t>
  </si>
  <si>
    <t>J500332700</t>
  </si>
  <si>
    <t>J500333196</t>
  </si>
  <si>
    <t>J500339038</t>
  </si>
  <si>
    <t>J500342926</t>
  </si>
  <si>
    <t>J500342942</t>
  </si>
  <si>
    <t>J500343388</t>
  </si>
  <si>
    <t>J500344015</t>
  </si>
  <si>
    <t>J500344953</t>
  </si>
  <si>
    <t>J500345259</t>
  </si>
  <si>
    <t>J500346875</t>
  </si>
  <si>
    <t>J500347910</t>
  </si>
  <si>
    <t>J500349599</t>
  </si>
  <si>
    <t>J500351984</t>
  </si>
  <si>
    <t>J500352875</t>
  </si>
  <si>
    <t>J500354720</t>
  </si>
  <si>
    <t>J500355700</t>
  </si>
  <si>
    <t>J500356285</t>
  </si>
  <si>
    <t>J500358423</t>
  </si>
  <si>
    <t>J500361629</t>
  </si>
  <si>
    <t>J500361688</t>
  </si>
  <si>
    <t>J500363940</t>
  </si>
  <si>
    <t>J500364555</t>
  </si>
  <si>
    <t>J500366612</t>
  </si>
  <si>
    <t>J500370849</t>
  </si>
  <si>
    <t>J500374160</t>
  </si>
  <si>
    <t>J500374216</t>
  </si>
  <si>
    <t>J500374330</t>
  </si>
  <si>
    <t>J500374496</t>
  </si>
  <si>
    <t>J500375484</t>
  </si>
  <si>
    <t>J500376120</t>
  </si>
  <si>
    <t>J500381115</t>
  </si>
  <si>
    <t>J500381298</t>
  </si>
  <si>
    <t>J500383797</t>
  </si>
  <si>
    <t>J500383932</t>
  </si>
  <si>
    <t>J500385676</t>
  </si>
  <si>
    <t>J500386460</t>
  </si>
  <si>
    <t>J500386982</t>
  </si>
  <si>
    <t>J500388527</t>
  </si>
  <si>
    <t>J500392583</t>
  </si>
  <si>
    <t>J500393385</t>
  </si>
  <si>
    <t>J500397780</t>
  </si>
  <si>
    <t>J500398824</t>
  </si>
  <si>
    <t>J500400284</t>
  </si>
  <si>
    <t>J500400780</t>
  </si>
  <si>
    <t>J500400853</t>
  </si>
  <si>
    <t>J500401264</t>
  </si>
  <si>
    <t>J500402511</t>
  </si>
  <si>
    <t>J500408455</t>
  </si>
  <si>
    <t>J500413807</t>
  </si>
  <si>
    <t>J500414064</t>
  </si>
  <si>
    <t>J500417446</t>
  </si>
  <si>
    <t>J500417616</t>
  </si>
  <si>
    <t>J500427832</t>
  </si>
  <si>
    <t>J500428324</t>
  </si>
  <si>
    <t>J500429053</t>
  </si>
  <si>
    <t>J500429100</t>
  </si>
  <si>
    <t>J500429657</t>
  </si>
  <si>
    <t>J500430345</t>
  </si>
  <si>
    <t>J500430531</t>
  </si>
  <si>
    <t>J500432950</t>
  </si>
  <si>
    <t>J500434642</t>
  </si>
  <si>
    <t>J500435207</t>
  </si>
  <si>
    <t>J500437170</t>
  </si>
  <si>
    <t>J500439458</t>
  </si>
  <si>
    <t>J500439792</t>
  </si>
  <si>
    <t>J500440235</t>
  </si>
  <si>
    <t>J500440669</t>
  </si>
  <si>
    <t>J500440782</t>
  </si>
  <si>
    <t>J500447647</t>
  </si>
  <si>
    <t>J500448970</t>
  </si>
  <si>
    <t>J500449259</t>
  </si>
  <si>
    <t>J500452454</t>
  </si>
  <si>
    <t>J500456328</t>
  </si>
  <si>
    <t>J500457219</t>
  </si>
  <si>
    <t>J500464568</t>
  </si>
  <si>
    <t>J500467273</t>
  </si>
  <si>
    <t>J500467982</t>
  </si>
  <si>
    <t>J500469020</t>
  </si>
  <si>
    <t>J500469608</t>
  </si>
  <si>
    <t>J500469667</t>
  </si>
  <si>
    <t>J500470673</t>
  </si>
  <si>
    <t>J500470959</t>
  </si>
  <si>
    <t>J500472137</t>
  </si>
  <si>
    <t>J500472366</t>
  </si>
  <si>
    <t>J500474792</t>
  </si>
  <si>
    <t>J500479581</t>
  </si>
  <si>
    <t>J500482426</t>
  </si>
  <si>
    <t>J500491000</t>
  </si>
  <si>
    <t>J500492340</t>
  </si>
  <si>
    <t>J500492383</t>
  </si>
  <si>
    <t>J500493150</t>
  </si>
  <si>
    <t>J500495714</t>
  </si>
  <si>
    <t>J500500483</t>
  </si>
  <si>
    <t>J500500823</t>
  </si>
  <si>
    <t>J500505329</t>
  </si>
  <si>
    <t>J500509901</t>
  </si>
  <si>
    <t>J500516177</t>
  </si>
  <si>
    <t>J500516258</t>
  </si>
  <si>
    <t>J500516444</t>
  </si>
  <si>
    <t>J500518811</t>
  </si>
  <si>
    <t>J500519486</t>
  </si>
  <si>
    <t>J500519702</t>
  </si>
  <si>
    <t>J500523084</t>
  </si>
  <si>
    <t>J500525826</t>
  </si>
  <si>
    <t>J500527179</t>
  </si>
  <si>
    <t>J500530269</t>
  </si>
  <si>
    <t>J500535384</t>
  </si>
  <si>
    <t>J500535520</t>
  </si>
  <si>
    <t>J500537743</t>
  </si>
  <si>
    <t>J500537883</t>
  </si>
  <si>
    <t>J500541252</t>
  </si>
  <si>
    <t>J500542178</t>
  </si>
  <si>
    <t>J500543344</t>
  </si>
  <si>
    <t>J500545851</t>
  </si>
  <si>
    <t>J500551819</t>
  </si>
  <si>
    <t>J500558147</t>
  </si>
  <si>
    <t>J500559755</t>
  </si>
  <si>
    <t>J500560702</t>
  </si>
  <si>
    <t>J500562004</t>
  </si>
  <si>
    <t>J500562071</t>
  </si>
  <si>
    <t>J500563213</t>
  </si>
  <si>
    <t>J500564457</t>
  </si>
  <si>
    <t>J500570759</t>
  </si>
  <si>
    <t>J500570791</t>
  </si>
  <si>
    <t>J500580363</t>
  </si>
  <si>
    <t>J500583729</t>
  </si>
  <si>
    <t>J500589662</t>
  </si>
  <si>
    <t>J500590822</t>
  </si>
  <si>
    <t>J500593767</t>
  </si>
  <si>
    <t>J500599072</t>
  </si>
  <si>
    <t>J500600178</t>
  </si>
  <si>
    <t>J500601840</t>
  </si>
  <si>
    <t>J500613784</t>
  </si>
  <si>
    <t>J500624867</t>
  </si>
  <si>
    <t>J500639309</t>
  </si>
  <si>
    <t>J500650035</t>
  </si>
  <si>
    <t>J500658249</t>
  </si>
  <si>
    <t>J500666837</t>
  </si>
  <si>
    <t>J500666918</t>
  </si>
  <si>
    <t>J500673051</t>
  </si>
  <si>
    <t>J500684177</t>
  </si>
  <si>
    <t>J500686137</t>
  </si>
  <si>
    <t>J500691785</t>
  </si>
  <si>
    <t>J500691823</t>
  </si>
  <si>
    <t>J500692315</t>
  </si>
  <si>
    <t>J500692412</t>
  </si>
  <si>
    <t>J500692552</t>
  </si>
  <si>
    <t>J500692633</t>
  </si>
  <si>
    <t>J500694520</t>
  </si>
  <si>
    <t>J500699239</t>
  </si>
  <si>
    <t>J500699654</t>
  </si>
  <si>
    <t>J500702370</t>
  </si>
  <si>
    <t>J500722095</t>
  </si>
  <si>
    <t>J500750072</t>
  </si>
  <si>
    <t>J801547469</t>
  </si>
  <si>
    <t>M87797320</t>
  </si>
  <si>
    <t>N547693</t>
  </si>
  <si>
    <t>P3079115</t>
  </si>
  <si>
    <t>P3566948</t>
  </si>
  <si>
    <t>P530469127</t>
  </si>
  <si>
    <t>P73130188</t>
  </si>
  <si>
    <t>PI347513</t>
  </si>
  <si>
    <t>R001813311</t>
  </si>
  <si>
    <t>R003267926</t>
  </si>
  <si>
    <t>R003413074</t>
  </si>
  <si>
    <t>R003730650</t>
  </si>
  <si>
    <t>R005712443</t>
  </si>
  <si>
    <t>R006640954</t>
  </si>
  <si>
    <t>R006735080</t>
  </si>
  <si>
    <t>R007161723</t>
  </si>
  <si>
    <t>R007422698</t>
  </si>
  <si>
    <t>R009465428</t>
  </si>
  <si>
    <t>R009609779</t>
  </si>
  <si>
    <t>R009829098</t>
  </si>
  <si>
    <t>R010640884</t>
  </si>
  <si>
    <t>R011728282</t>
  </si>
  <si>
    <t>R013410387</t>
  </si>
  <si>
    <t>R013411260</t>
  </si>
  <si>
    <t>R013551286</t>
  </si>
  <si>
    <t>R015150110</t>
  </si>
  <si>
    <t>R015313090</t>
  </si>
  <si>
    <t>R015696490</t>
  </si>
  <si>
    <t>R017541125</t>
  </si>
  <si>
    <t>R020295380</t>
  </si>
  <si>
    <t>R021050217</t>
  </si>
  <si>
    <t>R021553570</t>
  </si>
  <si>
    <t>R025690210</t>
  </si>
  <si>
    <t>R025725081</t>
  </si>
  <si>
    <t>R026012097</t>
  </si>
  <si>
    <t>R026425472</t>
  </si>
  <si>
    <t>R026702565</t>
  </si>
  <si>
    <t>R026710533</t>
  </si>
  <si>
    <t>R027886791</t>
  </si>
  <si>
    <t>R028048790</t>
  </si>
  <si>
    <t>R028453031</t>
  </si>
  <si>
    <t>R028556620</t>
  </si>
  <si>
    <t>R028735975</t>
  </si>
  <si>
    <t>R028949657</t>
  </si>
  <si>
    <t>R029105606</t>
  </si>
  <si>
    <t>R0297457515</t>
  </si>
  <si>
    <t>R030414914</t>
  </si>
  <si>
    <t>R030432700</t>
  </si>
  <si>
    <t>R030444074</t>
  </si>
  <si>
    <t>R030920828</t>
  </si>
  <si>
    <t>R030965708</t>
  </si>
  <si>
    <t>R031214358</t>
  </si>
  <si>
    <t>R031929012</t>
  </si>
  <si>
    <t>R033487076</t>
  </si>
  <si>
    <t>R033661190</t>
  </si>
  <si>
    <t>R034332386</t>
  </si>
  <si>
    <t>R034361343</t>
  </si>
  <si>
    <t>R034603398</t>
  </si>
  <si>
    <t>R034615590</t>
  </si>
  <si>
    <t>R034734956</t>
  </si>
  <si>
    <t>R034775717</t>
  </si>
  <si>
    <t>R034908458</t>
  </si>
  <si>
    <t>R035335354</t>
  </si>
  <si>
    <t>R035450811</t>
  </si>
  <si>
    <t>R035654875</t>
  </si>
  <si>
    <t>R036255400</t>
  </si>
  <si>
    <t>R036419780</t>
  </si>
  <si>
    <t>R036582770</t>
  </si>
  <si>
    <t>R036856412</t>
  </si>
  <si>
    <t>R036891366</t>
  </si>
  <si>
    <t>R037114010</t>
  </si>
  <si>
    <t>R037121149</t>
  </si>
  <si>
    <t>R037815124</t>
  </si>
  <si>
    <t>R038555070</t>
  </si>
  <si>
    <t>R038638781</t>
  </si>
  <si>
    <t>R038685305</t>
  </si>
  <si>
    <t>R038774014</t>
  </si>
  <si>
    <t>R039204505</t>
  </si>
  <si>
    <t>R039248570</t>
  </si>
  <si>
    <t>R039436074</t>
  </si>
  <si>
    <t>R039740776</t>
  </si>
  <si>
    <t>R039817728</t>
  </si>
  <si>
    <t>R039949292</t>
  </si>
  <si>
    <t>R040016640</t>
  </si>
  <si>
    <t>R040179930</t>
  </si>
  <si>
    <t>R040375828</t>
  </si>
  <si>
    <t>R040398755</t>
  </si>
  <si>
    <t>R040679142</t>
  </si>
  <si>
    <t>R040881235</t>
  </si>
  <si>
    <t>R040978735</t>
  </si>
  <si>
    <t>R041243186</t>
  </si>
  <si>
    <t>R041250832</t>
  </si>
  <si>
    <t>R041254129</t>
  </si>
  <si>
    <t>R041310185</t>
  </si>
  <si>
    <t>R041836667</t>
  </si>
  <si>
    <t>R041899162</t>
  </si>
  <si>
    <t>R041906363</t>
  </si>
  <si>
    <t>R042086858</t>
  </si>
  <si>
    <t>R042167165</t>
  </si>
  <si>
    <t>R042387882</t>
  </si>
  <si>
    <t>R042427876</t>
  </si>
  <si>
    <t>R042496029</t>
  </si>
  <si>
    <t>R042571772</t>
  </si>
  <si>
    <t>R042671700</t>
  </si>
  <si>
    <t>R042820292</t>
  </si>
  <si>
    <t>R042929871</t>
  </si>
  <si>
    <t>R043022942</t>
  </si>
  <si>
    <t>R043420034</t>
  </si>
  <si>
    <t>R043542962</t>
  </si>
  <si>
    <t>R044111809</t>
  </si>
  <si>
    <t>R044197142</t>
  </si>
  <si>
    <t>R044386255</t>
  </si>
  <si>
    <t>R044571249</t>
  </si>
  <si>
    <t>R044650017</t>
  </si>
  <si>
    <t>R044709542</t>
  </si>
  <si>
    <t>R044914952</t>
  </si>
  <si>
    <t>R045494477</t>
  </si>
  <si>
    <t>R045649896</t>
  </si>
  <si>
    <t>R045892170</t>
  </si>
  <si>
    <t>R046171906</t>
  </si>
  <si>
    <t>R046287530</t>
  </si>
  <si>
    <t>R046453359</t>
  </si>
  <si>
    <t>R046565556</t>
  </si>
  <si>
    <t>R046670716</t>
  </si>
  <si>
    <t>R046834743</t>
  </si>
  <si>
    <t>R047267427</t>
  </si>
  <si>
    <t>R047744543</t>
  </si>
  <si>
    <t>R047755820</t>
  </si>
  <si>
    <t>R048065070</t>
  </si>
  <si>
    <t>R048128650</t>
  </si>
  <si>
    <t>R048141117</t>
  </si>
  <si>
    <t>R048205000</t>
  </si>
  <si>
    <t>R048287731</t>
  </si>
  <si>
    <t>R048431360</t>
  </si>
  <si>
    <t>R048468876</t>
  </si>
  <si>
    <t>R048728193</t>
  </si>
  <si>
    <t>R049056210</t>
  </si>
  <si>
    <t>R049063632</t>
  </si>
  <si>
    <t>R049075576</t>
  </si>
  <si>
    <t>R049093116</t>
  </si>
  <si>
    <t>R049115870</t>
  </si>
  <si>
    <t>R049319882</t>
  </si>
  <si>
    <t>R049606490</t>
  </si>
  <si>
    <t>R049691129</t>
  </si>
  <si>
    <t>R049828302</t>
  </si>
  <si>
    <t>R049854281</t>
  </si>
  <si>
    <t>R050012677</t>
  </si>
  <si>
    <t>R050115530</t>
  </si>
  <si>
    <t>R050217503</t>
  </si>
  <si>
    <t>R050223090</t>
  </si>
  <si>
    <t>R050721317</t>
  </si>
  <si>
    <t>R050862891</t>
  </si>
  <si>
    <t>R050993554</t>
  </si>
  <si>
    <t>R051296300</t>
  </si>
  <si>
    <t>R051347265</t>
  </si>
  <si>
    <t>R051441636</t>
  </si>
  <si>
    <t>R051483312</t>
  </si>
  <si>
    <t>R051528103</t>
  </si>
  <si>
    <t>R051545164</t>
  </si>
  <si>
    <t>R051580318</t>
  </si>
  <si>
    <t>R051616568</t>
  </si>
  <si>
    <t>R051966216</t>
  </si>
  <si>
    <t>R051996905</t>
  </si>
  <si>
    <t>R051997766</t>
  </si>
  <si>
    <t>R052018788</t>
  </si>
  <si>
    <t>R052027850</t>
  </si>
  <si>
    <t>R052256646</t>
  </si>
  <si>
    <t>R052442970</t>
  </si>
  <si>
    <t>R052464117</t>
  </si>
  <si>
    <t>R052485289</t>
  </si>
  <si>
    <t>R052746031</t>
  </si>
  <si>
    <t>R053258120</t>
  </si>
  <si>
    <t>R053276713</t>
  </si>
  <si>
    <t>R053312523</t>
  </si>
  <si>
    <t>R053557470</t>
  </si>
  <si>
    <t>R053593204</t>
  </si>
  <si>
    <t>R053595975</t>
  </si>
  <si>
    <t>R053764319</t>
  </si>
  <si>
    <t>R053977690</t>
  </si>
  <si>
    <t>R054061346</t>
  </si>
  <si>
    <t>R054071244</t>
  </si>
  <si>
    <t>R054496750</t>
  </si>
  <si>
    <t>R054666019</t>
  </si>
  <si>
    <t>R055117370</t>
  </si>
  <si>
    <t>R055309600</t>
  </si>
  <si>
    <t>R055334990</t>
  </si>
  <si>
    <t>R055645511</t>
  </si>
  <si>
    <t>R055931263</t>
  </si>
  <si>
    <t>R055957092</t>
  </si>
  <si>
    <t>R055984898</t>
  </si>
  <si>
    <t>R056000190</t>
  </si>
  <si>
    <t>R056165220</t>
  </si>
  <si>
    <t>R056469288</t>
  </si>
  <si>
    <t>R056488797</t>
  </si>
  <si>
    <t>R056534640</t>
  </si>
  <si>
    <t>R056546630</t>
  </si>
  <si>
    <t>R056586705</t>
  </si>
  <si>
    <t>R056696950</t>
  </si>
  <si>
    <t>R056761957</t>
  </si>
  <si>
    <t>R056761965</t>
  </si>
  <si>
    <t>R056841985</t>
  </si>
  <si>
    <t>R056963215</t>
  </si>
  <si>
    <t>R057030310</t>
  </si>
  <si>
    <t>R057378790</t>
  </si>
  <si>
    <t>R057446338</t>
  </si>
  <si>
    <t>R057711155</t>
  </si>
  <si>
    <t>R057794590</t>
  </si>
  <si>
    <t>R057890939</t>
  </si>
  <si>
    <t>R057991034</t>
  </si>
  <si>
    <t>R058254815</t>
  </si>
  <si>
    <t>R058605219</t>
  </si>
  <si>
    <t>R058740612</t>
  </si>
  <si>
    <t>R058853816</t>
  </si>
  <si>
    <t>R058938129</t>
  </si>
  <si>
    <t>R059018279</t>
  </si>
  <si>
    <t>R059542547</t>
  </si>
  <si>
    <t>R059597449</t>
  </si>
  <si>
    <t>R059752703</t>
  </si>
  <si>
    <t>R060011245</t>
  </si>
  <si>
    <t>R060169442</t>
  </si>
  <si>
    <t>R060180721</t>
  </si>
  <si>
    <t>R060470843</t>
  </si>
  <si>
    <t>R060548192</t>
  </si>
  <si>
    <t>R060597320</t>
  </si>
  <si>
    <t>R060798342</t>
  </si>
  <si>
    <t>R060915888</t>
  </si>
  <si>
    <t>R061077207</t>
  </si>
  <si>
    <t>R061147043</t>
  </si>
  <si>
    <t>R061149178</t>
  </si>
  <si>
    <t>R061311951</t>
  </si>
  <si>
    <t>R061456950</t>
  </si>
  <si>
    <t>R061548501</t>
  </si>
  <si>
    <t>R061681554</t>
  </si>
  <si>
    <t>R061736006</t>
  </si>
  <si>
    <t>R061789800</t>
  </si>
  <si>
    <t>R062028072</t>
  </si>
  <si>
    <t>R062086781</t>
  </si>
  <si>
    <t>R062797254</t>
  </si>
  <si>
    <t>R062896236</t>
  </si>
  <si>
    <t>R062931902</t>
  </si>
  <si>
    <t>R063002255</t>
  </si>
  <si>
    <t>R063038659</t>
  </si>
  <si>
    <t>R063230606</t>
  </si>
  <si>
    <t>R063253959</t>
  </si>
  <si>
    <t>R063413450</t>
  </si>
  <si>
    <t>R063430591</t>
  </si>
  <si>
    <t>R063433060</t>
  </si>
  <si>
    <t>R063439106</t>
  </si>
  <si>
    <t>R063704071</t>
  </si>
  <si>
    <t>R064674281</t>
  </si>
  <si>
    <t>R064924601</t>
  </si>
  <si>
    <t>R064939226</t>
  </si>
  <si>
    <t>R064984000</t>
  </si>
  <si>
    <t>R065146165</t>
  </si>
  <si>
    <t>R065163655</t>
  </si>
  <si>
    <t>R065200275</t>
  </si>
  <si>
    <t>R065908235</t>
  </si>
  <si>
    <t>R065909959</t>
  </si>
  <si>
    <t>R066036207</t>
  </si>
  <si>
    <t>R066043467</t>
  </si>
  <si>
    <t>R066515156</t>
  </si>
  <si>
    <t>R066593335</t>
  </si>
  <si>
    <t>R066715783</t>
  </si>
  <si>
    <t>R066982617</t>
  </si>
  <si>
    <t>R067273377</t>
  </si>
  <si>
    <t>R067671801</t>
  </si>
  <si>
    <t>R067966267</t>
  </si>
  <si>
    <t>R068270797</t>
  </si>
  <si>
    <t>R068276485</t>
  </si>
  <si>
    <t>R068431057</t>
  </si>
  <si>
    <t>R068651952</t>
  </si>
  <si>
    <t>R068719093</t>
  </si>
  <si>
    <t>R068761260</t>
  </si>
  <si>
    <t>R069202787</t>
  </si>
  <si>
    <t>R069591651</t>
  </si>
  <si>
    <t>R069671370</t>
  </si>
  <si>
    <t>R069732263</t>
  </si>
  <si>
    <t>R069766664</t>
  </si>
  <si>
    <t>R069769426</t>
  </si>
  <si>
    <t>R069851114</t>
  </si>
  <si>
    <t>R069924910</t>
  </si>
  <si>
    <t>R070087703</t>
  </si>
  <si>
    <t>R070281046</t>
  </si>
  <si>
    <t>R070563475</t>
  </si>
  <si>
    <t>R070585037</t>
  </si>
  <si>
    <t>R070623516</t>
  </si>
  <si>
    <t>R070674374</t>
  </si>
  <si>
    <t>R070705644</t>
  </si>
  <si>
    <t>R070715666</t>
  </si>
  <si>
    <t>R070725742</t>
  </si>
  <si>
    <t>R070767097</t>
  </si>
  <si>
    <t>R070808508</t>
  </si>
  <si>
    <t>R070973479</t>
  </si>
  <si>
    <t>R071035197</t>
  </si>
  <si>
    <t>R071108950</t>
  </si>
  <si>
    <t>R071143992</t>
  </si>
  <si>
    <t>R071225441</t>
  </si>
  <si>
    <t>R071518511</t>
  </si>
  <si>
    <t>R071527642</t>
  </si>
  <si>
    <t>R071715015</t>
  </si>
  <si>
    <t>R071744937</t>
  </si>
  <si>
    <t>R071751216</t>
  </si>
  <si>
    <t>R072206688</t>
  </si>
  <si>
    <t>R072391728</t>
  </si>
  <si>
    <t>R072402134</t>
  </si>
  <si>
    <t>R072456676</t>
  </si>
  <si>
    <t>R072513670</t>
  </si>
  <si>
    <t>R072540995</t>
  </si>
  <si>
    <t>R072591891</t>
  </si>
  <si>
    <t>R072605868</t>
  </si>
  <si>
    <t>R072649890</t>
  </si>
  <si>
    <t>R072659836</t>
  </si>
  <si>
    <t>R072692914</t>
  </si>
  <si>
    <t>R072762408</t>
  </si>
  <si>
    <t>R072860175</t>
  </si>
  <si>
    <t>R073127790</t>
  </si>
  <si>
    <t>R073236475</t>
  </si>
  <si>
    <t>R073355180</t>
  </si>
  <si>
    <t>R073390032</t>
  </si>
  <si>
    <t>R073485939</t>
  </si>
  <si>
    <t>R073533097</t>
  </si>
  <si>
    <t>R073863712</t>
  </si>
  <si>
    <t>R074066891</t>
  </si>
  <si>
    <t>R074195039</t>
  </si>
  <si>
    <t>R074256216</t>
  </si>
  <si>
    <t>R074279372</t>
  </si>
  <si>
    <t>R074283400</t>
  </si>
  <si>
    <t>R074296927</t>
  </si>
  <si>
    <t>R074392152</t>
  </si>
  <si>
    <t>R074549965</t>
  </si>
  <si>
    <t>R074789761</t>
  </si>
  <si>
    <t>R075005322</t>
  </si>
  <si>
    <t>R075107435</t>
  </si>
  <si>
    <t>R075314872</t>
  </si>
  <si>
    <t>R075363210</t>
  </si>
  <si>
    <t>R075592465</t>
  </si>
  <si>
    <t>R075618219</t>
  </si>
  <si>
    <t>R075640567</t>
  </si>
  <si>
    <t>R075702589</t>
  </si>
  <si>
    <t>R075759408</t>
  </si>
  <si>
    <t>R075913628</t>
  </si>
  <si>
    <t>R077985120</t>
  </si>
  <si>
    <t>R078076832</t>
  </si>
  <si>
    <t>R078161783</t>
  </si>
  <si>
    <t>R079002417</t>
  </si>
  <si>
    <t>R079052732</t>
  </si>
  <si>
    <t>R079085649</t>
  </si>
  <si>
    <t>R079118180</t>
  </si>
  <si>
    <t>R079147164</t>
  </si>
  <si>
    <t>R079463902</t>
  </si>
  <si>
    <t>R079572329</t>
  </si>
  <si>
    <t>R079590335</t>
  </si>
  <si>
    <t>R079598689</t>
  </si>
  <si>
    <t>R079888407</t>
  </si>
  <si>
    <t>R079898143</t>
  </si>
  <si>
    <t>R080004970</t>
  </si>
  <si>
    <t>R080011659</t>
  </si>
  <si>
    <t>R080018394</t>
  </si>
  <si>
    <t>R080086128</t>
  </si>
  <si>
    <t>R080103502</t>
  </si>
  <si>
    <t>R080155057</t>
  </si>
  <si>
    <t>R080189474</t>
  </si>
  <si>
    <t>R080200613</t>
  </si>
  <si>
    <t>R080228500</t>
  </si>
  <si>
    <t>R080248195</t>
  </si>
  <si>
    <t>R080253334</t>
  </si>
  <si>
    <t>R080282067</t>
  </si>
  <si>
    <t>R080395511</t>
  </si>
  <si>
    <t>R080416314</t>
  </si>
  <si>
    <t>R080477364</t>
  </si>
  <si>
    <t>R080494188</t>
  </si>
  <si>
    <t>R080505538</t>
  </si>
  <si>
    <t>R080523994</t>
  </si>
  <si>
    <t>R080896235</t>
  </si>
  <si>
    <t>R080972594</t>
  </si>
  <si>
    <t>R081083977</t>
  </si>
  <si>
    <t>R081475853</t>
  </si>
  <si>
    <t>R081571283</t>
  </si>
  <si>
    <t>R081587325</t>
  </si>
  <si>
    <t>R081677561</t>
  </si>
  <si>
    <t>R081694083</t>
  </si>
  <si>
    <t>R081759754</t>
  </si>
  <si>
    <t>R081915675</t>
  </si>
  <si>
    <t>R081949880</t>
  </si>
  <si>
    <t>R081964870</t>
  </si>
  <si>
    <t>R082034303</t>
  </si>
  <si>
    <t>R082083142</t>
  </si>
  <si>
    <t>R082612617</t>
  </si>
  <si>
    <t>R082681449</t>
  </si>
  <si>
    <t>R082808589</t>
  </si>
  <si>
    <t>R082860459</t>
  </si>
  <si>
    <t>R082894647</t>
  </si>
  <si>
    <t>R082899010</t>
  </si>
  <si>
    <t>R083066063</t>
  </si>
  <si>
    <t>R083165320</t>
  </si>
  <si>
    <t>R083173226</t>
  </si>
  <si>
    <t>R083357912</t>
  </si>
  <si>
    <t>R083407200</t>
  </si>
  <si>
    <t>R083408754</t>
  </si>
  <si>
    <t>R083433279</t>
  </si>
  <si>
    <t>R083480552</t>
  </si>
  <si>
    <t>R083684310</t>
  </si>
  <si>
    <t>R084231238</t>
  </si>
  <si>
    <t>R084244585</t>
  </si>
  <si>
    <t>R084351446</t>
  </si>
  <si>
    <t>R084913444</t>
  </si>
  <si>
    <t>R084941383</t>
  </si>
  <si>
    <t>R085143260</t>
  </si>
  <si>
    <t>R085149411</t>
  </si>
  <si>
    <t>R085166065</t>
  </si>
  <si>
    <t>R085336874</t>
  </si>
  <si>
    <t>R085449091</t>
  </si>
  <si>
    <t>R085613843</t>
  </si>
  <si>
    <t>R085671029</t>
  </si>
  <si>
    <t>R085715913</t>
  </si>
  <si>
    <t>R085783528</t>
  </si>
  <si>
    <t>R085820865</t>
  </si>
  <si>
    <t>R085822353</t>
  </si>
  <si>
    <t>R085852210</t>
  </si>
  <si>
    <t>R085988898</t>
  </si>
  <si>
    <t>R086042777</t>
  </si>
  <si>
    <t>R086166549</t>
  </si>
  <si>
    <t>R086191403</t>
  </si>
  <si>
    <t>R086252631</t>
  </si>
  <si>
    <t>R086329235</t>
  </si>
  <si>
    <t>R086443194</t>
  </si>
  <si>
    <t>R086446126</t>
  </si>
  <si>
    <t>R086474308</t>
  </si>
  <si>
    <t>R086498797</t>
  </si>
  <si>
    <t xml:space="preserve">R086519573 </t>
  </si>
  <si>
    <t>R086526090</t>
  </si>
  <si>
    <t>R086529510</t>
  </si>
  <si>
    <t>R086653652</t>
  </si>
  <si>
    <t>R086699334</t>
  </si>
  <si>
    <t>R086719300</t>
  </si>
  <si>
    <t>R086758934</t>
  </si>
  <si>
    <t>R086804383</t>
  </si>
  <si>
    <t>R086833715</t>
  </si>
  <si>
    <t>R086841696</t>
  </si>
  <si>
    <t>R086865820</t>
  </si>
  <si>
    <t>R086868454</t>
  </si>
  <si>
    <t>R087104407</t>
  </si>
  <si>
    <t>R087207680</t>
  </si>
  <si>
    <t>R087306492</t>
  </si>
  <si>
    <t>R087377853</t>
  </si>
  <si>
    <t>R087415364</t>
  </si>
  <si>
    <t>R087425955</t>
  </si>
  <si>
    <t>R087433311</t>
  </si>
  <si>
    <t>R087436000</t>
  </si>
  <si>
    <t>R087599619</t>
  </si>
  <si>
    <t>R087711621</t>
  </si>
  <si>
    <t>R087759560</t>
  </si>
  <si>
    <t>R087781743</t>
  </si>
  <si>
    <t>R087794713</t>
  </si>
  <si>
    <t>R087862379</t>
  </si>
  <si>
    <t>R087973120</t>
  </si>
  <si>
    <t>R087974835</t>
  </si>
  <si>
    <t>R088000540</t>
  </si>
  <si>
    <t>R088037479</t>
  </si>
  <si>
    <t>R088106578</t>
  </si>
  <si>
    <t>R088206270</t>
  </si>
  <si>
    <t>R088207641</t>
  </si>
  <si>
    <t>R088208141</t>
  </si>
  <si>
    <t>R088209660</t>
  </si>
  <si>
    <t>R088234231</t>
  </si>
  <si>
    <t>R088235068</t>
  </si>
  <si>
    <t>R088239411</t>
  </si>
  <si>
    <t>R088258742</t>
  </si>
  <si>
    <t>R088275396</t>
  </si>
  <si>
    <t>R088275515</t>
  </si>
  <si>
    <t>R088346242</t>
  </si>
  <si>
    <t>R088380807</t>
  </si>
  <si>
    <t>R088386929</t>
  </si>
  <si>
    <t>R088425509</t>
  </si>
  <si>
    <t>R088439666</t>
  </si>
  <si>
    <t>R088461734</t>
  </si>
  <si>
    <t>R088540111</t>
  </si>
  <si>
    <t>R088692191</t>
  </si>
  <si>
    <t>R088773752</t>
  </si>
  <si>
    <t>R088852326</t>
  </si>
  <si>
    <t>R089342836</t>
  </si>
  <si>
    <t>R089439627</t>
  </si>
  <si>
    <t>R089814630</t>
  </si>
  <si>
    <t>R090017086</t>
  </si>
  <si>
    <t>R090475416</t>
  </si>
  <si>
    <t>R090632864</t>
  </si>
  <si>
    <t>R090961434</t>
  </si>
  <si>
    <t>R090972754</t>
  </si>
  <si>
    <t>R091163396</t>
  </si>
  <si>
    <t>R091208209</t>
  </si>
  <si>
    <t>R091280694</t>
  </si>
  <si>
    <t>R091290550</t>
  </si>
  <si>
    <t>R091369741</t>
  </si>
  <si>
    <t>R091826735</t>
  </si>
  <si>
    <t>R092072963</t>
  </si>
  <si>
    <t>R092082918</t>
  </si>
  <si>
    <t>R092130858</t>
  </si>
  <si>
    <t>R092186276</t>
  </si>
  <si>
    <t>R092200473</t>
  </si>
  <si>
    <t>R092203456</t>
  </si>
  <si>
    <t>R092222191</t>
  </si>
  <si>
    <t>R092230178</t>
  </si>
  <si>
    <t>R092247313</t>
  </si>
  <si>
    <t>R092259257</t>
  </si>
  <si>
    <t>R092276135</t>
  </si>
  <si>
    <t>R092278456</t>
  </si>
  <si>
    <t>R092358131</t>
  </si>
  <si>
    <t>R092396912</t>
  </si>
  <si>
    <t>R092446154</t>
  </si>
  <si>
    <t>R092536994</t>
  </si>
  <si>
    <t>R092553112</t>
  </si>
  <si>
    <t>R092570610</t>
  </si>
  <si>
    <t>R093109445</t>
  </si>
  <si>
    <t>R093169669</t>
  </si>
  <si>
    <t>R093242188</t>
  </si>
  <si>
    <t>R093303624</t>
  </si>
  <si>
    <t>R093313573</t>
  </si>
  <si>
    <t>R093353729</t>
  </si>
  <si>
    <t>R093388700</t>
  </si>
  <si>
    <t>R093446352</t>
  </si>
  <si>
    <t>R093509680</t>
  </si>
  <si>
    <t>R093576477</t>
  </si>
  <si>
    <t>R093637450</t>
  </si>
  <si>
    <t>R093778827</t>
  </si>
  <si>
    <t>R093786692</t>
  </si>
  <si>
    <t>R093856178</t>
  </si>
  <si>
    <t>R094022637</t>
  </si>
  <si>
    <t>R094087372</t>
  </si>
  <si>
    <t>R094189841</t>
  </si>
  <si>
    <t>R094245121</t>
  </si>
  <si>
    <t>R094264800</t>
  </si>
  <si>
    <t>R094313496</t>
  </si>
  <si>
    <t>R094525744</t>
  </si>
  <si>
    <t>R094599764</t>
  </si>
  <si>
    <t>R094646088</t>
  </si>
  <si>
    <t>R094665260</t>
  </si>
  <si>
    <t>R094749995</t>
  </si>
  <si>
    <t>R094755464</t>
  </si>
  <si>
    <t>R094897544</t>
  </si>
  <si>
    <t>R094950640</t>
  </si>
  <si>
    <t>R094990552</t>
  </si>
  <si>
    <t>R094993314</t>
  </si>
  <si>
    <t>R095302765</t>
  </si>
  <si>
    <t>R095312469</t>
  </si>
  <si>
    <t>R095354625</t>
  </si>
  <si>
    <t>R095380138</t>
  </si>
  <si>
    <t>R095705282</t>
  </si>
  <si>
    <t>R095930367</t>
  </si>
  <si>
    <t>R096041639</t>
  </si>
  <si>
    <t>R096049451</t>
  </si>
  <si>
    <t>R096107451</t>
  </si>
  <si>
    <t>R096170854</t>
  </si>
  <si>
    <t>R096214126</t>
  </si>
  <si>
    <t>R096244831</t>
  </si>
  <si>
    <t>R096258115</t>
  </si>
  <si>
    <t>R096617034</t>
  </si>
  <si>
    <t>R096718396</t>
  </si>
  <si>
    <t>R096827128</t>
  </si>
  <si>
    <t>R096857205</t>
  </si>
  <si>
    <t>R096957730</t>
  </si>
  <si>
    <t>R096963374</t>
  </si>
  <si>
    <t>R097501498</t>
  </si>
  <si>
    <t>R098075271</t>
  </si>
  <si>
    <t>R098148937</t>
  </si>
  <si>
    <t>R098359539</t>
  </si>
  <si>
    <t>R098372950</t>
  </si>
  <si>
    <t>R098429189</t>
  </si>
  <si>
    <t>R098505640</t>
  </si>
  <si>
    <t>R098663033</t>
  </si>
  <si>
    <t>R098720681</t>
  </si>
  <si>
    <t>R098772142</t>
  </si>
  <si>
    <t>R098925577</t>
  </si>
  <si>
    <t>R098990247</t>
  </si>
  <si>
    <t>R099152431</t>
  </si>
  <si>
    <t>R099156720</t>
  </si>
  <si>
    <t>R099160345</t>
  </si>
  <si>
    <t>R099215441</t>
  </si>
  <si>
    <t>R099628312</t>
  </si>
  <si>
    <t>R099720006</t>
  </si>
  <si>
    <t>R099775404</t>
  </si>
  <si>
    <t>R099782230</t>
  </si>
  <si>
    <t>R099821805</t>
  </si>
  <si>
    <t>R099861106</t>
  </si>
  <si>
    <t>R100100599</t>
  </si>
  <si>
    <t>R100103776</t>
  </si>
  <si>
    <t>R100133322</t>
  </si>
  <si>
    <t>R100359649</t>
  </si>
  <si>
    <t>R100397915</t>
  </si>
  <si>
    <t>R100448234</t>
  </si>
  <si>
    <t>R100516566</t>
  </si>
  <si>
    <t>R100934236</t>
  </si>
  <si>
    <t>R100942174</t>
  </si>
  <si>
    <t>R100960717</t>
  </si>
  <si>
    <t>R101002973</t>
  </si>
  <si>
    <t>R101045656</t>
  </si>
  <si>
    <t>R101068311</t>
  </si>
  <si>
    <t>R101250411</t>
  </si>
  <si>
    <t>R101326361</t>
  </si>
  <si>
    <t>R101341484</t>
  </si>
  <si>
    <t>R101384957</t>
  </si>
  <si>
    <t>R101431009</t>
  </si>
  <si>
    <t>R101438380</t>
  </si>
  <si>
    <t>R101497697</t>
  </si>
  <si>
    <t>R101504413</t>
  </si>
  <si>
    <t>R101515199</t>
  </si>
  <si>
    <t>R101525950</t>
  </si>
  <si>
    <t>R101557070</t>
  </si>
  <si>
    <t>R101580683</t>
  </si>
  <si>
    <t>R101591499</t>
  </si>
  <si>
    <t>R101597365</t>
  </si>
  <si>
    <t>R101606186</t>
  </si>
  <si>
    <t>R101623064</t>
  </si>
  <si>
    <t>R101627086</t>
  </si>
  <si>
    <t>R101730456</t>
  </si>
  <si>
    <t>R101784947</t>
  </si>
  <si>
    <t>R101931982</t>
  </si>
  <si>
    <t>R101952017</t>
  </si>
  <si>
    <t>R102000923</t>
  </si>
  <si>
    <t>R102039145</t>
  </si>
  <si>
    <t>R102079473</t>
  </si>
  <si>
    <t>R102295036</t>
  </si>
  <si>
    <t>R102295630</t>
  </si>
  <si>
    <t>R102414752</t>
  </si>
  <si>
    <t>R102460800</t>
  </si>
  <si>
    <t>R102779009</t>
  </si>
  <si>
    <t>R102784797</t>
  </si>
  <si>
    <t>R102789489</t>
  </si>
  <si>
    <t>R102861090</t>
  </si>
  <si>
    <t>R102959210</t>
  </si>
  <si>
    <t>R102986152</t>
  </si>
  <si>
    <t>R102993655</t>
  </si>
  <si>
    <t>R103203470</t>
  </si>
  <si>
    <t>R103205111</t>
  </si>
  <si>
    <t>R103229266</t>
  </si>
  <si>
    <t>R103237935</t>
  </si>
  <si>
    <t>R103258789</t>
  </si>
  <si>
    <t>R103354567</t>
  </si>
  <si>
    <t>R103418557</t>
  </si>
  <si>
    <t>R103429460</t>
  </si>
  <si>
    <t>R103684478</t>
  </si>
  <si>
    <t>R103738438</t>
  </si>
  <si>
    <t>R103779959</t>
  </si>
  <si>
    <t>R103888065</t>
  </si>
  <si>
    <t>R103945867</t>
  </si>
  <si>
    <t>R103970160</t>
  </si>
  <si>
    <t>R104031702</t>
  </si>
  <si>
    <t>R104036291</t>
  </si>
  <si>
    <t>R104557631</t>
  </si>
  <si>
    <t>R104622310</t>
  </si>
  <si>
    <t>R104684439</t>
  </si>
  <si>
    <t>R104694701</t>
  </si>
  <si>
    <t>R104760682</t>
  </si>
  <si>
    <t>R105001645</t>
  </si>
  <si>
    <t>R105025927</t>
  </si>
  <si>
    <t>R105128351</t>
  </si>
  <si>
    <t>R105276253</t>
  </si>
  <si>
    <t>R105362770</t>
  </si>
  <si>
    <t>R105445659</t>
  </si>
  <si>
    <t>R105648614</t>
  </si>
  <si>
    <t>R105679358</t>
  </si>
  <si>
    <t>R105760147</t>
  </si>
  <si>
    <t>R105802974</t>
  </si>
  <si>
    <t>R106146906</t>
  </si>
  <si>
    <t>R106194323</t>
  </si>
  <si>
    <t>R106226039</t>
  </si>
  <si>
    <t>R106359268</t>
  </si>
  <si>
    <t>R106387547</t>
  </si>
  <si>
    <t>R106393970</t>
  </si>
  <si>
    <t>R106550553</t>
  </si>
  <si>
    <t>R106678240</t>
  </si>
  <si>
    <t>R106728689</t>
  </si>
  <si>
    <t>R106746377</t>
  </si>
  <si>
    <t>R106969570</t>
  </si>
  <si>
    <t>R107015759</t>
  </si>
  <si>
    <t>R107046255</t>
  </si>
  <si>
    <t>R107104441</t>
  </si>
  <si>
    <t>R107105324</t>
  </si>
  <si>
    <t>R107106851</t>
  </si>
  <si>
    <t>R107139083</t>
  </si>
  <si>
    <t>R107145890</t>
  </si>
  <si>
    <t>R107155674</t>
  </si>
  <si>
    <t>R107176833</t>
  </si>
  <si>
    <t>R107190577</t>
  </si>
  <si>
    <t>R107221413</t>
  </si>
  <si>
    <t>R107248591</t>
  </si>
  <si>
    <t>R107290075</t>
  </si>
  <si>
    <t>R107416982</t>
  </si>
  <si>
    <t>R107445753</t>
  </si>
  <si>
    <t>R107519854</t>
  </si>
  <si>
    <t>R107520216</t>
  </si>
  <si>
    <t>R107584109</t>
  </si>
  <si>
    <t>R107809569</t>
  </si>
  <si>
    <t>R107810079</t>
  </si>
  <si>
    <t>R107830533</t>
  </si>
  <si>
    <t>R107928320</t>
  </si>
  <si>
    <t>R107933324</t>
  </si>
  <si>
    <t>R107934460</t>
  </si>
  <si>
    <t>R108027491</t>
  </si>
  <si>
    <t>R108037861</t>
  </si>
  <si>
    <t>R108118748</t>
  </si>
  <si>
    <t>R108193952</t>
  </si>
  <si>
    <t>R108284206</t>
  </si>
  <si>
    <t>R108349065</t>
  </si>
  <si>
    <t>R108412387</t>
  </si>
  <si>
    <t>R108440712</t>
  </si>
  <si>
    <t>R108515399</t>
  </si>
  <si>
    <t>R108550372</t>
  </si>
  <si>
    <t>R108553410</t>
  </si>
  <si>
    <t>R108563164</t>
  </si>
  <si>
    <t>R108574000</t>
  </si>
  <si>
    <t>R108579273</t>
  </si>
  <si>
    <t>R108598510</t>
  </si>
  <si>
    <t>R108733671</t>
  </si>
  <si>
    <t>R108779175</t>
  </si>
  <si>
    <t>R108830677</t>
  </si>
  <si>
    <t>R108885099</t>
  </si>
  <si>
    <t>R108961577</t>
  </si>
  <si>
    <t>R109010789</t>
  </si>
  <si>
    <t>R109018372</t>
  </si>
  <si>
    <t>R109031310</t>
  </si>
  <si>
    <t>R109046945</t>
  </si>
  <si>
    <t>R109299843</t>
  </si>
  <si>
    <t>R109531371</t>
  </si>
  <si>
    <t>R109632135</t>
  </si>
  <si>
    <t>R109746246</t>
  </si>
  <si>
    <t>R109809744</t>
  </si>
  <si>
    <t>R109839074</t>
  </si>
  <si>
    <t>R109869089</t>
  </si>
  <si>
    <t>R109877154</t>
  </si>
  <si>
    <t>R109880988</t>
  </si>
  <si>
    <t>R109927577</t>
  </si>
  <si>
    <t>R109947357</t>
  </si>
  <si>
    <t>R109947896</t>
  </si>
  <si>
    <t>R110012230</t>
  </si>
  <si>
    <t>R110044590</t>
  </si>
  <si>
    <t>R110143270</t>
  </si>
  <si>
    <t>R110352162</t>
  </si>
  <si>
    <t>R110432522</t>
  </si>
  <si>
    <t>R110503667</t>
  </si>
  <si>
    <t>R110508332</t>
  </si>
  <si>
    <t>R110527272</t>
  </si>
  <si>
    <t>R110595120</t>
  </si>
  <si>
    <t>R110615287</t>
  </si>
  <si>
    <t>R110638015</t>
  </si>
  <si>
    <t>R110803423</t>
  </si>
  <si>
    <t>R110934196</t>
  </si>
  <si>
    <t>R110935150</t>
  </si>
  <si>
    <t>R111002653</t>
  </si>
  <si>
    <t>R111085346</t>
  </si>
  <si>
    <t>R111192983</t>
  </si>
  <si>
    <t>R111379544</t>
  </si>
  <si>
    <t>R111423187</t>
  </si>
  <si>
    <t>R111521782</t>
  </si>
  <si>
    <t>R111529708</t>
  </si>
  <si>
    <t>R111556110</t>
  </si>
  <si>
    <t>R111652810</t>
  </si>
  <si>
    <t>R111658052</t>
  </si>
  <si>
    <t>R111845251</t>
  </si>
  <si>
    <t>R111896506</t>
  </si>
  <si>
    <t>R111925662</t>
  </si>
  <si>
    <t>R112000131</t>
  </si>
  <si>
    <t>R112016011</t>
  </si>
  <si>
    <t>R112043841</t>
  </si>
  <si>
    <t>R112181055</t>
  </si>
  <si>
    <t>R112303436</t>
  </si>
  <si>
    <t>R112382409</t>
  </si>
  <si>
    <t>R112733651</t>
  </si>
  <si>
    <t>R112739412</t>
  </si>
  <si>
    <t>R112784833</t>
  </si>
  <si>
    <t>R112788677</t>
  </si>
  <si>
    <t>R113102680</t>
  </si>
  <si>
    <t>R113183876</t>
  </si>
  <si>
    <t>R113487638</t>
  </si>
  <si>
    <t>R113549978</t>
  </si>
  <si>
    <t>R113625372</t>
  </si>
  <si>
    <t>R114021195</t>
  </si>
  <si>
    <t>R114207558</t>
  </si>
  <si>
    <t>R114253550</t>
  </si>
  <si>
    <t>R114372664</t>
  </si>
  <si>
    <t>R114374896</t>
  </si>
  <si>
    <t>R114475676</t>
  </si>
  <si>
    <t>R114650796</t>
  </si>
  <si>
    <t>R114669462</t>
  </si>
  <si>
    <t>R114672854</t>
  </si>
  <si>
    <t>R114695218</t>
  </si>
  <si>
    <t>R114912499</t>
  </si>
  <si>
    <t>R114939486</t>
  </si>
  <si>
    <t>R114954469</t>
  </si>
  <si>
    <t>R114974036</t>
  </si>
  <si>
    <t>R115028002</t>
  </si>
  <si>
    <t>R115048283</t>
  </si>
  <si>
    <t>R115366030</t>
  </si>
  <si>
    <t>R115388467</t>
  </si>
  <si>
    <t>R115414611</t>
  </si>
  <si>
    <t>R115439355</t>
  </si>
  <si>
    <t>R115534102</t>
  </si>
  <si>
    <t>R115565725</t>
  </si>
  <si>
    <t>R115610623</t>
  </si>
  <si>
    <t>R115638986</t>
  </si>
  <si>
    <t>R115973262</t>
  </si>
  <si>
    <t>R116155890</t>
  </si>
  <si>
    <t>R116160583</t>
  </si>
  <si>
    <t>R116370383</t>
  </si>
  <si>
    <t>R116407279</t>
  </si>
  <si>
    <t>R116426931</t>
  </si>
  <si>
    <t>R116472747</t>
  </si>
  <si>
    <t>R116505815</t>
  </si>
  <si>
    <t>R116703579</t>
  </si>
  <si>
    <t>R116756834</t>
  </si>
  <si>
    <t>R116845136</t>
  </si>
  <si>
    <t>R116849450</t>
  </si>
  <si>
    <t>R117016028</t>
  </si>
  <si>
    <t>R117045168</t>
  </si>
  <si>
    <t>R117055902</t>
  </si>
  <si>
    <t>R117122464</t>
  </si>
  <si>
    <t>R117341700</t>
  </si>
  <si>
    <t>R117427494</t>
  </si>
  <si>
    <t>R117572052</t>
  </si>
  <si>
    <t>R117885450</t>
  </si>
  <si>
    <t>R117895153</t>
  </si>
  <si>
    <t>R118174344</t>
  </si>
  <si>
    <t>R118240029</t>
  </si>
  <si>
    <t>R118253678</t>
  </si>
  <si>
    <t>R118308618</t>
  </si>
  <si>
    <t>R118435270</t>
  </si>
  <si>
    <t>R118448746</t>
  </si>
  <si>
    <t>R118464580</t>
  </si>
  <si>
    <t>R118464903</t>
  </si>
  <si>
    <t>R118469301</t>
  </si>
  <si>
    <t>R118970850</t>
  </si>
  <si>
    <t>R119028244</t>
  </si>
  <si>
    <t>R119028678</t>
  </si>
  <si>
    <t>R119069617</t>
  </si>
  <si>
    <t>R119138228</t>
  </si>
  <si>
    <t>R119179323</t>
  </si>
  <si>
    <t>R119259874</t>
  </si>
  <si>
    <t>R119365755</t>
  </si>
  <si>
    <t>R119575946</t>
  </si>
  <si>
    <t>R119577990</t>
  </si>
  <si>
    <t>R119626931</t>
  </si>
  <si>
    <t>R119645200</t>
  </si>
  <si>
    <t>R119764340</t>
  </si>
  <si>
    <t>R119893301</t>
  </si>
  <si>
    <t>R119926870</t>
  </si>
  <si>
    <t>R120129089</t>
  </si>
  <si>
    <t>R120263028</t>
  </si>
  <si>
    <t>R120376973</t>
  </si>
  <si>
    <t>R120389188</t>
  </si>
  <si>
    <t>R120446718</t>
  </si>
  <si>
    <t>R120619680</t>
  </si>
  <si>
    <t>R120642231</t>
  </si>
  <si>
    <t>R120763101</t>
  </si>
  <si>
    <t>R120770892</t>
  </si>
  <si>
    <t>R120816655</t>
  </si>
  <si>
    <t>R120886572</t>
  </si>
  <si>
    <t>R121068075</t>
  </si>
  <si>
    <t>R121257935</t>
  </si>
  <si>
    <t>R121263730</t>
  </si>
  <si>
    <t>R121407368</t>
  </si>
  <si>
    <t>R121607677</t>
  </si>
  <si>
    <t>R121685589</t>
  </si>
  <si>
    <t>R121701509</t>
  </si>
  <si>
    <t>R122007061</t>
  </si>
  <si>
    <t>R122011905</t>
  </si>
  <si>
    <t>R122102277</t>
  </si>
  <si>
    <t>R122209772</t>
  </si>
  <si>
    <t>R122226499</t>
  </si>
  <si>
    <t>R122303256</t>
  </si>
  <si>
    <t>R122443341</t>
  </si>
  <si>
    <t>R122544172</t>
  </si>
  <si>
    <t>R122603837</t>
  </si>
  <si>
    <t>R122695758</t>
  </si>
  <si>
    <t>R122785480</t>
  </si>
  <si>
    <t>R122796180</t>
  </si>
  <si>
    <t>R122856468</t>
  </si>
  <si>
    <t>R122906848</t>
  </si>
  <si>
    <t>R122922150</t>
  </si>
  <si>
    <t>R122933810</t>
  </si>
  <si>
    <t>R123108244</t>
  </si>
  <si>
    <t>R123130274</t>
  </si>
  <si>
    <t>R123136507</t>
  </si>
  <si>
    <t>R123179869</t>
  </si>
  <si>
    <t>R123259846</t>
  </si>
  <si>
    <t>R123319865</t>
  </si>
  <si>
    <t>R123366936</t>
  </si>
  <si>
    <t>R123470679</t>
  </si>
  <si>
    <t>R123501191</t>
  </si>
  <si>
    <t>R123506070</t>
  </si>
  <si>
    <t>R123515966</t>
  </si>
  <si>
    <t>R123517268</t>
  </si>
  <si>
    <t>R123612988</t>
  </si>
  <si>
    <t>R123659526</t>
  </si>
  <si>
    <t>R123661253</t>
  </si>
  <si>
    <t>R123670716</t>
  </si>
  <si>
    <t>R123678229</t>
  </si>
  <si>
    <t>R123713970</t>
  </si>
  <si>
    <t>R123714330</t>
  </si>
  <si>
    <t>R123767272</t>
  </si>
  <si>
    <t>R123807738</t>
  </si>
  <si>
    <t>R123838706</t>
  </si>
  <si>
    <t>R123903141</t>
  </si>
  <si>
    <t>R123937429</t>
  </si>
  <si>
    <t>R123989488</t>
  </si>
  <si>
    <t>R123991059</t>
  </si>
  <si>
    <t>R124125541</t>
  </si>
  <si>
    <t>R124143701</t>
  </si>
  <si>
    <t>R124248210</t>
  </si>
  <si>
    <t>R124279166</t>
  </si>
  <si>
    <t>R124306708</t>
  </si>
  <si>
    <t>R124323904</t>
  </si>
  <si>
    <t>R124440536</t>
  </si>
  <si>
    <t>R124612213</t>
  </si>
  <si>
    <t>R124731590</t>
  </si>
  <si>
    <t>R124732677</t>
  </si>
  <si>
    <t>R124770625</t>
  </si>
  <si>
    <t>R124770676</t>
  </si>
  <si>
    <t>R124856597</t>
  </si>
  <si>
    <t>R125005116</t>
  </si>
  <si>
    <t>R125034337</t>
  </si>
  <si>
    <t>R125091241</t>
  </si>
  <si>
    <t>R125142393</t>
  </si>
  <si>
    <t>R125406250</t>
  </si>
  <si>
    <t>R125731640</t>
  </si>
  <si>
    <t>R125731917</t>
  </si>
  <si>
    <t>R125856418</t>
  </si>
  <si>
    <t>R125878829</t>
  </si>
  <si>
    <t>R125962692</t>
  </si>
  <si>
    <t>R125970490</t>
  </si>
  <si>
    <t>R125974011</t>
  </si>
  <si>
    <t>R126142451</t>
  </si>
  <si>
    <t>R126216110</t>
  </si>
  <si>
    <t>R126387900</t>
  </si>
  <si>
    <t>R126748368</t>
  </si>
  <si>
    <t>R126794122</t>
  </si>
  <si>
    <t>R126908420</t>
  </si>
  <si>
    <t>R126932649</t>
  </si>
  <si>
    <t>R126983936</t>
  </si>
  <si>
    <t>R126994563</t>
  </si>
  <si>
    <t>R127007086</t>
  </si>
  <si>
    <t>R127031556</t>
  </si>
  <si>
    <t>R127071205</t>
  </si>
  <si>
    <t>R127258364</t>
  </si>
  <si>
    <t>R127269358</t>
  </si>
  <si>
    <t>R127367155</t>
  </si>
  <si>
    <t>R127398395</t>
  </si>
  <si>
    <t>R127531982</t>
  </si>
  <si>
    <t>R127661010</t>
  </si>
  <si>
    <t>R127666713</t>
  </si>
  <si>
    <t>R127676832</t>
  </si>
  <si>
    <t>R127683200</t>
  </si>
  <si>
    <t>R127702000</t>
  </si>
  <si>
    <t>R127774737</t>
  </si>
  <si>
    <t>R127977417</t>
  </si>
  <si>
    <t>R128008035</t>
  </si>
  <si>
    <t>R128170657</t>
  </si>
  <si>
    <t>R128170975</t>
  </si>
  <si>
    <t>R128174326</t>
  </si>
  <si>
    <t>R128241210</t>
  </si>
  <si>
    <t>R128351309</t>
  </si>
  <si>
    <t>R128355410</t>
  </si>
  <si>
    <t>R128374236</t>
  </si>
  <si>
    <t>R128402493</t>
  </si>
  <si>
    <t>R128463395</t>
  </si>
  <si>
    <t>R128593302</t>
  </si>
  <si>
    <t>R128765324</t>
  </si>
  <si>
    <t>R128827893</t>
  </si>
  <si>
    <t>R128857091</t>
  </si>
  <si>
    <t>R128863083</t>
  </si>
  <si>
    <t>R128893217</t>
  </si>
  <si>
    <t>R128971048</t>
  </si>
  <si>
    <t>R128984387</t>
  </si>
  <si>
    <t>R128991790</t>
  </si>
  <si>
    <t>R129051503</t>
  </si>
  <si>
    <t>R129138609</t>
  </si>
  <si>
    <t>R129147896</t>
  </si>
  <si>
    <t>R129167684</t>
  </si>
  <si>
    <t>R129222260</t>
  </si>
  <si>
    <t>R129266739</t>
  </si>
  <si>
    <t>R129266747</t>
  </si>
  <si>
    <t>R129347976</t>
  </si>
  <si>
    <t>R129370633</t>
  </si>
  <si>
    <t>R129384154</t>
  </si>
  <si>
    <t>R129426051</t>
  </si>
  <si>
    <t>R129580026</t>
  </si>
  <si>
    <t>R129682341</t>
  </si>
  <si>
    <t>R129731334</t>
  </si>
  <si>
    <t>R130225981</t>
  </si>
  <si>
    <t>R130260264</t>
  </si>
  <si>
    <t>R130489547</t>
  </si>
  <si>
    <t>R130496225</t>
  </si>
  <si>
    <t>R130539790</t>
  </si>
  <si>
    <t>R130695767</t>
  </si>
  <si>
    <t>R130831776</t>
  </si>
  <si>
    <t>R130868955</t>
  </si>
  <si>
    <t>R130927307</t>
  </si>
  <si>
    <t>R130959292</t>
  </si>
  <si>
    <t>R130994527</t>
  </si>
  <si>
    <t>R131140246</t>
  </si>
  <si>
    <t>R131173110</t>
  </si>
  <si>
    <t>R131346332</t>
  </si>
  <si>
    <t>R131491219</t>
  </si>
  <si>
    <t>R131726119</t>
  </si>
  <si>
    <t>R131793185</t>
  </si>
  <si>
    <t>R131886515</t>
  </si>
  <si>
    <t>R131935796</t>
  </si>
  <si>
    <t>R131958508</t>
  </si>
  <si>
    <t>R132111231</t>
  </si>
  <si>
    <t>R132138717</t>
  </si>
  <si>
    <t>R132170025</t>
  </si>
  <si>
    <t>R132208332</t>
  </si>
  <si>
    <t>R132290780</t>
  </si>
  <si>
    <t>R132468741</t>
  </si>
  <si>
    <t>R132558805</t>
  </si>
  <si>
    <t>R132615280</t>
  </si>
  <si>
    <t>R132753993</t>
  </si>
  <si>
    <t>R132761163</t>
  </si>
  <si>
    <t>R132761775</t>
  </si>
  <si>
    <t>R132787596</t>
  </si>
  <si>
    <t>R132882602</t>
  </si>
  <si>
    <t>R132907184</t>
  </si>
  <si>
    <t>R132998317</t>
  </si>
  <si>
    <t>R133501254</t>
  </si>
  <si>
    <t>R133577170</t>
  </si>
  <si>
    <t>R133657190</t>
  </si>
  <si>
    <t>R133693676</t>
  </si>
  <si>
    <t>R133794413</t>
  </si>
  <si>
    <t>R134121200</t>
  </si>
  <si>
    <t>R134327894</t>
  </si>
  <si>
    <t>R134415750</t>
  </si>
  <si>
    <t>R134427708</t>
  </si>
  <si>
    <t>R134541349</t>
  </si>
  <si>
    <t>R134548335</t>
  </si>
  <si>
    <t>R134564985</t>
  </si>
  <si>
    <t>R134584757</t>
  </si>
  <si>
    <t>R134644270</t>
  </si>
  <si>
    <t>R134682309</t>
  </si>
  <si>
    <t>R134825576</t>
  </si>
  <si>
    <t>R134843990</t>
  </si>
  <si>
    <t>R134858970</t>
  </si>
  <si>
    <t>R134906479</t>
  </si>
  <si>
    <t>R134933999</t>
  </si>
  <si>
    <t>R134995692</t>
  </si>
  <si>
    <t>R134997547</t>
  </si>
  <si>
    <t>R135030631</t>
  </si>
  <si>
    <t>R135065133</t>
  </si>
  <si>
    <t>R135161400</t>
  </si>
  <si>
    <t>R135247754</t>
  </si>
  <si>
    <t>R135266813</t>
  </si>
  <si>
    <t>R135268883</t>
  </si>
  <si>
    <t>R135324856</t>
  </si>
  <si>
    <t>R135437510</t>
  </si>
  <si>
    <t>R135566906</t>
  </si>
  <si>
    <t>R135624400</t>
  </si>
  <si>
    <t>R135675500</t>
  </si>
  <si>
    <t>R135740353</t>
  </si>
  <si>
    <t>R135805803</t>
  </si>
  <si>
    <t>R135878223</t>
  </si>
  <si>
    <t>R135945184</t>
  </si>
  <si>
    <t>R136348090</t>
  </si>
  <si>
    <t>R136448940</t>
  </si>
  <si>
    <t>R136487627</t>
  </si>
  <si>
    <t>R136491470</t>
  </si>
  <si>
    <t>R136501360</t>
  </si>
  <si>
    <t>R136501387</t>
  </si>
  <si>
    <t>R136710334</t>
  </si>
  <si>
    <t>R136813621</t>
  </si>
  <si>
    <t>R136815918</t>
  </si>
  <si>
    <t>R136833240</t>
  </si>
  <si>
    <t>R136838977</t>
  </si>
  <si>
    <t>R136870790</t>
  </si>
  <si>
    <t>R136906832</t>
  </si>
  <si>
    <t>R136954985</t>
  </si>
  <si>
    <t>R137032470</t>
  </si>
  <si>
    <t>R137204076</t>
  </si>
  <si>
    <t>R137260839</t>
  </si>
  <si>
    <t>R137330365</t>
  </si>
  <si>
    <t>R137332376</t>
  </si>
  <si>
    <t>R137333160</t>
  </si>
  <si>
    <t>R137397273</t>
  </si>
  <si>
    <t>R137659650</t>
  </si>
  <si>
    <t>R137830015</t>
  </si>
  <si>
    <t>R137862685</t>
  </si>
  <si>
    <t>R137883674</t>
  </si>
  <si>
    <t>R137956094</t>
  </si>
  <si>
    <t>R138118823</t>
  </si>
  <si>
    <t>R138123436</t>
  </si>
  <si>
    <t>R138226022</t>
  </si>
  <si>
    <t>R138462222</t>
  </si>
  <si>
    <t>R138495406</t>
  </si>
  <si>
    <t>R138646765</t>
  </si>
  <si>
    <t>R138906805</t>
  </si>
  <si>
    <t>R139220931</t>
  </si>
  <si>
    <t>R139353192</t>
  </si>
  <si>
    <t>R139379671</t>
  </si>
  <si>
    <t>R139424910</t>
  </si>
  <si>
    <t>R139433226</t>
  </si>
  <si>
    <t>R139478564</t>
  </si>
  <si>
    <t>R139479803</t>
  </si>
  <si>
    <t>R139674770</t>
  </si>
  <si>
    <t>R139685659</t>
  </si>
  <si>
    <t>R139705293</t>
  </si>
  <si>
    <t>R139707300</t>
  </si>
  <si>
    <t>R139718352</t>
  </si>
  <si>
    <t>R139822311</t>
  </si>
  <si>
    <t>R139852091</t>
  </si>
  <si>
    <t>R139855244</t>
  </si>
  <si>
    <t>R140014822</t>
  </si>
  <si>
    <t>R140241268</t>
  </si>
  <si>
    <t>R140243830</t>
  </si>
  <si>
    <t>R140369655</t>
  </si>
  <si>
    <t>R140370041</t>
  </si>
  <si>
    <t>R140411830</t>
  </si>
  <si>
    <t>R140537647</t>
  </si>
  <si>
    <t>R140545313</t>
  </si>
  <si>
    <t>R140560177</t>
  </si>
  <si>
    <t>R140576570</t>
  </si>
  <si>
    <t>R140595442</t>
  </si>
  <si>
    <t>R140600802</t>
  </si>
  <si>
    <t>R140618817</t>
  </si>
  <si>
    <t>R140680440</t>
  </si>
  <si>
    <t>R140702273</t>
  </si>
  <si>
    <t>R140727187</t>
  </si>
  <si>
    <t>R140991356</t>
  </si>
  <si>
    <t>R141001180</t>
  </si>
  <si>
    <t>R141068594</t>
  </si>
  <si>
    <t>R141081817</t>
  </si>
  <si>
    <t>R141138436</t>
  </si>
  <si>
    <t>R141499587</t>
  </si>
  <si>
    <t>R141598496</t>
  </si>
  <si>
    <t>R141606405</t>
  </si>
  <si>
    <t>R141724092</t>
  </si>
  <si>
    <t>R141777951</t>
  </si>
  <si>
    <t>R141824755</t>
  </si>
  <si>
    <t>R142043404</t>
  </si>
  <si>
    <t>R142206435</t>
  </si>
  <si>
    <t>R142365681</t>
  </si>
  <si>
    <t>R142391801</t>
  </si>
  <si>
    <t>R142395882</t>
  </si>
  <si>
    <t>R142399322</t>
  </si>
  <si>
    <t>R142417851</t>
  </si>
  <si>
    <t>R142435833</t>
  </si>
  <si>
    <t>R142438204</t>
  </si>
  <si>
    <t>R142624784</t>
  </si>
  <si>
    <t>R142649469</t>
  </si>
  <si>
    <t>R142651340</t>
  </si>
  <si>
    <t>R142839543</t>
  </si>
  <si>
    <t>R142928708</t>
  </si>
  <si>
    <t>R142970640</t>
  </si>
  <si>
    <t>R143205998</t>
  </si>
  <si>
    <t>R143222728</t>
  </si>
  <si>
    <t>R143226332</t>
  </si>
  <si>
    <t>R143445204</t>
  </si>
  <si>
    <t>R143466279</t>
  </si>
  <si>
    <t>R143555530</t>
  </si>
  <si>
    <t>R143558467</t>
  </si>
  <si>
    <t>R143591596</t>
  </si>
  <si>
    <t>R143687798</t>
  </si>
  <si>
    <t>R143712903</t>
  </si>
  <si>
    <t>R143779021</t>
  </si>
  <si>
    <t>R143780399</t>
  </si>
  <si>
    <t>R143875870</t>
  </si>
  <si>
    <t>R143932881</t>
  </si>
  <si>
    <t>R143954559</t>
  </si>
  <si>
    <t>R144174549</t>
  </si>
  <si>
    <t>R144178919</t>
  </si>
  <si>
    <t>R144211053</t>
  </si>
  <si>
    <t>R144462099</t>
  </si>
  <si>
    <t>R144700054</t>
  </si>
  <si>
    <t>R144701719</t>
  </si>
  <si>
    <t>R144783480</t>
  </si>
  <si>
    <t>R144916057</t>
  </si>
  <si>
    <t>R144920569</t>
  </si>
  <si>
    <t>R144987205</t>
  </si>
  <si>
    <t>R145002164</t>
  </si>
  <si>
    <t>R145035399</t>
  </si>
  <si>
    <t>R145158717</t>
  </si>
  <si>
    <t>R145219325</t>
  </si>
  <si>
    <t>R145395271</t>
  </si>
  <si>
    <t>R145689046</t>
  </si>
  <si>
    <t>R145777077</t>
  </si>
  <si>
    <t>R145834186</t>
  </si>
  <si>
    <t>R145882881</t>
  </si>
  <si>
    <t>R145889142</t>
  </si>
  <si>
    <t>R146026059</t>
  </si>
  <si>
    <t>R146066700</t>
  </si>
  <si>
    <t>R146068495</t>
  </si>
  <si>
    <t>R146070031</t>
  </si>
  <si>
    <t>R146130930</t>
  </si>
  <si>
    <t>R146149231</t>
  </si>
  <si>
    <t>R146255295</t>
  </si>
  <si>
    <t>R146258090</t>
  </si>
  <si>
    <t>R146339472</t>
  </si>
  <si>
    <t>R146385288</t>
  </si>
  <si>
    <t>R146424283</t>
  </si>
  <si>
    <t>R146537924</t>
  </si>
  <si>
    <t>R146724970</t>
  </si>
  <si>
    <t>R146859557</t>
  </si>
  <si>
    <t>R146941857</t>
  </si>
  <si>
    <t>R147085660</t>
  </si>
  <si>
    <t>R147086187</t>
  </si>
  <si>
    <t>R147191746</t>
  </si>
  <si>
    <t>R147241859</t>
  </si>
  <si>
    <t>R147447104</t>
  </si>
  <si>
    <t>R147527140</t>
  </si>
  <si>
    <t>R147689787</t>
  </si>
  <si>
    <t>R147695280</t>
  </si>
  <si>
    <t>R147702236</t>
  </si>
  <si>
    <t>R147768806</t>
  </si>
  <si>
    <t>R147812490</t>
  </si>
  <si>
    <t>R147976891</t>
  </si>
  <si>
    <t>R147991963</t>
  </si>
  <si>
    <t>R148126026</t>
  </si>
  <si>
    <t>R148150504</t>
  </si>
  <si>
    <t>R148187238</t>
  </si>
  <si>
    <t>R148339194</t>
  </si>
  <si>
    <t>R148418680</t>
  </si>
  <si>
    <t>R148482825</t>
  </si>
  <si>
    <t>R148541708</t>
  </si>
  <si>
    <t>R148579772</t>
  </si>
  <si>
    <t>R148643730</t>
  </si>
  <si>
    <t>R148644060</t>
  </si>
  <si>
    <t>R148995920</t>
  </si>
  <si>
    <t>R149178542</t>
  </si>
  <si>
    <t>R149286280</t>
  </si>
  <si>
    <t>R149309825</t>
  </si>
  <si>
    <t>R149386390</t>
  </si>
  <si>
    <t>R149414319</t>
  </si>
  <si>
    <t>R149421080</t>
  </si>
  <si>
    <t>R149576173</t>
  </si>
  <si>
    <t>R149719837</t>
  </si>
  <si>
    <t>R149772410</t>
  </si>
  <si>
    <t>R149784388</t>
  </si>
  <si>
    <t>R149801380</t>
  </si>
  <si>
    <t>R149897832</t>
  </si>
  <si>
    <t>R149976430</t>
  </si>
  <si>
    <t>R149977666</t>
  </si>
  <si>
    <t>R150005481</t>
  </si>
  <si>
    <t>R150020251</t>
  </si>
  <si>
    <t>R150037740</t>
  </si>
  <si>
    <t>R150170717</t>
  </si>
  <si>
    <t>R150182499</t>
  </si>
  <si>
    <t>R150279352</t>
  </si>
  <si>
    <t>R150316282</t>
  </si>
  <si>
    <t>R150371461</t>
  </si>
  <si>
    <t>R150481542</t>
  </si>
  <si>
    <t>R150714431</t>
  </si>
  <si>
    <t>R150797833</t>
  </si>
  <si>
    <t>R151002249</t>
  </si>
  <si>
    <t>R151121400</t>
  </si>
  <si>
    <t>R151237289</t>
  </si>
  <si>
    <t>R151312523</t>
  </si>
  <si>
    <t>R151443954</t>
  </si>
  <si>
    <t>R151451841</t>
  </si>
  <si>
    <t>R151523141</t>
  </si>
  <si>
    <t>R151549159</t>
  </si>
  <si>
    <t>R151560365</t>
  </si>
  <si>
    <t>R151682479</t>
  </si>
  <si>
    <t>R151743915</t>
  </si>
  <si>
    <t>R151753198</t>
  </si>
  <si>
    <t>R151787602</t>
  </si>
  <si>
    <t>R151917158</t>
  </si>
  <si>
    <t>R151930510</t>
  </si>
  <si>
    <t>R151963168</t>
  </si>
  <si>
    <t>R152058639</t>
  </si>
  <si>
    <t>R152128785</t>
  </si>
  <si>
    <t>R152522246</t>
  </si>
  <si>
    <t>R152658768</t>
  </si>
  <si>
    <t>R152787797</t>
  </si>
  <si>
    <t>R152855369</t>
  </si>
  <si>
    <t>R152858031</t>
  </si>
  <si>
    <t>R152941044</t>
  </si>
  <si>
    <t>R152941680</t>
  </si>
  <si>
    <t>R152970320</t>
  </si>
  <si>
    <t>R152984150</t>
  </si>
  <si>
    <t>R153096054</t>
  </si>
  <si>
    <t>R153154038</t>
  </si>
  <si>
    <t>R153257732</t>
  </si>
  <si>
    <t>R153277644</t>
  </si>
  <si>
    <t>R153289766</t>
  </si>
  <si>
    <t>R153524510</t>
  </si>
  <si>
    <t>R153594577</t>
  </si>
  <si>
    <t>R153597363</t>
  </si>
  <si>
    <t>R153659946</t>
  </si>
  <si>
    <t>R153664605</t>
  </si>
  <si>
    <t>R153875282</t>
  </si>
  <si>
    <t>R153894961</t>
  </si>
  <si>
    <t>R153998678</t>
  </si>
  <si>
    <t>R154218463</t>
  </si>
  <si>
    <t>R154275815</t>
  </si>
  <si>
    <t>R154616850</t>
  </si>
  <si>
    <t>R154769044</t>
  </si>
  <si>
    <t>R154832927</t>
  </si>
  <si>
    <t>R154836035</t>
  </si>
  <si>
    <t>R154854882</t>
  </si>
  <si>
    <t>R154951101</t>
  </si>
  <si>
    <t>R155028552</t>
  </si>
  <si>
    <t>R155061282</t>
  </si>
  <si>
    <t>R155183400</t>
  </si>
  <si>
    <t>R155332294</t>
  </si>
  <si>
    <t>R155414525</t>
  </si>
  <si>
    <t>R155438262</t>
  </si>
  <si>
    <t>R155451366</t>
  </si>
  <si>
    <t>R155451374</t>
  </si>
  <si>
    <t>R155482962</t>
  </si>
  <si>
    <t>R155485295</t>
  </si>
  <si>
    <t>R155541900</t>
  </si>
  <si>
    <t>R155734163</t>
  </si>
  <si>
    <t>R155860320</t>
  </si>
  <si>
    <t>R156093048</t>
  </si>
  <si>
    <t>R156216000</t>
  </si>
  <si>
    <t>R156284560</t>
  </si>
  <si>
    <t>R156300817</t>
  </si>
  <si>
    <t>R156404566</t>
  </si>
  <si>
    <t>R156499648</t>
  </si>
  <si>
    <t>R156556684</t>
  </si>
  <si>
    <t>R156665971</t>
  </si>
  <si>
    <t>R156770279</t>
  </si>
  <si>
    <t>R156775564</t>
  </si>
  <si>
    <t>R156805196</t>
  </si>
  <si>
    <t>R157228184</t>
  </si>
  <si>
    <t>R157515159</t>
  </si>
  <si>
    <t>R157542130</t>
  </si>
  <si>
    <t>R157542806</t>
  </si>
  <si>
    <t>R157549649</t>
  </si>
  <si>
    <t>R157566160</t>
  </si>
  <si>
    <t>R157570788</t>
  </si>
  <si>
    <t>R157637947</t>
  </si>
  <si>
    <t>R157671762</t>
  </si>
  <si>
    <t>R157807451</t>
  </si>
  <si>
    <t>R157823937</t>
  </si>
  <si>
    <t>R157936014</t>
  </si>
  <si>
    <t>R157989118</t>
  </si>
  <si>
    <t>R158030400</t>
  </si>
  <si>
    <t>R158187023</t>
  </si>
  <si>
    <t>R158220934</t>
  </si>
  <si>
    <t>R158283006</t>
  </si>
  <si>
    <t>R158296841</t>
  </si>
  <si>
    <t>R158620347</t>
  </si>
  <si>
    <t>R158665715</t>
  </si>
  <si>
    <t>R158726838</t>
  </si>
  <si>
    <t>R158816454</t>
  </si>
  <si>
    <t>R158855000</t>
  </si>
  <si>
    <t>R158904736</t>
  </si>
  <si>
    <t>R158967916</t>
  </si>
  <si>
    <t>R159126036</t>
  </si>
  <si>
    <t>R159133776</t>
  </si>
  <si>
    <t>R159212048</t>
  </si>
  <si>
    <t>R159220032</t>
  </si>
  <si>
    <t>R159222353</t>
  </si>
  <si>
    <t>R159229390</t>
  </si>
  <si>
    <t>R159288400</t>
  </si>
  <si>
    <t>R159347148</t>
  </si>
  <si>
    <t>R159368722</t>
  </si>
  <si>
    <t>R159643049</t>
  </si>
  <si>
    <t>R159671891</t>
  </si>
  <si>
    <t>R159880148</t>
  </si>
  <si>
    <t>R159957884</t>
  </si>
  <si>
    <t>R160027068</t>
  </si>
  <si>
    <t>R160078088</t>
  </si>
  <si>
    <t>R160207970</t>
  </si>
  <si>
    <t>R160365419</t>
  </si>
  <si>
    <t>R160454616</t>
  </si>
  <si>
    <t>R160456317</t>
  </si>
  <si>
    <t>R160643729</t>
  </si>
  <si>
    <t>R160662383</t>
  </si>
  <si>
    <t>R160725091</t>
  </si>
  <si>
    <t>R161003189</t>
  </si>
  <si>
    <t>R161004592</t>
  </si>
  <si>
    <t>R161125691</t>
  </si>
  <si>
    <t>R161259884</t>
  </si>
  <si>
    <t>R161277874</t>
  </si>
  <si>
    <t>R161292830</t>
  </si>
  <si>
    <t>R161371820</t>
  </si>
  <si>
    <t>R161446471</t>
  </si>
  <si>
    <t>R161452609</t>
  </si>
  <si>
    <t>R161517840</t>
  </si>
  <si>
    <t>R161523476</t>
  </si>
  <si>
    <t>R161585633</t>
  </si>
  <si>
    <t>R161585870</t>
  </si>
  <si>
    <t>R161587180</t>
  </si>
  <si>
    <t>R161592885</t>
  </si>
  <si>
    <t>R161594551</t>
  </si>
  <si>
    <t>R161594870</t>
  </si>
  <si>
    <t>R161597801</t>
  </si>
  <si>
    <t>R161812184</t>
  </si>
  <si>
    <t>R161894067</t>
  </si>
  <si>
    <t>R161974575</t>
  </si>
  <si>
    <t>R162014443</t>
  </si>
  <si>
    <t>R162086800</t>
  </si>
  <si>
    <t>R162270660</t>
  </si>
  <si>
    <t>R162319023</t>
  </si>
  <si>
    <t>R162516171</t>
  </si>
  <si>
    <t>R162547077</t>
  </si>
  <si>
    <t>R162564052</t>
  </si>
  <si>
    <t>R162600024</t>
  </si>
  <si>
    <t>R162605271</t>
  </si>
  <si>
    <t>R162844055</t>
  </si>
  <si>
    <t>R163064240</t>
  </si>
  <si>
    <t>R163229656</t>
  </si>
  <si>
    <t>R163329260</t>
  </si>
  <si>
    <t>R163377159</t>
  </si>
  <si>
    <t>R163465538</t>
  </si>
  <si>
    <t>R163507400</t>
  </si>
  <si>
    <t>R163698206</t>
  </si>
  <si>
    <t>R163723790</t>
  </si>
  <si>
    <t>R163783084</t>
  </si>
  <si>
    <t>R163830015</t>
  </si>
  <si>
    <t>R163838253</t>
  </si>
  <si>
    <t>R163876295</t>
  </si>
  <si>
    <t>R163931148</t>
  </si>
  <si>
    <t>R163996037</t>
  </si>
  <si>
    <t>R164045494</t>
  </si>
  <si>
    <t>R164074842</t>
  </si>
  <si>
    <t>R164092492</t>
  </si>
  <si>
    <t>R164144689</t>
  </si>
  <si>
    <t>R164177382</t>
  </si>
  <si>
    <t>R164197278</t>
  </si>
  <si>
    <t>R164230810</t>
  </si>
  <si>
    <t>R164244268</t>
  </si>
  <si>
    <t>R164257327</t>
  </si>
  <si>
    <t>R164324695</t>
  </si>
  <si>
    <t>R164326515</t>
  </si>
  <si>
    <t>R164349647</t>
  </si>
  <si>
    <t>R164372630</t>
  </si>
  <si>
    <t>R164422522</t>
  </si>
  <si>
    <t>R164452251</t>
  </si>
  <si>
    <t>R164817705</t>
  </si>
  <si>
    <t>R164819503</t>
  </si>
  <si>
    <t>R164833964</t>
  </si>
  <si>
    <t>R165001598</t>
  </si>
  <si>
    <t>R165050629</t>
  </si>
  <si>
    <t>R165214419</t>
  </si>
  <si>
    <t>R165333418</t>
  </si>
  <si>
    <t>R165365611</t>
  </si>
  <si>
    <t>R165402290</t>
  </si>
  <si>
    <t>R165413926</t>
  </si>
  <si>
    <t>R165657051</t>
  </si>
  <si>
    <t>R165729907</t>
  </si>
  <si>
    <t>R165941370</t>
  </si>
  <si>
    <t>R166224795</t>
  </si>
  <si>
    <t>R166425308</t>
  </si>
  <si>
    <t>R166578023</t>
  </si>
  <si>
    <t>R166587774</t>
  </si>
  <si>
    <t>R166597265</t>
  </si>
  <si>
    <t>R166650247</t>
  </si>
  <si>
    <t>R166723775</t>
  </si>
  <si>
    <t>R166795695</t>
  </si>
  <si>
    <t>R167067430</t>
  </si>
  <si>
    <t>R167084792</t>
  </si>
  <si>
    <t>R167160090</t>
  </si>
  <si>
    <t>R167199360</t>
  </si>
  <si>
    <t>R167252407</t>
  </si>
  <si>
    <t>R167393426</t>
  </si>
  <si>
    <t>R167553814</t>
  </si>
  <si>
    <t>R167566720</t>
  </si>
  <si>
    <t>R167657547</t>
  </si>
  <si>
    <t>R167767504</t>
  </si>
  <si>
    <t>R167850975</t>
  </si>
  <si>
    <t>R167871859</t>
  </si>
  <si>
    <t>R167888115</t>
  </si>
  <si>
    <t>R168516033</t>
  </si>
  <si>
    <t>R168621015</t>
  </si>
  <si>
    <t>R168678718</t>
  </si>
  <si>
    <t>R168777759</t>
  </si>
  <si>
    <t>R168995349</t>
  </si>
  <si>
    <t>R169590237</t>
  </si>
  <si>
    <t>R169737041</t>
  </si>
  <si>
    <t>R169745419</t>
  </si>
  <si>
    <t>R169749414</t>
  </si>
  <si>
    <t>R169823665</t>
  </si>
  <si>
    <t>R169828527</t>
  </si>
  <si>
    <t>R169924054</t>
  </si>
  <si>
    <t>R169935323</t>
  </si>
  <si>
    <t>R170033899</t>
  </si>
  <si>
    <t>R170035867</t>
  </si>
  <si>
    <t>R170364054</t>
  </si>
  <si>
    <t>R170430324</t>
  </si>
  <si>
    <t>R170499642</t>
  </si>
  <si>
    <t>R170703053</t>
  </si>
  <si>
    <t>R170787958</t>
  </si>
  <si>
    <t>R171170482</t>
  </si>
  <si>
    <t>R171265378</t>
  </si>
  <si>
    <t>R171273001</t>
  </si>
  <si>
    <t>R171426576</t>
  </si>
  <si>
    <t>R171920414</t>
  </si>
  <si>
    <t>R172075750</t>
  </si>
  <si>
    <t>R172116597</t>
  </si>
  <si>
    <t>R172196094</t>
  </si>
  <si>
    <t>R172200636</t>
  </si>
  <si>
    <t>R172239877</t>
  </si>
  <si>
    <t>R172290392</t>
  </si>
  <si>
    <t>R172370710</t>
  </si>
  <si>
    <t>R172520428</t>
  </si>
  <si>
    <t>R172744130</t>
  </si>
  <si>
    <t>R172983550</t>
  </si>
  <si>
    <t>R173021840</t>
  </si>
  <si>
    <t>R173027245</t>
  </si>
  <si>
    <t>R173207731</t>
  </si>
  <si>
    <t>R173262171</t>
  </si>
  <si>
    <t>R173282105</t>
  </si>
  <si>
    <t>R173402763</t>
  </si>
  <si>
    <t>R173410014</t>
  </si>
  <si>
    <t>R173416250</t>
  </si>
  <si>
    <t>R173594212</t>
  </si>
  <si>
    <t>R173672558</t>
  </si>
  <si>
    <t>R173733875</t>
  </si>
  <si>
    <t>R173784011</t>
  </si>
  <si>
    <t>R173792332</t>
  </si>
  <si>
    <t>R174225660</t>
  </si>
  <si>
    <t>R174261683</t>
  </si>
  <si>
    <t>R174330871</t>
  </si>
  <si>
    <t>R174419333</t>
  </si>
  <si>
    <t>R174689551</t>
  </si>
  <si>
    <t>R174884486</t>
  </si>
  <si>
    <t>R174981961</t>
  </si>
  <si>
    <t>R174993382</t>
  </si>
  <si>
    <t>R175215537</t>
  </si>
  <si>
    <t>R175296057</t>
  </si>
  <si>
    <t>R175329818</t>
  </si>
  <si>
    <t>R175354880</t>
  </si>
  <si>
    <t>R175520380</t>
  </si>
  <si>
    <t>R175591717</t>
  </si>
  <si>
    <t>R175802866</t>
  </si>
  <si>
    <t>R175897980</t>
  </si>
  <si>
    <t>R175934428</t>
  </si>
  <si>
    <t>R176217568</t>
  </si>
  <si>
    <t>R176259252</t>
  </si>
  <si>
    <t>R176468668</t>
  </si>
  <si>
    <t>R176610707</t>
  </si>
  <si>
    <t>R176914153</t>
  </si>
  <si>
    <t>R177261021</t>
  </si>
  <si>
    <t>R177353414</t>
  </si>
  <si>
    <t>R177396504</t>
  </si>
  <si>
    <t>R177412607</t>
  </si>
  <si>
    <t>R177686073</t>
  </si>
  <si>
    <t>R177706368</t>
  </si>
  <si>
    <t>R177717394</t>
  </si>
  <si>
    <t>R177840013</t>
  </si>
  <si>
    <t>R177934670</t>
  </si>
  <si>
    <t>R177990945</t>
  </si>
  <si>
    <t>R178077763</t>
  </si>
  <si>
    <t>R178104906</t>
  </si>
  <si>
    <t>R178140295</t>
  </si>
  <si>
    <t>R178267791</t>
  </si>
  <si>
    <t>R178273813</t>
  </si>
  <si>
    <t>R178318310</t>
  </si>
  <si>
    <t>R178345300</t>
  </si>
  <si>
    <t>R178404861</t>
  </si>
  <si>
    <t>R178480819</t>
  </si>
  <si>
    <t>R178613695</t>
  </si>
  <si>
    <t>R178766208</t>
  </si>
  <si>
    <t>R178894451</t>
  </si>
  <si>
    <t>R178894702</t>
  </si>
  <si>
    <t>R178906476</t>
  </si>
  <si>
    <t>R178944432</t>
  </si>
  <si>
    <t>R179091140</t>
  </si>
  <si>
    <t>R179106600</t>
  </si>
  <si>
    <t>R179354809</t>
  </si>
  <si>
    <t>R179372530</t>
  </si>
  <si>
    <t>R179463063</t>
  </si>
  <si>
    <t>R179692496</t>
  </si>
  <si>
    <t>R179723294</t>
  </si>
  <si>
    <t>R179897802</t>
  </si>
  <si>
    <t>R179938681</t>
  </si>
  <si>
    <t>R179983482</t>
  </si>
  <si>
    <t>R180028320</t>
  </si>
  <si>
    <t>R180158053</t>
  </si>
  <si>
    <t>R180161593</t>
  </si>
  <si>
    <t>R180208719</t>
  </si>
  <si>
    <t>R180218889</t>
  </si>
  <si>
    <t>R180326908</t>
  </si>
  <si>
    <t>R180388504</t>
  </si>
  <si>
    <t>R180456968</t>
  </si>
  <si>
    <t>R180520836</t>
  </si>
  <si>
    <t>R180611548</t>
  </si>
  <si>
    <t>R180720223</t>
  </si>
  <si>
    <t>R180893152</t>
  </si>
  <si>
    <t>R180974896</t>
  </si>
  <si>
    <t>R181003746</t>
  </si>
  <si>
    <t>R181011773</t>
  </si>
  <si>
    <t>R181029648</t>
  </si>
  <si>
    <t>R181046720</t>
  </si>
  <si>
    <t>R181071962</t>
  </si>
  <si>
    <t>R181133380</t>
  </si>
  <si>
    <t>R181166270</t>
  </si>
  <si>
    <t>R181266828</t>
  </si>
  <si>
    <t>R181357190</t>
  </si>
  <si>
    <t>R181714340</t>
  </si>
  <si>
    <t>R181751173</t>
  </si>
  <si>
    <t>R181816267</t>
  </si>
  <si>
    <t>R181855076</t>
  </si>
  <si>
    <t>R181871675</t>
  </si>
  <si>
    <t>R182207639</t>
  </si>
  <si>
    <t>R182556803</t>
  </si>
  <si>
    <t>R182573392</t>
  </si>
  <si>
    <t>R182583320</t>
  </si>
  <si>
    <t>R182707976</t>
  </si>
  <si>
    <t>R182839473</t>
  </si>
  <si>
    <t>R183028401</t>
  </si>
  <si>
    <t>R183202649</t>
  </si>
  <si>
    <t>R183217620</t>
  </si>
  <si>
    <t>R183306541</t>
  </si>
  <si>
    <t>R183334286</t>
  </si>
  <si>
    <t>R183388149</t>
  </si>
  <si>
    <t>R183441252</t>
  </si>
  <si>
    <t>R183606618</t>
  </si>
  <si>
    <t>R183938637</t>
  </si>
  <si>
    <t>R184196278</t>
  </si>
  <si>
    <t>R184207547</t>
  </si>
  <si>
    <t>R184389246</t>
  </si>
  <si>
    <t>R184570315</t>
  </si>
  <si>
    <t>R184571761</t>
  </si>
  <si>
    <t>R184686275</t>
  </si>
  <si>
    <t>R184731661</t>
  </si>
  <si>
    <t>R184998587</t>
  </si>
  <si>
    <t>R185182017</t>
  </si>
  <si>
    <t>R185364603</t>
  </si>
  <si>
    <t>R185430487</t>
  </si>
  <si>
    <t>R185456311</t>
  </si>
  <si>
    <t>R185465450</t>
  </si>
  <si>
    <t>R185818434</t>
  </si>
  <si>
    <t>R186100570</t>
  </si>
  <si>
    <t>R186105326</t>
  </si>
  <si>
    <t>R186131327</t>
  </si>
  <si>
    <t>R186181570</t>
  </si>
  <si>
    <t>R186182924</t>
  </si>
  <si>
    <t>R186192458</t>
  </si>
  <si>
    <t>R186197565</t>
  </si>
  <si>
    <t>R186204049</t>
  </si>
  <si>
    <t>R186775704</t>
  </si>
  <si>
    <t>R186843912</t>
  </si>
  <si>
    <t>R186854310</t>
  </si>
  <si>
    <t>R187253639</t>
  </si>
  <si>
    <t>R187267680</t>
  </si>
  <si>
    <t>R187346513</t>
  </si>
  <si>
    <t>R187502639</t>
  </si>
  <si>
    <t>R187885074</t>
  </si>
  <si>
    <t>R187916239</t>
  </si>
  <si>
    <t>R188016436</t>
  </si>
  <si>
    <t>R188184665</t>
  </si>
  <si>
    <t>R188222478</t>
  </si>
  <si>
    <t>R188280460</t>
  </si>
  <si>
    <t>R188414997</t>
  </si>
  <si>
    <t>R188500435</t>
  </si>
  <si>
    <t>R188556210</t>
  </si>
  <si>
    <t>R188848636</t>
  </si>
  <si>
    <t>R188875676</t>
  </si>
  <si>
    <t>R188922992</t>
  </si>
  <si>
    <t>R188924774</t>
  </si>
  <si>
    <t>R189004296</t>
  </si>
  <si>
    <t>R189029264</t>
  </si>
  <si>
    <t>R189309488</t>
  </si>
  <si>
    <t>R189643213</t>
  </si>
  <si>
    <t>R189856187</t>
  </si>
  <si>
    <t>R190204665</t>
  </si>
  <si>
    <t>R190246457</t>
  </si>
  <si>
    <t>R190470349</t>
  </si>
  <si>
    <t>R190476568</t>
  </si>
  <si>
    <t>R190567776</t>
  </si>
  <si>
    <t>R190567784</t>
  </si>
  <si>
    <t>R190622432</t>
  </si>
  <si>
    <t>R190628716</t>
  </si>
  <si>
    <t>R190857812</t>
  </si>
  <si>
    <t>R191033953</t>
  </si>
  <si>
    <t>R191564339</t>
  </si>
  <si>
    <t>R191814394</t>
  </si>
  <si>
    <t>R191818845</t>
  </si>
  <si>
    <t>R192192214</t>
  </si>
  <si>
    <t>R192196198</t>
  </si>
  <si>
    <t>R192756304</t>
  </si>
  <si>
    <t>R192826841</t>
  </si>
  <si>
    <t>R192935020</t>
  </si>
  <si>
    <t>R193128447</t>
  </si>
  <si>
    <t>R193538211</t>
  </si>
  <si>
    <t>R193566657</t>
  </si>
  <si>
    <t>R193905184</t>
  </si>
  <si>
    <t>R194541321</t>
  </si>
  <si>
    <t>R194547362</t>
  </si>
  <si>
    <t>R194551211</t>
  </si>
  <si>
    <t>R194554059</t>
  </si>
  <si>
    <t>R194759335</t>
  </si>
  <si>
    <t>R194769853</t>
  </si>
  <si>
    <t>R194813330</t>
  </si>
  <si>
    <t>R195139748</t>
  </si>
  <si>
    <t>R195281676</t>
  </si>
  <si>
    <t>R195381794</t>
  </si>
  <si>
    <t>R195432224</t>
  </si>
  <si>
    <t>R195463308</t>
  </si>
  <si>
    <t>R195585110</t>
  </si>
  <si>
    <t>R195847882</t>
  </si>
  <si>
    <t>R196094160</t>
  </si>
  <si>
    <t>R196110263</t>
  </si>
  <si>
    <t>R196128499</t>
  </si>
  <si>
    <t>R196140359</t>
  </si>
  <si>
    <t>R196324697</t>
  </si>
  <si>
    <t>R196522995</t>
  </si>
  <si>
    <t>R196640793</t>
  </si>
  <si>
    <t>R196665842</t>
  </si>
  <si>
    <t>R196895414</t>
  </si>
  <si>
    <t>R196991847</t>
  </si>
  <si>
    <t>R197095756</t>
  </si>
  <si>
    <t>R197599347</t>
  </si>
  <si>
    <t>R197696210</t>
  </si>
  <si>
    <t>R198048182</t>
  </si>
  <si>
    <t>R198149191</t>
  </si>
  <si>
    <t>R198255722</t>
  </si>
  <si>
    <t>R198479337</t>
  </si>
  <si>
    <t>R198561270</t>
  </si>
  <si>
    <t>R198813440</t>
  </si>
  <si>
    <t>R198897627</t>
  </si>
  <si>
    <t>R198914424</t>
  </si>
  <si>
    <t>R198991887</t>
  </si>
  <si>
    <t>R199009148</t>
  </si>
  <si>
    <t>R199308927</t>
  </si>
  <si>
    <t>R199310557</t>
  </si>
  <si>
    <t>R199484733</t>
  </si>
  <si>
    <t>R199799297</t>
  </si>
  <si>
    <t>R200416631</t>
  </si>
  <si>
    <t>R200563448</t>
  </si>
  <si>
    <t>R200632857</t>
  </si>
  <si>
    <t>R200692728</t>
  </si>
  <si>
    <t>R201006640</t>
  </si>
  <si>
    <t>R201015177</t>
  </si>
  <si>
    <t>R201138155</t>
  </si>
  <si>
    <t>R201351010</t>
  </si>
  <si>
    <t>R201840968</t>
  </si>
  <si>
    <t>R201976002</t>
  </si>
  <si>
    <t>R201979192</t>
  </si>
  <si>
    <t>R201985010</t>
  </si>
  <si>
    <t>R201988256</t>
  </si>
  <si>
    <t>R202204810</t>
  </si>
  <si>
    <t>R202325200</t>
  </si>
  <si>
    <t>R202602181</t>
  </si>
  <si>
    <t>R202617375</t>
  </si>
  <si>
    <t>R202715520</t>
  </si>
  <si>
    <t>R202906350</t>
  </si>
  <si>
    <t>R202950775</t>
  </si>
  <si>
    <t>R203203213</t>
  </si>
  <si>
    <t>R203349439</t>
  </si>
  <si>
    <t>R203494684</t>
  </si>
  <si>
    <t>R203842925</t>
  </si>
  <si>
    <t>R203844936</t>
  </si>
  <si>
    <t>R203942253</t>
  </si>
  <si>
    <t>R203950558</t>
  </si>
  <si>
    <t>R204120532</t>
  </si>
  <si>
    <t>R204345984</t>
  </si>
  <si>
    <t>R204353049</t>
  </si>
  <si>
    <t>R204706022</t>
  </si>
  <si>
    <t>R204853939</t>
  </si>
  <si>
    <t>R204872801</t>
  </si>
  <si>
    <t>R205185344</t>
  </si>
  <si>
    <t>R205204624</t>
  </si>
  <si>
    <t>R205243050</t>
  </si>
  <si>
    <t>R205365300</t>
  </si>
  <si>
    <t>R205410127</t>
  </si>
  <si>
    <t>R206275630</t>
  </si>
  <si>
    <t>R206281789</t>
  </si>
  <si>
    <t>R206284591</t>
  </si>
  <si>
    <t>R206410570</t>
  </si>
  <si>
    <t>R206514627</t>
  </si>
  <si>
    <t>R206549978</t>
  </si>
  <si>
    <t>R207120495</t>
  </si>
  <si>
    <t>R207611910</t>
  </si>
  <si>
    <t>R207699051</t>
  </si>
  <si>
    <t>R207904020</t>
  </si>
  <si>
    <t>R208107859</t>
  </si>
  <si>
    <t>R208475670</t>
  </si>
  <si>
    <t>R208488860</t>
  </si>
  <si>
    <t>R208678295</t>
  </si>
  <si>
    <t>R208711330</t>
  </si>
  <si>
    <t>R209507370</t>
  </si>
  <si>
    <t>R209509586</t>
  </si>
  <si>
    <t>R209513010</t>
  </si>
  <si>
    <t>R209513907</t>
  </si>
  <si>
    <t>R209533665</t>
  </si>
  <si>
    <t>R209624350</t>
  </si>
  <si>
    <t>R210347573</t>
  </si>
  <si>
    <t>R210441812</t>
  </si>
  <si>
    <t>R210702233</t>
  </si>
  <si>
    <t>R211307206</t>
  </si>
  <si>
    <t>R211312706</t>
  </si>
  <si>
    <t>R211686746</t>
  </si>
  <si>
    <t>R211717013</t>
  </si>
  <si>
    <t>R211832653</t>
  </si>
  <si>
    <t>R211884092</t>
  </si>
  <si>
    <t>R212206276</t>
  </si>
  <si>
    <t>R212555742</t>
  </si>
  <si>
    <t>R213019771</t>
  </si>
  <si>
    <t>R213125229</t>
  </si>
  <si>
    <t>R213143626</t>
  </si>
  <si>
    <t>R213266515</t>
  </si>
  <si>
    <t>R213362670</t>
  </si>
  <si>
    <t>R213415839</t>
  </si>
  <si>
    <t>R213460753</t>
  </si>
  <si>
    <t>R213784079</t>
  </si>
  <si>
    <t>R215214067</t>
  </si>
  <si>
    <t>R216768724</t>
  </si>
  <si>
    <t>R220076730</t>
  </si>
  <si>
    <t>R220126605</t>
  </si>
  <si>
    <t>R221186725</t>
  </si>
  <si>
    <t>R222046935</t>
  </si>
  <si>
    <t>R222062264</t>
  </si>
  <si>
    <t>R222821661</t>
  </si>
  <si>
    <t>R222824016</t>
  </si>
  <si>
    <t>R223069882</t>
  </si>
  <si>
    <t>R223139597</t>
  </si>
  <si>
    <t>R223151619</t>
  </si>
  <si>
    <t>R223164290</t>
  </si>
  <si>
    <t>R223483395</t>
  </si>
  <si>
    <t>R223485851</t>
  </si>
  <si>
    <t>R223820200</t>
  </si>
  <si>
    <t>R223823633</t>
  </si>
  <si>
    <t>R224042520</t>
  </si>
  <si>
    <t>R224234020</t>
  </si>
  <si>
    <t>R224326994</t>
  </si>
  <si>
    <t>R224404413</t>
  </si>
  <si>
    <t>R225093810</t>
  </si>
  <si>
    <t>R225182023</t>
  </si>
  <si>
    <t>R225401396</t>
  </si>
  <si>
    <t>R225673140</t>
  </si>
  <si>
    <t>R226121435</t>
  </si>
  <si>
    <t>R226159041</t>
  </si>
  <si>
    <t>R226316791</t>
  </si>
  <si>
    <t>R226401551</t>
  </si>
  <si>
    <t>R226577897</t>
  </si>
  <si>
    <t>R227522158</t>
  </si>
  <si>
    <t>R227842810</t>
  </si>
  <si>
    <t>R229069850</t>
  </si>
  <si>
    <t>R230326246</t>
  </si>
  <si>
    <t>R230731779</t>
  </si>
  <si>
    <t>R231381968</t>
  </si>
  <si>
    <t>R231669376</t>
  </si>
  <si>
    <t>R231688770</t>
  </si>
  <si>
    <t>R232102140</t>
  </si>
  <si>
    <t>R232219030</t>
  </si>
  <si>
    <t>R232347119</t>
  </si>
  <si>
    <t>R232407090</t>
  </si>
  <si>
    <t>R234096814</t>
  </si>
  <si>
    <t>R234235067</t>
  </si>
  <si>
    <t>R234285820</t>
  </si>
  <si>
    <t>R234777560</t>
  </si>
  <si>
    <t>R234953636</t>
  </si>
  <si>
    <t>R235039733</t>
  </si>
  <si>
    <t>R235403176</t>
  </si>
  <si>
    <t>R235758896</t>
  </si>
  <si>
    <t>R236084376</t>
  </si>
  <si>
    <t>R236483548</t>
  </si>
  <si>
    <t>R236639998</t>
  </si>
  <si>
    <t>R236825147</t>
  </si>
  <si>
    <t>R236865734</t>
  </si>
  <si>
    <t>R237310736</t>
  </si>
  <si>
    <t>R237752844</t>
  </si>
  <si>
    <t>R237778479</t>
  </si>
  <si>
    <t>R238348818</t>
  </si>
  <si>
    <t>R238378172</t>
  </si>
  <si>
    <t>R240017772</t>
  </si>
  <si>
    <t>R240880489</t>
  </si>
  <si>
    <t>R241054370</t>
  </si>
  <si>
    <t>R241071720</t>
  </si>
  <si>
    <t>R241458101</t>
  </si>
  <si>
    <t>R241725363</t>
  </si>
  <si>
    <t>R241785137</t>
  </si>
  <si>
    <t>R241919907</t>
  </si>
  <si>
    <t>R241961512</t>
  </si>
  <si>
    <t>R241979195</t>
  </si>
  <si>
    <t>R241979870</t>
  </si>
  <si>
    <t>R242086550</t>
  </si>
  <si>
    <t>R242297578</t>
  </si>
  <si>
    <t>R242444058</t>
  </si>
  <si>
    <t>R243020596</t>
  </si>
  <si>
    <t>R243217993</t>
  </si>
  <si>
    <t>R243226267</t>
  </si>
  <si>
    <t>R243740815</t>
  </si>
  <si>
    <t>R243894693</t>
  </si>
  <si>
    <t>R244026407</t>
  </si>
  <si>
    <t>R245532330</t>
  </si>
  <si>
    <t>R245576907</t>
  </si>
  <si>
    <t>R245577610</t>
  </si>
  <si>
    <t>R245585973</t>
  </si>
  <si>
    <t>R246074638</t>
  </si>
  <si>
    <t>R246334087</t>
  </si>
  <si>
    <t>R246379323</t>
  </si>
  <si>
    <t>R246639376</t>
  </si>
  <si>
    <t>R246834845</t>
  </si>
  <si>
    <t>R246903839</t>
  </si>
  <si>
    <t>R246979460</t>
  </si>
  <si>
    <t>R247035253</t>
  </si>
  <si>
    <t>R247410933</t>
  </si>
  <si>
    <t>R247423490</t>
  </si>
  <si>
    <t>R247742812</t>
  </si>
  <si>
    <t>R247903174</t>
  </si>
  <si>
    <t>R248201971</t>
  </si>
  <si>
    <t>R248536191</t>
  </si>
  <si>
    <t>R248853081</t>
  </si>
  <si>
    <t>R250740626</t>
  </si>
  <si>
    <t>R250751768</t>
  </si>
  <si>
    <t>R251202580</t>
  </si>
  <si>
    <t>R251751478</t>
  </si>
  <si>
    <t>R251799020</t>
  </si>
  <si>
    <t>R252141649</t>
  </si>
  <si>
    <t>R252194246</t>
  </si>
  <si>
    <t>R252521395</t>
  </si>
  <si>
    <t>R252880930</t>
  </si>
  <si>
    <t>R252887250</t>
  </si>
  <si>
    <t>R253038310</t>
  </si>
  <si>
    <t>R253324232</t>
  </si>
  <si>
    <t>R254090502</t>
  </si>
  <si>
    <t>R254208775</t>
  </si>
  <si>
    <t>R254556412</t>
  </si>
  <si>
    <t>R254806990</t>
  </si>
  <si>
    <t>R254951273</t>
  </si>
  <si>
    <t>R255345814</t>
  </si>
  <si>
    <t>R255346004</t>
  </si>
  <si>
    <t>R255495247</t>
  </si>
  <si>
    <t>R255659096</t>
  </si>
  <si>
    <t>R256037447</t>
  </si>
  <si>
    <t>R256526952</t>
  </si>
  <si>
    <t>R256768840</t>
  </si>
  <si>
    <t>R256955365</t>
  </si>
  <si>
    <t>R257277034</t>
  </si>
  <si>
    <t>R257733005</t>
  </si>
  <si>
    <t>R258228169</t>
  </si>
  <si>
    <t>R258228533</t>
  </si>
  <si>
    <t>R259228995</t>
  </si>
  <si>
    <t>R260766534</t>
  </si>
  <si>
    <t>R261249835</t>
  </si>
  <si>
    <t>R261451030</t>
  </si>
  <si>
    <t>R261911759</t>
  </si>
  <si>
    <t>R262106302</t>
  </si>
  <si>
    <t>R263711218</t>
  </si>
  <si>
    <t>R266112285</t>
  </si>
  <si>
    <t>R266674518</t>
  </si>
  <si>
    <t>R266687393</t>
  </si>
  <si>
    <t>R266994040</t>
  </si>
  <si>
    <t>R267170297</t>
  </si>
  <si>
    <t>R268020922</t>
  </si>
  <si>
    <t>R268212090</t>
  </si>
  <si>
    <t>R271226086</t>
  </si>
  <si>
    <t>R271314007</t>
  </si>
  <si>
    <t>R271459498</t>
  </si>
  <si>
    <t>R272414676</t>
  </si>
  <si>
    <t>R274024018</t>
  </si>
  <si>
    <t>R277811215</t>
  </si>
  <si>
    <t>R278150085</t>
  </si>
  <si>
    <t>R281731528</t>
  </si>
  <si>
    <t>R281794368</t>
  </si>
  <si>
    <t>R303842674</t>
  </si>
  <si>
    <t>R304984186</t>
  </si>
  <si>
    <t>R305260408</t>
  </si>
  <si>
    <t>R306862452</t>
  </si>
  <si>
    <t>R317809707</t>
  </si>
  <si>
    <t>R63642564</t>
  </si>
  <si>
    <t>R804022646</t>
  </si>
  <si>
    <t>R811005676</t>
  </si>
  <si>
    <t>R811187863</t>
  </si>
  <si>
    <t>R812495812</t>
  </si>
  <si>
    <t>R814211390</t>
  </si>
  <si>
    <t>R814214233</t>
  </si>
  <si>
    <t>R814241613</t>
  </si>
  <si>
    <t>R814663070</t>
  </si>
  <si>
    <t>R814827235</t>
  </si>
  <si>
    <t>R815396831</t>
  </si>
  <si>
    <t>R816162931</t>
  </si>
  <si>
    <t>R816837157</t>
  </si>
  <si>
    <t>R819570534</t>
  </si>
  <si>
    <t>R819618340</t>
  </si>
  <si>
    <t>R819850987</t>
  </si>
  <si>
    <t>R819895140</t>
  </si>
  <si>
    <t>R820008793</t>
  </si>
  <si>
    <t>R820035162</t>
  </si>
  <si>
    <t>R820048485</t>
  </si>
  <si>
    <t>R820904519</t>
  </si>
  <si>
    <t>R820932270</t>
  </si>
  <si>
    <t>R821451224</t>
  </si>
  <si>
    <t>R822128400</t>
  </si>
  <si>
    <t>R822184505</t>
  </si>
  <si>
    <t>R822462203</t>
  </si>
  <si>
    <t>R822469160</t>
  </si>
  <si>
    <t>R822706277</t>
  </si>
  <si>
    <t>R822708601</t>
  </si>
  <si>
    <t>R822794729</t>
  </si>
  <si>
    <t>R822896980</t>
  </si>
  <si>
    <t>R822911881</t>
  </si>
  <si>
    <t>R822930487</t>
  </si>
  <si>
    <t>R822951000</t>
  </si>
  <si>
    <t>R822970993</t>
  </si>
  <si>
    <t>R830321279</t>
  </si>
  <si>
    <t>R833080744</t>
  </si>
  <si>
    <t>R833440023</t>
  </si>
  <si>
    <t>R835961101</t>
  </si>
  <si>
    <t>R836181274</t>
  </si>
  <si>
    <t>R836183285</t>
  </si>
  <si>
    <t>R836366789</t>
  </si>
  <si>
    <t>R83818693</t>
  </si>
  <si>
    <t>R842811360</t>
  </si>
  <si>
    <t>R842823776</t>
  </si>
  <si>
    <t>R843139089</t>
  </si>
  <si>
    <t>R843589971</t>
  </si>
  <si>
    <t>R843773470</t>
  </si>
  <si>
    <t>R844162483</t>
  </si>
  <si>
    <t>R844170028</t>
  </si>
  <si>
    <t>R844412196</t>
  </si>
  <si>
    <t>R844775841</t>
  </si>
  <si>
    <t>R844825857</t>
  </si>
  <si>
    <t>R844955688</t>
  </si>
  <si>
    <t>R844970075</t>
  </si>
  <si>
    <t>R845574009</t>
  </si>
  <si>
    <t>R845663478</t>
  </si>
  <si>
    <t>R846012071</t>
  </si>
  <si>
    <t>R99460080</t>
  </si>
  <si>
    <t>RL1014126</t>
  </si>
  <si>
    <t>RL3245319</t>
  </si>
  <si>
    <t>V1</t>
  </si>
  <si>
    <t>V10000004</t>
  </si>
  <si>
    <t>V10000069</t>
  </si>
  <si>
    <t>V10000189</t>
  </si>
  <si>
    <t>V10000192</t>
  </si>
  <si>
    <t>V10000208</t>
  </si>
  <si>
    <t>V10000224</t>
  </si>
  <si>
    <t>V10001023</t>
  </si>
  <si>
    <t>V10001249</t>
  </si>
  <si>
    <t>V10001586</t>
  </si>
  <si>
    <t>V10001767</t>
  </si>
  <si>
    <t>V10001818</t>
  </si>
  <si>
    <t>V10001820</t>
  </si>
  <si>
    <t>V10001823</t>
  </si>
  <si>
    <t>V10001828</t>
  </si>
  <si>
    <t>V10001946</t>
  </si>
  <si>
    <t>V10001960</t>
  </si>
  <si>
    <t>V10001993</t>
  </si>
  <si>
    <t>V10002200</t>
  </si>
  <si>
    <t>V10002262</t>
  </si>
  <si>
    <t>V10002293</t>
  </si>
  <si>
    <t>V10002359</t>
  </si>
  <si>
    <t>V10002400</t>
  </si>
  <si>
    <t>V10002414</t>
  </si>
  <si>
    <t>V10002488</t>
  </si>
  <si>
    <t>V10002544</t>
  </si>
  <si>
    <t>V10002724</t>
  </si>
  <si>
    <t>V10002817</t>
  </si>
  <si>
    <t>V10002912</t>
  </si>
  <si>
    <t>V10002962</t>
  </si>
  <si>
    <t>V10002998</t>
  </si>
  <si>
    <t>V10003425</t>
  </si>
  <si>
    <t>V1000561</t>
  </si>
  <si>
    <t>V1000667</t>
  </si>
  <si>
    <t>V10006907</t>
  </si>
  <si>
    <t>V10007313</t>
  </si>
  <si>
    <t>V10007793</t>
  </si>
  <si>
    <t>V10007820</t>
  </si>
  <si>
    <t>V10007860</t>
  </si>
  <si>
    <t>V10007864</t>
  </si>
  <si>
    <t>V10007865</t>
  </si>
  <si>
    <t>V10007882</t>
  </si>
  <si>
    <t>V10007935</t>
  </si>
  <si>
    <t>V10007937</t>
  </si>
  <si>
    <t>V10007945</t>
  </si>
  <si>
    <t>V10009810</t>
  </si>
  <si>
    <t>V10009845</t>
  </si>
  <si>
    <t>V10009995</t>
  </si>
  <si>
    <t>V10010012</t>
  </si>
  <si>
    <t>V10010023</t>
  </si>
  <si>
    <t>V10010174</t>
  </si>
  <si>
    <t>V10010199</t>
  </si>
  <si>
    <t>V10010263</t>
  </si>
  <si>
    <t>V10010319</t>
  </si>
  <si>
    <t>V10010325</t>
  </si>
  <si>
    <t>V10010352</t>
  </si>
  <si>
    <t>V10010477</t>
  </si>
  <si>
    <t>V10010535</t>
  </si>
  <si>
    <t>V10010571</t>
  </si>
  <si>
    <t>V10010578</t>
  </si>
  <si>
    <t>V10010594</t>
  </si>
  <si>
    <t>V10010656</t>
  </si>
  <si>
    <t>V10010659</t>
  </si>
  <si>
    <t>V10010917</t>
  </si>
  <si>
    <t>V10010989</t>
  </si>
  <si>
    <t>V10010996</t>
  </si>
  <si>
    <t>V10011100</t>
  </si>
  <si>
    <t>V10011110</t>
  </si>
  <si>
    <t>V10011168</t>
  </si>
  <si>
    <t>V10011221</t>
  </si>
  <si>
    <t>V10011306</t>
  </si>
  <si>
    <t>V10011308</t>
  </si>
  <si>
    <t>V10011441</t>
  </si>
  <si>
    <t>V10011497</t>
  </si>
  <si>
    <t>V10012015</t>
  </si>
  <si>
    <t>V10012061</t>
  </si>
  <si>
    <t>V1001235</t>
  </si>
  <si>
    <t>V10012367</t>
  </si>
  <si>
    <t>V10012537</t>
  </si>
  <si>
    <t>V10012862</t>
  </si>
  <si>
    <t>V10013420</t>
  </si>
  <si>
    <t>V10013520</t>
  </si>
  <si>
    <t>V10013764</t>
  </si>
  <si>
    <t>V10013828</t>
  </si>
  <si>
    <t>V10013840</t>
  </si>
  <si>
    <t>V10014272</t>
  </si>
  <si>
    <t>V10014434</t>
  </si>
  <si>
    <t>V10014916</t>
  </si>
  <si>
    <t>V10014987</t>
  </si>
  <si>
    <t>V10015045</t>
  </si>
  <si>
    <t>V10015828</t>
  </si>
  <si>
    <t>V10016463</t>
  </si>
  <si>
    <t>V10016635</t>
  </si>
  <si>
    <t>V10016826</t>
  </si>
  <si>
    <t>V10016971</t>
  </si>
  <si>
    <t>V10024926</t>
  </si>
  <si>
    <t>V10030009</t>
  </si>
  <si>
    <t>V10030085</t>
  </si>
  <si>
    <t>V10030155</t>
  </si>
  <si>
    <t>V10030318</t>
  </si>
  <si>
    <t>V10030615</t>
  </si>
  <si>
    <t>V10030668</t>
  </si>
  <si>
    <t>V10030675</t>
  </si>
  <si>
    <t>V10030807</t>
  </si>
  <si>
    <t>V10030845</t>
  </si>
  <si>
    <t>V10030849</t>
  </si>
  <si>
    <t>V10030892</t>
  </si>
  <si>
    <t>V10030918</t>
  </si>
  <si>
    <t>V10030954</t>
  </si>
  <si>
    <t>V10030982</t>
  </si>
  <si>
    <t>V10031289</t>
  </si>
  <si>
    <t>V10031350</t>
  </si>
  <si>
    <t>V10031388</t>
  </si>
  <si>
    <t>V10031448</t>
  </si>
  <si>
    <t>V10031696</t>
  </si>
  <si>
    <t>V10031804</t>
  </si>
  <si>
    <t>V10031865</t>
  </si>
  <si>
    <t>V10031965</t>
  </si>
  <si>
    <t>V10031970</t>
  </si>
  <si>
    <t>V10031989</t>
  </si>
  <si>
    <t>V10032145</t>
  </si>
  <si>
    <t>V10032170</t>
  </si>
  <si>
    <t>V10032218</t>
  </si>
  <si>
    <t>V10032256</t>
  </si>
  <si>
    <t>V10032257</t>
  </si>
  <si>
    <t>V10032318</t>
  </si>
  <si>
    <t>V10032347</t>
  </si>
  <si>
    <t>V10032429</t>
  </si>
  <si>
    <t>V10032448</t>
  </si>
  <si>
    <t>V10032460</t>
  </si>
  <si>
    <t>V10032462</t>
  </si>
  <si>
    <t>V10032510</t>
  </si>
  <si>
    <t>V10032579</t>
  </si>
  <si>
    <t>V10032600</t>
  </si>
  <si>
    <t>V10032683</t>
  </si>
  <si>
    <t>V10032727</t>
  </si>
  <si>
    <t>V10032885</t>
  </si>
  <si>
    <t>V10032939</t>
  </si>
  <si>
    <t>V10033103</t>
  </si>
  <si>
    <t>V10033169</t>
  </si>
  <si>
    <t>V10033181</t>
  </si>
  <si>
    <t>V10033225</t>
  </si>
  <si>
    <t>V10033287</t>
  </si>
  <si>
    <t>V10033376</t>
  </si>
  <si>
    <t>V10033381</t>
  </si>
  <si>
    <t>V10033448</t>
  </si>
  <si>
    <t>V10033544</t>
  </si>
  <si>
    <t>V10033588</t>
  </si>
  <si>
    <t>V10033591</t>
  </si>
  <si>
    <t>V10033988</t>
  </si>
  <si>
    <t>V10033993</t>
  </si>
  <si>
    <t>V10034009</t>
  </si>
  <si>
    <t>V10034010</t>
  </si>
  <si>
    <t>V10034037</t>
  </si>
  <si>
    <t>V10034049</t>
  </si>
  <si>
    <t>V10034072</t>
  </si>
  <si>
    <t>V10034074</t>
  </si>
  <si>
    <t>V10034121</t>
  </si>
  <si>
    <t>V10034144</t>
  </si>
  <si>
    <t>V10034145</t>
  </si>
  <si>
    <t>V10034162</t>
  </si>
  <si>
    <t>V10034539</t>
  </si>
  <si>
    <t>V10034558</t>
  </si>
  <si>
    <t>V10034596</t>
  </si>
  <si>
    <t>V10034712</t>
  </si>
  <si>
    <t>V10034717</t>
  </si>
  <si>
    <t>V10034858</t>
  </si>
  <si>
    <t>V10034914</t>
  </si>
  <si>
    <t>V10035079</t>
  </si>
  <si>
    <t>V10035095</t>
  </si>
  <si>
    <t>V10035243</t>
  </si>
  <si>
    <t>V10035370</t>
  </si>
  <si>
    <t>V10035425</t>
  </si>
  <si>
    <t>V10035729</t>
  </si>
  <si>
    <t>V10035739</t>
  </si>
  <si>
    <t>V10035849</t>
  </si>
  <si>
    <t>V10035910</t>
  </si>
  <si>
    <t>V10035920</t>
  </si>
  <si>
    <t>V10035954</t>
  </si>
  <si>
    <t>V10035964</t>
  </si>
  <si>
    <t>V10036166</t>
  </si>
  <si>
    <t>V10036343</t>
  </si>
  <si>
    <t>V10036501</t>
  </si>
  <si>
    <t>V10036568</t>
  </si>
  <si>
    <t>V10036612</t>
  </si>
  <si>
    <t>V10036690</t>
  </si>
  <si>
    <t>V10036699</t>
  </si>
  <si>
    <t>V10036712</t>
  </si>
  <si>
    <t>V10036733</t>
  </si>
  <si>
    <t>V10036827</t>
  </si>
  <si>
    <t>V10036830</t>
  </si>
  <si>
    <t>V10036924</t>
  </si>
  <si>
    <t>V10036968</t>
  </si>
  <si>
    <t>V10037005</t>
  </si>
  <si>
    <t>V10037015</t>
  </si>
  <si>
    <t>V10037112</t>
  </si>
  <si>
    <t>V10037174</t>
  </si>
  <si>
    <t>V10037512</t>
  </si>
  <si>
    <t>V10037566</t>
  </si>
  <si>
    <t>V10037585</t>
  </si>
  <si>
    <t>V10037795</t>
  </si>
  <si>
    <t>V10037897</t>
  </si>
  <si>
    <t>V10037991</t>
  </si>
  <si>
    <t>V10038009</t>
  </si>
  <si>
    <t>V10038033</t>
  </si>
  <si>
    <t>V10038089</t>
  </si>
  <si>
    <t>V10038096</t>
  </si>
  <si>
    <t>V10038267</t>
  </si>
  <si>
    <t>V10038361</t>
  </si>
  <si>
    <t>V10038399</t>
  </si>
  <si>
    <t>V10038436</t>
  </si>
  <si>
    <t>V10038672</t>
  </si>
  <si>
    <t>V10038886</t>
  </si>
  <si>
    <t>V10038948</t>
  </si>
  <si>
    <t>V10039162</t>
  </si>
  <si>
    <t>V10039232</t>
  </si>
  <si>
    <t>V10039419</t>
  </si>
  <si>
    <t>V10039490</t>
  </si>
  <si>
    <t>V10039534</t>
  </si>
  <si>
    <t>V10039714</t>
  </si>
  <si>
    <t>V10039769</t>
  </si>
  <si>
    <t>V10039791</t>
  </si>
  <si>
    <t>V10039837</t>
  </si>
  <si>
    <t>V10039842</t>
  </si>
  <si>
    <t>V10039845</t>
  </si>
  <si>
    <t>V10039857</t>
  </si>
  <si>
    <t>V10040020</t>
  </si>
  <si>
    <t>V10040090</t>
  </si>
  <si>
    <t>V10040106</t>
  </si>
  <si>
    <t>V10040122</t>
  </si>
  <si>
    <t>V10040325</t>
  </si>
  <si>
    <t>V10040344</t>
  </si>
  <si>
    <t>V10040527</t>
  </si>
  <si>
    <t>V10040533</t>
  </si>
  <si>
    <t>V10040635</t>
  </si>
  <si>
    <t>V10040684</t>
  </si>
  <si>
    <t>V10040686</t>
  </si>
  <si>
    <t>V10040699</t>
  </si>
  <si>
    <t>V10041004</t>
  </si>
  <si>
    <t>V10041106</t>
  </si>
  <si>
    <t>V10041369</t>
  </si>
  <si>
    <t>V10041373</t>
  </si>
  <si>
    <t>V10041717</t>
  </si>
  <si>
    <t>V10041737</t>
  </si>
  <si>
    <t>V10041853</t>
  </si>
  <si>
    <t>V10041924</t>
  </si>
  <si>
    <t>V10041968</t>
  </si>
  <si>
    <t>V10042112</t>
  </si>
  <si>
    <t>V10042236</t>
  </si>
  <si>
    <t>V10042291</t>
  </si>
  <si>
    <t>V10042410</t>
  </si>
  <si>
    <t>V10042498</t>
  </si>
  <si>
    <t>V10042508</t>
  </si>
  <si>
    <t>V10042568</t>
  </si>
  <si>
    <t>V10042641</t>
  </si>
  <si>
    <t>V10042662</t>
  </si>
  <si>
    <t>V10042707</t>
  </si>
  <si>
    <t>V10042857</t>
  </si>
  <si>
    <t>V10042926</t>
  </si>
  <si>
    <t>V10042961</t>
  </si>
  <si>
    <t>V10042969</t>
  </si>
  <si>
    <t>V10043022</t>
  </si>
  <si>
    <t>V10043086</t>
  </si>
  <si>
    <t>V10043346</t>
  </si>
  <si>
    <t>V10043370</t>
  </si>
  <si>
    <t>V10043380</t>
  </si>
  <si>
    <t>V10043421</t>
  </si>
  <si>
    <t>V10043454</t>
  </si>
  <si>
    <t>V10043494</t>
  </si>
  <si>
    <t>V10043503</t>
  </si>
  <si>
    <t>V10043544</t>
  </si>
  <si>
    <t>V10043557</t>
  </si>
  <si>
    <t>V10043559</t>
  </si>
  <si>
    <t>V10043662</t>
  </si>
  <si>
    <t>V10043676</t>
  </si>
  <si>
    <t>V10043694</t>
  </si>
  <si>
    <t>V10043879</t>
  </si>
  <si>
    <t>V10043931</t>
  </si>
  <si>
    <t>V10044037</t>
  </si>
  <si>
    <t>V10044157</t>
  </si>
  <si>
    <t>V10044229</t>
  </si>
  <si>
    <t>V10044478</t>
  </si>
  <si>
    <t>V10044628</t>
  </si>
  <si>
    <t>V10044736</t>
  </si>
  <si>
    <t>V10044751</t>
  </si>
  <si>
    <t>V10044772</t>
  </si>
  <si>
    <t>V10044823</t>
  </si>
  <si>
    <t>V10044828</t>
  </si>
  <si>
    <t>V10045034</t>
  </si>
  <si>
    <t>V10045306</t>
  </si>
  <si>
    <t>V10045382</t>
  </si>
  <si>
    <t>V10045731</t>
  </si>
  <si>
    <t>V10045783</t>
  </si>
  <si>
    <t>V10045814</t>
  </si>
  <si>
    <t>V10045962</t>
  </si>
  <si>
    <t>V10046253</t>
  </si>
  <si>
    <t>V10046318</t>
  </si>
  <si>
    <t>V10046443</t>
  </si>
  <si>
    <t>V10046460</t>
  </si>
  <si>
    <t>V10046523</t>
  </si>
  <si>
    <t>V10046604</t>
  </si>
  <si>
    <t>V10046696</t>
  </si>
  <si>
    <t>V10046812</t>
  </si>
  <si>
    <t>V10046814</t>
  </si>
  <si>
    <t>V10046819</t>
  </si>
  <si>
    <t>V10046832</t>
  </si>
  <si>
    <t>V10046856</t>
  </si>
  <si>
    <t>V10047048</t>
  </si>
  <si>
    <t>V10047091</t>
  </si>
  <si>
    <t>V10047105</t>
  </si>
  <si>
    <t>V10047201</t>
  </si>
  <si>
    <t>V10047255</t>
  </si>
  <si>
    <t>V10047303</t>
  </si>
  <si>
    <t>V10047318</t>
  </si>
  <si>
    <t>V10047520</t>
  </si>
  <si>
    <t>V10047755</t>
  </si>
  <si>
    <t>V10047776</t>
  </si>
  <si>
    <t>V10047867</t>
  </si>
  <si>
    <t>V10047969</t>
  </si>
  <si>
    <t>V10048108</t>
  </si>
  <si>
    <t>V10048153</t>
  </si>
  <si>
    <t>V10048355</t>
  </si>
  <si>
    <t>V10048427</t>
  </si>
  <si>
    <t>V10048477</t>
  </si>
  <si>
    <t>V10048706</t>
  </si>
  <si>
    <t>V10048839</t>
  </si>
  <si>
    <t>V10048871</t>
  </si>
  <si>
    <t>V10048880</t>
  </si>
  <si>
    <t>V10048887</t>
  </si>
  <si>
    <t>V10048915</t>
  </si>
  <si>
    <t>V10048923</t>
  </si>
  <si>
    <t>V10048967</t>
  </si>
  <si>
    <t>V10049172</t>
  </si>
  <si>
    <t>V10049249</t>
  </si>
  <si>
    <t>V10049426</t>
  </si>
  <si>
    <t>V10049440</t>
  </si>
  <si>
    <t>V10049472</t>
  </si>
  <si>
    <t>V10049482</t>
  </si>
  <si>
    <t>V10049648</t>
  </si>
  <si>
    <t>V10049759</t>
  </si>
  <si>
    <t>V10050015</t>
  </si>
  <si>
    <t>V10050126</t>
  </si>
  <si>
    <t>V10050290</t>
  </si>
  <si>
    <t>V10050363</t>
  </si>
  <si>
    <t>V10050388</t>
  </si>
  <si>
    <t>V10050417</t>
  </si>
  <si>
    <t>V10050439</t>
  </si>
  <si>
    <t>V10050446</t>
  </si>
  <si>
    <t>V10050535</t>
  </si>
  <si>
    <t>V10050643</t>
  </si>
  <si>
    <t>V10050647</t>
  </si>
  <si>
    <t>V10050661</t>
  </si>
  <si>
    <t>V10050670</t>
  </si>
  <si>
    <t>V10050676</t>
  </si>
  <si>
    <t>V10050745</t>
  </si>
  <si>
    <t>V10050748</t>
  </si>
  <si>
    <t>V10050782</t>
  </si>
  <si>
    <t>V10050862</t>
  </si>
  <si>
    <t>V10050896</t>
  </si>
  <si>
    <t>V10050912</t>
  </si>
  <si>
    <t>V10051013</t>
  </si>
  <si>
    <t>V10051026</t>
  </si>
  <si>
    <t>V10051050</t>
  </si>
  <si>
    <t>V10051109</t>
  </si>
  <si>
    <t>V10051124</t>
  </si>
  <si>
    <t>V10051125</t>
  </si>
  <si>
    <t>V10051146</t>
  </si>
  <si>
    <t>V10051156</t>
  </si>
  <si>
    <t>V10051205</t>
  </si>
  <si>
    <t>V10051226</t>
  </si>
  <si>
    <t>V10051266</t>
  </si>
  <si>
    <t>V10051275</t>
  </si>
  <si>
    <t>V10051390</t>
  </si>
  <si>
    <t>V10051420</t>
  </si>
  <si>
    <t>V10051572</t>
  </si>
  <si>
    <t>V10051612</t>
  </si>
  <si>
    <t>V10051630</t>
  </si>
  <si>
    <t>V10051638</t>
  </si>
  <si>
    <t>V10051656</t>
  </si>
  <si>
    <t>V10051693</t>
  </si>
  <si>
    <t>V10051722</t>
  </si>
  <si>
    <t>V10051742</t>
  </si>
  <si>
    <t>V10051819</t>
  </si>
  <si>
    <t>V10051838</t>
  </si>
  <si>
    <t>V10051939</t>
  </si>
  <si>
    <t>V10051952</t>
  </si>
  <si>
    <t>V10052037</t>
  </si>
  <si>
    <t>V10052106</t>
  </si>
  <si>
    <t>V10052140</t>
  </si>
  <si>
    <t>V10052197</t>
  </si>
  <si>
    <t>V10052218</t>
  </si>
  <si>
    <t>V10052240</t>
  </si>
  <si>
    <t>V10052246</t>
  </si>
  <si>
    <t>V10052249</t>
  </si>
  <si>
    <t>V10052255</t>
  </si>
  <si>
    <t>V10052258</t>
  </si>
  <si>
    <t>V10052279</t>
  </si>
  <si>
    <t>V10052288</t>
  </si>
  <si>
    <t>V10052317</t>
  </si>
  <si>
    <t>V10052327</t>
  </si>
  <si>
    <t>V10052330</t>
  </si>
  <si>
    <t>V10052399</t>
  </si>
  <si>
    <t>V10052458</t>
  </si>
  <si>
    <t>V10052465</t>
  </si>
  <si>
    <t>V10052489</t>
  </si>
  <si>
    <t>V10052546</t>
  </si>
  <si>
    <t>V10052547</t>
  </si>
  <si>
    <t>V10052590</t>
  </si>
  <si>
    <t>V10052610</t>
  </si>
  <si>
    <t>V10052611</t>
  </si>
  <si>
    <t>V10052658</t>
  </si>
  <si>
    <t>V10052659</t>
  </si>
  <si>
    <t>V10052683</t>
  </si>
  <si>
    <t>V10052694</t>
  </si>
  <si>
    <t>V10052709</t>
  </si>
  <si>
    <t>V10052865</t>
  </si>
  <si>
    <t>V10052870</t>
  </si>
  <si>
    <t>V10052920</t>
  </si>
  <si>
    <t>V10052929</t>
  </si>
  <si>
    <t>V10052932</t>
  </si>
  <si>
    <t>V10052986</t>
  </si>
  <si>
    <t>V10053021</t>
  </si>
  <si>
    <t>V10053037</t>
  </si>
  <si>
    <t>V10053050</t>
  </si>
  <si>
    <t>V10053063</t>
  </si>
  <si>
    <t>V10053102</t>
  </si>
  <si>
    <t>V10053118</t>
  </si>
  <si>
    <t>V10053176</t>
  </si>
  <si>
    <t>V10053187</t>
  </si>
  <si>
    <t>V10053224</t>
  </si>
  <si>
    <t>V10053227</t>
  </si>
  <si>
    <t>V10053232</t>
  </si>
  <si>
    <t>V10053238</t>
  </si>
  <si>
    <t>V10053333</t>
  </si>
  <si>
    <t>V10053384</t>
  </si>
  <si>
    <t>V10053385</t>
  </si>
  <si>
    <t>V10053451</t>
  </si>
  <si>
    <t>V10053492</t>
  </si>
  <si>
    <t>V10053504</t>
  </si>
  <si>
    <t>V10053653</t>
  </si>
  <si>
    <t>V10053656</t>
  </si>
  <si>
    <t>V10053685</t>
  </si>
  <si>
    <t>V10053696</t>
  </si>
  <si>
    <t>V10053697</t>
  </si>
  <si>
    <t>V10053785</t>
  </si>
  <si>
    <t>V10053801</t>
  </si>
  <si>
    <t>V10053967</t>
  </si>
  <si>
    <t>V10054089</t>
  </si>
  <si>
    <t>V10054101</t>
  </si>
  <si>
    <t>V10054141</t>
  </si>
  <si>
    <t>V10054236</t>
  </si>
  <si>
    <t>V10054264</t>
  </si>
  <si>
    <t>V10054271</t>
  </si>
  <si>
    <t>V10054281</t>
  </si>
  <si>
    <t>V10054310</t>
  </si>
  <si>
    <t>V10054319</t>
  </si>
  <si>
    <t>V10054371</t>
  </si>
  <si>
    <t>V10054393</t>
  </si>
  <si>
    <t>V10054493</t>
  </si>
  <si>
    <t>V10054501</t>
  </si>
  <si>
    <t>V10054656</t>
  </si>
  <si>
    <t>V10054712</t>
  </si>
  <si>
    <t>V10054735</t>
  </si>
  <si>
    <t>V10054747</t>
  </si>
  <si>
    <t>V10054810</t>
  </si>
  <si>
    <t>V10054906</t>
  </si>
  <si>
    <t>V10054946</t>
  </si>
  <si>
    <t>V10054955</t>
  </si>
  <si>
    <t>V10054989</t>
  </si>
  <si>
    <t>V10055037</t>
  </si>
  <si>
    <t>V10055091</t>
  </si>
  <si>
    <t>V10055183</t>
  </si>
  <si>
    <t>V10055207</t>
  </si>
  <si>
    <t>V10055273</t>
  </si>
  <si>
    <t>V10055321</t>
  </si>
  <si>
    <t>V10055327</t>
  </si>
  <si>
    <t>V10055388</t>
  </si>
  <si>
    <t>V10055443</t>
  </si>
  <si>
    <t>V10055455</t>
  </si>
  <si>
    <t>V10055520</t>
  </si>
  <si>
    <t>V10055595</t>
  </si>
  <si>
    <t>V10055609</t>
  </si>
  <si>
    <t>V10055612</t>
  </si>
  <si>
    <t>V10055636</t>
  </si>
  <si>
    <t>V10055655</t>
  </si>
  <si>
    <t>V10055664</t>
  </si>
  <si>
    <t>V10055737</t>
  </si>
  <si>
    <t>V10055771</t>
  </si>
  <si>
    <t>V10055808</t>
  </si>
  <si>
    <t>V10055863</t>
  </si>
  <si>
    <t>V10055973</t>
  </si>
  <si>
    <t>V10055982</t>
  </si>
  <si>
    <t>V10056031</t>
  </si>
  <si>
    <t>V10056034</t>
  </si>
  <si>
    <t>V10056101</t>
  </si>
  <si>
    <t>V10056106</t>
  </si>
  <si>
    <t>V10056120</t>
  </si>
  <si>
    <t>V10056138</t>
  </si>
  <si>
    <t>V10056158</t>
  </si>
  <si>
    <t>V10056175</t>
  </si>
  <si>
    <t>V10056213</t>
  </si>
  <si>
    <t>V10056465</t>
  </si>
  <si>
    <t>V10056589</t>
  </si>
  <si>
    <t>V10056623</t>
  </si>
  <si>
    <t>V10056639</t>
  </si>
  <si>
    <t>V10056664</t>
  </si>
  <si>
    <t>V10056675</t>
  </si>
  <si>
    <t>V10056696</t>
  </si>
  <si>
    <t>V10056717</t>
  </si>
  <si>
    <t>V10056731</t>
  </si>
  <si>
    <t>V10056845</t>
  </si>
  <si>
    <t>V10056870</t>
  </si>
  <si>
    <t>V10056883</t>
  </si>
  <si>
    <t>V10056897</t>
  </si>
  <si>
    <t>V10056912</t>
  </si>
  <si>
    <t>V10056920</t>
  </si>
  <si>
    <t>V10056948</t>
  </si>
  <si>
    <t>V10056963</t>
  </si>
  <si>
    <t>V10056976</t>
  </si>
  <si>
    <t>V10056998</t>
  </si>
  <si>
    <t>V10057068</t>
  </si>
  <si>
    <t>V10057112</t>
  </si>
  <si>
    <t>V10057124</t>
  </si>
  <si>
    <t>V10057133</t>
  </si>
  <si>
    <t>V10057249</t>
  </si>
  <si>
    <t>V10057275</t>
  </si>
  <si>
    <t>V10057388</t>
  </si>
  <si>
    <t>V10057420</t>
  </si>
  <si>
    <t>V10057517</t>
  </si>
  <si>
    <t>V10057537</t>
  </si>
  <si>
    <t>V10057575</t>
  </si>
  <si>
    <t>V10057638</t>
  </si>
  <si>
    <t>V10057688</t>
  </si>
  <si>
    <t>V10057702</t>
  </si>
  <si>
    <t>V10057769</t>
  </si>
  <si>
    <t>V10057773</t>
  </si>
  <si>
    <t>V10057775</t>
  </si>
  <si>
    <t>V10057783</t>
  </si>
  <si>
    <t>V10057817</t>
  </si>
  <si>
    <t>V10057896</t>
  </si>
  <si>
    <t>V10057897</t>
  </si>
  <si>
    <t>V10057916</t>
  </si>
  <si>
    <t>V10057923</t>
  </si>
  <si>
    <t>V10057958</t>
  </si>
  <si>
    <t>V10058010</t>
  </si>
  <si>
    <t>V10058024</t>
  </si>
  <si>
    <t>V10058063</t>
  </si>
  <si>
    <t>V10058075</t>
  </si>
  <si>
    <t>V10058086</t>
  </si>
  <si>
    <t>V10058182</t>
  </si>
  <si>
    <t>V10058238</t>
  </si>
  <si>
    <t>V10058275</t>
  </si>
  <si>
    <t>V10058280</t>
  </si>
  <si>
    <t>V10058333</t>
  </si>
  <si>
    <t>V10058342</t>
  </si>
  <si>
    <t>V10058364</t>
  </si>
  <si>
    <t>V10058469</t>
  </si>
  <si>
    <t>V10058512</t>
  </si>
  <si>
    <t>V10058529</t>
  </si>
  <si>
    <t>V10058568</t>
  </si>
  <si>
    <t>V10058609</t>
  </si>
  <si>
    <t>V10058612</t>
  </si>
  <si>
    <t>V10058669</t>
  </si>
  <si>
    <t>V10058692</t>
  </si>
  <si>
    <t>V10058762</t>
  </si>
  <si>
    <t>V10058808</t>
  </si>
  <si>
    <t>V10058821</t>
  </si>
  <si>
    <t>V10058826</t>
  </si>
  <si>
    <t>V10058837</t>
  </si>
  <si>
    <t>V10058840</t>
  </si>
  <si>
    <t>V10058851</t>
  </si>
  <si>
    <t>V10058864</t>
  </si>
  <si>
    <t>V10058892</t>
  </si>
  <si>
    <t>V10058897</t>
  </si>
  <si>
    <t>V10059033</t>
  </si>
  <si>
    <t>V10059167</t>
  </si>
  <si>
    <t>V10059193</t>
  </si>
  <si>
    <t>V10059399</t>
  </si>
  <si>
    <t>V10059452</t>
  </si>
  <si>
    <t>V10059453</t>
  </si>
  <si>
    <t>V10059484</t>
  </si>
  <si>
    <t>V10059489</t>
  </si>
  <si>
    <t>V10059562</t>
  </si>
  <si>
    <t>V10059591</t>
  </si>
  <si>
    <t>V10059598</t>
  </si>
  <si>
    <t>V10059632</t>
  </si>
  <si>
    <t>V10059747</t>
  </si>
  <si>
    <t>V10059781</t>
  </si>
  <si>
    <t>V10059832</t>
  </si>
  <si>
    <t>V10059898</t>
  </si>
  <si>
    <t>V10059964</t>
  </si>
  <si>
    <t>V10059985</t>
  </si>
  <si>
    <t>V10060016</t>
  </si>
  <si>
    <t>V10060518</t>
  </si>
  <si>
    <t>V10060712</t>
  </si>
  <si>
    <t>V10060849</t>
  </si>
  <si>
    <t>V10061042</t>
  </si>
  <si>
    <t>V10061097</t>
  </si>
  <si>
    <t>V10061108</t>
  </si>
  <si>
    <t>V10061271</t>
  </si>
  <si>
    <t>V10061346</t>
  </si>
  <si>
    <t>V10061375</t>
  </si>
  <si>
    <t>V10061470</t>
  </si>
  <si>
    <t>V10061474</t>
  </si>
  <si>
    <t>V10061648</t>
  </si>
  <si>
    <t>V10061701</t>
  </si>
  <si>
    <t>V10061746</t>
  </si>
  <si>
    <t>V10061890</t>
  </si>
  <si>
    <t>V10061975</t>
  </si>
  <si>
    <t>V10062026</t>
  </si>
  <si>
    <t>V10062054</t>
  </si>
  <si>
    <t>V10062480</t>
  </si>
  <si>
    <t>V10062497</t>
  </si>
  <si>
    <t>V10062567</t>
  </si>
  <si>
    <t>V10062577</t>
  </si>
  <si>
    <t>V10062722</t>
  </si>
  <si>
    <t>V10062757</t>
  </si>
  <si>
    <t>V10062804</t>
  </si>
  <si>
    <t>V10063055</t>
  </si>
  <si>
    <t>V10063126</t>
  </si>
  <si>
    <t>V10063156</t>
  </si>
  <si>
    <t>V10063296</t>
  </si>
  <si>
    <t>V10063298</t>
  </si>
  <si>
    <t>V10063406</t>
  </si>
  <si>
    <t>V10063672</t>
  </si>
  <si>
    <t>V10063884</t>
  </si>
  <si>
    <t>V10064236</t>
  </si>
  <si>
    <t>V10064295</t>
  </si>
  <si>
    <t>V10064418</t>
  </si>
  <si>
    <t>V10064457</t>
  </si>
  <si>
    <t>V10064533</t>
  </si>
  <si>
    <t>V10064661</t>
  </si>
  <si>
    <t>V10064842</t>
  </si>
  <si>
    <t>V10064936</t>
  </si>
  <si>
    <t>V10065021</t>
  </si>
  <si>
    <t>V10065024</t>
  </si>
  <si>
    <t>V10065045</t>
  </si>
  <si>
    <t>V10065095</t>
  </si>
  <si>
    <t>V10065218</t>
  </si>
  <si>
    <t>V10065249</t>
  </si>
  <si>
    <t>V10065335</t>
  </si>
  <si>
    <t>V10065383</t>
  </si>
  <si>
    <t>V10065386</t>
  </si>
  <si>
    <t>V10065448</t>
  </si>
  <si>
    <t>V10065558</t>
  </si>
  <si>
    <t>V10065604</t>
  </si>
  <si>
    <t>V10065613</t>
  </si>
  <si>
    <t>V1006566</t>
  </si>
  <si>
    <t>V10065672</t>
  </si>
  <si>
    <t>V10065696</t>
  </si>
  <si>
    <t>V10065749</t>
  </si>
  <si>
    <t>V10065789</t>
  </si>
  <si>
    <t>V10065826</t>
  </si>
  <si>
    <t>V10065836</t>
  </si>
  <si>
    <t>V10065904</t>
  </si>
  <si>
    <t>V10065908</t>
  </si>
  <si>
    <t>V10065998</t>
  </si>
  <si>
    <t>V10066058</t>
  </si>
  <si>
    <t>V10066061</t>
  </si>
  <si>
    <t>V10066202</t>
  </si>
  <si>
    <t>V10066354</t>
  </si>
  <si>
    <t>V10066401</t>
  </si>
  <si>
    <t>V10066413</t>
  </si>
  <si>
    <t>V10066428</t>
  </si>
  <si>
    <t>V10066455</t>
  </si>
  <si>
    <t>V10066472</t>
  </si>
  <si>
    <t>V10066529</t>
  </si>
  <si>
    <t>V10066547</t>
  </si>
  <si>
    <t>V10066740</t>
  </si>
  <si>
    <t>V10066878</t>
  </si>
  <si>
    <t>V10066934</t>
  </si>
  <si>
    <t>V10067022</t>
  </si>
  <si>
    <t>V10067370</t>
  </si>
  <si>
    <t>V100674</t>
  </si>
  <si>
    <t>V10067414</t>
  </si>
  <si>
    <t>V10067584</t>
  </si>
  <si>
    <t>V10067615</t>
  </si>
  <si>
    <t>V10067661</t>
  </si>
  <si>
    <t>V10067703</t>
  </si>
  <si>
    <t>V10067723</t>
  </si>
  <si>
    <t>V10067741</t>
  </si>
  <si>
    <t>V10067805</t>
  </si>
  <si>
    <t>V10067836</t>
  </si>
  <si>
    <t>V10068015</t>
  </si>
  <si>
    <t>V10068053</t>
  </si>
  <si>
    <t>V10068249</t>
  </si>
  <si>
    <t>V10068288</t>
  </si>
  <si>
    <t>V10068377</t>
  </si>
  <si>
    <t>V10068423</t>
  </si>
  <si>
    <t>V10068473</t>
  </si>
  <si>
    <t>V10068624</t>
  </si>
  <si>
    <t>V10068728</t>
  </si>
  <si>
    <t>V10068816</t>
  </si>
  <si>
    <t>V10068977</t>
  </si>
  <si>
    <t>V10069087</t>
  </si>
  <si>
    <t>V10069093</t>
  </si>
  <si>
    <t>V10069190</t>
  </si>
  <si>
    <t>V10069257</t>
  </si>
  <si>
    <t>V10069294</t>
  </si>
  <si>
    <t>V10069470</t>
  </si>
  <si>
    <t>V10069520</t>
  </si>
  <si>
    <t>V10069678</t>
  </si>
  <si>
    <t>V10069778</t>
  </si>
  <si>
    <t>V10069857</t>
  </si>
  <si>
    <t>V10069987</t>
  </si>
  <si>
    <t>V10069994</t>
  </si>
  <si>
    <t>V10070273</t>
  </si>
  <si>
    <t>V10070344</t>
  </si>
  <si>
    <t>V10070621</t>
  </si>
  <si>
    <t>V10070683</t>
  </si>
  <si>
    <t>V10070710</t>
  </si>
  <si>
    <t>V10070735</t>
  </si>
  <si>
    <t>V10070809</t>
  </si>
  <si>
    <t>V10070828</t>
  </si>
  <si>
    <t>V10070833</t>
  </si>
  <si>
    <t>V10070864</t>
  </si>
  <si>
    <t>V10070884</t>
  </si>
  <si>
    <t>V10071027</t>
  </si>
  <si>
    <t>V10071044</t>
  </si>
  <si>
    <t>V10071360</t>
  </si>
  <si>
    <t>V10071590</t>
  </si>
  <si>
    <t>V10071598</t>
  </si>
  <si>
    <t>V10071760</t>
  </si>
  <si>
    <t>V10071989</t>
  </si>
  <si>
    <t>V10072000</t>
  </si>
  <si>
    <t>V10072065</t>
  </si>
  <si>
    <t>V10072122</t>
  </si>
  <si>
    <t>V10072123</t>
  </si>
  <si>
    <t>V10072456</t>
  </si>
  <si>
    <t>V10072562</t>
  </si>
  <si>
    <t>V10072703</t>
  </si>
  <si>
    <t>V10072802</t>
  </si>
  <si>
    <t>V10072830</t>
  </si>
  <si>
    <t>V10072832</t>
  </si>
  <si>
    <t>V10072844</t>
  </si>
  <si>
    <t>V10072946</t>
  </si>
  <si>
    <t>V10073066</t>
  </si>
  <si>
    <t>V10073434</t>
  </si>
  <si>
    <t>V10073653</t>
  </si>
  <si>
    <t>V10073846</t>
  </si>
  <si>
    <t>V10073895</t>
  </si>
  <si>
    <t>V10073951</t>
  </si>
  <si>
    <t>V10074060</t>
  </si>
  <si>
    <t>V10074447</t>
  </si>
  <si>
    <t>V10074828</t>
  </si>
  <si>
    <t>V10074855</t>
  </si>
  <si>
    <t>V10075496</t>
  </si>
  <si>
    <t>V10075518</t>
  </si>
  <si>
    <t>V10076181</t>
  </si>
  <si>
    <t>V10076242</t>
  </si>
  <si>
    <t>V10076255</t>
  </si>
  <si>
    <t>V10076257</t>
  </si>
  <si>
    <t>V10076271</t>
  </si>
  <si>
    <t>V10076402</t>
  </si>
  <si>
    <t>V10076608</t>
  </si>
  <si>
    <t>V10076959</t>
  </si>
  <si>
    <t>V10077311</t>
  </si>
  <si>
    <t>V10077853</t>
  </si>
  <si>
    <t>V10077898</t>
  </si>
  <si>
    <t>V10077925</t>
  </si>
  <si>
    <t>V10078046</t>
  </si>
  <si>
    <t>V10078049</t>
  </si>
  <si>
    <t>V10078056</t>
  </si>
  <si>
    <t>V10078061</t>
  </si>
  <si>
    <t>V10078082</t>
  </si>
  <si>
    <t>V10078167</t>
  </si>
  <si>
    <t>V10078237</t>
  </si>
  <si>
    <t>V10078358</t>
  </si>
  <si>
    <t>V10078568</t>
  </si>
  <si>
    <t>V10079011</t>
  </si>
  <si>
    <t>V10079140</t>
  </si>
  <si>
    <t>V10079308</t>
  </si>
  <si>
    <t>V10079436</t>
  </si>
  <si>
    <t>V10079474</t>
  </si>
  <si>
    <t>V10079772</t>
  </si>
  <si>
    <t>V10079807</t>
  </si>
  <si>
    <t>V10080220</t>
  </si>
  <si>
    <t>V10080431</t>
  </si>
  <si>
    <t>V10080541</t>
  </si>
  <si>
    <t>V10080587</t>
  </si>
  <si>
    <t>V10080795</t>
  </si>
  <si>
    <t>V10080891</t>
  </si>
  <si>
    <t>V10081563</t>
  </si>
  <si>
    <t>V10081665</t>
  </si>
  <si>
    <t>V10081923</t>
  </si>
  <si>
    <t>V10082179</t>
  </si>
  <si>
    <t>V10082195</t>
  </si>
  <si>
    <t>V10082394</t>
  </si>
  <si>
    <t>V10082527</t>
  </si>
  <si>
    <t>V10082786</t>
  </si>
  <si>
    <t>V10082798</t>
  </si>
  <si>
    <t>V10083015</t>
  </si>
  <si>
    <t>V10083075</t>
  </si>
  <si>
    <t>V10083141</t>
  </si>
  <si>
    <t>V10083397</t>
  </si>
  <si>
    <t>V10083555</t>
  </si>
  <si>
    <t>V10083574</t>
  </si>
  <si>
    <t>V10084401</t>
  </si>
  <si>
    <t>V10084954</t>
  </si>
  <si>
    <t>V10084995</t>
  </si>
  <si>
    <t>V10085030</t>
  </si>
  <si>
    <t>V10086022</t>
  </si>
  <si>
    <t>V10086068</t>
  </si>
  <si>
    <t>V10086289</t>
  </si>
  <si>
    <t>V10086573</t>
  </si>
  <si>
    <t>V10086626</t>
  </si>
  <si>
    <t>V10086794</t>
  </si>
  <si>
    <t>V10086930</t>
  </si>
  <si>
    <t>V10086989</t>
  </si>
  <si>
    <t>V10087203</t>
  </si>
  <si>
    <t>V10087349</t>
  </si>
  <si>
    <t>V10087987</t>
  </si>
  <si>
    <t>V10088496</t>
  </si>
  <si>
    <t>V10088507</t>
  </si>
  <si>
    <t>V10088867</t>
  </si>
  <si>
    <t>V10089627</t>
  </si>
  <si>
    <t>V10089669</t>
  </si>
  <si>
    <t>V10089738</t>
  </si>
  <si>
    <t>V10089816</t>
  </si>
  <si>
    <t>V10089868</t>
  </si>
  <si>
    <t>V10090095</t>
  </si>
  <si>
    <t>V10090117</t>
  </si>
  <si>
    <t>V10090160</t>
  </si>
  <si>
    <t>V10090202</t>
  </si>
  <si>
    <t>V10090257</t>
  </si>
  <si>
    <t>V10090288</t>
  </si>
  <si>
    <t>V10090398</t>
  </si>
  <si>
    <t>V10090439</t>
  </si>
  <si>
    <t>V10090472</t>
  </si>
  <si>
    <t>V10090477</t>
  </si>
  <si>
    <t>V10090540</t>
  </si>
  <si>
    <t>V10090739</t>
  </si>
  <si>
    <t>V10090802</t>
  </si>
  <si>
    <t>V10090883</t>
  </si>
  <si>
    <t>V10090910</t>
  </si>
  <si>
    <t>V10090930</t>
  </si>
  <si>
    <t>V10090998</t>
  </si>
  <si>
    <t>V10091003</t>
  </si>
  <si>
    <t>V10091113</t>
  </si>
  <si>
    <t>V10091115</t>
  </si>
  <si>
    <t>V10091120</t>
  </si>
  <si>
    <t>V10091136</t>
  </si>
  <si>
    <t>V10091195</t>
  </si>
  <si>
    <t>V10091228</t>
  </si>
  <si>
    <t>V10091278</t>
  </si>
  <si>
    <t>V10091355</t>
  </si>
  <si>
    <t>V10091482</t>
  </si>
  <si>
    <t>V10091519</t>
  </si>
  <si>
    <t>V10091533</t>
  </si>
  <si>
    <t>V10091572</t>
  </si>
  <si>
    <t>V10091586</t>
  </si>
  <si>
    <t>V10091611</t>
  </si>
  <si>
    <t>V10091688</t>
  </si>
  <si>
    <t>V10091718</t>
  </si>
  <si>
    <t>V10091836</t>
  </si>
  <si>
    <t>V10091971</t>
  </si>
  <si>
    <t>V10091986</t>
  </si>
  <si>
    <t>V10092159</t>
  </si>
  <si>
    <t>V10092239</t>
  </si>
  <si>
    <t>V10092297</t>
  </si>
  <si>
    <t>V10092472</t>
  </si>
  <si>
    <t>V10092685</t>
  </si>
  <si>
    <t>V10092716</t>
  </si>
  <si>
    <t>V10092828</t>
  </si>
  <si>
    <t>V10092931</t>
  </si>
  <si>
    <t>V10092933</t>
  </si>
  <si>
    <t>V10093013</t>
  </si>
  <si>
    <t>V10093093</t>
  </si>
  <si>
    <t>V10093236</t>
  </si>
  <si>
    <t>V10093243</t>
  </si>
  <si>
    <t>V10093405</t>
  </si>
  <si>
    <t>V10093423</t>
  </si>
  <si>
    <t>V10093524</t>
  </si>
  <si>
    <t>V10093623</t>
  </si>
  <si>
    <t>V10093635</t>
  </si>
  <si>
    <t>V10093765</t>
  </si>
  <si>
    <t>V10093807</t>
  </si>
  <si>
    <t>V10093812</t>
  </si>
  <si>
    <t>V10093827</t>
  </si>
  <si>
    <t>V10093836</t>
  </si>
  <si>
    <t>V10093863</t>
  </si>
  <si>
    <t>V10093923</t>
  </si>
  <si>
    <t>V10094045</t>
  </si>
  <si>
    <t>V10094107</t>
  </si>
  <si>
    <t>V10094112</t>
  </si>
  <si>
    <t>V10094195</t>
  </si>
  <si>
    <t>V10094258</t>
  </si>
  <si>
    <t>V10094329</t>
  </si>
  <si>
    <t>V10094381</t>
  </si>
  <si>
    <t>V10094400</t>
  </si>
  <si>
    <t>V10094475</t>
  </si>
  <si>
    <t>V10094484</t>
  </si>
  <si>
    <t>V10094609</t>
  </si>
  <si>
    <t>V10094616</t>
  </si>
  <si>
    <t>V10094632</t>
  </si>
  <si>
    <t>V10094644</t>
  </si>
  <si>
    <t>V10094656</t>
  </si>
  <si>
    <t>V10094667</t>
  </si>
  <si>
    <t>V10094699</t>
  </si>
  <si>
    <t>V10094763</t>
  </si>
  <si>
    <t>V10094821</t>
  </si>
  <si>
    <t>V10094896</t>
  </si>
  <si>
    <t>V10095000</t>
  </si>
  <si>
    <t>V10095067</t>
  </si>
  <si>
    <t>V10095194</t>
  </si>
  <si>
    <t>V10095209</t>
  </si>
  <si>
    <t>V10095255</t>
  </si>
  <si>
    <t>V10095282</t>
  </si>
  <si>
    <t>V10095340</t>
  </si>
  <si>
    <t>V10095378</t>
  </si>
  <si>
    <t>V10095568</t>
  </si>
  <si>
    <t>V10095594</t>
  </si>
  <si>
    <t>V10095601</t>
  </si>
  <si>
    <t>V10095754</t>
  </si>
  <si>
    <t>V10095898</t>
  </si>
  <si>
    <t>V10095904</t>
  </si>
  <si>
    <t>V10095922</t>
  </si>
  <si>
    <t>V10095956</t>
  </si>
  <si>
    <t>V10096069</t>
  </si>
  <si>
    <t>V10096124</t>
  </si>
  <si>
    <t>V10096297</t>
  </si>
  <si>
    <t>V10096301</t>
  </si>
  <si>
    <t>V10096484</t>
  </si>
  <si>
    <t>V10096681</t>
  </si>
  <si>
    <t>V10096692</t>
  </si>
  <si>
    <t>V10096747</t>
  </si>
  <si>
    <t>V10096832</t>
  </si>
  <si>
    <t>V10096851</t>
  </si>
  <si>
    <t>V10096910</t>
  </si>
  <si>
    <t>V10096948</t>
  </si>
  <si>
    <t>V10096952</t>
  </si>
  <si>
    <t>V10096962</t>
  </si>
  <si>
    <t>V10096963</t>
  </si>
  <si>
    <t>V10097015</t>
  </si>
  <si>
    <t>V10097032</t>
  </si>
  <si>
    <t>V10097105</t>
  </si>
  <si>
    <t>V10097108</t>
  </si>
  <si>
    <t>V10097146</t>
  </si>
  <si>
    <t>V10097151</t>
  </si>
  <si>
    <t>V10097176</t>
  </si>
  <si>
    <t>V10097187</t>
  </si>
  <si>
    <t>V10097190</t>
  </si>
  <si>
    <t>V10097201</t>
  </si>
  <si>
    <t>V10097294</t>
  </si>
  <si>
    <t>V10097334</t>
  </si>
  <si>
    <t>V10097355</t>
  </si>
  <si>
    <t>V10097400</t>
  </si>
  <si>
    <t>V10097406</t>
  </si>
  <si>
    <t>V10097477</t>
  </si>
  <si>
    <t>V10097571</t>
  </si>
  <si>
    <t>V10097628</t>
  </si>
  <si>
    <t>V10097730</t>
  </si>
  <si>
    <t>V10097774</t>
  </si>
  <si>
    <t>V10097822</t>
  </si>
  <si>
    <t>V10097903</t>
  </si>
  <si>
    <t>V10097969</t>
  </si>
  <si>
    <t>V10097986</t>
  </si>
  <si>
    <t>V10098004</t>
  </si>
  <si>
    <t>V10098053</t>
  </si>
  <si>
    <t>V10098116</t>
  </si>
  <si>
    <t>V10098128</t>
  </si>
  <si>
    <t>V10098146</t>
  </si>
  <si>
    <t>V10098178</t>
  </si>
  <si>
    <t>V10098234</t>
  </si>
  <si>
    <t>V10098241</t>
  </si>
  <si>
    <t>V10098340</t>
  </si>
  <si>
    <t>V10098355</t>
  </si>
  <si>
    <t>V10098405</t>
  </si>
  <si>
    <t>V10098498</t>
  </si>
  <si>
    <t>V10098535</t>
  </si>
  <si>
    <t>V10098574</t>
  </si>
  <si>
    <t>V10098580</t>
  </si>
  <si>
    <t>V10098847</t>
  </si>
  <si>
    <t>V10098862</t>
  </si>
  <si>
    <t>V10098906</t>
  </si>
  <si>
    <t>V10098996</t>
  </si>
  <si>
    <t>V10098998</t>
  </si>
  <si>
    <t>V10099024</t>
  </si>
  <si>
    <t>V10099058</t>
  </si>
  <si>
    <t>V10099073</t>
  </si>
  <si>
    <t>V10099111</t>
  </si>
  <si>
    <t>V10099170</t>
  </si>
  <si>
    <t>V10099289</t>
  </si>
  <si>
    <t>V10099330</t>
  </si>
  <si>
    <t>V10099339</t>
  </si>
  <si>
    <t>V10099468</t>
  </si>
  <si>
    <t>V10099560</t>
  </si>
  <si>
    <t>V10099574</t>
  </si>
  <si>
    <t>V10099631</t>
  </si>
  <si>
    <t>V10099795</t>
  </si>
  <si>
    <t>V10099801</t>
  </si>
  <si>
    <t>V10099878</t>
  </si>
  <si>
    <t>V10099952</t>
  </si>
  <si>
    <t>V10100005</t>
  </si>
  <si>
    <t>V10100085</t>
  </si>
  <si>
    <t>V10100113</t>
  </si>
  <si>
    <t>V10100184</t>
  </si>
  <si>
    <t>V10100411</t>
  </si>
  <si>
    <t>V10100434</t>
  </si>
  <si>
    <t>V10100444</t>
  </si>
  <si>
    <t>V10100478</t>
  </si>
  <si>
    <t>V10100890</t>
  </si>
  <si>
    <t>V10101000</t>
  </si>
  <si>
    <t>V10101043</t>
  </si>
  <si>
    <t>V10101074</t>
  </si>
  <si>
    <t>V10101099</t>
  </si>
  <si>
    <t>V10101130</t>
  </si>
  <si>
    <t>V10101144</t>
  </si>
  <si>
    <t>V10101338</t>
  </si>
  <si>
    <t>V10101360</t>
  </si>
  <si>
    <t>V10101617</t>
  </si>
  <si>
    <t>V10101630</t>
  </si>
  <si>
    <t>V10101645</t>
  </si>
  <si>
    <t>V10101769</t>
  </si>
  <si>
    <t>V10101787</t>
  </si>
  <si>
    <t>V10101805</t>
  </si>
  <si>
    <t>V10101826</t>
  </si>
  <si>
    <t>V10101916</t>
  </si>
  <si>
    <t>V10102001</t>
  </si>
  <si>
    <t>V10102060</t>
  </si>
  <si>
    <t>V10102069</t>
  </si>
  <si>
    <t>V10102210</t>
  </si>
  <si>
    <t>V10102256</t>
  </si>
  <si>
    <t>V10102269</t>
  </si>
  <si>
    <t>V10102274</t>
  </si>
  <si>
    <t>V10102495</t>
  </si>
  <si>
    <t>V10102539</t>
  </si>
  <si>
    <t>V10102567</t>
  </si>
  <si>
    <t>V10102708</t>
  </si>
  <si>
    <t>V10102735</t>
  </si>
  <si>
    <t>V10102746</t>
  </si>
  <si>
    <t>V10102754</t>
  </si>
  <si>
    <t>V10102829</t>
  </si>
  <si>
    <t>V10102850</t>
  </si>
  <si>
    <t>V10102900</t>
  </si>
  <si>
    <t>V10102909</t>
  </si>
  <si>
    <t>V10102944</t>
  </si>
  <si>
    <t>V10103082</t>
  </si>
  <si>
    <t>V10103096</t>
  </si>
  <si>
    <t>V10103368</t>
  </si>
  <si>
    <t>V10103395</t>
  </si>
  <si>
    <t>V10103453</t>
  </si>
  <si>
    <t>V10103457</t>
  </si>
  <si>
    <t>V10103507</t>
  </si>
  <si>
    <t>V10103532</t>
  </si>
  <si>
    <t>V10103613</t>
  </si>
  <si>
    <t>V10103631</t>
  </si>
  <si>
    <t>V10103723</t>
  </si>
  <si>
    <t>V10103725</t>
  </si>
  <si>
    <t>V10103737</t>
  </si>
  <si>
    <t>V10103994</t>
  </si>
  <si>
    <t>V10104009</t>
  </si>
  <si>
    <t>V10104022</t>
  </si>
  <si>
    <t>V10104052</t>
  </si>
  <si>
    <t>V10104180</t>
  </si>
  <si>
    <t>V10104189</t>
  </si>
  <si>
    <t>V10104213</t>
  </si>
  <si>
    <t>V10104236</t>
  </si>
  <si>
    <t>V10104246</t>
  </si>
  <si>
    <t>V10104311</t>
  </si>
  <si>
    <t>V10104318</t>
  </si>
  <si>
    <t>V10104406</t>
  </si>
  <si>
    <t>V10104426</t>
  </si>
  <si>
    <t>V10104468</t>
  </si>
  <si>
    <t>V10104476</t>
  </si>
  <si>
    <t>V10104495</t>
  </si>
  <si>
    <t>V10104501</t>
  </si>
  <si>
    <t>V10104510</t>
  </si>
  <si>
    <t>V10104589</t>
  </si>
  <si>
    <t>V10104720</t>
  </si>
  <si>
    <t>V10104900</t>
  </si>
  <si>
    <t>V10104949</t>
  </si>
  <si>
    <t>V10105045</t>
  </si>
  <si>
    <t>V10105046</t>
  </si>
  <si>
    <t>V10105151</t>
  </si>
  <si>
    <t>V10105231</t>
  </si>
  <si>
    <t>V10105236</t>
  </si>
  <si>
    <t>V10105269</t>
  </si>
  <si>
    <t>V10105286</t>
  </si>
  <si>
    <t>V10105295</t>
  </si>
  <si>
    <t>V10105389</t>
  </si>
  <si>
    <t>V10105402</t>
  </si>
  <si>
    <t>V10105406</t>
  </si>
  <si>
    <t>V10105444</t>
  </si>
  <si>
    <t>V10105484</t>
  </si>
  <si>
    <t>V10105676</t>
  </si>
  <si>
    <t>V10105742</t>
  </si>
  <si>
    <t>V10105779</t>
  </si>
  <si>
    <t>V10106009</t>
  </si>
  <si>
    <t>V10106063</t>
  </si>
  <si>
    <t>V10106076</t>
  </si>
  <si>
    <t>V10106151</t>
  </si>
  <si>
    <t>V10106265</t>
  </si>
  <si>
    <t>V10106314</t>
  </si>
  <si>
    <t>V10106410</t>
  </si>
  <si>
    <t>V10106436</t>
  </si>
  <si>
    <t>V10106441</t>
  </si>
  <si>
    <t>V10106513</t>
  </si>
  <si>
    <t>V10106684</t>
  </si>
  <si>
    <t>V10106776</t>
  </si>
  <si>
    <t>V10106806</t>
  </si>
  <si>
    <t>V10106952</t>
  </si>
  <si>
    <t>V10107008</t>
  </si>
  <si>
    <t>V10107022</t>
  </si>
  <si>
    <t>V10107210</t>
  </si>
  <si>
    <t>V10107352</t>
  </si>
  <si>
    <t>V10107418</t>
  </si>
  <si>
    <t>V10107421</t>
  </si>
  <si>
    <t>V10107515</t>
  </si>
  <si>
    <t>V10107524</t>
  </si>
  <si>
    <t>V10107618</t>
  </si>
  <si>
    <t>V10107656</t>
  </si>
  <si>
    <t>V10107700</t>
  </si>
  <si>
    <t>V10107762</t>
  </si>
  <si>
    <t>V10107886</t>
  </si>
  <si>
    <t>V10107939</t>
  </si>
  <si>
    <t>V10107966</t>
  </si>
  <si>
    <t>V10108010</t>
  </si>
  <si>
    <t>V10108043</t>
  </si>
  <si>
    <t>V10108072</t>
  </si>
  <si>
    <t>V10108271</t>
  </si>
  <si>
    <t>V10108322</t>
  </si>
  <si>
    <t>V10108523</t>
  </si>
  <si>
    <t>V10108546</t>
  </si>
  <si>
    <t>V10108628</t>
  </si>
  <si>
    <t>V10108823</t>
  </si>
  <si>
    <t>V10108827</t>
  </si>
  <si>
    <t>V10108940</t>
  </si>
  <si>
    <t>V10108959</t>
  </si>
  <si>
    <t>V10109052</t>
  </si>
  <si>
    <t>V10109101</t>
  </si>
  <si>
    <t>V10109186</t>
  </si>
  <si>
    <t>V10109264</t>
  </si>
  <si>
    <t>V10109297</t>
  </si>
  <si>
    <t>V10109502</t>
  </si>
  <si>
    <t>V10109602</t>
  </si>
  <si>
    <t>V10109642</t>
  </si>
  <si>
    <t>V10109663</t>
  </si>
  <si>
    <t>V10109826</t>
  </si>
  <si>
    <t>V10109976</t>
  </si>
  <si>
    <t>V10110002</t>
  </si>
  <si>
    <t>V10110037</t>
  </si>
  <si>
    <t>V10110038</t>
  </si>
  <si>
    <t>V10110057</t>
  </si>
  <si>
    <t>V10110086</t>
  </si>
  <si>
    <t>V10110097</t>
  </si>
  <si>
    <t>V10110108</t>
  </si>
  <si>
    <t>V10110146</t>
  </si>
  <si>
    <t>V10110169</t>
  </si>
  <si>
    <t>V10110174</t>
  </si>
  <si>
    <t>V10110185</t>
  </si>
  <si>
    <t>V10110188</t>
  </si>
  <si>
    <t>V10110192</t>
  </si>
  <si>
    <t>V10110203</t>
  </si>
  <si>
    <t>V10110241</t>
  </si>
  <si>
    <t>V10110267</t>
  </si>
  <si>
    <t>V10110268</t>
  </si>
  <si>
    <t>V10110284</t>
  </si>
  <si>
    <t>V10110322</t>
  </si>
  <si>
    <t>V10110358</t>
  </si>
  <si>
    <t>V10110396</t>
  </si>
  <si>
    <t>V10110414</t>
  </si>
  <si>
    <t>V10110540</t>
  </si>
  <si>
    <t>V10110583</t>
  </si>
  <si>
    <t>V10110623</t>
  </si>
  <si>
    <t>V10110646</t>
  </si>
  <si>
    <t>V10110801</t>
  </si>
  <si>
    <t>V10110807</t>
  </si>
  <si>
    <t>V10110823</t>
  </si>
  <si>
    <t>V10110831</t>
  </si>
  <si>
    <t>V10110837</t>
  </si>
  <si>
    <t>V10110910</t>
  </si>
  <si>
    <t>V10110922</t>
  </si>
  <si>
    <t>V10110951</t>
  </si>
  <si>
    <t>V10110982</t>
  </si>
  <si>
    <t>V10111011</t>
  </si>
  <si>
    <t>V10111074</t>
  </si>
  <si>
    <t>V10111078</t>
  </si>
  <si>
    <t>V10111100</t>
  </si>
  <si>
    <t>V10111109</t>
  </si>
  <si>
    <t>V10111120</t>
  </si>
  <si>
    <t>V10111123</t>
  </si>
  <si>
    <t>V10111142</t>
  </si>
  <si>
    <t>V10111170</t>
  </si>
  <si>
    <t>V10111191</t>
  </si>
  <si>
    <t>V10111288</t>
  </si>
  <si>
    <t>V10111326</t>
  </si>
  <si>
    <t>V10111475</t>
  </si>
  <si>
    <t>V10111545</t>
  </si>
  <si>
    <t>V10111620</t>
  </si>
  <si>
    <t>V10111649</t>
  </si>
  <si>
    <t>V10111666</t>
  </si>
  <si>
    <t>V10111674</t>
  </si>
  <si>
    <t>V10111678</t>
  </si>
  <si>
    <t>V10111691</t>
  </si>
  <si>
    <t>V10111703</t>
  </si>
  <si>
    <t>V10111746</t>
  </si>
  <si>
    <t>V10111778</t>
  </si>
  <si>
    <t>V10111887</t>
  </si>
  <si>
    <t>V10111905</t>
  </si>
  <si>
    <t>V10111908</t>
  </si>
  <si>
    <t>V10111958</t>
  </si>
  <si>
    <t>V10112062</t>
  </si>
  <si>
    <t>V10112109</t>
  </si>
  <si>
    <t>V10112186</t>
  </si>
  <si>
    <t>V10112189</t>
  </si>
  <si>
    <t>V10112197</t>
  </si>
  <si>
    <t>V10112276</t>
  </si>
  <si>
    <t>V10112294</t>
  </si>
  <si>
    <t>V10112325</t>
  </si>
  <si>
    <t>V10112330</t>
  </si>
  <si>
    <t>V10112339</t>
  </si>
  <si>
    <t>V10112349</t>
  </si>
  <si>
    <t>V10112504</t>
  </si>
  <si>
    <t>V10112563</t>
  </si>
  <si>
    <t>V10112627</t>
  </si>
  <si>
    <t>V10112643</t>
  </si>
  <si>
    <t>V10112710</t>
  </si>
  <si>
    <t>V10112802</t>
  </si>
  <si>
    <t>V10112812</t>
  </si>
  <si>
    <t>V10112851</t>
  </si>
  <si>
    <t>V10112861</t>
  </si>
  <si>
    <t>V10112873</t>
  </si>
  <si>
    <t>V10112928</t>
  </si>
  <si>
    <t>V10112957</t>
  </si>
  <si>
    <t>V10112965</t>
  </si>
  <si>
    <t>V10113168</t>
  </si>
  <si>
    <t>V10113226</t>
  </si>
  <si>
    <t>V10113229</t>
  </si>
  <si>
    <t>V10113257</t>
  </si>
  <si>
    <t>V10113323</t>
  </si>
  <si>
    <t>V10113338</t>
  </si>
  <si>
    <t>V10113425</t>
  </si>
  <si>
    <t>V10113448</t>
  </si>
  <si>
    <t>V10113463</t>
  </si>
  <si>
    <t>V10113465</t>
  </si>
  <si>
    <t>V10113498</t>
  </si>
  <si>
    <t>V10113499</t>
  </si>
  <si>
    <t>V10113593</t>
  </si>
  <si>
    <t>V10113594</t>
  </si>
  <si>
    <t>V10113649</t>
  </si>
  <si>
    <t>V10113699</t>
  </si>
  <si>
    <t>V10113711</t>
  </si>
  <si>
    <t>V10113719</t>
  </si>
  <si>
    <t>V10113766</t>
  </si>
  <si>
    <t>V10113846</t>
  </si>
  <si>
    <t>V10113984</t>
  </si>
  <si>
    <t>V10114094</t>
  </si>
  <si>
    <t>V10114104</t>
  </si>
  <si>
    <t>V10114152</t>
  </si>
  <si>
    <t>V10114189</t>
  </si>
  <si>
    <t>V10114244</t>
  </si>
  <si>
    <t>V10114294</t>
  </si>
  <si>
    <t>V10114350</t>
  </si>
  <si>
    <t>V10114415</t>
  </si>
  <si>
    <t>V10114441</t>
  </si>
  <si>
    <t>V10114561</t>
  </si>
  <si>
    <t>V10114651</t>
  </si>
  <si>
    <t>V10114715</t>
  </si>
  <si>
    <t>V10114731</t>
  </si>
  <si>
    <t>V10114733</t>
  </si>
  <si>
    <t>V10114754</t>
  </si>
  <si>
    <t>V10114852</t>
  </si>
  <si>
    <t>V10114910</t>
  </si>
  <si>
    <t>V10115063</t>
  </si>
  <si>
    <t>V10115126</t>
  </si>
  <si>
    <t>V10115149</t>
  </si>
  <si>
    <t>V10115255</t>
  </si>
  <si>
    <t>V10115379</t>
  </si>
  <si>
    <t>V10115435</t>
  </si>
  <si>
    <t>V10115439</t>
  </si>
  <si>
    <t>V10115679</t>
  </si>
  <si>
    <t>V10115684</t>
  </si>
  <si>
    <t>V10115694</t>
  </si>
  <si>
    <t>V10115758</t>
  </si>
  <si>
    <t>V10116003</t>
  </si>
  <si>
    <t>V10116043</t>
  </si>
  <si>
    <t>V10116081</t>
  </si>
  <si>
    <t>V10116084</t>
  </si>
  <si>
    <t>V10116141</t>
  </si>
  <si>
    <t>V10116188</t>
  </si>
  <si>
    <t>V10116291</t>
  </si>
  <si>
    <t>V10116324</t>
  </si>
  <si>
    <t>V10116341</t>
  </si>
  <si>
    <t>V10116405</t>
  </si>
  <si>
    <t>V10116442</t>
  </si>
  <si>
    <t>V10116450</t>
  </si>
  <si>
    <t>V10116492</t>
  </si>
  <si>
    <t>V10116527</t>
  </si>
  <si>
    <t>V10116569</t>
  </si>
  <si>
    <t>V10116597</t>
  </si>
  <si>
    <t>V10116598</t>
  </si>
  <si>
    <t>V10116665</t>
  </si>
  <si>
    <t>V10116673</t>
  </si>
  <si>
    <t>V10116722</t>
  </si>
  <si>
    <t>V1011677</t>
  </si>
  <si>
    <t>V10116963</t>
  </si>
  <si>
    <t>V10116975</t>
  </si>
  <si>
    <t>V10117008</t>
  </si>
  <si>
    <t>V10117021</t>
  </si>
  <si>
    <t>V10117056</t>
  </si>
  <si>
    <t>V10117105</t>
  </si>
  <si>
    <t>V10117128</t>
  </si>
  <si>
    <t>V10117282</t>
  </si>
  <si>
    <t>V10117311</t>
  </si>
  <si>
    <t>V10117348</t>
  </si>
  <si>
    <t>V10117357</t>
  </si>
  <si>
    <t>V10117393</t>
  </si>
  <si>
    <t>V10117454</t>
  </si>
  <si>
    <t>V10117462</t>
  </si>
  <si>
    <t>V10117474</t>
  </si>
  <si>
    <t>V10117537</t>
  </si>
  <si>
    <t>V10117591</t>
  </si>
  <si>
    <t>V10117611</t>
  </si>
  <si>
    <t>V10117688</t>
  </si>
  <si>
    <t>V10117706</t>
  </si>
  <si>
    <t>V10117767</t>
  </si>
  <si>
    <t>V10117770</t>
  </si>
  <si>
    <t>V10117834</t>
  </si>
  <si>
    <t>V10117859</t>
  </si>
  <si>
    <t>V10117864</t>
  </si>
  <si>
    <t>V10117897</t>
  </si>
  <si>
    <t>V10117904</t>
  </si>
  <si>
    <t>V10117905</t>
  </si>
  <si>
    <t>V10118012</t>
  </si>
  <si>
    <t>V10118022</t>
  </si>
  <si>
    <t>V10118110</t>
  </si>
  <si>
    <t>V10118114</t>
  </si>
  <si>
    <t>V10118132</t>
  </si>
  <si>
    <t>V10118134</t>
  </si>
  <si>
    <t>V10118153</t>
  </si>
  <si>
    <t>V10118159</t>
  </si>
  <si>
    <t>V10118169</t>
  </si>
  <si>
    <t>V10118188</t>
  </si>
  <si>
    <t>V10118207</t>
  </si>
  <si>
    <t>V10118212</t>
  </si>
  <si>
    <t>V10118274</t>
  </si>
  <si>
    <t>V10118379</t>
  </si>
  <si>
    <t>V10118565</t>
  </si>
  <si>
    <t>V10118655</t>
  </si>
  <si>
    <t>V10118658</t>
  </si>
  <si>
    <t>V10118757</t>
  </si>
  <si>
    <t>V10118836</t>
  </si>
  <si>
    <t>V10118892</t>
  </si>
  <si>
    <t>V10118920</t>
  </si>
  <si>
    <t>V10118967</t>
  </si>
  <si>
    <t>V10118986</t>
  </si>
  <si>
    <t>V10119086</t>
  </si>
  <si>
    <t>V10119142</t>
  </si>
  <si>
    <t>V10119161</t>
  </si>
  <si>
    <t>V10119205</t>
  </si>
  <si>
    <t>V10119218</t>
  </si>
  <si>
    <t>V10119263</t>
  </si>
  <si>
    <t>V10119286</t>
  </si>
  <si>
    <t>V10119387</t>
  </si>
  <si>
    <t>V10119447</t>
  </si>
  <si>
    <t>V10119460</t>
  </si>
  <si>
    <t>V10119467</t>
  </si>
  <si>
    <t>V10119523</t>
  </si>
  <si>
    <t>V10119533</t>
  </si>
  <si>
    <t>V10119568</t>
  </si>
  <si>
    <t>V10119624</t>
  </si>
  <si>
    <t>V10119685</t>
  </si>
  <si>
    <t>V10119704</t>
  </si>
  <si>
    <t>V10119763</t>
  </si>
  <si>
    <t>V10119814</t>
  </si>
  <si>
    <t>V10119903</t>
  </si>
  <si>
    <t>V10119969</t>
  </si>
  <si>
    <t>V10119977</t>
  </si>
  <si>
    <t>V10120286</t>
  </si>
  <si>
    <t>V10120472</t>
  </si>
  <si>
    <t>V1012048</t>
  </si>
  <si>
    <t>V10120499</t>
  </si>
  <si>
    <t>V10120501</t>
  </si>
  <si>
    <t>V10120639</t>
  </si>
  <si>
    <t>V10120776</t>
  </si>
  <si>
    <t>V10120835</t>
  </si>
  <si>
    <t>V1012087</t>
  </si>
  <si>
    <t>V10121243</t>
  </si>
  <si>
    <t>V10121517</t>
  </si>
  <si>
    <t>V10121525</t>
  </si>
  <si>
    <t>V10121759</t>
  </si>
  <si>
    <t>V10121841</t>
  </si>
  <si>
    <t>V10121962</t>
  </si>
  <si>
    <t>V10122088</t>
  </si>
  <si>
    <t>V10122151</t>
  </si>
  <si>
    <t>V10122242</t>
  </si>
  <si>
    <t>V10122437</t>
  </si>
  <si>
    <t>V10122587</t>
  </si>
  <si>
    <t>V10122778</t>
  </si>
  <si>
    <t>V10122879</t>
  </si>
  <si>
    <t>V10122902</t>
  </si>
  <si>
    <t>V10123087</t>
  </si>
  <si>
    <t>V10123162</t>
  </si>
  <si>
    <t>V10123175</t>
  </si>
  <si>
    <t>V10123358</t>
  </si>
  <si>
    <t>V10123372</t>
  </si>
  <si>
    <t>V10123819</t>
  </si>
  <si>
    <t>V10123998</t>
  </si>
  <si>
    <t>V10124305</t>
  </si>
  <si>
    <t>V10124398</t>
  </si>
  <si>
    <t>V10124466</t>
  </si>
  <si>
    <t>V10124746</t>
  </si>
  <si>
    <t>V10124848</t>
  </si>
  <si>
    <t>V10124947</t>
  </si>
  <si>
    <t>V10125041</t>
  </si>
  <si>
    <t>V10125058</t>
  </si>
  <si>
    <t>V10125154</t>
  </si>
  <si>
    <t>V10125829</t>
  </si>
  <si>
    <t>V10126085</t>
  </si>
  <si>
    <t>V10126230</t>
  </si>
  <si>
    <t>V10126319</t>
  </si>
  <si>
    <t>V10126429</t>
  </si>
  <si>
    <t>V10127110</t>
  </si>
  <si>
    <t>V10127118</t>
  </si>
  <si>
    <t>V10127210</t>
  </si>
  <si>
    <t>V10127347</t>
  </si>
  <si>
    <t>V10127675</t>
  </si>
  <si>
    <t>V10127678</t>
  </si>
  <si>
    <t>V10127707</t>
  </si>
  <si>
    <t>V10128040</t>
  </si>
  <si>
    <t>V10128124</t>
  </si>
  <si>
    <t>V10128187</t>
  </si>
  <si>
    <t>V10128257</t>
  </si>
  <si>
    <t>V10128559</t>
  </si>
  <si>
    <t>V10128600</t>
  </si>
  <si>
    <t>V10128622</t>
  </si>
  <si>
    <t>V10128739</t>
  </si>
  <si>
    <t>V10129266</t>
  </si>
  <si>
    <t>V10129294</t>
  </si>
  <si>
    <t>V10129520</t>
  </si>
  <si>
    <t>V10129996</t>
  </si>
  <si>
    <t>V10130144</t>
  </si>
  <si>
    <t>V10130158</t>
  </si>
  <si>
    <t>V10130160</t>
  </si>
  <si>
    <t>V10130170</t>
  </si>
  <si>
    <t>V10130234</t>
  </si>
  <si>
    <t>V10130267</t>
  </si>
  <si>
    <t>V10130382</t>
  </si>
  <si>
    <t>V10130402</t>
  </si>
  <si>
    <t>V1013070</t>
  </si>
  <si>
    <t>V10130869</t>
  </si>
  <si>
    <t>V10131439</t>
  </si>
  <si>
    <t>V10131571</t>
  </si>
  <si>
    <t>V10132636</t>
  </si>
  <si>
    <t>V10132762</t>
  </si>
  <si>
    <t>V10132878</t>
  </si>
  <si>
    <t>V10133426</t>
  </si>
  <si>
    <t>V10134101</t>
  </si>
  <si>
    <t>V10134171</t>
  </si>
  <si>
    <t>V10134303</t>
  </si>
  <si>
    <t>V10134433</t>
  </si>
  <si>
    <t>V10134542</t>
  </si>
  <si>
    <t>V10134569</t>
  </si>
  <si>
    <t>V10134957</t>
  </si>
  <si>
    <t>V10135001</t>
  </si>
  <si>
    <t>V10135002</t>
  </si>
  <si>
    <t>V10135055</t>
  </si>
  <si>
    <t>V10135082</t>
  </si>
  <si>
    <t>V10135084</t>
  </si>
  <si>
    <t>V10135098</t>
  </si>
  <si>
    <t>V10135118</t>
  </si>
  <si>
    <t>V10135130</t>
  </si>
  <si>
    <t>V10135167</t>
  </si>
  <si>
    <t>V10135244</t>
  </si>
  <si>
    <t>V10135293</t>
  </si>
  <si>
    <t>V10135333</t>
  </si>
  <si>
    <t>V10135355</t>
  </si>
  <si>
    <t>V10135377</t>
  </si>
  <si>
    <t>V10135450</t>
  </si>
  <si>
    <t>V10135453</t>
  </si>
  <si>
    <t>V10135485</t>
  </si>
  <si>
    <t>V10135522</t>
  </si>
  <si>
    <t>V10135545</t>
  </si>
  <si>
    <t>V10135565</t>
  </si>
  <si>
    <t>V10135598</t>
  </si>
  <si>
    <t>V10135635</t>
  </si>
  <si>
    <t>V10135650</t>
  </si>
  <si>
    <t>V10135687</t>
  </si>
  <si>
    <t>V10135703</t>
  </si>
  <si>
    <t>V10135716</t>
  </si>
  <si>
    <t>V10135731</t>
  </si>
  <si>
    <t>V10135749</t>
  </si>
  <si>
    <t>V10135762</t>
  </si>
  <si>
    <t>V10135773</t>
  </si>
  <si>
    <t>V10135776</t>
  </si>
  <si>
    <t>V10135792</t>
  </si>
  <si>
    <t>V10135831</t>
  </si>
  <si>
    <t>V10135837</t>
  </si>
  <si>
    <t>V10135867</t>
  </si>
  <si>
    <t>V10135919</t>
  </si>
  <si>
    <t>V10135964</t>
  </si>
  <si>
    <t>V10136028</t>
  </si>
  <si>
    <t>V10136033</t>
  </si>
  <si>
    <t>V10136094</t>
  </si>
  <si>
    <t>V10136099</t>
  </si>
  <si>
    <t>V10136111</t>
  </si>
  <si>
    <t>V10136146</t>
  </si>
  <si>
    <t>V10136177</t>
  </si>
  <si>
    <t>V10136212</t>
  </si>
  <si>
    <t>V10136217</t>
  </si>
  <si>
    <t>V10136221</t>
  </si>
  <si>
    <t>V10136227</t>
  </si>
  <si>
    <t>V10136280</t>
  </si>
  <si>
    <t>V10136294</t>
  </si>
  <si>
    <t>V10136313</t>
  </si>
  <si>
    <t>V10136321</t>
  </si>
  <si>
    <t>V10136341</t>
  </si>
  <si>
    <t>V10136353</t>
  </si>
  <si>
    <t>V10136441</t>
  </si>
  <si>
    <t>V10136447</t>
  </si>
  <si>
    <t>V10136507</t>
  </si>
  <si>
    <t>V10136568</t>
  </si>
  <si>
    <t>V10136604</t>
  </si>
  <si>
    <t>V10136613</t>
  </si>
  <si>
    <t>V10136662</t>
  </si>
  <si>
    <t>V10136663</t>
  </si>
  <si>
    <t>V10136712</t>
  </si>
  <si>
    <t>V10136730</t>
  </si>
  <si>
    <t>V10136798</t>
  </si>
  <si>
    <t>V10136831</t>
  </si>
  <si>
    <t>V10136880</t>
  </si>
  <si>
    <t>V10136909</t>
  </si>
  <si>
    <t>V10136963</t>
  </si>
  <si>
    <t>V10136973</t>
  </si>
  <si>
    <t>V10137117</t>
  </si>
  <si>
    <t>V10137161</t>
  </si>
  <si>
    <t>V10137180</t>
  </si>
  <si>
    <t>V10137231</t>
  </si>
  <si>
    <t>V10137281</t>
  </si>
  <si>
    <t>V10137295</t>
  </si>
  <si>
    <t>V10137314</t>
  </si>
  <si>
    <t>V10137318</t>
  </si>
  <si>
    <t>V10137369</t>
  </si>
  <si>
    <t>V10137395</t>
  </si>
  <si>
    <t>V10137428</t>
  </si>
  <si>
    <t>V10137429</t>
  </si>
  <si>
    <t>V10137479</t>
  </si>
  <si>
    <t>V10137485</t>
  </si>
  <si>
    <t>V10137493</t>
  </si>
  <si>
    <t>V10137509</t>
  </si>
  <si>
    <t>V10137550</t>
  </si>
  <si>
    <t>V10137591</t>
  </si>
  <si>
    <t>V10137604</t>
  </si>
  <si>
    <t>V10137667</t>
  </si>
  <si>
    <t>V10137684</t>
  </si>
  <si>
    <t>V10137688</t>
  </si>
  <si>
    <t>V10137770</t>
  </si>
  <si>
    <t>V10137791</t>
  </si>
  <si>
    <t>V10137796</t>
  </si>
  <si>
    <t>V10137808</t>
  </si>
  <si>
    <t>V10137853</t>
  </si>
  <si>
    <t>V10137862</t>
  </si>
  <si>
    <t>V10137929</t>
  </si>
  <si>
    <t>V10137980</t>
  </si>
  <si>
    <t>V10138040</t>
  </si>
  <si>
    <t>V10138080</t>
  </si>
  <si>
    <t>V10138112</t>
  </si>
  <si>
    <t>V10138117</t>
  </si>
  <si>
    <t>V10138157</t>
  </si>
  <si>
    <t>V10138180</t>
  </si>
  <si>
    <t>V10138225</t>
  </si>
  <si>
    <t>V10138347</t>
  </si>
  <si>
    <t>V10138443</t>
  </si>
  <si>
    <t>V10138489</t>
  </si>
  <si>
    <t>V10138495</t>
  </si>
  <si>
    <t>V10138503</t>
  </si>
  <si>
    <t>V10138516</t>
  </si>
  <si>
    <t>V10138531</t>
  </si>
  <si>
    <t>V10138630</t>
  </si>
  <si>
    <t>V10138690</t>
  </si>
  <si>
    <t>V10138749</t>
  </si>
  <si>
    <t>V10138887</t>
  </si>
  <si>
    <t>V10138905</t>
  </si>
  <si>
    <t>V10138922</t>
  </si>
  <si>
    <t>V10138973</t>
  </si>
  <si>
    <t>V10139019</t>
  </si>
  <si>
    <t>V10139056</t>
  </si>
  <si>
    <t>V10139107</t>
  </si>
  <si>
    <t>V10139117</t>
  </si>
  <si>
    <t>V10139124</t>
  </si>
  <si>
    <t>V10139131</t>
  </si>
  <si>
    <t>V10139152</t>
  </si>
  <si>
    <t>V10139154</t>
  </si>
  <si>
    <t>V10139166</t>
  </si>
  <si>
    <t>V10139321</t>
  </si>
  <si>
    <t>V10139351</t>
  </si>
  <si>
    <t>V10139370</t>
  </si>
  <si>
    <t>V10139377</t>
  </si>
  <si>
    <t>V10139404</t>
  </si>
  <si>
    <t>V10139419</t>
  </si>
  <si>
    <t>V10139474</t>
  </si>
  <si>
    <t>V10139502</t>
  </si>
  <si>
    <t>V10139528</t>
  </si>
  <si>
    <t>V10139616</t>
  </si>
  <si>
    <t>V10139630</t>
  </si>
  <si>
    <t>V10139716</t>
  </si>
  <si>
    <t>V10139720</t>
  </si>
  <si>
    <t>V10139728</t>
  </si>
  <si>
    <t>V10139748</t>
  </si>
  <si>
    <t>V10139933</t>
  </si>
  <si>
    <t>V10140035</t>
  </si>
  <si>
    <t>V10140239</t>
  </si>
  <si>
    <t>V10140296</t>
  </si>
  <si>
    <t>V10140304</t>
  </si>
  <si>
    <t>V10140364</t>
  </si>
  <si>
    <t>V10140453</t>
  </si>
  <si>
    <t>V10140502</t>
  </si>
  <si>
    <t>V10140535</t>
  </si>
  <si>
    <t>V10140589</t>
  </si>
  <si>
    <t>V10140614</t>
  </si>
  <si>
    <t>V10140619</t>
  </si>
  <si>
    <t>V10140624</t>
  </si>
  <si>
    <t>V10140765</t>
  </si>
  <si>
    <t>V10140783</t>
  </si>
  <si>
    <t>V10140845</t>
  </si>
  <si>
    <t>V10140999</t>
  </si>
  <si>
    <t>V10141016</t>
  </si>
  <si>
    <t>V10141021</t>
  </si>
  <si>
    <t>V10141058</t>
  </si>
  <si>
    <t>V10141106</t>
  </si>
  <si>
    <t>V10141144</t>
  </si>
  <si>
    <t>V10141314</t>
  </si>
  <si>
    <t>V10141318</t>
  </si>
  <si>
    <t>V10141330</t>
  </si>
  <si>
    <t>V10141356</t>
  </si>
  <si>
    <t>V10141464</t>
  </si>
  <si>
    <t>V10141510</t>
  </si>
  <si>
    <t>V10141546</t>
  </si>
  <si>
    <t>V10141577</t>
  </si>
  <si>
    <t>V10141579</t>
  </si>
  <si>
    <t>V10141630</t>
  </si>
  <si>
    <t>V10141639</t>
  </si>
  <si>
    <t>V10141662</t>
  </si>
  <si>
    <t>V10141699</t>
  </si>
  <si>
    <t>V10141720</t>
  </si>
  <si>
    <t>V10141726</t>
  </si>
  <si>
    <t>V10141777</t>
  </si>
  <si>
    <t>V10141808</t>
  </si>
  <si>
    <t>V10141824</t>
  </si>
  <si>
    <t>V10141853</t>
  </si>
  <si>
    <t>V10141879</t>
  </si>
  <si>
    <t>V10141897</t>
  </si>
  <si>
    <t>V10141930</t>
  </si>
  <si>
    <t>V10141962</t>
  </si>
  <si>
    <t>V10141981</t>
  </si>
  <si>
    <t>V10142113</t>
  </si>
  <si>
    <t>V10142141</t>
  </si>
  <si>
    <t>V10142151</t>
  </si>
  <si>
    <t>V10142159</t>
  </si>
  <si>
    <t>V10142252</t>
  </si>
  <si>
    <t>V10142332</t>
  </si>
  <si>
    <t>V10142348</t>
  </si>
  <si>
    <t>V10142352</t>
  </si>
  <si>
    <t>V10142371</t>
  </si>
  <si>
    <t>V10142395</t>
  </si>
  <si>
    <t>V10142447</t>
  </si>
  <si>
    <t>V10142449</t>
  </si>
  <si>
    <t>V10142501</t>
  </si>
  <si>
    <t>V10142567</t>
  </si>
  <si>
    <t>V10142572</t>
  </si>
  <si>
    <t>V10142574</t>
  </si>
  <si>
    <t>V10142607</t>
  </si>
  <si>
    <t>V10142654</t>
  </si>
  <si>
    <t>V10142681</t>
  </si>
  <si>
    <t>V10142691</t>
  </si>
  <si>
    <t>V10142718</t>
  </si>
  <si>
    <t>V10142735</t>
  </si>
  <si>
    <t>V10142736</t>
  </si>
  <si>
    <t>V10142750</t>
  </si>
  <si>
    <t>V10142766</t>
  </si>
  <si>
    <t>V10142981</t>
  </si>
  <si>
    <t>V10143010</t>
  </si>
  <si>
    <t>V10143014</t>
  </si>
  <si>
    <t>V10143046</t>
  </si>
  <si>
    <t>V10143070</t>
  </si>
  <si>
    <t>V10143100</t>
  </si>
  <si>
    <t>V10143106</t>
  </si>
  <si>
    <t>V10143138</t>
  </si>
  <si>
    <t>V10143142</t>
  </si>
  <si>
    <t>V10143158</t>
  </si>
  <si>
    <t>V10143228</t>
  </si>
  <si>
    <t>V10143251</t>
  </si>
  <si>
    <t>V10143310</t>
  </si>
  <si>
    <t>V10143326</t>
  </si>
  <si>
    <t>V10143485</t>
  </si>
  <si>
    <t>V10143561</t>
  </si>
  <si>
    <t>V10143565</t>
  </si>
  <si>
    <t>V1014358</t>
  </si>
  <si>
    <t>V10143602</t>
  </si>
  <si>
    <t>V10143631</t>
  </si>
  <si>
    <t>V10143657</t>
  </si>
  <si>
    <t>V10143680</t>
  </si>
  <si>
    <t>V10143731</t>
  </si>
  <si>
    <t>V10143743</t>
  </si>
  <si>
    <t>V10143804</t>
  </si>
  <si>
    <t>V10143838</t>
  </si>
  <si>
    <t>V10143913</t>
  </si>
  <si>
    <t>V10143932</t>
  </si>
  <si>
    <t>V10143951</t>
  </si>
  <si>
    <t>V10143967</t>
  </si>
  <si>
    <t>V10143979</t>
  </si>
  <si>
    <t>V10144014</t>
  </si>
  <si>
    <t>V10144016</t>
  </si>
  <si>
    <t>V10144037</t>
  </si>
  <si>
    <t>V10144220</t>
  </si>
  <si>
    <t>V10144225</t>
  </si>
  <si>
    <t>V10144237</t>
  </si>
  <si>
    <t>V10144288</t>
  </si>
  <si>
    <t>V10144297</t>
  </si>
  <si>
    <t>V10144308</t>
  </si>
  <si>
    <t>V10144348</t>
  </si>
  <si>
    <t>V10144352</t>
  </si>
  <si>
    <t>V10144373</t>
  </si>
  <si>
    <t>V10144375</t>
  </si>
  <si>
    <t>V10144398</t>
  </si>
  <si>
    <t>V10144423</t>
  </si>
  <si>
    <t>V10144466</t>
  </si>
  <si>
    <t>V10144483</t>
  </si>
  <si>
    <t>V10144526</t>
  </si>
  <si>
    <t>V10144530</t>
  </si>
  <si>
    <t>V10144571</t>
  </si>
  <si>
    <t>V10144604</t>
  </si>
  <si>
    <t>V10144632</t>
  </si>
  <si>
    <t>V10144741</t>
  </si>
  <si>
    <t>V10144773</t>
  </si>
  <si>
    <t>V10144797</t>
  </si>
  <si>
    <t>V10144803</t>
  </si>
  <si>
    <t>V10144808</t>
  </si>
  <si>
    <t>V10144809</t>
  </si>
  <si>
    <t>V10144963</t>
  </si>
  <si>
    <t>V10144986</t>
  </si>
  <si>
    <t>V10145056</t>
  </si>
  <si>
    <t>V10145063</t>
  </si>
  <si>
    <t>V10145198</t>
  </si>
  <si>
    <t>V10145619</t>
  </si>
  <si>
    <t>V10145622</t>
  </si>
  <si>
    <t>V10145652</t>
  </si>
  <si>
    <t>V10145741</t>
  </si>
  <si>
    <t>V10145745</t>
  </si>
  <si>
    <t>V10145769</t>
  </si>
  <si>
    <t>V10145775</t>
  </si>
  <si>
    <t>V10145786</t>
  </si>
  <si>
    <t>V10145829</t>
  </si>
  <si>
    <t>V10146123</t>
  </si>
  <si>
    <t>V10146254</t>
  </si>
  <si>
    <t>V10146292</t>
  </si>
  <si>
    <t>V10146333</t>
  </si>
  <si>
    <t>V10146395</t>
  </si>
  <si>
    <t>V10146456</t>
  </si>
  <si>
    <t>V10146566</t>
  </si>
  <si>
    <t>V10146579</t>
  </si>
  <si>
    <t>V10146596</t>
  </si>
  <si>
    <t>V10146604</t>
  </si>
  <si>
    <t>V10146649</t>
  </si>
  <si>
    <t>V10146849</t>
  </si>
  <si>
    <t>V10146855</t>
  </si>
  <si>
    <t>V10146883</t>
  </si>
  <si>
    <t>V10147122</t>
  </si>
  <si>
    <t>V10147129</t>
  </si>
  <si>
    <t>V10147195</t>
  </si>
  <si>
    <t>V10147349</t>
  </si>
  <si>
    <t>V10147454</t>
  </si>
  <si>
    <t>V10147652</t>
  </si>
  <si>
    <t>V10147728</t>
  </si>
  <si>
    <t>V10147748</t>
  </si>
  <si>
    <t>V10147797</t>
  </si>
  <si>
    <t>V10147935</t>
  </si>
  <si>
    <t>V10147977</t>
  </si>
  <si>
    <t>V10148092</t>
  </si>
  <si>
    <t>V10148225</t>
  </si>
  <si>
    <t>V10148301</t>
  </si>
  <si>
    <t>V10148319</t>
  </si>
  <si>
    <t>V10148320</t>
  </si>
  <si>
    <t>V10148349</t>
  </si>
  <si>
    <t>V10148439</t>
  </si>
  <si>
    <t>V10148821</t>
  </si>
  <si>
    <t>V10148853</t>
  </si>
  <si>
    <t>V10149169</t>
  </si>
  <si>
    <t>V10149193</t>
  </si>
  <si>
    <t>V10149262</t>
  </si>
  <si>
    <t>V10149334</t>
  </si>
  <si>
    <t>V10149422</t>
  </si>
  <si>
    <t>V10149514</t>
  </si>
  <si>
    <t>V10149634</t>
  </si>
  <si>
    <t>V10149674</t>
  </si>
  <si>
    <t>V10149769</t>
  </si>
  <si>
    <t>V10149772</t>
  </si>
  <si>
    <t>V10149799</t>
  </si>
  <si>
    <t>V10150065</t>
  </si>
  <si>
    <t>V10150220</t>
  </si>
  <si>
    <t>V10150374</t>
  </si>
  <si>
    <t>V10150441</t>
  </si>
  <si>
    <t>V10150462</t>
  </si>
  <si>
    <t>V10150657</t>
  </si>
  <si>
    <t>V10150712</t>
  </si>
  <si>
    <t>V10150996</t>
  </si>
  <si>
    <t>V10151000</t>
  </si>
  <si>
    <t>V10151080</t>
  </si>
  <si>
    <t>V10151084</t>
  </si>
  <si>
    <t>V10151114</t>
  </si>
  <si>
    <t>V10151140</t>
  </si>
  <si>
    <t>V10151141</t>
  </si>
  <si>
    <t>V10151192</t>
  </si>
  <si>
    <t>V10151284</t>
  </si>
  <si>
    <t>V10151307</t>
  </si>
  <si>
    <t>V10151325</t>
  </si>
  <si>
    <t>V10151381</t>
  </si>
  <si>
    <t>V10151404</t>
  </si>
  <si>
    <t>V10151444</t>
  </si>
  <si>
    <t>V10151472</t>
  </si>
  <si>
    <t>V10151497</t>
  </si>
  <si>
    <t>V10151519</t>
  </si>
  <si>
    <t>V10151521</t>
  </si>
  <si>
    <t>V10151567</t>
  </si>
  <si>
    <t>V10151637</t>
  </si>
  <si>
    <t>V10151674</t>
  </si>
  <si>
    <t>V10151840</t>
  </si>
  <si>
    <t>V10151856</t>
  </si>
  <si>
    <t>V10151940</t>
  </si>
  <si>
    <t>V10151993</t>
  </si>
  <si>
    <t>V10151997</t>
  </si>
  <si>
    <t>V10152006</t>
  </si>
  <si>
    <t>V10152086</t>
  </si>
  <si>
    <t>V10152157</t>
  </si>
  <si>
    <t>V10152189</t>
  </si>
  <si>
    <t>V10152192</t>
  </si>
  <si>
    <t>V10152232</t>
  </si>
  <si>
    <t>V10152356</t>
  </si>
  <si>
    <t>V10152595</t>
  </si>
  <si>
    <t>V10152654</t>
  </si>
  <si>
    <t>V10152694</t>
  </si>
  <si>
    <t>V10152848</t>
  </si>
  <si>
    <t>V10152857</t>
  </si>
  <si>
    <t>V10152879</t>
  </si>
  <si>
    <t>V10152898</t>
  </si>
  <si>
    <t>V10152927</t>
  </si>
  <si>
    <t>V10153071</t>
  </si>
  <si>
    <t>V10153107</t>
  </si>
  <si>
    <t>V10153131</t>
  </si>
  <si>
    <t>V10153236</t>
  </si>
  <si>
    <t>V10153237</t>
  </si>
  <si>
    <t>V10153320</t>
  </si>
  <si>
    <t>V10153359</t>
  </si>
  <si>
    <t>V10153378</t>
  </si>
  <si>
    <t>V10153503</t>
  </si>
  <si>
    <t>V10153596</t>
  </si>
  <si>
    <t>V10153608</t>
  </si>
  <si>
    <t>V10153628</t>
  </si>
  <si>
    <t>V10153757</t>
  </si>
  <si>
    <t>V10153793</t>
  </si>
  <si>
    <t>V10153808</t>
  </si>
  <si>
    <t>V10153918</t>
  </si>
  <si>
    <t>V10153930</t>
  </si>
  <si>
    <t>V10153950</t>
  </si>
  <si>
    <t>V10153969</t>
  </si>
  <si>
    <t>V10153982</t>
  </si>
  <si>
    <t>V10153983</t>
  </si>
  <si>
    <t>V10153987</t>
  </si>
  <si>
    <t>V10154042</t>
  </si>
  <si>
    <t>V10154078</t>
  </si>
  <si>
    <t>V10154091</t>
  </si>
  <si>
    <t>V10154114</t>
  </si>
  <si>
    <t>V10154232</t>
  </si>
  <si>
    <t>V10154239</t>
  </si>
  <si>
    <t>V10154332</t>
  </si>
  <si>
    <t>V10154514</t>
  </si>
  <si>
    <t>V10154546</t>
  </si>
  <si>
    <t>V10154591</t>
  </si>
  <si>
    <t>V10154604</t>
  </si>
  <si>
    <t>V10154605</t>
  </si>
  <si>
    <t>V10154753</t>
  </si>
  <si>
    <t>V10154789</t>
  </si>
  <si>
    <t>V10154829</t>
  </si>
  <si>
    <t>V10154949</t>
  </si>
  <si>
    <t>V10155002</t>
  </si>
  <si>
    <t>V10155005</t>
  </si>
  <si>
    <t>V10155077</t>
  </si>
  <si>
    <t>V10155198</t>
  </si>
  <si>
    <t>V10155571</t>
  </si>
  <si>
    <t>V10155643</t>
  </si>
  <si>
    <t>V10155654</t>
  </si>
  <si>
    <t>V10155765</t>
  </si>
  <si>
    <t>V10155800</t>
  </si>
  <si>
    <t>V10155896</t>
  </si>
  <si>
    <t>V10155913</t>
  </si>
  <si>
    <t>V10155928</t>
  </si>
  <si>
    <t>V10156038</t>
  </si>
  <si>
    <t>V10156115</t>
  </si>
  <si>
    <t>V10156221</t>
  </si>
  <si>
    <t>V10156285</t>
  </si>
  <si>
    <t>V10156429</t>
  </si>
  <si>
    <t>V10156508</t>
  </si>
  <si>
    <t>V10156861</t>
  </si>
  <si>
    <t>V10156872</t>
  </si>
  <si>
    <t>V10156876</t>
  </si>
  <si>
    <t>V10156906</t>
  </si>
  <si>
    <t>V10157070</t>
  </si>
  <si>
    <t>V10157168</t>
  </si>
  <si>
    <t>V10157255</t>
  </si>
  <si>
    <t>V10157298</t>
  </si>
  <si>
    <t>V10157301</t>
  </si>
  <si>
    <t>V10157348</t>
  </si>
  <si>
    <t>V10157561</t>
  </si>
  <si>
    <t>V10157568</t>
  </si>
  <si>
    <t>V10157697</t>
  </si>
  <si>
    <t>V10157982</t>
  </si>
  <si>
    <t>V10158007</t>
  </si>
  <si>
    <t>V10158025</t>
  </si>
  <si>
    <t>V10158068</t>
  </si>
  <si>
    <t>V10158087</t>
  </si>
  <si>
    <t>V10158239</t>
  </si>
  <si>
    <t>V10158242</t>
  </si>
  <si>
    <t>V10158428</t>
  </si>
  <si>
    <t>V10158445</t>
  </si>
  <si>
    <t>V10158464</t>
  </si>
  <si>
    <t>V10158490</t>
  </si>
  <si>
    <t>V10158531</t>
  </si>
  <si>
    <t>V10158577</t>
  </si>
  <si>
    <t>V10158624</t>
  </si>
  <si>
    <t>V10158719</t>
  </si>
  <si>
    <t>V10158721</t>
  </si>
  <si>
    <t>V10158736</t>
  </si>
  <si>
    <t>V10158800</t>
  </si>
  <si>
    <t>V10158824</t>
  </si>
  <si>
    <t>V10158842</t>
  </si>
  <si>
    <t>V10158968</t>
  </si>
  <si>
    <t>V10158998</t>
  </si>
  <si>
    <t>V10159065</t>
  </si>
  <si>
    <t>V10159149</t>
  </si>
  <si>
    <t>V10159167</t>
  </si>
  <si>
    <t>V10159194</t>
  </si>
  <si>
    <t>V10159289</t>
  </si>
  <si>
    <t>V10159349</t>
  </si>
  <si>
    <t>V10159427</t>
  </si>
  <si>
    <t>V10159649</t>
  </si>
  <si>
    <t>V10159653</t>
  </si>
  <si>
    <t>V10159673</t>
  </si>
  <si>
    <t>V10159736</t>
  </si>
  <si>
    <t>V10159796</t>
  </si>
  <si>
    <t>V10159829</t>
  </si>
  <si>
    <t>V10159887</t>
  </si>
  <si>
    <t>V10159984</t>
  </si>
  <si>
    <t>V10160070</t>
  </si>
  <si>
    <t>V10160176</t>
  </si>
  <si>
    <t>V10160213</t>
  </si>
  <si>
    <t>V10160353</t>
  </si>
  <si>
    <t>V10160392</t>
  </si>
  <si>
    <t>V10160456</t>
  </si>
  <si>
    <t>V10160505</t>
  </si>
  <si>
    <t>V10160700</t>
  </si>
  <si>
    <t>V10160841</t>
  </si>
  <si>
    <t>V10160908</t>
  </si>
  <si>
    <t>V10160933</t>
  </si>
  <si>
    <t>V10160940</t>
  </si>
  <si>
    <t>V10160956</t>
  </si>
  <si>
    <t>V10161045</t>
  </si>
  <si>
    <t>V10161160</t>
  </si>
  <si>
    <t>V10161620</t>
  </si>
  <si>
    <t>V10161684</t>
  </si>
  <si>
    <t>V10161715</t>
  </si>
  <si>
    <t>V10161797</t>
  </si>
  <si>
    <t>V10161865</t>
  </si>
  <si>
    <t>V10161893</t>
  </si>
  <si>
    <t>V10162231</t>
  </si>
  <si>
    <t>V10162330</t>
  </si>
  <si>
    <t>V10162367</t>
  </si>
  <si>
    <t>V10162379</t>
  </si>
  <si>
    <t>V10162448</t>
  </si>
  <si>
    <t>V10162459</t>
  </si>
  <si>
    <t>V10162461</t>
  </si>
  <si>
    <t>V10162646</t>
  </si>
  <si>
    <t>V10162708</t>
  </si>
  <si>
    <t>V10162951</t>
  </si>
  <si>
    <t>V10162970</t>
  </si>
  <si>
    <t>V10162988</t>
  </si>
  <si>
    <t>V10163071</t>
  </si>
  <si>
    <t>V10163100</t>
  </si>
  <si>
    <t>V10163153</t>
  </si>
  <si>
    <t>V10163256</t>
  </si>
  <si>
    <t>V10163343</t>
  </si>
  <si>
    <t>V10163426</t>
  </si>
  <si>
    <t>V10163457</t>
  </si>
  <si>
    <t>V10163463</t>
  </si>
  <si>
    <t>V10163537</t>
  </si>
  <si>
    <t>V10163856</t>
  </si>
  <si>
    <t>V10163876</t>
  </si>
  <si>
    <t>V10163906</t>
  </si>
  <si>
    <t>V10163949</t>
  </si>
  <si>
    <t>V10163964</t>
  </si>
  <si>
    <t>V10164184</t>
  </si>
  <si>
    <t>V10164197</t>
  </si>
  <si>
    <t>V10164209</t>
  </si>
  <si>
    <t>V10164235</t>
  </si>
  <si>
    <t>V10164288</t>
  </si>
  <si>
    <t>V10164294</t>
  </si>
  <si>
    <t>V10164316</t>
  </si>
  <si>
    <t>V10164333</t>
  </si>
  <si>
    <t>V10164365</t>
  </si>
  <si>
    <t>V10164574</t>
  </si>
  <si>
    <t>V10164714</t>
  </si>
  <si>
    <t>V10164858</t>
  </si>
  <si>
    <t>V10165006</t>
  </si>
  <si>
    <t>V10165027</t>
  </si>
  <si>
    <t>V10165036</t>
  </si>
  <si>
    <t>V10165102</t>
  </si>
  <si>
    <t>V10165109</t>
  </si>
  <si>
    <t>V10165127</t>
  </si>
  <si>
    <t>V10165204</t>
  </si>
  <si>
    <t>V10165225</t>
  </si>
  <si>
    <t>V10165419</t>
  </si>
  <si>
    <t>V10165509</t>
  </si>
  <si>
    <t>V10165544</t>
  </si>
  <si>
    <t>V10165565</t>
  </si>
  <si>
    <t>V10165603</t>
  </si>
  <si>
    <t>V10165631</t>
  </si>
  <si>
    <t>V10165711</t>
  </si>
  <si>
    <t>V10165737</t>
  </si>
  <si>
    <t>V10165769</t>
  </si>
  <si>
    <t>V10165802</t>
  </si>
  <si>
    <t>V10165810</t>
  </si>
  <si>
    <t>V10165855</t>
  </si>
  <si>
    <t>V10165867</t>
  </si>
  <si>
    <t>V10165918</t>
  </si>
  <si>
    <t>V10165967</t>
  </si>
  <si>
    <t>V10166035</t>
  </si>
  <si>
    <t>V10166173</t>
  </si>
  <si>
    <t>V10166293</t>
  </si>
  <si>
    <t>V10166319</t>
  </si>
  <si>
    <t>V10166344</t>
  </si>
  <si>
    <t>V10166429</t>
  </si>
  <si>
    <t>V10166453</t>
  </si>
  <si>
    <t>V10166550</t>
  </si>
  <si>
    <t>V10166650</t>
  </si>
  <si>
    <t>V10166814</t>
  </si>
  <si>
    <t>V10166827</t>
  </si>
  <si>
    <t>V10167081</t>
  </si>
  <si>
    <t>V10167103</t>
  </si>
  <si>
    <t>V10167264</t>
  </si>
  <si>
    <t>V10167289</t>
  </si>
  <si>
    <t>V10167343</t>
  </si>
  <si>
    <t>V10167398</t>
  </si>
  <si>
    <t>V10167578</t>
  </si>
  <si>
    <t>V10167651</t>
  </si>
  <si>
    <t>V10167679</t>
  </si>
  <si>
    <t>V10167698</t>
  </si>
  <si>
    <t>V10167707</t>
  </si>
  <si>
    <t>V10167717</t>
  </si>
  <si>
    <t>V10167768</t>
  </si>
  <si>
    <t>V10167873</t>
  </si>
  <si>
    <t>V10168006</t>
  </si>
  <si>
    <t>V10168026</t>
  </si>
  <si>
    <t>V10168109</t>
  </si>
  <si>
    <t>V10168292</t>
  </si>
  <si>
    <t>V10168324</t>
  </si>
  <si>
    <t>V10168339</t>
  </si>
  <si>
    <t>V10168373</t>
  </si>
  <si>
    <t>V10168418</t>
  </si>
  <si>
    <t>V10168564</t>
  </si>
  <si>
    <t>V10168667</t>
  </si>
  <si>
    <t>V10168791</t>
  </si>
  <si>
    <t>V10169062</t>
  </si>
  <si>
    <t>V10169267</t>
  </si>
  <si>
    <t>V10169449</t>
  </si>
  <si>
    <t>V10169650</t>
  </si>
  <si>
    <t>V10169704</t>
  </si>
  <si>
    <t>V10169817</t>
  </si>
  <si>
    <t>V10169873</t>
  </si>
  <si>
    <t>V10170092</t>
  </si>
  <si>
    <t>V10170164</t>
  </si>
  <si>
    <t>V10170221</t>
  </si>
  <si>
    <t>V10170240</t>
  </si>
  <si>
    <t>V10170315</t>
  </si>
  <si>
    <t>V10170353</t>
  </si>
  <si>
    <t>V10170375</t>
  </si>
  <si>
    <t>V10170494</t>
  </si>
  <si>
    <t>V10170519</t>
  </si>
  <si>
    <t>V10170525</t>
  </si>
  <si>
    <t>V10170612</t>
  </si>
  <si>
    <t>V10170668</t>
  </si>
  <si>
    <t>V10171035</t>
  </si>
  <si>
    <t>V10171112</t>
  </si>
  <si>
    <t>V10171192</t>
  </si>
  <si>
    <t>V10171311</t>
  </si>
  <si>
    <t>V10171357</t>
  </si>
  <si>
    <t>V10171542</t>
  </si>
  <si>
    <t>V10171727</t>
  </si>
  <si>
    <t>V10171744</t>
  </si>
  <si>
    <t>V10171784</t>
  </si>
  <si>
    <t>V10171795</t>
  </si>
  <si>
    <t>V10171796</t>
  </si>
  <si>
    <t>V10171845</t>
  </si>
  <si>
    <t>V10171886</t>
  </si>
  <si>
    <t>V10171988</t>
  </si>
  <si>
    <t>V10172022</t>
  </si>
  <si>
    <t>V10172085</t>
  </si>
  <si>
    <t>V10172190</t>
  </si>
  <si>
    <t>V10172215</t>
  </si>
  <si>
    <t>V10172379</t>
  </si>
  <si>
    <t>V10172480</t>
  </si>
  <si>
    <t>V10172773</t>
  </si>
  <si>
    <t>V10172782</t>
  </si>
  <si>
    <t>V10172853</t>
  </si>
  <si>
    <t>V10172945</t>
  </si>
  <si>
    <t>V10173081</t>
  </si>
  <si>
    <t>V10173145</t>
  </si>
  <si>
    <t>V10173227</t>
  </si>
  <si>
    <t>V10173267</t>
  </si>
  <si>
    <t>V10173425</t>
  </si>
  <si>
    <t>V10173487</t>
  </si>
  <si>
    <t>V10173782</t>
  </si>
  <si>
    <t>V10173813</t>
  </si>
  <si>
    <t>V10173962</t>
  </si>
  <si>
    <t>V10174123</t>
  </si>
  <si>
    <t>V10174134</t>
  </si>
  <si>
    <t>V10174146</t>
  </si>
  <si>
    <t>V10174239</t>
  </si>
  <si>
    <t>V10174253</t>
  </si>
  <si>
    <t>V10174369</t>
  </si>
  <si>
    <t>V10174429</t>
  </si>
  <si>
    <t>V10174518</t>
  </si>
  <si>
    <t>V10174539</t>
  </si>
  <si>
    <t>V10174548</t>
  </si>
  <si>
    <t>V10174670</t>
  </si>
  <si>
    <t>V10174676</t>
  </si>
  <si>
    <t>V10174789</t>
  </si>
  <si>
    <t>V10174880</t>
  </si>
  <si>
    <t>V10174963</t>
  </si>
  <si>
    <t>V10175035</t>
  </si>
  <si>
    <t>V10175135</t>
  </si>
  <si>
    <t>V10175193</t>
  </si>
  <si>
    <t>V10175259</t>
  </si>
  <si>
    <t>V10175263</t>
  </si>
  <si>
    <t>V10175315</t>
  </si>
  <si>
    <t>V10175408</t>
  </si>
  <si>
    <t>V10175466</t>
  </si>
  <si>
    <t>V10175511</t>
  </si>
  <si>
    <t>V10175675</t>
  </si>
  <si>
    <t>V10176047</t>
  </si>
  <si>
    <t>V10176048</t>
  </si>
  <si>
    <t>V10176088</t>
  </si>
  <si>
    <t>V10176127</t>
  </si>
  <si>
    <t>V10176239</t>
  </si>
  <si>
    <t>V10176440</t>
  </si>
  <si>
    <t>V10176452</t>
  </si>
  <si>
    <t>V10176548</t>
  </si>
  <si>
    <t>V10176762</t>
  </si>
  <si>
    <t>V10176769</t>
  </si>
  <si>
    <t>V10176775</t>
  </si>
  <si>
    <t>V10177005</t>
  </si>
  <si>
    <t>V10177051</t>
  </si>
  <si>
    <t>V10177126</t>
  </si>
  <si>
    <t>V10177174</t>
  </si>
  <si>
    <t>V10177177</t>
  </si>
  <si>
    <t>V10177186</t>
  </si>
  <si>
    <t>V10177195</t>
  </si>
  <si>
    <t>V10177432</t>
  </si>
  <si>
    <t>V10177533</t>
  </si>
  <si>
    <t>V10177552</t>
  </si>
  <si>
    <t>V10177604</t>
  </si>
  <si>
    <t>V10177700</t>
  </si>
  <si>
    <t>V10177705</t>
  </si>
  <si>
    <t>V10177747</t>
  </si>
  <si>
    <t>V10177775</t>
  </si>
  <si>
    <t>V10177943</t>
  </si>
  <si>
    <t>V10178098</t>
  </si>
  <si>
    <t>V10178393</t>
  </si>
  <si>
    <t>V10178520</t>
  </si>
  <si>
    <t>V10178705</t>
  </si>
  <si>
    <t>V10178751</t>
  </si>
  <si>
    <t>V10178806</t>
  </si>
  <si>
    <t>V10178851</t>
  </si>
  <si>
    <t>V10179161</t>
  </si>
  <si>
    <t>V1017930</t>
  </si>
  <si>
    <t>V10179352</t>
  </si>
  <si>
    <t>V10179367</t>
  </si>
  <si>
    <t>V10179441</t>
  </si>
  <si>
    <t>V10179486</t>
  </si>
  <si>
    <t>V10179498</t>
  </si>
  <si>
    <t>V10179526</t>
  </si>
  <si>
    <t>V10179615</t>
  </si>
  <si>
    <t>V10179857</t>
  </si>
  <si>
    <t>V10179859</t>
  </si>
  <si>
    <t>V10180042</t>
  </si>
  <si>
    <t>V10180132</t>
  </si>
  <si>
    <t>V10180140</t>
  </si>
  <si>
    <t>V10180166</t>
  </si>
  <si>
    <t>V10180185</t>
  </si>
  <si>
    <t>V10180231</t>
  </si>
  <si>
    <t>V10180284</t>
  </si>
  <si>
    <t>V10180350</t>
  </si>
  <si>
    <t>V10180494</t>
  </si>
  <si>
    <t>V10180536</t>
  </si>
  <si>
    <t>V10180546</t>
  </si>
  <si>
    <t>V10180600</t>
  </si>
  <si>
    <t>V10180627</t>
  </si>
  <si>
    <t>V10180702</t>
  </si>
  <si>
    <t>V10180829</t>
  </si>
  <si>
    <t>V10180875</t>
  </si>
  <si>
    <t>V10180887</t>
  </si>
  <si>
    <t>V10180899</t>
  </si>
  <si>
    <t>V10180906</t>
  </si>
  <si>
    <t>V10180919</t>
  </si>
  <si>
    <t>V10181021</t>
  </si>
  <si>
    <t>V10181034</t>
  </si>
  <si>
    <t>V10181066</t>
  </si>
  <si>
    <t>V10181174</t>
  </si>
  <si>
    <t>V10181183</t>
  </si>
  <si>
    <t>V10181208</t>
  </si>
  <si>
    <t>V10181267</t>
  </si>
  <si>
    <t>V10181293</t>
  </si>
  <si>
    <t>V10181296</t>
  </si>
  <si>
    <t>V10181309</t>
  </si>
  <si>
    <t>V10181313</t>
  </si>
  <si>
    <t>V10181316</t>
  </si>
  <si>
    <t>V10181334</t>
  </si>
  <si>
    <t>V10181369</t>
  </si>
  <si>
    <t>V10181371</t>
  </si>
  <si>
    <t>V10181377</t>
  </si>
  <si>
    <t>V10181412</t>
  </si>
  <si>
    <t>V10181427</t>
  </si>
  <si>
    <t>V10181463</t>
  </si>
  <si>
    <t>V10181504</t>
  </si>
  <si>
    <t>V10181604</t>
  </si>
  <si>
    <t>V10181607</t>
  </si>
  <si>
    <t>V10181612</t>
  </si>
  <si>
    <t>V10181633</t>
  </si>
  <si>
    <t>V10181642</t>
  </si>
  <si>
    <t>V10181737</t>
  </si>
  <si>
    <t>V10181761</t>
  </si>
  <si>
    <t>V10181783</t>
  </si>
  <si>
    <t>V10181801</t>
  </si>
  <si>
    <t>V10181848</t>
  </si>
  <si>
    <t>V10181858</t>
  </si>
  <si>
    <t>V10182027</t>
  </si>
  <si>
    <t>V10182050</t>
  </si>
  <si>
    <t>V10182070</t>
  </si>
  <si>
    <t>V10182085</t>
  </si>
  <si>
    <t>V10182099</t>
  </si>
  <si>
    <t>V10182141</t>
  </si>
  <si>
    <t>V10182185</t>
  </si>
  <si>
    <t>V10182204</t>
  </si>
  <si>
    <t>V10182285</t>
  </si>
  <si>
    <t>V10182306</t>
  </si>
  <si>
    <t>V10182377</t>
  </si>
  <si>
    <t>V10182392</t>
  </si>
  <si>
    <t>V10182396</t>
  </si>
  <si>
    <t>V10182492</t>
  </si>
  <si>
    <t>V10182549</t>
  </si>
  <si>
    <t>V10182556</t>
  </si>
  <si>
    <t>V10182574</t>
  </si>
  <si>
    <t>V10182631</t>
  </si>
  <si>
    <t>V10182690</t>
  </si>
  <si>
    <t>V10182717</t>
  </si>
  <si>
    <t>V10182739</t>
  </si>
  <si>
    <t>V1018427</t>
  </si>
  <si>
    <t>V10184291</t>
  </si>
  <si>
    <t>V10184300</t>
  </si>
  <si>
    <t>V10184319</t>
  </si>
  <si>
    <t>V10184332</t>
  </si>
  <si>
    <t>V10184346</t>
  </si>
  <si>
    <t>V10184365</t>
  </si>
  <si>
    <t>V10184376</t>
  </si>
  <si>
    <t>V10184466</t>
  </si>
  <si>
    <t>V10184488</t>
  </si>
  <si>
    <t>V10184575</t>
  </si>
  <si>
    <t>V10184602</t>
  </si>
  <si>
    <t>V10184621</t>
  </si>
  <si>
    <t>V10184630</t>
  </si>
  <si>
    <t>V10184691</t>
  </si>
  <si>
    <t>V10184703</t>
  </si>
  <si>
    <t>V10184758</t>
  </si>
  <si>
    <t>V10184799</t>
  </si>
  <si>
    <t>V10184942</t>
  </si>
  <si>
    <t>V10184953</t>
  </si>
  <si>
    <t>V10184965</t>
  </si>
  <si>
    <t>V10184981</t>
  </si>
  <si>
    <t>V10185866</t>
  </si>
  <si>
    <t>V10185885</t>
  </si>
  <si>
    <t>V10185972</t>
  </si>
  <si>
    <t>V10186098</t>
  </si>
  <si>
    <t>V10186113</t>
  </si>
  <si>
    <t>V10186124</t>
  </si>
  <si>
    <t>V10186204</t>
  </si>
  <si>
    <t>V10186338</t>
  </si>
  <si>
    <t>V10186340</t>
  </si>
  <si>
    <t>V10186344</t>
  </si>
  <si>
    <t>V10186421</t>
  </si>
  <si>
    <t>V10186437</t>
  </si>
  <si>
    <t>V10186608</t>
  </si>
  <si>
    <t>V10186632</t>
  </si>
  <si>
    <t>V10186656</t>
  </si>
  <si>
    <t>V10186662</t>
  </si>
  <si>
    <t>V10186719</t>
  </si>
  <si>
    <t>V10186754</t>
  </si>
  <si>
    <t>V10186805</t>
  </si>
  <si>
    <t>V10186807</t>
  </si>
  <si>
    <t>V10186866</t>
  </si>
  <si>
    <t>V10186890</t>
  </si>
  <si>
    <t>V10187083</t>
  </si>
  <si>
    <t>V10187108</t>
  </si>
  <si>
    <t>V10187398</t>
  </si>
  <si>
    <t>V10187510</t>
  </si>
  <si>
    <t>V10187538</t>
  </si>
  <si>
    <t>V10187691</t>
  </si>
  <si>
    <t>V10187761</t>
  </si>
  <si>
    <t>V10187816</t>
  </si>
  <si>
    <t>V10187910</t>
  </si>
  <si>
    <t>V10187963</t>
  </si>
  <si>
    <t>V10187975</t>
  </si>
  <si>
    <t>V10187979</t>
  </si>
  <si>
    <t>V10187991</t>
  </si>
  <si>
    <t>V10188540</t>
  </si>
  <si>
    <t>V10188940</t>
  </si>
  <si>
    <t>V10188944</t>
  </si>
  <si>
    <t>V10189010</t>
  </si>
  <si>
    <t>V10189016</t>
  </si>
  <si>
    <t>V10189079</t>
  </si>
  <si>
    <t>V10189654</t>
  </si>
  <si>
    <t>V10189919</t>
  </si>
  <si>
    <t>V10189979</t>
  </si>
  <si>
    <t>V10190177</t>
  </si>
  <si>
    <t>V10190460</t>
  </si>
  <si>
    <t>V10190530</t>
  </si>
  <si>
    <t>V10190548</t>
  </si>
  <si>
    <t>V10190557</t>
  </si>
  <si>
    <t>V10190676</t>
  </si>
  <si>
    <t>V10190885</t>
  </si>
  <si>
    <t>V10191089</t>
  </si>
  <si>
    <t>V10191186</t>
  </si>
  <si>
    <t>V10191253</t>
  </si>
  <si>
    <t>V10191289</t>
  </si>
  <si>
    <t>V10191512</t>
  </si>
  <si>
    <t>V10191556</t>
  </si>
  <si>
    <t>V10191701</t>
  </si>
  <si>
    <t>V10191744</t>
  </si>
  <si>
    <t>V10192104</t>
  </si>
  <si>
    <t>V10192195</t>
  </si>
  <si>
    <t>V10192287</t>
  </si>
  <si>
    <t>V10192308</t>
  </si>
  <si>
    <t>V10192408</t>
  </si>
  <si>
    <t>V10192512</t>
  </si>
  <si>
    <t>V10192572</t>
  </si>
  <si>
    <t>V10192815</t>
  </si>
  <si>
    <t>V10192826</t>
  </si>
  <si>
    <t>V10193123</t>
  </si>
  <si>
    <t>V10193161</t>
  </si>
  <si>
    <t>V10193268</t>
  </si>
  <si>
    <t>V10193342</t>
  </si>
  <si>
    <t>V10193362</t>
  </si>
  <si>
    <t>V10193373</t>
  </si>
  <si>
    <t>V10193381</t>
  </si>
  <si>
    <t>V10193467</t>
  </si>
  <si>
    <t>V10193957</t>
  </si>
  <si>
    <t>V10193999</t>
  </si>
  <si>
    <t>V10194109</t>
  </si>
  <si>
    <t>V10194198</t>
  </si>
  <si>
    <t>V10194246</t>
  </si>
  <si>
    <t>V10194401</t>
  </si>
  <si>
    <t>V10194454</t>
  </si>
  <si>
    <t>V10194561</t>
  </si>
  <si>
    <t>V10194598</t>
  </si>
  <si>
    <t>V10194713</t>
  </si>
  <si>
    <t>V10194745</t>
  </si>
  <si>
    <t>V10195019</t>
  </si>
  <si>
    <t>V10195080</t>
  </si>
  <si>
    <t>V10195084</t>
  </si>
  <si>
    <t>V10195256</t>
  </si>
  <si>
    <t>V10195380</t>
  </si>
  <si>
    <t>V10195381</t>
  </si>
  <si>
    <t>V10195415</t>
  </si>
  <si>
    <t>V10195455</t>
  </si>
  <si>
    <t>V10195466</t>
  </si>
  <si>
    <t>V10195470</t>
  </si>
  <si>
    <t>V10195498</t>
  </si>
  <si>
    <t>V10195528</t>
  </si>
  <si>
    <t>V10195538</t>
  </si>
  <si>
    <t>V10195543</t>
  </si>
  <si>
    <t>V10195638</t>
  </si>
  <si>
    <t>V10195658</t>
  </si>
  <si>
    <t>V10195687</t>
  </si>
  <si>
    <t>V10195786</t>
  </si>
  <si>
    <t>V10195789</t>
  </si>
  <si>
    <t>V10195843</t>
  </si>
  <si>
    <t>V10195850</t>
  </si>
  <si>
    <t>V10196042</t>
  </si>
  <si>
    <t>V10196063</t>
  </si>
  <si>
    <t>V10196107</t>
  </si>
  <si>
    <t>V10196167</t>
  </si>
  <si>
    <t>V10196414</t>
  </si>
  <si>
    <t>V10196440</t>
  </si>
  <si>
    <t>V10196711</t>
  </si>
  <si>
    <t>V10196731</t>
  </si>
  <si>
    <t>V10196844</t>
  </si>
  <si>
    <t>V10196990</t>
  </si>
  <si>
    <t>V10197006</t>
  </si>
  <si>
    <t>V10197100</t>
  </si>
  <si>
    <t>V10197178</t>
  </si>
  <si>
    <t>V10197194</t>
  </si>
  <si>
    <t>V10197201</t>
  </si>
  <si>
    <t>V10197420</t>
  </si>
  <si>
    <t>V10197457</t>
  </si>
  <si>
    <t>V10197529</t>
  </si>
  <si>
    <t>V10197556</t>
  </si>
  <si>
    <t>V10197577</t>
  </si>
  <si>
    <t>V10197608</t>
  </si>
  <si>
    <t>V10197632</t>
  </si>
  <si>
    <t>V10197655</t>
  </si>
  <si>
    <t>V10197660</t>
  </si>
  <si>
    <t>V10197681</t>
  </si>
  <si>
    <t>V10197743</t>
  </si>
  <si>
    <t>V10197864</t>
  </si>
  <si>
    <t>V10197934</t>
  </si>
  <si>
    <t>V10198019</t>
  </si>
  <si>
    <t>V10198056</t>
  </si>
  <si>
    <t>V10198134</t>
  </si>
  <si>
    <t>V10198138</t>
  </si>
  <si>
    <t>V10198202</t>
  </si>
  <si>
    <t>V10198240</t>
  </si>
  <si>
    <t>V10198256</t>
  </si>
  <si>
    <t>V10198293</t>
  </si>
  <si>
    <t>V10198338</t>
  </si>
  <si>
    <t>V10198348</t>
  </si>
  <si>
    <t>V10198393</t>
  </si>
  <si>
    <t>V10198425</t>
  </si>
  <si>
    <t>V10198475</t>
  </si>
  <si>
    <t>V10198479</t>
  </si>
  <si>
    <t>V10198532</t>
  </si>
  <si>
    <t>V10198577</t>
  </si>
  <si>
    <t>V10198621</t>
  </si>
  <si>
    <t>V10198662</t>
  </si>
  <si>
    <t>V10198669</t>
  </si>
  <si>
    <t>V10198716</t>
  </si>
  <si>
    <t>V10198730</t>
  </si>
  <si>
    <t>V10198740</t>
  </si>
  <si>
    <t>V10198792</t>
  </si>
  <si>
    <t>V10198837</t>
  </si>
  <si>
    <t>V10198914</t>
  </si>
  <si>
    <t>V10198939</t>
  </si>
  <si>
    <t>V10198940</t>
  </si>
  <si>
    <t>V10198954</t>
  </si>
  <si>
    <t>V10198987</t>
  </si>
  <si>
    <t>V10199026</t>
  </si>
  <si>
    <t>V10199047</t>
  </si>
  <si>
    <t>V10199049</t>
  </si>
  <si>
    <t>V10199183</t>
  </si>
  <si>
    <t>V10199281</t>
  </si>
  <si>
    <t>V10199365</t>
  </si>
  <si>
    <t>V10199456</t>
  </si>
  <si>
    <t>V10199477</t>
  </si>
  <si>
    <t>V10199503</t>
  </si>
  <si>
    <t>V10199530</t>
  </si>
  <si>
    <t>V10199570</t>
  </si>
  <si>
    <t>V10199586</t>
  </si>
  <si>
    <t>V10199675</t>
  </si>
  <si>
    <t>V10199683</t>
  </si>
  <si>
    <t>V10199812</t>
  </si>
  <si>
    <t>V10199876</t>
  </si>
  <si>
    <t>V10200029</t>
  </si>
  <si>
    <t>V10200037</t>
  </si>
  <si>
    <t>V10200135</t>
  </si>
  <si>
    <t>V10200175</t>
  </si>
  <si>
    <t>V10200180</t>
  </si>
  <si>
    <t>V10200195</t>
  </si>
  <si>
    <t>V10200256</t>
  </si>
  <si>
    <t>V10200341</t>
  </si>
  <si>
    <t>V10200346</t>
  </si>
  <si>
    <t>V10200570</t>
  </si>
  <si>
    <t>V10200715</t>
  </si>
  <si>
    <t>V10200752</t>
  </si>
  <si>
    <t>V10200760</t>
  </si>
  <si>
    <t>V10200772</t>
  </si>
  <si>
    <t>V10200817</t>
  </si>
  <si>
    <t>V10200874</t>
  </si>
  <si>
    <t>V10200890</t>
  </si>
  <si>
    <t>V10201060</t>
  </si>
  <si>
    <t>V10201097</t>
  </si>
  <si>
    <t>V10201245</t>
  </si>
  <si>
    <t>V10201423</t>
  </si>
  <si>
    <t>V10201435</t>
  </si>
  <si>
    <t>V10201525</t>
  </si>
  <si>
    <t>V10201639</t>
  </si>
  <si>
    <t>V10201776</t>
  </si>
  <si>
    <t>V10202014</t>
  </si>
  <si>
    <t>V10202015</t>
  </si>
  <si>
    <t>V10202022</t>
  </si>
  <si>
    <t>V10202081</t>
  </si>
  <si>
    <t>V10202160</t>
  </si>
  <si>
    <t>V10202242</t>
  </si>
  <si>
    <t>V10202262</t>
  </si>
  <si>
    <t>V10202317</t>
  </si>
  <si>
    <t>V10202340</t>
  </si>
  <si>
    <t>V10202516</t>
  </si>
  <si>
    <t>V10202598</t>
  </si>
  <si>
    <t>V10202693</t>
  </si>
  <si>
    <t>V10202720</t>
  </si>
  <si>
    <t>V10202723</t>
  </si>
  <si>
    <t>V10202750</t>
  </si>
  <si>
    <t>V10202823</t>
  </si>
  <si>
    <t>V10202886</t>
  </si>
  <si>
    <t>V10202991</t>
  </si>
  <si>
    <t>V10203042</t>
  </si>
  <si>
    <t>V10203098</t>
  </si>
  <si>
    <t>V10203131</t>
  </si>
  <si>
    <t>V10203196</t>
  </si>
  <si>
    <t>V10203230</t>
  </si>
  <si>
    <t>V10203234</t>
  </si>
  <si>
    <t>V10203248</t>
  </si>
  <si>
    <t>V10203352</t>
  </si>
  <si>
    <t>V10203395</t>
  </si>
  <si>
    <t>V10203402</t>
  </si>
  <si>
    <t>V10203410</t>
  </si>
  <si>
    <t>V10203429</t>
  </si>
  <si>
    <t>V10203450</t>
  </si>
  <si>
    <t>V10203469</t>
  </si>
  <si>
    <t>V10203483</t>
  </si>
  <si>
    <t>V10203544</t>
  </si>
  <si>
    <t>V10203550</t>
  </si>
  <si>
    <t>V10203624</t>
  </si>
  <si>
    <t>V10203747</t>
  </si>
  <si>
    <t>V10203783</t>
  </si>
  <si>
    <t>V10203838</t>
  </si>
  <si>
    <t>V10203968</t>
  </si>
  <si>
    <t>V10203980</t>
  </si>
  <si>
    <t>V10204087</t>
  </si>
  <si>
    <t>V10204118</t>
  </si>
  <si>
    <t>V10204124</t>
  </si>
  <si>
    <t>V10204149</t>
  </si>
  <si>
    <t>V10204155</t>
  </si>
  <si>
    <t>V10204224</t>
  </si>
  <si>
    <t>V10204298</t>
  </si>
  <si>
    <t>V10204314</t>
  </si>
  <si>
    <t>V10204362</t>
  </si>
  <si>
    <t>V10204409</t>
  </si>
  <si>
    <t>V10204425</t>
  </si>
  <si>
    <t>V10204440</t>
  </si>
  <si>
    <t>V10204451</t>
  </si>
  <si>
    <t>V10204490</t>
  </si>
  <si>
    <t>V10204504</t>
  </si>
  <si>
    <t>V10204578</t>
  </si>
  <si>
    <t>V10204601</t>
  </si>
  <si>
    <t>V10204673</t>
  </si>
  <si>
    <t>V10204713</t>
  </si>
  <si>
    <t>V10204717</t>
  </si>
  <si>
    <t>V10204729</t>
  </si>
  <si>
    <t>V10204733</t>
  </si>
  <si>
    <t>V10204752</t>
  </si>
  <si>
    <t>V10204880</t>
  </si>
  <si>
    <t>V10204939</t>
  </si>
  <si>
    <t>V10204964</t>
  </si>
  <si>
    <t>V10204985</t>
  </si>
  <si>
    <t>V10205221</t>
  </si>
  <si>
    <t>V10205357</t>
  </si>
  <si>
    <t>V10205572</t>
  </si>
  <si>
    <t>V10205605</t>
  </si>
  <si>
    <t>V10205634</t>
  </si>
  <si>
    <t>V10205937</t>
  </si>
  <si>
    <t>V10206447</t>
  </si>
  <si>
    <t>V10206455</t>
  </si>
  <si>
    <t>V10206465</t>
  </si>
  <si>
    <t>V10206654</t>
  </si>
  <si>
    <t>V10206814</t>
  </si>
  <si>
    <t>V10206970</t>
  </si>
  <si>
    <t>V10206989</t>
  </si>
  <si>
    <t>V10207426</t>
  </si>
  <si>
    <t>V10207678</t>
  </si>
  <si>
    <t>V10207751</t>
  </si>
  <si>
    <t>V10207802</t>
  </si>
  <si>
    <t>V10207835</t>
  </si>
  <si>
    <t>V10207875</t>
  </si>
  <si>
    <t>V10207885</t>
  </si>
  <si>
    <t>V10207988</t>
  </si>
  <si>
    <t>V10208147</t>
  </si>
  <si>
    <t>V10208179</t>
  </si>
  <si>
    <t>V10208271</t>
  </si>
  <si>
    <t>V10208413</t>
  </si>
  <si>
    <t>V10208523</t>
  </si>
  <si>
    <t>V10208588</t>
  </si>
  <si>
    <t>V10208633</t>
  </si>
  <si>
    <t>V10208673</t>
  </si>
  <si>
    <t>V1020871</t>
  </si>
  <si>
    <t>V10208735</t>
  </si>
  <si>
    <t>V10208914</t>
  </si>
  <si>
    <t>V10208973</t>
  </si>
  <si>
    <t>V10209079</t>
  </si>
  <si>
    <t>V10209277</t>
  </si>
  <si>
    <t>V10209543</t>
  </si>
  <si>
    <t>V10209635</t>
  </si>
  <si>
    <t>V10209683</t>
  </si>
  <si>
    <t>V10209783</t>
  </si>
  <si>
    <t>V10209788</t>
  </si>
  <si>
    <t>V10209827</t>
  </si>
  <si>
    <t>V10209999</t>
  </si>
  <si>
    <t>V10210252</t>
  </si>
  <si>
    <t>V10210347</t>
  </si>
  <si>
    <t>V10210471</t>
  </si>
  <si>
    <t>V10210630</t>
  </si>
  <si>
    <t>V10210787</t>
  </si>
  <si>
    <t>V10210858</t>
  </si>
  <si>
    <t>V10210904</t>
  </si>
  <si>
    <t>V10211039</t>
  </si>
  <si>
    <t>V10211064</t>
  </si>
  <si>
    <t>V10211123</t>
  </si>
  <si>
    <t>V10211682</t>
  </si>
  <si>
    <t>V10211733</t>
  </si>
  <si>
    <t>V10211758</t>
  </si>
  <si>
    <t>V10211789</t>
  </si>
  <si>
    <t>V10211815</t>
  </si>
  <si>
    <t>V10211856</t>
  </si>
  <si>
    <t>V10212313</t>
  </si>
  <si>
    <t>V10212626</t>
  </si>
  <si>
    <t>V10212768</t>
  </si>
  <si>
    <t>V10212810</t>
  </si>
  <si>
    <t>V10212867</t>
  </si>
  <si>
    <t>V10213067</t>
  </si>
  <si>
    <t>V10213139</t>
  </si>
  <si>
    <t>V10213178</t>
  </si>
  <si>
    <t>V10213313</t>
  </si>
  <si>
    <t>V10213354</t>
  </si>
  <si>
    <t>V10213667</t>
  </si>
  <si>
    <t>V10213734</t>
  </si>
  <si>
    <t>V10213896</t>
  </si>
  <si>
    <t>V10214049</t>
  </si>
  <si>
    <t>V10214087</t>
  </si>
  <si>
    <t>V10214552</t>
  </si>
  <si>
    <t>V10214569</t>
  </si>
  <si>
    <t>V10215082</t>
  </si>
  <si>
    <t>V10215130</t>
  </si>
  <si>
    <t>V10215234</t>
  </si>
  <si>
    <t>V10215235</t>
  </si>
  <si>
    <t>V10215272</t>
  </si>
  <si>
    <t>V10215390</t>
  </si>
  <si>
    <t>V10215733</t>
  </si>
  <si>
    <t>V10215909</t>
  </si>
  <si>
    <t>V10215943</t>
  </si>
  <si>
    <t>V10216035</t>
  </si>
  <si>
    <t>V10216069</t>
  </si>
  <si>
    <t>V10216115</t>
  </si>
  <si>
    <t>V10216170</t>
  </si>
  <si>
    <t>V10216251</t>
  </si>
  <si>
    <t>V10216265</t>
  </si>
  <si>
    <t>V10216332</t>
  </si>
  <si>
    <t>V10216509</t>
  </si>
  <si>
    <t>V10216559</t>
  </si>
  <si>
    <t>V10216705</t>
  </si>
  <si>
    <t>V10216725</t>
  </si>
  <si>
    <t>V10216833</t>
  </si>
  <si>
    <t>V10216989</t>
  </si>
  <si>
    <t>V10217003</t>
  </si>
  <si>
    <t>V10217023</t>
  </si>
  <si>
    <t>V10217026</t>
  </si>
  <si>
    <t>V10217050</t>
  </si>
  <si>
    <t>V10217069</t>
  </si>
  <si>
    <t>V10217138</t>
  </si>
  <si>
    <t>V10217173</t>
  </si>
  <si>
    <t>V10217184</t>
  </si>
  <si>
    <t>V10217187</t>
  </si>
  <si>
    <t>V10217227</t>
  </si>
  <si>
    <t>V10217233</t>
  </si>
  <si>
    <t>V10217256</t>
  </si>
  <si>
    <t>V10217269</t>
  </si>
  <si>
    <t>V10217319</t>
  </si>
  <si>
    <t>V10217330</t>
  </si>
  <si>
    <t>V10217349</t>
  </si>
  <si>
    <t>V10217375</t>
  </si>
  <si>
    <t>V10217384</t>
  </si>
  <si>
    <t>V10217411</t>
  </si>
  <si>
    <t>V10217491</t>
  </si>
  <si>
    <t>V10217515</t>
  </si>
  <si>
    <t>V10217581</t>
  </si>
  <si>
    <t>V10217693</t>
  </si>
  <si>
    <t>V10217707</t>
  </si>
  <si>
    <t>V10217836</t>
  </si>
  <si>
    <t>V10217902</t>
  </si>
  <si>
    <t>V10218005</t>
  </si>
  <si>
    <t>V10218020</t>
  </si>
  <si>
    <t>V10218080</t>
  </si>
  <si>
    <t>V10218110</t>
  </si>
  <si>
    <t>V10218132</t>
  </si>
  <si>
    <t>V10218159</t>
  </si>
  <si>
    <t>V10218165</t>
  </si>
  <si>
    <t>V10218185</t>
  </si>
  <si>
    <t>V10218212</t>
  </si>
  <si>
    <t>V10218318</t>
  </si>
  <si>
    <t>V10218398</t>
  </si>
  <si>
    <t>V10218570</t>
  </si>
  <si>
    <t>V10218595</t>
  </si>
  <si>
    <t>V10218623</t>
  </si>
  <si>
    <t>V10218723</t>
  </si>
  <si>
    <t>V10218772</t>
  </si>
  <si>
    <t>V10218835</t>
  </si>
  <si>
    <t>V10218873</t>
  </si>
  <si>
    <t>V10218893</t>
  </si>
  <si>
    <t>V10219099</t>
  </si>
  <si>
    <t>V10219119</t>
  </si>
  <si>
    <t>V10219149</t>
  </si>
  <si>
    <t>V10219158</t>
  </si>
  <si>
    <t>V10219208</t>
  </si>
  <si>
    <t>V10219267</t>
  </si>
  <si>
    <t>V10219345</t>
  </si>
  <si>
    <t>V10219373</t>
  </si>
  <si>
    <t>V10219426</t>
  </si>
  <si>
    <t>V10219475</t>
  </si>
  <si>
    <t>V10219650</t>
  </si>
  <si>
    <t>V10219697</t>
  </si>
  <si>
    <t>V10219763</t>
  </si>
  <si>
    <t>V10219819</t>
  </si>
  <si>
    <t>V10219834</t>
  </si>
  <si>
    <t>V10219869</t>
  </si>
  <si>
    <t>V10220058</t>
  </si>
  <si>
    <t>V10220197</t>
  </si>
  <si>
    <t>V1022020</t>
  </si>
  <si>
    <t>V10220275</t>
  </si>
  <si>
    <t>V10220345</t>
  </si>
  <si>
    <t>V10220427</t>
  </si>
  <si>
    <t>V10220451</t>
  </si>
  <si>
    <t>V10220466</t>
  </si>
  <si>
    <t>V10220556</t>
  </si>
  <si>
    <t>V10220579</t>
  </si>
  <si>
    <t>V10220626</t>
  </si>
  <si>
    <t>V10220684</t>
  </si>
  <si>
    <t>V10220730</t>
  </si>
  <si>
    <t>V10220736</t>
  </si>
  <si>
    <t>V10220819</t>
  </si>
  <si>
    <t>V10220847</t>
  </si>
  <si>
    <t>V10220866</t>
  </si>
  <si>
    <t>V10220913</t>
  </si>
  <si>
    <t>V10220973</t>
  </si>
  <si>
    <t>V10221014</t>
  </si>
  <si>
    <t>V10221155</t>
  </si>
  <si>
    <t>V10221177</t>
  </si>
  <si>
    <t>V10221181</t>
  </si>
  <si>
    <t>V10221258</t>
  </si>
  <si>
    <t>V10221282</t>
  </si>
  <si>
    <t>V10221380</t>
  </si>
  <si>
    <t>V10221381</t>
  </si>
  <si>
    <t>V10221403</t>
  </si>
  <si>
    <t>V10221423</t>
  </si>
  <si>
    <t>V10221433</t>
  </si>
  <si>
    <t>V10221487</t>
  </si>
  <si>
    <t>V10221499</t>
  </si>
  <si>
    <t>V10221535</t>
  </si>
  <si>
    <t>V10221553</t>
  </si>
  <si>
    <t>V10221598</t>
  </si>
  <si>
    <t>V10221609</t>
  </si>
  <si>
    <t>V10221634</t>
  </si>
  <si>
    <t>V10221689</t>
  </si>
  <si>
    <t>V10221736</t>
  </si>
  <si>
    <t>V10221757</t>
  </si>
  <si>
    <t>V10221767</t>
  </si>
  <si>
    <t>V10221827</t>
  </si>
  <si>
    <t>V10221885</t>
  </si>
  <si>
    <t>V10221939</t>
  </si>
  <si>
    <t>V10221947</t>
  </si>
  <si>
    <t>V10222000</t>
  </si>
  <si>
    <t>V10222010</t>
  </si>
  <si>
    <t>V10222161</t>
  </si>
  <si>
    <t>V10222241</t>
  </si>
  <si>
    <t>V10222274</t>
  </si>
  <si>
    <t>V10222293</t>
  </si>
  <si>
    <t>V10222440</t>
  </si>
  <si>
    <t>V10222448</t>
  </si>
  <si>
    <t>V10222484</t>
  </si>
  <si>
    <t>V10222514</t>
  </si>
  <si>
    <t>V10222604</t>
  </si>
  <si>
    <t>V10222647</t>
  </si>
  <si>
    <t>V10222708</t>
  </si>
  <si>
    <t>V10222851</t>
  </si>
  <si>
    <t>V10222870</t>
  </si>
  <si>
    <t>V10222881</t>
  </si>
  <si>
    <t>V10223036</t>
  </si>
  <si>
    <t>V10223065</t>
  </si>
  <si>
    <t>V10223208</t>
  </si>
  <si>
    <t>V10223231</t>
  </si>
  <si>
    <t>V10223308</t>
  </si>
  <si>
    <t>V10223374</t>
  </si>
  <si>
    <t>V10223380</t>
  </si>
  <si>
    <t>V10223423</t>
  </si>
  <si>
    <t>V10223562</t>
  </si>
  <si>
    <t>V10223631</t>
  </si>
  <si>
    <t>V10223875</t>
  </si>
  <si>
    <t>V10224067</t>
  </si>
  <si>
    <t>V10224093</t>
  </si>
  <si>
    <t>V10224094</t>
  </si>
  <si>
    <t>V10224215</t>
  </si>
  <si>
    <t>V10224274</t>
  </si>
  <si>
    <t>V10224333</t>
  </si>
  <si>
    <t>V10224347</t>
  </si>
  <si>
    <t>V10224453</t>
  </si>
  <si>
    <t>V10224509</t>
  </si>
  <si>
    <t>V10224580</t>
  </si>
  <si>
    <t>V10224660</t>
  </si>
  <si>
    <t>V10224675</t>
  </si>
  <si>
    <t>V10225024</t>
  </si>
  <si>
    <t>V10225085</t>
  </si>
  <si>
    <t>V10225109</t>
  </si>
  <si>
    <t>V10225144</t>
  </si>
  <si>
    <t>V10225167</t>
  </si>
  <si>
    <t>V10225169</t>
  </si>
  <si>
    <t>V10225186</t>
  </si>
  <si>
    <t>V10225199</t>
  </si>
  <si>
    <t>V10225209</t>
  </si>
  <si>
    <t>V10225247</t>
  </si>
  <si>
    <t>V10225272</t>
  </si>
  <si>
    <t>V10225274</t>
  </si>
  <si>
    <t>V10225278</t>
  </si>
  <si>
    <t>V10225400</t>
  </si>
  <si>
    <t>V10225406</t>
  </si>
  <si>
    <t>V10225408</t>
  </si>
  <si>
    <t>V10225470</t>
  </si>
  <si>
    <t>V10225494</t>
  </si>
  <si>
    <t>V10225504</t>
  </si>
  <si>
    <t>V10225520</t>
  </si>
  <si>
    <t>V10225526</t>
  </si>
  <si>
    <t>V10225533</t>
  </si>
  <si>
    <t>V10225752</t>
  </si>
  <si>
    <t>V10225757</t>
  </si>
  <si>
    <t>V10225836</t>
  </si>
  <si>
    <t>V10225877</t>
  </si>
  <si>
    <t>V10225970</t>
  </si>
  <si>
    <t>V10225972</t>
  </si>
  <si>
    <t>V10226077</t>
  </si>
  <si>
    <t>V10226090</t>
  </si>
  <si>
    <t>V10226136</t>
  </si>
  <si>
    <t>V10226146</t>
  </si>
  <si>
    <t>V10226241</t>
  </si>
  <si>
    <t>V10226252</t>
  </si>
  <si>
    <t>V10226263</t>
  </si>
  <si>
    <t>V10226269</t>
  </si>
  <si>
    <t>V10226272</t>
  </si>
  <si>
    <t>V10226294</t>
  </si>
  <si>
    <t>V10226302</t>
  </si>
  <si>
    <t>V10226316</t>
  </si>
  <si>
    <t>V10226360</t>
  </si>
  <si>
    <t>V10226378</t>
  </si>
  <si>
    <t>V10226412</t>
  </si>
  <si>
    <t>V10226494</t>
  </si>
  <si>
    <t>V10226565</t>
  </si>
  <si>
    <t>V10226608</t>
  </si>
  <si>
    <t>V10226730</t>
  </si>
  <si>
    <t>V10226795</t>
  </si>
  <si>
    <t>V10226873</t>
  </si>
  <si>
    <t>V10226916</t>
  </si>
  <si>
    <t>V10226924</t>
  </si>
  <si>
    <t>V10226928</t>
  </si>
  <si>
    <t>V10226940</t>
  </si>
  <si>
    <t>V10226993</t>
  </si>
  <si>
    <t>V10227058</t>
  </si>
  <si>
    <t>V10227089</t>
  </si>
  <si>
    <t>V10227165</t>
  </si>
  <si>
    <t>V10227232</t>
  </si>
  <si>
    <t>V10227256</t>
  </si>
  <si>
    <t>V10227267</t>
  </si>
  <si>
    <t>V10227277</t>
  </si>
  <si>
    <t>V10227280</t>
  </si>
  <si>
    <t>V10227343</t>
  </si>
  <si>
    <t>V10227443</t>
  </si>
  <si>
    <t>V102275</t>
  </si>
  <si>
    <t>V10227528</t>
  </si>
  <si>
    <t>V10227608</t>
  </si>
  <si>
    <t>V10227671</t>
  </si>
  <si>
    <t>V10227680</t>
  </si>
  <si>
    <t>V10227695</t>
  </si>
  <si>
    <t>V10227705</t>
  </si>
  <si>
    <t>V10227747</t>
  </si>
  <si>
    <t>V1022788</t>
  </si>
  <si>
    <t>V10227957</t>
  </si>
  <si>
    <t>V10227985</t>
  </si>
  <si>
    <t>V10228098</t>
  </si>
  <si>
    <t>V10228186</t>
  </si>
  <si>
    <t>V10228219</t>
  </si>
  <si>
    <t>V10228303</t>
  </si>
  <si>
    <t>V10228308</t>
  </si>
  <si>
    <t>V10228453</t>
  </si>
  <si>
    <t>V10228475</t>
  </si>
  <si>
    <t>V10228485</t>
  </si>
  <si>
    <t>V10228584</t>
  </si>
  <si>
    <t>V10228589</t>
  </si>
  <si>
    <t>V10228616</t>
  </si>
  <si>
    <t>V10228777</t>
  </si>
  <si>
    <t>V10228800</t>
  </si>
  <si>
    <t>V10228849</t>
  </si>
  <si>
    <t>V10228883</t>
  </si>
  <si>
    <t>V10228898</t>
  </si>
  <si>
    <t>V10228927</t>
  </si>
  <si>
    <t>V10228931</t>
  </si>
  <si>
    <t>V10228953</t>
  </si>
  <si>
    <t>V10228955</t>
  </si>
  <si>
    <t>V10228966</t>
  </si>
  <si>
    <t>V10229026</t>
  </si>
  <si>
    <t>V10229128</t>
  </si>
  <si>
    <t>V10229317</t>
  </si>
  <si>
    <t>V10229397</t>
  </si>
  <si>
    <t>V10229452</t>
  </si>
  <si>
    <t>V10229503</t>
  </si>
  <si>
    <t>V10229528</t>
  </si>
  <si>
    <t>V10229529</t>
  </si>
  <si>
    <t>V10229532</t>
  </si>
  <si>
    <t>V10229549</t>
  </si>
  <si>
    <t>V10229557</t>
  </si>
  <si>
    <t>V10229563</t>
  </si>
  <si>
    <t>V10229566</t>
  </si>
  <si>
    <t>V10229592</t>
  </si>
  <si>
    <t>V10229632</t>
  </si>
  <si>
    <t>V10229651</t>
  </si>
  <si>
    <t>V10229697</t>
  </si>
  <si>
    <t>V10229822</t>
  </si>
  <si>
    <t>V10229829</t>
  </si>
  <si>
    <t>V10229845</t>
  </si>
  <si>
    <t>V10229902</t>
  </si>
  <si>
    <t>V10229920</t>
  </si>
  <si>
    <t>V10229938</t>
  </si>
  <si>
    <t>V10230040</t>
  </si>
  <si>
    <t>V10230059</t>
  </si>
  <si>
    <t>V10230093</t>
  </si>
  <si>
    <t>V10230117</t>
  </si>
  <si>
    <t>V10230130</t>
  </si>
  <si>
    <t>V10230140</t>
  </si>
  <si>
    <t>V10230194</t>
  </si>
  <si>
    <t>V10230196</t>
  </si>
  <si>
    <t>V10230197</t>
  </si>
  <si>
    <t>V10230246</t>
  </si>
  <si>
    <t>V10230293</t>
  </si>
  <si>
    <t>V10230317</t>
  </si>
  <si>
    <t>V10230330</t>
  </si>
  <si>
    <t>V10230373</t>
  </si>
  <si>
    <t>V10230404</t>
  </si>
  <si>
    <t>V10230449</t>
  </si>
  <si>
    <t>V10230502</t>
  </si>
  <si>
    <t>V10230508</t>
  </si>
  <si>
    <t>V10230548</t>
  </si>
  <si>
    <t>V10230554</t>
  </si>
  <si>
    <t>V10230578</t>
  </si>
  <si>
    <t>V10230610</t>
  </si>
  <si>
    <t>V10230645</t>
  </si>
  <si>
    <t>V10230660</t>
  </si>
  <si>
    <t>V10230670</t>
  </si>
  <si>
    <t>V10230697</t>
  </si>
  <si>
    <t>V10230768</t>
  </si>
  <si>
    <t>V10230778</t>
  </si>
  <si>
    <t>V10230781</t>
  </si>
  <si>
    <t>V10230943</t>
  </si>
  <si>
    <t>V10231010</t>
  </si>
  <si>
    <t>V10231043</t>
  </si>
  <si>
    <t>V10231086</t>
  </si>
  <si>
    <t>V10231155</t>
  </si>
  <si>
    <t>V10231172</t>
  </si>
  <si>
    <t>V10231183</t>
  </si>
  <si>
    <t>V10231208</t>
  </si>
  <si>
    <t>V10231244</t>
  </si>
  <si>
    <t>V10231246</t>
  </si>
  <si>
    <t>V10231267</t>
  </si>
  <si>
    <t>V1023130</t>
  </si>
  <si>
    <t>V10231339</t>
  </si>
  <si>
    <t>V10231404</t>
  </si>
  <si>
    <t>V10231443</t>
  </si>
  <si>
    <t>V10231486</t>
  </si>
  <si>
    <t>V10231502</t>
  </si>
  <si>
    <t>V10231550</t>
  </si>
  <si>
    <t>V10231573</t>
  </si>
  <si>
    <t>V10231624</t>
  </si>
  <si>
    <t>V10231674</t>
  </si>
  <si>
    <t>V10231743</t>
  </si>
  <si>
    <t>V10231783</t>
  </si>
  <si>
    <t>V10231813</t>
  </si>
  <si>
    <t>V10231814</t>
  </si>
  <si>
    <t>V1023190</t>
  </si>
  <si>
    <t>V10231949</t>
  </si>
  <si>
    <t>V10231953</t>
  </si>
  <si>
    <t>V10231982</t>
  </si>
  <si>
    <t>V10232036</t>
  </si>
  <si>
    <t>V10232065</t>
  </si>
  <si>
    <t>V10232072</t>
  </si>
  <si>
    <t>V10232151</t>
  </si>
  <si>
    <t>V10232154</t>
  </si>
  <si>
    <t>V10232167</t>
  </si>
  <si>
    <t>V10232187</t>
  </si>
  <si>
    <t>V10232195</t>
  </si>
  <si>
    <t>V10232200</t>
  </si>
  <si>
    <t>V10232222</t>
  </si>
  <si>
    <t>V10232224</t>
  </si>
  <si>
    <t>V10232252</t>
  </si>
  <si>
    <t>V10232268</t>
  </si>
  <si>
    <t>V10232295</t>
  </si>
  <si>
    <t>V10232313</t>
  </si>
  <si>
    <t>V10232365</t>
  </si>
  <si>
    <t>V10232384</t>
  </si>
  <si>
    <t>V10232392</t>
  </si>
  <si>
    <t>V10232426</t>
  </si>
  <si>
    <t>V10232428</t>
  </si>
  <si>
    <t>V10232558</t>
  </si>
  <si>
    <t>V10232615</t>
  </si>
  <si>
    <t>V10232659</t>
  </si>
  <si>
    <t>V10232678</t>
  </si>
  <si>
    <t>V10232846</t>
  </si>
  <si>
    <t>V10232902</t>
  </si>
  <si>
    <t>V10233100</t>
  </si>
  <si>
    <t>V10233141</t>
  </si>
  <si>
    <t>V10233152</t>
  </si>
  <si>
    <t>V10233228</t>
  </si>
  <si>
    <t>V10233234</t>
  </si>
  <si>
    <t>V10233278</t>
  </si>
  <si>
    <t>V10233280</t>
  </si>
  <si>
    <t>V10233303</t>
  </si>
  <si>
    <t>V10233306</t>
  </si>
  <si>
    <t>V10233320</t>
  </si>
  <si>
    <t>V10233415</t>
  </si>
  <si>
    <t>V10233419</t>
  </si>
  <si>
    <t>V10233463</t>
  </si>
  <si>
    <t>V10233472</t>
  </si>
  <si>
    <t>V10233547</t>
  </si>
  <si>
    <t>V10233576</t>
  </si>
  <si>
    <t>V10233580</t>
  </si>
  <si>
    <t>V10233585</t>
  </si>
  <si>
    <t>V10233693</t>
  </si>
  <si>
    <t>V10233696</t>
  </si>
  <si>
    <t>V10233802</t>
  </si>
  <si>
    <t>V10233885</t>
  </si>
  <si>
    <t>V1023389</t>
  </si>
  <si>
    <t>V10233920</t>
  </si>
  <si>
    <t>V10234039</t>
  </si>
  <si>
    <t>V10234056</t>
  </si>
  <si>
    <t>V10234096</t>
  </si>
  <si>
    <t>V10234143</t>
  </si>
  <si>
    <t>V10234240</t>
  </si>
  <si>
    <t>V10234270</t>
  </si>
  <si>
    <t>V10234286</t>
  </si>
  <si>
    <t>V10234340</t>
  </si>
  <si>
    <t>V10234352</t>
  </si>
  <si>
    <t>V10234356</t>
  </si>
  <si>
    <t>V10234387</t>
  </si>
  <si>
    <t>V10234447</t>
  </si>
  <si>
    <t>V10234470</t>
  </si>
  <si>
    <t>V10234566</t>
  </si>
  <si>
    <t>V10234570</t>
  </si>
  <si>
    <t>V10234578</t>
  </si>
  <si>
    <t>V10234613</t>
  </si>
  <si>
    <t>V10234626</t>
  </si>
  <si>
    <t>V10234663</t>
  </si>
  <si>
    <t>V10234673</t>
  </si>
  <si>
    <t>V10234801</t>
  </si>
  <si>
    <t>V10234808</t>
  </si>
  <si>
    <t>V10234821</t>
  </si>
  <si>
    <t>V10234873</t>
  </si>
  <si>
    <t>V10235043</t>
  </si>
  <si>
    <t>V10235056</t>
  </si>
  <si>
    <t>V10235079</t>
  </si>
  <si>
    <t>V10235090</t>
  </si>
  <si>
    <t>V10235147</t>
  </si>
  <si>
    <t>V10235201</t>
  </si>
  <si>
    <t>V10235290</t>
  </si>
  <si>
    <t>V10235311</t>
  </si>
  <si>
    <t>V10235326</t>
  </si>
  <si>
    <t>V10235387</t>
  </si>
  <si>
    <t>V10235417</t>
  </si>
  <si>
    <t>V10235419</t>
  </si>
  <si>
    <t>V10235440</t>
  </si>
  <si>
    <t>V10235503</t>
  </si>
  <si>
    <t>V10235565</t>
  </si>
  <si>
    <t>V10235663</t>
  </si>
  <si>
    <t>V1023571</t>
  </si>
  <si>
    <t>V10235843</t>
  </si>
  <si>
    <t>V10235900</t>
  </si>
  <si>
    <t>V10235910</t>
  </si>
  <si>
    <t>V10235912</t>
  </si>
  <si>
    <t>V10235976</t>
  </si>
  <si>
    <t>V10236020</t>
  </si>
  <si>
    <t>V10236071</t>
  </si>
  <si>
    <t>V10236101</t>
  </si>
  <si>
    <t>V10236174</t>
  </si>
  <si>
    <t>V10236353</t>
  </si>
  <si>
    <t>V10236400</t>
  </si>
  <si>
    <t>V10236401</t>
  </si>
  <si>
    <t>V10236552</t>
  </si>
  <si>
    <t>V10236665</t>
  </si>
  <si>
    <t>V10236702</t>
  </si>
  <si>
    <t>V10236713</t>
  </si>
  <si>
    <t>V10236717</t>
  </si>
  <si>
    <t>V10236912</t>
  </si>
  <si>
    <t>V10237078</t>
  </si>
  <si>
    <t>V10237087</t>
  </si>
  <si>
    <t>V10237553</t>
  </si>
  <si>
    <t>V10237678</t>
  </si>
  <si>
    <t>V10237684</t>
  </si>
  <si>
    <t>V10237754</t>
  </si>
  <si>
    <t>V10237923</t>
  </si>
  <si>
    <t>V10237972</t>
  </si>
  <si>
    <t>V10237980</t>
  </si>
  <si>
    <t>V10238121</t>
  </si>
  <si>
    <t>V10238187</t>
  </si>
  <si>
    <t>V10238283</t>
  </si>
  <si>
    <t>V10238284</t>
  </si>
  <si>
    <t>V10238368</t>
  </si>
  <si>
    <t>V10238433</t>
  </si>
  <si>
    <t>V10238504</t>
  </si>
  <si>
    <t>V10238593</t>
  </si>
  <si>
    <t>V10238652</t>
  </si>
  <si>
    <t>V10238679</t>
  </si>
  <si>
    <t>V10238689</t>
  </si>
  <si>
    <t>V10238879</t>
  </si>
  <si>
    <t>V10238948</t>
  </si>
  <si>
    <t>V10239292</t>
  </si>
  <si>
    <t>V10239375</t>
  </si>
  <si>
    <t>V10239543</t>
  </si>
  <si>
    <t>V10239692</t>
  </si>
  <si>
    <t>V10239693</t>
  </si>
  <si>
    <t>V10239706</t>
  </si>
  <si>
    <t>V10239721</t>
  </si>
  <si>
    <t>V10239874</t>
  </si>
  <si>
    <t>V10239875</t>
  </si>
  <si>
    <t>V10239928</t>
  </si>
  <si>
    <t>V10239983</t>
  </si>
  <si>
    <t>V10240073</t>
  </si>
  <si>
    <t>V10240278</t>
  </si>
  <si>
    <t>V10240336</t>
  </si>
  <si>
    <t>V10240351</t>
  </si>
  <si>
    <t>V10240357</t>
  </si>
  <si>
    <t>V10240360</t>
  </si>
  <si>
    <t>V10240371</t>
  </si>
  <si>
    <t>V10240376</t>
  </si>
  <si>
    <t>V10240417</t>
  </si>
  <si>
    <t>V10240583</t>
  </si>
  <si>
    <t>V10240606</t>
  </si>
  <si>
    <t>V10240778</t>
  </si>
  <si>
    <t>V10240882</t>
  </si>
  <si>
    <t>V10241001</t>
  </si>
  <si>
    <t>V10241045</t>
  </si>
  <si>
    <t>V10241144</t>
  </si>
  <si>
    <t>V10241258</t>
  </si>
  <si>
    <t>V10241278</t>
  </si>
  <si>
    <t>V10241389</t>
  </si>
  <si>
    <t>V10241455</t>
  </si>
  <si>
    <t>V1024149</t>
  </si>
  <si>
    <t>V10241548</t>
  </si>
  <si>
    <t>V10241600</t>
  </si>
  <si>
    <t>V10241605</t>
  </si>
  <si>
    <t>V10241618</t>
  </si>
  <si>
    <t>V1024168</t>
  </si>
  <si>
    <t>V10241682</t>
  </si>
  <si>
    <t>V10241829</t>
  </si>
  <si>
    <t>V10241843</t>
  </si>
  <si>
    <t>V10241924</t>
  </si>
  <si>
    <t>V10241956</t>
  </si>
  <si>
    <t>V10242001</t>
  </si>
  <si>
    <t>V10242135</t>
  </si>
  <si>
    <t>V10242160</t>
  </si>
  <si>
    <t>V10242222</t>
  </si>
  <si>
    <t>V10242239</t>
  </si>
  <si>
    <t>V10242386</t>
  </si>
  <si>
    <t>V10242453</t>
  </si>
  <si>
    <t>V10242483</t>
  </si>
  <si>
    <t>V10242572</t>
  </si>
  <si>
    <t>V10242706</t>
  </si>
  <si>
    <t>V10242773</t>
  </si>
  <si>
    <t>V10242793</t>
  </si>
  <si>
    <t>V10242815</t>
  </si>
  <si>
    <t>V10242847</t>
  </si>
  <si>
    <t>V10242930</t>
  </si>
  <si>
    <t>V10242957</t>
  </si>
  <si>
    <t>V10243157</t>
  </si>
  <si>
    <t>V10243171</t>
  </si>
  <si>
    <t>V10243237</t>
  </si>
  <si>
    <t>V10243263</t>
  </si>
  <si>
    <t>V10243327</t>
  </si>
  <si>
    <t>V10243412</t>
  </si>
  <si>
    <t>V10243429</t>
  </si>
  <si>
    <t>V10243470</t>
  </si>
  <si>
    <t>V10243613</t>
  </si>
  <si>
    <t>V10243644</t>
  </si>
  <si>
    <t>V10243893</t>
  </si>
  <si>
    <t>V1024399</t>
  </si>
  <si>
    <t>V10243991</t>
  </si>
  <si>
    <t>V10244000</t>
  </si>
  <si>
    <t>V10244167</t>
  </si>
  <si>
    <t>V10244174</t>
  </si>
  <si>
    <t>V10244189</t>
  </si>
  <si>
    <t>V10244492</t>
  </si>
  <si>
    <t>V10244546</t>
  </si>
  <si>
    <t>V10244555</t>
  </si>
  <si>
    <t>V10244605</t>
  </si>
  <si>
    <t>V10244729</t>
  </si>
  <si>
    <t>V10244885</t>
  </si>
  <si>
    <t>V10244982</t>
  </si>
  <si>
    <t>V10245006</t>
  </si>
  <si>
    <t>V10245039</t>
  </si>
  <si>
    <t>V10245040</t>
  </si>
  <si>
    <t>V10245044</t>
  </si>
  <si>
    <t>V10245111</t>
  </si>
  <si>
    <t>V10245118</t>
  </si>
  <si>
    <t>V10245188</t>
  </si>
  <si>
    <t>V10245198</t>
  </si>
  <si>
    <t>V10245216</t>
  </si>
  <si>
    <t>V10245231</t>
  </si>
  <si>
    <t>V10245274</t>
  </si>
  <si>
    <t>V10245301</t>
  </si>
  <si>
    <t>V10245367</t>
  </si>
  <si>
    <t>V10245401</t>
  </si>
  <si>
    <t>V10245427</t>
  </si>
  <si>
    <t>V1024543</t>
  </si>
  <si>
    <t>V10245461</t>
  </si>
  <si>
    <t>V10245475</t>
  </si>
  <si>
    <t>V10245561</t>
  </si>
  <si>
    <t>V10245602</t>
  </si>
  <si>
    <t>V1024566</t>
  </si>
  <si>
    <t>V10245676</t>
  </si>
  <si>
    <t>V10245687</t>
  </si>
  <si>
    <t>V10245721</t>
  </si>
  <si>
    <t>V10245735</t>
  </si>
  <si>
    <t>V10245743</t>
  </si>
  <si>
    <t>V10245750</t>
  </si>
  <si>
    <t>V10245759</t>
  </si>
  <si>
    <t>V10245764</t>
  </si>
  <si>
    <t>V10245769</t>
  </si>
  <si>
    <t>V10245781</t>
  </si>
  <si>
    <t>V10245829</t>
  </si>
  <si>
    <t>V10245886</t>
  </si>
  <si>
    <t>V10246059</t>
  </si>
  <si>
    <t>V10246060</t>
  </si>
  <si>
    <t>V10246117</t>
  </si>
  <si>
    <t>V10246118</t>
  </si>
  <si>
    <t>V10246176</t>
  </si>
  <si>
    <t>V10246234</t>
  </si>
  <si>
    <t>V10246242</t>
  </si>
  <si>
    <t>V10246373</t>
  </si>
  <si>
    <t>V10246381</t>
  </si>
  <si>
    <t>V10246393</t>
  </si>
  <si>
    <t>V10246429</t>
  </si>
  <si>
    <t>V10246485</t>
  </si>
  <si>
    <t>V10246493</t>
  </si>
  <si>
    <t>V10246552</t>
  </si>
  <si>
    <t>V10246554</t>
  </si>
  <si>
    <t>V10246563</t>
  </si>
  <si>
    <t>V10246612</t>
  </si>
  <si>
    <t>V10246683</t>
  </si>
  <si>
    <t>V10246684</t>
  </si>
  <si>
    <t>V10246693</t>
  </si>
  <si>
    <t>V10246706</t>
  </si>
  <si>
    <t>V10246709</t>
  </si>
  <si>
    <t>V10246758</t>
  </si>
  <si>
    <t>V10246791</t>
  </si>
  <si>
    <t>V10246793</t>
  </si>
  <si>
    <t>V10246962</t>
  </si>
  <si>
    <t>V10246985</t>
  </si>
  <si>
    <t>V10247006</t>
  </si>
  <si>
    <t>V10247014</t>
  </si>
  <si>
    <t>V10247052</t>
  </si>
  <si>
    <t>V10247062</t>
  </si>
  <si>
    <t>V1024723</t>
  </si>
  <si>
    <t>V10247265</t>
  </si>
  <si>
    <t>V10247317</t>
  </si>
  <si>
    <t>V10247330</t>
  </si>
  <si>
    <t>V10247392</t>
  </si>
  <si>
    <t>V10247408</t>
  </si>
  <si>
    <t>V10247454</t>
  </si>
  <si>
    <t>V10247496</t>
  </si>
  <si>
    <t>V10247526</t>
  </si>
  <si>
    <t>V10247535</t>
  </si>
  <si>
    <t>V10247624</t>
  </si>
  <si>
    <t>V10247733</t>
  </si>
  <si>
    <t>V1024774</t>
  </si>
  <si>
    <t>V10247794</t>
  </si>
  <si>
    <t>V10247804</t>
  </si>
  <si>
    <t>V10247815</t>
  </si>
  <si>
    <t>V10247833</t>
  </si>
  <si>
    <t>V10247834</t>
  </si>
  <si>
    <t>V10247874</t>
  </si>
  <si>
    <t>V10247913</t>
  </si>
  <si>
    <t>V10247958</t>
  </si>
  <si>
    <t>V10248044</t>
  </si>
  <si>
    <t>V10248121</t>
  </si>
  <si>
    <t>V10248195</t>
  </si>
  <si>
    <t>V10248241</t>
  </si>
  <si>
    <t>V10248286</t>
  </si>
  <si>
    <t>V10248293</t>
  </si>
  <si>
    <t>V10248297</t>
  </si>
  <si>
    <t>V10248306</t>
  </si>
  <si>
    <t>V10248318</t>
  </si>
  <si>
    <t>V10248322</t>
  </si>
  <si>
    <t>V10248377</t>
  </si>
  <si>
    <t>V10248416</t>
  </si>
  <si>
    <t>V10248453</t>
  </si>
  <si>
    <t>V10248478</t>
  </si>
  <si>
    <t>V10248572</t>
  </si>
  <si>
    <t>V10248573</t>
  </si>
  <si>
    <t>V10248605</t>
  </si>
  <si>
    <t>V10248632</t>
  </si>
  <si>
    <t>V10248645</t>
  </si>
  <si>
    <t>V10248795</t>
  </si>
  <si>
    <t>V10248799</t>
  </si>
  <si>
    <t>V10248807</t>
  </si>
  <si>
    <t>V10248820</t>
  </si>
  <si>
    <t>V10248928</t>
  </si>
  <si>
    <t>V10248949</t>
  </si>
  <si>
    <t>V10248985</t>
  </si>
  <si>
    <t>V10249149</t>
  </si>
  <si>
    <t>V10249234</t>
  </si>
  <si>
    <t>V10249256</t>
  </si>
  <si>
    <t>V10249284</t>
  </si>
  <si>
    <t>V1024929</t>
  </si>
  <si>
    <t>V10249301</t>
  </si>
  <si>
    <t>V10249321</t>
  </si>
  <si>
    <t>V10249335</t>
  </si>
  <si>
    <t>V10249428</t>
  </si>
  <si>
    <t>V10249433</t>
  </si>
  <si>
    <t>V10249518</t>
  </si>
  <si>
    <t>V10249546</t>
  </si>
  <si>
    <t>V10249607</t>
  </si>
  <si>
    <t>V10249630</t>
  </si>
  <si>
    <t>V10249653</t>
  </si>
  <si>
    <t>V10249740</t>
  </si>
  <si>
    <t>V10249768</t>
  </si>
  <si>
    <t>V10249776</t>
  </si>
  <si>
    <t>V10249844</t>
  </si>
  <si>
    <t>V10249857</t>
  </si>
  <si>
    <t>V10249858</t>
  </si>
  <si>
    <t>V10249872</t>
  </si>
  <si>
    <t>V10249911</t>
  </si>
  <si>
    <t>V10250029</t>
  </si>
  <si>
    <t>V10250040</t>
  </si>
  <si>
    <t>V10250051</t>
  </si>
  <si>
    <t>V10250108</t>
  </si>
  <si>
    <t>V10250134</t>
  </si>
  <si>
    <t>V10250147</t>
  </si>
  <si>
    <t>V10250182</t>
  </si>
  <si>
    <t>V10250208</t>
  </si>
  <si>
    <t>V10250259</t>
  </si>
  <si>
    <t>V10250265</t>
  </si>
  <si>
    <t>V10250290</t>
  </si>
  <si>
    <t>V10250309</t>
  </si>
  <si>
    <t>V10250312</t>
  </si>
  <si>
    <t>V10250350</t>
  </si>
  <si>
    <t>V10250409</t>
  </si>
  <si>
    <t>V10250419</t>
  </si>
  <si>
    <t>V10250429</t>
  </si>
  <si>
    <t>V10250454</t>
  </si>
  <si>
    <t>V10250459</t>
  </si>
  <si>
    <t>V10250491</t>
  </si>
  <si>
    <t>V10250515</t>
  </si>
  <si>
    <t>V10250534</t>
  </si>
  <si>
    <t>V10250568</t>
  </si>
  <si>
    <t>V10250631</t>
  </si>
  <si>
    <t>V10250751</t>
  </si>
  <si>
    <t>V10250757</t>
  </si>
  <si>
    <t>V10250781</t>
  </si>
  <si>
    <t>V10250807</t>
  </si>
  <si>
    <t>V10250870</t>
  </si>
  <si>
    <t>V10250940</t>
  </si>
  <si>
    <t>V1025096</t>
  </si>
  <si>
    <t>V10250972</t>
  </si>
  <si>
    <t>V10250974</t>
  </si>
  <si>
    <t>V10251010</t>
  </si>
  <si>
    <t>V10251012</t>
  </si>
  <si>
    <t>V10251048</t>
  </si>
  <si>
    <t>V10251065</t>
  </si>
  <si>
    <t>V10251084</t>
  </si>
  <si>
    <t>V10251159</t>
  </si>
  <si>
    <t>V10251177</t>
  </si>
  <si>
    <t>V10251262</t>
  </si>
  <si>
    <t>V10251272</t>
  </si>
  <si>
    <t>V10251283</t>
  </si>
  <si>
    <t>V10251285</t>
  </si>
  <si>
    <t>V10251303</t>
  </si>
  <si>
    <t>V10251383</t>
  </si>
  <si>
    <t>V10251498</t>
  </si>
  <si>
    <t>V10251506</t>
  </si>
  <si>
    <t>V10251537</t>
  </si>
  <si>
    <t>V10251566</t>
  </si>
  <si>
    <t>V10251569</t>
  </si>
  <si>
    <t>V10251674</t>
  </si>
  <si>
    <t>V10251728</t>
  </si>
  <si>
    <t>V10251755</t>
  </si>
  <si>
    <t>V10251786</t>
  </si>
  <si>
    <t>V10251830</t>
  </si>
  <si>
    <t>V10251866</t>
  </si>
  <si>
    <t>V10251939</t>
  </si>
  <si>
    <t>V10251963</t>
  </si>
  <si>
    <t>V10251987</t>
  </si>
  <si>
    <t>V10252030</t>
  </si>
  <si>
    <t>V10252032</t>
  </si>
  <si>
    <t>V10252072</t>
  </si>
  <si>
    <t>V10252082</t>
  </si>
  <si>
    <t>V10252167</t>
  </si>
  <si>
    <t>V10252207</t>
  </si>
  <si>
    <t>V10252224</t>
  </si>
  <si>
    <t>V10252269</t>
  </si>
  <si>
    <t>V10252304</t>
  </si>
  <si>
    <t>V10252428</t>
  </si>
  <si>
    <t>V10252438</t>
  </si>
  <si>
    <t>V10252475</t>
  </si>
  <si>
    <t>V10252478</t>
  </si>
  <si>
    <t>V10252525</t>
  </si>
  <si>
    <t>V10252535</t>
  </si>
  <si>
    <t>V10252537</t>
  </si>
  <si>
    <t>V10252548</t>
  </si>
  <si>
    <t>V10252584</t>
  </si>
  <si>
    <t>V10252590</t>
  </si>
  <si>
    <t>V10252630</t>
  </si>
  <si>
    <t>V10252680</t>
  </si>
  <si>
    <t>V10252765</t>
  </si>
  <si>
    <t>V10252816</t>
  </si>
  <si>
    <t>V10252855</t>
  </si>
  <si>
    <t>V10252903</t>
  </si>
  <si>
    <t>V10253068</t>
  </si>
  <si>
    <t>V10253131</t>
  </si>
  <si>
    <t>V10253199</t>
  </si>
  <si>
    <t>V10253274</t>
  </si>
  <si>
    <t>V10253303</t>
  </si>
  <si>
    <t>V10253363</t>
  </si>
  <si>
    <t>V10253386</t>
  </si>
  <si>
    <t>V10253441</t>
  </si>
  <si>
    <t>V10253473</t>
  </si>
  <si>
    <t>V10253474</t>
  </si>
  <si>
    <t>V10253564</t>
  </si>
  <si>
    <t>V10253616</t>
  </si>
  <si>
    <t>V10253638</t>
  </si>
  <si>
    <t>V10253641</t>
  </si>
  <si>
    <t>V10253649</t>
  </si>
  <si>
    <t>V10253689</t>
  </si>
  <si>
    <t>V10253693</t>
  </si>
  <si>
    <t>V10253701</t>
  </si>
  <si>
    <t>V10253766</t>
  </si>
  <si>
    <t>V10253802</t>
  </si>
  <si>
    <t>V10253817</t>
  </si>
  <si>
    <t>V10253838</t>
  </si>
  <si>
    <t>V10253845</t>
  </si>
  <si>
    <t>V10253882</t>
  </si>
  <si>
    <t>V10253885</t>
  </si>
  <si>
    <t>V10253888</t>
  </si>
  <si>
    <t>V10253958</t>
  </si>
  <si>
    <t>V10253959</t>
  </si>
  <si>
    <t>V10253962</t>
  </si>
  <si>
    <t>V10253967</t>
  </si>
  <si>
    <t>V10253977</t>
  </si>
  <si>
    <t>V10254039</t>
  </si>
  <si>
    <t>V10254107</t>
  </si>
  <si>
    <t>V10254228</t>
  </si>
  <si>
    <t>V10254282</t>
  </si>
  <si>
    <t>V10254284</t>
  </si>
  <si>
    <t>V10254322</t>
  </si>
  <si>
    <t>V10254478</t>
  </si>
  <si>
    <t>V10254484</t>
  </si>
  <si>
    <t>V10254487</t>
  </si>
  <si>
    <t>V10254495</t>
  </si>
  <si>
    <t>V10254554</t>
  </si>
  <si>
    <t>V10254570</t>
  </si>
  <si>
    <t>V10254580</t>
  </si>
  <si>
    <t>V10254659</t>
  </si>
  <si>
    <t>V10254665</t>
  </si>
  <si>
    <t>V10254671</t>
  </si>
  <si>
    <t>V10254688</t>
  </si>
  <si>
    <t>V10254754</t>
  </si>
  <si>
    <t>V10254798</t>
  </si>
  <si>
    <t>V10254812</t>
  </si>
  <si>
    <t>V10254818</t>
  </si>
  <si>
    <t>V10254863</t>
  </si>
  <si>
    <t>V10254928</t>
  </si>
  <si>
    <t>V10254942</t>
  </si>
  <si>
    <t>V10254954</t>
  </si>
  <si>
    <t>V10254985</t>
  </si>
  <si>
    <t>V10254996</t>
  </si>
  <si>
    <t>V10255188</t>
  </si>
  <si>
    <t>V10255294</t>
  </si>
  <si>
    <t>V1025532</t>
  </si>
  <si>
    <t>V10255380</t>
  </si>
  <si>
    <t>V10255488</t>
  </si>
  <si>
    <t>V10255509</t>
  </si>
  <si>
    <t>V10255704</t>
  </si>
  <si>
    <t>V10255752</t>
  </si>
  <si>
    <t>V10255897</t>
  </si>
  <si>
    <t>V10256017</t>
  </si>
  <si>
    <t>V10256324</t>
  </si>
  <si>
    <t>V10256489</t>
  </si>
  <si>
    <t>V10256822</t>
  </si>
  <si>
    <t>V10256861</t>
  </si>
  <si>
    <t>V10256889</t>
  </si>
  <si>
    <t>V10257034</t>
  </si>
  <si>
    <t>V10257287</t>
  </si>
  <si>
    <t>V10257390</t>
  </si>
  <si>
    <t>V10257548</t>
  </si>
  <si>
    <t>V10257552</t>
  </si>
  <si>
    <t>V10257558</t>
  </si>
  <si>
    <t>V10257622</t>
  </si>
  <si>
    <t>V10257805</t>
  </si>
  <si>
    <t>V10258071</t>
  </si>
  <si>
    <t>V10258140</t>
  </si>
  <si>
    <t>V10258179</t>
  </si>
  <si>
    <t>V10258181</t>
  </si>
  <si>
    <t>V10258360</t>
  </si>
  <si>
    <t>V10258434</t>
  </si>
  <si>
    <t>V10258525</t>
  </si>
  <si>
    <t>V10259238</t>
  </si>
  <si>
    <t>V10259340</t>
  </si>
  <si>
    <t>V10259412</t>
  </si>
  <si>
    <t>V10259415</t>
  </si>
  <si>
    <t>V10259420</t>
  </si>
  <si>
    <t>V10259542</t>
  </si>
  <si>
    <t>V10259561</t>
  </si>
  <si>
    <t>V10259565</t>
  </si>
  <si>
    <t>V10259603</t>
  </si>
  <si>
    <t>V10259606</t>
  </si>
  <si>
    <t>V10259612</t>
  </si>
  <si>
    <t>V10259747</t>
  </si>
  <si>
    <t>V10260189</t>
  </si>
  <si>
    <t>V10260242</t>
  </si>
  <si>
    <t>V10260259</t>
  </si>
  <si>
    <t>V10260455</t>
  </si>
  <si>
    <t>V10260474</t>
  </si>
  <si>
    <t>V10260717</t>
  </si>
  <si>
    <t>V10260719</t>
  </si>
  <si>
    <t>V10260809</t>
  </si>
  <si>
    <t>V10260823</t>
  </si>
  <si>
    <t>V10260869</t>
  </si>
  <si>
    <t>V10261159</t>
  </si>
  <si>
    <t>V10261214</t>
  </si>
  <si>
    <t>V10261304</t>
  </si>
  <si>
    <t>V10261491</t>
  </si>
  <si>
    <t>V10261638</t>
  </si>
  <si>
    <t>V10261915</t>
  </si>
  <si>
    <t>V10261986</t>
  </si>
  <si>
    <t>V10262084</t>
  </si>
  <si>
    <t>V10262244</t>
  </si>
  <si>
    <t>V10262432</t>
  </si>
  <si>
    <t>V10262496</t>
  </si>
  <si>
    <t>V10262544</t>
  </si>
  <si>
    <t>V1026266</t>
  </si>
  <si>
    <t>V10262789</t>
  </si>
  <si>
    <t>V10262841</t>
  </si>
  <si>
    <t>V1026286</t>
  </si>
  <si>
    <t>V10263102</t>
  </si>
  <si>
    <t>V10263483</t>
  </si>
  <si>
    <t>V10263515</t>
  </si>
  <si>
    <t>V10263529</t>
  </si>
  <si>
    <t>V10263590</t>
  </si>
  <si>
    <t>V10263651</t>
  </si>
  <si>
    <t>V10263672</t>
  </si>
  <si>
    <t>V10263717</t>
  </si>
  <si>
    <t>V10263861</t>
  </si>
  <si>
    <t>V10263885</t>
  </si>
  <si>
    <t>V10263975</t>
  </si>
  <si>
    <t>V10264403</t>
  </si>
  <si>
    <t>V10264435</t>
  </si>
  <si>
    <t>V10264608</t>
  </si>
  <si>
    <t>V10264668</t>
  </si>
  <si>
    <t>V10264672</t>
  </si>
  <si>
    <t>V10264695</t>
  </si>
  <si>
    <t>V10264731</t>
  </si>
  <si>
    <t>V10264746</t>
  </si>
  <si>
    <t>V10264835</t>
  </si>
  <si>
    <t>V1026490</t>
  </si>
  <si>
    <t>V10264917</t>
  </si>
  <si>
    <t>V10264953</t>
  </si>
  <si>
    <t>V10265007</t>
  </si>
  <si>
    <t>V10265033</t>
  </si>
  <si>
    <t>V10265099</t>
  </si>
  <si>
    <t>V10265267</t>
  </si>
  <si>
    <t>V10265289</t>
  </si>
  <si>
    <t>V10265302</t>
  </si>
  <si>
    <t>V10265318</t>
  </si>
  <si>
    <t>V10265353</t>
  </si>
  <si>
    <t>V10265365</t>
  </si>
  <si>
    <t>V10265427</t>
  </si>
  <si>
    <t>V10265486</t>
  </si>
  <si>
    <t>V10265562</t>
  </si>
  <si>
    <t>V10265623</t>
  </si>
  <si>
    <t>V10265655</t>
  </si>
  <si>
    <t>V10265692</t>
  </si>
  <si>
    <t>V10265712</t>
  </si>
  <si>
    <t>V10265757</t>
  </si>
  <si>
    <t>V10265765</t>
  </si>
  <si>
    <t>V10265875</t>
  </si>
  <si>
    <t>V10265922</t>
  </si>
  <si>
    <t>V10265979</t>
  </si>
  <si>
    <t>V10266003</t>
  </si>
  <si>
    <t>V10266008</t>
  </si>
  <si>
    <t>V10266015</t>
  </si>
  <si>
    <t>V10266034</t>
  </si>
  <si>
    <t>V10266114</t>
  </si>
  <si>
    <t>V10266172</t>
  </si>
  <si>
    <t>V10266201</t>
  </si>
  <si>
    <t>V10266204</t>
  </si>
  <si>
    <t>V10266248</t>
  </si>
  <si>
    <t>V10266266</t>
  </si>
  <si>
    <t>V10266292</t>
  </si>
  <si>
    <t>V10266294</t>
  </si>
  <si>
    <t>V10266347</t>
  </si>
  <si>
    <t>V10266367</t>
  </si>
  <si>
    <t>V10266378</t>
  </si>
  <si>
    <t>V10266386</t>
  </si>
  <si>
    <t>V10266395</t>
  </si>
  <si>
    <t>V10266519</t>
  </si>
  <si>
    <t>V10266584</t>
  </si>
  <si>
    <t>V10266615</t>
  </si>
  <si>
    <t>V10266621</t>
  </si>
  <si>
    <t>V10266675</t>
  </si>
  <si>
    <t>V10266706</t>
  </si>
  <si>
    <t>V10266739</t>
  </si>
  <si>
    <t>V10266832</t>
  </si>
  <si>
    <t>V10266864</t>
  </si>
  <si>
    <t>V10266871</t>
  </si>
  <si>
    <t>V10266881</t>
  </si>
  <si>
    <t>V10266912</t>
  </si>
  <si>
    <t>V10266976</t>
  </si>
  <si>
    <t>V10267025</t>
  </si>
  <si>
    <t>V10267039</t>
  </si>
  <si>
    <t>V10267128</t>
  </si>
  <si>
    <t>V1026716</t>
  </si>
  <si>
    <t>V10267167</t>
  </si>
  <si>
    <t>V10267213</t>
  </si>
  <si>
    <t>V10267237</t>
  </si>
  <si>
    <t>V10267428</t>
  </si>
  <si>
    <t>V10267474</t>
  </si>
  <si>
    <t>V10267486</t>
  </si>
  <si>
    <t>V10267519</t>
  </si>
  <si>
    <t>V10267527</t>
  </si>
  <si>
    <t>V10267554</t>
  </si>
  <si>
    <t>V10267557</t>
  </si>
  <si>
    <t>V10267560</t>
  </si>
  <si>
    <t>V1026761</t>
  </si>
  <si>
    <t>V10267675</t>
  </si>
  <si>
    <t>V10267700</t>
  </si>
  <si>
    <t>V10267701</t>
  </si>
  <si>
    <t>V10267706</t>
  </si>
  <si>
    <t>V10267762</t>
  </si>
  <si>
    <t>V10267796</t>
  </si>
  <si>
    <t>V10267804</t>
  </si>
  <si>
    <t>V10267854</t>
  </si>
  <si>
    <t>V10267906</t>
  </si>
  <si>
    <t>V10267923</t>
  </si>
  <si>
    <t>V10267959</t>
  </si>
  <si>
    <t>V10268002</t>
  </si>
  <si>
    <t>V10268081</t>
  </si>
  <si>
    <t>V10268132</t>
  </si>
  <si>
    <t>V10268172</t>
  </si>
  <si>
    <t>V10268181</t>
  </si>
  <si>
    <t>V10268245</t>
  </si>
  <si>
    <t>V10268262</t>
  </si>
  <si>
    <t>V10268297</t>
  </si>
  <si>
    <t>V10268338</t>
  </si>
  <si>
    <t>V10268390</t>
  </si>
  <si>
    <t>V10268394</t>
  </si>
  <si>
    <t>V10268442</t>
  </si>
  <si>
    <t>V10268477</t>
  </si>
  <si>
    <t>V10268488</t>
  </si>
  <si>
    <t>V10268571</t>
  </si>
  <si>
    <t>V10268600</t>
  </si>
  <si>
    <t>V10268609</t>
  </si>
  <si>
    <t>V10268686</t>
  </si>
  <si>
    <t>V10268717</t>
  </si>
  <si>
    <t>V10268725</t>
  </si>
  <si>
    <t>V10268762</t>
  </si>
  <si>
    <t>V10268796</t>
  </si>
  <si>
    <t>V10268816</t>
  </si>
  <si>
    <t>V10268876</t>
  </si>
  <si>
    <t>V10268903</t>
  </si>
  <si>
    <t>V10268907</t>
  </si>
  <si>
    <t>V10268942</t>
  </si>
  <si>
    <t>V10268954</t>
  </si>
  <si>
    <t>V10268991</t>
  </si>
  <si>
    <t>V10269060</t>
  </si>
  <si>
    <t>V10269138</t>
  </si>
  <si>
    <t>V10269196</t>
  </si>
  <si>
    <t>V10269404</t>
  </si>
  <si>
    <t>V10269442</t>
  </si>
  <si>
    <t>V10269537</t>
  </si>
  <si>
    <t>V10269538</t>
  </si>
  <si>
    <t>V10269560</t>
  </si>
  <si>
    <t>V10269564</t>
  </si>
  <si>
    <t>V10269649</t>
  </si>
  <si>
    <t>V10269740</t>
  </si>
  <si>
    <t>V10269742</t>
  </si>
  <si>
    <t>V10269771</t>
  </si>
  <si>
    <t>V10269971</t>
  </si>
  <si>
    <t>V10269990</t>
  </si>
  <si>
    <t>V10270030</t>
  </si>
  <si>
    <t>V10270035</t>
  </si>
  <si>
    <t>V10270075</t>
  </si>
  <si>
    <t>V10270082</t>
  </si>
  <si>
    <t>V10270085</t>
  </si>
  <si>
    <t>V10270135</t>
  </si>
  <si>
    <t>V10270203</t>
  </si>
  <si>
    <t>V10270227</t>
  </si>
  <si>
    <t>V10270238</t>
  </si>
  <si>
    <t>V10270241</t>
  </si>
  <si>
    <t>V10270242</t>
  </si>
  <si>
    <t>V10270266</t>
  </si>
  <si>
    <t>V10270297</t>
  </si>
  <si>
    <t>V10270318</t>
  </si>
  <si>
    <t>V10270340</t>
  </si>
  <si>
    <t>V10270343</t>
  </si>
  <si>
    <t>V10270359</t>
  </si>
  <si>
    <t>V10270395</t>
  </si>
  <si>
    <t>V10270461</t>
  </si>
  <si>
    <t>V10270467</t>
  </si>
  <si>
    <t>V10270713</t>
  </si>
  <si>
    <t>V10270783</t>
  </si>
  <si>
    <t>V10270805</t>
  </si>
  <si>
    <t>V10270806</t>
  </si>
  <si>
    <t>V10270845</t>
  </si>
  <si>
    <t>V10270863</t>
  </si>
  <si>
    <t>V10270865</t>
  </si>
  <si>
    <t>V10270871</t>
  </si>
  <si>
    <t>V10270962</t>
  </si>
  <si>
    <t>V10270974</t>
  </si>
  <si>
    <t>V10270989</t>
  </si>
  <si>
    <t>V10271050</t>
  </si>
  <si>
    <t>V10271052</t>
  </si>
  <si>
    <t>V10271092</t>
  </si>
  <si>
    <t>V10271215</t>
  </si>
  <si>
    <t>V10271356</t>
  </si>
  <si>
    <t>V10271399</t>
  </si>
  <si>
    <t>V10271565</t>
  </si>
  <si>
    <t>V10271586</t>
  </si>
  <si>
    <t>V10271597</t>
  </si>
  <si>
    <t>V10271600</t>
  </si>
  <si>
    <t>V10271630</t>
  </si>
  <si>
    <t>V10271639</t>
  </si>
  <si>
    <t>V1027168</t>
  </si>
  <si>
    <t>V10271704</t>
  </si>
  <si>
    <t>V10271743</t>
  </si>
  <si>
    <t>V10271806</t>
  </si>
  <si>
    <t>V10271817</t>
  </si>
  <si>
    <t>V10271877</t>
  </si>
  <si>
    <t>V10271942</t>
  </si>
  <si>
    <t>V10271987</t>
  </si>
  <si>
    <t>V10272021</t>
  </si>
  <si>
    <t>V10272051</t>
  </si>
  <si>
    <t>V10272057</t>
  </si>
  <si>
    <t>V10272071</t>
  </si>
  <si>
    <t>V10272209</t>
  </si>
  <si>
    <t>V10272250</t>
  </si>
  <si>
    <t>V10272385</t>
  </si>
  <si>
    <t>V10272438</t>
  </si>
  <si>
    <t>V10272460</t>
  </si>
  <si>
    <t>V10272637</t>
  </si>
  <si>
    <t>V10272646</t>
  </si>
  <si>
    <t>V10272653</t>
  </si>
  <si>
    <t>V10272705</t>
  </si>
  <si>
    <t>V10272736</t>
  </si>
  <si>
    <t>V10272832</t>
  </si>
  <si>
    <t>V10272893</t>
  </si>
  <si>
    <t>V10273008</t>
  </si>
  <si>
    <t>V10273015</t>
  </si>
  <si>
    <t>V10273035</t>
  </si>
  <si>
    <t>V10273037</t>
  </si>
  <si>
    <t>V10273064</t>
  </si>
  <si>
    <t>V10273077</t>
  </si>
  <si>
    <t>V10273115</t>
  </si>
  <si>
    <t>V10273116</t>
  </si>
  <si>
    <t>V10273117</t>
  </si>
  <si>
    <t>V10273118</t>
  </si>
  <si>
    <t>V10273139</t>
  </si>
  <si>
    <t>V10273145</t>
  </si>
  <si>
    <t>V10273173</t>
  </si>
  <si>
    <t>V10273230</t>
  </si>
  <si>
    <t>V10273232</t>
  </si>
  <si>
    <t>V10273292</t>
  </si>
  <si>
    <t>V10273297</t>
  </si>
  <si>
    <t>V10273303</t>
  </si>
  <si>
    <t>V10273315</t>
  </si>
  <si>
    <t>V10273379</t>
  </si>
  <si>
    <t>V10273389</t>
  </si>
  <si>
    <t>V10273418</t>
  </si>
  <si>
    <t>V10273444</t>
  </si>
  <si>
    <t>V10273459</t>
  </si>
  <si>
    <t>V10273573</t>
  </si>
  <si>
    <t>V10273584</t>
  </si>
  <si>
    <t>V10273589</t>
  </si>
  <si>
    <t>V10273661</t>
  </si>
  <si>
    <t>V10273707</t>
  </si>
  <si>
    <t>V10273783</t>
  </si>
  <si>
    <t>V10273868</t>
  </si>
  <si>
    <t>V10273873</t>
  </si>
  <si>
    <t>V10273935</t>
  </si>
  <si>
    <t>V10273937</t>
  </si>
  <si>
    <t>V10273939</t>
  </si>
  <si>
    <t>V10273951</t>
  </si>
  <si>
    <t>V10273956</t>
  </si>
  <si>
    <t>V10274036</t>
  </si>
  <si>
    <t>V10274161</t>
  </si>
  <si>
    <t>V10274173</t>
  </si>
  <si>
    <t>V10274291</t>
  </si>
  <si>
    <t>V10274324</t>
  </si>
  <si>
    <t>V10274457</t>
  </si>
  <si>
    <t>V10274468</t>
  </si>
  <si>
    <t>V10274520</t>
  </si>
  <si>
    <t>V10274557</t>
  </si>
  <si>
    <t>V10274593</t>
  </si>
  <si>
    <t>V10274599</t>
  </si>
  <si>
    <t>V10274639</t>
  </si>
  <si>
    <t>V10274655</t>
  </si>
  <si>
    <t>V10274674</t>
  </si>
  <si>
    <t>V1027468</t>
  </si>
  <si>
    <t>V10274684</t>
  </si>
  <si>
    <t>V10274705</t>
  </si>
  <si>
    <t>V10274782</t>
  </si>
  <si>
    <t>V10274791</t>
  </si>
  <si>
    <t>V10274800</t>
  </si>
  <si>
    <t>V10274893</t>
  </si>
  <si>
    <t>V10274968</t>
  </si>
  <si>
    <t>V10275013</t>
  </si>
  <si>
    <t>V10275016</t>
  </si>
  <si>
    <t>V10275032</t>
  </si>
  <si>
    <t>V10275065</t>
  </si>
  <si>
    <t>V10275128</t>
  </si>
  <si>
    <t>V10275197</t>
  </si>
  <si>
    <t>V10275265</t>
  </si>
  <si>
    <t>V10275287</t>
  </si>
  <si>
    <t>V10275327</t>
  </si>
  <si>
    <t>V10275476</t>
  </si>
  <si>
    <t>V10275604</t>
  </si>
  <si>
    <t>V10275678</t>
  </si>
  <si>
    <t>V10275759</t>
  </si>
  <si>
    <t>V10275767</t>
  </si>
  <si>
    <t>V10275771</t>
  </si>
  <si>
    <t>V10275801</t>
  </si>
  <si>
    <t>V10275834</t>
  </si>
  <si>
    <t>V10275851</t>
  </si>
  <si>
    <t>V10275926</t>
  </si>
  <si>
    <t>V10275965</t>
  </si>
  <si>
    <t>V10275967</t>
  </si>
  <si>
    <t>V10275981</t>
  </si>
  <si>
    <t>V10276025</t>
  </si>
  <si>
    <t>V10276050</t>
  </si>
  <si>
    <t>V10276055</t>
  </si>
  <si>
    <t>V10276061</t>
  </si>
  <si>
    <t>V10276183</t>
  </si>
  <si>
    <t>V10276209</t>
  </si>
  <si>
    <t>V10276340</t>
  </si>
  <si>
    <t>V10276354</t>
  </si>
  <si>
    <t>V10276373</t>
  </si>
  <si>
    <t>V10276386</t>
  </si>
  <si>
    <t>V10276398</t>
  </si>
  <si>
    <t>V10276405</t>
  </si>
  <si>
    <t>V10276419</t>
  </si>
  <si>
    <t>V10276447</t>
  </si>
  <si>
    <t>V10276469</t>
  </si>
  <si>
    <t>V10276505</t>
  </si>
  <si>
    <t>V10276515</t>
  </si>
  <si>
    <t>V10276629</t>
  </si>
  <si>
    <t>V10276636</t>
  </si>
  <si>
    <t>V10276710</t>
  </si>
  <si>
    <t>V10276755</t>
  </si>
  <si>
    <t>V10276756</t>
  </si>
  <si>
    <t>V10276787</t>
  </si>
  <si>
    <t>V10276806</t>
  </si>
  <si>
    <t>V10276818</t>
  </si>
  <si>
    <t>V10276822</t>
  </si>
  <si>
    <t>V10276906</t>
  </si>
  <si>
    <t>V10276907</t>
  </si>
  <si>
    <t>V10276957</t>
  </si>
  <si>
    <t>V10277004</t>
  </si>
  <si>
    <t>V10277035</t>
  </si>
  <si>
    <t>V10277073</t>
  </si>
  <si>
    <t>V10277280</t>
  </si>
  <si>
    <t>V10277324</t>
  </si>
  <si>
    <t>V10277380</t>
  </si>
  <si>
    <t>V10277391</t>
  </si>
  <si>
    <t>V10277510</t>
  </si>
  <si>
    <t>V10277524</t>
  </si>
  <si>
    <t>V10277536</t>
  </si>
  <si>
    <t>V10277586</t>
  </si>
  <si>
    <t>V10277635</t>
  </si>
  <si>
    <t>V10277694</t>
  </si>
  <si>
    <t>V10277737</t>
  </si>
  <si>
    <t>V10277753</t>
  </si>
  <si>
    <t>V10277764</t>
  </si>
  <si>
    <t>V10277790</t>
  </si>
  <si>
    <t>V10277890</t>
  </si>
  <si>
    <t>V10277894</t>
  </si>
  <si>
    <t>V10277916</t>
  </si>
  <si>
    <t>V10278034</t>
  </si>
  <si>
    <t>V10278062</t>
  </si>
  <si>
    <t>V10278126</t>
  </si>
  <si>
    <t>V10278136</t>
  </si>
  <si>
    <t>V10278179</t>
  </si>
  <si>
    <t>V10278205</t>
  </si>
  <si>
    <t>V10278214</t>
  </si>
  <si>
    <t>V10278229</t>
  </si>
  <si>
    <t>V10278258</t>
  </si>
  <si>
    <t>V10278262</t>
  </si>
  <si>
    <t>V10278336</t>
  </si>
  <si>
    <t>V10278338</t>
  </si>
  <si>
    <t>V10278366</t>
  </si>
  <si>
    <t>V10278452</t>
  </si>
  <si>
    <t>V10278564</t>
  </si>
  <si>
    <t>V10278599</t>
  </si>
  <si>
    <t>V10278628</t>
  </si>
  <si>
    <t>V10278676</t>
  </si>
  <si>
    <t>V10278799</t>
  </si>
  <si>
    <t>V10278805</t>
  </si>
  <si>
    <t>V10278841</t>
  </si>
  <si>
    <t>V10279009</t>
  </si>
  <si>
    <t>V10279033</t>
  </si>
  <si>
    <t>V10279045</t>
  </si>
  <si>
    <t>V10279046</t>
  </si>
  <si>
    <t>V10279081</t>
  </si>
  <si>
    <t>V10279091</t>
  </si>
  <si>
    <t>V10279092</t>
  </si>
  <si>
    <t>V10279132</t>
  </si>
  <si>
    <t>V10279140</t>
  </si>
  <si>
    <t>V10279146</t>
  </si>
  <si>
    <t>V10279151</t>
  </si>
  <si>
    <t>V10279192</t>
  </si>
  <si>
    <t>V10279241</t>
  </si>
  <si>
    <t>V10279261</t>
  </si>
  <si>
    <t>V10279296</t>
  </si>
  <si>
    <t>V10279303</t>
  </si>
  <si>
    <t>V10279335</t>
  </si>
  <si>
    <t>V10279385</t>
  </si>
  <si>
    <t>V10279413</t>
  </si>
  <si>
    <t>V10279419</t>
  </si>
  <si>
    <t>V10279507</t>
  </si>
  <si>
    <t>V10279526</t>
  </si>
  <si>
    <t>V10279544</t>
  </si>
  <si>
    <t>V10279554</t>
  </si>
  <si>
    <t>V10279582</t>
  </si>
  <si>
    <t>V10279647</t>
  </si>
  <si>
    <t>V10279686</t>
  </si>
  <si>
    <t>V10279713</t>
  </si>
  <si>
    <t>V10279716</t>
  </si>
  <si>
    <t>V10279749</t>
  </si>
  <si>
    <t>V10279750</t>
  </si>
  <si>
    <t>V10279753</t>
  </si>
  <si>
    <t>V10279755</t>
  </si>
  <si>
    <t>V10279756</t>
  </si>
  <si>
    <t>V10279760</t>
  </si>
  <si>
    <t>V10279781</t>
  </si>
  <si>
    <t>V10279820</t>
  </si>
  <si>
    <t>V10279825</t>
  </si>
  <si>
    <t>V10279932</t>
  </si>
  <si>
    <t>V10280011</t>
  </si>
  <si>
    <t>V10280125</t>
  </si>
  <si>
    <t>V10280134</t>
  </si>
  <si>
    <t>V10280229</t>
  </si>
  <si>
    <t>V10280243</t>
  </si>
  <si>
    <t>V10280248</t>
  </si>
  <si>
    <t>V10280334</t>
  </si>
  <si>
    <t>V10280344</t>
  </si>
  <si>
    <t>V10280351</t>
  </si>
  <si>
    <t>V10280359</t>
  </si>
  <si>
    <t>V10280362</t>
  </si>
  <si>
    <t>V10280366</t>
  </si>
  <si>
    <t>V10280376</t>
  </si>
  <si>
    <t>V10280379</t>
  </si>
  <si>
    <t>V10280392</t>
  </si>
  <si>
    <t>V10280405</t>
  </si>
  <si>
    <t>V10280409</t>
  </si>
  <si>
    <t>V10280467</t>
  </si>
  <si>
    <t>V10280513</t>
  </si>
  <si>
    <t>V10280549</t>
  </si>
  <si>
    <t>V10280590</t>
  </si>
  <si>
    <t>V10280603</t>
  </si>
  <si>
    <t>V10280606</t>
  </si>
  <si>
    <t>V10280634</t>
  </si>
  <si>
    <t>V10280658</t>
  </si>
  <si>
    <t>V10280693</t>
  </si>
  <si>
    <t>V10280697</t>
  </si>
  <si>
    <t>V10280713</t>
  </si>
  <si>
    <t>V10280715</t>
  </si>
  <si>
    <t>V10280814</t>
  </si>
  <si>
    <t>V10280841</t>
  </si>
  <si>
    <t>V10280848</t>
  </si>
  <si>
    <t>V10280907</t>
  </si>
  <si>
    <t>V1028092</t>
  </si>
  <si>
    <t>V10280957</t>
  </si>
  <si>
    <t>V10280998</t>
  </si>
  <si>
    <t>V10281019</t>
  </si>
  <si>
    <t>V10281021</t>
  </si>
  <si>
    <t>V10281094</t>
  </si>
  <si>
    <t>V10281095</t>
  </si>
  <si>
    <t>V10281096</t>
  </si>
  <si>
    <t>V10281174</t>
  </si>
  <si>
    <t>V10281192</t>
  </si>
  <si>
    <t>V10281211</t>
  </si>
  <si>
    <t>V10281224</t>
  </si>
  <si>
    <t>V10281268</t>
  </si>
  <si>
    <t>V10281364</t>
  </si>
  <si>
    <t>V10281366</t>
  </si>
  <si>
    <t>V10281379</t>
  </si>
  <si>
    <t>V10281421</t>
  </si>
  <si>
    <t>V10281428</t>
  </si>
  <si>
    <t>V10281592</t>
  </si>
  <si>
    <t>V10281593</t>
  </si>
  <si>
    <t>V10281621</t>
  </si>
  <si>
    <t>V10281657</t>
  </si>
  <si>
    <t>V10281663</t>
  </si>
  <si>
    <t>V10281679</t>
  </si>
  <si>
    <t>V10281724</t>
  </si>
  <si>
    <t>V10281764</t>
  </si>
  <si>
    <t>V10281775</t>
  </si>
  <si>
    <t>V10281779</t>
  </si>
  <si>
    <t>V10281784</t>
  </si>
  <si>
    <t>V10281840</t>
  </si>
  <si>
    <t>V10281876</t>
  </si>
  <si>
    <t>V10281931</t>
  </si>
  <si>
    <t>V10281959</t>
  </si>
  <si>
    <t>V10281964</t>
  </si>
  <si>
    <t>V10282050</t>
  </si>
  <si>
    <t>V10282069</t>
  </si>
  <si>
    <t>V10282076</t>
  </si>
  <si>
    <t>V10282094</t>
  </si>
  <si>
    <t>V10282254</t>
  </si>
  <si>
    <t>V10282302</t>
  </si>
  <si>
    <t>V10282310</t>
  </si>
  <si>
    <t>V10282315</t>
  </si>
  <si>
    <t>V10282393</t>
  </si>
  <si>
    <t>V10282447</t>
  </si>
  <si>
    <t>V10282491</t>
  </si>
  <si>
    <t>V10282535</t>
  </si>
  <si>
    <t>V10282570</t>
  </si>
  <si>
    <t>V10282587</t>
  </si>
  <si>
    <t>V10282594</t>
  </si>
  <si>
    <t>V10282598</t>
  </si>
  <si>
    <t>V10282617</t>
  </si>
  <si>
    <t>V10282635</t>
  </si>
  <si>
    <t>V10282637</t>
  </si>
  <si>
    <t>V10282642</t>
  </si>
  <si>
    <t>V10282657</t>
  </si>
  <si>
    <t>V10282752</t>
  </si>
  <si>
    <t>V10282773</t>
  </si>
  <si>
    <t>V10282793</t>
  </si>
  <si>
    <t>V10282904</t>
  </si>
  <si>
    <t>V10282910</t>
  </si>
  <si>
    <t>V10282948</t>
  </si>
  <si>
    <t>V10282949</t>
  </si>
  <si>
    <t>V10282962</t>
  </si>
  <si>
    <t>V10283019</t>
  </si>
  <si>
    <t>V10283102</t>
  </si>
  <si>
    <t>V10283164</t>
  </si>
  <si>
    <t>V10283165</t>
  </si>
  <si>
    <t>V10283283</t>
  </si>
  <si>
    <t>V10283302</t>
  </si>
  <si>
    <t>V10283343</t>
  </si>
  <si>
    <t>V10283346</t>
  </si>
  <si>
    <t>V10283353</t>
  </si>
  <si>
    <t>V10283369</t>
  </si>
  <si>
    <t>V10283404</t>
  </si>
  <si>
    <t>V10283409</t>
  </si>
  <si>
    <t>V10283417</t>
  </si>
  <si>
    <t>V10283450</t>
  </si>
  <si>
    <t>V10283454</t>
  </si>
  <si>
    <t>V10283487</t>
  </si>
  <si>
    <t>V10283488</t>
  </si>
  <si>
    <t>V10283567</t>
  </si>
  <si>
    <t>V10283588</t>
  </si>
  <si>
    <t>V10283602</t>
  </si>
  <si>
    <t>V10283671</t>
  </si>
  <si>
    <t>V10283742</t>
  </si>
  <si>
    <t>V10283757</t>
  </si>
  <si>
    <t>V10283797</t>
  </si>
  <si>
    <t>V10283798</t>
  </si>
  <si>
    <t>V10283829</t>
  </si>
  <si>
    <t>V10283858</t>
  </si>
  <si>
    <t>V10283860</t>
  </si>
  <si>
    <t>V10283878</t>
  </si>
  <si>
    <t>V10283988</t>
  </si>
  <si>
    <t>V10284030</t>
  </si>
  <si>
    <t>V10284054</t>
  </si>
  <si>
    <t>V10284062</t>
  </si>
  <si>
    <t>V10284066</t>
  </si>
  <si>
    <t>V10284103</t>
  </si>
  <si>
    <t>V10284132</t>
  </si>
  <si>
    <t>V10284147</t>
  </si>
  <si>
    <t>V10284165</t>
  </si>
  <si>
    <t>V10284167</t>
  </si>
  <si>
    <t>V10284196</t>
  </si>
  <si>
    <t>V10284198</t>
  </si>
  <si>
    <t>V10284290</t>
  </si>
  <si>
    <t>V10284325</t>
  </si>
  <si>
    <t>V10284336</t>
  </si>
  <si>
    <t>V10284350</t>
  </si>
  <si>
    <t>V10284433</t>
  </si>
  <si>
    <t>V10284536</t>
  </si>
  <si>
    <t>V10284590</t>
  </si>
  <si>
    <t>V10284638</t>
  </si>
  <si>
    <t>V10284645</t>
  </si>
  <si>
    <t>V10284680</t>
  </si>
  <si>
    <t>V10284796</t>
  </si>
  <si>
    <t>V10284812</t>
  </si>
  <si>
    <t>V10284845</t>
  </si>
  <si>
    <t>V10284846</t>
  </si>
  <si>
    <t>V10284947</t>
  </si>
  <si>
    <t>V10284990</t>
  </si>
  <si>
    <t>V10285008</t>
  </si>
  <si>
    <t>V10285026</t>
  </si>
  <si>
    <t>V10285033</t>
  </si>
  <si>
    <t>V10285091</t>
  </si>
  <si>
    <t>V10285149</t>
  </si>
  <si>
    <t>V10285150</t>
  </si>
  <si>
    <t>V10285158</t>
  </si>
  <si>
    <t>V10285195</t>
  </si>
  <si>
    <t>V10285198</t>
  </si>
  <si>
    <t>V10285203</t>
  </si>
  <si>
    <t>V10285239</t>
  </si>
  <si>
    <t>V10285261</t>
  </si>
  <si>
    <t>V10285293</t>
  </si>
  <si>
    <t>V10285322</t>
  </si>
  <si>
    <t>V10285384</t>
  </si>
  <si>
    <t>V10285473</t>
  </si>
  <si>
    <t>V10285476</t>
  </si>
  <si>
    <t>V10285478</t>
  </si>
  <si>
    <t>V1028548</t>
  </si>
  <si>
    <t>V10285501</t>
  </si>
  <si>
    <t>V10285506</t>
  </si>
  <si>
    <t>V10285515</t>
  </si>
  <si>
    <t>V10285581</t>
  </si>
  <si>
    <t>V10285585</t>
  </si>
  <si>
    <t>V10285600</t>
  </si>
  <si>
    <t>V10285627</t>
  </si>
  <si>
    <t>V10285660</t>
  </si>
  <si>
    <t>V10285667</t>
  </si>
  <si>
    <t>V10285821</t>
  </si>
  <si>
    <t>V10285886</t>
  </si>
  <si>
    <t>V10285896</t>
  </si>
  <si>
    <t>V10285898</t>
  </si>
  <si>
    <t>V10285907</t>
  </si>
  <si>
    <t>V10285928</t>
  </si>
  <si>
    <t>V10285942</t>
  </si>
  <si>
    <t>V10285953</t>
  </si>
  <si>
    <t>V10285969</t>
  </si>
  <si>
    <t>V10285996</t>
  </si>
  <si>
    <t>V10286077</t>
  </si>
  <si>
    <t>V10286102</t>
  </si>
  <si>
    <t>V10286115</t>
  </si>
  <si>
    <t>V1028618</t>
  </si>
  <si>
    <t>V10286341</t>
  </si>
  <si>
    <t>V10286366</t>
  </si>
  <si>
    <t>V10286498</t>
  </si>
  <si>
    <t>V10286539</t>
  </si>
  <si>
    <t>V1028661</t>
  </si>
  <si>
    <t>V10286668</t>
  </si>
  <si>
    <t>V10286751</t>
  </si>
  <si>
    <t>V10286766</t>
  </si>
  <si>
    <t>V10286787</t>
  </si>
  <si>
    <t>V10286811</t>
  </si>
  <si>
    <t>V10286890</t>
  </si>
  <si>
    <t>V10286939</t>
  </si>
  <si>
    <t>V10286956</t>
  </si>
  <si>
    <t>V10286987</t>
  </si>
  <si>
    <t>V10287125</t>
  </si>
  <si>
    <t>V10287149</t>
  </si>
  <si>
    <t>V10287177</t>
  </si>
  <si>
    <t>V10287225</t>
  </si>
  <si>
    <t>V10287289</t>
  </si>
  <si>
    <t>V10287291</t>
  </si>
  <si>
    <t>V10287314</t>
  </si>
  <si>
    <t>V10287410</t>
  </si>
  <si>
    <t>V10287489</t>
  </si>
  <si>
    <t>V10287516</t>
  </si>
  <si>
    <t>V10287538</t>
  </si>
  <si>
    <t>V10287578</t>
  </si>
  <si>
    <t>V10287600</t>
  </si>
  <si>
    <t>V10287618</t>
  </si>
  <si>
    <t>V10287645</t>
  </si>
  <si>
    <t>V10287772</t>
  </si>
  <si>
    <t>V10287778</t>
  </si>
  <si>
    <t>V10287779</t>
  </si>
  <si>
    <t>V10287863</t>
  </si>
  <si>
    <t>V10287977</t>
  </si>
  <si>
    <t>V10288019</t>
  </si>
  <si>
    <t>V10288021</t>
  </si>
  <si>
    <t>V10288023</t>
  </si>
  <si>
    <t>V10288043</t>
  </si>
  <si>
    <t>V10288243</t>
  </si>
  <si>
    <t>V10288251</t>
  </si>
  <si>
    <t>V10288255</t>
  </si>
  <si>
    <t>V10288256</t>
  </si>
  <si>
    <t>V10288273</t>
  </si>
  <si>
    <t>V10288321</t>
  </si>
  <si>
    <t>V10288354</t>
  </si>
  <si>
    <t>V10288374</t>
  </si>
  <si>
    <t>V10288459</t>
  </si>
  <si>
    <t>V10288547</t>
  </si>
  <si>
    <t>V10288583</t>
  </si>
  <si>
    <t>V10288587</t>
  </si>
  <si>
    <t>V10288607</t>
  </si>
  <si>
    <t>V10288618</t>
  </si>
  <si>
    <t>V10288685</t>
  </si>
  <si>
    <t>V10288726</t>
  </si>
  <si>
    <t>V10288762</t>
  </si>
  <si>
    <t>V10288820</t>
  </si>
  <si>
    <t>V10288822</t>
  </si>
  <si>
    <t>V10288904</t>
  </si>
  <si>
    <t>V10288930</t>
  </si>
  <si>
    <t>V10288969</t>
  </si>
  <si>
    <t>V10288972</t>
  </si>
  <si>
    <t>V10289071</t>
  </si>
  <si>
    <t>V10289072</t>
  </si>
  <si>
    <t>V1028908</t>
  </si>
  <si>
    <t>V10289135</t>
  </si>
  <si>
    <t>V10289151</t>
  </si>
  <si>
    <t>V10289169</t>
  </si>
  <si>
    <t>V10289190</t>
  </si>
  <si>
    <t>V10289230</t>
  </si>
  <si>
    <t>V10289246</t>
  </si>
  <si>
    <t>V10289280</t>
  </si>
  <si>
    <t>V10289364</t>
  </si>
  <si>
    <t>V10289439</t>
  </si>
  <si>
    <t>V10289449</t>
  </si>
  <si>
    <t>V10289524</t>
  </si>
  <si>
    <t>V10289572</t>
  </si>
  <si>
    <t>V10289610</t>
  </si>
  <si>
    <t>V10289642</t>
  </si>
  <si>
    <t>V10289649</t>
  </si>
  <si>
    <t>V10289650</t>
  </si>
  <si>
    <t>V10289727</t>
  </si>
  <si>
    <t>V10289734</t>
  </si>
  <si>
    <t>V10289890</t>
  </si>
  <si>
    <t>V10290005</t>
  </si>
  <si>
    <t>V10290039</t>
  </si>
  <si>
    <t>V10290260</t>
  </si>
  <si>
    <t>V10290288</t>
  </si>
  <si>
    <t>V10290298</t>
  </si>
  <si>
    <t>V10290309</t>
  </si>
  <si>
    <t>V10290369</t>
  </si>
  <si>
    <t>V10290425</t>
  </si>
  <si>
    <t>V10290550</t>
  </si>
  <si>
    <t>V10290574</t>
  </si>
  <si>
    <t>V10290608</t>
  </si>
  <si>
    <t>V10290691</t>
  </si>
  <si>
    <t>V10290742</t>
  </si>
  <si>
    <t>V10290900</t>
  </si>
  <si>
    <t>V10290903</t>
  </si>
  <si>
    <t>V10290909</t>
  </si>
  <si>
    <t>V10291080</t>
  </si>
  <si>
    <t>V10291095</t>
  </si>
  <si>
    <t>V10291097</t>
  </si>
  <si>
    <t>V10291113</t>
  </si>
  <si>
    <t>V10291117</t>
  </si>
  <si>
    <t>V10291159</t>
  </si>
  <si>
    <t>V1029116</t>
  </si>
  <si>
    <t>V10291222</t>
  </si>
  <si>
    <t>V10291224</t>
  </si>
  <si>
    <t>V10291225</t>
  </si>
  <si>
    <t>V10291238</t>
  </si>
  <si>
    <t>V10291266</t>
  </si>
  <si>
    <t>V10291355</t>
  </si>
  <si>
    <t>V10291374</t>
  </si>
  <si>
    <t>V10291389</t>
  </si>
  <si>
    <t>V10291431</t>
  </si>
  <si>
    <t>V10291594</t>
  </si>
  <si>
    <t>V10291605</t>
  </si>
  <si>
    <t>V10291757</t>
  </si>
  <si>
    <t>V10291762</t>
  </si>
  <si>
    <t>V10291806</t>
  </si>
  <si>
    <t>V10291833</t>
  </si>
  <si>
    <t>V10291854</t>
  </si>
  <si>
    <t>V10291886</t>
  </si>
  <si>
    <t>V1029194</t>
  </si>
  <si>
    <t>V10291959</t>
  </si>
  <si>
    <t>V10292010</t>
  </si>
  <si>
    <t>V10292025</t>
  </si>
  <si>
    <t>V10292026</t>
  </si>
  <si>
    <t>V10292030</t>
  </si>
  <si>
    <t>V10292065</t>
  </si>
  <si>
    <t>V10292086</t>
  </si>
  <si>
    <t>V10292093</t>
  </si>
  <si>
    <t>V10292104</t>
  </si>
  <si>
    <t>V10292193</t>
  </si>
  <si>
    <t>V1029234</t>
  </si>
  <si>
    <t>V10292348</t>
  </si>
  <si>
    <t>V10292450</t>
  </si>
  <si>
    <t>V10292485</t>
  </si>
  <si>
    <t>V10292563</t>
  </si>
  <si>
    <t>V10292575</t>
  </si>
  <si>
    <t>V10292587</t>
  </si>
  <si>
    <t>V10292638</t>
  </si>
  <si>
    <t>V1029265</t>
  </si>
  <si>
    <t>V10292688</t>
  </si>
  <si>
    <t>V10292759</t>
  </si>
  <si>
    <t>V10292802</t>
  </si>
  <si>
    <t>V10292907</t>
  </si>
  <si>
    <t>V10292918</t>
  </si>
  <si>
    <t>V10292954</t>
  </si>
  <si>
    <t>V10293019</t>
  </si>
  <si>
    <t>V10293040</t>
  </si>
  <si>
    <t>V10293048</t>
  </si>
  <si>
    <t>V10293123</t>
  </si>
  <si>
    <t>V10293187</t>
  </si>
  <si>
    <t>V10293192</t>
  </si>
  <si>
    <t>V10293193</t>
  </si>
  <si>
    <t>V10293204</t>
  </si>
  <si>
    <t>V10293284</t>
  </si>
  <si>
    <t>V10293302</t>
  </si>
  <si>
    <t>V10293376</t>
  </si>
  <si>
    <t>V10293434</t>
  </si>
  <si>
    <t>V10293436</t>
  </si>
  <si>
    <t>V10293438</t>
  </si>
  <si>
    <t>V10293478</t>
  </si>
  <si>
    <t>V10293553</t>
  </si>
  <si>
    <t>V10293627</t>
  </si>
  <si>
    <t>V10293650</t>
  </si>
  <si>
    <t>V10293658</t>
  </si>
  <si>
    <t>V10293693</t>
  </si>
  <si>
    <t>V10293752</t>
  </si>
  <si>
    <t>V10293771</t>
  </si>
  <si>
    <t>V10293841</t>
  </si>
  <si>
    <t>V10293879</t>
  </si>
  <si>
    <t>V10293911</t>
  </si>
  <si>
    <t>V10293969</t>
  </si>
  <si>
    <t>V10293981</t>
  </si>
  <si>
    <t>V10293990</t>
  </si>
  <si>
    <t>V10294126</t>
  </si>
  <si>
    <t>V10294156</t>
  </si>
  <si>
    <t>V10294266</t>
  </si>
  <si>
    <t>V10294280</t>
  </si>
  <si>
    <t>V10294292</t>
  </si>
  <si>
    <t>V10294324</t>
  </si>
  <si>
    <t>V10294335</t>
  </si>
  <si>
    <t>V10294337</t>
  </si>
  <si>
    <t>V10294369</t>
  </si>
  <si>
    <t>V10294412</t>
  </si>
  <si>
    <t>V10294472</t>
  </si>
  <si>
    <t>V10294520</t>
  </si>
  <si>
    <t>V1029457</t>
  </si>
  <si>
    <t>V10294595</t>
  </si>
  <si>
    <t>V10294629</t>
  </si>
  <si>
    <t>V10294825</t>
  </si>
  <si>
    <t>V10294829</t>
  </si>
  <si>
    <t>V10294832</t>
  </si>
  <si>
    <t>V10294851</t>
  </si>
  <si>
    <t>V10294888</t>
  </si>
  <si>
    <t>V10294889</t>
  </si>
  <si>
    <t>V10295078</t>
  </si>
  <si>
    <t>V10295109</t>
  </si>
  <si>
    <t>V10295113</t>
  </si>
  <si>
    <t>V10295141</t>
  </si>
  <si>
    <t>V10295160</t>
  </si>
  <si>
    <t>V10295171</t>
  </si>
  <si>
    <t>V10295196</t>
  </si>
  <si>
    <t>V10295219</t>
  </si>
  <si>
    <t>V10295229</t>
  </si>
  <si>
    <t>V10295280</t>
  </si>
  <si>
    <t>V10295486</t>
  </si>
  <si>
    <t>V10295609</t>
  </si>
  <si>
    <t>V10295641</t>
  </si>
  <si>
    <t>V10295682</t>
  </si>
  <si>
    <t>V10295722</t>
  </si>
  <si>
    <t>V10295750</t>
  </si>
  <si>
    <t>V10295755</t>
  </si>
  <si>
    <t>V10295794</t>
  </si>
  <si>
    <t>V10295908</t>
  </si>
  <si>
    <t>V10295921</t>
  </si>
  <si>
    <t>V10296019</t>
  </si>
  <si>
    <t>V10296073</t>
  </si>
  <si>
    <t>V10296084</t>
  </si>
  <si>
    <t>V10296220</t>
  </si>
  <si>
    <t>V10296222</t>
  </si>
  <si>
    <t>V10296234</t>
  </si>
  <si>
    <t>V10296260</t>
  </si>
  <si>
    <t>V10296323</t>
  </si>
  <si>
    <t>V10296397</t>
  </si>
  <si>
    <t>V10296445</t>
  </si>
  <si>
    <t>V10296586</t>
  </si>
  <si>
    <t>V10296670</t>
  </si>
  <si>
    <t>V10296675</t>
  </si>
  <si>
    <t>V10296685</t>
  </si>
  <si>
    <t>V10296719</t>
  </si>
  <si>
    <t>V10296864</t>
  </si>
  <si>
    <t>V10296870</t>
  </si>
  <si>
    <t>V10296873</t>
  </si>
  <si>
    <t>V10296897</t>
  </si>
  <si>
    <t>V10297000</t>
  </si>
  <si>
    <t>V10297147</t>
  </si>
  <si>
    <t>V10297174</t>
  </si>
  <si>
    <t>V10297289</t>
  </si>
  <si>
    <t>V10297367</t>
  </si>
  <si>
    <t>V10297515</t>
  </si>
  <si>
    <t>V10297566</t>
  </si>
  <si>
    <t>V10297591</t>
  </si>
  <si>
    <t>V10297627</t>
  </si>
  <si>
    <t>V10297654</t>
  </si>
  <si>
    <t>V10297734</t>
  </si>
  <si>
    <t>V10297765</t>
  </si>
  <si>
    <t>V10297774</t>
  </si>
  <si>
    <t>V10297815</t>
  </si>
  <si>
    <t>V10297950</t>
  </si>
  <si>
    <t>V10297956</t>
  </si>
  <si>
    <t>V10297980</t>
  </si>
  <si>
    <t>V10298000</t>
  </si>
  <si>
    <t>V10298012</t>
  </si>
  <si>
    <t>V10298120</t>
  </si>
  <si>
    <t>V10298198</t>
  </si>
  <si>
    <t>V10298248</t>
  </si>
  <si>
    <t>V10298252</t>
  </si>
  <si>
    <t>V10298324</t>
  </si>
  <si>
    <t>V10298350</t>
  </si>
  <si>
    <t>V10298353</t>
  </si>
  <si>
    <t>V10298431</t>
  </si>
  <si>
    <t>V10298460</t>
  </si>
  <si>
    <t>V10298498</t>
  </si>
  <si>
    <t>V10298537</t>
  </si>
  <si>
    <t>V10298697</t>
  </si>
  <si>
    <t>V10298750</t>
  </si>
  <si>
    <t>V10298772</t>
  </si>
  <si>
    <t>V1029880</t>
  </si>
  <si>
    <t>V10298832</t>
  </si>
  <si>
    <t>V10298920</t>
  </si>
  <si>
    <t>V10298948</t>
  </si>
  <si>
    <t>V10298956</t>
  </si>
  <si>
    <t>V10298982</t>
  </si>
  <si>
    <t>V10298984</t>
  </si>
  <si>
    <t>V10298988</t>
  </si>
  <si>
    <t>V1029899</t>
  </si>
  <si>
    <t>V10298990</t>
  </si>
  <si>
    <t>V10299084</t>
  </si>
  <si>
    <t>V10299107</t>
  </si>
  <si>
    <t>V10299109</t>
  </si>
  <si>
    <t>V10299191</t>
  </si>
  <si>
    <t>V10299235</t>
  </si>
  <si>
    <t>V10299333</t>
  </si>
  <si>
    <t>V10299336</t>
  </si>
  <si>
    <t>V10299365</t>
  </si>
  <si>
    <t>V10299391</t>
  </si>
  <si>
    <t>V10299419</t>
  </si>
  <si>
    <t>V10299461</t>
  </si>
  <si>
    <t>V10299512</t>
  </si>
  <si>
    <t>V10299527</t>
  </si>
  <si>
    <t>V10299573</t>
  </si>
  <si>
    <t>V1029958</t>
  </si>
  <si>
    <t>V1029961</t>
  </si>
  <si>
    <t>V10299617</t>
  </si>
  <si>
    <t>V10299674</t>
  </si>
  <si>
    <t>V10299796</t>
  </si>
  <si>
    <t>V10299819</t>
  </si>
  <si>
    <t>V10299943</t>
  </si>
  <si>
    <t>V10299983</t>
  </si>
  <si>
    <t>V10300040</t>
  </si>
  <si>
    <t>V10300132</t>
  </si>
  <si>
    <t>V10300135</t>
  </si>
  <si>
    <t>V10300160</t>
  </si>
  <si>
    <t>V10300164</t>
  </si>
  <si>
    <t>V10300282</t>
  </si>
  <si>
    <t>V10300304</t>
  </si>
  <si>
    <t>V10300487</t>
  </si>
  <si>
    <t>V10300521</t>
  </si>
  <si>
    <t>V10300590</t>
  </si>
  <si>
    <t>V10300703</t>
  </si>
  <si>
    <t>V10300960</t>
  </si>
  <si>
    <t>V10301116</t>
  </si>
  <si>
    <t>V10301126</t>
  </si>
  <si>
    <t>V10301154</t>
  </si>
  <si>
    <t>V10301172</t>
  </si>
  <si>
    <t>V10301246</t>
  </si>
  <si>
    <t>V10301555</t>
  </si>
  <si>
    <t>V10301678</t>
  </si>
  <si>
    <t>V10301716</t>
  </si>
  <si>
    <t>V10301828</t>
  </si>
  <si>
    <t>V10301850</t>
  </si>
  <si>
    <t>V10302180</t>
  </si>
  <si>
    <t>V10302262</t>
  </si>
  <si>
    <t>V10302359</t>
  </si>
  <si>
    <t>V10302695</t>
  </si>
  <si>
    <t>V10302740</t>
  </si>
  <si>
    <t>V10302752</t>
  </si>
  <si>
    <t>V10303024</t>
  </si>
  <si>
    <t>V10303119</t>
  </si>
  <si>
    <t>V10303263</t>
  </si>
  <si>
    <t>V10303480</t>
  </si>
  <si>
    <t>V10303828</t>
  </si>
  <si>
    <t>V10303951</t>
  </si>
  <si>
    <t>V10304022</t>
  </si>
  <si>
    <t>V10304070</t>
  </si>
  <si>
    <t>V10304265</t>
  </si>
  <si>
    <t>V10304358</t>
  </si>
  <si>
    <t>V10304528</t>
  </si>
  <si>
    <t>V10304775</t>
  </si>
  <si>
    <t>V10304856</t>
  </si>
  <si>
    <t>V10304929</t>
  </si>
  <si>
    <t>V10304930</t>
  </si>
  <si>
    <t>V10305035</t>
  </si>
  <si>
    <t>V10305048</t>
  </si>
  <si>
    <t>V10305225</t>
  </si>
  <si>
    <t>V10305260</t>
  </si>
  <si>
    <t>V1030528</t>
  </si>
  <si>
    <t>V10305320</t>
  </si>
  <si>
    <t>V10305458</t>
  </si>
  <si>
    <t>V10305506</t>
  </si>
  <si>
    <t>V10305571</t>
  </si>
  <si>
    <t>V10305831</t>
  </si>
  <si>
    <t>V10305856</t>
  </si>
  <si>
    <t>V10306041</t>
  </si>
  <si>
    <t>V10306144</t>
  </si>
  <si>
    <t>V10306168</t>
  </si>
  <si>
    <t>V10306337</t>
  </si>
  <si>
    <t>V10306563</t>
  </si>
  <si>
    <t>V10307049</t>
  </si>
  <si>
    <t>V10307079</t>
  </si>
  <si>
    <t>V10307161</t>
  </si>
  <si>
    <t>V10307316</t>
  </si>
  <si>
    <t>V10307597</t>
  </si>
  <si>
    <t>V10307602</t>
  </si>
  <si>
    <t>V10307831</t>
  </si>
  <si>
    <t>V10307955</t>
  </si>
  <si>
    <t>V1030815</t>
  </si>
  <si>
    <t>V10308250</t>
  </si>
  <si>
    <t>V10308300</t>
  </si>
  <si>
    <t>V10308337</t>
  </si>
  <si>
    <t>V10308422</t>
  </si>
  <si>
    <t>V10308446</t>
  </si>
  <si>
    <t>V10309010</t>
  </si>
  <si>
    <t>V10309173</t>
  </si>
  <si>
    <t>V10309215</t>
  </si>
  <si>
    <t>V1030929</t>
  </si>
  <si>
    <t>V10309344</t>
  </si>
  <si>
    <t>V10309486</t>
  </si>
  <si>
    <t>V1030992</t>
  </si>
  <si>
    <t>V10310126</t>
  </si>
  <si>
    <t>V10310155</t>
  </si>
  <si>
    <t>V10310188</t>
  </si>
  <si>
    <t>V10310284</t>
  </si>
  <si>
    <t>V1031046</t>
  </si>
  <si>
    <t>V1031083</t>
  </si>
  <si>
    <t>V10310895</t>
  </si>
  <si>
    <t>V10310915</t>
  </si>
  <si>
    <t>V1031109</t>
  </si>
  <si>
    <t>V10311117</t>
  </si>
  <si>
    <t>V10311245</t>
  </si>
  <si>
    <t>V10311347</t>
  </si>
  <si>
    <t>V10311684</t>
  </si>
  <si>
    <t>V10312172</t>
  </si>
  <si>
    <t>V10312470</t>
  </si>
  <si>
    <t>V1031257</t>
  </si>
  <si>
    <t>V10312626</t>
  </si>
  <si>
    <t>V10312831</t>
  </si>
  <si>
    <t>V10312904</t>
  </si>
  <si>
    <t>V10312914</t>
  </si>
  <si>
    <t>V10313018</t>
  </si>
  <si>
    <t>V10313077</t>
  </si>
  <si>
    <t>V10313163</t>
  </si>
  <si>
    <t>V10313247</t>
  </si>
  <si>
    <t>V10313281</t>
  </si>
  <si>
    <t>V10313387</t>
  </si>
  <si>
    <t>V10313400</t>
  </si>
  <si>
    <t>V10313564</t>
  </si>
  <si>
    <t>V10313629</t>
  </si>
  <si>
    <t>V10313667</t>
  </si>
  <si>
    <t>V10313756</t>
  </si>
  <si>
    <t>V10314009</t>
  </si>
  <si>
    <t>V10314063</t>
  </si>
  <si>
    <t>V1031417</t>
  </si>
  <si>
    <t>V10314215</t>
  </si>
  <si>
    <t>V10314236</t>
  </si>
  <si>
    <t>V10314713</t>
  </si>
  <si>
    <t>V10314717</t>
  </si>
  <si>
    <t>V10314726</t>
  </si>
  <si>
    <t>V10314921</t>
  </si>
  <si>
    <t>V10314995</t>
  </si>
  <si>
    <t>V10315058</t>
  </si>
  <si>
    <t>V10315202</t>
  </si>
  <si>
    <t>V10315265</t>
  </si>
  <si>
    <t>V10315367</t>
  </si>
  <si>
    <t>V10315383</t>
  </si>
  <si>
    <t>V10315408</t>
  </si>
  <si>
    <t>V10315418</t>
  </si>
  <si>
    <t>V10315497</t>
  </si>
  <si>
    <t>V10315550</t>
  </si>
  <si>
    <t>V10315624</t>
  </si>
  <si>
    <t>V10315655</t>
  </si>
  <si>
    <t>V10316155</t>
  </si>
  <si>
    <t>V10316287</t>
  </si>
  <si>
    <t>V10316328</t>
  </si>
  <si>
    <t>V10316395</t>
  </si>
  <si>
    <t>V10316406</t>
  </si>
  <si>
    <t>V10316431</t>
  </si>
  <si>
    <t>V10316466</t>
  </si>
  <si>
    <t>V10316483</t>
  </si>
  <si>
    <t>V10316546</t>
  </si>
  <si>
    <t>V10316737</t>
  </si>
  <si>
    <t>V10316738</t>
  </si>
  <si>
    <t>V10316794</t>
  </si>
  <si>
    <t>V10317001</t>
  </si>
  <si>
    <t>V10317049</t>
  </si>
  <si>
    <t>V10317258</t>
  </si>
  <si>
    <t>V10317583</t>
  </si>
  <si>
    <t>V10317777</t>
  </si>
  <si>
    <t>V10317948</t>
  </si>
  <si>
    <t>V10317991</t>
  </si>
  <si>
    <t>V10318165</t>
  </si>
  <si>
    <t>V10318190</t>
  </si>
  <si>
    <t>V10318241</t>
  </si>
  <si>
    <t>V10318286</t>
  </si>
  <si>
    <t>V1031837</t>
  </si>
  <si>
    <t>V10318427</t>
  </si>
  <si>
    <t>V10318650</t>
  </si>
  <si>
    <t>V10319010</t>
  </si>
  <si>
    <t>V10319097</t>
  </si>
  <si>
    <t>V10319136</t>
  </si>
  <si>
    <t>V10319322</t>
  </si>
  <si>
    <t>V10319489</t>
  </si>
  <si>
    <t>V10319976</t>
  </si>
  <si>
    <t>V10319997</t>
  </si>
  <si>
    <t>V10320037</t>
  </si>
  <si>
    <t>V10320046</t>
  </si>
  <si>
    <t>V10320050</t>
  </si>
  <si>
    <t>V10320091</t>
  </si>
  <si>
    <t>V10320174</t>
  </si>
  <si>
    <t>V10320271</t>
  </si>
  <si>
    <t>V10320360</t>
  </si>
  <si>
    <t>V10320361</t>
  </si>
  <si>
    <t>V10320387</t>
  </si>
  <si>
    <t>V10320411</t>
  </si>
  <si>
    <t>V10320436</t>
  </si>
  <si>
    <t>V10320468</t>
  </si>
  <si>
    <t>V10320511</t>
  </si>
  <si>
    <t>V10320526</t>
  </si>
  <si>
    <t>V10320530</t>
  </si>
  <si>
    <t>V10320693</t>
  </si>
  <si>
    <t>V10320723</t>
  </si>
  <si>
    <t>V10320792</t>
  </si>
  <si>
    <t>V10320876</t>
  </si>
  <si>
    <t>V10320887</t>
  </si>
  <si>
    <t>V10320905</t>
  </si>
  <si>
    <t>V10320909</t>
  </si>
  <si>
    <t>V10320917</t>
  </si>
  <si>
    <t>V10320984</t>
  </si>
  <si>
    <t>V10320987</t>
  </si>
  <si>
    <t>V10320995</t>
  </si>
  <si>
    <t>V10321072</t>
  </si>
  <si>
    <t>V10321101</t>
  </si>
  <si>
    <t>V10321123</t>
  </si>
  <si>
    <t>V10321145</t>
  </si>
  <si>
    <t>V10321255</t>
  </si>
  <si>
    <t>V10321261</t>
  </si>
  <si>
    <t>V10321272</t>
  </si>
  <si>
    <t>V10321283</t>
  </si>
  <si>
    <t>V10321285</t>
  </si>
  <si>
    <t>V10321290</t>
  </si>
  <si>
    <t>V10321312</t>
  </si>
  <si>
    <t>V10321345</t>
  </si>
  <si>
    <t>V10321371</t>
  </si>
  <si>
    <t>V10321372</t>
  </si>
  <si>
    <t>V10321407</t>
  </si>
  <si>
    <t>V10321498</t>
  </si>
  <si>
    <t>V10321503</t>
  </si>
  <si>
    <t>V10321536</t>
  </si>
  <si>
    <t>V10321577</t>
  </si>
  <si>
    <t>V10321581</t>
  </si>
  <si>
    <t>V10321588</t>
  </si>
  <si>
    <t>V10321665</t>
  </si>
  <si>
    <t>V10321685</t>
  </si>
  <si>
    <t>V10321717</t>
  </si>
  <si>
    <t>V10321740</t>
  </si>
  <si>
    <t>V10321921</t>
  </si>
  <si>
    <t>V10322008</t>
  </si>
  <si>
    <t>V10322064</t>
  </si>
  <si>
    <t>V10322138</t>
  </si>
  <si>
    <t>V10322146</t>
  </si>
  <si>
    <t>V10322182</t>
  </si>
  <si>
    <t>V10322232</t>
  </si>
  <si>
    <t>V10322241</t>
  </si>
  <si>
    <t>V10322302</t>
  </si>
  <si>
    <t>V10322313</t>
  </si>
  <si>
    <t>V10322326</t>
  </si>
  <si>
    <t>V10322349</t>
  </si>
  <si>
    <t>V10322460</t>
  </si>
  <si>
    <t>V10322476</t>
  </si>
  <si>
    <t>V10322537</t>
  </si>
  <si>
    <t>V10322553</t>
  </si>
  <si>
    <t>V10322605</t>
  </si>
  <si>
    <t>V10322610</t>
  </si>
  <si>
    <t>V10322612</t>
  </si>
  <si>
    <t>V10322702</t>
  </si>
  <si>
    <t>V10322758</t>
  </si>
  <si>
    <t>V10322889</t>
  </si>
  <si>
    <t>V10322926</t>
  </si>
  <si>
    <t>V10322991</t>
  </si>
  <si>
    <t>V10323005</t>
  </si>
  <si>
    <t>V10323112</t>
  </si>
  <si>
    <t>V10323127</t>
  </si>
  <si>
    <t>V10323139</t>
  </si>
  <si>
    <t>V10323151</t>
  </si>
  <si>
    <t>V10323153</t>
  </si>
  <si>
    <t>V10323268</t>
  </si>
  <si>
    <t>V10323278</t>
  </si>
  <si>
    <t>V10323296</t>
  </si>
  <si>
    <t>V10323341</t>
  </si>
  <si>
    <t>V10323361</t>
  </si>
  <si>
    <t>V10323581</t>
  </si>
  <si>
    <t>V10323626</t>
  </si>
  <si>
    <t>V10323671</t>
  </si>
  <si>
    <t>V10323685</t>
  </si>
  <si>
    <t>V10323717</t>
  </si>
  <si>
    <t>V1032373</t>
  </si>
  <si>
    <t>V10323740</t>
  </si>
  <si>
    <t>V10323790</t>
  </si>
  <si>
    <t>V1032380</t>
  </si>
  <si>
    <t>V10323801</t>
  </si>
  <si>
    <t>V10323928</t>
  </si>
  <si>
    <t>V10323948</t>
  </si>
  <si>
    <t>V10324005</t>
  </si>
  <si>
    <t>V10324011</t>
  </si>
  <si>
    <t>V10324035</t>
  </si>
  <si>
    <t>V10324096</t>
  </si>
  <si>
    <t>V10324150</t>
  </si>
  <si>
    <t>V10324159</t>
  </si>
  <si>
    <t>V10324201</t>
  </si>
  <si>
    <t>V10324210</t>
  </si>
  <si>
    <t>V10324224</t>
  </si>
  <si>
    <t>V10324310</t>
  </si>
  <si>
    <t>V10324664</t>
  </si>
  <si>
    <t>V10324783</t>
  </si>
  <si>
    <t>V10324788</t>
  </si>
  <si>
    <t>V10324857</t>
  </si>
  <si>
    <t>V10324910</t>
  </si>
  <si>
    <t>V10324913</t>
  </si>
  <si>
    <t>V10324919</t>
  </si>
  <si>
    <t>V10324948</t>
  </si>
  <si>
    <t>V10325061</t>
  </si>
  <si>
    <t>V10325068</t>
  </si>
  <si>
    <t>V10325086</t>
  </si>
  <si>
    <t>V10325182</t>
  </si>
  <si>
    <t>V10325204</t>
  </si>
  <si>
    <t>V10325210</t>
  </si>
  <si>
    <t>V10325254</t>
  </si>
  <si>
    <t>V10325274</t>
  </si>
  <si>
    <t>V10325287</t>
  </si>
  <si>
    <t>V10325349</t>
  </si>
  <si>
    <t>V10325390</t>
  </si>
  <si>
    <t>V10325420</t>
  </si>
  <si>
    <t>V10325475</t>
  </si>
  <si>
    <t>V10325481</t>
  </si>
  <si>
    <t>V10325486</t>
  </si>
  <si>
    <t>V10325621</t>
  </si>
  <si>
    <t>V10325701</t>
  </si>
  <si>
    <t>V10325747</t>
  </si>
  <si>
    <t>V10325777</t>
  </si>
  <si>
    <t>V10325787</t>
  </si>
  <si>
    <t>V10325812</t>
  </si>
  <si>
    <t>V10325821</t>
  </si>
  <si>
    <t>V10325864</t>
  </si>
  <si>
    <t>V10325878</t>
  </si>
  <si>
    <t>V10325936</t>
  </si>
  <si>
    <t>V10325964</t>
  </si>
  <si>
    <t>V10325969</t>
  </si>
  <si>
    <t>V10326007</t>
  </si>
  <si>
    <t>V10326204</t>
  </si>
  <si>
    <t>V10326219</t>
  </si>
  <si>
    <t>V10326220</t>
  </si>
  <si>
    <t>V10326241</t>
  </si>
  <si>
    <t>V10326242</t>
  </si>
  <si>
    <t>V10326358</t>
  </si>
  <si>
    <t>V10326424</t>
  </si>
  <si>
    <t>V10326494</t>
  </si>
  <si>
    <t>V10326561</t>
  </si>
  <si>
    <t>V10326624</t>
  </si>
  <si>
    <t>V10326656</t>
  </si>
  <si>
    <t>V10326666</t>
  </si>
  <si>
    <t>V10326720</t>
  </si>
  <si>
    <t>V10326822</t>
  </si>
  <si>
    <t>V10326878</t>
  </si>
  <si>
    <t>V10326938</t>
  </si>
  <si>
    <t>V10326977</t>
  </si>
  <si>
    <t>V10326990</t>
  </si>
  <si>
    <t>V10327046</t>
  </si>
  <si>
    <t>V10327201</t>
  </si>
  <si>
    <t>V10327203</t>
  </si>
  <si>
    <t>V10327336</t>
  </si>
  <si>
    <t>V10327383</t>
  </si>
  <si>
    <t>V10327404</t>
  </si>
  <si>
    <t>V10327408</t>
  </si>
  <si>
    <t>V10327451</t>
  </si>
  <si>
    <t>V10327457</t>
  </si>
  <si>
    <t>V10327464</t>
  </si>
  <si>
    <t>V10327468</t>
  </si>
  <si>
    <t>V10327474</t>
  </si>
  <si>
    <t>V10327536</t>
  </si>
  <si>
    <t>V10327575</t>
  </si>
  <si>
    <t>V10327582</t>
  </si>
  <si>
    <t>V10327710</t>
  </si>
  <si>
    <t>V10327827</t>
  </si>
  <si>
    <t>V10327831</t>
  </si>
  <si>
    <t>V10327876</t>
  </si>
  <si>
    <t>V10327884</t>
  </si>
  <si>
    <t>V10327946</t>
  </si>
  <si>
    <t>V10327976</t>
  </si>
  <si>
    <t>V10327988</t>
  </si>
  <si>
    <t>V10328074</t>
  </si>
  <si>
    <t>V10328089</t>
  </si>
  <si>
    <t>V10328112</t>
  </si>
  <si>
    <t>V10328147</t>
  </si>
  <si>
    <t>V10328156</t>
  </si>
  <si>
    <t>V10328161</t>
  </si>
  <si>
    <t>V10328163</t>
  </si>
  <si>
    <t>V10328172</t>
  </si>
  <si>
    <t>V10328197</t>
  </si>
  <si>
    <t>V10328244</t>
  </si>
  <si>
    <t>V10328272</t>
  </si>
  <si>
    <t>V10328297</t>
  </si>
  <si>
    <t>V10328316</t>
  </si>
  <si>
    <t>V10328393</t>
  </si>
  <si>
    <t>V10328435</t>
  </si>
  <si>
    <t>V10328442</t>
  </si>
  <si>
    <t>V10328449</t>
  </si>
  <si>
    <t>V10328492</t>
  </si>
  <si>
    <t>V10328493</t>
  </si>
  <si>
    <t>V10328494</t>
  </si>
  <si>
    <t>V10328539</t>
  </si>
  <si>
    <t>V10328547</t>
  </si>
  <si>
    <t>V1032858</t>
  </si>
  <si>
    <t>V10328733</t>
  </si>
  <si>
    <t>V10328811</t>
  </si>
  <si>
    <t>V10328875</t>
  </si>
  <si>
    <t>V10328967</t>
  </si>
  <si>
    <t>V10328989</t>
  </si>
  <si>
    <t>V10329025</t>
  </si>
  <si>
    <t>V10329097</t>
  </si>
  <si>
    <t>V10329125</t>
  </si>
  <si>
    <t>V10329132</t>
  </si>
  <si>
    <t>V10329178</t>
  </si>
  <si>
    <t>V10329236</t>
  </si>
  <si>
    <t>V10329267</t>
  </si>
  <si>
    <t>V10329269</t>
  </si>
  <si>
    <t>V10329272</t>
  </si>
  <si>
    <t>V10329288</t>
  </si>
  <si>
    <t>V10329336</t>
  </si>
  <si>
    <t>V10329337</t>
  </si>
  <si>
    <t>V10329387</t>
  </si>
  <si>
    <t>V10329404</t>
  </si>
  <si>
    <t>V10329421</t>
  </si>
  <si>
    <t>V10329425</t>
  </si>
  <si>
    <t>V10329428</t>
  </si>
  <si>
    <t>V10329452</t>
  </si>
  <si>
    <t>V10329474</t>
  </si>
  <si>
    <t>V10329519</t>
  </si>
  <si>
    <t>V10329523</t>
  </si>
  <si>
    <t>V10329651</t>
  </si>
  <si>
    <t>V10329682</t>
  </si>
  <si>
    <t>V10329708</t>
  </si>
  <si>
    <t>V10329726</t>
  </si>
  <si>
    <t>V10329850</t>
  </si>
  <si>
    <t>V10329875</t>
  </si>
  <si>
    <t>V10329878</t>
  </si>
  <si>
    <t>V10329968</t>
  </si>
  <si>
    <t>V10330002</t>
  </si>
  <si>
    <t>V10330010</t>
  </si>
  <si>
    <t>V10330081</t>
  </si>
  <si>
    <t>V10330138</t>
  </si>
  <si>
    <t>V10330159</t>
  </si>
  <si>
    <t>V10330186</t>
  </si>
  <si>
    <t>V10330197</t>
  </si>
  <si>
    <t>V10330209</t>
  </si>
  <si>
    <t>V10330248</t>
  </si>
  <si>
    <t>V10330496</t>
  </si>
  <si>
    <t>V10330567</t>
  </si>
  <si>
    <t>V10330579</t>
  </si>
  <si>
    <t>V10330581</t>
  </si>
  <si>
    <t>V10330601</t>
  </si>
  <si>
    <t>V10330614</t>
  </si>
  <si>
    <t>V10330842</t>
  </si>
  <si>
    <t>V10330918</t>
  </si>
  <si>
    <t>V10330958</t>
  </si>
  <si>
    <t>V10331057</t>
  </si>
  <si>
    <t>V10331058</t>
  </si>
  <si>
    <t>V10331075</t>
  </si>
  <si>
    <t>V10331103</t>
  </si>
  <si>
    <t>V10331114</t>
  </si>
  <si>
    <t>V10331117</t>
  </si>
  <si>
    <t>V10331154</t>
  </si>
  <si>
    <t>V10331200</t>
  </si>
  <si>
    <t>V10331264</t>
  </si>
  <si>
    <t>V10331318</t>
  </si>
  <si>
    <t>V10331322</t>
  </si>
  <si>
    <t>V10331403</t>
  </si>
  <si>
    <t>V10331442</t>
  </si>
  <si>
    <t>V10331478</t>
  </si>
  <si>
    <t>V10331506</t>
  </si>
  <si>
    <t>V10331649</t>
  </si>
  <si>
    <t>V10331724</t>
  </si>
  <si>
    <t>V10331761</t>
  </si>
  <si>
    <t>V10331835</t>
  </si>
  <si>
    <t>V10331854</t>
  </si>
  <si>
    <t>V10331868</t>
  </si>
  <si>
    <t>V10331890</t>
  </si>
  <si>
    <t>V10331942</t>
  </si>
  <si>
    <t>V10331996</t>
  </si>
  <si>
    <t>V10332014</t>
  </si>
  <si>
    <t>V10332149</t>
  </si>
  <si>
    <t>V10332190</t>
  </si>
  <si>
    <t>V10332358</t>
  </si>
  <si>
    <t>V10332485</t>
  </si>
  <si>
    <t>V1033256</t>
  </si>
  <si>
    <t>V10332596</t>
  </si>
  <si>
    <t>V10332669</t>
  </si>
  <si>
    <t>V10332672</t>
  </si>
  <si>
    <t>V10332713</t>
  </si>
  <si>
    <t>V10332715</t>
  </si>
  <si>
    <t>V10332764</t>
  </si>
  <si>
    <t>V10332838</t>
  </si>
  <si>
    <t>V10332852</t>
  </si>
  <si>
    <t>V10332935</t>
  </si>
  <si>
    <t>V10333055</t>
  </si>
  <si>
    <t>V10333145</t>
  </si>
  <si>
    <t>V10333168</t>
  </si>
  <si>
    <t>V10333219</t>
  </si>
  <si>
    <t>V10333330</t>
  </si>
  <si>
    <t>V10333466</t>
  </si>
  <si>
    <t>V10333471</t>
  </si>
  <si>
    <t>V10333476</t>
  </si>
  <si>
    <t>V10333560</t>
  </si>
  <si>
    <t>V10333565</t>
  </si>
  <si>
    <t>V1033363</t>
  </si>
  <si>
    <t>V10333635</t>
  </si>
  <si>
    <t>V10333641</t>
  </si>
  <si>
    <t>V10333643</t>
  </si>
  <si>
    <t>V10333653</t>
  </si>
  <si>
    <t>V10333674</t>
  </si>
  <si>
    <t>V10333675</t>
  </si>
  <si>
    <t>V10333710</t>
  </si>
  <si>
    <t>V10333749</t>
  </si>
  <si>
    <t>V10333793</t>
  </si>
  <si>
    <t>V10333811</t>
  </si>
  <si>
    <t>V10333818</t>
  </si>
  <si>
    <t>V10333855</t>
  </si>
  <si>
    <t>V10333936</t>
  </si>
  <si>
    <t>V10333966</t>
  </si>
  <si>
    <t>V10334024</t>
  </si>
  <si>
    <t>V10334077</t>
  </si>
  <si>
    <t>V10334137</t>
  </si>
  <si>
    <t>V10334263</t>
  </si>
  <si>
    <t>V10334305</t>
  </si>
  <si>
    <t>V10334317</t>
  </si>
  <si>
    <t>V10334333</t>
  </si>
  <si>
    <t>V10334350</t>
  </si>
  <si>
    <t>V1033436</t>
  </si>
  <si>
    <t>V10334380</t>
  </si>
  <si>
    <t>V10334484</t>
  </si>
  <si>
    <t>V10334494</t>
  </si>
  <si>
    <t>V10334579</t>
  </si>
  <si>
    <t>V10334580</t>
  </si>
  <si>
    <t>V10334627</t>
  </si>
  <si>
    <t>V10334712</t>
  </si>
  <si>
    <t>V10334785</t>
  </si>
  <si>
    <t>V10334818</t>
  </si>
  <si>
    <t>V10334829</t>
  </si>
  <si>
    <t>V10334992</t>
  </si>
  <si>
    <t>V10335004</t>
  </si>
  <si>
    <t>V10335052</t>
  </si>
  <si>
    <t>V10335210</t>
  </si>
  <si>
    <t>V10335490</t>
  </si>
  <si>
    <t>V10335492</t>
  </si>
  <si>
    <t>V10335582</t>
  </si>
  <si>
    <t>V10335593</t>
  </si>
  <si>
    <t>V10335671</t>
  </si>
  <si>
    <t>V10335691</t>
  </si>
  <si>
    <t>V10335722</t>
  </si>
  <si>
    <t>V10335729</t>
  </si>
  <si>
    <t>V10335763</t>
  </si>
  <si>
    <t>V10335816</t>
  </si>
  <si>
    <t>V10336023</t>
  </si>
  <si>
    <t>V10336076</t>
  </si>
  <si>
    <t>V10336218</t>
  </si>
  <si>
    <t>V10336220</t>
  </si>
  <si>
    <t>V10336285</t>
  </si>
  <si>
    <t>V10336386</t>
  </si>
  <si>
    <t>V10336450</t>
  </si>
  <si>
    <t>V10336454</t>
  </si>
  <si>
    <t>V10336553</t>
  </si>
  <si>
    <t>V10336636</t>
  </si>
  <si>
    <t>V10336693</t>
  </si>
  <si>
    <t>V10336797</t>
  </si>
  <si>
    <t>V10336843</t>
  </si>
  <si>
    <t>V10336845</t>
  </si>
  <si>
    <t>V10336877</t>
  </si>
  <si>
    <t>V10336902</t>
  </si>
  <si>
    <t>V10336945</t>
  </si>
  <si>
    <t>V10336963</t>
  </si>
  <si>
    <t>V10336967</t>
  </si>
  <si>
    <t>V10336981</t>
  </si>
  <si>
    <t>V10337006</t>
  </si>
  <si>
    <t>V10337213</t>
  </si>
  <si>
    <t>V10337252</t>
  </si>
  <si>
    <t>V10337270</t>
  </si>
  <si>
    <t>V10337276</t>
  </si>
  <si>
    <t>V10337337</t>
  </si>
  <si>
    <t>V10337440</t>
  </si>
  <si>
    <t>V10337520</t>
  </si>
  <si>
    <t>V10337626</t>
  </si>
  <si>
    <t>V10337631</t>
  </si>
  <si>
    <t>V10337817</t>
  </si>
  <si>
    <t>V10337828</t>
  </si>
  <si>
    <t>V10337830</t>
  </si>
  <si>
    <t>V10337903</t>
  </si>
  <si>
    <t>V10337910</t>
  </si>
  <si>
    <t>V10337922</t>
  </si>
  <si>
    <t>V10337982</t>
  </si>
  <si>
    <t>V10338009</t>
  </si>
  <si>
    <t>V10338100</t>
  </si>
  <si>
    <t>V10338239</t>
  </si>
  <si>
    <t>V10338312</t>
  </si>
  <si>
    <t>V10338461</t>
  </si>
  <si>
    <t>V10338582</t>
  </si>
  <si>
    <t>V10338616</t>
  </si>
  <si>
    <t>V10338698</t>
  </si>
  <si>
    <t>V10338798</t>
  </si>
  <si>
    <t>V10338799</t>
  </si>
  <si>
    <t>V10338809</t>
  </si>
  <si>
    <t>V10338880</t>
  </si>
  <si>
    <t>V10338976</t>
  </si>
  <si>
    <t>V10338980</t>
  </si>
  <si>
    <t>V10339001</t>
  </si>
  <si>
    <t>V10339048</t>
  </si>
  <si>
    <t>V10339086</t>
  </si>
  <si>
    <t>V10339156</t>
  </si>
  <si>
    <t>V10339169</t>
  </si>
  <si>
    <t>V10339182</t>
  </si>
  <si>
    <t>V10339265</t>
  </si>
  <si>
    <t>V10339327</t>
  </si>
  <si>
    <t>V10339486</t>
  </si>
  <si>
    <t>V10339502</t>
  </si>
  <si>
    <t>V10339509</t>
  </si>
  <si>
    <t>V10339552</t>
  </si>
  <si>
    <t>V10339561</t>
  </si>
  <si>
    <t>V10339596</t>
  </si>
  <si>
    <t>V10339597</t>
  </si>
  <si>
    <t>V1033971</t>
  </si>
  <si>
    <t>V10339714</t>
  </si>
  <si>
    <t>V10339723</t>
  </si>
  <si>
    <t>V10339773</t>
  </si>
  <si>
    <t>V10339788</t>
  </si>
  <si>
    <t>V1033985</t>
  </si>
  <si>
    <t>V10339868</t>
  </si>
  <si>
    <t>V10339900</t>
  </si>
  <si>
    <t>V10339987</t>
  </si>
  <si>
    <t>V10340000</t>
  </si>
  <si>
    <t>V10340053</t>
  </si>
  <si>
    <t>V10340054</t>
  </si>
  <si>
    <t>V10340112</t>
  </si>
  <si>
    <t>V10340150</t>
  </si>
  <si>
    <t>V10340151</t>
  </si>
  <si>
    <t>V10340158</t>
  </si>
  <si>
    <t>V10340181</t>
  </si>
  <si>
    <t>V10340225</t>
  </si>
  <si>
    <t>V10340251</t>
  </si>
  <si>
    <t>V10340309</t>
  </si>
  <si>
    <t>V10340327</t>
  </si>
  <si>
    <t>V10340361</t>
  </si>
  <si>
    <t>V10340373</t>
  </si>
  <si>
    <t>V10340384</t>
  </si>
  <si>
    <t>V10340406</t>
  </si>
  <si>
    <t>V10340464</t>
  </si>
  <si>
    <t>V10340495</t>
  </si>
  <si>
    <t>V10340506</t>
  </si>
  <si>
    <t>V10340526</t>
  </si>
  <si>
    <t>V10340533</t>
  </si>
  <si>
    <t>V10340540</t>
  </si>
  <si>
    <t>V10340550</t>
  </si>
  <si>
    <t>V10340576</t>
  </si>
  <si>
    <t>V10340583</t>
  </si>
  <si>
    <t>V10340585</t>
  </si>
  <si>
    <t>V10340590</t>
  </si>
  <si>
    <t>V10340629</t>
  </si>
  <si>
    <t>V10340643</t>
  </si>
  <si>
    <t>V10340671</t>
  </si>
  <si>
    <t>V10340674</t>
  </si>
  <si>
    <t>V10340676</t>
  </si>
  <si>
    <t>V10340703</t>
  </si>
  <si>
    <t>V10340737</t>
  </si>
  <si>
    <t>V10340768</t>
  </si>
  <si>
    <t>V10340789</t>
  </si>
  <si>
    <t>V10340794</t>
  </si>
  <si>
    <t>V10340895</t>
  </si>
  <si>
    <t>V10340923</t>
  </si>
  <si>
    <t>V10340930</t>
  </si>
  <si>
    <t>V10340933</t>
  </si>
  <si>
    <t>V10340934</t>
  </si>
  <si>
    <t>V10340940</t>
  </si>
  <si>
    <t>V10340950</t>
  </si>
  <si>
    <t>V10340954</t>
  </si>
  <si>
    <t>V10340960</t>
  </si>
  <si>
    <t>V10340972</t>
  </si>
  <si>
    <t>V10340993</t>
  </si>
  <si>
    <t>V10340997</t>
  </si>
  <si>
    <t>V10341008</t>
  </si>
  <si>
    <t>V10341019</t>
  </si>
  <si>
    <t>V10341036</t>
  </si>
  <si>
    <t>V10341040</t>
  </si>
  <si>
    <t>V10341041</t>
  </si>
  <si>
    <t>V10341052</t>
  </si>
  <si>
    <t>V10341144</t>
  </si>
  <si>
    <t>V10341158</t>
  </si>
  <si>
    <t>V10341165</t>
  </si>
  <si>
    <t>V10341185</t>
  </si>
  <si>
    <t>V10341210</t>
  </si>
  <si>
    <t>V10341221</t>
  </si>
  <si>
    <t>V10341231</t>
  </si>
  <si>
    <t>V10341250</t>
  </si>
  <si>
    <t>V10341286</t>
  </si>
  <si>
    <t>V10341307</t>
  </si>
  <si>
    <t>V10341372</t>
  </si>
  <si>
    <t>V10341393</t>
  </si>
  <si>
    <t>V10341396</t>
  </si>
  <si>
    <t>V10341397</t>
  </si>
  <si>
    <t>V10341431</t>
  </si>
  <si>
    <t>V10341537</t>
  </si>
  <si>
    <t>V10341563</t>
  </si>
  <si>
    <t>V10341579</t>
  </si>
  <si>
    <t>V10341580</t>
  </si>
  <si>
    <t>V10341586</t>
  </si>
  <si>
    <t>V10341603</t>
  </si>
  <si>
    <t>V10341614</t>
  </si>
  <si>
    <t>V10341634</t>
  </si>
  <si>
    <t>V10341637</t>
  </si>
  <si>
    <t>V10341642</t>
  </si>
  <si>
    <t>V10341664</t>
  </si>
  <si>
    <t>V10341683</t>
  </si>
  <si>
    <t>V10341690</t>
  </si>
  <si>
    <t>V10341703</t>
  </si>
  <si>
    <t>V1034172</t>
  </si>
  <si>
    <t>V10341751</t>
  </si>
  <si>
    <t>V10341754</t>
  </si>
  <si>
    <t>V10341786</t>
  </si>
  <si>
    <t>V10341800</t>
  </si>
  <si>
    <t>V10341814</t>
  </si>
  <si>
    <t>V10341855</t>
  </si>
  <si>
    <t>V10341873</t>
  </si>
  <si>
    <t>V10341901</t>
  </si>
  <si>
    <t>V10341907</t>
  </si>
  <si>
    <t>V10341917</t>
  </si>
  <si>
    <t>V10341935</t>
  </si>
  <si>
    <t>V10341950</t>
  </si>
  <si>
    <t>V10341980</t>
  </si>
  <si>
    <t>V10341988</t>
  </si>
  <si>
    <t>V10342019</t>
  </si>
  <si>
    <t>V10342026</t>
  </si>
  <si>
    <t>V10342041</t>
  </si>
  <si>
    <t>V10342068</t>
  </si>
  <si>
    <t>V10342073</t>
  </si>
  <si>
    <t>V10342084</t>
  </si>
  <si>
    <t>V10342117</t>
  </si>
  <si>
    <t>V10342132</t>
  </si>
  <si>
    <t>V10342133</t>
  </si>
  <si>
    <t>V10342148</t>
  </si>
  <si>
    <t>V10342192</t>
  </si>
  <si>
    <t>V10342193</t>
  </si>
  <si>
    <t>V10342212</t>
  </si>
  <si>
    <t>V10342219</t>
  </si>
  <si>
    <t>V10342221</t>
  </si>
  <si>
    <t>V10342233</t>
  </si>
  <si>
    <t>V10342301</t>
  </si>
  <si>
    <t>V10342332</t>
  </si>
  <si>
    <t>V10342338</t>
  </si>
  <si>
    <t>V10342340</t>
  </si>
  <si>
    <t>V10342411</t>
  </si>
  <si>
    <t>V10342433</t>
  </si>
  <si>
    <t>V10342436</t>
  </si>
  <si>
    <t>V10342449</t>
  </si>
  <si>
    <t>V10342477</t>
  </si>
  <si>
    <t>V10342480</t>
  </si>
  <si>
    <t>V10342497</t>
  </si>
  <si>
    <t>V10342514</t>
  </si>
  <si>
    <t>V10342522</t>
  </si>
  <si>
    <t>V10342535</t>
  </si>
  <si>
    <t>V10342599</t>
  </si>
  <si>
    <t>V10342618</t>
  </si>
  <si>
    <t>V10342629</t>
  </si>
  <si>
    <t>V10342631</t>
  </si>
  <si>
    <t>V10342638</t>
  </si>
  <si>
    <t>V10342653</t>
  </si>
  <si>
    <t>V10342656</t>
  </si>
  <si>
    <t>V10342696</t>
  </si>
  <si>
    <t>V10342760</t>
  </si>
  <si>
    <t>V10342787</t>
  </si>
  <si>
    <t>V10342791</t>
  </si>
  <si>
    <t>V10342799</t>
  </si>
  <si>
    <t>V10342830</t>
  </si>
  <si>
    <t>V10342836</t>
  </si>
  <si>
    <t>V10342906</t>
  </si>
  <si>
    <t>V10342918</t>
  </si>
  <si>
    <t>V10342930</t>
  </si>
  <si>
    <t>V10342946</t>
  </si>
  <si>
    <t>V10342980</t>
  </si>
  <si>
    <t>V10343006</t>
  </si>
  <si>
    <t>V10343034</t>
  </si>
  <si>
    <t>V10343037</t>
  </si>
  <si>
    <t>V10343047</t>
  </si>
  <si>
    <t>V10343072</t>
  </si>
  <si>
    <t>V10343092</t>
  </si>
  <si>
    <t>V10343107</t>
  </si>
  <si>
    <t>V10343128</t>
  </si>
  <si>
    <t>V10343144</t>
  </si>
  <si>
    <t>V10343152</t>
  </si>
  <si>
    <t>V10343166</t>
  </si>
  <si>
    <t>V10343176</t>
  </si>
  <si>
    <t>V10343187</t>
  </si>
  <si>
    <t>V10343227</t>
  </si>
  <si>
    <t>V1034323</t>
  </si>
  <si>
    <t>V10343232</t>
  </si>
  <si>
    <t>V10343307</t>
  </si>
  <si>
    <t>V10343330</t>
  </si>
  <si>
    <t>V10343393</t>
  </si>
  <si>
    <t>V10343407</t>
  </si>
  <si>
    <t>V10343408</t>
  </si>
  <si>
    <t>V10343424</t>
  </si>
  <si>
    <t>V10343430</t>
  </si>
  <si>
    <t>V10343469</t>
  </si>
  <si>
    <t>V10343486</t>
  </si>
  <si>
    <t>V10343490</t>
  </si>
  <si>
    <t>V10343523</t>
  </si>
  <si>
    <t>V1034353</t>
  </si>
  <si>
    <t>V10343550</t>
  </si>
  <si>
    <t>V10343584</t>
  </si>
  <si>
    <t>V10343600</t>
  </si>
  <si>
    <t>V10343607</t>
  </si>
  <si>
    <t>V10343618</t>
  </si>
  <si>
    <t>V10343637</t>
  </si>
  <si>
    <t>V10343656</t>
  </si>
  <si>
    <t>V10343741</t>
  </si>
  <si>
    <t>V10343756</t>
  </si>
  <si>
    <t>V10343759</t>
  </si>
  <si>
    <t>V10343777</t>
  </si>
  <si>
    <t>V10343818</t>
  </si>
  <si>
    <t>V10343824</t>
  </si>
  <si>
    <t>V10343826</t>
  </si>
  <si>
    <t>V10343827</t>
  </si>
  <si>
    <t>V10343828</t>
  </si>
  <si>
    <t>V10343878</t>
  </si>
  <si>
    <t>V10343939</t>
  </si>
  <si>
    <t>V10343944</t>
  </si>
  <si>
    <t>V10343952</t>
  </si>
  <si>
    <t>V10343966</t>
  </si>
  <si>
    <t>V10343974</t>
  </si>
  <si>
    <t>V10343977</t>
  </si>
  <si>
    <t>V10343986</t>
  </si>
  <si>
    <t>V10344019</t>
  </si>
  <si>
    <t>V10344023</t>
  </si>
  <si>
    <t>V10344026</t>
  </si>
  <si>
    <t>V10344030</t>
  </si>
  <si>
    <t>V10344041</t>
  </si>
  <si>
    <t>V10344071</t>
  </si>
  <si>
    <t>V1034416</t>
  </si>
  <si>
    <t>V10344161</t>
  </si>
  <si>
    <t>V10344170</t>
  </si>
  <si>
    <t>V10344196</t>
  </si>
  <si>
    <t>V10344213</t>
  </si>
  <si>
    <t>V10344272</t>
  </si>
  <si>
    <t>V10344275</t>
  </si>
  <si>
    <t>V10344297</t>
  </si>
  <si>
    <t>V10344327</t>
  </si>
  <si>
    <t>V10344331</t>
  </si>
  <si>
    <t>V10344336</t>
  </si>
  <si>
    <t>V10344343</t>
  </si>
  <si>
    <t>V10344479</t>
  </si>
  <si>
    <t>V10344523</t>
  </si>
  <si>
    <t>V10344535</t>
  </si>
  <si>
    <t>V10344563</t>
  </si>
  <si>
    <t>V10344573</t>
  </si>
  <si>
    <t>V10344592</t>
  </si>
  <si>
    <t>V10344626</t>
  </si>
  <si>
    <t>V10344671</t>
  </si>
  <si>
    <t>V10344679</t>
  </si>
  <si>
    <t>V10344697</t>
  </si>
  <si>
    <t>V10344705</t>
  </si>
  <si>
    <t>V10344740</t>
  </si>
  <si>
    <t>V10344744</t>
  </si>
  <si>
    <t>V10344748</t>
  </si>
  <si>
    <t>V10344762</t>
  </si>
  <si>
    <t>V10344769</t>
  </si>
  <si>
    <t>V10344779</t>
  </si>
  <si>
    <t>V10344815</t>
  </si>
  <si>
    <t>V10344848</t>
  </si>
  <si>
    <t>V10344858</t>
  </si>
  <si>
    <t>V10344916</t>
  </si>
  <si>
    <t>V10344929</t>
  </si>
  <si>
    <t>V10344960</t>
  </si>
  <si>
    <t>V10344964</t>
  </si>
  <si>
    <t>V10344967</t>
  </si>
  <si>
    <t>V10344989</t>
  </si>
  <si>
    <t>V10344995</t>
  </si>
  <si>
    <t>V10345001</t>
  </si>
  <si>
    <t>V10345064</t>
  </si>
  <si>
    <t>V10345070</t>
  </si>
  <si>
    <t>V10345079</t>
  </si>
  <si>
    <t>V10345093</t>
  </si>
  <si>
    <t>V10345099</t>
  </si>
  <si>
    <t>V10345126</t>
  </si>
  <si>
    <t>V10345137</t>
  </si>
  <si>
    <t>V10345145</t>
  </si>
  <si>
    <t>V10345236</t>
  </si>
  <si>
    <t>V10345248</t>
  </si>
  <si>
    <t>V10345270</t>
  </si>
  <si>
    <t>V10345294</t>
  </si>
  <si>
    <t>V10345309</t>
  </si>
  <si>
    <t>V10345393</t>
  </si>
  <si>
    <t>V10345410</t>
  </si>
  <si>
    <t>V10345425</t>
  </si>
  <si>
    <t>V10345468</t>
  </si>
  <si>
    <t>V10345538</t>
  </si>
  <si>
    <t>V10345547</t>
  </si>
  <si>
    <t>V10345591</t>
  </si>
  <si>
    <t>V10345695</t>
  </si>
  <si>
    <t>V10345724</t>
  </si>
  <si>
    <t>V10345779</t>
  </si>
  <si>
    <t>V10345839</t>
  </si>
  <si>
    <t>V10345840</t>
  </si>
  <si>
    <t>V10345870</t>
  </si>
  <si>
    <t>V10345879</t>
  </si>
  <si>
    <t>V10345892</t>
  </si>
  <si>
    <t>V10345896</t>
  </si>
  <si>
    <t>V10345902</t>
  </si>
  <si>
    <t>V10345951</t>
  </si>
  <si>
    <t>V10345976</t>
  </si>
  <si>
    <t>V10346109</t>
  </si>
  <si>
    <t>V10346117</t>
  </si>
  <si>
    <t>V10346186</t>
  </si>
  <si>
    <t>V10346269</t>
  </si>
  <si>
    <t>V10346408</t>
  </si>
  <si>
    <t>V10346562</t>
  </si>
  <si>
    <t>V10346586</t>
  </si>
  <si>
    <t>V10346669</t>
  </si>
  <si>
    <t>V10346673</t>
  </si>
  <si>
    <t>V10346720</t>
  </si>
  <si>
    <t>V10346730</t>
  </si>
  <si>
    <t>V10346740</t>
  </si>
  <si>
    <t>V10346744</t>
  </si>
  <si>
    <t>V10346875</t>
  </si>
  <si>
    <t>V10346890</t>
  </si>
  <si>
    <t>V10346895</t>
  </si>
  <si>
    <t>V10347016</t>
  </si>
  <si>
    <t>V10347022</t>
  </si>
  <si>
    <t>V10347032</t>
  </si>
  <si>
    <t>V10347036</t>
  </si>
  <si>
    <t>V10347046</t>
  </si>
  <si>
    <t>V10347117</t>
  </si>
  <si>
    <t>V10347148</t>
  </si>
  <si>
    <t>V10347168</t>
  </si>
  <si>
    <t>V10347171</t>
  </si>
  <si>
    <t>V10347290</t>
  </si>
  <si>
    <t>V10347418</t>
  </si>
  <si>
    <t>V10347423</t>
  </si>
  <si>
    <t>V10347450</t>
  </si>
  <si>
    <t>V10347482</t>
  </si>
  <si>
    <t>V10347654</t>
  </si>
  <si>
    <t>V10347699</t>
  </si>
  <si>
    <t>V10347713</t>
  </si>
  <si>
    <t>V10347767</t>
  </si>
  <si>
    <t>V10347868</t>
  </si>
  <si>
    <t>V10347915</t>
  </si>
  <si>
    <t>V10347971</t>
  </si>
  <si>
    <t>V10348044</t>
  </si>
  <si>
    <t>V10348068</t>
  </si>
  <si>
    <t>V10348121</t>
  </si>
  <si>
    <t>V10348163</t>
  </si>
  <si>
    <t>V10348218</t>
  </si>
  <si>
    <t>V10348244</t>
  </si>
  <si>
    <t>V10348262</t>
  </si>
  <si>
    <t>V10348268</t>
  </si>
  <si>
    <t>V10348317</t>
  </si>
  <si>
    <t>V10348328</t>
  </si>
  <si>
    <t>V10348404</t>
  </si>
  <si>
    <t>V10348429</t>
  </si>
  <si>
    <t>V10348476</t>
  </si>
  <si>
    <t>V10348489</t>
  </si>
  <si>
    <t>V10348698</t>
  </si>
  <si>
    <t>V10348703</t>
  </si>
  <si>
    <t>V10348708</t>
  </si>
  <si>
    <t>V10348733</t>
  </si>
  <si>
    <t>V10348850</t>
  </si>
  <si>
    <t>V10348855</t>
  </si>
  <si>
    <t>V10348866</t>
  </si>
  <si>
    <t>V10348925</t>
  </si>
  <si>
    <t>V10348944</t>
  </si>
  <si>
    <t>V10348966</t>
  </si>
  <si>
    <t>V10349007</t>
  </si>
  <si>
    <t>V10349084</t>
  </si>
  <si>
    <t>V10349104</t>
  </si>
  <si>
    <t>V10349159</t>
  </si>
  <si>
    <t>V10349205</t>
  </si>
  <si>
    <t>V10349210</t>
  </si>
  <si>
    <t>V10349265</t>
  </si>
  <si>
    <t>V10349376</t>
  </si>
  <si>
    <t>V10349508</t>
  </si>
  <si>
    <t>V10349527</t>
  </si>
  <si>
    <t>V10349532</t>
  </si>
  <si>
    <t>V10349538</t>
  </si>
  <si>
    <t>V10349541</t>
  </si>
  <si>
    <t>V10349548</t>
  </si>
  <si>
    <t>V10349571</t>
  </si>
  <si>
    <t>V10349581</t>
  </si>
  <si>
    <t>V10349586</t>
  </si>
  <si>
    <t>V10349596</t>
  </si>
  <si>
    <t>V10349659</t>
  </si>
  <si>
    <t>V10349716</t>
  </si>
  <si>
    <t>V10349723</t>
  </si>
  <si>
    <t>V10349738</t>
  </si>
  <si>
    <t>V10349752</t>
  </si>
  <si>
    <t>V10349790</t>
  </si>
  <si>
    <t>V10349823</t>
  </si>
  <si>
    <t>V10349840</t>
  </si>
  <si>
    <t>V10349845</t>
  </si>
  <si>
    <t>V10349858</t>
  </si>
  <si>
    <t>V10350008</t>
  </si>
  <si>
    <t>V10350112</t>
  </si>
  <si>
    <t>V10350189</t>
  </si>
  <si>
    <t>V10350190</t>
  </si>
  <si>
    <t>V10350204</t>
  </si>
  <si>
    <t>V10350252</t>
  </si>
  <si>
    <t>V10350266</t>
  </si>
  <si>
    <t>V10350302</t>
  </si>
  <si>
    <t>V10350319</t>
  </si>
  <si>
    <t>V10350355</t>
  </si>
  <si>
    <t>V10350493</t>
  </si>
  <si>
    <t>V10350494</t>
  </si>
  <si>
    <t>V10350549</t>
  </si>
  <si>
    <t>V10350628</t>
  </si>
  <si>
    <t>V10350667</t>
  </si>
  <si>
    <t>V10350684</t>
  </si>
  <si>
    <t>V10350722</t>
  </si>
  <si>
    <t>V10350839</t>
  </si>
  <si>
    <t>V10350874</t>
  </si>
  <si>
    <t>V10351050</t>
  </si>
  <si>
    <t>V10351124</t>
  </si>
  <si>
    <t>V10351198</t>
  </si>
  <si>
    <t>V10351419</t>
  </si>
  <si>
    <t>V10351463</t>
  </si>
  <si>
    <t>V10351496</t>
  </si>
  <si>
    <t>V10351528</t>
  </si>
  <si>
    <t>V10351532</t>
  </si>
  <si>
    <t>V10351550</t>
  </si>
  <si>
    <t>V10351575</t>
  </si>
  <si>
    <t>V10351576</t>
  </si>
  <si>
    <t>V10351592</t>
  </si>
  <si>
    <t>V10351621</t>
  </si>
  <si>
    <t>V10351633</t>
  </si>
  <si>
    <t>V10351634</t>
  </si>
  <si>
    <t>V10351681</t>
  </si>
  <si>
    <t>V10351818</t>
  </si>
  <si>
    <t>V10351822</t>
  </si>
  <si>
    <t>V10351826</t>
  </si>
  <si>
    <t>V10351863</t>
  </si>
  <si>
    <t>V10351889</t>
  </si>
  <si>
    <t>V10351947</t>
  </si>
  <si>
    <t>V10352009</t>
  </si>
  <si>
    <t>V10352010</t>
  </si>
  <si>
    <t>V10352109</t>
  </si>
  <si>
    <t>V10352187</t>
  </si>
  <si>
    <t>V10352232</t>
  </si>
  <si>
    <t>V10352234</t>
  </si>
  <si>
    <t>V10352266</t>
  </si>
  <si>
    <t>V10352292</t>
  </si>
  <si>
    <t>V10352346</t>
  </si>
  <si>
    <t>V10352370</t>
  </si>
  <si>
    <t>V10352428</t>
  </si>
  <si>
    <t>V10352469</t>
  </si>
  <si>
    <t>V10352504</t>
  </si>
  <si>
    <t>V10352564</t>
  </si>
  <si>
    <t>V10352573</t>
  </si>
  <si>
    <t>V10352628</t>
  </si>
  <si>
    <t>V10352757</t>
  </si>
  <si>
    <t>V1035276</t>
  </si>
  <si>
    <t>V10352795</t>
  </si>
  <si>
    <t>V10352819</t>
  </si>
  <si>
    <t>V10352974</t>
  </si>
  <si>
    <t>V10352984</t>
  </si>
  <si>
    <t>V10352991</t>
  </si>
  <si>
    <t>V10353086</t>
  </si>
  <si>
    <t>V10353150</t>
  </si>
  <si>
    <t>V10353190</t>
  </si>
  <si>
    <t>V10353192</t>
  </si>
  <si>
    <t>V10353269</t>
  </si>
  <si>
    <t>V10353333</t>
  </si>
  <si>
    <t>V10353427</t>
  </si>
  <si>
    <t>V10353472</t>
  </si>
  <si>
    <t>V10353497</t>
  </si>
  <si>
    <t>V10353563</t>
  </si>
  <si>
    <t>V10353564</t>
  </si>
  <si>
    <t>V10353630</t>
  </si>
  <si>
    <t>V10353664</t>
  </si>
  <si>
    <t>V10353757</t>
  </si>
  <si>
    <t>V10353792</t>
  </si>
  <si>
    <t>V10353854</t>
  </si>
  <si>
    <t>V10353864</t>
  </si>
  <si>
    <t>V10353936</t>
  </si>
  <si>
    <t>V10353940</t>
  </si>
  <si>
    <t>V10354011</t>
  </si>
  <si>
    <t>V10354014</t>
  </si>
  <si>
    <t>V10354037</t>
  </si>
  <si>
    <t>V10354038</t>
  </si>
  <si>
    <t>V10354072</t>
  </si>
  <si>
    <t>V10354123</t>
  </si>
  <si>
    <t>V10354431</t>
  </si>
  <si>
    <t>V10354480</t>
  </si>
  <si>
    <t>V10354533</t>
  </si>
  <si>
    <t>V10354588</t>
  </si>
  <si>
    <t>V10354607</t>
  </si>
  <si>
    <t>V10354659</t>
  </si>
  <si>
    <t>V10354670</t>
  </si>
  <si>
    <t>V10354816</t>
  </si>
  <si>
    <t>V10354833</t>
  </si>
  <si>
    <t>V10354837</t>
  </si>
  <si>
    <t>V10354839</t>
  </si>
  <si>
    <t>V10354854</t>
  </si>
  <si>
    <t>V10354855</t>
  </si>
  <si>
    <t>V10354898</t>
  </si>
  <si>
    <t>V10354913</t>
  </si>
  <si>
    <t>V10354926</t>
  </si>
  <si>
    <t>V10355030</t>
  </si>
  <si>
    <t>V10355032</t>
  </si>
  <si>
    <t>V10355068</t>
  </si>
  <si>
    <t>V10355146</t>
  </si>
  <si>
    <t>V10355243</t>
  </si>
  <si>
    <t>V10355277</t>
  </si>
  <si>
    <t>V10355318</t>
  </si>
  <si>
    <t>V10355354</t>
  </si>
  <si>
    <t>V10355358</t>
  </si>
  <si>
    <t>V10355415</t>
  </si>
  <si>
    <t>V10355467</t>
  </si>
  <si>
    <t>V10355471</t>
  </si>
  <si>
    <t>V10355617</t>
  </si>
  <si>
    <t>V10355644</t>
  </si>
  <si>
    <t>V10355676</t>
  </si>
  <si>
    <t>V10355806</t>
  </si>
  <si>
    <t>V10355859</t>
  </si>
  <si>
    <t>V10355898</t>
  </si>
  <si>
    <t>V10355941</t>
  </si>
  <si>
    <t>V10356011</t>
  </si>
  <si>
    <t>V10356068</t>
  </si>
  <si>
    <t>V10356071</t>
  </si>
  <si>
    <t>V10356137</t>
  </si>
  <si>
    <t>V10356161</t>
  </si>
  <si>
    <t>V10356246</t>
  </si>
  <si>
    <t>V10356378</t>
  </si>
  <si>
    <t>V10356380</t>
  </si>
  <si>
    <t>V10356475</t>
  </si>
  <si>
    <t>V10356504</t>
  </si>
  <si>
    <t>V10356555</t>
  </si>
  <si>
    <t>V10356614</t>
  </si>
  <si>
    <t>V10356720</t>
  </si>
  <si>
    <t>V10356799</t>
  </si>
  <si>
    <t>V10356813</t>
  </si>
  <si>
    <t>V10356848</t>
  </si>
  <si>
    <t>V10356887</t>
  </si>
  <si>
    <t>V10356932</t>
  </si>
  <si>
    <t>V10356934</t>
  </si>
  <si>
    <t>V10356994</t>
  </si>
  <si>
    <t>V10357004</t>
  </si>
  <si>
    <t>V10357007</t>
  </si>
  <si>
    <t>V10357014</t>
  </si>
  <si>
    <t>V10357049</t>
  </si>
  <si>
    <t>V10357064</t>
  </si>
  <si>
    <t>V10357141</t>
  </si>
  <si>
    <t>V10357161</t>
  </si>
  <si>
    <t>V10357164</t>
  </si>
  <si>
    <t>V10357171</t>
  </si>
  <si>
    <t>V10357175</t>
  </si>
  <si>
    <t>V10357207</t>
  </si>
  <si>
    <t>V10357236</t>
  </si>
  <si>
    <t>V10357299</t>
  </si>
  <si>
    <t>V10357352</t>
  </si>
  <si>
    <t>V10357483</t>
  </si>
  <si>
    <t>V10357500</t>
  </si>
  <si>
    <t>V10357547</t>
  </si>
  <si>
    <t>V10357629</t>
  </si>
  <si>
    <t>V10357687</t>
  </si>
  <si>
    <t>V10357742</t>
  </si>
  <si>
    <t>V10357784</t>
  </si>
  <si>
    <t>V10357827</t>
  </si>
  <si>
    <t>V10357830</t>
  </si>
  <si>
    <t>V10357889</t>
  </si>
  <si>
    <t>V10357916</t>
  </si>
  <si>
    <t>V10357958</t>
  </si>
  <si>
    <t>V10357980</t>
  </si>
  <si>
    <t>V10357985</t>
  </si>
  <si>
    <t>V10358017</t>
  </si>
  <si>
    <t>V10358042</t>
  </si>
  <si>
    <t>V10358073</t>
  </si>
  <si>
    <t>V10358082</t>
  </si>
  <si>
    <t>V10358126</t>
  </si>
  <si>
    <t>V10358200</t>
  </si>
  <si>
    <t>V10358284</t>
  </si>
  <si>
    <t>V10358350</t>
  </si>
  <si>
    <t>V10358354</t>
  </si>
  <si>
    <t>V10358358</t>
  </si>
  <si>
    <t>V10358411</t>
  </si>
  <si>
    <t>V10358413</t>
  </si>
  <si>
    <t>V10358556</t>
  </si>
  <si>
    <t>V10358650</t>
  </si>
  <si>
    <t>V10358652</t>
  </si>
  <si>
    <t>V10358665</t>
  </si>
  <si>
    <t>V10358707</t>
  </si>
  <si>
    <t>V10358722</t>
  </si>
  <si>
    <t>V10358746</t>
  </si>
  <si>
    <t>V10358875</t>
  </si>
  <si>
    <t>V10358890</t>
  </si>
  <si>
    <t>V10358894</t>
  </si>
  <si>
    <t>V10358947</t>
  </si>
  <si>
    <t>V10358981</t>
  </si>
  <si>
    <t>V10358991</t>
  </si>
  <si>
    <t>V10358993</t>
  </si>
  <si>
    <t>V10358998</t>
  </si>
  <si>
    <t>V10359029</t>
  </si>
  <si>
    <t>V10359096</t>
  </si>
  <si>
    <t>V10359107</t>
  </si>
  <si>
    <t>V10359136</t>
  </si>
  <si>
    <t>V10359155</t>
  </si>
  <si>
    <t>V10359226</t>
  </si>
  <si>
    <t>V10359305</t>
  </si>
  <si>
    <t>V10359318</t>
  </si>
  <si>
    <t>V10359343</t>
  </si>
  <si>
    <t>V10359378</t>
  </si>
  <si>
    <t>V10359552</t>
  </si>
  <si>
    <t>V10359606</t>
  </si>
  <si>
    <t>V10359717</t>
  </si>
  <si>
    <t>V10359759</t>
  </si>
  <si>
    <t>V10359804</t>
  </si>
  <si>
    <t>V10359841</t>
  </si>
  <si>
    <t>V10359863</t>
  </si>
  <si>
    <t>V10359917</t>
  </si>
  <si>
    <t>V10359965</t>
  </si>
  <si>
    <t>V10359970</t>
  </si>
  <si>
    <t>V10359977</t>
  </si>
  <si>
    <t>V10359994</t>
  </si>
  <si>
    <t>V10360032</t>
  </si>
  <si>
    <t>V10360060</t>
  </si>
  <si>
    <t>V10360096</t>
  </si>
  <si>
    <t>V1036013</t>
  </si>
  <si>
    <t>V10360209</t>
  </si>
  <si>
    <t>V10360301</t>
  </si>
  <si>
    <t>V10360303</t>
  </si>
  <si>
    <t>V10360330</t>
  </si>
  <si>
    <t>V10360346</t>
  </si>
  <si>
    <t>V10360354</t>
  </si>
  <si>
    <t>V10360387</t>
  </si>
  <si>
    <t>V10360400</t>
  </si>
  <si>
    <t>V10360401</t>
  </si>
  <si>
    <t>V10360404</t>
  </si>
  <si>
    <t>V10360542</t>
  </si>
  <si>
    <t>V10360635</t>
  </si>
  <si>
    <t>V10360639</t>
  </si>
  <si>
    <t>V10360669</t>
  </si>
  <si>
    <t>V10360732</t>
  </si>
  <si>
    <t>V10360735</t>
  </si>
  <si>
    <t>V10360808</t>
  </si>
  <si>
    <t>V10360865</t>
  </si>
  <si>
    <t>V10360880</t>
  </si>
  <si>
    <t>V10360932</t>
  </si>
  <si>
    <t>V10360938</t>
  </si>
  <si>
    <t>V10361073</t>
  </si>
  <si>
    <t>V10361108</t>
  </si>
  <si>
    <t>V10361135</t>
  </si>
  <si>
    <t>V10361221</t>
  </si>
  <si>
    <t>V10361335</t>
  </si>
  <si>
    <t>V10361348</t>
  </si>
  <si>
    <t>V10361373</t>
  </si>
  <si>
    <t>V10361377</t>
  </si>
  <si>
    <t>V10361407</t>
  </si>
  <si>
    <t>V10361420</t>
  </si>
  <si>
    <t>V10361422</t>
  </si>
  <si>
    <t>V10361445</t>
  </si>
  <si>
    <t>V10361446</t>
  </si>
  <si>
    <t>V10361516</t>
  </si>
  <si>
    <t>V10361517</t>
  </si>
  <si>
    <t>V10361533</t>
  </si>
  <si>
    <t>V10361626</t>
  </si>
  <si>
    <t>V10361661</t>
  </si>
  <si>
    <t>V10361697</t>
  </si>
  <si>
    <t>V10361741</t>
  </si>
  <si>
    <t>V10361843</t>
  </si>
  <si>
    <t>V10361895</t>
  </si>
  <si>
    <t>V10361917</t>
  </si>
  <si>
    <t>V10361928</t>
  </si>
  <si>
    <t>V10361966</t>
  </si>
  <si>
    <t>V10361975</t>
  </si>
  <si>
    <t>V10362050</t>
  </si>
  <si>
    <t>V10362062</t>
  </si>
  <si>
    <t>V10362063</t>
  </si>
  <si>
    <t>V10362074</t>
  </si>
  <si>
    <t>V10362113</t>
  </si>
  <si>
    <t>V10362225</t>
  </si>
  <si>
    <t>V10362241</t>
  </si>
  <si>
    <t>V10362254</t>
  </si>
  <si>
    <t>V10362273</t>
  </si>
  <si>
    <t>V10362281</t>
  </si>
  <si>
    <t>V10362300</t>
  </si>
  <si>
    <t>V10362320</t>
  </si>
  <si>
    <t>V10362358</t>
  </si>
  <si>
    <t>V10362361</t>
  </si>
  <si>
    <t>V10362455</t>
  </si>
  <si>
    <t>V10362557</t>
  </si>
  <si>
    <t>V10362558</t>
  </si>
  <si>
    <t>V10362602</t>
  </si>
  <si>
    <t>V10362608</t>
  </si>
  <si>
    <t>V10362642</t>
  </si>
  <si>
    <t>V10362727</t>
  </si>
  <si>
    <t>V10362809</t>
  </si>
  <si>
    <t>V10362817</t>
  </si>
  <si>
    <t>V10362866</t>
  </si>
  <si>
    <t>V10362931</t>
  </si>
  <si>
    <t>V10363005</t>
  </si>
  <si>
    <t>V10363012</t>
  </si>
  <si>
    <t>V10363026</t>
  </si>
  <si>
    <t>V10363083</t>
  </si>
  <si>
    <t>V10363181</t>
  </si>
  <si>
    <t>V10363185</t>
  </si>
  <si>
    <t>V10363193</t>
  </si>
  <si>
    <t>V10363234</t>
  </si>
  <si>
    <t>V10363252</t>
  </si>
  <si>
    <t>V10363312</t>
  </si>
  <si>
    <t>V10363373</t>
  </si>
  <si>
    <t>V10363374</t>
  </si>
  <si>
    <t>V10363431</t>
  </si>
  <si>
    <t>V10363438</t>
  </si>
  <si>
    <t>V10363460</t>
  </si>
  <si>
    <t>V10363495</t>
  </si>
  <si>
    <t>V10363553</t>
  </si>
  <si>
    <t>V10363562</t>
  </si>
  <si>
    <t>V10363576</t>
  </si>
  <si>
    <t>V10363609</t>
  </si>
  <si>
    <t>V10363620</t>
  </si>
  <si>
    <t>V10363680</t>
  </si>
  <si>
    <t>V10363698</t>
  </si>
  <si>
    <t>V10363711</t>
  </si>
  <si>
    <t>V10363748</t>
  </si>
  <si>
    <t>V10363756</t>
  </si>
  <si>
    <t>V10363834</t>
  </si>
  <si>
    <t>V10363839</t>
  </si>
  <si>
    <t>V10363871</t>
  </si>
  <si>
    <t>V10363944</t>
  </si>
  <si>
    <t>V10364001</t>
  </si>
  <si>
    <t>V10364025</t>
  </si>
  <si>
    <t>V10364026</t>
  </si>
  <si>
    <t>V10364057</t>
  </si>
  <si>
    <t>V10364140</t>
  </si>
  <si>
    <t>V10364146</t>
  </si>
  <si>
    <t>V10364160</t>
  </si>
  <si>
    <t>V10364244</t>
  </si>
  <si>
    <t>V10364271</t>
  </si>
  <si>
    <t>V10364330</t>
  </si>
  <si>
    <t>V10364419</t>
  </si>
  <si>
    <t>V10364486</t>
  </si>
  <si>
    <t>V10364513</t>
  </si>
  <si>
    <t>V10364566</t>
  </si>
  <si>
    <t>V10364584</t>
  </si>
  <si>
    <t>V10364595</t>
  </si>
  <si>
    <t>V10364603</t>
  </si>
  <si>
    <t>V10364620</t>
  </si>
  <si>
    <t>V10364645</t>
  </si>
  <si>
    <t>V10364660</t>
  </si>
  <si>
    <t>V10364759</t>
  </si>
  <si>
    <t>V10364773</t>
  </si>
  <si>
    <t>V10364825</t>
  </si>
  <si>
    <t>V10364843</t>
  </si>
  <si>
    <t>V10364881</t>
  </si>
  <si>
    <t>V10365083</t>
  </si>
  <si>
    <t>V10365171</t>
  </si>
  <si>
    <t>V10365178</t>
  </si>
  <si>
    <t>V10365191</t>
  </si>
  <si>
    <t>V10365208</t>
  </si>
  <si>
    <t>V10365331</t>
  </si>
  <si>
    <t>V10365347</t>
  </si>
  <si>
    <t>V10365411</t>
  </si>
  <si>
    <t>V10365412</t>
  </si>
  <si>
    <t>V10365421</t>
  </si>
  <si>
    <t>V10365455</t>
  </si>
  <si>
    <t>V10365463</t>
  </si>
  <si>
    <t>V10365479</t>
  </si>
  <si>
    <t>V10365499</t>
  </si>
  <si>
    <t>V10365502</t>
  </si>
  <si>
    <t>V10365519</t>
  </si>
  <si>
    <t>V10365561</t>
  </si>
  <si>
    <t>V10365581</t>
  </si>
  <si>
    <t>V10365652</t>
  </si>
  <si>
    <t>V10365666</t>
  </si>
  <si>
    <t>V10365760</t>
  </si>
  <si>
    <t>V10365805</t>
  </si>
  <si>
    <t>V10365821</t>
  </si>
  <si>
    <t>V10365876</t>
  </si>
  <si>
    <t>V10365877</t>
  </si>
  <si>
    <t>V10365880</t>
  </si>
  <si>
    <t>V10365936</t>
  </si>
  <si>
    <t>V10365996</t>
  </si>
  <si>
    <t>V10366048</t>
  </si>
  <si>
    <t>V10366062</t>
  </si>
  <si>
    <t>V10366117</t>
  </si>
  <si>
    <t>V10366176</t>
  </si>
  <si>
    <t>V10366193</t>
  </si>
  <si>
    <t>V10366208</t>
  </si>
  <si>
    <t>V10366214</t>
  </si>
  <si>
    <t>V10366264</t>
  </si>
  <si>
    <t>V10366288</t>
  </si>
  <si>
    <t>V10366289</t>
  </si>
  <si>
    <t>V10366291</t>
  </si>
  <si>
    <t>V10366322</t>
  </si>
  <si>
    <t>V10366329</t>
  </si>
  <si>
    <t>V10366441</t>
  </si>
  <si>
    <t>V10366459</t>
  </si>
  <si>
    <t>V10366520</t>
  </si>
  <si>
    <t>V10366530</t>
  </si>
  <si>
    <t>V10366569</t>
  </si>
  <si>
    <t>V10366847</t>
  </si>
  <si>
    <t>V10366967</t>
  </si>
  <si>
    <t>V10366980</t>
  </si>
  <si>
    <t>V10366987</t>
  </si>
  <si>
    <t>V10366988</t>
  </si>
  <si>
    <t>V10367005</t>
  </si>
  <si>
    <t>V10367049</t>
  </si>
  <si>
    <t>V10367069</t>
  </si>
  <si>
    <t>V10367077</t>
  </si>
  <si>
    <t>V10367096</t>
  </si>
  <si>
    <t>V10367159</t>
  </si>
  <si>
    <t>V10367181</t>
  </si>
  <si>
    <t>V10367251</t>
  </si>
  <si>
    <t>V10367294</t>
  </si>
  <si>
    <t>V10367343</t>
  </si>
  <si>
    <t>V10367397</t>
  </si>
  <si>
    <t>V10367425</t>
  </si>
  <si>
    <t>V10367481</t>
  </si>
  <si>
    <t>V10367631</t>
  </si>
  <si>
    <t>V10367641</t>
  </si>
  <si>
    <t>V10367716</t>
  </si>
  <si>
    <t>V10367729</t>
  </si>
  <si>
    <t>V10367731</t>
  </si>
  <si>
    <t>V1036776</t>
  </si>
  <si>
    <t>V10367760</t>
  </si>
  <si>
    <t>V10367809</t>
  </si>
  <si>
    <t>V10367827</t>
  </si>
  <si>
    <t>V10367892</t>
  </si>
  <si>
    <t>V10367976</t>
  </si>
  <si>
    <t>V10367991</t>
  </si>
  <si>
    <t>V10368021</t>
  </si>
  <si>
    <t>V10368169</t>
  </si>
  <si>
    <t>V10368203</t>
  </si>
  <si>
    <t>V10368223</t>
  </si>
  <si>
    <t>V10368288</t>
  </si>
  <si>
    <t>V10368308</t>
  </si>
  <si>
    <t>V10368329</t>
  </si>
  <si>
    <t>V10368342</t>
  </si>
  <si>
    <t>V10368434</t>
  </si>
  <si>
    <t>V10368513</t>
  </si>
  <si>
    <t>V10368543</t>
  </si>
  <si>
    <t>V10368569</t>
  </si>
  <si>
    <t>V10368598</t>
  </si>
  <si>
    <t>V10368664</t>
  </si>
  <si>
    <t>V10368679</t>
  </si>
  <si>
    <t>V10368714</t>
  </si>
  <si>
    <t>V10368736</t>
  </si>
  <si>
    <t>V10368782</t>
  </si>
  <si>
    <t>V10368794</t>
  </si>
  <si>
    <t>V10368826</t>
  </si>
  <si>
    <t>V10368843</t>
  </si>
  <si>
    <t>V10368858</t>
  </si>
  <si>
    <t>V10368914</t>
  </si>
  <si>
    <t>V10369050</t>
  </si>
  <si>
    <t>V10369075</t>
  </si>
  <si>
    <t>V10369144</t>
  </si>
  <si>
    <t>V10369156</t>
  </si>
  <si>
    <t>V10369157</t>
  </si>
  <si>
    <t>V10369187</t>
  </si>
  <si>
    <t>V10369226</t>
  </si>
  <si>
    <t>V10369239</t>
  </si>
  <si>
    <t>V10369242</t>
  </si>
  <si>
    <t>V10369249</t>
  </si>
  <si>
    <t>V10369261</t>
  </si>
  <si>
    <t>V10369269</t>
  </si>
  <si>
    <t>V10369320</t>
  </si>
  <si>
    <t>V10369360</t>
  </si>
  <si>
    <t>V10369376</t>
  </si>
  <si>
    <t>V10369385</t>
  </si>
  <si>
    <t>V1036950</t>
  </si>
  <si>
    <t>V10369528</t>
  </si>
  <si>
    <t>V10369533</t>
  </si>
  <si>
    <t>V10369536</t>
  </si>
  <si>
    <t>V10369627</t>
  </si>
  <si>
    <t>V10369700</t>
  </si>
  <si>
    <t>V10369768</t>
  </si>
  <si>
    <t>V10369797</t>
  </si>
  <si>
    <t>V10369805</t>
  </si>
  <si>
    <t>V10369916</t>
  </si>
  <si>
    <t>V10369995</t>
  </si>
  <si>
    <t>V10370064</t>
  </si>
  <si>
    <t>V10370068</t>
  </si>
  <si>
    <t>V10370085</t>
  </si>
  <si>
    <t>V10370086</t>
  </si>
  <si>
    <t>V10370105</t>
  </si>
  <si>
    <t>V10370118</t>
  </si>
  <si>
    <t>V10370173</t>
  </si>
  <si>
    <t>V10370180</t>
  </si>
  <si>
    <t>V10370205</t>
  </si>
  <si>
    <t>V10370217</t>
  </si>
  <si>
    <t>V10370239</t>
  </si>
  <si>
    <t>V10370276</t>
  </si>
  <si>
    <t>V10370283</t>
  </si>
  <si>
    <t>V10370287</t>
  </si>
  <si>
    <t>V10370289</t>
  </si>
  <si>
    <t>V10370387</t>
  </si>
  <si>
    <t>V10370404</t>
  </si>
  <si>
    <t>V10370540</t>
  </si>
  <si>
    <t>V10370561</t>
  </si>
  <si>
    <t>V1037066</t>
  </si>
  <si>
    <t>V10370690</t>
  </si>
  <si>
    <t>V10370818</t>
  </si>
  <si>
    <t>V10370878</t>
  </si>
  <si>
    <t>V10370881</t>
  </si>
  <si>
    <t>V10370986</t>
  </si>
  <si>
    <t>V10371084</t>
  </si>
  <si>
    <t>V10371093</t>
  </si>
  <si>
    <t>V10371121</t>
  </si>
  <si>
    <t>V10371130</t>
  </si>
  <si>
    <t>V10371132</t>
  </si>
  <si>
    <t>V10371144</t>
  </si>
  <si>
    <t>V10371196</t>
  </si>
  <si>
    <t>V10371258</t>
  </si>
  <si>
    <t>V10371285</t>
  </si>
  <si>
    <t>V10371291</t>
  </si>
  <si>
    <t>V10371296</t>
  </si>
  <si>
    <t>V10371364</t>
  </si>
  <si>
    <t>V10371409</t>
  </si>
  <si>
    <t>V10371471</t>
  </si>
  <si>
    <t>V10371485</t>
  </si>
  <si>
    <t>V10371520</t>
  </si>
  <si>
    <t>V10371530</t>
  </si>
  <si>
    <t>V10371558</t>
  </si>
  <si>
    <t>V10371582</t>
  </si>
  <si>
    <t>V10371621</t>
  </si>
  <si>
    <t>V10371632</t>
  </si>
  <si>
    <t>V10371637</t>
  </si>
  <si>
    <t>V10371650</t>
  </si>
  <si>
    <t>V10371662</t>
  </si>
  <si>
    <t>V10371682</t>
  </si>
  <si>
    <t>V10371694</t>
  </si>
  <si>
    <t>V10371701</t>
  </si>
  <si>
    <t>V10371707</t>
  </si>
  <si>
    <t>V10371740</t>
  </si>
  <si>
    <t>V10371741</t>
  </si>
  <si>
    <t>V10371749</t>
  </si>
  <si>
    <t>V10371769</t>
  </si>
  <si>
    <t>V10371788</t>
  </si>
  <si>
    <t>V10371802</t>
  </si>
  <si>
    <t>V10371808</t>
  </si>
  <si>
    <t>V10371816</t>
  </si>
  <si>
    <t>V10371869</t>
  </si>
  <si>
    <t>V10371880</t>
  </si>
  <si>
    <t>V10371900</t>
  </si>
  <si>
    <t>V10371959</t>
  </si>
  <si>
    <t>V10371998</t>
  </si>
  <si>
    <t>V10372065</t>
  </si>
  <si>
    <t>V10372101</t>
  </si>
  <si>
    <t>V10372135</t>
  </si>
  <si>
    <t>V10372162</t>
  </si>
  <si>
    <t>V10372215</t>
  </si>
  <si>
    <t>V10372229</t>
  </si>
  <si>
    <t>V10372296</t>
  </si>
  <si>
    <t>V10372327</t>
  </si>
  <si>
    <t>V10372328</t>
  </si>
  <si>
    <t>V10372332</t>
  </si>
  <si>
    <t>V10372366</t>
  </si>
  <si>
    <t>V10372411</t>
  </si>
  <si>
    <t>V10372439</t>
  </si>
  <si>
    <t>V10372479</t>
  </si>
  <si>
    <t>V10372515</t>
  </si>
  <si>
    <t>V10372539</t>
  </si>
  <si>
    <t>V10372579</t>
  </si>
  <si>
    <t>V10372605</t>
  </si>
  <si>
    <t>V10372625</t>
  </si>
  <si>
    <t>V10372696</t>
  </si>
  <si>
    <t>V10372799</t>
  </si>
  <si>
    <t>V10372872</t>
  </si>
  <si>
    <t>V10372878</t>
  </si>
  <si>
    <t>V10372910</t>
  </si>
  <si>
    <t>V10372925</t>
  </si>
  <si>
    <t>V10372929</t>
  </si>
  <si>
    <t>V10372994</t>
  </si>
  <si>
    <t>V10373051</t>
  </si>
  <si>
    <t>V10373062</t>
  </si>
  <si>
    <t>V10373079</t>
  </si>
  <si>
    <t>V10373101</t>
  </si>
  <si>
    <t>V10373183</t>
  </si>
  <si>
    <t>V10373185</t>
  </si>
  <si>
    <t>V10373233</t>
  </si>
  <si>
    <t>V10373260</t>
  </si>
  <si>
    <t>V10373262</t>
  </si>
  <si>
    <t>V10373327</t>
  </si>
  <si>
    <t>V10373362</t>
  </si>
  <si>
    <t>V10373380</t>
  </si>
  <si>
    <t>V10373414</t>
  </si>
  <si>
    <t>V10373501</t>
  </si>
  <si>
    <t>V10373509</t>
  </si>
  <si>
    <t>V10373512</t>
  </si>
  <si>
    <t>V10373513</t>
  </si>
  <si>
    <t>V10373567</t>
  </si>
  <si>
    <t>V10373574</t>
  </si>
  <si>
    <t>V10373603</t>
  </si>
  <si>
    <t>V10373694</t>
  </si>
  <si>
    <t>V10373736</t>
  </si>
  <si>
    <t>V10373818</t>
  </si>
  <si>
    <t>V10373831</t>
  </si>
  <si>
    <t>V10373843</t>
  </si>
  <si>
    <t>V10373844</t>
  </si>
  <si>
    <t>V10373934</t>
  </si>
  <si>
    <t>V10373996</t>
  </si>
  <si>
    <t>V10374031</t>
  </si>
  <si>
    <t>V10374039</t>
  </si>
  <si>
    <t>V10374086</t>
  </si>
  <si>
    <t>V10374092</t>
  </si>
  <si>
    <t>V10374155</t>
  </si>
  <si>
    <t>V10374162</t>
  </si>
  <si>
    <t>V10374192</t>
  </si>
  <si>
    <t>V10374208</t>
  </si>
  <si>
    <t>V10374227</t>
  </si>
  <si>
    <t>V10374265</t>
  </si>
  <si>
    <t>V10374324</t>
  </si>
  <si>
    <t>V10374359</t>
  </si>
  <si>
    <t>V10374364</t>
  </si>
  <si>
    <t>V10374448</t>
  </si>
  <si>
    <t>V10374465</t>
  </si>
  <si>
    <t>V1037448</t>
  </si>
  <si>
    <t>V10374557</t>
  </si>
  <si>
    <t>V10374570</t>
  </si>
  <si>
    <t>V10374572</t>
  </si>
  <si>
    <t>V10374574</t>
  </si>
  <si>
    <t>V10374588</t>
  </si>
  <si>
    <t>V10374632</t>
  </si>
  <si>
    <t>V10374661</t>
  </si>
  <si>
    <t>V10374730</t>
  </si>
  <si>
    <t>V10374826</t>
  </si>
  <si>
    <t>V10374846</t>
  </si>
  <si>
    <t>V10374895</t>
  </si>
  <si>
    <t>V10374995</t>
  </si>
  <si>
    <t>V10375020</t>
  </si>
  <si>
    <t>V1037503</t>
  </si>
  <si>
    <t>V10375033</t>
  </si>
  <si>
    <t>V10375141</t>
  </si>
  <si>
    <t>V10375149</t>
  </si>
  <si>
    <t>V10375150</t>
  </si>
  <si>
    <t>V10375167</t>
  </si>
  <si>
    <t>V10375197</t>
  </si>
  <si>
    <t>V10375289</t>
  </si>
  <si>
    <t>V10375313</t>
  </si>
  <si>
    <t>V10375374</t>
  </si>
  <si>
    <t>V10375412</t>
  </si>
  <si>
    <t>V10375422</t>
  </si>
  <si>
    <t>V10375425</t>
  </si>
  <si>
    <t>V10375481</t>
  </si>
  <si>
    <t>V10375540</t>
  </si>
  <si>
    <t>V10375562</t>
  </si>
  <si>
    <t>V10375586</t>
  </si>
  <si>
    <t>V10375629</t>
  </si>
  <si>
    <t>V10375635</t>
  </si>
  <si>
    <t>V10375650</t>
  </si>
  <si>
    <t>V10375691</t>
  </si>
  <si>
    <t>V10375702</t>
  </si>
  <si>
    <t>V10375733</t>
  </si>
  <si>
    <t>V10375738</t>
  </si>
  <si>
    <t>V10375823</t>
  </si>
  <si>
    <t>V10375856</t>
  </si>
  <si>
    <t>V10375876</t>
  </si>
  <si>
    <t>V10375943</t>
  </si>
  <si>
    <t>V10375967</t>
  </si>
  <si>
    <t>V10375969</t>
  </si>
  <si>
    <t>V10375991</t>
  </si>
  <si>
    <t>V10376004</t>
  </si>
  <si>
    <t>V10376034</t>
  </si>
  <si>
    <t>V10376108</t>
  </si>
  <si>
    <t>V10376112</t>
  </si>
  <si>
    <t>V10376122</t>
  </si>
  <si>
    <t>V10376146</t>
  </si>
  <si>
    <t>V10376260</t>
  </si>
  <si>
    <t>V10376360</t>
  </si>
  <si>
    <t>V10376383</t>
  </si>
  <si>
    <t>V10376493</t>
  </si>
  <si>
    <t>V10376502</t>
  </si>
  <si>
    <t>V10376554</t>
  </si>
  <si>
    <t>V10376585</t>
  </si>
  <si>
    <t>V10376616</t>
  </si>
  <si>
    <t>V10376674</t>
  </si>
  <si>
    <t>V10376687</t>
  </si>
  <si>
    <t>V10376690</t>
  </si>
  <si>
    <t>V10376692</t>
  </si>
  <si>
    <t>V10376717</t>
  </si>
  <si>
    <t>V10376772</t>
  </si>
  <si>
    <t>V10376837</t>
  </si>
  <si>
    <t>V10376866</t>
  </si>
  <si>
    <t>V10376890</t>
  </si>
  <si>
    <t>V10376922</t>
  </si>
  <si>
    <t>V10376927</t>
  </si>
  <si>
    <t>V10376976</t>
  </si>
  <si>
    <t>V10376984</t>
  </si>
  <si>
    <t>V10377016</t>
  </si>
  <si>
    <t>V10377080</t>
  </si>
  <si>
    <t>V10377113</t>
  </si>
  <si>
    <t>V10377129</t>
  </si>
  <si>
    <t>V10377140</t>
  </si>
  <si>
    <t>V10377215</t>
  </si>
  <si>
    <t>V1037725</t>
  </si>
  <si>
    <t>V10377324</t>
  </si>
  <si>
    <t>V10377348</t>
  </si>
  <si>
    <t>V10377375</t>
  </si>
  <si>
    <t>V10377440</t>
  </si>
  <si>
    <t>V10377510</t>
  </si>
  <si>
    <t>V10377537</t>
  </si>
  <si>
    <t>V10377577</t>
  </si>
  <si>
    <t>V10377605</t>
  </si>
  <si>
    <t>V10377606</t>
  </si>
  <si>
    <t>V10377694</t>
  </si>
  <si>
    <t>V10377711</t>
  </si>
  <si>
    <t>V10377714</t>
  </si>
  <si>
    <t>V10377733</t>
  </si>
  <si>
    <t>V10377734</t>
  </si>
  <si>
    <t>V10377765</t>
  </si>
  <si>
    <t>V10377794</t>
  </si>
  <si>
    <t>V10377826</t>
  </si>
  <si>
    <t>V10377829</t>
  </si>
  <si>
    <t>V10377890</t>
  </si>
  <si>
    <t>V10377946</t>
  </si>
  <si>
    <t>V10377951</t>
  </si>
  <si>
    <t>V10378033</t>
  </si>
  <si>
    <t>V10378096</t>
  </si>
  <si>
    <t>V10378147</t>
  </si>
  <si>
    <t>V10378200</t>
  </si>
  <si>
    <t>V10378234</t>
  </si>
  <si>
    <t>V10378315</t>
  </si>
  <si>
    <t>V10378329</t>
  </si>
  <si>
    <t>V10378405</t>
  </si>
  <si>
    <t>V10378411</t>
  </si>
  <si>
    <t>V10378466</t>
  </si>
  <si>
    <t>V10378481</t>
  </si>
  <si>
    <t>V10378503</t>
  </si>
  <si>
    <t>V10378593</t>
  </si>
  <si>
    <t>V10378640</t>
  </si>
  <si>
    <t>V10378670</t>
  </si>
  <si>
    <t>V10378721</t>
  </si>
  <si>
    <t>V10378834</t>
  </si>
  <si>
    <t>V10378888</t>
  </si>
  <si>
    <t>V10378891</t>
  </si>
  <si>
    <t>V10378892</t>
  </si>
  <si>
    <t>V10378970</t>
  </si>
  <si>
    <t>V10379000</t>
  </si>
  <si>
    <t>V10379036</t>
  </si>
  <si>
    <t>V10379086</t>
  </si>
  <si>
    <t>V10379094</t>
  </si>
  <si>
    <t>V1037913</t>
  </si>
  <si>
    <t>V10379148</t>
  </si>
  <si>
    <t>V10379160</t>
  </si>
  <si>
    <t>V10379192</t>
  </si>
  <si>
    <t>V10379217</t>
  </si>
  <si>
    <t>V10379223</t>
  </si>
  <si>
    <t>V10379224</t>
  </si>
  <si>
    <t>V10379226</t>
  </si>
  <si>
    <t>V10379267</t>
  </si>
  <si>
    <t>V10379323</t>
  </si>
  <si>
    <t>V10379328</t>
  </si>
  <si>
    <t>V10379329</t>
  </si>
  <si>
    <t>V10379368</t>
  </si>
  <si>
    <t>V10379391</t>
  </si>
  <si>
    <t>V1037945</t>
  </si>
  <si>
    <t>V10379458</t>
  </si>
  <si>
    <t>V10379655</t>
  </si>
  <si>
    <t>V10379661</t>
  </si>
  <si>
    <t>V10379787</t>
  </si>
  <si>
    <t>V10379857</t>
  </si>
  <si>
    <t>V10379876</t>
  </si>
  <si>
    <t>V10379898</t>
  </si>
  <si>
    <t>V10379920</t>
  </si>
  <si>
    <t>V10379936</t>
  </si>
  <si>
    <t>V10379951</t>
  </si>
  <si>
    <t>V10379956</t>
  </si>
  <si>
    <t>V10379958</t>
  </si>
  <si>
    <t>V10380028</t>
  </si>
  <si>
    <t>V10380090</t>
  </si>
  <si>
    <t>V10380100</t>
  </si>
  <si>
    <t>V10380107</t>
  </si>
  <si>
    <t>V10380159</t>
  </si>
  <si>
    <t>V10380192</t>
  </si>
  <si>
    <t>V10380195</t>
  </si>
  <si>
    <t>V10380222</t>
  </si>
  <si>
    <t>V10380278</t>
  </si>
  <si>
    <t>V10380279</t>
  </si>
  <si>
    <t>V10380284</t>
  </si>
  <si>
    <t>V10380308</t>
  </si>
  <si>
    <t>V10380323</t>
  </si>
  <si>
    <t>V10380324</t>
  </si>
  <si>
    <t>V10380385</t>
  </si>
  <si>
    <t>V10380459</t>
  </si>
  <si>
    <t>V10380477</t>
  </si>
  <si>
    <t>V10380578</t>
  </si>
  <si>
    <t>V10380590</t>
  </si>
  <si>
    <t>V10380593</t>
  </si>
  <si>
    <t>V10380786</t>
  </si>
  <si>
    <t>V10380802</t>
  </si>
  <si>
    <t>V10380873</t>
  </si>
  <si>
    <t>V10380892</t>
  </si>
  <si>
    <t>V10380908</t>
  </si>
  <si>
    <t>V10380928</t>
  </si>
  <si>
    <t>V10380951</t>
  </si>
  <si>
    <t>V10381014</t>
  </si>
  <si>
    <t>V10381045</t>
  </si>
  <si>
    <t>V10381089</t>
  </si>
  <si>
    <t>V10381116</t>
  </si>
  <si>
    <t>V10381124</t>
  </si>
  <si>
    <t>V10381132</t>
  </si>
  <si>
    <t>V10381156</t>
  </si>
  <si>
    <t>V10381208</t>
  </si>
  <si>
    <t>V10381259</t>
  </si>
  <si>
    <t>V10381275</t>
  </si>
  <si>
    <t>V10381290</t>
  </si>
  <si>
    <t>V10381398</t>
  </si>
  <si>
    <t>V10381402</t>
  </si>
  <si>
    <t>V10381405</t>
  </si>
  <si>
    <t>V10381424</t>
  </si>
  <si>
    <t>V10381508</t>
  </si>
  <si>
    <t>V10381585</t>
  </si>
  <si>
    <t>V10381600</t>
  </si>
  <si>
    <t>V10381603</t>
  </si>
  <si>
    <t>V10381610</t>
  </si>
  <si>
    <t>V10381631</t>
  </si>
  <si>
    <t>V10381671</t>
  </si>
  <si>
    <t>V10381700</t>
  </si>
  <si>
    <t>V10381730</t>
  </si>
  <si>
    <t>V10381747</t>
  </si>
  <si>
    <t>V10381860</t>
  </si>
  <si>
    <t>V10381868</t>
  </si>
  <si>
    <t>V10381975</t>
  </si>
  <si>
    <t>V10382000</t>
  </si>
  <si>
    <t>V10382113</t>
  </si>
  <si>
    <t>V10382119</t>
  </si>
  <si>
    <t>V10382272</t>
  </si>
  <si>
    <t>V10382279</t>
  </si>
  <si>
    <t>V10382285</t>
  </si>
  <si>
    <t>V10382329</t>
  </si>
  <si>
    <t>V10382367</t>
  </si>
  <si>
    <t>V10382441</t>
  </si>
  <si>
    <t>V10382468</t>
  </si>
  <si>
    <t>V10382738</t>
  </si>
  <si>
    <t>V10382797</t>
  </si>
  <si>
    <t>V10382846</t>
  </si>
  <si>
    <t>V10382849</t>
  </si>
  <si>
    <t>V10382893</t>
  </si>
  <si>
    <t>V10382967</t>
  </si>
  <si>
    <t>V10383024</t>
  </si>
  <si>
    <t>V10383074</t>
  </si>
  <si>
    <t>V10383110</t>
  </si>
  <si>
    <t>V10383146</t>
  </si>
  <si>
    <t>V10383180</t>
  </si>
  <si>
    <t>V1038330</t>
  </si>
  <si>
    <t>V10383340</t>
  </si>
  <si>
    <t>V10383412</t>
  </si>
  <si>
    <t>V10383425</t>
  </si>
  <si>
    <t>V10383568</t>
  </si>
  <si>
    <t>V10383598</t>
  </si>
  <si>
    <t>V10383654</t>
  </si>
  <si>
    <t>V10383710</t>
  </si>
  <si>
    <t>V10383754</t>
  </si>
  <si>
    <t>V10383780</t>
  </si>
  <si>
    <t>V10383836</t>
  </si>
  <si>
    <t>V10383909</t>
  </si>
  <si>
    <t>V10383923</t>
  </si>
  <si>
    <t>V10383937</t>
  </si>
  <si>
    <t>V10383962</t>
  </si>
  <si>
    <t>V10384042</t>
  </si>
  <si>
    <t>V10384092</t>
  </si>
  <si>
    <t>V10384173</t>
  </si>
  <si>
    <t>V10384184</t>
  </si>
  <si>
    <t>V10384305</t>
  </si>
  <si>
    <t>V10384356</t>
  </si>
  <si>
    <t>V10384450</t>
  </si>
  <si>
    <t>V10384465</t>
  </si>
  <si>
    <t>V10384475</t>
  </si>
  <si>
    <t>V10384497</t>
  </si>
  <si>
    <t>V10384516</t>
  </si>
  <si>
    <t>V10384531</t>
  </si>
  <si>
    <t>V10384538</t>
  </si>
  <si>
    <t>V10384598</t>
  </si>
  <si>
    <t>V10384650</t>
  </si>
  <si>
    <t>V10384655</t>
  </si>
  <si>
    <t>V10384735</t>
  </si>
  <si>
    <t>V10384738</t>
  </si>
  <si>
    <t>V10384742</t>
  </si>
  <si>
    <t>V10384766</t>
  </si>
  <si>
    <t>V10384779</t>
  </si>
  <si>
    <t>V10384784</t>
  </si>
  <si>
    <t>V10384833</t>
  </si>
  <si>
    <t>V10384845</t>
  </si>
  <si>
    <t>V10384894</t>
  </si>
  <si>
    <t>V10384963</t>
  </si>
  <si>
    <t>V10384965</t>
  </si>
  <si>
    <t>V10385204</t>
  </si>
  <si>
    <t>V10385287</t>
  </si>
  <si>
    <t>V10385301</t>
  </si>
  <si>
    <t>V10385362</t>
  </si>
  <si>
    <t>V10385436</t>
  </si>
  <si>
    <t>V1038545</t>
  </si>
  <si>
    <t>V10385768</t>
  </si>
  <si>
    <t>V10385807</t>
  </si>
  <si>
    <t>V10385871</t>
  </si>
  <si>
    <t>V10386016</t>
  </si>
  <si>
    <t>V10386302</t>
  </si>
  <si>
    <t>V10386315</t>
  </si>
  <si>
    <t>V10386477</t>
  </si>
  <si>
    <t>V10386667</t>
  </si>
  <si>
    <t>V1038678</t>
  </si>
  <si>
    <t>V10386984</t>
  </si>
  <si>
    <t>V10387056</t>
  </si>
  <si>
    <t>V10387118</t>
  </si>
  <si>
    <t>V10387129</t>
  </si>
  <si>
    <t>V10387152</t>
  </si>
  <si>
    <t>V10387193</t>
  </si>
  <si>
    <t>V10387337</t>
  </si>
  <si>
    <t>V10387361</t>
  </si>
  <si>
    <t>V10387411</t>
  </si>
  <si>
    <t>V10387454</t>
  </si>
  <si>
    <t>V10387498</t>
  </si>
  <si>
    <t>V10387565</t>
  </si>
  <si>
    <t>V10387646</t>
  </si>
  <si>
    <t>V10387720</t>
  </si>
  <si>
    <t>V10387754</t>
  </si>
  <si>
    <t>V10387907</t>
  </si>
  <si>
    <t>V10388186</t>
  </si>
  <si>
    <t>V10388218</t>
  </si>
  <si>
    <t>V10388262</t>
  </si>
  <si>
    <t>V10388536</t>
  </si>
  <si>
    <t>V10388590</t>
  </si>
  <si>
    <t>V10388768</t>
  </si>
  <si>
    <t>V10388820</t>
  </si>
  <si>
    <t>V10388835</t>
  </si>
  <si>
    <t>V1038884</t>
  </si>
  <si>
    <t>V10388856</t>
  </si>
  <si>
    <t>V10388962</t>
  </si>
  <si>
    <t>V10389117</t>
  </si>
  <si>
    <t>V10389314</t>
  </si>
  <si>
    <t>V10389318</t>
  </si>
  <si>
    <t>V10389530</t>
  </si>
  <si>
    <t>V10389549</t>
  </si>
  <si>
    <t>V10389676</t>
  </si>
  <si>
    <t>V10389752</t>
  </si>
  <si>
    <t>V10389825</t>
  </si>
  <si>
    <t>V10389859</t>
  </si>
  <si>
    <t>V10389870</t>
  </si>
  <si>
    <t>V10389893</t>
  </si>
  <si>
    <t>V10389919</t>
  </si>
  <si>
    <t>V10390072</t>
  </si>
  <si>
    <t>V10390073</t>
  </si>
  <si>
    <t>V10390175</t>
  </si>
  <si>
    <t>V10390181</t>
  </si>
  <si>
    <t>V10390291</t>
  </si>
  <si>
    <t>V10390363</t>
  </si>
  <si>
    <t>V10390393</t>
  </si>
  <si>
    <t>V10390406</t>
  </si>
  <si>
    <t>V10390441</t>
  </si>
  <si>
    <t>V10390554</t>
  </si>
  <si>
    <t>V10390654</t>
  </si>
  <si>
    <t>V10390793</t>
  </si>
  <si>
    <t>V10390804</t>
  </si>
  <si>
    <t>V10390864</t>
  </si>
  <si>
    <t>V10390904</t>
  </si>
  <si>
    <t>V10390992</t>
  </si>
  <si>
    <t>V10391070</t>
  </si>
  <si>
    <t>V10391142</t>
  </si>
  <si>
    <t>V10391164</t>
  </si>
  <si>
    <t>V10391190</t>
  </si>
  <si>
    <t>V10391383</t>
  </si>
  <si>
    <t>V10391429</t>
  </si>
  <si>
    <t>V10391462</t>
  </si>
  <si>
    <t>V10391689</t>
  </si>
  <si>
    <t>V10391886</t>
  </si>
  <si>
    <t>V10391902</t>
  </si>
  <si>
    <t>V10391995</t>
  </si>
  <si>
    <t>V10392011</t>
  </si>
  <si>
    <t>V10392019</t>
  </si>
  <si>
    <t>V10392077</t>
  </si>
  <si>
    <t>V10392160</t>
  </si>
  <si>
    <t>V10392263</t>
  </si>
  <si>
    <t>V10392276</t>
  </si>
  <si>
    <t>V1039233</t>
  </si>
  <si>
    <t>V10392585</t>
  </si>
  <si>
    <t>V10392741</t>
  </si>
  <si>
    <t>V10392839</t>
  </si>
  <si>
    <t>V10392874</t>
  </si>
  <si>
    <t>V1039301</t>
  </si>
  <si>
    <t>V10393285</t>
  </si>
  <si>
    <t>V10393583</t>
  </si>
  <si>
    <t>V10393598</t>
  </si>
  <si>
    <t>V10393617</t>
  </si>
  <si>
    <t>V10393696</t>
  </si>
  <si>
    <t>V10393827</t>
  </si>
  <si>
    <t>V10394136</t>
  </si>
  <si>
    <t>V10394338</t>
  </si>
  <si>
    <t>V10394531</t>
  </si>
  <si>
    <t>V10394602</t>
  </si>
  <si>
    <t>V10394663</t>
  </si>
  <si>
    <t>V10394931</t>
  </si>
  <si>
    <t>V10394961</t>
  </si>
  <si>
    <t>V10394970</t>
  </si>
  <si>
    <t>V10395127</t>
  </si>
  <si>
    <t>V10395177</t>
  </si>
  <si>
    <t>V10395202</t>
  </si>
  <si>
    <t>V10395316</t>
  </si>
  <si>
    <t>V10395343</t>
  </si>
  <si>
    <t>V1039537</t>
  </si>
  <si>
    <t>V10395485</t>
  </si>
  <si>
    <t>V10395617</t>
  </si>
  <si>
    <t>V1039579</t>
  </si>
  <si>
    <t>V10395864</t>
  </si>
  <si>
    <t>V10395928</t>
  </si>
  <si>
    <t>V10395958</t>
  </si>
  <si>
    <t>V10396145</t>
  </si>
  <si>
    <t>V10396233</t>
  </si>
  <si>
    <t>V10396236</t>
  </si>
  <si>
    <t>V1039634</t>
  </si>
  <si>
    <t>V10396461</t>
  </si>
  <si>
    <t>V10396612</t>
  </si>
  <si>
    <t>V1039663</t>
  </si>
  <si>
    <t>V10396706</t>
  </si>
  <si>
    <t>V10396752</t>
  </si>
  <si>
    <t>V10396761</t>
  </si>
  <si>
    <t>V10396967</t>
  </si>
  <si>
    <t>V10397117</t>
  </si>
  <si>
    <t>V10397153</t>
  </si>
  <si>
    <t>V10397189</t>
  </si>
  <si>
    <t>V10397207</t>
  </si>
  <si>
    <t>V10397213</t>
  </si>
  <si>
    <t>V10397281</t>
  </si>
  <si>
    <t>V1039733</t>
  </si>
  <si>
    <t>V10397335</t>
  </si>
  <si>
    <t>V10397467</t>
  </si>
  <si>
    <t>V10397492</t>
  </si>
  <si>
    <t>V10397605</t>
  </si>
  <si>
    <t>V10397693</t>
  </si>
  <si>
    <t>V10397780</t>
  </si>
  <si>
    <t>V10397855</t>
  </si>
  <si>
    <t>V1039786</t>
  </si>
  <si>
    <t>V10397882</t>
  </si>
  <si>
    <t>V10397929</t>
  </si>
  <si>
    <t>V10397950</t>
  </si>
  <si>
    <t>V10398002</t>
  </si>
  <si>
    <t>V10398013</t>
  </si>
  <si>
    <t>V1039804</t>
  </si>
  <si>
    <t>V10398114</t>
  </si>
  <si>
    <t>V10398117</t>
  </si>
  <si>
    <t>V10398150</t>
  </si>
  <si>
    <t>V10398285</t>
  </si>
  <si>
    <t>V1039829</t>
  </si>
  <si>
    <t>V10398300</t>
  </si>
  <si>
    <t>V10398429</t>
  </si>
  <si>
    <t>V10398541</t>
  </si>
  <si>
    <t>V10398542</t>
  </si>
  <si>
    <t>V10398566</t>
  </si>
  <si>
    <t>V10398599</t>
  </si>
  <si>
    <t>V10398601</t>
  </si>
  <si>
    <t>V1039865</t>
  </si>
  <si>
    <t>V10398671</t>
  </si>
  <si>
    <t>V1039880</t>
  </si>
  <si>
    <t>V10398881</t>
  </si>
  <si>
    <t>V10398901</t>
  </si>
  <si>
    <t>V10398955</t>
  </si>
  <si>
    <t>V10399010</t>
  </si>
  <si>
    <t>V10399161</t>
  </si>
  <si>
    <t>V1039932</t>
  </si>
  <si>
    <t>V10399330</t>
  </si>
  <si>
    <t>V10399393</t>
  </si>
  <si>
    <t>V1039941</t>
  </si>
  <si>
    <t>V10399634</t>
  </si>
  <si>
    <t>V10399638</t>
  </si>
  <si>
    <t>V10399781</t>
  </si>
  <si>
    <t>V10400051</t>
  </si>
  <si>
    <t>V10400079</t>
  </si>
  <si>
    <t>V10400189</t>
  </si>
  <si>
    <t>V10400241</t>
  </si>
  <si>
    <t>V10400262</t>
  </si>
  <si>
    <t>V10400345</t>
  </si>
  <si>
    <t>V10400494</t>
  </si>
  <si>
    <t>V10400626</t>
  </si>
  <si>
    <t>V10400688</t>
  </si>
  <si>
    <t>V10400693</t>
  </si>
  <si>
    <t>V10400703</t>
  </si>
  <si>
    <t>V10400725</t>
  </si>
  <si>
    <t>V10400753</t>
  </si>
  <si>
    <t>V10400796</t>
  </si>
  <si>
    <t>V10400914</t>
  </si>
  <si>
    <t>V10401181</t>
  </si>
  <si>
    <t>V10401188</t>
  </si>
  <si>
    <t>V10401193</t>
  </si>
  <si>
    <t>V10401214</t>
  </si>
  <si>
    <t>V10401327</t>
  </si>
  <si>
    <t>V10401352</t>
  </si>
  <si>
    <t>V10401689</t>
  </si>
  <si>
    <t>V10401700</t>
  </si>
  <si>
    <t>V10401730</t>
  </si>
  <si>
    <t>V10401819</t>
  </si>
  <si>
    <t>V10401890</t>
  </si>
  <si>
    <t>V10402132</t>
  </si>
  <si>
    <t>V10402186</t>
  </si>
  <si>
    <t>V10402610</t>
  </si>
  <si>
    <t>V10402702</t>
  </si>
  <si>
    <t>V10403106</t>
  </si>
  <si>
    <t>V10403170</t>
  </si>
  <si>
    <t>V10403174</t>
  </si>
  <si>
    <t>V10403240</t>
  </si>
  <si>
    <t>V10403304</t>
  </si>
  <si>
    <t>V10403375</t>
  </si>
  <si>
    <t>V10403584</t>
  </si>
  <si>
    <t>V10403702</t>
  </si>
  <si>
    <t>V10403974</t>
  </si>
  <si>
    <t>V10403982</t>
  </si>
  <si>
    <t>V10404088</t>
  </si>
  <si>
    <t>V10404117</t>
  </si>
  <si>
    <t>V10404177</t>
  </si>
  <si>
    <t>V10404220</t>
  </si>
  <si>
    <t>V10404222</t>
  </si>
  <si>
    <t>V10404425</t>
  </si>
  <si>
    <t>V10404766</t>
  </si>
  <si>
    <t>V10404768</t>
  </si>
  <si>
    <t>V10405072</t>
  </si>
  <si>
    <t>V10405135</t>
  </si>
  <si>
    <t>V10405255</t>
  </si>
  <si>
    <t>V10405266</t>
  </si>
  <si>
    <t>V10405324</t>
  </si>
  <si>
    <t>V10405576</t>
  </si>
  <si>
    <t>V10405723</t>
  </si>
  <si>
    <t>V10405831</t>
  </si>
  <si>
    <t>V10406013</t>
  </si>
  <si>
    <t>V10406034</t>
  </si>
  <si>
    <t>V10406036</t>
  </si>
  <si>
    <t>V10406055</t>
  </si>
  <si>
    <t>V10406080</t>
  </si>
  <si>
    <t>V10406110</t>
  </si>
  <si>
    <t>V10406158</t>
  </si>
  <si>
    <t>V10406675</t>
  </si>
  <si>
    <t>V10406838</t>
  </si>
  <si>
    <t>V10406928</t>
  </si>
  <si>
    <t>V10407163</t>
  </si>
  <si>
    <t>V10407292</t>
  </si>
  <si>
    <t>V10407675</t>
  </si>
  <si>
    <t>V10407736</t>
  </si>
  <si>
    <t>V10407796</t>
  </si>
  <si>
    <t>V10408217</t>
  </si>
  <si>
    <t>V10408218</t>
  </si>
  <si>
    <t>V10408312</t>
  </si>
  <si>
    <t>V10408387</t>
  </si>
  <si>
    <t>V10408795</t>
  </si>
  <si>
    <t>V10409092</t>
  </si>
  <si>
    <t>V10409716</t>
  </si>
  <si>
    <t>V10409787</t>
  </si>
  <si>
    <t>V10409921</t>
  </si>
  <si>
    <t>V10409950</t>
  </si>
  <si>
    <t>V10410310</t>
  </si>
  <si>
    <t>V10410334</t>
  </si>
  <si>
    <t>V10410421</t>
  </si>
  <si>
    <t>V1041050</t>
  </si>
  <si>
    <t>V10411029</t>
  </si>
  <si>
    <t>V10411283</t>
  </si>
  <si>
    <t>V10411300</t>
  </si>
  <si>
    <t>V10411544</t>
  </si>
  <si>
    <t>V10411983</t>
  </si>
  <si>
    <t>V10412091</t>
  </si>
  <si>
    <t>V10412251</t>
  </si>
  <si>
    <t>V10412389</t>
  </si>
  <si>
    <t>V10412639</t>
  </si>
  <si>
    <t>V10412757</t>
  </si>
  <si>
    <t>V10412836</t>
  </si>
  <si>
    <t>V10412845</t>
  </si>
  <si>
    <t>V10413008</t>
  </si>
  <si>
    <t>V10413116</t>
  </si>
  <si>
    <t>V10413252</t>
  </si>
  <si>
    <t>V10413278</t>
  </si>
  <si>
    <t>V10413305</t>
  </si>
  <si>
    <t>V10413417</t>
  </si>
  <si>
    <t>V10413472</t>
  </si>
  <si>
    <t>V10413483</t>
  </si>
  <si>
    <t>V10414123</t>
  </si>
  <si>
    <t>V10414126</t>
  </si>
  <si>
    <t>V10414127</t>
  </si>
  <si>
    <t>V10414258</t>
  </si>
  <si>
    <t>V10414290</t>
  </si>
  <si>
    <t>V10414459</t>
  </si>
  <si>
    <t>V10414460</t>
  </si>
  <si>
    <t>V10414472</t>
  </si>
  <si>
    <t>V10414603</t>
  </si>
  <si>
    <t>V10414686</t>
  </si>
  <si>
    <t>V10414920</t>
  </si>
  <si>
    <t>V10415081</t>
  </si>
  <si>
    <t>V10415113</t>
  </si>
  <si>
    <t>V10415492</t>
  </si>
  <si>
    <t>V10415570</t>
  </si>
  <si>
    <t>V10415653</t>
  </si>
  <si>
    <t>V10415746</t>
  </si>
  <si>
    <t>V10415807</t>
  </si>
  <si>
    <t>V10415908</t>
  </si>
  <si>
    <t>V10415937</t>
  </si>
  <si>
    <t>V10416250</t>
  </si>
  <si>
    <t>V10416416</t>
  </si>
  <si>
    <t>V10416711</t>
  </si>
  <si>
    <t>V10416724</t>
  </si>
  <si>
    <t>V10416986</t>
  </si>
  <si>
    <t>V10417011</t>
  </si>
  <si>
    <t>V10417018</t>
  </si>
  <si>
    <t>V10417066</t>
  </si>
  <si>
    <t>V10417112</t>
  </si>
  <si>
    <t>V10417174</t>
  </si>
  <si>
    <t>V10417209</t>
  </si>
  <si>
    <t>V10417410</t>
  </si>
  <si>
    <t>V10417440</t>
  </si>
  <si>
    <t>V10417516</t>
  </si>
  <si>
    <t>V10417616</t>
  </si>
  <si>
    <t>V10417694</t>
  </si>
  <si>
    <t>V10417703</t>
  </si>
  <si>
    <t>V10417772</t>
  </si>
  <si>
    <t>V10417922</t>
  </si>
  <si>
    <t>V10417938</t>
  </si>
  <si>
    <t>V10418074</t>
  </si>
  <si>
    <t>V10418108</t>
  </si>
  <si>
    <t>V10418275</t>
  </si>
  <si>
    <t>V10418419</t>
  </si>
  <si>
    <t>V10418488</t>
  </si>
  <si>
    <t>V10418620</t>
  </si>
  <si>
    <t>V10418700</t>
  </si>
  <si>
    <t>V10418748</t>
  </si>
  <si>
    <t>V10418911</t>
  </si>
  <si>
    <t>V10418932</t>
  </si>
  <si>
    <t>V10419140</t>
  </si>
  <si>
    <t>V10419292</t>
  </si>
  <si>
    <t>V10419731</t>
  </si>
  <si>
    <t>V10419823</t>
  </si>
  <si>
    <t>V10419826</t>
  </si>
  <si>
    <t>V10419874</t>
  </si>
  <si>
    <t>V10419889</t>
  </si>
  <si>
    <t>V10420227</t>
  </si>
  <si>
    <t>V10420245</t>
  </si>
  <si>
    <t>V10420270</t>
  </si>
  <si>
    <t>V10420466</t>
  </si>
  <si>
    <t>V104205</t>
  </si>
  <si>
    <t>V10420601</t>
  </si>
  <si>
    <t>V10420603</t>
  </si>
  <si>
    <t>V10420694</t>
  </si>
  <si>
    <t>V10420951</t>
  </si>
  <si>
    <t>V10420963</t>
  </si>
  <si>
    <t>V10421300</t>
  </si>
  <si>
    <t>V10421419</t>
  </si>
  <si>
    <t>V10421532</t>
  </si>
  <si>
    <t>V10421591</t>
  </si>
  <si>
    <t>V10421804</t>
  </si>
  <si>
    <t>V10421824</t>
  </si>
  <si>
    <t>V10421853</t>
  </si>
  <si>
    <t>V10421963</t>
  </si>
  <si>
    <t>V10422346</t>
  </si>
  <si>
    <t>V10422468</t>
  </si>
  <si>
    <t>V10422488</t>
  </si>
  <si>
    <t>V10422565</t>
  </si>
  <si>
    <t>V10422630</t>
  </si>
  <si>
    <t>V10422645</t>
  </si>
  <si>
    <t>V10422654</t>
  </si>
  <si>
    <t>V10422770</t>
  </si>
  <si>
    <t>V10423053</t>
  </si>
  <si>
    <t>V10423184</t>
  </si>
  <si>
    <t>V10423193</t>
  </si>
  <si>
    <t>V10423239</t>
  </si>
  <si>
    <t>V10423443</t>
  </si>
  <si>
    <t>V10423491</t>
  </si>
  <si>
    <t>V10423536</t>
  </si>
  <si>
    <t>V10423977</t>
  </si>
  <si>
    <t>V10424143</t>
  </si>
  <si>
    <t>V10424289</t>
  </si>
  <si>
    <t>V10424292</t>
  </si>
  <si>
    <t>V10424296</t>
  </si>
  <si>
    <t>V10424336</t>
  </si>
  <si>
    <t>V10424454</t>
  </si>
  <si>
    <t>V10424542</t>
  </si>
  <si>
    <t>V10424939</t>
  </si>
  <si>
    <t>V10424998</t>
  </si>
  <si>
    <t>V10425169</t>
  </si>
  <si>
    <t>V10425447</t>
  </si>
  <si>
    <t>V10425449</t>
  </si>
  <si>
    <t>V10425572</t>
  </si>
  <si>
    <t>V10425594</t>
  </si>
  <si>
    <t>V10425688</t>
  </si>
  <si>
    <t>V10425747</t>
  </si>
  <si>
    <t>V10425964</t>
  </si>
  <si>
    <t>V10425967</t>
  </si>
  <si>
    <t>V10426103</t>
  </si>
  <si>
    <t>V10426212</t>
  </si>
  <si>
    <t>V10426441</t>
  </si>
  <si>
    <t>V10426473</t>
  </si>
  <si>
    <t>V10426493</t>
  </si>
  <si>
    <t>V10426675</t>
  </si>
  <si>
    <t>V10427412</t>
  </si>
  <si>
    <t>V10427437</t>
  </si>
  <si>
    <t>V10427439</t>
  </si>
  <si>
    <t>V10427485</t>
  </si>
  <si>
    <t>V10427672</t>
  </si>
  <si>
    <t>V10427677</t>
  </si>
  <si>
    <t>V10427747</t>
  </si>
  <si>
    <t>V10427776</t>
  </si>
  <si>
    <t>V10428353</t>
  </si>
  <si>
    <t>V10428540</t>
  </si>
  <si>
    <t>V10428715</t>
  </si>
  <si>
    <t>V10428795</t>
  </si>
  <si>
    <t>V10428797</t>
  </si>
  <si>
    <t>V10428862</t>
  </si>
  <si>
    <t>V10428939</t>
  </si>
  <si>
    <t>V10429150</t>
  </si>
  <si>
    <t>V10429224</t>
  </si>
  <si>
    <t>V10429329</t>
  </si>
  <si>
    <t>V10429402</t>
  </si>
  <si>
    <t>V10429491</t>
  </si>
  <si>
    <t>V10429560</t>
  </si>
  <si>
    <t>V10429705</t>
  </si>
  <si>
    <t>V10429773</t>
  </si>
  <si>
    <t>V10429782</t>
  </si>
  <si>
    <t>V10429891</t>
  </si>
  <si>
    <t>V10430412</t>
  </si>
  <si>
    <t>V10430471</t>
  </si>
  <si>
    <t>V10430535</t>
  </si>
  <si>
    <t>V10430690</t>
  </si>
  <si>
    <t>V10431026</t>
  </si>
  <si>
    <t>V10431133</t>
  </si>
  <si>
    <t>V10431166</t>
  </si>
  <si>
    <t>V10431409</t>
  </si>
  <si>
    <t>V10431412</t>
  </si>
  <si>
    <t>V10431593</t>
  </si>
  <si>
    <t>V10431603</t>
  </si>
  <si>
    <t>V10431609</t>
  </si>
  <si>
    <t>V10431772</t>
  </si>
  <si>
    <t>V10431942</t>
  </si>
  <si>
    <t>V10432301</t>
  </si>
  <si>
    <t>V10432533</t>
  </si>
  <si>
    <t>V10432778</t>
  </si>
  <si>
    <t>V10432887</t>
  </si>
  <si>
    <t>V10432893</t>
  </si>
  <si>
    <t>V10432917</t>
  </si>
  <si>
    <t>V10433073</t>
  </si>
  <si>
    <t>V10433205</t>
  </si>
  <si>
    <t>V10433266</t>
  </si>
  <si>
    <t>V10433351</t>
  </si>
  <si>
    <t>V10433557</t>
  </si>
  <si>
    <t>V10433558</t>
  </si>
  <si>
    <t>V10433585</t>
  </si>
  <si>
    <t>V10434052</t>
  </si>
  <si>
    <t>V10434099</t>
  </si>
  <si>
    <t>V10434135</t>
  </si>
  <si>
    <t>V10434189</t>
  </si>
  <si>
    <t>V10434468</t>
  </si>
  <si>
    <t>V10434584</t>
  </si>
  <si>
    <t>V10434669</t>
  </si>
  <si>
    <t>V10434731</t>
  </si>
  <si>
    <t>V10434996</t>
  </si>
  <si>
    <t>V10435114</t>
  </si>
  <si>
    <t>V10435143</t>
  </si>
  <si>
    <t>V10435669</t>
  </si>
  <si>
    <t>V10435706</t>
  </si>
  <si>
    <t>V10435760</t>
  </si>
  <si>
    <t>V10435858</t>
  </si>
  <si>
    <t>V10435869</t>
  </si>
  <si>
    <t>V10436232</t>
  </si>
  <si>
    <t>V10436292</t>
  </si>
  <si>
    <t>V10437100</t>
  </si>
  <si>
    <t>V10437318</t>
  </si>
  <si>
    <t>V10437494</t>
  </si>
  <si>
    <t>V10437573</t>
  </si>
  <si>
    <t>V10437705</t>
  </si>
  <si>
    <t>V10437792</t>
  </si>
  <si>
    <t>V10437882</t>
  </si>
  <si>
    <t>V10438403</t>
  </si>
  <si>
    <t>V10438552</t>
  </si>
  <si>
    <t>V10438684</t>
  </si>
  <si>
    <t>V10438720</t>
  </si>
  <si>
    <t>V10438724</t>
  </si>
  <si>
    <t>V10438801</t>
  </si>
  <si>
    <t>V10438933</t>
  </si>
  <si>
    <t>V10439762</t>
  </si>
  <si>
    <t>V10440170</t>
  </si>
  <si>
    <t>V10440293</t>
  </si>
  <si>
    <t>V10440630</t>
  </si>
  <si>
    <t>V10440749</t>
  </si>
  <si>
    <t>V10440929</t>
  </si>
  <si>
    <t>V10441099</t>
  </si>
  <si>
    <t>V10441106</t>
  </si>
  <si>
    <t>V10441187</t>
  </si>
  <si>
    <t>V10441438</t>
  </si>
  <si>
    <t>V10441448</t>
  </si>
  <si>
    <t>V10441566</t>
  </si>
  <si>
    <t>V10441640</t>
  </si>
  <si>
    <t>V10441643</t>
  </si>
  <si>
    <t>V10441835</t>
  </si>
  <si>
    <t>V10441897</t>
  </si>
  <si>
    <t>V10442004</t>
  </si>
  <si>
    <t>V10442139</t>
  </si>
  <si>
    <t>V10442157</t>
  </si>
  <si>
    <t>V10442258</t>
  </si>
  <si>
    <t>V10442269</t>
  </si>
  <si>
    <t>V10442485</t>
  </si>
  <si>
    <t>V10442544</t>
  </si>
  <si>
    <t>V10442547</t>
  </si>
  <si>
    <t>V10442734</t>
  </si>
  <si>
    <t>V10442834</t>
  </si>
  <si>
    <t>V10442843</t>
  </si>
  <si>
    <t>V10442880</t>
  </si>
  <si>
    <t>V10443084</t>
  </si>
  <si>
    <t>V10443091</t>
  </si>
  <si>
    <t>V10443230</t>
  </si>
  <si>
    <t>V10443369</t>
  </si>
  <si>
    <t>V10443449</t>
  </si>
  <si>
    <t>V10443462</t>
  </si>
  <si>
    <t>V10443615</t>
  </si>
  <si>
    <t>V10443697</t>
  </si>
  <si>
    <t>V10443698</t>
  </si>
  <si>
    <t>V10443756</t>
  </si>
  <si>
    <t>V10443814</t>
  </si>
  <si>
    <t>V10443830</t>
  </si>
  <si>
    <t>V10443935</t>
  </si>
  <si>
    <t>V10443952</t>
  </si>
  <si>
    <t>V10444015</t>
  </si>
  <si>
    <t>V10444034</t>
  </si>
  <si>
    <t>V10444123</t>
  </si>
  <si>
    <t>V10444321</t>
  </si>
  <si>
    <t>V10444369</t>
  </si>
  <si>
    <t>V10444582</t>
  </si>
  <si>
    <t>V10444583</t>
  </si>
  <si>
    <t>V10444671</t>
  </si>
  <si>
    <t>V10444704</t>
  </si>
  <si>
    <t>V10444829</t>
  </si>
  <si>
    <t>V10444899</t>
  </si>
  <si>
    <t>V10445021</t>
  </si>
  <si>
    <t>V10445241</t>
  </si>
  <si>
    <t>V10445266</t>
  </si>
  <si>
    <t>V10445388</t>
  </si>
  <si>
    <t>V10445468</t>
  </si>
  <si>
    <t>V10445489</t>
  </si>
  <si>
    <t>V10445539</t>
  </si>
  <si>
    <t>V10445544</t>
  </si>
  <si>
    <t>V10445593</t>
  </si>
  <si>
    <t>V10445595</t>
  </si>
  <si>
    <t>V10445818</t>
  </si>
  <si>
    <t>V10446072</t>
  </si>
  <si>
    <t>V10446092</t>
  </si>
  <si>
    <t>V10446133</t>
  </si>
  <si>
    <t>V10446359</t>
  </si>
  <si>
    <t>V10446431</t>
  </si>
  <si>
    <t>V10446603</t>
  </si>
  <si>
    <t>V10446643</t>
  </si>
  <si>
    <t>V10446713</t>
  </si>
  <si>
    <t>V10446796</t>
  </si>
  <si>
    <t>V10446834</t>
  </si>
  <si>
    <t>V10446843</t>
  </si>
  <si>
    <t>V10446978</t>
  </si>
  <si>
    <t>V10447225</t>
  </si>
  <si>
    <t>V10447326</t>
  </si>
  <si>
    <t>V10447796</t>
  </si>
  <si>
    <t>V10447844</t>
  </si>
  <si>
    <t>V10447916</t>
  </si>
  <si>
    <t>V10447942</t>
  </si>
  <si>
    <t>V10448069</t>
  </si>
  <si>
    <t>V10448084</t>
  </si>
  <si>
    <t>V10448190</t>
  </si>
  <si>
    <t>V10448385</t>
  </si>
  <si>
    <t>V10448460</t>
  </si>
  <si>
    <t>V10448580</t>
  </si>
  <si>
    <t>V10448710</t>
  </si>
  <si>
    <t>V10448763</t>
  </si>
  <si>
    <t>V10448780</t>
  </si>
  <si>
    <t>V10448815</t>
  </si>
  <si>
    <t>V10448830</t>
  </si>
  <si>
    <t>V10448984</t>
  </si>
  <si>
    <t>V10449127</t>
  </si>
  <si>
    <t>V10449129</t>
  </si>
  <si>
    <t>V10449130</t>
  </si>
  <si>
    <t>V10449211</t>
  </si>
  <si>
    <t>V10449246</t>
  </si>
  <si>
    <t>V10449308</t>
  </si>
  <si>
    <t>V10449398</t>
  </si>
  <si>
    <t>V10449411</t>
  </si>
  <si>
    <t>V10449532</t>
  </si>
  <si>
    <t>V10449599</t>
  </si>
  <si>
    <t>V10449683</t>
  </si>
  <si>
    <t>V10449805</t>
  </si>
  <si>
    <t>V10450067</t>
  </si>
  <si>
    <t>V10450387</t>
  </si>
  <si>
    <t>V10450419</t>
  </si>
  <si>
    <t>V10450468</t>
  </si>
  <si>
    <t>V10450590</t>
  </si>
  <si>
    <t>V10450639</t>
  </si>
  <si>
    <t>V10450644</t>
  </si>
  <si>
    <t>V10450684</t>
  </si>
  <si>
    <t>V10450739</t>
  </si>
  <si>
    <t>V10450851</t>
  </si>
  <si>
    <t>V10450997</t>
  </si>
  <si>
    <t>V10451169</t>
  </si>
  <si>
    <t>V10451176</t>
  </si>
  <si>
    <t>V10451268</t>
  </si>
  <si>
    <t>V10451357</t>
  </si>
  <si>
    <t>V10451383</t>
  </si>
  <si>
    <t>V10451459</t>
  </si>
  <si>
    <t>V10451462</t>
  </si>
  <si>
    <t>V10451601</t>
  </si>
  <si>
    <t>V10451663</t>
  </si>
  <si>
    <t>V10451686</t>
  </si>
  <si>
    <t>V10451730</t>
  </si>
  <si>
    <t>V10451737</t>
  </si>
  <si>
    <t>V10451863</t>
  </si>
  <si>
    <t>V10451907</t>
  </si>
  <si>
    <t>V10452006</t>
  </si>
  <si>
    <t>V10452077</t>
  </si>
  <si>
    <t>V10452298</t>
  </si>
  <si>
    <t>V10452386</t>
  </si>
  <si>
    <t>V10452387</t>
  </si>
  <si>
    <t>V10452577</t>
  </si>
  <si>
    <t>V10452783</t>
  </si>
  <si>
    <t>V10452833</t>
  </si>
  <si>
    <t>V10452838</t>
  </si>
  <si>
    <t>V10452900</t>
  </si>
  <si>
    <t>V10453116</t>
  </si>
  <si>
    <t>V1045358</t>
  </si>
  <si>
    <t>V10453632</t>
  </si>
  <si>
    <t>V10453680</t>
  </si>
  <si>
    <t>V10453697</t>
  </si>
  <si>
    <t>V10453711</t>
  </si>
  <si>
    <t>V10453881</t>
  </si>
  <si>
    <t>V10454198</t>
  </si>
  <si>
    <t>V10454283</t>
  </si>
  <si>
    <t>V10454294</t>
  </si>
  <si>
    <t>V10454455</t>
  </si>
  <si>
    <t>V10454478</t>
  </si>
  <si>
    <t>V10454483</t>
  </si>
  <si>
    <t>V10454485</t>
  </si>
  <si>
    <t>V10454500</t>
  </si>
  <si>
    <t>V10454806</t>
  </si>
  <si>
    <t>V10454981</t>
  </si>
  <si>
    <t>V10455013</t>
  </si>
  <si>
    <t>V10455045</t>
  </si>
  <si>
    <t>V10455054</t>
  </si>
  <si>
    <t>V10455065</t>
  </si>
  <si>
    <t>V10455069</t>
  </si>
  <si>
    <t>V10455073</t>
  </si>
  <si>
    <t>V10455110</t>
  </si>
  <si>
    <t>V10455134</t>
  </si>
  <si>
    <t>V10455138</t>
  </si>
  <si>
    <t>V10455139</t>
  </si>
  <si>
    <t>V10455159</t>
  </si>
  <si>
    <t>V10455221</t>
  </si>
  <si>
    <t>V10455232</t>
  </si>
  <si>
    <t>V10455238</t>
  </si>
  <si>
    <t>V10455257</t>
  </si>
  <si>
    <t>V10455288</t>
  </si>
  <si>
    <t>V10455298</t>
  </si>
  <si>
    <t>V10455307</t>
  </si>
  <si>
    <t>V10455314</t>
  </si>
  <si>
    <t>V10455317</t>
  </si>
  <si>
    <t>V10455347</t>
  </si>
  <si>
    <t>V10455366</t>
  </si>
  <si>
    <t>V10455368</t>
  </si>
  <si>
    <t>V10455383</t>
  </si>
  <si>
    <t>V10455491</t>
  </si>
  <si>
    <t>V10455500</t>
  </si>
  <si>
    <t>V10455532</t>
  </si>
  <si>
    <t>V10455571</t>
  </si>
  <si>
    <t>V10455572</t>
  </si>
  <si>
    <t>V10455654</t>
  </si>
  <si>
    <t>V10455657</t>
  </si>
  <si>
    <t>V10455672</t>
  </si>
  <si>
    <t>V10455696</t>
  </si>
  <si>
    <t>V10455702</t>
  </si>
  <si>
    <t>V10455750</t>
  </si>
  <si>
    <t>V10455758</t>
  </si>
  <si>
    <t>V10455761</t>
  </si>
  <si>
    <t>V10455779</t>
  </si>
  <si>
    <t>V10455817</t>
  </si>
  <si>
    <t>V10455865</t>
  </si>
  <si>
    <t>V10455875</t>
  </si>
  <si>
    <t>V10455911</t>
  </si>
  <si>
    <t>V10455960</t>
  </si>
  <si>
    <t>V10455968</t>
  </si>
  <si>
    <t>V10455985</t>
  </si>
  <si>
    <t>V10455990</t>
  </si>
  <si>
    <t>V10456009</t>
  </si>
  <si>
    <t>V10456010</t>
  </si>
  <si>
    <t>V10456018</t>
  </si>
  <si>
    <t>V10456023</t>
  </si>
  <si>
    <t>V10456025</t>
  </si>
  <si>
    <t>V10456098</t>
  </si>
  <si>
    <t>V10456145</t>
  </si>
  <si>
    <t>V10456148</t>
  </si>
  <si>
    <t>V10456155</t>
  </si>
  <si>
    <t>V10456206</t>
  </si>
  <si>
    <t>V10456226</t>
  </si>
  <si>
    <t>V10456265</t>
  </si>
  <si>
    <t>V10456277</t>
  </si>
  <si>
    <t>V10456288</t>
  </si>
  <si>
    <t>V10456383</t>
  </si>
  <si>
    <t>V10456384</t>
  </si>
  <si>
    <t>V10456422</t>
  </si>
  <si>
    <t>V10456436</t>
  </si>
  <si>
    <t>V10456440</t>
  </si>
  <si>
    <t>V10456450</t>
  </si>
  <si>
    <t>V10456467</t>
  </si>
  <si>
    <t>V10456588</t>
  </si>
  <si>
    <t>V1045661</t>
  </si>
  <si>
    <t>V10456639</t>
  </si>
  <si>
    <t>V10456650</t>
  </si>
  <si>
    <t>V10456656</t>
  </si>
  <si>
    <t>V10456664</t>
  </si>
  <si>
    <t>V10456666</t>
  </si>
  <si>
    <t>V10456675</t>
  </si>
  <si>
    <t>V10456678</t>
  </si>
  <si>
    <t>V10456716</t>
  </si>
  <si>
    <t>V10456729</t>
  </si>
  <si>
    <t>V10456742</t>
  </si>
  <si>
    <t>V10456781</t>
  </si>
  <si>
    <t>V10456823</t>
  </si>
  <si>
    <t>V10456838</t>
  </si>
  <si>
    <t>V10456870</t>
  </si>
  <si>
    <t>V10456931</t>
  </si>
  <si>
    <t>V10456939</t>
  </si>
  <si>
    <t>V10456967</t>
  </si>
  <si>
    <t>V10456977</t>
  </si>
  <si>
    <t>V10457011</t>
  </si>
  <si>
    <t>V10457012</t>
  </si>
  <si>
    <t>V10457017</t>
  </si>
  <si>
    <t>V10457023</t>
  </si>
  <si>
    <t>V10457045</t>
  </si>
  <si>
    <t>V10457071</t>
  </si>
  <si>
    <t>V10457084</t>
  </si>
  <si>
    <t>V10457118</t>
  </si>
  <si>
    <t>V10457131</t>
  </si>
  <si>
    <t>V10457182</t>
  </si>
  <si>
    <t>V10457196</t>
  </si>
  <si>
    <t>V10457200</t>
  </si>
  <si>
    <t>V10457234</t>
  </si>
  <si>
    <t>V10457239</t>
  </si>
  <si>
    <t>V10457272</t>
  </si>
  <si>
    <t>V10457280</t>
  </si>
  <si>
    <t>V10457286</t>
  </si>
  <si>
    <t>V10457291</t>
  </si>
  <si>
    <t>V10457300</t>
  </si>
  <si>
    <t>V10457309</t>
  </si>
  <si>
    <t>V10457311</t>
  </si>
  <si>
    <t>V10457335</t>
  </si>
  <si>
    <t>V10457365</t>
  </si>
  <si>
    <t>V10457433</t>
  </si>
  <si>
    <t>V10457450</t>
  </si>
  <si>
    <t>V10457454</t>
  </si>
  <si>
    <t>V10457459</t>
  </si>
  <si>
    <t>V10457481</t>
  </si>
  <si>
    <t>V10457482</t>
  </si>
  <si>
    <t>V10457485</t>
  </si>
  <si>
    <t>V10457497</t>
  </si>
  <si>
    <t>V10457529</t>
  </si>
  <si>
    <t>V10457539</t>
  </si>
  <si>
    <t>V10457563</t>
  </si>
  <si>
    <t>V10457696</t>
  </si>
  <si>
    <t>V10457727</t>
  </si>
  <si>
    <t>V10457730</t>
  </si>
  <si>
    <t>V10457757</t>
  </si>
  <si>
    <t>V10457773</t>
  </si>
  <si>
    <t>V10457793</t>
  </si>
  <si>
    <t>V10457850</t>
  </si>
  <si>
    <t>V10457875</t>
  </si>
  <si>
    <t>V10457891</t>
  </si>
  <si>
    <t>V10457946</t>
  </si>
  <si>
    <t>V10457953</t>
  </si>
  <si>
    <t>V10458062</t>
  </si>
  <si>
    <t>V10458091</t>
  </si>
  <si>
    <t>V10458092</t>
  </si>
  <si>
    <t>V10458124</t>
  </si>
  <si>
    <t>V10458127</t>
  </si>
  <si>
    <t>V10458142</t>
  </si>
  <si>
    <t>V10458184</t>
  </si>
  <si>
    <t>V10458199</t>
  </si>
  <si>
    <t>V10458211</t>
  </si>
  <si>
    <t>V10458213</t>
  </si>
  <si>
    <t>V10458230</t>
  </si>
  <si>
    <t>V10458258</t>
  </si>
  <si>
    <t>V10458296</t>
  </si>
  <si>
    <t>V10458325</t>
  </si>
  <si>
    <t>V10458349</t>
  </si>
  <si>
    <t>V10458357</t>
  </si>
  <si>
    <t>V10458364</t>
  </si>
  <si>
    <t>V10458365</t>
  </si>
  <si>
    <t>V10458403</t>
  </si>
  <si>
    <t>V10458442</t>
  </si>
  <si>
    <t>V10458453</t>
  </si>
  <si>
    <t>V10458468</t>
  </si>
  <si>
    <t>V10458492</t>
  </si>
  <si>
    <t>V10458514</t>
  </si>
  <si>
    <t>V10458526</t>
  </si>
  <si>
    <t>V10458531</t>
  </si>
  <si>
    <t>V10458548</t>
  </si>
  <si>
    <t>V10458575</t>
  </si>
  <si>
    <t>V10458580</t>
  </si>
  <si>
    <t>V10458590</t>
  </si>
  <si>
    <t>V10458593</t>
  </si>
  <si>
    <t>V10458596</t>
  </si>
  <si>
    <t>V10458604</t>
  </si>
  <si>
    <t>V10458648</t>
  </si>
  <si>
    <t>V10458666</t>
  </si>
  <si>
    <t>V10458680</t>
  </si>
  <si>
    <t>V10458725</t>
  </si>
  <si>
    <t>V10458746</t>
  </si>
  <si>
    <t>V10458753</t>
  </si>
  <si>
    <t>V10458793</t>
  </si>
  <si>
    <t>V10458795</t>
  </si>
  <si>
    <t>V10458821</t>
  </si>
  <si>
    <t>V10458853</t>
  </si>
  <si>
    <t>V10458877</t>
  </si>
  <si>
    <t>V10458892</t>
  </si>
  <si>
    <t>V10458913</t>
  </si>
  <si>
    <t>V10458946</t>
  </si>
  <si>
    <t>V10458957</t>
  </si>
  <si>
    <t>V10458969</t>
  </si>
  <si>
    <t>V10459029</t>
  </si>
  <si>
    <t>V10459035</t>
  </si>
  <si>
    <t>V10459087</t>
  </si>
  <si>
    <t>V10459117</t>
  </si>
  <si>
    <t>V10459119</t>
  </si>
  <si>
    <t>V10459128</t>
  </si>
  <si>
    <t>V10459139</t>
  </si>
  <si>
    <t>V10459160</t>
  </si>
  <si>
    <t>V10459198</t>
  </si>
  <si>
    <t>V10459210</t>
  </si>
  <si>
    <t>V10459233</t>
  </si>
  <si>
    <t>V10459262</t>
  </si>
  <si>
    <t>V10459290</t>
  </si>
  <si>
    <t>V10459368</t>
  </si>
  <si>
    <t>V10459370</t>
  </si>
  <si>
    <t>V10459425</t>
  </si>
  <si>
    <t>V10459440</t>
  </si>
  <si>
    <t>V10459456</t>
  </si>
  <si>
    <t>V10459495</t>
  </si>
  <si>
    <t>V10459522</t>
  </si>
  <si>
    <t>V10459592</t>
  </si>
  <si>
    <t>V10459670</t>
  </si>
  <si>
    <t>V10459697</t>
  </si>
  <si>
    <t>V10459713</t>
  </si>
  <si>
    <t>V10459734</t>
  </si>
  <si>
    <t>V10459753</t>
  </si>
  <si>
    <t>V10459785</t>
  </si>
  <si>
    <t>V10459812</t>
  </si>
  <si>
    <t>V10459828</t>
  </si>
  <si>
    <t>V10459830</t>
  </si>
  <si>
    <t>V10459849</t>
  </si>
  <si>
    <t>V10459850</t>
  </si>
  <si>
    <t>V10459854</t>
  </si>
  <si>
    <t>V10459865</t>
  </si>
  <si>
    <t>V10459870</t>
  </si>
  <si>
    <t>V10459903</t>
  </si>
  <si>
    <t>V10459916</t>
  </si>
  <si>
    <t>V10459956</t>
  </si>
  <si>
    <t>V10459957</t>
  </si>
  <si>
    <t>V10460265</t>
  </si>
  <si>
    <t>V10460420</t>
  </si>
  <si>
    <t>V10460688</t>
  </si>
  <si>
    <t>V10460707</t>
  </si>
  <si>
    <t>V10460771</t>
  </si>
  <si>
    <t>V10460789</t>
  </si>
  <si>
    <t>V10460863</t>
  </si>
  <si>
    <t>V10460882</t>
  </si>
  <si>
    <t>V10460892</t>
  </si>
  <si>
    <t>V10460995</t>
  </si>
  <si>
    <t>V10461029</t>
  </si>
  <si>
    <t>V10461145</t>
  </si>
  <si>
    <t>V10461146</t>
  </si>
  <si>
    <t>V10461287</t>
  </si>
  <si>
    <t>V10461395</t>
  </si>
  <si>
    <t>V10461430</t>
  </si>
  <si>
    <t>V10461583</t>
  </si>
  <si>
    <t>V10461710</t>
  </si>
  <si>
    <t>V10461722</t>
  </si>
  <si>
    <t>V10461734</t>
  </si>
  <si>
    <t>V10461819</t>
  </si>
  <si>
    <t>V10461869</t>
  </si>
  <si>
    <t>V10461900</t>
  </si>
  <si>
    <t>V10461929</t>
  </si>
  <si>
    <t>V10462071</t>
  </si>
  <si>
    <t>V10462227</t>
  </si>
  <si>
    <t>V10462240</t>
  </si>
  <si>
    <t>V10462365</t>
  </si>
  <si>
    <t>V10462386</t>
  </si>
  <si>
    <t>V10462406</t>
  </si>
  <si>
    <t>V10462534</t>
  </si>
  <si>
    <t>V10462590</t>
  </si>
  <si>
    <t>V10462810</t>
  </si>
  <si>
    <t>V10462909</t>
  </si>
  <si>
    <t>V10462912</t>
  </si>
  <si>
    <t>V10462991</t>
  </si>
  <si>
    <t>V10463088</t>
  </si>
  <si>
    <t>V10463127</t>
  </si>
  <si>
    <t>V10463154</t>
  </si>
  <si>
    <t>V10463190</t>
  </si>
  <si>
    <t>V10463212</t>
  </si>
  <si>
    <t>V10463222</t>
  </si>
  <si>
    <t>V10463331</t>
  </si>
  <si>
    <t>V10463725</t>
  </si>
  <si>
    <t>V10463809</t>
  </si>
  <si>
    <t>V10463890</t>
  </si>
  <si>
    <t>V10464028</t>
  </si>
  <si>
    <t>V10464228</t>
  </si>
  <si>
    <t>V10464246</t>
  </si>
  <si>
    <t>V10464291</t>
  </si>
  <si>
    <t>V10464310</t>
  </si>
  <si>
    <t>V10464345</t>
  </si>
  <si>
    <t>V10464483</t>
  </si>
  <si>
    <t>V10464654</t>
  </si>
  <si>
    <t>V10464690</t>
  </si>
  <si>
    <t>V10464857</t>
  </si>
  <si>
    <t>V10465041</t>
  </si>
  <si>
    <t>V10465092</t>
  </si>
  <si>
    <t>V10465104</t>
  </si>
  <si>
    <t>V10465184</t>
  </si>
  <si>
    <t>V10465261</t>
  </si>
  <si>
    <t>V10465352</t>
  </si>
  <si>
    <t>V10465384</t>
  </si>
  <si>
    <t>V10465396</t>
  </si>
  <si>
    <t>V10465677</t>
  </si>
  <si>
    <t>V10465738</t>
  </si>
  <si>
    <t>V10465843</t>
  </si>
  <si>
    <t>V10466088</t>
  </si>
  <si>
    <t>V10466115</t>
  </si>
  <si>
    <t>V10466262</t>
  </si>
  <si>
    <t>V10466288</t>
  </si>
  <si>
    <t>V10466297</t>
  </si>
  <si>
    <t>V10466371</t>
  </si>
  <si>
    <t>V10466584</t>
  </si>
  <si>
    <t>V10466631</t>
  </si>
  <si>
    <t>V10466676</t>
  </si>
  <si>
    <t>V10466677</t>
  </si>
  <si>
    <t>V10466679</t>
  </si>
  <si>
    <t>V10466698</t>
  </si>
  <si>
    <t>V10466701</t>
  </si>
  <si>
    <t>V10466886</t>
  </si>
  <si>
    <t>V10467057</t>
  </si>
  <si>
    <t>V10467143</t>
  </si>
  <si>
    <t>V10467224</t>
  </si>
  <si>
    <t>V10467470</t>
  </si>
  <si>
    <t>V10467692</t>
  </si>
  <si>
    <t>V10467919</t>
  </si>
  <si>
    <t>V10467986</t>
  </si>
  <si>
    <t>V10467999</t>
  </si>
  <si>
    <t>V10468187</t>
  </si>
  <si>
    <t>V10468251</t>
  </si>
  <si>
    <t>V10468307</t>
  </si>
  <si>
    <t>V10468504</t>
  </si>
  <si>
    <t>V10468550</t>
  </si>
  <si>
    <t>V10468622</t>
  </si>
  <si>
    <t>V10468768</t>
  </si>
  <si>
    <t>V10468771</t>
  </si>
  <si>
    <t>V10468805</t>
  </si>
  <si>
    <t>V10468826</t>
  </si>
  <si>
    <t>V10469033</t>
  </si>
  <si>
    <t>V10469056</t>
  </si>
  <si>
    <t>V10469263</t>
  </si>
  <si>
    <t>V10469355</t>
  </si>
  <si>
    <t>V10469638</t>
  </si>
  <si>
    <t>V10469654</t>
  </si>
  <si>
    <t>V10469659</t>
  </si>
  <si>
    <t>V10469713</t>
  </si>
  <si>
    <t>V10469748</t>
  </si>
  <si>
    <t>V10469965</t>
  </si>
  <si>
    <t>V10470045</t>
  </si>
  <si>
    <t>V10470106</t>
  </si>
  <si>
    <t>V10470133</t>
  </si>
  <si>
    <t>V10470151</t>
  </si>
  <si>
    <t>V10470192</t>
  </si>
  <si>
    <t>V10470196</t>
  </si>
  <si>
    <t>V10470365</t>
  </si>
  <si>
    <t>V10470394</t>
  </si>
  <si>
    <t>V10470401</t>
  </si>
  <si>
    <t>V10470404</t>
  </si>
  <si>
    <t>V10470405</t>
  </si>
  <si>
    <t>V10470406</t>
  </si>
  <si>
    <t>V10470443</t>
  </si>
  <si>
    <t>V10470477</t>
  </si>
  <si>
    <t>V10470483</t>
  </si>
  <si>
    <t>V10470485</t>
  </si>
  <si>
    <t>V10470531</t>
  </si>
  <si>
    <t>V10470547</t>
  </si>
  <si>
    <t>V10470573</t>
  </si>
  <si>
    <t>V10470677</t>
  </si>
  <si>
    <t>V10470732</t>
  </si>
  <si>
    <t>V10470794</t>
  </si>
  <si>
    <t>V10470837</t>
  </si>
  <si>
    <t>V10470859</t>
  </si>
  <si>
    <t>V10470868</t>
  </si>
  <si>
    <t>V10470901</t>
  </si>
  <si>
    <t>V10470946</t>
  </si>
  <si>
    <t>V10470947</t>
  </si>
  <si>
    <t>V10470954</t>
  </si>
  <si>
    <t>V10470969</t>
  </si>
  <si>
    <t>V10470973</t>
  </si>
  <si>
    <t>V10470982</t>
  </si>
  <si>
    <t>V10470990</t>
  </si>
  <si>
    <t>V10470992</t>
  </si>
  <si>
    <t>V10471005</t>
  </si>
  <si>
    <t>V10471023</t>
  </si>
  <si>
    <t>V10471052</t>
  </si>
  <si>
    <t>V10471065</t>
  </si>
  <si>
    <t>V10471086</t>
  </si>
  <si>
    <t>V10471105</t>
  </si>
  <si>
    <t>V10471117</t>
  </si>
  <si>
    <t>V10471139</t>
  </si>
  <si>
    <t>V10471159</t>
  </si>
  <si>
    <t>V10471236</t>
  </si>
  <si>
    <t>V10471280</t>
  </si>
  <si>
    <t>V10471296</t>
  </si>
  <si>
    <t>V10471318</t>
  </si>
  <si>
    <t>V10471375</t>
  </si>
  <si>
    <t>V10471376</t>
  </si>
  <si>
    <t>V10471622</t>
  </si>
  <si>
    <t>V10471694</t>
  </si>
  <si>
    <t>V10471734</t>
  </si>
  <si>
    <t>V10471748</t>
  </si>
  <si>
    <t>V10471773</t>
  </si>
  <si>
    <t>V10471796</t>
  </si>
  <si>
    <t>V10471821</t>
  </si>
  <si>
    <t>V10471823</t>
  </si>
  <si>
    <t>V10471865</t>
  </si>
  <si>
    <t>V10471870</t>
  </si>
  <si>
    <t>V10471903</t>
  </si>
  <si>
    <t>V10471923</t>
  </si>
  <si>
    <t>V10471926</t>
  </si>
  <si>
    <t>V10472112</t>
  </si>
  <si>
    <t>V10472139</t>
  </si>
  <si>
    <t>V10472146</t>
  </si>
  <si>
    <t>V10472161</t>
  </si>
  <si>
    <t>V10472167</t>
  </si>
  <si>
    <t>V10472275</t>
  </si>
  <si>
    <t>V10472301</t>
  </si>
  <si>
    <t>V10472323</t>
  </si>
  <si>
    <t>V10472391</t>
  </si>
  <si>
    <t>V10472396</t>
  </si>
  <si>
    <t>V10472397</t>
  </si>
  <si>
    <t>V10472429</t>
  </si>
  <si>
    <t>V10472535</t>
  </si>
  <si>
    <t>V10472542</t>
  </si>
  <si>
    <t>V10472564</t>
  </si>
  <si>
    <t>V10472606</t>
  </si>
  <si>
    <t>V10472626</t>
  </si>
  <si>
    <t>V10472697</t>
  </si>
  <si>
    <t>V10472798</t>
  </si>
  <si>
    <t>V10472852</t>
  </si>
  <si>
    <t>V10472864</t>
  </si>
  <si>
    <t>V10472873</t>
  </si>
  <si>
    <t>V10472901</t>
  </si>
  <si>
    <t>V10472942</t>
  </si>
  <si>
    <t>V10472976</t>
  </si>
  <si>
    <t>V10472999</t>
  </si>
  <si>
    <t>V10473073</t>
  </si>
  <si>
    <t>V10473085</t>
  </si>
  <si>
    <t>V10473108</t>
  </si>
  <si>
    <t>V10473165</t>
  </si>
  <si>
    <t>V10473217</t>
  </si>
  <si>
    <t>V10473301</t>
  </si>
  <si>
    <t>V10473302</t>
  </si>
  <si>
    <t>V10473318</t>
  </si>
  <si>
    <t>V10473366</t>
  </si>
  <si>
    <t>V10473498</t>
  </si>
  <si>
    <t>V10473508</t>
  </si>
  <si>
    <t>V10473518</t>
  </si>
  <si>
    <t>V10473535</t>
  </si>
  <si>
    <t>V10473536</t>
  </si>
  <si>
    <t>V10473562</t>
  </si>
  <si>
    <t>V10473565</t>
  </si>
  <si>
    <t>V10473595</t>
  </si>
  <si>
    <t>V10473668</t>
  </si>
  <si>
    <t>V10473694</t>
  </si>
  <si>
    <t>V10473762</t>
  </si>
  <si>
    <t>V10473820</t>
  </si>
  <si>
    <t>V10473892</t>
  </si>
  <si>
    <t>V10473904</t>
  </si>
  <si>
    <t>V10473948</t>
  </si>
  <si>
    <t>V10474020</t>
  </si>
  <si>
    <t>V10474117</t>
  </si>
  <si>
    <t>V10474166</t>
  </si>
  <si>
    <t>V10474184</t>
  </si>
  <si>
    <t>V10474214</t>
  </si>
  <si>
    <t>V10474299</t>
  </si>
  <si>
    <t>V10474330</t>
  </si>
  <si>
    <t>V10474376</t>
  </si>
  <si>
    <t>V10474379</t>
  </si>
  <si>
    <t>V10474385</t>
  </si>
  <si>
    <t>V10474484</t>
  </si>
  <si>
    <t>V10474492</t>
  </si>
  <si>
    <t>V10474584</t>
  </si>
  <si>
    <t>V10474656</t>
  </si>
  <si>
    <t>V10474683</t>
  </si>
  <si>
    <t>V10474777</t>
  </si>
  <si>
    <t>V10474815</t>
  </si>
  <si>
    <t>V10474916</t>
  </si>
  <si>
    <t>V10474937</t>
  </si>
  <si>
    <t>V10474942</t>
  </si>
  <si>
    <t>V10474957</t>
  </si>
  <si>
    <t>V10475164</t>
  </si>
  <si>
    <t>V10475202</t>
  </si>
  <si>
    <t>V10475415</t>
  </si>
  <si>
    <t>V10475491</t>
  </si>
  <si>
    <t>V10475581</t>
  </si>
  <si>
    <t>V10475722</t>
  </si>
  <si>
    <t>V10475767</t>
  </si>
  <si>
    <t>V10475842</t>
  </si>
  <si>
    <t>V10475865</t>
  </si>
  <si>
    <t>V10475892</t>
  </si>
  <si>
    <t>V10475919</t>
  </si>
  <si>
    <t>V10475925</t>
  </si>
  <si>
    <t>V10476042</t>
  </si>
  <si>
    <t>V10476127</t>
  </si>
  <si>
    <t>V10476291</t>
  </si>
  <si>
    <t>V10476296</t>
  </si>
  <si>
    <t>V10476313</t>
  </si>
  <si>
    <t>V10476343</t>
  </si>
  <si>
    <t>V10476386</t>
  </si>
  <si>
    <t>V10476468</t>
  </si>
  <si>
    <t>V10476505</t>
  </si>
  <si>
    <t>V10476531</t>
  </si>
  <si>
    <t>V10476602</t>
  </si>
  <si>
    <t>V10476623</t>
  </si>
  <si>
    <t>V10476675</t>
  </si>
  <si>
    <t>V10476978</t>
  </si>
  <si>
    <t>V10476983</t>
  </si>
  <si>
    <t>V10476984</t>
  </si>
  <si>
    <t>V10477083</t>
  </si>
  <si>
    <t>V10477216</t>
  </si>
  <si>
    <t>V10477258</t>
  </si>
  <si>
    <t>V10477363</t>
  </si>
  <si>
    <t>V10477380</t>
  </si>
  <si>
    <t>V10477455</t>
  </si>
  <si>
    <t>V10477543</t>
  </si>
  <si>
    <t>V10477727</t>
  </si>
  <si>
    <t>V10477796</t>
  </si>
  <si>
    <t>V10477916</t>
  </si>
  <si>
    <t>V10478311</t>
  </si>
  <si>
    <t>V10478312</t>
  </si>
  <si>
    <t>V10478535</t>
  </si>
  <si>
    <t>V10478776</t>
  </si>
  <si>
    <t>V10478889</t>
  </si>
  <si>
    <t>V10478938</t>
  </si>
  <si>
    <t>V10478943</t>
  </si>
  <si>
    <t>V10479057</t>
  </si>
  <si>
    <t>V10479244</t>
  </si>
  <si>
    <t>V10479488</t>
  </si>
  <si>
    <t>V10479492</t>
  </si>
  <si>
    <t>V10479548</t>
  </si>
  <si>
    <t>V10479549</t>
  </si>
  <si>
    <t>V10479647</t>
  </si>
  <si>
    <t>V10479687</t>
  </si>
  <si>
    <t>V10479832</t>
  </si>
  <si>
    <t>V10480074</t>
  </si>
  <si>
    <t>V10480210</t>
  </si>
  <si>
    <t>V10480263</t>
  </si>
  <si>
    <t>V10480289</t>
  </si>
  <si>
    <t>V10480319</t>
  </si>
  <si>
    <t>V10480362</t>
  </si>
  <si>
    <t>V10480479</t>
  </si>
  <si>
    <t>V10480545</t>
  </si>
  <si>
    <t>V10480604</t>
  </si>
  <si>
    <t>V10480648</t>
  </si>
  <si>
    <t>V10480747</t>
  </si>
  <si>
    <t>V10480792</t>
  </si>
  <si>
    <t>V10480796</t>
  </si>
  <si>
    <t>V10480868</t>
  </si>
  <si>
    <t>V10480882</t>
  </si>
  <si>
    <t>V10480911</t>
  </si>
  <si>
    <t>V10480928</t>
  </si>
  <si>
    <t>V10480958</t>
  </si>
  <si>
    <t>V10481009</t>
  </si>
  <si>
    <t>V10481030</t>
  </si>
  <si>
    <t>V10481056</t>
  </si>
  <si>
    <t>V10481212</t>
  </si>
  <si>
    <t>V10481355</t>
  </si>
  <si>
    <t>V10481441</t>
  </si>
  <si>
    <t>V10481490</t>
  </si>
  <si>
    <t>V10481537</t>
  </si>
  <si>
    <t>V10481562</t>
  </si>
  <si>
    <t>V10481570</t>
  </si>
  <si>
    <t>V10481662</t>
  </si>
  <si>
    <t>V10481664</t>
  </si>
  <si>
    <t>V10481675</t>
  </si>
  <si>
    <t>V10481689</t>
  </si>
  <si>
    <t>V10481716</t>
  </si>
  <si>
    <t>V10481754</t>
  </si>
  <si>
    <t>V10481802</t>
  </si>
  <si>
    <t>V10481819</t>
  </si>
  <si>
    <t>V10481858</t>
  </si>
  <si>
    <t>V10481940</t>
  </si>
  <si>
    <t>V10481945</t>
  </si>
  <si>
    <t>V10481990</t>
  </si>
  <si>
    <t>V10482009</t>
  </si>
  <si>
    <t>V10482027</t>
  </si>
  <si>
    <t>V10482101</t>
  </si>
  <si>
    <t>V10482114</t>
  </si>
  <si>
    <t>V10482135</t>
  </si>
  <si>
    <t>V10482145</t>
  </si>
  <si>
    <t>V10482174</t>
  </si>
  <si>
    <t>V10482190</t>
  </si>
  <si>
    <t>V10482212</t>
  </si>
  <si>
    <t>V10482355</t>
  </si>
  <si>
    <t>V10482372</t>
  </si>
  <si>
    <t>V10482376</t>
  </si>
  <si>
    <t>V10482537</t>
  </si>
  <si>
    <t>V10482611</t>
  </si>
  <si>
    <t>V10482657</t>
  </si>
  <si>
    <t>V10482728</t>
  </si>
  <si>
    <t>V10482744</t>
  </si>
  <si>
    <t>V10482810</t>
  </si>
  <si>
    <t>V10482872</t>
  </si>
  <si>
    <t>V10482893</t>
  </si>
  <si>
    <t>V10482965</t>
  </si>
  <si>
    <t>V10483024</t>
  </si>
  <si>
    <t>V10483034</t>
  </si>
  <si>
    <t>V10483062</t>
  </si>
  <si>
    <t>V10483067</t>
  </si>
  <si>
    <t>V10483136</t>
  </si>
  <si>
    <t>V10483155</t>
  </si>
  <si>
    <t>V10483201</t>
  </si>
  <si>
    <t>V10483230</t>
  </si>
  <si>
    <t>V10483281</t>
  </si>
  <si>
    <t>V10483499</t>
  </si>
  <si>
    <t>V10483520</t>
  </si>
  <si>
    <t>V10483534</t>
  </si>
  <si>
    <t>V10483543</t>
  </si>
  <si>
    <t>V10483585</t>
  </si>
  <si>
    <t>V10483667</t>
  </si>
  <si>
    <t>V10483766</t>
  </si>
  <si>
    <t>V10483783</t>
  </si>
  <si>
    <t>V10483804</t>
  </si>
  <si>
    <t>V10483908</t>
  </si>
  <si>
    <t>V10483943</t>
  </si>
  <si>
    <t>V10483950</t>
  </si>
  <si>
    <t>V10484023</t>
  </si>
  <si>
    <t>V10484084</t>
  </si>
  <si>
    <t>V10484128</t>
  </si>
  <si>
    <t>V10484129</t>
  </si>
  <si>
    <t>V10484165</t>
  </si>
  <si>
    <t>V10484183</t>
  </si>
  <si>
    <t>V10484194</t>
  </si>
  <si>
    <t>V10484232</t>
  </si>
  <si>
    <t>V10484235</t>
  </si>
  <si>
    <t>V10484249</t>
  </si>
  <si>
    <t>V10484282</t>
  </si>
  <si>
    <t>V10484298</t>
  </si>
  <si>
    <t>V10484317</t>
  </si>
  <si>
    <t>V10484342</t>
  </si>
  <si>
    <t>V10484376</t>
  </si>
  <si>
    <t>V10484380</t>
  </si>
  <si>
    <t>V10484502</t>
  </si>
  <si>
    <t>V10484598</t>
  </si>
  <si>
    <t>V10484600</t>
  </si>
  <si>
    <t>V10484629</t>
  </si>
  <si>
    <t>V10484632</t>
  </si>
  <si>
    <t>V10484757</t>
  </si>
  <si>
    <t>V10484784</t>
  </si>
  <si>
    <t>V10484859</t>
  </si>
  <si>
    <t>V10484860</t>
  </si>
  <si>
    <t>V10484915</t>
  </si>
  <si>
    <t>V10484947</t>
  </si>
  <si>
    <t>V10485031</t>
  </si>
  <si>
    <t>V10485050</t>
  </si>
  <si>
    <t>V10485051</t>
  </si>
  <si>
    <t>V10485062</t>
  </si>
  <si>
    <t>V10485104</t>
  </si>
  <si>
    <t>V10485126</t>
  </si>
  <si>
    <t>V10485138</t>
  </si>
  <si>
    <t>V10485206</t>
  </si>
  <si>
    <t>V10485250</t>
  </si>
  <si>
    <t>V10485275</t>
  </si>
  <si>
    <t>V10485330</t>
  </si>
  <si>
    <t>V10485351</t>
  </si>
  <si>
    <t>V10485367</t>
  </si>
  <si>
    <t>V10485376</t>
  </si>
  <si>
    <t>V10485424</t>
  </si>
  <si>
    <t>V10485473</t>
  </si>
  <si>
    <t>V10485478</t>
  </si>
  <si>
    <t>V10485486</t>
  </si>
  <si>
    <t>V10485633</t>
  </si>
  <si>
    <t>V10485646</t>
  </si>
  <si>
    <t>V10485672</t>
  </si>
  <si>
    <t>V10485733</t>
  </si>
  <si>
    <t>V10485818</t>
  </si>
  <si>
    <t>V10485889</t>
  </si>
  <si>
    <t>V10485950</t>
  </si>
  <si>
    <t>V10486019</t>
  </si>
  <si>
    <t>V10486059</t>
  </si>
  <si>
    <t>V10486096</t>
  </si>
  <si>
    <t>V10486124</t>
  </si>
  <si>
    <t>V10486157</t>
  </si>
  <si>
    <t>V10486184</t>
  </si>
  <si>
    <t>V10486243</t>
  </si>
  <si>
    <t>V10486354</t>
  </si>
  <si>
    <t>V10486378</t>
  </si>
  <si>
    <t>V10486391</t>
  </si>
  <si>
    <t>V10486398</t>
  </si>
  <si>
    <t>V10486491</t>
  </si>
  <si>
    <t>V10486496</t>
  </si>
  <si>
    <t>V10486518</t>
  </si>
  <si>
    <t>V10486550</t>
  </si>
  <si>
    <t>V10486552</t>
  </si>
  <si>
    <t>V10486589</t>
  </si>
  <si>
    <t>V10486612</t>
  </si>
  <si>
    <t>V10486614</t>
  </si>
  <si>
    <t>V10486677</t>
  </si>
  <si>
    <t>V10486698</t>
  </si>
  <si>
    <t>V10486715</t>
  </si>
  <si>
    <t>V10486738</t>
  </si>
  <si>
    <t>V10486954</t>
  </si>
  <si>
    <t>V10486993</t>
  </si>
  <si>
    <t>V10487156</t>
  </si>
  <si>
    <t>V10487233</t>
  </si>
  <si>
    <t>V10487285</t>
  </si>
  <si>
    <t>V10487301</t>
  </si>
  <si>
    <t>V10487330</t>
  </si>
  <si>
    <t>V10487344</t>
  </si>
  <si>
    <t>V10487410</t>
  </si>
  <si>
    <t>V10487469</t>
  </si>
  <si>
    <t>V10487472</t>
  </si>
  <si>
    <t>V10487521</t>
  </si>
  <si>
    <t>V10487635</t>
  </si>
  <si>
    <t>V10487640</t>
  </si>
  <si>
    <t>V10487755</t>
  </si>
  <si>
    <t>V10487774</t>
  </si>
  <si>
    <t>V10487834</t>
  </si>
  <si>
    <t>V10487875</t>
  </si>
  <si>
    <t>V10487946</t>
  </si>
  <si>
    <t>V10487973</t>
  </si>
  <si>
    <t>V10488010</t>
  </si>
  <si>
    <t>V10488091</t>
  </si>
  <si>
    <t>V10488189</t>
  </si>
  <si>
    <t>V10488296</t>
  </si>
  <si>
    <t>V10488310</t>
  </si>
  <si>
    <t>V10488317</t>
  </si>
  <si>
    <t>V10488319</t>
  </si>
  <si>
    <t>V10488381</t>
  </si>
  <si>
    <t>V10488389</t>
  </si>
  <si>
    <t>V10488437</t>
  </si>
  <si>
    <t>V10488447</t>
  </si>
  <si>
    <t>V10488554</t>
  </si>
  <si>
    <t>V10488579</t>
  </si>
  <si>
    <t>V10488704</t>
  </si>
  <si>
    <t>V10488719</t>
  </si>
  <si>
    <t>V10488754</t>
  </si>
  <si>
    <t>V10488761</t>
  </si>
  <si>
    <t>V10488864</t>
  </si>
  <si>
    <t>V10488879</t>
  </si>
  <si>
    <t>V10488907</t>
  </si>
  <si>
    <t>V10488965</t>
  </si>
  <si>
    <t>V10489145</t>
  </si>
  <si>
    <t>V10489147</t>
  </si>
  <si>
    <t>V10489228</t>
  </si>
  <si>
    <t>V10489315</t>
  </si>
  <si>
    <t>V10489326</t>
  </si>
  <si>
    <t>V10489358</t>
  </si>
  <si>
    <t>V10489474</t>
  </si>
  <si>
    <t>V10489550</t>
  </si>
  <si>
    <t>V10489589</t>
  </si>
  <si>
    <t>V10489692</t>
  </si>
  <si>
    <t>V10489740</t>
  </si>
  <si>
    <t>V10489759</t>
  </si>
  <si>
    <t>V10489797</t>
  </si>
  <si>
    <t>V10489807</t>
  </si>
  <si>
    <t>V10489898</t>
  </si>
  <si>
    <t>V10489910</t>
  </si>
  <si>
    <t>V10489919</t>
  </si>
  <si>
    <t>V10489961</t>
  </si>
  <si>
    <t>V10489996</t>
  </si>
  <si>
    <t>V10490299</t>
  </si>
  <si>
    <t>V10490317</t>
  </si>
  <si>
    <t>V10490517</t>
  </si>
  <si>
    <t>V10490657</t>
  </si>
  <si>
    <t>V10490685</t>
  </si>
  <si>
    <t>V10490862</t>
  </si>
  <si>
    <t>V10490893</t>
  </si>
  <si>
    <t>V10491202</t>
  </si>
  <si>
    <t>V10491266</t>
  </si>
  <si>
    <t>V10491466</t>
  </si>
  <si>
    <t>V10491805</t>
  </si>
  <si>
    <t>V10491834</t>
  </si>
  <si>
    <t>V10491859</t>
  </si>
  <si>
    <t>V10492130</t>
  </si>
  <si>
    <t>V10492308</t>
  </si>
  <si>
    <t>V10492377</t>
  </si>
  <si>
    <t>V10492591</t>
  </si>
  <si>
    <t>V10492625</t>
  </si>
  <si>
    <t>V10492787</t>
  </si>
  <si>
    <t>V10492804</t>
  </si>
  <si>
    <t>V10492930</t>
  </si>
  <si>
    <t>V10493144</t>
  </si>
  <si>
    <t>V10493322</t>
  </si>
  <si>
    <t>V10493341</t>
  </si>
  <si>
    <t>V10493406</t>
  </si>
  <si>
    <t>V10493617</t>
  </si>
  <si>
    <t>V10493800</t>
  </si>
  <si>
    <t>V10493833</t>
  </si>
  <si>
    <t>V10493878</t>
  </si>
  <si>
    <t>V10494013</t>
  </si>
  <si>
    <t>V10494234</t>
  </si>
  <si>
    <t>V10494357</t>
  </si>
  <si>
    <t>V10494508</t>
  </si>
  <si>
    <t>V10494678</t>
  </si>
  <si>
    <t>V10494848</t>
  </si>
  <si>
    <t>V10494854</t>
  </si>
  <si>
    <t>V10494996</t>
  </si>
  <si>
    <t>V10495041</t>
  </si>
  <si>
    <t>V10495179</t>
  </si>
  <si>
    <t>V10495356</t>
  </si>
  <si>
    <t>V10495483</t>
  </si>
  <si>
    <t>V10495699</t>
  </si>
  <si>
    <t>V10495701</t>
  </si>
  <si>
    <t>V10495940</t>
  </si>
  <si>
    <t>V10496158</t>
  </si>
  <si>
    <t>V10496415</t>
  </si>
  <si>
    <t>V10496434</t>
  </si>
  <si>
    <t>V10496512</t>
  </si>
  <si>
    <t>V10496951</t>
  </si>
  <si>
    <t>V10496974</t>
  </si>
  <si>
    <t>V10497145</t>
  </si>
  <si>
    <t>V10497324</t>
  </si>
  <si>
    <t>V10497410</t>
  </si>
  <si>
    <t>V10497472</t>
  </si>
  <si>
    <t>V10497487</t>
  </si>
  <si>
    <t>V10497573</t>
  </si>
  <si>
    <t>V10498041</t>
  </si>
  <si>
    <t>V10498339</t>
  </si>
  <si>
    <t>V10498376</t>
  </si>
  <si>
    <t>V10498511</t>
  </si>
  <si>
    <t>V10498583</t>
  </si>
  <si>
    <t>V10498592</t>
  </si>
  <si>
    <t>V10498657</t>
  </si>
  <si>
    <t>V10498833</t>
  </si>
  <si>
    <t>V10499231</t>
  </si>
  <si>
    <t>V10499421</t>
  </si>
  <si>
    <t>V10499702</t>
  </si>
  <si>
    <t>V10500045</t>
  </si>
  <si>
    <t>V10500071</t>
  </si>
  <si>
    <t>V10500089</t>
  </si>
  <si>
    <t>V10500146</t>
  </si>
  <si>
    <t>V10500164</t>
  </si>
  <si>
    <t>V10500263</t>
  </si>
  <si>
    <t>V10500415</t>
  </si>
  <si>
    <t>V10500442</t>
  </si>
  <si>
    <t>V10500488</t>
  </si>
  <si>
    <t>V10500505</t>
  </si>
  <si>
    <t>V10500568</t>
  </si>
  <si>
    <t>V10500582</t>
  </si>
  <si>
    <t>V10500600</t>
  </si>
  <si>
    <t>V10500672</t>
  </si>
  <si>
    <t>V10500692</t>
  </si>
  <si>
    <t>V10500764</t>
  </si>
  <si>
    <t>V10500768</t>
  </si>
  <si>
    <t>V10500795</t>
  </si>
  <si>
    <t>V10500823</t>
  </si>
  <si>
    <t>V10500865</t>
  </si>
  <si>
    <t>V10500874</t>
  </si>
  <si>
    <t>V10500901</t>
  </si>
  <si>
    <t>V10500922</t>
  </si>
  <si>
    <t>V10500932</t>
  </si>
  <si>
    <t>V10500992</t>
  </si>
  <si>
    <t>V10501069</t>
  </si>
  <si>
    <t>V10501102</t>
  </si>
  <si>
    <t>V10501135</t>
  </si>
  <si>
    <t>V10501154</t>
  </si>
  <si>
    <t>V10501172</t>
  </si>
  <si>
    <t>V10501181</t>
  </si>
  <si>
    <t>V10501228</t>
  </si>
  <si>
    <t>V10501249</t>
  </si>
  <si>
    <t>V10501264</t>
  </si>
  <si>
    <t>V10501279</t>
  </si>
  <si>
    <t>V10501363</t>
  </si>
  <si>
    <t>V10501549</t>
  </si>
  <si>
    <t>V10501555</t>
  </si>
  <si>
    <t>V10501602</t>
  </si>
  <si>
    <t>V10501604</t>
  </si>
  <si>
    <t>V10501625</t>
  </si>
  <si>
    <t>V10501628</t>
  </si>
  <si>
    <t>V10501647</t>
  </si>
  <si>
    <t>V10501669</t>
  </si>
  <si>
    <t>V10501774</t>
  </si>
  <si>
    <t>V10501777</t>
  </si>
  <si>
    <t>V10501821</t>
  </si>
  <si>
    <t>V10501824</t>
  </si>
  <si>
    <t>V10501867</t>
  </si>
  <si>
    <t>V10501950</t>
  </si>
  <si>
    <t>V10501961</t>
  </si>
  <si>
    <t>V10501983</t>
  </si>
  <si>
    <t>V10501991</t>
  </si>
  <si>
    <t>V10502042</t>
  </si>
  <si>
    <t>V10502049</t>
  </si>
  <si>
    <t>V10502053</t>
  </si>
  <si>
    <t>V10502126</t>
  </si>
  <si>
    <t>V10502179</t>
  </si>
  <si>
    <t>V10502183</t>
  </si>
  <si>
    <t>V10502337</t>
  </si>
  <si>
    <t>V10502452</t>
  </si>
  <si>
    <t>V10502518</t>
  </si>
  <si>
    <t>V10502577</t>
  </si>
  <si>
    <t>V10502592</t>
  </si>
  <si>
    <t>V10502755</t>
  </si>
  <si>
    <t>V10502835</t>
  </si>
  <si>
    <t>V10502866</t>
  </si>
  <si>
    <t>V10502884</t>
  </si>
  <si>
    <t>V10502905</t>
  </si>
  <si>
    <t>V10502933</t>
  </si>
  <si>
    <t>V10502939</t>
  </si>
  <si>
    <t>V10502945</t>
  </si>
  <si>
    <t>V10503079</t>
  </si>
  <si>
    <t>V10503131</t>
  </si>
  <si>
    <t>V10503221</t>
  </si>
  <si>
    <t>V10503242</t>
  </si>
  <si>
    <t>V10503283</t>
  </si>
  <si>
    <t>V10503319</t>
  </si>
  <si>
    <t>V10503336</t>
  </si>
  <si>
    <t>V10503361</t>
  </si>
  <si>
    <t>V10503449</t>
  </si>
  <si>
    <t>V10503604</t>
  </si>
  <si>
    <t>V10503759</t>
  </si>
  <si>
    <t>V10503808</t>
  </si>
  <si>
    <t>V10503830</t>
  </si>
  <si>
    <t>V10503888</t>
  </si>
  <si>
    <t>V10503979</t>
  </si>
  <si>
    <t>V10503982</t>
  </si>
  <si>
    <t>V10503990</t>
  </si>
  <si>
    <t>V10504044</t>
  </si>
  <si>
    <t>V10504188</t>
  </si>
  <si>
    <t>V10504191</t>
  </si>
  <si>
    <t>V10504215</t>
  </si>
  <si>
    <t>V10504255</t>
  </si>
  <si>
    <t>V10504304</t>
  </si>
  <si>
    <t>V10504334</t>
  </si>
  <si>
    <t>V10504480</t>
  </si>
  <si>
    <t>V10504529</t>
  </si>
  <si>
    <t>V10504540</t>
  </si>
  <si>
    <t>V10504608</t>
  </si>
  <si>
    <t>V10504614</t>
  </si>
  <si>
    <t>V10504636</t>
  </si>
  <si>
    <t>V10504666</t>
  </si>
  <si>
    <t>V10504703</t>
  </si>
  <si>
    <t>V10504778</t>
  </si>
  <si>
    <t>V10504810</t>
  </si>
  <si>
    <t>V10504812</t>
  </si>
  <si>
    <t>V10504857</t>
  </si>
  <si>
    <t>V10504931</t>
  </si>
  <si>
    <t>V10504965</t>
  </si>
  <si>
    <t>V10505061</t>
  </si>
  <si>
    <t>V10505095</t>
  </si>
  <si>
    <t>V10505101</t>
  </si>
  <si>
    <t>V10505153</t>
  </si>
  <si>
    <t>V10505160</t>
  </si>
  <si>
    <t>V10505172</t>
  </si>
  <si>
    <t>V10505203</t>
  </si>
  <si>
    <t>V10505278</t>
  </si>
  <si>
    <t>V10505422</t>
  </si>
  <si>
    <t>V10505477</t>
  </si>
  <si>
    <t>V10505556</t>
  </si>
  <si>
    <t>V10505664</t>
  </si>
  <si>
    <t>V10505775</t>
  </si>
  <si>
    <t>V10505814</t>
  </si>
  <si>
    <t>V10505833</t>
  </si>
  <si>
    <t>V10505899</t>
  </si>
  <si>
    <t>V10505944</t>
  </si>
  <si>
    <t>V10506083</t>
  </si>
  <si>
    <t>V10506090</t>
  </si>
  <si>
    <t>V10506107</t>
  </si>
  <si>
    <t>V10506219</t>
  </si>
  <si>
    <t>V10506333</t>
  </si>
  <si>
    <t>V10506380</t>
  </si>
  <si>
    <t>V10506381</t>
  </si>
  <si>
    <t>V10506384</t>
  </si>
  <si>
    <t>V10506404</t>
  </si>
  <si>
    <t>V10506469</t>
  </si>
  <si>
    <t>V10506494</t>
  </si>
  <si>
    <t>V10506557</t>
  </si>
  <si>
    <t>V10506577</t>
  </si>
  <si>
    <t>V10506664</t>
  </si>
  <si>
    <t>V10506704</t>
  </si>
  <si>
    <t>V10506762</t>
  </si>
  <si>
    <t>V10506794</t>
  </si>
  <si>
    <t>V10506877</t>
  </si>
  <si>
    <t>V10507112</t>
  </si>
  <si>
    <t>V10507122</t>
  </si>
  <si>
    <t>V10507171</t>
  </si>
  <si>
    <t>V10507183</t>
  </si>
  <si>
    <t>V10507297</t>
  </si>
  <si>
    <t>V10507333</t>
  </si>
  <si>
    <t>V10507373</t>
  </si>
  <si>
    <t>V10507431</t>
  </si>
  <si>
    <t>V10507510</t>
  </si>
  <si>
    <t>V10507563</t>
  </si>
  <si>
    <t>V10507644</t>
  </si>
  <si>
    <t>V10507752</t>
  </si>
  <si>
    <t>V10508031</t>
  </si>
  <si>
    <t>V10508084</t>
  </si>
  <si>
    <t>V10508099</t>
  </si>
  <si>
    <t>V10508100</t>
  </si>
  <si>
    <t>V10508180</t>
  </si>
  <si>
    <t>V10508200</t>
  </si>
  <si>
    <t>V10508221</t>
  </si>
  <si>
    <t>V10508254</t>
  </si>
  <si>
    <t>V10508283</t>
  </si>
  <si>
    <t>V10508402</t>
  </si>
  <si>
    <t>V10508516</t>
  </si>
  <si>
    <t>V10508781</t>
  </si>
  <si>
    <t>V10508951</t>
  </si>
  <si>
    <t>V10509090</t>
  </si>
  <si>
    <t>V10509188</t>
  </si>
  <si>
    <t>V10509308</t>
  </si>
  <si>
    <t>V10509367</t>
  </si>
  <si>
    <t>V10509371</t>
  </si>
  <si>
    <t>V10509399</t>
  </si>
  <si>
    <t>V10509705</t>
  </si>
  <si>
    <t>V10509744</t>
  </si>
  <si>
    <t>V10509781</t>
  </si>
  <si>
    <t>V10509989</t>
  </si>
  <si>
    <t>V10509992</t>
  </si>
  <si>
    <t>V10509994</t>
  </si>
  <si>
    <t>V10510053</t>
  </si>
  <si>
    <t>V10510100</t>
  </si>
  <si>
    <t>V10510142</t>
  </si>
  <si>
    <t>V10510254</t>
  </si>
  <si>
    <t>V10510266</t>
  </si>
  <si>
    <t>V10510317</t>
  </si>
  <si>
    <t>V10510331</t>
  </si>
  <si>
    <t>V10510336</t>
  </si>
  <si>
    <t>V10510462</t>
  </si>
  <si>
    <t>V10510472</t>
  </si>
  <si>
    <t>V10510487</t>
  </si>
  <si>
    <t>V10510653</t>
  </si>
  <si>
    <t>V10510696</t>
  </si>
  <si>
    <t>V10510771</t>
  </si>
  <si>
    <t>V10510774</t>
  </si>
  <si>
    <t>V10510853</t>
  </si>
  <si>
    <t>V10510855</t>
  </si>
  <si>
    <t>V10510956</t>
  </si>
  <si>
    <t>V10510969</t>
  </si>
  <si>
    <t>V10511073</t>
  </si>
  <si>
    <t>V10511180</t>
  </si>
  <si>
    <t>V10511223</t>
  </si>
  <si>
    <t>V10511245</t>
  </si>
  <si>
    <t>V10511296</t>
  </si>
  <si>
    <t>V10511343</t>
  </si>
  <si>
    <t>V10511443</t>
  </si>
  <si>
    <t>V10511453</t>
  </si>
  <si>
    <t>V10511467</t>
  </si>
  <si>
    <t>V10511506</t>
  </si>
  <si>
    <t>V10511619</t>
  </si>
  <si>
    <t>V10511637</t>
  </si>
  <si>
    <t>V10511677</t>
  </si>
  <si>
    <t>V10511686</t>
  </si>
  <si>
    <t>V10511691</t>
  </si>
  <si>
    <t>V10511842</t>
  </si>
  <si>
    <t>V10511854</t>
  </si>
  <si>
    <t>V10512039</t>
  </si>
  <si>
    <t>V10512047</t>
  </si>
  <si>
    <t>V10512053</t>
  </si>
  <si>
    <t>V10512061</t>
  </si>
  <si>
    <t>V10512077</t>
  </si>
  <si>
    <t>V10512104</t>
  </si>
  <si>
    <t>V10512210</t>
  </si>
  <si>
    <t>V10512389</t>
  </si>
  <si>
    <t>V10512505</t>
  </si>
  <si>
    <t>V10512513</t>
  </si>
  <si>
    <t>V10512526</t>
  </si>
  <si>
    <t>V10512557</t>
  </si>
  <si>
    <t>V10512595</t>
  </si>
  <si>
    <t>V10512597</t>
  </si>
  <si>
    <t>V10512604</t>
  </si>
  <si>
    <t>V10512630</t>
  </si>
  <si>
    <t>V10512739</t>
  </si>
  <si>
    <t>V10512970</t>
  </si>
  <si>
    <t>V10513112</t>
  </si>
  <si>
    <t>V10513184</t>
  </si>
  <si>
    <t>V10513286</t>
  </si>
  <si>
    <t>V10513382</t>
  </si>
  <si>
    <t>V10513556</t>
  </si>
  <si>
    <t>V10513608</t>
  </si>
  <si>
    <t>V10513628</t>
  </si>
  <si>
    <t>V10513658</t>
  </si>
  <si>
    <t>V10513721</t>
  </si>
  <si>
    <t>V10513732</t>
  </si>
  <si>
    <t>V10513744</t>
  </si>
  <si>
    <t>V10513788</t>
  </si>
  <si>
    <t>V10513844</t>
  </si>
  <si>
    <t>V10513873</t>
  </si>
  <si>
    <t>V10513892</t>
  </si>
  <si>
    <t>V10513895</t>
  </si>
  <si>
    <t>V10513952</t>
  </si>
  <si>
    <t>V10514033</t>
  </si>
  <si>
    <t>V10514187</t>
  </si>
  <si>
    <t>V10514216</t>
  </si>
  <si>
    <t>V10514221</t>
  </si>
  <si>
    <t>V10514386</t>
  </si>
  <si>
    <t>V10514476</t>
  </si>
  <si>
    <t>V10514631</t>
  </si>
  <si>
    <t>V10514713</t>
  </si>
  <si>
    <t>V10514846</t>
  </si>
  <si>
    <t>V10514896</t>
  </si>
  <si>
    <t>V10515017</t>
  </si>
  <si>
    <t>V10515053</t>
  </si>
  <si>
    <t>V10515302</t>
  </si>
  <si>
    <t>V10515312</t>
  </si>
  <si>
    <t>V10515418</t>
  </si>
  <si>
    <t>V10515432</t>
  </si>
  <si>
    <t>V10515496</t>
  </si>
  <si>
    <t>V10515516</t>
  </si>
  <si>
    <t>V10515630</t>
  </si>
  <si>
    <t>V10515641</t>
  </si>
  <si>
    <t>V10515661</t>
  </si>
  <si>
    <t>V10515687</t>
  </si>
  <si>
    <t>V10515756</t>
  </si>
  <si>
    <t>V10515816</t>
  </si>
  <si>
    <t>V10515829</t>
  </si>
  <si>
    <t>V10515842</t>
  </si>
  <si>
    <t>V10515853</t>
  </si>
  <si>
    <t>V10515877</t>
  </si>
  <si>
    <t>V10515885</t>
  </si>
  <si>
    <t>V10515911</t>
  </si>
  <si>
    <t>V10515928</t>
  </si>
  <si>
    <t>V10515943</t>
  </si>
  <si>
    <t>V10515968</t>
  </si>
  <si>
    <t>V10515982</t>
  </si>
  <si>
    <t>V10515988</t>
  </si>
  <si>
    <t>V10515995</t>
  </si>
  <si>
    <t>V10516068</t>
  </si>
  <si>
    <t>V10516164</t>
  </si>
  <si>
    <t>V10516213</t>
  </si>
  <si>
    <t>V10516225</t>
  </si>
  <si>
    <t>V10516237</t>
  </si>
  <si>
    <t>V10516382</t>
  </si>
  <si>
    <t>V10516398</t>
  </si>
  <si>
    <t>V10516501</t>
  </si>
  <si>
    <t>V10516587</t>
  </si>
  <si>
    <t>V10516617</t>
  </si>
  <si>
    <t>V10516618</t>
  </si>
  <si>
    <t>V10516707</t>
  </si>
  <si>
    <t>V10516818</t>
  </si>
  <si>
    <t>V10516867</t>
  </si>
  <si>
    <t>V10516984</t>
  </si>
  <si>
    <t>V10517046</t>
  </si>
  <si>
    <t>V10517079</t>
  </si>
  <si>
    <t>V10517084</t>
  </si>
  <si>
    <t>V10517102</t>
  </si>
  <si>
    <t>V10517114</t>
  </si>
  <si>
    <t>V10517146</t>
  </si>
  <si>
    <t>V10517170</t>
  </si>
  <si>
    <t>V10517308</t>
  </si>
  <si>
    <t>V10517345</t>
  </si>
  <si>
    <t>V10517377</t>
  </si>
  <si>
    <t>V10517544</t>
  </si>
  <si>
    <t>V10517558</t>
  </si>
  <si>
    <t>V10517600</t>
  </si>
  <si>
    <t>V10517676</t>
  </si>
  <si>
    <t>V10517736</t>
  </si>
  <si>
    <t>V10517937</t>
  </si>
  <si>
    <t>V10517963</t>
  </si>
  <si>
    <t>V10517994</t>
  </si>
  <si>
    <t>V10518066</t>
  </si>
  <si>
    <t>V10518091</t>
  </si>
  <si>
    <t>V10518231</t>
  </si>
  <si>
    <t>V10518232</t>
  </si>
  <si>
    <t>V10518299</t>
  </si>
  <si>
    <t>V10518331</t>
  </si>
  <si>
    <t>V10518334</t>
  </si>
  <si>
    <t>V10518374</t>
  </si>
  <si>
    <t>V10518437</t>
  </si>
  <si>
    <t>V10518486</t>
  </si>
  <si>
    <t>V10518509</t>
  </si>
  <si>
    <t>V10518520</t>
  </si>
  <si>
    <t>V10518530</t>
  </si>
  <si>
    <t>V10518613</t>
  </si>
  <si>
    <t>V10518657</t>
  </si>
  <si>
    <t>V10518855</t>
  </si>
  <si>
    <t>V10518902</t>
  </si>
  <si>
    <t>V10518904</t>
  </si>
  <si>
    <t>V10518940</t>
  </si>
  <si>
    <t>V10518997</t>
  </si>
  <si>
    <t>V10519006</t>
  </si>
  <si>
    <t>V10519028</t>
  </si>
  <si>
    <t>V10519035</t>
  </si>
  <si>
    <t>V10519221</t>
  </si>
  <si>
    <t>V10519376</t>
  </si>
  <si>
    <t>V10519454</t>
  </si>
  <si>
    <t>V10519455</t>
  </si>
  <si>
    <t>V10519494</t>
  </si>
  <si>
    <t>V10519513</t>
  </si>
  <si>
    <t>V10519577</t>
  </si>
  <si>
    <t>V10519610</t>
  </si>
  <si>
    <t>V10519671</t>
  </si>
  <si>
    <t>V10519683</t>
  </si>
  <si>
    <t>V10519684</t>
  </si>
  <si>
    <t>V10519760</t>
  </si>
  <si>
    <t>V10519774</t>
  </si>
  <si>
    <t>V10519786</t>
  </si>
  <si>
    <t>V10519817</t>
  </si>
  <si>
    <t>V10519836</t>
  </si>
  <si>
    <t>V10519837</t>
  </si>
  <si>
    <t>V10519869</t>
  </si>
  <si>
    <t>V10519913</t>
  </si>
  <si>
    <t>V10519996</t>
  </si>
  <si>
    <t>V10520002</t>
  </si>
  <si>
    <t>V10520083</t>
  </si>
  <si>
    <t>V10520118</t>
  </si>
  <si>
    <t>V10520217</t>
  </si>
  <si>
    <t>V10520269</t>
  </si>
  <si>
    <t>V10520299</t>
  </si>
  <si>
    <t>V10520316</t>
  </si>
  <si>
    <t>V10520500</t>
  </si>
  <si>
    <t>V10520626</t>
  </si>
  <si>
    <t>V10520638</t>
  </si>
  <si>
    <t>V10520683</t>
  </si>
  <si>
    <t>V10520719</t>
  </si>
  <si>
    <t>V10520802</t>
  </si>
  <si>
    <t>V10520897</t>
  </si>
  <si>
    <t>V10520999</t>
  </si>
  <si>
    <t>V10521030</t>
  </si>
  <si>
    <t>V10521047</t>
  </si>
  <si>
    <t>V10521084</t>
  </si>
  <si>
    <t>V10521272</t>
  </si>
  <si>
    <t>V10521387</t>
  </si>
  <si>
    <t>V10521485</t>
  </si>
  <si>
    <t>V10521603</t>
  </si>
  <si>
    <t>V10521696</t>
  </si>
  <si>
    <t>V10521912</t>
  </si>
  <si>
    <t>V10521937</t>
  </si>
  <si>
    <t>V10521963</t>
  </si>
  <si>
    <t>V10521972</t>
  </si>
  <si>
    <t>V10522108</t>
  </si>
  <si>
    <t>V10522226</t>
  </si>
  <si>
    <t>V10522256</t>
  </si>
  <si>
    <t>V10522300</t>
  </si>
  <si>
    <t>V10522329</t>
  </si>
  <si>
    <t>V10522579</t>
  </si>
  <si>
    <t>V10522608</t>
  </si>
  <si>
    <t>V10522680</t>
  </si>
  <si>
    <t>V10522714</t>
  </si>
  <si>
    <t>V10522770</t>
  </si>
  <si>
    <t>V10522776</t>
  </si>
  <si>
    <t>V10522833</t>
  </si>
  <si>
    <t>V10522856</t>
  </si>
  <si>
    <t>V10522895</t>
  </si>
  <si>
    <t>V10522908</t>
  </si>
  <si>
    <t>V10522984</t>
  </si>
  <si>
    <t>V10523025</t>
  </si>
  <si>
    <t>V10523126</t>
  </si>
  <si>
    <t>V10523128</t>
  </si>
  <si>
    <t>V10523180</t>
  </si>
  <si>
    <t>V10523190</t>
  </si>
  <si>
    <t>V10523306</t>
  </si>
  <si>
    <t>V10523310</t>
  </si>
  <si>
    <t>V10523390</t>
  </si>
  <si>
    <t>V10523425</t>
  </si>
  <si>
    <t>V10523486</t>
  </si>
  <si>
    <t>V10523530</t>
  </si>
  <si>
    <t>V10523541</t>
  </si>
  <si>
    <t>V10523628</t>
  </si>
  <si>
    <t>V10523720</t>
  </si>
  <si>
    <t>V10523745</t>
  </si>
  <si>
    <t>V10523755</t>
  </si>
  <si>
    <t>V10524043</t>
  </si>
  <si>
    <t>V10524094</t>
  </si>
  <si>
    <t>V10524162</t>
  </si>
  <si>
    <t>V10524244</t>
  </si>
  <si>
    <t>V10524249</t>
  </si>
  <si>
    <t>V10524271</t>
  </si>
  <si>
    <t>V10524400</t>
  </si>
  <si>
    <t>V10524407</t>
  </si>
  <si>
    <t>V10524419</t>
  </si>
  <si>
    <t>V10524429</t>
  </si>
  <si>
    <t>V10524434</t>
  </si>
  <si>
    <t>V10524482</t>
  </si>
  <si>
    <t>V10524507</t>
  </si>
  <si>
    <t>V10524519</t>
  </si>
  <si>
    <t>V10524551</t>
  </si>
  <si>
    <t>V10524560</t>
  </si>
  <si>
    <t>V10524572</t>
  </si>
  <si>
    <t>V10524594</t>
  </si>
  <si>
    <t>V10524655</t>
  </si>
  <si>
    <t>V10524675</t>
  </si>
  <si>
    <t>V10524682</t>
  </si>
  <si>
    <t>V10524683</t>
  </si>
  <si>
    <t>V10524740</t>
  </si>
  <si>
    <t>V10524774</t>
  </si>
  <si>
    <t>V10524959</t>
  </si>
  <si>
    <t>V10525051</t>
  </si>
  <si>
    <t>V10525061</t>
  </si>
  <si>
    <t>V10525076</t>
  </si>
  <si>
    <t>V10525092</t>
  </si>
  <si>
    <t>V10525149</t>
  </si>
  <si>
    <t>V10525166</t>
  </si>
  <si>
    <t>V10525332</t>
  </si>
  <si>
    <t>V10525343</t>
  </si>
  <si>
    <t>V10525424</t>
  </si>
  <si>
    <t>V10525491</t>
  </si>
  <si>
    <t>V10525493</t>
  </si>
  <si>
    <t>V10525519</t>
  </si>
  <si>
    <t>V10525614</t>
  </si>
  <si>
    <t>V10525620</t>
  </si>
  <si>
    <t>V10525649</t>
  </si>
  <si>
    <t>V10525653</t>
  </si>
  <si>
    <t>V10525696</t>
  </si>
  <si>
    <t>V10525705</t>
  </si>
  <si>
    <t>V10525746</t>
  </si>
  <si>
    <t>V10525823</t>
  </si>
  <si>
    <t>V10525864</t>
  </si>
  <si>
    <t>V10526006</t>
  </si>
  <si>
    <t>V10526035</t>
  </si>
  <si>
    <t>V10526099</t>
  </si>
  <si>
    <t>V10526137</t>
  </si>
  <si>
    <t>V10526140</t>
  </si>
  <si>
    <t>V10526255</t>
  </si>
  <si>
    <t>V10526296</t>
  </si>
  <si>
    <t>V10526340</t>
  </si>
  <si>
    <t>V10526392</t>
  </si>
  <si>
    <t>V10526466</t>
  </si>
  <si>
    <t>V10526486</t>
  </si>
  <si>
    <t>V10526492</t>
  </si>
  <si>
    <t>V10526559</t>
  </si>
  <si>
    <t>V10526567</t>
  </si>
  <si>
    <t>V10526581</t>
  </si>
  <si>
    <t>V10526783</t>
  </si>
  <si>
    <t>V10526785</t>
  </si>
  <si>
    <t>V10526832</t>
  </si>
  <si>
    <t>V10526883</t>
  </si>
  <si>
    <t>V10527132</t>
  </si>
  <si>
    <t>V10527142</t>
  </si>
  <si>
    <t>V10527218</t>
  </si>
  <si>
    <t>V10527353</t>
  </si>
  <si>
    <t>V10527522</t>
  </si>
  <si>
    <t>V10527604</t>
  </si>
  <si>
    <t>V10527625</t>
  </si>
  <si>
    <t>V10527628</t>
  </si>
  <si>
    <t>V10527696</t>
  </si>
  <si>
    <t>V10527791</t>
  </si>
  <si>
    <t>V10527813</t>
  </si>
  <si>
    <t>V10527826</t>
  </si>
  <si>
    <t>V10527906</t>
  </si>
  <si>
    <t>V10527994</t>
  </si>
  <si>
    <t>V10528240</t>
  </si>
  <si>
    <t>V10528304</t>
  </si>
  <si>
    <t>V10528409</t>
  </si>
  <si>
    <t>V10528591</t>
  </si>
  <si>
    <t>V10528643</t>
  </si>
  <si>
    <t>V10528705</t>
  </si>
  <si>
    <t>V10528903</t>
  </si>
  <si>
    <t>V10528977</t>
  </si>
  <si>
    <t>V10529072</t>
  </si>
  <si>
    <t>V10529111</t>
  </si>
  <si>
    <t>V10529145</t>
  </si>
  <si>
    <t>V10529230</t>
  </si>
  <si>
    <t>V10529248</t>
  </si>
  <si>
    <t>V10529343</t>
  </si>
  <si>
    <t>V10529348</t>
  </si>
  <si>
    <t>V10529581</t>
  </si>
  <si>
    <t>V10529609</t>
  </si>
  <si>
    <t>V10529695</t>
  </si>
  <si>
    <t>V10529731</t>
  </si>
  <si>
    <t>V10529765</t>
  </si>
  <si>
    <t>V10529784</t>
  </si>
  <si>
    <t>V10529816</t>
  </si>
  <si>
    <t>V10529818</t>
  </si>
  <si>
    <t>V10529847</t>
  </si>
  <si>
    <t>V10529923</t>
  </si>
  <si>
    <t>V10530038</t>
  </si>
  <si>
    <t>V10530093</t>
  </si>
  <si>
    <t>V10530098</t>
  </si>
  <si>
    <t>V10530149</t>
  </si>
  <si>
    <t>V10530170</t>
  </si>
  <si>
    <t>V10530176</t>
  </si>
  <si>
    <t>V10530300</t>
  </si>
  <si>
    <t>V10530400</t>
  </si>
  <si>
    <t>V10530413</t>
  </si>
  <si>
    <t>V10530456</t>
  </si>
  <si>
    <t>V10530512</t>
  </si>
  <si>
    <t>V10530537</t>
  </si>
  <si>
    <t>V10530629</t>
  </si>
  <si>
    <t>V10530868</t>
  </si>
  <si>
    <t>V10530870</t>
  </si>
  <si>
    <t>V10531119</t>
  </si>
  <si>
    <t>V10531186</t>
  </si>
  <si>
    <t>V10531206</t>
  </si>
  <si>
    <t>V10531240</t>
  </si>
  <si>
    <t>V10531317</t>
  </si>
  <si>
    <t>V10531404</t>
  </si>
  <si>
    <t>V10531550</t>
  </si>
  <si>
    <t>V10531608</t>
  </si>
  <si>
    <t>V10531654</t>
  </si>
  <si>
    <t>V10531697</t>
  </si>
  <si>
    <t>V10531798</t>
  </si>
  <si>
    <t>V10531848</t>
  </si>
  <si>
    <t>V10531854</t>
  </si>
  <si>
    <t>V10531882</t>
  </si>
  <si>
    <t>V10531914</t>
  </si>
  <si>
    <t>V10531975</t>
  </si>
  <si>
    <t>V10532071</t>
  </si>
  <si>
    <t>V10532077</t>
  </si>
  <si>
    <t>V10532149</t>
  </si>
  <si>
    <t>V10532186</t>
  </si>
  <si>
    <t>V10532268</t>
  </si>
  <si>
    <t>V10532272</t>
  </si>
  <si>
    <t>V10532442</t>
  </si>
  <si>
    <t>V10532443</t>
  </si>
  <si>
    <t>V10532575</t>
  </si>
  <si>
    <t>V10532649</t>
  </si>
  <si>
    <t>V10532784</t>
  </si>
  <si>
    <t>V10532818</t>
  </si>
  <si>
    <t>V10532860</t>
  </si>
  <si>
    <t>V10532894</t>
  </si>
  <si>
    <t>V10532906</t>
  </si>
  <si>
    <t>V10532916</t>
  </si>
  <si>
    <t>V10532985</t>
  </si>
  <si>
    <t>V10532992</t>
  </si>
  <si>
    <t>V10533044</t>
  </si>
  <si>
    <t>V10533112</t>
  </si>
  <si>
    <t>V10533178</t>
  </si>
  <si>
    <t>V10533179</t>
  </si>
  <si>
    <t>V10533185</t>
  </si>
  <si>
    <t>V10533187</t>
  </si>
  <si>
    <t>V10533203</t>
  </si>
  <si>
    <t>V10533223</t>
  </si>
  <si>
    <t>V10533259</t>
  </si>
  <si>
    <t>V10533312</t>
  </si>
  <si>
    <t>V10533343</t>
  </si>
  <si>
    <t>V10533434</t>
  </si>
  <si>
    <t>V10533445</t>
  </si>
  <si>
    <t>V10533545</t>
  </si>
  <si>
    <t>V10533653</t>
  </si>
  <si>
    <t>V10533660</t>
  </si>
  <si>
    <t>V10533667</t>
  </si>
  <si>
    <t>V10533737</t>
  </si>
  <si>
    <t>V10533746</t>
  </si>
  <si>
    <t>V10533820</t>
  </si>
  <si>
    <t>V10533824</t>
  </si>
  <si>
    <t>V10533829</t>
  </si>
  <si>
    <t>V10533842</t>
  </si>
  <si>
    <t>V10533977</t>
  </si>
  <si>
    <t>V10534033</t>
  </si>
  <si>
    <t>V10534118</t>
  </si>
  <si>
    <t>V10534162</t>
  </si>
  <si>
    <t>V10534174</t>
  </si>
  <si>
    <t>V10534235</t>
  </si>
  <si>
    <t>V10534381</t>
  </si>
  <si>
    <t>V10534431</t>
  </si>
  <si>
    <t>V10534437</t>
  </si>
  <si>
    <t>V10534441</t>
  </si>
  <si>
    <t>V10534468</t>
  </si>
  <si>
    <t>V10534547</t>
  </si>
  <si>
    <t>V10534693</t>
  </si>
  <si>
    <t>V10535083</t>
  </si>
  <si>
    <t>V10535084</t>
  </si>
  <si>
    <t>V10535130</t>
  </si>
  <si>
    <t>V10535201</t>
  </si>
  <si>
    <t>V10535206</t>
  </si>
  <si>
    <t>V10535278</t>
  </si>
  <si>
    <t>V10535289</t>
  </si>
  <si>
    <t>V10535334</t>
  </si>
  <si>
    <t>V10535435</t>
  </si>
  <si>
    <t>V10535457</t>
  </si>
  <si>
    <t>V10535486</t>
  </si>
  <si>
    <t>V10535491</t>
  </si>
  <si>
    <t>V10535493</t>
  </si>
  <si>
    <t>V10535547</t>
  </si>
  <si>
    <t>V10535580</t>
  </si>
  <si>
    <t>V10535615</t>
  </si>
  <si>
    <t>V10535639</t>
  </si>
  <si>
    <t>V10535667</t>
  </si>
  <si>
    <t>V10535681</t>
  </si>
  <si>
    <t>V10535751</t>
  </si>
  <si>
    <t>V10535983</t>
  </si>
  <si>
    <t>V10536052</t>
  </si>
  <si>
    <t>V10536055</t>
  </si>
  <si>
    <t>V10536107</t>
  </si>
  <si>
    <t>V10536153</t>
  </si>
  <si>
    <t>V10536277</t>
  </si>
  <si>
    <t>V10536315</t>
  </si>
  <si>
    <t>V10536342</t>
  </si>
  <si>
    <t>V10536433</t>
  </si>
  <si>
    <t>V10536540</t>
  </si>
  <si>
    <t>V10536592</t>
  </si>
  <si>
    <t>V10536732</t>
  </si>
  <si>
    <t>V10536925</t>
  </si>
  <si>
    <t>V10536936</t>
  </si>
  <si>
    <t>V10537067</t>
  </si>
  <si>
    <t>V10537116</t>
  </si>
  <si>
    <t>V10537199</t>
  </si>
  <si>
    <t>V10537224</t>
  </si>
  <si>
    <t>V10537308</t>
  </si>
  <si>
    <t>V10537364</t>
  </si>
  <si>
    <t>V10537483</t>
  </si>
  <si>
    <t>V10537542</t>
  </si>
  <si>
    <t>V10537666</t>
  </si>
  <si>
    <t>V10537692</t>
  </si>
  <si>
    <t>V10537783</t>
  </si>
  <si>
    <t>V10537878</t>
  </si>
  <si>
    <t>V10537908</t>
  </si>
  <si>
    <t>V10537926</t>
  </si>
  <si>
    <t>V10537977</t>
  </si>
  <si>
    <t>V10538199</t>
  </si>
  <si>
    <t>V10538203</t>
  </si>
  <si>
    <t>V10538266</t>
  </si>
  <si>
    <t>V10538449</t>
  </si>
  <si>
    <t>V10538621</t>
  </si>
  <si>
    <t>V10538753</t>
  </si>
  <si>
    <t>V10538805</t>
  </si>
  <si>
    <t>V10538816</t>
  </si>
  <si>
    <t>V10538839</t>
  </si>
  <si>
    <t>V10538847</t>
  </si>
  <si>
    <t>V10538949</t>
  </si>
  <si>
    <t>V10539007</t>
  </si>
  <si>
    <t>V10539035</t>
  </si>
  <si>
    <t>V10539171</t>
  </si>
  <si>
    <t>V10539201</t>
  </si>
  <si>
    <t>V10539254</t>
  </si>
  <si>
    <t>V10539269</t>
  </si>
  <si>
    <t>V10539333</t>
  </si>
  <si>
    <t>V10539384</t>
  </si>
  <si>
    <t>V10539459</t>
  </si>
  <si>
    <t>V10539486</t>
  </si>
  <si>
    <t>V10539538</t>
  </si>
  <si>
    <t>V10539562</t>
  </si>
  <si>
    <t>V10539584</t>
  </si>
  <si>
    <t>V10539679</t>
  </si>
  <si>
    <t>V10539831</t>
  </si>
  <si>
    <t>V10539832</t>
  </si>
  <si>
    <t>V10539857</t>
  </si>
  <si>
    <t>V10539882</t>
  </si>
  <si>
    <t>V10539888</t>
  </si>
  <si>
    <t>V10539912</t>
  </si>
  <si>
    <t>V10539919</t>
  </si>
  <si>
    <t>V10539928</t>
  </si>
  <si>
    <t>V10540025</t>
  </si>
  <si>
    <t>V10540042</t>
  </si>
  <si>
    <t>V10540109</t>
  </si>
  <si>
    <t>V10540256</t>
  </si>
  <si>
    <t>V10540328</t>
  </si>
  <si>
    <t>V10540393</t>
  </si>
  <si>
    <t>V10540404</t>
  </si>
  <si>
    <t>V10540497</t>
  </si>
  <si>
    <t>V10540558</t>
  </si>
  <si>
    <t>V10540574</t>
  </si>
  <si>
    <t>V10540635</t>
  </si>
  <si>
    <t>V10540868</t>
  </si>
  <si>
    <t>V10540950</t>
  </si>
  <si>
    <t>V10540977</t>
  </si>
  <si>
    <t>V10541008</t>
  </si>
  <si>
    <t>V10541027</t>
  </si>
  <si>
    <t>V10541065</t>
  </si>
  <si>
    <t>V10541100</t>
  </si>
  <si>
    <t>V10541122</t>
  </si>
  <si>
    <t>V10541156</t>
  </si>
  <si>
    <t>V10541274</t>
  </si>
  <si>
    <t>V10541334</t>
  </si>
  <si>
    <t>V10541371</t>
  </si>
  <si>
    <t>V10541373</t>
  </si>
  <si>
    <t>V10541446</t>
  </si>
  <si>
    <t>V10541480</t>
  </si>
  <si>
    <t>V10541486</t>
  </si>
  <si>
    <t>V10541527</t>
  </si>
  <si>
    <t>V10541619</t>
  </si>
  <si>
    <t>V10541667</t>
  </si>
  <si>
    <t>V10541690</t>
  </si>
  <si>
    <t>V10541694</t>
  </si>
  <si>
    <t>V10541815</t>
  </si>
  <si>
    <t>V10541861</t>
  </si>
  <si>
    <t>V10541908</t>
  </si>
  <si>
    <t>V10541951</t>
  </si>
  <si>
    <t>V10542003</t>
  </si>
  <si>
    <t>V10542027</t>
  </si>
  <si>
    <t>V10542173</t>
  </si>
  <si>
    <t>V10542208</t>
  </si>
  <si>
    <t>V10542209</t>
  </si>
  <si>
    <t>V10542224</t>
  </si>
  <si>
    <t>V10542239</t>
  </si>
  <si>
    <t>V10542364</t>
  </si>
  <si>
    <t>V10542370</t>
  </si>
  <si>
    <t>V10542420</t>
  </si>
  <si>
    <t>V10542421</t>
  </si>
  <si>
    <t>V10542423</t>
  </si>
  <si>
    <t>V10542476</t>
  </si>
  <si>
    <t>V10542519</t>
  </si>
  <si>
    <t>V10542652</t>
  </si>
  <si>
    <t>V10542701</t>
  </si>
  <si>
    <t>V10542756</t>
  </si>
  <si>
    <t>V10542763</t>
  </si>
  <si>
    <t>V10542771</t>
  </si>
  <si>
    <t>V10542780</t>
  </si>
  <si>
    <t>V10542819</t>
  </si>
  <si>
    <t>V10542842</t>
  </si>
  <si>
    <t>V10542874</t>
  </si>
  <si>
    <t>V10542896</t>
  </si>
  <si>
    <t>V10542917</t>
  </si>
  <si>
    <t>V10542918</t>
  </si>
  <si>
    <t>V10542942</t>
  </si>
  <si>
    <t>V10543075</t>
  </si>
  <si>
    <t>V10543131</t>
  </si>
  <si>
    <t>V10543162</t>
  </si>
  <si>
    <t>V10543180</t>
  </si>
  <si>
    <t>V10543233</t>
  </si>
  <si>
    <t>V10543282</t>
  </si>
  <si>
    <t>V10543358</t>
  </si>
  <si>
    <t>V10543481</t>
  </si>
  <si>
    <t>V10543493</t>
  </si>
  <si>
    <t>V10543521</t>
  </si>
  <si>
    <t>V10543526</t>
  </si>
  <si>
    <t>V10543533</t>
  </si>
  <si>
    <t>V10543549</t>
  </si>
  <si>
    <t>V10543576</t>
  </si>
  <si>
    <t>V10543577</t>
  </si>
  <si>
    <t>V10543801</t>
  </si>
  <si>
    <t>V10543822</t>
  </si>
  <si>
    <t>V10543834</t>
  </si>
  <si>
    <t>V10543841</t>
  </si>
  <si>
    <t>V10543863</t>
  </si>
  <si>
    <t>V10543923</t>
  </si>
  <si>
    <t>V10543926</t>
  </si>
  <si>
    <t>V10543996</t>
  </si>
  <si>
    <t>V10544008</t>
  </si>
  <si>
    <t>V10544032</t>
  </si>
  <si>
    <t>V10544146</t>
  </si>
  <si>
    <t>V10544208</t>
  </si>
  <si>
    <t>V10544256</t>
  </si>
  <si>
    <t>V10544265</t>
  </si>
  <si>
    <t>V10544291</t>
  </si>
  <si>
    <t>V10544326</t>
  </si>
  <si>
    <t>V10544389</t>
  </si>
  <si>
    <t>V10544438</t>
  </si>
  <si>
    <t>V10544445</t>
  </si>
  <si>
    <t>V10544490</t>
  </si>
  <si>
    <t>V10544509</t>
  </si>
  <si>
    <t>V10544530</t>
  </si>
  <si>
    <t>V10544554</t>
  </si>
  <si>
    <t>V10544555</t>
  </si>
  <si>
    <t>V10544565</t>
  </si>
  <si>
    <t>V10544736</t>
  </si>
  <si>
    <t>V10544766</t>
  </si>
  <si>
    <t>V10544771</t>
  </si>
  <si>
    <t>V10544777</t>
  </si>
  <si>
    <t>V10544864</t>
  </si>
  <si>
    <t>V10544895</t>
  </si>
  <si>
    <t>V10544980</t>
  </si>
  <si>
    <t>V10545009</t>
  </si>
  <si>
    <t>V10545056</t>
  </si>
  <si>
    <t>V10545083</t>
  </si>
  <si>
    <t>V10545091</t>
  </si>
  <si>
    <t>V10545202</t>
  </si>
  <si>
    <t>V10545250</t>
  </si>
  <si>
    <t>V10545345</t>
  </si>
  <si>
    <t>V10545439</t>
  </si>
  <si>
    <t>V10545673</t>
  </si>
  <si>
    <t>V10545711</t>
  </si>
  <si>
    <t>V10545731</t>
  </si>
  <si>
    <t>V10545764</t>
  </si>
  <si>
    <t>V10545769</t>
  </si>
  <si>
    <t>V10545813</t>
  </si>
  <si>
    <t>V10545816</t>
  </si>
  <si>
    <t>V10545946</t>
  </si>
  <si>
    <t>V10545986</t>
  </si>
  <si>
    <t>V10546014</t>
  </si>
  <si>
    <t>V10546072</t>
  </si>
  <si>
    <t>V10546104</t>
  </si>
  <si>
    <t>V10546118</t>
  </si>
  <si>
    <t>V10546166</t>
  </si>
  <si>
    <t>V10546367</t>
  </si>
  <si>
    <t>V10546431</t>
  </si>
  <si>
    <t>V10546487</t>
  </si>
  <si>
    <t>V10546518</t>
  </si>
  <si>
    <t>V10546530</t>
  </si>
  <si>
    <t>V10546548</t>
  </si>
  <si>
    <t>V10546563</t>
  </si>
  <si>
    <t>V10546647</t>
  </si>
  <si>
    <t>V10546669</t>
  </si>
  <si>
    <t>V10546670</t>
  </si>
  <si>
    <t>V10546683</t>
  </si>
  <si>
    <t>V10546783</t>
  </si>
  <si>
    <t>V10546904</t>
  </si>
  <si>
    <t>V10546927</t>
  </si>
  <si>
    <t>V10546993</t>
  </si>
  <si>
    <t>V10547142</t>
  </si>
  <si>
    <t>V10547153</t>
  </si>
  <si>
    <t>V10547189</t>
  </si>
  <si>
    <t>V10547191</t>
  </si>
  <si>
    <t>V10547206</t>
  </si>
  <si>
    <t>V10547212</t>
  </si>
  <si>
    <t>V10547214</t>
  </si>
  <si>
    <t>V10547251</t>
  </si>
  <si>
    <t>V10547334</t>
  </si>
  <si>
    <t>V10547360</t>
  </si>
  <si>
    <t>V10547429</t>
  </si>
  <si>
    <t>V10547430</t>
  </si>
  <si>
    <t>V10547436</t>
  </si>
  <si>
    <t>V10547464</t>
  </si>
  <si>
    <t>V10547507</t>
  </si>
  <si>
    <t>V10547508</t>
  </si>
  <si>
    <t>V10547512</t>
  </si>
  <si>
    <t>V10547537</t>
  </si>
  <si>
    <t>V10547573</t>
  </si>
  <si>
    <t>V10547606</t>
  </si>
  <si>
    <t>V10547628</t>
  </si>
  <si>
    <t>V10547635</t>
  </si>
  <si>
    <t>V10547646</t>
  </si>
  <si>
    <t>V10547657</t>
  </si>
  <si>
    <t>V10547688</t>
  </si>
  <si>
    <t>V10547699</t>
  </si>
  <si>
    <t>V10547727</t>
  </si>
  <si>
    <t>V10547768</t>
  </si>
  <si>
    <t>V10547777</t>
  </si>
  <si>
    <t>V10547797</t>
  </si>
  <si>
    <t>V10547815</t>
  </si>
  <si>
    <t>V10547863</t>
  </si>
  <si>
    <t>V10547910</t>
  </si>
  <si>
    <t>V10547915</t>
  </si>
  <si>
    <t>V10547953</t>
  </si>
  <si>
    <t>V10547964</t>
  </si>
  <si>
    <t>V10548025</t>
  </si>
  <si>
    <t>V10548279</t>
  </si>
  <si>
    <t>V10548290</t>
  </si>
  <si>
    <t>V10548352</t>
  </si>
  <si>
    <t>V10548365</t>
  </si>
  <si>
    <t>V10548422</t>
  </si>
  <si>
    <t>V10548427</t>
  </si>
  <si>
    <t>V10548435</t>
  </si>
  <si>
    <t>V10548525</t>
  </si>
  <si>
    <t>V10548541</t>
  </si>
  <si>
    <t>V10548545</t>
  </si>
  <si>
    <t>V10548595</t>
  </si>
  <si>
    <t>V10548598</t>
  </si>
  <si>
    <t>V10548745</t>
  </si>
  <si>
    <t>V10548747</t>
  </si>
  <si>
    <t>V10548792</t>
  </si>
  <si>
    <t>V10548826</t>
  </si>
  <si>
    <t>V10548946</t>
  </si>
  <si>
    <t>V10548989</t>
  </si>
  <si>
    <t>V10548999</t>
  </si>
  <si>
    <t>V10549114</t>
  </si>
  <si>
    <t>V10549123</t>
  </si>
  <si>
    <t>V10549188</t>
  </si>
  <si>
    <t>V10549319</t>
  </si>
  <si>
    <t>V10549403</t>
  </si>
  <si>
    <t>V10549418</t>
  </si>
  <si>
    <t>V10549509</t>
  </si>
  <si>
    <t>V10549531</t>
  </si>
  <si>
    <t>V10549603</t>
  </si>
  <si>
    <t>V10549764</t>
  </si>
  <si>
    <t>V10549832</t>
  </si>
  <si>
    <t>V10549851</t>
  </si>
  <si>
    <t>V10549894</t>
  </si>
  <si>
    <t>V10549974</t>
  </si>
  <si>
    <t>V10549986</t>
  </si>
  <si>
    <t>V10550038</t>
  </si>
  <si>
    <t>V10550365</t>
  </si>
  <si>
    <t>V10550390</t>
  </si>
  <si>
    <t>V10550438</t>
  </si>
  <si>
    <t>V10550557</t>
  </si>
  <si>
    <t>V10550648</t>
  </si>
  <si>
    <t>V10550678</t>
  </si>
  <si>
    <t>V10550760</t>
  </si>
  <si>
    <t>V10550810</t>
  </si>
  <si>
    <t>V10550825</t>
  </si>
  <si>
    <t>V10550915</t>
  </si>
  <si>
    <t>V10550982</t>
  </si>
  <si>
    <t>V10551015</t>
  </si>
  <si>
    <t>V10551171</t>
  </si>
  <si>
    <t>V10551175</t>
  </si>
  <si>
    <t>V10551181</t>
  </si>
  <si>
    <t>V10551201</t>
  </si>
  <si>
    <t>V10551282</t>
  </si>
  <si>
    <t>V10551456</t>
  </si>
  <si>
    <t>V10551472</t>
  </si>
  <si>
    <t>V10551520</t>
  </si>
  <si>
    <t>V10551521</t>
  </si>
  <si>
    <t>V10551634</t>
  </si>
  <si>
    <t>V10551799</t>
  </si>
  <si>
    <t>V10551800</t>
  </si>
  <si>
    <t>V10551961</t>
  </si>
  <si>
    <t>V10552022</t>
  </si>
  <si>
    <t>V10552108</t>
  </si>
  <si>
    <t>V10552237</t>
  </si>
  <si>
    <t>V10552447</t>
  </si>
  <si>
    <t>V10552460</t>
  </si>
  <si>
    <t>V10552779</t>
  </si>
  <si>
    <t>V10552787</t>
  </si>
  <si>
    <t>V10552816</t>
  </si>
  <si>
    <t>V10552857</t>
  </si>
  <si>
    <t>V10552924</t>
  </si>
  <si>
    <t>V10552997</t>
  </si>
  <si>
    <t>V10553022</t>
  </si>
  <si>
    <t>V10553038</t>
  </si>
  <si>
    <t>V10553290</t>
  </si>
  <si>
    <t>V10553311</t>
  </si>
  <si>
    <t>V10553367</t>
  </si>
  <si>
    <t>V10553447</t>
  </si>
  <si>
    <t>V10553511</t>
  </si>
  <si>
    <t>V10553516</t>
  </si>
  <si>
    <t>V10553665</t>
  </si>
  <si>
    <t>V10553737</t>
  </si>
  <si>
    <t>V10553818</t>
  </si>
  <si>
    <t>V10553838</t>
  </si>
  <si>
    <t>V10553847</t>
  </si>
  <si>
    <t>V10553848</t>
  </si>
  <si>
    <t>V10553955</t>
  </si>
  <si>
    <t>V10554314</t>
  </si>
  <si>
    <t>V10554418</t>
  </si>
  <si>
    <t>V10554448</t>
  </si>
  <si>
    <t>V10554469</t>
  </si>
  <si>
    <t>V10554645</t>
  </si>
  <si>
    <t>V10554918</t>
  </si>
  <si>
    <t>V10555061</t>
  </si>
  <si>
    <t>V10555131</t>
  </si>
  <si>
    <t>V10555134</t>
  </si>
  <si>
    <t>V10555214</t>
  </si>
  <si>
    <t>V10555234</t>
  </si>
  <si>
    <t>V10555242</t>
  </si>
  <si>
    <t>V10555244</t>
  </si>
  <si>
    <t>V10555262</t>
  </si>
  <si>
    <t>V10555322</t>
  </si>
  <si>
    <t>V10555351</t>
  </si>
  <si>
    <t>V10555387</t>
  </si>
  <si>
    <t>V10555449</t>
  </si>
  <si>
    <t>V10555464</t>
  </si>
  <si>
    <t>V10555630</t>
  </si>
  <si>
    <t>V10555755</t>
  </si>
  <si>
    <t>V10555802</t>
  </si>
  <si>
    <t>V10555815</t>
  </si>
  <si>
    <t>V10555831</t>
  </si>
  <si>
    <t>V10555972</t>
  </si>
  <si>
    <t>V10556040</t>
  </si>
  <si>
    <t>V10556066</t>
  </si>
  <si>
    <t>V10556194</t>
  </si>
  <si>
    <t>V10556244</t>
  </si>
  <si>
    <t>V10556261</t>
  </si>
  <si>
    <t>V10556359</t>
  </si>
  <si>
    <t>V10556378</t>
  </si>
  <si>
    <t>V10556382</t>
  </si>
  <si>
    <t>V10556451</t>
  </si>
  <si>
    <t>V10556561</t>
  </si>
  <si>
    <t>V10556699</t>
  </si>
  <si>
    <t>V10556703</t>
  </si>
  <si>
    <t>V10556723</t>
  </si>
  <si>
    <t>V10556730</t>
  </si>
  <si>
    <t>V10556849</t>
  </si>
  <si>
    <t>V10557032</t>
  </si>
  <si>
    <t>V10557053</t>
  </si>
  <si>
    <t>V10557160</t>
  </si>
  <si>
    <t>V10557181</t>
  </si>
  <si>
    <t>V10557379</t>
  </si>
  <si>
    <t>V10557483</t>
  </si>
  <si>
    <t>V10557500</t>
  </si>
  <si>
    <t>V10557675</t>
  </si>
  <si>
    <t>V10557783</t>
  </si>
  <si>
    <t>V10557990</t>
  </si>
  <si>
    <t>V10558176</t>
  </si>
  <si>
    <t>V10558227</t>
  </si>
  <si>
    <t>V10558266</t>
  </si>
  <si>
    <t>V10558307</t>
  </si>
  <si>
    <t>V10558326</t>
  </si>
  <si>
    <t>V10558548</t>
  </si>
  <si>
    <t>V10558577</t>
  </si>
  <si>
    <t>V10558592</t>
  </si>
  <si>
    <t>V10558606</t>
  </si>
  <si>
    <t>V10558801</t>
  </si>
  <si>
    <t>V10559203</t>
  </si>
  <si>
    <t>V10559254</t>
  </si>
  <si>
    <t>V10559309</t>
  </si>
  <si>
    <t>V10559352</t>
  </si>
  <si>
    <t>V10559388</t>
  </si>
  <si>
    <t>V10559667</t>
  </si>
  <si>
    <t>V10559730</t>
  </si>
  <si>
    <t>V10559765</t>
  </si>
  <si>
    <t>V10559768</t>
  </si>
  <si>
    <t>V10559829</t>
  </si>
  <si>
    <t>V10559841</t>
  </si>
  <si>
    <t>V10559879</t>
  </si>
  <si>
    <t>V10559908</t>
  </si>
  <si>
    <t>V10560088</t>
  </si>
  <si>
    <t>V10560138</t>
  </si>
  <si>
    <t>V10560156</t>
  </si>
  <si>
    <t>V10560241</t>
  </si>
  <si>
    <t>V10560381</t>
  </si>
  <si>
    <t>V10560426</t>
  </si>
  <si>
    <t>V10560557</t>
  </si>
  <si>
    <t>V10560590</t>
  </si>
  <si>
    <t>V10560664</t>
  </si>
  <si>
    <t>V10560848</t>
  </si>
  <si>
    <t>V10560853</t>
  </si>
  <si>
    <t>V10560915</t>
  </si>
  <si>
    <t>V10560967</t>
  </si>
  <si>
    <t>V10561420</t>
  </si>
  <si>
    <t>V10561436</t>
  </si>
  <si>
    <t>V10561463</t>
  </si>
  <si>
    <t>V10561536</t>
  </si>
  <si>
    <t>V10561731</t>
  </si>
  <si>
    <t>V10561815</t>
  </si>
  <si>
    <t>V10561944</t>
  </si>
  <si>
    <t>V10562017</t>
  </si>
  <si>
    <t>V10562080</t>
  </si>
  <si>
    <t>V10562121</t>
  </si>
  <si>
    <t>V10562195</t>
  </si>
  <si>
    <t>V10562431</t>
  </si>
  <si>
    <t>V10562538</t>
  </si>
  <si>
    <t>V10562564</t>
  </si>
  <si>
    <t>V10562633</t>
  </si>
  <si>
    <t>V10562713</t>
  </si>
  <si>
    <t>V10562842</t>
  </si>
  <si>
    <t>V10562897</t>
  </si>
  <si>
    <t>V10563032</t>
  </si>
  <si>
    <t>V10563252</t>
  </si>
  <si>
    <t>V10563294</t>
  </si>
  <si>
    <t>V10563379</t>
  </si>
  <si>
    <t>V10563381</t>
  </si>
  <si>
    <t>V10563433</t>
  </si>
  <si>
    <t>V10563627</t>
  </si>
  <si>
    <t>V10564058</t>
  </si>
  <si>
    <t>V10564160</t>
  </si>
  <si>
    <t>V10564204</t>
  </si>
  <si>
    <t>V10564276</t>
  </si>
  <si>
    <t>V10564464</t>
  </si>
  <si>
    <t>V10564543</t>
  </si>
  <si>
    <t>V10564560</t>
  </si>
  <si>
    <t>V10564562</t>
  </si>
  <si>
    <t>V10564571</t>
  </si>
  <si>
    <t>V10564677</t>
  </si>
  <si>
    <t>V10564708</t>
  </si>
  <si>
    <t>V10564754</t>
  </si>
  <si>
    <t>V10564858</t>
  </si>
  <si>
    <t>V10565038</t>
  </si>
  <si>
    <t>V10565061</t>
  </si>
  <si>
    <t>V10565074</t>
  </si>
  <si>
    <t>V10565077</t>
  </si>
  <si>
    <t>V10565122</t>
  </si>
  <si>
    <t>V10565229</t>
  </si>
  <si>
    <t>V10565263</t>
  </si>
  <si>
    <t>V10565704</t>
  </si>
  <si>
    <t>V10566027</t>
  </si>
  <si>
    <t>V10566199</t>
  </si>
  <si>
    <t>V10566249</t>
  </si>
  <si>
    <t>V10566433</t>
  </si>
  <si>
    <t>V10566516</t>
  </si>
  <si>
    <t>V10566571</t>
  </si>
  <si>
    <t>V10566612</t>
  </si>
  <si>
    <t>V10566835</t>
  </si>
  <si>
    <t>V10566847</t>
  </si>
  <si>
    <t>V10566927</t>
  </si>
  <si>
    <t>V10567010</t>
  </si>
  <si>
    <t>V10567033</t>
  </si>
  <si>
    <t>V10567244</t>
  </si>
  <si>
    <t>V10567666</t>
  </si>
  <si>
    <t>V10567696</t>
  </si>
  <si>
    <t>V10567721</t>
  </si>
  <si>
    <t>V10567808</t>
  </si>
  <si>
    <t>V10567995</t>
  </si>
  <si>
    <t>V10568317</t>
  </si>
  <si>
    <t>V10568328</t>
  </si>
  <si>
    <t>V10568353</t>
  </si>
  <si>
    <t>V10568408</t>
  </si>
  <si>
    <t>V10568424</t>
  </si>
  <si>
    <t>V10568585</t>
  </si>
  <si>
    <t>V10568647</t>
  </si>
  <si>
    <t>V10568712</t>
  </si>
  <si>
    <t>V10569032</t>
  </si>
  <si>
    <t>V10569097</t>
  </si>
  <si>
    <t>V10569117</t>
  </si>
  <si>
    <t>V10569300</t>
  </si>
  <si>
    <t>V10569425</t>
  </si>
  <si>
    <t>V10569460</t>
  </si>
  <si>
    <t>V10569462</t>
  </si>
  <si>
    <t>V10569521</t>
  </si>
  <si>
    <t>V10569623</t>
  </si>
  <si>
    <t>V10569736</t>
  </si>
  <si>
    <t>V10569808</t>
  </si>
  <si>
    <t>V10569818</t>
  </si>
  <si>
    <t>V10569820</t>
  </si>
  <si>
    <t>V10569933</t>
  </si>
  <si>
    <t>V10570009</t>
  </si>
  <si>
    <t>V10570010</t>
  </si>
  <si>
    <t>V10570011</t>
  </si>
  <si>
    <t>V10570174</t>
  </si>
  <si>
    <t>V10570177</t>
  </si>
  <si>
    <t>V10570277</t>
  </si>
  <si>
    <t>V10570332</t>
  </si>
  <si>
    <t>V10570369</t>
  </si>
  <si>
    <t>V10570509</t>
  </si>
  <si>
    <t>V10570661</t>
  </si>
  <si>
    <t>V10570832</t>
  </si>
  <si>
    <t>V10570873</t>
  </si>
  <si>
    <t>V10570920</t>
  </si>
  <si>
    <t>V10570976</t>
  </si>
  <si>
    <t>V10571056</t>
  </si>
  <si>
    <t>V10571081</t>
  </si>
  <si>
    <t>V10571089</t>
  </si>
  <si>
    <t>V10571114</t>
  </si>
  <si>
    <t>V10571147</t>
  </si>
  <si>
    <t>V10571159</t>
  </si>
  <si>
    <t>V10571392</t>
  </si>
  <si>
    <t>V10571516</t>
  </si>
  <si>
    <t>V10571618</t>
  </si>
  <si>
    <t>V10571689</t>
  </si>
  <si>
    <t>V10571695</t>
  </si>
  <si>
    <t>V10571746</t>
  </si>
  <si>
    <t>V10571785</t>
  </si>
  <si>
    <t>V10571974</t>
  </si>
  <si>
    <t>V10572021</t>
  </si>
  <si>
    <t>V10572037</t>
  </si>
  <si>
    <t>V10572122</t>
  </si>
  <si>
    <t>V10572201</t>
  </si>
  <si>
    <t>V10572231</t>
  </si>
  <si>
    <t>V10572252</t>
  </si>
  <si>
    <t>V10572395</t>
  </si>
  <si>
    <t>V10572397</t>
  </si>
  <si>
    <t>V10572405</t>
  </si>
  <si>
    <t>V10572456</t>
  </si>
  <si>
    <t>V10572457</t>
  </si>
  <si>
    <t>V10572461</t>
  </si>
  <si>
    <t>V10572475</t>
  </si>
  <si>
    <t>V10572697</t>
  </si>
  <si>
    <t>V10572773</t>
  </si>
  <si>
    <t>V10572847</t>
  </si>
  <si>
    <t>V10572912</t>
  </si>
  <si>
    <t>V10573022</t>
  </si>
  <si>
    <t>V10573044</t>
  </si>
  <si>
    <t>V10573068</t>
  </si>
  <si>
    <t>V10573209</t>
  </si>
  <si>
    <t>V10573235</t>
  </si>
  <si>
    <t>V10573314</t>
  </si>
  <si>
    <t>V10573556</t>
  </si>
  <si>
    <t>V10573604</t>
  </si>
  <si>
    <t>V10573665</t>
  </si>
  <si>
    <t>V10573669</t>
  </si>
  <si>
    <t>V10573671</t>
  </si>
  <si>
    <t>V10573712</t>
  </si>
  <si>
    <t>V10573755</t>
  </si>
  <si>
    <t>V10573757</t>
  </si>
  <si>
    <t>V10573913</t>
  </si>
  <si>
    <t>V10573972</t>
  </si>
  <si>
    <t>V10573973</t>
  </si>
  <si>
    <t>V10573997</t>
  </si>
  <si>
    <t>V10573999</t>
  </si>
  <si>
    <t>V10574150</t>
  </si>
  <si>
    <t>V10574306</t>
  </si>
  <si>
    <t>V10574330</t>
  </si>
  <si>
    <t>V10574499</t>
  </si>
  <si>
    <t>V10574649</t>
  </si>
  <si>
    <t>V10574766</t>
  </si>
  <si>
    <t>V10574784</t>
  </si>
  <si>
    <t>V10574926</t>
  </si>
  <si>
    <t>V10575014</t>
  </si>
  <si>
    <t>V10575015</t>
  </si>
  <si>
    <t>V10575268</t>
  </si>
  <si>
    <t>V10575337</t>
  </si>
  <si>
    <t>V10575412</t>
  </si>
  <si>
    <t>V10575419</t>
  </si>
  <si>
    <t>V10575540</t>
  </si>
  <si>
    <t>V10575608</t>
  </si>
  <si>
    <t>V10575657</t>
  </si>
  <si>
    <t>V10575679</t>
  </si>
  <si>
    <t>V10575765</t>
  </si>
  <si>
    <t>V10575864</t>
  </si>
  <si>
    <t>V10576014</t>
  </si>
  <si>
    <t>V10576096</t>
  </si>
  <si>
    <t>V10576119</t>
  </si>
  <si>
    <t>V10576238</t>
  </si>
  <si>
    <t>V10576427</t>
  </si>
  <si>
    <t>V10576528</t>
  </si>
  <si>
    <t>V10576539</t>
  </si>
  <si>
    <t>V10576727</t>
  </si>
  <si>
    <t>V10576761</t>
  </si>
  <si>
    <t>V10576937</t>
  </si>
  <si>
    <t>V10577092</t>
  </si>
  <si>
    <t>V10577154</t>
  </si>
  <si>
    <t>V10577175</t>
  </si>
  <si>
    <t>V10577304</t>
  </si>
  <si>
    <t>V10577417</t>
  </si>
  <si>
    <t>V10577500</t>
  </si>
  <si>
    <t>V10577596</t>
  </si>
  <si>
    <t>V10577648</t>
  </si>
  <si>
    <t>V10577792</t>
  </si>
  <si>
    <t>V10577802</t>
  </si>
  <si>
    <t>V10577827</t>
  </si>
  <si>
    <t>V10577857</t>
  </si>
  <si>
    <t>V10577910</t>
  </si>
  <si>
    <t>V10577931</t>
  </si>
  <si>
    <t>V10577980</t>
  </si>
  <si>
    <t>V10578079</t>
  </si>
  <si>
    <t>V10578168</t>
  </si>
  <si>
    <t>V10578231</t>
  </si>
  <si>
    <t>V10578350</t>
  </si>
  <si>
    <t>V10578523</t>
  </si>
  <si>
    <t>V10578791</t>
  </si>
  <si>
    <t>V10578914</t>
  </si>
  <si>
    <t>V10578920</t>
  </si>
  <si>
    <t>V10578925</t>
  </si>
  <si>
    <t>V10579093</t>
  </si>
  <si>
    <t>V10579138</t>
  </si>
  <si>
    <t>V10579140</t>
  </si>
  <si>
    <t>V10579151</t>
  </si>
  <si>
    <t>V10579213</t>
  </si>
  <si>
    <t>V10579358</t>
  </si>
  <si>
    <t>V10579385</t>
  </si>
  <si>
    <t>V10579797</t>
  </si>
  <si>
    <t>V10579912</t>
  </si>
  <si>
    <t>V10579941</t>
  </si>
  <si>
    <t>V10580044</t>
  </si>
  <si>
    <t>V10580081</t>
  </si>
  <si>
    <t>V10580132</t>
  </si>
  <si>
    <t>V10580249</t>
  </si>
  <si>
    <t>V10580325</t>
  </si>
  <si>
    <t>V10580512</t>
  </si>
  <si>
    <t>V10580580</t>
  </si>
  <si>
    <t>V10580667</t>
  </si>
  <si>
    <t>V10580753</t>
  </si>
  <si>
    <t>V10581012</t>
  </si>
  <si>
    <t>V10581181</t>
  </si>
  <si>
    <t>V10581197</t>
  </si>
  <si>
    <t>V10581200</t>
  </si>
  <si>
    <t>V10581257</t>
  </si>
  <si>
    <t>V10581276</t>
  </si>
  <si>
    <t>V10581444</t>
  </si>
  <si>
    <t>V10581450</t>
  </si>
  <si>
    <t>V10581493</t>
  </si>
  <si>
    <t>V10581623</t>
  </si>
  <si>
    <t>V10581648</t>
  </si>
  <si>
    <t>V10581685</t>
  </si>
  <si>
    <t>V10581694</t>
  </si>
  <si>
    <t>V10581763</t>
  </si>
  <si>
    <t>V10581811</t>
  </si>
  <si>
    <t>V10581860</t>
  </si>
  <si>
    <t>V10581910</t>
  </si>
  <si>
    <t>V10581930</t>
  </si>
  <si>
    <t>V10582112</t>
  </si>
  <si>
    <t>V10582589</t>
  </si>
  <si>
    <t>V10582684</t>
  </si>
  <si>
    <t>V10582708</t>
  </si>
  <si>
    <t>V10582714</t>
  </si>
  <si>
    <t>V10582775</t>
  </si>
  <si>
    <t>V10582889</t>
  </si>
  <si>
    <t>V10582895</t>
  </si>
  <si>
    <t>V10582931</t>
  </si>
  <si>
    <t>V10582970</t>
  </si>
  <si>
    <t>V10582989</t>
  </si>
  <si>
    <t>V10583021</t>
  </si>
  <si>
    <t>V10583172</t>
  </si>
  <si>
    <t>V10583302</t>
  </si>
  <si>
    <t>V10583355</t>
  </si>
  <si>
    <t>V10583370</t>
  </si>
  <si>
    <t>V10583387</t>
  </si>
  <si>
    <t>V10583472</t>
  </si>
  <si>
    <t>V10583498</t>
  </si>
  <si>
    <t>V10583600</t>
  </si>
  <si>
    <t>V10583688</t>
  </si>
  <si>
    <t>V10583861</t>
  </si>
  <si>
    <t>V10583965</t>
  </si>
  <si>
    <t>V10584009</t>
  </si>
  <si>
    <t>V10584183</t>
  </si>
  <si>
    <t>V10584262</t>
  </si>
  <si>
    <t>V10584388</t>
  </si>
  <si>
    <t>V10584396</t>
  </si>
  <si>
    <t>V10584398</t>
  </si>
  <si>
    <t>V10584732</t>
  </si>
  <si>
    <t>V10584759</t>
  </si>
  <si>
    <t>V10584826</t>
  </si>
  <si>
    <t>V10584832</t>
  </si>
  <si>
    <t>V10584986</t>
  </si>
  <si>
    <t>V10584993</t>
  </si>
  <si>
    <t>V1058848</t>
  </si>
  <si>
    <t>V10595141</t>
  </si>
  <si>
    <t>V10595200</t>
  </si>
  <si>
    <t>V10595407</t>
  </si>
  <si>
    <t>V10595412</t>
  </si>
  <si>
    <t>V10595567</t>
  </si>
  <si>
    <t>V10596341</t>
  </si>
  <si>
    <t>V10596441</t>
  </si>
  <si>
    <t>V10596572</t>
  </si>
  <si>
    <t>V10596839</t>
  </si>
  <si>
    <t>V10596968</t>
  </si>
  <si>
    <t>V10597399</t>
  </si>
  <si>
    <t>V10597964</t>
  </si>
  <si>
    <t>V10598349</t>
  </si>
  <si>
    <t>V10598609</t>
  </si>
  <si>
    <t>V10598793</t>
  </si>
  <si>
    <t>V10599240</t>
  </si>
  <si>
    <t>V10599623</t>
  </si>
  <si>
    <t>V10599788</t>
  </si>
  <si>
    <t>V10600191</t>
  </si>
  <si>
    <t>V10600213</t>
  </si>
  <si>
    <t>V10600234</t>
  </si>
  <si>
    <t>V10600672</t>
  </si>
  <si>
    <t>V10600834</t>
  </si>
  <si>
    <t>V10601141</t>
  </si>
  <si>
    <t>V10601194</t>
  </si>
  <si>
    <t>V10601232</t>
  </si>
  <si>
    <t>V10601255</t>
  </si>
  <si>
    <t>V10601414</t>
  </si>
  <si>
    <t>V10601546</t>
  </si>
  <si>
    <t>V10602085</t>
  </si>
  <si>
    <t>V10602326</t>
  </si>
  <si>
    <t>V10602598</t>
  </si>
  <si>
    <t>V10602676</t>
  </si>
  <si>
    <t>V10602704</t>
  </si>
  <si>
    <t>V10602887</t>
  </si>
  <si>
    <t>V10603127</t>
  </si>
  <si>
    <t>V10603335</t>
  </si>
  <si>
    <t>V10603371</t>
  </si>
  <si>
    <t>V10604553</t>
  </si>
  <si>
    <t>V10604625</t>
  </si>
  <si>
    <t>V10604760</t>
  </si>
  <si>
    <t>V10605023</t>
  </si>
  <si>
    <t>V10608152</t>
  </si>
  <si>
    <t>V10608870</t>
  </si>
  <si>
    <t>V10609975</t>
  </si>
  <si>
    <t>V10610029</t>
  </si>
  <si>
    <t>V10610079</t>
  </si>
  <si>
    <t>V10610090</t>
  </si>
  <si>
    <t>V10610262</t>
  </si>
  <si>
    <t>V10610285</t>
  </si>
  <si>
    <t>V10610321</t>
  </si>
  <si>
    <t>V10610439</t>
  </si>
  <si>
    <t>V10610553</t>
  </si>
  <si>
    <t>V10610635</t>
  </si>
  <si>
    <t>V10610685</t>
  </si>
  <si>
    <t>V10610693</t>
  </si>
  <si>
    <t>V10610878</t>
  </si>
  <si>
    <t>V10611002</t>
  </si>
  <si>
    <t>V10611086</t>
  </si>
  <si>
    <t>V10611105</t>
  </si>
  <si>
    <t>V10611107</t>
  </si>
  <si>
    <t>V10611146</t>
  </si>
  <si>
    <t>V10611175</t>
  </si>
  <si>
    <t>V10611180</t>
  </si>
  <si>
    <t>V10611207</t>
  </si>
  <si>
    <t>V10611208</t>
  </si>
  <si>
    <t>V10611250</t>
  </si>
  <si>
    <t>V10611287</t>
  </si>
  <si>
    <t>V10611307</t>
  </si>
  <si>
    <t>V10611426</t>
  </si>
  <si>
    <t>V10611478</t>
  </si>
  <si>
    <t>V10611522</t>
  </si>
  <si>
    <t>V10611605</t>
  </si>
  <si>
    <t>V10611701</t>
  </si>
  <si>
    <t>V10611740</t>
  </si>
  <si>
    <t>V10611761</t>
  </si>
  <si>
    <t>V10611781</t>
  </si>
  <si>
    <t>V10611810</t>
  </si>
  <si>
    <t>V10611855</t>
  </si>
  <si>
    <t>V10611909</t>
  </si>
  <si>
    <t>V10612076</t>
  </si>
  <si>
    <t>V10612281</t>
  </si>
  <si>
    <t>V10612324</t>
  </si>
  <si>
    <t>V10612436</t>
  </si>
  <si>
    <t>V10612584</t>
  </si>
  <si>
    <t>V10612692</t>
  </si>
  <si>
    <t>V10612763</t>
  </si>
  <si>
    <t>V10612928</t>
  </si>
  <si>
    <t>V10612987</t>
  </si>
  <si>
    <t>V10613000</t>
  </si>
  <si>
    <t>V10613028</t>
  </si>
  <si>
    <t>V10613129</t>
  </si>
  <si>
    <t>V10613187</t>
  </si>
  <si>
    <t>V10613232</t>
  </si>
  <si>
    <t>V10613257</t>
  </si>
  <si>
    <t>V10613277</t>
  </si>
  <si>
    <t>V10613304</t>
  </si>
  <si>
    <t>V10613309</t>
  </si>
  <si>
    <t>V10613366</t>
  </si>
  <si>
    <t>V10613367</t>
  </si>
  <si>
    <t>V10613399</t>
  </si>
  <si>
    <t>V10613437</t>
  </si>
  <si>
    <t>V10613494</t>
  </si>
  <si>
    <t>V10613551</t>
  </si>
  <si>
    <t>V10613624</t>
  </si>
  <si>
    <t>V10613694</t>
  </si>
  <si>
    <t>V10613703</t>
  </si>
  <si>
    <t>V10613797</t>
  </si>
  <si>
    <t>V10613989</t>
  </si>
  <si>
    <t>V10614051</t>
  </si>
  <si>
    <t>V10614170</t>
  </si>
  <si>
    <t>V10614463</t>
  </si>
  <si>
    <t>V10614465</t>
  </si>
  <si>
    <t>V10614534</t>
  </si>
  <si>
    <t>V10614583</t>
  </si>
  <si>
    <t>V10614678</t>
  </si>
  <si>
    <t>V10614690</t>
  </si>
  <si>
    <t>V10614712</t>
  </si>
  <si>
    <t>V10614738</t>
  </si>
  <si>
    <t>V10615000</t>
  </si>
  <si>
    <t>V10615006</t>
  </si>
  <si>
    <t>V10615113</t>
  </si>
  <si>
    <t>V10615161</t>
  </si>
  <si>
    <t>V10615163</t>
  </si>
  <si>
    <t>V10615167</t>
  </si>
  <si>
    <t>V10615230</t>
  </si>
  <si>
    <t>V10615313</t>
  </si>
  <si>
    <t>V10615466</t>
  </si>
  <si>
    <t>V10615526</t>
  </si>
  <si>
    <t>V10615556</t>
  </si>
  <si>
    <t>V10615562</t>
  </si>
  <si>
    <t>V10615654</t>
  </si>
  <si>
    <t>V10615694</t>
  </si>
  <si>
    <t>V10615734</t>
  </si>
  <si>
    <t>V10615782</t>
  </si>
  <si>
    <t>V10615826</t>
  </si>
  <si>
    <t>V10615905</t>
  </si>
  <si>
    <t>V10616194</t>
  </si>
  <si>
    <t>V10616219</t>
  </si>
  <si>
    <t>V10616261</t>
  </si>
  <si>
    <t>V10616305</t>
  </si>
  <si>
    <t>V10616342</t>
  </si>
  <si>
    <t>V10616356</t>
  </si>
  <si>
    <t>V10616362</t>
  </si>
  <si>
    <t>V10616403</t>
  </si>
  <si>
    <t>V10616428</t>
  </si>
  <si>
    <t>V10616553</t>
  </si>
  <si>
    <t>V10616636</t>
  </si>
  <si>
    <t>V10616666</t>
  </si>
  <si>
    <t>V10616727</t>
  </si>
  <si>
    <t>V10616810</t>
  </si>
  <si>
    <t>V10616817</t>
  </si>
  <si>
    <t>V10616841</t>
  </si>
  <si>
    <t>V10616933</t>
  </si>
  <si>
    <t>V10616998</t>
  </si>
  <si>
    <t>V1061704</t>
  </si>
  <si>
    <t>V10617093</t>
  </si>
  <si>
    <t>V10617109</t>
  </si>
  <si>
    <t>V10617114</t>
  </si>
  <si>
    <t>V10617149</t>
  </si>
  <si>
    <t>V10617171</t>
  </si>
  <si>
    <t>V10617337</t>
  </si>
  <si>
    <t>V10617362</t>
  </si>
  <si>
    <t>V10617398</t>
  </si>
  <si>
    <t>V10617501</t>
  </si>
  <si>
    <t>V10617537</t>
  </si>
  <si>
    <t>V10617584</t>
  </si>
  <si>
    <t>V10617787</t>
  </si>
  <si>
    <t>V10617844</t>
  </si>
  <si>
    <t>V10617857</t>
  </si>
  <si>
    <t>V10617879</t>
  </si>
  <si>
    <t>V10617987</t>
  </si>
  <si>
    <t>V10618084</t>
  </si>
  <si>
    <t>V10618257</t>
  </si>
  <si>
    <t>V10618367</t>
  </si>
  <si>
    <t>V10618512</t>
  </si>
  <si>
    <t>V10618575</t>
  </si>
  <si>
    <t>V10618725</t>
  </si>
  <si>
    <t>V10618763</t>
  </si>
  <si>
    <t>V10618884</t>
  </si>
  <si>
    <t>V10618886</t>
  </si>
  <si>
    <t>V10618905</t>
  </si>
  <si>
    <t>V10619023</t>
  </si>
  <si>
    <t>V10619077</t>
  </si>
  <si>
    <t>V10619130</t>
  </si>
  <si>
    <t>V10619307</t>
  </si>
  <si>
    <t>V10619346</t>
  </si>
  <si>
    <t>V10619370</t>
  </si>
  <si>
    <t>V10619384</t>
  </si>
  <si>
    <t>V10619432</t>
  </si>
  <si>
    <t>V10619544</t>
  </si>
  <si>
    <t>V10619555</t>
  </si>
  <si>
    <t>V10619592</t>
  </si>
  <si>
    <t>V10619595</t>
  </si>
  <si>
    <t>V10619690</t>
  </si>
  <si>
    <t>V10619842</t>
  </si>
  <si>
    <t>V10619851</t>
  </si>
  <si>
    <t>V10619853</t>
  </si>
  <si>
    <t>V10619865</t>
  </si>
  <si>
    <t>V10619961</t>
  </si>
  <si>
    <t>V10619980</t>
  </si>
  <si>
    <t>V10620116</t>
  </si>
  <si>
    <t>V10620125</t>
  </si>
  <si>
    <t>V10620159</t>
  </si>
  <si>
    <t>V10620166</t>
  </si>
  <si>
    <t>V10620188</t>
  </si>
  <si>
    <t>V10620351</t>
  </si>
  <si>
    <t>V10620374</t>
  </si>
  <si>
    <t>V10620535</t>
  </si>
  <si>
    <t>V10620648</t>
  </si>
  <si>
    <t>V10620863</t>
  </si>
  <si>
    <t>V10621028</t>
  </si>
  <si>
    <t>V10621120</t>
  </si>
  <si>
    <t>V10621499</t>
  </si>
  <si>
    <t>V10621554</t>
  </si>
  <si>
    <t>V10621788</t>
  </si>
  <si>
    <t>V10621818</t>
  </si>
  <si>
    <t>V10621842</t>
  </si>
  <si>
    <t>V10621964</t>
  </si>
  <si>
    <t>V10622009</t>
  </si>
  <si>
    <t>V10622011</t>
  </si>
  <si>
    <t>V10622095</t>
  </si>
  <si>
    <t>V10622237</t>
  </si>
  <si>
    <t>V10622261</t>
  </si>
  <si>
    <t>V10622397</t>
  </si>
  <si>
    <t>V10622401</t>
  </si>
  <si>
    <t>V10622427</t>
  </si>
  <si>
    <t>V10622470</t>
  </si>
  <si>
    <t>V10622499</t>
  </si>
  <si>
    <t>V10622590</t>
  </si>
  <si>
    <t>V10622605</t>
  </si>
  <si>
    <t>V10622613</t>
  </si>
  <si>
    <t>V10622630</t>
  </si>
  <si>
    <t>V10622662</t>
  </si>
  <si>
    <t>V10622724</t>
  </si>
  <si>
    <t>V10622890</t>
  </si>
  <si>
    <t>V10622987</t>
  </si>
  <si>
    <t>V10623188</t>
  </si>
  <si>
    <t>V10623233</t>
  </si>
  <si>
    <t>V10623287</t>
  </si>
  <si>
    <t>V10623354</t>
  </si>
  <si>
    <t>V10623358</t>
  </si>
  <si>
    <t>V10623549</t>
  </si>
  <si>
    <t>V10623614</t>
  </si>
  <si>
    <t>V10623636</t>
  </si>
  <si>
    <t>V10623821</t>
  </si>
  <si>
    <t>V10623946</t>
  </si>
  <si>
    <t>V10623948</t>
  </si>
  <si>
    <t>V10623968</t>
  </si>
  <si>
    <t>V10624164</t>
  </si>
  <si>
    <t>V10624171</t>
  </si>
  <si>
    <t>V10624275</t>
  </si>
  <si>
    <t>V10624318</t>
  </si>
  <si>
    <t>V10624343</t>
  </si>
  <si>
    <t>V10624549</t>
  </si>
  <si>
    <t>V10624591</t>
  </si>
  <si>
    <t>V10624606</t>
  </si>
  <si>
    <t>V10624625</t>
  </si>
  <si>
    <t>V10624671</t>
  </si>
  <si>
    <t>V10624675</t>
  </si>
  <si>
    <t>V10625046</t>
  </si>
  <si>
    <t>V10625058</t>
  </si>
  <si>
    <t>V10625083</t>
  </si>
  <si>
    <t>V10625095</t>
  </si>
  <si>
    <t>V10625109</t>
  </si>
  <si>
    <t>V10625162</t>
  </si>
  <si>
    <t>V10625189</t>
  </si>
  <si>
    <t>V10625192</t>
  </si>
  <si>
    <t>V10625252</t>
  </si>
  <si>
    <t>V10625254</t>
  </si>
  <si>
    <t>V10625273</t>
  </si>
  <si>
    <t>V10625320</t>
  </si>
  <si>
    <t>V10625334</t>
  </si>
  <si>
    <t>V10625391</t>
  </si>
  <si>
    <t>V10625444</t>
  </si>
  <si>
    <t>V10625551</t>
  </si>
  <si>
    <t>V10625597</t>
  </si>
  <si>
    <t>V10625640</t>
  </si>
  <si>
    <t>V10625697</t>
  </si>
  <si>
    <t>V10625717</t>
  </si>
  <si>
    <t>V10625744</t>
  </si>
  <si>
    <t>V10625857</t>
  </si>
  <si>
    <t>V10625858</t>
  </si>
  <si>
    <t>V10625861</t>
  </si>
  <si>
    <t>V10625932</t>
  </si>
  <si>
    <t>V10625951</t>
  </si>
  <si>
    <t>V10626015</t>
  </si>
  <si>
    <t>V10626068</t>
  </si>
  <si>
    <t>V10626257</t>
  </si>
  <si>
    <t>V10626274</t>
  </si>
  <si>
    <t>V10626317</t>
  </si>
  <si>
    <t>V10626320</t>
  </si>
  <si>
    <t>V10626405</t>
  </si>
  <si>
    <t>V10626412</t>
  </si>
  <si>
    <t>V10626473</t>
  </si>
  <si>
    <t>V10626511</t>
  </si>
  <si>
    <t>V10626538</t>
  </si>
  <si>
    <t>V10626539</t>
  </si>
  <si>
    <t>V10626614</t>
  </si>
  <si>
    <t>V10626628</t>
  </si>
  <si>
    <t>V10626631</t>
  </si>
  <si>
    <t>V10626657</t>
  </si>
  <si>
    <t>V10626661</t>
  </si>
  <si>
    <t>V10626766</t>
  </si>
  <si>
    <t>V10626790</t>
  </si>
  <si>
    <t>V10626856</t>
  </si>
  <si>
    <t>V10626914</t>
  </si>
  <si>
    <t>V10627032</t>
  </si>
  <si>
    <t>V10627067</t>
  </si>
  <si>
    <t>V10627114</t>
  </si>
  <si>
    <t>V10627169</t>
  </si>
  <si>
    <t>V10627208</t>
  </si>
  <si>
    <t>V10627209</t>
  </si>
  <si>
    <t>V10627275</t>
  </si>
  <si>
    <t>V10627341</t>
  </si>
  <si>
    <t>V10627348</t>
  </si>
  <si>
    <t>V10627388</t>
  </si>
  <si>
    <t>V10627402</t>
  </si>
  <si>
    <t>V10627485</t>
  </si>
  <si>
    <t>V10627520</t>
  </si>
  <si>
    <t>V10627527</t>
  </si>
  <si>
    <t>V10627571</t>
  </si>
  <si>
    <t>V10627676</t>
  </si>
  <si>
    <t>V10627723</t>
  </si>
  <si>
    <t>V10627735</t>
  </si>
  <si>
    <t>V10627751</t>
  </si>
  <si>
    <t>V10627811</t>
  </si>
  <si>
    <t>V10627823</t>
  </si>
  <si>
    <t>V10627851</t>
  </si>
  <si>
    <t>V10627852</t>
  </si>
  <si>
    <t>V10627878</t>
  </si>
  <si>
    <t>V10627928</t>
  </si>
  <si>
    <t>V10628013</t>
  </si>
  <si>
    <t>V10628030</t>
  </si>
  <si>
    <t>V10628070</t>
  </si>
  <si>
    <t>V10628104</t>
  </si>
  <si>
    <t>V10628117</t>
  </si>
  <si>
    <t>V10628197</t>
  </si>
  <si>
    <t>V10628655</t>
  </si>
  <si>
    <t>V10628662</t>
  </si>
  <si>
    <t>V10628753</t>
  </si>
  <si>
    <t>V10628819</t>
  </si>
  <si>
    <t>V10628823</t>
  </si>
  <si>
    <t>V10628832</t>
  </si>
  <si>
    <t>V10628878</t>
  </si>
  <si>
    <t>V10628914</t>
  </si>
  <si>
    <t>V10628947</t>
  </si>
  <si>
    <t>V10628969</t>
  </si>
  <si>
    <t>V10629045</t>
  </si>
  <si>
    <t>V10629072</t>
  </si>
  <si>
    <t>V10629095</t>
  </si>
  <si>
    <t>V10629154</t>
  </si>
  <si>
    <t>V10629276</t>
  </si>
  <si>
    <t>V10629280</t>
  </si>
  <si>
    <t>V10629367</t>
  </si>
  <si>
    <t>V10629390</t>
  </si>
  <si>
    <t>V10629411</t>
  </si>
  <si>
    <t>V10629427</t>
  </si>
  <si>
    <t>V10629494</t>
  </si>
  <si>
    <t>V10629508</t>
  </si>
  <si>
    <t>V10629669</t>
  </si>
  <si>
    <t>V10629718</t>
  </si>
  <si>
    <t>V10629739</t>
  </si>
  <si>
    <t>V10629755</t>
  </si>
  <si>
    <t>V10629886</t>
  </si>
  <si>
    <t>V10629924</t>
  </si>
  <si>
    <t>V10629936</t>
  </si>
  <si>
    <t>V10629947</t>
  </si>
  <si>
    <t>V10629957</t>
  </si>
  <si>
    <t>V10630038</t>
  </si>
  <si>
    <t>V10630042</t>
  </si>
  <si>
    <t>V10630180</t>
  </si>
  <si>
    <t>V10630199</t>
  </si>
  <si>
    <t>V10630340</t>
  </si>
  <si>
    <t>V10630411</t>
  </si>
  <si>
    <t>V10630415</t>
  </si>
  <si>
    <t>V10630422</t>
  </si>
  <si>
    <t>V10630453</t>
  </si>
  <si>
    <t>V10630508</t>
  </si>
  <si>
    <t>V10630568</t>
  </si>
  <si>
    <t>V10630591</t>
  </si>
  <si>
    <t>V10630625</t>
  </si>
  <si>
    <t>V10630636</t>
  </si>
  <si>
    <t>V10630647</t>
  </si>
  <si>
    <t>V10630668</t>
  </si>
  <si>
    <t>V10630677</t>
  </si>
  <si>
    <t>V10630685</t>
  </si>
  <si>
    <t>V10630736</t>
  </si>
  <si>
    <t>V10630749</t>
  </si>
  <si>
    <t>V10630959</t>
  </si>
  <si>
    <t>V10630974</t>
  </si>
  <si>
    <t>V10630987</t>
  </si>
  <si>
    <t>V10631054</t>
  </si>
  <si>
    <t>V10631115</t>
  </si>
  <si>
    <t>V10631220</t>
  </si>
  <si>
    <t>V10631338</t>
  </si>
  <si>
    <t>V1063134</t>
  </si>
  <si>
    <t>V10631435</t>
  </si>
  <si>
    <t>V10631450</t>
  </si>
  <si>
    <t>V10631464</t>
  </si>
  <si>
    <t>V10631471</t>
  </si>
  <si>
    <t>V10631497</t>
  </si>
  <si>
    <t>V10631620</t>
  </si>
  <si>
    <t>V10631642</t>
  </si>
  <si>
    <t>V10631748</t>
  </si>
  <si>
    <t>V10631785</t>
  </si>
  <si>
    <t>V10631826</t>
  </si>
  <si>
    <t>V10631844</t>
  </si>
  <si>
    <t>V10631867</t>
  </si>
  <si>
    <t>V10631871</t>
  </si>
  <si>
    <t>V10631881</t>
  </si>
  <si>
    <t>V10631905</t>
  </si>
  <si>
    <t>V10631979</t>
  </si>
  <si>
    <t>V10632129</t>
  </si>
  <si>
    <t>V10632133</t>
  </si>
  <si>
    <t>V10632326</t>
  </si>
  <si>
    <t>V10632382</t>
  </si>
  <si>
    <t>V10632406</t>
  </si>
  <si>
    <t>V10632463</t>
  </si>
  <si>
    <t>V10632467</t>
  </si>
  <si>
    <t>V10632482</t>
  </si>
  <si>
    <t>V10632514</t>
  </si>
  <si>
    <t>V10632641</t>
  </si>
  <si>
    <t>V10632666</t>
  </si>
  <si>
    <t>V10632717</t>
  </si>
  <si>
    <t>V10632761</t>
  </si>
  <si>
    <t>V10632819</t>
  </si>
  <si>
    <t>V10632837</t>
  </si>
  <si>
    <t>V10632884</t>
  </si>
  <si>
    <t>V10632939</t>
  </si>
  <si>
    <t>V10632972</t>
  </si>
  <si>
    <t>V10632991</t>
  </si>
  <si>
    <t>V10633031</t>
  </si>
  <si>
    <t>V10633144</t>
  </si>
  <si>
    <t>V10633147</t>
  </si>
  <si>
    <t>V10633176</t>
  </si>
  <si>
    <t>V10633192</t>
  </si>
  <si>
    <t>V10633198</t>
  </si>
  <si>
    <t>V10633205</t>
  </si>
  <si>
    <t>V10633206</t>
  </si>
  <si>
    <t>V10633258</t>
  </si>
  <si>
    <t>V10633312</t>
  </si>
  <si>
    <t>V10633331</t>
  </si>
  <si>
    <t>V10633347</t>
  </si>
  <si>
    <t>V10633446</t>
  </si>
  <si>
    <t>V10633463</t>
  </si>
  <si>
    <t>V10633550</t>
  </si>
  <si>
    <t>V10633557</t>
  </si>
  <si>
    <t>V10633593</t>
  </si>
  <si>
    <t>V10633627</t>
  </si>
  <si>
    <t>V10633632</t>
  </si>
  <si>
    <t>V10633633</t>
  </si>
  <si>
    <t>V10633639</t>
  </si>
  <si>
    <t>V10633735</t>
  </si>
  <si>
    <t>V10633756</t>
  </si>
  <si>
    <t>V10633893</t>
  </si>
  <si>
    <t>V10633990</t>
  </si>
  <si>
    <t>V10634065</t>
  </si>
  <si>
    <t>V10634084</t>
  </si>
  <si>
    <t>V10634151</t>
  </si>
  <si>
    <t>V10634164</t>
  </si>
  <si>
    <t>V10634189</t>
  </si>
  <si>
    <t>V10634284</t>
  </si>
  <si>
    <t>V10634310</t>
  </si>
  <si>
    <t>V10634311</t>
  </si>
  <si>
    <t>V10634336</t>
  </si>
  <si>
    <t>V10634347</t>
  </si>
  <si>
    <t>V10634355</t>
  </si>
  <si>
    <t>V10634378</t>
  </si>
  <si>
    <t>V10634423</t>
  </si>
  <si>
    <t>V1063443</t>
  </si>
  <si>
    <t>V10634514</t>
  </si>
  <si>
    <t>V10634536</t>
  </si>
  <si>
    <t>V10634542</t>
  </si>
  <si>
    <t>V10634544</t>
  </si>
  <si>
    <t>V10634550</t>
  </si>
  <si>
    <t>V10634565</t>
  </si>
  <si>
    <t>V10634573</t>
  </si>
  <si>
    <t>V10634644</t>
  </si>
  <si>
    <t>V10634695</t>
  </si>
  <si>
    <t>V10634717</t>
  </si>
  <si>
    <t>V10634824</t>
  </si>
  <si>
    <t>V10634863</t>
  </si>
  <si>
    <t>V10634893</t>
  </si>
  <si>
    <t>V10634918</t>
  </si>
  <si>
    <t>V10634964</t>
  </si>
  <si>
    <t>V10635007</t>
  </si>
  <si>
    <t>V10635016</t>
  </si>
  <si>
    <t>V10635020</t>
  </si>
  <si>
    <t>V10635021</t>
  </si>
  <si>
    <t>V10635022</t>
  </si>
  <si>
    <t>V10635030</t>
  </si>
  <si>
    <t>V10635076</t>
  </si>
  <si>
    <t>V10635096</t>
  </si>
  <si>
    <t>V10635192</t>
  </si>
  <si>
    <t>V10635202</t>
  </si>
  <si>
    <t>V10635248</t>
  </si>
  <si>
    <t>V10635257</t>
  </si>
  <si>
    <t>V10635283</t>
  </si>
  <si>
    <t>V10635292</t>
  </si>
  <si>
    <t>V10635294</t>
  </si>
  <si>
    <t>V10635323</t>
  </si>
  <si>
    <t>V10635409</t>
  </si>
  <si>
    <t>V10635449</t>
  </si>
  <si>
    <t>V10635456</t>
  </si>
  <si>
    <t>V10635458</t>
  </si>
  <si>
    <t>V10635465</t>
  </si>
  <si>
    <t>V10635488</t>
  </si>
  <si>
    <t>V10635489</t>
  </si>
  <si>
    <t>V10635524</t>
  </si>
  <si>
    <t>V10635543</t>
  </si>
  <si>
    <t>V10635600</t>
  </si>
  <si>
    <t>V10635607</t>
  </si>
  <si>
    <t>V10635612</t>
  </si>
  <si>
    <t>V10635640</t>
  </si>
  <si>
    <t>V10635653</t>
  </si>
  <si>
    <t>V10635694</t>
  </si>
  <si>
    <t>V10635801</t>
  </si>
  <si>
    <t>V10635844</t>
  </si>
  <si>
    <t>V10635873</t>
  </si>
  <si>
    <t>V10635895</t>
  </si>
  <si>
    <t>V1063590</t>
  </si>
  <si>
    <t>V10635910</t>
  </si>
  <si>
    <t>V10635926</t>
  </si>
  <si>
    <t>V10635942</t>
  </si>
  <si>
    <t>V10635949</t>
  </si>
  <si>
    <t>V10636013</t>
  </si>
  <si>
    <t>V10636033</t>
  </si>
  <si>
    <t>V10636054</t>
  </si>
  <si>
    <t>V10636135</t>
  </si>
  <si>
    <t>V10636155</t>
  </si>
  <si>
    <t>V10636205</t>
  </si>
  <si>
    <t>V10636225</t>
  </si>
  <si>
    <t>V10636227</t>
  </si>
  <si>
    <t>V10636263</t>
  </si>
  <si>
    <t>V10636266</t>
  </si>
  <si>
    <t>V10636269</t>
  </si>
  <si>
    <t>V10636341</t>
  </si>
  <si>
    <t>V10636408</t>
  </si>
  <si>
    <t>V10636423</t>
  </si>
  <si>
    <t>V10636451</t>
  </si>
  <si>
    <t>V10636521</t>
  </si>
  <si>
    <t>V10636533</t>
  </si>
  <si>
    <t>V10636642</t>
  </si>
  <si>
    <t>V10636692</t>
  </si>
  <si>
    <t>V10636739</t>
  </si>
  <si>
    <t>V10636774</t>
  </si>
  <si>
    <t>V10636785</t>
  </si>
  <si>
    <t>V10636816</t>
  </si>
  <si>
    <t>V10636840</t>
  </si>
  <si>
    <t>V10636913</t>
  </si>
  <si>
    <t>V10636942</t>
  </si>
  <si>
    <t>V10636972</t>
  </si>
  <si>
    <t>V10636973</t>
  </si>
  <si>
    <t>V10637012</t>
  </si>
  <si>
    <t>V10637022</t>
  </si>
  <si>
    <t>V10637034</t>
  </si>
  <si>
    <t>V10637079</t>
  </si>
  <si>
    <t>V10637122</t>
  </si>
  <si>
    <t>V10637213</t>
  </si>
  <si>
    <t>V10637215</t>
  </si>
  <si>
    <t>V10637249</t>
  </si>
  <si>
    <t>V10637294</t>
  </si>
  <si>
    <t>V10637325</t>
  </si>
  <si>
    <t>V10637339</t>
  </si>
  <si>
    <t>V10637400</t>
  </si>
  <si>
    <t>V10637423</t>
  </si>
  <si>
    <t>V10637446</t>
  </si>
  <si>
    <t>V10637451</t>
  </si>
  <si>
    <t>V10637463</t>
  </si>
  <si>
    <t>V10637469</t>
  </si>
  <si>
    <t>V10637527</t>
  </si>
  <si>
    <t>V10637578</t>
  </si>
  <si>
    <t>V10637604</t>
  </si>
  <si>
    <t>V10637615</t>
  </si>
  <si>
    <t>V10637676</t>
  </si>
  <si>
    <t>V10637686</t>
  </si>
  <si>
    <t>V10637787</t>
  </si>
  <si>
    <t>V10637813</t>
  </si>
  <si>
    <t>V10637876</t>
  </si>
  <si>
    <t>V10637883</t>
  </si>
  <si>
    <t>V10637890</t>
  </si>
  <si>
    <t>V10637895</t>
  </si>
  <si>
    <t>V10637902</t>
  </si>
  <si>
    <t>V10637920</t>
  </si>
  <si>
    <t>V10637921</t>
  </si>
  <si>
    <t>V10637944</t>
  </si>
  <si>
    <t>V10637958</t>
  </si>
  <si>
    <t>V10638009</t>
  </si>
  <si>
    <t>V10638073</t>
  </si>
  <si>
    <t>V10638159</t>
  </si>
  <si>
    <t>V10638176</t>
  </si>
  <si>
    <t>V10638225</t>
  </si>
  <si>
    <t>V10638237</t>
  </si>
  <si>
    <t>V10638256</t>
  </si>
  <si>
    <t>V10638337</t>
  </si>
  <si>
    <t>V10638352</t>
  </si>
  <si>
    <t>V10638387</t>
  </si>
  <si>
    <t>V10638425</t>
  </si>
  <si>
    <t>V10638431</t>
  </si>
  <si>
    <t>V10638462</t>
  </si>
  <si>
    <t>V10638551</t>
  </si>
  <si>
    <t>V10638575</t>
  </si>
  <si>
    <t>V10638585</t>
  </si>
  <si>
    <t>V10638588</t>
  </si>
  <si>
    <t>V10638605</t>
  </si>
  <si>
    <t>V10638606</t>
  </si>
  <si>
    <t>V10638611</t>
  </si>
  <si>
    <t>V10638710</t>
  </si>
  <si>
    <t>V10638723</t>
  </si>
  <si>
    <t>V10638753</t>
  </si>
  <si>
    <t>V10638756</t>
  </si>
  <si>
    <t>V10638776</t>
  </si>
  <si>
    <t>V10638892</t>
  </si>
  <si>
    <t>V1063898</t>
  </si>
  <si>
    <t>V10639084</t>
  </si>
  <si>
    <t>V10639159</t>
  </si>
  <si>
    <t>V10639211</t>
  </si>
  <si>
    <t>V10639283</t>
  </si>
  <si>
    <t>V10639288</t>
  </si>
  <si>
    <t>V10639346</t>
  </si>
  <si>
    <t>V10639397</t>
  </si>
  <si>
    <t>V10639443</t>
  </si>
  <si>
    <t>V10639502</t>
  </si>
  <si>
    <t>V10639565</t>
  </si>
  <si>
    <t>V10639669</t>
  </si>
  <si>
    <t>V10639724</t>
  </si>
  <si>
    <t>V10639760</t>
  </si>
  <si>
    <t>V10639825</t>
  </si>
  <si>
    <t>V10639916</t>
  </si>
  <si>
    <t>V10639937</t>
  </si>
  <si>
    <t>V10639951</t>
  </si>
  <si>
    <t>V10640032</t>
  </si>
  <si>
    <t>V10640050</t>
  </si>
  <si>
    <t>V10640051</t>
  </si>
  <si>
    <t>V10640095</t>
  </si>
  <si>
    <t>V10640120</t>
  </si>
  <si>
    <t>V10640130</t>
  </si>
  <si>
    <t>V10640178</t>
  </si>
  <si>
    <t>V10640218</t>
  </si>
  <si>
    <t>V10640269</t>
  </si>
  <si>
    <t>V10640310</t>
  </si>
  <si>
    <t>V10640421</t>
  </si>
  <si>
    <t>V10640448</t>
  </si>
  <si>
    <t>V10640458</t>
  </si>
  <si>
    <t>V10640465</t>
  </si>
  <si>
    <t>V10640470</t>
  </si>
  <si>
    <t>V10640482</t>
  </si>
  <si>
    <t>V10640514</t>
  </si>
  <si>
    <t>V10640518</t>
  </si>
  <si>
    <t>V10640523</t>
  </si>
  <si>
    <t>V10640635</t>
  </si>
  <si>
    <t>V10640676</t>
  </si>
  <si>
    <t>V10640726</t>
  </si>
  <si>
    <t>V10640807</t>
  </si>
  <si>
    <t>V10640872</t>
  </si>
  <si>
    <t>V10640922</t>
  </si>
  <si>
    <t>V10640953</t>
  </si>
  <si>
    <t>V10640956</t>
  </si>
  <si>
    <t>V10641126</t>
  </si>
  <si>
    <t>V10641180</t>
  </si>
  <si>
    <t>V10641229</t>
  </si>
  <si>
    <t>V10641291</t>
  </si>
  <si>
    <t>V10641385</t>
  </si>
  <si>
    <t>V10641466</t>
  </si>
  <si>
    <t>V10641535</t>
  </si>
  <si>
    <t>V10641554</t>
  </si>
  <si>
    <t>V10641582</t>
  </si>
  <si>
    <t>V10641660</t>
  </si>
  <si>
    <t>V10641663</t>
  </si>
  <si>
    <t>V10641846</t>
  </si>
  <si>
    <t>V10641860</t>
  </si>
  <si>
    <t>V10641957</t>
  </si>
  <si>
    <t>V10641990</t>
  </si>
  <si>
    <t>V10642005</t>
  </si>
  <si>
    <t>V10642067</t>
  </si>
  <si>
    <t>V10642119</t>
  </si>
  <si>
    <t>V10642148</t>
  </si>
  <si>
    <t>V10642185</t>
  </si>
  <si>
    <t>V10642200</t>
  </si>
  <si>
    <t>V10642251</t>
  </si>
  <si>
    <t>V10642286</t>
  </si>
  <si>
    <t>V10642359</t>
  </si>
  <si>
    <t>V10642396</t>
  </si>
  <si>
    <t>V10642576</t>
  </si>
  <si>
    <t>V10642603</t>
  </si>
  <si>
    <t>V10642698</t>
  </si>
  <si>
    <t>V10642719</t>
  </si>
  <si>
    <t>V10642739</t>
  </si>
  <si>
    <t>V10642742</t>
  </si>
  <si>
    <t>V10642815</t>
  </si>
  <si>
    <t>V10642830</t>
  </si>
  <si>
    <t>V10642863</t>
  </si>
  <si>
    <t>V10642871</t>
  </si>
  <si>
    <t>V10642873</t>
  </si>
  <si>
    <t>V10642882</t>
  </si>
  <si>
    <t>V10642917</t>
  </si>
  <si>
    <t>V10642987</t>
  </si>
  <si>
    <t>V10643019</t>
  </si>
  <si>
    <t>V10643021</t>
  </si>
  <si>
    <t>V10643129</t>
  </si>
  <si>
    <t>V10643172</t>
  </si>
  <si>
    <t>V10643218</t>
  </si>
  <si>
    <t>V10643267</t>
  </si>
  <si>
    <t>V10643292</t>
  </si>
  <si>
    <t>V10643360</t>
  </si>
  <si>
    <t>V10643412</t>
  </si>
  <si>
    <t>V10643463</t>
  </si>
  <si>
    <t>V10643546</t>
  </si>
  <si>
    <t>V10643577</t>
  </si>
  <si>
    <t>V10643589</t>
  </si>
  <si>
    <t>V10643623</t>
  </si>
  <si>
    <t>V10643694</t>
  </si>
  <si>
    <t>V10643770</t>
  </si>
  <si>
    <t>V10643775</t>
  </si>
  <si>
    <t>V10643777</t>
  </si>
  <si>
    <t>V10643795</t>
  </si>
  <si>
    <t>V10643816</t>
  </si>
  <si>
    <t>V10643900</t>
  </si>
  <si>
    <t>V10643901</t>
  </si>
  <si>
    <t>V10643935</t>
  </si>
  <si>
    <t>V10643952</t>
  </si>
  <si>
    <t>V10644003</t>
  </si>
  <si>
    <t>V10644024</t>
  </si>
  <si>
    <t>V10644051</t>
  </si>
  <si>
    <t>V10644098</t>
  </si>
  <si>
    <t>V10644107</t>
  </si>
  <si>
    <t>V10644109</t>
  </si>
  <si>
    <t>V10644171</t>
  </si>
  <si>
    <t>V10644206</t>
  </si>
  <si>
    <t>V10644257</t>
  </si>
  <si>
    <t>V10644265</t>
  </si>
  <si>
    <t>V10644273</t>
  </si>
  <si>
    <t>V10644279</t>
  </si>
  <si>
    <t>V10644425</t>
  </si>
  <si>
    <t>V10644458</t>
  </si>
  <si>
    <t>V10644497</t>
  </si>
  <si>
    <t>V10644528</t>
  </si>
  <si>
    <t>V10644534</t>
  </si>
  <si>
    <t>V10644573</t>
  </si>
  <si>
    <t>V10644584</t>
  </si>
  <si>
    <t>V10644673</t>
  </si>
  <si>
    <t>V10644695</t>
  </si>
  <si>
    <t>V10644712</t>
  </si>
  <si>
    <t>V10644725</t>
  </si>
  <si>
    <t>V10644747</t>
  </si>
  <si>
    <t>V10644783</t>
  </si>
  <si>
    <t>V10644785</t>
  </si>
  <si>
    <t>V10644802</t>
  </si>
  <si>
    <t>V10644805</t>
  </si>
  <si>
    <t>V10644814</t>
  </si>
  <si>
    <t>V10644843</t>
  </si>
  <si>
    <t>V10644871</t>
  </si>
  <si>
    <t>V10644879</t>
  </si>
  <si>
    <t>V10644903</t>
  </si>
  <si>
    <t>V10644911</t>
  </si>
  <si>
    <t>V10644932</t>
  </si>
  <si>
    <t>V10644961</t>
  </si>
  <si>
    <t>V10649759</t>
  </si>
  <si>
    <t>V10655082</t>
  </si>
  <si>
    <t>V10655242</t>
  </si>
  <si>
    <t>V10655316</t>
  </si>
  <si>
    <t>V10655748</t>
  </si>
  <si>
    <t>V10656014</t>
  </si>
  <si>
    <t>V10656413</t>
  </si>
  <si>
    <t>V10656507</t>
  </si>
  <si>
    <t>V10656779</t>
  </si>
  <si>
    <t>V1065689</t>
  </si>
  <si>
    <t>V10657031</t>
  </si>
  <si>
    <t>V10657915</t>
  </si>
  <si>
    <t>V10658105</t>
  </si>
  <si>
    <t>V10658446</t>
  </si>
  <si>
    <t>V10658456</t>
  </si>
  <si>
    <t>V10658657</t>
  </si>
  <si>
    <t>V10659209</t>
  </si>
  <si>
    <t>V10659702</t>
  </si>
  <si>
    <t>V10660008</t>
  </si>
  <si>
    <t>V10660144</t>
  </si>
  <si>
    <t>V10660320</t>
  </si>
  <si>
    <t>V10660709</t>
  </si>
  <si>
    <t>V10661796</t>
  </si>
  <si>
    <t>V10662175</t>
  </si>
  <si>
    <t>V10662393</t>
  </si>
  <si>
    <t>V10662479</t>
  </si>
  <si>
    <t>V10662661</t>
  </si>
  <si>
    <t>V10662860</t>
  </si>
  <si>
    <t>V10663139</t>
  </si>
  <si>
    <t>V10663327</t>
  </si>
  <si>
    <t>V10664013</t>
  </si>
  <si>
    <t>V10664314</t>
  </si>
  <si>
    <t>V10664392</t>
  </si>
  <si>
    <t>V10664460</t>
  </si>
  <si>
    <t>V10665056</t>
  </si>
  <si>
    <t>V10665073</t>
  </si>
  <si>
    <t>V10665078</t>
  </si>
  <si>
    <t>V10665098</t>
  </si>
  <si>
    <t>V10665185</t>
  </si>
  <si>
    <t>V10665202</t>
  </si>
  <si>
    <t>V10665216</t>
  </si>
  <si>
    <t>V10665227</t>
  </si>
  <si>
    <t>V10665251</t>
  </si>
  <si>
    <t>V10665265</t>
  </si>
  <si>
    <t>V10665311</t>
  </si>
  <si>
    <t>V10665323</t>
  </si>
  <si>
    <t>V10665350</t>
  </si>
  <si>
    <t>V10665361</t>
  </si>
  <si>
    <t>V10665386</t>
  </si>
  <si>
    <t>V10665453</t>
  </si>
  <si>
    <t>V10665461</t>
  </si>
  <si>
    <t>V10665571</t>
  </si>
  <si>
    <t>V10665586</t>
  </si>
  <si>
    <t>V10665631</t>
  </si>
  <si>
    <t>V10665636</t>
  </si>
  <si>
    <t>V10665671</t>
  </si>
  <si>
    <t>V10665675</t>
  </si>
  <si>
    <t>V10665728</t>
  </si>
  <si>
    <t>V10665867</t>
  </si>
  <si>
    <t>V10665915</t>
  </si>
  <si>
    <t>V10665931</t>
  </si>
  <si>
    <t>V10665987</t>
  </si>
  <si>
    <t>V10666215</t>
  </si>
  <si>
    <t>V10666220</t>
  </si>
  <si>
    <t>V10666429</t>
  </si>
  <si>
    <t>V10666448</t>
  </si>
  <si>
    <t>V10666473</t>
  </si>
  <si>
    <t>V10666628</t>
  </si>
  <si>
    <t>V10666639</t>
  </si>
  <si>
    <t>V10666668</t>
  </si>
  <si>
    <t>V10666716</t>
  </si>
  <si>
    <t>V10666760</t>
  </si>
  <si>
    <t>V10666763</t>
  </si>
  <si>
    <t>V10666805</t>
  </si>
  <si>
    <t>V10666834</t>
  </si>
  <si>
    <t>V10666926</t>
  </si>
  <si>
    <t>V10667098</t>
  </si>
  <si>
    <t>V10667206</t>
  </si>
  <si>
    <t>V10667415</t>
  </si>
  <si>
    <t>V10667478</t>
  </si>
  <si>
    <t>V10667631</t>
  </si>
  <si>
    <t>V10667649</t>
  </si>
  <si>
    <t>V10667824</t>
  </si>
  <si>
    <t>V10667871</t>
  </si>
  <si>
    <t>V10667882</t>
  </si>
  <si>
    <t>V10667903</t>
  </si>
  <si>
    <t>V10667940</t>
  </si>
  <si>
    <t>V10668041</t>
  </si>
  <si>
    <t>V10668055</t>
  </si>
  <si>
    <t>V10668126</t>
  </si>
  <si>
    <t>V10668146</t>
  </si>
  <si>
    <t>V10668175</t>
  </si>
  <si>
    <t>V10668186</t>
  </si>
  <si>
    <t>V10668196</t>
  </si>
  <si>
    <t>V10668263</t>
  </si>
  <si>
    <t>V10668269</t>
  </si>
  <si>
    <t>V10668333</t>
  </si>
  <si>
    <t>V10668380</t>
  </si>
  <si>
    <t>V10668418</t>
  </si>
  <si>
    <t>V10668430</t>
  </si>
  <si>
    <t>V10668475</t>
  </si>
  <si>
    <t>V10668494</t>
  </si>
  <si>
    <t>V10668535</t>
  </si>
  <si>
    <t>V10668578</t>
  </si>
  <si>
    <t>V10668612</t>
  </si>
  <si>
    <t>V10668620</t>
  </si>
  <si>
    <t>V10668648</t>
  </si>
  <si>
    <t>V10668725</t>
  </si>
  <si>
    <t>V10668744</t>
  </si>
  <si>
    <t>V10668799</t>
  </si>
  <si>
    <t>V10668898</t>
  </si>
  <si>
    <t>V10668960</t>
  </si>
  <si>
    <t>V10669027</t>
  </si>
  <si>
    <t>V10669056</t>
  </si>
  <si>
    <t>V10669129</t>
  </si>
  <si>
    <t>V10669160</t>
  </si>
  <si>
    <t>V10669205</t>
  </si>
  <si>
    <t>V10669254</t>
  </si>
  <si>
    <t>V10669261</t>
  </si>
  <si>
    <t>V10669309</t>
  </si>
  <si>
    <t>V10669332</t>
  </si>
  <si>
    <t>V10669420</t>
  </si>
  <si>
    <t>V10669427</t>
  </si>
  <si>
    <t>V10669435</t>
  </si>
  <si>
    <t>V10669514</t>
  </si>
  <si>
    <t>V10669672</t>
  </si>
  <si>
    <t>V10669680</t>
  </si>
  <si>
    <t>V10669767</t>
  </si>
  <si>
    <t>V10669792</t>
  </si>
  <si>
    <t>V10669807</t>
  </si>
  <si>
    <t>V10669976</t>
  </si>
  <si>
    <t>V10670024</t>
  </si>
  <si>
    <t>V10670032</t>
  </si>
  <si>
    <t>V10670043</t>
  </si>
  <si>
    <t>V10670132</t>
  </si>
  <si>
    <t>V10670146</t>
  </si>
  <si>
    <t>V10670160</t>
  </si>
  <si>
    <t>V10670166</t>
  </si>
  <si>
    <t>V10670246</t>
  </si>
  <si>
    <t>V10670308</t>
  </si>
  <si>
    <t>V10670320</t>
  </si>
  <si>
    <t>V10670331</t>
  </si>
  <si>
    <t>V10670338</t>
  </si>
  <si>
    <t>V10670344</t>
  </si>
  <si>
    <t>V10670349</t>
  </si>
  <si>
    <t>V10670360</t>
  </si>
  <si>
    <t>V10670424</t>
  </si>
  <si>
    <t>V10670444</t>
  </si>
  <si>
    <t>V10670493</t>
  </si>
  <si>
    <t>V10670559</t>
  </si>
  <si>
    <t>V10670626</t>
  </si>
  <si>
    <t>V10670627</t>
  </si>
  <si>
    <t>V10670638</t>
  </si>
  <si>
    <t>V10670645</t>
  </si>
  <si>
    <t>V10670717</t>
  </si>
  <si>
    <t>V10670770</t>
  </si>
  <si>
    <t>V10670809</t>
  </si>
  <si>
    <t>V10670825</t>
  </si>
  <si>
    <t>V10670830</t>
  </si>
  <si>
    <t>V10670859</t>
  </si>
  <si>
    <t>V10670871</t>
  </si>
  <si>
    <t>V10670920</t>
  </si>
  <si>
    <t>V10670940</t>
  </si>
  <si>
    <t>V10670946</t>
  </si>
  <si>
    <t>V10670958</t>
  </si>
  <si>
    <t>V10671032</t>
  </si>
  <si>
    <t>V10671061</t>
  </si>
  <si>
    <t>V10671090</t>
  </si>
  <si>
    <t>V10671420</t>
  </si>
  <si>
    <t>V10671422</t>
  </si>
  <si>
    <t>V10671474</t>
  </si>
  <si>
    <t>V10671492</t>
  </si>
  <si>
    <t>V10671536</t>
  </si>
  <si>
    <t>V10671602</t>
  </si>
  <si>
    <t>V10671664</t>
  </si>
  <si>
    <t>V10671752</t>
  </si>
  <si>
    <t>V10671911</t>
  </si>
  <si>
    <t>V10671971</t>
  </si>
  <si>
    <t>V10671994</t>
  </si>
  <si>
    <t>V10672021</t>
  </si>
  <si>
    <t>V10672035</t>
  </si>
  <si>
    <t>V10672085</t>
  </si>
  <si>
    <t>V10672098</t>
  </si>
  <si>
    <t>V10672108</t>
  </si>
  <si>
    <t>V10672215</t>
  </si>
  <si>
    <t>V10672285</t>
  </si>
  <si>
    <t>V10672319</t>
  </si>
  <si>
    <t>V10672402</t>
  </si>
  <si>
    <t>V10672452</t>
  </si>
  <si>
    <t>V10672531</t>
  </si>
  <si>
    <t>V10672550</t>
  </si>
  <si>
    <t>V10672644</t>
  </si>
  <si>
    <t>V10672649</t>
  </si>
  <si>
    <t>V10672717</t>
  </si>
  <si>
    <t>V10672757</t>
  </si>
  <si>
    <t>V10672793</t>
  </si>
  <si>
    <t>V10672872</t>
  </si>
  <si>
    <t>V10672899</t>
  </si>
  <si>
    <t>V10672963</t>
  </si>
  <si>
    <t>V10672981</t>
  </si>
  <si>
    <t>V10672999</t>
  </si>
  <si>
    <t>V10673120</t>
  </si>
  <si>
    <t>V10673126</t>
  </si>
  <si>
    <t>V10673219</t>
  </si>
  <si>
    <t>V10673223</t>
  </si>
  <si>
    <t>V10673258</t>
  </si>
  <si>
    <t>V10673261</t>
  </si>
  <si>
    <t>V10673364</t>
  </si>
  <si>
    <t>V10673437</t>
  </si>
  <si>
    <t>V10673578</t>
  </si>
  <si>
    <t>V10673620</t>
  </si>
  <si>
    <t>V10673708</t>
  </si>
  <si>
    <t>V10673722</t>
  </si>
  <si>
    <t>V10673742</t>
  </si>
  <si>
    <t>V10673747</t>
  </si>
  <si>
    <t>V10673837</t>
  </si>
  <si>
    <t>V10673844</t>
  </si>
  <si>
    <t>V10673851</t>
  </si>
  <si>
    <t>V10673942</t>
  </si>
  <si>
    <t>V10674094</t>
  </si>
  <si>
    <t>V10674107</t>
  </si>
  <si>
    <t>V10674166</t>
  </si>
  <si>
    <t>V10674213</t>
  </si>
  <si>
    <t>V10674241</t>
  </si>
  <si>
    <t>V10674265</t>
  </si>
  <si>
    <t>V10674269</t>
  </si>
  <si>
    <t>V10674296</t>
  </si>
  <si>
    <t>V10674329</t>
  </si>
  <si>
    <t>V10674362</t>
  </si>
  <si>
    <t>V10674363</t>
  </si>
  <si>
    <t>V10674388</t>
  </si>
  <si>
    <t>V10674400</t>
  </si>
  <si>
    <t>V10674462</t>
  </si>
  <si>
    <t>V10674490</t>
  </si>
  <si>
    <t>V10674517</t>
  </si>
  <si>
    <t>V10674592</t>
  </si>
  <si>
    <t>V10674606</t>
  </si>
  <si>
    <t>V10674620</t>
  </si>
  <si>
    <t>V10674637</t>
  </si>
  <si>
    <t>V10674661</t>
  </si>
  <si>
    <t>V10674708</t>
  </si>
  <si>
    <t>V10674869</t>
  </si>
  <si>
    <t>V10674874</t>
  </si>
  <si>
    <t>V10674932</t>
  </si>
  <si>
    <t>V10674935</t>
  </si>
  <si>
    <t>V10674972</t>
  </si>
  <si>
    <t>V10674979</t>
  </si>
  <si>
    <t>V10674999</t>
  </si>
  <si>
    <t>V10676340</t>
  </si>
  <si>
    <t>V10677794</t>
  </si>
  <si>
    <t>V10677968</t>
  </si>
  <si>
    <t>V10678698</t>
  </si>
  <si>
    <t>V10679018</t>
  </si>
  <si>
    <t>V10679019</t>
  </si>
  <si>
    <t>V10679389</t>
  </si>
  <si>
    <t>V10679456</t>
  </si>
  <si>
    <t>V10679563</t>
  </si>
  <si>
    <t>V10679620</t>
  </si>
  <si>
    <t>V10680261</t>
  </si>
  <si>
    <t>V10680304</t>
  </si>
  <si>
    <t>V10680329</t>
  </si>
  <si>
    <t>V10680527</t>
  </si>
  <si>
    <t>V10680641</t>
  </si>
  <si>
    <t>V10680886</t>
  </si>
  <si>
    <t>V10681455</t>
  </si>
  <si>
    <t>V10681495</t>
  </si>
  <si>
    <t>V10681717</t>
  </si>
  <si>
    <t>V10682320</t>
  </si>
  <si>
    <t>V10682684</t>
  </si>
  <si>
    <t>V10682890</t>
  </si>
  <si>
    <t>V10682919</t>
  </si>
  <si>
    <t>V1068300</t>
  </si>
  <si>
    <t>V10683133</t>
  </si>
  <si>
    <t>V10683411</t>
  </si>
  <si>
    <t>V10683642</t>
  </si>
  <si>
    <t>V1068368</t>
  </si>
  <si>
    <t>V10684218</t>
  </si>
  <si>
    <t>V10684233</t>
  </si>
  <si>
    <t>V10684269</t>
  </si>
  <si>
    <t>V10684398</t>
  </si>
  <si>
    <t>V10684707</t>
  </si>
  <si>
    <t>V10684809</t>
  </si>
  <si>
    <t>V10684849</t>
  </si>
  <si>
    <t>V10684911</t>
  </si>
  <si>
    <t>V10685282</t>
  </si>
  <si>
    <t>V10685734</t>
  </si>
  <si>
    <t>V10685867</t>
  </si>
  <si>
    <t>V10686002</t>
  </si>
  <si>
    <t>V10686345</t>
  </si>
  <si>
    <t>V10686964</t>
  </si>
  <si>
    <t>V10687067</t>
  </si>
  <si>
    <t>V10687244</t>
  </si>
  <si>
    <t>V10687740</t>
  </si>
  <si>
    <t>V10687784</t>
  </si>
  <si>
    <t>V10687792</t>
  </si>
  <si>
    <t>V10687903</t>
  </si>
  <si>
    <t>V10688011</t>
  </si>
  <si>
    <t>V10688382</t>
  </si>
  <si>
    <t>V10688532</t>
  </si>
  <si>
    <t>V10688540</t>
  </si>
  <si>
    <t>V10689283</t>
  </si>
  <si>
    <t>V10689518</t>
  </si>
  <si>
    <t>V10689539</t>
  </si>
  <si>
    <t>V10689878</t>
  </si>
  <si>
    <t>V10689882</t>
  </si>
  <si>
    <t>V10690025</t>
  </si>
  <si>
    <t>V10690089</t>
  </si>
  <si>
    <t>V10690138</t>
  </si>
  <si>
    <t>V10690488</t>
  </si>
  <si>
    <t>V10690609</t>
  </si>
  <si>
    <t>V10690617</t>
  </si>
  <si>
    <t>V10690628</t>
  </si>
  <si>
    <t>V10690646</t>
  </si>
  <si>
    <t>V10690659</t>
  </si>
  <si>
    <t>V10690735</t>
  </si>
  <si>
    <t>V10690753</t>
  </si>
  <si>
    <t>V10690898</t>
  </si>
  <si>
    <t>V10690979</t>
  </si>
  <si>
    <t>V10691121</t>
  </si>
  <si>
    <t>V10691257</t>
  </si>
  <si>
    <t>V10691264</t>
  </si>
  <si>
    <t>V10691308</t>
  </si>
  <si>
    <t>V10691398</t>
  </si>
  <si>
    <t>V10691419</t>
  </si>
  <si>
    <t>V10691449</t>
  </si>
  <si>
    <t>V10691461</t>
  </si>
  <si>
    <t>V10691570</t>
  </si>
  <si>
    <t>V10691651</t>
  </si>
  <si>
    <t>V10691766</t>
  </si>
  <si>
    <t>V10691784</t>
  </si>
  <si>
    <t>V1069180</t>
  </si>
  <si>
    <t>V10691875</t>
  </si>
  <si>
    <t>V10691887</t>
  </si>
  <si>
    <t>V10691914</t>
  </si>
  <si>
    <t>V10691922</t>
  </si>
  <si>
    <t>V10691944</t>
  </si>
  <si>
    <t>V10691973</t>
  </si>
  <si>
    <t>V10691993</t>
  </si>
  <si>
    <t>V10692042</t>
  </si>
  <si>
    <t>V10692094</t>
  </si>
  <si>
    <t>V10692120</t>
  </si>
  <si>
    <t>V10692145</t>
  </si>
  <si>
    <t>V10692236</t>
  </si>
  <si>
    <t>V10692304</t>
  </si>
  <si>
    <t>V10692388</t>
  </si>
  <si>
    <t>V10692411</t>
  </si>
  <si>
    <t>V10692422</t>
  </si>
  <si>
    <t>V10692442</t>
  </si>
  <si>
    <t>V10692495</t>
  </si>
  <si>
    <t>V10692500</t>
  </si>
  <si>
    <t>V10692519</t>
  </si>
  <si>
    <t>V10692523</t>
  </si>
  <si>
    <t>V10692550</t>
  </si>
  <si>
    <t>V10692620</t>
  </si>
  <si>
    <t>V10692625</t>
  </si>
  <si>
    <t>V10692669</t>
  </si>
  <si>
    <t>V10692678</t>
  </si>
  <si>
    <t>V10692770</t>
  </si>
  <si>
    <t>V10692782</t>
  </si>
  <si>
    <t>V10692786</t>
  </si>
  <si>
    <t>V10692810</t>
  </si>
  <si>
    <t>V10692904</t>
  </si>
  <si>
    <t>V10692917</t>
  </si>
  <si>
    <t>V10693302</t>
  </si>
  <si>
    <t>V10693377</t>
  </si>
  <si>
    <t>V10693388</t>
  </si>
  <si>
    <t>V10693754</t>
  </si>
  <si>
    <t>V10693764</t>
  </si>
  <si>
    <t>V10693823</t>
  </si>
  <si>
    <t>V10693836</t>
  </si>
  <si>
    <t>V10693896</t>
  </si>
  <si>
    <t>V10693901</t>
  </si>
  <si>
    <t>V10693932</t>
  </si>
  <si>
    <t>V10693997</t>
  </si>
  <si>
    <t>V10694057</t>
  </si>
  <si>
    <t>V10694071</t>
  </si>
  <si>
    <t>V10694085</t>
  </si>
  <si>
    <t>V10694092</t>
  </si>
  <si>
    <t>V10694145</t>
  </si>
  <si>
    <t>V10694207</t>
  </si>
  <si>
    <t>V10694211</t>
  </si>
  <si>
    <t>V10694282</t>
  </si>
  <si>
    <t>V10694313</t>
  </si>
  <si>
    <t>V10694334</t>
  </si>
  <si>
    <t>V10694373</t>
  </si>
  <si>
    <t>V10694424</t>
  </si>
  <si>
    <t>V10694456</t>
  </si>
  <si>
    <t>V10694486</t>
  </si>
  <si>
    <t>V10694577</t>
  </si>
  <si>
    <t>V10694786</t>
  </si>
  <si>
    <t>V10694886</t>
  </si>
  <si>
    <t>V10695083</t>
  </si>
  <si>
    <t>V10695167</t>
  </si>
  <si>
    <t>V10695168</t>
  </si>
  <si>
    <t>V10695221</t>
  </si>
  <si>
    <t>V10695342</t>
  </si>
  <si>
    <t>V10695404</t>
  </si>
  <si>
    <t>V10695408</t>
  </si>
  <si>
    <t>V10695602</t>
  </si>
  <si>
    <t>V10695740</t>
  </si>
  <si>
    <t>V10695892</t>
  </si>
  <si>
    <t>V10695923</t>
  </si>
  <si>
    <t>V10696056</t>
  </si>
  <si>
    <t>V10696119</t>
  </si>
  <si>
    <t>V10696172</t>
  </si>
  <si>
    <t>V10696266</t>
  </si>
  <si>
    <t>V10696431</t>
  </si>
  <si>
    <t>V10696440</t>
  </si>
  <si>
    <t>V10696455</t>
  </si>
  <si>
    <t>V10696515</t>
  </si>
  <si>
    <t>V10696528</t>
  </si>
  <si>
    <t>V10696542</t>
  </si>
  <si>
    <t>V10696544</t>
  </si>
  <si>
    <t>V10696553</t>
  </si>
  <si>
    <t>V10696592</t>
  </si>
  <si>
    <t>V10696622</t>
  </si>
  <si>
    <t>V10696684</t>
  </si>
  <si>
    <t>V10696692</t>
  </si>
  <si>
    <t>V10696804</t>
  </si>
  <si>
    <t>V10696831</t>
  </si>
  <si>
    <t>V10696896</t>
  </si>
  <si>
    <t>V10696911</t>
  </si>
  <si>
    <t>V10697005</t>
  </si>
  <si>
    <t>V10697021</t>
  </si>
  <si>
    <t>V10697104</t>
  </si>
  <si>
    <t>V10697120</t>
  </si>
  <si>
    <t>V10697126</t>
  </si>
  <si>
    <t>V10697164</t>
  </si>
  <si>
    <t>V10697172</t>
  </si>
  <si>
    <t>V10697224</t>
  </si>
  <si>
    <t>V10697264</t>
  </si>
  <si>
    <t>V10697323</t>
  </si>
  <si>
    <t>V10697408</t>
  </si>
  <si>
    <t>V10697457</t>
  </si>
  <si>
    <t>V10697479</t>
  </si>
  <si>
    <t>V10697500</t>
  </si>
  <si>
    <t>V10697577</t>
  </si>
  <si>
    <t>V10697584</t>
  </si>
  <si>
    <t>V10697636</t>
  </si>
  <si>
    <t>V10697653</t>
  </si>
  <si>
    <t>V10697815</t>
  </si>
  <si>
    <t>V10697908</t>
  </si>
  <si>
    <t>V10697929</t>
  </si>
  <si>
    <t>V10698090</t>
  </si>
  <si>
    <t>V10698116</t>
  </si>
  <si>
    <t>V10698230</t>
  </si>
  <si>
    <t>V10698268</t>
  </si>
  <si>
    <t>V10698286</t>
  </si>
  <si>
    <t>V10698391</t>
  </si>
  <si>
    <t>V10698413</t>
  </si>
  <si>
    <t>V10698479</t>
  </si>
  <si>
    <t>V10698802</t>
  </si>
  <si>
    <t>V10698842</t>
  </si>
  <si>
    <t>V10698856</t>
  </si>
  <si>
    <t>V10698907</t>
  </si>
  <si>
    <t>V10698943</t>
  </si>
  <si>
    <t>V10698952</t>
  </si>
  <si>
    <t>V10698958</t>
  </si>
  <si>
    <t>V10698997</t>
  </si>
  <si>
    <t>V10699046</t>
  </si>
  <si>
    <t>V10699102</t>
  </si>
  <si>
    <t>V10699178</t>
  </si>
  <si>
    <t>V10699202</t>
  </si>
  <si>
    <t>V10699238</t>
  </si>
  <si>
    <t>V10699298</t>
  </si>
  <si>
    <t>V10699402</t>
  </si>
  <si>
    <t>V10699425</t>
  </si>
  <si>
    <t>V10699462</t>
  </si>
  <si>
    <t>V10699537</t>
  </si>
  <si>
    <t>V10699562</t>
  </si>
  <si>
    <t>V10699624</t>
  </si>
  <si>
    <t>V10699739</t>
  </si>
  <si>
    <t>V10699751</t>
  </si>
  <si>
    <t>V10699760</t>
  </si>
  <si>
    <t>V10699957</t>
  </si>
  <si>
    <t>V10699978</t>
  </si>
  <si>
    <t>V10700374</t>
  </si>
  <si>
    <t>V10700379</t>
  </si>
  <si>
    <t>V10700384</t>
  </si>
  <si>
    <t>V10700638</t>
  </si>
  <si>
    <t>V10700692</t>
  </si>
  <si>
    <t>V10700710</t>
  </si>
  <si>
    <t>V10700742</t>
  </si>
  <si>
    <t>V10700837</t>
  </si>
  <si>
    <t>V10700938</t>
  </si>
  <si>
    <t>V10701281</t>
  </si>
  <si>
    <t>V10701386</t>
  </si>
  <si>
    <t>V10701523</t>
  </si>
  <si>
    <t>V10701575</t>
  </si>
  <si>
    <t>V10701682</t>
  </si>
  <si>
    <t>V10702138</t>
  </si>
  <si>
    <t>V10702215</t>
  </si>
  <si>
    <t>V10702261</t>
  </si>
  <si>
    <t>V10702354</t>
  </si>
  <si>
    <t>V10702488</t>
  </si>
  <si>
    <t>V10702502</t>
  </si>
  <si>
    <t>V10702517</t>
  </si>
  <si>
    <t>V10702531</t>
  </si>
  <si>
    <t>V10702708</t>
  </si>
  <si>
    <t>V10702818</t>
  </si>
  <si>
    <t>V10702856</t>
  </si>
  <si>
    <t>V10702957</t>
  </si>
  <si>
    <t>V10702962</t>
  </si>
  <si>
    <t>V10702963</t>
  </si>
  <si>
    <t>V10702964</t>
  </si>
  <si>
    <t>V10703068</t>
  </si>
  <si>
    <t>V10703123</t>
  </si>
  <si>
    <t>V10703326</t>
  </si>
  <si>
    <t>V10703665</t>
  </si>
  <si>
    <t>V10703674</t>
  </si>
  <si>
    <t>V10704418</t>
  </si>
  <si>
    <t>V10704476</t>
  </si>
  <si>
    <t>V10704578</t>
  </si>
  <si>
    <t>V10704582</t>
  </si>
  <si>
    <t>V10704698</t>
  </si>
  <si>
    <t>V10704700</t>
  </si>
  <si>
    <t>V10704739</t>
  </si>
  <si>
    <t>V10705047</t>
  </si>
  <si>
    <t>V10705284</t>
  </si>
  <si>
    <t>V1070556</t>
  </si>
  <si>
    <t>V10705599</t>
  </si>
  <si>
    <t>V10705630</t>
  </si>
  <si>
    <t>V10705691</t>
  </si>
  <si>
    <t>V10705929</t>
  </si>
  <si>
    <t>V10705963</t>
  </si>
  <si>
    <t>V10706003</t>
  </si>
  <si>
    <t>V10706057</t>
  </si>
  <si>
    <t>V10706102</t>
  </si>
  <si>
    <t>V10706198</t>
  </si>
  <si>
    <t>V10706386</t>
  </si>
  <si>
    <t>V10706392</t>
  </si>
  <si>
    <t>V10706532</t>
  </si>
  <si>
    <t>V10706557</t>
  </si>
  <si>
    <t>V10706757</t>
  </si>
  <si>
    <t>V10706892</t>
  </si>
  <si>
    <t>V10707042</t>
  </si>
  <si>
    <t>V10707201</t>
  </si>
  <si>
    <t>V10707296</t>
  </si>
  <si>
    <t>V10707383</t>
  </si>
  <si>
    <t>V10707586</t>
  </si>
  <si>
    <t>V10707724</t>
  </si>
  <si>
    <t>V10707787</t>
  </si>
  <si>
    <t>V10707971</t>
  </si>
  <si>
    <t>V10708046</t>
  </si>
  <si>
    <t>V10708088</t>
  </si>
  <si>
    <t>V10708106</t>
  </si>
  <si>
    <t>V10708239</t>
  </si>
  <si>
    <t>V10708446</t>
  </si>
  <si>
    <t>V10708694</t>
  </si>
  <si>
    <t>V10708864</t>
  </si>
  <si>
    <t>V10709406</t>
  </si>
  <si>
    <t>V10709471</t>
  </si>
  <si>
    <t>V10709669</t>
  </si>
  <si>
    <t>V10709752</t>
  </si>
  <si>
    <t>V10709885</t>
  </si>
  <si>
    <t>V10709919</t>
  </si>
  <si>
    <t>V10710012</t>
  </si>
  <si>
    <t>V10710048</t>
  </si>
  <si>
    <t>V10710081</t>
  </si>
  <si>
    <t>V10710116</t>
  </si>
  <si>
    <t>V10710117</t>
  </si>
  <si>
    <t>V10710275</t>
  </si>
  <si>
    <t>V10710391</t>
  </si>
  <si>
    <t>V10710407</t>
  </si>
  <si>
    <t>V10710417</t>
  </si>
  <si>
    <t>V10710444</t>
  </si>
  <si>
    <t>V10710458</t>
  </si>
  <si>
    <t>V10710729</t>
  </si>
  <si>
    <t>V10710873</t>
  </si>
  <si>
    <t>V10711077</t>
  </si>
  <si>
    <t>V10711587</t>
  </si>
  <si>
    <t>V10711618</t>
  </si>
  <si>
    <t>V10711641</t>
  </si>
  <si>
    <t>V10711695</t>
  </si>
  <si>
    <t>V10711885</t>
  </si>
  <si>
    <t>V10711886</t>
  </si>
  <si>
    <t>V10711914</t>
  </si>
  <si>
    <t>V10711928</t>
  </si>
  <si>
    <t>V10711940</t>
  </si>
  <si>
    <t>V10712289</t>
  </si>
  <si>
    <t>V10712366</t>
  </si>
  <si>
    <t>V10712541</t>
  </si>
  <si>
    <t>V10712572</t>
  </si>
  <si>
    <t>V10712585</t>
  </si>
  <si>
    <t>V10712687</t>
  </si>
  <si>
    <t>V10712747</t>
  </si>
  <si>
    <t>V10712867</t>
  </si>
  <si>
    <t>V10712948</t>
  </si>
  <si>
    <t>V10713002</t>
  </si>
  <si>
    <t>V10713213</t>
  </si>
  <si>
    <t>V10713329</t>
  </si>
  <si>
    <t>V10713335</t>
  </si>
  <si>
    <t>V10713408</t>
  </si>
  <si>
    <t>V10713417</t>
  </si>
  <si>
    <t>V10713437</t>
  </si>
  <si>
    <t>V10713459</t>
  </si>
  <si>
    <t>V10713503</t>
  </si>
  <si>
    <t>V10713504</t>
  </si>
  <si>
    <t>V10713505</t>
  </si>
  <si>
    <t>V10713597</t>
  </si>
  <si>
    <t>V10713684</t>
  </si>
  <si>
    <t>V10713736</t>
  </si>
  <si>
    <t>V10713737</t>
  </si>
  <si>
    <t>V10713772</t>
  </si>
  <si>
    <t>V10713807</t>
  </si>
  <si>
    <t>V10713861</t>
  </si>
  <si>
    <t>V10713908</t>
  </si>
  <si>
    <t>V10713934</t>
  </si>
  <si>
    <t>V10713936</t>
  </si>
  <si>
    <t>V10714034</t>
  </si>
  <si>
    <t>V10714089</t>
  </si>
  <si>
    <t>V10714394</t>
  </si>
  <si>
    <t>V10714477</t>
  </si>
  <si>
    <t>V10714501</t>
  </si>
  <si>
    <t>V10714578</t>
  </si>
  <si>
    <t>V10714589</t>
  </si>
  <si>
    <t>V10714743</t>
  </si>
  <si>
    <t>V10714782</t>
  </si>
  <si>
    <t>V10714790</t>
  </si>
  <si>
    <t>V10714863</t>
  </si>
  <si>
    <t>V10714865</t>
  </si>
  <si>
    <t>V10714870</t>
  </si>
  <si>
    <t>V10715157</t>
  </si>
  <si>
    <t>V10715230</t>
  </si>
  <si>
    <t>V10715238</t>
  </si>
  <si>
    <t>V10715246</t>
  </si>
  <si>
    <t>V10715678</t>
  </si>
  <si>
    <t>V10715710</t>
  </si>
  <si>
    <t>V10715859</t>
  </si>
  <si>
    <t>V10715939</t>
  </si>
  <si>
    <t>V10715948</t>
  </si>
  <si>
    <t>V10716029</t>
  </si>
  <si>
    <t>V10716071</t>
  </si>
  <si>
    <t>V10716119</t>
  </si>
  <si>
    <t>V10716138</t>
  </si>
  <si>
    <t>V10716265</t>
  </si>
  <si>
    <t>V10716288</t>
  </si>
  <si>
    <t>V10716293</t>
  </si>
  <si>
    <t>V10716342</t>
  </si>
  <si>
    <t>V10716406</t>
  </si>
  <si>
    <t>V10716477</t>
  </si>
  <si>
    <t>V10716516</t>
  </si>
  <si>
    <t>V10716561</t>
  </si>
  <si>
    <t>V10716622</t>
  </si>
  <si>
    <t>V10716643</t>
  </si>
  <si>
    <t>V10716650</t>
  </si>
  <si>
    <t>V10716738</t>
  </si>
  <si>
    <t>V10717074</t>
  </si>
  <si>
    <t>V10717208</t>
  </si>
  <si>
    <t>V10717266</t>
  </si>
  <si>
    <t>V10717354</t>
  </si>
  <si>
    <t>V10717531</t>
  </si>
  <si>
    <t>V10717625</t>
  </si>
  <si>
    <t>V10717769</t>
  </si>
  <si>
    <t>V10717833</t>
  </si>
  <si>
    <t>V10717884</t>
  </si>
  <si>
    <t>V10717917</t>
  </si>
  <si>
    <t>V10717930</t>
  </si>
  <si>
    <t>V10717989</t>
  </si>
  <si>
    <t>V10718047</t>
  </si>
  <si>
    <t>V10718150</t>
  </si>
  <si>
    <t>V10718152</t>
  </si>
  <si>
    <t>V10718181</t>
  </si>
  <si>
    <t>V10718249</t>
  </si>
  <si>
    <t>V10718279</t>
  </si>
  <si>
    <t>V10718359</t>
  </si>
  <si>
    <t>V10718524</t>
  </si>
  <si>
    <t>V10718555</t>
  </si>
  <si>
    <t>V10718583</t>
  </si>
  <si>
    <t>V10718601</t>
  </si>
  <si>
    <t>V10718726</t>
  </si>
  <si>
    <t>V10718733</t>
  </si>
  <si>
    <t>V10718881</t>
  </si>
  <si>
    <t>V10719010</t>
  </si>
  <si>
    <t>V10719017</t>
  </si>
  <si>
    <t>V10719066</t>
  </si>
  <si>
    <t>V10719089</t>
  </si>
  <si>
    <t>V10719128</t>
  </si>
  <si>
    <t>V10719134</t>
  </si>
  <si>
    <t>V10719139</t>
  </si>
  <si>
    <t>V10719166</t>
  </si>
  <si>
    <t>V10719242</t>
  </si>
  <si>
    <t>V10719263</t>
  </si>
  <si>
    <t>V10719271</t>
  </si>
  <si>
    <t>V10719321</t>
  </si>
  <si>
    <t>V10719334</t>
  </si>
  <si>
    <t>V10719362</t>
  </si>
  <si>
    <t>V10719503</t>
  </si>
  <si>
    <t>V10719540</t>
  </si>
  <si>
    <t>V10719543</t>
  </si>
  <si>
    <t>V10719610</t>
  </si>
  <si>
    <t>V10719816</t>
  </si>
  <si>
    <t>V10719893</t>
  </si>
  <si>
    <t>V10719900</t>
  </si>
  <si>
    <t>V10719972</t>
  </si>
  <si>
    <t>V10720057</t>
  </si>
  <si>
    <t>V10720130</t>
  </si>
  <si>
    <t>V10720139</t>
  </si>
  <si>
    <t>V10720302</t>
  </si>
  <si>
    <t>V10720314</t>
  </si>
  <si>
    <t>V10720381</t>
  </si>
  <si>
    <t>V10720542</t>
  </si>
  <si>
    <t>V10720568</t>
  </si>
  <si>
    <t>V10720588</t>
  </si>
  <si>
    <t>V10720600</t>
  </si>
  <si>
    <t>V10720655</t>
  </si>
  <si>
    <t>V10720680</t>
  </si>
  <si>
    <t>V10720710</t>
  </si>
  <si>
    <t>V10720738</t>
  </si>
  <si>
    <t>V10720772</t>
  </si>
  <si>
    <t>V10720788</t>
  </si>
  <si>
    <t>V10720822</t>
  </si>
  <si>
    <t>V10720828</t>
  </si>
  <si>
    <t>V10720992</t>
  </si>
  <si>
    <t>V10721038</t>
  </si>
  <si>
    <t>V10721041</t>
  </si>
  <si>
    <t>V10721087</t>
  </si>
  <si>
    <t>V10721160</t>
  </si>
  <si>
    <t>V10721176</t>
  </si>
  <si>
    <t>V10721213</t>
  </si>
  <si>
    <t>V10721243</t>
  </si>
  <si>
    <t>V10721270</t>
  </si>
  <si>
    <t>V10721309</t>
  </si>
  <si>
    <t>V10721334</t>
  </si>
  <si>
    <t>V10721362</t>
  </si>
  <si>
    <t>V10721427</t>
  </si>
  <si>
    <t>V10721431</t>
  </si>
  <si>
    <t>V10721471</t>
  </si>
  <si>
    <t>V10721497</t>
  </si>
  <si>
    <t>V10721509</t>
  </si>
  <si>
    <t>V10721640</t>
  </si>
  <si>
    <t>V10721700</t>
  </si>
  <si>
    <t>V10721719</t>
  </si>
  <si>
    <t>V10721731</t>
  </si>
  <si>
    <t>V10721950</t>
  </si>
  <si>
    <t>V10722044</t>
  </si>
  <si>
    <t>V10722069</t>
  </si>
  <si>
    <t>V10722082</t>
  </si>
  <si>
    <t>V10722136</t>
  </si>
  <si>
    <t>V10722144</t>
  </si>
  <si>
    <t>V10722151</t>
  </si>
  <si>
    <t>V10722245</t>
  </si>
  <si>
    <t>V10722279</t>
  </si>
  <si>
    <t>V10722285</t>
  </si>
  <si>
    <t>V10722343</t>
  </si>
  <si>
    <t>V10722392</t>
  </si>
  <si>
    <t>V10722399</t>
  </si>
  <si>
    <t>V10722517</t>
  </si>
  <si>
    <t>V10722569</t>
  </si>
  <si>
    <t>V10722639</t>
  </si>
  <si>
    <t>V10722642</t>
  </si>
  <si>
    <t>V10722643</t>
  </si>
  <si>
    <t>V10722714</t>
  </si>
  <si>
    <t>V10722721</t>
  </si>
  <si>
    <t>V10722723</t>
  </si>
  <si>
    <t>V10722753</t>
  </si>
  <si>
    <t>V10722766</t>
  </si>
  <si>
    <t>V10722803</t>
  </si>
  <si>
    <t>V10722822</t>
  </si>
  <si>
    <t>V10722837</t>
  </si>
  <si>
    <t>V10722838</t>
  </si>
  <si>
    <t>V10722856</t>
  </si>
  <si>
    <t>V10722860</t>
  </si>
  <si>
    <t>V10722895</t>
  </si>
  <si>
    <t>V10722912</t>
  </si>
  <si>
    <t>V10723024</t>
  </si>
  <si>
    <t>V10723025</t>
  </si>
  <si>
    <t>V10723043</t>
  </si>
  <si>
    <t>V10723088</t>
  </si>
  <si>
    <t>V10723110</t>
  </si>
  <si>
    <t>V10723126</t>
  </si>
  <si>
    <t>V10723134</t>
  </si>
  <si>
    <t>V10723196</t>
  </si>
  <si>
    <t>V10723259</t>
  </si>
  <si>
    <t>V10723288</t>
  </si>
  <si>
    <t>V10723310</t>
  </si>
  <si>
    <t>V10723339</t>
  </si>
  <si>
    <t>V10723344</t>
  </si>
  <si>
    <t>V10723351</t>
  </si>
  <si>
    <t>V10723466</t>
  </si>
  <si>
    <t>V10723557</t>
  </si>
  <si>
    <t>V10723584</t>
  </si>
  <si>
    <t>V10723597</t>
  </si>
  <si>
    <t>V10723726</t>
  </si>
  <si>
    <t>V10723818</t>
  </si>
  <si>
    <t>V10723848</t>
  </si>
  <si>
    <t>V10723869</t>
  </si>
  <si>
    <t>V10723887</t>
  </si>
  <si>
    <t>V10723920</t>
  </si>
  <si>
    <t>V10723921</t>
  </si>
  <si>
    <t>V10723975</t>
  </si>
  <si>
    <t>V10724017</t>
  </si>
  <si>
    <t>V10724025</t>
  </si>
  <si>
    <t>V10724039</t>
  </si>
  <si>
    <t>V10724073</t>
  </si>
  <si>
    <t>V10724128</t>
  </si>
  <si>
    <t>V10724129</t>
  </si>
  <si>
    <t>V10724130</t>
  </si>
  <si>
    <t>V10724183</t>
  </si>
  <si>
    <t>V10724233</t>
  </si>
  <si>
    <t>V10724295</t>
  </si>
  <si>
    <t>V10724361</t>
  </si>
  <si>
    <t>V10724368</t>
  </si>
  <si>
    <t>V10724402</t>
  </si>
  <si>
    <t>V10724441</t>
  </si>
  <si>
    <t>V10724444</t>
  </si>
  <si>
    <t>V10724448</t>
  </si>
  <si>
    <t>V10724493</t>
  </si>
  <si>
    <t>V10724517</t>
  </si>
  <si>
    <t>V10724563</t>
  </si>
  <si>
    <t>V10724578</t>
  </si>
  <si>
    <t>V10724639</t>
  </si>
  <si>
    <t>V10724641</t>
  </si>
  <si>
    <t>V10724689</t>
  </si>
  <si>
    <t>V10724693</t>
  </si>
  <si>
    <t>V10724711</t>
  </si>
  <si>
    <t>V10724729</t>
  </si>
  <si>
    <t>V10724753</t>
  </si>
  <si>
    <t>V10724808</t>
  </si>
  <si>
    <t>V10724831</t>
  </si>
  <si>
    <t>V10724837</t>
  </si>
  <si>
    <t>V10724859</t>
  </si>
  <si>
    <t>V10724885</t>
  </si>
  <si>
    <t>V10724910</t>
  </si>
  <si>
    <t>V10724937</t>
  </si>
  <si>
    <t>V10724954</t>
  </si>
  <si>
    <t>V10724964</t>
  </si>
  <si>
    <t>V10725027</t>
  </si>
  <si>
    <t>V10725038</t>
  </si>
  <si>
    <t>V10725118</t>
  </si>
  <si>
    <t>V10725160</t>
  </si>
  <si>
    <t>V10725200</t>
  </si>
  <si>
    <t>V10725205</t>
  </si>
  <si>
    <t>V10725247</t>
  </si>
  <si>
    <t>V10725260</t>
  </si>
  <si>
    <t>V10725377</t>
  </si>
  <si>
    <t>V10725476</t>
  </si>
  <si>
    <t>V10725484</t>
  </si>
  <si>
    <t>V10725567</t>
  </si>
  <si>
    <t>V10725597</t>
  </si>
  <si>
    <t>V10725619</t>
  </si>
  <si>
    <t>V10725668</t>
  </si>
  <si>
    <t>V10725732</t>
  </si>
  <si>
    <t>V10726006</t>
  </si>
  <si>
    <t>V10726038</t>
  </si>
  <si>
    <t>V10726041</t>
  </si>
  <si>
    <t>V10726051</t>
  </si>
  <si>
    <t>V10726074</t>
  </si>
  <si>
    <t>V10726095</t>
  </si>
  <si>
    <t>V10726120</t>
  </si>
  <si>
    <t>V10726124</t>
  </si>
  <si>
    <t>V10726191</t>
  </si>
  <si>
    <t>V10726239</t>
  </si>
  <si>
    <t>V10726263</t>
  </si>
  <si>
    <t>V10726264</t>
  </si>
  <si>
    <t>V10726293</t>
  </si>
  <si>
    <t>V10726357</t>
  </si>
  <si>
    <t>V10726425</t>
  </si>
  <si>
    <t>V10726468</t>
  </si>
  <si>
    <t>V10726533</t>
  </si>
  <si>
    <t>V10726537</t>
  </si>
  <si>
    <t>V10726612</t>
  </si>
  <si>
    <t>V10726651</t>
  </si>
  <si>
    <t>V10726665</t>
  </si>
  <si>
    <t>V10726666</t>
  </si>
  <si>
    <t>V10726668</t>
  </si>
  <si>
    <t>V10726680</t>
  </si>
  <si>
    <t>V10726685</t>
  </si>
  <si>
    <t>V10726714</t>
  </si>
  <si>
    <t>V10726774</t>
  </si>
  <si>
    <t>V10726801</t>
  </si>
  <si>
    <t>V10726812</t>
  </si>
  <si>
    <t>V10726815</t>
  </si>
  <si>
    <t>V10726842</t>
  </si>
  <si>
    <t>V10726871</t>
  </si>
  <si>
    <t>V10726873</t>
  </si>
  <si>
    <t>V10726896</t>
  </si>
  <si>
    <t>V10727023</t>
  </si>
  <si>
    <t>V10727063</t>
  </si>
  <si>
    <t>V10727102</t>
  </si>
  <si>
    <t>V10727111</t>
  </si>
  <si>
    <t>V10727117</t>
  </si>
  <si>
    <t>V10727147</t>
  </si>
  <si>
    <t>V10727172</t>
  </si>
  <si>
    <t>V10727183</t>
  </si>
  <si>
    <t>V10727234</t>
  </si>
  <si>
    <t>V10727305</t>
  </si>
  <si>
    <t>V10727427</t>
  </si>
  <si>
    <t>V10727495</t>
  </si>
  <si>
    <t>V10727510</t>
  </si>
  <si>
    <t>V10727524</t>
  </si>
  <si>
    <t>V10727532</t>
  </si>
  <si>
    <t>V10727611</t>
  </si>
  <si>
    <t>V10727620</t>
  </si>
  <si>
    <t>V10727760</t>
  </si>
  <si>
    <t>V10727798</t>
  </si>
  <si>
    <t>V10727799</t>
  </si>
  <si>
    <t>V10727818</t>
  </si>
  <si>
    <t>V10727839</t>
  </si>
  <si>
    <t>V10727862</t>
  </si>
  <si>
    <t>V10727885</t>
  </si>
  <si>
    <t>V10727912</t>
  </si>
  <si>
    <t>V10727925</t>
  </si>
  <si>
    <t>V10727948</t>
  </si>
  <si>
    <t>V10727985</t>
  </si>
  <si>
    <t>V10728015</t>
  </si>
  <si>
    <t>V10728104</t>
  </si>
  <si>
    <t>V10728166</t>
  </si>
  <si>
    <t>V10728246</t>
  </si>
  <si>
    <t>V10728372</t>
  </si>
  <si>
    <t>V10728420</t>
  </si>
  <si>
    <t>V10728443</t>
  </si>
  <si>
    <t>V10728463</t>
  </si>
  <si>
    <t>V10728468</t>
  </si>
  <si>
    <t>V10728499</t>
  </si>
  <si>
    <t>V10728519</t>
  </si>
  <si>
    <t>V10728538</t>
  </si>
  <si>
    <t>V10728565</t>
  </si>
  <si>
    <t>V10728575</t>
  </si>
  <si>
    <t>V10728592</t>
  </si>
  <si>
    <t>V10728614</t>
  </si>
  <si>
    <t>V10728617</t>
  </si>
  <si>
    <t>V10728641</t>
  </si>
  <si>
    <t>V10728652</t>
  </si>
  <si>
    <t>V10728668</t>
  </si>
  <si>
    <t>V10728678</t>
  </si>
  <si>
    <t>V10728688</t>
  </si>
  <si>
    <t>V10728760</t>
  </si>
  <si>
    <t>V10728784</t>
  </si>
  <si>
    <t>V10728790</t>
  </si>
  <si>
    <t>V10728794</t>
  </si>
  <si>
    <t>V10728846</t>
  </si>
  <si>
    <t>V10728913</t>
  </si>
  <si>
    <t>V10728944</t>
  </si>
  <si>
    <t>V10728986</t>
  </si>
  <si>
    <t>V10729007</t>
  </si>
  <si>
    <t>V10729078</t>
  </si>
  <si>
    <t>V10729079</t>
  </si>
  <si>
    <t>V10729080</t>
  </si>
  <si>
    <t>V10729168</t>
  </si>
  <si>
    <t>V10729251</t>
  </si>
  <si>
    <t>V10729316</t>
  </si>
  <si>
    <t>V10729345</t>
  </si>
  <si>
    <t>V10729379</t>
  </si>
  <si>
    <t>V10729485</t>
  </si>
  <si>
    <t>V10729487</t>
  </si>
  <si>
    <t>V10729494</t>
  </si>
  <si>
    <t>V10729647</t>
  </si>
  <si>
    <t>V10729653</t>
  </si>
  <si>
    <t>V10729684</t>
  </si>
  <si>
    <t>V10729688</t>
  </si>
  <si>
    <t>V10729708</t>
  </si>
  <si>
    <t>V10729742</t>
  </si>
  <si>
    <t>V10729751</t>
  </si>
  <si>
    <t>V10729767</t>
  </si>
  <si>
    <t>V10729786</t>
  </si>
  <si>
    <t>V10729806</t>
  </si>
  <si>
    <t>V10729821</t>
  </si>
  <si>
    <t>V10729832</t>
  </si>
  <si>
    <t>V10729834</t>
  </si>
  <si>
    <t>V10729901</t>
  </si>
  <si>
    <t>V10729936</t>
  </si>
  <si>
    <t>V10730014</t>
  </si>
  <si>
    <t>V10730147</t>
  </si>
  <si>
    <t>V10730203</t>
  </si>
  <si>
    <t>V10730219</t>
  </si>
  <si>
    <t>V10730294</t>
  </si>
  <si>
    <t>V10730326</t>
  </si>
  <si>
    <t>V10730330</t>
  </si>
  <si>
    <t>V10730416</t>
  </si>
  <si>
    <t>V10730452</t>
  </si>
  <si>
    <t>V10730485</t>
  </si>
  <si>
    <t>V10730533</t>
  </si>
  <si>
    <t>V10730602</t>
  </si>
  <si>
    <t>V10730720</t>
  </si>
  <si>
    <t>V10730807</t>
  </si>
  <si>
    <t>V10730808</t>
  </si>
  <si>
    <t>V10730937</t>
  </si>
  <si>
    <t>V10731033</t>
  </si>
  <si>
    <t>V10731092</t>
  </si>
  <si>
    <t>V10731129</t>
  </si>
  <si>
    <t>V10731156</t>
  </si>
  <si>
    <t>V10731219</t>
  </si>
  <si>
    <t>V10731220</t>
  </si>
  <si>
    <t>V10731249</t>
  </si>
  <si>
    <t>V10731328</t>
  </si>
  <si>
    <t>V10731368</t>
  </si>
  <si>
    <t>V10731369</t>
  </si>
  <si>
    <t>V10731402</t>
  </si>
  <si>
    <t>V10731421</t>
  </si>
  <si>
    <t>V10731511</t>
  </si>
  <si>
    <t>V10731590</t>
  </si>
  <si>
    <t>V10731597</t>
  </si>
  <si>
    <t>V10731640</t>
  </si>
  <si>
    <t>V10731647</t>
  </si>
  <si>
    <t>V10731651</t>
  </si>
  <si>
    <t>V10731668</t>
  </si>
  <si>
    <t>V10731742</t>
  </si>
  <si>
    <t>V10731834</t>
  </si>
  <si>
    <t>V10731901</t>
  </si>
  <si>
    <t>V10731922</t>
  </si>
  <si>
    <t>V10732002</t>
  </si>
  <si>
    <t>V10732069</t>
  </si>
  <si>
    <t>V10732105</t>
  </si>
  <si>
    <t>V10732127</t>
  </si>
  <si>
    <t>V10732139</t>
  </si>
  <si>
    <t>V10732151</t>
  </si>
  <si>
    <t>V10732163</t>
  </si>
  <si>
    <t>V10732166</t>
  </si>
  <si>
    <t>V10732170</t>
  </si>
  <si>
    <t>V10732190</t>
  </si>
  <si>
    <t>V10732201</t>
  </si>
  <si>
    <t>V10732226</t>
  </si>
  <si>
    <t>V10732236</t>
  </si>
  <si>
    <t>V10732323</t>
  </si>
  <si>
    <t>V10732362</t>
  </si>
  <si>
    <t>V10732385</t>
  </si>
  <si>
    <t>V10732442</t>
  </si>
  <si>
    <t>V10732489</t>
  </si>
  <si>
    <t>V10732500</t>
  </si>
  <si>
    <t>V10732564</t>
  </si>
  <si>
    <t>V10732613</t>
  </si>
  <si>
    <t>V10732642</t>
  </si>
  <si>
    <t>V10732691</t>
  </si>
  <si>
    <t>V10732790</t>
  </si>
  <si>
    <t>V10732802</t>
  </si>
  <si>
    <t>V10732817</t>
  </si>
  <si>
    <t>V10732909</t>
  </si>
  <si>
    <t>V10732925</t>
  </si>
  <si>
    <t>V10733010</t>
  </si>
  <si>
    <t>V10733097</t>
  </si>
  <si>
    <t>V10733106</t>
  </si>
  <si>
    <t>V10733113</t>
  </si>
  <si>
    <t>V10733218</t>
  </si>
  <si>
    <t>V10733226</t>
  </si>
  <si>
    <t>V10733261</t>
  </si>
  <si>
    <t>V10733304</t>
  </si>
  <si>
    <t>V10733382</t>
  </si>
  <si>
    <t>V10733406</t>
  </si>
  <si>
    <t>V10733418</t>
  </si>
  <si>
    <t>V10733423</t>
  </si>
  <si>
    <t>V10733572</t>
  </si>
  <si>
    <t>V10733599</t>
  </si>
  <si>
    <t>V10733669</t>
  </si>
  <si>
    <t>V10733709</t>
  </si>
  <si>
    <t>V10733777</t>
  </si>
  <si>
    <t>V10733789</t>
  </si>
  <si>
    <t>V10733799</t>
  </si>
  <si>
    <t>V10733826</t>
  </si>
  <si>
    <t>V10733848</t>
  </si>
  <si>
    <t>V10733913</t>
  </si>
  <si>
    <t>V10734006</t>
  </si>
  <si>
    <t>V10734014</t>
  </si>
  <si>
    <t>V10734030</t>
  </si>
  <si>
    <t>V10734128</t>
  </si>
  <si>
    <t>V10734256</t>
  </si>
  <si>
    <t>V10734258</t>
  </si>
  <si>
    <t>V10734285</t>
  </si>
  <si>
    <t>V10734333</t>
  </si>
  <si>
    <t>V10734334</t>
  </si>
  <si>
    <t>V10734421</t>
  </si>
  <si>
    <t>V10734712</t>
  </si>
  <si>
    <t>V10734753</t>
  </si>
  <si>
    <t>V10734849</t>
  </si>
  <si>
    <t>V10734862</t>
  </si>
  <si>
    <t>V10734930</t>
  </si>
  <si>
    <t>V10734932</t>
  </si>
  <si>
    <t>V10734933</t>
  </si>
  <si>
    <t>V10734951</t>
  </si>
  <si>
    <t>V10735011</t>
  </si>
  <si>
    <t>V10735029</t>
  </si>
  <si>
    <t>V10735126</t>
  </si>
  <si>
    <t>V10735140</t>
  </si>
  <si>
    <t>V10735144</t>
  </si>
  <si>
    <t>V10735149</t>
  </si>
  <si>
    <t>V10735186</t>
  </si>
  <si>
    <t>V10735372</t>
  </si>
  <si>
    <t>V10735430</t>
  </si>
  <si>
    <t>V10735435</t>
  </si>
  <si>
    <t>V10735445</t>
  </si>
  <si>
    <t>V10735482</t>
  </si>
  <si>
    <t>V10735571</t>
  </si>
  <si>
    <t>V10735629</t>
  </si>
  <si>
    <t>V10735660</t>
  </si>
  <si>
    <t>V10735781</t>
  </si>
  <si>
    <t>V10735826</t>
  </si>
  <si>
    <t>V10735899</t>
  </si>
  <si>
    <t>V10735907</t>
  </si>
  <si>
    <t>V10735943</t>
  </si>
  <si>
    <t>V10736065</t>
  </si>
  <si>
    <t>V10736156</t>
  </si>
  <si>
    <t>V10736164</t>
  </si>
  <si>
    <t>V10736171</t>
  </si>
  <si>
    <t>V10736243</t>
  </si>
  <si>
    <t>V10736282</t>
  </si>
  <si>
    <t>V10736307</t>
  </si>
  <si>
    <t>V10736470</t>
  </si>
  <si>
    <t>V10736599</t>
  </si>
  <si>
    <t>V10736641</t>
  </si>
  <si>
    <t>V10736689</t>
  </si>
  <si>
    <t>V10736705</t>
  </si>
  <si>
    <t>V10736941</t>
  </si>
  <si>
    <t>V10736969</t>
  </si>
  <si>
    <t>V10736976</t>
  </si>
  <si>
    <t>V10736987</t>
  </si>
  <si>
    <t>V10736993</t>
  </si>
  <si>
    <t>V10737085</t>
  </si>
  <si>
    <t>V10737101</t>
  </si>
  <si>
    <t>V10737121</t>
  </si>
  <si>
    <t>V10737131</t>
  </si>
  <si>
    <t>V10737134</t>
  </si>
  <si>
    <t>V10737149</t>
  </si>
  <si>
    <t>V10737193</t>
  </si>
  <si>
    <t>V10737195</t>
  </si>
  <si>
    <t>V10737343</t>
  </si>
  <si>
    <t>V10737360</t>
  </si>
  <si>
    <t>V10737380</t>
  </si>
  <si>
    <t>V10737510</t>
  </si>
  <si>
    <t>V10737613</t>
  </si>
  <si>
    <t>V10737657</t>
  </si>
  <si>
    <t>V10737676</t>
  </si>
  <si>
    <t>V10737794</t>
  </si>
  <si>
    <t>V10737828</t>
  </si>
  <si>
    <t>V10737914</t>
  </si>
  <si>
    <t>V10737920</t>
  </si>
  <si>
    <t>V10737942</t>
  </si>
  <si>
    <t>V10737978</t>
  </si>
  <si>
    <t>V10737986</t>
  </si>
  <si>
    <t>V10738019</t>
  </si>
  <si>
    <t>V10738022</t>
  </si>
  <si>
    <t>V10738042</t>
  </si>
  <si>
    <t>V10738050</t>
  </si>
  <si>
    <t>V10738095</t>
  </si>
  <si>
    <t>V10738227</t>
  </si>
  <si>
    <t>V10738352</t>
  </si>
  <si>
    <t>V10738361</t>
  </si>
  <si>
    <t>V10738401</t>
  </si>
  <si>
    <t>V10738429</t>
  </si>
  <si>
    <t>V10738434</t>
  </si>
  <si>
    <t>V10738454</t>
  </si>
  <si>
    <t>V10738486</t>
  </si>
  <si>
    <t>V10738497</t>
  </si>
  <si>
    <t>V10738511</t>
  </si>
  <si>
    <t>V10738521</t>
  </si>
  <si>
    <t>V10738590</t>
  </si>
  <si>
    <t>V10738592</t>
  </si>
  <si>
    <t>V10738611</t>
  </si>
  <si>
    <t>V10738686</t>
  </si>
  <si>
    <t>V10738692</t>
  </si>
  <si>
    <t>V10738721</t>
  </si>
  <si>
    <t>V10738751</t>
  </si>
  <si>
    <t>V10738771</t>
  </si>
  <si>
    <t>V10738939</t>
  </si>
  <si>
    <t>V10738955</t>
  </si>
  <si>
    <t>V10738998</t>
  </si>
  <si>
    <t>V10739062</t>
  </si>
  <si>
    <t>V10739099</t>
  </si>
  <si>
    <t>V10739168</t>
  </si>
  <si>
    <t>V10739205</t>
  </si>
  <si>
    <t>V10739208</t>
  </si>
  <si>
    <t>V10739234</t>
  </si>
  <si>
    <t>V10739243</t>
  </si>
  <si>
    <t>V10739253</t>
  </si>
  <si>
    <t>V10739296</t>
  </si>
  <si>
    <t>V10739323</t>
  </si>
  <si>
    <t>V10739325</t>
  </si>
  <si>
    <t>V10739371</t>
  </si>
  <si>
    <t>V10739386</t>
  </si>
  <si>
    <t>V10739433</t>
  </si>
  <si>
    <t>V10739453</t>
  </si>
  <si>
    <t>V10739456</t>
  </si>
  <si>
    <t>V10739478</t>
  </si>
  <si>
    <t>V10739526</t>
  </si>
  <si>
    <t>V10739535</t>
  </si>
  <si>
    <t>V10739609</t>
  </si>
  <si>
    <t>V10739672</t>
  </si>
  <si>
    <t>V10739677</t>
  </si>
  <si>
    <t>V10739703</t>
  </si>
  <si>
    <t>V10739758</t>
  </si>
  <si>
    <t>V10739807</t>
  </si>
  <si>
    <t>V10739861</t>
  </si>
  <si>
    <t>V10739886</t>
  </si>
  <si>
    <t>V10739924</t>
  </si>
  <si>
    <t>V10739937</t>
  </si>
  <si>
    <t>V10739973</t>
  </si>
  <si>
    <t>V10740429</t>
  </si>
  <si>
    <t>V10740499</t>
  </si>
  <si>
    <t>V10740780</t>
  </si>
  <si>
    <t>V10740945</t>
  </si>
  <si>
    <t>V10740989</t>
  </si>
  <si>
    <t>V10741698</t>
  </si>
  <si>
    <t>V10741809</t>
  </si>
  <si>
    <t>V10742054</t>
  </si>
  <si>
    <t>V10742091</t>
  </si>
  <si>
    <t>V10742095</t>
  </si>
  <si>
    <t>V10742360</t>
  </si>
  <si>
    <t>V10742565</t>
  </si>
  <si>
    <t>V10742567</t>
  </si>
  <si>
    <t>V10742625</t>
  </si>
  <si>
    <t>V10742707</t>
  </si>
  <si>
    <t>V10742718</t>
  </si>
  <si>
    <t>V10743109</t>
  </si>
  <si>
    <t>V10743302</t>
  </si>
  <si>
    <t>V10743318</t>
  </si>
  <si>
    <t>V10743471</t>
  </si>
  <si>
    <t>V10743555</t>
  </si>
  <si>
    <t>V10743860</t>
  </si>
  <si>
    <t>V10744107</t>
  </si>
  <si>
    <t>V10744775</t>
  </si>
  <si>
    <t>V10745546</t>
  </si>
  <si>
    <t>V10745573</t>
  </si>
  <si>
    <t>V10745748</t>
  </si>
  <si>
    <t>V10745776</t>
  </si>
  <si>
    <t>V10746123</t>
  </si>
  <si>
    <t>V10746241</t>
  </si>
  <si>
    <t>V10746409</t>
  </si>
  <si>
    <t>V10746619</t>
  </si>
  <si>
    <t>V10746649</t>
  </si>
  <si>
    <t>V10746739</t>
  </si>
  <si>
    <t>V10747024</t>
  </si>
  <si>
    <t>V10747106</t>
  </si>
  <si>
    <t>V10747139</t>
  </si>
  <si>
    <t>V10747235</t>
  </si>
  <si>
    <t>V10747352</t>
  </si>
  <si>
    <t>V10747660</t>
  </si>
  <si>
    <t>V10748118</t>
  </si>
  <si>
    <t>V10748222</t>
  </si>
  <si>
    <t>V10748230</t>
  </si>
  <si>
    <t>V10748506</t>
  </si>
  <si>
    <t>V10748578</t>
  </si>
  <si>
    <t>V10748582</t>
  </si>
  <si>
    <t>V10748667</t>
  </si>
  <si>
    <t>V10749166</t>
  </si>
  <si>
    <t>V10749208</t>
  </si>
  <si>
    <t>V10749303</t>
  </si>
  <si>
    <t>V10749314</t>
  </si>
  <si>
    <t>V10749613</t>
  </si>
  <si>
    <t>V10749698</t>
  </si>
  <si>
    <t>V10749731</t>
  </si>
  <si>
    <t>V10750006</t>
  </si>
  <si>
    <t>V10750033</t>
  </si>
  <si>
    <t>V10750036</t>
  </si>
  <si>
    <t>V10750051</t>
  </si>
  <si>
    <t>V10750115</t>
  </si>
  <si>
    <t>V10750145</t>
  </si>
  <si>
    <t>V10750151</t>
  </si>
  <si>
    <t>V10750160</t>
  </si>
  <si>
    <t>V10750166</t>
  </si>
  <si>
    <t>V10750179</t>
  </si>
  <si>
    <t>V10750180</t>
  </si>
  <si>
    <t>V10750185</t>
  </si>
  <si>
    <t>V10750233</t>
  </si>
  <si>
    <t>V10750240</t>
  </si>
  <si>
    <t>V10750242</t>
  </si>
  <si>
    <t>V10750264</t>
  </si>
  <si>
    <t>V10750323</t>
  </si>
  <si>
    <t>V10750325</t>
  </si>
  <si>
    <t>V10750326</t>
  </si>
  <si>
    <t>V10750364</t>
  </si>
  <si>
    <t>V10750537</t>
  </si>
  <si>
    <t>V10750589</t>
  </si>
  <si>
    <t>V10750591</t>
  </si>
  <si>
    <t>V10750597</t>
  </si>
  <si>
    <t>V10750612</t>
  </si>
  <si>
    <t>V10750632</t>
  </si>
  <si>
    <t>V10750653</t>
  </si>
  <si>
    <t>V10750660</t>
  </si>
  <si>
    <t>V10750662</t>
  </si>
  <si>
    <t>V10750701</t>
  </si>
  <si>
    <t>V10750717</t>
  </si>
  <si>
    <t>V10750721</t>
  </si>
  <si>
    <t>V10750730</t>
  </si>
  <si>
    <t>V10750787</t>
  </si>
  <si>
    <t>V10750802</t>
  </si>
  <si>
    <t>V10750844</t>
  </si>
  <si>
    <t>V10750867</t>
  </si>
  <si>
    <t>V10750900</t>
  </si>
  <si>
    <t>V10750989</t>
  </si>
  <si>
    <t>V10751004</t>
  </si>
  <si>
    <t>V10751021</t>
  </si>
  <si>
    <t>V10751043</t>
  </si>
  <si>
    <t>V10751062</t>
  </si>
  <si>
    <t>V10751063</t>
  </si>
  <si>
    <t>V10751075</t>
  </si>
  <si>
    <t>V10751091</t>
  </si>
  <si>
    <t>V10751134</t>
  </si>
  <si>
    <t>V10751138</t>
  </si>
  <si>
    <t>V10751185</t>
  </si>
  <si>
    <t>V10751210</t>
  </si>
  <si>
    <t>V10751280</t>
  </si>
  <si>
    <t>V10751286</t>
  </si>
  <si>
    <t>V10751290</t>
  </si>
  <si>
    <t>V10751310</t>
  </si>
  <si>
    <t>V10751371</t>
  </si>
  <si>
    <t>V10751380</t>
  </si>
  <si>
    <t>V10751392</t>
  </si>
  <si>
    <t>V10751435</t>
  </si>
  <si>
    <t>V10751526</t>
  </si>
  <si>
    <t>V10751528</t>
  </si>
  <si>
    <t>V10751530</t>
  </si>
  <si>
    <t>V10751601</t>
  </si>
  <si>
    <t>V10751605</t>
  </si>
  <si>
    <t>V10751635</t>
  </si>
  <si>
    <t>V10751652</t>
  </si>
  <si>
    <t>V10751654</t>
  </si>
  <si>
    <t>V10751734</t>
  </si>
  <si>
    <t>V10751741</t>
  </si>
  <si>
    <t>V10751770</t>
  </si>
  <si>
    <t>V10751804</t>
  </si>
  <si>
    <t>V10751805</t>
  </si>
  <si>
    <t>V10751807</t>
  </si>
  <si>
    <t>V10751862</t>
  </si>
  <si>
    <t>V10751868</t>
  </si>
  <si>
    <t>V10751875</t>
  </si>
  <si>
    <t>V10751882</t>
  </si>
  <si>
    <t>V10751911</t>
  </si>
  <si>
    <t>V10751915</t>
  </si>
  <si>
    <t>V10751976</t>
  </si>
  <si>
    <t>V10751977</t>
  </si>
  <si>
    <t>V10752021</t>
  </si>
  <si>
    <t>V10752028</t>
  </si>
  <si>
    <t>V10752038</t>
  </si>
  <si>
    <t>V10752060</t>
  </si>
  <si>
    <t>V10752061</t>
  </si>
  <si>
    <t>V10752079</t>
  </si>
  <si>
    <t>V10752085</t>
  </si>
  <si>
    <t>V10752106</t>
  </si>
  <si>
    <t>V10752118</t>
  </si>
  <si>
    <t>V10752119</t>
  </si>
  <si>
    <t>V10752191</t>
  </si>
  <si>
    <t>V10752206</t>
  </si>
  <si>
    <t>V10752208</t>
  </si>
  <si>
    <t>V10752228</t>
  </si>
  <si>
    <t>V10752230</t>
  </si>
  <si>
    <t>V10752238</t>
  </si>
  <si>
    <t>V10752240</t>
  </si>
  <si>
    <t>V10752290</t>
  </si>
  <si>
    <t>V10752291</t>
  </si>
  <si>
    <t>V10752337</t>
  </si>
  <si>
    <t>V10752385</t>
  </si>
  <si>
    <t>V10752397</t>
  </si>
  <si>
    <t>V10752408</t>
  </si>
  <si>
    <t>V10752421</t>
  </si>
  <si>
    <t>V10752439</t>
  </si>
  <si>
    <t>V10752452</t>
  </si>
  <si>
    <t>V10752488</t>
  </si>
  <si>
    <t>V10752554</t>
  </si>
  <si>
    <t>V10752576</t>
  </si>
  <si>
    <t>V10752585</t>
  </si>
  <si>
    <t>V10752614</t>
  </si>
  <si>
    <t>V10752628</t>
  </si>
  <si>
    <t>V10752657</t>
  </si>
  <si>
    <t>V10752681</t>
  </si>
  <si>
    <t>V10752788</t>
  </si>
  <si>
    <t>V10752817</t>
  </si>
  <si>
    <t>V10752989</t>
  </si>
  <si>
    <t>V10753009</t>
  </si>
  <si>
    <t>V10753042</t>
  </si>
  <si>
    <t>V10753085</t>
  </si>
  <si>
    <t>V10753092</t>
  </si>
  <si>
    <t>V10753120</t>
  </si>
  <si>
    <t>V10753155</t>
  </si>
  <si>
    <t>V10753174</t>
  </si>
  <si>
    <t>V10753182</t>
  </si>
  <si>
    <t>V10753209</t>
  </si>
  <si>
    <t>V10753211</t>
  </si>
  <si>
    <t>V10753212</t>
  </si>
  <si>
    <t>V10753224</t>
  </si>
  <si>
    <t>V10753237</t>
  </si>
  <si>
    <t>V10753241</t>
  </si>
  <si>
    <t>V10753242</t>
  </si>
  <si>
    <t>V10753276</t>
  </si>
  <si>
    <t>V10753347</t>
  </si>
  <si>
    <t>V10753366</t>
  </si>
  <si>
    <t>V10753378</t>
  </si>
  <si>
    <t>V10753412</t>
  </si>
  <si>
    <t>V10753460</t>
  </si>
  <si>
    <t>V10753489</t>
  </si>
  <si>
    <t>V10753512</t>
  </si>
  <si>
    <t>V10753530</t>
  </si>
  <si>
    <t>V10753563</t>
  </si>
  <si>
    <t>V10753663</t>
  </si>
  <si>
    <t>V10753676</t>
  </si>
  <si>
    <t>V10753679</t>
  </si>
  <si>
    <t>V10753681</t>
  </si>
  <si>
    <t>V10753691</t>
  </si>
  <si>
    <t>V10753705</t>
  </si>
  <si>
    <t>V10753780</t>
  </si>
  <si>
    <t>V10753781</t>
  </si>
  <si>
    <t>V10753783</t>
  </si>
  <si>
    <t>V10753793</t>
  </si>
  <si>
    <t>V10753797</t>
  </si>
  <si>
    <t>V10753837</t>
  </si>
  <si>
    <t>V10753847</t>
  </si>
  <si>
    <t>V10753865</t>
  </si>
  <si>
    <t>V10753964</t>
  </si>
  <si>
    <t>V10753990</t>
  </si>
  <si>
    <t>V10754005</t>
  </si>
  <si>
    <t>V10754138</t>
  </si>
  <si>
    <t>V10754163</t>
  </si>
  <si>
    <t>V10754169</t>
  </si>
  <si>
    <t>V10754182</t>
  </si>
  <si>
    <t>V10754213</t>
  </si>
  <si>
    <t>V10754230</t>
  </si>
  <si>
    <t>V10754256</t>
  </si>
  <si>
    <t>V10754275</t>
  </si>
  <si>
    <t>V10754312</t>
  </si>
  <si>
    <t>V10754324</t>
  </si>
  <si>
    <t>V10754449</t>
  </si>
  <si>
    <t>V10754469</t>
  </si>
  <si>
    <t>V10754492</t>
  </si>
  <si>
    <t>V10754512</t>
  </si>
  <si>
    <t>V10754513</t>
  </si>
  <si>
    <t>V10754514</t>
  </si>
  <si>
    <t>V10754529</t>
  </si>
  <si>
    <t>V10754600</t>
  </si>
  <si>
    <t>V10754604</t>
  </si>
  <si>
    <t>V10754654</t>
  </si>
  <si>
    <t>V10754672</t>
  </si>
  <si>
    <t>V10754728</t>
  </si>
  <si>
    <t>V10754758</t>
  </si>
  <si>
    <t>V10754774</t>
  </si>
  <si>
    <t>V10754788</t>
  </si>
  <si>
    <t>V10754796</t>
  </si>
  <si>
    <t>V10754818</t>
  </si>
  <si>
    <t>V10754841</t>
  </si>
  <si>
    <t>V10754895</t>
  </si>
  <si>
    <t>V10754915</t>
  </si>
  <si>
    <t>V10754945</t>
  </si>
  <si>
    <t>V10754955</t>
  </si>
  <si>
    <t>V10754992</t>
  </si>
  <si>
    <t>V10755003</t>
  </si>
  <si>
    <t>V10755100</t>
  </si>
  <si>
    <t>V10755121</t>
  </si>
  <si>
    <t>V10755148</t>
  </si>
  <si>
    <t>V10755149</t>
  </si>
  <si>
    <t>V10755164</t>
  </si>
  <si>
    <t>V10755170</t>
  </si>
  <si>
    <t>V10755184</t>
  </si>
  <si>
    <t>V10755207</t>
  </si>
  <si>
    <t>V10755247</t>
  </si>
  <si>
    <t>V10755272</t>
  </si>
  <si>
    <t>V10755306</t>
  </si>
  <si>
    <t>V10755310</t>
  </si>
  <si>
    <t>V10755331</t>
  </si>
  <si>
    <t>V10755332</t>
  </si>
  <si>
    <t>V10755355</t>
  </si>
  <si>
    <t>V10755357</t>
  </si>
  <si>
    <t>V10755396</t>
  </si>
  <si>
    <t>V10755411</t>
  </si>
  <si>
    <t>V10755435</t>
  </si>
  <si>
    <t>V10755441</t>
  </si>
  <si>
    <t>V10755480</t>
  </si>
  <si>
    <t>V10755489</t>
  </si>
  <si>
    <t>V10755500</t>
  </si>
  <si>
    <t>V10755509</t>
  </si>
  <si>
    <t>V10755549</t>
  </si>
  <si>
    <t>V10755550</t>
  </si>
  <si>
    <t>V10755559</t>
  </si>
  <si>
    <t>V10755583</t>
  </si>
  <si>
    <t>V10755641</t>
  </si>
  <si>
    <t>V10755704</t>
  </si>
  <si>
    <t>V10755724</t>
  </si>
  <si>
    <t>V10755759</t>
  </si>
  <si>
    <t>V10755803</t>
  </si>
  <si>
    <t>V10755871</t>
  </si>
  <si>
    <t>V10755880</t>
  </si>
  <si>
    <t>V10755896</t>
  </si>
  <si>
    <t>V10755899</t>
  </si>
  <si>
    <t>V10755914</t>
  </si>
  <si>
    <t>V10755917</t>
  </si>
  <si>
    <t>V10755928</t>
  </si>
  <si>
    <t>V10755944</t>
  </si>
  <si>
    <t>V10755967</t>
  </si>
  <si>
    <t>V10756024</t>
  </si>
  <si>
    <t>V10756031</t>
  </si>
  <si>
    <t>V10756040</t>
  </si>
  <si>
    <t>V10756089</t>
  </si>
  <si>
    <t>V10756090</t>
  </si>
  <si>
    <t>V10756093</t>
  </si>
  <si>
    <t>V10756106</t>
  </si>
  <si>
    <t>V10756159</t>
  </si>
  <si>
    <t>V10756263</t>
  </si>
  <si>
    <t>V10756276</t>
  </si>
  <si>
    <t>V10756291</t>
  </si>
  <si>
    <t>V10756379</t>
  </si>
  <si>
    <t>V10756398</t>
  </si>
  <si>
    <t>V10756430</t>
  </si>
  <si>
    <t>V10756431</t>
  </si>
  <si>
    <t>V10756454</t>
  </si>
  <si>
    <t>V10756464</t>
  </si>
  <si>
    <t>V10756481</t>
  </si>
  <si>
    <t>V10756490</t>
  </si>
  <si>
    <t>V10756530</t>
  </si>
  <si>
    <t>V10756531</t>
  </si>
  <si>
    <t>V10756544</t>
  </si>
  <si>
    <t>V10756551</t>
  </si>
  <si>
    <t>V10756591</t>
  </si>
  <si>
    <t>V10756594</t>
  </si>
  <si>
    <t>V10756668</t>
  </si>
  <si>
    <t>V10756682</t>
  </si>
  <si>
    <t>V10756713</t>
  </si>
  <si>
    <t>V10756772</t>
  </si>
  <si>
    <t>V10756788</t>
  </si>
  <si>
    <t>V10756849</t>
  </si>
  <si>
    <t>V10756867</t>
  </si>
  <si>
    <t>V10756871</t>
  </si>
  <si>
    <t>V10756949</t>
  </si>
  <si>
    <t>V10757007</t>
  </si>
  <si>
    <t>V10757012</t>
  </si>
  <si>
    <t>V10757048</t>
  </si>
  <si>
    <t>V10757092</t>
  </si>
  <si>
    <t>V10757170</t>
  </si>
  <si>
    <t>V10757262</t>
  </si>
  <si>
    <t>V10757324</t>
  </si>
  <si>
    <t>V10757330</t>
  </si>
  <si>
    <t>V10757353</t>
  </si>
  <si>
    <t>V10757370</t>
  </si>
  <si>
    <t>V10757420</t>
  </si>
  <si>
    <t>V10757432</t>
  </si>
  <si>
    <t>V10757435</t>
  </si>
  <si>
    <t>V10757438</t>
  </si>
  <si>
    <t>V10757439</t>
  </si>
  <si>
    <t>V10757442</t>
  </si>
  <si>
    <t>V10757457</t>
  </si>
  <si>
    <t>V10757460</t>
  </si>
  <si>
    <t>V10757495</t>
  </si>
  <si>
    <t>V10757563</t>
  </si>
  <si>
    <t>V10757579</t>
  </si>
  <si>
    <t>V10757602</t>
  </si>
  <si>
    <t>V10757644</t>
  </si>
  <si>
    <t>V10757654</t>
  </si>
  <si>
    <t>V10757655</t>
  </si>
  <si>
    <t>V10757675</t>
  </si>
  <si>
    <t>V10757678</t>
  </si>
  <si>
    <t>V10757715</t>
  </si>
  <si>
    <t>V10757726</t>
  </si>
  <si>
    <t>V10757740</t>
  </si>
  <si>
    <t>V10757744</t>
  </si>
  <si>
    <t>V10757760</t>
  </si>
  <si>
    <t>V10757841</t>
  </si>
  <si>
    <t>V10757894</t>
  </si>
  <si>
    <t>V10757981</t>
  </si>
  <si>
    <t>V10757983</t>
  </si>
  <si>
    <t>V10758007</t>
  </si>
  <si>
    <t>V10758008</t>
  </si>
  <si>
    <t>V10758035</t>
  </si>
  <si>
    <t>V10758044</t>
  </si>
  <si>
    <t>V10758048</t>
  </si>
  <si>
    <t>V10758061</t>
  </si>
  <si>
    <t>V10758078</t>
  </si>
  <si>
    <t>V10758127</t>
  </si>
  <si>
    <t>V10758186</t>
  </si>
  <si>
    <t>V10758249</t>
  </si>
  <si>
    <t>V10758266</t>
  </si>
  <si>
    <t>V10758314</t>
  </si>
  <si>
    <t>V10758321</t>
  </si>
  <si>
    <t>V10758338</t>
  </si>
  <si>
    <t>V10758339</t>
  </si>
  <si>
    <t>V10758351</t>
  </si>
  <si>
    <t>V10758359</t>
  </si>
  <si>
    <t>V10758364</t>
  </si>
  <si>
    <t>V10758387</t>
  </si>
  <si>
    <t>V10758392</t>
  </si>
  <si>
    <t>V10758410</t>
  </si>
  <si>
    <t>V10758420</t>
  </si>
  <si>
    <t>V10758461</t>
  </si>
  <si>
    <t>V10758470</t>
  </si>
  <si>
    <t>V10758471</t>
  </si>
  <si>
    <t>V10758486</t>
  </si>
  <si>
    <t>V10758490</t>
  </si>
  <si>
    <t>V10758552</t>
  </si>
  <si>
    <t>V10758562</t>
  </si>
  <si>
    <t>V10758572</t>
  </si>
  <si>
    <t>V10758587</t>
  </si>
  <si>
    <t>V10758610</t>
  </si>
  <si>
    <t>V10758663</t>
  </si>
  <si>
    <t>V10758675</t>
  </si>
  <si>
    <t>V10758736</t>
  </si>
  <si>
    <t>V10758797</t>
  </si>
  <si>
    <t>V10758829</t>
  </si>
  <si>
    <t>V10758847</t>
  </si>
  <si>
    <t>V10758870</t>
  </si>
  <si>
    <t>V10758873</t>
  </si>
  <si>
    <t>V10758912</t>
  </si>
  <si>
    <t>V10758919</t>
  </si>
  <si>
    <t>V10758941</t>
  </si>
  <si>
    <t>V10758985</t>
  </si>
  <si>
    <t>V10759031</t>
  </si>
  <si>
    <t>V10759032</t>
  </si>
  <si>
    <t>V10759054</t>
  </si>
  <si>
    <t>V10759073</t>
  </si>
  <si>
    <t>V10759099</t>
  </si>
  <si>
    <t>V10759107</t>
  </si>
  <si>
    <t>V10759114</t>
  </si>
  <si>
    <t>V10759140</t>
  </si>
  <si>
    <t>V10759160</t>
  </si>
  <si>
    <t>V10759189</t>
  </si>
  <si>
    <t>V10759231</t>
  </si>
  <si>
    <t>V10759256</t>
  </si>
  <si>
    <t>V10759303</t>
  </si>
  <si>
    <t>V10759309</t>
  </si>
  <si>
    <t>V10759323</t>
  </si>
  <si>
    <t>V10759331</t>
  </si>
  <si>
    <t>V10759447</t>
  </si>
  <si>
    <t>V10759490</t>
  </si>
  <si>
    <t>V10759502</t>
  </si>
  <si>
    <t>V10759509</t>
  </si>
  <si>
    <t>V10759516</t>
  </si>
  <si>
    <t>V10759519</t>
  </si>
  <si>
    <t>V10759567</t>
  </si>
  <si>
    <t>V10759568</t>
  </si>
  <si>
    <t>V10759583</t>
  </si>
  <si>
    <t>V10759609</t>
  </si>
  <si>
    <t>V10759620</t>
  </si>
  <si>
    <t>V10759691</t>
  </si>
  <si>
    <t>V10759734</t>
  </si>
  <si>
    <t>V10759737</t>
  </si>
  <si>
    <t>V10759767</t>
  </si>
  <si>
    <t>V10759780</t>
  </si>
  <si>
    <t>V10759786</t>
  </si>
  <si>
    <t>V10759927</t>
  </si>
  <si>
    <t>V10759942</t>
  </si>
  <si>
    <t>V10759974</t>
  </si>
  <si>
    <t>V10760207</t>
  </si>
  <si>
    <t>V10760220</t>
  </si>
  <si>
    <t>V10760339</t>
  </si>
  <si>
    <t>V10760523</t>
  </si>
  <si>
    <t>V10760747</t>
  </si>
  <si>
    <t>V10760779</t>
  </si>
  <si>
    <t>V10761061</t>
  </si>
  <si>
    <t>V10761093</t>
  </si>
  <si>
    <t>V10761177</t>
  </si>
  <si>
    <t>V10761406</t>
  </si>
  <si>
    <t>V10761539</t>
  </si>
  <si>
    <t>V10761583</t>
  </si>
  <si>
    <t>V10761628</t>
  </si>
  <si>
    <t>V10761631</t>
  </si>
  <si>
    <t>V10761636</t>
  </si>
  <si>
    <t>V10761702</t>
  </si>
  <si>
    <t>V10762075</t>
  </si>
  <si>
    <t>V10762154</t>
  </si>
  <si>
    <t>V10762167</t>
  </si>
  <si>
    <t>V10762232</t>
  </si>
  <si>
    <t>V10762242</t>
  </si>
  <si>
    <t>V10762278</t>
  </si>
  <si>
    <t>V10762350</t>
  </si>
  <si>
    <t>V10762390</t>
  </si>
  <si>
    <t>V10762452</t>
  </si>
  <si>
    <t>V10762632</t>
  </si>
  <si>
    <t>V10762640</t>
  </si>
  <si>
    <t>V10762699</t>
  </si>
  <si>
    <t>V10762723</t>
  </si>
  <si>
    <t>V10762735</t>
  </si>
  <si>
    <t>V10763122</t>
  </si>
  <si>
    <t>V10763148</t>
  </si>
  <si>
    <t>V107632</t>
  </si>
  <si>
    <t>V10763589</t>
  </si>
  <si>
    <t>V10763684</t>
  </si>
  <si>
    <t>V10763699</t>
  </si>
  <si>
    <t>V10763974</t>
  </si>
  <si>
    <t>V10763983</t>
  </si>
  <si>
    <t>V10764073</t>
  </si>
  <si>
    <t>V10764285</t>
  </si>
  <si>
    <t>V10764327</t>
  </si>
  <si>
    <t>V10764449</t>
  </si>
  <si>
    <t>V10764556</t>
  </si>
  <si>
    <t>V10764571</t>
  </si>
  <si>
    <t>V10764650</t>
  </si>
  <si>
    <t>V10764819</t>
  </si>
  <si>
    <t>V10764856</t>
  </si>
  <si>
    <t>V10764886</t>
  </si>
  <si>
    <t>V10764931</t>
  </si>
  <si>
    <t>V10764941</t>
  </si>
  <si>
    <t>V10765025</t>
  </si>
  <si>
    <t>V10765135</t>
  </si>
  <si>
    <t>V10765147</t>
  </si>
  <si>
    <t>V10765248</t>
  </si>
  <si>
    <t>V10765290</t>
  </si>
  <si>
    <t>V10765321</t>
  </si>
  <si>
    <t>V10765336</t>
  </si>
  <si>
    <t>V10765397</t>
  </si>
  <si>
    <t>V10765433</t>
  </si>
  <si>
    <t>V10765534</t>
  </si>
  <si>
    <t>V10766050</t>
  </si>
  <si>
    <t>V10766288</t>
  </si>
  <si>
    <t>V10767142</t>
  </si>
  <si>
    <t>V10767164</t>
  </si>
  <si>
    <t>V10767313</t>
  </si>
  <si>
    <t>V10767324</t>
  </si>
  <si>
    <t>V10767548</t>
  </si>
  <si>
    <t>V10767630</t>
  </si>
  <si>
    <t>V10767684</t>
  </si>
  <si>
    <t>V10767766</t>
  </si>
  <si>
    <t>V10767789</t>
  </si>
  <si>
    <t>V10767847</t>
  </si>
  <si>
    <t>V10767878</t>
  </si>
  <si>
    <t>V10768041</t>
  </si>
  <si>
    <t>V10768518</t>
  </si>
  <si>
    <t>V10768648</t>
  </si>
  <si>
    <t>V10768933</t>
  </si>
  <si>
    <t>V10769101</t>
  </si>
  <si>
    <t>V10769160</t>
  </si>
  <si>
    <t>V10769383</t>
  </si>
  <si>
    <t>V10769393</t>
  </si>
  <si>
    <t>V10769600</t>
  </si>
  <si>
    <t>V10769638</t>
  </si>
  <si>
    <t>V10769688</t>
  </si>
  <si>
    <t>V10769781</t>
  </si>
  <si>
    <t>V10769924</t>
  </si>
  <si>
    <t>V10769933</t>
  </si>
  <si>
    <t>V10770021</t>
  </si>
  <si>
    <t>V10770080</t>
  </si>
  <si>
    <t>V10770117</t>
  </si>
  <si>
    <t>V10770147</t>
  </si>
  <si>
    <t>V10770169</t>
  </si>
  <si>
    <t>V10770273</t>
  </si>
  <si>
    <t>V10770281</t>
  </si>
  <si>
    <t>V10770393</t>
  </si>
  <si>
    <t>V10770437</t>
  </si>
  <si>
    <t>V10770494</t>
  </si>
  <si>
    <t>V10770504</t>
  </si>
  <si>
    <t>V10770596</t>
  </si>
  <si>
    <t>V10770636</t>
  </si>
  <si>
    <t>V10770709</t>
  </si>
  <si>
    <t>V10770721</t>
  </si>
  <si>
    <t>V10770797</t>
  </si>
  <si>
    <t>V10770851</t>
  </si>
  <si>
    <t>V10770868</t>
  </si>
  <si>
    <t>V10770964</t>
  </si>
  <si>
    <t>V10771039</t>
  </si>
  <si>
    <t>V10771205</t>
  </si>
  <si>
    <t>V10771232</t>
  </si>
  <si>
    <t>V10771277</t>
  </si>
  <si>
    <t>V10771306</t>
  </si>
  <si>
    <t>V10771363</t>
  </si>
  <si>
    <t>V10771411</t>
  </si>
  <si>
    <t>V10771518</t>
  </si>
  <si>
    <t>V10771543</t>
  </si>
  <si>
    <t>V10771587</t>
  </si>
  <si>
    <t>V10771628</t>
  </si>
  <si>
    <t>V10771752</t>
  </si>
  <si>
    <t>V10771812</t>
  </si>
  <si>
    <t>V10771818</t>
  </si>
  <si>
    <t>V10771956</t>
  </si>
  <si>
    <t>V10772052</t>
  </si>
  <si>
    <t>V10772193</t>
  </si>
  <si>
    <t>V10772259</t>
  </si>
  <si>
    <t>V10772265</t>
  </si>
  <si>
    <t>V10772339</t>
  </si>
  <si>
    <t>V10772470</t>
  </si>
  <si>
    <t>V10772576</t>
  </si>
  <si>
    <t>V10772617</t>
  </si>
  <si>
    <t>V10772735</t>
  </si>
  <si>
    <t>V10772742</t>
  </si>
  <si>
    <t>V10772778</t>
  </si>
  <si>
    <t>V10772813</t>
  </si>
  <si>
    <t>V10772815</t>
  </si>
  <si>
    <t>V10772844</t>
  </si>
  <si>
    <t>V10772941</t>
  </si>
  <si>
    <t>V10773052</t>
  </si>
  <si>
    <t>V10773119</t>
  </si>
  <si>
    <t>V10773148</t>
  </si>
  <si>
    <t>V10773229</t>
  </si>
  <si>
    <t>V10773532</t>
  </si>
  <si>
    <t>V10773585</t>
  </si>
  <si>
    <t>V10773607</t>
  </si>
  <si>
    <t>V10773642</t>
  </si>
  <si>
    <t>V10773679</t>
  </si>
  <si>
    <t>V10773854</t>
  </si>
  <si>
    <t>V10773903</t>
  </si>
  <si>
    <t>V10773972</t>
  </si>
  <si>
    <t>V10774045</t>
  </si>
  <si>
    <t>V10774048</t>
  </si>
  <si>
    <t>V10774174</t>
  </si>
  <si>
    <t>V10774231</t>
  </si>
  <si>
    <t>V10774691</t>
  </si>
  <si>
    <t>V10774771</t>
  </si>
  <si>
    <t>V10774781</t>
  </si>
  <si>
    <t>V10774790</t>
  </si>
  <si>
    <t>V10774811</t>
  </si>
  <si>
    <t>V10774812</t>
  </si>
  <si>
    <t>V10774851</t>
  </si>
  <si>
    <t>V10774897</t>
  </si>
  <si>
    <t>V10775000</t>
  </si>
  <si>
    <t>V10775012</t>
  </si>
  <si>
    <t>V10775208</t>
  </si>
  <si>
    <t>V10775246</t>
  </si>
  <si>
    <t>V10775301</t>
  </si>
  <si>
    <t>V10775596</t>
  </si>
  <si>
    <t>V10775598</t>
  </si>
  <si>
    <t>V10775613</t>
  </si>
  <si>
    <t>V10775617</t>
  </si>
  <si>
    <t>V10775661</t>
  </si>
  <si>
    <t>V10775698</t>
  </si>
  <si>
    <t>V10775711</t>
  </si>
  <si>
    <t>V10775734</t>
  </si>
  <si>
    <t>V10775779</t>
  </si>
  <si>
    <t>V10775837</t>
  </si>
  <si>
    <t>V10775848</t>
  </si>
  <si>
    <t>V10775871</t>
  </si>
  <si>
    <t>V1077588</t>
  </si>
  <si>
    <t>V10775899</t>
  </si>
  <si>
    <t>V10775994</t>
  </si>
  <si>
    <t>V10776013</t>
  </si>
  <si>
    <t>V10776014</t>
  </si>
  <si>
    <t>V10776050</t>
  </si>
  <si>
    <t>V10776097</t>
  </si>
  <si>
    <t>V10776221</t>
  </si>
  <si>
    <t>V10776309</t>
  </si>
  <si>
    <t>V10776363</t>
  </si>
  <si>
    <t>V1077637</t>
  </si>
  <si>
    <t>V10776697</t>
  </si>
  <si>
    <t>V10776739</t>
  </si>
  <si>
    <t>V10776772</t>
  </si>
  <si>
    <t>V10776824</t>
  </si>
  <si>
    <t>V10776846</t>
  </si>
  <si>
    <t>V10776906</t>
  </si>
  <si>
    <t>V10776921</t>
  </si>
  <si>
    <t>V10777083</t>
  </si>
  <si>
    <t>V10777137</t>
  </si>
  <si>
    <t>V10777145</t>
  </si>
  <si>
    <t>V10777154</t>
  </si>
  <si>
    <t>V10777226</t>
  </si>
  <si>
    <t>V10777233</t>
  </si>
  <si>
    <t>V10777234</t>
  </si>
  <si>
    <t>V10777241</t>
  </si>
  <si>
    <t>V10777242</t>
  </si>
  <si>
    <t>V10777291</t>
  </si>
  <si>
    <t>V10777320</t>
  </si>
  <si>
    <t>V10777330</t>
  </si>
  <si>
    <t>V10777331</t>
  </si>
  <si>
    <t>V10777470</t>
  </si>
  <si>
    <t>V10777473</t>
  </si>
  <si>
    <t>V10777607</t>
  </si>
  <si>
    <t>V10777703</t>
  </si>
  <si>
    <t>V10777904</t>
  </si>
  <si>
    <t>V10777927</t>
  </si>
  <si>
    <t>V10777975</t>
  </si>
  <si>
    <t>V10778006</t>
  </si>
  <si>
    <t>V10778088</t>
  </si>
  <si>
    <t>V10778116</t>
  </si>
  <si>
    <t>V10778125</t>
  </si>
  <si>
    <t>V10778131</t>
  </si>
  <si>
    <t>V10778146</t>
  </si>
  <si>
    <t>V10778197</t>
  </si>
  <si>
    <t>V10778202</t>
  </si>
  <si>
    <t>V10778225</t>
  </si>
  <si>
    <t>V10778277</t>
  </si>
  <si>
    <t>V10778287</t>
  </si>
  <si>
    <t>V10778389</t>
  </si>
  <si>
    <t>V10778399</t>
  </si>
  <si>
    <t>V10778406</t>
  </si>
  <si>
    <t>V10778494</t>
  </si>
  <si>
    <t>V10778712</t>
  </si>
  <si>
    <t>V10778770</t>
  </si>
  <si>
    <t>V10778779</t>
  </si>
  <si>
    <t>V10778791</t>
  </si>
  <si>
    <t>V10778870</t>
  </si>
  <si>
    <t>V10778878</t>
  </si>
  <si>
    <t>V10779038</t>
  </si>
  <si>
    <t>V10779107</t>
  </si>
  <si>
    <t>V10779129</t>
  </si>
  <si>
    <t>V10779138</t>
  </si>
  <si>
    <t>V10779150</t>
  </si>
  <si>
    <t>V10779187</t>
  </si>
  <si>
    <t>V10779282</t>
  </si>
  <si>
    <t>V10779305</t>
  </si>
  <si>
    <t>V10779318</t>
  </si>
  <si>
    <t>V10779370</t>
  </si>
  <si>
    <t>V10779441</t>
  </si>
  <si>
    <t>V10779481</t>
  </si>
  <si>
    <t>V10779595</t>
  </si>
  <si>
    <t>V10779596</t>
  </si>
  <si>
    <t>V10779620</t>
  </si>
  <si>
    <t>V10779636</t>
  </si>
  <si>
    <t>V10779677</t>
  </si>
  <si>
    <t>V10779698</t>
  </si>
  <si>
    <t>V10779732</t>
  </si>
  <si>
    <t>V10779768</t>
  </si>
  <si>
    <t>V10779795</t>
  </si>
  <si>
    <t>V10779874</t>
  </si>
  <si>
    <t>V10779926</t>
  </si>
  <si>
    <t>V10779942</t>
  </si>
  <si>
    <t>V10779957</t>
  </si>
  <si>
    <t>V10780005</t>
  </si>
  <si>
    <t>V10780029</t>
  </si>
  <si>
    <t>V10780106</t>
  </si>
  <si>
    <t>V10780114</t>
  </si>
  <si>
    <t>V10780124</t>
  </si>
  <si>
    <t>V10780136</t>
  </si>
  <si>
    <t>V10780164</t>
  </si>
  <si>
    <t>V10780279</t>
  </si>
  <si>
    <t>V10780301</t>
  </si>
  <si>
    <t>V10780374</t>
  </si>
  <si>
    <t>V10780387</t>
  </si>
  <si>
    <t>V10780392</t>
  </si>
  <si>
    <t>V10780459</t>
  </si>
  <si>
    <t>V10780461</t>
  </si>
  <si>
    <t>V10780507</t>
  </si>
  <si>
    <t>V10780550</t>
  </si>
  <si>
    <t>V10780559</t>
  </si>
  <si>
    <t>V10780586</t>
  </si>
  <si>
    <t>V10780587</t>
  </si>
  <si>
    <t>V10780767</t>
  </si>
  <si>
    <t>V10780790</t>
  </si>
  <si>
    <t>V10780841</t>
  </si>
  <si>
    <t>V10780860</t>
  </si>
  <si>
    <t>V10780956</t>
  </si>
  <si>
    <t>V10781007</t>
  </si>
  <si>
    <t>V10781010</t>
  </si>
  <si>
    <t>V10781023</t>
  </si>
  <si>
    <t>V10781079</t>
  </si>
  <si>
    <t>V10781084</t>
  </si>
  <si>
    <t>V10781101</t>
  </si>
  <si>
    <t>V10781150</t>
  </si>
  <si>
    <t>V10781272</t>
  </si>
  <si>
    <t>V10781275</t>
  </si>
  <si>
    <t>V10781286</t>
  </si>
  <si>
    <t>V10781368</t>
  </si>
  <si>
    <t>V10781387</t>
  </si>
  <si>
    <t>V10781395</t>
  </si>
  <si>
    <t>V10781505</t>
  </si>
  <si>
    <t>V10781506</t>
  </si>
  <si>
    <t>V10781549</t>
  </si>
  <si>
    <t>V10781561</t>
  </si>
  <si>
    <t>V10781571</t>
  </si>
  <si>
    <t>V10781595</t>
  </si>
  <si>
    <t>V10781656</t>
  </si>
  <si>
    <t>V10781659</t>
  </si>
  <si>
    <t>V10781661</t>
  </si>
  <si>
    <t>V10781735</t>
  </si>
  <si>
    <t>V10781817</t>
  </si>
  <si>
    <t>V10781975</t>
  </si>
  <si>
    <t>V10781980</t>
  </si>
  <si>
    <t>V10782063</t>
  </si>
  <si>
    <t>V10782094</t>
  </si>
  <si>
    <t>V10782330</t>
  </si>
  <si>
    <t>V10782365</t>
  </si>
  <si>
    <t>V10782384</t>
  </si>
  <si>
    <t>V10782509</t>
  </si>
  <si>
    <t>V10782612</t>
  </si>
  <si>
    <t>V10782837</t>
  </si>
  <si>
    <t>V10782854</t>
  </si>
  <si>
    <t>V10782899</t>
  </si>
  <si>
    <t>V10782931</t>
  </si>
  <si>
    <t>V10783000</t>
  </si>
  <si>
    <t>V10783113</t>
  </si>
  <si>
    <t>V10783119</t>
  </si>
  <si>
    <t>V10783183</t>
  </si>
  <si>
    <t>V10783216</t>
  </si>
  <si>
    <t>V10783295</t>
  </si>
  <si>
    <t>V10783297</t>
  </si>
  <si>
    <t>V10783386</t>
  </si>
  <si>
    <t>V10783553</t>
  </si>
  <si>
    <t>V10783580</t>
  </si>
  <si>
    <t>V10783693</t>
  </si>
  <si>
    <t>V10783700</t>
  </si>
  <si>
    <t>V10783726</t>
  </si>
  <si>
    <t>V10783846</t>
  </si>
  <si>
    <t>V10783859</t>
  </si>
  <si>
    <t>V10783883</t>
  </si>
  <si>
    <t>V10783937</t>
  </si>
  <si>
    <t>V10783964</t>
  </si>
  <si>
    <t>V10784140</t>
  </si>
  <si>
    <t>V10784142</t>
  </si>
  <si>
    <t>V10784147</t>
  </si>
  <si>
    <t>V10784155</t>
  </si>
  <si>
    <t>V10784362</t>
  </si>
  <si>
    <t>V10784373</t>
  </si>
  <si>
    <t>V10784377</t>
  </si>
  <si>
    <t>V10784397</t>
  </si>
  <si>
    <t>V10784404</t>
  </si>
  <si>
    <t>V10784429</t>
  </si>
  <si>
    <t>V10784484</t>
  </si>
  <si>
    <t>V10784497</t>
  </si>
  <si>
    <t>V10784520</t>
  </si>
  <si>
    <t>V10784607</t>
  </si>
  <si>
    <t>V10784665</t>
  </si>
  <si>
    <t>V10784695</t>
  </si>
  <si>
    <t>V10784725</t>
  </si>
  <si>
    <t>V10784749</t>
  </si>
  <si>
    <t>V10785003</t>
  </si>
  <si>
    <t>V10785290</t>
  </si>
  <si>
    <t>V10785473</t>
  </si>
  <si>
    <t>V10785545</t>
  </si>
  <si>
    <t>V10785554</t>
  </si>
  <si>
    <t>V10785677</t>
  </si>
  <si>
    <t>V10785716</t>
  </si>
  <si>
    <t>V10785768</t>
  </si>
  <si>
    <t>V10785797</t>
  </si>
  <si>
    <t>V10785838</t>
  </si>
  <si>
    <t>V10785851</t>
  </si>
  <si>
    <t>V10785897</t>
  </si>
  <si>
    <t>V10785950</t>
  </si>
  <si>
    <t>V10785980</t>
  </si>
  <si>
    <t>V10786054</t>
  </si>
  <si>
    <t>V10786059</t>
  </si>
  <si>
    <t>V10786123</t>
  </si>
  <si>
    <t>V10786262</t>
  </si>
  <si>
    <t>V10786345</t>
  </si>
  <si>
    <t>V10786367</t>
  </si>
  <si>
    <t>V10786566</t>
  </si>
  <si>
    <t>V10786658</t>
  </si>
  <si>
    <t>V10786760</t>
  </si>
  <si>
    <t>V10786792</t>
  </si>
  <si>
    <t>V10786807</t>
  </si>
  <si>
    <t>V10786882</t>
  </si>
  <si>
    <t>V10786942</t>
  </si>
  <si>
    <t>V10786958</t>
  </si>
  <si>
    <t>V10786965</t>
  </si>
  <si>
    <t>V10787014</t>
  </si>
  <si>
    <t>V10787026</t>
  </si>
  <si>
    <t>V10787112</t>
  </si>
  <si>
    <t>V10787127</t>
  </si>
  <si>
    <t>V10787153</t>
  </si>
  <si>
    <t>V10787272</t>
  </si>
  <si>
    <t>V10787277</t>
  </si>
  <si>
    <t>V10787343</t>
  </si>
  <si>
    <t>V10787398</t>
  </si>
  <si>
    <t>V10787416</t>
  </si>
  <si>
    <t>V10787426</t>
  </si>
  <si>
    <t>V10787537</t>
  </si>
  <si>
    <t>V10787620</t>
  </si>
  <si>
    <t>V10787638</t>
  </si>
  <si>
    <t>V10787663</t>
  </si>
  <si>
    <t>V10787678</t>
  </si>
  <si>
    <t>V10787723</t>
  </si>
  <si>
    <t>V10787739</t>
  </si>
  <si>
    <t>V10787758</t>
  </si>
  <si>
    <t>V10787781</t>
  </si>
  <si>
    <t>V10787816</t>
  </si>
  <si>
    <t>V10787849</t>
  </si>
  <si>
    <t>V10787907</t>
  </si>
  <si>
    <t>V10787976</t>
  </si>
  <si>
    <t>V10788012</t>
  </si>
  <si>
    <t>V10788028</t>
  </si>
  <si>
    <t>V10788168</t>
  </si>
  <si>
    <t>V10788183</t>
  </si>
  <si>
    <t>V10788252</t>
  </si>
  <si>
    <t>V10788367</t>
  </si>
  <si>
    <t>V10788368</t>
  </si>
  <si>
    <t>V10788375</t>
  </si>
  <si>
    <t>V10788381</t>
  </si>
  <si>
    <t>V10788393</t>
  </si>
  <si>
    <t>V10788507</t>
  </si>
  <si>
    <t>V10788544</t>
  </si>
  <si>
    <t>V10788560</t>
  </si>
  <si>
    <t>V10788565</t>
  </si>
  <si>
    <t>V10788574</t>
  </si>
  <si>
    <t>V10788606</t>
  </si>
  <si>
    <t>V10788614</t>
  </si>
  <si>
    <t>V10789000</t>
  </si>
  <si>
    <t>V10789056</t>
  </si>
  <si>
    <t>V10789108</t>
  </si>
  <si>
    <t>V10789141</t>
  </si>
  <si>
    <t>V10789163</t>
  </si>
  <si>
    <t>V10789442</t>
  </si>
  <si>
    <t>V10789455</t>
  </si>
  <si>
    <t>V10789507</t>
  </si>
  <si>
    <t>V10789542</t>
  </si>
  <si>
    <t>V10789562</t>
  </si>
  <si>
    <t>V10789564</t>
  </si>
  <si>
    <t>V10789588</t>
  </si>
  <si>
    <t>V10789761</t>
  </si>
  <si>
    <t>V10789777</t>
  </si>
  <si>
    <t>V10789819</t>
  </si>
  <si>
    <t>V10789912</t>
  </si>
  <si>
    <t>V10789920</t>
  </si>
  <si>
    <t>V10789945</t>
  </si>
  <si>
    <t>V10790034</t>
  </si>
  <si>
    <t>V10790279</t>
  </si>
  <si>
    <t>V10790296</t>
  </si>
  <si>
    <t>V10790305</t>
  </si>
  <si>
    <t>V10790425</t>
  </si>
  <si>
    <t>V10790427</t>
  </si>
  <si>
    <t>V10790446</t>
  </si>
  <si>
    <t>V10790449</t>
  </si>
  <si>
    <t>V10790534</t>
  </si>
  <si>
    <t>V10790632</t>
  </si>
  <si>
    <t>V10790655</t>
  </si>
  <si>
    <t>V10790658</t>
  </si>
  <si>
    <t>V10790760</t>
  </si>
  <si>
    <t>V10790823</t>
  </si>
  <si>
    <t>V10790881</t>
  </si>
  <si>
    <t>V10790963</t>
  </si>
  <si>
    <t>V10790980</t>
  </si>
  <si>
    <t>V10791078</t>
  </si>
  <si>
    <t>V10791284</t>
  </si>
  <si>
    <t>V10791344</t>
  </si>
  <si>
    <t>V10791430</t>
  </si>
  <si>
    <t>V10791450</t>
  </si>
  <si>
    <t>V10791490</t>
  </si>
  <si>
    <t>V10791499</t>
  </si>
  <si>
    <t>V10791743</t>
  </si>
  <si>
    <t>V10791757</t>
  </si>
  <si>
    <t>V10791769</t>
  </si>
  <si>
    <t>V10791775</t>
  </si>
  <si>
    <t>V10791812</t>
  </si>
  <si>
    <t>V10791864</t>
  </si>
  <si>
    <t>V10791915</t>
  </si>
  <si>
    <t>V10792075</t>
  </si>
  <si>
    <t>V10792090</t>
  </si>
  <si>
    <t>V10792132</t>
  </si>
  <si>
    <t>V10792204</t>
  </si>
  <si>
    <t>V10792207</t>
  </si>
  <si>
    <t>V10792240</t>
  </si>
  <si>
    <t>V10792320</t>
  </si>
  <si>
    <t>V10792325</t>
  </si>
  <si>
    <t>V10792327</t>
  </si>
  <si>
    <t>V10792389</t>
  </si>
  <si>
    <t>V10792420</t>
  </si>
  <si>
    <t>V10792558</t>
  </si>
  <si>
    <t>V10792644</t>
  </si>
  <si>
    <t>V10792653</t>
  </si>
  <si>
    <t>V10792719</t>
  </si>
  <si>
    <t>V10792720</t>
  </si>
  <si>
    <t>V10792749</t>
  </si>
  <si>
    <t>V10792784</t>
  </si>
  <si>
    <t>V10792822</t>
  </si>
  <si>
    <t>V10792832</t>
  </si>
  <si>
    <t>V10792921</t>
  </si>
  <si>
    <t>V10792973</t>
  </si>
  <si>
    <t>V10793156</t>
  </si>
  <si>
    <t>V10793208</t>
  </si>
  <si>
    <t>V10793213</t>
  </si>
  <si>
    <t>V10793332</t>
  </si>
  <si>
    <t>V10793358</t>
  </si>
  <si>
    <t>V10793375</t>
  </si>
  <si>
    <t>V10793421</t>
  </si>
  <si>
    <t>V10793423</t>
  </si>
  <si>
    <t>V10793456</t>
  </si>
  <si>
    <t>V10793552</t>
  </si>
  <si>
    <t>V10793569</t>
  </si>
  <si>
    <t>V10793670</t>
  </si>
  <si>
    <t>V10793690</t>
  </si>
  <si>
    <t>V10793708</t>
  </si>
  <si>
    <t>V10793821</t>
  </si>
  <si>
    <t>V10793859</t>
  </si>
  <si>
    <t>V10793860</t>
  </si>
  <si>
    <t>V10793955</t>
  </si>
  <si>
    <t>V10793962</t>
  </si>
  <si>
    <t>V10793996</t>
  </si>
  <si>
    <t>V10794020</t>
  </si>
  <si>
    <t>V10794049</t>
  </si>
  <si>
    <t>V10794088</t>
  </si>
  <si>
    <t>V10794176</t>
  </si>
  <si>
    <t>V10794223</t>
  </si>
  <si>
    <t>V10794227</t>
  </si>
  <si>
    <t>V10794308</t>
  </si>
  <si>
    <t>V10794339</t>
  </si>
  <si>
    <t>V10794344</t>
  </si>
  <si>
    <t>V10794523</t>
  </si>
  <si>
    <t>V10794539</t>
  </si>
  <si>
    <t>V10794665</t>
  </si>
  <si>
    <t>V10794753</t>
  </si>
  <si>
    <t>V10794780</t>
  </si>
  <si>
    <t>V10794911</t>
  </si>
  <si>
    <t>V10794984</t>
  </si>
  <si>
    <t>V10795079</t>
  </si>
  <si>
    <t>V10795082</t>
  </si>
  <si>
    <t>V10795084</t>
  </si>
  <si>
    <t>V10795205</t>
  </si>
  <si>
    <t>V10795271</t>
  </si>
  <si>
    <t>V10795433</t>
  </si>
  <si>
    <t>V10795476</t>
  </si>
  <si>
    <t>V10795479</t>
  </si>
  <si>
    <t>V10795625</t>
  </si>
  <si>
    <t>V10795627</t>
  </si>
  <si>
    <t>V10795681</t>
  </si>
  <si>
    <t>V10795730</t>
  </si>
  <si>
    <t>V10795736</t>
  </si>
  <si>
    <t>V10795788</t>
  </si>
  <si>
    <t>V10795795</t>
  </si>
  <si>
    <t>V10795913</t>
  </si>
  <si>
    <t>V10796005</t>
  </si>
  <si>
    <t>V10796051</t>
  </si>
  <si>
    <t>V10796104</t>
  </si>
  <si>
    <t>V10796111</t>
  </si>
  <si>
    <t>V10796223</t>
  </si>
  <si>
    <t>V10796252</t>
  </si>
  <si>
    <t>V10796409</t>
  </si>
  <si>
    <t>V10796453</t>
  </si>
  <si>
    <t>V10796457</t>
  </si>
  <si>
    <t>V10796477</t>
  </si>
  <si>
    <t>V10796489</t>
  </si>
  <si>
    <t>V10796506</t>
  </si>
  <si>
    <t>V10796558</t>
  </si>
  <si>
    <t>V10796561</t>
  </si>
  <si>
    <t>V10796602</t>
  </si>
  <si>
    <t>V10796685</t>
  </si>
  <si>
    <t>V10796694</t>
  </si>
  <si>
    <t>V10796754</t>
  </si>
  <si>
    <t>V10796789</t>
  </si>
  <si>
    <t>V10796798</t>
  </si>
  <si>
    <t>V10796844</t>
  </si>
  <si>
    <t>V10796847</t>
  </si>
  <si>
    <t>V10796984</t>
  </si>
  <si>
    <t>V10797049</t>
  </si>
  <si>
    <t>V10797087</t>
  </si>
  <si>
    <t>V10797128</t>
  </si>
  <si>
    <t>V10797163</t>
  </si>
  <si>
    <t>V10797256</t>
  </si>
  <si>
    <t>V10797258</t>
  </si>
  <si>
    <t>V10797260</t>
  </si>
  <si>
    <t>V10797299</t>
  </si>
  <si>
    <t>V10797365</t>
  </si>
  <si>
    <t>V10797424</t>
  </si>
  <si>
    <t>V10797459</t>
  </si>
  <si>
    <t>V10797520</t>
  </si>
  <si>
    <t>V10797531</t>
  </si>
  <si>
    <t>V10797557</t>
  </si>
  <si>
    <t>V10797598</t>
  </si>
  <si>
    <t>V10797761</t>
  </si>
  <si>
    <t>V10797836</t>
  </si>
  <si>
    <t>V10797848</t>
  </si>
  <si>
    <t>V10797865</t>
  </si>
  <si>
    <t>V10797899</t>
  </si>
  <si>
    <t>V10797938</t>
  </si>
  <si>
    <t>V10797943</t>
  </si>
  <si>
    <t>V10797961</t>
  </si>
  <si>
    <t>V10798096</t>
  </si>
  <si>
    <t>V10798202</t>
  </si>
  <si>
    <t>V10798335</t>
  </si>
  <si>
    <t>V10798342</t>
  </si>
  <si>
    <t>V10798355</t>
  </si>
  <si>
    <t>V10798386</t>
  </si>
  <si>
    <t>V10798407</t>
  </si>
  <si>
    <t>V10798477</t>
  </si>
  <si>
    <t>V10798502</t>
  </si>
  <si>
    <t>V10798608</t>
  </si>
  <si>
    <t>V10798626</t>
  </si>
  <si>
    <t>V10798639</t>
  </si>
  <si>
    <t>V10798700</t>
  </si>
  <si>
    <t>V10798736</t>
  </si>
  <si>
    <t>V10798772</t>
  </si>
  <si>
    <t>V10798928</t>
  </si>
  <si>
    <t>V10798975</t>
  </si>
  <si>
    <t>V10799016</t>
  </si>
  <si>
    <t>V10799045</t>
  </si>
  <si>
    <t>V10799078</t>
  </si>
  <si>
    <t>V10799129</t>
  </si>
  <si>
    <t>V10799139</t>
  </si>
  <si>
    <t>V10799258</t>
  </si>
  <si>
    <t>V10799372</t>
  </si>
  <si>
    <t>V10799447</t>
  </si>
  <si>
    <t>V10799552</t>
  </si>
  <si>
    <t>V10799713</t>
  </si>
  <si>
    <t>V10799744</t>
  </si>
  <si>
    <t>V10799750</t>
  </si>
  <si>
    <t>V10799829</t>
  </si>
  <si>
    <t>V10799902</t>
  </si>
  <si>
    <t>V10799924</t>
  </si>
  <si>
    <t>V10799927</t>
  </si>
  <si>
    <t>V10799963</t>
  </si>
  <si>
    <t>V10800021</t>
  </si>
  <si>
    <t>V10800028</t>
  </si>
  <si>
    <t>V10800034</t>
  </si>
  <si>
    <t>V10800198</t>
  </si>
  <si>
    <t>V10800229</t>
  </si>
  <si>
    <t>V10800241</t>
  </si>
  <si>
    <t>V10800303</t>
  </si>
  <si>
    <t>V10800393</t>
  </si>
  <si>
    <t>V10800424</t>
  </si>
  <si>
    <t>V10800426</t>
  </si>
  <si>
    <t>V10800440</t>
  </si>
  <si>
    <t>V10800529</t>
  </si>
  <si>
    <t>V10800556</t>
  </si>
  <si>
    <t>V10800585</t>
  </si>
  <si>
    <t>V10800701</t>
  </si>
  <si>
    <t>V10800704</t>
  </si>
  <si>
    <t>V10800734</t>
  </si>
  <si>
    <t>V10800736</t>
  </si>
  <si>
    <t>V10801003</t>
  </si>
  <si>
    <t>V10801040</t>
  </si>
  <si>
    <t>V10801058</t>
  </si>
  <si>
    <t>V10801070</t>
  </si>
  <si>
    <t>V10801134</t>
  </si>
  <si>
    <t>V10801150</t>
  </si>
  <si>
    <t>V10801180</t>
  </si>
  <si>
    <t>V10801191</t>
  </si>
  <si>
    <t>V10801256</t>
  </si>
  <si>
    <t>V10801359</t>
  </si>
  <si>
    <t>V10801469</t>
  </si>
  <si>
    <t>V10801496</t>
  </si>
  <si>
    <t>V10801497</t>
  </si>
  <si>
    <t>V10801535</t>
  </si>
  <si>
    <t>V10801539</t>
  </si>
  <si>
    <t>V10801631</t>
  </si>
  <si>
    <t>V10801659</t>
  </si>
  <si>
    <t>V10801687</t>
  </si>
  <si>
    <t>V10801715</t>
  </si>
  <si>
    <t>V10801753</t>
  </si>
  <si>
    <t>V10801756</t>
  </si>
  <si>
    <t>V10801861</t>
  </si>
  <si>
    <t>V10801919</t>
  </si>
  <si>
    <t>V10801964</t>
  </si>
  <si>
    <t>V10802024</t>
  </si>
  <si>
    <t>V10802108</t>
  </si>
  <si>
    <t>V10802129</t>
  </si>
  <si>
    <t>V10802224</t>
  </si>
  <si>
    <t>V10802316</t>
  </si>
  <si>
    <t>V10802354</t>
  </si>
  <si>
    <t>V10802355</t>
  </si>
  <si>
    <t>V10802372</t>
  </si>
  <si>
    <t>V10802374</t>
  </si>
  <si>
    <t>V10802438</t>
  </si>
  <si>
    <t>V10802452</t>
  </si>
  <si>
    <t>V10802595</t>
  </si>
  <si>
    <t>V10802629</t>
  </si>
  <si>
    <t>V10802699</t>
  </si>
  <si>
    <t>V10802727</t>
  </si>
  <si>
    <t>V10802731</t>
  </si>
  <si>
    <t>V10802800</t>
  </si>
  <si>
    <t>V10802856</t>
  </si>
  <si>
    <t>V10802875</t>
  </si>
  <si>
    <t>V10802974</t>
  </si>
  <si>
    <t>V10803027</t>
  </si>
  <si>
    <t>V10803042</t>
  </si>
  <si>
    <t>V10803056</t>
  </si>
  <si>
    <t>V10803075</t>
  </si>
  <si>
    <t>V10803127</t>
  </si>
  <si>
    <t>V10803214</t>
  </si>
  <si>
    <t>V10803245</t>
  </si>
  <si>
    <t>V10803426</t>
  </si>
  <si>
    <t>V10803508</t>
  </si>
  <si>
    <t>V10803553</t>
  </si>
  <si>
    <t>V10803786</t>
  </si>
  <si>
    <t>V10803834</t>
  </si>
  <si>
    <t>V10803860</t>
  </si>
  <si>
    <t>V10803867</t>
  </si>
  <si>
    <t>V10803997</t>
  </si>
  <si>
    <t>V10804000</t>
  </si>
  <si>
    <t>V10804014</t>
  </si>
  <si>
    <t>V10804089</t>
  </si>
  <si>
    <t>V10804111</t>
  </si>
  <si>
    <t>V10804124</t>
  </si>
  <si>
    <t>V1080413</t>
  </si>
  <si>
    <t>V10804293</t>
  </si>
  <si>
    <t>V10804345</t>
  </si>
  <si>
    <t>V10804431</t>
  </si>
  <si>
    <t>V10804452</t>
  </si>
  <si>
    <t>V10804545</t>
  </si>
  <si>
    <t>V10804657</t>
  </si>
  <si>
    <t>V10804719</t>
  </si>
  <si>
    <t>V10804742</t>
  </si>
  <si>
    <t>V10804743</t>
  </si>
  <si>
    <t>V10804768</t>
  </si>
  <si>
    <t>V10804820</t>
  </si>
  <si>
    <t>V10804823</t>
  </si>
  <si>
    <t>V10804824</t>
  </si>
  <si>
    <t>V10804840</t>
  </si>
  <si>
    <t>V10804930</t>
  </si>
  <si>
    <t>V108050</t>
  </si>
  <si>
    <t>V10805059</t>
  </si>
  <si>
    <t>V10805070</t>
  </si>
  <si>
    <t>V10805109</t>
  </si>
  <si>
    <t>V10805148</t>
  </si>
  <si>
    <t>V10805158</t>
  </si>
  <si>
    <t>V10805190</t>
  </si>
  <si>
    <t>V10805221</t>
  </si>
  <si>
    <t>V10805306</t>
  </si>
  <si>
    <t>V10805307</t>
  </si>
  <si>
    <t>V10805341</t>
  </si>
  <si>
    <t>V10805346</t>
  </si>
  <si>
    <t>V10805355</t>
  </si>
  <si>
    <t>V10805378</t>
  </si>
  <si>
    <t>V10805400</t>
  </si>
  <si>
    <t>V1080544</t>
  </si>
  <si>
    <t>V10805483</t>
  </si>
  <si>
    <t>V10805501</t>
  </si>
  <si>
    <t>V10805525</t>
  </si>
  <si>
    <t>V10805541</t>
  </si>
  <si>
    <t>V10805724</t>
  </si>
  <si>
    <t>V10805725</t>
  </si>
  <si>
    <t>V10805796</t>
  </si>
  <si>
    <t>V10805860</t>
  </si>
  <si>
    <t>V10805913</t>
  </si>
  <si>
    <t>V10805951</t>
  </si>
  <si>
    <t>V10806012</t>
  </si>
  <si>
    <t>V10806033</t>
  </si>
  <si>
    <t>V10806081</t>
  </si>
  <si>
    <t>V10806229</t>
  </si>
  <si>
    <t>V10806250</t>
  </si>
  <si>
    <t>V10806316</t>
  </si>
  <si>
    <t>V10806341</t>
  </si>
  <si>
    <t>V10806358</t>
  </si>
  <si>
    <t>V10806446</t>
  </si>
  <si>
    <t>V10806482</t>
  </si>
  <si>
    <t>V10806485</t>
  </si>
  <si>
    <t>V10806493</t>
  </si>
  <si>
    <t>V10806519</t>
  </si>
  <si>
    <t>V10806690</t>
  </si>
  <si>
    <t>V10806793</t>
  </si>
  <si>
    <t>V10806796</t>
  </si>
  <si>
    <t>V10806827</t>
  </si>
  <si>
    <t>V10806897</t>
  </si>
  <si>
    <t>V10806937</t>
  </si>
  <si>
    <t>V10807101</t>
  </si>
  <si>
    <t>V10807104</t>
  </si>
  <si>
    <t>V10807134</t>
  </si>
  <si>
    <t>V10807328</t>
  </si>
  <si>
    <t>V10807442</t>
  </si>
  <si>
    <t>V10807493</t>
  </si>
  <si>
    <t>V10807599</t>
  </si>
  <si>
    <t>V10807691</t>
  </si>
  <si>
    <t>V10807718</t>
  </si>
  <si>
    <t>V10807720</t>
  </si>
  <si>
    <t>V10807725</t>
  </si>
  <si>
    <t>V10807806</t>
  </si>
  <si>
    <t>V10807852</t>
  </si>
  <si>
    <t>V10807861</t>
  </si>
  <si>
    <t>V10807864</t>
  </si>
  <si>
    <t>V10807867</t>
  </si>
  <si>
    <t>V10807964</t>
  </si>
  <si>
    <t>V10807970</t>
  </si>
  <si>
    <t>V10807971</t>
  </si>
  <si>
    <t>V10807992</t>
  </si>
  <si>
    <t>V10808106</t>
  </si>
  <si>
    <t>V10808133</t>
  </si>
  <si>
    <t>V10808194</t>
  </si>
  <si>
    <t>V10808212</t>
  </si>
  <si>
    <t>V10808257</t>
  </si>
  <si>
    <t>V10808283</t>
  </si>
  <si>
    <t>V10808330</t>
  </si>
  <si>
    <t>V10808398</t>
  </si>
  <si>
    <t>V10808526</t>
  </si>
  <si>
    <t>V10808550</t>
  </si>
  <si>
    <t>V10808634</t>
  </si>
  <si>
    <t>V10808774</t>
  </si>
  <si>
    <t>V10808854</t>
  </si>
  <si>
    <t>V10808874</t>
  </si>
  <si>
    <t>V10808885</t>
  </si>
  <si>
    <t>V10808900</t>
  </si>
  <si>
    <t>V10809084</t>
  </si>
  <si>
    <t>V10809188</t>
  </si>
  <si>
    <t>V10809231</t>
  </si>
  <si>
    <t>V10809358</t>
  </si>
  <si>
    <t>V10809363</t>
  </si>
  <si>
    <t>V10809415</t>
  </si>
  <si>
    <t>V10809474</t>
  </si>
  <si>
    <t>V10809496</t>
  </si>
  <si>
    <t>V10809507</t>
  </si>
  <si>
    <t>V10809661</t>
  </si>
  <si>
    <t>V10809710</t>
  </si>
  <si>
    <t>V10809774</t>
  </si>
  <si>
    <t>V10809840</t>
  </si>
  <si>
    <t>V10809856</t>
  </si>
  <si>
    <t>V10809860</t>
  </si>
  <si>
    <t>V10809941</t>
  </si>
  <si>
    <t>V10809944</t>
  </si>
  <si>
    <t>V10810081</t>
  </si>
  <si>
    <t>V10810084</t>
  </si>
  <si>
    <t>V10810112</t>
  </si>
  <si>
    <t>V10810138</t>
  </si>
  <si>
    <t>V10810196</t>
  </si>
  <si>
    <t>V10810218</t>
  </si>
  <si>
    <t>V10810283</t>
  </si>
  <si>
    <t>V10810332</t>
  </si>
  <si>
    <t>V10810375</t>
  </si>
  <si>
    <t>V10810452</t>
  </si>
  <si>
    <t>V10810455</t>
  </si>
  <si>
    <t>V10810465</t>
  </si>
  <si>
    <t>V10810537</t>
  </si>
  <si>
    <t>V10810643</t>
  </si>
  <si>
    <t>V10810707</t>
  </si>
  <si>
    <t>V10810763</t>
  </si>
  <si>
    <t>V10810836</t>
  </si>
  <si>
    <t>V10810866</t>
  </si>
  <si>
    <t>V10810931</t>
  </si>
  <si>
    <t>V10810963</t>
  </si>
  <si>
    <t>V10811099</t>
  </si>
  <si>
    <t>V10811125</t>
  </si>
  <si>
    <t>V10811147</t>
  </si>
  <si>
    <t>V10811167</t>
  </si>
  <si>
    <t>V10811383</t>
  </si>
  <si>
    <t>V10811482</t>
  </si>
  <si>
    <t>V10811564</t>
  </si>
  <si>
    <t>V10811595</t>
  </si>
  <si>
    <t>V10811647</t>
  </si>
  <si>
    <t>V10811684</t>
  </si>
  <si>
    <t>V10811698</t>
  </si>
  <si>
    <t>V10811742</t>
  </si>
  <si>
    <t>V10811872</t>
  </si>
  <si>
    <t>V10811945</t>
  </si>
  <si>
    <t>V10811954</t>
  </si>
  <si>
    <t>V10812126</t>
  </si>
  <si>
    <t>V10812137</t>
  </si>
  <si>
    <t>V10812194</t>
  </si>
  <si>
    <t>V10812249</t>
  </si>
  <si>
    <t>V10812257</t>
  </si>
  <si>
    <t>V10812278</t>
  </si>
  <si>
    <t>V10812306</t>
  </si>
  <si>
    <t>V10812321</t>
  </si>
  <si>
    <t>V10812389</t>
  </si>
  <si>
    <t>V10812409</t>
  </si>
  <si>
    <t>V10812462</t>
  </si>
  <si>
    <t>V10812494</t>
  </si>
  <si>
    <t>V10812573</t>
  </si>
  <si>
    <t>V10812614</t>
  </si>
  <si>
    <t>V10812616</t>
  </si>
  <si>
    <t>V10812621</t>
  </si>
  <si>
    <t>V10812625</t>
  </si>
  <si>
    <t>V10812681</t>
  </si>
  <si>
    <t>V10812750</t>
  </si>
  <si>
    <t>V10812841</t>
  </si>
  <si>
    <t>V10812853</t>
  </si>
  <si>
    <t>V10812854</t>
  </si>
  <si>
    <t>V10812917</t>
  </si>
  <si>
    <t>V10812921</t>
  </si>
  <si>
    <t>V10813061</t>
  </si>
  <si>
    <t>V10813108</t>
  </si>
  <si>
    <t>V10813175</t>
  </si>
  <si>
    <t>V10813287</t>
  </si>
  <si>
    <t>V10813424</t>
  </si>
  <si>
    <t>V10813437</t>
  </si>
  <si>
    <t>V10813581</t>
  </si>
  <si>
    <t>V10813596</t>
  </si>
  <si>
    <t>V10813691</t>
  </si>
  <si>
    <t>V10813705</t>
  </si>
  <si>
    <t>V10813734</t>
  </si>
  <si>
    <t>V10813797</t>
  </si>
  <si>
    <t>V10813809</t>
  </si>
  <si>
    <t>V10813966</t>
  </si>
  <si>
    <t>V10814113</t>
  </si>
  <si>
    <t>V10814297</t>
  </si>
  <si>
    <t>V10814306</t>
  </si>
  <si>
    <t>V10814433</t>
  </si>
  <si>
    <t>V10814443</t>
  </si>
  <si>
    <t>V10814450</t>
  </si>
  <si>
    <t>V10814461</t>
  </si>
  <si>
    <t>V10814472</t>
  </si>
  <si>
    <t>V10814589</t>
  </si>
  <si>
    <t>V10814649</t>
  </si>
  <si>
    <t>V10814667</t>
  </si>
  <si>
    <t>V10814716</t>
  </si>
  <si>
    <t>V10814769</t>
  </si>
  <si>
    <t>V10814773</t>
  </si>
  <si>
    <t>V10814782</t>
  </si>
  <si>
    <t>V10814851</t>
  </si>
  <si>
    <t>V10814869</t>
  </si>
  <si>
    <t>V10814903</t>
  </si>
  <si>
    <t>V10814945</t>
  </si>
  <si>
    <t>V10814966</t>
  </si>
  <si>
    <t>V10815080</t>
  </si>
  <si>
    <t>V10815185</t>
  </si>
  <si>
    <t>V10815309</t>
  </si>
  <si>
    <t>V10815322</t>
  </si>
  <si>
    <t>V10815331</t>
  </si>
  <si>
    <t>V10815378</t>
  </si>
  <si>
    <t>V10815407</t>
  </si>
  <si>
    <t>V10815489</t>
  </si>
  <si>
    <t>V10815549</t>
  </si>
  <si>
    <t>V10815624</t>
  </si>
  <si>
    <t>V10815751</t>
  </si>
  <si>
    <t>V10815802</t>
  </si>
  <si>
    <t>V10815945</t>
  </si>
  <si>
    <t>V10815948</t>
  </si>
  <si>
    <t>V10816005</t>
  </si>
  <si>
    <t>V10816022</t>
  </si>
  <si>
    <t>V10816046</t>
  </si>
  <si>
    <t>V10816091</t>
  </si>
  <si>
    <t>V10816102</t>
  </si>
  <si>
    <t>V10816158</t>
  </si>
  <si>
    <t>V10816196</t>
  </si>
  <si>
    <t>V10816321</t>
  </si>
  <si>
    <t>V10816330</t>
  </si>
  <si>
    <t>V10816400</t>
  </si>
  <si>
    <t>V10816408</t>
  </si>
  <si>
    <t>V10816436</t>
  </si>
  <si>
    <t>V10816477</t>
  </si>
  <si>
    <t>V10816488</t>
  </si>
  <si>
    <t>V10816493</t>
  </si>
  <si>
    <t>V10816520</t>
  </si>
  <si>
    <t>V10816678</t>
  </si>
  <si>
    <t>V10816691</t>
  </si>
  <si>
    <t>V10816771</t>
  </si>
  <si>
    <t>V10816825</t>
  </si>
  <si>
    <t>V10816829</t>
  </si>
  <si>
    <t>V10816925</t>
  </si>
  <si>
    <t>V10816946</t>
  </si>
  <si>
    <t>V10816960</t>
  </si>
  <si>
    <t>V10816966</t>
  </si>
  <si>
    <t>V10817042</t>
  </si>
  <si>
    <t>V10817059</t>
  </si>
  <si>
    <t>V10817156</t>
  </si>
  <si>
    <t>V10817272</t>
  </si>
  <si>
    <t>V10817291</t>
  </si>
  <si>
    <t>V10817330</t>
  </si>
  <si>
    <t>V10817387</t>
  </si>
  <si>
    <t>V10817411</t>
  </si>
  <si>
    <t>V10817447</t>
  </si>
  <si>
    <t>V10817516</t>
  </si>
  <si>
    <t>V10817598</t>
  </si>
  <si>
    <t>V10817601</t>
  </si>
  <si>
    <t>V10817606</t>
  </si>
  <si>
    <t>V10817623</t>
  </si>
  <si>
    <t>V10817643</t>
  </si>
  <si>
    <t>V10817672</t>
  </si>
  <si>
    <t>V10817731</t>
  </si>
  <si>
    <t>V10817772</t>
  </si>
  <si>
    <t>V10817786</t>
  </si>
  <si>
    <t>V10817792</t>
  </si>
  <si>
    <t>V10817911</t>
  </si>
  <si>
    <t>V10817990</t>
  </si>
  <si>
    <t>V10817992</t>
  </si>
  <si>
    <t>V10817993</t>
  </si>
  <si>
    <t>V10818105</t>
  </si>
  <si>
    <t>V10818108</t>
  </si>
  <si>
    <t>V10818113</t>
  </si>
  <si>
    <t>V10818165</t>
  </si>
  <si>
    <t>V10818169</t>
  </si>
  <si>
    <t>V10818187</t>
  </si>
  <si>
    <t>V10818191</t>
  </si>
  <si>
    <t>V10818202</t>
  </si>
  <si>
    <t>V10818225</t>
  </si>
  <si>
    <t>V10818258</t>
  </si>
  <si>
    <t>V10818283</t>
  </si>
  <si>
    <t>V10818378</t>
  </si>
  <si>
    <t>V10818431</t>
  </si>
  <si>
    <t>V10818536</t>
  </si>
  <si>
    <t>V10818697</t>
  </si>
  <si>
    <t>V10818996</t>
  </si>
  <si>
    <t>V10819012</t>
  </si>
  <si>
    <t>V10819122</t>
  </si>
  <si>
    <t>V10819158</t>
  </si>
  <si>
    <t>V10819185</t>
  </si>
  <si>
    <t>V10819285</t>
  </si>
  <si>
    <t>V10819312</t>
  </si>
  <si>
    <t>V10819334</t>
  </si>
  <si>
    <t>V10819393</t>
  </si>
  <si>
    <t>V10819499</t>
  </si>
  <si>
    <t>V10819568</t>
  </si>
  <si>
    <t>V10819615</t>
  </si>
  <si>
    <t>V10819625</t>
  </si>
  <si>
    <t>V1081963</t>
  </si>
  <si>
    <t>V10819638</t>
  </si>
  <si>
    <t>V10819747</t>
  </si>
  <si>
    <t>V10819756</t>
  </si>
  <si>
    <t>V10819781</t>
  </si>
  <si>
    <t>V10819908</t>
  </si>
  <si>
    <t>V10819921</t>
  </si>
  <si>
    <t>V10819965</t>
  </si>
  <si>
    <t>V10819982</t>
  </si>
  <si>
    <t>V10820005</t>
  </si>
  <si>
    <t>V10820007</t>
  </si>
  <si>
    <t>V10820041</t>
  </si>
  <si>
    <t>V10820165</t>
  </si>
  <si>
    <t>V10820198</t>
  </si>
  <si>
    <t>V10820230</t>
  </si>
  <si>
    <t>V10820344</t>
  </si>
  <si>
    <t>V10820348</t>
  </si>
  <si>
    <t>V10820373</t>
  </si>
  <si>
    <t>V10820415</t>
  </si>
  <si>
    <t>V10820686</t>
  </si>
  <si>
    <t>V10820737</t>
  </si>
  <si>
    <t>V10820754</t>
  </si>
  <si>
    <t>V10820847</t>
  </si>
  <si>
    <t>V10820887</t>
  </si>
  <si>
    <t>V10820908</t>
  </si>
  <si>
    <t>V10820925</t>
  </si>
  <si>
    <t>V10821072</t>
  </si>
  <si>
    <t>V10821115</t>
  </si>
  <si>
    <t>V10821176</t>
  </si>
  <si>
    <t>V10821218</t>
  </si>
  <si>
    <t>V10821258</t>
  </si>
  <si>
    <t>V10821342</t>
  </si>
  <si>
    <t>V10821367</t>
  </si>
  <si>
    <t>V10821449</t>
  </si>
  <si>
    <t>V10821458</t>
  </si>
  <si>
    <t>V10821550</t>
  </si>
  <si>
    <t>V10821661</t>
  </si>
  <si>
    <t>V10821679</t>
  </si>
  <si>
    <t>V10821891</t>
  </si>
  <si>
    <t>V10821905</t>
  </si>
  <si>
    <t>V10821931</t>
  </si>
  <si>
    <t>V10821935</t>
  </si>
  <si>
    <t>V10821951</t>
  </si>
  <si>
    <t>V10822064</t>
  </si>
  <si>
    <t>V10822161</t>
  </si>
  <si>
    <t>V10822259</t>
  </si>
  <si>
    <t>V10822343</t>
  </si>
  <si>
    <t>V10822397</t>
  </si>
  <si>
    <t>V10822406</t>
  </si>
  <si>
    <t>V10822591</t>
  </si>
  <si>
    <t>V10822633</t>
  </si>
  <si>
    <t>V10822655</t>
  </si>
  <si>
    <t>V10822677</t>
  </si>
  <si>
    <t>V10822681</t>
  </si>
  <si>
    <t>V10822750</t>
  </si>
  <si>
    <t>V10822841</t>
  </si>
  <si>
    <t>V10822857</t>
  </si>
  <si>
    <t>V10822859</t>
  </si>
  <si>
    <t>V10822910</t>
  </si>
  <si>
    <t>V10823009</t>
  </si>
  <si>
    <t>V10823047</t>
  </si>
  <si>
    <t>V10823074</t>
  </si>
  <si>
    <t>V10823100</t>
  </si>
  <si>
    <t>V10823128</t>
  </si>
  <si>
    <t>V10823145</t>
  </si>
  <si>
    <t>V10823150</t>
  </si>
  <si>
    <t>V10823237</t>
  </si>
  <si>
    <t>V10823271</t>
  </si>
  <si>
    <t>V10823291</t>
  </si>
  <si>
    <t>V10823386</t>
  </si>
  <si>
    <t>V10823387</t>
  </si>
  <si>
    <t>V10823466</t>
  </si>
  <si>
    <t>V10823478</t>
  </si>
  <si>
    <t>V10823530</t>
  </si>
  <si>
    <t>V10823584</t>
  </si>
  <si>
    <t>V10823606</t>
  </si>
  <si>
    <t>V10823643</t>
  </si>
  <si>
    <t>V10823674</t>
  </si>
  <si>
    <t>V10823694</t>
  </si>
  <si>
    <t>V10823732</t>
  </si>
  <si>
    <t>V10823796</t>
  </si>
  <si>
    <t>V10823880</t>
  </si>
  <si>
    <t>V10823889</t>
  </si>
  <si>
    <t>V10824120</t>
  </si>
  <si>
    <t>V10824139</t>
  </si>
  <si>
    <t>V10824175</t>
  </si>
  <si>
    <t>V10824187</t>
  </si>
  <si>
    <t>V10824335</t>
  </si>
  <si>
    <t>V10824452</t>
  </si>
  <si>
    <t>V10824471</t>
  </si>
  <si>
    <t>V10824493</t>
  </si>
  <si>
    <t>V10824516</t>
  </si>
  <si>
    <t>V10824624</t>
  </si>
  <si>
    <t>V10824772</t>
  </si>
  <si>
    <t>V10824785</t>
  </si>
  <si>
    <t>V10824810</t>
  </si>
  <si>
    <t>V10824901</t>
  </si>
  <si>
    <t>V10824913</t>
  </si>
  <si>
    <t>V10824926</t>
  </si>
  <si>
    <t>V10824965</t>
  </si>
  <si>
    <t>V10824982</t>
  </si>
  <si>
    <t>V10825003</t>
  </si>
  <si>
    <t>V10825092</t>
  </si>
  <si>
    <t>V10825096</t>
  </si>
  <si>
    <t>V10825148</t>
  </si>
  <si>
    <t>V10825178</t>
  </si>
  <si>
    <t>V10825310</t>
  </si>
  <si>
    <t>V10825419</t>
  </si>
  <si>
    <t>V10825424</t>
  </si>
  <si>
    <t>V10825468</t>
  </si>
  <si>
    <t>V10825474</t>
  </si>
  <si>
    <t>V10825565</t>
  </si>
  <si>
    <t>V10825586</t>
  </si>
  <si>
    <t>V10825589</t>
  </si>
  <si>
    <t>V10825595</t>
  </si>
  <si>
    <t>V10825609</t>
  </si>
  <si>
    <t>V10825620</t>
  </si>
  <si>
    <t>V10825660</t>
  </si>
  <si>
    <t>V10825830</t>
  </si>
  <si>
    <t>V10825886</t>
  </si>
  <si>
    <t>V10825888</t>
  </si>
  <si>
    <t>V10825935</t>
  </si>
  <si>
    <t>V10826000</t>
  </si>
  <si>
    <t>V10826041</t>
  </si>
  <si>
    <t>V10826075</t>
  </si>
  <si>
    <t>V10826214</t>
  </si>
  <si>
    <t>V10826296</t>
  </si>
  <si>
    <t>V10826537</t>
  </si>
  <si>
    <t>V10826546</t>
  </si>
  <si>
    <t>V10826593</t>
  </si>
  <si>
    <t>V10826735</t>
  </si>
  <si>
    <t>V10826736</t>
  </si>
  <si>
    <t>V10826740</t>
  </si>
  <si>
    <t>V10826836</t>
  </si>
  <si>
    <t>V10826855</t>
  </si>
  <si>
    <t>V10826969</t>
  </si>
  <si>
    <t>V10827004</t>
  </si>
  <si>
    <t>V10827043</t>
  </si>
  <si>
    <t>V10827044</t>
  </si>
  <si>
    <t>V10827051</t>
  </si>
  <si>
    <t>V10827149</t>
  </si>
  <si>
    <t>V10827153</t>
  </si>
  <si>
    <t>V10827189</t>
  </si>
  <si>
    <t>V10827257</t>
  </si>
  <si>
    <t>V10827263</t>
  </si>
  <si>
    <t>V10827374</t>
  </si>
  <si>
    <t>V10827455</t>
  </si>
  <si>
    <t>V10827551</t>
  </si>
  <si>
    <t>V10827654</t>
  </si>
  <si>
    <t>V10827680</t>
  </si>
  <si>
    <t>V10827690</t>
  </si>
  <si>
    <t>V10827749</t>
  </si>
  <si>
    <t>V10827775</t>
  </si>
  <si>
    <t>V10828028</t>
  </si>
  <si>
    <t>V10828067</t>
  </si>
  <si>
    <t>V10828117</t>
  </si>
  <si>
    <t>V10828119</t>
  </si>
  <si>
    <t>V10828140</t>
  </si>
  <si>
    <t>V10828237</t>
  </si>
  <si>
    <t>V1082826</t>
  </si>
  <si>
    <t>V10828416</t>
  </si>
  <si>
    <t>V10828422</t>
  </si>
  <si>
    <t>V10828474</t>
  </si>
  <si>
    <t>V10828487</t>
  </si>
  <si>
    <t>V10828488</t>
  </si>
  <si>
    <t>V10828530</t>
  </si>
  <si>
    <t>V10828535</t>
  </si>
  <si>
    <t>V10828548</t>
  </si>
  <si>
    <t>V10828573</t>
  </si>
  <si>
    <t>V10828631</t>
  </si>
  <si>
    <t>V10828635</t>
  </si>
  <si>
    <t>V10828682</t>
  </si>
  <si>
    <t>V10828767</t>
  </si>
  <si>
    <t>V10828790</t>
  </si>
  <si>
    <t>V10828822</t>
  </si>
  <si>
    <t>V10828857</t>
  </si>
  <si>
    <t>V10829015</t>
  </si>
  <si>
    <t>V10829034</t>
  </si>
  <si>
    <t>V10829037</t>
  </si>
  <si>
    <t>V10829059</t>
  </si>
  <si>
    <t>V10829263</t>
  </si>
  <si>
    <t>V10829281</t>
  </si>
  <si>
    <t>V10829347</t>
  </si>
  <si>
    <t>V10829367</t>
  </si>
  <si>
    <t>V10829381</t>
  </si>
  <si>
    <t>V10829431</t>
  </si>
  <si>
    <t>V10829451</t>
  </si>
  <si>
    <t>V10829472</t>
  </si>
  <si>
    <t>V10829473</t>
  </si>
  <si>
    <t>V10829489</t>
  </si>
  <si>
    <t>V10829534</t>
  </si>
  <si>
    <t>V10829546</t>
  </si>
  <si>
    <t>V10829564</t>
  </si>
  <si>
    <t>V10829570</t>
  </si>
  <si>
    <t>V10829685</t>
  </si>
  <si>
    <t>V10829748</t>
  </si>
  <si>
    <t>V10829856</t>
  </si>
  <si>
    <t>V10829862</t>
  </si>
  <si>
    <t>V10829902</t>
  </si>
  <si>
    <t>V10829912</t>
  </si>
  <si>
    <t>V10829922</t>
  </si>
  <si>
    <t>V10829950</t>
  </si>
  <si>
    <t>V10829965</t>
  </si>
  <si>
    <t>V10830077</t>
  </si>
  <si>
    <t>V10830080</t>
  </si>
  <si>
    <t>V10830123</t>
  </si>
  <si>
    <t>V10830204</t>
  </si>
  <si>
    <t>V10830264</t>
  </si>
  <si>
    <t>V10830320</t>
  </si>
  <si>
    <t>V10830458</t>
  </si>
  <si>
    <t>V10830560</t>
  </si>
  <si>
    <t>V10830563</t>
  </si>
  <si>
    <t>V10830834</t>
  </si>
  <si>
    <t>V10831012</t>
  </si>
  <si>
    <t>V10831261</t>
  </si>
  <si>
    <t>V10831263</t>
  </si>
  <si>
    <t>V10831379</t>
  </si>
  <si>
    <t>V10831417</t>
  </si>
  <si>
    <t>V10831434</t>
  </si>
  <si>
    <t>V10831494</t>
  </si>
  <si>
    <t>V10831537</t>
  </si>
  <si>
    <t>V10831616</t>
  </si>
  <si>
    <t>V1083184</t>
  </si>
  <si>
    <t>V10831870</t>
  </si>
  <si>
    <t>V10831935</t>
  </si>
  <si>
    <t>V10832020</t>
  </si>
  <si>
    <t>V10832144</t>
  </si>
  <si>
    <t>V10832205</t>
  </si>
  <si>
    <t>V10832541</t>
  </si>
  <si>
    <t>V10832866</t>
  </si>
  <si>
    <t>V10832958</t>
  </si>
  <si>
    <t>V10833082</t>
  </si>
  <si>
    <t>V10833108</t>
  </si>
  <si>
    <t>V10833309</t>
  </si>
  <si>
    <t>V10833577</t>
  </si>
  <si>
    <t>V10833698</t>
  </si>
  <si>
    <t>V10833752</t>
  </si>
  <si>
    <t>V10834034</t>
  </si>
  <si>
    <t>V10834222</t>
  </si>
  <si>
    <t>V10834550</t>
  </si>
  <si>
    <t>V10834573</t>
  </si>
  <si>
    <t>V10834603</t>
  </si>
  <si>
    <t>V10834633</t>
  </si>
  <si>
    <t>V10834649</t>
  </si>
  <si>
    <t>V10834729</t>
  </si>
  <si>
    <t>V10834813</t>
  </si>
  <si>
    <t>V10834977</t>
  </si>
  <si>
    <t>V10835024</t>
  </si>
  <si>
    <t>V10835098</t>
  </si>
  <si>
    <t>V10835142</t>
  </si>
  <si>
    <t>V10835251</t>
  </si>
  <si>
    <t>V10835273</t>
  </si>
  <si>
    <t>V10836001</t>
  </si>
  <si>
    <t>V10836036</t>
  </si>
  <si>
    <t>V10836068</t>
  </si>
  <si>
    <t>V10836088</t>
  </si>
  <si>
    <t>V10836094</t>
  </si>
  <si>
    <t>V10837010</t>
  </si>
  <si>
    <t>V10837029</t>
  </si>
  <si>
    <t>V10837030</t>
  </si>
  <si>
    <t>V10837091</t>
  </si>
  <si>
    <t>V10837129</t>
  </si>
  <si>
    <t>V10837363</t>
  </si>
  <si>
    <t>V10837488</t>
  </si>
  <si>
    <t>V10837681</t>
  </si>
  <si>
    <t>V10838019</t>
  </si>
  <si>
    <t>V1083808</t>
  </si>
  <si>
    <t>V10838356</t>
  </si>
  <si>
    <t>V10838434</t>
  </si>
  <si>
    <t>V10838471</t>
  </si>
  <si>
    <t>V10838560</t>
  </si>
  <si>
    <t>V10838596</t>
  </si>
  <si>
    <t>V10838607</t>
  </si>
  <si>
    <t>V10838791</t>
  </si>
  <si>
    <t>V10838809</t>
  </si>
  <si>
    <t>V10839033</t>
  </si>
  <si>
    <t>V10839036</t>
  </si>
  <si>
    <t>V10839281</t>
  </si>
  <si>
    <t>V10839398</t>
  </si>
  <si>
    <t>V10839863</t>
  </si>
  <si>
    <t>V10839965</t>
  </si>
  <si>
    <t>V10840126</t>
  </si>
  <si>
    <t>V10840163</t>
  </si>
  <si>
    <t>V10840200</t>
  </si>
  <si>
    <t>V10840317</t>
  </si>
  <si>
    <t>V10840429</t>
  </si>
  <si>
    <t>V10840574</t>
  </si>
  <si>
    <t>V10840611</t>
  </si>
  <si>
    <t>V10840648</t>
  </si>
  <si>
    <t>V10840797</t>
  </si>
  <si>
    <t>V10841024</t>
  </si>
  <si>
    <t>V10841107</t>
  </si>
  <si>
    <t>V10841169</t>
  </si>
  <si>
    <t>V10841238</t>
  </si>
  <si>
    <t>V10841316</t>
  </si>
  <si>
    <t>V10841406</t>
  </si>
  <si>
    <t>V10841420</t>
  </si>
  <si>
    <t>V10841447</t>
  </si>
  <si>
    <t>V10841493</t>
  </si>
  <si>
    <t>V10841499</t>
  </si>
  <si>
    <t>V10841522</t>
  </si>
  <si>
    <t>V10841524</t>
  </si>
  <si>
    <t>V10841525</t>
  </si>
  <si>
    <t>V10841529</t>
  </si>
  <si>
    <t>V10841704</t>
  </si>
  <si>
    <t>V10841825</t>
  </si>
  <si>
    <t>V10841831</t>
  </si>
  <si>
    <t>V10841837</t>
  </si>
  <si>
    <t>V10842048</t>
  </si>
  <si>
    <t>V10842050</t>
  </si>
  <si>
    <t>V10842116</t>
  </si>
  <si>
    <t>V10842165</t>
  </si>
  <si>
    <t>V10842297</t>
  </si>
  <si>
    <t>V10842318</t>
  </si>
  <si>
    <t>V10842445</t>
  </si>
  <si>
    <t>V10842525</t>
  </si>
  <si>
    <t>V10842654</t>
  </si>
  <si>
    <t>V10842659</t>
  </si>
  <si>
    <t>V10842662</t>
  </si>
  <si>
    <t>V10842746</t>
  </si>
  <si>
    <t>V10842804</t>
  </si>
  <si>
    <t>V10842864</t>
  </si>
  <si>
    <t>V10842872</t>
  </si>
  <si>
    <t>V10842994</t>
  </si>
  <si>
    <t>V10843043</t>
  </si>
  <si>
    <t>V10843132</t>
  </si>
  <si>
    <t>V10843199</t>
  </si>
  <si>
    <t>V10843457</t>
  </si>
  <si>
    <t>V10843460</t>
  </si>
  <si>
    <t>V10843508</t>
  </si>
  <si>
    <t>V10843560</t>
  </si>
  <si>
    <t>V10843573</t>
  </si>
  <si>
    <t>V10843621</t>
  </si>
  <si>
    <t>V10843712</t>
  </si>
  <si>
    <t>V10843763</t>
  </si>
  <si>
    <t>V10843800</t>
  </si>
  <si>
    <t>V10843876</t>
  </si>
  <si>
    <t>V10843929</t>
  </si>
  <si>
    <t>V10843937</t>
  </si>
  <si>
    <t>V10843948</t>
  </si>
  <si>
    <t>V10844013</t>
  </si>
  <si>
    <t>V10844045</t>
  </si>
  <si>
    <t>V10844053</t>
  </si>
  <si>
    <t>V10844071</t>
  </si>
  <si>
    <t>V10844073</t>
  </si>
  <si>
    <t>V10844075</t>
  </si>
  <si>
    <t>V10844110</t>
  </si>
  <si>
    <t>V10844175</t>
  </si>
  <si>
    <t>V10844212</t>
  </si>
  <si>
    <t>V10844237</t>
  </si>
  <si>
    <t>V10844275</t>
  </si>
  <si>
    <t>V10844297</t>
  </si>
  <si>
    <t>V10844313</t>
  </si>
  <si>
    <t>V10844394</t>
  </si>
  <si>
    <t>V10844500</t>
  </si>
  <si>
    <t>V10844527</t>
  </si>
  <si>
    <t>V10844712</t>
  </si>
  <si>
    <t>V10844816</t>
  </si>
  <si>
    <t>V10844940</t>
  </si>
  <si>
    <t>V10845053</t>
  </si>
  <si>
    <t>V10845061</t>
  </si>
  <si>
    <t>V10845073</t>
  </si>
  <si>
    <t>V10845085</t>
  </si>
  <si>
    <t>V10845087</t>
  </si>
  <si>
    <t>V10845111</t>
  </si>
  <si>
    <t>V10845209</t>
  </si>
  <si>
    <t>V10845216</t>
  </si>
  <si>
    <t>V10845222</t>
  </si>
  <si>
    <t>V10845253</t>
  </si>
  <si>
    <t>V10845325</t>
  </si>
  <si>
    <t>V10845335</t>
  </si>
  <si>
    <t>V10845342</t>
  </si>
  <si>
    <t>V10845445</t>
  </si>
  <si>
    <t>V10845521</t>
  </si>
  <si>
    <t>V10845648</t>
  </si>
  <si>
    <t>V10845739</t>
  </si>
  <si>
    <t>V10845761</t>
  </si>
  <si>
    <t>V10845831</t>
  </si>
  <si>
    <t>V10845869</t>
  </si>
  <si>
    <t>V10846015</t>
  </si>
  <si>
    <t>V10846034</t>
  </si>
  <si>
    <t>V10846096</t>
  </si>
  <si>
    <t>V10846107</t>
  </si>
  <si>
    <t>V10846135</t>
  </si>
  <si>
    <t>V10846163</t>
  </si>
  <si>
    <t>V10846207</t>
  </si>
  <si>
    <t>V10846240</t>
  </si>
  <si>
    <t>V10846271</t>
  </si>
  <si>
    <t>V10846285</t>
  </si>
  <si>
    <t>V10846308</t>
  </si>
  <si>
    <t>V10846376</t>
  </si>
  <si>
    <t>V10846422</t>
  </si>
  <si>
    <t>V10846427</t>
  </si>
  <si>
    <t>V10846550</t>
  </si>
  <si>
    <t>V10846632</t>
  </si>
  <si>
    <t>V10846822</t>
  </si>
  <si>
    <t>V10846828</t>
  </si>
  <si>
    <t>V10846887</t>
  </si>
  <si>
    <t>V10846954</t>
  </si>
  <si>
    <t>V10846989</t>
  </si>
  <si>
    <t>V10846998</t>
  </si>
  <si>
    <t>V10847099</t>
  </si>
  <si>
    <t>V10847184</t>
  </si>
  <si>
    <t>V10847200</t>
  </si>
  <si>
    <t>V10847349</t>
  </si>
  <si>
    <t>V10847367</t>
  </si>
  <si>
    <t>V10847370</t>
  </si>
  <si>
    <t>V10847384</t>
  </si>
  <si>
    <t>V10847433</t>
  </si>
  <si>
    <t>V10847505</t>
  </si>
  <si>
    <t>V10847540</t>
  </si>
  <si>
    <t>V10847556</t>
  </si>
  <si>
    <t>V10847672</t>
  </si>
  <si>
    <t>V10847691</t>
  </si>
  <si>
    <t>V10847801</t>
  </si>
  <si>
    <t>V10847804</t>
  </si>
  <si>
    <t>V10847859</t>
  </si>
  <si>
    <t>V10847868</t>
  </si>
  <si>
    <t>V10847983</t>
  </si>
  <si>
    <t>V10848070</t>
  </si>
  <si>
    <t>V10848084</t>
  </si>
  <si>
    <t>V10848106</t>
  </si>
  <si>
    <t>V10848145</t>
  </si>
  <si>
    <t>V10848163</t>
  </si>
  <si>
    <t>V10848180</t>
  </si>
  <si>
    <t>V10848185</t>
  </si>
  <si>
    <t>V10848216</t>
  </si>
  <si>
    <t>V10848317</t>
  </si>
  <si>
    <t>V10848393</t>
  </si>
  <si>
    <t>V10848402</t>
  </si>
  <si>
    <t>V10848574</t>
  </si>
  <si>
    <t>V10848679</t>
  </si>
  <si>
    <t>V10848754</t>
  </si>
  <si>
    <t>V10848761</t>
  </si>
  <si>
    <t>V10848901</t>
  </si>
  <si>
    <t>V10849053</t>
  </si>
  <si>
    <t>V10849168</t>
  </si>
  <si>
    <t>V10849217</t>
  </si>
  <si>
    <t>V10849219</t>
  </si>
  <si>
    <t>V10849299</t>
  </si>
  <si>
    <t>V10849363</t>
  </si>
  <si>
    <t>V10849399</t>
  </si>
  <si>
    <t>V10849407</t>
  </si>
  <si>
    <t>V10849440</t>
  </si>
  <si>
    <t>V10849448</t>
  </si>
  <si>
    <t>V10849451</t>
  </si>
  <si>
    <t>V10849454</t>
  </si>
  <si>
    <t>V10849503</t>
  </si>
  <si>
    <t>V10849510</t>
  </si>
  <si>
    <t>V10849667</t>
  </si>
  <si>
    <t>V10849696</t>
  </si>
  <si>
    <t>V10849750</t>
  </si>
  <si>
    <t>V10849767</t>
  </si>
  <si>
    <t>V10849769</t>
  </si>
  <si>
    <t>V10849846</t>
  </si>
  <si>
    <t>V10849862</t>
  </si>
  <si>
    <t>V10849986</t>
  </si>
  <si>
    <t>V10850554</t>
  </si>
  <si>
    <t>V10850557</t>
  </si>
  <si>
    <t>V10850720</t>
  </si>
  <si>
    <t>V10850738</t>
  </si>
  <si>
    <t>V10851146</t>
  </si>
  <si>
    <t>V10851184</t>
  </si>
  <si>
    <t>V10851372</t>
  </si>
  <si>
    <t>V10851420</t>
  </si>
  <si>
    <t>V10851535</t>
  </si>
  <si>
    <t>V10851539</t>
  </si>
  <si>
    <t>V10851921</t>
  </si>
  <si>
    <t>V10851934</t>
  </si>
  <si>
    <t>V10851959</t>
  </si>
  <si>
    <t>V10852209</t>
  </si>
  <si>
    <t>V10852223</t>
  </si>
  <si>
    <t>V10852295</t>
  </si>
  <si>
    <t>V10852429</t>
  </si>
  <si>
    <t>V10852479</t>
  </si>
  <si>
    <t>V10852505</t>
  </si>
  <si>
    <t>V10852905</t>
  </si>
  <si>
    <t>V10852927</t>
  </si>
  <si>
    <t>V10852968</t>
  </si>
  <si>
    <t>V10853089</t>
  </si>
  <si>
    <t>V10853124</t>
  </si>
  <si>
    <t>V10853140</t>
  </si>
  <si>
    <t>V10853226</t>
  </si>
  <si>
    <t>V10853309</t>
  </si>
  <si>
    <t>V10853334</t>
  </si>
  <si>
    <t>V10853341</t>
  </si>
  <si>
    <t>V10853349</t>
  </si>
  <si>
    <t>V10853370</t>
  </si>
  <si>
    <t>V10853407</t>
  </si>
  <si>
    <t>V10853414</t>
  </si>
  <si>
    <t>V10853419</t>
  </si>
  <si>
    <t>V10853472</t>
  </si>
  <si>
    <t>V10853529</t>
  </si>
  <si>
    <t>V10853733</t>
  </si>
  <si>
    <t>V10853757</t>
  </si>
  <si>
    <t>V10853789</t>
  </si>
  <si>
    <t>V10853894</t>
  </si>
  <si>
    <t>V10853910</t>
  </si>
  <si>
    <t>V10853994</t>
  </si>
  <si>
    <t>V10854026</t>
  </si>
  <si>
    <t>V10854032</t>
  </si>
  <si>
    <t>V10854064</t>
  </si>
  <si>
    <t>V10854072</t>
  </si>
  <si>
    <t>V10854080</t>
  </si>
  <si>
    <t>V10854097</t>
  </si>
  <si>
    <t>V10854107</t>
  </si>
  <si>
    <t>V10854206</t>
  </si>
  <si>
    <t>V10854226</t>
  </si>
  <si>
    <t>V10854231</t>
  </si>
  <si>
    <t>V10854237</t>
  </si>
  <si>
    <t>V10854321</t>
  </si>
  <si>
    <t>V10854361</t>
  </si>
  <si>
    <t>V10854403</t>
  </si>
  <si>
    <t>V10854487</t>
  </si>
  <si>
    <t>V10854505</t>
  </si>
  <si>
    <t>V10854593</t>
  </si>
  <si>
    <t>V10854624</t>
  </si>
  <si>
    <t>V10854640</t>
  </si>
  <si>
    <t>V10854689</t>
  </si>
  <si>
    <t>V10854710</t>
  </si>
  <si>
    <t>V10854735</t>
  </si>
  <si>
    <t>V10854743</t>
  </si>
  <si>
    <t>V10854802</t>
  </si>
  <si>
    <t>V10854877</t>
  </si>
  <si>
    <t>V10854878</t>
  </si>
  <si>
    <t>V10854912</t>
  </si>
  <si>
    <t>V10854938</t>
  </si>
  <si>
    <t>V10855012</t>
  </si>
  <si>
    <t>V10855037</t>
  </si>
  <si>
    <t>V10855061</t>
  </si>
  <si>
    <t>V10855112</t>
  </si>
  <si>
    <t>V10855171</t>
  </si>
  <si>
    <t>V10855180</t>
  </si>
  <si>
    <t>V10855293</t>
  </si>
  <si>
    <t>V10855306</t>
  </si>
  <si>
    <t>V10855341</t>
  </si>
  <si>
    <t>V10855350</t>
  </si>
  <si>
    <t>V10855375</t>
  </si>
  <si>
    <t>V10855379</t>
  </si>
  <si>
    <t>V10855453</t>
  </si>
  <si>
    <t>V10855457</t>
  </si>
  <si>
    <t>V10855510</t>
  </si>
  <si>
    <t>V10855521</t>
  </si>
  <si>
    <t>V10855541</t>
  </si>
  <si>
    <t>V10855553</t>
  </si>
  <si>
    <t>V10855574</t>
  </si>
  <si>
    <t>V10855588</t>
  </si>
  <si>
    <t>V10855598</t>
  </si>
  <si>
    <t>V10855635</t>
  </si>
  <si>
    <t>V10855677</t>
  </si>
  <si>
    <t>V10855964</t>
  </si>
  <si>
    <t>V10855981</t>
  </si>
  <si>
    <t>V10856061</t>
  </si>
  <si>
    <t>V10856072</t>
  </si>
  <si>
    <t>V10856075</t>
  </si>
  <si>
    <t>V10856097</t>
  </si>
  <si>
    <t>V10856140</t>
  </si>
  <si>
    <t>V10856145</t>
  </si>
  <si>
    <t>V10856152</t>
  </si>
  <si>
    <t>V10856247</t>
  </si>
  <si>
    <t>V10856289</t>
  </si>
  <si>
    <t>V10856316</t>
  </si>
  <si>
    <t>V10856392</t>
  </si>
  <si>
    <t>V10856500</t>
  </si>
  <si>
    <t>V10856619</t>
  </si>
  <si>
    <t>V10856650</t>
  </si>
  <si>
    <t>V10856660</t>
  </si>
  <si>
    <t>V10856722</t>
  </si>
  <si>
    <t>V10856730</t>
  </si>
  <si>
    <t>V10856760</t>
  </si>
  <si>
    <t>V10856795</t>
  </si>
  <si>
    <t>V10856805</t>
  </si>
  <si>
    <t>V10857168</t>
  </si>
  <si>
    <t>V10857169</t>
  </si>
  <si>
    <t>V10857208</t>
  </si>
  <si>
    <t>V10857233</t>
  </si>
  <si>
    <t>V10857271</t>
  </si>
  <si>
    <t>V10857274</t>
  </si>
  <si>
    <t>V10857285</t>
  </si>
  <si>
    <t>V10857305</t>
  </si>
  <si>
    <t>V10857317</t>
  </si>
  <si>
    <t>V10857319</t>
  </si>
  <si>
    <t>V10857323</t>
  </si>
  <si>
    <t>V10857356</t>
  </si>
  <si>
    <t>V10857366</t>
  </si>
  <si>
    <t>V10857454</t>
  </si>
  <si>
    <t>V10857503</t>
  </si>
  <si>
    <t>V10857527</t>
  </si>
  <si>
    <t>V10857529</t>
  </si>
  <si>
    <t>V10857553</t>
  </si>
  <si>
    <t>V10857667</t>
  </si>
  <si>
    <t>V10857707</t>
  </si>
  <si>
    <t>V10857763</t>
  </si>
  <si>
    <t>V10857767</t>
  </si>
  <si>
    <t>V10857802</t>
  </si>
  <si>
    <t>V10857808</t>
  </si>
  <si>
    <t>V10857819</t>
  </si>
  <si>
    <t>V10857838</t>
  </si>
  <si>
    <t>V10857874</t>
  </si>
  <si>
    <t>V10857885</t>
  </si>
  <si>
    <t>V10857903</t>
  </si>
  <si>
    <t>V10857927</t>
  </si>
  <si>
    <t>V10857993</t>
  </si>
  <si>
    <t>V10858095</t>
  </si>
  <si>
    <t>V10858106</t>
  </si>
  <si>
    <t>V10858134</t>
  </si>
  <si>
    <t>V10858213</t>
  </si>
  <si>
    <t>V10858216</t>
  </si>
  <si>
    <t>V10858223</t>
  </si>
  <si>
    <t>V10858235</t>
  </si>
  <si>
    <t>V10858251</t>
  </si>
  <si>
    <t>V10858279</t>
  </si>
  <si>
    <t>V10858385</t>
  </si>
  <si>
    <t>V10858403</t>
  </si>
  <si>
    <t>V10858433</t>
  </si>
  <si>
    <t>V10858454</t>
  </si>
  <si>
    <t>V10858528</t>
  </si>
  <si>
    <t>V10858529</t>
  </si>
  <si>
    <t>V10858546</t>
  </si>
  <si>
    <t>V10858579</t>
  </si>
  <si>
    <t>V10858597</t>
  </si>
  <si>
    <t>V10858607</t>
  </si>
  <si>
    <t>V10858639</t>
  </si>
  <si>
    <t>V10858748</t>
  </si>
  <si>
    <t>V10858768</t>
  </si>
  <si>
    <t>V10858784</t>
  </si>
  <si>
    <t>V10858794</t>
  </si>
  <si>
    <t>V10858848</t>
  </si>
  <si>
    <t>V10858852</t>
  </si>
  <si>
    <t>V10858908</t>
  </si>
  <si>
    <t>V10858928</t>
  </si>
  <si>
    <t>V10858947</t>
  </si>
  <si>
    <t>V10858987</t>
  </si>
  <si>
    <t>V10859072</t>
  </si>
  <si>
    <t>V10859110</t>
  </si>
  <si>
    <t>V10859139</t>
  </si>
  <si>
    <t>V10859143</t>
  </si>
  <si>
    <t>V10859175</t>
  </si>
  <si>
    <t>V10859225</t>
  </si>
  <si>
    <t>V10859233</t>
  </si>
  <si>
    <t>V10859302</t>
  </si>
  <si>
    <t>V10859307</t>
  </si>
  <si>
    <t>V10859318</t>
  </si>
  <si>
    <t>V10859339</t>
  </si>
  <si>
    <t>V10859340</t>
  </si>
  <si>
    <t>V10859353</t>
  </si>
  <si>
    <t>V10859384</t>
  </si>
  <si>
    <t>V10859407</t>
  </si>
  <si>
    <t>V10859493</t>
  </si>
  <si>
    <t>V10859501</t>
  </si>
  <si>
    <t>V10859512</t>
  </si>
  <si>
    <t>V10859543</t>
  </si>
  <si>
    <t>V10859556</t>
  </si>
  <si>
    <t>V10859581</t>
  </si>
  <si>
    <t>V10859586</t>
  </si>
  <si>
    <t>V10859627</t>
  </si>
  <si>
    <t>V10859645</t>
  </si>
  <si>
    <t>V10859696</t>
  </si>
  <si>
    <t>V10859750</t>
  </si>
  <si>
    <t>V10859773</t>
  </si>
  <si>
    <t>V10859782</t>
  </si>
  <si>
    <t>V10859849</t>
  </si>
  <si>
    <t>V10859851</t>
  </si>
  <si>
    <t>V10859865</t>
  </si>
  <si>
    <t>V10859875</t>
  </si>
  <si>
    <t>V10859878</t>
  </si>
  <si>
    <t>V10859891</t>
  </si>
  <si>
    <t>V10859921</t>
  </si>
  <si>
    <t>V10859972</t>
  </si>
  <si>
    <t>V10860022</t>
  </si>
  <si>
    <t>V10860026</t>
  </si>
  <si>
    <t>V10860082</t>
  </si>
  <si>
    <t>V10860110</t>
  </si>
  <si>
    <t>V10860111</t>
  </si>
  <si>
    <t>V10860115</t>
  </si>
  <si>
    <t>V10860118</t>
  </si>
  <si>
    <t>V10860155</t>
  </si>
  <si>
    <t>V10860160</t>
  </si>
  <si>
    <t>V10860187</t>
  </si>
  <si>
    <t>V10860288</t>
  </si>
  <si>
    <t>V10860298</t>
  </si>
  <si>
    <t>V10860312</t>
  </si>
  <si>
    <t>V10860318</t>
  </si>
  <si>
    <t>V10860356</t>
  </si>
  <si>
    <t>V10860365</t>
  </si>
  <si>
    <t>V10860371</t>
  </si>
  <si>
    <t>V10860379</t>
  </si>
  <si>
    <t>V10860395</t>
  </si>
  <si>
    <t>V10860431</t>
  </si>
  <si>
    <t>V10860443</t>
  </si>
  <si>
    <t>V10860516</t>
  </si>
  <si>
    <t>V10860563</t>
  </si>
  <si>
    <t>V10860640</t>
  </si>
  <si>
    <t>V10860701</t>
  </si>
  <si>
    <t>V10860702</t>
  </si>
  <si>
    <t>V10860706</t>
  </si>
  <si>
    <t>V10860714</t>
  </si>
  <si>
    <t>V10860737</t>
  </si>
  <si>
    <t>V10860792</t>
  </si>
  <si>
    <t>V10860810</t>
  </si>
  <si>
    <t>V10860828</t>
  </si>
  <si>
    <t>V10860846</t>
  </si>
  <si>
    <t>V10860904</t>
  </si>
  <si>
    <t>V10860905</t>
  </si>
  <si>
    <t>V10860947</t>
  </si>
  <si>
    <t>V10860980</t>
  </si>
  <si>
    <t>V10860991</t>
  </si>
  <si>
    <t>V10860997</t>
  </si>
  <si>
    <t>V10860999</t>
  </si>
  <si>
    <t>V10861014</t>
  </si>
  <si>
    <t>V10861036</t>
  </si>
  <si>
    <t>V10861069</t>
  </si>
  <si>
    <t>V10861135</t>
  </si>
  <si>
    <t>V10861145</t>
  </si>
  <si>
    <t>V10861167</t>
  </si>
  <si>
    <t>V10861172</t>
  </si>
  <si>
    <t>V10861183</t>
  </si>
  <si>
    <t>V10861257</t>
  </si>
  <si>
    <t>V10861300</t>
  </si>
  <si>
    <t>V10861320</t>
  </si>
  <si>
    <t>V10861332</t>
  </si>
  <si>
    <t>V10861378</t>
  </si>
  <si>
    <t>V10861511</t>
  </si>
  <si>
    <t>V10861706</t>
  </si>
  <si>
    <t>V10861751</t>
  </si>
  <si>
    <t>V10861757</t>
  </si>
  <si>
    <t>V10861800</t>
  </si>
  <si>
    <t>V10861824</t>
  </si>
  <si>
    <t>V10861884</t>
  </si>
  <si>
    <t>V10861955</t>
  </si>
  <si>
    <t>V10861968</t>
  </si>
  <si>
    <t>V10861983</t>
  </si>
  <si>
    <t>V10861990</t>
  </si>
  <si>
    <t>V10862020</t>
  </si>
  <si>
    <t>V10862039</t>
  </si>
  <si>
    <t>V10862052</t>
  </si>
  <si>
    <t>V10862096</t>
  </si>
  <si>
    <t>V10862316</t>
  </si>
  <si>
    <t>V10862319</t>
  </si>
  <si>
    <t>V10862360</t>
  </si>
  <si>
    <t>V10862429</t>
  </si>
  <si>
    <t>V10862475</t>
  </si>
  <si>
    <t>V10862497</t>
  </si>
  <si>
    <t>V10862499</t>
  </si>
  <si>
    <t>V10862512</t>
  </si>
  <si>
    <t>V10862584</t>
  </si>
  <si>
    <t>V10862585</t>
  </si>
  <si>
    <t>V10862593</t>
  </si>
  <si>
    <t>V10862620</t>
  </si>
  <si>
    <t>V10862637</t>
  </si>
  <si>
    <t>V10862689</t>
  </si>
  <si>
    <t>V10862805</t>
  </si>
  <si>
    <t>V10862835</t>
  </si>
  <si>
    <t>V10862852</t>
  </si>
  <si>
    <t>V10862856</t>
  </si>
  <si>
    <t>V10862954</t>
  </si>
  <si>
    <t>V10863056</t>
  </si>
  <si>
    <t>V10863101</t>
  </si>
  <si>
    <t>V10863165</t>
  </si>
  <si>
    <t>V10863229</t>
  </si>
  <si>
    <t>V10863245</t>
  </si>
  <si>
    <t>V10863259</t>
  </si>
  <si>
    <t>V10863391</t>
  </si>
  <si>
    <t>V10863395</t>
  </si>
  <si>
    <t>V10863418</t>
  </si>
  <si>
    <t>V10863434</t>
  </si>
  <si>
    <t>V10863477</t>
  </si>
  <si>
    <t>V10863554</t>
  </si>
  <si>
    <t>V10863596</t>
  </si>
  <si>
    <t>V10863605</t>
  </si>
  <si>
    <t>V10863629</t>
  </si>
  <si>
    <t>V10863633</t>
  </si>
  <si>
    <t>V10863659</t>
  </si>
  <si>
    <t>V10863699</t>
  </si>
  <si>
    <t>V10863729</t>
  </si>
  <si>
    <t>V10863756</t>
  </si>
  <si>
    <t>V10863758</t>
  </si>
  <si>
    <t>V10863791</t>
  </si>
  <si>
    <t>V10863867</t>
  </si>
  <si>
    <t>V10863893</t>
  </si>
  <si>
    <t>V10864020</t>
  </si>
  <si>
    <t>V10864060</t>
  </si>
  <si>
    <t>V10864126</t>
  </si>
  <si>
    <t>V10864192</t>
  </si>
  <si>
    <t>V10864263</t>
  </si>
  <si>
    <t>V10864286</t>
  </si>
  <si>
    <t>V10864300</t>
  </si>
  <si>
    <t>V10864311</t>
  </si>
  <si>
    <t>V10864333</t>
  </si>
  <si>
    <t>V10864336</t>
  </si>
  <si>
    <t>V10864360</t>
  </si>
  <si>
    <t>V10864391</t>
  </si>
  <si>
    <t>V10864461</t>
  </si>
  <si>
    <t>V10864681</t>
  </si>
  <si>
    <t>V10864800</t>
  </si>
  <si>
    <t>V10864817</t>
  </si>
  <si>
    <t>V10864939</t>
  </si>
  <si>
    <t>V10865050</t>
  </si>
  <si>
    <t>V10865067</t>
  </si>
  <si>
    <t>V10865176</t>
  </si>
  <si>
    <t>V10865194</t>
  </si>
  <si>
    <t>V10865283</t>
  </si>
  <si>
    <t>V10865331</t>
  </si>
  <si>
    <t>V10865354</t>
  </si>
  <si>
    <t>V10865406</t>
  </si>
  <si>
    <t>V10865409</t>
  </si>
  <si>
    <t>V10865450</t>
  </si>
  <si>
    <t>V10865613</t>
  </si>
  <si>
    <t>V10865623</t>
  </si>
  <si>
    <t>V10865662</t>
  </si>
  <si>
    <t>V10865720</t>
  </si>
  <si>
    <t>V10865793</t>
  </si>
  <si>
    <t>V10865890</t>
  </si>
  <si>
    <t>V10865940</t>
  </si>
  <si>
    <t>V10865942</t>
  </si>
  <si>
    <t>V10866047</t>
  </si>
  <si>
    <t>V10866080</t>
  </si>
  <si>
    <t>V10866118</t>
  </si>
  <si>
    <t>V10866121</t>
  </si>
  <si>
    <t>V10866154</t>
  </si>
  <si>
    <t>V10866159</t>
  </si>
  <si>
    <t>V10866220</t>
  </si>
  <si>
    <t>V10866266</t>
  </si>
  <si>
    <t>V10866272</t>
  </si>
  <si>
    <t>V10866289</t>
  </si>
  <si>
    <t>V10866339</t>
  </si>
  <si>
    <t>V10866379</t>
  </si>
  <si>
    <t>V10866444</t>
  </si>
  <si>
    <t>V10866451</t>
  </si>
  <si>
    <t>V10866477</t>
  </si>
  <si>
    <t>V10866556</t>
  </si>
  <si>
    <t>V10866602</t>
  </si>
  <si>
    <t>V10866671</t>
  </si>
  <si>
    <t>V10866684</t>
  </si>
  <si>
    <t>V10866703</t>
  </si>
  <si>
    <t>V10866727</t>
  </si>
  <si>
    <t>V10866743</t>
  </si>
  <si>
    <t>V10866781</t>
  </si>
  <si>
    <t>V10866812</t>
  </si>
  <si>
    <t>V10866815</t>
  </si>
  <si>
    <t>V10866870</t>
  </si>
  <si>
    <t>V10866888</t>
  </si>
  <si>
    <t>V10866915</t>
  </si>
  <si>
    <t>V10866984</t>
  </si>
  <si>
    <t>V10867138</t>
  </si>
  <si>
    <t>V10867180</t>
  </si>
  <si>
    <t>V10867250</t>
  </si>
  <si>
    <t>V10867325</t>
  </si>
  <si>
    <t>V10867357</t>
  </si>
  <si>
    <t>V10867418</t>
  </si>
  <si>
    <t>V10867486</t>
  </si>
  <si>
    <t>V10867513</t>
  </si>
  <si>
    <t>V10867608</t>
  </si>
  <si>
    <t>V10867654</t>
  </si>
  <si>
    <t>V10867719</t>
  </si>
  <si>
    <t>V10867738</t>
  </si>
  <si>
    <t>V10867823</t>
  </si>
  <si>
    <t>V10867836</t>
  </si>
  <si>
    <t>V10867952</t>
  </si>
  <si>
    <t>V10867985</t>
  </si>
  <si>
    <t>V10867996</t>
  </si>
  <si>
    <t>V10868067</t>
  </si>
  <si>
    <t>V10868196</t>
  </si>
  <si>
    <t>V10868349</t>
  </si>
  <si>
    <t>V10868378</t>
  </si>
  <si>
    <t>V10868415</t>
  </si>
  <si>
    <t>V10868459</t>
  </si>
  <si>
    <t>V10868493</t>
  </si>
  <si>
    <t>V10868498</t>
  </si>
  <si>
    <t>V10868596</t>
  </si>
  <si>
    <t>V10868612</t>
  </si>
  <si>
    <t>V10868690</t>
  </si>
  <si>
    <t>V10868789</t>
  </si>
  <si>
    <t>V10868813</t>
  </si>
  <si>
    <t>V10868878</t>
  </si>
  <si>
    <t>V10868902</t>
  </si>
  <si>
    <t>V10868916</t>
  </si>
  <si>
    <t>V10868935</t>
  </si>
  <si>
    <t>V10868971</t>
  </si>
  <si>
    <t>V10869058</t>
  </si>
  <si>
    <t>V10869174</t>
  </si>
  <si>
    <t>V10869192</t>
  </si>
  <si>
    <t>V10869217</t>
  </si>
  <si>
    <t>V10869305</t>
  </si>
  <si>
    <t>V10869329</t>
  </si>
  <si>
    <t>V10869403</t>
  </si>
  <si>
    <t>V10869429</t>
  </si>
  <si>
    <t>V10869441</t>
  </si>
  <si>
    <t>V10869492</t>
  </si>
  <si>
    <t>V10869582</t>
  </si>
  <si>
    <t>V10869628</t>
  </si>
  <si>
    <t>V10869646</t>
  </si>
  <si>
    <t>V10869679</t>
  </si>
  <si>
    <t>V10869685</t>
  </si>
  <si>
    <t>V10869816</t>
  </si>
  <si>
    <t>V10869833</t>
  </si>
  <si>
    <t>V10869838</t>
  </si>
  <si>
    <t>V10870025</t>
  </si>
  <si>
    <t>V10870031</t>
  </si>
  <si>
    <t>V10870144</t>
  </si>
  <si>
    <t>V10870148</t>
  </si>
  <si>
    <t>V10870182</t>
  </si>
  <si>
    <t>V10870197</t>
  </si>
  <si>
    <t>V10870220</t>
  </si>
  <si>
    <t>V10870452</t>
  </si>
  <si>
    <t>V10870454</t>
  </si>
  <si>
    <t>V10870461</t>
  </si>
  <si>
    <t>V10870673</t>
  </si>
  <si>
    <t>V10870682</t>
  </si>
  <si>
    <t>V10870688</t>
  </si>
  <si>
    <t>V10870708</t>
  </si>
  <si>
    <t>V10870772</t>
  </si>
  <si>
    <t>V10870901</t>
  </si>
  <si>
    <t>V10870908</t>
  </si>
  <si>
    <t>V10870909</t>
  </si>
  <si>
    <t>V10870931</t>
  </si>
  <si>
    <t>V10870954</t>
  </si>
  <si>
    <t>V10870999</t>
  </si>
  <si>
    <t>V10871142</t>
  </si>
  <si>
    <t>V10871156</t>
  </si>
  <si>
    <t>V10871164</t>
  </si>
  <si>
    <t>V10871165</t>
  </si>
  <si>
    <t>V10871180</t>
  </si>
  <si>
    <t>V10871257</t>
  </si>
  <si>
    <t>V10871261</t>
  </si>
  <si>
    <t>V10871290</t>
  </si>
  <si>
    <t>V10871410</t>
  </si>
  <si>
    <t>V10871625</t>
  </si>
  <si>
    <t>V10871780</t>
  </si>
  <si>
    <t>V10871833</t>
  </si>
  <si>
    <t>V10871876</t>
  </si>
  <si>
    <t>V10871950</t>
  </si>
  <si>
    <t>V10872023</t>
  </si>
  <si>
    <t>V10872053</t>
  </si>
  <si>
    <t>V10872111</t>
  </si>
  <si>
    <t>V10872125</t>
  </si>
  <si>
    <t>V10872140</t>
  </si>
  <si>
    <t>V10872190</t>
  </si>
  <si>
    <t>V10872225</t>
  </si>
  <si>
    <t>V10872255</t>
  </si>
  <si>
    <t>V10872256</t>
  </si>
  <si>
    <t>V10872279</t>
  </si>
  <si>
    <t>V10872334</t>
  </si>
  <si>
    <t>V10872438</t>
  </si>
  <si>
    <t>V10872540</t>
  </si>
  <si>
    <t>V10872603</t>
  </si>
  <si>
    <t>V10872696</t>
  </si>
  <si>
    <t>V10872813</t>
  </si>
  <si>
    <t>V10872827</t>
  </si>
  <si>
    <t>V10872907</t>
  </si>
  <si>
    <t>V10872976</t>
  </si>
  <si>
    <t>V10872979</t>
  </si>
  <si>
    <t>V10872983</t>
  </si>
  <si>
    <t>V10872984</t>
  </si>
  <si>
    <t>V10873193</t>
  </si>
  <si>
    <t>V10873316</t>
  </si>
  <si>
    <t>V10873457</t>
  </si>
  <si>
    <t>V10873515</t>
  </si>
  <si>
    <t>V10873597</t>
  </si>
  <si>
    <t>V10874249</t>
  </si>
  <si>
    <t>V10874261</t>
  </si>
  <si>
    <t>V10874291</t>
  </si>
  <si>
    <t>V10874292</t>
  </si>
  <si>
    <t>V10874592</t>
  </si>
  <si>
    <t>V10874637</t>
  </si>
  <si>
    <t>V10875272</t>
  </si>
  <si>
    <t>V10875351</t>
  </si>
  <si>
    <t>V10875600</t>
  </si>
  <si>
    <t>V10875819</t>
  </si>
  <si>
    <t>V10875935</t>
  </si>
  <si>
    <t>V10876106</t>
  </si>
  <si>
    <t>V10876179</t>
  </si>
  <si>
    <t>V10876202</t>
  </si>
  <si>
    <t>V10876276</t>
  </si>
  <si>
    <t>V10876286</t>
  </si>
  <si>
    <t>V10876418</t>
  </si>
  <si>
    <t>V10876477</t>
  </si>
  <si>
    <t>V10876500</t>
  </si>
  <si>
    <t>V10876546</t>
  </si>
  <si>
    <t>V10876589</t>
  </si>
  <si>
    <t>V10876615</t>
  </si>
  <si>
    <t>V10876805</t>
  </si>
  <si>
    <t>V10876871</t>
  </si>
  <si>
    <t>V10876926</t>
  </si>
  <si>
    <t>V10876939</t>
  </si>
  <si>
    <t>V10876957</t>
  </si>
  <si>
    <t>V10876962</t>
  </si>
  <si>
    <t>V10877081</t>
  </si>
  <si>
    <t>V10877082</t>
  </si>
  <si>
    <t>V10877275</t>
  </si>
  <si>
    <t>V10877332</t>
  </si>
  <si>
    <t>V10877382</t>
  </si>
  <si>
    <t>V10877426</t>
  </si>
  <si>
    <t>V10877429</t>
  </si>
  <si>
    <t>V10877462</t>
  </si>
  <si>
    <t>V10877468</t>
  </si>
  <si>
    <t>V10877525</t>
  </si>
  <si>
    <t>V10877552</t>
  </si>
  <si>
    <t>V10877646</t>
  </si>
  <si>
    <t>V10877670</t>
  </si>
  <si>
    <t>V10877674</t>
  </si>
  <si>
    <t>V10877808</t>
  </si>
  <si>
    <t>V10877856</t>
  </si>
  <si>
    <t>V10877876</t>
  </si>
  <si>
    <t>V10877917</t>
  </si>
  <si>
    <t>V10877958</t>
  </si>
  <si>
    <t>V10878065</t>
  </si>
  <si>
    <t>V10878083</t>
  </si>
  <si>
    <t>V10878159</t>
  </si>
  <si>
    <t>V10878273</t>
  </si>
  <si>
    <t>V10878293</t>
  </si>
  <si>
    <t>V10878409</t>
  </si>
  <si>
    <t>V10878434</t>
  </si>
  <si>
    <t>V10878474</t>
  </si>
  <si>
    <t>V10878581</t>
  </si>
  <si>
    <t>V10878616</t>
  </si>
  <si>
    <t>V10878677</t>
  </si>
  <si>
    <t>V10878894</t>
  </si>
  <si>
    <t>V10878985</t>
  </si>
  <si>
    <t>V10879041</t>
  </si>
  <si>
    <t>V10879138</t>
  </si>
  <si>
    <t>V10879228</t>
  </si>
  <si>
    <t>V10879293</t>
  </si>
  <si>
    <t>V10879316</t>
  </si>
  <si>
    <t>V10879318</t>
  </si>
  <si>
    <t>V10879361</t>
  </si>
  <si>
    <t>V10879457</t>
  </si>
  <si>
    <t>V10879515</t>
  </si>
  <si>
    <t>V10879600</t>
  </si>
  <si>
    <t>V10879656</t>
  </si>
  <si>
    <t>V10879720</t>
  </si>
  <si>
    <t>V10879742</t>
  </si>
  <si>
    <t>V10879769</t>
  </si>
  <si>
    <t>V10879914</t>
  </si>
  <si>
    <t>V10880189</t>
  </si>
  <si>
    <t>V10880196</t>
  </si>
  <si>
    <t>V10880359</t>
  </si>
  <si>
    <t>V10880369</t>
  </si>
  <si>
    <t>V10880652</t>
  </si>
  <si>
    <t>V10880722</t>
  </si>
  <si>
    <t>V10880796</t>
  </si>
  <si>
    <t>V10881024</t>
  </si>
  <si>
    <t>V10881069</t>
  </si>
  <si>
    <t>V10881070</t>
  </si>
  <si>
    <t>V10881124</t>
  </si>
  <si>
    <t>V10881217</t>
  </si>
  <si>
    <t>V10881356</t>
  </si>
  <si>
    <t>V10881398</t>
  </si>
  <si>
    <t>V10881450</t>
  </si>
  <si>
    <t>V10881558</t>
  </si>
  <si>
    <t>V1088170</t>
  </si>
  <si>
    <t>V10881740</t>
  </si>
  <si>
    <t>V10881906</t>
  </si>
  <si>
    <t>V10882027</t>
  </si>
  <si>
    <t>V10882186</t>
  </si>
  <si>
    <t>V10882319</t>
  </si>
  <si>
    <t>V10882335</t>
  </si>
  <si>
    <t>V10882406</t>
  </si>
  <si>
    <t>V10882417</t>
  </si>
  <si>
    <t>V10882484</t>
  </si>
  <si>
    <t>V10882543</t>
  </si>
  <si>
    <t>V10882681</t>
  </si>
  <si>
    <t>V10882690</t>
  </si>
  <si>
    <t>V10882731</t>
  </si>
  <si>
    <t>V10882798</t>
  </si>
  <si>
    <t>V10882835</t>
  </si>
  <si>
    <t>V10882915</t>
  </si>
  <si>
    <t>V10883020</t>
  </si>
  <si>
    <t>V10883093</t>
  </si>
  <si>
    <t>V10883117</t>
  </si>
  <si>
    <t>V10883300</t>
  </si>
  <si>
    <t>V10883337</t>
  </si>
  <si>
    <t>V10883402</t>
  </si>
  <si>
    <t>V10883428</t>
  </si>
  <si>
    <t>V10883433</t>
  </si>
  <si>
    <t>V10883454</t>
  </si>
  <si>
    <t>V10883500</t>
  </si>
  <si>
    <t>V10883525</t>
  </si>
  <si>
    <t>V10883531</t>
  </si>
  <si>
    <t>V10883575</t>
  </si>
  <si>
    <t>V10883576</t>
  </si>
  <si>
    <t>V10883736</t>
  </si>
  <si>
    <t>V10883783</t>
  </si>
  <si>
    <t>V10884174</t>
  </si>
  <si>
    <t>V10884196</t>
  </si>
  <si>
    <t>V10884275</t>
  </si>
  <si>
    <t>V10884359</t>
  </si>
  <si>
    <t>V10884365</t>
  </si>
  <si>
    <t>V10884457</t>
  </si>
  <si>
    <t>V10884459</t>
  </si>
  <si>
    <t>V10884612</t>
  </si>
  <si>
    <t>V10884710</t>
  </si>
  <si>
    <t>V10884725</t>
  </si>
  <si>
    <t>V10884775</t>
  </si>
  <si>
    <t>V10885036</t>
  </si>
  <si>
    <t>V10885048</t>
  </si>
  <si>
    <t>V10885056</t>
  </si>
  <si>
    <t>V10885147</t>
  </si>
  <si>
    <t>V10885219</t>
  </si>
  <si>
    <t>V10885221</t>
  </si>
  <si>
    <t>V10885246</t>
  </si>
  <si>
    <t>V10885271</t>
  </si>
  <si>
    <t>V10885348</t>
  </si>
  <si>
    <t>V10885356</t>
  </si>
  <si>
    <t>V10885445</t>
  </si>
  <si>
    <t>V10885493</t>
  </si>
  <si>
    <t>V10885555</t>
  </si>
  <si>
    <t>V10885659</t>
  </si>
  <si>
    <t>V10885674</t>
  </si>
  <si>
    <t>V10885766</t>
  </si>
  <si>
    <t>V10885857</t>
  </si>
  <si>
    <t>V10885925</t>
  </si>
  <si>
    <t>V10885945</t>
  </si>
  <si>
    <t>V10885978</t>
  </si>
  <si>
    <t>V10885988</t>
  </si>
  <si>
    <t>V10886319</t>
  </si>
  <si>
    <t>V10886381</t>
  </si>
  <si>
    <t>V10886625</t>
  </si>
  <si>
    <t>V10886976</t>
  </si>
  <si>
    <t>V10887155</t>
  </si>
  <si>
    <t>V10887378</t>
  </si>
  <si>
    <t>V10887379</t>
  </si>
  <si>
    <t>V10887413</t>
  </si>
  <si>
    <t>V10887574</t>
  </si>
  <si>
    <t>V10887602</t>
  </si>
  <si>
    <t>V10887607</t>
  </si>
  <si>
    <t>V10887779</t>
  </si>
  <si>
    <t>V10887813</t>
  </si>
  <si>
    <t>V10887921</t>
  </si>
  <si>
    <t>V10887982</t>
  </si>
  <si>
    <t>V10888384</t>
  </si>
  <si>
    <t>V10888503</t>
  </si>
  <si>
    <t>V10888685</t>
  </si>
  <si>
    <t>V10888765</t>
  </si>
  <si>
    <t>V10888793</t>
  </si>
  <si>
    <t>V10888872</t>
  </si>
  <si>
    <t>V10889031</t>
  </si>
  <si>
    <t>V10889144</t>
  </si>
  <si>
    <t>V10889170</t>
  </si>
  <si>
    <t>V10889295</t>
  </si>
  <si>
    <t>V10889399</t>
  </si>
  <si>
    <t>V10889784</t>
  </si>
  <si>
    <t>V10889948</t>
  </si>
  <si>
    <t>V10890111</t>
  </si>
  <si>
    <t>V10890210</t>
  </si>
  <si>
    <t>V10890762</t>
  </si>
  <si>
    <t>V10890858</t>
  </si>
  <si>
    <t>V108909</t>
  </si>
  <si>
    <t>V10891272</t>
  </si>
  <si>
    <t>V10891325</t>
  </si>
  <si>
    <t>V10891375</t>
  </si>
  <si>
    <t>V10891486</t>
  </si>
  <si>
    <t>V10891526</t>
  </si>
  <si>
    <t>V10891609</t>
  </si>
  <si>
    <t>V10891641</t>
  </si>
  <si>
    <t>V10891824</t>
  </si>
  <si>
    <t>V10891866</t>
  </si>
  <si>
    <t>V10891869</t>
  </si>
  <si>
    <t>V10892036</t>
  </si>
  <si>
    <t>V10892319</t>
  </si>
  <si>
    <t>V10892517</t>
  </si>
  <si>
    <t>V108928</t>
  </si>
  <si>
    <t>V10892830</t>
  </si>
  <si>
    <t>V10892857</t>
  </si>
  <si>
    <t>V10892913</t>
  </si>
  <si>
    <t>V10893326</t>
  </si>
  <si>
    <t>V10893389</t>
  </si>
  <si>
    <t>V10893596</t>
  </si>
  <si>
    <t>V10893712</t>
  </si>
  <si>
    <t>V10893829</t>
  </si>
  <si>
    <t>V10893895</t>
  </si>
  <si>
    <t>V10894159</t>
  </si>
  <si>
    <t>V1089417</t>
  </si>
  <si>
    <t>V10894339</t>
  </si>
  <si>
    <t>V10894539</t>
  </si>
  <si>
    <t>V10894704</t>
  </si>
  <si>
    <t>V10894718</t>
  </si>
  <si>
    <t>V10894806</t>
  </si>
  <si>
    <t>V10894873</t>
  </si>
  <si>
    <t>V10894904</t>
  </si>
  <si>
    <t>V10895167</t>
  </si>
  <si>
    <t>V10895205</t>
  </si>
  <si>
    <t>V10895313</t>
  </si>
  <si>
    <t>V10895456</t>
  </si>
  <si>
    <t>V10895555</t>
  </si>
  <si>
    <t>V10895586</t>
  </si>
  <si>
    <t>V10895605</t>
  </si>
  <si>
    <t>V10895647</t>
  </si>
  <si>
    <t>V10895754</t>
  </si>
  <si>
    <t>V10895990</t>
  </si>
  <si>
    <t>V10896041</t>
  </si>
  <si>
    <t>V10896131</t>
  </si>
  <si>
    <t>V10896245</t>
  </si>
  <si>
    <t>V10896406</t>
  </si>
  <si>
    <t>V10896783</t>
  </si>
  <si>
    <t>V10896789</t>
  </si>
  <si>
    <t>V10896828</t>
  </si>
  <si>
    <t>V10896907</t>
  </si>
  <si>
    <t>V10896927</t>
  </si>
  <si>
    <t>V10896966</t>
  </si>
  <si>
    <t>V10896972</t>
  </si>
  <si>
    <t>V10896980</t>
  </si>
  <si>
    <t>V10897053</t>
  </si>
  <si>
    <t>V10897063</t>
  </si>
  <si>
    <t>V10897140</t>
  </si>
  <si>
    <t>V10897194</t>
  </si>
  <si>
    <t>V10897206</t>
  </si>
  <si>
    <t>V10897238</t>
  </si>
  <si>
    <t>V10897345</t>
  </si>
  <si>
    <t>V10897355</t>
  </si>
  <si>
    <t>V10897420</t>
  </si>
  <si>
    <t>V10897581</t>
  </si>
  <si>
    <t>V10897625</t>
  </si>
  <si>
    <t>V10897708</t>
  </si>
  <si>
    <t>V10897774</t>
  </si>
  <si>
    <t>V10897801</t>
  </si>
  <si>
    <t>V10897870</t>
  </si>
  <si>
    <t>V10897886</t>
  </si>
  <si>
    <t>V10898099</t>
  </si>
  <si>
    <t>V10898363</t>
  </si>
  <si>
    <t>V10898499</t>
  </si>
  <si>
    <t>V10898659</t>
  </si>
  <si>
    <t>V10898744</t>
  </si>
  <si>
    <t>V10899007</t>
  </si>
  <si>
    <t>V10899126</t>
  </si>
  <si>
    <t>V10899218</t>
  </si>
  <si>
    <t>V10899291</t>
  </si>
  <si>
    <t>V10899467</t>
  </si>
  <si>
    <t>V10899515</t>
  </si>
  <si>
    <t>V10899598</t>
  </si>
  <si>
    <t>V10899749</t>
  </si>
  <si>
    <t>V10899778</t>
  </si>
  <si>
    <t>V10899801</t>
  </si>
  <si>
    <t>V10900003</t>
  </si>
  <si>
    <t>V10900126</t>
  </si>
  <si>
    <t>V10900254</t>
  </si>
  <si>
    <t>V10900307</t>
  </si>
  <si>
    <t>V10900355</t>
  </si>
  <si>
    <t>V10900438</t>
  </si>
  <si>
    <t>V10900594</t>
  </si>
  <si>
    <t>V10900711</t>
  </si>
  <si>
    <t>V10900813</t>
  </si>
  <si>
    <t>V10900928</t>
  </si>
  <si>
    <t>V10901062</t>
  </si>
  <si>
    <t>V10901078</t>
  </si>
  <si>
    <t>V10901201</t>
  </si>
  <si>
    <t>V10901262</t>
  </si>
  <si>
    <t>V10901402</t>
  </si>
  <si>
    <t>V10901525</t>
  </si>
  <si>
    <t>V10901629</t>
  </si>
  <si>
    <t>V10901939</t>
  </si>
  <si>
    <t>V10902000</t>
  </si>
  <si>
    <t>V10902071</t>
  </si>
  <si>
    <t>V10902120</t>
  </si>
  <si>
    <t>V10902149</t>
  </si>
  <si>
    <t>V10902188</t>
  </si>
  <si>
    <t>V10902194</t>
  </si>
  <si>
    <t>V10903131</t>
  </si>
  <si>
    <t>V10903195</t>
  </si>
  <si>
    <t>V10903325</t>
  </si>
  <si>
    <t>V10903372</t>
  </si>
  <si>
    <t>V10903554</t>
  </si>
  <si>
    <t>V10903633</t>
  </si>
  <si>
    <t>V10903659</t>
  </si>
  <si>
    <t>V10903714</t>
  </si>
  <si>
    <t>V10903901</t>
  </si>
  <si>
    <t>V10903952</t>
  </si>
  <si>
    <t>V10904025</t>
  </si>
  <si>
    <t>V10904233</t>
  </si>
  <si>
    <t>V10904446</t>
  </si>
  <si>
    <t>V10904629</t>
  </si>
  <si>
    <t>V10904965</t>
  </si>
  <si>
    <t>V10905077</t>
  </si>
  <si>
    <t>V10905121</t>
  </si>
  <si>
    <t>V10905160</t>
  </si>
  <si>
    <t>V10905405</t>
  </si>
  <si>
    <t>V10905427</t>
  </si>
  <si>
    <t>V10905576</t>
  </si>
  <si>
    <t>V10905783</t>
  </si>
  <si>
    <t>V10905868</t>
  </si>
  <si>
    <t>V10905869</t>
  </si>
  <si>
    <t>V10905994</t>
  </si>
  <si>
    <t>V10906188</t>
  </si>
  <si>
    <t>V10906218</t>
  </si>
  <si>
    <t>V10906314</t>
  </si>
  <si>
    <t>V10906336</t>
  </si>
  <si>
    <t>V10906339</t>
  </si>
  <si>
    <t>V10906371</t>
  </si>
  <si>
    <t>V10906373</t>
  </si>
  <si>
    <t>V10906514</t>
  </si>
  <si>
    <t>V10906521</t>
  </si>
  <si>
    <t>V10906706</t>
  </si>
  <si>
    <t>V1090694</t>
  </si>
  <si>
    <t>V10907090</t>
  </si>
  <si>
    <t>V10907136</t>
  </si>
  <si>
    <t>V10907443</t>
  </si>
  <si>
    <t>V10907609</t>
  </si>
  <si>
    <t>V10907650</t>
  </si>
  <si>
    <t>V10907662</t>
  </si>
  <si>
    <t>V10907695</t>
  </si>
  <si>
    <t>V10907959</t>
  </si>
  <si>
    <t>V10908136</t>
  </si>
  <si>
    <t>V10908231</t>
  </si>
  <si>
    <t>V10908272</t>
  </si>
  <si>
    <t>V10908556</t>
  </si>
  <si>
    <t>V10908607</t>
  </si>
  <si>
    <t>V10908750</t>
  </si>
  <si>
    <t>V10908761</t>
  </si>
  <si>
    <t>V10908820</t>
  </si>
  <si>
    <t>V10908879</t>
  </si>
  <si>
    <t>V10908931</t>
  </si>
  <si>
    <t>V10909071</t>
  </si>
  <si>
    <t>V10909103</t>
  </si>
  <si>
    <t>V10909373</t>
  </si>
  <si>
    <t>V10909583</t>
  </si>
  <si>
    <t>V10909682</t>
  </si>
  <si>
    <t>V10909746</t>
  </si>
  <si>
    <t>V10909910</t>
  </si>
  <si>
    <t>V10909994</t>
  </si>
  <si>
    <t>V10910020</t>
  </si>
  <si>
    <t>V10910076</t>
  </si>
  <si>
    <t>V10910092</t>
  </si>
  <si>
    <t>V10910143</t>
  </si>
  <si>
    <t>V10910212</t>
  </si>
  <si>
    <t>V10910271</t>
  </si>
  <si>
    <t>V10910306</t>
  </si>
  <si>
    <t>V10910422</t>
  </si>
  <si>
    <t>V10910544</t>
  </si>
  <si>
    <t>V10910637</t>
  </si>
  <si>
    <t>V10910662</t>
  </si>
  <si>
    <t>V10910686</t>
  </si>
  <si>
    <t>V10910694</t>
  </si>
  <si>
    <t>V10910721</t>
  </si>
  <si>
    <t>V10910734</t>
  </si>
  <si>
    <t>V10910923</t>
  </si>
  <si>
    <t>V1091105</t>
  </si>
  <si>
    <t>V10911051</t>
  </si>
  <si>
    <t>V10911064</t>
  </si>
  <si>
    <t>V10911187</t>
  </si>
  <si>
    <t>V10911248</t>
  </si>
  <si>
    <t>V10911347</t>
  </si>
  <si>
    <t>V10911571</t>
  </si>
  <si>
    <t>V10911673</t>
  </si>
  <si>
    <t>V10911750</t>
  </si>
  <si>
    <t>V10911896</t>
  </si>
  <si>
    <t>V10912104</t>
  </si>
  <si>
    <t>V10912271</t>
  </si>
  <si>
    <t>V10912306</t>
  </si>
  <si>
    <t>V10912346</t>
  </si>
  <si>
    <t>V10912377</t>
  </si>
  <si>
    <t>V10912395</t>
  </si>
  <si>
    <t>V10912453</t>
  </si>
  <si>
    <t>V10912661</t>
  </si>
  <si>
    <t>V10912749</t>
  </si>
  <si>
    <t>V10912951</t>
  </si>
  <si>
    <t>V10913040</t>
  </si>
  <si>
    <t>V10913088</t>
  </si>
  <si>
    <t>V10913090</t>
  </si>
  <si>
    <t>V10913138</t>
  </si>
  <si>
    <t>V10913142</t>
  </si>
  <si>
    <t>V10913210</t>
  </si>
  <si>
    <t>V10913263</t>
  </si>
  <si>
    <t>V10913325</t>
  </si>
  <si>
    <t>V10913559</t>
  </si>
  <si>
    <t>V10913726</t>
  </si>
  <si>
    <t>V109138</t>
  </si>
  <si>
    <t>V10913806</t>
  </si>
  <si>
    <t>V10913863</t>
  </si>
  <si>
    <t>V10913971</t>
  </si>
  <si>
    <t>V10914109</t>
  </si>
  <si>
    <t>V10914207</t>
  </si>
  <si>
    <t>V10914250</t>
  </si>
  <si>
    <t>V10914468</t>
  </si>
  <si>
    <t>V10914661</t>
  </si>
  <si>
    <t>V10914716</t>
  </si>
  <si>
    <t>V10914919</t>
  </si>
  <si>
    <t>V10915064</t>
  </si>
  <si>
    <t>V10915392</t>
  </si>
  <si>
    <t>V10915411</t>
  </si>
  <si>
    <t>V10915765</t>
  </si>
  <si>
    <t>V10915980</t>
  </si>
  <si>
    <t>V10916327</t>
  </si>
  <si>
    <t>V10916666</t>
  </si>
  <si>
    <t>V10916750</t>
  </si>
  <si>
    <t>V10916860</t>
  </si>
  <si>
    <t>V10917495</t>
  </si>
  <si>
    <t>V10917701</t>
  </si>
  <si>
    <t>V10917750</t>
  </si>
  <si>
    <t>V10918423</t>
  </si>
  <si>
    <t>V10918617</t>
  </si>
  <si>
    <t>V10918671</t>
  </si>
  <si>
    <t>V10918783</t>
  </si>
  <si>
    <t>V10918859</t>
  </si>
  <si>
    <t>V10918874</t>
  </si>
  <si>
    <t>V10918962</t>
  </si>
  <si>
    <t>V10919086</t>
  </si>
  <si>
    <t>V10919163</t>
  </si>
  <si>
    <t>V1091960</t>
  </si>
  <si>
    <t>V10919622</t>
  </si>
  <si>
    <t>V10919645</t>
  </si>
  <si>
    <t>V10920031</t>
  </si>
  <si>
    <t>V10920765</t>
  </si>
  <si>
    <t>V10920916</t>
  </si>
  <si>
    <t>V10921011</t>
  </si>
  <si>
    <t>V10921409</t>
  </si>
  <si>
    <t>V1092148</t>
  </si>
  <si>
    <t>V10921528</t>
  </si>
  <si>
    <t>V10923280</t>
  </si>
  <si>
    <t>V10925130</t>
  </si>
  <si>
    <t>V10925176</t>
  </si>
  <si>
    <t>V10925262</t>
  </si>
  <si>
    <t>V10925375</t>
  </si>
  <si>
    <t>V10925441</t>
  </si>
  <si>
    <t>V10925661</t>
  </si>
  <si>
    <t>V10925931</t>
  </si>
  <si>
    <t>V10925945</t>
  </si>
  <si>
    <t>V10926012</t>
  </si>
  <si>
    <t>V10926063</t>
  </si>
  <si>
    <t>V10926125</t>
  </si>
  <si>
    <t>V10926225</t>
  </si>
  <si>
    <t>V10926252</t>
  </si>
  <si>
    <t>V10926601</t>
  </si>
  <si>
    <t>V10926720</t>
  </si>
  <si>
    <t>V10926979</t>
  </si>
  <si>
    <t>V10927384</t>
  </si>
  <si>
    <t>V10927443</t>
  </si>
  <si>
    <t>V10927545</t>
  </si>
  <si>
    <t>V10927785</t>
  </si>
  <si>
    <t>V10927845</t>
  </si>
  <si>
    <t>V10927919</t>
  </si>
  <si>
    <t>V10927994</t>
  </si>
  <si>
    <t>V10928016</t>
  </si>
  <si>
    <t>V10928236</t>
  </si>
  <si>
    <t>V10928340</t>
  </si>
  <si>
    <t>V10928369</t>
  </si>
  <si>
    <t>V10928420</t>
  </si>
  <si>
    <t>V10928491</t>
  </si>
  <si>
    <t>V10928593</t>
  </si>
  <si>
    <t>V10928634</t>
  </si>
  <si>
    <t>V10928696</t>
  </si>
  <si>
    <t>V10928784</t>
  </si>
  <si>
    <t>V10928958</t>
  </si>
  <si>
    <t>V10928994</t>
  </si>
  <si>
    <t>V10929282</t>
  </si>
  <si>
    <t>V10929284</t>
  </si>
  <si>
    <t>V10929396</t>
  </si>
  <si>
    <t>V10929580</t>
  </si>
  <si>
    <t>V10929594</t>
  </si>
  <si>
    <t>V10929681</t>
  </si>
  <si>
    <t>V10929703</t>
  </si>
  <si>
    <t>V10929773</t>
  </si>
  <si>
    <t>V10929946</t>
  </si>
  <si>
    <t>V10929984</t>
  </si>
  <si>
    <t>V10930379</t>
  </si>
  <si>
    <t>V10930657</t>
  </si>
  <si>
    <t>V10930673</t>
  </si>
  <si>
    <t>V10930741</t>
  </si>
  <si>
    <t>V10930761</t>
  </si>
  <si>
    <t>V10930809</t>
  </si>
  <si>
    <t>V10930879</t>
  </si>
  <si>
    <t>V10931011</t>
  </si>
  <si>
    <t>V10931041</t>
  </si>
  <si>
    <t>V10931148</t>
  </si>
  <si>
    <t>V10931243</t>
  </si>
  <si>
    <t>V10931376</t>
  </si>
  <si>
    <t>V10931471</t>
  </si>
  <si>
    <t>V10931498</t>
  </si>
  <si>
    <t>V10931542</t>
  </si>
  <si>
    <t>V10931590</t>
  </si>
  <si>
    <t>V10931648</t>
  </si>
  <si>
    <t>V10931878</t>
  </si>
  <si>
    <t>V10931894</t>
  </si>
  <si>
    <t>V10931991</t>
  </si>
  <si>
    <t>V10932050</t>
  </si>
  <si>
    <t>V10932096</t>
  </si>
  <si>
    <t>V10932133</t>
  </si>
  <si>
    <t>V10932142</t>
  </si>
  <si>
    <t>V10932157</t>
  </si>
  <si>
    <t>V10932264</t>
  </si>
  <si>
    <t>V10932303</t>
  </si>
  <si>
    <t>V10932459</t>
  </si>
  <si>
    <t>V10932492</t>
  </si>
  <si>
    <t>V10932537</t>
  </si>
  <si>
    <t>V10932541</t>
  </si>
  <si>
    <t>V10932621</t>
  </si>
  <si>
    <t>V10932653</t>
  </si>
  <si>
    <t>V10932748</t>
  </si>
  <si>
    <t>V10932998</t>
  </si>
  <si>
    <t>V10933058</t>
  </si>
  <si>
    <t>V10933175</t>
  </si>
  <si>
    <t>V10933187</t>
  </si>
  <si>
    <t>V10933376</t>
  </si>
  <si>
    <t>V10933538</t>
  </si>
  <si>
    <t>V10933580</t>
  </si>
  <si>
    <t>V10933601</t>
  </si>
  <si>
    <t>V10933742</t>
  </si>
  <si>
    <t>V10933753</t>
  </si>
  <si>
    <t>V10933786</t>
  </si>
  <si>
    <t>V10933789</t>
  </si>
  <si>
    <t>V10933857</t>
  </si>
  <si>
    <t>V10934031</t>
  </si>
  <si>
    <t>V10934100</t>
  </si>
  <si>
    <t>V10934193</t>
  </si>
  <si>
    <t>V10934407</t>
  </si>
  <si>
    <t>V10934565</t>
  </si>
  <si>
    <t>V10934697</t>
  </si>
  <si>
    <t>V10934810</t>
  </si>
  <si>
    <t>V10934957</t>
  </si>
  <si>
    <t>V10934978</t>
  </si>
  <si>
    <t>V10935152</t>
  </si>
  <si>
    <t>V10935430</t>
  </si>
  <si>
    <t>V10935746</t>
  </si>
  <si>
    <t>V10935763</t>
  </si>
  <si>
    <t>V10935770</t>
  </si>
  <si>
    <t>V10935844</t>
  </si>
  <si>
    <t>V10935887</t>
  </si>
  <si>
    <t>V10935908</t>
  </si>
  <si>
    <t>V1093602</t>
  </si>
  <si>
    <t>V10936092</t>
  </si>
  <si>
    <t>V10936186</t>
  </si>
  <si>
    <t>V10936209</t>
  </si>
  <si>
    <t>V10936353</t>
  </si>
  <si>
    <t>V10936369</t>
  </si>
  <si>
    <t>V10936443</t>
  </si>
  <si>
    <t>V10936891</t>
  </si>
  <si>
    <t>V10936905</t>
  </si>
  <si>
    <t>V10936944</t>
  </si>
  <si>
    <t>V10936950</t>
  </si>
  <si>
    <t>V10937055</t>
  </si>
  <si>
    <t>V10937059</t>
  </si>
  <si>
    <t>V10937139</t>
  </si>
  <si>
    <t>V10937163</t>
  </si>
  <si>
    <t>V10937246</t>
  </si>
  <si>
    <t>V10937276</t>
  </si>
  <si>
    <t>V1093732</t>
  </si>
  <si>
    <t>V10937376</t>
  </si>
  <si>
    <t>V10937422</t>
  </si>
  <si>
    <t>V10937443</t>
  </si>
  <si>
    <t>V10937495</t>
  </si>
  <si>
    <t>V10937679</t>
  </si>
  <si>
    <t>V10937908</t>
  </si>
  <si>
    <t>V10938074</t>
  </si>
  <si>
    <t>V10938460</t>
  </si>
  <si>
    <t>V10938567</t>
  </si>
  <si>
    <t>V10938599</t>
  </si>
  <si>
    <t>V10938672</t>
  </si>
  <si>
    <t>V10938990</t>
  </si>
  <si>
    <t>V10939057</t>
  </si>
  <si>
    <t>V10939281</t>
  </si>
  <si>
    <t>V10939290</t>
  </si>
  <si>
    <t>V10939444</t>
  </si>
  <si>
    <t>V10939572</t>
  </si>
  <si>
    <t>V10939907</t>
  </si>
  <si>
    <t>V10939914</t>
  </si>
  <si>
    <t>V10940113</t>
  </si>
  <si>
    <t>V10940155</t>
  </si>
  <si>
    <t>V10940284</t>
  </si>
  <si>
    <t>V10940696</t>
  </si>
  <si>
    <t>V10940876</t>
  </si>
  <si>
    <t>V10941124</t>
  </si>
  <si>
    <t>V10941216</t>
  </si>
  <si>
    <t>V10941300</t>
  </si>
  <si>
    <t>V10941479</t>
  </si>
  <si>
    <t>V10941496</t>
  </si>
  <si>
    <t>V10941542</t>
  </si>
  <si>
    <t>V10941681</t>
  </si>
  <si>
    <t>V10942050</t>
  </si>
  <si>
    <t>V10942074</t>
  </si>
  <si>
    <t>V10942128</t>
  </si>
  <si>
    <t>V10942141</t>
  </si>
  <si>
    <t>V10942232</t>
  </si>
  <si>
    <t>V10942256</t>
  </si>
  <si>
    <t>V10942274</t>
  </si>
  <si>
    <t>V10942303</t>
  </si>
  <si>
    <t>V10942329</t>
  </si>
  <si>
    <t>V10942366</t>
  </si>
  <si>
    <t>V10942426</t>
  </si>
  <si>
    <t>V10942434</t>
  </si>
  <si>
    <t>V10942463</t>
  </si>
  <si>
    <t>V10942820</t>
  </si>
  <si>
    <t>V10943633</t>
  </si>
  <si>
    <t>V10943694</t>
  </si>
  <si>
    <t>V10943770</t>
  </si>
  <si>
    <t>V10943807</t>
  </si>
  <si>
    <t>V10943951</t>
  </si>
  <si>
    <t>V10943976</t>
  </si>
  <si>
    <t>V10944210</t>
  </si>
  <si>
    <t>V10944237</t>
  </si>
  <si>
    <t>V10944280</t>
  </si>
  <si>
    <t>V10944376</t>
  </si>
  <si>
    <t>V10944443</t>
  </si>
  <si>
    <t>V10944886</t>
  </si>
  <si>
    <t>V10944943</t>
  </si>
  <si>
    <t>V10944951</t>
  </si>
  <si>
    <t>V10945092</t>
  </si>
  <si>
    <t>V10945240</t>
  </si>
  <si>
    <t>V10945255</t>
  </si>
  <si>
    <t>V10945289</t>
  </si>
  <si>
    <t>V10945524</t>
  </si>
  <si>
    <t>V10945548</t>
  </si>
  <si>
    <t>V10945603</t>
  </si>
  <si>
    <t>V10945613</t>
  </si>
  <si>
    <t>V10945858</t>
  </si>
  <si>
    <t>V10945998</t>
  </si>
  <si>
    <t>V10946032</t>
  </si>
  <si>
    <t>V10946190</t>
  </si>
  <si>
    <t>V10946279</t>
  </si>
  <si>
    <t>V10946318</t>
  </si>
  <si>
    <t>V10946403</t>
  </si>
  <si>
    <t>V10946469</t>
  </si>
  <si>
    <t>V10946512</t>
  </si>
  <si>
    <t>V10946650</t>
  </si>
  <si>
    <t>V10946759</t>
  </si>
  <si>
    <t>V10946794</t>
  </si>
  <si>
    <t>V10946880</t>
  </si>
  <si>
    <t>V10946893</t>
  </si>
  <si>
    <t>V10946909</t>
  </si>
  <si>
    <t>V10946913</t>
  </si>
  <si>
    <t>V10947090</t>
  </si>
  <si>
    <t>V10947106</t>
  </si>
  <si>
    <t>V10947164</t>
  </si>
  <si>
    <t>V10947172</t>
  </si>
  <si>
    <t>V10947216</t>
  </si>
  <si>
    <t>V10947307</t>
  </si>
  <si>
    <t>V10947320</t>
  </si>
  <si>
    <t>V10947352</t>
  </si>
  <si>
    <t>V10947430</t>
  </si>
  <si>
    <t>V10947482</t>
  </si>
  <si>
    <t>V10947736</t>
  </si>
  <si>
    <t>V10947756</t>
  </si>
  <si>
    <t>V10947876</t>
  </si>
  <si>
    <t>V10947970</t>
  </si>
  <si>
    <t>V10947984</t>
  </si>
  <si>
    <t>V10948016</t>
  </si>
  <si>
    <t>V10948019</t>
  </si>
  <si>
    <t>V10948138</t>
  </si>
  <si>
    <t>V10948360</t>
  </si>
  <si>
    <t>V10948697</t>
  </si>
  <si>
    <t>V10948803</t>
  </si>
  <si>
    <t>V10948826</t>
  </si>
  <si>
    <t>V10949188</t>
  </si>
  <si>
    <t>V10949194</t>
  </si>
  <si>
    <t>V10949214</t>
  </si>
  <si>
    <t>V10949237</t>
  </si>
  <si>
    <t>V10949296</t>
  </si>
  <si>
    <t>V10949353</t>
  </si>
  <si>
    <t>V10949501</t>
  </si>
  <si>
    <t>V10949552</t>
  </si>
  <si>
    <t>V10949630</t>
  </si>
  <si>
    <t>V10949660</t>
  </si>
  <si>
    <t>V1094970</t>
  </si>
  <si>
    <t>V10949786</t>
  </si>
  <si>
    <t>V10949972</t>
  </si>
  <si>
    <t>V10950078</t>
  </si>
  <si>
    <t>V10950093</t>
  </si>
  <si>
    <t>V10950201</t>
  </si>
  <si>
    <t>V10950306</t>
  </si>
  <si>
    <t>V10950341</t>
  </si>
  <si>
    <t>V10950657</t>
  </si>
  <si>
    <t>V10950892</t>
  </si>
  <si>
    <t>V10950990</t>
  </si>
  <si>
    <t>V10951044</t>
  </si>
  <si>
    <t>V10951141</t>
  </si>
  <si>
    <t>V10951197</t>
  </si>
  <si>
    <t>V10951206</t>
  </si>
  <si>
    <t>V10951469</t>
  </si>
  <si>
    <t>V10951471</t>
  </si>
  <si>
    <t>V10951536</t>
  </si>
  <si>
    <t>V10951669</t>
  </si>
  <si>
    <t>V10951690</t>
  </si>
  <si>
    <t>V10951708</t>
  </si>
  <si>
    <t>V10951728</t>
  </si>
  <si>
    <t>V10951764</t>
  </si>
  <si>
    <t>V10951889</t>
  </si>
  <si>
    <t>V10951975</t>
  </si>
  <si>
    <t>V10952037</t>
  </si>
  <si>
    <t>V10952129</t>
  </si>
  <si>
    <t>V10952189</t>
  </si>
  <si>
    <t>V10952204</t>
  </si>
  <si>
    <t>V10952226</t>
  </si>
  <si>
    <t>V10952278</t>
  </si>
  <si>
    <t>V10952404</t>
  </si>
  <si>
    <t>V10953030</t>
  </si>
  <si>
    <t>V10953035</t>
  </si>
  <si>
    <t>V10953137</t>
  </si>
  <si>
    <t>V10953216</t>
  </si>
  <si>
    <t>V10953227</t>
  </si>
  <si>
    <t>V10953250</t>
  </si>
  <si>
    <t>V10953543</t>
  </si>
  <si>
    <t>V10953814</t>
  </si>
  <si>
    <t>V10953941</t>
  </si>
  <si>
    <t>V10954104</t>
  </si>
  <si>
    <t>V10954136</t>
  </si>
  <si>
    <t>V10954153</t>
  </si>
  <si>
    <t>V10954179</t>
  </si>
  <si>
    <t>V10954207</t>
  </si>
  <si>
    <t>V10954281</t>
  </si>
  <si>
    <t>V10954377</t>
  </si>
  <si>
    <t>V10954469</t>
  </si>
  <si>
    <t>V10954543</t>
  </si>
  <si>
    <t>V10954713</t>
  </si>
  <si>
    <t>V10954865</t>
  </si>
  <si>
    <t>V10954979</t>
  </si>
  <si>
    <t>V10954981</t>
  </si>
  <si>
    <t>V10955008</t>
  </si>
  <si>
    <t>V10955021</t>
  </si>
  <si>
    <t>V10955122</t>
  </si>
  <si>
    <t>V10955181</t>
  </si>
  <si>
    <t>V10955329</t>
  </si>
  <si>
    <t>V10955429</t>
  </si>
  <si>
    <t>V10955496</t>
  </si>
  <si>
    <t>V10955836</t>
  </si>
  <si>
    <t>V10955894</t>
  </si>
  <si>
    <t>V10956029</t>
  </si>
  <si>
    <t>V10956205</t>
  </si>
  <si>
    <t>V10956327</t>
  </si>
  <si>
    <t>V10956351</t>
  </si>
  <si>
    <t>V10956407</t>
  </si>
  <si>
    <t>V10956509</t>
  </si>
  <si>
    <t>V10956525</t>
  </si>
  <si>
    <t>V10956571</t>
  </si>
  <si>
    <t>V10956647</t>
  </si>
  <si>
    <t>V10956649</t>
  </si>
  <si>
    <t>V10956685</t>
  </si>
  <si>
    <t>V10956712</t>
  </si>
  <si>
    <t>V10957056</t>
  </si>
  <si>
    <t>V10957349</t>
  </si>
  <si>
    <t>V10957420</t>
  </si>
  <si>
    <t>V10957481</t>
  </si>
  <si>
    <t>V10957909</t>
  </si>
  <si>
    <t>V10957930</t>
  </si>
  <si>
    <t>V10958409</t>
  </si>
  <si>
    <t>V10958469</t>
  </si>
  <si>
    <t>V10958790</t>
  </si>
  <si>
    <t>V10959651</t>
  </si>
  <si>
    <t>V10959851</t>
  </si>
  <si>
    <t>V10959946</t>
  </si>
  <si>
    <t>V10959971</t>
  </si>
  <si>
    <t>V10960003</t>
  </si>
  <si>
    <t>V10960052</t>
  </si>
  <si>
    <t>V10960580</t>
  </si>
  <si>
    <t>V10960643</t>
  </si>
  <si>
    <t>V10960649</t>
  </si>
  <si>
    <t>V10960950</t>
  </si>
  <si>
    <t>V10961069</t>
  </si>
  <si>
    <t>V10961224</t>
  </si>
  <si>
    <t>V10961339</t>
  </si>
  <si>
    <t>V10961390</t>
  </si>
  <si>
    <t>V10961429</t>
  </si>
  <si>
    <t>V10961641</t>
  </si>
  <si>
    <t>V10961727</t>
  </si>
  <si>
    <t>V10961793</t>
  </si>
  <si>
    <t>V10961840</t>
  </si>
  <si>
    <t>V10962127</t>
  </si>
  <si>
    <t>V10962128</t>
  </si>
  <si>
    <t>V10962248</t>
  </si>
  <si>
    <t>V10962383</t>
  </si>
  <si>
    <t>V10962483</t>
  </si>
  <si>
    <t>V10962603</t>
  </si>
  <si>
    <t>V10962640</t>
  </si>
  <si>
    <t>V10962666</t>
  </si>
  <si>
    <t>V10962830</t>
  </si>
  <si>
    <t>V10963213</t>
  </si>
  <si>
    <t>V10963345</t>
  </si>
  <si>
    <t>V10963513</t>
  </si>
  <si>
    <t>V10963674</t>
  </si>
  <si>
    <t>V10963712</t>
  </si>
  <si>
    <t>V10963803</t>
  </si>
  <si>
    <t>V10963990</t>
  </si>
  <si>
    <t>V10964055</t>
  </si>
  <si>
    <t>V10964090</t>
  </si>
  <si>
    <t>V10964337</t>
  </si>
  <si>
    <t>V10964338</t>
  </si>
  <si>
    <t>V10964383</t>
  </si>
  <si>
    <t>V10964420</t>
  </si>
  <si>
    <t>V10964426</t>
  </si>
  <si>
    <t>V10964439</t>
  </si>
  <si>
    <t>V10964497</t>
  </si>
  <si>
    <t>V10964640</t>
  </si>
  <si>
    <t>V10964731</t>
  </si>
  <si>
    <t>V10964921</t>
  </si>
  <si>
    <t>V10964932</t>
  </si>
  <si>
    <t>V10964956</t>
  </si>
  <si>
    <t>V10965019</t>
  </si>
  <si>
    <t>V10965083</t>
  </si>
  <si>
    <t>V10965165</t>
  </si>
  <si>
    <t>V10965301</t>
  </si>
  <si>
    <t>V10965319</t>
  </si>
  <si>
    <t>V10965366</t>
  </si>
  <si>
    <t>V10965408</t>
  </si>
  <si>
    <t>V10965490</t>
  </si>
  <si>
    <t>V10965551</t>
  </si>
  <si>
    <t>V10965562</t>
  </si>
  <si>
    <t>V10965663</t>
  </si>
  <si>
    <t>V10965705</t>
  </si>
  <si>
    <t>V10965710</t>
  </si>
  <si>
    <t>V10965741</t>
  </si>
  <si>
    <t>V10965786</t>
  </si>
  <si>
    <t>V10965791</t>
  </si>
  <si>
    <t>V10965903</t>
  </si>
  <si>
    <t>V10965972</t>
  </si>
  <si>
    <t>V10966002</t>
  </si>
  <si>
    <t>V10966119</t>
  </si>
  <si>
    <t>V10966125</t>
  </si>
  <si>
    <t>V10966205</t>
  </si>
  <si>
    <t>V10966276</t>
  </si>
  <si>
    <t>V10966306</t>
  </si>
  <si>
    <t>V10966328</t>
  </si>
  <si>
    <t>V10966366</t>
  </si>
  <si>
    <t>V10966404</t>
  </si>
  <si>
    <t>V10966416</t>
  </si>
  <si>
    <t>V10966504</t>
  </si>
  <si>
    <t>V10966683</t>
  </si>
  <si>
    <t>V10966738</t>
  </si>
  <si>
    <t>V10966745</t>
  </si>
  <si>
    <t>V10966758</t>
  </si>
  <si>
    <t>V10966799</t>
  </si>
  <si>
    <t>V10966925</t>
  </si>
  <si>
    <t>V10966941</t>
  </si>
  <si>
    <t>V10966959</t>
  </si>
  <si>
    <t>V10967103</t>
  </si>
  <si>
    <t>V10967109</t>
  </si>
  <si>
    <t>V10967143</t>
  </si>
  <si>
    <t>V10967235</t>
  </si>
  <si>
    <t>V10967252</t>
  </si>
  <si>
    <t>V10967266</t>
  </si>
  <si>
    <t>V10967289</t>
  </si>
  <si>
    <t>V10967340</t>
  </si>
  <si>
    <t>V10967394</t>
  </si>
  <si>
    <t>V10967405</t>
  </si>
  <si>
    <t>V10967452</t>
  </si>
  <si>
    <t>V10967462</t>
  </si>
  <si>
    <t>V10967506</t>
  </si>
  <si>
    <t>V10967523</t>
  </si>
  <si>
    <t>V10967621</t>
  </si>
  <si>
    <t>V10967636</t>
  </si>
  <si>
    <t>V10967691</t>
  </si>
  <si>
    <t>V10967754</t>
  </si>
  <si>
    <t>V10967790</t>
  </si>
  <si>
    <t>V10967832</t>
  </si>
  <si>
    <t>V10967887</t>
  </si>
  <si>
    <t>V10967972</t>
  </si>
  <si>
    <t>V10968040</t>
  </si>
  <si>
    <t>V10968070</t>
  </si>
  <si>
    <t>V10968137</t>
  </si>
  <si>
    <t>V10968152</t>
  </si>
  <si>
    <t>V10968207</t>
  </si>
  <si>
    <t>V10968279</t>
  </si>
  <si>
    <t>V10968303</t>
  </si>
  <si>
    <t>V10968304</t>
  </si>
  <si>
    <t>V10968312</t>
  </si>
  <si>
    <t>V10968318</t>
  </si>
  <si>
    <t>V10968338</t>
  </si>
  <si>
    <t>V10968349</t>
  </si>
  <si>
    <t>V10968391</t>
  </si>
  <si>
    <t>V10968467</t>
  </si>
  <si>
    <t>V10968481</t>
  </si>
  <si>
    <t>V10968486</t>
  </si>
  <si>
    <t>V10968501</t>
  </si>
  <si>
    <t>V10968624</t>
  </si>
  <si>
    <t>V10968828</t>
  </si>
  <si>
    <t>V10968850</t>
  </si>
  <si>
    <t>V10968863</t>
  </si>
  <si>
    <t>V10968955</t>
  </si>
  <si>
    <t>V10968985</t>
  </si>
  <si>
    <t>V10969125</t>
  </si>
  <si>
    <t>V10969357</t>
  </si>
  <si>
    <t>V10969364</t>
  </si>
  <si>
    <t>V10969380</t>
  </si>
  <si>
    <t>V10969392</t>
  </si>
  <si>
    <t>V10969466</t>
  </si>
  <si>
    <t>V10969477</t>
  </si>
  <si>
    <t>V10969503</t>
  </si>
  <si>
    <t>V10969542</t>
  </si>
  <si>
    <t>V10969568</t>
  </si>
  <si>
    <t>V10969585</t>
  </si>
  <si>
    <t>V10969614</t>
  </si>
  <si>
    <t>V10969669</t>
  </si>
  <si>
    <t>V10969843</t>
  </si>
  <si>
    <t>V10969866</t>
  </si>
  <si>
    <t>V10969897</t>
  </si>
  <si>
    <t>V10969939</t>
  </si>
  <si>
    <t>V10969962</t>
  </si>
  <si>
    <t>V1097000</t>
  </si>
  <si>
    <t>V10970208</t>
  </si>
  <si>
    <t>V10970279</t>
  </si>
  <si>
    <t>V10970475</t>
  </si>
  <si>
    <t>V10970561</t>
  </si>
  <si>
    <t>V10970626</t>
  </si>
  <si>
    <t>V10970684</t>
  </si>
  <si>
    <t>V10970891</t>
  </si>
  <si>
    <t>V10970905</t>
  </si>
  <si>
    <t>V10970927</t>
  </si>
  <si>
    <t>V10970997</t>
  </si>
  <si>
    <t>V10971027</t>
  </si>
  <si>
    <t>V10971031</t>
  </si>
  <si>
    <t>V10971216</t>
  </si>
  <si>
    <t>V10971243</t>
  </si>
  <si>
    <t>V10971261</t>
  </si>
  <si>
    <t>V10971291</t>
  </si>
  <si>
    <t>V10971329</t>
  </si>
  <si>
    <t>V10971376</t>
  </si>
  <si>
    <t>V10971399</t>
  </si>
  <si>
    <t>V10971424</t>
  </si>
  <si>
    <t>V10971448</t>
  </si>
  <si>
    <t>V10971496</t>
  </si>
  <si>
    <t>V10971531</t>
  </si>
  <si>
    <t>V10971597</t>
  </si>
  <si>
    <t>V10971654</t>
  </si>
  <si>
    <t>V10971751</t>
  </si>
  <si>
    <t>V10971768</t>
  </si>
  <si>
    <t>V10971894</t>
  </si>
  <si>
    <t>V10972022</t>
  </si>
  <si>
    <t>V10972150</t>
  </si>
  <si>
    <t>V10972152</t>
  </si>
  <si>
    <t>V10972213</t>
  </si>
  <si>
    <t>V10972267</t>
  </si>
  <si>
    <t>V10972271</t>
  </si>
  <si>
    <t>V10972358</t>
  </si>
  <si>
    <t>V10972370</t>
  </si>
  <si>
    <t>V10972495</t>
  </si>
  <si>
    <t>V10972546</t>
  </si>
  <si>
    <t>V10972554</t>
  </si>
  <si>
    <t>V10972710</t>
  </si>
  <si>
    <t>V10972823</t>
  </si>
  <si>
    <t>V10972844</t>
  </si>
  <si>
    <t>V10972928</t>
  </si>
  <si>
    <t>V10973140</t>
  </si>
  <si>
    <t>V10973144</t>
  </si>
  <si>
    <t>V10973164</t>
  </si>
  <si>
    <t>V10973172</t>
  </si>
  <si>
    <t>V10973240</t>
  </si>
  <si>
    <t>V10973308</t>
  </si>
  <si>
    <t>V10973311</t>
  </si>
  <si>
    <t>V10973409</t>
  </si>
  <si>
    <t>V10973482</t>
  </si>
  <si>
    <t>V10973497</t>
  </si>
  <si>
    <t>V10973532</t>
  </si>
  <si>
    <t>V10973599</t>
  </si>
  <si>
    <t>V10973639</t>
  </si>
  <si>
    <t>V10973663</t>
  </si>
  <si>
    <t>V10973686</t>
  </si>
  <si>
    <t>V10973750</t>
  </si>
  <si>
    <t>V10973758</t>
  </si>
  <si>
    <t>V10973793</t>
  </si>
  <si>
    <t>V10973801</t>
  </si>
  <si>
    <t>V10973832</t>
  </si>
  <si>
    <t>V10973858</t>
  </si>
  <si>
    <t>V10973895</t>
  </si>
  <si>
    <t>V10973978</t>
  </si>
  <si>
    <t>V10974075</t>
  </si>
  <si>
    <t>V10974153</t>
  </si>
  <si>
    <t>V10974174</t>
  </si>
  <si>
    <t>V10974231</t>
  </si>
  <si>
    <t>V10974293</t>
  </si>
  <si>
    <t>V10974345</t>
  </si>
  <si>
    <t>V10974351</t>
  </si>
  <si>
    <t>V10974432</t>
  </si>
  <si>
    <t>V10974573</t>
  </si>
  <si>
    <t>V10974593</t>
  </si>
  <si>
    <t>V10974614</t>
  </si>
  <si>
    <t>V10974683</t>
  </si>
  <si>
    <t>V10974688</t>
  </si>
  <si>
    <t>V10974692</t>
  </si>
  <si>
    <t>V10974782</t>
  </si>
  <si>
    <t>V10974803</t>
  </si>
  <si>
    <t>V10974950</t>
  </si>
  <si>
    <t>V10975112</t>
  </si>
  <si>
    <t>V10975216</t>
  </si>
  <si>
    <t>V10975240</t>
  </si>
  <si>
    <t>V10975264</t>
  </si>
  <si>
    <t>V10975265</t>
  </si>
  <si>
    <t>V10975304</t>
  </si>
  <si>
    <t>V10975340</t>
  </si>
  <si>
    <t>V10975349</t>
  </si>
  <si>
    <t>V10975375</t>
  </si>
  <si>
    <t>V10975381</t>
  </si>
  <si>
    <t>V10975410</t>
  </si>
  <si>
    <t>V10975418</t>
  </si>
  <si>
    <t>V10975495</t>
  </si>
  <si>
    <t>V10975519</t>
  </si>
  <si>
    <t>V10975543</t>
  </si>
  <si>
    <t>V10975629</t>
  </si>
  <si>
    <t>V10975767</t>
  </si>
  <si>
    <t>V10975769</t>
  </si>
  <si>
    <t>V10975777</t>
  </si>
  <si>
    <t>V10975913</t>
  </si>
  <si>
    <t>V10975924</t>
  </si>
  <si>
    <t>V10975962</t>
  </si>
  <si>
    <t>V10976047</t>
  </si>
  <si>
    <t>V10976103</t>
  </si>
  <si>
    <t>V10976120</t>
  </si>
  <si>
    <t>V10976126</t>
  </si>
  <si>
    <t>V10976127</t>
  </si>
  <si>
    <t>V10976135</t>
  </si>
  <si>
    <t>V10976230</t>
  </si>
  <si>
    <t>V10976239</t>
  </si>
  <si>
    <t>V10976262</t>
  </si>
  <si>
    <t>V10976314</t>
  </si>
  <si>
    <t>V10976423</t>
  </si>
  <si>
    <t>V10976444</t>
  </si>
  <si>
    <t>V10976452</t>
  </si>
  <si>
    <t>V10976466</t>
  </si>
  <si>
    <t>V10976496</t>
  </si>
  <si>
    <t>V10976611</t>
  </si>
  <si>
    <t>V10976662</t>
  </si>
  <si>
    <t>V10976669</t>
  </si>
  <si>
    <t>V10976703</t>
  </si>
  <si>
    <t>V10976709</t>
  </si>
  <si>
    <t>V10976716</t>
  </si>
  <si>
    <t>V10976763</t>
  </si>
  <si>
    <t>V10976859</t>
  </si>
  <si>
    <t>V10976887</t>
  </si>
  <si>
    <t>V10977001</t>
  </si>
  <si>
    <t>V10977092</t>
  </si>
  <si>
    <t>V10977108</t>
  </si>
  <si>
    <t>V10977112</t>
  </si>
  <si>
    <t>V10977125</t>
  </si>
  <si>
    <t>V10977171</t>
  </si>
  <si>
    <t>V10977173</t>
  </si>
  <si>
    <t>V10977190</t>
  </si>
  <si>
    <t>V10977214</t>
  </si>
  <si>
    <t>V10977256</t>
  </si>
  <si>
    <t>V10977264</t>
  </si>
  <si>
    <t>V10977265</t>
  </si>
  <si>
    <t>V10977337</t>
  </si>
  <si>
    <t>V10977403</t>
  </si>
  <si>
    <t>V10977410</t>
  </si>
  <si>
    <t>V10977432</t>
  </si>
  <si>
    <t>V10977433</t>
  </si>
  <si>
    <t>V10977453</t>
  </si>
  <si>
    <t>V10977515</t>
  </si>
  <si>
    <t>V10977576</t>
  </si>
  <si>
    <t>V10977617</t>
  </si>
  <si>
    <t>V10977623</t>
  </si>
  <si>
    <t>V10977628</t>
  </si>
  <si>
    <t>V10977713</t>
  </si>
  <si>
    <t>V10977782</t>
  </si>
  <si>
    <t>V10977802</t>
  </si>
  <si>
    <t>V10977803</t>
  </si>
  <si>
    <t>V10977832</t>
  </si>
  <si>
    <t>V10977843</t>
  </si>
  <si>
    <t>V10977863</t>
  </si>
  <si>
    <t>V10977912</t>
  </si>
  <si>
    <t>V10977958</t>
  </si>
  <si>
    <t>V10978089</t>
  </si>
  <si>
    <t>V10978101</t>
  </si>
  <si>
    <t>V10978122</t>
  </si>
  <si>
    <t>V10978158</t>
  </si>
  <si>
    <t>V10978239</t>
  </si>
  <si>
    <t>V10978258</t>
  </si>
  <si>
    <t>V10978263</t>
  </si>
  <si>
    <t>V10978385</t>
  </si>
  <si>
    <t>V10978441</t>
  </si>
  <si>
    <t>V10978461</t>
  </si>
  <si>
    <t>V10978470</t>
  </si>
  <si>
    <t>V10978631</t>
  </si>
  <si>
    <t>V10978633</t>
  </si>
  <si>
    <t>V10978672</t>
  </si>
  <si>
    <t>V10978676</t>
  </si>
  <si>
    <t>V10978798</t>
  </si>
  <si>
    <t>V10978829</t>
  </si>
  <si>
    <t>V10978877</t>
  </si>
  <si>
    <t>V10979036</t>
  </si>
  <si>
    <t>V10979038</t>
  </si>
  <si>
    <t>V10979040</t>
  </si>
  <si>
    <t>V10979044</t>
  </si>
  <si>
    <t>V10979066</t>
  </si>
  <si>
    <t>V10979124</t>
  </si>
  <si>
    <t>V10979132</t>
  </si>
  <si>
    <t>V10979162</t>
  </si>
  <si>
    <t>V10979236</t>
  </si>
  <si>
    <t>V10979247</t>
  </si>
  <si>
    <t>V10979248</t>
  </si>
  <si>
    <t>V10979268</t>
  </si>
  <si>
    <t>V10979337</t>
  </si>
  <si>
    <t>V10979397</t>
  </si>
  <si>
    <t>V10979399</t>
  </si>
  <si>
    <t>V10979414</t>
  </si>
  <si>
    <t>V10979430</t>
  </si>
  <si>
    <t>V10979463</t>
  </si>
  <si>
    <t>V10979475</t>
  </si>
  <si>
    <t>V10979506</t>
  </si>
  <si>
    <t>V10979600</t>
  </si>
  <si>
    <t>V10979623</t>
  </si>
  <si>
    <t>V10979633</t>
  </si>
  <si>
    <t>V10979725</t>
  </si>
  <si>
    <t>V10979728</t>
  </si>
  <si>
    <t>V10979730</t>
  </si>
  <si>
    <t>V10979745</t>
  </si>
  <si>
    <t>V10979780</t>
  </si>
  <si>
    <t>V10979783</t>
  </si>
  <si>
    <t>V10979784</t>
  </si>
  <si>
    <t>V10979797</t>
  </si>
  <si>
    <t>V10980047</t>
  </si>
  <si>
    <t>V10980055</t>
  </si>
  <si>
    <t>V10980163</t>
  </si>
  <si>
    <t>V10980164</t>
  </si>
  <si>
    <t>V10980230</t>
  </si>
  <si>
    <t>V10980266</t>
  </si>
  <si>
    <t>V10980310</t>
  </si>
  <si>
    <t>V10980313</t>
  </si>
  <si>
    <t>V10980336</t>
  </si>
  <si>
    <t>V10980358</t>
  </si>
  <si>
    <t>V10980377</t>
  </si>
  <si>
    <t>V10980382</t>
  </si>
  <si>
    <t>V10980398</t>
  </si>
  <si>
    <t>V10980443</t>
  </si>
  <si>
    <t>V10980649</t>
  </si>
  <si>
    <t>V10980652</t>
  </si>
  <si>
    <t>V10980929</t>
  </si>
  <si>
    <t>V10980970</t>
  </si>
  <si>
    <t>V10980980</t>
  </si>
  <si>
    <t>V10981035</t>
  </si>
  <si>
    <t>V10981093</t>
  </si>
  <si>
    <t>V10981096</t>
  </si>
  <si>
    <t>V10981220</t>
  </si>
  <si>
    <t>V10981248</t>
  </si>
  <si>
    <t>V10981310</t>
  </si>
  <si>
    <t>V10981311</t>
  </si>
  <si>
    <t>V10981331</t>
  </si>
  <si>
    <t>V10981374</t>
  </si>
  <si>
    <t>V10981383</t>
  </si>
  <si>
    <t>V10981396</t>
  </si>
  <si>
    <t>V10981406</t>
  </si>
  <si>
    <t>V10981431</t>
  </si>
  <si>
    <t>V10981443</t>
  </si>
  <si>
    <t>V10981543</t>
  </si>
  <si>
    <t>V10981590</t>
  </si>
  <si>
    <t>V10981617</t>
  </si>
  <si>
    <t>V10981694</t>
  </si>
  <si>
    <t>V10981736</t>
  </si>
  <si>
    <t>V10981854</t>
  </si>
  <si>
    <t>V10981910</t>
  </si>
  <si>
    <t>V10981918</t>
  </si>
  <si>
    <t>V10981936</t>
  </si>
  <si>
    <t>V10981980</t>
  </si>
  <si>
    <t>V10981990</t>
  </si>
  <si>
    <t>V10982039</t>
  </si>
  <si>
    <t>V10982123</t>
  </si>
  <si>
    <t>V10982125</t>
  </si>
  <si>
    <t>V10982184</t>
  </si>
  <si>
    <t>V10982211</t>
  </si>
  <si>
    <t>V10982247</t>
  </si>
  <si>
    <t>V10982329</t>
  </si>
  <si>
    <t>V10982376</t>
  </si>
  <si>
    <t>V10982475</t>
  </si>
  <si>
    <t>V10982525</t>
  </si>
  <si>
    <t>V10982611</t>
  </si>
  <si>
    <t>V10982623</t>
  </si>
  <si>
    <t>V10982630</t>
  </si>
  <si>
    <t>V10982656</t>
  </si>
  <si>
    <t>V10982766</t>
  </si>
  <si>
    <t>V10982787</t>
  </si>
  <si>
    <t>V10982844</t>
  </si>
  <si>
    <t>V10982857</t>
  </si>
  <si>
    <t>V10982952</t>
  </si>
  <si>
    <t>V10982953</t>
  </si>
  <si>
    <t>V10983095</t>
  </si>
  <si>
    <t>V10983098</t>
  </si>
  <si>
    <t>V10983135</t>
  </si>
  <si>
    <t>V10983149</t>
  </si>
  <si>
    <t>V10983222</t>
  </si>
  <si>
    <t>V10983244</t>
  </si>
  <si>
    <t>V10983268</t>
  </si>
  <si>
    <t>V10983296</t>
  </si>
  <si>
    <t>V10983364</t>
  </si>
  <si>
    <t>V10983382</t>
  </si>
  <si>
    <t>V10983434</t>
  </si>
  <si>
    <t>V10983482</t>
  </si>
  <si>
    <t>V10983608</t>
  </si>
  <si>
    <t>V10983751</t>
  </si>
  <si>
    <t>V10983875</t>
  </si>
  <si>
    <t>V10983907</t>
  </si>
  <si>
    <t>V10983924</t>
  </si>
  <si>
    <t>V10983946</t>
  </si>
  <si>
    <t>V10983991</t>
  </si>
  <si>
    <t>V10983994</t>
  </si>
  <si>
    <t>V10984008</t>
  </si>
  <si>
    <t>V10984027</t>
  </si>
  <si>
    <t>V10984036</t>
  </si>
  <si>
    <t>V10984151</t>
  </si>
  <si>
    <t>V10984189</t>
  </si>
  <si>
    <t>V10984211</t>
  </si>
  <si>
    <t>V10984224</t>
  </si>
  <si>
    <t>V10984354</t>
  </si>
  <si>
    <t>V10984365</t>
  </si>
  <si>
    <t>V10984366</t>
  </si>
  <si>
    <t>V10984375</t>
  </si>
  <si>
    <t>V10984399</t>
  </si>
  <si>
    <t>V10984415</t>
  </si>
  <si>
    <t>V10984478</t>
  </si>
  <si>
    <t>V10984520</t>
  </si>
  <si>
    <t>V10984634</t>
  </si>
  <si>
    <t>V10984704</t>
  </si>
  <si>
    <t>V10984718</t>
  </si>
  <si>
    <t>V10984739</t>
  </si>
  <si>
    <t>V10984765</t>
  </si>
  <si>
    <t>V10984767</t>
  </si>
  <si>
    <t>V10984793</t>
  </si>
  <si>
    <t>V10984794</t>
  </si>
  <si>
    <t>V10984803</t>
  </si>
  <si>
    <t>V10984915</t>
  </si>
  <si>
    <t>V10985050</t>
  </si>
  <si>
    <t>V10985077</t>
  </si>
  <si>
    <t>V10985169</t>
  </si>
  <si>
    <t>V10985176</t>
  </si>
  <si>
    <t>V10985231</t>
  </si>
  <si>
    <t>V10985314</t>
  </si>
  <si>
    <t>V10985464</t>
  </si>
  <si>
    <t>V10985524</t>
  </si>
  <si>
    <t>V10985563</t>
  </si>
  <si>
    <t>V10985566</t>
  </si>
  <si>
    <t>V10985568</t>
  </si>
  <si>
    <t>V10985572</t>
  </si>
  <si>
    <t>V10985577</t>
  </si>
  <si>
    <t>V10985619</t>
  </si>
  <si>
    <t>V10985637</t>
  </si>
  <si>
    <t>V10985646</t>
  </si>
  <si>
    <t>V10985663</t>
  </si>
  <si>
    <t>V10985720</t>
  </si>
  <si>
    <t>V10985769</t>
  </si>
  <si>
    <t>V10985770</t>
  </si>
  <si>
    <t>V10985790</t>
  </si>
  <si>
    <t>V10985806</t>
  </si>
  <si>
    <t>V10985841</t>
  </si>
  <si>
    <t>V10985849</t>
  </si>
  <si>
    <t>V10985937</t>
  </si>
  <si>
    <t>V10985985</t>
  </si>
  <si>
    <t>V10986013</t>
  </si>
  <si>
    <t>V10986065</t>
  </si>
  <si>
    <t>V10986082</t>
  </si>
  <si>
    <t>V10986149</t>
  </si>
  <si>
    <t>V10986154</t>
  </si>
  <si>
    <t>V10986169</t>
  </si>
  <si>
    <t>V10986170</t>
  </si>
  <si>
    <t>V10986186</t>
  </si>
  <si>
    <t>V10986229</t>
  </si>
  <si>
    <t>V10986262</t>
  </si>
  <si>
    <t>V10986263</t>
  </si>
  <si>
    <t>V10986296</t>
  </si>
  <si>
    <t>V10986317</t>
  </si>
  <si>
    <t>V10986348</t>
  </si>
  <si>
    <t>V10986397</t>
  </si>
  <si>
    <t>V10986421</t>
  </si>
  <si>
    <t>V10986430</t>
  </si>
  <si>
    <t>V10986460</t>
  </si>
  <si>
    <t>V10986515</t>
  </si>
  <si>
    <t>V10986646</t>
  </si>
  <si>
    <t>V10986667</t>
  </si>
  <si>
    <t>V10986704</t>
  </si>
  <si>
    <t>V10986718</t>
  </si>
  <si>
    <t>V10986763</t>
  </si>
  <si>
    <t>V10986816</t>
  </si>
  <si>
    <t>V10986832</t>
  </si>
  <si>
    <t>V10986912</t>
  </si>
  <si>
    <t>V10986934</t>
  </si>
  <si>
    <t>V10986989</t>
  </si>
  <si>
    <t>V10986990</t>
  </si>
  <si>
    <t>V10987018</t>
  </si>
  <si>
    <t>V10987019</t>
  </si>
  <si>
    <t>V10987046</t>
  </si>
  <si>
    <t>V10987060</t>
  </si>
  <si>
    <t>V10987130</t>
  </si>
  <si>
    <t>V10987143</t>
  </si>
  <si>
    <t>V10987196</t>
  </si>
  <si>
    <t>V10987245</t>
  </si>
  <si>
    <t>V10987315</t>
  </si>
  <si>
    <t>V10987333</t>
  </si>
  <si>
    <t>V10987411</t>
  </si>
  <si>
    <t>V10987485</t>
  </si>
  <si>
    <t>V10987495</t>
  </si>
  <si>
    <t>V10987579</t>
  </si>
  <si>
    <t>V10987587</t>
  </si>
  <si>
    <t>V10987599</t>
  </si>
  <si>
    <t>V10987602</t>
  </si>
  <si>
    <t>V10987648</t>
  </si>
  <si>
    <t>V10987687</t>
  </si>
  <si>
    <t>V10987689</t>
  </si>
  <si>
    <t>V10987711</t>
  </si>
  <si>
    <t>V10987712</t>
  </si>
  <si>
    <t>V10987715</t>
  </si>
  <si>
    <t>V10987724</t>
  </si>
  <si>
    <t>V10987736</t>
  </si>
  <si>
    <t>V10987737</t>
  </si>
  <si>
    <t>V10987793</t>
  </si>
  <si>
    <t>V10987812</t>
  </si>
  <si>
    <t>V10987870</t>
  </si>
  <si>
    <t>V10987911</t>
  </si>
  <si>
    <t>V10987945</t>
  </si>
  <si>
    <t>V10987953</t>
  </si>
  <si>
    <t>V10987959</t>
  </si>
  <si>
    <t>V10988016</t>
  </si>
  <si>
    <t>V10988026</t>
  </si>
  <si>
    <t>V10988208</t>
  </si>
  <si>
    <t>V10988229</t>
  </si>
  <si>
    <t>V10988231</t>
  </si>
  <si>
    <t>V10988279</t>
  </si>
  <si>
    <t>V10988284</t>
  </si>
  <si>
    <t>V10988290</t>
  </si>
  <si>
    <t>V10988303</t>
  </si>
  <si>
    <t>V10988309</t>
  </si>
  <si>
    <t>V10988343</t>
  </si>
  <si>
    <t>V10988361</t>
  </si>
  <si>
    <t>V10988398</t>
  </si>
  <si>
    <t>V10988421</t>
  </si>
  <si>
    <t>V10988431</t>
  </si>
  <si>
    <t>V10988560</t>
  </si>
  <si>
    <t>V10988619</t>
  </si>
  <si>
    <t>V10988621</t>
  </si>
  <si>
    <t>V10988634</t>
  </si>
  <si>
    <t>V10988636</t>
  </si>
  <si>
    <t>V10988652</t>
  </si>
  <si>
    <t>V10988658</t>
  </si>
  <si>
    <t>V10988713</t>
  </si>
  <si>
    <t>V10988766</t>
  </si>
  <si>
    <t>V10988773</t>
  </si>
  <si>
    <t>V10988822</t>
  </si>
  <si>
    <t>V10988859</t>
  </si>
  <si>
    <t>V10988885</t>
  </si>
  <si>
    <t>V10988939</t>
  </si>
  <si>
    <t>V10989003</t>
  </si>
  <si>
    <t>V10989028</t>
  </si>
  <si>
    <t>V10989119</t>
  </si>
  <si>
    <t>V10989180</t>
  </si>
  <si>
    <t>V10989366</t>
  </si>
  <si>
    <t>V10989526</t>
  </si>
  <si>
    <t>V10989530</t>
  </si>
  <si>
    <t>V10989605</t>
  </si>
  <si>
    <t>V10989632</t>
  </si>
  <si>
    <t>V10989651</t>
  </si>
  <si>
    <t>V10989706</t>
  </si>
  <si>
    <t>V10989722</t>
  </si>
  <si>
    <t>V10989725</t>
  </si>
  <si>
    <t>V10989755</t>
  </si>
  <si>
    <t>V10989803</t>
  </si>
  <si>
    <t>V10989827</t>
  </si>
  <si>
    <t>V10989842</t>
  </si>
  <si>
    <t>V10989895</t>
  </si>
  <si>
    <t>V10989987</t>
  </si>
  <si>
    <t>V10990004</t>
  </si>
  <si>
    <t>V10990022</t>
  </si>
  <si>
    <t>V10990107</t>
  </si>
  <si>
    <t>V10990121</t>
  </si>
  <si>
    <t>V10990197</t>
  </si>
  <si>
    <t>V10990202</t>
  </si>
  <si>
    <t>V10990229</t>
  </si>
  <si>
    <t>V10990268</t>
  </si>
  <si>
    <t>V10990284</t>
  </si>
  <si>
    <t>V10990322</t>
  </si>
  <si>
    <t>V10990424</t>
  </si>
  <si>
    <t>V10990462</t>
  </si>
  <si>
    <t>V10990586</t>
  </si>
  <si>
    <t>V10990604</t>
  </si>
  <si>
    <t>V10990718</t>
  </si>
  <si>
    <t>V10990723</t>
  </si>
  <si>
    <t>V10990770</t>
  </si>
  <si>
    <t>V10990797</t>
  </si>
  <si>
    <t>V10990909</t>
  </si>
  <si>
    <t>V10990936</t>
  </si>
  <si>
    <t>V10991064</t>
  </si>
  <si>
    <t>V10991099</t>
  </si>
  <si>
    <t>V10991114</t>
  </si>
  <si>
    <t>V10991143</t>
  </si>
  <si>
    <t>V10991146</t>
  </si>
  <si>
    <t>V10991211</t>
  </si>
  <si>
    <t>V10991216</t>
  </si>
  <si>
    <t>V10991240</t>
  </si>
  <si>
    <t>V10991325</t>
  </si>
  <si>
    <t>V10991326</t>
  </si>
  <si>
    <t>V10991359</t>
  </si>
  <si>
    <t>V10991371</t>
  </si>
  <si>
    <t>V10991390</t>
  </si>
  <si>
    <t>V10991395</t>
  </si>
  <si>
    <t>V10991419</t>
  </si>
  <si>
    <t>V10991427</t>
  </si>
  <si>
    <t>V10991446</t>
  </si>
  <si>
    <t>V10991574</t>
  </si>
  <si>
    <t>V10991598</t>
  </si>
  <si>
    <t>V10991666</t>
  </si>
  <si>
    <t>V10991779</t>
  </si>
  <si>
    <t>V10991848</t>
  </si>
  <si>
    <t>V10991924</t>
  </si>
  <si>
    <t>V10991941</t>
  </si>
  <si>
    <t>V10991970</t>
  </si>
  <si>
    <t>V10991987</t>
  </si>
  <si>
    <t>V10992004</t>
  </si>
  <si>
    <t>V10992092</t>
  </si>
  <si>
    <t>V10992107</t>
  </si>
  <si>
    <t>V10992141</t>
  </si>
  <si>
    <t>V10992171</t>
  </si>
  <si>
    <t>V10992195</t>
  </si>
  <si>
    <t>V10992304</t>
  </si>
  <si>
    <t>V10992351</t>
  </si>
  <si>
    <t>V10992394</t>
  </si>
  <si>
    <t>V10992419</t>
  </si>
  <si>
    <t>V10992463</t>
  </si>
  <si>
    <t>V10992506</t>
  </si>
  <si>
    <t>V10992527</t>
  </si>
  <si>
    <t>V10992528</t>
  </si>
  <si>
    <t>V10992541</t>
  </si>
  <si>
    <t>V10992573</t>
  </si>
  <si>
    <t>V10992686</t>
  </si>
  <si>
    <t>V10992692</t>
  </si>
  <si>
    <t>V10992694</t>
  </si>
  <si>
    <t>V10992698</t>
  </si>
  <si>
    <t>V10992756</t>
  </si>
  <si>
    <t>V10992757</t>
  </si>
  <si>
    <t>V10992865</t>
  </si>
  <si>
    <t>V10992873</t>
  </si>
  <si>
    <t>V10992899</t>
  </si>
  <si>
    <t>V10992950</t>
  </si>
  <si>
    <t>V10992961</t>
  </si>
  <si>
    <t>V10992982</t>
  </si>
  <si>
    <t>V10992991</t>
  </si>
  <si>
    <t>V10993046</t>
  </si>
  <si>
    <t>V10993082</t>
  </si>
  <si>
    <t>V10993149</t>
  </si>
  <si>
    <t>V10993160</t>
  </si>
  <si>
    <t>V10993202</t>
  </si>
  <si>
    <t>V10993408</t>
  </si>
  <si>
    <t>V10993415</t>
  </si>
  <si>
    <t>V10993464</t>
  </si>
  <si>
    <t>V10993524</t>
  </si>
  <si>
    <t>V10993561</t>
  </si>
  <si>
    <t>V10993569</t>
  </si>
  <si>
    <t>V10993591</t>
  </si>
  <si>
    <t>V10993673</t>
  </si>
  <si>
    <t>V10993675</t>
  </si>
  <si>
    <t>V10993708</t>
  </si>
  <si>
    <t>V10993835</t>
  </si>
  <si>
    <t>V10993859</t>
  </si>
  <si>
    <t>V10993889</t>
  </si>
  <si>
    <t>V10993983</t>
  </si>
  <si>
    <t>V10994131</t>
  </si>
  <si>
    <t>V10994243</t>
  </si>
  <si>
    <t>V10994331</t>
  </si>
  <si>
    <t>V10994366</t>
  </si>
  <si>
    <t>V10994464</t>
  </si>
  <si>
    <t>V10994525</t>
  </si>
  <si>
    <t>V10994546</t>
  </si>
  <si>
    <t>V10994577</t>
  </si>
  <si>
    <t>V10994637</t>
  </si>
  <si>
    <t>V10994660</t>
  </si>
  <si>
    <t>V10994670</t>
  </si>
  <si>
    <t>V10994675</t>
  </si>
  <si>
    <t>V10994702</t>
  </si>
  <si>
    <t>V10994707</t>
  </si>
  <si>
    <t>V10994732</t>
  </si>
  <si>
    <t>V10994735</t>
  </si>
  <si>
    <t>V10994737</t>
  </si>
  <si>
    <t>V10994790</t>
  </si>
  <si>
    <t>V10994791</t>
  </si>
  <si>
    <t>V10994800</t>
  </si>
  <si>
    <t>V10994828</t>
  </si>
  <si>
    <t>V10994845</t>
  </si>
  <si>
    <t>V10994857</t>
  </si>
  <si>
    <t>V10994912</t>
  </si>
  <si>
    <t>V10994995</t>
  </si>
  <si>
    <t>V10995089</t>
  </si>
  <si>
    <t>V10995136</t>
  </si>
  <si>
    <t>V10995145</t>
  </si>
  <si>
    <t>V10995182</t>
  </si>
  <si>
    <t>V10995197</t>
  </si>
  <si>
    <t>V10995364</t>
  </si>
  <si>
    <t>V10995443</t>
  </si>
  <si>
    <t>V10995461</t>
  </si>
  <si>
    <t>V10995501</t>
  </si>
  <si>
    <t>V10995514</t>
  </si>
  <si>
    <t>V10995638</t>
  </si>
  <si>
    <t>V10995854</t>
  </si>
  <si>
    <t>V10995871</t>
  </si>
  <si>
    <t>V10995889</t>
  </si>
  <si>
    <t>V10995902</t>
  </si>
  <si>
    <t>V10996066</t>
  </si>
  <si>
    <t>V10996117</t>
  </si>
  <si>
    <t>V10996153</t>
  </si>
  <si>
    <t>V10996169</t>
  </si>
  <si>
    <t>V10996221</t>
  </si>
  <si>
    <t>V10996502</t>
  </si>
  <si>
    <t>V10996510</t>
  </si>
  <si>
    <t>V10996651</t>
  </si>
  <si>
    <t>V10996694</t>
  </si>
  <si>
    <t>V10996735</t>
  </si>
  <si>
    <t>V10996746</t>
  </si>
  <si>
    <t>V10996749</t>
  </si>
  <si>
    <t>V10996762</t>
  </si>
  <si>
    <t>V10996769</t>
  </si>
  <si>
    <t>V10996849</t>
  </si>
  <si>
    <t>V10996892</t>
  </si>
  <si>
    <t>V10996939</t>
  </si>
  <si>
    <t>V10996947</t>
  </si>
  <si>
    <t>V10997048</t>
  </si>
  <si>
    <t>V10997090</t>
  </si>
  <si>
    <t>V10997177</t>
  </si>
  <si>
    <t>V10997201</t>
  </si>
  <si>
    <t>V10997258</t>
  </si>
  <si>
    <t>V10997268</t>
  </si>
  <si>
    <t>V10997289</t>
  </si>
  <si>
    <t>V10997340</t>
  </si>
  <si>
    <t>V10997412</t>
  </si>
  <si>
    <t>V10997481</t>
  </si>
  <si>
    <t>V10997483</t>
  </si>
  <si>
    <t>V10997497</t>
  </si>
  <si>
    <t>V10997610</t>
  </si>
  <si>
    <t>V10997657</t>
  </si>
  <si>
    <t>V10997661</t>
  </si>
  <si>
    <t>V10997669</t>
  </si>
  <si>
    <t>V10997679</t>
  </si>
  <si>
    <t>V10997699</t>
  </si>
  <si>
    <t>V10997730</t>
  </si>
  <si>
    <t>V10997781</t>
  </si>
  <si>
    <t>V10997784</t>
  </si>
  <si>
    <t>V10997822</t>
  </si>
  <si>
    <t>V10997835</t>
  </si>
  <si>
    <t>V10997841</t>
  </si>
  <si>
    <t>V10997869</t>
  </si>
  <si>
    <t>V10997935</t>
  </si>
  <si>
    <t>V10997959</t>
  </si>
  <si>
    <t>V10998006</t>
  </si>
  <si>
    <t>V10998079</t>
  </si>
  <si>
    <t>V10998097</t>
  </si>
  <si>
    <t>V10998203</t>
  </si>
  <si>
    <t>V10998213</t>
  </si>
  <si>
    <t>V10998270</t>
  </si>
  <si>
    <t>V10998350</t>
  </si>
  <si>
    <t>V10998419</t>
  </si>
  <si>
    <t>V10998432</t>
  </si>
  <si>
    <t>V10998481</t>
  </si>
  <si>
    <t>V10998499</t>
  </si>
  <si>
    <t>V10998519</t>
  </si>
  <si>
    <t>V1099857</t>
  </si>
  <si>
    <t>V10998589</t>
  </si>
  <si>
    <t>V10998632</t>
  </si>
  <si>
    <t>V10998770</t>
  </si>
  <si>
    <t>V10998792</t>
  </si>
  <si>
    <t>V10998833</t>
  </si>
  <si>
    <t>V10998915</t>
  </si>
  <si>
    <t>V10998944</t>
  </si>
  <si>
    <t>V10998995</t>
  </si>
  <si>
    <t>V10999034</t>
  </si>
  <si>
    <t>V10999041</t>
  </si>
  <si>
    <t>V10999084</t>
  </si>
  <si>
    <t>V10999123</t>
  </si>
  <si>
    <t>V10999191</t>
  </si>
  <si>
    <t>V10999192</t>
  </si>
  <si>
    <t>V10999245</t>
  </si>
  <si>
    <t>V10999281</t>
  </si>
  <si>
    <t>V10999295</t>
  </si>
  <si>
    <t>V10999360</t>
  </si>
  <si>
    <t>V10999374</t>
  </si>
  <si>
    <t>V10999409</t>
  </si>
  <si>
    <t>V10999413</t>
  </si>
  <si>
    <t>V10999495</t>
  </si>
  <si>
    <t>V10999504</t>
  </si>
  <si>
    <t>V10999515</t>
  </si>
  <si>
    <t>V10999533</t>
  </si>
  <si>
    <t>V10999903</t>
  </si>
  <si>
    <t>V10999909</t>
  </si>
  <si>
    <t>V10999969</t>
  </si>
  <si>
    <t>V10999982</t>
  </si>
  <si>
    <t>V10999997</t>
  </si>
  <si>
    <t>V11000016</t>
  </si>
  <si>
    <t>V11000021</t>
  </si>
  <si>
    <t>V11000062</t>
  </si>
  <si>
    <t>V11000100</t>
  </si>
  <si>
    <t>V11000105</t>
  </si>
  <si>
    <t>V11000109</t>
  </si>
  <si>
    <t>V11000116</t>
  </si>
  <si>
    <t>V11000181</t>
  </si>
  <si>
    <t>V11000213</t>
  </si>
  <si>
    <t>V11000235</t>
  </si>
  <si>
    <t>V11000247</t>
  </si>
  <si>
    <t>V11000309</t>
  </si>
  <si>
    <t>V11000318</t>
  </si>
  <si>
    <t>V11000394</t>
  </si>
  <si>
    <t>V11000404</t>
  </si>
  <si>
    <t>V11000409</t>
  </si>
  <si>
    <t>V11000492</t>
  </si>
  <si>
    <t>V11000498</t>
  </si>
  <si>
    <t>V11000515</t>
  </si>
  <si>
    <t>V11000533</t>
  </si>
  <si>
    <t>V11000599</t>
  </si>
  <si>
    <t>V11000605</t>
  </si>
  <si>
    <t>V11000628</t>
  </si>
  <si>
    <t>V11000685</t>
  </si>
  <si>
    <t>V11000699</t>
  </si>
  <si>
    <t>V11000858</t>
  </si>
  <si>
    <t>V11000913</t>
  </si>
  <si>
    <t>V11000935</t>
  </si>
  <si>
    <t>V11001046</t>
  </si>
  <si>
    <t>V11001071</t>
  </si>
  <si>
    <t>V11001078</t>
  </si>
  <si>
    <t>V11001084</t>
  </si>
  <si>
    <t>V11001127</t>
  </si>
  <si>
    <t>V11001143</t>
  </si>
  <si>
    <t>V11001197</t>
  </si>
  <si>
    <t>V11001225</t>
  </si>
  <si>
    <t>V11001255</t>
  </si>
  <si>
    <t>V11001284</t>
  </si>
  <si>
    <t>V11001304</t>
  </si>
  <si>
    <t>V11001333</t>
  </si>
  <si>
    <t>V11001344</t>
  </si>
  <si>
    <t>V11001423</t>
  </si>
  <si>
    <t>V11001565</t>
  </si>
  <si>
    <t>V11001595</t>
  </si>
  <si>
    <t>V11001621</t>
  </si>
  <si>
    <t>V11001662</t>
  </si>
  <si>
    <t>V11001674</t>
  </si>
  <si>
    <t>V11001684</t>
  </si>
  <si>
    <t>V11001708</t>
  </si>
  <si>
    <t>V11001775</t>
  </si>
  <si>
    <t>V11001842</t>
  </si>
  <si>
    <t>V11001849</t>
  </si>
  <si>
    <t>V11001907</t>
  </si>
  <si>
    <t>V11001938</t>
  </si>
  <si>
    <t>V11001981</t>
  </si>
  <si>
    <t>V11002141</t>
  </si>
  <si>
    <t>V11002144</t>
  </si>
  <si>
    <t>V11002152</t>
  </si>
  <si>
    <t>V11002157</t>
  </si>
  <si>
    <t>V11002158</t>
  </si>
  <si>
    <t>V11002182</t>
  </si>
  <si>
    <t>V11002235</t>
  </si>
  <si>
    <t>V1100229</t>
  </si>
  <si>
    <t>V11002293</t>
  </si>
  <si>
    <t>V11002327</t>
  </si>
  <si>
    <t>V11002389</t>
  </si>
  <si>
    <t>V11002483</t>
  </si>
  <si>
    <t>V11002503</t>
  </si>
  <si>
    <t>V11002507</t>
  </si>
  <si>
    <t>V11002555</t>
  </si>
  <si>
    <t>V11002673</t>
  </si>
  <si>
    <t>V11002693</t>
  </si>
  <si>
    <t>V11002765</t>
  </si>
  <si>
    <t>V11002839</t>
  </si>
  <si>
    <t>V11002846</t>
  </si>
  <si>
    <t>V11002934</t>
  </si>
  <si>
    <t>V11003074</t>
  </si>
  <si>
    <t>V11003079</t>
  </si>
  <si>
    <t>V11003096</t>
  </si>
  <si>
    <t>V11003180</t>
  </si>
  <si>
    <t>V11003259</t>
  </si>
  <si>
    <t>V11003276</t>
  </si>
  <si>
    <t>V11003337</t>
  </si>
  <si>
    <t>V11003393</t>
  </si>
  <si>
    <t>V11003402</t>
  </si>
  <si>
    <t>V11003409</t>
  </si>
  <si>
    <t>V11003462</t>
  </si>
  <si>
    <t>V11003509</t>
  </si>
  <si>
    <t>V11003520</t>
  </si>
  <si>
    <t>V11003556</t>
  </si>
  <si>
    <t>V11003582</t>
  </si>
  <si>
    <t>V11003595</t>
  </si>
  <si>
    <t>V11003682</t>
  </si>
  <si>
    <t>V11003758</t>
  </si>
  <si>
    <t>V11003766</t>
  </si>
  <si>
    <t>V11003790</t>
  </si>
  <si>
    <t>V11003804</t>
  </si>
  <si>
    <t>V11003824</t>
  </si>
  <si>
    <t>V11003906</t>
  </si>
  <si>
    <t>V11003911</t>
  </si>
  <si>
    <t>V11003919</t>
  </si>
  <si>
    <t>V11003960</t>
  </si>
  <si>
    <t>V11004047</t>
  </si>
  <si>
    <t>V11004100</t>
  </si>
  <si>
    <t>V11004210</t>
  </si>
  <si>
    <t>V11004218</t>
  </si>
  <si>
    <t>V11004223</t>
  </si>
  <si>
    <t>V11004227</t>
  </si>
  <si>
    <t>V11004259</t>
  </si>
  <si>
    <t>V11004261</t>
  </si>
  <si>
    <t>V11004270</t>
  </si>
  <si>
    <t>V11004327</t>
  </si>
  <si>
    <t>V11004331</t>
  </si>
  <si>
    <t>V11004341</t>
  </si>
  <si>
    <t>V11004391</t>
  </si>
  <si>
    <t>V11004449</t>
  </si>
  <si>
    <t>V11004464</t>
  </si>
  <si>
    <t>V11004513</t>
  </si>
  <si>
    <t>V11004563</t>
  </si>
  <si>
    <t>V11004673</t>
  </si>
  <si>
    <t>V11004692</t>
  </si>
  <si>
    <t>V11004697</t>
  </si>
  <si>
    <t>V11004777</t>
  </si>
  <si>
    <t>V11004790</t>
  </si>
  <si>
    <t>V11004891</t>
  </si>
  <si>
    <t>V11004921</t>
  </si>
  <si>
    <t>V11004925</t>
  </si>
  <si>
    <t>V11004939</t>
  </si>
  <si>
    <t>V11004960</t>
  </si>
  <si>
    <t>V11004989</t>
  </si>
  <si>
    <t>V11005146</t>
  </si>
  <si>
    <t>V11005244</t>
  </si>
  <si>
    <t>V11005248</t>
  </si>
  <si>
    <t>V11005309</t>
  </si>
  <si>
    <t>V11005367</t>
  </si>
  <si>
    <t>V11005641</t>
  </si>
  <si>
    <t>V11005643</t>
  </si>
  <si>
    <t>V11005694</t>
  </si>
  <si>
    <t>V1100572</t>
  </si>
  <si>
    <t>V11005902</t>
  </si>
  <si>
    <t>V11005951</t>
  </si>
  <si>
    <t>V11005994</t>
  </si>
  <si>
    <t>V11006105</t>
  </si>
  <si>
    <t>V11006153</t>
  </si>
  <si>
    <t>V11006271</t>
  </si>
  <si>
    <t>V11006289</t>
  </si>
  <si>
    <t>V11006298</t>
  </si>
  <si>
    <t>V11006346</t>
  </si>
  <si>
    <t>V11006447</t>
  </si>
  <si>
    <t>V11006628</t>
  </si>
  <si>
    <t>V11006748</t>
  </si>
  <si>
    <t>V11006822</t>
  </si>
  <si>
    <t>V11006977</t>
  </si>
  <si>
    <t>V11007250</t>
  </si>
  <si>
    <t>V11007640</t>
  </si>
  <si>
    <t>V11007647</t>
  </si>
  <si>
    <t>V11007800</t>
  </si>
  <si>
    <t>V11007813</t>
  </si>
  <si>
    <t>V11007848</t>
  </si>
  <si>
    <t>V11007855</t>
  </si>
  <si>
    <t>V11007963</t>
  </si>
  <si>
    <t>V11008445</t>
  </si>
  <si>
    <t>V11008447</t>
  </si>
  <si>
    <t>V11008532</t>
  </si>
  <si>
    <t>V11008871</t>
  </si>
  <si>
    <t>V11009094</t>
  </si>
  <si>
    <t>V11009291</t>
  </si>
  <si>
    <t>V11009816</t>
  </si>
  <si>
    <t>V11009875</t>
  </si>
  <si>
    <t>V11009952</t>
  </si>
  <si>
    <t>V11010041</t>
  </si>
  <si>
    <t>V11010049</t>
  </si>
  <si>
    <t>V11010136</t>
  </si>
  <si>
    <t>V11010453</t>
  </si>
  <si>
    <t>V11010568</t>
  </si>
  <si>
    <t>V11010614</t>
  </si>
  <si>
    <t>V11010617</t>
  </si>
  <si>
    <t>V11010633</t>
  </si>
  <si>
    <t>V11010688</t>
  </si>
  <si>
    <t>V11010804</t>
  </si>
  <si>
    <t>V11011088</t>
  </si>
  <si>
    <t>V11011141</t>
  </si>
  <si>
    <t>V11011256</t>
  </si>
  <si>
    <t>V11011346</t>
  </si>
  <si>
    <t>V11012012</t>
  </si>
  <si>
    <t>V11012166</t>
  </si>
  <si>
    <t>V11012184</t>
  </si>
  <si>
    <t>V11012513</t>
  </si>
  <si>
    <t>V11012569</t>
  </si>
  <si>
    <t>V11012762</t>
  </si>
  <si>
    <t>V11012778</t>
  </si>
  <si>
    <t>V11012839</t>
  </si>
  <si>
    <t>V11012945</t>
  </si>
  <si>
    <t>V11013034</t>
  </si>
  <si>
    <t>V11013147</t>
  </si>
  <si>
    <t>V11013161</t>
  </si>
  <si>
    <t>V11013326</t>
  </si>
  <si>
    <t>V11013337</t>
  </si>
  <si>
    <t>V11013348</t>
  </si>
  <si>
    <t>V11013607</t>
  </si>
  <si>
    <t>V11013792</t>
  </si>
  <si>
    <t>V11013820</t>
  </si>
  <si>
    <t>V11013871</t>
  </si>
  <si>
    <t>V11014008</t>
  </si>
  <si>
    <t>V11014014</t>
  </si>
  <si>
    <t>V11014146</t>
  </si>
  <si>
    <t>V11014385</t>
  </si>
  <si>
    <t>V11014549</t>
  </si>
  <si>
    <t>V11015236</t>
  </si>
  <si>
    <t>V11015303</t>
  </si>
  <si>
    <t>V11015325</t>
  </si>
  <si>
    <t>V11015420</t>
  </si>
  <si>
    <t>V11015421</t>
  </si>
  <si>
    <t>V11015473</t>
  </si>
  <si>
    <t>V11015498</t>
  </si>
  <si>
    <t>V11015504</t>
  </si>
  <si>
    <t>V11015597</t>
  </si>
  <si>
    <t>V11015790</t>
  </si>
  <si>
    <t>V11015909</t>
  </si>
  <si>
    <t>V11015951</t>
  </si>
  <si>
    <t>V11016011</t>
  </si>
  <si>
    <t>V11016050</t>
  </si>
  <si>
    <t>V11016186</t>
  </si>
  <si>
    <t>V11016245</t>
  </si>
  <si>
    <t>V11016272</t>
  </si>
  <si>
    <t>V11016508</t>
  </si>
  <si>
    <t>V1101655</t>
  </si>
  <si>
    <t>V11016565</t>
  </si>
  <si>
    <t>V11016589</t>
  </si>
  <si>
    <t>V11016644</t>
  </si>
  <si>
    <t>V11016864</t>
  </si>
  <si>
    <t>V11017140</t>
  </si>
  <si>
    <t>V11017601</t>
  </si>
  <si>
    <t>V11017664</t>
  </si>
  <si>
    <t>V11017715</t>
  </si>
  <si>
    <t>V11018070</t>
  </si>
  <si>
    <t>V11018075</t>
  </si>
  <si>
    <t>V11018148</t>
  </si>
  <si>
    <t>V11018760</t>
  </si>
  <si>
    <t>V11018780</t>
  </si>
  <si>
    <t>V11019147</t>
  </si>
  <si>
    <t>V11019311</t>
  </si>
  <si>
    <t>V11019422</t>
  </si>
  <si>
    <t>V1101945</t>
  </si>
  <si>
    <t>V11019606</t>
  </si>
  <si>
    <t>V11019663</t>
  </si>
  <si>
    <t>V11019670</t>
  </si>
  <si>
    <t>V11019736</t>
  </si>
  <si>
    <t>V11019807</t>
  </si>
  <si>
    <t>V11019843</t>
  </si>
  <si>
    <t>V11019918</t>
  </si>
  <si>
    <t>V11020033</t>
  </si>
  <si>
    <t>V11020238</t>
  </si>
  <si>
    <t>V11020239</t>
  </si>
  <si>
    <t>V11020243</t>
  </si>
  <si>
    <t>V11020288</t>
  </si>
  <si>
    <t>V11020547</t>
  </si>
  <si>
    <t>V11020628</t>
  </si>
  <si>
    <t>V11020781</t>
  </si>
  <si>
    <t>V11020945</t>
  </si>
  <si>
    <t>V11020948</t>
  </si>
  <si>
    <t>V11020951</t>
  </si>
  <si>
    <t>V11021006</t>
  </si>
  <si>
    <t>V11021091</t>
  </si>
  <si>
    <t>V11021116</t>
  </si>
  <si>
    <t>V11021465</t>
  </si>
  <si>
    <t>V11021592</t>
  </si>
  <si>
    <t>V11021754</t>
  </si>
  <si>
    <t>V11022022</t>
  </si>
  <si>
    <t>V11022032</t>
  </si>
  <si>
    <t>V11022058</t>
  </si>
  <si>
    <t>V11022138</t>
  </si>
  <si>
    <t>V11022211</t>
  </si>
  <si>
    <t>V11022479</t>
  </si>
  <si>
    <t>V11022528</t>
  </si>
  <si>
    <t>V11022630</t>
  </si>
  <si>
    <t>V11022695</t>
  </si>
  <si>
    <t>V11022873</t>
  </si>
  <si>
    <t>V11022878</t>
  </si>
  <si>
    <t>V11022963</t>
  </si>
  <si>
    <t>V11023005</t>
  </si>
  <si>
    <t>V11023032</t>
  </si>
  <si>
    <t>V11023191</t>
  </si>
  <si>
    <t>V11023340</t>
  </si>
  <si>
    <t>V11023381</t>
  </si>
  <si>
    <t>V11023687</t>
  </si>
  <si>
    <t>V11023719</t>
  </si>
  <si>
    <t>V11023762</t>
  </si>
  <si>
    <t>V11023763</t>
  </si>
  <si>
    <t>V11023857</t>
  </si>
  <si>
    <t>V11023876</t>
  </si>
  <si>
    <t>V1102390</t>
  </si>
  <si>
    <t>V11023905</t>
  </si>
  <si>
    <t>V11024275</t>
  </si>
  <si>
    <t>V11024463</t>
  </si>
  <si>
    <t>V11024528</t>
  </si>
  <si>
    <t>V11024578</t>
  </si>
  <si>
    <t>V11024602</t>
  </si>
  <si>
    <t>V11024646</t>
  </si>
  <si>
    <t>V11024738</t>
  </si>
  <si>
    <t>V11024765</t>
  </si>
  <si>
    <t>V11024811</t>
  </si>
  <si>
    <t>V11024814</t>
  </si>
  <si>
    <t>V11024872</t>
  </si>
  <si>
    <t>V11024915</t>
  </si>
  <si>
    <t>V11025015</t>
  </si>
  <si>
    <t>V11025026</t>
  </si>
  <si>
    <t>V11025062</t>
  </si>
  <si>
    <t>V11025082</t>
  </si>
  <si>
    <t>V11025101</t>
  </si>
  <si>
    <t>V11025129</t>
  </si>
  <si>
    <t>V11025134</t>
  </si>
  <si>
    <t>V11025137</t>
  </si>
  <si>
    <t>V11025173</t>
  </si>
  <si>
    <t>V11025322</t>
  </si>
  <si>
    <t>V1102537</t>
  </si>
  <si>
    <t>V11025397</t>
  </si>
  <si>
    <t>V11025443</t>
  </si>
  <si>
    <t>V11025572</t>
  </si>
  <si>
    <t>V11025605</t>
  </si>
  <si>
    <t>V11025623</t>
  </si>
  <si>
    <t>V11025677</t>
  </si>
  <si>
    <t>V11025788</t>
  </si>
  <si>
    <t>V11025857</t>
  </si>
  <si>
    <t>V11025889</t>
  </si>
  <si>
    <t>V11025922</t>
  </si>
  <si>
    <t>V11025965</t>
  </si>
  <si>
    <t>V11026023</t>
  </si>
  <si>
    <t>V11026064</t>
  </si>
  <si>
    <t>V11026128</t>
  </si>
  <si>
    <t>V11026196</t>
  </si>
  <si>
    <t>V11026202</t>
  </si>
  <si>
    <t>V11026220</t>
  </si>
  <si>
    <t>V11026309</t>
  </si>
  <si>
    <t>V11026313</t>
  </si>
  <si>
    <t>V11026341</t>
  </si>
  <si>
    <t>V11026366</t>
  </si>
  <si>
    <t>V11026371</t>
  </si>
  <si>
    <t>V11026405</t>
  </si>
  <si>
    <t>V11026498</t>
  </si>
  <si>
    <t>V11026682</t>
  </si>
  <si>
    <t>V11026697</t>
  </si>
  <si>
    <t>V11026768</t>
  </si>
  <si>
    <t>V11026769</t>
  </si>
  <si>
    <t>V11026879</t>
  </si>
  <si>
    <t>V11026986</t>
  </si>
  <si>
    <t>V11027036</t>
  </si>
  <si>
    <t>V11027050</t>
  </si>
  <si>
    <t>V11027145</t>
  </si>
  <si>
    <t>V11027303</t>
  </si>
  <si>
    <t>V11027313</t>
  </si>
  <si>
    <t>V11027327</t>
  </si>
  <si>
    <t>V11027334</t>
  </si>
  <si>
    <t>V11027339</t>
  </si>
  <si>
    <t>V11027385</t>
  </si>
  <si>
    <t>V11027539</t>
  </si>
  <si>
    <t>V11027560</t>
  </si>
  <si>
    <t>V11027570</t>
  </si>
  <si>
    <t>V11027642</t>
  </si>
  <si>
    <t>V11027648</t>
  </si>
  <si>
    <t>V11027812</t>
  </si>
  <si>
    <t>V11027847</t>
  </si>
  <si>
    <t>V11027857</t>
  </si>
  <si>
    <t>V11027859</t>
  </si>
  <si>
    <t>V11027954</t>
  </si>
  <si>
    <t>V11027979</t>
  </si>
  <si>
    <t>V11028033</t>
  </si>
  <si>
    <t>V11028104</t>
  </si>
  <si>
    <t>V11028235</t>
  </si>
  <si>
    <t>V11028265</t>
  </si>
  <si>
    <t>V11028324</t>
  </si>
  <si>
    <t>V11028370</t>
  </si>
  <si>
    <t>V11028390</t>
  </si>
  <si>
    <t>V11028395</t>
  </si>
  <si>
    <t>V11028399</t>
  </si>
  <si>
    <t>V11028422</t>
  </si>
  <si>
    <t>V11028454</t>
  </si>
  <si>
    <t>V11028475</t>
  </si>
  <si>
    <t>V11028505</t>
  </si>
  <si>
    <t>V11028536</t>
  </si>
  <si>
    <t>V11028543</t>
  </si>
  <si>
    <t>V11028547</t>
  </si>
  <si>
    <t>V11028629</t>
  </si>
  <si>
    <t>V11028729</t>
  </si>
  <si>
    <t>V11028749</t>
  </si>
  <si>
    <t>V11028759</t>
  </si>
  <si>
    <t>V11028814</t>
  </si>
  <si>
    <t>V11028832</t>
  </si>
  <si>
    <t>V11028836</t>
  </si>
  <si>
    <t>V11028858</t>
  </si>
  <si>
    <t>V11028873</t>
  </si>
  <si>
    <t>V11028881</t>
  </si>
  <si>
    <t>V11028957</t>
  </si>
  <si>
    <t>V11029047</t>
  </si>
  <si>
    <t>V11029074</t>
  </si>
  <si>
    <t>V11029085</t>
  </si>
  <si>
    <t>V11029099</t>
  </si>
  <si>
    <t>V11029114</t>
  </si>
  <si>
    <t>V11029254</t>
  </si>
  <si>
    <t>V11029420</t>
  </si>
  <si>
    <t>V11029431</t>
  </si>
  <si>
    <t>V11029481</t>
  </si>
  <si>
    <t>V11029505</t>
  </si>
  <si>
    <t>V11029685</t>
  </si>
  <si>
    <t>V11029709</t>
  </si>
  <si>
    <t>V11029725</t>
  </si>
  <si>
    <t>V11029730</t>
  </si>
  <si>
    <t>V11029739</t>
  </si>
  <si>
    <t>V11029796</t>
  </si>
  <si>
    <t>V11029818</t>
  </si>
  <si>
    <t>V11029918</t>
  </si>
  <si>
    <t>V11029929</t>
  </si>
  <si>
    <t>V11029987</t>
  </si>
  <si>
    <t>V11030028</t>
  </si>
  <si>
    <t>V11030121</t>
  </si>
  <si>
    <t>V11030124</t>
  </si>
  <si>
    <t>V11030145</t>
  </si>
  <si>
    <t>V11030158</t>
  </si>
  <si>
    <t>V11030206</t>
  </si>
  <si>
    <t>V11030256</t>
  </si>
  <si>
    <t>V1103028</t>
  </si>
  <si>
    <t>V11030285</t>
  </si>
  <si>
    <t>V11030328</t>
  </si>
  <si>
    <t>V11030365</t>
  </si>
  <si>
    <t>V1103040</t>
  </si>
  <si>
    <t>V11030408</t>
  </si>
  <si>
    <t>V11030502</t>
  </si>
  <si>
    <t>V11030504</t>
  </si>
  <si>
    <t>V11030519</t>
  </si>
  <si>
    <t>V11030565</t>
  </si>
  <si>
    <t>V11030591</t>
  </si>
  <si>
    <t>V11030744</t>
  </si>
  <si>
    <t>V11030808</t>
  </si>
  <si>
    <t>V11030902</t>
  </si>
  <si>
    <t>V11030927</t>
  </si>
  <si>
    <t>V11031009</t>
  </si>
  <si>
    <t>V11031015</t>
  </si>
  <si>
    <t>V11031016</t>
  </si>
  <si>
    <t>V11031144</t>
  </si>
  <si>
    <t>V11031153</t>
  </si>
  <si>
    <t>V11031177</t>
  </si>
  <si>
    <t>V11031199</t>
  </si>
  <si>
    <t>V11031267</t>
  </si>
  <si>
    <t>V11031270</t>
  </si>
  <si>
    <t>V11031324</t>
  </si>
  <si>
    <t>V11031329</t>
  </si>
  <si>
    <t>V11031457</t>
  </si>
  <si>
    <t>V11031463</t>
  </si>
  <si>
    <t>V11031501</t>
  </si>
  <si>
    <t>V11031534</t>
  </si>
  <si>
    <t>V11031625</t>
  </si>
  <si>
    <t>V11031670</t>
  </si>
  <si>
    <t>V11031677</t>
  </si>
  <si>
    <t>V11031687</t>
  </si>
  <si>
    <t>V11031707</t>
  </si>
  <si>
    <t>V11031713</t>
  </si>
  <si>
    <t>V11031728</t>
  </si>
  <si>
    <t>V11031776</t>
  </si>
  <si>
    <t>V11031780</t>
  </si>
  <si>
    <t>V11031864</t>
  </si>
  <si>
    <t>V11031891</t>
  </si>
  <si>
    <t>V11031952</t>
  </si>
  <si>
    <t>V11031995</t>
  </si>
  <si>
    <t>V11032054</t>
  </si>
  <si>
    <t>V11032081</t>
  </si>
  <si>
    <t>V11032082</t>
  </si>
  <si>
    <t>V11032120</t>
  </si>
  <si>
    <t>V11032174</t>
  </si>
  <si>
    <t>V11032336</t>
  </si>
  <si>
    <t>V11032457</t>
  </si>
  <si>
    <t>V11032486</t>
  </si>
  <si>
    <t>V11032493</t>
  </si>
  <si>
    <t>V11032539</t>
  </si>
  <si>
    <t>V11032574</t>
  </si>
  <si>
    <t>V11032648</t>
  </si>
  <si>
    <t>V11032725</t>
  </si>
  <si>
    <t>V11032727</t>
  </si>
  <si>
    <t>V11032756</t>
  </si>
  <si>
    <t>V11032891</t>
  </si>
  <si>
    <t>V11032928</t>
  </si>
  <si>
    <t>V11032949</t>
  </si>
  <si>
    <t>V11033019</t>
  </si>
  <si>
    <t>V11033054</t>
  </si>
  <si>
    <t>V11033100</t>
  </si>
  <si>
    <t>V11033136</t>
  </si>
  <si>
    <t>V11033222</t>
  </si>
  <si>
    <t>V11033235</t>
  </si>
  <si>
    <t>V11033306</t>
  </si>
  <si>
    <t>V11033343</t>
  </si>
  <si>
    <t>V11033461</t>
  </si>
  <si>
    <t>V11033565</t>
  </si>
  <si>
    <t>V11033699</t>
  </si>
  <si>
    <t>V11033704</t>
  </si>
  <si>
    <t>V11033721</t>
  </si>
  <si>
    <t>V11033725</t>
  </si>
  <si>
    <t>V11033756</t>
  </si>
  <si>
    <t>V11033818</t>
  </si>
  <si>
    <t>V11033822</t>
  </si>
  <si>
    <t>V11033887</t>
  </si>
  <si>
    <t>V11033986</t>
  </si>
  <si>
    <t>V11034014</t>
  </si>
  <si>
    <t>V11034033</t>
  </si>
  <si>
    <t>V11034048</t>
  </si>
  <si>
    <t>V11034073</t>
  </si>
  <si>
    <t>V11034089</t>
  </si>
  <si>
    <t>V11034116</t>
  </si>
  <si>
    <t>V11034172</t>
  </si>
  <si>
    <t>V11034198</t>
  </si>
  <si>
    <t>V11034205</t>
  </si>
  <si>
    <t>V11034225</t>
  </si>
  <si>
    <t>V11034253</t>
  </si>
  <si>
    <t>V11034296</t>
  </si>
  <si>
    <t>V11034445</t>
  </si>
  <si>
    <t>V11034543</t>
  </si>
  <si>
    <t>V11034641</t>
  </si>
  <si>
    <t>V11034738</t>
  </si>
  <si>
    <t>V11034862</t>
  </si>
  <si>
    <t>V11034875</t>
  </si>
  <si>
    <t>V11034924</t>
  </si>
  <si>
    <t>V11035027</t>
  </si>
  <si>
    <t>V11035041</t>
  </si>
  <si>
    <t>V11035067</t>
  </si>
  <si>
    <t>V11035104</t>
  </si>
  <si>
    <t>V11035120</t>
  </si>
  <si>
    <t>V11035163</t>
  </si>
  <si>
    <t>V11035216</t>
  </si>
  <si>
    <t>V11035223</t>
  </si>
  <si>
    <t>V11035314</t>
  </si>
  <si>
    <t>V11035340</t>
  </si>
  <si>
    <t>V11035365</t>
  </si>
  <si>
    <t>V11035393</t>
  </si>
  <si>
    <t>V11035411</t>
  </si>
  <si>
    <t>V11035475</t>
  </si>
  <si>
    <t>V11035497</t>
  </si>
  <si>
    <t>V11035498</t>
  </si>
  <si>
    <t>V11035528</t>
  </si>
  <si>
    <t>V11035539</t>
  </si>
  <si>
    <t>V11035601</t>
  </si>
  <si>
    <t>V11035609</t>
  </si>
  <si>
    <t>V11035621</t>
  </si>
  <si>
    <t>V11035662</t>
  </si>
  <si>
    <t>V11035663</t>
  </si>
  <si>
    <t>V11035704</t>
  </si>
  <si>
    <t>V11035751</t>
  </si>
  <si>
    <t>V11035769</t>
  </si>
  <si>
    <t>V11035803</t>
  </si>
  <si>
    <t>V11035817</t>
  </si>
  <si>
    <t>V11035997</t>
  </si>
  <si>
    <t>V11036044</t>
  </si>
  <si>
    <t>V11036063</t>
  </si>
  <si>
    <t>V11036108</t>
  </si>
  <si>
    <t>V11036120</t>
  </si>
  <si>
    <t>V11036150</t>
  </si>
  <si>
    <t>V11036179</t>
  </si>
  <si>
    <t>V11036187</t>
  </si>
  <si>
    <t>V11036194</t>
  </si>
  <si>
    <t>V11036222</t>
  </si>
  <si>
    <t>V11036256</t>
  </si>
  <si>
    <t>V11036262</t>
  </si>
  <si>
    <t>V11036266</t>
  </si>
  <si>
    <t>V11036291</t>
  </si>
  <si>
    <t>V11036357</t>
  </si>
  <si>
    <t>V11036384</t>
  </si>
  <si>
    <t>V11036428</t>
  </si>
  <si>
    <t>V11036429</t>
  </si>
  <si>
    <t>V11036442</t>
  </si>
  <si>
    <t>V11036483</t>
  </si>
  <si>
    <t>V11036555</t>
  </si>
  <si>
    <t>V11036642</t>
  </si>
  <si>
    <t>V11036690</t>
  </si>
  <si>
    <t>V11036697</t>
  </si>
  <si>
    <t>V11036709</t>
  </si>
  <si>
    <t>V11036753</t>
  </si>
  <si>
    <t>V11036760</t>
  </si>
  <si>
    <t>V11036761</t>
  </si>
  <si>
    <t>V11036818</t>
  </si>
  <si>
    <t>V11036823</t>
  </si>
  <si>
    <t>V11036987</t>
  </si>
  <si>
    <t>V11037044</t>
  </si>
  <si>
    <t>V11037052</t>
  </si>
  <si>
    <t>V11037135</t>
  </si>
  <si>
    <t>V11037151</t>
  </si>
  <si>
    <t>V11037237</t>
  </si>
  <si>
    <t>V11037266</t>
  </si>
  <si>
    <t>V11037269</t>
  </si>
  <si>
    <t>V11037329</t>
  </si>
  <si>
    <t>V11037373</t>
  </si>
  <si>
    <t>V11037420</t>
  </si>
  <si>
    <t>V11037448</t>
  </si>
  <si>
    <t>V11037458</t>
  </si>
  <si>
    <t>V11037484</t>
  </si>
  <si>
    <t>V11037502</t>
  </si>
  <si>
    <t>V11037503</t>
  </si>
  <si>
    <t>V11037509</t>
  </si>
  <si>
    <t>V11037518</t>
  </si>
  <si>
    <t>V11037534</t>
  </si>
  <si>
    <t>V11037537</t>
  </si>
  <si>
    <t>V11037538</t>
  </si>
  <si>
    <t>V11037553</t>
  </si>
  <si>
    <t>V11037619</t>
  </si>
  <si>
    <t>V11037643</t>
  </si>
  <si>
    <t>V11037647</t>
  </si>
  <si>
    <t>V11037668</t>
  </si>
  <si>
    <t>V11037682</t>
  </si>
  <si>
    <t>V11037781</t>
  </si>
  <si>
    <t>V11037845</t>
  </si>
  <si>
    <t>V11037858</t>
  </si>
  <si>
    <t>V11037873</t>
  </si>
  <si>
    <t>V11037905</t>
  </si>
  <si>
    <t>V11037930</t>
  </si>
  <si>
    <t>V11037941</t>
  </si>
  <si>
    <t>V11037963</t>
  </si>
  <si>
    <t>V11037966</t>
  </si>
  <si>
    <t>V11038107</t>
  </si>
  <si>
    <t>V11038149</t>
  </si>
  <si>
    <t>V11038181</t>
  </si>
  <si>
    <t>V11038224</t>
  </si>
  <si>
    <t>V11038227</t>
  </si>
  <si>
    <t>V11038249</t>
  </si>
  <si>
    <t>V11038259</t>
  </si>
  <si>
    <t>V11038272</t>
  </si>
  <si>
    <t>V11038345</t>
  </si>
  <si>
    <t>V11038359</t>
  </si>
  <si>
    <t>V1103839</t>
  </si>
  <si>
    <t>V11038406</t>
  </si>
  <si>
    <t>V11038421</t>
  </si>
  <si>
    <t>V11038455</t>
  </si>
  <si>
    <t>V11038491</t>
  </si>
  <si>
    <t>V11038540</t>
  </si>
  <si>
    <t>V11038569</t>
  </si>
  <si>
    <t>V11038635</t>
  </si>
  <si>
    <t>V11038651</t>
  </si>
  <si>
    <t>V11038729</t>
  </si>
  <si>
    <t>V11038739</t>
  </si>
  <si>
    <t>V11038774</t>
  </si>
  <si>
    <t>V11038811</t>
  </si>
  <si>
    <t>V11038817</t>
  </si>
  <si>
    <t>V11038862</t>
  </si>
  <si>
    <t>V11038983</t>
  </si>
  <si>
    <t>V11038986</t>
  </si>
  <si>
    <t>V11038987</t>
  </si>
  <si>
    <t>V11038998</t>
  </si>
  <si>
    <t>V11039022</t>
  </si>
  <si>
    <t>V11039063</t>
  </si>
  <si>
    <t>V11039096</t>
  </si>
  <si>
    <t>V11039193</t>
  </si>
  <si>
    <t>V11039196</t>
  </si>
  <si>
    <t>V11039305</t>
  </si>
  <si>
    <t>V11039407</t>
  </si>
  <si>
    <t>V11039443</t>
  </si>
  <si>
    <t>V11039465</t>
  </si>
  <si>
    <t>V11039493</t>
  </si>
  <si>
    <t>V11039625</t>
  </si>
  <si>
    <t>V11039737</t>
  </si>
  <si>
    <t>V11039896</t>
  </si>
  <si>
    <t>V11039943</t>
  </si>
  <si>
    <t>V11039949</t>
  </si>
  <si>
    <t>V11039975</t>
  </si>
  <si>
    <t>V11040020</t>
  </si>
  <si>
    <t>V11040034</t>
  </si>
  <si>
    <t>V11040062</t>
  </si>
  <si>
    <t>V11040145</t>
  </si>
  <si>
    <t>V11040250</t>
  </si>
  <si>
    <t>V11040293</t>
  </si>
  <si>
    <t>V11040366</t>
  </si>
  <si>
    <t>V11040414</t>
  </si>
  <si>
    <t>V11040476</t>
  </si>
  <si>
    <t>V11040520</t>
  </si>
  <si>
    <t>V11040561</t>
  </si>
  <si>
    <t>V11040648</t>
  </si>
  <si>
    <t>V11040671</t>
  </si>
  <si>
    <t>V11040683</t>
  </si>
  <si>
    <t>V11040733</t>
  </si>
  <si>
    <t>V11040809</t>
  </si>
  <si>
    <t>V11040916</t>
  </si>
  <si>
    <t>V11040940</t>
  </si>
  <si>
    <t>V11040945</t>
  </si>
  <si>
    <t>V11040949</t>
  </si>
  <si>
    <t>V11040951</t>
  </si>
  <si>
    <t>V11040976</t>
  </si>
  <si>
    <t>V11040986</t>
  </si>
  <si>
    <t>V11040988</t>
  </si>
  <si>
    <t>V11041045</t>
  </si>
  <si>
    <t>V11041048</t>
  </si>
  <si>
    <t>V11041118</t>
  </si>
  <si>
    <t>V11041153</t>
  </si>
  <si>
    <t>V11041181</t>
  </si>
  <si>
    <t>V11041184</t>
  </si>
  <si>
    <t>V11041210</t>
  </si>
  <si>
    <t>V11041229</t>
  </si>
  <si>
    <t>V11041374</t>
  </si>
  <si>
    <t>V11041389</t>
  </si>
  <si>
    <t>V11041404</t>
  </si>
  <si>
    <t>V11041421</t>
  </si>
  <si>
    <t>V11041441</t>
  </si>
  <si>
    <t>V11041470</t>
  </si>
  <si>
    <t>V11041597</t>
  </si>
  <si>
    <t>V11041629</t>
  </si>
  <si>
    <t>V11041682</t>
  </si>
  <si>
    <t>V11041710</t>
  </si>
  <si>
    <t>V11041721</t>
  </si>
  <si>
    <t>V11041766</t>
  </si>
  <si>
    <t>V11041791</t>
  </si>
  <si>
    <t>V11041813</t>
  </si>
  <si>
    <t>V11041854</t>
  </si>
  <si>
    <t>V11041877</t>
  </si>
  <si>
    <t>V11041888</t>
  </si>
  <si>
    <t>V11041942</t>
  </si>
  <si>
    <t>V11041953</t>
  </si>
  <si>
    <t>V11042019</t>
  </si>
  <si>
    <t>V11042112</t>
  </si>
  <si>
    <t>V11042199</t>
  </si>
  <si>
    <t>V11042225</t>
  </si>
  <si>
    <t>V11042263</t>
  </si>
  <si>
    <t>V11042312</t>
  </si>
  <si>
    <t>V11042313</t>
  </si>
  <si>
    <t>V11042404</t>
  </si>
  <si>
    <t>V11042435</t>
  </si>
  <si>
    <t>V11042509</t>
  </si>
  <si>
    <t>V11042545</t>
  </si>
  <si>
    <t>V11042566</t>
  </si>
  <si>
    <t>V11042683</t>
  </si>
  <si>
    <t>V11042693</t>
  </si>
  <si>
    <t>V11042719</t>
  </si>
  <si>
    <t>V11042786</t>
  </si>
  <si>
    <t>V11042843</t>
  </si>
  <si>
    <t>V11042844</t>
  </si>
  <si>
    <t>V11042848</t>
  </si>
  <si>
    <t>V11042948</t>
  </si>
  <si>
    <t>V11042963</t>
  </si>
  <si>
    <t>V11042979</t>
  </si>
  <si>
    <t>V11042995</t>
  </si>
  <si>
    <t>V11043052</t>
  </si>
  <si>
    <t>V11043079</t>
  </si>
  <si>
    <t>V11043173</t>
  </si>
  <si>
    <t>V11043201</t>
  </si>
  <si>
    <t>V11043221</t>
  </si>
  <si>
    <t>V11043241</t>
  </si>
  <si>
    <t>V11043292</t>
  </si>
  <si>
    <t>V11043308</t>
  </si>
  <si>
    <t>V11043309</t>
  </si>
  <si>
    <t>V11043315</t>
  </si>
  <si>
    <t>V11043330</t>
  </si>
  <si>
    <t>V11043374</t>
  </si>
  <si>
    <t>V11043428</t>
  </si>
  <si>
    <t>V11043434</t>
  </si>
  <si>
    <t>V11043543</t>
  </si>
  <si>
    <t>V11043567</t>
  </si>
  <si>
    <t>V11043629</t>
  </si>
  <si>
    <t>V11043662</t>
  </si>
  <si>
    <t>V11043683</t>
  </si>
  <si>
    <t>V11043733</t>
  </si>
  <si>
    <t>V11043743</t>
  </si>
  <si>
    <t>V11043767</t>
  </si>
  <si>
    <t>V11043798</t>
  </si>
  <si>
    <t>V11043811</t>
  </si>
  <si>
    <t>V11043870</t>
  </si>
  <si>
    <t>V11043879</t>
  </si>
  <si>
    <t>V11043881</t>
  </si>
  <si>
    <t>V11043942</t>
  </si>
  <si>
    <t>V11043998</t>
  </si>
  <si>
    <t>V11044058</t>
  </si>
  <si>
    <t>V11044097</t>
  </si>
  <si>
    <t>V11044260</t>
  </si>
  <si>
    <t>V11044412</t>
  </si>
  <si>
    <t>V11044444</t>
  </si>
  <si>
    <t>V11044476</t>
  </si>
  <si>
    <t>V11044508</t>
  </si>
  <si>
    <t>V11044513</t>
  </si>
  <si>
    <t>V11044527</t>
  </si>
  <si>
    <t>V11044530</t>
  </si>
  <si>
    <t>V11044558</t>
  </si>
  <si>
    <t>V11044576</t>
  </si>
  <si>
    <t>V11044591</t>
  </si>
  <si>
    <t>V11044598</t>
  </si>
  <si>
    <t>V11044703</t>
  </si>
  <si>
    <t>V11044839</t>
  </si>
  <si>
    <t>V11044868</t>
  </si>
  <si>
    <t>V11044893</t>
  </si>
  <si>
    <t>V11044904</t>
  </si>
  <si>
    <t>V11044932</t>
  </si>
  <si>
    <t>V11044964</t>
  </si>
  <si>
    <t>V11044978</t>
  </si>
  <si>
    <t>V11044990</t>
  </si>
  <si>
    <t>V11045319</t>
  </si>
  <si>
    <t>V11045447</t>
  </si>
  <si>
    <t>V11045456</t>
  </si>
  <si>
    <t>V11046000</t>
  </si>
  <si>
    <t>V11046115</t>
  </si>
  <si>
    <t>V11046137</t>
  </si>
  <si>
    <t>V11046421</t>
  </si>
  <si>
    <t>V11046422</t>
  </si>
  <si>
    <t>V11047653</t>
  </si>
  <si>
    <t>V11047685</t>
  </si>
  <si>
    <t>V11047997</t>
  </si>
  <si>
    <t>V11048010</t>
  </si>
  <si>
    <t>V11048190</t>
  </si>
  <si>
    <t>V11048249</t>
  </si>
  <si>
    <t>V11048578</t>
  </si>
  <si>
    <t>V11048592</t>
  </si>
  <si>
    <t>V11048632</t>
  </si>
  <si>
    <t>V11048650</t>
  </si>
  <si>
    <t>V11048680</t>
  </si>
  <si>
    <t>V11048714</t>
  </si>
  <si>
    <t>V11048747</t>
  </si>
  <si>
    <t>V11048785</t>
  </si>
  <si>
    <t>V11048840</t>
  </si>
  <si>
    <t>V11048911</t>
  </si>
  <si>
    <t>V11048914</t>
  </si>
  <si>
    <t>V11048938</t>
  </si>
  <si>
    <t>V11048939</t>
  </si>
  <si>
    <t>V11048983</t>
  </si>
  <si>
    <t>V11048997</t>
  </si>
  <si>
    <t>V11048998</t>
  </si>
  <si>
    <t>V11049011</t>
  </si>
  <si>
    <t>V11049083</t>
  </si>
  <si>
    <t>V11049261</t>
  </si>
  <si>
    <t>V11049332</t>
  </si>
  <si>
    <t>V11049397</t>
  </si>
  <si>
    <t>V11049418</t>
  </si>
  <si>
    <t>V11049427</t>
  </si>
  <si>
    <t>V11049443</t>
  </si>
  <si>
    <t>V11049471</t>
  </si>
  <si>
    <t>V11049548</t>
  </si>
  <si>
    <t>V11049587</t>
  </si>
  <si>
    <t>V11049629</t>
  </si>
  <si>
    <t>V11049642</t>
  </si>
  <si>
    <t>V11049703</t>
  </si>
  <si>
    <t>V11049708</t>
  </si>
  <si>
    <t>V11049715</t>
  </si>
  <si>
    <t>V11049751</t>
  </si>
  <si>
    <t>V11049760</t>
  </si>
  <si>
    <t>V11049856</t>
  </si>
  <si>
    <t>V11049879</t>
  </si>
  <si>
    <t>V11049984</t>
  </si>
  <si>
    <t>V11050001</t>
  </si>
  <si>
    <t>V11050036</t>
  </si>
  <si>
    <t>V11050074</t>
  </si>
  <si>
    <t>V11050139</t>
  </si>
  <si>
    <t>V11050145</t>
  </si>
  <si>
    <t>V11050194</t>
  </si>
  <si>
    <t>V11050209</t>
  </si>
  <si>
    <t>V11050225</t>
  </si>
  <si>
    <t>V11050230</t>
  </si>
  <si>
    <t>V11050257</t>
  </si>
  <si>
    <t>V11050265</t>
  </si>
  <si>
    <t>V11050320</t>
  </si>
  <si>
    <t>V11050324</t>
  </si>
  <si>
    <t>V11050361</t>
  </si>
  <si>
    <t>V11050366</t>
  </si>
  <si>
    <t>V11050369</t>
  </si>
  <si>
    <t>V11050371</t>
  </si>
  <si>
    <t>V11050373</t>
  </si>
  <si>
    <t>V11050378</t>
  </si>
  <si>
    <t>V11050413</t>
  </si>
  <si>
    <t>V11050426</t>
  </si>
  <si>
    <t>V11050440</t>
  </si>
  <si>
    <t>V11050464</t>
  </si>
  <si>
    <t>V11050477</t>
  </si>
  <si>
    <t>V11050548</t>
  </si>
  <si>
    <t>V11050576</t>
  </si>
  <si>
    <t>V11050577</t>
  </si>
  <si>
    <t>V11050594</t>
  </si>
  <si>
    <t>V11050621</t>
  </si>
  <si>
    <t>V11050622</t>
  </si>
  <si>
    <t>V11050651</t>
  </si>
  <si>
    <t>V11050693</t>
  </si>
  <si>
    <t>V11050711</t>
  </si>
  <si>
    <t>V11050728</t>
  </si>
  <si>
    <t>V11050740</t>
  </si>
  <si>
    <t>V11050756</t>
  </si>
  <si>
    <t>V11050764</t>
  </si>
  <si>
    <t>V11050769</t>
  </si>
  <si>
    <t>V11050795</t>
  </si>
  <si>
    <t>V11050851</t>
  </si>
  <si>
    <t>V11050866</t>
  </si>
  <si>
    <t>V11050868</t>
  </si>
  <si>
    <t>V11050916</t>
  </si>
  <si>
    <t>V11050930</t>
  </si>
  <si>
    <t>V11050931</t>
  </si>
  <si>
    <t>V11050953</t>
  </si>
  <si>
    <t>V11050957</t>
  </si>
  <si>
    <t>V11050965</t>
  </si>
  <si>
    <t>V11050982</t>
  </si>
  <si>
    <t>V11051010</t>
  </si>
  <si>
    <t>V11051025</t>
  </si>
  <si>
    <t>V11051108</t>
  </si>
  <si>
    <t>V11051119</t>
  </si>
  <si>
    <t>V11051121</t>
  </si>
  <si>
    <t>V11051127</t>
  </si>
  <si>
    <t>V11051129</t>
  </si>
  <si>
    <t>V11051139</t>
  </si>
  <si>
    <t>V11051141</t>
  </si>
  <si>
    <t>V11051167</t>
  </si>
  <si>
    <t>V11051168</t>
  </si>
  <si>
    <t>V11051188</t>
  </si>
  <si>
    <t>V11051202</t>
  </si>
  <si>
    <t>V11051208</t>
  </si>
  <si>
    <t>V11051234</t>
  </si>
  <si>
    <t>V11051246</t>
  </si>
  <si>
    <t>V11051248</t>
  </si>
  <si>
    <t>V11051278</t>
  </si>
  <si>
    <t>V11051282</t>
  </si>
  <si>
    <t>V11051327</t>
  </si>
  <si>
    <t>V11051330</t>
  </si>
  <si>
    <t>V11051342</t>
  </si>
  <si>
    <t>V11051367</t>
  </si>
  <si>
    <t>V11051368</t>
  </si>
  <si>
    <t>V11051385</t>
  </si>
  <si>
    <t>V11051395</t>
  </si>
  <si>
    <t>V11051400</t>
  </si>
  <si>
    <t>V11051413</t>
  </si>
  <si>
    <t>V1105142</t>
  </si>
  <si>
    <t>V11051433</t>
  </si>
  <si>
    <t>V11051456</t>
  </si>
  <si>
    <t>V11051463</t>
  </si>
  <si>
    <t>V11051475</t>
  </si>
  <si>
    <t>V11051484</t>
  </si>
  <si>
    <t>V11051551</t>
  </si>
  <si>
    <t>V11051620</t>
  </si>
  <si>
    <t>V11051645</t>
  </si>
  <si>
    <t>V11051648</t>
  </si>
  <si>
    <t>V11051651</t>
  </si>
  <si>
    <t>V11051653</t>
  </si>
  <si>
    <t>V11051657</t>
  </si>
  <si>
    <t>V11051698</t>
  </si>
  <si>
    <t>V11051711</t>
  </si>
  <si>
    <t>V11051719</t>
  </si>
  <si>
    <t>V11051734</t>
  </si>
  <si>
    <t>V11051736</t>
  </si>
  <si>
    <t>V11051778</t>
  </si>
  <si>
    <t>V11051782</t>
  </si>
  <si>
    <t>V11051809</t>
  </si>
  <si>
    <t>V11051848</t>
  </si>
  <si>
    <t>V11051861</t>
  </si>
  <si>
    <t>V11051871</t>
  </si>
  <si>
    <t>V11051879</t>
  </si>
  <si>
    <t>V11051889</t>
  </si>
  <si>
    <t>V11051972</t>
  </si>
  <si>
    <t>V11051994</t>
  </si>
  <si>
    <t>V11052009</t>
  </si>
  <si>
    <t>V11052020</t>
  </si>
  <si>
    <t>V11052022</t>
  </si>
  <si>
    <t>V11052047</t>
  </si>
  <si>
    <t>V11052055</t>
  </si>
  <si>
    <t>V11052084</t>
  </si>
  <si>
    <t>V11052090</t>
  </si>
  <si>
    <t>V11052094</t>
  </si>
  <si>
    <t>V11052103</t>
  </si>
  <si>
    <t>V11052112</t>
  </si>
  <si>
    <t>V11052150</t>
  </si>
  <si>
    <t>V11052218</t>
  </si>
  <si>
    <t>V11052221</t>
  </si>
  <si>
    <t>V11052254</t>
  </si>
  <si>
    <t>V11052257</t>
  </si>
  <si>
    <t>V11052271</t>
  </si>
  <si>
    <t>V11052278</t>
  </si>
  <si>
    <t>V11052290</t>
  </si>
  <si>
    <t>V11052298</t>
  </si>
  <si>
    <t>V11052315</t>
  </si>
  <si>
    <t>V11052340</t>
  </si>
  <si>
    <t>V11052384</t>
  </si>
  <si>
    <t>V11052480</t>
  </si>
  <si>
    <t>V11052507</t>
  </si>
  <si>
    <t>V11052516</t>
  </si>
  <si>
    <t>V11052525</t>
  </si>
  <si>
    <t>V11052544</t>
  </si>
  <si>
    <t>V11052554</t>
  </si>
  <si>
    <t>V11052564</t>
  </si>
  <si>
    <t>V11052589</t>
  </si>
  <si>
    <t>V11052609</t>
  </si>
  <si>
    <t>V11052619</t>
  </si>
  <si>
    <t>V11052633</t>
  </si>
  <si>
    <t>V11052636</t>
  </si>
  <si>
    <t>V11052655</t>
  </si>
  <si>
    <t>V11052677</t>
  </si>
  <si>
    <t>V11052690</t>
  </si>
  <si>
    <t>V11052708</t>
  </si>
  <si>
    <t>V11052722</t>
  </si>
  <si>
    <t>V11052734</t>
  </si>
  <si>
    <t>V11052749</t>
  </si>
  <si>
    <t>V11052760</t>
  </si>
  <si>
    <t>V11052764</t>
  </si>
  <si>
    <t>V11052787</t>
  </si>
  <si>
    <t>V11052887</t>
  </si>
  <si>
    <t>V11052895</t>
  </si>
  <si>
    <t>V11052929</t>
  </si>
  <si>
    <t>V11052954</t>
  </si>
  <si>
    <t>V11053005</t>
  </si>
  <si>
    <t>V11053006</t>
  </si>
  <si>
    <t>V11053028</t>
  </si>
  <si>
    <t>V11053056</t>
  </si>
  <si>
    <t>V11053181</t>
  </si>
  <si>
    <t>V11053203</t>
  </si>
  <si>
    <t>V11053260</t>
  </si>
  <si>
    <t>V11053268</t>
  </si>
  <si>
    <t>V11053285</t>
  </si>
  <si>
    <t>V11053289</t>
  </si>
  <si>
    <t>V11053294</t>
  </si>
  <si>
    <t>V11053309</t>
  </si>
  <si>
    <t>V11053331</t>
  </si>
  <si>
    <t>V11053343</t>
  </si>
  <si>
    <t>V11053348</t>
  </si>
  <si>
    <t>V11053359</t>
  </si>
  <si>
    <t>V11053361</t>
  </si>
  <si>
    <t>V11053416</t>
  </si>
  <si>
    <t>V11053418</t>
  </si>
  <si>
    <t>V11053422</t>
  </si>
  <si>
    <t>V11053428</t>
  </si>
  <si>
    <t>V11053440</t>
  </si>
  <si>
    <t>V11053479</t>
  </si>
  <si>
    <t>V11053591</t>
  </si>
  <si>
    <t>V11053605</t>
  </si>
  <si>
    <t>V11053686</t>
  </si>
  <si>
    <t>V11053693</t>
  </si>
  <si>
    <t>V11053729</t>
  </si>
  <si>
    <t>V11053731</t>
  </si>
  <si>
    <t>V11053740</t>
  </si>
  <si>
    <t>V11053805</t>
  </si>
  <si>
    <t>V11053808</t>
  </si>
  <si>
    <t>V11053824</t>
  </si>
  <si>
    <t>V11053858</t>
  </si>
  <si>
    <t>V11053865</t>
  </si>
  <si>
    <t>V11053868</t>
  </si>
  <si>
    <t>V11053876</t>
  </si>
  <si>
    <t>V11053900</t>
  </si>
  <si>
    <t>V11053902</t>
  </si>
  <si>
    <t>V11053906</t>
  </si>
  <si>
    <t>V11053916</t>
  </si>
  <si>
    <t>V11053961</t>
  </si>
  <si>
    <t>V11053982</t>
  </si>
  <si>
    <t>V11053991</t>
  </si>
  <si>
    <t>V11054069</t>
  </si>
  <si>
    <t>V11054093</t>
  </si>
  <si>
    <t>V11054121</t>
  </si>
  <si>
    <t>V11054128</t>
  </si>
  <si>
    <t>V11054167</t>
  </si>
  <si>
    <t>V11054180</t>
  </si>
  <si>
    <t>V11054205</t>
  </si>
  <si>
    <t>V11054213</t>
  </si>
  <si>
    <t>V11054227</t>
  </si>
  <si>
    <t>V11054243</t>
  </si>
  <si>
    <t>V11054245</t>
  </si>
  <si>
    <t>V11054315</t>
  </si>
  <si>
    <t>V11054351</t>
  </si>
  <si>
    <t>V11054353</t>
  </si>
  <si>
    <t>V11054355</t>
  </si>
  <si>
    <t>V11054363</t>
  </si>
  <si>
    <t>V11054417</t>
  </si>
  <si>
    <t>V11054437</t>
  </si>
  <si>
    <t>V11054507</t>
  </si>
  <si>
    <t>V11054540</t>
  </si>
  <si>
    <t>V11054558</t>
  </si>
  <si>
    <t>V11054559</t>
  </si>
  <si>
    <t>V11054564</t>
  </si>
  <si>
    <t>V11054566</t>
  </si>
  <si>
    <t>V11054574</t>
  </si>
  <si>
    <t>V11054575</t>
  </si>
  <si>
    <t>V11054588</t>
  </si>
  <si>
    <t>V11054590</t>
  </si>
  <si>
    <t>V11054620</t>
  </si>
  <si>
    <t>V11054629</t>
  </si>
  <si>
    <t>V11054642</t>
  </si>
  <si>
    <t>V11054661</t>
  </si>
  <si>
    <t>V11054689</t>
  </si>
  <si>
    <t>V11054692</t>
  </si>
  <si>
    <t>V11054756</t>
  </si>
  <si>
    <t>V11054782</t>
  </si>
  <si>
    <t>V11054808</t>
  </si>
  <si>
    <t>V11054827</t>
  </si>
  <si>
    <t>V11054854</t>
  </si>
  <si>
    <t>V11054858</t>
  </si>
  <si>
    <t>V11054861</t>
  </si>
  <si>
    <t>V11054884</t>
  </si>
  <si>
    <t>V11054896</t>
  </si>
  <si>
    <t>V11054902</t>
  </si>
  <si>
    <t>V11054931</t>
  </si>
  <si>
    <t>V11054948</t>
  </si>
  <si>
    <t>V11054950</t>
  </si>
  <si>
    <t>V11054965</t>
  </si>
  <si>
    <t>V11054970</t>
  </si>
  <si>
    <t>V11054971</t>
  </si>
  <si>
    <t>V11054972</t>
  </si>
  <si>
    <t>V11054992</t>
  </si>
  <si>
    <t>V11055042</t>
  </si>
  <si>
    <t>V11055055</t>
  </si>
  <si>
    <t>V11055145</t>
  </si>
  <si>
    <t>V11055186</t>
  </si>
  <si>
    <t>V11055281</t>
  </si>
  <si>
    <t>V11055472</t>
  </si>
  <si>
    <t>V11055585</t>
  </si>
  <si>
    <t>V11055627</t>
  </si>
  <si>
    <t>V11055650</t>
  </si>
  <si>
    <t>V11055732</t>
  </si>
  <si>
    <t>V11055740</t>
  </si>
  <si>
    <t>V11055844</t>
  </si>
  <si>
    <t>V11056040</t>
  </si>
  <si>
    <t>V11056225</t>
  </si>
  <si>
    <t>V11056414</t>
  </si>
  <si>
    <t>V11056428</t>
  </si>
  <si>
    <t>V11056515</t>
  </si>
  <si>
    <t>V11056542</t>
  </si>
  <si>
    <t>V11056545</t>
  </si>
  <si>
    <t>V11056561</t>
  </si>
  <si>
    <t>V11056563</t>
  </si>
  <si>
    <t>V11056621</t>
  </si>
  <si>
    <t>V11056695</t>
  </si>
  <si>
    <t>V11056704</t>
  </si>
  <si>
    <t>V11056851</t>
  </si>
  <si>
    <t>V11056935</t>
  </si>
  <si>
    <t>V11056952</t>
  </si>
  <si>
    <t>V11057186</t>
  </si>
  <si>
    <t>V11057372</t>
  </si>
  <si>
    <t>V11057589</t>
  </si>
  <si>
    <t>V11057668</t>
  </si>
  <si>
    <t>V11057737</t>
  </si>
  <si>
    <t>V11057822</t>
  </si>
  <si>
    <t>V11057873</t>
  </si>
  <si>
    <t>V11057953</t>
  </si>
  <si>
    <t>V11058101</t>
  </si>
  <si>
    <t>V11058104</t>
  </si>
  <si>
    <t>V11058137</t>
  </si>
  <si>
    <t>V11058151</t>
  </si>
  <si>
    <t>V11058272</t>
  </si>
  <si>
    <t>V11058358</t>
  </si>
  <si>
    <t>V11058360</t>
  </si>
  <si>
    <t>V11058470</t>
  </si>
  <si>
    <t>V11058497</t>
  </si>
  <si>
    <t>V11058551</t>
  </si>
  <si>
    <t>V11058650</t>
  </si>
  <si>
    <t>V11058794</t>
  </si>
  <si>
    <t>V11058836</t>
  </si>
  <si>
    <t>V11058897</t>
  </si>
  <si>
    <t>V11058972</t>
  </si>
  <si>
    <t>V11059013</t>
  </si>
  <si>
    <t>V11059148</t>
  </si>
  <si>
    <t>V11059194</t>
  </si>
  <si>
    <t>V11059211</t>
  </si>
  <si>
    <t>V11059218</t>
  </si>
  <si>
    <t>V11059253</t>
  </si>
  <si>
    <t>V11059273</t>
  </si>
  <si>
    <t>V11059311</t>
  </si>
  <si>
    <t>V11059487</t>
  </si>
  <si>
    <t>V11059555</t>
  </si>
  <si>
    <t>V11059572</t>
  </si>
  <si>
    <t>V11059669</t>
  </si>
  <si>
    <t>V11059702</t>
  </si>
  <si>
    <t>V11059704</t>
  </si>
  <si>
    <t>V11059715</t>
  </si>
  <si>
    <t>V11059725</t>
  </si>
  <si>
    <t>V11059781</t>
  </si>
  <si>
    <t>V11059795</t>
  </si>
  <si>
    <t>V11059829</t>
  </si>
  <si>
    <t>V11059900</t>
  </si>
  <si>
    <t>V11059973</t>
  </si>
  <si>
    <t>V11060074</t>
  </si>
  <si>
    <t>V11060135</t>
  </si>
  <si>
    <t>V11060138</t>
  </si>
  <si>
    <t>V11060172</t>
  </si>
  <si>
    <t>V11060178</t>
  </si>
  <si>
    <t>V1106018</t>
  </si>
  <si>
    <t>V11060199</t>
  </si>
  <si>
    <t>V11060270</t>
  </si>
  <si>
    <t>V11060344</t>
  </si>
  <si>
    <t>V11060655</t>
  </si>
  <si>
    <t>V11060795</t>
  </si>
  <si>
    <t>V11060881</t>
  </si>
  <si>
    <t>V11060944</t>
  </si>
  <si>
    <t>V11060971</t>
  </si>
  <si>
    <t>V11061128</t>
  </si>
  <si>
    <t>V11061312</t>
  </si>
  <si>
    <t>V11061419</t>
  </si>
  <si>
    <t>V11061479</t>
  </si>
  <si>
    <t>V11061498</t>
  </si>
  <si>
    <t>V11061509</t>
  </si>
  <si>
    <t>V11061528</t>
  </si>
  <si>
    <t>V11061798</t>
  </si>
  <si>
    <t>V11061815</t>
  </si>
  <si>
    <t>V11061924</t>
  </si>
  <si>
    <t>V11061963</t>
  </si>
  <si>
    <t>V11062003</t>
  </si>
  <si>
    <t>V11062056</t>
  </si>
  <si>
    <t>V11062300</t>
  </si>
  <si>
    <t>V11062455</t>
  </si>
  <si>
    <t>V11062542</t>
  </si>
  <si>
    <t>V11062583</t>
  </si>
  <si>
    <t>V11062656</t>
  </si>
  <si>
    <t>V11062753</t>
  </si>
  <si>
    <t>V11062901</t>
  </si>
  <si>
    <t>V11062933</t>
  </si>
  <si>
    <t>V11062951</t>
  </si>
  <si>
    <t>V11062954</t>
  </si>
  <si>
    <t>V11063077</t>
  </si>
  <si>
    <t>V11063196</t>
  </si>
  <si>
    <t>V11063274</t>
  </si>
  <si>
    <t>V11063281</t>
  </si>
  <si>
    <t>V11063300</t>
  </si>
  <si>
    <t>V11063327</t>
  </si>
  <si>
    <t>V11063418</t>
  </si>
  <si>
    <t>V11063454</t>
  </si>
  <si>
    <t>V11063472</t>
  </si>
  <si>
    <t>V11063560</t>
  </si>
  <si>
    <t>V11063568</t>
  </si>
  <si>
    <t>V11063700</t>
  </si>
  <si>
    <t>V11063884</t>
  </si>
  <si>
    <t>V11063890</t>
  </si>
  <si>
    <t>V11063938</t>
  </si>
  <si>
    <t>V11064402</t>
  </si>
  <si>
    <t>V11064404</t>
  </si>
  <si>
    <t>V11064523</t>
  </si>
  <si>
    <t>V11064524</t>
  </si>
  <si>
    <t>V11064568</t>
  </si>
  <si>
    <t>V11064631</t>
  </si>
  <si>
    <t>V11064722</t>
  </si>
  <si>
    <t>V11064733</t>
  </si>
  <si>
    <t>V11064923</t>
  </si>
  <si>
    <t>V11065064</t>
  </si>
  <si>
    <t>V11065325</t>
  </si>
  <si>
    <t>V11065427</t>
  </si>
  <si>
    <t>V11065964</t>
  </si>
  <si>
    <t>V11066114</t>
  </si>
  <si>
    <t>V1106718</t>
  </si>
  <si>
    <t>V11067441</t>
  </si>
  <si>
    <t>V11067721</t>
  </si>
  <si>
    <t>V11067762</t>
  </si>
  <si>
    <t>V11068082</t>
  </si>
  <si>
    <t>V11068168</t>
  </si>
  <si>
    <t>V11068546</t>
  </si>
  <si>
    <t>V11069251</t>
  </si>
  <si>
    <t>V11069822</t>
  </si>
  <si>
    <t>V11069825</t>
  </si>
  <si>
    <t>V11070007</t>
  </si>
  <si>
    <t>V11070025</t>
  </si>
  <si>
    <t>V11070036</t>
  </si>
  <si>
    <t>V11070087</t>
  </si>
  <si>
    <t>V11070113</t>
  </si>
  <si>
    <t>V11070135</t>
  </si>
  <si>
    <t>V11070243</t>
  </si>
  <si>
    <t>V11070286</t>
  </si>
  <si>
    <t>V11070304</t>
  </si>
  <si>
    <t>V11070379</t>
  </si>
  <si>
    <t>V11070402</t>
  </si>
  <si>
    <t>V11070473</t>
  </si>
  <si>
    <t>V11070538</t>
  </si>
  <si>
    <t>V11070704</t>
  </si>
  <si>
    <t>V11070775</t>
  </si>
  <si>
    <t>V11070778</t>
  </si>
  <si>
    <t>V11070785</t>
  </si>
  <si>
    <t>V11070807</t>
  </si>
  <si>
    <t>V11070835</t>
  </si>
  <si>
    <t>V11070878</t>
  </si>
  <si>
    <t>V11070907</t>
  </si>
  <si>
    <t>V11071035</t>
  </si>
  <si>
    <t>V11071039</t>
  </si>
  <si>
    <t>V11071050</t>
  </si>
  <si>
    <t>V11071051</t>
  </si>
  <si>
    <t>V11071064</t>
  </si>
  <si>
    <t>V11071104</t>
  </si>
  <si>
    <t>V11071158</t>
  </si>
  <si>
    <t>V11071204</t>
  </si>
  <si>
    <t>V11071222</t>
  </si>
  <si>
    <t>V11071255</t>
  </si>
  <si>
    <t>V11071264</t>
  </si>
  <si>
    <t>V11071286</t>
  </si>
  <si>
    <t>V11071313</t>
  </si>
  <si>
    <t>V11071334</t>
  </si>
  <si>
    <t>V11071490</t>
  </si>
  <si>
    <t>V11071494</t>
  </si>
  <si>
    <t>V11071531</t>
  </si>
  <si>
    <t>V11071569</t>
  </si>
  <si>
    <t>V11071571</t>
  </si>
  <si>
    <t>V11071579</t>
  </si>
  <si>
    <t>V11071614</t>
  </si>
  <si>
    <t>V11071623</t>
  </si>
  <si>
    <t>V11071737</t>
  </si>
  <si>
    <t>V11071805</t>
  </si>
  <si>
    <t>V11071983</t>
  </si>
  <si>
    <t>V11071995</t>
  </si>
  <si>
    <t>V11072058</t>
  </si>
  <si>
    <t>V11072072</t>
  </si>
  <si>
    <t>V11072225</t>
  </si>
  <si>
    <t>V11072555</t>
  </si>
  <si>
    <t>V11072572</t>
  </si>
  <si>
    <t>V11075015</t>
  </si>
  <si>
    <t>V11075051</t>
  </si>
  <si>
    <t>V11075100</t>
  </si>
  <si>
    <t>V11075123</t>
  </si>
  <si>
    <t>V11075129</t>
  </si>
  <si>
    <t>V11075132</t>
  </si>
  <si>
    <t>V11075149</t>
  </si>
  <si>
    <t>V11075160</t>
  </si>
  <si>
    <t>V11075186</t>
  </si>
  <si>
    <t>V11075211</t>
  </si>
  <si>
    <t>V11075232</t>
  </si>
  <si>
    <t>V11075298</t>
  </si>
  <si>
    <t>V11075393</t>
  </si>
  <si>
    <t>V11075435</t>
  </si>
  <si>
    <t>V11075475</t>
  </si>
  <si>
    <t>V11075605</t>
  </si>
  <si>
    <t>V11075616</t>
  </si>
  <si>
    <t>V11075641</t>
  </si>
  <si>
    <t>V11075650</t>
  </si>
  <si>
    <t>V11075737</t>
  </si>
  <si>
    <t>V11075750</t>
  </si>
  <si>
    <t>V11075758</t>
  </si>
  <si>
    <t>V11075825</t>
  </si>
  <si>
    <t>V11075826</t>
  </si>
  <si>
    <t>V11075827</t>
  </si>
  <si>
    <t>V11075859</t>
  </si>
  <si>
    <t>V11075872</t>
  </si>
  <si>
    <t>V11075925</t>
  </si>
  <si>
    <t>V11075951</t>
  </si>
  <si>
    <t>V11075953</t>
  </si>
  <si>
    <t>V11075960</t>
  </si>
  <si>
    <t>V11075988</t>
  </si>
  <si>
    <t>V11076051</t>
  </si>
  <si>
    <t>V11076086</t>
  </si>
  <si>
    <t>V11076116</t>
  </si>
  <si>
    <t>V11076263</t>
  </si>
  <si>
    <t>V11076328</t>
  </si>
  <si>
    <t>V11076413</t>
  </si>
  <si>
    <t>V11076441</t>
  </si>
  <si>
    <t>V11076448</t>
  </si>
  <si>
    <t>V11076476</t>
  </si>
  <si>
    <t>V11076519</t>
  </si>
  <si>
    <t>V11076543</t>
  </si>
  <si>
    <t>V11076583</t>
  </si>
  <si>
    <t>V11076618</t>
  </si>
  <si>
    <t>V11076671</t>
  </si>
  <si>
    <t>V11076673</t>
  </si>
  <si>
    <t>V11076695</t>
  </si>
  <si>
    <t>V11076735</t>
  </si>
  <si>
    <t>V11076794</t>
  </si>
  <si>
    <t>V11076803</t>
  </si>
  <si>
    <t>V11076820</t>
  </si>
  <si>
    <t>V11076863</t>
  </si>
  <si>
    <t>V11076937</t>
  </si>
  <si>
    <t>V11076938</t>
  </si>
  <si>
    <t>V11076972</t>
  </si>
  <si>
    <t>V11077121</t>
  </si>
  <si>
    <t>V11077190</t>
  </si>
  <si>
    <t>V11077217</t>
  </si>
  <si>
    <t>V11077237</t>
  </si>
  <si>
    <t>V11077379</t>
  </si>
  <si>
    <t>V11077380</t>
  </si>
  <si>
    <t>V11077447</t>
  </si>
  <si>
    <t>V11077471</t>
  </si>
  <si>
    <t>V11077502</t>
  </si>
  <si>
    <t>V11077529</t>
  </si>
  <si>
    <t>V11077535</t>
  </si>
  <si>
    <t>V11077570</t>
  </si>
  <si>
    <t>V11077687</t>
  </si>
  <si>
    <t>V11077691</t>
  </si>
  <si>
    <t>V11077695</t>
  </si>
  <si>
    <t>V11077721</t>
  </si>
  <si>
    <t>V11077740</t>
  </si>
  <si>
    <t>V11077795</t>
  </si>
  <si>
    <t>V11077806</t>
  </si>
  <si>
    <t>V1107781</t>
  </si>
  <si>
    <t>V11077826</t>
  </si>
  <si>
    <t>V11077834</t>
  </si>
  <si>
    <t>V11077844</t>
  </si>
  <si>
    <t>V11077881</t>
  </si>
  <si>
    <t>V11078054</t>
  </si>
  <si>
    <t>V11078120</t>
  </si>
  <si>
    <t>V11078121</t>
  </si>
  <si>
    <t>V11078246</t>
  </si>
  <si>
    <t>V11078256</t>
  </si>
  <si>
    <t>V11078273</t>
  </si>
  <si>
    <t>V11078285</t>
  </si>
  <si>
    <t>V11078356</t>
  </si>
  <si>
    <t>V11078364</t>
  </si>
  <si>
    <t>V11078419</t>
  </si>
  <si>
    <t>V11078486</t>
  </si>
  <si>
    <t>V11078490</t>
  </si>
  <si>
    <t>V1107851</t>
  </si>
  <si>
    <t>V11078521</t>
  </si>
  <si>
    <t>V11078527</t>
  </si>
  <si>
    <t>V11078561</t>
  </si>
  <si>
    <t>V11078641</t>
  </si>
  <si>
    <t>V11078706</t>
  </si>
  <si>
    <t>V11078734</t>
  </si>
  <si>
    <t>V11078761</t>
  </si>
  <si>
    <t>V11078823</t>
  </si>
  <si>
    <t>V11078879</t>
  </si>
  <si>
    <t>V11078881</t>
  </si>
  <si>
    <t>V11078885</t>
  </si>
  <si>
    <t>V11078909</t>
  </si>
  <si>
    <t>V11078979</t>
  </si>
  <si>
    <t>V11079096</t>
  </si>
  <si>
    <t>V11079179</t>
  </si>
  <si>
    <t>V11079208</t>
  </si>
  <si>
    <t>V11079391</t>
  </si>
  <si>
    <t>V11079431</t>
  </si>
  <si>
    <t>V11079432</t>
  </si>
  <si>
    <t>V11079555</t>
  </si>
  <si>
    <t>V11079631</t>
  </si>
  <si>
    <t>V11079647</t>
  </si>
  <si>
    <t>V11079658</t>
  </si>
  <si>
    <t>V11079871</t>
  </si>
  <si>
    <t>V11079908</t>
  </si>
  <si>
    <t>V11079922</t>
  </si>
  <si>
    <t>V11079963</t>
  </si>
  <si>
    <t>V11080046</t>
  </si>
  <si>
    <t>V11080055</t>
  </si>
  <si>
    <t>V11080125</t>
  </si>
  <si>
    <t>V11080167</t>
  </si>
  <si>
    <t>V11080175</t>
  </si>
  <si>
    <t>V11080198</t>
  </si>
  <si>
    <t>V11080211</t>
  </si>
  <si>
    <t>V11080266</t>
  </si>
  <si>
    <t>V11080276</t>
  </si>
  <si>
    <t>V11080283</t>
  </si>
  <si>
    <t>V11080334</t>
  </si>
  <si>
    <t>V11080461</t>
  </si>
  <si>
    <t>V11080515</t>
  </si>
  <si>
    <t>V11080607</t>
  </si>
  <si>
    <t>V11080757</t>
  </si>
  <si>
    <t>V11080767</t>
  </si>
  <si>
    <t>V11080769</t>
  </si>
  <si>
    <t>V11080785</t>
  </si>
  <si>
    <t>V11080805</t>
  </si>
  <si>
    <t>V11080821</t>
  </si>
  <si>
    <t>V11080932</t>
  </si>
  <si>
    <t>V11080990</t>
  </si>
  <si>
    <t>V11081035</t>
  </si>
  <si>
    <t>V11081157</t>
  </si>
  <si>
    <t>V11081174</t>
  </si>
  <si>
    <t>V11081295</t>
  </si>
  <si>
    <t>V1108137</t>
  </si>
  <si>
    <t>V11081377</t>
  </si>
  <si>
    <t>V11081457</t>
  </si>
  <si>
    <t>V11081521</t>
  </si>
  <si>
    <t>V11081553</t>
  </si>
  <si>
    <t>V11081596</t>
  </si>
  <si>
    <t>V11081642</t>
  </si>
  <si>
    <t>V11081663</t>
  </si>
  <si>
    <t>V11081723</t>
  </si>
  <si>
    <t>V11081733</t>
  </si>
  <si>
    <t>V11081747</t>
  </si>
  <si>
    <t>V11081763</t>
  </si>
  <si>
    <t>V11081901</t>
  </si>
  <si>
    <t>V11081926</t>
  </si>
  <si>
    <t>V11081970</t>
  </si>
  <si>
    <t>V11082018</t>
  </si>
  <si>
    <t>V11082027</t>
  </si>
  <si>
    <t>V11082056</t>
  </si>
  <si>
    <t>V11082071</t>
  </si>
  <si>
    <t>V11082087</t>
  </si>
  <si>
    <t>V11082095</t>
  </si>
  <si>
    <t>V11082137</t>
  </si>
  <si>
    <t>V11082143</t>
  </si>
  <si>
    <t>V11082153</t>
  </si>
  <si>
    <t>V11082216</t>
  </si>
  <si>
    <t>V11082271</t>
  </si>
  <si>
    <t>V11082337</t>
  </si>
  <si>
    <t>V11082357</t>
  </si>
  <si>
    <t>V11082369</t>
  </si>
  <si>
    <t>V11082520</t>
  </si>
  <si>
    <t>V11082531</t>
  </si>
  <si>
    <t>V11082552</t>
  </si>
  <si>
    <t>V11082581</t>
  </si>
  <si>
    <t>V11082622</t>
  </si>
  <si>
    <t>V11082674</t>
  </si>
  <si>
    <t>V11082679</t>
  </si>
  <si>
    <t>V11082740</t>
  </si>
  <si>
    <t>V11082811</t>
  </si>
  <si>
    <t>V11082904</t>
  </si>
  <si>
    <t>V11082931</t>
  </si>
  <si>
    <t>V11082977</t>
  </si>
  <si>
    <t>V11082989</t>
  </si>
  <si>
    <t>V11083023</t>
  </si>
  <si>
    <t>V11083060</t>
  </si>
  <si>
    <t>V11083067</t>
  </si>
  <si>
    <t>V11083087</t>
  </si>
  <si>
    <t>V1108312</t>
  </si>
  <si>
    <t>V11083148</t>
  </si>
  <si>
    <t>V11083163</t>
  </si>
  <si>
    <t>V11083168</t>
  </si>
  <si>
    <t>V11083203</t>
  </si>
  <si>
    <t>V11083275</t>
  </si>
  <si>
    <t>V11083293</t>
  </si>
  <si>
    <t>V11083351</t>
  </si>
  <si>
    <t>V11083402</t>
  </si>
  <si>
    <t>V11083569</t>
  </si>
  <si>
    <t>V11083665</t>
  </si>
  <si>
    <t>V11083672</t>
  </si>
  <si>
    <t>V11083687</t>
  </si>
  <si>
    <t>V11083792</t>
  </si>
  <si>
    <t>V11083820</t>
  </si>
  <si>
    <t>V11083846</t>
  </si>
  <si>
    <t>V11083993</t>
  </si>
  <si>
    <t>V11084040</t>
  </si>
  <si>
    <t>V11084062</t>
  </si>
  <si>
    <t>V11084108</t>
  </si>
  <si>
    <t>V11084140</t>
  </si>
  <si>
    <t>V11084222</t>
  </si>
  <si>
    <t>V11084272</t>
  </si>
  <si>
    <t>V11084327</t>
  </si>
  <si>
    <t>V11084332</t>
  </si>
  <si>
    <t>V11084398</t>
  </si>
  <si>
    <t>V11084472</t>
  </si>
  <si>
    <t>V11084484</t>
  </si>
  <si>
    <t>V11084500</t>
  </si>
  <si>
    <t>V11084563</t>
  </si>
  <si>
    <t>V11084599</t>
  </si>
  <si>
    <t>V11084637</t>
  </si>
  <si>
    <t>V11084639</t>
  </si>
  <si>
    <t>V11084640</t>
  </si>
  <si>
    <t>V11084667</t>
  </si>
  <si>
    <t>V11084766</t>
  </si>
  <si>
    <t>V11084795</t>
  </si>
  <si>
    <t>V11084834</t>
  </si>
  <si>
    <t>V11084934</t>
  </si>
  <si>
    <t>V11084935</t>
  </si>
  <si>
    <t>V11084952</t>
  </si>
  <si>
    <t>V11084960</t>
  </si>
  <si>
    <t>V11084962</t>
  </si>
  <si>
    <t>V11084963</t>
  </si>
  <si>
    <t>V11085028</t>
  </si>
  <si>
    <t>V11085042</t>
  </si>
  <si>
    <t>V11085048</t>
  </si>
  <si>
    <t>V11085070</t>
  </si>
  <si>
    <t>V11085081</t>
  </si>
  <si>
    <t>V11085133</t>
  </si>
  <si>
    <t>V11085248</t>
  </si>
  <si>
    <t>V11085271</t>
  </si>
  <si>
    <t>V11085316</t>
  </si>
  <si>
    <t>V11085326</t>
  </si>
  <si>
    <t>V11085329</t>
  </si>
  <si>
    <t>V11085473</t>
  </si>
  <si>
    <t>V11085477</t>
  </si>
  <si>
    <t>V11085509</t>
  </si>
  <si>
    <t>V11085542</t>
  </si>
  <si>
    <t>V11085547</t>
  </si>
  <si>
    <t>V11085615</t>
  </si>
  <si>
    <t>V11085668</t>
  </si>
  <si>
    <t>V11085681</t>
  </si>
  <si>
    <t>V11085699</t>
  </si>
  <si>
    <t>V11085745</t>
  </si>
  <si>
    <t>V1108578</t>
  </si>
  <si>
    <t>V11085786</t>
  </si>
  <si>
    <t>V11085796</t>
  </si>
  <si>
    <t>V11085849</t>
  </si>
  <si>
    <t>V11085859</t>
  </si>
  <si>
    <t>V11085874</t>
  </si>
  <si>
    <t>V11085890</t>
  </si>
  <si>
    <t>V11085919</t>
  </si>
  <si>
    <t>V11085974</t>
  </si>
  <si>
    <t>V11085991</t>
  </si>
  <si>
    <t>V11086003</t>
  </si>
  <si>
    <t>V11086033</t>
  </si>
  <si>
    <t>V11086036</t>
  </si>
  <si>
    <t>V11086041</t>
  </si>
  <si>
    <t>V11086042</t>
  </si>
  <si>
    <t>V11086067</t>
  </si>
  <si>
    <t>V11086086</t>
  </si>
  <si>
    <t>V11086138</t>
  </si>
  <si>
    <t>V11086158</t>
  </si>
  <si>
    <t>V11086197</t>
  </si>
  <si>
    <t>V11086252</t>
  </si>
  <si>
    <t>V11086257</t>
  </si>
  <si>
    <t>V11086273</t>
  </si>
  <si>
    <t>V1108632</t>
  </si>
  <si>
    <t>V11086332</t>
  </si>
  <si>
    <t>V11086341</t>
  </si>
  <si>
    <t>V11086393</t>
  </si>
  <si>
    <t>V11086399</t>
  </si>
  <si>
    <t>V11086412</t>
  </si>
  <si>
    <t>V11086418</t>
  </si>
  <si>
    <t>V11086442</t>
  </si>
  <si>
    <t>V11086447</t>
  </si>
  <si>
    <t>V11086454</t>
  </si>
  <si>
    <t>V11086465</t>
  </si>
  <si>
    <t>V11086534</t>
  </si>
  <si>
    <t>V11086623</t>
  </si>
  <si>
    <t>V11086653</t>
  </si>
  <si>
    <t>V11086746</t>
  </si>
  <si>
    <t>V11086760</t>
  </si>
  <si>
    <t>V11086808</t>
  </si>
  <si>
    <t>V11086826</t>
  </si>
  <si>
    <t>V11086853</t>
  </si>
  <si>
    <t>V11086912</t>
  </si>
  <si>
    <t>V11086932</t>
  </si>
  <si>
    <t>V11086953</t>
  </si>
  <si>
    <t>V11086955</t>
  </si>
  <si>
    <t>V11087015</t>
  </si>
  <si>
    <t>V11087017</t>
  </si>
  <si>
    <t>V11087026</t>
  </si>
  <si>
    <t>V11087068</t>
  </si>
  <si>
    <t>V11087123</t>
  </si>
  <si>
    <t>V11087134</t>
  </si>
  <si>
    <t>V11087222</t>
  </si>
  <si>
    <t>V11087272</t>
  </si>
  <si>
    <t>V11087293</t>
  </si>
  <si>
    <t>V11087317</t>
  </si>
  <si>
    <t>V11087338</t>
  </si>
  <si>
    <t>V11087343</t>
  </si>
  <si>
    <t>V11087345</t>
  </si>
  <si>
    <t>V11087408</t>
  </si>
  <si>
    <t>V11087411</t>
  </si>
  <si>
    <t>V11087435</t>
  </si>
  <si>
    <t>V11087492</t>
  </si>
  <si>
    <t>V11087493</t>
  </si>
  <si>
    <t>V11087513</t>
  </si>
  <si>
    <t>V11087542</t>
  </si>
  <si>
    <t>V11087558</t>
  </si>
  <si>
    <t>V11087562</t>
  </si>
  <si>
    <t>V11087592</t>
  </si>
  <si>
    <t>V11087604</t>
  </si>
  <si>
    <t>V11087605</t>
  </si>
  <si>
    <t>V11087606</t>
  </si>
  <si>
    <t>V11087625</t>
  </si>
  <si>
    <t>V11087632</t>
  </si>
  <si>
    <t>V11087670</t>
  </si>
  <si>
    <t>V11087695</t>
  </si>
  <si>
    <t>V11087731</t>
  </si>
  <si>
    <t>V11087732</t>
  </si>
  <si>
    <t>V11087744</t>
  </si>
  <si>
    <t>V11087748</t>
  </si>
  <si>
    <t>V11087805</t>
  </si>
  <si>
    <t>V11087823</t>
  </si>
  <si>
    <t>V11087842</t>
  </si>
  <si>
    <t>V11087878</t>
  </si>
  <si>
    <t>V11087907</t>
  </si>
  <si>
    <t>V11087916</t>
  </si>
  <si>
    <t>V11088044</t>
  </si>
  <si>
    <t>V11088067</t>
  </si>
  <si>
    <t>V11088086</t>
  </si>
  <si>
    <t>V11088113</t>
  </si>
  <si>
    <t>V11088118</t>
  </si>
  <si>
    <t>V11088135</t>
  </si>
  <si>
    <t>V11088144</t>
  </si>
  <si>
    <t>V11088167</t>
  </si>
  <si>
    <t>V11088210</t>
  </si>
  <si>
    <t>V11088244</t>
  </si>
  <si>
    <t>V11088258</t>
  </si>
  <si>
    <t>V11088261</t>
  </si>
  <si>
    <t>V11088265</t>
  </si>
  <si>
    <t>V11088327</t>
  </si>
  <si>
    <t>V11088353</t>
  </si>
  <si>
    <t>V11088357</t>
  </si>
  <si>
    <t>V11088374</t>
  </si>
  <si>
    <t>V11088382</t>
  </si>
  <si>
    <t>V11088390</t>
  </si>
  <si>
    <t>V11088397</t>
  </si>
  <si>
    <t>V11088415</t>
  </si>
  <si>
    <t>V11088445</t>
  </si>
  <si>
    <t>V11088453</t>
  </si>
  <si>
    <t>V11088503</t>
  </si>
  <si>
    <t>V11088504</t>
  </si>
  <si>
    <t>V11088575</t>
  </si>
  <si>
    <t>V11088609</t>
  </si>
  <si>
    <t>V11088636</t>
  </si>
  <si>
    <t>V11088669</t>
  </si>
  <si>
    <t>V11088676</t>
  </si>
  <si>
    <t>V11088700</t>
  </si>
  <si>
    <t>V11088738</t>
  </si>
  <si>
    <t>V11088739</t>
  </si>
  <si>
    <t>V11088781</t>
  </si>
  <si>
    <t>V11088812</t>
  </si>
  <si>
    <t>V11088835</t>
  </si>
  <si>
    <t>V11088839</t>
  </si>
  <si>
    <t>V11088897</t>
  </si>
  <si>
    <t>V11088935</t>
  </si>
  <si>
    <t>V11088945</t>
  </si>
  <si>
    <t>V11088966</t>
  </si>
  <si>
    <t>V11088971</t>
  </si>
  <si>
    <t>V11089032</t>
  </si>
  <si>
    <t>V11089039</t>
  </si>
  <si>
    <t>V11089064</t>
  </si>
  <si>
    <t>V11089071</t>
  </si>
  <si>
    <t>V11089077</t>
  </si>
  <si>
    <t>V11089105</t>
  </si>
  <si>
    <t>V11089168</t>
  </si>
  <si>
    <t>V11089205</t>
  </si>
  <si>
    <t>V11089228</t>
  </si>
  <si>
    <t>V11089240</t>
  </si>
  <si>
    <t>V11089255</t>
  </si>
  <si>
    <t>V11089264</t>
  </si>
  <si>
    <t>V11089275</t>
  </si>
  <si>
    <t>V11089377</t>
  </si>
  <si>
    <t>V11089411</t>
  </si>
  <si>
    <t>V11089464</t>
  </si>
  <si>
    <t>V11089486</t>
  </si>
  <si>
    <t>V11089489</t>
  </si>
  <si>
    <t>V11089528</t>
  </si>
  <si>
    <t>V11089568</t>
  </si>
  <si>
    <t>V11089572</t>
  </si>
  <si>
    <t>V11089588</t>
  </si>
  <si>
    <t>V11089619</t>
  </si>
  <si>
    <t>V11089645</t>
  </si>
  <si>
    <t>V11089659</t>
  </si>
  <si>
    <t>V11089690</t>
  </si>
  <si>
    <t>V11089740</t>
  </si>
  <si>
    <t>V11089759</t>
  </si>
  <si>
    <t>V11089786</t>
  </si>
  <si>
    <t>V1108981</t>
  </si>
  <si>
    <t>V11089810</t>
  </si>
  <si>
    <t>V11089814</t>
  </si>
  <si>
    <t>V11089845</t>
  </si>
  <si>
    <t>V11089887</t>
  </si>
  <si>
    <t>V11089948</t>
  </si>
  <si>
    <t>V11089985</t>
  </si>
  <si>
    <t>V11090000</t>
  </si>
  <si>
    <t>V11090010</t>
  </si>
  <si>
    <t>V11090072</t>
  </si>
  <si>
    <t>V11090091</t>
  </si>
  <si>
    <t>V11090103</t>
  </si>
  <si>
    <t>V11090106</t>
  </si>
  <si>
    <t>V11090127</t>
  </si>
  <si>
    <t>V11090143</t>
  </si>
  <si>
    <t>V11090153</t>
  </si>
  <si>
    <t>V11090155</t>
  </si>
  <si>
    <t>V11090182</t>
  </si>
  <si>
    <t>V11090247</t>
  </si>
  <si>
    <t>V11090257</t>
  </si>
  <si>
    <t>V11090259</t>
  </si>
  <si>
    <t>V11090305</t>
  </si>
  <si>
    <t>V11090319</t>
  </si>
  <si>
    <t>V11090321</t>
  </si>
  <si>
    <t>V11090333</t>
  </si>
  <si>
    <t>V11090376</t>
  </si>
  <si>
    <t>V11090380</t>
  </si>
  <si>
    <t>V11090386</t>
  </si>
  <si>
    <t>V11090416</t>
  </si>
  <si>
    <t>V11090428</t>
  </si>
  <si>
    <t>V11090438</t>
  </si>
  <si>
    <t>V11090462</t>
  </si>
  <si>
    <t>V11090477</t>
  </si>
  <si>
    <t>V11090480</t>
  </si>
  <si>
    <t>V11090516</t>
  </si>
  <si>
    <t>V11090525</t>
  </si>
  <si>
    <t>V11090526</t>
  </si>
  <si>
    <t>V11090530</t>
  </si>
  <si>
    <t>V11090552</t>
  </si>
  <si>
    <t>V11090556</t>
  </si>
  <si>
    <t>V11090569</t>
  </si>
  <si>
    <t>V11090574</t>
  </si>
  <si>
    <t>V11090591</t>
  </si>
  <si>
    <t>V11090606</t>
  </si>
  <si>
    <t>V11090608</t>
  </si>
  <si>
    <t>V11090614</t>
  </si>
  <si>
    <t>V11090615</t>
  </si>
  <si>
    <t>V11090650</t>
  </si>
  <si>
    <t>V11090658</t>
  </si>
  <si>
    <t>V11090663</t>
  </si>
  <si>
    <t>V11090693</t>
  </si>
  <si>
    <t>V11090698</t>
  </si>
  <si>
    <t>V11090718</t>
  </si>
  <si>
    <t>V11090737</t>
  </si>
  <si>
    <t>V11090760</t>
  </si>
  <si>
    <t>V11090796</t>
  </si>
  <si>
    <t>V11090807</t>
  </si>
  <si>
    <t>V11090868</t>
  </si>
  <si>
    <t>V11090872</t>
  </si>
  <si>
    <t>V11091019</t>
  </si>
  <si>
    <t>V11091032</t>
  </si>
  <si>
    <t>V11091054</t>
  </si>
  <si>
    <t>V11091055</t>
  </si>
  <si>
    <t>V11091062</t>
  </si>
  <si>
    <t>V11091069</t>
  </si>
  <si>
    <t>V11091153</t>
  </si>
  <si>
    <t>V11091228</t>
  </si>
  <si>
    <t>V11091229</t>
  </si>
  <si>
    <t>V11091258</t>
  </si>
  <si>
    <t>V11091287</t>
  </si>
  <si>
    <t>V11091298</t>
  </si>
  <si>
    <t>V11091300</t>
  </si>
  <si>
    <t>V11091323</t>
  </si>
  <si>
    <t>V11091430</t>
  </si>
  <si>
    <t>V11091468</t>
  </si>
  <si>
    <t>V11091494</t>
  </si>
  <si>
    <t>V11091546</t>
  </si>
  <si>
    <t>V11091580</t>
  </si>
  <si>
    <t>V11091581</t>
  </si>
  <si>
    <t>V11091605</t>
  </si>
  <si>
    <t>V11091609</t>
  </si>
  <si>
    <t>V11091663</t>
  </si>
  <si>
    <t>V11091677</t>
  </si>
  <si>
    <t>V11091684</t>
  </si>
  <si>
    <t>V11091694</t>
  </si>
  <si>
    <t>V11091697</t>
  </si>
  <si>
    <t>V11091711</t>
  </si>
  <si>
    <t>V11091731</t>
  </si>
  <si>
    <t>V11091745</t>
  </si>
  <si>
    <t>V11091774</t>
  </si>
  <si>
    <t>V11091788</t>
  </si>
  <si>
    <t>V11091830</t>
  </si>
  <si>
    <t>V11091838</t>
  </si>
  <si>
    <t>V11091859</t>
  </si>
  <si>
    <t>V11091883</t>
  </si>
  <si>
    <t>V11091886</t>
  </si>
  <si>
    <t>V11091891</t>
  </si>
  <si>
    <t>V11091911</t>
  </si>
  <si>
    <t>V11091917</t>
  </si>
  <si>
    <t>V11091922</t>
  </si>
  <si>
    <t>V11091932</t>
  </si>
  <si>
    <t>V11091934</t>
  </si>
  <si>
    <t>V11091952</t>
  </si>
  <si>
    <t>V11092010</t>
  </si>
  <si>
    <t>V11092089</t>
  </si>
  <si>
    <t>V11092101</t>
  </si>
  <si>
    <t>V11092103</t>
  </si>
  <si>
    <t>V11092123</t>
  </si>
  <si>
    <t>V11092142</t>
  </si>
  <si>
    <t>V11092148</t>
  </si>
  <si>
    <t>V11092155</t>
  </si>
  <si>
    <t>V11092171</t>
  </si>
  <si>
    <t>V11092215</t>
  </si>
  <si>
    <t>V11092228</t>
  </si>
  <si>
    <t>V11092238</t>
  </si>
  <si>
    <t>V11092274</t>
  </si>
  <si>
    <t>V11092278</t>
  </si>
  <si>
    <t>V11092306</t>
  </si>
  <si>
    <t>V11092318</t>
  </si>
  <si>
    <t>V11092322</t>
  </si>
  <si>
    <t>V11092337</t>
  </si>
  <si>
    <t>V11092342</t>
  </si>
  <si>
    <t>V11092343</t>
  </si>
  <si>
    <t>V11092363</t>
  </si>
  <si>
    <t>V11092391</t>
  </si>
  <si>
    <t>V11092392</t>
  </si>
  <si>
    <t>V11092403</t>
  </si>
  <si>
    <t>V11092436</t>
  </si>
  <si>
    <t>V11092456</t>
  </si>
  <si>
    <t>V11092495</t>
  </si>
  <si>
    <t>V11092503</t>
  </si>
  <si>
    <t>V11092546</t>
  </si>
  <si>
    <t>V11092548</t>
  </si>
  <si>
    <t>V11092583</t>
  </si>
  <si>
    <t>V11092586</t>
  </si>
  <si>
    <t>V11092613</t>
  </si>
  <si>
    <t>V11092633</t>
  </si>
  <si>
    <t>V11092637</t>
  </si>
  <si>
    <t>V11092641</t>
  </si>
  <si>
    <t>V11092676</t>
  </si>
  <si>
    <t>V11092677</t>
  </si>
  <si>
    <t>V11092689</t>
  </si>
  <si>
    <t>V11092691</t>
  </si>
  <si>
    <t>V11092741</t>
  </si>
  <si>
    <t>V11092791</t>
  </si>
  <si>
    <t>V11092805</t>
  </si>
  <si>
    <t>V11092819</t>
  </si>
  <si>
    <t>V11092854</t>
  </si>
  <si>
    <t>V11092871</t>
  </si>
  <si>
    <t>V11092887</t>
  </si>
  <si>
    <t>V11092903</t>
  </si>
  <si>
    <t>V11092941</t>
  </si>
  <si>
    <t>V11092947</t>
  </si>
  <si>
    <t>V11092983</t>
  </si>
  <si>
    <t>V11093046</t>
  </si>
  <si>
    <t>V11093073</t>
  </si>
  <si>
    <t>V11093116</t>
  </si>
  <si>
    <t>V11093121</t>
  </si>
  <si>
    <t>V11093156</t>
  </si>
  <si>
    <t>V11093161</t>
  </si>
  <si>
    <t>V11093208</t>
  </si>
  <si>
    <t>V11093214</t>
  </si>
  <si>
    <t>V11093249</t>
  </si>
  <si>
    <t>V11093277</t>
  </si>
  <si>
    <t>V11093316</t>
  </si>
  <si>
    <t>V11093331</t>
  </si>
  <si>
    <t>V11093342</t>
  </si>
  <si>
    <t>V11093419</t>
  </si>
  <si>
    <t>V11093434</t>
  </si>
  <si>
    <t>V11093469</t>
  </si>
  <si>
    <t>V11093486</t>
  </si>
  <si>
    <t>V11093527</t>
  </si>
  <si>
    <t>V11093528</t>
  </si>
  <si>
    <t>V11093555</t>
  </si>
  <si>
    <t>V11093625</t>
  </si>
  <si>
    <t>V11093636</t>
  </si>
  <si>
    <t>V11093651</t>
  </si>
  <si>
    <t>V11093672</t>
  </si>
  <si>
    <t>V11093673</t>
  </si>
  <si>
    <t>V11093725</t>
  </si>
  <si>
    <t>V11093751</t>
  </si>
  <si>
    <t>V11093781</t>
  </si>
  <si>
    <t>V11093822</t>
  </si>
  <si>
    <t>V11093838</t>
  </si>
  <si>
    <t>V11093844</t>
  </si>
  <si>
    <t>V11093866</t>
  </si>
  <si>
    <t>V11093915</t>
  </si>
  <si>
    <t>V11093959</t>
  </si>
  <si>
    <t>V11093972</t>
  </si>
  <si>
    <t>V11093975</t>
  </si>
  <si>
    <t>V11093988</t>
  </si>
  <si>
    <t>V11093989</t>
  </si>
  <si>
    <t>V1109407</t>
  </si>
  <si>
    <t>V1109488</t>
  </si>
  <si>
    <t>V11095018</t>
  </si>
  <si>
    <t>V11095029</t>
  </si>
  <si>
    <t>V11095041</t>
  </si>
  <si>
    <t>V11095077</t>
  </si>
  <si>
    <t>V11095082</t>
  </si>
  <si>
    <t>V11095087</t>
  </si>
  <si>
    <t>V11095136</t>
  </si>
  <si>
    <t>V11095154</t>
  </si>
  <si>
    <t>V11095161</t>
  </si>
  <si>
    <t>V11095181</t>
  </si>
  <si>
    <t>V11095203</t>
  </si>
  <si>
    <t>V11095231</t>
  </si>
  <si>
    <t>V11095234</t>
  </si>
  <si>
    <t>V11095240</t>
  </si>
  <si>
    <t>V11095242</t>
  </si>
  <si>
    <t>V11095297</t>
  </si>
  <si>
    <t>V11095336</t>
  </si>
  <si>
    <t>V11095337</t>
  </si>
  <si>
    <t>V11095420</t>
  </si>
  <si>
    <t>V11095501</t>
  </si>
  <si>
    <t>V11095529</t>
  </si>
  <si>
    <t>V11095533</t>
  </si>
  <si>
    <t>V11095537</t>
  </si>
  <si>
    <t>V11095543</t>
  </si>
  <si>
    <t>V11095555</t>
  </si>
  <si>
    <t>V11095566</t>
  </si>
  <si>
    <t>V11095583</t>
  </si>
  <si>
    <t>V11095611</t>
  </si>
  <si>
    <t>V11095704</t>
  </si>
  <si>
    <t>V11095719</t>
  </si>
  <si>
    <t>V11095720</t>
  </si>
  <si>
    <t>V11095724</t>
  </si>
  <si>
    <t>V11095766</t>
  </si>
  <si>
    <t>V11095782</t>
  </si>
  <si>
    <t>V11095799</t>
  </si>
  <si>
    <t>V11095808</t>
  </si>
  <si>
    <t>V11095828</t>
  </si>
  <si>
    <t>V11095851</t>
  </si>
  <si>
    <t>V11095853</t>
  </si>
  <si>
    <t>V11095899</t>
  </si>
  <si>
    <t>V11095959</t>
  </si>
  <si>
    <t>V11095972</t>
  </si>
  <si>
    <t>V11095981</t>
  </si>
  <si>
    <t>V11095984</t>
  </si>
  <si>
    <t>V11095986</t>
  </si>
  <si>
    <t>V11096046</t>
  </si>
  <si>
    <t>V11096098</t>
  </si>
  <si>
    <t>V11096102</t>
  </si>
  <si>
    <t>V11096122</t>
  </si>
  <si>
    <t>V11096126</t>
  </si>
  <si>
    <t>V11096138</t>
  </si>
  <si>
    <t>V11096150</t>
  </si>
  <si>
    <t>V11096246</t>
  </si>
  <si>
    <t>V11096262</t>
  </si>
  <si>
    <t>V11096365</t>
  </si>
  <si>
    <t>V11096510</t>
  </si>
  <si>
    <t>V11096517</t>
  </si>
  <si>
    <t>V11096557</t>
  </si>
  <si>
    <t>V11096597</t>
  </si>
  <si>
    <t>V11096645</t>
  </si>
  <si>
    <t>V11096654</t>
  </si>
  <si>
    <t>V11096707</t>
  </si>
  <si>
    <t>V11096740</t>
  </si>
  <si>
    <t>V11096801</t>
  </si>
  <si>
    <t>V11096870</t>
  </si>
  <si>
    <t>V11096894</t>
  </si>
  <si>
    <t>V11096936</t>
  </si>
  <si>
    <t>V11096957</t>
  </si>
  <si>
    <t>V11096995</t>
  </si>
  <si>
    <t>V11097019</t>
  </si>
  <si>
    <t>V11097027</t>
  </si>
  <si>
    <t>V11097183</t>
  </si>
  <si>
    <t>V11097234</t>
  </si>
  <si>
    <t>V11097255</t>
  </si>
  <si>
    <t>V11097323</t>
  </si>
  <si>
    <t>V11097330</t>
  </si>
  <si>
    <t>V11097357</t>
  </si>
  <si>
    <t>V11097380</t>
  </si>
  <si>
    <t>V11097465</t>
  </si>
  <si>
    <t>V11097566</t>
  </si>
  <si>
    <t>V11097583</t>
  </si>
  <si>
    <t>V11097589</t>
  </si>
  <si>
    <t>V11097668</t>
  </si>
  <si>
    <t>V11097690</t>
  </si>
  <si>
    <t>V11097711</t>
  </si>
  <si>
    <t>V1109775</t>
  </si>
  <si>
    <t>V11097757</t>
  </si>
  <si>
    <t>V11097758</t>
  </si>
  <si>
    <t>V11097820</t>
  </si>
  <si>
    <t>V11097868</t>
  </si>
  <si>
    <t>V11097884</t>
  </si>
  <si>
    <t>V11097890</t>
  </si>
  <si>
    <t>V11097963</t>
  </si>
  <si>
    <t>V11097966</t>
  </si>
  <si>
    <t>V11097973</t>
  </si>
  <si>
    <t>V11098000</t>
  </si>
  <si>
    <t>V11098126</t>
  </si>
  <si>
    <t>V11098306</t>
  </si>
  <si>
    <t>V11098354</t>
  </si>
  <si>
    <t>V11098367</t>
  </si>
  <si>
    <t>V11098383</t>
  </si>
  <si>
    <t>V11098391</t>
  </si>
  <si>
    <t>V11098415</t>
  </si>
  <si>
    <t>V11098535</t>
  </si>
  <si>
    <t>V11098553</t>
  </si>
  <si>
    <t>V11098560</t>
  </si>
  <si>
    <t>V11098582</t>
  </si>
  <si>
    <t>V11098584</t>
  </si>
  <si>
    <t>V11098613</t>
  </si>
  <si>
    <t>V11098676</t>
  </si>
  <si>
    <t>V11098702</t>
  </si>
  <si>
    <t>V11098705</t>
  </si>
  <si>
    <t>V11098739</t>
  </si>
  <si>
    <t>V11098765</t>
  </si>
  <si>
    <t>V11098769</t>
  </si>
  <si>
    <t>V11098780</t>
  </si>
  <si>
    <t>V11098821</t>
  </si>
  <si>
    <t>V11098894</t>
  </si>
  <si>
    <t>V11098907</t>
  </si>
  <si>
    <t>V11098983</t>
  </si>
  <si>
    <t>V11099078</t>
  </si>
  <si>
    <t>V11099082</t>
  </si>
  <si>
    <t>V11099169</t>
  </si>
  <si>
    <t>V11099282</t>
  </si>
  <si>
    <t>V11099286</t>
  </si>
  <si>
    <t>V11099410</t>
  </si>
  <si>
    <t>V11099417</t>
  </si>
  <si>
    <t>V11099428</t>
  </si>
  <si>
    <t>V11099444</t>
  </si>
  <si>
    <t>V11099456</t>
  </si>
  <si>
    <t>V1109957</t>
  </si>
  <si>
    <t>V11099623</t>
  </si>
  <si>
    <t>V11099653</t>
  </si>
  <si>
    <t>V11099708</t>
  </si>
  <si>
    <t>V11099836</t>
  </si>
  <si>
    <t>V11099935</t>
  </si>
  <si>
    <t>V11099972</t>
  </si>
  <si>
    <t>V11099981</t>
  </si>
  <si>
    <t>V11100011</t>
  </si>
  <si>
    <t>V11100019</t>
  </si>
  <si>
    <t>V11100035</t>
  </si>
  <si>
    <t>V11100055</t>
  </si>
  <si>
    <t>V11100069</t>
  </si>
  <si>
    <t>V11100116</t>
  </si>
  <si>
    <t>V11100129</t>
  </si>
  <si>
    <t>V11100174</t>
  </si>
  <si>
    <t>V11100176</t>
  </si>
  <si>
    <t>V11100230</t>
  </si>
  <si>
    <t>V11100265</t>
  </si>
  <si>
    <t>V11100287</t>
  </si>
  <si>
    <t>V11100314</t>
  </si>
  <si>
    <t>V11100316</t>
  </si>
  <si>
    <t>V11100364</t>
  </si>
  <si>
    <t>V11100371</t>
  </si>
  <si>
    <t>V11100383</t>
  </si>
  <si>
    <t>V11100406</t>
  </si>
  <si>
    <t>V11100448</t>
  </si>
  <si>
    <t>V11100468</t>
  </si>
  <si>
    <t>V11100490</t>
  </si>
  <si>
    <t>V11100587</t>
  </si>
  <si>
    <t>V11100604</t>
  </si>
  <si>
    <t>V11100635</t>
  </si>
  <si>
    <t>V11100691</t>
  </si>
  <si>
    <t>V11100729</t>
  </si>
  <si>
    <t>V11100794</t>
  </si>
  <si>
    <t>V11100796</t>
  </si>
  <si>
    <t>V11100821</t>
  </si>
  <si>
    <t>V11100839</t>
  </si>
  <si>
    <t>V11100842</t>
  </si>
  <si>
    <t>V11100922</t>
  </si>
  <si>
    <t>V11100989</t>
  </si>
  <si>
    <t>V11101035</t>
  </si>
  <si>
    <t>V11101057</t>
  </si>
  <si>
    <t>V11101141</t>
  </si>
  <si>
    <t>V1110115</t>
  </si>
  <si>
    <t>V11101163</t>
  </si>
  <si>
    <t>V11101172</t>
  </si>
  <si>
    <t>V11101197</t>
  </si>
  <si>
    <t>V11101246</t>
  </si>
  <si>
    <t>V1110131</t>
  </si>
  <si>
    <t>V11101317</t>
  </si>
  <si>
    <t>V11101382</t>
  </si>
  <si>
    <t>V11101387</t>
  </si>
  <si>
    <t>V11101388</t>
  </si>
  <si>
    <t>V11101449</t>
  </si>
  <si>
    <t>V11101459</t>
  </si>
  <si>
    <t>V11101462</t>
  </si>
  <si>
    <t>V11101478</t>
  </si>
  <si>
    <t>V11101511</t>
  </si>
  <si>
    <t>V11101523</t>
  </si>
  <si>
    <t>V11101628</t>
  </si>
  <si>
    <t>V11101677</t>
  </si>
  <si>
    <t>V11101715</t>
  </si>
  <si>
    <t>V11101724</t>
  </si>
  <si>
    <t>V11101811</t>
  </si>
  <si>
    <t>V11101822</t>
  </si>
  <si>
    <t>V11101894</t>
  </si>
  <si>
    <t>V11101918</t>
  </si>
  <si>
    <t>V11102008</t>
  </si>
  <si>
    <t>V11102101</t>
  </si>
  <si>
    <t>V11102119</t>
  </si>
  <si>
    <t>V11102224</t>
  </si>
  <si>
    <t>V11102242</t>
  </si>
  <si>
    <t>V11102243</t>
  </si>
  <si>
    <t>V11102264</t>
  </si>
  <si>
    <t>V11102278</t>
  </si>
  <si>
    <t>V11102373</t>
  </si>
  <si>
    <t>V11102424</t>
  </si>
  <si>
    <t>V11102481</t>
  </si>
  <si>
    <t>V11102500</t>
  </si>
  <si>
    <t>V11102528</t>
  </si>
  <si>
    <t>V11102529</t>
  </si>
  <si>
    <t>V11102537</t>
  </si>
  <si>
    <t>V11102560</t>
  </si>
  <si>
    <t>V11102566</t>
  </si>
  <si>
    <t>V11102581</t>
  </si>
  <si>
    <t>V11102596</t>
  </si>
  <si>
    <t>V11102606</t>
  </si>
  <si>
    <t>V11102639</t>
  </si>
  <si>
    <t>V11102674</t>
  </si>
  <si>
    <t>V11102703</t>
  </si>
  <si>
    <t>V11102726</t>
  </si>
  <si>
    <t>V11102751</t>
  </si>
  <si>
    <t>V11102794</t>
  </si>
  <si>
    <t>V11102798</t>
  </si>
  <si>
    <t>V11102821</t>
  </si>
  <si>
    <t>V11102981</t>
  </si>
  <si>
    <t>V11103031</t>
  </si>
  <si>
    <t>V11103052</t>
  </si>
  <si>
    <t>V11103053</t>
  </si>
  <si>
    <t>V11103061</t>
  </si>
  <si>
    <t>V11103166</t>
  </si>
  <si>
    <t>V11103197</t>
  </si>
  <si>
    <t>V11103202</t>
  </si>
  <si>
    <t>V11103245</t>
  </si>
  <si>
    <t>V11103285</t>
  </si>
  <si>
    <t>V11103304</t>
  </si>
  <si>
    <t>V11103308</t>
  </si>
  <si>
    <t>V11103332</t>
  </si>
  <si>
    <t>V11103344</t>
  </si>
  <si>
    <t>V11103441</t>
  </si>
  <si>
    <t>V11103451</t>
  </si>
  <si>
    <t>V11103599</t>
  </si>
  <si>
    <t>V11103600</t>
  </si>
  <si>
    <t>V11103606</t>
  </si>
  <si>
    <t>V11103617</t>
  </si>
  <si>
    <t>V11103622</t>
  </si>
  <si>
    <t>V11103643</t>
  </si>
  <si>
    <t>V11103792</t>
  </si>
  <si>
    <t>V11103817</t>
  </si>
  <si>
    <t>V11103823</t>
  </si>
  <si>
    <t>V11103827</t>
  </si>
  <si>
    <t>V11103848</t>
  </si>
  <si>
    <t>V11103863</t>
  </si>
  <si>
    <t>V11103879</t>
  </si>
  <si>
    <t>V11103886</t>
  </si>
  <si>
    <t>V11103958</t>
  </si>
  <si>
    <t>V11103967</t>
  </si>
  <si>
    <t>V11104050</t>
  </si>
  <si>
    <t>V11104075</t>
  </si>
  <si>
    <t>V11104117</t>
  </si>
  <si>
    <t>V11104144</t>
  </si>
  <si>
    <t>V11104161</t>
  </si>
  <si>
    <t>V11104162</t>
  </si>
  <si>
    <t>V11104163</t>
  </si>
  <si>
    <t>V11104210</t>
  </si>
  <si>
    <t>V11104333</t>
  </si>
  <si>
    <t>V11104344</t>
  </si>
  <si>
    <t>V11104362</t>
  </si>
  <si>
    <t>V11104364</t>
  </si>
  <si>
    <t>V11104402</t>
  </si>
  <si>
    <t>V11104421</t>
  </si>
  <si>
    <t>V11104424</t>
  </si>
  <si>
    <t>V11104430</t>
  </si>
  <si>
    <t>V11104437</t>
  </si>
  <si>
    <t>V11104449</t>
  </si>
  <si>
    <t>V1110446</t>
  </si>
  <si>
    <t>V11104464</t>
  </si>
  <si>
    <t>V11104470</t>
  </si>
  <si>
    <t>V11104506</t>
  </si>
  <si>
    <t>V11104511</t>
  </si>
  <si>
    <t>V11104520</t>
  </si>
  <si>
    <t>V11104578</t>
  </si>
  <si>
    <t>V11104592</t>
  </si>
  <si>
    <t>V11104593</t>
  </si>
  <si>
    <t>V11104635</t>
  </si>
  <si>
    <t>V11104711</t>
  </si>
  <si>
    <t>V11104751</t>
  </si>
  <si>
    <t>V11104761</t>
  </si>
  <si>
    <t>V11104804</t>
  </si>
  <si>
    <t>V11104870</t>
  </si>
  <si>
    <t>V11104871</t>
  </si>
  <si>
    <t>V11104902</t>
  </si>
  <si>
    <t>V11104907</t>
  </si>
  <si>
    <t>V11104985</t>
  </si>
  <si>
    <t>V11105114</t>
  </si>
  <si>
    <t>V11105126</t>
  </si>
  <si>
    <t>V11105266</t>
  </si>
  <si>
    <t>V11105268</t>
  </si>
  <si>
    <t>V11105336</t>
  </si>
  <si>
    <t>V11105343</t>
  </si>
  <si>
    <t>V11105646</t>
  </si>
  <si>
    <t>V11105690</t>
  </si>
  <si>
    <t>V11105709</t>
  </si>
  <si>
    <t>V11105750</t>
  </si>
  <si>
    <t>V11105847</t>
  </si>
  <si>
    <t>V11105968</t>
  </si>
  <si>
    <t>V11106020</t>
  </si>
  <si>
    <t>V11106329</t>
  </si>
  <si>
    <t>V11106423</t>
  </si>
  <si>
    <t>V11106628</t>
  </si>
  <si>
    <t>V11106802</t>
  </si>
  <si>
    <t>V11106823</t>
  </si>
  <si>
    <t>V11106993</t>
  </si>
  <si>
    <t>V11107117</t>
  </si>
  <si>
    <t>V11107189</t>
  </si>
  <si>
    <t>V11107213</t>
  </si>
  <si>
    <t>V11107365</t>
  </si>
  <si>
    <t>V11107473</t>
  </si>
  <si>
    <t>V11107659</t>
  </si>
  <si>
    <t>V11107671</t>
  </si>
  <si>
    <t>V11107676</t>
  </si>
  <si>
    <t>V11108011</t>
  </si>
  <si>
    <t>V11108033</t>
  </si>
  <si>
    <t>V11108361</t>
  </si>
  <si>
    <t>V11108423</t>
  </si>
  <si>
    <t>V11108590</t>
  </si>
  <si>
    <t>V11108702</t>
  </si>
  <si>
    <t>V11108777</t>
  </si>
  <si>
    <t>V11108867</t>
  </si>
  <si>
    <t>V11108886</t>
  </si>
  <si>
    <t>V11108981</t>
  </si>
  <si>
    <t>V11109188</t>
  </si>
  <si>
    <t>V11109242</t>
  </si>
  <si>
    <t>V11109332</t>
  </si>
  <si>
    <t>V11109362</t>
  </si>
  <si>
    <t>V11109399</t>
  </si>
  <si>
    <t>V11109654</t>
  </si>
  <si>
    <t>V11109698</t>
  </si>
  <si>
    <t>V11109903</t>
  </si>
  <si>
    <t>V11109934</t>
  </si>
  <si>
    <t>V11110064</t>
  </si>
  <si>
    <t>V11110428</t>
  </si>
  <si>
    <t>V11110546</t>
  </si>
  <si>
    <t>V11110555</t>
  </si>
  <si>
    <t>V11110659</t>
  </si>
  <si>
    <t>V11110895</t>
  </si>
  <si>
    <t>V11110948</t>
  </si>
  <si>
    <t>V11111023</t>
  </si>
  <si>
    <t>V11111049</t>
  </si>
  <si>
    <t>V11111058</t>
  </si>
  <si>
    <t>V11111223</t>
  </si>
  <si>
    <t>V11111258</t>
  </si>
  <si>
    <t>V11111269</t>
  </si>
  <si>
    <t>V11111490</t>
  </si>
  <si>
    <t>V11111834</t>
  </si>
  <si>
    <t>V11112028</t>
  </si>
  <si>
    <t>V11112100</t>
  </si>
  <si>
    <t>V11112102</t>
  </si>
  <si>
    <t>V11112131</t>
  </si>
  <si>
    <t>V11112176</t>
  </si>
  <si>
    <t>V11112243</t>
  </si>
  <si>
    <t>V11112431</t>
  </si>
  <si>
    <t>V11112587</t>
  </si>
  <si>
    <t>V11112605</t>
  </si>
  <si>
    <t>V11113288</t>
  </si>
  <si>
    <t>V11113483</t>
  </si>
  <si>
    <t>V11113593</t>
  </si>
  <si>
    <t>V11113647</t>
  </si>
  <si>
    <t>V11113668</t>
  </si>
  <si>
    <t>V11113687</t>
  </si>
  <si>
    <t>V11114170</t>
  </si>
  <si>
    <t>V11114248</t>
  </si>
  <si>
    <t>V11114310</t>
  </si>
  <si>
    <t>V11114466</t>
  </si>
  <si>
    <t>V11114917</t>
  </si>
  <si>
    <t>V11114933</t>
  </si>
  <si>
    <t>V11115014</t>
  </si>
  <si>
    <t>V11115044</t>
  </si>
  <si>
    <t>V11115074</t>
  </si>
  <si>
    <t>V11115113</t>
  </si>
  <si>
    <t>V11115116</t>
  </si>
  <si>
    <t>V11115135</t>
  </si>
  <si>
    <t>V11115168</t>
  </si>
  <si>
    <t>V11115247</t>
  </si>
  <si>
    <t>V11115509</t>
  </si>
  <si>
    <t>V11115510</t>
  </si>
  <si>
    <t>V11115579</t>
  </si>
  <si>
    <t>V11115800</t>
  </si>
  <si>
    <t>V11115802</t>
  </si>
  <si>
    <t>V11115881</t>
  </si>
  <si>
    <t>V11115930</t>
  </si>
  <si>
    <t>V11116053</t>
  </si>
  <si>
    <t>V11116064</t>
  </si>
  <si>
    <t>V11116159</t>
  </si>
  <si>
    <t>V11116163</t>
  </si>
  <si>
    <t>V11116186</t>
  </si>
  <si>
    <t>V11116302</t>
  </si>
  <si>
    <t>V11116314</t>
  </si>
  <si>
    <t>V11116337</t>
  </si>
  <si>
    <t>V11116361</t>
  </si>
  <si>
    <t>V11116415</t>
  </si>
  <si>
    <t>V11116431</t>
  </si>
  <si>
    <t>V11116455</t>
  </si>
  <si>
    <t>V11116462</t>
  </si>
  <si>
    <t>V11116470</t>
  </si>
  <si>
    <t>V11116474</t>
  </si>
  <si>
    <t>V11116516</t>
  </si>
  <si>
    <t>V11116585</t>
  </si>
  <si>
    <t>V11116593</t>
  </si>
  <si>
    <t>V11116596</t>
  </si>
  <si>
    <t>V11116613</t>
  </si>
  <si>
    <t>V11116627</t>
  </si>
  <si>
    <t>V11116636</t>
  </si>
  <si>
    <t>V11116648</t>
  </si>
  <si>
    <t>V11116679</t>
  </si>
  <si>
    <t>V11116680</t>
  </si>
  <si>
    <t>V11116712</t>
  </si>
  <si>
    <t>V11116841</t>
  </si>
  <si>
    <t>V11116989</t>
  </si>
  <si>
    <t>V11116997</t>
  </si>
  <si>
    <t>V11117103</t>
  </si>
  <si>
    <t>V11117271</t>
  </si>
  <si>
    <t>V11117297</t>
  </si>
  <si>
    <t>V11117307</t>
  </si>
  <si>
    <t>V11117333</t>
  </si>
  <si>
    <t>V11117381</t>
  </si>
  <si>
    <t>V11117427</t>
  </si>
  <si>
    <t>V11117435</t>
  </si>
  <si>
    <t>V11117441</t>
  </si>
  <si>
    <t>V11117449</t>
  </si>
  <si>
    <t>V11117543</t>
  </si>
  <si>
    <t>V11117640</t>
  </si>
  <si>
    <t>V11117664</t>
  </si>
  <si>
    <t>V11117718</t>
  </si>
  <si>
    <t>V11117851</t>
  </si>
  <si>
    <t>V11117926</t>
  </si>
  <si>
    <t>V11117996</t>
  </si>
  <si>
    <t>V11118012</t>
  </si>
  <si>
    <t>V11118195</t>
  </si>
  <si>
    <t>V11118362</t>
  </si>
  <si>
    <t>V11118364</t>
  </si>
  <si>
    <t>V11118430</t>
  </si>
  <si>
    <t>V11118445</t>
  </si>
  <si>
    <t>V11118623</t>
  </si>
  <si>
    <t>V11118732</t>
  </si>
  <si>
    <t>V11118733</t>
  </si>
  <si>
    <t>V11118802</t>
  </si>
  <si>
    <t>V11118807</t>
  </si>
  <si>
    <t>V11118855</t>
  </si>
  <si>
    <t>V11119047</t>
  </si>
  <si>
    <t>V11119065</t>
  </si>
  <si>
    <t>V11119084</t>
  </si>
  <si>
    <t>V11119165</t>
  </si>
  <si>
    <t>V11119208</t>
  </si>
  <si>
    <t>V11119269</t>
  </si>
  <si>
    <t>V11119298</t>
  </si>
  <si>
    <t>V11119350</t>
  </si>
  <si>
    <t>V11119411</t>
  </si>
  <si>
    <t>V11119458</t>
  </si>
  <si>
    <t>V11119522</t>
  </si>
  <si>
    <t>V11119537</t>
  </si>
  <si>
    <t>V11119562</t>
  </si>
  <si>
    <t>V11119574</t>
  </si>
  <si>
    <t>V11119658</t>
  </si>
  <si>
    <t>V11119754</t>
  </si>
  <si>
    <t>V11120034</t>
  </si>
  <si>
    <t>V11120085</t>
  </si>
  <si>
    <t>V11120086</t>
  </si>
  <si>
    <t>V11120124</t>
  </si>
  <si>
    <t>V11120126</t>
  </si>
  <si>
    <t>V11120141</t>
  </si>
  <si>
    <t>V11120213</t>
  </si>
  <si>
    <t>V11120309</t>
  </si>
  <si>
    <t>V11120331</t>
  </si>
  <si>
    <t>V11120439</t>
  </si>
  <si>
    <t>V11120448</t>
  </si>
  <si>
    <t>V11120460</t>
  </si>
  <si>
    <t>V11120465</t>
  </si>
  <si>
    <t>V11120588</t>
  </si>
  <si>
    <t>V11120612</t>
  </si>
  <si>
    <t>V11120677</t>
  </si>
  <si>
    <t>V11120700</t>
  </si>
  <si>
    <t>V11120768</t>
  </si>
  <si>
    <t>V11120809</t>
  </si>
  <si>
    <t>V11120907</t>
  </si>
  <si>
    <t>V11120914</t>
  </si>
  <si>
    <t>V11120972</t>
  </si>
  <si>
    <t>V11120995</t>
  </si>
  <si>
    <t>V11121010</t>
  </si>
  <si>
    <t>V11121042</t>
  </si>
  <si>
    <t>V11121053</t>
  </si>
  <si>
    <t>V11121133</t>
  </si>
  <si>
    <t>V11121171</t>
  </si>
  <si>
    <t>V11121231</t>
  </si>
  <si>
    <t>V11121249</t>
  </si>
  <si>
    <t>V11121288</t>
  </si>
  <si>
    <t>V11121407</t>
  </si>
  <si>
    <t>V11121411</t>
  </si>
  <si>
    <t>V11121433</t>
  </si>
  <si>
    <t>V11121610</t>
  </si>
  <si>
    <t>V11121685</t>
  </si>
  <si>
    <t>V11121721</t>
  </si>
  <si>
    <t>V11121828</t>
  </si>
  <si>
    <t>V11121841</t>
  </si>
  <si>
    <t>V11121892</t>
  </si>
  <si>
    <t>V11121932</t>
  </si>
  <si>
    <t>V11121945</t>
  </si>
  <si>
    <t>V11122026</t>
  </si>
  <si>
    <t>V11122054</t>
  </si>
  <si>
    <t>V11122092</t>
  </si>
  <si>
    <t>V11122160</t>
  </si>
  <si>
    <t>V11122204</t>
  </si>
  <si>
    <t>V11122316</t>
  </si>
  <si>
    <t>V11122396</t>
  </si>
  <si>
    <t>V1112244</t>
  </si>
  <si>
    <t>V11122470</t>
  </si>
  <si>
    <t>V11122499</t>
  </si>
  <si>
    <t>V11122525</t>
  </si>
  <si>
    <t>V11122539</t>
  </si>
  <si>
    <t>V11122557</t>
  </si>
  <si>
    <t>V11122578</t>
  </si>
  <si>
    <t>V11122585</t>
  </si>
  <si>
    <t>V11122631</t>
  </si>
  <si>
    <t>V1112267</t>
  </si>
  <si>
    <t>V11122763</t>
  </si>
  <si>
    <t>V11122919</t>
  </si>
  <si>
    <t>V11122930</t>
  </si>
  <si>
    <t>V11122950</t>
  </si>
  <si>
    <t>V11123043</t>
  </si>
  <si>
    <t>V11123083</t>
  </si>
  <si>
    <t>V11123187</t>
  </si>
  <si>
    <t>V11123197</t>
  </si>
  <si>
    <t>V11123212</t>
  </si>
  <si>
    <t>V1112322</t>
  </si>
  <si>
    <t>V11123233</t>
  </si>
  <si>
    <t>V11123273</t>
  </si>
  <si>
    <t>V11123278</t>
  </si>
  <si>
    <t>V11123304</t>
  </si>
  <si>
    <t>V11123341</t>
  </si>
  <si>
    <t>V11123350</t>
  </si>
  <si>
    <t>V11123363</t>
  </si>
  <si>
    <t>V11123419</t>
  </si>
  <si>
    <t>V11123435</t>
  </si>
  <si>
    <t>V11123478</t>
  </si>
  <si>
    <t>V11123525</t>
  </si>
  <si>
    <t>V11123595</t>
  </si>
  <si>
    <t>V11123602</t>
  </si>
  <si>
    <t>V11123643</t>
  </si>
  <si>
    <t>V11123668</t>
  </si>
  <si>
    <t>V11123714</t>
  </si>
  <si>
    <t>V11123716</t>
  </si>
  <si>
    <t>V11123748</t>
  </si>
  <si>
    <t>V11123777</t>
  </si>
  <si>
    <t>V11123786</t>
  </si>
  <si>
    <t>V11123890</t>
  </si>
  <si>
    <t>V11123920</t>
  </si>
  <si>
    <t>V11123926</t>
  </si>
  <si>
    <t>V11123955</t>
  </si>
  <si>
    <t>V11123956</t>
  </si>
  <si>
    <t>V11123998</t>
  </si>
  <si>
    <t>V11124008</t>
  </si>
  <si>
    <t>V11124120</t>
  </si>
  <si>
    <t>V11124126</t>
  </si>
  <si>
    <t>V11124165</t>
  </si>
  <si>
    <t>V11124178</t>
  </si>
  <si>
    <t>V11124228</t>
  </si>
  <si>
    <t>V11124230</t>
  </si>
  <si>
    <t>V11124267</t>
  </si>
  <si>
    <t>V11124324</t>
  </si>
  <si>
    <t>V11124338</t>
  </si>
  <si>
    <t>V11124392</t>
  </si>
  <si>
    <t>V11124414</t>
  </si>
  <si>
    <t>V11124416</t>
  </si>
  <si>
    <t>V11124449</t>
  </si>
  <si>
    <t>V11124604</t>
  </si>
  <si>
    <t>V11124739</t>
  </si>
  <si>
    <t>V11124909</t>
  </si>
  <si>
    <t>V11124932</t>
  </si>
  <si>
    <t>V11124963</t>
  </si>
  <si>
    <t>V11125010</t>
  </si>
  <si>
    <t>V11125033</t>
  </si>
  <si>
    <t>V11125384</t>
  </si>
  <si>
    <t>V11125478</t>
  </si>
  <si>
    <t>V1112553</t>
  </si>
  <si>
    <t>V11125647</t>
  </si>
  <si>
    <t>V1112570</t>
  </si>
  <si>
    <t>V11125985</t>
  </si>
  <si>
    <t>V11126029</t>
  </si>
  <si>
    <t>V11126066</t>
  </si>
  <si>
    <t>V11126069</t>
  </si>
  <si>
    <t>V11126117</t>
  </si>
  <si>
    <t>V11126214</t>
  </si>
  <si>
    <t>V11126259</t>
  </si>
  <si>
    <t>V11126300</t>
  </si>
  <si>
    <t>V11126363</t>
  </si>
  <si>
    <t>V11126383</t>
  </si>
  <si>
    <t>V11126443</t>
  </si>
  <si>
    <t>V11126636</t>
  </si>
  <si>
    <t>V11126645</t>
  </si>
  <si>
    <t>V11126693</t>
  </si>
  <si>
    <t>V11126755</t>
  </si>
  <si>
    <t>V11126875</t>
  </si>
  <si>
    <t>V11126879</t>
  </si>
  <si>
    <t>V11126918</t>
  </si>
  <si>
    <t>V11126967</t>
  </si>
  <si>
    <t>V11126973</t>
  </si>
  <si>
    <t>V11127041</t>
  </si>
  <si>
    <t>V11127285</t>
  </si>
  <si>
    <t>V11127352</t>
  </si>
  <si>
    <t>V11127542</t>
  </si>
  <si>
    <t>V11127570</t>
  </si>
  <si>
    <t>V11128105</t>
  </si>
  <si>
    <t>V11128112</t>
  </si>
  <si>
    <t>V1112824</t>
  </si>
  <si>
    <t>V11128395</t>
  </si>
  <si>
    <t>V11128833</t>
  </si>
  <si>
    <t>V11128969</t>
  </si>
  <si>
    <t>V11129175</t>
  </si>
  <si>
    <t>V11129227</t>
  </si>
  <si>
    <t>V11129311</t>
  </si>
  <si>
    <t>V11129388</t>
  </si>
  <si>
    <t>V1112961</t>
  </si>
  <si>
    <t>V11129723</t>
  </si>
  <si>
    <t>V1112977</t>
  </si>
  <si>
    <t>V11130063</t>
  </si>
  <si>
    <t>V11130247</t>
  </si>
  <si>
    <t>V11130296</t>
  </si>
  <si>
    <t>V11130445</t>
  </si>
  <si>
    <t>V11130527</t>
  </si>
  <si>
    <t>V11130538</t>
  </si>
  <si>
    <t>V1113107</t>
  </si>
  <si>
    <t>V11131123</t>
  </si>
  <si>
    <t>V11131167</t>
  </si>
  <si>
    <t>V11131290</t>
  </si>
  <si>
    <t>V11131296</t>
  </si>
  <si>
    <t>V11131345</t>
  </si>
  <si>
    <t>V11131386</t>
  </si>
  <si>
    <t>V11131388</t>
  </si>
  <si>
    <t>V11131420</t>
  </si>
  <si>
    <t>V11131423</t>
  </si>
  <si>
    <t>V11131490</t>
  </si>
  <si>
    <t>V11131564</t>
  </si>
  <si>
    <t>V11131725</t>
  </si>
  <si>
    <t>V11131737</t>
  </si>
  <si>
    <t>V11131898</t>
  </si>
  <si>
    <t>V11131941</t>
  </si>
  <si>
    <t>V11132358</t>
  </si>
  <si>
    <t>V11132742</t>
  </si>
  <si>
    <t>V11133024</t>
  </si>
  <si>
    <t>V11133282</t>
  </si>
  <si>
    <t>V11133327</t>
  </si>
  <si>
    <t>V11133357</t>
  </si>
  <si>
    <t>V11133369</t>
  </si>
  <si>
    <t>V11133529</t>
  </si>
  <si>
    <t>V11133532</t>
  </si>
  <si>
    <t>V11133584</t>
  </si>
  <si>
    <t>V11133587</t>
  </si>
  <si>
    <t>V1113361</t>
  </si>
  <si>
    <t>V11133848</t>
  </si>
  <si>
    <t>V11134194</t>
  </si>
  <si>
    <t>V11134391</t>
  </si>
  <si>
    <t>V11134410</t>
  </si>
  <si>
    <t>V11134463</t>
  </si>
  <si>
    <t>V11134511</t>
  </si>
  <si>
    <t>V1113455</t>
  </si>
  <si>
    <t>V11134587</t>
  </si>
  <si>
    <t>V11134633</t>
  </si>
  <si>
    <t>V11134731</t>
  </si>
  <si>
    <t>V11134843</t>
  </si>
  <si>
    <t>V1113522</t>
  </si>
  <si>
    <t>V11137168</t>
  </si>
  <si>
    <t>V11137179</t>
  </si>
  <si>
    <t>V11137385</t>
  </si>
  <si>
    <t>V11137752</t>
  </si>
  <si>
    <t>V11137766</t>
  </si>
  <si>
    <t>V11137810</t>
  </si>
  <si>
    <t>V11137852</t>
  </si>
  <si>
    <t>V11137853</t>
  </si>
  <si>
    <t>V11138132</t>
  </si>
  <si>
    <t>V11138290</t>
  </si>
  <si>
    <t>V11138497</t>
  </si>
  <si>
    <t>V11138511</t>
  </si>
  <si>
    <t>V11138561</t>
  </si>
  <si>
    <t>V11138667</t>
  </si>
  <si>
    <t>V11138841</t>
  </si>
  <si>
    <t>V11139041</t>
  </si>
  <si>
    <t>V11139339</t>
  </si>
  <si>
    <t>V11139481</t>
  </si>
  <si>
    <t>V11139571</t>
  </si>
  <si>
    <t>V11139674</t>
  </si>
  <si>
    <t>V11139693</t>
  </si>
  <si>
    <t>V11139723</t>
  </si>
  <si>
    <t>V11139745</t>
  </si>
  <si>
    <t>V11139746</t>
  </si>
  <si>
    <t>V11139786</t>
  </si>
  <si>
    <t>V11139832</t>
  </si>
  <si>
    <t>V11139902</t>
  </si>
  <si>
    <t>V11140055</t>
  </si>
  <si>
    <t>V11140108</t>
  </si>
  <si>
    <t>V11140200</t>
  </si>
  <si>
    <t>V11140221</t>
  </si>
  <si>
    <t>V11140312</t>
  </si>
  <si>
    <t>V11140447</t>
  </si>
  <si>
    <t>V11140627</t>
  </si>
  <si>
    <t>V11140672</t>
  </si>
  <si>
    <t>V1114094</t>
  </si>
  <si>
    <t>V1114126</t>
  </si>
  <si>
    <t>V11141624</t>
  </si>
  <si>
    <t>V11141652</t>
  </si>
  <si>
    <t>V11141752</t>
  </si>
  <si>
    <t>V11142009</t>
  </si>
  <si>
    <t>V11142050</t>
  </si>
  <si>
    <t>V11142108</t>
  </si>
  <si>
    <t>V11142286</t>
  </si>
  <si>
    <t>V11142304</t>
  </si>
  <si>
    <t>V11142401</t>
  </si>
  <si>
    <t>V11142464</t>
  </si>
  <si>
    <t>V11142547</t>
  </si>
  <si>
    <t>V11142594</t>
  </si>
  <si>
    <t>V11142686</t>
  </si>
  <si>
    <t>V11142696</t>
  </si>
  <si>
    <t>V11142723</t>
  </si>
  <si>
    <t>V11142795</t>
  </si>
  <si>
    <t>V11142799</t>
  </si>
  <si>
    <t>V11142884</t>
  </si>
  <si>
    <t>V11142886</t>
  </si>
  <si>
    <t>V11142902</t>
  </si>
  <si>
    <t>V11142938</t>
  </si>
  <si>
    <t>V11142970</t>
  </si>
  <si>
    <t>V11143074</t>
  </si>
  <si>
    <t>V11143087</t>
  </si>
  <si>
    <t>V11143335</t>
  </si>
  <si>
    <t>V11143373</t>
  </si>
  <si>
    <t>V11143477</t>
  </si>
  <si>
    <t>V11143514</t>
  </si>
  <si>
    <t>V11143620</t>
  </si>
  <si>
    <t>V11143729</t>
  </si>
  <si>
    <t>V11143794</t>
  </si>
  <si>
    <t>V11143829</t>
  </si>
  <si>
    <t>V11143836</t>
  </si>
  <si>
    <t>V11143839</t>
  </si>
  <si>
    <t>V11143852</t>
  </si>
  <si>
    <t>V11143868</t>
  </si>
  <si>
    <t>V11143878</t>
  </si>
  <si>
    <t>V11143985</t>
  </si>
  <si>
    <t>V11144257</t>
  </si>
  <si>
    <t>V11144301</t>
  </si>
  <si>
    <t>V11144311</t>
  </si>
  <si>
    <t>V11144312</t>
  </si>
  <si>
    <t>V11144330</t>
  </si>
  <si>
    <t>V11144396</t>
  </si>
  <si>
    <t>V11144427</t>
  </si>
  <si>
    <t>V11144485</t>
  </si>
  <si>
    <t>V11144557</t>
  </si>
  <si>
    <t>V11144641</t>
  </si>
  <si>
    <t>V11144642</t>
  </si>
  <si>
    <t>V11144712</t>
  </si>
  <si>
    <t>V11144776</t>
  </si>
  <si>
    <t>V11144784</t>
  </si>
  <si>
    <t>V11144875</t>
  </si>
  <si>
    <t>V11144876</t>
  </si>
  <si>
    <t>V11144882</t>
  </si>
  <si>
    <t>V11144939</t>
  </si>
  <si>
    <t>V11145089</t>
  </si>
  <si>
    <t>V11145160</t>
  </si>
  <si>
    <t>V11145161</t>
  </si>
  <si>
    <t>V11145173</t>
  </si>
  <si>
    <t>V11145381</t>
  </si>
  <si>
    <t>V11145382</t>
  </si>
  <si>
    <t>V11145511</t>
  </si>
  <si>
    <t>V11145551</t>
  </si>
  <si>
    <t>V11145555</t>
  </si>
  <si>
    <t>V11145652</t>
  </si>
  <si>
    <t>V11145664</t>
  </si>
  <si>
    <t>V11145705</t>
  </si>
  <si>
    <t>V11145771</t>
  </si>
  <si>
    <t>V11145790</t>
  </si>
  <si>
    <t>V11145824</t>
  </si>
  <si>
    <t>V11145865</t>
  </si>
  <si>
    <t>V11145920</t>
  </si>
  <si>
    <t>V11145930</t>
  </si>
  <si>
    <t>V11146074</t>
  </si>
  <si>
    <t>V11146090</t>
  </si>
  <si>
    <t>V11146175</t>
  </si>
  <si>
    <t>V11146221</t>
  </si>
  <si>
    <t>V11146224</t>
  </si>
  <si>
    <t>V11146265</t>
  </si>
  <si>
    <t>V11146279</t>
  </si>
  <si>
    <t>V11146361</t>
  </si>
  <si>
    <t>V11146442</t>
  </si>
  <si>
    <t>V11146567</t>
  </si>
  <si>
    <t>V11146568</t>
  </si>
  <si>
    <t>V11146653</t>
  </si>
  <si>
    <t>V11146666</t>
  </si>
  <si>
    <t>V11146667</t>
  </si>
  <si>
    <t>V11146758</t>
  </si>
  <si>
    <t>V11146813</t>
  </si>
  <si>
    <t>V11146823</t>
  </si>
  <si>
    <t>V11146951</t>
  </si>
  <si>
    <t>V11146995</t>
  </si>
  <si>
    <t>V11147006</t>
  </si>
  <si>
    <t>V11147061</t>
  </si>
  <si>
    <t>V11147154</t>
  </si>
  <si>
    <t>V11147309</t>
  </si>
  <si>
    <t>V11147326</t>
  </si>
  <si>
    <t>V11147329</t>
  </si>
  <si>
    <t>V11147410</t>
  </si>
  <si>
    <t>V11147459</t>
  </si>
  <si>
    <t>V11147612</t>
  </si>
  <si>
    <t>V11147642</t>
  </si>
  <si>
    <t>V11147660</t>
  </si>
  <si>
    <t>V11147665</t>
  </si>
  <si>
    <t>V11147675</t>
  </si>
  <si>
    <t>V11147699</t>
  </si>
  <si>
    <t>V11147702</t>
  </si>
  <si>
    <t>V11147717</t>
  </si>
  <si>
    <t>V1114776</t>
  </si>
  <si>
    <t>V11147893</t>
  </si>
  <si>
    <t>V11147910</t>
  </si>
  <si>
    <t>V11147955</t>
  </si>
  <si>
    <t>V11147959</t>
  </si>
  <si>
    <t>V11147975</t>
  </si>
  <si>
    <t>V11147979</t>
  </si>
  <si>
    <t>V11147989</t>
  </si>
  <si>
    <t>V11148036</t>
  </si>
  <si>
    <t>V11148057</t>
  </si>
  <si>
    <t>V11148175</t>
  </si>
  <si>
    <t>V11148180</t>
  </si>
  <si>
    <t>V11148259</t>
  </si>
  <si>
    <t>V11148333</t>
  </si>
  <si>
    <t>V11148348</t>
  </si>
  <si>
    <t>V11148425</t>
  </si>
  <si>
    <t>V11148478</t>
  </si>
  <si>
    <t>V11148517</t>
  </si>
  <si>
    <t>V11148552</t>
  </si>
  <si>
    <t>V11148680</t>
  </si>
  <si>
    <t>V11148694</t>
  </si>
  <si>
    <t>V11148700</t>
  </si>
  <si>
    <t>V11148765</t>
  </si>
  <si>
    <t>V11148816</t>
  </si>
  <si>
    <t>V11148839</t>
  </si>
  <si>
    <t>V11148869</t>
  </si>
  <si>
    <t>V11148879</t>
  </si>
  <si>
    <t>V11148939</t>
  </si>
  <si>
    <t>V11149023</t>
  </si>
  <si>
    <t>V11149070</t>
  </si>
  <si>
    <t>V11149078</t>
  </si>
  <si>
    <t>V11149156</t>
  </si>
  <si>
    <t>V11149247</t>
  </si>
  <si>
    <t>V11149258</t>
  </si>
  <si>
    <t>V11149261</t>
  </si>
  <si>
    <t>V11149298</t>
  </si>
  <si>
    <t>V11149315</t>
  </si>
  <si>
    <t>V11149316</t>
  </si>
  <si>
    <t>V11149319</t>
  </si>
  <si>
    <t>V11149344</t>
  </si>
  <si>
    <t>V11149485</t>
  </si>
  <si>
    <t>V11149604</t>
  </si>
  <si>
    <t>V11149716</t>
  </si>
  <si>
    <t>V11149746</t>
  </si>
  <si>
    <t>V11149808</t>
  </si>
  <si>
    <t>V11149826</t>
  </si>
  <si>
    <t>V11149917</t>
  </si>
  <si>
    <t>V11150054</t>
  </si>
  <si>
    <t>V11150086</t>
  </si>
  <si>
    <t>V11150202</t>
  </si>
  <si>
    <t>V11150212</t>
  </si>
  <si>
    <t>V11150243</t>
  </si>
  <si>
    <t>V11150277</t>
  </si>
  <si>
    <t>V1115033</t>
  </si>
  <si>
    <t>V11150338</t>
  </si>
  <si>
    <t>V11150354</t>
  </si>
  <si>
    <t>V11150361</t>
  </si>
  <si>
    <t>V11150362</t>
  </si>
  <si>
    <t>V11150451</t>
  </si>
  <si>
    <t>V11150474</t>
  </si>
  <si>
    <t>V11150511</t>
  </si>
  <si>
    <t>V11150514</t>
  </si>
  <si>
    <t>V11150523</t>
  </si>
  <si>
    <t>V11150530</t>
  </si>
  <si>
    <t>V11150532</t>
  </si>
  <si>
    <t>V11150599</t>
  </si>
  <si>
    <t>V11150600</t>
  </si>
  <si>
    <t>V11150636</t>
  </si>
  <si>
    <t>V11150658</t>
  </si>
  <si>
    <t>V11150701</t>
  </si>
  <si>
    <t>V11150769</t>
  </si>
  <si>
    <t>V11150783</t>
  </si>
  <si>
    <t>V11150816</t>
  </si>
  <si>
    <t>V11150827</t>
  </si>
  <si>
    <t>V11150863</t>
  </si>
  <si>
    <t>V11150885</t>
  </si>
  <si>
    <t>V11150902</t>
  </si>
  <si>
    <t>V11151010</t>
  </si>
  <si>
    <t>V11151118</t>
  </si>
  <si>
    <t>V11151184</t>
  </si>
  <si>
    <t>V11151197</t>
  </si>
  <si>
    <t>V11151323</t>
  </si>
  <si>
    <t>V11151351</t>
  </si>
  <si>
    <t>V11151371</t>
  </si>
  <si>
    <t>V11151385</t>
  </si>
  <si>
    <t>V11151453</t>
  </si>
  <si>
    <t>V11151468</t>
  </si>
  <si>
    <t>V11151497</t>
  </si>
  <si>
    <t>V11151516</t>
  </si>
  <si>
    <t>V11151538</t>
  </si>
  <si>
    <t>V11151583</t>
  </si>
  <si>
    <t>V11151660</t>
  </si>
  <si>
    <t>V11151675</t>
  </si>
  <si>
    <t>V11151740</t>
  </si>
  <si>
    <t>V11151753</t>
  </si>
  <si>
    <t>V11151785</t>
  </si>
  <si>
    <t>V11151848</t>
  </si>
  <si>
    <t>V11151849</t>
  </si>
  <si>
    <t>V11151862</t>
  </si>
  <si>
    <t>V11151895</t>
  </si>
  <si>
    <t>V11151901</t>
  </si>
  <si>
    <t>V11151904</t>
  </si>
  <si>
    <t>V11151920</t>
  </si>
  <si>
    <t>V11151981</t>
  </si>
  <si>
    <t>V11152014</t>
  </si>
  <si>
    <t>V11152017</t>
  </si>
  <si>
    <t>V11152049</t>
  </si>
  <si>
    <t>V11152076</t>
  </si>
  <si>
    <t>V11152160</t>
  </si>
  <si>
    <t>V11152162</t>
  </si>
  <si>
    <t>V11152178</t>
  </si>
  <si>
    <t>V11152180</t>
  </si>
  <si>
    <t>V11152181</t>
  </si>
  <si>
    <t>V11152202</t>
  </si>
  <si>
    <t>V11152231</t>
  </si>
  <si>
    <t>V11152235</t>
  </si>
  <si>
    <t>V11152252</t>
  </si>
  <si>
    <t>V11152269</t>
  </si>
  <si>
    <t>V11152294</t>
  </si>
  <si>
    <t>V11152396</t>
  </si>
  <si>
    <t>V11152425</t>
  </si>
  <si>
    <t>V11152495</t>
  </si>
  <si>
    <t>V11152499</t>
  </si>
  <si>
    <t>V11152527</t>
  </si>
  <si>
    <t>V11152530</t>
  </si>
  <si>
    <t>V11152563</t>
  </si>
  <si>
    <t>V11152621</t>
  </si>
  <si>
    <t>V11152627</t>
  </si>
  <si>
    <t>V11152629</t>
  </si>
  <si>
    <t>V11152648</t>
  </si>
  <si>
    <t>V11152667</t>
  </si>
  <si>
    <t>V11152806</t>
  </si>
  <si>
    <t>V11152871</t>
  </si>
  <si>
    <t>V11152885</t>
  </si>
  <si>
    <t>V11152908</t>
  </si>
  <si>
    <t>V11152964</t>
  </si>
  <si>
    <t>V11152987</t>
  </si>
  <si>
    <t>V11152993</t>
  </si>
  <si>
    <t>V11152997</t>
  </si>
  <si>
    <t>V11153020</t>
  </si>
  <si>
    <t>V11153039</t>
  </si>
  <si>
    <t>V11153060</t>
  </si>
  <si>
    <t>V11153078</t>
  </si>
  <si>
    <t>V11153431</t>
  </si>
  <si>
    <t>V11153508</t>
  </si>
  <si>
    <t>V11153529</t>
  </si>
  <si>
    <t>V11153558</t>
  </si>
  <si>
    <t>V11153572</t>
  </si>
  <si>
    <t>V11153580</t>
  </si>
  <si>
    <t>V11153602</t>
  </si>
  <si>
    <t>V11153641</t>
  </si>
  <si>
    <t>V11153708</t>
  </si>
  <si>
    <t>V11153793</t>
  </si>
  <si>
    <t>V11153797</t>
  </si>
  <si>
    <t>V11153840</t>
  </si>
  <si>
    <t>V11153866</t>
  </si>
  <si>
    <t>V11153873</t>
  </si>
  <si>
    <t>V11154021</t>
  </si>
  <si>
    <t>V11154025</t>
  </si>
  <si>
    <t>V11154083</t>
  </si>
  <si>
    <t>V11154145</t>
  </si>
  <si>
    <t>V11154287</t>
  </si>
  <si>
    <t>V1115440</t>
  </si>
  <si>
    <t>V11154505</t>
  </si>
  <si>
    <t>V11154585</t>
  </si>
  <si>
    <t>V11154592</t>
  </si>
  <si>
    <t>V11154596</t>
  </si>
  <si>
    <t>V11154613</t>
  </si>
  <si>
    <t>V11154634</t>
  </si>
  <si>
    <t>V11154648</t>
  </si>
  <si>
    <t>V11154665</t>
  </si>
  <si>
    <t>V11154692</t>
  </si>
  <si>
    <t>V11154727</t>
  </si>
  <si>
    <t>V11154770</t>
  </si>
  <si>
    <t>V11154808</t>
  </si>
  <si>
    <t>V11154971</t>
  </si>
  <si>
    <t>V11155004</t>
  </si>
  <si>
    <t>V11155093</t>
  </si>
  <si>
    <t>V11155102</t>
  </si>
  <si>
    <t>V11155113</t>
  </si>
  <si>
    <t>V11155120</t>
  </si>
  <si>
    <t>V11155121</t>
  </si>
  <si>
    <t>V11155172</t>
  </si>
  <si>
    <t>V11155318</t>
  </si>
  <si>
    <t>V11155456</t>
  </si>
  <si>
    <t>V11155510</t>
  </si>
  <si>
    <t>V11155519</t>
  </si>
  <si>
    <t>V11155533</t>
  </si>
  <si>
    <t>V11155561</t>
  </si>
  <si>
    <t>V11155577</t>
  </si>
  <si>
    <t>V11155585</t>
  </si>
  <si>
    <t>V11155597</t>
  </si>
  <si>
    <t>V11155598</t>
  </si>
  <si>
    <t>V11155612</t>
  </si>
  <si>
    <t>V11155633</t>
  </si>
  <si>
    <t>V11155655</t>
  </si>
  <si>
    <t>V11155696</t>
  </si>
  <si>
    <t>V11155711</t>
  </si>
  <si>
    <t>V11155714</t>
  </si>
  <si>
    <t>V11155728</t>
  </si>
  <si>
    <t>V11155748</t>
  </si>
  <si>
    <t>V11155777</t>
  </si>
  <si>
    <t>V11155793</t>
  </si>
  <si>
    <t>V11155804</t>
  </si>
  <si>
    <t>V11155811</t>
  </si>
  <si>
    <t>V11155813</t>
  </si>
  <si>
    <t>V11155822</t>
  </si>
  <si>
    <t>V11155839</t>
  </si>
  <si>
    <t>V11155845</t>
  </si>
  <si>
    <t>V11155851</t>
  </si>
  <si>
    <t>V11155916</t>
  </si>
  <si>
    <t>V11155979</t>
  </si>
  <si>
    <t>V11156035</t>
  </si>
  <si>
    <t>V11156066</t>
  </si>
  <si>
    <t>V11156085</t>
  </si>
  <si>
    <t>V11156095</t>
  </si>
  <si>
    <t>V11156106</t>
  </si>
  <si>
    <t>V11156120</t>
  </si>
  <si>
    <t>V11156201</t>
  </si>
  <si>
    <t>V11156236</t>
  </si>
  <si>
    <t>V11156287</t>
  </si>
  <si>
    <t>V11156346</t>
  </si>
  <si>
    <t>V11156413</t>
  </si>
  <si>
    <t>V11156417</t>
  </si>
  <si>
    <t>V11156522</t>
  </si>
  <si>
    <t>V11156603</t>
  </si>
  <si>
    <t>V11156604</t>
  </si>
  <si>
    <t>V11156611</t>
  </si>
  <si>
    <t>V11156634</t>
  </si>
  <si>
    <t>V11156639</t>
  </si>
  <si>
    <t>V11156751</t>
  </si>
  <si>
    <t>V11156828</t>
  </si>
  <si>
    <t>V11156832</t>
  </si>
  <si>
    <t>V11156939</t>
  </si>
  <si>
    <t>V11156959</t>
  </si>
  <si>
    <t>V11156963</t>
  </si>
  <si>
    <t>V11156991</t>
  </si>
  <si>
    <t>V11157059</t>
  </si>
  <si>
    <t>V11157072</t>
  </si>
  <si>
    <t>V11157073</t>
  </si>
  <si>
    <t>V11157127</t>
  </si>
  <si>
    <t>V11157156</t>
  </si>
  <si>
    <t>V11157198</t>
  </si>
  <si>
    <t>V11157284</t>
  </si>
  <si>
    <t>V11157407</t>
  </si>
  <si>
    <t>V11157410</t>
  </si>
  <si>
    <t>V1115750</t>
  </si>
  <si>
    <t>V11157517</t>
  </si>
  <si>
    <t>V11157537</t>
  </si>
  <si>
    <t>V11157564</t>
  </si>
  <si>
    <t>V11157589</t>
  </si>
  <si>
    <t>V11157607</t>
  </si>
  <si>
    <t>V11157667</t>
  </si>
  <si>
    <t>V11157760</t>
  </si>
  <si>
    <t>V11157794</t>
  </si>
  <si>
    <t>V11157802</t>
  </si>
  <si>
    <t>V11157833</t>
  </si>
  <si>
    <t>V11157843</t>
  </si>
  <si>
    <t>V11158032</t>
  </si>
  <si>
    <t>V11158043</t>
  </si>
  <si>
    <t>V11158051</t>
  </si>
  <si>
    <t>V11158065</t>
  </si>
  <si>
    <t>V11158107</t>
  </si>
  <si>
    <t>V11158293</t>
  </si>
  <si>
    <t>V11158325</t>
  </si>
  <si>
    <t>V11158354</t>
  </si>
  <si>
    <t>V1115837</t>
  </si>
  <si>
    <t>V11158400</t>
  </si>
  <si>
    <t>V11158412</t>
  </si>
  <si>
    <t>V11158473</t>
  </si>
  <si>
    <t>V11158491</t>
  </si>
  <si>
    <t>V11158569</t>
  </si>
  <si>
    <t>V11158606</t>
  </si>
  <si>
    <t>V11158666</t>
  </si>
  <si>
    <t>V11158753</t>
  </si>
  <si>
    <t>V11158777</t>
  </si>
  <si>
    <t>V11158834</t>
  </si>
  <si>
    <t>V11158909</t>
  </si>
  <si>
    <t>V11159033</t>
  </si>
  <si>
    <t>V11159052</t>
  </si>
  <si>
    <t>V11159089</t>
  </si>
  <si>
    <t>V11159112</t>
  </si>
  <si>
    <t>V11159327</t>
  </si>
  <si>
    <t>V11159419</t>
  </si>
  <si>
    <t>V11159446</t>
  </si>
  <si>
    <t>V11159577</t>
  </si>
  <si>
    <t>V11159672</t>
  </si>
  <si>
    <t>V11159748</t>
  </si>
  <si>
    <t>V11159866</t>
  </si>
  <si>
    <t>V11159872</t>
  </si>
  <si>
    <t>V1115990</t>
  </si>
  <si>
    <t>V11159903</t>
  </si>
  <si>
    <t>V11159948</t>
  </si>
  <si>
    <t>V11160067</t>
  </si>
  <si>
    <t>V11160130</t>
  </si>
  <si>
    <t>V11160137</t>
  </si>
  <si>
    <t>V11160146</t>
  </si>
  <si>
    <t>V11160187</t>
  </si>
  <si>
    <t>V11160215</t>
  </si>
  <si>
    <t>V11160232</t>
  </si>
  <si>
    <t>V11160254</t>
  </si>
  <si>
    <t>V11160266</t>
  </si>
  <si>
    <t>V11160330</t>
  </si>
  <si>
    <t>V11160354</t>
  </si>
  <si>
    <t>V11160374</t>
  </si>
  <si>
    <t>V11160467</t>
  </si>
  <si>
    <t>V11160471</t>
  </si>
  <si>
    <t>V11160519</t>
  </si>
  <si>
    <t>V11160540</t>
  </si>
  <si>
    <t>V11160627</t>
  </si>
  <si>
    <t>V11160692</t>
  </si>
  <si>
    <t>V11160695</t>
  </si>
  <si>
    <t>V11160699</t>
  </si>
  <si>
    <t>V11160726</t>
  </si>
  <si>
    <t>V11160766</t>
  </si>
  <si>
    <t>V11160811</t>
  </si>
  <si>
    <t>V11160824</t>
  </si>
  <si>
    <t>V11160828</t>
  </si>
  <si>
    <t>V11160863</t>
  </si>
  <si>
    <t>V11160874</t>
  </si>
  <si>
    <t>V11160958</t>
  </si>
  <si>
    <t>V11160987</t>
  </si>
  <si>
    <t>V11161065</t>
  </si>
  <si>
    <t>V11161119</t>
  </si>
  <si>
    <t>V11161131</t>
  </si>
  <si>
    <t>V11161162</t>
  </si>
  <si>
    <t>V11161190</t>
  </si>
  <si>
    <t>V11161219</t>
  </si>
  <si>
    <t>V1116124</t>
  </si>
  <si>
    <t>V11161416</t>
  </si>
  <si>
    <t>V11161591</t>
  </si>
  <si>
    <t>V11161595</t>
  </si>
  <si>
    <t>V11161603</t>
  </si>
  <si>
    <t>V11161781</t>
  </si>
  <si>
    <t>V11161795</t>
  </si>
  <si>
    <t>V11161816</t>
  </si>
  <si>
    <t>V11161827</t>
  </si>
  <si>
    <t>V11161831</t>
  </si>
  <si>
    <t>V11161843</t>
  </si>
  <si>
    <t>V11161917</t>
  </si>
  <si>
    <t>V11161937</t>
  </si>
  <si>
    <t>V11161939</t>
  </si>
  <si>
    <t>V11161960</t>
  </si>
  <si>
    <t>V11162024</t>
  </si>
  <si>
    <t>V11162039</t>
  </si>
  <si>
    <t>V11162047</t>
  </si>
  <si>
    <t>V11162107</t>
  </si>
  <si>
    <t>V11162130</t>
  </si>
  <si>
    <t>V11162140</t>
  </si>
  <si>
    <t>V11162202</t>
  </si>
  <si>
    <t>V11162206</t>
  </si>
  <si>
    <t>V11162228</t>
  </si>
  <si>
    <t>V11162279</t>
  </si>
  <si>
    <t>V11162340</t>
  </si>
  <si>
    <t>V11162373</t>
  </si>
  <si>
    <t>V11162385</t>
  </si>
  <si>
    <t>V11162427</t>
  </si>
  <si>
    <t>V1116248</t>
  </si>
  <si>
    <t>V11162555</t>
  </si>
  <si>
    <t>V1116257</t>
  </si>
  <si>
    <t>V11162570</t>
  </si>
  <si>
    <t>V11162607</t>
  </si>
  <si>
    <t>V11162623</t>
  </si>
  <si>
    <t>V11162725</t>
  </si>
  <si>
    <t>V11162760</t>
  </si>
  <si>
    <t>V11162842</t>
  </si>
  <si>
    <t>V11162896</t>
  </si>
  <si>
    <t>V11162904</t>
  </si>
  <si>
    <t>V11162905</t>
  </si>
  <si>
    <t>V11163017</t>
  </si>
  <si>
    <t>V11163049</t>
  </si>
  <si>
    <t>V11163055</t>
  </si>
  <si>
    <t>V11163056</t>
  </si>
  <si>
    <t>V11163104</t>
  </si>
  <si>
    <t>V11163171</t>
  </si>
  <si>
    <t>V11163193</t>
  </si>
  <si>
    <t>V11163255</t>
  </si>
  <si>
    <t>V11163276</t>
  </si>
  <si>
    <t>V11163303</t>
  </si>
  <si>
    <t>V11163335</t>
  </si>
  <si>
    <t>V11163362</t>
  </si>
  <si>
    <t>V11163470</t>
  </si>
  <si>
    <t>V11163511</t>
  </si>
  <si>
    <t>V11163694</t>
  </si>
  <si>
    <t>V11163831</t>
  </si>
  <si>
    <t>V11163906</t>
  </si>
  <si>
    <t>V11163907</t>
  </si>
  <si>
    <t>V11163930</t>
  </si>
  <si>
    <t>V11163947</t>
  </si>
  <si>
    <t>V11163950</t>
  </si>
  <si>
    <t>V11163965</t>
  </si>
  <si>
    <t>V11163967</t>
  </si>
  <si>
    <t>V11164061</t>
  </si>
  <si>
    <t>V11164088</t>
  </si>
  <si>
    <t>V11164102</t>
  </si>
  <si>
    <t>V11164150</t>
  </si>
  <si>
    <t>V11164173</t>
  </si>
  <si>
    <t>V11164175</t>
  </si>
  <si>
    <t>V11164188</t>
  </si>
  <si>
    <t>V11164209</t>
  </si>
  <si>
    <t>V11164210</t>
  </si>
  <si>
    <t>V11164229</t>
  </si>
  <si>
    <t>V11164239</t>
  </si>
  <si>
    <t>V11164444</t>
  </si>
  <si>
    <t>V11164474</t>
  </si>
  <si>
    <t>V11164481</t>
  </si>
  <si>
    <t>V11164507</t>
  </si>
  <si>
    <t>V11164514</t>
  </si>
  <si>
    <t>V11164524</t>
  </si>
  <si>
    <t>V11164609</t>
  </si>
  <si>
    <t>V11164661</t>
  </si>
  <si>
    <t>V11164670</t>
  </si>
  <si>
    <t>V11164678</t>
  </si>
  <si>
    <t>V11164798</t>
  </si>
  <si>
    <t>V11164840</t>
  </si>
  <si>
    <t>V11164867</t>
  </si>
  <si>
    <t>V11165014</t>
  </si>
  <si>
    <t>V11165027</t>
  </si>
  <si>
    <t>V11165056</t>
  </si>
  <si>
    <t>V11165062</t>
  </si>
  <si>
    <t>V11165160</t>
  </si>
  <si>
    <t>V11165208</t>
  </si>
  <si>
    <t>V11165263</t>
  </si>
  <si>
    <t>V11165383</t>
  </si>
  <si>
    <t>V11165391</t>
  </si>
  <si>
    <t>V11165404</t>
  </si>
  <si>
    <t>V1116542</t>
  </si>
  <si>
    <t>V11165450</t>
  </si>
  <si>
    <t>V11165486</t>
  </si>
  <si>
    <t>V11165511</t>
  </si>
  <si>
    <t>V11165552</t>
  </si>
  <si>
    <t>V11165563</t>
  </si>
  <si>
    <t>V11165586</t>
  </si>
  <si>
    <t>V11165597</t>
  </si>
  <si>
    <t>V11165659</t>
  </si>
  <si>
    <t>V11165669</t>
  </si>
  <si>
    <t>V11165710</t>
  </si>
  <si>
    <t>V11165760</t>
  </si>
  <si>
    <t>V11165793</t>
  </si>
  <si>
    <t>V11165805</t>
  </si>
  <si>
    <t>V11166032</t>
  </si>
  <si>
    <t>V11166072</t>
  </si>
  <si>
    <t>V11166204</t>
  </si>
  <si>
    <t>V11166228</t>
  </si>
  <si>
    <t>V11166241</t>
  </si>
  <si>
    <t>V11166245</t>
  </si>
  <si>
    <t>V11166278</t>
  </si>
  <si>
    <t>V11166364</t>
  </si>
  <si>
    <t>V11166385</t>
  </si>
  <si>
    <t>V11166387</t>
  </si>
  <si>
    <t>V11166439</t>
  </si>
  <si>
    <t>V11166451</t>
  </si>
  <si>
    <t>V11166477</t>
  </si>
  <si>
    <t>V11166652</t>
  </si>
  <si>
    <t>V11166715</t>
  </si>
  <si>
    <t>V11166784</t>
  </si>
  <si>
    <t>V11166935</t>
  </si>
  <si>
    <t>V11166968</t>
  </si>
  <si>
    <t>V11167080</t>
  </si>
  <si>
    <t>V11167178</t>
  </si>
  <si>
    <t>V11167250</t>
  </si>
  <si>
    <t>V11167267</t>
  </si>
  <si>
    <t>V11167396</t>
  </si>
  <si>
    <t>V11167542</t>
  </si>
  <si>
    <t>V11167557</t>
  </si>
  <si>
    <t>V11167711</t>
  </si>
  <si>
    <t>V11167781</t>
  </si>
  <si>
    <t>V11167809</t>
  </si>
  <si>
    <t>V11167843</t>
  </si>
  <si>
    <t>V11168033</t>
  </si>
  <si>
    <t>V11168119</t>
  </si>
  <si>
    <t>V11168121</t>
  </si>
  <si>
    <t>V1116835</t>
  </si>
  <si>
    <t>V11168364</t>
  </si>
  <si>
    <t>V11168476</t>
  </si>
  <si>
    <t>V11168614</t>
  </si>
  <si>
    <t>V11168669</t>
  </si>
  <si>
    <t>V11168739</t>
  </si>
  <si>
    <t>V11168858</t>
  </si>
  <si>
    <t>V11168899</t>
  </si>
  <si>
    <t>V11168900</t>
  </si>
  <si>
    <t>V11169158</t>
  </si>
  <si>
    <t>V11169173</t>
  </si>
  <si>
    <t>V11169300</t>
  </si>
  <si>
    <t>V11169344</t>
  </si>
  <si>
    <t>V11169346</t>
  </si>
  <si>
    <t>V11169384</t>
  </si>
  <si>
    <t>V11169388</t>
  </si>
  <si>
    <t>V11169393</t>
  </si>
  <si>
    <t>V11169646</t>
  </si>
  <si>
    <t>V11169821</t>
  </si>
  <si>
    <t>V11169842</t>
  </si>
  <si>
    <t>V11169937</t>
  </si>
  <si>
    <t>V11170116</t>
  </si>
  <si>
    <t>V11170172</t>
  </si>
  <si>
    <t>V11170250</t>
  </si>
  <si>
    <t>V11170269</t>
  </si>
  <si>
    <t>V11170365</t>
  </si>
  <si>
    <t>V11170391</t>
  </si>
  <si>
    <t>V11170486</t>
  </si>
  <si>
    <t>V11170537</t>
  </si>
  <si>
    <t>V11170546</t>
  </si>
  <si>
    <t>V11170573</t>
  </si>
  <si>
    <t>V11170579</t>
  </si>
  <si>
    <t>V11170580</t>
  </si>
  <si>
    <t>V11170602</t>
  </si>
  <si>
    <t>V11170603</t>
  </si>
  <si>
    <t>V11170699</t>
  </si>
  <si>
    <t>V11170966</t>
  </si>
  <si>
    <t>V11171029</t>
  </si>
  <si>
    <t>V11171279</t>
  </si>
  <si>
    <t>V11171284</t>
  </si>
  <si>
    <t>V11171507</t>
  </si>
  <si>
    <t>V11171641</t>
  </si>
  <si>
    <t>V11171670</t>
  </si>
  <si>
    <t>V11171951</t>
  </si>
  <si>
    <t>V11172061</t>
  </si>
  <si>
    <t>V11172311</t>
  </si>
  <si>
    <t>V11172464</t>
  </si>
  <si>
    <t>V11172592</t>
  </si>
  <si>
    <t>V11172661</t>
  </si>
  <si>
    <t>V11172813</t>
  </si>
  <si>
    <t>V11172959</t>
  </si>
  <si>
    <t>V11172984</t>
  </si>
  <si>
    <t>V11173040</t>
  </si>
  <si>
    <t>V11173523</t>
  </si>
  <si>
    <t>V11173608</t>
  </si>
  <si>
    <t>V11173638</t>
  </si>
  <si>
    <t>V11173674</t>
  </si>
  <si>
    <t>V11173865</t>
  </si>
  <si>
    <t>V11173874</t>
  </si>
  <si>
    <t>V11174097</t>
  </si>
  <si>
    <t>V11174139</t>
  </si>
  <si>
    <t>V11174153</t>
  </si>
  <si>
    <t>V11174188</t>
  </si>
  <si>
    <t>V11174263</t>
  </si>
  <si>
    <t>V11174278</t>
  </si>
  <si>
    <t>V11174337</t>
  </si>
  <si>
    <t>V11174723</t>
  </si>
  <si>
    <t>V11174855</t>
  </si>
  <si>
    <t>V11174923</t>
  </si>
  <si>
    <t>V1117504</t>
  </si>
  <si>
    <t>V11175091</t>
  </si>
  <si>
    <t>V11175140</t>
  </si>
  <si>
    <t>V11175189</t>
  </si>
  <si>
    <t>V11175218</t>
  </si>
  <si>
    <t>V1117523</t>
  </si>
  <si>
    <t>V11175256</t>
  </si>
  <si>
    <t>V11175257</t>
  </si>
  <si>
    <t>V11175289</t>
  </si>
  <si>
    <t>V11175308</t>
  </si>
  <si>
    <t>V11175473</t>
  </si>
  <si>
    <t>V11175479</t>
  </si>
  <si>
    <t>V11175551</t>
  </si>
  <si>
    <t>V11175762</t>
  </si>
  <si>
    <t>V11175802</t>
  </si>
  <si>
    <t>V11175808</t>
  </si>
  <si>
    <t>V11175818</t>
  </si>
  <si>
    <t>V11175841</t>
  </si>
  <si>
    <t>V11175945</t>
  </si>
  <si>
    <t>V11175974</t>
  </si>
  <si>
    <t>V11176211</t>
  </si>
  <si>
    <t>V11176229</t>
  </si>
  <si>
    <t>V11176243</t>
  </si>
  <si>
    <t>V11176408</t>
  </si>
  <si>
    <t>V11176520</t>
  </si>
  <si>
    <t>V11176578</t>
  </si>
  <si>
    <t>V11176682</t>
  </si>
  <si>
    <t>V11176743</t>
  </si>
  <si>
    <t>V11176810</t>
  </si>
  <si>
    <t>V11176988</t>
  </si>
  <si>
    <t>V11177021</t>
  </si>
  <si>
    <t>V11177022</t>
  </si>
  <si>
    <t>V11177043</t>
  </si>
  <si>
    <t>V11177044</t>
  </si>
  <si>
    <t>V11177045</t>
  </si>
  <si>
    <t>V11177051</t>
  </si>
  <si>
    <t>V11177054</t>
  </si>
  <si>
    <t>V11177067</t>
  </si>
  <si>
    <t>V11177090</t>
  </si>
  <si>
    <t>V11177114</t>
  </si>
  <si>
    <t>V11177117</t>
  </si>
  <si>
    <t>V11177300</t>
  </si>
  <si>
    <t>V11177305</t>
  </si>
  <si>
    <t>V11177439</t>
  </si>
  <si>
    <t>V11177495</t>
  </si>
  <si>
    <t>V11177518</t>
  </si>
  <si>
    <t>V11177767</t>
  </si>
  <si>
    <t>V11177816</t>
  </si>
  <si>
    <t>V11177833</t>
  </si>
  <si>
    <t>V11177862</t>
  </si>
  <si>
    <t>V11177913</t>
  </si>
  <si>
    <t>V11177940</t>
  </si>
  <si>
    <t>V11177943</t>
  </si>
  <si>
    <t>V11177944</t>
  </si>
  <si>
    <t>V11178005</t>
  </si>
  <si>
    <t>V11178015</t>
  </si>
  <si>
    <t>V11178071</t>
  </si>
  <si>
    <t>V11178072</t>
  </si>
  <si>
    <t>V11178156</t>
  </si>
  <si>
    <t>V11178197</t>
  </si>
  <si>
    <t>V11178218</t>
  </si>
  <si>
    <t>V11178351</t>
  </si>
  <si>
    <t>V11178506</t>
  </si>
  <si>
    <t>V11178551</t>
  </si>
  <si>
    <t>V11178573</t>
  </si>
  <si>
    <t>V11178627</t>
  </si>
  <si>
    <t>V11178629</t>
  </si>
  <si>
    <t>V11178830</t>
  </si>
  <si>
    <t>V11178854</t>
  </si>
  <si>
    <t>V11178878</t>
  </si>
  <si>
    <t>V11178933</t>
  </si>
  <si>
    <t>V11179041</t>
  </si>
  <si>
    <t>V11179089</t>
  </si>
  <si>
    <t>V11179109</t>
  </si>
  <si>
    <t>V11179198</t>
  </si>
  <si>
    <t>V11179200</t>
  </si>
  <si>
    <t>V11179203</t>
  </si>
  <si>
    <t>V11179247</t>
  </si>
  <si>
    <t>V11179311</t>
  </si>
  <si>
    <t>V11179321</t>
  </si>
  <si>
    <t>V11179367</t>
  </si>
  <si>
    <t>V11179383</t>
  </si>
  <si>
    <t>V11179413</t>
  </si>
  <si>
    <t>V11179475</t>
  </si>
  <si>
    <t>V11179568</t>
  </si>
  <si>
    <t>V11179586</t>
  </si>
  <si>
    <t>V11179612</t>
  </si>
  <si>
    <t>V11179772</t>
  </si>
  <si>
    <t>V11179779</t>
  </si>
  <si>
    <t>V11179800</t>
  </si>
  <si>
    <t>V11179818</t>
  </si>
  <si>
    <t>V11180157</t>
  </si>
  <si>
    <t>V11180188</t>
  </si>
  <si>
    <t>V11180239</t>
  </si>
  <si>
    <t>V11180283</t>
  </si>
  <si>
    <t>V11180285</t>
  </si>
  <si>
    <t>V11180306</t>
  </si>
  <si>
    <t>V11180312</t>
  </si>
  <si>
    <t>V11180322</t>
  </si>
  <si>
    <t>V11180359</t>
  </si>
  <si>
    <t>V11180399</t>
  </si>
  <si>
    <t>V11180433</t>
  </si>
  <si>
    <t>V11180460</t>
  </si>
  <si>
    <t>V11180567</t>
  </si>
  <si>
    <t>V11180583</t>
  </si>
  <si>
    <t>V11180632</t>
  </si>
  <si>
    <t>V11180643</t>
  </si>
  <si>
    <t>V11180653</t>
  </si>
  <si>
    <t>V11180687</t>
  </si>
  <si>
    <t>V11180709</t>
  </si>
  <si>
    <t>V11180761</t>
  </si>
  <si>
    <t>V11180787</t>
  </si>
  <si>
    <t>V11180819</t>
  </si>
  <si>
    <t>V11180855</t>
  </si>
  <si>
    <t>V11180859</t>
  </si>
  <si>
    <t>V11180929</t>
  </si>
  <si>
    <t>V11180957</t>
  </si>
  <si>
    <t>V11181001</t>
  </si>
  <si>
    <t>V11181019</t>
  </si>
  <si>
    <t>V11181062</t>
  </si>
  <si>
    <t>V11181080</t>
  </si>
  <si>
    <t>V11181083</t>
  </si>
  <si>
    <t>V11181217</t>
  </si>
  <si>
    <t>V11181268</t>
  </si>
  <si>
    <t>V11181296</t>
  </si>
  <si>
    <t>V11181388</t>
  </si>
  <si>
    <t>V11181448</t>
  </si>
  <si>
    <t>V11181465</t>
  </si>
  <si>
    <t>V11181469</t>
  </si>
  <si>
    <t>V11181476</t>
  </si>
  <si>
    <t>V11181496</t>
  </si>
  <si>
    <t>V11181640</t>
  </si>
  <si>
    <t>V1118167</t>
  </si>
  <si>
    <t>V11181673</t>
  </si>
  <si>
    <t>V11181685</t>
  </si>
  <si>
    <t>V11181712</t>
  </si>
  <si>
    <t>V11181727</t>
  </si>
  <si>
    <t>V11181777</t>
  </si>
  <si>
    <t>V11181811</t>
  </si>
  <si>
    <t>V11181967</t>
  </si>
  <si>
    <t>V11182032</t>
  </si>
  <si>
    <t>V11182048</t>
  </si>
  <si>
    <t>V11182058</t>
  </si>
  <si>
    <t>V11182067</t>
  </si>
  <si>
    <t>V11182116</t>
  </si>
  <si>
    <t>V11182127</t>
  </si>
  <si>
    <t>V11182226</t>
  </si>
  <si>
    <t>V1118226</t>
  </si>
  <si>
    <t>V11182401</t>
  </si>
  <si>
    <t>V11182407</t>
  </si>
  <si>
    <t>V11182576</t>
  </si>
  <si>
    <t>V11182636</t>
  </si>
  <si>
    <t>V11182735</t>
  </si>
  <si>
    <t>V11182776</t>
  </si>
  <si>
    <t>V11182828</t>
  </si>
  <si>
    <t>V11182960</t>
  </si>
  <si>
    <t>V11183041</t>
  </si>
  <si>
    <t>V11183077</t>
  </si>
  <si>
    <t>V11183086</t>
  </si>
  <si>
    <t>V11183147</t>
  </si>
  <si>
    <t>V11183150</t>
  </si>
  <si>
    <t>V11183164</t>
  </si>
  <si>
    <t>V11183177</t>
  </si>
  <si>
    <t>V11183193</t>
  </si>
  <si>
    <t>V11183214</t>
  </si>
  <si>
    <t>V11183252</t>
  </si>
  <si>
    <t>V11183344</t>
  </si>
  <si>
    <t>V11183356</t>
  </si>
  <si>
    <t>V11183396</t>
  </si>
  <si>
    <t>V11183425</t>
  </si>
  <si>
    <t>V11183455</t>
  </si>
  <si>
    <t>V11183495</t>
  </si>
  <si>
    <t>V11183509</t>
  </si>
  <si>
    <t>V11183520</t>
  </si>
  <si>
    <t>V11183541</t>
  </si>
  <si>
    <t>V11183577</t>
  </si>
  <si>
    <t>V11183613</t>
  </si>
  <si>
    <t>V11183648</t>
  </si>
  <si>
    <t>V11183690</t>
  </si>
  <si>
    <t>V11183692</t>
  </si>
  <si>
    <t>V11183763</t>
  </si>
  <si>
    <t>V11183795</t>
  </si>
  <si>
    <t>V11183901</t>
  </si>
  <si>
    <t>V11183907</t>
  </si>
  <si>
    <t>V11183909</t>
  </si>
  <si>
    <t>V11183914</t>
  </si>
  <si>
    <t>V11183997</t>
  </si>
  <si>
    <t>V11184066</t>
  </si>
  <si>
    <t>V11184154</t>
  </si>
  <si>
    <t>V11184174</t>
  </si>
  <si>
    <t>V11184200</t>
  </si>
  <si>
    <t>V11184270</t>
  </si>
  <si>
    <t>V11184279</t>
  </si>
  <si>
    <t>V11184300</t>
  </si>
  <si>
    <t>V11184322</t>
  </si>
  <si>
    <t>V11184338</t>
  </si>
  <si>
    <t>V11184430</t>
  </si>
  <si>
    <t>V11184452</t>
  </si>
  <si>
    <t>V11184489</t>
  </si>
  <si>
    <t>V11184499</t>
  </si>
  <si>
    <t>V1118457</t>
  </si>
  <si>
    <t>V11184615</t>
  </si>
  <si>
    <t>V11184635</t>
  </si>
  <si>
    <t>V11184650</t>
  </si>
  <si>
    <t>V11184728</t>
  </si>
  <si>
    <t>V11184780</t>
  </si>
  <si>
    <t>V11184794</t>
  </si>
  <si>
    <t>V11184836</t>
  </si>
  <si>
    <t>V11184918</t>
  </si>
  <si>
    <t>V11184991</t>
  </si>
  <si>
    <t>V11184995</t>
  </si>
  <si>
    <t>V11185117</t>
  </si>
  <si>
    <t>V11185204</t>
  </si>
  <si>
    <t>V11185250</t>
  </si>
  <si>
    <t>V11185293</t>
  </si>
  <si>
    <t>V11185369</t>
  </si>
  <si>
    <t>V11185445</t>
  </si>
  <si>
    <t>V11185737</t>
  </si>
  <si>
    <t>V1118588</t>
  </si>
  <si>
    <t>V11186013</t>
  </si>
  <si>
    <t>V11186242</t>
  </si>
  <si>
    <t>V11186311</t>
  </si>
  <si>
    <t>V11186323</t>
  </si>
  <si>
    <t>V1118641</t>
  </si>
  <si>
    <t>V11186432</t>
  </si>
  <si>
    <t>V11186488</t>
  </si>
  <si>
    <t>V11186522</t>
  </si>
  <si>
    <t>V11186558</t>
  </si>
  <si>
    <t>V11186762</t>
  </si>
  <si>
    <t>V11186785</t>
  </si>
  <si>
    <t>V11186941</t>
  </si>
  <si>
    <t>V11187261</t>
  </si>
  <si>
    <t>V11187264</t>
  </si>
  <si>
    <t>V11187295</t>
  </si>
  <si>
    <t>V11187364</t>
  </si>
  <si>
    <t>V11187386</t>
  </si>
  <si>
    <t>V11187461</t>
  </si>
  <si>
    <t>V11187596</t>
  </si>
  <si>
    <t>V11187632</t>
  </si>
  <si>
    <t>V11187907</t>
  </si>
  <si>
    <t>V11188128</t>
  </si>
  <si>
    <t>V11188137</t>
  </si>
  <si>
    <t>V11188274</t>
  </si>
  <si>
    <t>V11188420</t>
  </si>
  <si>
    <t>V11188478</t>
  </si>
  <si>
    <t>V11188552</t>
  </si>
  <si>
    <t>V11188592</t>
  </si>
  <si>
    <t>V11188614</t>
  </si>
  <si>
    <t>V11188634</t>
  </si>
  <si>
    <t>V11188729</t>
  </si>
  <si>
    <t>V11188837</t>
  </si>
  <si>
    <t>V11188971</t>
  </si>
  <si>
    <t>V11189081</t>
  </si>
  <si>
    <t>V11189301</t>
  </si>
  <si>
    <t>V11189410</t>
  </si>
  <si>
    <t>V11189622</t>
  </si>
  <si>
    <t>V11189755</t>
  </si>
  <si>
    <t>V11189876</t>
  </si>
  <si>
    <t>V11189944</t>
  </si>
  <si>
    <t>V11190444</t>
  </si>
  <si>
    <t>V11190515</t>
  </si>
  <si>
    <t>V1119060</t>
  </si>
  <si>
    <t>V11190627</t>
  </si>
  <si>
    <t>V11190743</t>
  </si>
  <si>
    <t>V1119083</t>
  </si>
  <si>
    <t>V11190839</t>
  </si>
  <si>
    <t>V11190898</t>
  </si>
  <si>
    <t>V11191043</t>
  </si>
  <si>
    <t>V11191046</t>
  </si>
  <si>
    <t>V11191083</t>
  </si>
  <si>
    <t>V11191409</t>
  </si>
  <si>
    <t>V11191475</t>
  </si>
  <si>
    <t>V1119149</t>
  </si>
  <si>
    <t>V11191501</t>
  </si>
  <si>
    <t>V11191532</t>
  </si>
  <si>
    <t>V11191662</t>
  </si>
  <si>
    <t>V11191704</t>
  </si>
  <si>
    <t>V11191824</t>
  </si>
  <si>
    <t>V11191832</t>
  </si>
  <si>
    <t>V11191890</t>
  </si>
  <si>
    <t>V11191894</t>
  </si>
  <si>
    <t>V11191917</t>
  </si>
  <si>
    <t>V11192018</t>
  </si>
  <si>
    <t>V11192021</t>
  </si>
  <si>
    <t>V11192046</t>
  </si>
  <si>
    <t>V11192080</t>
  </si>
  <si>
    <t>V11192118</t>
  </si>
  <si>
    <t>V1119231</t>
  </si>
  <si>
    <t>V11192399</t>
  </si>
  <si>
    <t>V11192526</t>
  </si>
  <si>
    <t>V11192542</t>
  </si>
  <si>
    <t>V11192553</t>
  </si>
  <si>
    <t>V11192566</t>
  </si>
  <si>
    <t>V11192727</t>
  </si>
  <si>
    <t>V11192732</t>
  </si>
  <si>
    <t>V11192875</t>
  </si>
  <si>
    <t>V11192914</t>
  </si>
  <si>
    <t>V11192981</t>
  </si>
  <si>
    <t>V11193008</t>
  </si>
  <si>
    <t>V11193035</t>
  </si>
  <si>
    <t>V11193325</t>
  </si>
  <si>
    <t>V11193396</t>
  </si>
  <si>
    <t>V11193485</t>
  </si>
  <si>
    <t>V11193844</t>
  </si>
  <si>
    <t>V11193879</t>
  </si>
  <si>
    <t>V11193919</t>
  </si>
  <si>
    <t>V11193998</t>
  </si>
  <si>
    <t>V11194113</t>
  </si>
  <si>
    <t>V11194210</t>
  </si>
  <si>
    <t>V11194217</t>
  </si>
  <si>
    <t>V11194225</t>
  </si>
  <si>
    <t>V11194267</t>
  </si>
  <si>
    <t>V1119427</t>
  </si>
  <si>
    <t>V11194281</t>
  </si>
  <si>
    <t>V11194364</t>
  </si>
  <si>
    <t>V11194575</t>
  </si>
  <si>
    <t>V11194646</t>
  </si>
  <si>
    <t>V11194784</t>
  </si>
  <si>
    <t>V11194879</t>
  </si>
  <si>
    <t>V11194959</t>
  </si>
  <si>
    <t>V11195008</t>
  </si>
  <si>
    <t>V11195056</t>
  </si>
  <si>
    <t>V11195077</t>
  </si>
  <si>
    <t>V11195127</t>
  </si>
  <si>
    <t>V11195136</t>
  </si>
  <si>
    <t>V11195158</t>
  </si>
  <si>
    <t>V11195188</t>
  </si>
  <si>
    <t>V11195306</t>
  </si>
  <si>
    <t>V11195342</t>
  </si>
  <si>
    <t>V11195474</t>
  </si>
  <si>
    <t>V11195509</t>
  </si>
  <si>
    <t>V11195594</t>
  </si>
  <si>
    <t>V11195705</t>
  </si>
  <si>
    <t>V11195743</t>
  </si>
  <si>
    <t>V11195757</t>
  </si>
  <si>
    <t>V11195767</t>
  </si>
  <si>
    <t>V11195834</t>
  </si>
  <si>
    <t>V11195861</t>
  </si>
  <si>
    <t>V11196040</t>
  </si>
  <si>
    <t>V11196089</t>
  </si>
  <si>
    <t>V11196091</t>
  </si>
  <si>
    <t>V11196114</t>
  </si>
  <si>
    <t>V11196164</t>
  </si>
  <si>
    <t>V11196237</t>
  </si>
  <si>
    <t>V11196249</t>
  </si>
  <si>
    <t>V11196302</t>
  </si>
  <si>
    <t>V11196315</t>
  </si>
  <si>
    <t>V11196401</t>
  </si>
  <si>
    <t>V11196484</t>
  </si>
  <si>
    <t>V11196496</t>
  </si>
  <si>
    <t>V11196529</t>
  </si>
  <si>
    <t>V11196570</t>
  </si>
  <si>
    <t>V11196607</t>
  </si>
  <si>
    <t>V11196608</t>
  </si>
  <si>
    <t>V11196667</t>
  </si>
  <si>
    <t>V11196698</t>
  </si>
  <si>
    <t>V11196752</t>
  </si>
  <si>
    <t>V11196756</t>
  </si>
  <si>
    <t>V11196765</t>
  </si>
  <si>
    <t>V11196825</t>
  </si>
  <si>
    <t>V11196879</t>
  </si>
  <si>
    <t>V11196887</t>
  </si>
  <si>
    <t>V11197026</t>
  </si>
  <si>
    <t>V11197086</t>
  </si>
  <si>
    <t>V11197122</t>
  </si>
  <si>
    <t>V11197144</t>
  </si>
  <si>
    <t>V11197226</t>
  </si>
  <si>
    <t>V11197230</t>
  </si>
  <si>
    <t>V11197341</t>
  </si>
  <si>
    <t>V11197417</t>
  </si>
  <si>
    <t>V11197441</t>
  </si>
  <si>
    <t>V11197451</t>
  </si>
  <si>
    <t>V11197463</t>
  </si>
  <si>
    <t>V11197469</t>
  </si>
  <si>
    <t>V11197568</t>
  </si>
  <si>
    <t>V11197602</t>
  </si>
  <si>
    <t>V11197635</t>
  </si>
  <si>
    <t>V11197665</t>
  </si>
  <si>
    <t>V11197675</t>
  </si>
  <si>
    <t>V11197783</t>
  </si>
  <si>
    <t>V11197785</t>
  </si>
  <si>
    <t>V11197813</t>
  </si>
  <si>
    <t>V11197825</t>
  </si>
  <si>
    <t>V11198003</t>
  </si>
  <si>
    <t>V11198009</t>
  </si>
  <si>
    <t>V11198021</t>
  </si>
  <si>
    <t>V11198065</t>
  </si>
  <si>
    <t>V11198185</t>
  </si>
  <si>
    <t>V11198204</t>
  </si>
  <si>
    <t>V11198372</t>
  </si>
  <si>
    <t>V1119838</t>
  </si>
  <si>
    <t>V11198417</t>
  </si>
  <si>
    <t>V11198479</t>
  </si>
  <si>
    <t>V11198502</t>
  </si>
  <si>
    <t>V11198721</t>
  </si>
  <si>
    <t>V11198731</t>
  </si>
  <si>
    <t>V11198769</t>
  </si>
  <si>
    <t>V11198812</t>
  </si>
  <si>
    <t>V11198883</t>
  </si>
  <si>
    <t>V11198902</t>
  </si>
  <si>
    <t>V11198906</t>
  </si>
  <si>
    <t>V11198911</t>
  </si>
  <si>
    <t>V11198981</t>
  </si>
  <si>
    <t>V11198983</t>
  </si>
  <si>
    <t>V11198996</t>
  </si>
  <si>
    <t>V11199004</t>
  </si>
  <si>
    <t>V11199098</t>
  </si>
  <si>
    <t>V11199102</t>
  </si>
  <si>
    <t>V11199112</t>
  </si>
  <si>
    <t>V11199117</t>
  </si>
  <si>
    <t>V11199222</t>
  </si>
  <si>
    <t>V11199235</t>
  </si>
  <si>
    <t>V11199251</t>
  </si>
  <si>
    <t>V11199344</t>
  </si>
  <si>
    <t>V11199353</t>
  </si>
  <si>
    <t>V11199369</t>
  </si>
  <si>
    <t>V11199405</t>
  </si>
  <si>
    <t>V11199552</t>
  </si>
  <si>
    <t>V11199570</t>
  </si>
  <si>
    <t>V11199611</t>
  </si>
  <si>
    <t>V11199673</t>
  </si>
  <si>
    <t>V11199697</t>
  </si>
  <si>
    <t>V11199863</t>
  </si>
  <si>
    <t>V11199892</t>
  </si>
  <si>
    <t>V11199899</t>
  </si>
  <si>
    <t>V11200026</t>
  </si>
  <si>
    <t>V11200038</t>
  </si>
  <si>
    <t>V11200039</t>
  </si>
  <si>
    <t>V11200049</t>
  </si>
  <si>
    <t>V1120006</t>
  </si>
  <si>
    <t>V1120008</t>
  </si>
  <si>
    <t>V11200137</t>
  </si>
  <si>
    <t>V11200193</t>
  </si>
  <si>
    <t>V11200230</t>
  </si>
  <si>
    <t>V11200352</t>
  </si>
  <si>
    <t>V11200362</t>
  </si>
  <si>
    <t>V11200386</t>
  </si>
  <si>
    <t>V11200513</t>
  </si>
  <si>
    <t>V11200684</t>
  </si>
  <si>
    <t>V11200690</t>
  </si>
  <si>
    <t>V11200736</t>
  </si>
  <si>
    <t>V11200762</t>
  </si>
  <si>
    <t>V11200774</t>
  </si>
  <si>
    <t>V11200818</t>
  </si>
  <si>
    <t>V11200827</t>
  </si>
  <si>
    <t>V11200834</t>
  </si>
  <si>
    <t>V11200851</t>
  </si>
  <si>
    <t>V1120088</t>
  </si>
  <si>
    <t>V11200882</t>
  </si>
  <si>
    <t>V11200908</t>
  </si>
  <si>
    <t>V11200911</t>
  </si>
  <si>
    <t>V1120099</t>
  </si>
  <si>
    <t>V11201033</t>
  </si>
  <si>
    <t>V11201197</t>
  </si>
  <si>
    <t>V11201243</t>
  </si>
  <si>
    <t>V11201346</t>
  </si>
  <si>
    <t>V11201361</t>
  </si>
  <si>
    <t>V11201378</t>
  </si>
  <si>
    <t>V11201404</t>
  </si>
  <si>
    <t>V11201415</t>
  </si>
  <si>
    <t>V11201488</t>
  </si>
  <si>
    <t>V1120149</t>
  </si>
  <si>
    <t>V11201564</t>
  </si>
  <si>
    <t>V11201595</t>
  </si>
  <si>
    <t>V11201596</t>
  </si>
  <si>
    <t>V11201599</t>
  </si>
  <si>
    <t>V11201601</t>
  </si>
  <si>
    <t>V11201681</t>
  </si>
  <si>
    <t>V11201776</t>
  </si>
  <si>
    <t>V11201816</t>
  </si>
  <si>
    <t>V11201885</t>
  </si>
  <si>
    <t>V11201887</t>
  </si>
  <si>
    <t>V11201923</t>
  </si>
  <si>
    <t>V11201938</t>
  </si>
  <si>
    <t>V11201975</t>
  </si>
  <si>
    <t>V11201978</t>
  </si>
  <si>
    <t>V11202039</t>
  </si>
  <si>
    <t>V11202085</t>
  </si>
  <si>
    <t>V11202100</t>
  </si>
  <si>
    <t>V11202108</t>
  </si>
  <si>
    <t>V11202150</t>
  </si>
  <si>
    <t>V11202223</t>
  </si>
  <si>
    <t>V11202256</t>
  </si>
  <si>
    <t>V11202263</t>
  </si>
  <si>
    <t>V11202502</t>
  </si>
  <si>
    <t>V11202507</t>
  </si>
  <si>
    <t>V11202574</t>
  </si>
  <si>
    <t>V11202578</t>
  </si>
  <si>
    <t>V11202691</t>
  </si>
  <si>
    <t>V11202732</t>
  </si>
  <si>
    <t>V11202736</t>
  </si>
  <si>
    <t>V11202777</t>
  </si>
  <si>
    <t>V11202786</t>
  </si>
  <si>
    <t>V11202824</t>
  </si>
  <si>
    <t>V11202840</t>
  </si>
  <si>
    <t>V1120289</t>
  </si>
  <si>
    <t>V11202911</t>
  </si>
  <si>
    <t>V11202949</t>
  </si>
  <si>
    <t>V11203018</t>
  </si>
  <si>
    <t>V11203024</t>
  </si>
  <si>
    <t>V11203055</t>
  </si>
  <si>
    <t>V11203064</t>
  </si>
  <si>
    <t>V11203245</t>
  </si>
  <si>
    <t>V11203312</t>
  </si>
  <si>
    <t>V11203363</t>
  </si>
  <si>
    <t>V11203373</t>
  </si>
  <si>
    <t>V11203396</t>
  </si>
  <si>
    <t>V11203421</t>
  </si>
  <si>
    <t>V11203499</t>
  </si>
  <si>
    <t>V11203505</t>
  </si>
  <si>
    <t>V11203546</t>
  </si>
  <si>
    <t>V1120355</t>
  </si>
  <si>
    <t>V11203591</t>
  </si>
  <si>
    <t>V11203749</t>
  </si>
  <si>
    <t>V11203903</t>
  </si>
  <si>
    <t>V11203915</t>
  </si>
  <si>
    <t>V11203923</t>
  </si>
  <si>
    <t>V11203945</t>
  </si>
  <si>
    <t>V11203990</t>
  </si>
  <si>
    <t>V11204145</t>
  </si>
  <si>
    <t>V11204202</t>
  </si>
  <si>
    <t>V11204224</t>
  </si>
  <si>
    <t>V11204266</t>
  </si>
  <si>
    <t>V11204281</t>
  </si>
  <si>
    <t>V11204288</t>
  </si>
  <si>
    <t>V11204306</t>
  </si>
  <si>
    <t>V11204413</t>
  </si>
  <si>
    <t>V11204423</t>
  </si>
  <si>
    <t>V11204458</t>
  </si>
  <si>
    <t>V11204506</t>
  </si>
  <si>
    <t>V11204560</t>
  </si>
  <si>
    <t>V11204605</t>
  </si>
  <si>
    <t>V11204631</t>
  </si>
  <si>
    <t>V11204655</t>
  </si>
  <si>
    <t>V11204739</t>
  </si>
  <si>
    <t>V11204749</t>
  </si>
  <si>
    <t>V11204758</t>
  </si>
  <si>
    <t>V11204869</t>
  </si>
  <si>
    <t>V11204875</t>
  </si>
  <si>
    <t>V11204878</t>
  </si>
  <si>
    <t>V11204912</t>
  </si>
  <si>
    <t>V11204967</t>
  </si>
  <si>
    <t>V1120516</t>
  </si>
  <si>
    <t>V11205538</t>
  </si>
  <si>
    <t>V1120556</t>
  </si>
  <si>
    <t>V11205781</t>
  </si>
  <si>
    <t>V11205827</t>
  </si>
  <si>
    <t>V11206422</t>
  </si>
  <si>
    <t>V1120658</t>
  </si>
  <si>
    <t>V11206868</t>
  </si>
  <si>
    <t>V11207035</t>
  </si>
  <si>
    <t>V11207985</t>
  </si>
  <si>
    <t>V11208368</t>
  </si>
  <si>
    <t>V11208456</t>
  </si>
  <si>
    <t>V11208714</t>
  </si>
  <si>
    <t>V1120873</t>
  </si>
  <si>
    <t>V11208853</t>
  </si>
  <si>
    <t>V1120908</t>
  </si>
  <si>
    <t>V11209644</t>
  </si>
  <si>
    <t>V11209867</t>
  </si>
  <si>
    <t>V11210221</t>
  </si>
  <si>
    <t>V11211212</t>
  </si>
  <si>
    <t>V11211643</t>
  </si>
  <si>
    <t>V1121274</t>
  </si>
  <si>
    <t>V11212775</t>
  </si>
  <si>
    <t>V11212817</t>
  </si>
  <si>
    <t>V1121309</t>
  </si>
  <si>
    <t>V11213343</t>
  </si>
  <si>
    <t>V11213386</t>
  </si>
  <si>
    <t>V11214133</t>
  </si>
  <si>
    <t>V11214473</t>
  </si>
  <si>
    <t>V1121458</t>
  </si>
  <si>
    <t>V11215213</t>
  </si>
  <si>
    <t>V11215234</t>
  </si>
  <si>
    <t>V11215356</t>
  </si>
  <si>
    <t>V11215371</t>
  </si>
  <si>
    <t>V11215575</t>
  </si>
  <si>
    <t>V11215718</t>
  </si>
  <si>
    <t>V11215824</t>
  </si>
  <si>
    <t>V11215838</t>
  </si>
  <si>
    <t>V11216042</t>
  </si>
  <si>
    <t>V11216060</t>
  </si>
  <si>
    <t>V11216105</t>
  </si>
  <si>
    <t>V11216178</t>
  </si>
  <si>
    <t>V11216216</t>
  </si>
  <si>
    <t>V11216392</t>
  </si>
  <si>
    <t>V1121643</t>
  </si>
  <si>
    <t>V11216565</t>
  </si>
  <si>
    <t>V11216593</t>
  </si>
  <si>
    <t>V11216622</t>
  </si>
  <si>
    <t>V11216734</t>
  </si>
  <si>
    <t>V11216778</t>
  </si>
  <si>
    <t>V11216833</t>
  </si>
  <si>
    <t>V1121691</t>
  </si>
  <si>
    <t>V11217057</t>
  </si>
  <si>
    <t>V11217097</t>
  </si>
  <si>
    <t>V11217112</t>
  </si>
  <si>
    <t>V11217153</t>
  </si>
  <si>
    <t>V11217215</t>
  </si>
  <si>
    <t>V11217297</t>
  </si>
  <si>
    <t>V1121738</t>
  </si>
  <si>
    <t>V11217390</t>
  </si>
  <si>
    <t>V1121745</t>
  </si>
  <si>
    <t>V11217527</t>
  </si>
  <si>
    <t>V11217542</t>
  </si>
  <si>
    <t>V11217714</t>
  </si>
  <si>
    <t>V11217794</t>
  </si>
  <si>
    <t>V11217832</t>
  </si>
  <si>
    <t>V11218105</t>
  </si>
  <si>
    <t>V11218155</t>
  </si>
  <si>
    <t>V11218212</t>
  </si>
  <si>
    <t>V11218227</t>
  </si>
  <si>
    <t>V11218291</t>
  </si>
  <si>
    <t>V11218328</t>
  </si>
  <si>
    <t>V1121834</t>
  </si>
  <si>
    <t>V11218373</t>
  </si>
  <si>
    <t>V11218387</t>
  </si>
  <si>
    <t>V11218509</t>
  </si>
  <si>
    <t>V11218534</t>
  </si>
  <si>
    <t>V11218824</t>
  </si>
  <si>
    <t>V11218873</t>
  </si>
  <si>
    <t>V11218920</t>
  </si>
  <si>
    <t>V11218980</t>
  </si>
  <si>
    <t>V11218985</t>
  </si>
  <si>
    <t>V11219052</t>
  </si>
  <si>
    <t>V11219073</t>
  </si>
  <si>
    <t>V1121918</t>
  </si>
  <si>
    <t>V11219265</t>
  </si>
  <si>
    <t>V1121927</t>
  </si>
  <si>
    <t>V11219358</t>
  </si>
  <si>
    <t>V11219470</t>
  </si>
  <si>
    <t>V11219525</t>
  </si>
  <si>
    <t>V11219530</t>
  </si>
  <si>
    <t>V11219679</t>
  </si>
  <si>
    <t>V11219692</t>
  </si>
  <si>
    <t>V11219718</t>
  </si>
  <si>
    <t>V11219837</t>
  </si>
  <si>
    <t>V11219900</t>
  </si>
  <si>
    <t>V11219949</t>
  </si>
  <si>
    <t>V11219955</t>
  </si>
  <si>
    <t>V11220001</t>
  </si>
  <si>
    <t>V11220032</t>
  </si>
  <si>
    <t>V11220033</t>
  </si>
  <si>
    <t>V11220073</t>
  </si>
  <si>
    <t>V1122024</t>
  </si>
  <si>
    <t>V1122025</t>
  </si>
  <si>
    <t>V11220253</t>
  </si>
  <si>
    <t>V11220358</t>
  </si>
  <si>
    <t>V11220390</t>
  </si>
  <si>
    <t>V11220400</t>
  </si>
  <si>
    <t>V11220446</t>
  </si>
  <si>
    <t>V11220526</t>
  </si>
  <si>
    <t>V11220536</t>
  </si>
  <si>
    <t>V11220547</t>
  </si>
  <si>
    <t>V11220775</t>
  </si>
  <si>
    <t>V11220796</t>
  </si>
  <si>
    <t>V11220808</t>
  </si>
  <si>
    <t>V11221076</t>
  </si>
  <si>
    <t>V11221126</t>
  </si>
  <si>
    <t>V11221144</t>
  </si>
  <si>
    <t>V11221168</t>
  </si>
  <si>
    <t>V11221238</t>
  </si>
  <si>
    <t>V11221320</t>
  </si>
  <si>
    <t>V11221463</t>
  </si>
  <si>
    <t>V11221592</t>
  </si>
  <si>
    <t>V11221597</t>
  </si>
  <si>
    <t>V11221618</t>
  </si>
  <si>
    <t>V11221650</t>
  </si>
  <si>
    <t>V11221655</t>
  </si>
  <si>
    <t>V1122174</t>
  </si>
  <si>
    <t>V11221757</t>
  </si>
  <si>
    <t>V11221978</t>
  </si>
  <si>
    <t>V11221986</t>
  </si>
  <si>
    <t>V11221988</t>
  </si>
  <si>
    <t>V11221991</t>
  </si>
  <si>
    <t>V11222062</t>
  </si>
  <si>
    <t>V11222205</t>
  </si>
  <si>
    <t>V11222236</t>
  </si>
  <si>
    <t>V11222282</t>
  </si>
  <si>
    <t>V11222341</t>
  </si>
  <si>
    <t>V1122237</t>
  </si>
  <si>
    <t>V11222466</t>
  </si>
  <si>
    <t>V11222482</t>
  </si>
  <si>
    <t>V11222653</t>
  </si>
  <si>
    <t>V11222676</t>
  </si>
  <si>
    <t>V11222843</t>
  </si>
  <si>
    <t>V11222881</t>
  </si>
  <si>
    <t>V11222942</t>
  </si>
  <si>
    <t>V11222950</t>
  </si>
  <si>
    <t>V11222970</t>
  </si>
  <si>
    <t>V11223022</t>
  </si>
  <si>
    <t>V11223023</t>
  </si>
  <si>
    <t>V11223072</t>
  </si>
  <si>
    <t>V11223111</t>
  </si>
  <si>
    <t>V11223131</t>
  </si>
  <si>
    <t>V11223139</t>
  </si>
  <si>
    <t>V11223193</t>
  </si>
  <si>
    <t>V11223301</t>
  </si>
  <si>
    <t>V11223434</t>
  </si>
  <si>
    <t>V11223435</t>
  </si>
  <si>
    <t>V11223734</t>
  </si>
  <si>
    <t>V11223735</t>
  </si>
  <si>
    <t>V11223812</t>
  </si>
  <si>
    <t>V11223883</t>
  </si>
  <si>
    <t>V11224022</t>
  </si>
  <si>
    <t>V11224311</t>
  </si>
  <si>
    <t>V11224332</t>
  </si>
  <si>
    <t>V11224401</t>
  </si>
  <si>
    <t>V11224422</t>
  </si>
  <si>
    <t>V11224572</t>
  </si>
  <si>
    <t>V11224626</t>
  </si>
  <si>
    <t>V11224739</t>
  </si>
  <si>
    <t>V11224749</t>
  </si>
  <si>
    <t>V11224813</t>
  </si>
  <si>
    <t>V11224864</t>
  </si>
  <si>
    <t>V11224876</t>
  </si>
  <si>
    <t>V11224956</t>
  </si>
  <si>
    <t>V1122498</t>
  </si>
  <si>
    <t>V11225082</t>
  </si>
  <si>
    <t>V11225144</t>
  </si>
  <si>
    <t>V11225210</t>
  </si>
  <si>
    <t>V11225281</t>
  </si>
  <si>
    <t>V11225304</t>
  </si>
  <si>
    <t>V11225366</t>
  </si>
  <si>
    <t>V11225456</t>
  </si>
  <si>
    <t>V11225514</t>
  </si>
  <si>
    <t>V11225614</t>
  </si>
  <si>
    <t>V11225728</t>
  </si>
  <si>
    <t>V11225790</t>
  </si>
  <si>
    <t>V11225903</t>
  </si>
  <si>
    <t>V11225941</t>
  </si>
  <si>
    <t>V11225942</t>
  </si>
  <si>
    <t>V11225951</t>
  </si>
  <si>
    <t>V11225975</t>
  </si>
  <si>
    <t>V11226086</t>
  </si>
  <si>
    <t>V11226103</t>
  </si>
  <si>
    <t>V11226107</t>
  </si>
  <si>
    <t>V11226125</t>
  </si>
  <si>
    <t>V11226172</t>
  </si>
  <si>
    <t>V11226218</t>
  </si>
  <si>
    <t>V11226245</t>
  </si>
  <si>
    <t>V11226294</t>
  </si>
  <si>
    <t>V11226314</t>
  </si>
  <si>
    <t>V11226329</t>
  </si>
  <si>
    <t>V11226386</t>
  </si>
  <si>
    <t>V1122640</t>
  </si>
  <si>
    <t>V11226404</t>
  </si>
  <si>
    <t>V11226446</t>
  </si>
  <si>
    <t>V11226450</t>
  </si>
  <si>
    <t>V11226464</t>
  </si>
  <si>
    <t>V11226497</t>
  </si>
  <si>
    <t>V11226498</t>
  </si>
  <si>
    <t>V11226515</t>
  </si>
  <si>
    <t>V1122654</t>
  </si>
  <si>
    <t>V11226557</t>
  </si>
  <si>
    <t>V11226566</t>
  </si>
  <si>
    <t>V11226600</t>
  </si>
  <si>
    <t>V11226702</t>
  </si>
  <si>
    <t>V11226717</t>
  </si>
  <si>
    <t>V11226829</t>
  </si>
  <si>
    <t>V11226873</t>
  </si>
  <si>
    <t>V11226896</t>
  </si>
  <si>
    <t>V1122705</t>
  </si>
  <si>
    <t>V11227055</t>
  </si>
  <si>
    <t>V11227107</t>
  </si>
  <si>
    <t>V11227179</t>
  </si>
  <si>
    <t>V11227184</t>
  </si>
  <si>
    <t>V11227198</t>
  </si>
  <si>
    <t>V11227237</t>
  </si>
  <si>
    <t>V11227246</t>
  </si>
  <si>
    <t>V11227286</t>
  </si>
  <si>
    <t>V11227374</t>
  </si>
  <si>
    <t>V11227400</t>
  </si>
  <si>
    <t>V11227431</t>
  </si>
  <si>
    <t>V11227460</t>
  </si>
  <si>
    <t>V11227474</t>
  </si>
  <si>
    <t>V11227555</t>
  </si>
  <si>
    <t>V11227618</t>
  </si>
  <si>
    <t>V11227634</t>
  </si>
  <si>
    <t>V11227658</t>
  </si>
  <si>
    <t>V11227660</t>
  </si>
  <si>
    <t>V11227674</t>
  </si>
  <si>
    <t>V11227732</t>
  </si>
  <si>
    <t>V11227846</t>
  </si>
  <si>
    <t>V11227850</t>
  </si>
  <si>
    <t>V11227871</t>
  </si>
  <si>
    <t>V11227907</t>
  </si>
  <si>
    <t>V11227948</t>
  </si>
  <si>
    <t>V11227965</t>
  </si>
  <si>
    <t>V11227981</t>
  </si>
  <si>
    <t>V11228055</t>
  </si>
  <si>
    <t>V11228101</t>
  </si>
  <si>
    <t>V11228120</t>
  </si>
  <si>
    <t>V11228140</t>
  </si>
  <si>
    <t>V11228183</t>
  </si>
  <si>
    <t>V11228199</t>
  </si>
  <si>
    <t>V11228203</t>
  </si>
  <si>
    <t>V11228283</t>
  </si>
  <si>
    <t>V11228322</t>
  </si>
  <si>
    <t>V11228354</t>
  </si>
  <si>
    <t>V11228398</t>
  </si>
  <si>
    <t>V11228404</t>
  </si>
  <si>
    <t>V11228410</t>
  </si>
  <si>
    <t>V11228435</t>
  </si>
  <si>
    <t>V11228490</t>
  </si>
  <si>
    <t>V11228596</t>
  </si>
  <si>
    <t>V11228598</t>
  </si>
  <si>
    <t>V11228604</t>
  </si>
  <si>
    <t>V11228610</t>
  </si>
  <si>
    <t>V11228652</t>
  </si>
  <si>
    <t>V11228669</t>
  </si>
  <si>
    <t>V11228691</t>
  </si>
  <si>
    <t>V11228702</t>
  </si>
  <si>
    <t>V11228737</t>
  </si>
  <si>
    <t>V11228802</t>
  </si>
  <si>
    <t>V11228846</t>
  </si>
  <si>
    <t>V11228921</t>
  </si>
  <si>
    <t>V1122896</t>
  </si>
  <si>
    <t>V11229080</t>
  </si>
  <si>
    <t>V11229093</t>
  </si>
  <si>
    <t>V11229105</t>
  </si>
  <si>
    <t>V11229214</t>
  </si>
  <si>
    <t>V11229226</t>
  </si>
  <si>
    <t>V11229257</t>
  </si>
  <si>
    <t>V11229322</t>
  </si>
  <si>
    <t>V11229325</t>
  </si>
  <si>
    <t>V11229326</t>
  </si>
  <si>
    <t>V11229399</t>
  </si>
  <si>
    <t>V11229451</t>
  </si>
  <si>
    <t>V11229472</t>
  </si>
  <si>
    <t>V11229482</t>
  </si>
  <si>
    <t>V11229605</t>
  </si>
  <si>
    <t>V11229641</t>
  </si>
  <si>
    <t>V11229683</t>
  </si>
  <si>
    <t>V11229715</t>
  </si>
  <si>
    <t>V11229753</t>
  </si>
  <si>
    <t>V11229756</t>
  </si>
  <si>
    <t>V11229776</t>
  </si>
  <si>
    <t>V11229817</t>
  </si>
  <si>
    <t>V11229818</t>
  </si>
  <si>
    <t>V11229851</t>
  </si>
  <si>
    <t>V11229854</t>
  </si>
  <si>
    <t>V11229868</t>
  </si>
  <si>
    <t>V11229973</t>
  </si>
  <si>
    <t>V11229979</t>
  </si>
  <si>
    <t>V11229996</t>
  </si>
  <si>
    <t>V11230017</t>
  </si>
  <si>
    <t>V11230076</t>
  </si>
  <si>
    <t>V11230113</t>
  </si>
  <si>
    <t>V11230185</t>
  </si>
  <si>
    <t>V11230223</t>
  </si>
  <si>
    <t>V11230276</t>
  </si>
  <si>
    <t>V11230291</t>
  </si>
  <si>
    <t>V11230292</t>
  </si>
  <si>
    <t>V11230309</t>
  </si>
  <si>
    <t>V11230321</t>
  </si>
  <si>
    <t>V11230329</t>
  </si>
  <si>
    <t>V11230341</t>
  </si>
  <si>
    <t>V11230343</t>
  </si>
  <si>
    <t>V11230360</t>
  </si>
  <si>
    <t>V11230477</t>
  </si>
  <si>
    <t>V11230495</t>
  </si>
  <si>
    <t>V11230608</t>
  </si>
  <si>
    <t>V11230717</t>
  </si>
  <si>
    <t>V11230775</t>
  </si>
  <si>
    <t>V11230789</t>
  </si>
  <si>
    <t>V11230898</t>
  </si>
  <si>
    <t>V11230899</t>
  </si>
  <si>
    <t>V11230910</t>
  </si>
  <si>
    <t>V11230995</t>
  </si>
  <si>
    <t>V11231165</t>
  </si>
  <si>
    <t>V11231230</t>
  </si>
  <si>
    <t>V11231270</t>
  </si>
  <si>
    <t>V1123128</t>
  </si>
  <si>
    <t>V11231322</t>
  </si>
  <si>
    <t>V11231323</t>
  </si>
  <si>
    <t>V11231351</t>
  </si>
  <si>
    <t>V11231411</t>
  </si>
  <si>
    <t>V11231444</t>
  </si>
  <si>
    <t>V11231455</t>
  </si>
  <si>
    <t>V11231472</t>
  </si>
  <si>
    <t>V11231543</t>
  </si>
  <si>
    <t>V11231570</t>
  </si>
  <si>
    <t>V11231604</t>
  </si>
  <si>
    <t>V11231677</t>
  </si>
  <si>
    <t>V11231735</t>
  </si>
  <si>
    <t>V11231741</t>
  </si>
  <si>
    <t>V11231787</t>
  </si>
  <si>
    <t>V11231831</t>
  </si>
  <si>
    <t>V11231954</t>
  </si>
  <si>
    <t>V11232072</t>
  </si>
  <si>
    <t>V11232118</t>
  </si>
  <si>
    <t>V11232127</t>
  </si>
  <si>
    <t>V11232181</t>
  </si>
  <si>
    <t>V11232188</t>
  </si>
  <si>
    <t>V11232191</t>
  </si>
  <si>
    <t>V11232201</t>
  </si>
  <si>
    <t>V11232220</t>
  </si>
  <si>
    <t>V11232280</t>
  </si>
  <si>
    <t>V11232306</t>
  </si>
  <si>
    <t>V11232398</t>
  </si>
  <si>
    <t>V11232461</t>
  </si>
  <si>
    <t>V11232545</t>
  </si>
  <si>
    <t>V11232578</t>
  </si>
  <si>
    <t>V11232694</t>
  </si>
  <si>
    <t>V11232776</t>
  </si>
  <si>
    <t>V11232819</t>
  </si>
  <si>
    <t>V11232845</t>
  </si>
  <si>
    <t>V11232862</t>
  </si>
  <si>
    <t>V11232917</t>
  </si>
  <si>
    <t>V11232928</t>
  </si>
  <si>
    <t>V11233142</t>
  </si>
  <si>
    <t>V11233191</t>
  </si>
  <si>
    <t>V11233272</t>
  </si>
  <si>
    <t>V11233324</t>
  </si>
  <si>
    <t>V11233326</t>
  </si>
  <si>
    <t>V11233361</t>
  </si>
  <si>
    <t>V11233362</t>
  </si>
  <si>
    <t>V11233484</t>
  </si>
  <si>
    <t>V11233660</t>
  </si>
  <si>
    <t>V11233729</t>
  </si>
  <si>
    <t>V11233744</t>
  </si>
  <si>
    <t>V11233781</t>
  </si>
  <si>
    <t>V11233960</t>
  </si>
  <si>
    <t>V1123399</t>
  </si>
  <si>
    <t>V11233992</t>
  </si>
  <si>
    <t>V11234067</t>
  </si>
  <si>
    <t>V11234096</t>
  </si>
  <si>
    <t>V11234184</t>
  </si>
  <si>
    <t>V11234193</t>
  </si>
  <si>
    <t>V11234206</t>
  </si>
  <si>
    <t>V11234438</t>
  </si>
  <si>
    <t>V11234463</t>
  </si>
  <si>
    <t>V11234471</t>
  </si>
  <si>
    <t>V11234540</t>
  </si>
  <si>
    <t>V11234596</t>
  </si>
  <si>
    <t>V11234681</t>
  </si>
  <si>
    <t>V11234694</t>
  </si>
  <si>
    <t>V11234730</t>
  </si>
  <si>
    <t>V11234732</t>
  </si>
  <si>
    <t>V11234754</t>
  </si>
  <si>
    <t>V11234788</t>
  </si>
  <si>
    <t>V11234820</t>
  </si>
  <si>
    <t>V11234825</t>
  </si>
  <si>
    <t>V11234846</t>
  </si>
  <si>
    <t>V11234889</t>
  </si>
  <si>
    <t>V11234895</t>
  </si>
  <si>
    <t>V11234899</t>
  </si>
  <si>
    <t>V11234918</t>
  </si>
  <si>
    <t>V11234923</t>
  </si>
  <si>
    <t>V11235033</t>
  </si>
  <si>
    <t>V11235113</t>
  </si>
  <si>
    <t>V11235273</t>
  </si>
  <si>
    <t>V11235277</t>
  </si>
  <si>
    <t>V11235288</t>
  </si>
  <si>
    <t>V11235352</t>
  </si>
  <si>
    <t>V1123542</t>
  </si>
  <si>
    <t>V11235421</t>
  </si>
  <si>
    <t>V11235461</t>
  </si>
  <si>
    <t>V11235611</t>
  </si>
  <si>
    <t>V11235645</t>
  </si>
  <si>
    <t>V11235776</t>
  </si>
  <si>
    <t>V11235919</t>
  </si>
  <si>
    <t>V11236048</t>
  </si>
  <si>
    <t>V11236115</t>
  </si>
  <si>
    <t>V11236356</t>
  </si>
  <si>
    <t>V11236432</t>
  </si>
  <si>
    <t>V11236444</t>
  </si>
  <si>
    <t>V11236498</t>
  </si>
  <si>
    <t>V11236579</t>
  </si>
  <si>
    <t>V11236837</t>
  </si>
  <si>
    <t>V11236859</t>
  </si>
  <si>
    <t>V1123686</t>
  </si>
  <si>
    <t>V11237017</t>
  </si>
  <si>
    <t>V11237072</t>
  </si>
  <si>
    <t>V1123713</t>
  </si>
  <si>
    <t>V11237287</t>
  </si>
  <si>
    <t>V11237321</t>
  </si>
  <si>
    <t>V11237418</t>
  </si>
  <si>
    <t>V11237419</t>
  </si>
  <si>
    <t>V11237539</t>
  </si>
  <si>
    <t>V11237557</t>
  </si>
  <si>
    <t>V11237655</t>
  </si>
  <si>
    <t>V11237673</t>
  </si>
  <si>
    <t>V11237765</t>
  </si>
  <si>
    <t>V11237857</t>
  </si>
  <si>
    <t>V11237899</t>
  </si>
  <si>
    <t>V11237991</t>
  </si>
  <si>
    <t>V11238000</t>
  </si>
  <si>
    <t>V11238009</t>
  </si>
  <si>
    <t>V11238048</t>
  </si>
  <si>
    <t>V11238056</t>
  </si>
  <si>
    <t>V11238068</t>
  </si>
  <si>
    <t>V11238249</t>
  </si>
  <si>
    <t>V1123829</t>
  </si>
  <si>
    <t>V11238356</t>
  </si>
  <si>
    <t>V11238362</t>
  </si>
  <si>
    <t>V11238491</t>
  </si>
  <si>
    <t>V11238608</t>
  </si>
  <si>
    <t>V11238611</t>
  </si>
  <si>
    <t>V11238735</t>
  </si>
  <si>
    <t>V11238745</t>
  </si>
  <si>
    <t>V11238776</t>
  </si>
  <si>
    <t>V11238874</t>
  </si>
  <si>
    <t>V11238875</t>
  </si>
  <si>
    <t>V11238974</t>
  </si>
  <si>
    <t>V11238975</t>
  </si>
  <si>
    <t>V11239066</t>
  </si>
  <si>
    <t>V1123916</t>
  </si>
  <si>
    <t>V11239257</t>
  </si>
  <si>
    <t>V11239265</t>
  </si>
  <si>
    <t>V11239283</t>
  </si>
  <si>
    <t>V1123930</t>
  </si>
  <si>
    <t>V11239344</t>
  </si>
  <si>
    <t>V11239434</t>
  </si>
  <si>
    <t>V11239520</t>
  </si>
  <si>
    <t>V11239524</t>
  </si>
  <si>
    <t>V11239543</t>
  </si>
  <si>
    <t>V11239549</t>
  </si>
  <si>
    <t>V11239555</t>
  </si>
  <si>
    <t>V11239615</t>
  </si>
  <si>
    <t>V11239841</t>
  </si>
  <si>
    <t>V11239964</t>
  </si>
  <si>
    <t>V11239984</t>
  </si>
  <si>
    <t>V11240089</t>
  </si>
  <si>
    <t>V11240174</t>
  </si>
  <si>
    <t>V11240234</t>
  </si>
  <si>
    <t>V11240275</t>
  </si>
  <si>
    <t>V11240341</t>
  </si>
  <si>
    <t>V11240469</t>
  </si>
  <si>
    <t>V11240521</t>
  </si>
  <si>
    <t>V11240597</t>
  </si>
  <si>
    <t>V11240669</t>
  </si>
  <si>
    <t>V1124074</t>
  </si>
  <si>
    <t>V11240847</t>
  </si>
  <si>
    <t>V11240861</t>
  </si>
  <si>
    <t>V11240899</t>
  </si>
  <si>
    <t>V11240916</t>
  </si>
  <si>
    <t>V11241094</t>
  </si>
  <si>
    <t>V11241153</t>
  </si>
  <si>
    <t>V11241189</t>
  </si>
  <si>
    <t>V11241291</t>
  </si>
  <si>
    <t>V11241333</t>
  </si>
  <si>
    <t>V1124139</t>
  </si>
  <si>
    <t>V11241393</t>
  </si>
  <si>
    <t>V11241522</t>
  </si>
  <si>
    <t>V11241524</t>
  </si>
  <si>
    <t>V11241525</t>
  </si>
  <si>
    <t>V11241533</t>
  </si>
  <si>
    <t>V11241574</t>
  </si>
  <si>
    <t>V11241576</t>
  </si>
  <si>
    <t>V11241644</t>
  </si>
  <si>
    <t>V1124170</t>
  </si>
  <si>
    <t>V11241700</t>
  </si>
  <si>
    <t>V11241728</t>
  </si>
  <si>
    <t>V11241731</t>
  </si>
  <si>
    <t>V11241752</t>
  </si>
  <si>
    <t>V11241775</t>
  </si>
  <si>
    <t>V11241812</t>
  </si>
  <si>
    <t>V11241990</t>
  </si>
  <si>
    <t>V11242119</t>
  </si>
  <si>
    <t>V11242172</t>
  </si>
  <si>
    <t>V11242177</t>
  </si>
  <si>
    <t>V11242218</t>
  </si>
  <si>
    <t>V11242232</t>
  </si>
  <si>
    <t>V11242269</t>
  </si>
  <si>
    <t>V11242357</t>
  </si>
  <si>
    <t>V11242555</t>
  </si>
  <si>
    <t>V11242898</t>
  </si>
  <si>
    <t>V11242929</t>
  </si>
  <si>
    <t>V11242961</t>
  </si>
  <si>
    <t>V1124323</t>
  </si>
  <si>
    <t>V11243327</t>
  </si>
  <si>
    <t>V11243339</t>
  </si>
  <si>
    <t>V11243432</t>
  </si>
  <si>
    <t>V11243449</t>
  </si>
  <si>
    <t>V11243540</t>
  </si>
  <si>
    <t>V11243769</t>
  </si>
  <si>
    <t>V11243944</t>
  </si>
  <si>
    <t>V11243990</t>
  </si>
  <si>
    <t>V11244036</t>
  </si>
  <si>
    <t>V11244136</t>
  </si>
  <si>
    <t>V11244368</t>
  </si>
  <si>
    <t>V11244410</t>
  </si>
  <si>
    <t>V11244425</t>
  </si>
  <si>
    <t>V11244525</t>
  </si>
  <si>
    <t>V11244669</t>
  </si>
  <si>
    <t>V11244687</t>
  </si>
  <si>
    <t>V11244741</t>
  </si>
  <si>
    <t>V11244747</t>
  </si>
  <si>
    <t>V11244773</t>
  </si>
  <si>
    <t>V11244797</t>
  </si>
  <si>
    <t>V11244847</t>
  </si>
  <si>
    <t>V11244977</t>
  </si>
  <si>
    <t>V11245238</t>
  </si>
  <si>
    <t>V11245328</t>
  </si>
  <si>
    <t>V11245750</t>
  </si>
  <si>
    <t>V11246178</t>
  </si>
  <si>
    <t>V11246288</t>
  </si>
  <si>
    <t>V11246507</t>
  </si>
  <si>
    <t>V11246845</t>
  </si>
  <si>
    <t>V11246860</t>
  </si>
  <si>
    <t>V11247055</t>
  </si>
  <si>
    <t>V11247140</t>
  </si>
  <si>
    <t>V11247230</t>
  </si>
  <si>
    <t>V11247442</t>
  </si>
  <si>
    <t>V11247925</t>
  </si>
  <si>
    <t>V11247991</t>
  </si>
  <si>
    <t>V11248145</t>
  </si>
  <si>
    <t>V11248162</t>
  </si>
  <si>
    <t>V11248215</t>
  </si>
  <si>
    <t>V11248323</t>
  </si>
  <si>
    <t>V11248465</t>
  </si>
  <si>
    <t>V11248728</t>
  </si>
  <si>
    <t>V11248752</t>
  </si>
  <si>
    <t>V11248876</t>
  </si>
  <si>
    <t>V1124896</t>
  </si>
  <si>
    <t>V11249284</t>
  </si>
  <si>
    <t>V11249417</t>
  </si>
  <si>
    <t>V11249749</t>
  </si>
  <si>
    <t>V1124982</t>
  </si>
  <si>
    <t>V11249861</t>
  </si>
  <si>
    <t>V11250093</t>
  </si>
  <si>
    <t>V11250116</t>
  </si>
  <si>
    <t>V11250612</t>
  </si>
  <si>
    <t>V11250972</t>
  </si>
  <si>
    <t>V11251057</t>
  </si>
  <si>
    <t>V11251254</t>
  </si>
  <si>
    <t>V11251471</t>
  </si>
  <si>
    <t>V11251607</t>
  </si>
  <si>
    <t>V11251755</t>
  </si>
  <si>
    <t>V11251768</t>
  </si>
  <si>
    <t>V11251902</t>
  </si>
  <si>
    <t>V11252115</t>
  </si>
  <si>
    <t>V11252651</t>
  </si>
  <si>
    <t>V11252740</t>
  </si>
  <si>
    <t>V11253089</t>
  </si>
  <si>
    <t>V11253182</t>
  </si>
  <si>
    <t>V11253264</t>
  </si>
  <si>
    <t>V1125339</t>
  </si>
  <si>
    <t>V11253498</t>
  </si>
  <si>
    <t>V11253697</t>
  </si>
  <si>
    <t>V11253751</t>
  </si>
  <si>
    <t>V11253797</t>
  </si>
  <si>
    <t>V11253872</t>
  </si>
  <si>
    <t>V11254003</t>
  </si>
  <si>
    <t>V11254396</t>
  </si>
  <si>
    <t>V11254603</t>
  </si>
  <si>
    <t>V11254609</t>
  </si>
  <si>
    <t>V11254672</t>
  </si>
  <si>
    <t>V11254835</t>
  </si>
  <si>
    <t>V11255240</t>
  </si>
  <si>
    <t>V11255325</t>
  </si>
  <si>
    <t>V11255342</t>
  </si>
  <si>
    <t>V11255474</t>
  </si>
  <si>
    <t>V11255566</t>
  </si>
  <si>
    <t>V11255774</t>
  </si>
  <si>
    <t>V11255899</t>
  </si>
  <si>
    <t>V11256576</t>
  </si>
  <si>
    <t>V1125687</t>
  </si>
  <si>
    <t>V11257180</t>
  </si>
  <si>
    <t>V11258319</t>
  </si>
  <si>
    <t>V11259112</t>
  </si>
  <si>
    <t>V11259786</t>
  </si>
  <si>
    <t>V1125996</t>
  </si>
  <si>
    <t>V11260019</t>
  </si>
  <si>
    <t>V11260114</t>
  </si>
  <si>
    <t>V11260173</t>
  </si>
  <si>
    <t>V11260305</t>
  </si>
  <si>
    <t>V11260359</t>
  </si>
  <si>
    <t>V11260389</t>
  </si>
  <si>
    <t>V11260550</t>
  </si>
  <si>
    <t>V11260592</t>
  </si>
  <si>
    <t>V11260769</t>
  </si>
  <si>
    <t>V11260780</t>
  </si>
  <si>
    <t>V11260818</t>
  </si>
  <si>
    <t>V11260841</t>
  </si>
  <si>
    <t>V11260889</t>
  </si>
  <si>
    <t>V11261004</t>
  </si>
  <si>
    <t>V11261086</t>
  </si>
  <si>
    <t>V11261091</t>
  </si>
  <si>
    <t>V11261125</t>
  </si>
  <si>
    <t>V11261140</t>
  </si>
  <si>
    <t>V11261160</t>
  </si>
  <si>
    <t>V11261178</t>
  </si>
  <si>
    <t>V11261472</t>
  </si>
  <si>
    <t>V11261573</t>
  </si>
  <si>
    <t>V11261611</t>
  </si>
  <si>
    <t>V11261614</t>
  </si>
  <si>
    <t>V11261696</t>
  </si>
  <si>
    <t>V11261808</t>
  </si>
  <si>
    <t>V11261826</t>
  </si>
  <si>
    <t>V11261933</t>
  </si>
  <si>
    <t>V11262008</t>
  </si>
  <si>
    <t>V11262081</t>
  </si>
  <si>
    <t>V11262097</t>
  </si>
  <si>
    <t>V11262110</t>
  </si>
  <si>
    <t>V11262228</t>
  </si>
  <si>
    <t>V11262256</t>
  </si>
  <si>
    <t>V11262272</t>
  </si>
  <si>
    <t>V11262311</t>
  </si>
  <si>
    <t>V11262331</t>
  </si>
  <si>
    <t>V11262385</t>
  </si>
  <si>
    <t>V11262458</t>
  </si>
  <si>
    <t>V1126250</t>
  </si>
  <si>
    <t>V11262545</t>
  </si>
  <si>
    <t>V11262598</t>
  </si>
  <si>
    <t>V11262620</t>
  </si>
  <si>
    <t>V11262659</t>
  </si>
  <si>
    <t>V11262910</t>
  </si>
  <si>
    <t>V11262935</t>
  </si>
  <si>
    <t>V1126303</t>
  </si>
  <si>
    <t>V11263104</t>
  </si>
  <si>
    <t>V11263171</t>
  </si>
  <si>
    <t>V11263182</t>
  </si>
  <si>
    <t>V11263188</t>
  </si>
  <si>
    <t>V11263368</t>
  </si>
  <si>
    <t>V11263461</t>
  </si>
  <si>
    <t>V1126347</t>
  </si>
  <si>
    <t>V11263482</t>
  </si>
  <si>
    <t>V11263495</t>
  </si>
  <si>
    <t>V11263565</t>
  </si>
  <si>
    <t>V11263587</t>
  </si>
  <si>
    <t>V1126359</t>
  </si>
  <si>
    <t>V11263665</t>
  </si>
  <si>
    <t>V11263721</t>
  </si>
  <si>
    <t>V11263750</t>
  </si>
  <si>
    <t>V11263814</t>
  </si>
  <si>
    <t>V11263830</t>
  </si>
  <si>
    <t>V11263874</t>
  </si>
  <si>
    <t>V11263889</t>
  </si>
  <si>
    <t>V11263911</t>
  </si>
  <si>
    <t>V11263912</t>
  </si>
  <si>
    <t>V11263922</t>
  </si>
  <si>
    <t>V11263936</t>
  </si>
  <si>
    <t>V11263958</t>
  </si>
  <si>
    <t>V11264054</t>
  </si>
  <si>
    <t>V11264080</t>
  </si>
  <si>
    <t>V11264120</t>
  </si>
  <si>
    <t>V1126413</t>
  </si>
  <si>
    <t>V11264186</t>
  </si>
  <si>
    <t>V11264264</t>
  </si>
  <si>
    <t>V11264268</t>
  </si>
  <si>
    <t>V11264363</t>
  </si>
  <si>
    <t>V11264369</t>
  </si>
  <si>
    <t>V11264387</t>
  </si>
  <si>
    <t>V11264392</t>
  </si>
  <si>
    <t>V11264419</t>
  </si>
  <si>
    <t>V11264422</t>
  </si>
  <si>
    <t>V11264609</t>
  </si>
  <si>
    <t>V11264638</t>
  </si>
  <si>
    <t>V11264668</t>
  </si>
  <si>
    <t>V11264725</t>
  </si>
  <si>
    <t>V11264738</t>
  </si>
  <si>
    <t>V11264813</t>
  </si>
  <si>
    <t>V11264935</t>
  </si>
  <si>
    <t>V11264986</t>
  </si>
  <si>
    <t>V11265141</t>
  </si>
  <si>
    <t>V11265214</t>
  </si>
  <si>
    <t>V11265236</t>
  </si>
  <si>
    <t>V11265277</t>
  </si>
  <si>
    <t>V11265286</t>
  </si>
  <si>
    <t>V11265295</t>
  </si>
  <si>
    <t>V11265303</t>
  </si>
  <si>
    <t>V11265307</t>
  </si>
  <si>
    <t>V11265321</t>
  </si>
  <si>
    <t>V11265326</t>
  </si>
  <si>
    <t>V1126540</t>
  </si>
  <si>
    <t>V11265429</t>
  </si>
  <si>
    <t>V11265485</t>
  </si>
  <si>
    <t>V11265502</t>
  </si>
  <si>
    <t>V11265567</t>
  </si>
  <si>
    <t>V11265607</t>
  </si>
  <si>
    <t>V11265627</t>
  </si>
  <si>
    <t>V11265679</t>
  </si>
  <si>
    <t>V11265684</t>
  </si>
  <si>
    <t>V1126577</t>
  </si>
  <si>
    <t>V11265783</t>
  </si>
  <si>
    <t>V11265874</t>
  </si>
  <si>
    <t>V11265964</t>
  </si>
  <si>
    <t>V11266019</t>
  </si>
  <si>
    <t>V11266073</t>
  </si>
  <si>
    <t>V11266090</t>
  </si>
  <si>
    <t>V11266112</t>
  </si>
  <si>
    <t>V11266113</t>
  </si>
  <si>
    <t>V11266167</t>
  </si>
  <si>
    <t>V11266174</t>
  </si>
  <si>
    <t>V11266197</t>
  </si>
  <si>
    <t>V11266198</t>
  </si>
  <si>
    <t>V11266323</t>
  </si>
  <si>
    <t>V11266393</t>
  </si>
  <si>
    <t>V11266428</t>
  </si>
  <si>
    <t>V11266553</t>
  </si>
  <si>
    <t>V11266561</t>
  </si>
  <si>
    <t>V11266580</t>
  </si>
  <si>
    <t>V11266650</t>
  </si>
  <si>
    <t>V11266694</t>
  </si>
  <si>
    <t>V11266742</t>
  </si>
  <si>
    <t>V11266773</t>
  </si>
  <si>
    <t>V11266774</t>
  </si>
  <si>
    <t>V11266781</t>
  </si>
  <si>
    <t>V11266802</t>
  </si>
  <si>
    <t>V11266804</t>
  </si>
  <si>
    <t>V11266815</t>
  </si>
  <si>
    <t>V11266848</t>
  </si>
  <si>
    <t>V11266869</t>
  </si>
  <si>
    <t>V11266909</t>
  </si>
  <si>
    <t>V11266966</t>
  </si>
  <si>
    <t>V11266977</t>
  </si>
  <si>
    <t>V11267063</t>
  </si>
  <si>
    <t>V11267090</t>
  </si>
  <si>
    <t>V112671</t>
  </si>
  <si>
    <t>V11267100</t>
  </si>
  <si>
    <t>V11267196</t>
  </si>
  <si>
    <t>V11267210</t>
  </si>
  <si>
    <t>V11267271</t>
  </si>
  <si>
    <t>V11267350</t>
  </si>
  <si>
    <t>V11267438</t>
  </si>
  <si>
    <t>V11267456</t>
  </si>
  <si>
    <t>V11267471</t>
  </si>
  <si>
    <t>V11267521</t>
  </si>
  <si>
    <t>V11267525</t>
  </si>
  <si>
    <t>V11267604</t>
  </si>
  <si>
    <t>V11267631</t>
  </si>
  <si>
    <t>V11267667</t>
  </si>
  <si>
    <t>V11267769</t>
  </si>
  <si>
    <t>V11267857</t>
  </si>
  <si>
    <t>V11267915</t>
  </si>
  <si>
    <t>V11267917</t>
  </si>
  <si>
    <t>V11268054</t>
  </si>
  <si>
    <t>V11268113</t>
  </si>
  <si>
    <t>V1126823</t>
  </si>
  <si>
    <t>V11268378</t>
  </si>
  <si>
    <t>V11268392</t>
  </si>
  <si>
    <t>V11268555</t>
  </si>
  <si>
    <t>V11268606</t>
  </si>
  <si>
    <t>V11268690</t>
  </si>
  <si>
    <t>V1126872</t>
  </si>
  <si>
    <t>V11268771</t>
  </si>
  <si>
    <t>V11268879</t>
  </si>
  <si>
    <t>V11268881</t>
  </si>
  <si>
    <t>V11268895</t>
  </si>
  <si>
    <t>V11268927</t>
  </si>
  <si>
    <t>V11268937</t>
  </si>
  <si>
    <t>V11268938</t>
  </si>
  <si>
    <t>V11269046</t>
  </si>
  <si>
    <t>V11269167</t>
  </si>
  <si>
    <t>V11269245</t>
  </si>
  <si>
    <t>V11269251</t>
  </si>
  <si>
    <t>V11269276</t>
  </si>
  <si>
    <t>V11269293</t>
  </si>
  <si>
    <t>V11269374</t>
  </si>
  <si>
    <t>V11269384</t>
  </si>
  <si>
    <t>V11269478</t>
  </si>
  <si>
    <t>V11269485</t>
  </si>
  <si>
    <t>V11269492</t>
  </si>
  <si>
    <t>V11269499</t>
  </si>
  <si>
    <t>V11269708</t>
  </si>
  <si>
    <t>V11269712</t>
  </si>
  <si>
    <t>V11269718</t>
  </si>
  <si>
    <t>V11269740</t>
  </si>
  <si>
    <t>V11269862</t>
  </si>
  <si>
    <t>V11269883</t>
  </si>
  <si>
    <t>V11269926</t>
  </si>
  <si>
    <t>V11269991</t>
  </si>
  <si>
    <t>V11270016</t>
  </si>
  <si>
    <t>V11270084</t>
  </si>
  <si>
    <t>V11270093</t>
  </si>
  <si>
    <t>V11270150</t>
  </si>
  <si>
    <t>V11270156</t>
  </si>
  <si>
    <t>V11270157</t>
  </si>
  <si>
    <t>V11270166</t>
  </si>
  <si>
    <t>V11270218</t>
  </si>
  <si>
    <t>V11270232</t>
  </si>
  <si>
    <t>V11270388</t>
  </si>
  <si>
    <t>V11270415</t>
  </si>
  <si>
    <t>V11270479</t>
  </si>
  <si>
    <t>V11270501</t>
  </si>
  <si>
    <t>V11270532</t>
  </si>
  <si>
    <t>V11270584</t>
  </si>
  <si>
    <t>V11270587</t>
  </si>
  <si>
    <t>V11270599</t>
  </si>
  <si>
    <t>V11270631</t>
  </si>
  <si>
    <t>V11270648</t>
  </si>
  <si>
    <t>V11270670</t>
  </si>
  <si>
    <t>V11270696</t>
  </si>
  <si>
    <t>V11270702</t>
  </si>
  <si>
    <t>V11270704</t>
  </si>
  <si>
    <t>V11270759</t>
  </si>
  <si>
    <t>V11270790</t>
  </si>
  <si>
    <t>V11270907</t>
  </si>
  <si>
    <t>V11270938</t>
  </si>
  <si>
    <t>V11271059</t>
  </si>
  <si>
    <t>V11271070</t>
  </si>
  <si>
    <t>V11271148</t>
  </si>
  <si>
    <t>V11271193</t>
  </si>
  <si>
    <t>V11271194</t>
  </si>
  <si>
    <t>V11271247</t>
  </si>
  <si>
    <t>V11271308</t>
  </si>
  <si>
    <t>V11271312</t>
  </si>
  <si>
    <t>V11271333</t>
  </si>
  <si>
    <t>V11271339</t>
  </si>
  <si>
    <t>V11271342</t>
  </si>
  <si>
    <t>V11271395</t>
  </si>
  <si>
    <t>V1127141</t>
  </si>
  <si>
    <t>V11271452</t>
  </si>
  <si>
    <t>V11271502</t>
  </si>
  <si>
    <t>V11271534</t>
  </si>
  <si>
    <t>V11271551</t>
  </si>
  <si>
    <t>V11271630</t>
  </si>
  <si>
    <t>V11271739</t>
  </si>
  <si>
    <t>V11271746</t>
  </si>
  <si>
    <t>V11271767</t>
  </si>
  <si>
    <t>V1127177</t>
  </si>
  <si>
    <t>V11271844</t>
  </si>
  <si>
    <t>V11271850</t>
  </si>
  <si>
    <t>V11271990</t>
  </si>
  <si>
    <t>V11272038</t>
  </si>
  <si>
    <t>V11272055</t>
  </si>
  <si>
    <t>V11272085</t>
  </si>
  <si>
    <t>V11272106</t>
  </si>
  <si>
    <t>V11272301</t>
  </si>
  <si>
    <t>V1127231</t>
  </si>
  <si>
    <t>V11272312</t>
  </si>
  <si>
    <t>V11272334</t>
  </si>
  <si>
    <t>V11272349</t>
  </si>
  <si>
    <t>V11272387</t>
  </si>
  <si>
    <t>V11272409</t>
  </si>
  <si>
    <t>V11272525</t>
  </si>
  <si>
    <t>V11272566</t>
  </si>
  <si>
    <t>V11272632</t>
  </si>
  <si>
    <t>V1127268</t>
  </si>
  <si>
    <t>V11272805</t>
  </si>
  <si>
    <t>V11272813</t>
  </si>
  <si>
    <t>V11272823</t>
  </si>
  <si>
    <t>V11272838</t>
  </si>
  <si>
    <t>V11272876</t>
  </si>
  <si>
    <t>V11272948</t>
  </si>
  <si>
    <t>V11273036</t>
  </si>
  <si>
    <t>V11273040</t>
  </si>
  <si>
    <t>V11273043</t>
  </si>
  <si>
    <t>V11273109</t>
  </si>
  <si>
    <t>V11273115</t>
  </si>
  <si>
    <t>V11273174</t>
  </si>
  <si>
    <t>V11273195</t>
  </si>
  <si>
    <t>V11273211</t>
  </si>
  <si>
    <t>V11273268</t>
  </si>
  <si>
    <t>V11273275</t>
  </si>
  <si>
    <t>V11273305</t>
  </si>
  <si>
    <t>V11273325</t>
  </si>
  <si>
    <t>V11273344</t>
  </si>
  <si>
    <t>V11273345</t>
  </si>
  <si>
    <t>V11273365</t>
  </si>
  <si>
    <t>V11273372</t>
  </si>
  <si>
    <t>V11273387</t>
  </si>
  <si>
    <t>V11273392</t>
  </si>
  <si>
    <t>V11273409</t>
  </si>
  <si>
    <t>V11273415</t>
  </si>
  <si>
    <t>V11273423</t>
  </si>
  <si>
    <t>V11273428</t>
  </si>
  <si>
    <t>V11273479</t>
  </si>
  <si>
    <t>V11273485</t>
  </si>
  <si>
    <t>V11273502</t>
  </si>
  <si>
    <t>V1127353</t>
  </si>
  <si>
    <t>V11273531</t>
  </si>
  <si>
    <t>V11273533</t>
  </si>
  <si>
    <t>V11273554</t>
  </si>
  <si>
    <t>V11273617</t>
  </si>
  <si>
    <t>V11273618</t>
  </si>
  <si>
    <t>V1127363</t>
  </si>
  <si>
    <t>V11273634</t>
  </si>
  <si>
    <t>V11273693</t>
  </si>
  <si>
    <t>V11273700</t>
  </si>
  <si>
    <t>V11273765</t>
  </si>
  <si>
    <t>V11273926</t>
  </si>
  <si>
    <t>V11273945</t>
  </si>
  <si>
    <t>V11273949</t>
  </si>
  <si>
    <t>V11273950</t>
  </si>
  <si>
    <t>V11273971</t>
  </si>
  <si>
    <t>V11273987</t>
  </si>
  <si>
    <t>V11274085</t>
  </si>
  <si>
    <t>V11274110</t>
  </si>
  <si>
    <t>V11274118</t>
  </si>
  <si>
    <t>V11274150</t>
  </si>
  <si>
    <t>V11274273</t>
  </si>
  <si>
    <t>V11274291</t>
  </si>
  <si>
    <t>V11274339</t>
  </si>
  <si>
    <t>V11274352</t>
  </si>
  <si>
    <t>V11274371</t>
  </si>
  <si>
    <t>V11274402</t>
  </si>
  <si>
    <t>V11274405</t>
  </si>
  <si>
    <t>V11274432</t>
  </si>
  <si>
    <t>V11274447</t>
  </si>
  <si>
    <t>V11274544</t>
  </si>
  <si>
    <t>V11274546</t>
  </si>
  <si>
    <t>V11274567</t>
  </si>
  <si>
    <t>V11274661</t>
  </si>
  <si>
    <t>V11274689</t>
  </si>
  <si>
    <t>V11274727</t>
  </si>
  <si>
    <t>V11274762</t>
  </si>
  <si>
    <t>V11274773</t>
  </si>
  <si>
    <t>V11274783</t>
  </si>
  <si>
    <t>V11274813</t>
  </si>
  <si>
    <t>V11274960</t>
  </si>
  <si>
    <t>V11274986</t>
  </si>
  <si>
    <t>V11275001</t>
  </si>
  <si>
    <t>V11275010</t>
  </si>
  <si>
    <t>V11275087</t>
  </si>
  <si>
    <t>V11275174</t>
  </si>
  <si>
    <t>V11275184</t>
  </si>
  <si>
    <t>V11275203</t>
  </si>
  <si>
    <t>V11275204</t>
  </si>
  <si>
    <t>V11275216</t>
  </si>
  <si>
    <t>V11275223</t>
  </si>
  <si>
    <t>V11275234</t>
  </si>
  <si>
    <t>V11275318</t>
  </si>
  <si>
    <t>V11275370</t>
  </si>
  <si>
    <t>V11275386</t>
  </si>
  <si>
    <t>V11275411</t>
  </si>
  <si>
    <t>V11275423</t>
  </si>
  <si>
    <t>V11275439</t>
  </si>
  <si>
    <t>V11275448</t>
  </si>
  <si>
    <t>V11275462</t>
  </si>
  <si>
    <t>V11275481</t>
  </si>
  <si>
    <t>V11275488</t>
  </si>
  <si>
    <t>V11275625</t>
  </si>
  <si>
    <t>V11275647</t>
  </si>
  <si>
    <t>V11275690</t>
  </si>
  <si>
    <t>V11275714</t>
  </si>
  <si>
    <t>V11275752</t>
  </si>
  <si>
    <t>V1127577</t>
  </si>
  <si>
    <t>V11275781</t>
  </si>
  <si>
    <t>V11275835</t>
  </si>
  <si>
    <t>V1127585</t>
  </si>
  <si>
    <t>V11275854</t>
  </si>
  <si>
    <t>V11275863</t>
  </si>
  <si>
    <t>V11275917</t>
  </si>
  <si>
    <t>V11275918</t>
  </si>
  <si>
    <t>V11275926</t>
  </si>
  <si>
    <t>V11275957</t>
  </si>
  <si>
    <t>V11275976</t>
  </si>
  <si>
    <t>V11276094</t>
  </si>
  <si>
    <t>V11276122</t>
  </si>
  <si>
    <t>V11276125</t>
  </si>
  <si>
    <t>V11276142</t>
  </si>
  <si>
    <t>V11276219</t>
  </si>
  <si>
    <t>V11276220</t>
  </si>
  <si>
    <t>V11276261</t>
  </si>
  <si>
    <t>V11276273</t>
  </si>
  <si>
    <t>V11276300</t>
  </si>
  <si>
    <t>V11276321</t>
  </si>
  <si>
    <t>V11276388</t>
  </si>
  <si>
    <t>V11276454</t>
  </si>
  <si>
    <t>V11276521</t>
  </si>
  <si>
    <t>V11276598</t>
  </si>
  <si>
    <t>V11276606</t>
  </si>
  <si>
    <t>V11276625</t>
  </si>
  <si>
    <t>V11276626</t>
  </si>
  <si>
    <t>V11276645</t>
  </si>
  <si>
    <t>V11276658</t>
  </si>
  <si>
    <t>V11276670</t>
  </si>
  <si>
    <t>V11276675</t>
  </si>
  <si>
    <t>V11276721</t>
  </si>
  <si>
    <t>V11276723</t>
  </si>
  <si>
    <t>V11276837</t>
  </si>
  <si>
    <t>V11276842</t>
  </si>
  <si>
    <t>V11276888</t>
  </si>
  <si>
    <t>V11276914</t>
  </si>
  <si>
    <t>V11276934</t>
  </si>
  <si>
    <t>V11276936</t>
  </si>
  <si>
    <t>V11276997</t>
  </si>
  <si>
    <t>V11277021</t>
  </si>
  <si>
    <t>V11277107</t>
  </si>
  <si>
    <t>V11277145</t>
  </si>
  <si>
    <t>V11277150</t>
  </si>
  <si>
    <t>V11277156</t>
  </si>
  <si>
    <t>V11277204</t>
  </si>
  <si>
    <t>V11277329</t>
  </si>
  <si>
    <t>V11277366</t>
  </si>
  <si>
    <t>V11277369</t>
  </si>
  <si>
    <t>V11277436</t>
  </si>
  <si>
    <t>V11277444</t>
  </si>
  <si>
    <t>V11277464</t>
  </si>
  <si>
    <t>V11277465</t>
  </si>
  <si>
    <t>V1127748</t>
  </si>
  <si>
    <t>V11277530</t>
  </si>
  <si>
    <t>V11277541</t>
  </si>
  <si>
    <t>V11277653</t>
  </si>
  <si>
    <t>V11277654</t>
  </si>
  <si>
    <t>V11277658</t>
  </si>
  <si>
    <t>V11277659</t>
  </si>
  <si>
    <t>V11277676</t>
  </si>
  <si>
    <t>V11277843</t>
  </si>
  <si>
    <t>V11277878</t>
  </si>
  <si>
    <t>V11277888</t>
  </si>
  <si>
    <t>V11277910</t>
  </si>
  <si>
    <t>V11277925</t>
  </si>
  <si>
    <t>V11278023</t>
  </si>
  <si>
    <t>V11278045</t>
  </si>
  <si>
    <t>V11278232</t>
  </si>
  <si>
    <t>V11278262</t>
  </si>
  <si>
    <t>V11278343</t>
  </si>
  <si>
    <t>V1127837</t>
  </si>
  <si>
    <t>V11278419</t>
  </si>
  <si>
    <t>V11278437</t>
  </si>
  <si>
    <t>V11278440</t>
  </si>
  <si>
    <t>V11278443</t>
  </si>
  <si>
    <t>V11278464</t>
  </si>
  <si>
    <t>V11278483</t>
  </si>
  <si>
    <t>V11278489</t>
  </si>
  <si>
    <t>V11278520</t>
  </si>
  <si>
    <t>V11278525</t>
  </si>
  <si>
    <t>V11278554</t>
  </si>
  <si>
    <t>V11278566</t>
  </si>
  <si>
    <t>V11278577</t>
  </si>
  <si>
    <t>V1127859</t>
  </si>
  <si>
    <t>V11278607</t>
  </si>
  <si>
    <t>V11278726</t>
  </si>
  <si>
    <t>V11278731</t>
  </si>
  <si>
    <t>V11278796</t>
  </si>
  <si>
    <t>V11278804</t>
  </si>
  <si>
    <t>V11278814</t>
  </si>
  <si>
    <t>V11278862</t>
  </si>
  <si>
    <t>V11278867</t>
  </si>
  <si>
    <t>V11278895</t>
  </si>
  <si>
    <t>V11278919</t>
  </si>
  <si>
    <t>V11279006</t>
  </si>
  <si>
    <t>V11279030</t>
  </si>
  <si>
    <t>V11279147</t>
  </si>
  <si>
    <t>V11279189</t>
  </si>
  <si>
    <t>V11279190</t>
  </si>
  <si>
    <t>V11279197</t>
  </si>
  <si>
    <t>V11279213</t>
  </si>
  <si>
    <t>V11279242</t>
  </si>
  <si>
    <t>V11279328</t>
  </si>
  <si>
    <t>V11279336</t>
  </si>
  <si>
    <t>V11279397</t>
  </si>
  <si>
    <t>V11279402</t>
  </si>
  <si>
    <t>V11279441</t>
  </si>
  <si>
    <t>V11279501</t>
  </si>
  <si>
    <t>V11279516</t>
  </si>
  <si>
    <t>V11279541</t>
  </si>
  <si>
    <t>V11279552</t>
  </si>
  <si>
    <t>V11279558</t>
  </si>
  <si>
    <t>V11279591</t>
  </si>
  <si>
    <t>V11279613</t>
  </si>
  <si>
    <t>V11279619</t>
  </si>
  <si>
    <t>V11279638</t>
  </si>
  <si>
    <t>V11279809</t>
  </si>
  <si>
    <t>V11279833</t>
  </si>
  <si>
    <t>V11279847</t>
  </si>
  <si>
    <t>V11279907</t>
  </si>
  <si>
    <t>V11279915</t>
  </si>
  <si>
    <t>V11279994</t>
  </si>
  <si>
    <t>V11280013</t>
  </si>
  <si>
    <t>V11280145</t>
  </si>
  <si>
    <t>V11280171</t>
  </si>
  <si>
    <t>V11280415</t>
  </si>
  <si>
    <t>V11280467</t>
  </si>
  <si>
    <t>V11280624</t>
  </si>
  <si>
    <t>V11280710</t>
  </si>
  <si>
    <t>V11280764</t>
  </si>
  <si>
    <t>V11280824</t>
  </si>
  <si>
    <t>V11281136</t>
  </si>
  <si>
    <t>V11281326</t>
  </si>
  <si>
    <t>V11281434</t>
  </si>
  <si>
    <t>V11281613</t>
  </si>
  <si>
    <t>V11281618</t>
  </si>
  <si>
    <t>V11281640</t>
  </si>
  <si>
    <t>V1128172</t>
  </si>
  <si>
    <t>V11281791</t>
  </si>
  <si>
    <t>V11281872</t>
  </si>
  <si>
    <t>V11281884</t>
  </si>
  <si>
    <t>V11282231</t>
  </si>
  <si>
    <t>V1128226</t>
  </si>
  <si>
    <t>V1128247</t>
  </si>
  <si>
    <t>V11282487</t>
  </si>
  <si>
    <t>V1128252</t>
  </si>
  <si>
    <t>V11282662</t>
  </si>
  <si>
    <t>V11282719</t>
  </si>
  <si>
    <t>V11282745</t>
  </si>
  <si>
    <t>V11282992</t>
  </si>
  <si>
    <t>V11283086</t>
  </si>
  <si>
    <t>V11283594</t>
  </si>
  <si>
    <t>V11283705</t>
  </si>
  <si>
    <t>V1128375</t>
  </si>
  <si>
    <t>V11283924</t>
  </si>
  <si>
    <t>V11283982</t>
  </si>
  <si>
    <t>V11284082</t>
  </si>
  <si>
    <t>V11284193</t>
  </si>
  <si>
    <t>V11284255</t>
  </si>
  <si>
    <t>V11284258</t>
  </si>
  <si>
    <t>V1128429</t>
  </si>
  <si>
    <t>V11284464</t>
  </si>
  <si>
    <t>V11284500</t>
  </si>
  <si>
    <t>V1128461</t>
  </si>
  <si>
    <t>V11284643</t>
  </si>
  <si>
    <t>V11284791</t>
  </si>
  <si>
    <t>V11284840</t>
  </si>
  <si>
    <t>V11284865</t>
  </si>
  <si>
    <t>V11285000</t>
  </si>
  <si>
    <t>V11285075</t>
  </si>
  <si>
    <t>V11285099</t>
  </si>
  <si>
    <t>V11285361</t>
  </si>
  <si>
    <t>V11285363</t>
  </si>
  <si>
    <t>V11285389</t>
  </si>
  <si>
    <t>V11285399</t>
  </si>
  <si>
    <t>V11285470</t>
  </si>
  <si>
    <t>V1128555</t>
  </si>
  <si>
    <t>V11285602</t>
  </si>
  <si>
    <t>V11285963</t>
  </si>
  <si>
    <t>V11285992</t>
  </si>
  <si>
    <t>V11286028</t>
  </si>
  <si>
    <t>V11286096</t>
  </si>
  <si>
    <t>V11286192</t>
  </si>
  <si>
    <t>V1128636</t>
  </si>
  <si>
    <t>V11286411</t>
  </si>
  <si>
    <t>V11286521</t>
  </si>
  <si>
    <t>V11286553</t>
  </si>
  <si>
    <t>V11286917</t>
  </si>
  <si>
    <t>V11287088</t>
  </si>
  <si>
    <t>V11287307</t>
  </si>
  <si>
    <t>V11287336</t>
  </si>
  <si>
    <t>V1128756</t>
  </si>
  <si>
    <t>V11287599</t>
  </si>
  <si>
    <t>V11287700</t>
  </si>
  <si>
    <t>V11287710</t>
  </si>
  <si>
    <t>V11287735</t>
  </si>
  <si>
    <t>V11287762</t>
  </si>
  <si>
    <t>V11287765</t>
  </si>
  <si>
    <t>V11288120</t>
  </si>
  <si>
    <t>V11288160</t>
  </si>
  <si>
    <t>V11288300</t>
  </si>
  <si>
    <t>V1128832</t>
  </si>
  <si>
    <t>V11288459</t>
  </si>
  <si>
    <t>V11288567</t>
  </si>
  <si>
    <t>V11288681</t>
  </si>
  <si>
    <t>V11288807</t>
  </si>
  <si>
    <t>V11288898</t>
  </si>
  <si>
    <t>V11289000</t>
  </si>
  <si>
    <t>V1128908</t>
  </si>
  <si>
    <t>V11289091</t>
  </si>
  <si>
    <t>V11289207</t>
  </si>
  <si>
    <t>V11289281</t>
  </si>
  <si>
    <t>V11289437</t>
  </si>
  <si>
    <t>V11289471</t>
  </si>
  <si>
    <t>V11289484</t>
  </si>
  <si>
    <t>V11289567</t>
  </si>
  <si>
    <t>V11289658</t>
  </si>
  <si>
    <t>V1128987</t>
  </si>
  <si>
    <t>V11289908</t>
  </si>
  <si>
    <t>V11290141</t>
  </si>
  <si>
    <t>V11290203</t>
  </si>
  <si>
    <t>V11290216</t>
  </si>
  <si>
    <t>V11290402</t>
  </si>
  <si>
    <t>V11290453</t>
  </si>
  <si>
    <t>V11290539</t>
  </si>
  <si>
    <t>V11290601</t>
  </si>
  <si>
    <t>V11290705</t>
  </si>
  <si>
    <t>V11290795</t>
  </si>
  <si>
    <t>V11290844</t>
  </si>
  <si>
    <t>V11291051</t>
  </si>
  <si>
    <t>V11291215</t>
  </si>
  <si>
    <t>V11291240</t>
  </si>
  <si>
    <t>V11291376</t>
  </si>
  <si>
    <t>V11291378</t>
  </si>
  <si>
    <t>V11291416</t>
  </si>
  <si>
    <t>V1129173</t>
  </si>
  <si>
    <t>V11291797</t>
  </si>
  <si>
    <t>V11291927</t>
  </si>
  <si>
    <t>V11292095</t>
  </si>
  <si>
    <t>V11292649</t>
  </si>
  <si>
    <t>V11292785</t>
  </si>
  <si>
    <t>V11292799</t>
  </si>
  <si>
    <t>V1129280</t>
  </si>
  <si>
    <t>V11292821</t>
  </si>
  <si>
    <t>V1129291</t>
  </si>
  <si>
    <t>V11293084</t>
  </si>
  <si>
    <t>V11293141</t>
  </si>
  <si>
    <t>V11293165</t>
  </si>
  <si>
    <t>V11293224</t>
  </si>
  <si>
    <t>V11293310</t>
  </si>
  <si>
    <t>V11293852</t>
  </si>
  <si>
    <t>V11293877</t>
  </si>
  <si>
    <t>V11293980</t>
  </si>
  <si>
    <t>V11293991</t>
  </si>
  <si>
    <t>V11294234</t>
  </si>
  <si>
    <t>V11295010</t>
  </si>
  <si>
    <t>V11295200</t>
  </si>
  <si>
    <t>V1129538</t>
  </si>
  <si>
    <t>V11295434</t>
  </si>
  <si>
    <t>V11295518</t>
  </si>
  <si>
    <t>V11295531</t>
  </si>
  <si>
    <t>V11295710</t>
  </si>
  <si>
    <t>V11295751</t>
  </si>
  <si>
    <t>V11295773</t>
  </si>
  <si>
    <t>V11295880</t>
  </si>
  <si>
    <t>V11295912</t>
  </si>
  <si>
    <t>V11295932</t>
  </si>
  <si>
    <t>V11295973</t>
  </si>
  <si>
    <t>V11296256</t>
  </si>
  <si>
    <t>V11296413</t>
  </si>
  <si>
    <t>V11296606</t>
  </si>
  <si>
    <t>V11297104</t>
  </si>
  <si>
    <t>V11297205</t>
  </si>
  <si>
    <t>V11297488</t>
  </si>
  <si>
    <t>V11297528</t>
  </si>
  <si>
    <t>V11297536</t>
  </si>
  <si>
    <t>V11297547</t>
  </si>
  <si>
    <t>V11297573</t>
  </si>
  <si>
    <t>V11297628</t>
  </si>
  <si>
    <t>V11297675</t>
  </si>
  <si>
    <t>V1129772</t>
  </si>
  <si>
    <t>V11297779</t>
  </si>
  <si>
    <t>V11297781</t>
  </si>
  <si>
    <t>V11298020</t>
  </si>
  <si>
    <t>V11298101</t>
  </si>
  <si>
    <t>V11298145</t>
  </si>
  <si>
    <t>V11298194</t>
  </si>
  <si>
    <t>V11298306</t>
  </si>
  <si>
    <t>V11298351</t>
  </si>
  <si>
    <t>V11298407</t>
  </si>
  <si>
    <t>V11298441</t>
  </si>
  <si>
    <t>V1129845</t>
  </si>
  <si>
    <t>V11298590</t>
  </si>
  <si>
    <t>V11298646</t>
  </si>
  <si>
    <t>V11298654</t>
  </si>
  <si>
    <t>V11298675</t>
  </si>
  <si>
    <t>V1129884</t>
  </si>
  <si>
    <t>V11298862</t>
  </si>
  <si>
    <t>V11299033</t>
  </si>
  <si>
    <t>V11299095</t>
  </si>
  <si>
    <t>V1129911</t>
  </si>
  <si>
    <t>V11299293</t>
  </si>
  <si>
    <t>V11299510</t>
  </si>
  <si>
    <t>V11299658</t>
  </si>
  <si>
    <t>V11299672</t>
  </si>
  <si>
    <t>V11300012</t>
  </si>
  <si>
    <t>V11300785</t>
  </si>
  <si>
    <t>V11300965</t>
  </si>
  <si>
    <t>V11301202</t>
  </si>
  <si>
    <t>V11301203</t>
  </si>
  <si>
    <t>V11301503</t>
  </si>
  <si>
    <t>V11301824</t>
  </si>
  <si>
    <t>V11302054</t>
  </si>
  <si>
    <t>V11302081</t>
  </si>
  <si>
    <t>V11302489</t>
  </si>
  <si>
    <t>V11302519</t>
  </si>
  <si>
    <t>V11302575</t>
  </si>
  <si>
    <t>V11302762</t>
  </si>
  <si>
    <t>V11302775</t>
  </si>
  <si>
    <t>V11302930</t>
  </si>
  <si>
    <t>V11302959</t>
  </si>
  <si>
    <t>V11303314</t>
  </si>
  <si>
    <t>V11303325</t>
  </si>
  <si>
    <t>V11303475</t>
  </si>
  <si>
    <t>V11303881</t>
  </si>
  <si>
    <t>V11304777</t>
  </si>
  <si>
    <t>V11304886</t>
  </si>
  <si>
    <t>V11305004</t>
  </si>
  <si>
    <t>V11305055</t>
  </si>
  <si>
    <t>V11305100</t>
  </si>
  <si>
    <t>V11305201</t>
  </si>
  <si>
    <t>V11305221</t>
  </si>
  <si>
    <t>V11305279</t>
  </si>
  <si>
    <t>V11305298</t>
  </si>
  <si>
    <t>V11305303</t>
  </si>
  <si>
    <t>V11305335</t>
  </si>
  <si>
    <t>V11305338</t>
  </si>
  <si>
    <t>V11305374</t>
  </si>
  <si>
    <t>V11305451</t>
  </si>
  <si>
    <t>V11305480</t>
  </si>
  <si>
    <t>V11305591</t>
  </si>
  <si>
    <t>V11305620</t>
  </si>
  <si>
    <t>V11305624</t>
  </si>
  <si>
    <t>V11305626</t>
  </si>
  <si>
    <t>V11305638</t>
  </si>
  <si>
    <t>V11305673</t>
  </si>
  <si>
    <t>V11305789</t>
  </si>
  <si>
    <t>V11305806</t>
  </si>
  <si>
    <t>V11305811</t>
  </si>
  <si>
    <t>V11305831</t>
  </si>
  <si>
    <t>V11305913</t>
  </si>
  <si>
    <t>V11305914</t>
  </si>
  <si>
    <t>V11305936</t>
  </si>
  <si>
    <t>V11306032</t>
  </si>
  <si>
    <t>V11306076</t>
  </si>
  <si>
    <t>V11306100</t>
  </si>
  <si>
    <t>V11306110</t>
  </si>
  <si>
    <t>V11306132</t>
  </si>
  <si>
    <t>V11306145</t>
  </si>
  <si>
    <t>V11306173</t>
  </si>
  <si>
    <t>V11306248</t>
  </si>
  <si>
    <t>V11306287</t>
  </si>
  <si>
    <t>V11306308</t>
  </si>
  <si>
    <t>V11306370</t>
  </si>
  <si>
    <t>V11306630</t>
  </si>
  <si>
    <t>V11306645</t>
  </si>
  <si>
    <t>V11306689</t>
  </si>
  <si>
    <t>V11306703</t>
  </si>
  <si>
    <t>V11306704</t>
  </si>
  <si>
    <t>V11306724</t>
  </si>
  <si>
    <t>V11306779</t>
  </si>
  <si>
    <t>V11306960</t>
  </si>
  <si>
    <t>V11306981</t>
  </si>
  <si>
    <t>V11307071</t>
  </si>
  <si>
    <t>V11307178</t>
  </si>
  <si>
    <t>V11307219</t>
  </si>
  <si>
    <t>V11307355</t>
  </si>
  <si>
    <t>V11307497</t>
  </si>
  <si>
    <t>V11307514</t>
  </si>
  <si>
    <t>V11307521</t>
  </si>
  <si>
    <t>V11307577</t>
  </si>
  <si>
    <t>V11307685</t>
  </si>
  <si>
    <t>V11307695</t>
  </si>
  <si>
    <t>V11307730</t>
  </si>
  <si>
    <t>V11307864</t>
  </si>
  <si>
    <t>V11307891</t>
  </si>
  <si>
    <t>V11307905</t>
  </si>
  <si>
    <t>V11307913</t>
  </si>
  <si>
    <t>V11307924</t>
  </si>
  <si>
    <t>V11307979</t>
  </si>
  <si>
    <t>V11307990</t>
  </si>
  <si>
    <t>V11308005</t>
  </si>
  <si>
    <t>V11308029</t>
  </si>
  <si>
    <t>V11308088</t>
  </si>
  <si>
    <t>V11308113</t>
  </si>
  <si>
    <t>V11308122</t>
  </si>
  <si>
    <t>V11308130</t>
  </si>
  <si>
    <t>V11308159</t>
  </si>
  <si>
    <t>V11308162</t>
  </si>
  <si>
    <t>V11308195</t>
  </si>
  <si>
    <t>V11308297</t>
  </si>
  <si>
    <t>V11308368</t>
  </si>
  <si>
    <t>V11308403</t>
  </si>
  <si>
    <t>V11308478</t>
  </si>
  <si>
    <t>V11308489</t>
  </si>
  <si>
    <t>V11308582</t>
  </si>
  <si>
    <t>V11308589</t>
  </si>
  <si>
    <t>V11308604</t>
  </si>
  <si>
    <t>V11308646</t>
  </si>
  <si>
    <t>V11308670</t>
  </si>
  <si>
    <t>V11308703</t>
  </si>
  <si>
    <t>V11308757</t>
  </si>
  <si>
    <t>V11308763</t>
  </si>
  <si>
    <t>V11308821</t>
  </si>
  <si>
    <t>V11309069</t>
  </si>
  <si>
    <t>V11309075</t>
  </si>
  <si>
    <t>V11309078</t>
  </si>
  <si>
    <t>V11309092</t>
  </si>
  <si>
    <t>V11309099</t>
  </si>
  <si>
    <t>V11309133</t>
  </si>
  <si>
    <t>V11309173</t>
  </si>
  <si>
    <t>V11309273</t>
  </si>
  <si>
    <t>V11309300</t>
  </si>
  <si>
    <t>V11309314</t>
  </si>
  <si>
    <t>V11309367</t>
  </si>
  <si>
    <t>V11309402</t>
  </si>
  <si>
    <t>V11309403</t>
  </si>
  <si>
    <t>V11309414</t>
  </si>
  <si>
    <t>V11309419</t>
  </si>
  <si>
    <t>V11309538</t>
  </si>
  <si>
    <t>V11309571</t>
  </si>
  <si>
    <t>V11309621</t>
  </si>
  <si>
    <t>V11309623</t>
  </si>
  <si>
    <t>V11309627</t>
  </si>
  <si>
    <t>V11309654</t>
  </si>
  <si>
    <t>V11309680</t>
  </si>
  <si>
    <t>V11309793</t>
  </si>
  <si>
    <t>V11309870</t>
  </si>
  <si>
    <t>V11309947</t>
  </si>
  <si>
    <t>V11309993</t>
  </si>
  <si>
    <t>V11310001</t>
  </si>
  <si>
    <t>V11310063</t>
  </si>
  <si>
    <t>V11310073</t>
  </si>
  <si>
    <t>V11310095</t>
  </si>
  <si>
    <t>V11310101</t>
  </si>
  <si>
    <t>V11310155</t>
  </si>
  <si>
    <t>V11310161</t>
  </si>
  <si>
    <t>V11310175</t>
  </si>
  <si>
    <t>V11310213</t>
  </si>
  <si>
    <t>V11310233</t>
  </si>
  <si>
    <t>V11310267</t>
  </si>
  <si>
    <t>V11310268</t>
  </si>
  <si>
    <t>V11310496</t>
  </si>
  <si>
    <t>V11310543</t>
  </si>
  <si>
    <t>V11310622</t>
  </si>
  <si>
    <t>V11310675</t>
  </si>
  <si>
    <t>V11310684</t>
  </si>
  <si>
    <t>V11310738</t>
  </si>
  <si>
    <t>V11310744</t>
  </si>
  <si>
    <t>V11310895</t>
  </si>
  <si>
    <t>V11311145</t>
  </si>
  <si>
    <t>V11311187</t>
  </si>
  <si>
    <t>V11311191</t>
  </si>
  <si>
    <t>V11311290</t>
  </si>
  <si>
    <t>V11311316</t>
  </si>
  <si>
    <t>V11311406</t>
  </si>
  <si>
    <t>V11311418</t>
  </si>
  <si>
    <t>V11311428</t>
  </si>
  <si>
    <t>V11311439</t>
  </si>
  <si>
    <t>V11311443</t>
  </si>
  <si>
    <t>V11311490</t>
  </si>
  <si>
    <t>V11311505</t>
  </si>
  <si>
    <t>V11311533</t>
  </si>
  <si>
    <t>V11311554</t>
  </si>
  <si>
    <t>V11311605</t>
  </si>
  <si>
    <t>V11311676</t>
  </si>
  <si>
    <t>V11311711</t>
  </si>
  <si>
    <t>V11311740</t>
  </si>
  <si>
    <t>V11311760</t>
  </si>
  <si>
    <t>V11311851</t>
  </si>
  <si>
    <t>V11311941</t>
  </si>
  <si>
    <t>V11311968</t>
  </si>
  <si>
    <t>V11312037</t>
  </si>
  <si>
    <t>V11312115</t>
  </si>
  <si>
    <t>V11312230</t>
  </si>
  <si>
    <t>V11312248</t>
  </si>
  <si>
    <t>V11312391</t>
  </si>
  <si>
    <t>V11312406</t>
  </si>
  <si>
    <t>V11312440</t>
  </si>
  <si>
    <t>V11312568</t>
  </si>
  <si>
    <t>V11312760</t>
  </si>
  <si>
    <t>V11312811</t>
  </si>
  <si>
    <t>V11312839</t>
  </si>
  <si>
    <t>V11312887</t>
  </si>
  <si>
    <t>V11312915</t>
  </si>
  <si>
    <t>V11312981</t>
  </si>
  <si>
    <t>V11313052</t>
  </si>
  <si>
    <t>V11313181</t>
  </si>
  <si>
    <t>V11313217</t>
  </si>
  <si>
    <t>V11313237</t>
  </si>
  <si>
    <t>V11313389</t>
  </si>
  <si>
    <t>V11313424</t>
  </si>
  <si>
    <t>V11313569</t>
  </si>
  <si>
    <t>V11313646</t>
  </si>
  <si>
    <t>V11313776</t>
  </si>
  <si>
    <t>V11313852</t>
  </si>
  <si>
    <t>V11313996</t>
  </si>
  <si>
    <t>V11314136</t>
  </si>
  <si>
    <t>V11314137</t>
  </si>
  <si>
    <t>V11314275</t>
  </si>
  <si>
    <t>V11314280</t>
  </si>
  <si>
    <t>V11314393</t>
  </si>
  <si>
    <t>V11314494</t>
  </si>
  <si>
    <t>V11314556</t>
  </si>
  <si>
    <t>V11314562</t>
  </si>
  <si>
    <t>V11314863</t>
  </si>
  <si>
    <t>V11314914</t>
  </si>
  <si>
    <t>V11314915</t>
  </si>
  <si>
    <t>V11314931</t>
  </si>
  <si>
    <t>V11314987</t>
  </si>
  <si>
    <t>V11315117</t>
  </si>
  <si>
    <t>V11315132</t>
  </si>
  <si>
    <t>V11315360</t>
  </si>
  <si>
    <t>V11315415</t>
  </si>
  <si>
    <t>V11315427</t>
  </si>
  <si>
    <t>V11315508</t>
  </si>
  <si>
    <t>V11315567</t>
  </si>
  <si>
    <t>V11315621</t>
  </si>
  <si>
    <t>V11315678</t>
  </si>
  <si>
    <t>V11315741</t>
  </si>
  <si>
    <t>V11315818</t>
  </si>
  <si>
    <t>V11315909</t>
  </si>
  <si>
    <t>V11315992</t>
  </si>
  <si>
    <t>V11316087</t>
  </si>
  <si>
    <t>V11316100</t>
  </si>
  <si>
    <t>V11316117</t>
  </si>
  <si>
    <t>V11316121</t>
  </si>
  <si>
    <t>V11316153</t>
  </si>
  <si>
    <t>V11316193</t>
  </si>
  <si>
    <t>V11316206</t>
  </si>
  <si>
    <t>V11316264</t>
  </si>
  <si>
    <t>V11316273</t>
  </si>
  <si>
    <t>V11316405</t>
  </si>
  <si>
    <t>V11316430</t>
  </si>
  <si>
    <t>V11316493</t>
  </si>
  <si>
    <t>V11316606</t>
  </si>
  <si>
    <t>V11316703</t>
  </si>
  <si>
    <t>V11316783</t>
  </si>
  <si>
    <t>V11316812</t>
  </si>
  <si>
    <t>V11316963</t>
  </si>
  <si>
    <t>V11316966</t>
  </si>
  <si>
    <t>V11317077</t>
  </si>
  <si>
    <t>V11317093</t>
  </si>
  <si>
    <t>V11317107</t>
  </si>
  <si>
    <t>V11317157</t>
  </si>
  <si>
    <t>V11317477</t>
  </si>
  <si>
    <t>V11317544</t>
  </si>
  <si>
    <t>V11317586</t>
  </si>
  <si>
    <t>V11317625</t>
  </si>
  <si>
    <t>V11317742</t>
  </si>
  <si>
    <t>V11317840</t>
  </si>
  <si>
    <t>V11317985</t>
  </si>
  <si>
    <t>V11318100</t>
  </si>
  <si>
    <t>V11318216</t>
  </si>
  <si>
    <t>V11318219</t>
  </si>
  <si>
    <t>V11318316</t>
  </si>
  <si>
    <t>V11318341</t>
  </si>
  <si>
    <t>V11318437</t>
  </si>
  <si>
    <t>V11318588</t>
  </si>
  <si>
    <t>V11318735</t>
  </si>
  <si>
    <t>V11318968</t>
  </si>
  <si>
    <t>V11318997</t>
  </si>
  <si>
    <t>V11319031</t>
  </si>
  <si>
    <t>V11319273</t>
  </si>
  <si>
    <t>V11319376</t>
  </si>
  <si>
    <t>V11319416</t>
  </si>
  <si>
    <t>V11319451</t>
  </si>
  <si>
    <t>V11319926</t>
  </si>
  <si>
    <t>V11319941</t>
  </si>
  <si>
    <t>V11319961</t>
  </si>
  <si>
    <t>V11319997</t>
  </si>
  <si>
    <t>V11320408</t>
  </si>
  <si>
    <t>V11320409</t>
  </si>
  <si>
    <t>V11320609</t>
  </si>
  <si>
    <t>V11320702</t>
  </si>
  <si>
    <t>V11320777</t>
  </si>
  <si>
    <t>V11320874</t>
  </si>
  <si>
    <t>V11320964</t>
  </si>
  <si>
    <t>V11320986</t>
  </si>
  <si>
    <t>V11321068</t>
  </si>
  <si>
    <t>V11321069</t>
  </si>
  <si>
    <t>V11321231</t>
  </si>
  <si>
    <t>V11321348</t>
  </si>
  <si>
    <t>V11321434</t>
  </si>
  <si>
    <t>V11321500</t>
  </si>
  <si>
    <t>V11321952</t>
  </si>
  <si>
    <t>V11322016</t>
  </si>
  <si>
    <t>V11322125</t>
  </si>
  <si>
    <t>V11322212</t>
  </si>
  <si>
    <t>V11322317</t>
  </si>
  <si>
    <t>V11322375</t>
  </si>
  <si>
    <t>V1132239</t>
  </si>
  <si>
    <t>V11322659</t>
  </si>
  <si>
    <t>V11322672</t>
  </si>
  <si>
    <t>V11322692</t>
  </si>
  <si>
    <t>V11322766</t>
  </si>
  <si>
    <t>V11322773</t>
  </si>
  <si>
    <t>V11322835</t>
  </si>
  <si>
    <t>V11322897</t>
  </si>
  <si>
    <t>V11322948</t>
  </si>
  <si>
    <t>V11323302</t>
  </si>
  <si>
    <t>V11323372</t>
  </si>
  <si>
    <t>V11323412</t>
  </si>
  <si>
    <t>V11323524</t>
  </si>
  <si>
    <t>V11323528</t>
  </si>
  <si>
    <t>V1132374</t>
  </si>
  <si>
    <t>V11323747</t>
  </si>
  <si>
    <t>V11323824</t>
  </si>
  <si>
    <t>V11323853</t>
  </si>
  <si>
    <t>V11323884</t>
  </si>
  <si>
    <t>V11324161</t>
  </si>
  <si>
    <t>V11324187</t>
  </si>
  <si>
    <t>V11324321</t>
  </si>
  <si>
    <t>V11324414</t>
  </si>
  <si>
    <t>V11324547</t>
  </si>
  <si>
    <t>V11324574</t>
  </si>
  <si>
    <t>V11324597</t>
  </si>
  <si>
    <t>V11324696</t>
  </si>
  <si>
    <t>V11324932</t>
  </si>
  <si>
    <t>V11335058</t>
  </si>
  <si>
    <t>V11335266</t>
  </si>
  <si>
    <t>V11335392</t>
  </si>
  <si>
    <t>V11335466</t>
  </si>
  <si>
    <t>V11335525</t>
  </si>
  <si>
    <t>V11335622</t>
  </si>
  <si>
    <t>V11335855</t>
  </si>
  <si>
    <t>V11335987</t>
  </si>
  <si>
    <t>V11336111</t>
  </si>
  <si>
    <t>V11336209</t>
  </si>
  <si>
    <t>V11336465</t>
  </si>
  <si>
    <t>V11336715</t>
  </si>
  <si>
    <t>V11336793</t>
  </si>
  <si>
    <t>V11336808</t>
  </si>
  <si>
    <t>V11336902</t>
  </si>
  <si>
    <t>V11337120</t>
  </si>
  <si>
    <t>V11337123</t>
  </si>
  <si>
    <t>V11337133</t>
  </si>
  <si>
    <t>V11337169</t>
  </si>
  <si>
    <t>V11337180</t>
  </si>
  <si>
    <t>V11337201</t>
  </si>
  <si>
    <t>V11337234</t>
  </si>
  <si>
    <t>V11337416</t>
  </si>
  <si>
    <t>V11338005</t>
  </si>
  <si>
    <t>V11338182</t>
  </si>
  <si>
    <t>V11338353</t>
  </si>
  <si>
    <t>V11338397</t>
  </si>
  <si>
    <t>V11338460</t>
  </si>
  <si>
    <t>V11338683</t>
  </si>
  <si>
    <t>V11338716</t>
  </si>
  <si>
    <t>V11338816</t>
  </si>
  <si>
    <t>V11338850</t>
  </si>
  <si>
    <t>V11338882</t>
  </si>
  <si>
    <t>V11339006</t>
  </si>
  <si>
    <t>V11339083</t>
  </si>
  <si>
    <t>V11339204</t>
  </si>
  <si>
    <t>V11339240</t>
  </si>
  <si>
    <t>V11339464</t>
  </si>
  <si>
    <t>V11339621</t>
  </si>
  <si>
    <t>V11339655</t>
  </si>
  <si>
    <t>V11339751</t>
  </si>
  <si>
    <t>V11339754</t>
  </si>
  <si>
    <t>V11339866</t>
  </si>
  <si>
    <t>V11340066</t>
  </si>
  <si>
    <t>V11340350</t>
  </si>
  <si>
    <t>V11340366</t>
  </si>
  <si>
    <t>V11340387</t>
  </si>
  <si>
    <t>V11340813</t>
  </si>
  <si>
    <t>V11340836</t>
  </si>
  <si>
    <t>V11341102</t>
  </si>
  <si>
    <t>V11341115</t>
  </si>
  <si>
    <t>V11341239</t>
  </si>
  <si>
    <t>V11341357</t>
  </si>
  <si>
    <t>V11341456</t>
  </si>
  <si>
    <t>V11341462</t>
  </si>
  <si>
    <t>V11341510</t>
  </si>
  <si>
    <t>V11341545</t>
  </si>
  <si>
    <t>V11341617</t>
  </si>
  <si>
    <t>V11341685</t>
  </si>
  <si>
    <t>V11341819</t>
  </si>
  <si>
    <t>V11341820</t>
  </si>
  <si>
    <t>V11341990</t>
  </si>
  <si>
    <t>V11342150</t>
  </si>
  <si>
    <t>V11342388</t>
  </si>
  <si>
    <t>V11342408</t>
  </si>
  <si>
    <t>V11342717</t>
  </si>
  <si>
    <t>V11342908</t>
  </si>
  <si>
    <t>V11343036</t>
  </si>
  <si>
    <t>V11343136</t>
  </si>
  <si>
    <t>V11343178</t>
  </si>
  <si>
    <t>V11343228</t>
  </si>
  <si>
    <t>V11343361</t>
  </si>
  <si>
    <t>V11343435</t>
  </si>
  <si>
    <t>V11343552</t>
  </si>
  <si>
    <t>V11343621</t>
  </si>
  <si>
    <t>V11343706</t>
  </si>
  <si>
    <t>V11343843</t>
  </si>
  <si>
    <t>V11343915</t>
  </si>
  <si>
    <t>V11344059</t>
  </si>
  <si>
    <t>V11344170</t>
  </si>
  <si>
    <t>V11344199</t>
  </si>
  <si>
    <t>V11344241</t>
  </si>
  <si>
    <t>V11344267</t>
  </si>
  <si>
    <t>V11344340</t>
  </si>
  <si>
    <t>V11344355</t>
  </si>
  <si>
    <t>V11344401</t>
  </si>
  <si>
    <t>V11344480</t>
  </si>
  <si>
    <t>V11344502</t>
  </si>
  <si>
    <t>V11344974</t>
  </si>
  <si>
    <t>V11344998</t>
  </si>
  <si>
    <t>V11345025</t>
  </si>
  <si>
    <t>V11345041</t>
  </si>
  <si>
    <t>V1134511</t>
  </si>
  <si>
    <t>V11345185</t>
  </si>
  <si>
    <t>V11345202</t>
  </si>
  <si>
    <t>V11345290</t>
  </si>
  <si>
    <t>V11345321</t>
  </si>
  <si>
    <t>V11345359</t>
  </si>
  <si>
    <t>V11345370</t>
  </si>
  <si>
    <t>V11345373</t>
  </si>
  <si>
    <t>V11345401</t>
  </si>
  <si>
    <t>V11345453</t>
  </si>
  <si>
    <t>V11345470</t>
  </si>
  <si>
    <t>V11345525</t>
  </si>
  <si>
    <t>V11345611</t>
  </si>
  <si>
    <t>V11345662</t>
  </si>
  <si>
    <t>V11345684</t>
  </si>
  <si>
    <t>V11345694</t>
  </si>
  <si>
    <t>V11345714</t>
  </si>
  <si>
    <t>V11345754</t>
  </si>
  <si>
    <t>V11345758</t>
  </si>
  <si>
    <t>V11345803</t>
  </si>
  <si>
    <t>V11345822</t>
  </si>
  <si>
    <t>V11345865</t>
  </si>
  <si>
    <t>V11345866</t>
  </si>
  <si>
    <t>V11345930</t>
  </si>
  <si>
    <t>V11345965</t>
  </si>
  <si>
    <t>V11345994</t>
  </si>
  <si>
    <t>V11346040</t>
  </si>
  <si>
    <t>V11346132</t>
  </si>
  <si>
    <t>V11346170</t>
  </si>
  <si>
    <t>V11346181</t>
  </si>
  <si>
    <t>V11346183</t>
  </si>
  <si>
    <t>V11346250</t>
  </si>
  <si>
    <t>V11346256</t>
  </si>
  <si>
    <t>V11346297</t>
  </si>
  <si>
    <t>V11346329</t>
  </si>
  <si>
    <t>V11346393</t>
  </si>
  <si>
    <t>V11346398</t>
  </si>
  <si>
    <t>V11346478</t>
  </si>
  <si>
    <t>V11346553</t>
  </si>
  <si>
    <t>V11346559</t>
  </si>
  <si>
    <t>V11346569</t>
  </si>
  <si>
    <t>V11346598</t>
  </si>
  <si>
    <t>V11346663</t>
  </si>
  <si>
    <t>V11346714</t>
  </si>
  <si>
    <t>V11346727</t>
  </si>
  <si>
    <t>V11346822</t>
  </si>
  <si>
    <t>V11346866</t>
  </si>
  <si>
    <t>V11346893</t>
  </si>
  <si>
    <t>V11346904</t>
  </si>
  <si>
    <t>V11346933</t>
  </si>
  <si>
    <t>V11347103</t>
  </si>
  <si>
    <t>V11347151</t>
  </si>
  <si>
    <t>V11347222</t>
  </si>
  <si>
    <t>V11347230</t>
  </si>
  <si>
    <t>V11347270</t>
  </si>
  <si>
    <t>V11347290</t>
  </si>
  <si>
    <t>V11347301</t>
  </si>
  <si>
    <t>V11347387</t>
  </si>
  <si>
    <t>V11347402</t>
  </si>
  <si>
    <t>V11347415</t>
  </si>
  <si>
    <t>V11347435</t>
  </si>
  <si>
    <t>V11347467</t>
  </si>
  <si>
    <t>V11347473</t>
  </si>
  <si>
    <t>V11347521</t>
  </si>
  <si>
    <t>V11347637</t>
  </si>
  <si>
    <t>V11347781</t>
  </si>
  <si>
    <t>V11347826</t>
  </si>
  <si>
    <t>V11347855</t>
  </si>
  <si>
    <t>V11347872</t>
  </si>
  <si>
    <t>V11347889</t>
  </si>
  <si>
    <t>V11347899</t>
  </si>
  <si>
    <t>V11347983</t>
  </si>
  <si>
    <t>V11348019</t>
  </si>
  <si>
    <t>V11348064</t>
  </si>
  <si>
    <t>V11348110</t>
  </si>
  <si>
    <t>V11348170</t>
  </si>
  <si>
    <t>V11348183</t>
  </si>
  <si>
    <t>V11348221</t>
  </si>
  <si>
    <t>V11348241</t>
  </si>
  <si>
    <t>V11348265</t>
  </si>
  <si>
    <t>V11348266</t>
  </si>
  <si>
    <t>V11348349</t>
  </si>
  <si>
    <t>V11348384</t>
  </si>
  <si>
    <t>V11348414</t>
  </si>
  <si>
    <t>V11348483</t>
  </si>
  <si>
    <t>V11348532</t>
  </si>
  <si>
    <t>V11348539</t>
  </si>
  <si>
    <t>V11348597</t>
  </si>
  <si>
    <t>V11348793</t>
  </si>
  <si>
    <t>V11348796</t>
  </si>
  <si>
    <t>V11348872</t>
  </si>
  <si>
    <t>V11348874</t>
  </si>
  <si>
    <t>V11348896</t>
  </si>
  <si>
    <t>V11348962</t>
  </si>
  <si>
    <t>V11348978</t>
  </si>
  <si>
    <t>V11348996</t>
  </si>
  <si>
    <t>V11349028</t>
  </si>
  <si>
    <t>V11349082</t>
  </si>
  <si>
    <t>V11349105</t>
  </si>
  <si>
    <t>V11349124</t>
  </si>
  <si>
    <t>V11349152</t>
  </si>
  <si>
    <t>V11349228</t>
  </si>
  <si>
    <t>V11349256</t>
  </si>
  <si>
    <t>V11349298</t>
  </si>
  <si>
    <t>V11349345</t>
  </si>
  <si>
    <t>V11349354</t>
  </si>
  <si>
    <t>V11349539</t>
  </si>
  <si>
    <t>V11349566</t>
  </si>
  <si>
    <t>V11349576</t>
  </si>
  <si>
    <t>V11349584</t>
  </si>
  <si>
    <t>V11349585</t>
  </si>
  <si>
    <t>V11349611</t>
  </si>
  <si>
    <t>V11349704</t>
  </si>
  <si>
    <t>V11349712</t>
  </si>
  <si>
    <t>V11349734</t>
  </si>
  <si>
    <t>V11349828</t>
  </si>
  <si>
    <t>V11349962</t>
  </si>
  <si>
    <t>V11350049</t>
  </si>
  <si>
    <t>V11350059</t>
  </si>
  <si>
    <t>V11350087</t>
  </si>
  <si>
    <t>V11350177</t>
  </si>
  <si>
    <t>V11350185</t>
  </si>
  <si>
    <t>V11350321</t>
  </si>
  <si>
    <t>V11350373</t>
  </si>
  <si>
    <t>V11350384</t>
  </si>
  <si>
    <t>V11350444</t>
  </si>
  <si>
    <t>V11350488</t>
  </si>
  <si>
    <t>V11350489</t>
  </si>
  <si>
    <t>V11350490</t>
  </si>
  <si>
    <t>V11350507</t>
  </si>
  <si>
    <t>V11350508</t>
  </si>
  <si>
    <t>V11350573</t>
  </si>
  <si>
    <t>V11350618</t>
  </si>
  <si>
    <t>V11350640</t>
  </si>
  <si>
    <t>V11350645</t>
  </si>
  <si>
    <t>V11350661</t>
  </si>
  <si>
    <t>V11350689</t>
  </si>
  <si>
    <t>V11350694</t>
  </si>
  <si>
    <t>V11350696</t>
  </si>
  <si>
    <t>V11350972</t>
  </si>
  <si>
    <t>V11351028</t>
  </si>
  <si>
    <t>V11351125</t>
  </si>
  <si>
    <t>V11351183</t>
  </si>
  <si>
    <t>V11351218</t>
  </si>
  <si>
    <t>V11351242</t>
  </si>
  <si>
    <t>V11351253</t>
  </si>
  <si>
    <t>V11351415</t>
  </si>
  <si>
    <t>V11351423</t>
  </si>
  <si>
    <t>V11351444</t>
  </si>
  <si>
    <t>V11351475</t>
  </si>
  <si>
    <t>V11351517</t>
  </si>
  <si>
    <t>V11351541</t>
  </si>
  <si>
    <t>V11351572</t>
  </si>
  <si>
    <t>V11351579</t>
  </si>
  <si>
    <t>V11351593</t>
  </si>
  <si>
    <t>V11351656</t>
  </si>
  <si>
    <t>V11351715</t>
  </si>
  <si>
    <t>V11351766</t>
  </si>
  <si>
    <t>V11351868</t>
  </si>
  <si>
    <t>V11351963</t>
  </si>
  <si>
    <t>V11351994</t>
  </si>
  <si>
    <t>V11352014</t>
  </si>
  <si>
    <t>V11352034</t>
  </si>
  <si>
    <t>V11352045</t>
  </si>
  <si>
    <t>V11352082</t>
  </si>
  <si>
    <t>V11352090</t>
  </si>
  <si>
    <t>V11352127</t>
  </si>
  <si>
    <t>V11352139</t>
  </si>
  <si>
    <t>V11352140</t>
  </si>
  <si>
    <t>V11352211</t>
  </si>
  <si>
    <t>V11352261</t>
  </si>
  <si>
    <t>V11352277</t>
  </si>
  <si>
    <t>V11352312</t>
  </si>
  <si>
    <t>V11352329</t>
  </si>
  <si>
    <t>V11352455</t>
  </si>
  <si>
    <t>V11352503</t>
  </si>
  <si>
    <t>V11352511</t>
  </si>
  <si>
    <t>V11352512</t>
  </si>
  <si>
    <t>V11352621</t>
  </si>
  <si>
    <t>V11352721</t>
  </si>
  <si>
    <t>V11352751</t>
  </si>
  <si>
    <t>V11352772</t>
  </si>
  <si>
    <t>V11352806</t>
  </si>
  <si>
    <t>V11352811</t>
  </si>
  <si>
    <t>V11352824</t>
  </si>
  <si>
    <t>V11352830</t>
  </si>
  <si>
    <t>V11352867</t>
  </si>
  <si>
    <t>V11352874</t>
  </si>
  <si>
    <t>V11352951</t>
  </si>
  <si>
    <t>V11352963</t>
  </si>
  <si>
    <t>V11352985</t>
  </si>
  <si>
    <t>V11353024</t>
  </si>
  <si>
    <t>V11353044</t>
  </si>
  <si>
    <t>V11353055</t>
  </si>
  <si>
    <t>V11353074</t>
  </si>
  <si>
    <t>V11353097</t>
  </si>
  <si>
    <t>V11353134</t>
  </si>
  <si>
    <t>V11353339</t>
  </si>
  <si>
    <t>V11353363</t>
  </si>
  <si>
    <t>V11353382</t>
  </si>
  <si>
    <t>V11353390</t>
  </si>
  <si>
    <t>V11353410</t>
  </si>
  <si>
    <t>V11353418</t>
  </si>
  <si>
    <t>V11353458</t>
  </si>
  <si>
    <t>V11353496</t>
  </si>
  <si>
    <t>V11353517</t>
  </si>
  <si>
    <t>V11353570</t>
  </si>
  <si>
    <t>V11353587</t>
  </si>
  <si>
    <t>V11353672</t>
  </si>
  <si>
    <t>V11353697</t>
  </si>
  <si>
    <t>V11353776</t>
  </si>
  <si>
    <t>V11353802</t>
  </si>
  <si>
    <t>V11353858</t>
  </si>
  <si>
    <t>V11354052</t>
  </si>
  <si>
    <t>V11354258</t>
  </si>
  <si>
    <t>V11354347</t>
  </si>
  <si>
    <t>V11354364</t>
  </si>
  <si>
    <t>V11354417</t>
  </si>
  <si>
    <t>V11354492</t>
  </si>
  <si>
    <t>V11354493</t>
  </si>
  <si>
    <t>V11354545</t>
  </si>
  <si>
    <t>V11354600</t>
  </si>
  <si>
    <t>V11354644</t>
  </si>
  <si>
    <t>V11354683</t>
  </si>
  <si>
    <t>V11354794</t>
  </si>
  <si>
    <t>V11354795</t>
  </si>
  <si>
    <t>V11354796</t>
  </si>
  <si>
    <t>V11354851</t>
  </si>
  <si>
    <t>V11354894</t>
  </si>
  <si>
    <t>V11354997</t>
  </si>
  <si>
    <t>V11355066</t>
  </si>
  <si>
    <t>V11355098</t>
  </si>
  <si>
    <t>V11355160</t>
  </si>
  <si>
    <t>V11355201</t>
  </si>
  <si>
    <t>V11355325</t>
  </si>
  <si>
    <t>V11355413</t>
  </si>
  <si>
    <t>V11355449</t>
  </si>
  <si>
    <t>V11355457</t>
  </si>
  <si>
    <t>V11355469</t>
  </si>
  <si>
    <t>V11355562</t>
  </si>
  <si>
    <t>V11355613</t>
  </si>
  <si>
    <t>V11355724</t>
  </si>
  <si>
    <t>V11355813</t>
  </si>
  <si>
    <t>V11355840</t>
  </si>
  <si>
    <t>V11355914</t>
  </si>
  <si>
    <t>V11355924</t>
  </si>
  <si>
    <t>V11355982</t>
  </si>
  <si>
    <t>V11356078</t>
  </si>
  <si>
    <t>V11356204</t>
  </si>
  <si>
    <t>V11356248</t>
  </si>
  <si>
    <t>V11356257</t>
  </si>
  <si>
    <t>V11356293</t>
  </si>
  <si>
    <t>V11356439</t>
  </si>
  <si>
    <t>V11356463</t>
  </si>
  <si>
    <t>V11356549</t>
  </si>
  <si>
    <t>V11356638</t>
  </si>
  <si>
    <t>V11356695</t>
  </si>
  <si>
    <t>V11356760</t>
  </si>
  <si>
    <t>V11356770</t>
  </si>
  <si>
    <t>V11356800</t>
  </si>
  <si>
    <t>V11356805</t>
  </si>
  <si>
    <t>V11356993</t>
  </si>
  <si>
    <t>V11357034</t>
  </si>
  <si>
    <t>V11357102</t>
  </si>
  <si>
    <t>V11357109</t>
  </si>
  <si>
    <t>V11357129</t>
  </si>
  <si>
    <t>V11357134</t>
  </si>
  <si>
    <t>V11357155</t>
  </si>
  <si>
    <t>V11357233</t>
  </si>
  <si>
    <t>V11357282</t>
  </si>
  <si>
    <t>V11357292</t>
  </si>
  <si>
    <t>V11357317</t>
  </si>
  <si>
    <t>V11357392</t>
  </si>
  <si>
    <t>V11357405</t>
  </si>
  <si>
    <t>V11357406</t>
  </si>
  <si>
    <t>V11357546</t>
  </si>
  <si>
    <t>V11357582</t>
  </si>
  <si>
    <t>V11357602</t>
  </si>
  <si>
    <t>V11357614</t>
  </si>
  <si>
    <t>V11357629</t>
  </si>
  <si>
    <t>V11357660</t>
  </si>
  <si>
    <t>V11357706</t>
  </si>
  <si>
    <t>V11357709</t>
  </si>
  <si>
    <t>V11357766</t>
  </si>
  <si>
    <t>V11357878</t>
  </si>
  <si>
    <t>V11357890</t>
  </si>
  <si>
    <t>V11357891</t>
  </si>
  <si>
    <t>V11357972</t>
  </si>
  <si>
    <t>V11357991</t>
  </si>
  <si>
    <t>V11358035</t>
  </si>
  <si>
    <t>V11358083</t>
  </si>
  <si>
    <t>V11358114</t>
  </si>
  <si>
    <t>V11358263</t>
  </si>
  <si>
    <t>V11358376</t>
  </si>
  <si>
    <t>V11358385</t>
  </si>
  <si>
    <t>V11358407</t>
  </si>
  <si>
    <t>V11358515</t>
  </si>
  <si>
    <t>V11358535</t>
  </si>
  <si>
    <t>V11358588</t>
  </si>
  <si>
    <t>V11358633</t>
  </si>
  <si>
    <t>V11358661</t>
  </si>
  <si>
    <t>V11358740</t>
  </si>
  <si>
    <t>V11358781</t>
  </si>
  <si>
    <t>V11358988</t>
  </si>
  <si>
    <t>V11358996</t>
  </si>
  <si>
    <t>V11359009</t>
  </si>
  <si>
    <t>V11359023</t>
  </si>
  <si>
    <t>V11359025</t>
  </si>
  <si>
    <t>V1135903</t>
  </si>
  <si>
    <t>V11359064</t>
  </si>
  <si>
    <t>V11359104</t>
  </si>
  <si>
    <t>V11359132</t>
  </si>
  <si>
    <t>V1135924</t>
  </si>
  <si>
    <t>V11359349</t>
  </si>
  <si>
    <t>V11359378</t>
  </si>
  <si>
    <t>V11359385</t>
  </si>
  <si>
    <t>V11359388</t>
  </si>
  <si>
    <t>V11359409</t>
  </si>
  <si>
    <t>V11359499</t>
  </si>
  <si>
    <t>V11359562</t>
  </si>
  <si>
    <t>V11359602</t>
  </si>
  <si>
    <t>V11359673</t>
  </si>
  <si>
    <t>V11359717</t>
  </si>
  <si>
    <t>V11359845</t>
  </si>
  <si>
    <t>V11359883</t>
  </si>
  <si>
    <t>V11359898</t>
  </si>
  <si>
    <t>V11359908</t>
  </si>
  <si>
    <t>V11359927</t>
  </si>
  <si>
    <t>V11359958</t>
  </si>
  <si>
    <t>V11359966</t>
  </si>
  <si>
    <t>V11359978</t>
  </si>
  <si>
    <t>V11360007</t>
  </si>
  <si>
    <t>V11360113</t>
  </si>
  <si>
    <t>V11360135</t>
  </si>
  <si>
    <t>V11360281</t>
  </si>
  <si>
    <t>V11360374</t>
  </si>
  <si>
    <t>V11360381</t>
  </si>
  <si>
    <t>V11360396</t>
  </si>
  <si>
    <t>V11360423</t>
  </si>
  <si>
    <t>V11360432</t>
  </si>
  <si>
    <t>V11360463</t>
  </si>
  <si>
    <t>V11360466</t>
  </si>
  <si>
    <t>V11360499</t>
  </si>
  <si>
    <t>V11360550</t>
  </si>
  <si>
    <t>V11360619</t>
  </si>
  <si>
    <t>V11360664</t>
  </si>
  <si>
    <t>V11360755</t>
  </si>
  <si>
    <t>V11360824</t>
  </si>
  <si>
    <t>V11360837</t>
  </si>
  <si>
    <t>V11360854</t>
  </si>
  <si>
    <t>V11360892</t>
  </si>
  <si>
    <t>V11361037</t>
  </si>
  <si>
    <t>V11361080</t>
  </si>
  <si>
    <t>V11361090</t>
  </si>
  <si>
    <t>V11361137</t>
  </si>
  <si>
    <t>V11361161</t>
  </si>
  <si>
    <t>V11361162</t>
  </si>
  <si>
    <t>V11361172</t>
  </si>
  <si>
    <t>V11361178</t>
  </si>
  <si>
    <t>V11361293</t>
  </si>
  <si>
    <t>V11361295</t>
  </si>
  <si>
    <t>V11361388</t>
  </si>
  <si>
    <t>V11361399</t>
  </si>
  <si>
    <t>V11361428</t>
  </si>
  <si>
    <t>V11361439</t>
  </si>
  <si>
    <t>V11361443</t>
  </si>
  <si>
    <t>V11361463</t>
  </si>
  <si>
    <t>V11361520</t>
  </si>
  <si>
    <t>V11361577</t>
  </si>
  <si>
    <t>V11361684</t>
  </si>
  <si>
    <t>V11361716</t>
  </si>
  <si>
    <t>V11361742</t>
  </si>
  <si>
    <t>V11361830</t>
  </si>
  <si>
    <t>V11361903</t>
  </si>
  <si>
    <t>V11361954</t>
  </si>
  <si>
    <t>V11361995</t>
  </si>
  <si>
    <t>V11362006</t>
  </si>
  <si>
    <t>V11362028</t>
  </si>
  <si>
    <t>V11362084</t>
  </si>
  <si>
    <t>V11362104</t>
  </si>
  <si>
    <t>V11362124</t>
  </si>
  <si>
    <t>V11362147</t>
  </si>
  <si>
    <t>V11362166</t>
  </si>
  <si>
    <t>V11362181</t>
  </si>
  <si>
    <t>V11362227</t>
  </si>
  <si>
    <t>V11362267</t>
  </si>
  <si>
    <t>V11362359</t>
  </si>
  <si>
    <t>V11362381</t>
  </si>
  <si>
    <t>V11362534</t>
  </si>
  <si>
    <t>V11362537</t>
  </si>
  <si>
    <t>V11362552</t>
  </si>
  <si>
    <t>V11362588</t>
  </si>
  <si>
    <t>V11362603</t>
  </si>
  <si>
    <t>V11362622</t>
  </si>
  <si>
    <t>V11362625</t>
  </si>
  <si>
    <t>V11362698</t>
  </si>
  <si>
    <t>V11362704</t>
  </si>
  <si>
    <t>V11362770</t>
  </si>
  <si>
    <t>V11362819</t>
  </si>
  <si>
    <t>V11362922</t>
  </si>
  <si>
    <t>V11362933</t>
  </si>
  <si>
    <t>V11362940</t>
  </si>
  <si>
    <t>V11362948</t>
  </si>
  <si>
    <t>V11362962</t>
  </si>
  <si>
    <t>V11363046</t>
  </si>
  <si>
    <t>V11363081</t>
  </si>
  <si>
    <t>V11363084</t>
  </si>
  <si>
    <t>V11363109</t>
  </si>
  <si>
    <t>V11363248</t>
  </si>
  <si>
    <t>V11363268</t>
  </si>
  <si>
    <t>V11363331</t>
  </si>
  <si>
    <t>V11363371</t>
  </si>
  <si>
    <t>V11363379</t>
  </si>
  <si>
    <t>V11363538</t>
  </si>
  <si>
    <t>V11363572</t>
  </si>
  <si>
    <t>V11363627</t>
  </si>
  <si>
    <t>V11363656</t>
  </si>
  <si>
    <t>V11363675</t>
  </si>
  <si>
    <t>V11363680</t>
  </si>
  <si>
    <t>V11363808</t>
  </si>
  <si>
    <t>V11363876</t>
  </si>
  <si>
    <t>V11363959</t>
  </si>
  <si>
    <t>V11363972</t>
  </si>
  <si>
    <t>V11364064</t>
  </si>
  <si>
    <t>V11364115</t>
  </si>
  <si>
    <t>V11364162</t>
  </si>
  <si>
    <t>V11364173</t>
  </si>
  <si>
    <t>V11364221</t>
  </si>
  <si>
    <t>V11364267</t>
  </si>
  <si>
    <t>V11364286</t>
  </si>
  <si>
    <t>V11364335</t>
  </si>
  <si>
    <t>V11364341</t>
  </si>
  <si>
    <t>V11364385</t>
  </si>
  <si>
    <t>V11364418</t>
  </si>
  <si>
    <t>V11364432</t>
  </si>
  <si>
    <t>V11364478</t>
  </si>
  <si>
    <t>V11364493</t>
  </si>
  <si>
    <t>V11364497</t>
  </si>
  <si>
    <t>V11364512</t>
  </si>
  <si>
    <t>V11364540</t>
  </si>
  <si>
    <t>V11364568</t>
  </si>
  <si>
    <t>V11364681</t>
  </si>
  <si>
    <t>V11364686</t>
  </si>
  <si>
    <t>V11364707</t>
  </si>
  <si>
    <t>V11364845</t>
  </si>
  <si>
    <t>V11364857</t>
  </si>
  <si>
    <t>V11365138</t>
  </si>
  <si>
    <t>V11365308</t>
  </si>
  <si>
    <t>V11365603</t>
  </si>
  <si>
    <t>V11365655</t>
  </si>
  <si>
    <t>V11365882</t>
  </si>
  <si>
    <t>V11365908</t>
  </si>
  <si>
    <t>V11366085</t>
  </si>
  <si>
    <t>V11366108</t>
  </si>
  <si>
    <t>V11366460</t>
  </si>
  <si>
    <t>V11366476</t>
  </si>
  <si>
    <t>V11366904</t>
  </si>
  <si>
    <t>V11367183</t>
  </si>
  <si>
    <t>V11367500</t>
  </si>
  <si>
    <t>V11367504</t>
  </si>
  <si>
    <t>V11367914</t>
  </si>
  <si>
    <t>V11368091</t>
  </si>
  <si>
    <t>V11368223</t>
  </si>
  <si>
    <t>V11368243</t>
  </si>
  <si>
    <t>V11368248</t>
  </si>
  <si>
    <t>V11368334</t>
  </si>
  <si>
    <t>V11368345</t>
  </si>
  <si>
    <t>V11368522</t>
  </si>
  <si>
    <t>V1136879</t>
  </si>
  <si>
    <t>V11369058</t>
  </si>
  <si>
    <t>V11369169</t>
  </si>
  <si>
    <t>V11369203</t>
  </si>
  <si>
    <t>V11369234</t>
  </si>
  <si>
    <t>V11369273</t>
  </si>
  <si>
    <t>V11369580</t>
  </si>
  <si>
    <t>V11369726</t>
  </si>
  <si>
    <t>V11369742</t>
  </si>
  <si>
    <t>V11369784</t>
  </si>
  <si>
    <t>V11369905</t>
  </si>
  <si>
    <t>V11369945</t>
  </si>
  <si>
    <t>V11369972</t>
  </si>
  <si>
    <t>V11370153</t>
  </si>
  <si>
    <t>V11370188</t>
  </si>
  <si>
    <t>V11370683</t>
  </si>
  <si>
    <t>V11370763</t>
  </si>
  <si>
    <t>V11370910</t>
  </si>
  <si>
    <t>V11370997</t>
  </si>
  <si>
    <t>V11371001</t>
  </si>
  <si>
    <t>V11371131</t>
  </si>
  <si>
    <t>V11371175</t>
  </si>
  <si>
    <t>V11371284</t>
  </si>
  <si>
    <t>V11371477</t>
  </si>
  <si>
    <t>V11371668</t>
  </si>
  <si>
    <t>V1137171</t>
  </si>
  <si>
    <t>V11371980</t>
  </si>
  <si>
    <t>V11372048</t>
  </si>
  <si>
    <t>V11372155</t>
  </si>
  <si>
    <t>V11372197</t>
  </si>
  <si>
    <t>V11372768</t>
  </si>
  <si>
    <t>V1137283</t>
  </si>
  <si>
    <t>V11372880</t>
  </si>
  <si>
    <t>V11372893</t>
  </si>
  <si>
    <t>V11373462</t>
  </si>
  <si>
    <t>V11373987</t>
  </si>
  <si>
    <t>V11374124</t>
  </si>
  <si>
    <t>V11374141</t>
  </si>
  <si>
    <t>V11374163</t>
  </si>
  <si>
    <t>V11374321</t>
  </si>
  <si>
    <t>V11374500</t>
  </si>
  <si>
    <t>V11374784</t>
  </si>
  <si>
    <t>V11374898</t>
  </si>
  <si>
    <t>V11375015</t>
  </si>
  <si>
    <t>V11375097</t>
  </si>
  <si>
    <t>V11375122</t>
  </si>
  <si>
    <t>V11375152</t>
  </si>
  <si>
    <t>V11375164</t>
  </si>
  <si>
    <t>V11375265</t>
  </si>
  <si>
    <t>V11375292</t>
  </si>
  <si>
    <t>V11375402</t>
  </si>
  <si>
    <t>V11375409</t>
  </si>
  <si>
    <t>V11375415</t>
  </si>
  <si>
    <t>V11375442</t>
  </si>
  <si>
    <t>V11375518</t>
  </si>
  <si>
    <t>V11375530</t>
  </si>
  <si>
    <t>V11375572</t>
  </si>
  <si>
    <t>V11375656</t>
  </si>
  <si>
    <t>V11375727</t>
  </si>
  <si>
    <t>V11375728</t>
  </si>
  <si>
    <t>V11375750</t>
  </si>
  <si>
    <t>V11375754</t>
  </si>
  <si>
    <t>V11375866</t>
  </si>
  <si>
    <t>V11375913</t>
  </si>
  <si>
    <t>V11375920</t>
  </si>
  <si>
    <t>V11376009</t>
  </si>
  <si>
    <t>V1137625</t>
  </si>
  <si>
    <t>V11376269</t>
  </si>
  <si>
    <t>V11376274</t>
  </si>
  <si>
    <t>V11376290</t>
  </si>
  <si>
    <t>V11376295</t>
  </si>
  <si>
    <t>V11376330</t>
  </si>
  <si>
    <t>V11376341</t>
  </si>
  <si>
    <t>V11376346</t>
  </si>
  <si>
    <t>V11376366</t>
  </si>
  <si>
    <t>V11376407</t>
  </si>
  <si>
    <t>V11376463</t>
  </si>
  <si>
    <t>V11376478</t>
  </si>
  <si>
    <t>V11376686</t>
  </si>
  <si>
    <t>V11376714</t>
  </si>
  <si>
    <t>V11376877</t>
  </si>
  <si>
    <t>V11377034</t>
  </si>
  <si>
    <t>V11377055</t>
  </si>
  <si>
    <t>V11377120</t>
  </si>
  <si>
    <t>V11377181</t>
  </si>
  <si>
    <t>V11377216</t>
  </si>
  <si>
    <t>V11377257</t>
  </si>
  <si>
    <t>V11377263</t>
  </si>
  <si>
    <t>V11377347</t>
  </si>
  <si>
    <t>V11377370</t>
  </si>
  <si>
    <t>V11377442</t>
  </si>
  <si>
    <t>V11377588</t>
  </si>
  <si>
    <t>V11377782</t>
  </si>
  <si>
    <t>V11377795</t>
  </si>
  <si>
    <t>V11377847</t>
  </si>
  <si>
    <t>V11377947</t>
  </si>
  <si>
    <t>V11378153</t>
  </si>
  <si>
    <t>V11378166</t>
  </si>
  <si>
    <t>V11378366</t>
  </si>
  <si>
    <t>V11378385</t>
  </si>
  <si>
    <t>V11378386</t>
  </si>
  <si>
    <t>V11378435</t>
  </si>
  <si>
    <t>V11378479</t>
  </si>
  <si>
    <t>V11378546</t>
  </si>
  <si>
    <t>V11378671</t>
  </si>
  <si>
    <t>V11378674</t>
  </si>
  <si>
    <t>V11378686</t>
  </si>
  <si>
    <t>V11378876</t>
  </si>
  <si>
    <t>V11379059</t>
  </si>
  <si>
    <t>V11379094</t>
  </si>
  <si>
    <t>V11379154</t>
  </si>
  <si>
    <t>V11379342</t>
  </si>
  <si>
    <t>V11379413</t>
  </si>
  <si>
    <t>V11379446</t>
  </si>
  <si>
    <t>V11379496</t>
  </si>
  <si>
    <t>V11379520</t>
  </si>
  <si>
    <t>V11379583</t>
  </si>
  <si>
    <t>V11379584</t>
  </si>
  <si>
    <t>V11379621</t>
  </si>
  <si>
    <t>V11379710</t>
  </si>
  <si>
    <t>V11380070</t>
  </si>
  <si>
    <t>V11380188</t>
  </si>
  <si>
    <t>V11380213</t>
  </si>
  <si>
    <t>V11380240</t>
  </si>
  <si>
    <t>V11380332</t>
  </si>
  <si>
    <t>V11380373</t>
  </si>
  <si>
    <t>V1138050</t>
  </si>
  <si>
    <t>V11380579</t>
  </si>
  <si>
    <t>V11380662</t>
  </si>
  <si>
    <t>V11380774</t>
  </si>
  <si>
    <t>V11380799</t>
  </si>
  <si>
    <t>V11380886</t>
  </si>
  <si>
    <t>V11380890</t>
  </si>
  <si>
    <t>V11380925</t>
  </si>
  <si>
    <t>V11380967</t>
  </si>
  <si>
    <t>V11381125</t>
  </si>
  <si>
    <t>V11381328</t>
  </si>
  <si>
    <t>V11381344</t>
  </si>
  <si>
    <t>V11381410</t>
  </si>
  <si>
    <t>V11381619</t>
  </si>
  <si>
    <t>V11381624</t>
  </si>
  <si>
    <t>V11381682</t>
  </si>
  <si>
    <t>V11381717</t>
  </si>
  <si>
    <t>V11381761</t>
  </si>
  <si>
    <t>V11381784</t>
  </si>
  <si>
    <t>V11381845</t>
  </si>
  <si>
    <t>V11381847</t>
  </si>
  <si>
    <t>V11381886</t>
  </si>
  <si>
    <t>V11381901</t>
  </si>
  <si>
    <t>V11382030</t>
  </si>
  <si>
    <t>V11382180</t>
  </si>
  <si>
    <t>V11382293</t>
  </si>
  <si>
    <t>V11382301</t>
  </si>
  <si>
    <t>V11382369</t>
  </si>
  <si>
    <t>V11382461</t>
  </si>
  <si>
    <t>V11382535</t>
  </si>
  <si>
    <t>V11382603</t>
  </si>
  <si>
    <t>V11382945</t>
  </si>
  <si>
    <t>V11383147</t>
  </si>
  <si>
    <t>V11383212</t>
  </si>
  <si>
    <t>V11383295</t>
  </si>
  <si>
    <t>V11383298</t>
  </si>
  <si>
    <t>V11383402</t>
  </si>
  <si>
    <t>V11383427</t>
  </si>
  <si>
    <t>V11383580</t>
  </si>
  <si>
    <t>V11383605</t>
  </si>
  <si>
    <t>V11383609</t>
  </si>
  <si>
    <t>V11383657</t>
  </si>
  <si>
    <t>V11383692</t>
  </si>
  <si>
    <t>V11383709</t>
  </si>
  <si>
    <t>V11383746</t>
  </si>
  <si>
    <t>V1138377</t>
  </si>
  <si>
    <t>V11383802</t>
  </si>
  <si>
    <t>V11383988</t>
  </si>
  <si>
    <t>V11384022</t>
  </si>
  <si>
    <t>V11384042</t>
  </si>
  <si>
    <t>V11384050</t>
  </si>
  <si>
    <t>V11384150</t>
  </si>
  <si>
    <t>V11384312</t>
  </si>
  <si>
    <t>V1138432</t>
  </si>
  <si>
    <t>V1138439</t>
  </si>
  <si>
    <t>V11384398</t>
  </si>
  <si>
    <t>V11384401</t>
  </si>
  <si>
    <t>V11384464</t>
  </si>
  <si>
    <t>V11384600</t>
  </si>
  <si>
    <t>V11384803</t>
  </si>
  <si>
    <t>V11384804</t>
  </si>
  <si>
    <t>V11384877</t>
  </si>
  <si>
    <t>V11384941</t>
  </si>
  <si>
    <t>V11384999</t>
  </si>
  <si>
    <t>V11389028</t>
  </si>
  <si>
    <t>V11389108</t>
  </si>
  <si>
    <t>V11389122</t>
  </si>
  <si>
    <t>V11389471</t>
  </si>
  <si>
    <t>V11389567</t>
  </si>
  <si>
    <t>V11389613</t>
  </si>
  <si>
    <t>V11389624</t>
  </si>
  <si>
    <t>V11390012</t>
  </si>
  <si>
    <t>V11390182</t>
  </si>
  <si>
    <t>V11390419</t>
  </si>
  <si>
    <t>V11390887</t>
  </si>
  <si>
    <t>V11390980</t>
  </si>
  <si>
    <t>V11391290</t>
  </si>
  <si>
    <t>V11391336</t>
  </si>
  <si>
    <t>V11391391</t>
  </si>
  <si>
    <t>V11391487</t>
  </si>
  <si>
    <t>V11391694</t>
  </si>
  <si>
    <t>V11391791</t>
  </si>
  <si>
    <t>V11392066</t>
  </si>
  <si>
    <t>V11392343</t>
  </si>
  <si>
    <t>V11392557</t>
  </si>
  <si>
    <t>V1139287</t>
  </si>
  <si>
    <t>V11392954</t>
  </si>
  <si>
    <t>V11393065</t>
  </si>
  <si>
    <t>V11393095</t>
  </si>
  <si>
    <t>V11393135</t>
  </si>
  <si>
    <t>V11393206</t>
  </si>
  <si>
    <t>V11393284</t>
  </si>
  <si>
    <t>V1139337</t>
  </si>
  <si>
    <t>V11393583</t>
  </si>
  <si>
    <t>V11393586</t>
  </si>
  <si>
    <t>V11394001</t>
  </si>
  <si>
    <t>V11394312</t>
  </si>
  <si>
    <t>V11394339</t>
  </si>
  <si>
    <t>V11394452</t>
  </si>
  <si>
    <t>V11394461</t>
  </si>
  <si>
    <t>V11395276</t>
  </si>
  <si>
    <t>V11395296</t>
  </si>
  <si>
    <t>V11395353</t>
  </si>
  <si>
    <t>V11395415</t>
  </si>
  <si>
    <t>V11395431</t>
  </si>
  <si>
    <t>V11395434</t>
  </si>
  <si>
    <t>V11395436</t>
  </si>
  <si>
    <t>V11395444</t>
  </si>
  <si>
    <t>V11395452</t>
  </si>
  <si>
    <t>V11395504</t>
  </si>
  <si>
    <t>V11395554</t>
  </si>
  <si>
    <t>V11395603</t>
  </si>
  <si>
    <t>V11395607</t>
  </si>
  <si>
    <t>V11395700</t>
  </si>
  <si>
    <t>V11395804</t>
  </si>
  <si>
    <t>V11395906</t>
  </si>
  <si>
    <t>V11395923</t>
  </si>
  <si>
    <t>V11395939</t>
  </si>
  <si>
    <t>V11395969</t>
  </si>
  <si>
    <t>V11395980</t>
  </si>
  <si>
    <t>V11396137</t>
  </si>
  <si>
    <t>V11396168</t>
  </si>
  <si>
    <t>V11396187</t>
  </si>
  <si>
    <t>V11396222</t>
  </si>
  <si>
    <t>V1139623</t>
  </si>
  <si>
    <t>V11396233</t>
  </si>
  <si>
    <t>V11396276</t>
  </si>
  <si>
    <t>V11396330</t>
  </si>
  <si>
    <t>V11396407</t>
  </si>
  <si>
    <t>V11396422</t>
  </si>
  <si>
    <t>V11396441</t>
  </si>
  <si>
    <t>V11396442</t>
  </si>
  <si>
    <t>V11396517</t>
  </si>
  <si>
    <t>V11396597</t>
  </si>
  <si>
    <t>V11396640</t>
  </si>
  <si>
    <t>V11396675</t>
  </si>
  <si>
    <t>V11396723</t>
  </si>
  <si>
    <t>V11396724</t>
  </si>
  <si>
    <t>V11396763</t>
  </si>
  <si>
    <t>V11397100</t>
  </si>
  <si>
    <t>V11397155</t>
  </si>
  <si>
    <t>V11397167</t>
  </si>
  <si>
    <t>V11397178</t>
  </si>
  <si>
    <t>V11397186</t>
  </si>
  <si>
    <t>V11397261</t>
  </si>
  <si>
    <t>V11397291</t>
  </si>
  <si>
    <t>V11397337</t>
  </si>
  <si>
    <t>V11397343</t>
  </si>
  <si>
    <t>V11397355</t>
  </si>
  <si>
    <t>V11397500</t>
  </si>
  <si>
    <t>V11397508</t>
  </si>
  <si>
    <t>V11397521</t>
  </si>
  <si>
    <t>V11397545</t>
  </si>
  <si>
    <t>V11397660</t>
  </si>
  <si>
    <t>V11397698</t>
  </si>
  <si>
    <t>V11397706</t>
  </si>
  <si>
    <t>V11397711</t>
  </si>
  <si>
    <t>V11397739</t>
  </si>
  <si>
    <t>V11397763</t>
  </si>
  <si>
    <t>V11397771</t>
  </si>
  <si>
    <t>V11397802</t>
  </si>
  <si>
    <t>V11397818</t>
  </si>
  <si>
    <t>V11397852</t>
  </si>
  <si>
    <t>V11397880</t>
  </si>
  <si>
    <t>V11397975</t>
  </si>
  <si>
    <t>V11398016</t>
  </si>
  <si>
    <t>V11398107</t>
  </si>
  <si>
    <t>V11398114</t>
  </si>
  <si>
    <t>V11398226</t>
  </si>
  <si>
    <t>V11398293</t>
  </si>
  <si>
    <t>V11398298</t>
  </si>
  <si>
    <t>V11398299</t>
  </si>
  <si>
    <t>V11398321</t>
  </si>
  <si>
    <t>V11398385</t>
  </si>
  <si>
    <t>V11398393</t>
  </si>
  <si>
    <t>V11398402</t>
  </si>
  <si>
    <t>V11398447</t>
  </si>
  <si>
    <t>V11398470</t>
  </si>
  <si>
    <t>V11398564</t>
  </si>
  <si>
    <t>V11398601</t>
  </si>
  <si>
    <t>V11398651</t>
  </si>
  <si>
    <t>V11398652</t>
  </si>
  <si>
    <t>V11398711</t>
  </si>
  <si>
    <t>V11398769</t>
  </si>
  <si>
    <t>V11398774</t>
  </si>
  <si>
    <t>V11398828</t>
  </si>
  <si>
    <t>V11398871</t>
  </si>
  <si>
    <t>V11398881</t>
  </si>
  <si>
    <t>V11399068</t>
  </si>
  <si>
    <t>V11399077</t>
  </si>
  <si>
    <t>V11399152</t>
  </si>
  <si>
    <t>V11399457</t>
  </si>
  <si>
    <t>V11399562</t>
  </si>
  <si>
    <t>V11399570</t>
  </si>
  <si>
    <t>V11399571</t>
  </si>
  <si>
    <t>V11399670</t>
  </si>
  <si>
    <t>V11399675</t>
  </si>
  <si>
    <t>V11399710</t>
  </si>
  <si>
    <t>V11399735</t>
  </si>
  <si>
    <t>V11399847</t>
  </si>
  <si>
    <t>V11399848</t>
  </si>
  <si>
    <t>V11399872</t>
  </si>
  <si>
    <t>V11399882</t>
  </si>
  <si>
    <t>V1139998</t>
  </si>
  <si>
    <t>V11400100</t>
  </si>
  <si>
    <t>V11400200</t>
  </si>
  <si>
    <t>V11400208</t>
  </si>
  <si>
    <t>V11400245</t>
  </si>
  <si>
    <t>V11400286</t>
  </si>
  <si>
    <t>V11400368</t>
  </si>
  <si>
    <t>V11400424</t>
  </si>
  <si>
    <t>V11400488</t>
  </si>
  <si>
    <t>V11400558</t>
  </si>
  <si>
    <t>V11400614</t>
  </si>
  <si>
    <t>V11400632</t>
  </si>
  <si>
    <t>V11400635</t>
  </si>
  <si>
    <t>V11400658</t>
  </si>
  <si>
    <t>V11400676</t>
  </si>
  <si>
    <t>V11400682</t>
  </si>
  <si>
    <t>V11400725</t>
  </si>
  <si>
    <t>V11400726</t>
  </si>
  <si>
    <t>V11400729</t>
  </si>
  <si>
    <t>V1140083</t>
  </si>
  <si>
    <t>V11400929</t>
  </si>
  <si>
    <t>V11401141</t>
  </si>
  <si>
    <t>V11401153</t>
  </si>
  <si>
    <t>V11401165</t>
  </si>
  <si>
    <t>V11401200</t>
  </si>
  <si>
    <t>V11401459</t>
  </si>
  <si>
    <t>V11401488</t>
  </si>
  <si>
    <t>V11401511</t>
  </si>
  <si>
    <t>V11401518</t>
  </si>
  <si>
    <t>V11401531</t>
  </si>
  <si>
    <t>V11401575</t>
  </si>
  <si>
    <t>V11401638</t>
  </si>
  <si>
    <t>V11401682</t>
  </si>
  <si>
    <t>V11401729</t>
  </si>
  <si>
    <t>V11401768</t>
  </si>
  <si>
    <t>V11401809</t>
  </si>
  <si>
    <t>V11401895</t>
  </si>
  <si>
    <t>V11402024</t>
  </si>
  <si>
    <t>V11402032</t>
  </si>
  <si>
    <t>V11402049</t>
  </si>
  <si>
    <t>V11402066</t>
  </si>
  <si>
    <t>V11402134</t>
  </si>
  <si>
    <t>V11402163</t>
  </si>
  <si>
    <t>V11402172</t>
  </si>
  <si>
    <t>V11402269</t>
  </si>
  <si>
    <t>V11402273</t>
  </si>
  <si>
    <t>V11402305</t>
  </si>
  <si>
    <t>V11402329</t>
  </si>
  <si>
    <t>V11402371</t>
  </si>
  <si>
    <t>V11402372</t>
  </si>
  <si>
    <t>V11402375</t>
  </si>
  <si>
    <t>V11402378</t>
  </si>
  <si>
    <t>V11402449</t>
  </si>
  <si>
    <t>V11402459</t>
  </si>
  <si>
    <t>V11402479</t>
  </si>
  <si>
    <t>V11402481</t>
  </si>
  <si>
    <t>V11402488</t>
  </si>
  <si>
    <t>V11402526</t>
  </si>
  <si>
    <t>V11402566</t>
  </si>
  <si>
    <t>V11402632</t>
  </si>
  <si>
    <t>V11402634</t>
  </si>
  <si>
    <t>V11402713</t>
  </si>
  <si>
    <t>V11402720</t>
  </si>
  <si>
    <t>V11402861</t>
  </si>
  <si>
    <t>V11402908</t>
  </si>
  <si>
    <t>V11402923</t>
  </si>
  <si>
    <t>V11402952</t>
  </si>
  <si>
    <t>V11402954</t>
  </si>
  <si>
    <t>V11402974</t>
  </si>
  <si>
    <t>V11403139</t>
  </si>
  <si>
    <t>V11403154</t>
  </si>
  <si>
    <t>V11403164</t>
  </si>
  <si>
    <t>V11403171</t>
  </si>
  <si>
    <t>V11403198</t>
  </si>
  <si>
    <t>V11403217</t>
  </si>
  <si>
    <t>V11403228</t>
  </si>
  <si>
    <t>V11403255</t>
  </si>
  <si>
    <t>V11403286</t>
  </si>
  <si>
    <t>V11403296</t>
  </si>
  <si>
    <t>V11403328</t>
  </si>
  <si>
    <t>V11403393</t>
  </si>
  <si>
    <t>V11403399</t>
  </si>
  <si>
    <t>V11403431</t>
  </si>
  <si>
    <t>V11403433</t>
  </si>
  <si>
    <t>V11403437</t>
  </si>
  <si>
    <t>V11403490</t>
  </si>
  <si>
    <t>V11403536</t>
  </si>
  <si>
    <t>V11403549</t>
  </si>
  <si>
    <t>V11403558</t>
  </si>
  <si>
    <t>V11403671</t>
  </si>
  <si>
    <t>V11403673</t>
  </si>
  <si>
    <t>V11403674</t>
  </si>
  <si>
    <t>V11403682</t>
  </si>
  <si>
    <t>V11403725</t>
  </si>
  <si>
    <t>V11403732</t>
  </si>
  <si>
    <t>V11403780</t>
  </si>
  <si>
    <t>V11403835</t>
  </si>
  <si>
    <t>V11403841</t>
  </si>
  <si>
    <t>V11403846</t>
  </si>
  <si>
    <t>V11403855</t>
  </si>
  <si>
    <t>V1140388</t>
  </si>
  <si>
    <t>V11403885</t>
  </si>
  <si>
    <t>V11403886</t>
  </si>
  <si>
    <t>V11403966</t>
  </si>
  <si>
    <t>V11403980</t>
  </si>
  <si>
    <t>V11403981</t>
  </si>
  <si>
    <t>V11404013</t>
  </si>
  <si>
    <t>V11404031</t>
  </si>
  <si>
    <t>V11404044</t>
  </si>
  <si>
    <t>V11404149</t>
  </si>
  <si>
    <t>V11404171</t>
  </si>
  <si>
    <t>V11404217</t>
  </si>
  <si>
    <t>V11404306</t>
  </si>
  <si>
    <t>V11404350</t>
  </si>
  <si>
    <t>V11404365</t>
  </si>
  <si>
    <t>V11404401</t>
  </si>
  <si>
    <t>V11404455</t>
  </si>
  <si>
    <t>V11404466</t>
  </si>
  <si>
    <t>V11404509</t>
  </si>
  <si>
    <t>V11404626</t>
  </si>
  <si>
    <t>V11404671</t>
  </si>
  <si>
    <t>V11404689</t>
  </si>
  <si>
    <t>V11404729</t>
  </si>
  <si>
    <t>V11404765</t>
  </si>
  <si>
    <t>V11404854</t>
  </si>
  <si>
    <t>V11404953</t>
  </si>
  <si>
    <t>V11405048</t>
  </si>
  <si>
    <t>V11405060</t>
  </si>
  <si>
    <t>V11405070</t>
  </si>
  <si>
    <t>V11405126</t>
  </si>
  <si>
    <t>V11405250</t>
  </si>
  <si>
    <t>V11405252</t>
  </si>
  <si>
    <t>V11405263</t>
  </si>
  <si>
    <t>V11405362</t>
  </si>
  <si>
    <t>V11405397</t>
  </si>
  <si>
    <t>V11405403</t>
  </si>
  <si>
    <t>V11405412</t>
  </si>
  <si>
    <t>V11405448</t>
  </si>
  <si>
    <t>V11405586</t>
  </si>
  <si>
    <t>V11405631</t>
  </si>
  <si>
    <t>V11405659</t>
  </si>
  <si>
    <t>V11405686</t>
  </si>
  <si>
    <t>V11405702</t>
  </si>
  <si>
    <t>V11405759</t>
  </si>
  <si>
    <t>V11405807</t>
  </si>
  <si>
    <t>V11405849</t>
  </si>
  <si>
    <t>V11405860</t>
  </si>
  <si>
    <t>V11405867</t>
  </si>
  <si>
    <t>V11405874</t>
  </si>
  <si>
    <t>V11405968</t>
  </si>
  <si>
    <t>V11405972</t>
  </si>
  <si>
    <t>V11405994</t>
  </si>
  <si>
    <t>V11406025</t>
  </si>
  <si>
    <t>V11406151</t>
  </si>
  <si>
    <t>V11406175</t>
  </si>
  <si>
    <t>V11406188</t>
  </si>
  <si>
    <t>V11406193</t>
  </si>
  <si>
    <t>V11406378</t>
  </si>
  <si>
    <t>V11406461</t>
  </si>
  <si>
    <t>V11406462</t>
  </si>
  <si>
    <t>V11406470</t>
  </si>
  <si>
    <t>V11406480</t>
  </si>
  <si>
    <t>V11406580</t>
  </si>
  <si>
    <t>V11406601</t>
  </si>
  <si>
    <t>V11406651</t>
  </si>
  <si>
    <t>V11406698</t>
  </si>
  <si>
    <t>V11406841</t>
  </si>
  <si>
    <t>V11406860</t>
  </si>
  <si>
    <t>V11406862</t>
  </si>
  <si>
    <t>V11406894</t>
  </si>
  <si>
    <t>V11406912</t>
  </si>
  <si>
    <t>V11406916</t>
  </si>
  <si>
    <t>V11407032</t>
  </si>
  <si>
    <t>V11407037</t>
  </si>
  <si>
    <t>V11407122</t>
  </si>
  <si>
    <t>V11407205</t>
  </si>
  <si>
    <t>V11407207</t>
  </si>
  <si>
    <t>V11407314</t>
  </si>
  <si>
    <t>V11407338</t>
  </si>
  <si>
    <t>V11407383</t>
  </si>
  <si>
    <t>V11407497</t>
  </si>
  <si>
    <t>V11407526</t>
  </si>
  <si>
    <t>V11407569</t>
  </si>
  <si>
    <t>V11407592</t>
  </si>
  <si>
    <t>V11407604</t>
  </si>
  <si>
    <t>V11407632</t>
  </si>
  <si>
    <t>V11407698</t>
  </si>
  <si>
    <t>V11407721</t>
  </si>
  <si>
    <t>V11407913</t>
  </si>
  <si>
    <t>V11408083</t>
  </si>
  <si>
    <t>V11408096</t>
  </si>
  <si>
    <t>V11408196</t>
  </si>
  <si>
    <t>V11408274</t>
  </si>
  <si>
    <t>V11408309</t>
  </si>
  <si>
    <t>V11408318</t>
  </si>
  <si>
    <t>V11408337</t>
  </si>
  <si>
    <t>V11408346</t>
  </si>
  <si>
    <t>V11408364</t>
  </si>
  <si>
    <t>V11408372</t>
  </si>
  <si>
    <t>V11408431</t>
  </si>
  <si>
    <t>V11408437</t>
  </si>
  <si>
    <t>V11408450</t>
  </si>
  <si>
    <t>V11408652</t>
  </si>
  <si>
    <t>V11408658</t>
  </si>
  <si>
    <t>V11408757</t>
  </si>
  <si>
    <t>V1140885</t>
  </si>
  <si>
    <t>V11408928</t>
  </si>
  <si>
    <t>V11408942</t>
  </si>
  <si>
    <t>V11409013</t>
  </si>
  <si>
    <t>V11409120</t>
  </si>
  <si>
    <t>V11409121</t>
  </si>
  <si>
    <t>V11409148</t>
  </si>
  <si>
    <t>V11409236</t>
  </si>
  <si>
    <t>V11409277</t>
  </si>
  <si>
    <t>V11409304</t>
  </si>
  <si>
    <t>V11409328</t>
  </si>
  <si>
    <t>V11409341</t>
  </si>
  <si>
    <t>V11409424</t>
  </si>
  <si>
    <t>V11409428</t>
  </si>
  <si>
    <t>V11409433</t>
  </si>
  <si>
    <t>V11409557</t>
  </si>
  <si>
    <t>V11409577</t>
  </si>
  <si>
    <t>V1140958</t>
  </si>
  <si>
    <t>V11409636</t>
  </si>
  <si>
    <t>V11409718</t>
  </si>
  <si>
    <t>V11409749</t>
  </si>
  <si>
    <t>V11409812</t>
  </si>
  <si>
    <t>V11409813</t>
  </si>
  <si>
    <t>V11409820</t>
  </si>
  <si>
    <t>V11409887</t>
  </si>
  <si>
    <t>V11410021</t>
  </si>
  <si>
    <t>V11410033</t>
  </si>
  <si>
    <t>V11410037</t>
  </si>
  <si>
    <t>V11410069</t>
  </si>
  <si>
    <t>V11410130</t>
  </si>
  <si>
    <t>V11410163</t>
  </si>
  <si>
    <t>V11410170</t>
  </si>
  <si>
    <t>V11410174</t>
  </si>
  <si>
    <t>V11410186</t>
  </si>
  <si>
    <t>V11410222</t>
  </si>
  <si>
    <t>V11410282</t>
  </si>
  <si>
    <t>V11410329</t>
  </si>
  <si>
    <t>V11410330</t>
  </si>
  <si>
    <t>V11410362</t>
  </si>
  <si>
    <t>V11410378</t>
  </si>
  <si>
    <t>V11410475</t>
  </si>
  <si>
    <t>V11410577</t>
  </si>
  <si>
    <t>V11410761</t>
  </si>
  <si>
    <t>V11410763</t>
  </si>
  <si>
    <t>V11410804</t>
  </si>
  <si>
    <t>V11410870</t>
  </si>
  <si>
    <t>V11410889</t>
  </si>
  <si>
    <t>V11410921</t>
  </si>
  <si>
    <t>V11410954</t>
  </si>
  <si>
    <t>V11410988</t>
  </si>
  <si>
    <t>V11411002</t>
  </si>
  <si>
    <t>V11411108</t>
  </si>
  <si>
    <t>V11411114</t>
  </si>
  <si>
    <t>V11411178</t>
  </si>
  <si>
    <t>V11411299</t>
  </si>
  <si>
    <t>V11411301</t>
  </si>
  <si>
    <t>V11411342</t>
  </si>
  <si>
    <t>V11411443</t>
  </si>
  <si>
    <t>V11411458</t>
  </si>
  <si>
    <t>V11411483</t>
  </si>
  <si>
    <t>V11411501</t>
  </si>
  <si>
    <t>V11411536</t>
  </si>
  <si>
    <t>V11411628</t>
  </si>
  <si>
    <t>V11411674</t>
  </si>
  <si>
    <t>V11411744</t>
  </si>
  <si>
    <t>V11411774</t>
  </si>
  <si>
    <t>V11411778</t>
  </si>
  <si>
    <t>V11411813</t>
  </si>
  <si>
    <t>V11411829</t>
  </si>
  <si>
    <t>V11411880</t>
  </si>
  <si>
    <t>V11411993</t>
  </si>
  <si>
    <t>V11412011</t>
  </si>
  <si>
    <t>V11412039</t>
  </si>
  <si>
    <t>V11412051</t>
  </si>
  <si>
    <t>V11412078</t>
  </si>
  <si>
    <t>V11412102</t>
  </si>
  <si>
    <t>V1141211</t>
  </si>
  <si>
    <t>V11412129</t>
  </si>
  <si>
    <t>V11412203</t>
  </si>
  <si>
    <t>V11412254</t>
  </si>
  <si>
    <t>V11412256</t>
  </si>
  <si>
    <t>V11412267</t>
  </si>
  <si>
    <t>V11412283</t>
  </si>
  <si>
    <t>V11412420</t>
  </si>
  <si>
    <t>V11412445</t>
  </si>
  <si>
    <t>V11412482</t>
  </si>
  <si>
    <t>V11412513</t>
  </si>
  <si>
    <t>V11412554</t>
  </si>
  <si>
    <t>V11412568</t>
  </si>
  <si>
    <t>V11412626</t>
  </si>
  <si>
    <t>V11412631</t>
  </si>
  <si>
    <t>V11412669</t>
  </si>
  <si>
    <t>V11412708</t>
  </si>
  <si>
    <t>V11412820</t>
  </si>
  <si>
    <t>V11412904</t>
  </si>
  <si>
    <t>V11413002</t>
  </si>
  <si>
    <t>V11413281</t>
  </si>
  <si>
    <t>V1141330</t>
  </si>
  <si>
    <t>V11413363</t>
  </si>
  <si>
    <t>V11413483</t>
  </si>
  <si>
    <t>V11413497</t>
  </si>
  <si>
    <t>V11413563</t>
  </si>
  <si>
    <t>V11413582</t>
  </si>
  <si>
    <t>V11413665</t>
  </si>
  <si>
    <t>V11413751</t>
  </si>
  <si>
    <t>V11413796</t>
  </si>
  <si>
    <t>V11413874</t>
  </si>
  <si>
    <t>V11413876</t>
  </si>
  <si>
    <t>V11413883</t>
  </si>
  <si>
    <t>V11413982</t>
  </si>
  <si>
    <t>V1141400</t>
  </si>
  <si>
    <t>V11414009</t>
  </si>
  <si>
    <t>V11414054</t>
  </si>
  <si>
    <t>V11414107</t>
  </si>
  <si>
    <t>V11414147</t>
  </si>
  <si>
    <t>V11414175</t>
  </si>
  <si>
    <t>V11414192</t>
  </si>
  <si>
    <t>V11414242</t>
  </si>
  <si>
    <t>V11414568</t>
  </si>
  <si>
    <t>V11414625</t>
  </si>
  <si>
    <t>V11414706</t>
  </si>
  <si>
    <t>V11414712</t>
  </si>
  <si>
    <t>V11414727</t>
  </si>
  <si>
    <t>V11414756</t>
  </si>
  <si>
    <t>V11414806</t>
  </si>
  <si>
    <t>V11414932</t>
  </si>
  <si>
    <t>V11414940</t>
  </si>
  <si>
    <t>V11415005</t>
  </si>
  <si>
    <t>V11415008</t>
  </si>
  <si>
    <t>V11415027</t>
  </si>
  <si>
    <t>V11415037</t>
  </si>
  <si>
    <t>V11415101</t>
  </si>
  <si>
    <t>V11415120</t>
  </si>
  <si>
    <t>V11415155</t>
  </si>
  <si>
    <t>V11415165</t>
  </si>
  <si>
    <t>V11415198</t>
  </si>
  <si>
    <t>V11415289</t>
  </si>
  <si>
    <t>V11415291</t>
  </si>
  <si>
    <t>V11415327</t>
  </si>
  <si>
    <t>V11415329</t>
  </si>
  <si>
    <t>V11415401</t>
  </si>
  <si>
    <t>V11415433</t>
  </si>
  <si>
    <t>V11415441</t>
  </si>
  <si>
    <t>V11415729</t>
  </si>
  <si>
    <t>V11415731</t>
  </si>
  <si>
    <t>V11415735</t>
  </si>
  <si>
    <t>V11415847</t>
  </si>
  <si>
    <t>V11415886</t>
  </si>
  <si>
    <t>V11415941</t>
  </si>
  <si>
    <t>V11415995</t>
  </si>
  <si>
    <t>V11416060</t>
  </si>
  <si>
    <t>V11416067</t>
  </si>
  <si>
    <t>V11416081</t>
  </si>
  <si>
    <t>V11416233</t>
  </si>
  <si>
    <t>V11416254</t>
  </si>
  <si>
    <t>V11416278</t>
  </si>
  <si>
    <t>V11416300</t>
  </si>
  <si>
    <t>V11416339</t>
  </si>
  <si>
    <t>V11416382</t>
  </si>
  <si>
    <t>V11416432</t>
  </si>
  <si>
    <t>V11416499</t>
  </si>
  <si>
    <t>V11416758</t>
  </si>
  <si>
    <t>V11416780</t>
  </si>
  <si>
    <t>V11416849</t>
  </si>
  <si>
    <t>V11416974</t>
  </si>
  <si>
    <t>V11416976</t>
  </si>
  <si>
    <t>V11416987</t>
  </si>
  <si>
    <t>V11417058</t>
  </si>
  <si>
    <t>V11417144</t>
  </si>
  <si>
    <t>V11417203</t>
  </si>
  <si>
    <t>V11417238</t>
  </si>
  <si>
    <t>V11417240</t>
  </si>
  <si>
    <t>V11417350</t>
  </si>
  <si>
    <t>V11417386</t>
  </si>
  <si>
    <t>V11417388</t>
  </si>
  <si>
    <t>V11417495</t>
  </si>
  <si>
    <t>V11417649</t>
  </si>
  <si>
    <t>V11417724</t>
  </si>
  <si>
    <t>V11417735</t>
  </si>
  <si>
    <t>V11417757</t>
  </si>
  <si>
    <t>V1141781</t>
  </si>
  <si>
    <t>V11417856</t>
  </si>
  <si>
    <t>V11417867</t>
  </si>
  <si>
    <t>V11417945</t>
  </si>
  <si>
    <t>V11417966</t>
  </si>
  <si>
    <t>V11417994</t>
  </si>
  <si>
    <t>V11417995</t>
  </si>
  <si>
    <t>V11418008</t>
  </si>
  <si>
    <t>V11418011</t>
  </si>
  <si>
    <t>V11418080</t>
  </si>
  <si>
    <t>V11418100</t>
  </si>
  <si>
    <t>V11418128</t>
  </si>
  <si>
    <t>V11418186</t>
  </si>
  <si>
    <t>V11418282</t>
  </si>
  <si>
    <t>V11418330</t>
  </si>
  <si>
    <t>V11418384</t>
  </si>
  <si>
    <t>V11418451</t>
  </si>
  <si>
    <t>V11418476</t>
  </si>
  <si>
    <t>V11418477</t>
  </si>
  <si>
    <t>V11418487</t>
  </si>
  <si>
    <t>V1141855</t>
  </si>
  <si>
    <t>V11418563</t>
  </si>
  <si>
    <t>V11418733</t>
  </si>
  <si>
    <t>V11418808</t>
  </si>
  <si>
    <t>V11418890</t>
  </si>
  <si>
    <t>V11418917</t>
  </si>
  <si>
    <t>V11418948</t>
  </si>
  <si>
    <t>V11418959</t>
  </si>
  <si>
    <t>V11419032</t>
  </si>
  <si>
    <t>V11419045</t>
  </si>
  <si>
    <t>V11419063</t>
  </si>
  <si>
    <t>V11419078</t>
  </si>
  <si>
    <t>V11419194</t>
  </si>
  <si>
    <t>V11419321</t>
  </si>
  <si>
    <t>V11419420</t>
  </si>
  <si>
    <t>V11419424</t>
  </si>
  <si>
    <t>V11419438</t>
  </si>
  <si>
    <t>V11419523</t>
  </si>
  <si>
    <t>V11419587</t>
  </si>
  <si>
    <t>V11419601</t>
  </si>
  <si>
    <t>V11419702</t>
  </si>
  <si>
    <t>V11419737</t>
  </si>
  <si>
    <t>V11419776</t>
  </si>
  <si>
    <t>V11419795</t>
  </si>
  <si>
    <t>V11419810</t>
  </si>
  <si>
    <t>V11419855</t>
  </si>
  <si>
    <t>V11419901</t>
  </si>
  <si>
    <t>V11419934</t>
  </si>
  <si>
    <t>V11419951</t>
  </si>
  <si>
    <t>V11420003</t>
  </si>
  <si>
    <t>V11420077</t>
  </si>
  <si>
    <t>V11420079</t>
  </si>
  <si>
    <t>V11420101</t>
  </si>
  <si>
    <t>V11420141</t>
  </si>
  <si>
    <t>V11420191</t>
  </si>
  <si>
    <t>V11420279</t>
  </si>
  <si>
    <t>V11420310</t>
  </si>
  <si>
    <t>V11420317</t>
  </si>
  <si>
    <t>V11420410</t>
  </si>
  <si>
    <t>V11420445</t>
  </si>
  <si>
    <t>V11420492</t>
  </si>
  <si>
    <t>V11420630</t>
  </si>
  <si>
    <t>V11420686</t>
  </si>
  <si>
    <t>V11420743</t>
  </si>
  <si>
    <t>V11420744</t>
  </si>
  <si>
    <t>V11420765</t>
  </si>
  <si>
    <t>V11420786</t>
  </si>
  <si>
    <t>V11420807</t>
  </si>
  <si>
    <t>V11421049</t>
  </si>
  <si>
    <t>V11421113</t>
  </si>
  <si>
    <t>V11421151</t>
  </si>
  <si>
    <t>V11421213</t>
  </si>
  <si>
    <t>V11421219</t>
  </si>
  <si>
    <t>V11421291</t>
  </si>
  <si>
    <t>V11421295</t>
  </si>
  <si>
    <t>V11421298</t>
  </si>
  <si>
    <t>V1142130</t>
  </si>
  <si>
    <t>V11421302</t>
  </si>
  <si>
    <t>V11421334</t>
  </si>
  <si>
    <t>V11421389</t>
  </si>
  <si>
    <t>V11421514</t>
  </si>
  <si>
    <t>V11421524</t>
  </si>
  <si>
    <t>V11421535</t>
  </si>
  <si>
    <t>V11421539</t>
  </si>
  <si>
    <t>V11421570</t>
  </si>
  <si>
    <t>V11421599</t>
  </si>
  <si>
    <t>V11421645</t>
  </si>
  <si>
    <t>V11421669</t>
  </si>
  <si>
    <t>V11421700</t>
  </si>
  <si>
    <t>V11421706</t>
  </si>
  <si>
    <t>V11421722</t>
  </si>
  <si>
    <t>V11421733</t>
  </si>
  <si>
    <t>V11421775</t>
  </si>
  <si>
    <t>V11421866</t>
  </si>
  <si>
    <t>V11422035</t>
  </si>
  <si>
    <t>V11422050</t>
  </si>
  <si>
    <t>V11422053</t>
  </si>
  <si>
    <t>V11422086</t>
  </si>
  <si>
    <t>V11422087</t>
  </si>
  <si>
    <t>V11422090</t>
  </si>
  <si>
    <t>V11422093</t>
  </si>
  <si>
    <t>V11422113</t>
  </si>
  <si>
    <t>V11422215</t>
  </si>
  <si>
    <t>V11422230</t>
  </si>
  <si>
    <t>V11422269</t>
  </si>
  <si>
    <t>V11422340</t>
  </si>
  <si>
    <t>V11422504</t>
  </si>
  <si>
    <t>V11422540</t>
  </si>
  <si>
    <t>V11422560</t>
  </si>
  <si>
    <t>V11422668</t>
  </si>
  <si>
    <t>V11422705</t>
  </si>
  <si>
    <t>V11422718</t>
  </si>
  <si>
    <t>V11422735</t>
  </si>
  <si>
    <t>V11422748</t>
  </si>
  <si>
    <t>V1142277</t>
  </si>
  <si>
    <t>V11422804</t>
  </si>
  <si>
    <t>V11422829</t>
  </si>
  <si>
    <t>V11422850</t>
  </si>
  <si>
    <t>V11423059</t>
  </si>
  <si>
    <t>V11423073</t>
  </si>
  <si>
    <t>V11423128</t>
  </si>
  <si>
    <t>V11423357</t>
  </si>
  <si>
    <t>V11423466</t>
  </si>
  <si>
    <t>V11423845</t>
  </si>
  <si>
    <t>V11424027</t>
  </si>
  <si>
    <t>V11424139</t>
  </si>
  <si>
    <t>V11424167</t>
  </si>
  <si>
    <t>V11424231</t>
  </si>
  <si>
    <t>V11424314</t>
  </si>
  <si>
    <t>V11424332</t>
  </si>
  <si>
    <t>V11424370</t>
  </si>
  <si>
    <t>V11424395</t>
  </si>
  <si>
    <t>V11424426</t>
  </si>
  <si>
    <t>V11424446</t>
  </si>
  <si>
    <t>V11424541</t>
  </si>
  <si>
    <t>V11424591</t>
  </si>
  <si>
    <t>V11424648</t>
  </si>
  <si>
    <t>V11424684</t>
  </si>
  <si>
    <t>V11424768</t>
  </si>
  <si>
    <t>V11424865</t>
  </si>
  <si>
    <t>V11424876</t>
  </si>
  <si>
    <t>V11424885</t>
  </si>
  <si>
    <t>V11425145</t>
  </si>
  <si>
    <t>V11425173</t>
  </si>
  <si>
    <t>V11425233</t>
  </si>
  <si>
    <t>V11425251</t>
  </si>
  <si>
    <t>V11425258</t>
  </si>
  <si>
    <t>V11425259</t>
  </si>
  <si>
    <t>V11425295</t>
  </si>
  <si>
    <t>V11425341</t>
  </si>
  <si>
    <t>V11425355</t>
  </si>
  <si>
    <t>V11425388</t>
  </si>
  <si>
    <t>V11425420</t>
  </si>
  <si>
    <t>V11425433</t>
  </si>
  <si>
    <t>V11425443</t>
  </si>
  <si>
    <t>V11425483</t>
  </si>
  <si>
    <t>V11425497</t>
  </si>
  <si>
    <t>V11425513</t>
  </si>
  <si>
    <t>V11425522</t>
  </si>
  <si>
    <t>V11425556</t>
  </si>
  <si>
    <t>V1142567</t>
  </si>
  <si>
    <t>V11425683</t>
  </si>
  <si>
    <t>V11425874</t>
  </si>
  <si>
    <t>V11425887</t>
  </si>
  <si>
    <t>V11425906</t>
  </si>
  <si>
    <t>V11425990</t>
  </si>
  <si>
    <t>V11426007</t>
  </si>
  <si>
    <t>V11426039</t>
  </si>
  <si>
    <t>V11426066</t>
  </si>
  <si>
    <t>V11426123</t>
  </si>
  <si>
    <t>V11426152</t>
  </si>
  <si>
    <t>V11426170</t>
  </si>
  <si>
    <t>V11426247</t>
  </si>
  <si>
    <t>V11426378</t>
  </si>
  <si>
    <t>V11426421</t>
  </si>
  <si>
    <t>V11426476</t>
  </si>
  <si>
    <t>V11426643</t>
  </si>
  <si>
    <t>V11426679</t>
  </si>
  <si>
    <t>V11426786</t>
  </si>
  <si>
    <t>V11426829</t>
  </si>
  <si>
    <t>V11426831</t>
  </si>
  <si>
    <t>V11426856</t>
  </si>
  <si>
    <t>V11426866</t>
  </si>
  <si>
    <t>V11426906</t>
  </si>
  <si>
    <t>V11427023</t>
  </si>
  <si>
    <t>V11427077</t>
  </si>
  <si>
    <t>V11427144</t>
  </si>
  <si>
    <t>V11427164</t>
  </si>
  <si>
    <t>V11427196</t>
  </si>
  <si>
    <t>V11427439</t>
  </si>
  <si>
    <t>V11427479</t>
  </si>
  <si>
    <t>V11427540</t>
  </si>
  <si>
    <t>V11427587</t>
  </si>
  <si>
    <t>V11427614</t>
  </si>
  <si>
    <t>V11427622</t>
  </si>
  <si>
    <t>V11427703</t>
  </si>
  <si>
    <t>V11427747</t>
  </si>
  <si>
    <t>V11427758</t>
  </si>
  <si>
    <t>V11427770</t>
  </si>
  <si>
    <t>V11427791</t>
  </si>
  <si>
    <t>V11427926</t>
  </si>
  <si>
    <t>V11427930</t>
  </si>
  <si>
    <t>V11427949</t>
  </si>
  <si>
    <t>V11428043</t>
  </si>
  <si>
    <t>V11428129</t>
  </si>
  <si>
    <t>V11428171</t>
  </si>
  <si>
    <t>V11428188</t>
  </si>
  <si>
    <t>V11428340</t>
  </si>
  <si>
    <t>V11428372</t>
  </si>
  <si>
    <t>V11428384</t>
  </si>
  <si>
    <t>V11428503</t>
  </si>
  <si>
    <t>V1142851</t>
  </si>
  <si>
    <t>V11428517</t>
  </si>
  <si>
    <t>V11428537</t>
  </si>
  <si>
    <t>V11429107</t>
  </si>
  <si>
    <t>V11429115</t>
  </si>
  <si>
    <t>V11429249</t>
  </si>
  <si>
    <t>V11429297</t>
  </si>
  <si>
    <t>V11429374</t>
  </si>
  <si>
    <t>V11429376</t>
  </si>
  <si>
    <t>V11429404</t>
  </si>
  <si>
    <t>V11429520</t>
  </si>
  <si>
    <t>V11429559</t>
  </si>
  <si>
    <t>V11429562</t>
  </si>
  <si>
    <t>V1142961</t>
  </si>
  <si>
    <t>V11429616</t>
  </si>
  <si>
    <t>V11429680</t>
  </si>
  <si>
    <t>V11429804</t>
  </si>
  <si>
    <t>V1143012</t>
  </si>
  <si>
    <t>V11430166</t>
  </si>
  <si>
    <t>V11430261</t>
  </si>
  <si>
    <t>V11430280</t>
  </si>
  <si>
    <t>V11430414</t>
  </si>
  <si>
    <t>V11430550</t>
  </si>
  <si>
    <t>V11430592</t>
  </si>
  <si>
    <t>V11430622</t>
  </si>
  <si>
    <t>V11430633</t>
  </si>
  <si>
    <t>V11430733</t>
  </si>
  <si>
    <t>V11430766</t>
  </si>
  <si>
    <t>V11430995</t>
  </si>
  <si>
    <t>V11431000</t>
  </si>
  <si>
    <t>V11431062</t>
  </si>
  <si>
    <t>V11431067</t>
  </si>
  <si>
    <t>V11431080</t>
  </si>
  <si>
    <t>V11431083</t>
  </si>
  <si>
    <t>V11431089</t>
  </si>
  <si>
    <t>V11431097</t>
  </si>
  <si>
    <t>V11431207</t>
  </si>
  <si>
    <t>V11431213</t>
  </si>
  <si>
    <t>V11431217</t>
  </si>
  <si>
    <t>V1143131</t>
  </si>
  <si>
    <t>V11431685</t>
  </si>
  <si>
    <t>V11431735</t>
  </si>
  <si>
    <t>V11431820</t>
  </si>
  <si>
    <t>V11431823</t>
  </si>
  <si>
    <t>V11431949</t>
  </si>
  <si>
    <t>V11431993</t>
  </si>
  <si>
    <t>V11432051</t>
  </si>
  <si>
    <t>V11432053</t>
  </si>
  <si>
    <t>V11432111</t>
  </si>
  <si>
    <t>V11432335</t>
  </si>
  <si>
    <t>V11432349</t>
  </si>
  <si>
    <t>V11432439</t>
  </si>
  <si>
    <t>V11432442</t>
  </si>
  <si>
    <t>V11432443</t>
  </si>
  <si>
    <t>V11432490</t>
  </si>
  <si>
    <t>V11432503</t>
  </si>
  <si>
    <t>V11432504</t>
  </si>
  <si>
    <t>V11432515</t>
  </si>
  <si>
    <t>V11432561</t>
  </si>
  <si>
    <t>V11432569</t>
  </si>
  <si>
    <t>V11432625</t>
  </si>
  <si>
    <t>V11432721</t>
  </si>
  <si>
    <t>V11432797</t>
  </si>
  <si>
    <t>V11432867</t>
  </si>
  <si>
    <t>V11432884</t>
  </si>
  <si>
    <t>V11432897</t>
  </si>
  <si>
    <t>V11433054</t>
  </si>
  <si>
    <t>V11433092</t>
  </si>
  <si>
    <t>V11433098</t>
  </si>
  <si>
    <t>V11433118</t>
  </si>
  <si>
    <t>V11433196</t>
  </si>
  <si>
    <t>V11433330</t>
  </si>
  <si>
    <t>V1143334</t>
  </si>
  <si>
    <t>V11433379</t>
  </si>
  <si>
    <t>V11433382</t>
  </si>
  <si>
    <t>V11433399</t>
  </si>
  <si>
    <t>V11433455</t>
  </si>
  <si>
    <t>V11433734</t>
  </si>
  <si>
    <t>V11433774</t>
  </si>
  <si>
    <t>V11433780</t>
  </si>
  <si>
    <t>V11433783</t>
  </si>
  <si>
    <t>V11433833</t>
  </si>
  <si>
    <t>V11433867</t>
  </si>
  <si>
    <t>V11433878</t>
  </si>
  <si>
    <t>V11433966</t>
  </si>
  <si>
    <t>V11434007</t>
  </si>
  <si>
    <t>V11434011</t>
  </si>
  <si>
    <t>V11434074</t>
  </si>
  <si>
    <t>V11434179</t>
  </si>
  <si>
    <t>V11434245</t>
  </si>
  <si>
    <t>V11434260</t>
  </si>
  <si>
    <t>V11434308</t>
  </si>
  <si>
    <t>V11434336</t>
  </si>
  <si>
    <t>V11434422</t>
  </si>
  <si>
    <t>V11434429</t>
  </si>
  <si>
    <t>V11434446</t>
  </si>
  <si>
    <t>V11434485</t>
  </si>
  <si>
    <t>V11434544</t>
  </si>
  <si>
    <t>V11434627</t>
  </si>
  <si>
    <t>V11434700</t>
  </si>
  <si>
    <t>V11434747</t>
  </si>
  <si>
    <t>V11434781</t>
  </si>
  <si>
    <t>V11434973</t>
  </si>
  <si>
    <t>V11435195</t>
  </si>
  <si>
    <t>V11435210</t>
  </si>
  <si>
    <t>V11435230</t>
  </si>
  <si>
    <t>V11435297</t>
  </si>
  <si>
    <t>V11435307</t>
  </si>
  <si>
    <t>V11435326</t>
  </si>
  <si>
    <t>V11435348</t>
  </si>
  <si>
    <t>V11435367</t>
  </si>
  <si>
    <t>V1143538</t>
  </si>
  <si>
    <t>V11435414</t>
  </si>
  <si>
    <t>V11435421</t>
  </si>
  <si>
    <t>V11435444</t>
  </si>
  <si>
    <t>V11435563</t>
  </si>
  <si>
    <t>V11435586</t>
  </si>
  <si>
    <t>V11435623</t>
  </si>
  <si>
    <t>V11435707</t>
  </si>
  <si>
    <t>V11435761</t>
  </si>
  <si>
    <t>V11435762</t>
  </si>
  <si>
    <t>V11435936</t>
  </si>
  <si>
    <t>V11435996</t>
  </si>
  <si>
    <t>V1143612</t>
  </si>
  <si>
    <t>V11436130</t>
  </si>
  <si>
    <t>V11436158</t>
  </si>
  <si>
    <t>V11436190</t>
  </si>
  <si>
    <t>V11436261</t>
  </si>
  <si>
    <t>V11436266</t>
  </si>
  <si>
    <t>V11436325</t>
  </si>
  <si>
    <t>V11436548</t>
  </si>
  <si>
    <t>V11436570</t>
  </si>
  <si>
    <t>V11436664</t>
  </si>
  <si>
    <t>V11436847</t>
  </si>
  <si>
    <t>V11436860</t>
  </si>
  <si>
    <t>V11436896</t>
  </si>
  <si>
    <t>V11436909</t>
  </si>
  <si>
    <t>V11436973</t>
  </si>
  <si>
    <t>V11437026</t>
  </si>
  <si>
    <t>V11437048</t>
  </si>
  <si>
    <t>V11437151</t>
  </si>
  <si>
    <t>V11437341</t>
  </si>
  <si>
    <t>V11437407</t>
  </si>
  <si>
    <t>V11437565</t>
  </si>
  <si>
    <t>V11437653</t>
  </si>
  <si>
    <t>V11437662</t>
  </si>
  <si>
    <t>V11437995</t>
  </si>
  <si>
    <t>V11438058</t>
  </si>
  <si>
    <t>V11438063</t>
  </si>
  <si>
    <t>V11438079</t>
  </si>
  <si>
    <t>V11438180</t>
  </si>
  <si>
    <t>V11438274</t>
  </si>
  <si>
    <t>V11438320</t>
  </si>
  <si>
    <t>V11438324</t>
  </si>
  <si>
    <t>V11438333</t>
  </si>
  <si>
    <t>V11438349</t>
  </si>
  <si>
    <t>V11438427</t>
  </si>
  <si>
    <t>V1143844</t>
  </si>
  <si>
    <t>V11438475</t>
  </si>
  <si>
    <t>V11438529</t>
  </si>
  <si>
    <t>V11438607</t>
  </si>
  <si>
    <t>V11438626</t>
  </si>
  <si>
    <t>V11438665</t>
  </si>
  <si>
    <t>V11438730</t>
  </si>
  <si>
    <t>V11438760</t>
  </si>
  <si>
    <t>V11438768</t>
  </si>
  <si>
    <t>V11438832</t>
  </si>
  <si>
    <t>V11438910</t>
  </si>
  <si>
    <t>V11438954</t>
  </si>
  <si>
    <t>V11438958</t>
  </si>
  <si>
    <t>V11439004</t>
  </si>
  <si>
    <t>V11439092</t>
  </si>
  <si>
    <t>V11439097</t>
  </si>
  <si>
    <t>V11439196</t>
  </si>
  <si>
    <t>V11439299</t>
  </si>
  <si>
    <t>V11439372</t>
  </si>
  <si>
    <t>V11439397</t>
  </si>
  <si>
    <t>V11439411</t>
  </si>
  <si>
    <t>V11439549</t>
  </si>
  <si>
    <t>V11439576</t>
  </si>
  <si>
    <t>V11439743</t>
  </si>
  <si>
    <t>V11439777</t>
  </si>
  <si>
    <t>V11439858</t>
  </si>
  <si>
    <t>V11440041</t>
  </si>
  <si>
    <t>V11440079</t>
  </si>
  <si>
    <t>V11440098</t>
  </si>
  <si>
    <t>V11440227</t>
  </si>
  <si>
    <t>V11440263</t>
  </si>
  <si>
    <t>V11440323</t>
  </si>
  <si>
    <t>V11440336</t>
  </si>
  <si>
    <t>V11440415</t>
  </si>
  <si>
    <t>V11440452</t>
  </si>
  <si>
    <t>V11440476</t>
  </si>
  <si>
    <t>V11440516</t>
  </si>
  <si>
    <t>V11440525</t>
  </si>
  <si>
    <t>V1144055</t>
  </si>
  <si>
    <t>V11440559</t>
  </si>
  <si>
    <t>V11440644</t>
  </si>
  <si>
    <t>V11440677</t>
  </si>
  <si>
    <t>V11440776</t>
  </si>
  <si>
    <t>V11440848</t>
  </si>
  <si>
    <t>V11440919</t>
  </si>
  <si>
    <t>V11441170</t>
  </si>
  <si>
    <t>V11441200</t>
  </si>
  <si>
    <t>V11441316</t>
  </si>
  <si>
    <t>V11441324</t>
  </si>
  <si>
    <t>V11441325</t>
  </si>
  <si>
    <t>V11441346</t>
  </si>
  <si>
    <t>V11441427</t>
  </si>
  <si>
    <t>V11441438</t>
  </si>
  <si>
    <t>V11441440</t>
  </si>
  <si>
    <t>V11441556</t>
  </si>
  <si>
    <t>V1144159</t>
  </si>
  <si>
    <t>V11441597</t>
  </si>
  <si>
    <t>V11441615</t>
  </si>
  <si>
    <t>V11441741</t>
  </si>
  <si>
    <t>V11441890</t>
  </si>
  <si>
    <t>V1144194</t>
  </si>
  <si>
    <t>V11442025</t>
  </si>
  <si>
    <t>V11442165</t>
  </si>
  <si>
    <t>V11442250</t>
  </si>
  <si>
    <t>V1144267</t>
  </si>
  <si>
    <t>V11442740</t>
  </si>
  <si>
    <t>V1144285</t>
  </si>
  <si>
    <t>V11443072</t>
  </si>
  <si>
    <t>V11443085</t>
  </si>
  <si>
    <t>V11443098</t>
  </si>
  <si>
    <t>V11443102</t>
  </si>
  <si>
    <t>V11443161</t>
  </si>
  <si>
    <t>V11443215</t>
  </si>
  <si>
    <t>V11443238</t>
  </si>
  <si>
    <t>V11443364</t>
  </si>
  <si>
    <t>V11443492</t>
  </si>
  <si>
    <t>V11443524</t>
  </si>
  <si>
    <t>V11443563</t>
  </si>
  <si>
    <t>V11443592</t>
  </si>
  <si>
    <t>V11443722</t>
  </si>
  <si>
    <t>V11443792</t>
  </si>
  <si>
    <t>V11443802</t>
  </si>
  <si>
    <t>V11443872</t>
  </si>
  <si>
    <t>V11444098</t>
  </si>
  <si>
    <t>V11444123</t>
  </si>
  <si>
    <t>V11444124</t>
  </si>
  <si>
    <t>V11444159</t>
  </si>
  <si>
    <t>V11444165</t>
  </si>
  <si>
    <t>V11444173</t>
  </si>
  <si>
    <t>V11444195</t>
  </si>
  <si>
    <t>V11444250</t>
  </si>
  <si>
    <t>V11444284</t>
  </si>
  <si>
    <t>V11444435</t>
  </si>
  <si>
    <t>V11444505</t>
  </si>
  <si>
    <t>V11444664</t>
  </si>
  <si>
    <t>V11444822</t>
  </si>
  <si>
    <t>V11444922</t>
  </si>
  <si>
    <t>V11445016</t>
  </si>
  <si>
    <t>V11445046</t>
  </si>
  <si>
    <t>V11445120</t>
  </si>
  <si>
    <t>V11445248</t>
  </si>
  <si>
    <t>V11445355</t>
  </si>
  <si>
    <t>V1144536</t>
  </si>
  <si>
    <t>V11445385</t>
  </si>
  <si>
    <t>V11445966</t>
  </si>
  <si>
    <t>V11446112</t>
  </si>
  <si>
    <t>V11446308</t>
  </si>
  <si>
    <t>V11446442</t>
  </si>
  <si>
    <t>V11446843</t>
  </si>
  <si>
    <t>V11447049</t>
  </si>
  <si>
    <t>V11447062</t>
  </si>
  <si>
    <t>V11447092</t>
  </si>
  <si>
    <t>V11447508</t>
  </si>
  <si>
    <t>V11447556</t>
  </si>
  <si>
    <t>V11447616</t>
  </si>
  <si>
    <t>V11447846</t>
  </si>
  <si>
    <t>V11448340</t>
  </si>
  <si>
    <t>V11448371</t>
  </si>
  <si>
    <t>V11448927</t>
  </si>
  <si>
    <t>V11449047</t>
  </si>
  <si>
    <t>V11449232</t>
  </si>
  <si>
    <t>V11449464</t>
  </si>
  <si>
    <t>V11449623</t>
  </si>
  <si>
    <t>V11449817</t>
  </si>
  <si>
    <t>V11450025</t>
  </si>
  <si>
    <t>V11450135</t>
  </si>
  <si>
    <t>V11450202</t>
  </si>
  <si>
    <t>V11450211</t>
  </si>
  <si>
    <t>V11450269</t>
  </si>
  <si>
    <t>V11450894</t>
  </si>
  <si>
    <t>V11450917</t>
  </si>
  <si>
    <t>V11451207</t>
  </si>
  <si>
    <t>V11452429</t>
  </si>
  <si>
    <t>V11453014</t>
  </si>
  <si>
    <t>V11453119</t>
  </si>
  <si>
    <t>V11453122</t>
  </si>
  <si>
    <t>V11453260</t>
  </si>
  <si>
    <t>V11453262</t>
  </si>
  <si>
    <t>V11454061</t>
  </si>
  <si>
    <t>V11454094</t>
  </si>
  <si>
    <t>V11454557</t>
  </si>
  <si>
    <t>V11454593</t>
  </si>
  <si>
    <t>V11454620</t>
  </si>
  <si>
    <t>V11454650</t>
  </si>
  <si>
    <t>V11454773</t>
  </si>
  <si>
    <t>V11454775</t>
  </si>
  <si>
    <t>V11455674</t>
  </si>
  <si>
    <t>V11455817</t>
  </si>
  <si>
    <t>V11455853</t>
  </si>
  <si>
    <t>V11455980</t>
  </si>
  <si>
    <t>V1145618</t>
  </si>
  <si>
    <t>V11456181</t>
  </si>
  <si>
    <t>V11456599</t>
  </si>
  <si>
    <t>V11456800</t>
  </si>
  <si>
    <t>V11457172</t>
  </si>
  <si>
    <t>V1145722</t>
  </si>
  <si>
    <t>V11457245</t>
  </si>
  <si>
    <t>V11457295</t>
  </si>
  <si>
    <t>V11457444</t>
  </si>
  <si>
    <t>V11457460</t>
  </si>
  <si>
    <t>V11457527</t>
  </si>
  <si>
    <t>V11458241</t>
  </si>
  <si>
    <t>V11458574</t>
  </si>
  <si>
    <t>V11459023</t>
  </si>
  <si>
    <t>V11459489</t>
  </si>
  <si>
    <t>V11459892</t>
  </si>
  <si>
    <t>V11460096</t>
  </si>
  <si>
    <t>V11460127</t>
  </si>
  <si>
    <t>V11460172</t>
  </si>
  <si>
    <t>V11460200</t>
  </si>
  <si>
    <t>V11460324</t>
  </si>
  <si>
    <t>V11460386</t>
  </si>
  <si>
    <t>V11460462</t>
  </si>
  <si>
    <t>V11460834</t>
  </si>
  <si>
    <t>V11460973</t>
  </si>
  <si>
    <t>V11461028</t>
  </si>
  <si>
    <t>V11461106</t>
  </si>
  <si>
    <t>V11461201</t>
  </si>
  <si>
    <t>V11461248</t>
  </si>
  <si>
    <t>V11461299</t>
  </si>
  <si>
    <t>V11461325</t>
  </si>
  <si>
    <t>V11461387</t>
  </si>
  <si>
    <t>V11461602</t>
  </si>
  <si>
    <t>V11461626</t>
  </si>
  <si>
    <t>V1146166</t>
  </si>
  <si>
    <t>V11461672</t>
  </si>
  <si>
    <t>V11461686</t>
  </si>
  <si>
    <t>V11461861</t>
  </si>
  <si>
    <t>V11461891</t>
  </si>
  <si>
    <t>V11462067</t>
  </si>
  <si>
    <t>V11462130</t>
  </si>
  <si>
    <t>V11462351</t>
  </si>
  <si>
    <t>V11462611</t>
  </si>
  <si>
    <t>V11462669</t>
  </si>
  <si>
    <t>V11462687</t>
  </si>
  <si>
    <t>V11462730</t>
  </si>
  <si>
    <t>V11462768</t>
  </si>
  <si>
    <t>V11462821</t>
  </si>
  <si>
    <t>V1146342</t>
  </si>
  <si>
    <t>V11463522</t>
  </si>
  <si>
    <t>V11463571</t>
  </si>
  <si>
    <t>V11463591</t>
  </si>
  <si>
    <t>V11463650</t>
  </si>
  <si>
    <t>V11463742</t>
  </si>
  <si>
    <t>V11463788</t>
  </si>
  <si>
    <t>V11463865</t>
  </si>
  <si>
    <t>V11463927</t>
  </si>
  <si>
    <t>V11463996</t>
  </si>
  <si>
    <t>V11464015</t>
  </si>
  <si>
    <t>V11464031</t>
  </si>
  <si>
    <t>V11464065</t>
  </si>
  <si>
    <t>V11464127</t>
  </si>
  <si>
    <t>V11464444</t>
  </si>
  <si>
    <t>V11464477</t>
  </si>
  <si>
    <t>V11464492</t>
  </si>
  <si>
    <t>V11464608</t>
  </si>
  <si>
    <t>V11464691</t>
  </si>
  <si>
    <t>V11464755</t>
  </si>
  <si>
    <t>V11465079</t>
  </si>
  <si>
    <t>V1146510</t>
  </si>
  <si>
    <t>V11465244</t>
  </si>
  <si>
    <t>V11465424</t>
  </si>
  <si>
    <t>V1146548</t>
  </si>
  <si>
    <t>V11465492</t>
  </si>
  <si>
    <t>V11465634</t>
  </si>
  <si>
    <t>V11465695</t>
  </si>
  <si>
    <t>V11465723</t>
  </si>
  <si>
    <t>V11465733</t>
  </si>
  <si>
    <t>V11466001</t>
  </si>
  <si>
    <t>V11466002</t>
  </si>
  <si>
    <t>V11466003</t>
  </si>
  <si>
    <t>V11466008</t>
  </si>
  <si>
    <t>V11466143</t>
  </si>
  <si>
    <t>V11466192</t>
  </si>
  <si>
    <t>V11466227</t>
  </si>
  <si>
    <t>V11466382</t>
  </si>
  <si>
    <t>V11466430</t>
  </si>
  <si>
    <t>V11466434</t>
  </si>
  <si>
    <t>V11466456</t>
  </si>
  <si>
    <t>V11466557</t>
  </si>
  <si>
    <t>V11466678</t>
  </si>
  <si>
    <t>V11466696</t>
  </si>
  <si>
    <t>V11466749</t>
  </si>
  <si>
    <t>V11466935</t>
  </si>
  <si>
    <t>V11467151</t>
  </si>
  <si>
    <t>V11467288</t>
  </si>
  <si>
    <t>V11467317</t>
  </si>
  <si>
    <t>V11467335</t>
  </si>
  <si>
    <t>V11467497</t>
  </si>
  <si>
    <t>V11467519</t>
  </si>
  <si>
    <t>V11467528</t>
  </si>
  <si>
    <t>V11467672</t>
  </si>
  <si>
    <t>V11467733</t>
  </si>
  <si>
    <t>V11467782</t>
  </si>
  <si>
    <t>V11467890</t>
  </si>
  <si>
    <t>V11467913</t>
  </si>
  <si>
    <t>V11467946</t>
  </si>
  <si>
    <t>V11468032</t>
  </si>
  <si>
    <t>V11468122</t>
  </si>
  <si>
    <t>V11468196</t>
  </si>
  <si>
    <t>V11468373</t>
  </si>
  <si>
    <t>V11468397</t>
  </si>
  <si>
    <t>V11468467</t>
  </si>
  <si>
    <t>V11468567</t>
  </si>
  <si>
    <t>V11468622</t>
  </si>
  <si>
    <t>V11468677</t>
  </si>
  <si>
    <t>V11468696</t>
  </si>
  <si>
    <t>V11468716</t>
  </si>
  <si>
    <t>V11468806</t>
  </si>
  <si>
    <t>V11468820</t>
  </si>
  <si>
    <t>V11468881</t>
  </si>
  <si>
    <t>V11469012</t>
  </si>
  <si>
    <t>V11469189</t>
  </si>
  <si>
    <t>V11469225</t>
  </si>
  <si>
    <t>V11469231</t>
  </si>
  <si>
    <t>V11469299</t>
  </si>
  <si>
    <t>V11469380</t>
  </si>
  <si>
    <t>V11469456</t>
  </si>
  <si>
    <t>V11469521</t>
  </si>
  <si>
    <t>V11469768</t>
  </si>
  <si>
    <t>V11469888</t>
  </si>
  <si>
    <t>V11469994</t>
  </si>
  <si>
    <t>V11470007</t>
  </si>
  <si>
    <t>V11470313</t>
  </si>
  <si>
    <t>V11470488</t>
  </si>
  <si>
    <t>V11470995</t>
  </si>
  <si>
    <t>V11471008</t>
  </si>
  <si>
    <t>V11471023</t>
  </si>
  <si>
    <t>V11471028</t>
  </si>
  <si>
    <t>V11471056</t>
  </si>
  <si>
    <t>V11471081</t>
  </si>
  <si>
    <t>V11471223</t>
  </si>
  <si>
    <t>V11471224</t>
  </si>
  <si>
    <t>V11471254</t>
  </si>
  <si>
    <t>V11471311</t>
  </si>
  <si>
    <t>V11471333</t>
  </si>
  <si>
    <t>V11471454</t>
  </si>
  <si>
    <t>V11471462</t>
  </si>
  <si>
    <t>V11471476</t>
  </si>
  <si>
    <t>V11471508</t>
  </si>
  <si>
    <t>V11471518</t>
  </si>
  <si>
    <t>V11471628</t>
  </si>
  <si>
    <t>V11471645</t>
  </si>
  <si>
    <t>V11471648</t>
  </si>
  <si>
    <t>V11471668</t>
  </si>
  <si>
    <t>V11471731</t>
  </si>
  <si>
    <t>V11471748</t>
  </si>
  <si>
    <t>V11471779</t>
  </si>
  <si>
    <t>V11471811</t>
  </si>
  <si>
    <t>V11471851</t>
  </si>
  <si>
    <t>V11471856</t>
  </si>
  <si>
    <t>V11471904</t>
  </si>
  <si>
    <t>V11471916</t>
  </si>
  <si>
    <t>V11472131</t>
  </si>
  <si>
    <t>V11472442</t>
  </si>
  <si>
    <t>V11472670</t>
  </si>
  <si>
    <t>V11472775</t>
  </si>
  <si>
    <t>V11473054</t>
  </si>
  <si>
    <t>V11473070</t>
  </si>
  <si>
    <t>V11473258</t>
  </si>
  <si>
    <t>V11473381</t>
  </si>
  <si>
    <t>V11473415</t>
  </si>
  <si>
    <t>V11473519</t>
  </si>
  <si>
    <t>V11473537</t>
  </si>
  <si>
    <t>V11473583</t>
  </si>
  <si>
    <t>V11473730</t>
  </si>
  <si>
    <t>V11473761</t>
  </si>
  <si>
    <t>V11473836</t>
  </si>
  <si>
    <t>V11473923</t>
  </si>
  <si>
    <t>V11473973</t>
  </si>
  <si>
    <t>V11473990</t>
  </si>
  <si>
    <t>V11474395</t>
  </si>
  <si>
    <t>V11474482</t>
  </si>
  <si>
    <t>V11474570</t>
  </si>
  <si>
    <t>V11474598</t>
  </si>
  <si>
    <t>V11474799</t>
  </si>
  <si>
    <t>V11474934</t>
  </si>
  <si>
    <t>V11475189</t>
  </si>
  <si>
    <t>V11475239</t>
  </si>
  <si>
    <t>V11475406</t>
  </si>
  <si>
    <t>V11475490</t>
  </si>
  <si>
    <t>V11475663</t>
  </si>
  <si>
    <t>V11475714</t>
  </si>
  <si>
    <t>V11475754</t>
  </si>
  <si>
    <t>V11476001</t>
  </si>
  <si>
    <t>V11476030</t>
  </si>
  <si>
    <t>V11476049</t>
  </si>
  <si>
    <t>V11476071</t>
  </si>
  <si>
    <t>V11476259</t>
  </si>
  <si>
    <t>V11476276</t>
  </si>
  <si>
    <t>V11476353</t>
  </si>
  <si>
    <t>V11476526</t>
  </si>
  <si>
    <t>V11476589</t>
  </si>
  <si>
    <t>V11476661</t>
  </si>
  <si>
    <t>V11476801</t>
  </si>
  <si>
    <t>V11476816</t>
  </si>
  <si>
    <t>V11476828</t>
  </si>
  <si>
    <t>V11476843</t>
  </si>
  <si>
    <t>V11476899</t>
  </si>
  <si>
    <t>V11476919</t>
  </si>
  <si>
    <t>V11476920</t>
  </si>
  <si>
    <t>V11477074</t>
  </si>
  <si>
    <t>V11477091</t>
  </si>
  <si>
    <t>V11477140</t>
  </si>
  <si>
    <t>V11477271</t>
  </si>
  <si>
    <t>V11477304</t>
  </si>
  <si>
    <t>V11477522</t>
  </si>
  <si>
    <t>V11477564</t>
  </si>
  <si>
    <t>V1147760</t>
  </si>
  <si>
    <t>V11477862</t>
  </si>
  <si>
    <t>V11477882</t>
  </si>
  <si>
    <t>V11477940</t>
  </si>
  <si>
    <t>V11477941</t>
  </si>
  <si>
    <t>V11478090</t>
  </si>
  <si>
    <t>V11478107</t>
  </si>
  <si>
    <t>V11478120</t>
  </si>
  <si>
    <t>V11478566</t>
  </si>
  <si>
    <t>V11478731</t>
  </si>
  <si>
    <t>V11478736</t>
  </si>
  <si>
    <t>V11478786</t>
  </si>
  <si>
    <t>V11478805</t>
  </si>
  <si>
    <t>V11478807</t>
  </si>
  <si>
    <t>V11478882</t>
  </si>
  <si>
    <t>V11478897</t>
  </si>
  <si>
    <t>V11478979</t>
  </si>
  <si>
    <t>V11478980</t>
  </si>
  <si>
    <t>V11479000</t>
  </si>
  <si>
    <t>V11479032</t>
  </si>
  <si>
    <t>V11479200</t>
  </si>
  <si>
    <t>V11479246</t>
  </si>
  <si>
    <t>V11479274</t>
  </si>
  <si>
    <t>V11479390</t>
  </si>
  <si>
    <t>V11479627</t>
  </si>
  <si>
    <t>V11479628</t>
  </si>
  <si>
    <t>V11479695</t>
  </si>
  <si>
    <t>V11479834</t>
  </si>
  <si>
    <t>V11479900</t>
  </si>
  <si>
    <t>V11480000</t>
  </si>
  <si>
    <t>V11480017</t>
  </si>
  <si>
    <t>V11480248</t>
  </si>
  <si>
    <t>V11480260</t>
  </si>
  <si>
    <t>V11480307</t>
  </si>
  <si>
    <t>V11480451</t>
  </si>
  <si>
    <t>V11480589</t>
  </si>
  <si>
    <t>V11480681</t>
  </si>
  <si>
    <t>V11480728</t>
  </si>
  <si>
    <t>V11480741</t>
  </si>
  <si>
    <t>V11480789</t>
  </si>
  <si>
    <t>V11480875</t>
  </si>
  <si>
    <t>V11480877</t>
  </si>
  <si>
    <t>V11480904</t>
  </si>
  <si>
    <t>V11480975</t>
  </si>
  <si>
    <t>V11481004</t>
  </si>
  <si>
    <t>V11481054</t>
  </si>
  <si>
    <t>V11481081</t>
  </si>
  <si>
    <t>V11481305</t>
  </si>
  <si>
    <t>V11481327</t>
  </si>
  <si>
    <t>V11481440</t>
  </si>
  <si>
    <t>V11481475</t>
  </si>
  <si>
    <t>V11481522</t>
  </si>
  <si>
    <t>V11481543</t>
  </si>
  <si>
    <t>V11481598</t>
  </si>
  <si>
    <t>V11481644</t>
  </si>
  <si>
    <t>V11481667</t>
  </si>
  <si>
    <t>V11481712</t>
  </si>
  <si>
    <t>V11481738</t>
  </si>
  <si>
    <t>V11481752</t>
  </si>
  <si>
    <t>V11481772</t>
  </si>
  <si>
    <t>V11481778</t>
  </si>
  <si>
    <t>V11481874</t>
  </si>
  <si>
    <t>V11481896</t>
  </si>
  <si>
    <t>V11481944</t>
  </si>
  <si>
    <t>V11482298</t>
  </si>
  <si>
    <t>V11482310</t>
  </si>
  <si>
    <t>V11482463</t>
  </si>
  <si>
    <t>V11482486</t>
  </si>
  <si>
    <t>V11482564</t>
  </si>
  <si>
    <t>V11482582</t>
  </si>
  <si>
    <t>V11482606</t>
  </si>
  <si>
    <t>V11482630</t>
  </si>
  <si>
    <t>V11482675</t>
  </si>
  <si>
    <t>V11482678</t>
  </si>
  <si>
    <t>V11482762</t>
  </si>
  <si>
    <t>V11482771</t>
  </si>
  <si>
    <t>V11482859</t>
  </si>
  <si>
    <t>V11483010</t>
  </si>
  <si>
    <t>V11483025</t>
  </si>
  <si>
    <t>V11483142</t>
  </si>
  <si>
    <t>V11483177</t>
  </si>
  <si>
    <t>V11483306</t>
  </si>
  <si>
    <t>V11483385</t>
  </si>
  <si>
    <t>V11483392</t>
  </si>
  <si>
    <t>V11483504</t>
  </si>
  <si>
    <t>V11483530</t>
  </si>
  <si>
    <t>V11483595</t>
  </si>
  <si>
    <t>V11483692</t>
  </si>
  <si>
    <t>V11483722</t>
  </si>
  <si>
    <t>V11483827</t>
  </si>
  <si>
    <t>V1148392</t>
  </si>
  <si>
    <t>V11483991</t>
  </si>
  <si>
    <t>V11484017</t>
  </si>
  <si>
    <t>V11484029</t>
  </si>
  <si>
    <t>V11484055</t>
  </si>
  <si>
    <t>V11484125</t>
  </si>
  <si>
    <t>V11484186</t>
  </si>
  <si>
    <t>V11484260</t>
  </si>
  <si>
    <t>V11484267</t>
  </si>
  <si>
    <t>V11484353</t>
  </si>
  <si>
    <t>V11484360</t>
  </si>
  <si>
    <t>V11484442</t>
  </si>
  <si>
    <t>V11484454</t>
  </si>
  <si>
    <t>V11484485</t>
  </si>
  <si>
    <t>V11484554</t>
  </si>
  <si>
    <t>V11484590</t>
  </si>
  <si>
    <t>V11484609</t>
  </si>
  <si>
    <t>V11484793</t>
  </si>
  <si>
    <t>V11484816</t>
  </si>
  <si>
    <t>V11484817</t>
  </si>
  <si>
    <t>V11484844</t>
  </si>
  <si>
    <t>V11484946</t>
  </si>
  <si>
    <t>V11485142</t>
  </si>
  <si>
    <t>V11485147</t>
  </si>
  <si>
    <t>V11485218</t>
  </si>
  <si>
    <t>V11485245</t>
  </si>
  <si>
    <t>V11485476</t>
  </si>
  <si>
    <t>V11485478</t>
  </si>
  <si>
    <t>V11485505</t>
  </si>
  <si>
    <t>V11485511</t>
  </si>
  <si>
    <t>V11485668</t>
  </si>
  <si>
    <t>V11485672</t>
  </si>
  <si>
    <t>V11485701</t>
  </si>
  <si>
    <t>V11485713</t>
  </si>
  <si>
    <t>V11485727</t>
  </si>
  <si>
    <t>V11485773</t>
  </si>
  <si>
    <t>V11485786</t>
  </si>
  <si>
    <t>V11485902</t>
  </si>
  <si>
    <t>V11486016</t>
  </si>
  <si>
    <t>V11486251</t>
  </si>
  <si>
    <t>V11486279</t>
  </si>
  <si>
    <t>V11486327</t>
  </si>
  <si>
    <t>V11486333</t>
  </si>
  <si>
    <t>V11486348</t>
  </si>
  <si>
    <t>V11486361</t>
  </si>
  <si>
    <t>V11486415</t>
  </si>
  <si>
    <t>V11486544</t>
  </si>
  <si>
    <t>V11486551</t>
  </si>
  <si>
    <t>V11486618</t>
  </si>
  <si>
    <t>V11486632</t>
  </si>
  <si>
    <t>V11486656</t>
  </si>
  <si>
    <t>V11486762</t>
  </si>
  <si>
    <t>V1148679</t>
  </si>
  <si>
    <t>V11486819</t>
  </si>
  <si>
    <t>V11486887</t>
  </si>
  <si>
    <t>V11486889</t>
  </si>
  <si>
    <t>V11487020</t>
  </si>
  <si>
    <t>V11487212</t>
  </si>
  <si>
    <t>V11487236</t>
  </si>
  <si>
    <t>V11487274</t>
  </si>
  <si>
    <t>V11487283</t>
  </si>
  <si>
    <t>V11487321</t>
  </si>
  <si>
    <t>V11487361</t>
  </si>
  <si>
    <t>V11487384</t>
  </si>
  <si>
    <t>V11487408</t>
  </si>
  <si>
    <t>V11487424</t>
  </si>
  <si>
    <t>V11487470</t>
  </si>
  <si>
    <t>V11487474</t>
  </si>
  <si>
    <t>V11487547</t>
  </si>
  <si>
    <t>V11487595</t>
  </si>
  <si>
    <t>V11487596</t>
  </si>
  <si>
    <t>V11487713</t>
  </si>
  <si>
    <t>V11487718</t>
  </si>
  <si>
    <t>V11487729</t>
  </si>
  <si>
    <t>V11487961</t>
  </si>
  <si>
    <t>V11487995</t>
  </si>
  <si>
    <t>V11488368</t>
  </si>
  <si>
    <t>V11488393</t>
  </si>
  <si>
    <t>V11488602</t>
  </si>
  <si>
    <t>V11488648</t>
  </si>
  <si>
    <t>V11488747</t>
  </si>
  <si>
    <t>V11488775</t>
  </si>
  <si>
    <t>V11488833</t>
  </si>
  <si>
    <t>V11488854</t>
  </si>
  <si>
    <t>V11488921</t>
  </si>
  <si>
    <t>V11488955</t>
  </si>
  <si>
    <t>V11489040</t>
  </si>
  <si>
    <t>V11489089</t>
  </si>
  <si>
    <t>V11489182</t>
  </si>
  <si>
    <t>V11489189</t>
  </si>
  <si>
    <t>V11489264</t>
  </si>
  <si>
    <t>V11489390</t>
  </si>
  <si>
    <t>V11489392</t>
  </si>
  <si>
    <t>V11489395</t>
  </si>
  <si>
    <t>V11489444</t>
  </si>
  <si>
    <t>V11489654</t>
  </si>
  <si>
    <t>V11489657</t>
  </si>
  <si>
    <t>V11489680</t>
  </si>
  <si>
    <t>V11489713</t>
  </si>
  <si>
    <t>V11489726</t>
  </si>
  <si>
    <t>V11489796</t>
  </si>
  <si>
    <t>V11489826</t>
  </si>
  <si>
    <t>V11489903</t>
  </si>
  <si>
    <t>V11489939</t>
  </si>
  <si>
    <t>V11490032</t>
  </si>
  <si>
    <t>V11490135</t>
  </si>
  <si>
    <t>V11490213</t>
  </si>
  <si>
    <t>V11490273</t>
  </si>
  <si>
    <t>V11490317</t>
  </si>
  <si>
    <t>V11490506</t>
  </si>
  <si>
    <t>V11490637</t>
  </si>
  <si>
    <t>V11490840</t>
  </si>
  <si>
    <t>V11491104</t>
  </si>
  <si>
    <t>V11491290</t>
  </si>
  <si>
    <t>V11491450</t>
  </si>
  <si>
    <t>V11491622</t>
  </si>
  <si>
    <t>V11491623</t>
  </si>
  <si>
    <t>V11491691</t>
  </si>
  <si>
    <t>V11491741</t>
  </si>
  <si>
    <t>V11491836</t>
  </si>
  <si>
    <t>V1149191</t>
  </si>
  <si>
    <t>V1149194</t>
  </si>
  <si>
    <t>V11492013</t>
  </si>
  <si>
    <t>V11492234</t>
  </si>
  <si>
    <t>V11492561</t>
  </si>
  <si>
    <t>V11492586</t>
  </si>
  <si>
    <t>V11492627</t>
  </si>
  <si>
    <t>V11492661</t>
  </si>
  <si>
    <t>V11492744</t>
  </si>
  <si>
    <t>V11492797</t>
  </si>
  <si>
    <t>V1149286</t>
  </si>
  <si>
    <t>V1149289</t>
  </si>
  <si>
    <t>V11492981</t>
  </si>
  <si>
    <t>V11493079</t>
  </si>
  <si>
    <t>V11493183</t>
  </si>
  <si>
    <t>V11493185</t>
  </si>
  <si>
    <t>V11493447</t>
  </si>
  <si>
    <t>V11493708</t>
  </si>
  <si>
    <t>V1149373</t>
  </si>
  <si>
    <t>V1149382</t>
  </si>
  <si>
    <t>V11493852</t>
  </si>
  <si>
    <t>V11493974</t>
  </si>
  <si>
    <t>V11494082</t>
  </si>
  <si>
    <t>V11494093</t>
  </si>
  <si>
    <t>V1149428</t>
  </si>
  <si>
    <t>V11494372</t>
  </si>
  <si>
    <t>V11494436</t>
  </si>
  <si>
    <t>V11494515</t>
  </si>
  <si>
    <t>V11494531</t>
  </si>
  <si>
    <t>V1149481</t>
  </si>
  <si>
    <t>V11494824</t>
  </si>
  <si>
    <t>V11494934</t>
  </si>
  <si>
    <t>V11494935</t>
  </si>
  <si>
    <t>V11494994</t>
  </si>
  <si>
    <t>V11495098</t>
  </si>
  <si>
    <t>V11495259</t>
  </si>
  <si>
    <t>V11495266</t>
  </si>
  <si>
    <t>V11495424</t>
  </si>
  <si>
    <t>V11495446</t>
  </si>
  <si>
    <t>V11495515</t>
  </si>
  <si>
    <t>V11495599</t>
  </si>
  <si>
    <t>V11495805</t>
  </si>
  <si>
    <t>V11496034</t>
  </si>
  <si>
    <t>V11496038</t>
  </si>
  <si>
    <t>V11496291</t>
  </si>
  <si>
    <t>V11496327</t>
  </si>
  <si>
    <t>V11496351</t>
  </si>
  <si>
    <t>V11496437</t>
  </si>
  <si>
    <t>V11496467</t>
  </si>
  <si>
    <t>V11496469</t>
  </si>
  <si>
    <t>V11496527</t>
  </si>
  <si>
    <t>V11496553</t>
  </si>
  <si>
    <t>V11496559</t>
  </si>
  <si>
    <t>V11496654</t>
  </si>
  <si>
    <t>V11496804</t>
  </si>
  <si>
    <t>V11497023</t>
  </si>
  <si>
    <t>V11497076</t>
  </si>
  <si>
    <t>V11497086</t>
  </si>
  <si>
    <t>V11497142</t>
  </si>
  <si>
    <t>V11497230</t>
  </si>
  <si>
    <t>V11497314</t>
  </si>
  <si>
    <t>V11497340</t>
  </si>
  <si>
    <t>V11497348</t>
  </si>
  <si>
    <t>V11497362</t>
  </si>
  <si>
    <t>V11497456</t>
  </si>
  <si>
    <t>V11497528</t>
  </si>
  <si>
    <t>V11497530</t>
  </si>
  <si>
    <t>V11497546</t>
  </si>
  <si>
    <t>V11497620</t>
  </si>
  <si>
    <t>V11497747</t>
  </si>
  <si>
    <t>V11497810</t>
  </si>
  <si>
    <t>V11497851</t>
  </si>
  <si>
    <t>V11498031</t>
  </si>
  <si>
    <t>V11498165</t>
  </si>
  <si>
    <t>V11498247</t>
  </si>
  <si>
    <t>V11498372</t>
  </si>
  <si>
    <t>V11498477</t>
  </si>
  <si>
    <t>V11498568</t>
  </si>
  <si>
    <t>V1149868</t>
  </si>
  <si>
    <t>V11498950</t>
  </si>
  <si>
    <t>V11499205</t>
  </si>
  <si>
    <t>V11499440</t>
  </si>
  <si>
    <t>V11499652</t>
  </si>
  <si>
    <t>V11499778</t>
  </si>
  <si>
    <t>V11499834</t>
  </si>
  <si>
    <t>V11499892</t>
  </si>
  <si>
    <t>V11499921</t>
  </si>
  <si>
    <t>V11499945</t>
  </si>
  <si>
    <t>V11500249</t>
  </si>
  <si>
    <t>V11500373</t>
  </si>
  <si>
    <t>V11500450</t>
  </si>
  <si>
    <t>V11500479</t>
  </si>
  <si>
    <t>V11500637</t>
  </si>
  <si>
    <t>V11500680</t>
  </si>
  <si>
    <t>V11500774</t>
  </si>
  <si>
    <t>V11500926</t>
  </si>
  <si>
    <t>V11500992</t>
  </si>
  <si>
    <t>V11501078</t>
  </si>
  <si>
    <t>V11501128</t>
  </si>
  <si>
    <t>V11501135</t>
  </si>
  <si>
    <t>V11501327</t>
  </si>
  <si>
    <t>V11501398</t>
  </si>
  <si>
    <t>V11501400</t>
  </si>
  <si>
    <t>V11501659</t>
  </si>
  <si>
    <t>V11501798</t>
  </si>
  <si>
    <t>V11502094</t>
  </si>
  <si>
    <t>V11502461</t>
  </si>
  <si>
    <t>V1150249</t>
  </si>
  <si>
    <t>V11502527</t>
  </si>
  <si>
    <t>V11502580</t>
  </si>
  <si>
    <t>V11502623</t>
  </si>
  <si>
    <t>V1150277</t>
  </si>
  <si>
    <t>V11502806</t>
  </si>
  <si>
    <t>V11502807</t>
  </si>
  <si>
    <t>V11502909</t>
  </si>
  <si>
    <t>V11502937</t>
  </si>
  <si>
    <t>V1150298</t>
  </si>
  <si>
    <t>V11503018</t>
  </si>
  <si>
    <t>V11503048</t>
  </si>
  <si>
    <t>V11503302</t>
  </si>
  <si>
    <t>V11503402</t>
  </si>
  <si>
    <t>V1150344</t>
  </si>
  <si>
    <t>V11503516</t>
  </si>
  <si>
    <t>V11503522</t>
  </si>
  <si>
    <t>V11503644</t>
  </si>
  <si>
    <t>V1150378</t>
  </si>
  <si>
    <t>V11503943</t>
  </si>
  <si>
    <t>V11504029</t>
  </si>
  <si>
    <t>V11504208</t>
  </si>
  <si>
    <t>V11504281</t>
  </si>
  <si>
    <t>V11504401</t>
  </si>
  <si>
    <t>V11504453</t>
  </si>
  <si>
    <t>V11504515</t>
  </si>
  <si>
    <t>V11504584</t>
  </si>
  <si>
    <t>V11504659</t>
  </si>
  <si>
    <t>V11504678</t>
  </si>
  <si>
    <t>V11504786</t>
  </si>
  <si>
    <t>V11504849</t>
  </si>
  <si>
    <t>V11504921</t>
  </si>
  <si>
    <t>V11504992</t>
  </si>
  <si>
    <t>V11505091</t>
  </si>
  <si>
    <t>V11505265</t>
  </si>
  <si>
    <t>V11505293</t>
  </si>
  <si>
    <t>V11505311</t>
  </si>
  <si>
    <t>V11505437</t>
  </si>
  <si>
    <t>V11505742</t>
  </si>
  <si>
    <t>V11505806</t>
  </si>
  <si>
    <t>V11505922</t>
  </si>
  <si>
    <t>V11506020</t>
  </si>
  <si>
    <t>V11506121</t>
  </si>
  <si>
    <t>V11506514</t>
  </si>
  <si>
    <t>V11506813</t>
  </si>
  <si>
    <t>V11506874</t>
  </si>
  <si>
    <t>V11506877</t>
  </si>
  <si>
    <t>V11506930</t>
  </si>
  <si>
    <t>V11506952</t>
  </si>
  <si>
    <t>V11506967</t>
  </si>
  <si>
    <t>V1150705</t>
  </si>
  <si>
    <t>V11507055</t>
  </si>
  <si>
    <t>V11507056</t>
  </si>
  <si>
    <t>V11507138</t>
  </si>
  <si>
    <t>V11507219</t>
  </si>
  <si>
    <t>V11507456</t>
  </si>
  <si>
    <t>V11507507</t>
  </si>
  <si>
    <t>V11507666</t>
  </si>
  <si>
    <t>V11507787</t>
  </si>
  <si>
    <t>V11507869</t>
  </si>
  <si>
    <t>V11507972</t>
  </si>
  <si>
    <t>V11508027</t>
  </si>
  <si>
    <t>V1150810</t>
  </si>
  <si>
    <t>V11508102</t>
  </si>
  <si>
    <t>V11508211</t>
  </si>
  <si>
    <t>V11508228</t>
  </si>
  <si>
    <t>V11508295</t>
  </si>
  <si>
    <t>V11508409</t>
  </si>
  <si>
    <t>V11508490</t>
  </si>
  <si>
    <t>V11508523</t>
  </si>
  <si>
    <t>V11508537</t>
  </si>
  <si>
    <t>V11508567</t>
  </si>
  <si>
    <t>V11508697</t>
  </si>
  <si>
    <t>V11508727</t>
  </si>
  <si>
    <t>V11508743</t>
  </si>
  <si>
    <t>V11508779</t>
  </si>
  <si>
    <t>V11508810</t>
  </si>
  <si>
    <t>V11508960</t>
  </si>
  <si>
    <t>V11509188</t>
  </si>
  <si>
    <t>V11509225</t>
  </si>
  <si>
    <t>V11509288</t>
  </si>
  <si>
    <t>V11509391</t>
  </si>
  <si>
    <t>V11509473</t>
  </si>
  <si>
    <t>V11509488</t>
  </si>
  <si>
    <t>V11509507</t>
  </si>
  <si>
    <t>V11509564</t>
  </si>
  <si>
    <t>V11509590</t>
  </si>
  <si>
    <t>V11509808</t>
  </si>
  <si>
    <t>V11509867</t>
  </si>
  <si>
    <t>V11509877</t>
  </si>
  <si>
    <t>V11509927</t>
  </si>
  <si>
    <t>V11509983</t>
  </si>
  <si>
    <t>V11509994</t>
  </si>
  <si>
    <t>V11510005</t>
  </si>
  <si>
    <t>V11510033</t>
  </si>
  <si>
    <t>V11510183</t>
  </si>
  <si>
    <t>V11510256</t>
  </si>
  <si>
    <t>V11510406</t>
  </si>
  <si>
    <t>V11510594</t>
  </si>
  <si>
    <t>V11510762</t>
  </si>
  <si>
    <t>V11510779</t>
  </si>
  <si>
    <t>V11510807</t>
  </si>
  <si>
    <t>V11510812</t>
  </si>
  <si>
    <t>V11510973</t>
  </si>
  <si>
    <t>V11511000</t>
  </si>
  <si>
    <t>V11511013</t>
  </si>
  <si>
    <t>V11511064</t>
  </si>
  <si>
    <t>V11511205</t>
  </si>
  <si>
    <t>V11511210</t>
  </si>
  <si>
    <t>V11511259</t>
  </si>
  <si>
    <t>V11511354</t>
  </si>
  <si>
    <t>V11511542</t>
  </si>
  <si>
    <t>V11511617</t>
  </si>
  <si>
    <t>V1151167</t>
  </si>
  <si>
    <t>V11511738</t>
  </si>
  <si>
    <t>V11511963</t>
  </si>
  <si>
    <t>V11511977</t>
  </si>
  <si>
    <t>V11511998</t>
  </si>
  <si>
    <t>V11512003</t>
  </si>
  <si>
    <t>V11512061</t>
  </si>
  <si>
    <t>V11512148</t>
  </si>
  <si>
    <t>V11512399</t>
  </si>
  <si>
    <t>V11512404</t>
  </si>
  <si>
    <t>V11512454</t>
  </si>
  <si>
    <t>V11512482</t>
  </si>
  <si>
    <t>V11512510</t>
  </si>
  <si>
    <t>V11512585</t>
  </si>
  <si>
    <t>V11512796</t>
  </si>
  <si>
    <t>V11512875</t>
  </si>
  <si>
    <t>V11512964</t>
  </si>
  <si>
    <t>V11513092</t>
  </si>
  <si>
    <t>V11513094</t>
  </si>
  <si>
    <t>V11513207</t>
  </si>
  <si>
    <t>V11513611</t>
  </si>
  <si>
    <t>V11513634</t>
  </si>
  <si>
    <t>V11513717</t>
  </si>
  <si>
    <t>V11513732</t>
  </si>
  <si>
    <t>V11513802</t>
  </si>
  <si>
    <t>V11513860</t>
  </si>
  <si>
    <t>V11513883</t>
  </si>
  <si>
    <t>V11513987</t>
  </si>
  <si>
    <t>V11514045</t>
  </si>
  <si>
    <t>V11514135</t>
  </si>
  <si>
    <t>V11514318</t>
  </si>
  <si>
    <t>V11514353</t>
  </si>
  <si>
    <t>V11514357</t>
  </si>
  <si>
    <t>V11514450</t>
  </si>
  <si>
    <t>V11514485</t>
  </si>
  <si>
    <t>V11514539</t>
  </si>
  <si>
    <t>V11514691</t>
  </si>
  <si>
    <t>V11514805</t>
  </si>
  <si>
    <t>V11514834</t>
  </si>
  <si>
    <t>V11515082</t>
  </si>
  <si>
    <t>V11515169</t>
  </si>
  <si>
    <t>V11515344</t>
  </si>
  <si>
    <t>V11515357</t>
  </si>
  <si>
    <t>V11515451</t>
  </si>
  <si>
    <t>V11515465</t>
  </si>
  <si>
    <t>V11515509</t>
  </si>
  <si>
    <t>V11515656</t>
  </si>
  <si>
    <t>V11515773</t>
  </si>
  <si>
    <t>V11515816</t>
  </si>
  <si>
    <t>V11515825</t>
  </si>
  <si>
    <t>V11515901</t>
  </si>
  <si>
    <t>V11516011</t>
  </si>
  <si>
    <t>V11516012</t>
  </si>
  <si>
    <t>V11516021</t>
  </si>
  <si>
    <t>V11516162</t>
  </si>
  <si>
    <t>V11516219</t>
  </si>
  <si>
    <t>V11516428</t>
  </si>
  <si>
    <t>V11516481</t>
  </si>
  <si>
    <t>V11516511</t>
  </si>
  <si>
    <t>V11516704</t>
  </si>
  <si>
    <t>V11516713</t>
  </si>
  <si>
    <t>V11516720</t>
  </si>
  <si>
    <t>V11516797</t>
  </si>
  <si>
    <t>V11516845</t>
  </si>
  <si>
    <t>V11517018</t>
  </si>
  <si>
    <t>V11517048</t>
  </si>
  <si>
    <t>V11517121</t>
  </si>
  <si>
    <t>V11517213</t>
  </si>
  <si>
    <t>V11517332</t>
  </si>
  <si>
    <t>V11517391</t>
  </si>
  <si>
    <t>V11517532</t>
  </si>
  <si>
    <t>V11517594</t>
  </si>
  <si>
    <t>V11517695</t>
  </si>
  <si>
    <t>V11517964</t>
  </si>
  <si>
    <t>V11517965</t>
  </si>
  <si>
    <t>V11517969</t>
  </si>
  <si>
    <t>V11518018</t>
  </si>
  <si>
    <t>V11518227</t>
  </si>
  <si>
    <t>V11518257</t>
  </si>
  <si>
    <t>V11518410</t>
  </si>
  <si>
    <t>V11518502</t>
  </si>
  <si>
    <t>V11518625</t>
  </si>
  <si>
    <t>V11518738</t>
  </si>
  <si>
    <t>V11518810</t>
  </si>
  <si>
    <t>V11519016</t>
  </si>
  <si>
    <t>V11519145</t>
  </si>
  <si>
    <t>V11519180</t>
  </si>
  <si>
    <t>V11519266</t>
  </si>
  <si>
    <t>V11519320</t>
  </si>
  <si>
    <t>V11519606</t>
  </si>
  <si>
    <t>V11519959</t>
  </si>
  <si>
    <t>V11520090</t>
  </si>
  <si>
    <t>V11520120</t>
  </si>
  <si>
    <t>V11520179</t>
  </si>
  <si>
    <t>V11520479</t>
  </si>
  <si>
    <t>V11520490</t>
  </si>
  <si>
    <t>V1152051</t>
  </si>
  <si>
    <t>V11520602</t>
  </si>
  <si>
    <t>V11520678</t>
  </si>
  <si>
    <t>V11520745</t>
  </si>
  <si>
    <t>V11520800</t>
  </si>
  <si>
    <t>V11520801</t>
  </si>
  <si>
    <t>V11520911</t>
  </si>
  <si>
    <t>V11520965</t>
  </si>
  <si>
    <t>V11521102</t>
  </si>
  <si>
    <t>V11521114</t>
  </si>
  <si>
    <t>V11521152</t>
  </si>
  <si>
    <t>V11521164</t>
  </si>
  <si>
    <t>V11521212</t>
  </si>
  <si>
    <t>V11521266</t>
  </si>
  <si>
    <t>V11521293</t>
  </si>
  <si>
    <t>V11521330</t>
  </si>
  <si>
    <t>V11521406</t>
  </si>
  <si>
    <t>V11521480</t>
  </si>
  <si>
    <t>V11521529</t>
  </si>
  <si>
    <t>V11521655</t>
  </si>
  <si>
    <t>V11521684</t>
  </si>
  <si>
    <t>V11521712</t>
  </si>
  <si>
    <t>V11521718</t>
  </si>
  <si>
    <t>V11521801</t>
  </si>
  <si>
    <t>V11521873</t>
  </si>
  <si>
    <t>V11521881</t>
  </si>
  <si>
    <t>V11521941</t>
  </si>
  <si>
    <t>V11521944</t>
  </si>
  <si>
    <t>V11521958</t>
  </si>
  <si>
    <t>V11522028</t>
  </si>
  <si>
    <t>V11522030</t>
  </si>
  <si>
    <t>V11522039</t>
  </si>
  <si>
    <t>V11522186</t>
  </si>
  <si>
    <t>V11522199</t>
  </si>
  <si>
    <t>V11522220</t>
  </si>
  <si>
    <t>V11522237</t>
  </si>
  <si>
    <t>V11522285</t>
  </si>
  <si>
    <t>V11522338</t>
  </si>
  <si>
    <t>V11522390</t>
  </si>
  <si>
    <t>V11522416</t>
  </si>
  <si>
    <t>V11522477</t>
  </si>
  <si>
    <t>V11522522</t>
  </si>
  <si>
    <t>V11522544</t>
  </si>
  <si>
    <t>V11522587</t>
  </si>
  <si>
    <t>V11522593</t>
  </si>
  <si>
    <t>V11522612</t>
  </si>
  <si>
    <t>V11522635</t>
  </si>
  <si>
    <t>V11522640</t>
  </si>
  <si>
    <t>V11522755</t>
  </si>
  <si>
    <t>V11522768</t>
  </si>
  <si>
    <t>V11522790</t>
  </si>
  <si>
    <t>V11522840</t>
  </si>
  <si>
    <t>V11522892</t>
  </si>
  <si>
    <t>V11522910</t>
  </si>
  <si>
    <t>V11522938</t>
  </si>
  <si>
    <t>V11522963</t>
  </si>
  <si>
    <t>V11522990</t>
  </si>
  <si>
    <t>V11522994</t>
  </si>
  <si>
    <t>V11523060</t>
  </si>
  <si>
    <t>V11523208</t>
  </si>
  <si>
    <t>V11523363</t>
  </si>
  <si>
    <t>V11523364</t>
  </si>
  <si>
    <t>V11523401</t>
  </si>
  <si>
    <t>V11523434</t>
  </si>
  <si>
    <t>V11523452</t>
  </si>
  <si>
    <t>V11523502</t>
  </si>
  <si>
    <t>V11523566</t>
  </si>
  <si>
    <t>V11523604</t>
  </si>
  <si>
    <t>V11523682</t>
  </si>
  <si>
    <t>V11523744</t>
  </si>
  <si>
    <t>V11523769</t>
  </si>
  <si>
    <t>V11523784</t>
  </si>
  <si>
    <t>V11523813</t>
  </si>
  <si>
    <t>V11523921</t>
  </si>
  <si>
    <t>V11523987</t>
  </si>
  <si>
    <t>V11524078</t>
  </si>
  <si>
    <t>V11524106</t>
  </si>
  <si>
    <t>V11524177</t>
  </si>
  <si>
    <t>V11524197</t>
  </si>
  <si>
    <t>V11524249</t>
  </si>
  <si>
    <t>V11524324</t>
  </si>
  <si>
    <t>V11524342</t>
  </si>
  <si>
    <t>V11524361</t>
  </si>
  <si>
    <t>V11524483</t>
  </si>
  <si>
    <t>V11524489</t>
  </si>
  <si>
    <t>V11524563</t>
  </si>
  <si>
    <t>V11524603</t>
  </si>
  <si>
    <t>V11524680</t>
  </si>
  <si>
    <t>V11524781</t>
  </si>
  <si>
    <t>V11524782</t>
  </si>
  <si>
    <t>V11524848</t>
  </si>
  <si>
    <t>V11524863</t>
  </si>
  <si>
    <t>V11524875</t>
  </si>
  <si>
    <t>V11524883</t>
  </si>
  <si>
    <t>V11524892</t>
  </si>
  <si>
    <t>V11524901</t>
  </si>
  <si>
    <t>V11524910</t>
  </si>
  <si>
    <t>V11525002</t>
  </si>
  <si>
    <t>V11525021</t>
  </si>
  <si>
    <t>V11525276</t>
  </si>
  <si>
    <t>V11525332</t>
  </si>
  <si>
    <t>V11525399</t>
  </si>
  <si>
    <t>V11525447</t>
  </si>
  <si>
    <t>V11525476</t>
  </si>
  <si>
    <t>V11525505</t>
  </si>
  <si>
    <t>V11525537</t>
  </si>
  <si>
    <t>V11525551</t>
  </si>
  <si>
    <t>V11525585</t>
  </si>
  <si>
    <t>V11525633</t>
  </si>
  <si>
    <t>V11525686</t>
  </si>
  <si>
    <t>V11525711</t>
  </si>
  <si>
    <t>V11525735</t>
  </si>
  <si>
    <t>V11525803</t>
  </si>
  <si>
    <t>V11525812</t>
  </si>
  <si>
    <t>V11525996</t>
  </si>
  <si>
    <t>V11526020</t>
  </si>
  <si>
    <t>V11526047</t>
  </si>
  <si>
    <t>V11526158</t>
  </si>
  <si>
    <t>V1152617</t>
  </si>
  <si>
    <t>V11526217</t>
  </si>
  <si>
    <t>V11526411</t>
  </si>
  <si>
    <t>V11526424</t>
  </si>
  <si>
    <t>V11526431</t>
  </si>
  <si>
    <t>V11526472</t>
  </si>
  <si>
    <t>V11526537</t>
  </si>
  <si>
    <t>V11526552</t>
  </si>
  <si>
    <t>V11526583</t>
  </si>
  <si>
    <t>V11526585</t>
  </si>
  <si>
    <t>V11526586</t>
  </si>
  <si>
    <t>V11526643</t>
  </si>
  <si>
    <t>V11526786</t>
  </si>
  <si>
    <t>V11526821</t>
  </si>
  <si>
    <t>V11526867</t>
  </si>
  <si>
    <t>V11526902</t>
  </si>
  <si>
    <t>V11526909</t>
  </si>
  <si>
    <t>V11526917</t>
  </si>
  <si>
    <t>V11526968</t>
  </si>
  <si>
    <t>V11526995</t>
  </si>
  <si>
    <t>V11527037</t>
  </si>
  <si>
    <t>V11527100</t>
  </si>
  <si>
    <t>V11527323</t>
  </si>
  <si>
    <t>V11527376</t>
  </si>
  <si>
    <t>V11527406</t>
  </si>
  <si>
    <t>V11527440</t>
  </si>
  <si>
    <t>V11527442</t>
  </si>
  <si>
    <t>V11527462</t>
  </si>
  <si>
    <t>V11527475</t>
  </si>
  <si>
    <t>V11527527</t>
  </si>
  <si>
    <t>V11527557</t>
  </si>
  <si>
    <t>V11527593</t>
  </si>
  <si>
    <t>V11527600</t>
  </si>
  <si>
    <t>V11527656</t>
  </si>
  <si>
    <t>V11527672</t>
  </si>
  <si>
    <t>V11527679</t>
  </si>
  <si>
    <t>V11527691</t>
  </si>
  <si>
    <t>V11527753</t>
  </si>
  <si>
    <t>V11527828</t>
  </si>
  <si>
    <t>V11527859</t>
  </si>
  <si>
    <t>V11527909</t>
  </si>
  <si>
    <t>V11527932</t>
  </si>
  <si>
    <t>V11527944</t>
  </si>
  <si>
    <t>V11527946</t>
  </si>
  <si>
    <t>V11528029</t>
  </si>
  <si>
    <t>V11528321</t>
  </si>
  <si>
    <t>V11528330</t>
  </si>
  <si>
    <t>V11528354</t>
  </si>
  <si>
    <t>V11528361</t>
  </si>
  <si>
    <t>V11528364</t>
  </si>
  <si>
    <t>V11528467</t>
  </si>
  <si>
    <t>V11528668</t>
  </si>
  <si>
    <t>V11528673</t>
  </si>
  <si>
    <t>V11528710</t>
  </si>
  <si>
    <t>V11528727</t>
  </si>
  <si>
    <t>V11528739</t>
  </si>
  <si>
    <t>V11528754</t>
  </si>
  <si>
    <t>V11528766</t>
  </si>
  <si>
    <t>V11528797</t>
  </si>
  <si>
    <t>V11528823</t>
  </si>
  <si>
    <t>V11528876</t>
  </si>
  <si>
    <t>V11528907</t>
  </si>
  <si>
    <t>V11528994</t>
  </si>
  <si>
    <t>V11529047</t>
  </si>
  <si>
    <t>V11529114</t>
  </si>
  <si>
    <t>V11529129</t>
  </si>
  <si>
    <t>V11529134</t>
  </si>
  <si>
    <t>V11529285</t>
  </si>
  <si>
    <t>V11529328</t>
  </si>
  <si>
    <t>V11529354</t>
  </si>
  <si>
    <t>V11529360</t>
  </si>
  <si>
    <t>V11529367</t>
  </si>
  <si>
    <t>V11529368</t>
  </si>
  <si>
    <t>V11529476</t>
  </si>
  <si>
    <t>V11529548</t>
  </si>
  <si>
    <t>V11529591</t>
  </si>
  <si>
    <t>V11529662</t>
  </si>
  <si>
    <t>V11529673</t>
  </si>
  <si>
    <t>V11529696</t>
  </si>
  <si>
    <t>V11529736</t>
  </si>
  <si>
    <t>V11529845</t>
  </si>
  <si>
    <t>V11529869</t>
  </si>
  <si>
    <t>V11529891</t>
  </si>
  <si>
    <t>V11529914</t>
  </si>
  <si>
    <t>V11529935</t>
  </si>
  <si>
    <t>V11529988</t>
  </si>
  <si>
    <t>V1153002</t>
  </si>
  <si>
    <t>V1153094</t>
  </si>
  <si>
    <t>V11532073</t>
  </si>
  <si>
    <t>V11532160</t>
  </si>
  <si>
    <t>V11532298</t>
  </si>
  <si>
    <t>V11532303</t>
  </si>
  <si>
    <t>V11532349</t>
  </si>
  <si>
    <t>V11532395</t>
  </si>
  <si>
    <t>V11532646</t>
  </si>
  <si>
    <t>V11532703</t>
  </si>
  <si>
    <t>V11532711</t>
  </si>
  <si>
    <t>V11532813</t>
  </si>
  <si>
    <t>V11532882</t>
  </si>
  <si>
    <t>V11533125</t>
  </si>
  <si>
    <t>V11533216</t>
  </si>
  <si>
    <t>V11533281</t>
  </si>
  <si>
    <t>V11533329</t>
  </si>
  <si>
    <t>V11533341</t>
  </si>
  <si>
    <t>V11533614</t>
  </si>
  <si>
    <t>V11533639</t>
  </si>
  <si>
    <t>V11533700</t>
  </si>
  <si>
    <t>V11533803</t>
  </si>
  <si>
    <t>V11533915</t>
  </si>
  <si>
    <t>V11534179</t>
  </si>
  <si>
    <t>V11534418</t>
  </si>
  <si>
    <t>V11534460</t>
  </si>
  <si>
    <t>V11534467</t>
  </si>
  <si>
    <t>V11534560</t>
  </si>
  <si>
    <t>V11534578</t>
  </si>
  <si>
    <t>V11534587</t>
  </si>
  <si>
    <t>V11534615</t>
  </si>
  <si>
    <t>V11534820</t>
  </si>
  <si>
    <t>V11534840</t>
  </si>
  <si>
    <t>V11534860</t>
  </si>
  <si>
    <t>V11534871</t>
  </si>
  <si>
    <t>V11534885</t>
  </si>
  <si>
    <t>V11535011</t>
  </si>
  <si>
    <t>V11535015</t>
  </si>
  <si>
    <t>V11535076</t>
  </si>
  <si>
    <t>V11535161</t>
  </si>
  <si>
    <t>V11535171</t>
  </si>
  <si>
    <t>V11535350</t>
  </si>
  <si>
    <t>V11535359</t>
  </si>
  <si>
    <t>V11535394</t>
  </si>
  <si>
    <t>V11535421</t>
  </si>
  <si>
    <t>V11535429</t>
  </si>
  <si>
    <t>V11535461</t>
  </si>
  <si>
    <t>V11535491</t>
  </si>
  <si>
    <t>V11535509</t>
  </si>
  <si>
    <t>V11535542</t>
  </si>
  <si>
    <t>V11535543</t>
  </si>
  <si>
    <t>V11535603</t>
  </si>
  <si>
    <t>V11535654</t>
  </si>
  <si>
    <t>V11535675</t>
  </si>
  <si>
    <t>V11535685</t>
  </si>
  <si>
    <t>V11535734</t>
  </si>
  <si>
    <t>V11535794</t>
  </si>
  <si>
    <t>V11535846</t>
  </si>
  <si>
    <t>V11536093</t>
  </si>
  <si>
    <t>V11536094</t>
  </si>
  <si>
    <t>V11536116</t>
  </si>
  <si>
    <t>V11536173</t>
  </si>
  <si>
    <t>V11536231</t>
  </si>
  <si>
    <t>V11536294</t>
  </si>
  <si>
    <t>V11536385</t>
  </si>
  <si>
    <t>V11536605</t>
  </si>
  <si>
    <t>V11536851</t>
  </si>
  <si>
    <t>V11536874</t>
  </si>
  <si>
    <t>V11536885</t>
  </si>
  <si>
    <t>V11536888</t>
  </si>
  <si>
    <t>V11536915</t>
  </si>
  <si>
    <t>V11537056</t>
  </si>
  <si>
    <t>V11537200</t>
  </si>
  <si>
    <t>V11537221</t>
  </si>
  <si>
    <t>V11537299</t>
  </si>
  <si>
    <t>V11537380</t>
  </si>
  <si>
    <t>V11537422</t>
  </si>
  <si>
    <t>V11537494</t>
  </si>
  <si>
    <t>V1153756</t>
  </si>
  <si>
    <t>V11537568</t>
  </si>
  <si>
    <t>V11537575</t>
  </si>
  <si>
    <t>V11537615</t>
  </si>
  <si>
    <t>V11537638</t>
  </si>
  <si>
    <t>V11537639</t>
  </si>
  <si>
    <t>V11537718</t>
  </si>
  <si>
    <t>V11537746</t>
  </si>
  <si>
    <t>V11537755</t>
  </si>
  <si>
    <t>V11537788</t>
  </si>
  <si>
    <t>V11537801</t>
  </si>
  <si>
    <t>V11537808</t>
  </si>
  <si>
    <t>V11537812</t>
  </si>
  <si>
    <t>V11537860</t>
  </si>
  <si>
    <t>V11537861</t>
  </si>
  <si>
    <t>V11537868</t>
  </si>
  <si>
    <t>V11537882</t>
  </si>
  <si>
    <t>V11537895</t>
  </si>
  <si>
    <t>V11537984</t>
  </si>
  <si>
    <t>V11538095</t>
  </si>
  <si>
    <t>V11538150</t>
  </si>
  <si>
    <t>V11538208</t>
  </si>
  <si>
    <t>V11538230</t>
  </si>
  <si>
    <t>V11538254</t>
  </si>
  <si>
    <t>V11538304</t>
  </si>
  <si>
    <t>V11538368</t>
  </si>
  <si>
    <t>V11538578</t>
  </si>
  <si>
    <t>V11538608</t>
  </si>
  <si>
    <t>V11538610</t>
  </si>
  <si>
    <t>V11538613</t>
  </si>
  <si>
    <t>V11538811</t>
  </si>
  <si>
    <t>V11538845</t>
  </si>
  <si>
    <t>V11538846</t>
  </si>
  <si>
    <t>V11538877</t>
  </si>
  <si>
    <t>V11538891</t>
  </si>
  <si>
    <t>V11538914</t>
  </si>
  <si>
    <t>V11538937</t>
  </si>
  <si>
    <t>V11539051</t>
  </si>
  <si>
    <t>V11539061</t>
  </si>
  <si>
    <t>V1153913</t>
  </si>
  <si>
    <t>V11539156</t>
  </si>
  <si>
    <t>V11539165</t>
  </si>
  <si>
    <t>V11539221</t>
  </si>
  <si>
    <t>V11539248</t>
  </si>
  <si>
    <t>V11539325</t>
  </si>
  <si>
    <t>V11539372</t>
  </si>
  <si>
    <t>V11539407</t>
  </si>
  <si>
    <t>V1153945</t>
  </si>
  <si>
    <t>V11539482</t>
  </si>
  <si>
    <t>V11539604</t>
  </si>
  <si>
    <t>V11539713</t>
  </si>
  <si>
    <t>V11539909</t>
  </si>
  <si>
    <t>V11540008</t>
  </si>
  <si>
    <t>V11540033</t>
  </si>
  <si>
    <t>V11540046</t>
  </si>
  <si>
    <t>V11540086</t>
  </si>
  <si>
    <t>V11540098</t>
  </si>
  <si>
    <t>V11540141</t>
  </si>
  <si>
    <t>V11540174</t>
  </si>
  <si>
    <t>V11540176</t>
  </si>
  <si>
    <t>V11540252</t>
  </si>
  <si>
    <t>V11540380</t>
  </si>
  <si>
    <t>V11540382</t>
  </si>
  <si>
    <t>V11540408</t>
  </si>
  <si>
    <t>V11540494</t>
  </si>
  <si>
    <t>V11540525</t>
  </si>
  <si>
    <t>V11540537</t>
  </si>
  <si>
    <t>V11540539</t>
  </si>
  <si>
    <t>V11540542</t>
  </si>
  <si>
    <t>V11540605</t>
  </si>
  <si>
    <t>V11540606</t>
  </si>
  <si>
    <t>V11540645</t>
  </si>
  <si>
    <t>V11540647</t>
  </si>
  <si>
    <t>V11540652</t>
  </si>
  <si>
    <t>V11540672</t>
  </si>
  <si>
    <t>V11540676</t>
  </si>
  <si>
    <t>V11540706</t>
  </si>
  <si>
    <t>V11540713</t>
  </si>
  <si>
    <t>V11540753</t>
  </si>
  <si>
    <t>V11540878</t>
  </si>
  <si>
    <t>V11540942</t>
  </si>
  <si>
    <t>V11540951</t>
  </si>
  <si>
    <t>V11540963</t>
  </si>
  <si>
    <t>V11541058</t>
  </si>
  <si>
    <t>V11541100</t>
  </si>
  <si>
    <t>V11541182</t>
  </si>
  <si>
    <t>V11541191</t>
  </si>
  <si>
    <t>V11541206</t>
  </si>
  <si>
    <t>V11541263</t>
  </si>
  <si>
    <t>V11541278</t>
  </si>
  <si>
    <t>V11541328</t>
  </si>
  <si>
    <t>V11541341</t>
  </si>
  <si>
    <t>V11541344</t>
  </si>
  <si>
    <t>V11541350</t>
  </si>
  <si>
    <t>V11541360</t>
  </si>
  <si>
    <t>V11541461</t>
  </si>
  <si>
    <t>V11541545</t>
  </si>
  <si>
    <t>V11541556</t>
  </si>
  <si>
    <t>V11541613</t>
  </si>
  <si>
    <t>V11541648</t>
  </si>
  <si>
    <t>V11541677</t>
  </si>
  <si>
    <t>V11541682</t>
  </si>
  <si>
    <t>V11541712</t>
  </si>
  <si>
    <t>V11541734</t>
  </si>
  <si>
    <t>V11541760</t>
  </si>
  <si>
    <t>V11541799</t>
  </si>
  <si>
    <t>V11541898</t>
  </si>
  <si>
    <t>V11541901</t>
  </si>
  <si>
    <t>V11541951</t>
  </si>
  <si>
    <t>V11541981</t>
  </si>
  <si>
    <t>V11542023</t>
  </si>
  <si>
    <t>V11542131</t>
  </si>
  <si>
    <t>V11542133</t>
  </si>
  <si>
    <t>V11542169</t>
  </si>
  <si>
    <t>V11542253</t>
  </si>
  <si>
    <t>V11542277</t>
  </si>
  <si>
    <t>V11542334</t>
  </si>
  <si>
    <t>V11542395</t>
  </si>
  <si>
    <t>V11542398</t>
  </si>
  <si>
    <t>V11542410</t>
  </si>
  <si>
    <t>V11542426</t>
  </si>
  <si>
    <t>V11542449</t>
  </si>
  <si>
    <t>V11542463</t>
  </si>
  <si>
    <t>V11542551</t>
  </si>
  <si>
    <t>V11542604</t>
  </si>
  <si>
    <t>V11542618</t>
  </si>
  <si>
    <t>V11542649</t>
  </si>
  <si>
    <t>V11542701</t>
  </si>
  <si>
    <t>V11542742</t>
  </si>
  <si>
    <t>V11542773</t>
  </si>
  <si>
    <t>V11542809</t>
  </si>
  <si>
    <t>V11542868</t>
  </si>
  <si>
    <t>V11542946</t>
  </si>
  <si>
    <t>V11542972</t>
  </si>
  <si>
    <t>V11542984</t>
  </si>
  <si>
    <t>V11543006</t>
  </si>
  <si>
    <t>V11543007</t>
  </si>
  <si>
    <t>V11543083</t>
  </si>
  <si>
    <t>V11543174</t>
  </si>
  <si>
    <t>V11543184</t>
  </si>
  <si>
    <t>V11543195</t>
  </si>
  <si>
    <t>V11543283</t>
  </si>
  <si>
    <t>V11543406</t>
  </si>
  <si>
    <t>V11543418</t>
  </si>
  <si>
    <t>V11543495</t>
  </si>
  <si>
    <t>V11543538</t>
  </si>
  <si>
    <t>V11543735</t>
  </si>
  <si>
    <t>V11543749</t>
  </si>
  <si>
    <t>V11543775</t>
  </si>
  <si>
    <t>V11543815</t>
  </si>
  <si>
    <t>V11543826</t>
  </si>
  <si>
    <t>V11543836</t>
  </si>
  <si>
    <t>V11544031</t>
  </si>
  <si>
    <t>V11544033</t>
  </si>
  <si>
    <t>V11544040</t>
  </si>
  <si>
    <t>V11544045</t>
  </si>
  <si>
    <t>V11544047</t>
  </si>
  <si>
    <t>V11544099</t>
  </si>
  <si>
    <t>V11544142</t>
  </si>
  <si>
    <t>V11544153</t>
  </si>
  <si>
    <t>V11544199</t>
  </si>
  <si>
    <t>V11544249</t>
  </si>
  <si>
    <t>V11544322</t>
  </si>
  <si>
    <t>V11544360</t>
  </si>
  <si>
    <t>V11544367</t>
  </si>
  <si>
    <t>V11544424</t>
  </si>
  <si>
    <t>V11544499</t>
  </si>
  <si>
    <t>V11544567</t>
  </si>
  <si>
    <t>V11544578</t>
  </si>
  <si>
    <t>V11544650</t>
  </si>
  <si>
    <t>V11544674</t>
  </si>
  <si>
    <t>V11544722</t>
  </si>
  <si>
    <t>V11544730</t>
  </si>
  <si>
    <t>V11544741</t>
  </si>
  <si>
    <t>V11544742</t>
  </si>
  <si>
    <t>V11544775</t>
  </si>
  <si>
    <t>V11545047</t>
  </si>
  <si>
    <t>V11545107</t>
  </si>
  <si>
    <t>V11545172</t>
  </si>
  <si>
    <t>V11545253</t>
  </si>
  <si>
    <t>V11545284</t>
  </si>
  <si>
    <t>V11545292</t>
  </si>
  <si>
    <t>V11545314</t>
  </si>
  <si>
    <t>V11545368</t>
  </si>
  <si>
    <t>V11545390</t>
  </si>
  <si>
    <t>V11545426</t>
  </si>
  <si>
    <t>V11545507</t>
  </si>
  <si>
    <t>V11545649</t>
  </si>
  <si>
    <t>V11545694</t>
  </si>
  <si>
    <t>V11545794</t>
  </si>
  <si>
    <t>V11545810</t>
  </si>
  <si>
    <t>V11545866</t>
  </si>
  <si>
    <t>V11545983</t>
  </si>
  <si>
    <t>V11545986</t>
  </si>
  <si>
    <t>V11546053</t>
  </si>
  <si>
    <t>V11546076</t>
  </si>
  <si>
    <t>V11546205</t>
  </si>
  <si>
    <t>V11546209</t>
  </si>
  <si>
    <t>V11546279</t>
  </si>
  <si>
    <t>V11546295</t>
  </si>
  <si>
    <t>V11546300</t>
  </si>
  <si>
    <t>V11546352</t>
  </si>
  <si>
    <t>V11546379</t>
  </si>
  <si>
    <t>V11546388</t>
  </si>
  <si>
    <t>V11546404</t>
  </si>
  <si>
    <t>V11546427</t>
  </si>
  <si>
    <t>V11546441</t>
  </si>
  <si>
    <t>V11546448</t>
  </si>
  <si>
    <t>V11546454</t>
  </si>
  <si>
    <t>V11546734</t>
  </si>
  <si>
    <t>V11546788</t>
  </si>
  <si>
    <t>V11546812</t>
  </si>
  <si>
    <t>V11546857</t>
  </si>
  <si>
    <t>V11547011</t>
  </si>
  <si>
    <t>V11547056</t>
  </si>
  <si>
    <t>V11547125</t>
  </si>
  <si>
    <t>V11547174</t>
  </si>
  <si>
    <t>V11547183</t>
  </si>
  <si>
    <t>V11547207</t>
  </si>
  <si>
    <t>V11547217</t>
  </si>
  <si>
    <t>V11547355</t>
  </si>
  <si>
    <t>V11547371</t>
  </si>
  <si>
    <t>V11547376</t>
  </si>
  <si>
    <t>V11547388</t>
  </si>
  <si>
    <t>V11547414</t>
  </si>
  <si>
    <t>V11547504</t>
  </si>
  <si>
    <t>V11547545</t>
  </si>
  <si>
    <t>V11547576</t>
  </si>
  <si>
    <t>V11547581</t>
  </si>
  <si>
    <t>V11547613</t>
  </si>
  <si>
    <t>V11547618</t>
  </si>
  <si>
    <t>V11547659</t>
  </si>
  <si>
    <t>V11547673</t>
  </si>
  <si>
    <t>V11547725</t>
  </si>
  <si>
    <t>V11547777</t>
  </si>
  <si>
    <t>V11547917</t>
  </si>
  <si>
    <t>V11547918</t>
  </si>
  <si>
    <t>V11547934</t>
  </si>
  <si>
    <t>V11547960</t>
  </si>
  <si>
    <t>V11548031</t>
  </si>
  <si>
    <t>V11548125</t>
  </si>
  <si>
    <t>V11548195</t>
  </si>
  <si>
    <t>V11548206</t>
  </si>
  <si>
    <t>V11548251</t>
  </si>
  <si>
    <t>V11548255</t>
  </si>
  <si>
    <t>V11548262</t>
  </si>
  <si>
    <t>V11548266</t>
  </si>
  <si>
    <t>V11548272</t>
  </si>
  <si>
    <t>V11548318</t>
  </si>
  <si>
    <t>V11548320</t>
  </si>
  <si>
    <t>V11548353</t>
  </si>
  <si>
    <t>V11548426</t>
  </si>
  <si>
    <t>V11548449</t>
  </si>
  <si>
    <t>V11548497</t>
  </si>
  <si>
    <t>V11548601</t>
  </si>
  <si>
    <t>V11548604</t>
  </si>
  <si>
    <t>V11548617</t>
  </si>
  <si>
    <t>V11548624</t>
  </si>
  <si>
    <t>V11548628</t>
  </si>
  <si>
    <t>V11548650</t>
  </si>
  <si>
    <t>V11548709</t>
  </si>
  <si>
    <t>V11548711</t>
  </si>
  <si>
    <t>V11548723</t>
  </si>
  <si>
    <t>V11548731</t>
  </si>
  <si>
    <t>V11548817</t>
  </si>
  <si>
    <t>V11548818</t>
  </si>
  <si>
    <t>V11548824</t>
  </si>
  <si>
    <t>V11548883</t>
  </si>
  <si>
    <t>V11548955</t>
  </si>
  <si>
    <t>V11548960</t>
  </si>
  <si>
    <t>V11548983</t>
  </si>
  <si>
    <t>V11548990</t>
  </si>
  <si>
    <t>V11549064</t>
  </si>
  <si>
    <t>V11549083</t>
  </si>
  <si>
    <t>V11549123</t>
  </si>
  <si>
    <t>V11549146</t>
  </si>
  <si>
    <t>V11549179</t>
  </si>
  <si>
    <t>V11549189</t>
  </si>
  <si>
    <t>V11549222</t>
  </si>
  <si>
    <t>V11549302</t>
  </si>
  <si>
    <t>V11549358</t>
  </si>
  <si>
    <t>V11549431</t>
  </si>
  <si>
    <t>V11549456</t>
  </si>
  <si>
    <t>V11549494</t>
  </si>
  <si>
    <t>V11549554</t>
  </si>
  <si>
    <t>V11549638</t>
  </si>
  <si>
    <t>V11549673</t>
  </si>
  <si>
    <t>V11549707</t>
  </si>
  <si>
    <t>V11549717</t>
  </si>
  <si>
    <t>V11549738</t>
  </si>
  <si>
    <t>V11549752</t>
  </si>
  <si>
    <t>V11549803</t>
  </si>
  <si>
    <t>V11549853</t>
  </si>
  <si>
    <t>V11549873</t>
  </si>
  <si>
    <t>V11549955</t>
  </si>
  <si>
    <t>V11549990</t>
  </si>
  <si>
    <t>V11550011</t>
  </si>
  <si>
    <t>V11550028</t>
  </si>
  <si>
    <t>V11550115</t>
  </si>
  <si>
    <t>V11550138</t>
  </si>
  <si>
    <t>V11550243</t>
  </si>
  <si>
    <t>V11550248</t>
  </si>
  <si>
    <t>V1155029</t>
  </si>
  <si>
    <t>V11550338</t>
  </si>
  <si>
    <t>V11550363</t>
  </si>
  <si>
    <t>V11550398</t>
  </si>
  <si>
    <t>V11550411</t>
  </si>
  <si>
    <t>V11550423</t>
  </si>
  <si>
    <t>V11550457</t>
  </si>
  <si>
    <t>V1155050</t>
  </si>
  <si>
    <t>V11550577</t>
  </si>
  <si>
    <t>V11550724</t>
  </si>
  <si>
    <t>V11550727</t>
  </si>
  <si>
    <t>V1155097</t>
  </si>
  <si>
    <t>V11550992</t>
  </si>
  <si>
    <t>V11551003</t>
  </si>
  <si>
    <t>V11551028</t>
  </si>
  <si>
    <t>V11551092</t>
  </si>
  <si>
    <t>V11551181</t>
  </si>
  <si>
    <t>V11551280</t>
  </si>
  <si>
    <t>V11551388</t>
  </si>
  <si>
    <t>V11551478</t>
  </si>
  <si>
    <t>V11551569</t>
  </si>
  <si>
    <t>V11551577</t>
  </si>
  <si>
    <t>V11551670</t>
  </si>
  <si>
    <t>V1155170</t>
  </si>
  <si>
    <t>V11551708</t>
  </si>
  <si>
    <t>V11551781</t>
  </si>
  <si>
    <t>V11551792</t>
  </si>
  <si>
    <t>V11551861</t>
  </si>
  <si>
    <t>V11551888</t>
  </si>
  <si>
    <t>V11551930</t>
  </si>
  <si>
    <t>V11551996</t>
  </si>
  <si>
    <t>V11552018</t>
  </si>
  <si>
    <t>V11552159</t>
  </si>
  <si>
    <t>V11552316</t>
  </si>
  <si>
    <t>V11552331</t>
  </si>
  <si>
    <t>V11552420</t>
  </si>
  <si>
    <t>V11552436</t>
  </si>
  <si>
    <t>V11552456</t>
  </si>
  <si>
    <t>V11552551</t>
  </si>
  <si>
    <t>V11552561</t>
  </si>
  <si>
    <t>V11552597</t>
  </si>
  <si>
    <t>V11552630</t>
  </si>
  <si>
    <t>V11552769</t>
  </si>
  <si>
    <t>V11552811</t>
  </si>
  <si>
    <t>V11552940</t>
  </si>
  <si>
    <t>V11553010</t>
  </si>
  <si>
    <t>V11553040</t>
  </si>
  <si>
    <t>V11553095</t>
  </si>
  <si>
    <t>V11553107</t>
  </si>
  <si>
    <t>V11553111</t>
  </si>
  <si>
    <t>V11553164</t>
  </si>
  <si>
    <t>V11553193</t>
  </si>
  <si>
    <t>V11553227</t>
  </si>
  <si>
    <t>V11553269</t>
  </si>
  <si>
    <t>V11553281</t>
  </si>
  <si>
    <t>V11553367</t>
  </si>
  <si>
    <t>V11553410</t>
  </si>
  <si>
    <t>V11553439</t>
  </si>
  <si>
    <t>V11553457</t>
  </si>
  <si>
    <t>V11553460</t>
  </si>
  <si>
    <t>V11553469</t>
  </si>
  <si>
    <t>V11553553</t>
  </si>
  <si>
    <t>V11553568</t>
  </si>
  <si>
    <t>V11553575</t>
  </si>
  <si>
    <t>V11553636</t>
  </si>
  <si>
    <t>V11553661</t>
  </si>
  <si>
    <t>V11553665</t>
  </si>
  <si>
    <t>V11553725</t>
  </si>
  <si>
    <t>V11553743</t>
  </si>
  <si>
    <t>V11553838</t>
  </si>
  <si>
    <t>V11553857</t>
  </si>
  <si>
    <t>V11553929</t>
  </si>
  <si>
    <t>V1155396</t>
  </si>
  <si>
    <t>V11553979</t>
  </si>
  <si>
    <t>V11554043</t>
  </si>
  <si>
    <t>V11554087</t>
  </si>
  <si>
    <t>V11554136</t>
  </si>
  <si>
    <t>V11554159</t>
  </si>
  <si>
    <t>V11554179</t>
  </si>
  <si>
    <t>V11554234</t>
  </si>
  <si>
    <t>V11554277</t>
  </si>
  <si>
    <t>V11554298</t>
  </si>
  <si>
    <t>V11554401</t>
  </si>
  <si>
    <t>V11554406</t>
  </si>
  <si>
    <t>V11554409</t>
  </si>
  <si>
    <t>V11554423</t>
  </si>
  <si>
    <t>V11554459</t>
  </si>
  <si>
    <t>V11554466</t>
  </si>
  <si>
    <t>V11554538</t>
  </si>
  <si>
    <t>V11554585</t>
  </si>
  <si>
    <t>V11554615</t>
  </si>
  <si>
    <t>V11554818</t>
  </si>
  <si>
    <t>V11554889</t>
  </si>
  <si>
    <t>V11554915</t>
  </si>
  <si>
    <t>V11554945</t>
  </si>
  <si>
    <t>V11554963</t>
  </si>
  <si>
    <t>V11554967</t>
  </si>
  <si>
    <t>V11554973</t>
  </si>
  <si>
    <t>V11554992</t>
  </si>
  <si>
    <t>V11555042</t>
  </si>
  <si>
    <t>V11555046</t>
  </si>
  <si>
    <t>V11555132</t>
  </si>
  <si>
    <t>V11555279</t>
  </si>
  <si>
    <t>V11555371</t>
  </si>
  <si>
    <t>V11555534</t>
  </si>
  <si>
    <t>V11555554</t>
  </si>
  <si>
    <t>V11555588</t>
  </si>
  <si>
    <t>V11555636</t>
  </si>
  <si>
    <t>V11555643</t>
  </si>
  <si>
    <t>V11555726</t>
  </si>
  <si>
    <t>V11555735</t>
  </si>
  <si>
    <t>V11555910</t>
  </si>
  <si>
    <t>V11555958</t>
  </si>
  <si>
    <t>V11555978</t>
  </si>
  <si>
    <t>V11556206</t>
  </si>
  <si>
    <t>V11556230</t>
  </si>
  <si>
    <t>V11556240</t>
  </si>
  <si>
    <t>V11556412</t>
  </si>
  <si>
    <t>V11556429</t>
  </si>
  <si>
    <t>V11556437</t>
  </si>
  <si>
    <t>V11556441</t>
  </si>
  <si>
    <t>V11556488</t>
  </si>
  <si>
    <t>V11556512</t>
  </si>
  <si>
    <t>V11556634</t>
  </si>
  <si>
    <t>V11556637</t>
  </si>
  <si>
    <t>V11556642</t>
  </si>
  <si>
    <t>V11556669</t>
  </si>
  <si>
    <t>V11556703</t>
  </si>
  <si>
    <t>V11556797</t>
  </si>
  <si>
    <t>V11556837</t>
  </si>
  <si>
    <t>V11556857</t>
  </si>
  <si>
    <t>V11557203</t>
  </si>
  <si>
    <t>V11557305</t>
  </si>
  <si>
    <t>V11557313</t>
  </si>
  <si>
    <t>V11557386</t>
  </si>
  <si>
    <t>V11557399</t>
  </si>
  <si>
    <t>V11557631</t>
  </si>
  <si>
    <t>V11557643</t>
  </si>
  <si>
    <t>V11557650</t>
  </si>
  <si>
    <t>V11557700</t>
  </si>
  <si>
    <t>V11557801</t>
  </si>
  <si>
    <t>V11557951</t>
  </si>
  <si>
    <t>V11557992</t>
  </si>
  <si>
    <t>V11558028</t>
  </si>
  <si>
    <t>V11558053</t>
  </si>
  <si>
    <t>V11558085</t>
  </si>
  <si>
    <t>V11558137</t>
  </si>
  <si>
    <t>V11558206</t>
  </si>
  <si>
    <t>V11558225</t>
  </si>
  <si>
    <t>V11558413</t>
  </si>
  <si>
    <t>V11558451</t>
  </si>
  <si>
    <t>V11558472</t>
  </si>
  <si>
    <t>V11558493</t>
  </si>
  <si>
    <t>V11558537</t>
  </si>
  <si>
    <t>V11558546</t>
  </si>
  <si>
    <t>V11558552</t>
  </si>
  <si>
    <t>V11558560</t>
  </si>
  <si>
    <t>V11558687</t>
  </si>
  <si>
    <t>V11558690</t>
  </si>
  <si>
    <t>V11558702</t>
  </si>
  <si>
    <t>V11558731</t>
  </si>
  <si>
    <t>V11558791</t>
  </si>
  <si>
    <t>V11558841</t>
  </si>
  <si>
    <t>V11558865</t>
  </si>
  <si>
    <t>V11558906</t>
  </si>
  <si>
    <t>V11558909</t>
  </si>
  <si>
    <t>V11558918</t>
  </si>
  <si>
    <t>V11558963</t>
  </si>
  <si>
    <t>V11559078</t>
  </si>
  <si>
    <t>V11559406</t>
  </si>
  <si>
    <t>V11559427</t>
  </si>
  <si>
    <t>V11559442</t>
  </si>
  <si>
    <t>V11559543</t>
  </si>
  <si>
    <t>V11559602</t>
  </si>
  <si>
    <t>V11559627</t>
  </si>
  <si>
    <t>V11559695</t>
  </si>
  <si>
    <t>V11559748</t>
  </si>
  <si>
    <t>V11559868</t>
  </si>
  <si>
    <t>V11559905</t>
  </si>
  <si>
    <t>V11560096</t>
  </si>
  <si>
    <t>V11560113</t>
  </si>
  <si>
    <t>V11560120</t>
  </si>
  <si>
    <t>V11560178</t>
  </si>
  <si>
    <t>V11560239</t>
  </si>
  <si>
    <t>V11560260</t>
  </si>
  <si>
    <t>V11560299</t>
  </si>
  <si>
    <t>V11560387</t>
  </si>
  <si>
    <t>V11560391</t>
  </si>
  <si>
    <t>V11560452</t>
  </si>
  <si>
    <t>V11560563</t>
  </si>
  <si>
    <t>V11560567</t>
  </si>
  <si>
    <t>V11560596</t>
  </si>
  <si>
    <t>V11560597</t>
  </si>
  <si>
    <t>V11560687</t>
  </si>
  <si>
    <t>V11560809</t>
  </si>
  <si>
    <t>V11560925</t>
  </si>
  <si>
    <t>V11560934</t>
  </si>
  <si>
    <t>V11560938</t>
  </si>
  <si>
    <t>V11561013</t>
  </si>
  <si>
    <t>V11561023</t>
  </si>
  <si>
    <t>V11561037</t>
  </si>
  <si>
    <t>V11561038</t>
  </si>
  <si>
    <t>V11561062</t>
  </si>
  <si>
    <t>V11561104</t>
  </si>
  <si>
    <t>V11561128</t>
  </si>
  <si>
    <t>V11561129</t>
  </si>
  <si>
    <t>V11561148</t>
  </si>
  <si>
    <t>V11561155</t>
  </si>
  <si>
    <t>V11561240</t>
  </si>
  <si>
    <t>V11561254</t>
  </si>
  <si>
    <t>V11561272</t>
  </si>
  <si>
    <t>V11561312</t>
  </si>
  <si>
    <t>V11561315</t>
  </si>
  <si>
    <t>V11561335</t>
  </si>
  <si>
    <t>V11561370</t>
  </si>
  <si>
    <t>V11561383</t>
  </si>
  <si>
    <t>V11561423</t>
  </si>
  <si>
    <t>V11561426</t>
  </si>
  <si>
    <t>V11561431</t>
  </si>
  <si>
    <t>V11561442</t>
  </si>
  <si>
    <t>V11561643</t>
  </si>
  <si>
    <t>V11561644</t>
  </si>
  <si>
    <t>V11561660</t>
  </si>
  <si>
    <t>V11561678</t>
  </si>
  <si>
    <t>V11561687</t>
  </si>
  <si>
    <t>V11561775</t>
  </si>
  <si>
    <t>V11561829</t>
  </si>
  <si>
    <t>V11561843</t>
  </si>
  <si>
    <t>V11561850</t>
  </si>
  <si>
    <t>V11561873</t>
  </si>
  <si>
    <t>V11561897</t>
  </si>
  <si>
    <t>V11561969</t>
  </si>
  <si>
    <t>V11562026</t>
  </si>
  <si>
    <t>V11562053</t>
  </si>
  <si>
    <t>V11562146</t>
  </si>
  <si>
    <t>V11562155</t>
  </si>
  <si>
    <t>V11562185</t>
  </si>
  <si>
    <t>V11562214</t>
  </si>
  <si>
    <t>V11562263</t>
  </si>
  <si>
    <t>V11562269</t>
  </si>
  <si>
    <t>V11562485</t>
  </si>
  <si>
    <t>V11562505</t>
  </si>
  <si>
    <t>V11562631</t>
  </si>
  <si>
    <t>V11562764</t>
  </si>
  <si>
    <t>V11562787</t>
  </si>
  <si>
    <t>V11562819</t>
  </si>
  <si>
    <t>V11562822</t>
  </si>
  <si>
    <t>V11562826</t>
  </si>
  <si>
    <t>V11562877</t>
  </si>
  <si>
    <t>V11562897</t>
  </si>
  <si>
    <t>V11562914</t>
  </si>
  <si>
    <t>V11562946</t>
  </si>
  <si>
    <t>V11562978</t>
  </si>
  <si>
    <t>V11563017</t>
  </si>
  <si>
    <t>V11563021</t>
  </si>
  <si>
    <t>V11563090</t>
  </si>
  <si>
    <t>V11563151</t>
  </si>
  <si>
    <t>V11563186</t>
  </si>
  <si>
    <t>V11563316</t>
  </si>
  <si>
    <t>V11563343</t>
  </si>
  <si>
    <t>V11563390</t>
  </si>
  <si>
    <t>V11563406</t>
  </si>
  <si>
    <t>V11563437</t>
  </si>
  <si>
    <t>V11563570</t>
  </si>
  <si>
    <t>V11563594</t>
  </si>
  <si>
    <t>V11563604</t>
  </si>
  <si>
    <t>V11563656</t>
  </si>
  <si>
    <t>V11563668</t>
  </si>
  <si>
    <t>V11563707</t>
  </si>
  <si>
    <t>V11563744</t>
  </si>
  <si>
    <t>V11563748</t>
  </si>
  <si>
    <t>V11563955</t>
  </si>
  <si>
    <t>V11564018</t>
  </si>
  <si>
    <t>V11564070</t>
  </si>
  <si>
    <t>V11564098</t>
  </si>
  <si>
    <t>V11564151</t>
  </si>
  <si>
    <t>V11564156</t>
  </si>
  <si>
    <t>V11564217</t>
  </si>
  <si>
    <t>V11564314</t>
  </si>
  <si>
    <t>V11564362</t>
  </si>
  <si>
    <t>V11564370</t>
  </si>
  <si>
    <t>V11564440</t>
  </si>
  <si>
    <t>V11564490</t>
  </si>
  <si>
    <t>V11564502</t>
  </si>
  <si>
    <t>V11564505</t>
  </si>
  <si>
    <t>V11564528</t>
  </si>
  <si>
    <t>V11564550</t>
  </si>
  <si>
    <t>V11564551</t>
  </si>
  <si>
    <t>V11564602</t>
  </si>
  <si>
    <t>V11564642</t>
  </si>
  <si>
    <t>V11564691</t>
  </si>
  <si>
    <t>V11564692</t>
  </si>
  <si>
    <t>V11564718</t>
  </si>
  <si>
    <t>V11564722</t>
  </si>
  <si>
    <t>V11564803</t>
  </si>
  <si>
    <t>V11564896</t>
  </si>
  <si>
    <t>V11564917</t>
  </si>
  <si>
    <t>V11564922</t>
  </si>
  <si>
    <t>V11565007</t>
  </si>
  <si>
    <t>V11565034</t>
  </si>
  <si>
    <t>V11565101</t>
  </si>
  <si>
    <t>V11565145</t>
  </si>
  <si>
    <t>V11565172</t>
  </si>
  <si>
    <t>V11565197</t>
  </si>
  <si>
    <t>V11565228</t>
  </si>
  <si>
    <t>V11565360</t>
  </si>
  <si>
    <t>V11565417</t>
  </si>
  <si>
    <t>V11565420</t>
  </si>
  <si>
    <t>V11565662</t>
  </si>
  <si>
    <t>V11565683</t>
  </si>
  <si>
    <t>V11565703</t>
  </si>
  <si>
    <t>V11565709</t>
  </si>
  <si>
    <t>V11565903</t>
  </si>
  <si>
    <t>V11565950</t>
  </si>
  <si>
    <t>V11565996</t>
  </si>
  <si>
    <t>V11566028</t>
  </si>
  <si>
    <t>V11566185</t>
  </si>
  <si>
    <t>V11566223</t>
  </si>
  <si>
    <t>V11566322</t>
  </si>
  <si>
    <t>V11566345</t>
  </si>
  <si>
    <t>V11566439</t>
  </si>
  <si>
    <t>V11566541</t>
  </si>
  <si>
    <t>V11566590</t>
  </si>
  <si>
    <t>V11566610</t>
  </si>
  <si>
    <t>V11566667</t>
  </si>
  <si>
    <t>V11566687</t>
  </si>
  <si>
    <t>V11566710</t>
  </si>
  <si>
    <t>V11566718</t>
  </si>
  <si>
    <t>V11566795</t>
  </si>
  <si>
    <t>V11566837</t>
  </si>
  <si>
    <t>V11566887</t>
  </si>
  <si>
    <t>V11566899</t>
  </si>
  <si>
    <t>V11566985</t>
  </si>
  <si>
    <t>V11566995</t>
  </si>
  <si>
    <t>V11567014</t>
  </si>
  <si>
    <t>V11567034</t>
  </si>
  <si>
    <t>V11567080</t>
  </si>
  <si>
    <t>V11567117</t>
  </si>
  <si>
    <t>V11567167</t>
  </si>
  <si>
    <t>V11567186</t>
  </si>
  <si>
    <t>V11567230</t>
  </si>
  <si>
    <t>V11567231</t>
  </si>
  <si>
    <t>V11567280</t>
  </si>
  <si>
    <t>V11567410</t>
  </si>
  <si>
    <t>V11567520</t>
  </si>
  <si>
    <t>V11567553</t>
  </si>
  <si>
    <t>V11567732</t>
  </si>
  <si>
    <t>V11567748</t>
  </si>
  <si>
    <t>V11567759</t>
  </si>
  <si>
    <t>V11567805</t>
  </si>
  <si>
    <t>V11567853</t>
  </si>
  <si>
    <t>V11567889</t>
  </si>
  <si>
    <t>V11567933</t>
  </si>
  <si>
    <t>V11567969</t>
  </si>
  <si>
    <t>V11567979</t>
  </si>
  <si>
    <t>V11567998</t>
  </si>
  <si>
    <t>V11567999</t>
  </si>
  <si>
    <t>V11568061</t>
  </si>
  <si>
    <t>V11568071</t>
  </si>
  <si>
    <t>V11568073</t>
  </si>
  <si>
    <t>V11568108</t>
  </si>
  <si>
    <t>V11568142</t>
  </si>
  <si>
    <t>V11568214</t>
  </si>
  <si>
    <t>V11568260</t>
  </si>
  <si>
    <t>V11568321</t>
  </si>
  <si>
    <t>V11568407</t>
  </si>
  <si>
    <t>V11568496</t>
  </si>
  <si>
    <t>V11568627</t>
  </si>
  <si>
    <t>V11568653</t>
  </si>
  <si>
    <t>V11568654</t>
  </si>
  <si>
    <t>V11568692</t>
  </si>
  <si>
    <t>V11568703</t>
  </si>
  <si>
    <t>V11568706</t>
  </si>
  <si>
    <t>V11568805</t>
  </si>
  <si>
    <t>V11568812</t>
  </si>
  <si>
    <t>V11568829</t>
  </si>
  <si>
    <t>V11568878</t>
  </si>
  <si>
    <t>V11568880</t>
  </si>
  <si>
    <t>V11568886</t>
  </si>
  <si>
    <t>V11568900</t>
  </si>
  <si>
    <t>V11568912</t>
  </si>
  <si>
    <t>V11568913</t>
  </si>
  <si>
    <t>V11568963</t>
  </si>
  <si>
    <t>V11569016</t>
  </si>
  <si>
    <t>V11569028</t>
  </si>
  <si>
    <t>V11569046</t>
  </si>
  <si>
    <t>V11569066</t>
  </si>
  <si>
    <t>V11569085</t>
  </si>
  <si>
    <t>V11569163</t>
  </si>
  <si>
    <t>V11569167</t>
  </si>
  <si>
    <t>V11569225</t>
  </si>
  <si>
    <t>V11569251</t>
  </si>
  <si>
    <t>V11569323</t>
  </si>
  <si>
    <t>V11569332</t>
  </si>
  <si>
    <t>V11569373</t>
  </si>
  <si>
    <t>V11569448</t>
  </si>
  <si>
    <t>V11569496</t>
  </si>
  <si>
    <t>V11569535</t>
  </si>
  <si>
    <t>V11569581</t>
  </si>
  <si>
    <t>V11569673</t>
  </si>
  <si>
    <t>V11569696</t>
  </si>
  <si>
    <t>V11569705</t>
  </si>
  <si>
    <t>V11569726</t>
  </si>
  <si>
    <t>V11569769</t>
  </si>
  <si>
    <t>V11569815</t>
  </si>
  <si>
    <t>V11569877</t>
  </si>
  <si>
    <t>V11569901</t>
  </si>
  <si>
    <t>V11569949</t>
  </si>
  <si>
    <t>V11569963</t>
  </si>
  <si>
    <t>V11569971</t>
  </si>
  <si>
    <t>V1157067</t>
  </si>
  <si>
    <t>V11580224</t>
  </si>
  <si>
    <t>V11580365</t>
  </si>
  <si>
    <t>V11580503</t>
  </si>
  <si>
    <t>V1158057</t>
  </si>
  <si>
    <t>V11580719</t>
  </si>
  <si>
    <t>V11580951</t>
  </si>
  <si>
    <t>V11580971</t>
  </si>
  <si>
    <t>V11581017</t>
  </si>
  <si>
    <t>V11581120</t>
  </si>
  <si>
    <t>V11581538</t>
  </si>
  <si>
    <t>V11581576</t>
  </si>
  <si>
    <t>V11581667</t>
  </si>
  <si>
    <t>V11581706</t>
  </si>
  <si>
    <t>V11581812</t>
  </si>
  <si>
    <t>V11581838</t>
  </si>
  <si>
    <t>V11581956</t>
  </si>
  <si>
    <t>V11582066</t>
  </si>
  <si>
    <t>V11582213</t>
  </si>
  <si>
    <t>V11582491</t>
  </si>
  <si>
    <t>V11582714</t>
  </si>
  <si>
    <t>V11582852</t>
  </si>
  <si>
    <t>V11582958</t>
  </si>
  <si>
    <t>V11583171</t>
  </si>
  <si>
    <t>V11583270</t>
  </si>
  <si>
    <t>V11583306</t>
  </si>
  <si>
    <t>V1158351</t>
  </si>
  <si>
    <t>V11583641</t>
  </si>
  <si>
    <t>V11583745</t>
  </si>
  <si>
    <t>V11583776</t>
  </si>
  <si>
    <t>V11584359</t>
  </si>
  <si>
    <t>V11584415</t>
  </si>
  <si>
    <t>V11584435</t>
  </si>
  <si>
    <t>V11584466</t>
  </si>
  <si>
    <t>V11584642</t>
  </si>
  <si>
    <t>V1158474</t>
  </si>
  <si>
    <t>V11585227</t>
  </si>
  <si>
    <t>V11585640</t>
  </si>
  <si>
    <t>V11585777</t>
  </si>
  <si>
    <t>V11585794</t>
  </si>
  <si>
    <t>V11585943</t>
  </si>
  <si>
    <t>V11586082</t>
  </si>
  <si>
    <t>V11586289</t>
  </si>
  <si>
    <t>V1158644</t>
  </si>
  <si>
    <t>V11586856</t>
  </si>
  <si>
    <t>V11586965</t>
  </si>
  <si>
    <t>V11587026</t>
  </si>
  <si>
    <t>V1158747</t>
  </si>
  <si>
    <t>V11587753</t>
  </si>
  <si>
    <t>V11587800</t>
  </si>
  <si>
    <t>V11587880</t>
  </si>
  <si>
    <t>V11587891</t>
  </si>
  <si>
    <t>V11588053</t>
  </si>
  <si>
    <t>V11588482</t>
  </si>
  <si>
    <t>V11588895</t>
  </si>
  <si>
    <t>V11589143</t>
  </si>
  <si>
    <t>V11589241</t>
  </si>
  <si>
    <t>V11589326</t>
  </si>
  <si>
    <t>V11589424</t>
  </si>
  <si>
    <t>V11589702</t>
  </si>
  <si>
    <t>V11589943</t>
  </si>
  <si>
    <t>V1158995</t>
  </si>
  <si>
    <t>V11590429</t>
  </si>
  <si>
    <t>V11590603</t>
  </si>
  <si>
    <t>V11590616</t>
  </si>
  <si>
    <t>V11590619</t>
  </si>
  <si>
    <t>V11590653</t>
  </si>
  <si>
    <t>V11590697</t>
  </si>
  <si>
    <t>V11590808</t>
  </si>
  <si>
    <t>V11590932</t>
  </si>
  <si>
    <t>V11590936</t>
  </si>
  <si>
    <t>V11590962</t>
  </si>
  <si>
    <t>V11591008</t>
  </si>
  <si>
    <t>V11591019</t>
  </si>
  <si>
    <t>V11591091</t>
  </si>
  <si>
    <t>V11591105</t>
  </si>
  <si>
    <t>V11591141</t>
  </si>
  <si>
    <t>V11591194</t>
  </si>
  <si>
    <t>V11591208</t>
  </si>
  <si>
    <t>V1159131</t>
  </si>
  <si>
    <t>V11591377</t>
  </si>
  <si>
    <t>V11591401</t>
  </si>
  <si>
    <t>V11591409</t>
  </si>
  <si>
    <t>V11591471</t>
  </si>
  <si>
    <t>V11591590</t>
  </si>
  <si>
    <t>V11591591</t>
  </si>
  <si>
    <t>V11591703</t>
  </si>
  <si>
    <t>V11591723</t>
  </si>
  <si>
    <t>V11591729</t>
  </si>
  <si>
    <t>V11591828</t>
  </si>
  <si>
    <t>V11591850</t>
  </si>
  <si>
    <t>V11591884</t>
  </si>
  <si>
    <t>V11591887</t>
  </si>
  <si>
    <t>V11591929</t>
  </si>
  <si>
    <t>V11592097</t>
  </si>
  <si>
    <t>V11592100</t>
  </si>
  <si>
    <t>V11592221</t>
  </si>
  <si>
    <t>V11592235</t>
  </si>
  <si>
    <t>V11592251</t>
  </si>
  <si>
    <t>V11592254</t>
  </si>
  <si>
    <t>V11592263</t>
  </si>
  <si>
    <t>V11592314</t>
  </si>
  <si>
    <t>V11592323</t>
  </si>
  <si>
    <t>V11592433</t>
  </si>
  <si>
    <t>V11592437</t>
  </si>
  <si>
    <t>V11592490</t>
  </si>
  <si>
    <t>V11592688</t>
  </si>
  <si>
    <t>V11592790</t>
  </si>
  <si>
    <t>V11592812</t>
  </si>
  <si>
    <t>V11592865</t>
  </si>
  <si>
    <t>V11592872</t>
  </si>
  <si>
    <t>V11592933</t>
  </si>
  <si>
    <t>V11593082</t>
  </si>
  <si>
    <t>V11593121</t>
  </si>
  <si>
    <t>V11593138</t>
  </si>
  <si>
    <t>V11593143</t>
  </si>
  <si>
    <t>V11593155</t>
  </si>
  <si>
    <t>V11593215</t>
  </si>
  <si>
    <t>V11593255</t>
  </si>
  <si>
    <t>V11593352</t>
  </si>
  <si>
    <t>V11593353</t>
  </si>
  <si>
    <t>V11593356</t>
  </si>
  <si>
    <t>V11593369</t>
  </si>
  <si>
    <t>V11593382</t>
  </si>
  <si>
    <t>V11593505</t>
  </si>
  <si>
    <t>V11593551</t>
  </si>
  <si>
    <t>V11593651</t>
  </si>
  <si>
    <t>V11593692</t>
  </si>
  <si>
    <t>V11593745</t>
  </si>
  <si>
    <t>V11593793</t>
  </si>
  <si>
    <t>V11593819</t>
  </si>
  <si>
    <t>V11593860</t>
  </si>
  <si>
    <t>V11593873</t>
  </si>
  <si>
    <t>V11593930</t>
  </si>
  <si>
    <t>V11593942</t>
  </si>
  <si>
    <t>V11593976</t>
  </si>
  <si>
    <t>V11594008</t>
  </si>
  <si>
    <t>V11594080</t>
  </si>
  <si>
    <t>V11594103</t>
  </si>
  <si>
    <t>V11594119</t>
  </si>
  <si>
    <t>V11594163</t>
  </si>
  <si>
    <t>V1159428</t>
  </si>
  <si>
    <t>V11594362</t>
  </si>
  <si>
    <t>V11594490</t>
  </si>
  <si>
    <t>V11594604</t>
  </si>
  <si>
    <t>V11594612</t>
  </si>
  <si>
    <t>V11594633</t>
  </si>
  <si>
    <t>V11594679</t>
  </si>
  <si>
    <t>V11594693</t>
  </si>
  <si>
    <t>V11594707</t>
  </si>
  <si>
    <t>V11594744</t>
  </si>
  <si>
    <t>V11594889</t>
  </si>
  <si>
    <t>V11594911</t>
  </si>
  <si>
    <t>V11594967</t>
  </si>
  <si>
    <t>V11595095</t>
  </si>
  <si>
    <t>V11595156</t>
  </si>
  <si>
    <t>V11595169</t>
  </si>
  <si>
    <t>V11595193</t>
  </si>
  <si>
    <t>V11595240</t>
  </si>
  <si>
    <t>V1159525</t>
  </si>
  <si>
    <t>V11595297</t>
  </si>
  <si>
    <t>V11595324</t>
  </si>
  <si>
    <t>V11595376</t>
  </si>
  <si>
    <t>V11595407</t>
  </si>
  <si>
    <t>V11595466</t>
  </si>
  <si>
    <t>V11595594</t>
  </si>
  <si>
    <t>V11595746</t>
  </si>
  <si>
    <t>V11595782</t>
  </si>
  <si>
    <t>V11595848</t>
  </si>
  <si>
    <t>V11595909</t>
  </si>
  <si>
    <t>V11595918</t>
  </si>
  <si>
    <t>V11595933</t>
  </si>
  <si>
    <t>V11595983</t>
  </si>
  <si>
    <t>V11595996</t>
  </si>
  <si>
    <t>V11596020</t>
  </si>
  <si>
    <t>V11596053</t>
  </si>
  <si>
    <t>V11596085</t>
  </si>
  <si>
    <t>V11596118</t>
  </si>
  <si>
    <t>V11596133</t>
  </si>
  <si>
    <t>V11596140</t>
  </si>
  <si>
    <t>V11596179</t>
  </si>
  <si>
    <t>V11596250</t>
  </si>
  <si>
    <t>V11596426</t>
  </si>
  <si>
    <t>V11596450</t>
  </si>
  <si>
    <t>V11596464</t>
  </si>
  <si>
    <t>V11596482</t>
  </si>
  <si>
    <t>V11596524</t>
  </si>
  <si>
    <t>V11596542</t>
  </si>
  <si>
    <t>V11596560</t>
  </si>
  <si>
    <t>V11596752</t>
  </si>
  <si>
    <t>V11596756</t>
  </si>
  <si>
    <t>V11596855</t>
  </si>
  <si>
    <t>V11596906</t>
  </si>
  <si>
    <t>V11596938</t>
  </si>
  <si>
    <t>V11597130</t>
  </si>
  <si>
    <t>V11597181</t>
  </si>
  <si>
    <t>V11597278</t>
  </si>
  <si>
    <t>V11597510</t>
  </si>
  <si>
    <t>V11597537</t>
  </si>
  <si>
    <t>V11597633</t>
  </si>
  <si>
    <t>V11597729</t>
  </si>
  <si>
    <t>V11597773</t>
  </si>
  <si>
    <t>V11597806</t>
  </si>
  <si>
    <t>V11597810</t>
  </si>
  <si>
    <t>V11597837</t>
  </si>
  <si>
    <t>V11597850</t>
  </si>
  <si>
    <t>V11597862</t>
  </si>
  <si>
    <t>V11598022</t>
  </si>
  <si>
    <t>V11598147</t>
  </si>
  <si>
    <t>V11598184</t>
  </si>
  <si>
    <t>V11598214</t>
  </si>
  <si>
    <t>V11598229</t>
  </si>
  <si>
    <t>V11598246</t>
  </si>
  <si>
    <t>V11598323</t>
  </si>
  <si>
    <t>V11598326</t>
  </si>
  <si>
    <t>V11598446</t>
  </si>
  <si>
    <t>V11598456</t>
  </si>
  <si>
    <t>V11598508</t>
  </si>
  <si>
    <t>V11598645</t>
  </si>
  <si>
    <t>V11598704</t>
  </si>
  <si>
    <t>V11598765</t>
  </si>
  <si>
    <t>V11598839</t>
  </si>
  <si>
    <t>V11598892</t>
  </si>
  <si>
    <t>V11598974</t>
  </si>
  <si>
    <t>V11599064</t>
  </si>
  <si>
    <t>V11599214</t>
  </si>
  <si>
    <t>V11599250</t>
  </si>
  <si>
    <t>V11599329</t>
  </si>
  <si>
    <t>V11599409</t>
  </si>
  <si>
    <t>V11599439</t>
  </si>
  <si>
    <t>V11599450</t>
  </si>
  <si>
    <t>V11599455</t>
  </si>
  <si>
    <t>V11599475</t>
  </si>
  <si>
    <t>V11599487</t>
  </si>
  <si>
    <t>V11599672</t>
  </si>
  <si>
    <t>V11599755</t>
  </si>
  <si>
    <t>V11599775</t>
  </si>
  <si>
    <t>V11599805</t>
  </si>
  <si>
    <t>V11599810</t>
  </si>
  <si>
    <t>V11599811</t>
  </si>
  <si>
    <t>V11599817</t>
  </si>
  <si>
    <t>V11599903</t>
  </si>
  <si>
    <t>V11599988</t>
  </si>
  <si>
    <t>V11600127</t>
  </si>
  <si>
    <t>V1160053</t>
  </si>
  <si>
    <t>V11601104</t>
  </si>
  <si>
    <t>V11601145</t>
  </si>
  <si>
    <t>V11601167</t>
  </si>
  <si>
    <t>V11601235</t>
  </si>
  <si>
    <t>V11601252</t>
  </si>
  <si>
    <t>V11601287</t>
  </si>
  <si>
    <t>V11601356</t>
  </si>
  <si>
    <t>V11601386</t>
  </si>
  <si>
    <t>V11601389</t>
  </si>
  <si>
    <t>V11601405</t>
  </si>
  <si>
    <t>V11601410</t>
  </si>
  <si>
    <t>V11601427</t>
  </si>
  <si>
    <t>V11601428</t>
  </si>
  <si>
    <t>V11601435</t>
  </si>
  <si>
    <t>V11601520</t>
  </si>
  <si>
    <t>V11601556</t>
  </si>
  <si>
    <t>V11601608</t>
  </si>
  <si>
    <t>V11601636</t>
  </si>
  <si>
    <t>V11601723</t>
  </si>
  <si>
    <t>V1160175</t>
  </si>
  <si>
    <t>V11601763</t>
  </si>
  <si>
    <t>V11601767</t>
  </si>
  <si>
    <t>V11601806</t>
  </si>
  <si>
    <t>V11601874</t>
  </si>
  <si>
    <t>V11601881</t>
  </si>
  <si>
    <t>V11601889</t>
  </si>
  <si>
    <t>V11601904</t>
  </si>
  <si>
    <t>V11601907</t>
  </si>
  <si>
    <t>V11601968</t>
  </si>
  <si>
    <t>V11601978</t>
  </si>
  <si>
    <t>V11602009</t>
  </si>
  <si>
    <t>V11602075</t>
  </si>
  <si>
    <t>V11602106</t>
  </si>
  <si>
    <t>V11602117</t>
  </si>
  <si>
    <t>V11602127</t>
  </si>
  <si>
    <t>V11602201</t>
  </si>
  <si>
    <t>V11602225</t>
  </si>
  <si>
    <t>V11602361</t>
  </si>
  <si>
    <t>V11602366</t>
  </si>
  <si>
    <t>V11602367</t>
  </si>
  <si>
    <t>V11602378</t>
  </si>
  <si>
    <t>V11602415</t>
  </si>
  <si>
    <t>V11602426</t>
  </si>
  <si>
    <t>V11602675</t>
  </si>
  <si>
    <t>V11603079</t>
  </si>
  <si>
    <t>V11603187</t>
  </si>
  <si>
    <t>V11603607</t>
  </si>
  <si>
    <t>V11603675</t>
  </si>
  <si>
    <t>V11603688</t>
  </si>
  <si>
    <t>V11603729</t>
  </si>
  <si>
    <t>V11603795</t>
  </si>
  <si>
    <t>V11603819</t>
  </si>
  <si>
    <t>V11603854</t>
  </si>
  <si>
    <t>V11603861</t>
  </si>
  <si>
    <t>V11603932</t>
  </si>
  <si>
    <t>V11603981</t>
  </si>
  <si>
    <t>V11604156</t>
  </si>
  <si>
    <t>V11604176</t>
  </si>
  <si>
    <t>V11604178</t>
  </si>
  <si>
    <t>V11604193</t>
  </si>
  <si>
    <t>V11604358</t>
  </si>
  <si>
    <t>V11604395</t>
  </si>
  <si>
    <t>V11604453</t>
  </si>
  <si>
    <t>V11604473</t>
  </si>
  <si>
    <t>V11604502</t>
  </si>
  <si>
    <t>V11604558</t>
  </si>
  <si>
    <t>V11604570</t>
  </si>
  <si>
    <t>V11604790</t>
  </si>
  <si>
    <t>V11604856</t>
  </si>
  <si>
    <t>V11604859</t>
  </si>
  <si>
    <t>V11605058</t>
  </si>
  <si>
    <t>V11605136</t>
  </si>
  <si>
    <t>V11605293</t>
  </si>
  <si>
    <t>V11605376</t>
  </si>
  <si>
    <t>V11605393</t>
  </si>
  <si>
    <t>V11605399</t>
  </si>
  <si>
    <t>V11605402</t>
  </si>
  <si>
    <t>V11605436</t>
  </si>
  <si>
    <t>V11605612</t>
  </si>
  <si>
    <t>V11605628</t>
  </si>
  <si>
    <t>V11605669</t>
  </si>
  <si>
    <t>V11605748</t>
  </si>
  <si>
    <t>V11605780</t>
  </si>
  <si>
    <t>V11605818</t>
  </si>
  <si>
    <t>V11605851</t>
  </si>
  <si>
    <t>V11605935</t>
  </si>
  <si>
    <t>V11605983</t>
  </si>
  <si>
    <t>V11606139</t>
  </si>
  <si>
    <t>V11606284</t>
  </si>
  <si>
    <t>V11606301</t>
  </si>
  <si>
    <t>V11606326</t>
  </si>
  <si>
    <t>V11606348</t>
  </si>
  <si>
    <t>V11606491</t>
  </si>
  <si>
    <t>V11606520</t>
  </si>
  <si>
    <t>V11606563</t>
  </si>
  <si>
    <t>V11606613</t>
  </si>
  <si>
    <t>V11606782</t>
  </si>
  <si>
    <t>V1160680</t>
  </si>
  <si>
    <t>V11606813</t>
  </si>
  <si>
    <t>V11606924</t>
  </si>
  <si>
    <t>V11606952</t>
  </si>
  <si>
    <t>V11607143</t>
  </si>
  <si>
    <t>V11607174</t>
  </si>
  <si>
    <t>V11607472</t>
  </si>
  <si>
    <t>V11607554</t>
  </si>
  <si>
    <t>V11607612</t>
  </si>
  <si>
    <t>V11607894</t>
  </si>
  <si>
    <t>V11607957</t>
  </si>
  <si>
    <t>V11608046</t>
  </si>
  <si>
    <t>V11608523</t>
  </si>
  <si>
    <t>V11608587</t>
  </si>
  <si>
    <t>V11608588</t>
  </si>
  <si>
    <t>V11608707</t>
  </si>
  <si>
    <t>V11608777</t>
  </si>
  <si>
    <t>V11608822</t>
  </si>
  <si>
    <t>V11608918</t>
  </si>
  <si>
    <t>V11608941</t>
  </si>
  <si>
    <t>V11608949</t>
  </si>
  <si>
    <t>V11608951</t>
  </si>
  <si>
    <t>V11609110</t>
  </si>
  <si>
    <t>V11609209</t>
  </si>
  <si>
    <t>V11609366</t>
  </si>
  <si>
    <t>V11609411</t>
  </si>
  <si>
    <t>V11609610</t>
  </si>
  <si>
    <t>V11610043</t>
  </si>
  <si>
    <t>V11610370</t>
  </si>
  <si>
    <t>V11610534</t>
  </si>
  <si>
    <t>V11610601</t>
  </si>
  <si>
    <t>V11610859</t>
  </si>
  <si>
    <t>V11610950</t>
  </si>
  <si>
    <t>V11611064</t>
  </si>
  <si>
    <t>V11611087</t>
  </si>
  <si>
    <t>V11611183</t>
  </si>
  <si>
    <t>V11611389</t>
  </si>
  <si>
    <t>V11611525</t>
  </si>
  <si>
    <t>V11611538</t>
  </si>
  <si>
    <t>V11611569</t>
  </si>
  <si>
    <t>V11611575</t>
  </si>
  <si>
    <t>V11611645</t>
  </si>
  <si>
    <t>V11611922</t>
  </si>
  <si>
    <t>V11611928</t>
  </si>
  <si>
    <t>V11611945</t>
  </si>
  <si>
    <t>V11611974</t>
  </si>
  <si>
    <t>V11612436</t>
  </si>
  <si>
    <t>V11612476</t>
  </si>
  <si>
    <t>V11612481</t>
  </si>
  <si>
    <t>V11612576</t>
  </si>
  <si>
    <t>V11612761</t>
  </si>
  <si>
    <t>V11612828</t>
  </si>
  <si>
    <t>V11612991</t>
  </si>
  <si>
    <t>V11613034</t>
  </si>
  <si>
    <t>V11613095</t>
  </si>
  <si>
    <t>V11613103</t>
  </si>
  <si>
    <t>V11613216</t>
  </si>
  <si>
    <t>V11613253</t>
  </si>
  <si>
    <t>V11613263</t>
  </si>
  <si>
    <t>V11613334</t>
  </si>
  <si>
    <t>V11613463</t>
  </si>
  <si>
    <t>V11613575</t>
  </si>
  <si>
    <t>V11613714</t>
  </si>
  <si>
    <t>V11613876</t>
  </si>
  <si>
    <t>V11613972</t>
  </si>
  <si>
    <t>V11613987</t>
  </si>
  <si>
    <t>V11614057</t>
  </si>
  <si>
    <t>V11614061</t>
  </si>
  <si>
    <t>V11614069</t>
  </si>
  <si>
    <t>V11614084</t>
  </si>
  <si>
    <t>V11614201</t>
  </si>
  <si>
    <t>V11614562</t>
  </si>
  <si>
    <t>V11614663</t>
  </si>
  <si>
    <t>V11614938</t>
  </si>
  <si>
    <t>V11614969</t>
  </si>
  <si>
    <t>V11614975</t>
  </si>
  <si>
    <t>V11615210</t>
  </si>
  <si>
    <t>V11615285</t>
  </si>
  <si>
    <t>V11615372</t>
  </si>
  <si>
    <t>V11615589</t>
  </si>
  <si>
    <t>V11615591</t>
  </si>
  <si>
    <t>V11615654</t>
  </si>
  <si>
    <t>V11615655</t>
  </si>
  <si>
    <t>V11616008</t>
  </si>
  <si>
    <t>V11616135</t>
  </si>
  <si>
    <t>V11616151</t>
  </si>
  <si>
    <t>V11616286</t>
  </si>
  <si>
    <t>V11616409</t>
  </si>
  <si>
    <t>V11616562</t>
  </si>
  <si>
    <t>V11616919</t>
  </si>
  <si>
    <t>V11617155</t>
  </si>
  <si>
    <t>V11617200</t>
  </si>
  <si>
    <t>V11617311</t>
  </si>
  <si>
    <t>V11617519</t>
  </si>
  <si>
    <t>V11617521</t>
  </si>
  <si>
    <t>V11617864</t>
  </si>
  <si>
    <t>V11617865</t>
  </si>
  <si>
    <t>V11618109</t>
  </si>
  <si>
    <t>V11618164</t>
  </si>
  <si>
    <t>V11618240</t>
  </si>
  <si>
    <t>V11618254</t>
  </si>
  <si>
    <t>V11618308</t>
  </si>
  <si>
    <t>V11618388</t>
  </si>
  <si>
    <t>V11618437</t>
  </si>
  <si>
    <t>V11618454</t>
  </si>
  <si>
    <t>V11618482</t>
  </si>
  <si>
    <t>V11618734</t>
  </si>
  <si>
    <t>V11619418</t>
  </si>
  <si>
    <t>V11619519</t>
  </si>
  <si>
    <t>V11619526</t>
  </si>
  <si>
    <t>V11619560</t>
  </si>
  <si>
    <t>V11619577</t>
  </si>
  <si>
    <t>V11619681</t>
  </si>
  <si>
    <t>V11619823</t>
  </si>
  <si>
    <t>V11619841</t>
  </si>
  <si>
    <t>V11619893</t>
  </si>
  <si>
    <t>V11619933</t>
  </si>
  <si>
    <t>V1162359</t>
  </si>
  <si>
    <t>V1162413</t>
  </si>
  <si>
    <t>V11630004</t>
  </si>
  <si>
    <t>V11630031</t>
  </si>
  <si>
    <t>V11630223</t>
  </si>
  <si>
    <t>V11630530</t>
  </si>
  <si>
    <t>V11630570</t>
  </si>
  <si>
    <t>V11630601</t>
  </si>
  <si>
    <t>V11630672</t>
  </si>
  <si>
    <t>V11630820</t>
  </si>
  <si>
    <t>V11630875</t>
  </si>
  <si>
    <t>V11630946</t>
  </si>
  <si>
    <t>V11631001</t>
  </si>
  <si>
    <t>V11631126</t>
  </si>
  <si>
    <t>V11631199</t>
  </si>
  <si>
    <t>V11631304</t>
  </si>
  <si>
    <t>V11631319</t>
  </si>
  <si>
    <t>V11631837</t>
  </si>
  <si>
    <t>V11632246</t>
  </si>
  <si>
    <t>V11632516</t>
  </si>
  <si>
    <t>V11632628</t>
  </si>
  <si>
    <t>V11632665</t>
  </si>
  <si>
    <t>V11632942</t>
  </si>
  <si>
    <t>V11633082</t>
  </si>
  <si>
    <t>V11633090</t>
  </si>
  <si>
    <t>V11633166</t>
  </si>
  <si>
    <t>V11633257</t>
  </si>
  <si>
    <t>V11633278</t>
  </si>
  <si>
    <t>V11633361</t>
  </si>
  <si>
    <t>V11633556</t>
  </si>
  <si>
    <t>V11633893</t>
  </si>
  <si>
    <t>V11633925</t>
  </si>
  <si>
    <t>V11633966</t>
  </si>
  <si>
    <t>V11634043</t>
  </si>
  <si>
    <t>V11634072</t>
  </si>
  <si>
    <t>V11634195</t>
  </si>
  <si>
    <t>V11634478</t>
  </si>
  <si>
    <t>V1163455</t>
  </si>
  <si>
    <t>V11634638</t>
  </si>
  <si>
    <t>V11634745</t>
  </si>
  <si>
    <t>V11634772</t>
  </si>
  <si>
    <t>V11634791</t>
  </si>
  <si>
    <t>V11634811</t>
  </si>
  <si>
    <t>V11634856</t>
  </si>
  <si>
    <t>V11634933</t>
  </si>
  <si>
    <t>V11634997</t>
  </si>
  <si>
    <t>V11635051</t>
  </si>
  <si>
    <t>V11635141</t>
  </si>
  <si>
    <t>V11635207</t>
  </si>
  <si>
    <t>V11635351</t>
  </si>
  <si>
    <t>V11635433</t>
  </si>
  <si>
    <t>V11635455</t>
  </si>
  <si>
    <t>V11635466</t>
  </si>
  <si>
    <t>V11635564</t>
  </si>
  <si>
    <t>V11635650</t>
  </si>
  <si>
    <t>V11635668</t>
  </si>
  <si>
    <t>V11635703</t>
  </si>
  <si>
    <t>V11635716</t>
  </si>
  <si>
    <t>V11635722</t>
  </si>
  <si>
    <t>V11635726</t>
  </si>
  <si>
    <t>V11635758</t>
  </si>
  <si>
    <t>V11635761</t>
  </si>
  <si>
    <t>V11635832</t>
  </si>
  <si>
    <t>V11635845</t>
  </si>
  <si>
    <t>V11635910</t>
  </si>
  <si>
    <t>V11635959</t>
  </si>
  <si>
    <t>V11635964</t>
  </si>
  <si>
    <t>V11635998</t>
  </si>
  <si>
    <t>V11636095</t>
  </si>
  <si>
    <t>V11636386</t>
  </si>
  <si>
    <t>V11636464</t>
  </si>
  <si>
    <t>V11636485</t>
  </si>
  <si>
    <t>V11636489</t>
  </si>
  <si>
    <t>V11636626</t>
  </si>
  <si>
    <t>V11636656</t>
  </si>
  <si>
    <t>V11636676</t>
  </si>
  <si>
    <t>V11636682</t>
  </si>
  <si>
    <t>V11636723</t>
  </si>
  <si>
    <t>V11636796</t>
  </si>
  <si>
    <t>V11636836</t>
  </si>
  <si>
    <t>V11636935</t>
  </si>
  <si>
    <t>V11636981</t>
  </si>
  <si>
    <t>V11637038</t>
  </si>
  <si>
    <t>V11637211</t>
  </si>
  <si>
    <t>V11637774</t>
  </si>
  <si>
    <t>V11637939</t>
  </si>
  <si>
    <t>V11637950</t>
  </si>
  <si>
    <t>V11637955</t>
  </si>
  <si>
    <t>V11638013</t>
  </si>
  <si>
    <t>V11638063</t>
  </si>
  <si>
    <t>V11638165</t>
  </si>
  <si>
    <t>V11638218</t>
  </si>
  <si>
    <t>V11638280</t>
  </si>
  <si>
    <t>V11638289</t>
  </si>
  <si>
    <t>V11638388</t>
  </si>
  <si>
    <t>V11638588</t>
  </si>
  <si>
    <t>V11638614</t>
  </si>
  <si>
    <t>V11638618</t>
  </si>
  <si>
    <t>V11638643</t>
  </si>
  <si>
    <t>V11638649</t>
  </si>
  <si>
    <t>V11638663</t>
  </si>
  <si>
    <t>V11638790</t>
  </si>
  <si>
    <t>V11638828</t>
  </si>
  <si>
    <t>V11638950</t>
  </si>
  <si>
    <t>V11638979</t>
  </si>
  <si>
    <t>V11639036</t>
  </si>
  <si>
    <t>V11639134</t>
  </si>
  <si>
    <t>V11639142</t>
  </si>
  <si>
    <t>V11639181</t>
  </si>
  <si>
    <t>V11639224</t>
  </si>
  <si>
    <t>V11639278</t>
  </si>
  <si>
    <t>V11639291</t>
  </si>
  <si>
    <t>V11639311</t>
  </si>
  <si>
    <t>V11639365</t>
  </si>
  <si>
    <t>V11639391</t>
  </si>
  <si>
    <t>V11639567</t>
  </si>
  <si>
    <t>V11639611</t>
  </si>
  <si>
    <t>V11639670</t>
  </si>
  <si>
    <t>V11639739</t>
  </si>
  <si>
    <t>V11639743</t>
  </si>
  <si>
    <t>V11639782</t>
  </si>
  <si>
    <t>V11639839</t>
  </si>
  <si>
    <t>V11639880</t>
  </si>
  <si>
    <t>V11639949</t>
  </si>
  <si>
    <t>V11639972</t>
  </si>
  <si>
    <t>V11640020</t>
  </si>
  <si>
    <t>V11640169</t>
  </si>
  <si>
    <t>V11640375</t>
  </si>
  <si>
    <t>V11640530</t>
  </si>
  <si>
    <t>V11640605</t>
  </si>
  <si>
    <t>V11640768</t>
  </si>
  <si>
    <t>V11640800</t>
  </si>
  <si>
    <t>V11640806</t>
  </si>
  <si>
    <t>V11640833</t>
  </si>
  <si>
    <t>V11640949</t>
  </si>
  <si>
    <t>V11640970</t>
  </si>
  <si>
    <t>V11641026</t>
  </si>
  <si>
    <t>V11641070</t>
  </si>
  <si>
    <t>V11641162</t>
  </si>
  <si>
    <t>V11641169</t>
  </si>
  <si>
    <t>V11641211</t>
  </si>
  <si>
    <t>V11641212</t>
  </si>
  <si>
    <t>V11641229</t>
  </si>
  <si>
    <t>V11641296</t>
  </si>
  <si>
    <t>V11641346</t>
  </si>
  <si>
    <t>V11641372</t>
  </si>
  <si>
    <t>V11641379</t>
  </si>
  <si>
    <t>V11641427</t>
  </si>
  <si>
    <t>V11641491</t>
  </si>
  <si>
    <t>V11641661</t>
  </si>
  <si>
    <t>V11641687</t>
  </si>
  <si>
    <t>V11641797</t>
  </si>
  <si>
    <t>V11641798</t>
  </si>
  <si>
    <t>V11641834</t>
  </si>
  <si>
    <t>V11641905</t>
  </si>
  <si>
    <t>V11641994</t>
  </si>
  <si>
    <t>V11641999</t>
  </si>
  <si>
    <t>V11642053</t>
  </si>
  <si>
    <t>V11642120</t>
  </si>
  <si>
    <t>V11642151</t>
  </si>
  <si>
    <t>V11642186</t>
  </si>
  <si>
    <t>V11642195</t>
  </si>
  <si>
    <t>V11642497</t>
  </si>
  <si>
    <t>V11642572</t>
  </si>
  <si>
    <t>V11642575</t>
  </si>
  <si>
    <t>V11642580</t>
  </si>
  <si>
    <t>V11642662</t>
  </si>
  <si>
    <t>V11642666</t>
  </si>
  <si>
    <t>V11642693</t>
  </si>
  <si>
    <t>V11642712</t>
  </si>
  <si>
    <t>V11642751</t>
  </si>
  <si>
    <t>V11642769</t>
  </si>
  <si>
    <t>V11642797</t>
  </si>
  <si>
    <t>V11643047</t>
  </si>
  <si>
    <t>V11643074</t>
  </si>
  <si>
    <t>V11643185</t>
  </si>
  <si>
    <t>V11643266</t>
  </si>
  <si>
    <t>V11643271</t>
  </si>
  <si>
    <t>V11643274</t>
  </si>
  <si>
    <t>V11643291</t>
  </si>
  <si>
    <t>V11643357</t>
  </si>
  <si>
    <t>V11643471</t>
  </si>
  <si>
    <t>V11643753</t>
  </si>
  <si>
    <t>V11643756</t>
  </si>
  <si>
    <t>V11643808</t>
  </si>
  <si>
    <t>V11643820</t>
  </si>
  <si>
    <t>V11644034</t>
  </si>
  <si>
    <t>V11644114</t>
  </si>
  <si>
    <t>V11644156</t>
  </si>
  <si>
    <t>V11644177</t>
  </si>
  <si>
    <t>V11644243</t>
  </si>
  <si>
    <t>V11644265</t>
  </si>
  <si>
    <t>V11644290</t>
  </si>
  <si>
    <t>V11644318</t>
  </si>
  <si>
    <t>V11644351</t>
  </si>
  <si>
    <t>V11644428</t>
  </si>
  <si>
    <t>V11644489</t>
  </si>
  <si>
    <t>V11644711</t>
  </si>
  <si>
    <t>V11644770</t>
  </si>
  <si>
    <t>V11644930</t>
  </si>
  <si>
    <t>V11644982</t>
  </si>
  <si>
    <t>V11645186</t>
  </si>
  <si>
    <t>V11645363</t>
  </si>
  <si>
    <t>V11645364</t>
  </si>
  <si>
    <t>V11645434</t>
  </si>
  <si>
    <t>V11645630</t>
  </si>
  <si>
    <t>V11645646</t>
  </si>
  <si>
    <t>V11645858</t>
  </si>
  <si>
    <t>V11645865</t>
  </si>
  <si>
    <t>V11645889</t>
  </si>
  <si>
    <t>V11645892</t>
  </si>
  <si>
    <t>V11645938</t>
  </si>
  <si>
    <t>V11645939</t>
  </si>
  <si>
    <t>V11646021</t>
  </si>
  <si>
    <t>V11646032</t>
  </si>
  <si>
    <t>V11646037</t>
  </si>
  <si>
    <t>V11646043</t>
  </si>
  <si>
    <t>V11646086</t>
  </si>
  <si>
    <t>V11646169</t>
  </si>
  <si>
    <t>V11646195</t>
  </si>
  <si>
    <t>V11646238</t>
  </si>
  <si>
    <t>V11646307</t>
  </si>
  <si>
    <t>V11646308</t>
  </si>
  <si>
    <t>V11646333</t>
  </si>
  <si>
    <t>V11646341</t>
  </si>
  <si>
    <t>V11646389</t>
  </si>
  <si>
    <t>V11646447</t>
  </si>
  <si>
    <t>V11646451</t>
  </si>
  <si>
    <t>V11646456</t>
  </si>
  <si>
    <t>V11646520</t>
  </si>
  <si>
    <t>V11646531</t>
  </si>
  <si>
    <t>V11646580</t>
  </si>
  <si>
    <t>V11646605</t>
  </si>
  <si>
    <t>V11646651</t>
  </si>
  <si>
    <t>V11646695</t>
  </si>
  <si>
    <t>V11646702</t>
  </si>
  <si>
    <t>V11646722</t>
  </si>
  <si>
    <t>V11646728</t>
  </si>
  <si>
    <t>V11646747</t>
  </si>
  <si>
    <t>V11646959</t>
  </si>
  <si>
    <t>V11646982</t>
  </si>
  <si>
    <t>V11647004</t>
  </si>
  <si>
    <t>V11647007</t>
  </si>
  <si>
    <t>V11647009</t>
  </si>
  <si>
    <t>V11647012</t>
  </si>
  <si>
    <t>V11647047</t>
  </si>
  <si>
    <t>V11647116</t>
  </si>
  <si>
    <t>V11647155</t>
  </si>
  <si>
    <t>V11647180</t>
  </si>
  <si>
    <t>V11647195</t>
  </si>
  <si>
    <t>V11647199</t>
  </si>
  <si>
    <t>V11647215</t>
  </si>
  <si>
    <t>V11647269</t>
  </si>
  <si>
    <t>V11647281</t>
  </si>
  <si>
    <t>V11647336</t>
  </si>
  <si>
    <t>V11647337</t>
  </si>
  <si>
    <t>V11647356</t>
  </si>
  <si>
    <t>V1164736</t>
  </si>
  <si>
    <t>V11647377</t>
  </si>
  <si>
    <t>V11647414</t>
  </si>
  <si>
    <t>V11647421</t>
  </si>
  <si>
    <t>V11647433</t>
  </si>
  <si>
    <t>V11647438</t>
  </si>
  <si>
    <t>V11647455</t>
  </si>
  <si>
    <t>V11647461</t>
  </si>
  <si>
    <t>V11647496</t>
  </si>
  <si>
    <t>V11647568</t>
  </si>
  <si>
    <t>V11647590</t>
  </si>
  <si>
    <t>V11647596</t>
  </si>
  <si>
    <t>V11647611</t>
  </si>
  <si>
    <t>V11647625</t>
  </si>
  <si>
    <t>V11647649</t>
  </si>
  <si>
    <t>V11647666</t>
  </si>
  <si>
    <t>V11647692</t>
  </si>
  <si>
    <t>V11647696</t>
  </si>
  <si>
    <t>V11647737</t>
  </si>
  <si>
    <t>V11647778</t>
  </si>
  <si>
    <t>V11647811</t>
  </si>
  <si>
    <t>V11647819</t>
  </si>
  <si>
    <t>V11647874</t>
  </si>
  <si>
    <t>V11647894</t>
  </si>
  <si>
    <t>V1164796</t>
  </si>
  <si>
    <t>V11647971</t>
  </si>
  <si>
    <t>V11647985</t>
  </si>
  <si>
    <t>V1164800</t>
  </si>
  <si>
    <t>V11648055</t>
  </si>
  <si>
    <t>V11648063</t>
  </si>
  <si>
    <t>V11648137</t>
  </si>
  <si>
    <t>V11648145</t>
  </si>
  <si>
    <t>V11648158</t>
  </si>
  <si>
    <t>V11648172</t>
  </si>
  <si>
    <t>V1164820</t>
  </si>
  <si>
    <t>V11648216</t>
  </si>
  <si>
    <t>V11648236</t>
  </si>
  <si>
    <t>V11648315</t>
  </si>
  <si>
    <t>V11648352</t>
  </si>
  <si>
    <t>V11648371</t>
  </si>
  <si>
    <t>V11648401</t>
  </si>
  <si>
    <t>V11648501</t>
  </si>
  <si>
    <t>V11648504</t>
  </si>
  <si>
    <t>V11648516</t>
  </si>
  <si>
    <t>V11648541</t>
  </si>
  <si>
    <t>V11648603</t>
  </si>
  <si>
    <t>V11648634</t>
  </si>
  <si>
    <t>V11648644</t>
  </si>
  <si>
    <t>V11648657</t>
  </si>
  <si>
    <t>V1164868</t>
  </si>
  <si>
    <t>V11648724</t>
  </si>
  <si>
    <t>V11648754</t>
  </si>
  <si>
    <t>V11648772</t>
  </si>
  <si>
    <t>V11648792</t>
  </si>
  <si>
    <t>V11648798</t>
  </si>
  <si>
    <t>V11648816</t>
  </si>
  <si>
    <t>V11648818</t>
  </si>
  <si>
    <t>V11648825</t>
  </si>
  <si>
    <t>V11648868</t>
  </si>
  <si>
    <t>V11648896</t>
  </si>
  <si>
    <t>V11648903</t>
  </si>
  <si>
    <t>V11648917</t>
  </si>
  <si>
    <t>V11648925</t>
  </si>
  <si>
    <t>V11648964</t>
  </si>
  <si>
    <t>V11648988</t>
  </si>
  <si>
    <t>V11649058</t>
  </si>
  <si>
    <t>V11649154</t>
  </si>
  <si>
    <t>V11649189</t>
  </si>
  <si>
    <t>V11649274</t>
  </si>
  <si>
    <t>V11649284</t>
  </si>
  <si>
    <t>V11649325</t>
  </si>
  <si>
    <t>V11649367</t>
  </si>
  <si>
    <t>V11649371</t>
  </si>
  <si>
    <t>V11649374</t>
  </si>
  <si>
    <t>V11649375</t>
  </si>
  <si>
    <t>V11649409</t>
  </si>
  <si>
    <t>V11649411</t>
  </si>
  <si>
    <t>V11649440</t>
  </si>
  <si>
    <t>V11649489</t>
  </si>
  <si>
    <t>V11649568</t>
  </si>
  <si>
    <t>V11649592</t>
  </si>
  <si>
    <t>V11649603</t>
  </si>
  <si>
    <t>V11649614</t>
  </si>
  <si>
    <t>V11649665</t>
  </si>
  <si>
    <t>V11649686</t>
  </si>
  <si>
    <t>V11649709</t>
  </si>
  <si>
    <t>V11649720</t>
  </si>
  <si>
    <t>V11649822</t>
  </si>
  <si>
    <t>V11649864</t>
  </si>
  <si>
    <t>V11649937</t>
  </si>
  <si>
    <t>V11649983</t>
  </si>
  <si>
    <t>V11650007</t>
  </si>
  <si>
    <t>V11650010</t>
  </si>
  <si>
    <t>V11650017</t>
  </si>
  <si>
    <t>V11650093</t>
  </si>
  <si>
    <t>V11650134</t>
  </si>
  <si>
    <t>V11650143</t>
  </si>
  <si>
    <t>V11650144</t>
  </si>
  <si>
    <t>V11650342</t>
  </si>
  <si>
    <t>V11650392</t>
  </si>
  <si>
    <t>V11650427</t>
  </si>
  <si>
    <t>V11650432</t>
  </si>
  <si>
    <t>V11650438</t>
  </si>
  <si>
    <t>V11650464</t>
  </si>
  <si>
    <t>V11650542</t>
  </si>
  <si>
    <t>V11650566</t>
  </si>
  <si>
    <t>V11650568</t>
  </si>
  <si>
    <t>V11650607</t>
  </si>
  <si>
    <t>V11650640</t>
  </si>
  <si>
    <t>V11650666</t>
  </si>
  <si>
    <t>V11650706</t>
  </si>
  <si>
    <t>V11650709</t>
  </si>
  <si>
    <t>V11650715</t>
  </si>
  <si>
    <t>V11650807</t>
  </si>
  <si>
    <t>V11650811</t>
  </si>
  <si>
    <t>V11650814</t>
  </si>
  <si>
    <t>V11650867</t>
  </si>
  <si>
    <t>V11650928</t>
  </si>
  <si>
    <t>V11650931</t>
  </si>
  <si>
    <t>V11650938</t>
  </si>
  <si>
    <t>V11650954</t>
  </si>
  <si>
    <t>V11651000</t>
  </si>
  <si>
    <t>V11651044</t>
  </si>
  <si>
    <t>V11651123</t>
  </si>
  <si>
    <t>V11651127</t>
  </si>
  <si>
    <t>V11651195</t>
  </si>
  <si>
    <t>V11651197</t>
  </si>
  <si>
    <t>V11651198</t>
  </si>
  <si>
    <t>V11651272</t>
  </si>
  <si>
    <t>V11651313</t>
  </si>
  <si>
    <t>V11651353</t>
  </si>
  <si>
    <t>V11651361</t>
  </si>
  <si>
    <t>V11651365</t>
  </si>
  <si>
    <t>V11651377</t>
  </si>
  <si>
    <t>V11651394</t>
  </si>
  <si>
    <t>V11651400</t>
  </si>
  <si>
    <t>V11651436</t>
  </si>
  <si>
    <t>V11651458</t>
  </si>
  <si>
    <t>V11651544</t>
  </si>
  <si>
    <t>V11651569</t>
  </si>
  <si>
    <t>V11651581</t>
  </si>
  <si>
    <t>V11651621</t>
  </si>
  <si>
    <t>V11651630</t>
  </si>
  <si>
    <t>V11651637</t>
  </si>
  <si>
    <t>V11651664</t>
  </si>
  <si>
    <t>V11651730</t>
  </si>
  <si>
    <t>V11651736</t>
  </si>
  <si>
    <t>V11651785</t>
  </si>
  <si>
    <t>V11651810</t>
  </si>
  <si>
    <t>V11651828</t>
  </si>
  <si>
    <t>V11651893</t>
  </si>
  <si>
    <t>V11651934</t>
  </si>
  <si>
    <t>V11651935</t>
  </si>
  <si>
    <t>V11651941</t>
  </si>
  <si>
    <t>V11651944</t>
  </si>
  <si>
    <t>V11651948</t>
  </si>
  <si>
    <t>V11651949</t>
  </si>
  <si>
    <t>V11651965</t>
  </si>
  <si>
    <t>V11651971</t>
  </si>
  <si>
    <t>V11652044</t>
  </si>
  <si>
    <t>V11652075</t>
  </si>
  <si>
    <t>V11652102</t>
  </si>
  <si>
    <t>V11652174</t>
  </si>
  <si>
    <t>V11652227</t>
  </si>
  <si>
    <t>V11652249</t>
  </si>
  <si>
    <t>V11652263</t>
  </si>
  <si>
    <t>V11652264</t>
  </si>
  <si>
    <t>V11652306</t>
  </si>
  <si>
    <t>V11652316</t>
  </si>
  <si>
    <t>V11652329</t>
  </si>
  <si>
    <t>V11652394</t>
  </si>
  <si>
    <t>V11652433</t>
  </si>
  <si>
    <t>V11652454</t>
  </si>
  <si>
    <t>V11652546</t>
  </si>
  <si>
    <t>V11652558</t>
  </si>
  <si>
    <t>V11652595</t>
  </si>
  <si>
    <t>V11652599</t>
  </si>
  <si>
    <t>V11652647</t>
  </si>
  <si>
    <t>V11652648</t>
  </si>
  <si>
    <t>V1165268</t>
  </si>
  <si>
    <t>V11652711</t>
  </si>
  <si>
    <t>V11652724</t>
  </si>
  <si>
    <t>V11652749</t>
  </si>
  <si>
    <t>V11652754</t>
  </si>
  <si>
    <t>V11652760</t>
  </si>
  <si>
    <t>V11652769</t>
  </si>
  <si>
    <t>V11652845</t>
  </si>
  <si>
    <t>V11652858</t>
  </si>
  <si>
    <t>V11652958</t>
  </si>
  <si>
    <t>V11652970</t>
  </si>
  <si>
    <t>V11652993</t>
  </si>
  <si>
    <t>V11653034</t>
  </si>
  <si>
    <t>V11653125</t>
  </si>
  <si>
    <t>V11653138</t>
  </si>
  <si>
    <t>V11653163</t>
  </si>
  <si>
    <t>V11653238</t>
  </si>
  <si>
    <t>V11653290</t>
  </si>
  <si>
    <t>V11653302</t>
  </si>
  <si>
    <t>V11653348</t>
  </si>
  <si>
    <t>V1165336</t>
  </si>
  <si>
    <t>V11653398</t>
  </si>
  <si>
    <t>V11653599</t>
  </si>
  <si>
    <t>V11653601</t>
  </si>
  <si>
    <t>V11653650</t>
  </si>
  <si>
    <t>V11653657</t>
  </si>
  <si>
    <t>V11653741</t>
  </si>
  <si>
    <t>V11653746</t>
  </si>
  <si>
    <t>V11653758</t>
  </si>
  <si>
    <t>V11653770</t>
  </si>
  <si>
    <t>V11653862</t>
  </si>
  <si>
    <t>V11653943</t>
  </si>
  <si>
    <t>V11654057</t>
  </si>
  <si>
    <t>V11654183</t>
  </si>
  <si>
    <t>V11654240</t>
  </si>
  <si>
    <t>V11654257</t>
  </si>
  <si>
    <t>V11654291</t>
  </si>
  <si>
    <t>V11654497</t>
  </si>
  <si>
    <t>V11654520</t>
  </si>
  <si>
    <t>V11654582</t>
  </si>
  <si>
    <t>V11654587</t>
  </si>
  <si>
    <t>V11654602</t>
  </si>
  <si>
    <t>V11654612</t>
  </si>
  <si>
    <t>V11654634</t>
  </si>
  <si>
    <t>V11654721</t>
  </si>
  <si>
    <t>V11654740</t>
  </si>
  <si>
    <t>V11654809</t>
  </si>
  <si>
    <t>V11654839</t>
  </si>
  <si>
    <t>V11654856</t>
  </si>
  <si>
    <t>V11654870</t>
  </si>
  <si>
    <t>V11654894</t>
  </si>
  <si>
    <t>V11654937</t>
  </si>
  <si>
    <t>V11654972</t>
  </si>
  <si>
    <t>V11654992</t>
  </si>
  <si>
    <t>V11655004</t>
  </si>
  <si>
    <t>V11655045</t>
  </si>
  <si>
    <t>V11655072</t>
  </si>
  <si>
    <t>V11655081</t>
  </si>
  <si>
    <t>V11655112</t>
  </si>
  <si>
    <t>V11655351</t>
  </si>
  <si>
    <t>V11655384</t>
  </si>
  <si>
    <t>V11655641</t>
  </si>
  <si>
    <t>V11655668</t>
  </si>
  <si>
    <t>V11656018</t>
  </si>
  <si>
    <t>V1165607</t>
  </si>
  <si>
    <t>V11656173</t>
  </si>
  <si>
    <t>V11656278</t>
  </si>
  <si>
    <t>V11656390</t>
  </si>
  <si>
    <t>V11656540</t>
  </si>
  <si>
    <t>V11656586</t>
  </si>
  <si>
    <t>V11656589</t>
  </si>
  <si>
    <t>V11656928</t>
  </si>
  <si>
    <t>V11656987</t>
  </si>
  <si>
    <t>V11657037</t>
  </si>
  <si>
    <t>V11657057</t>
  </si>
  <si>
    <t>V11657135</t>
  </si>
  <si>
    <t>V11657169</t>
  </si>
  <si>
    <t>V11657182</t>
  </si>
  <si>
    <t>V11657406</t>
  </si>
  <si>
    <t>V11657417</t>
  </si>
  <si>
    <t>V1165748</t>
  </si>
  <si>
    <t>V11657607</t>
  </si>
  <si>
    <t>V11657609</t>
  </si>
  <si>
    <t>V11657876</t>
  </si>
  <si>
    <t>V11657913</t>
  </si>
  <si>
    <t>V11657948</t>
  </si>
  <si>
    <t>V11658138</t>
  </si>
  <si>
    <t>V11658185</t>
  </si>
  <si>
    <t>V11658195</t>
  </si>
  <si>
    <t>V11658223</t>
  </si>
  <si>
    <t>V11658242</t>
  </si>
  <si>
    <t>V11658383</t>
  </si>
  <si>
    <t>V11658547</t>
  </si>
  <si>
    <t>V11658563</t>
  </si>
  <si>
    <t>V11658645</t>
  </si>
  <si>
    <t>V11658668</t>
  </si>
  <si>
    <t>V11659024</t>
  </si>
  <si>
    <t>V11659199</t>
  </si>
  <si>
    <t>V11659315</t>
  </si>
  <si>
    <t>V11659409</t>
  </si>
  <si>
    <t>V11659471</t>
  </si>
  <si>
    <t>V11659501</t>
  </si>
  <si>
    <t>V11659511</t>
  </si>
  <si>
    <t>V1165958</t>
  </si>
  <si>
    <t>V11659639</t>
  </si>
  <si>
    <t>V11659732</t>
  </si>
  <si>
    <t>V11659798</t>
  </si>
  <si>
    <t>V11659910</t>
  </si>
  <si>
    <t>V11659926</t>
  </si>
  <si>
    <t>V1166004</t>
  </si>
  <si>
    <t>V11660109</t>
  </si>
  <si>
    <t>V11660552</t>
  </si>
  <si>
    <t>V11661200</t>
  </si>
  <si>
    <t>V11661683</t>
  </si>
  <si>
    <t>V11661889</t>
  </si>
  <si>
    <t>V11662055</t>
  </si>
  <si>
    <t>V11662673</t>
  </si>
  <si>
    <t>V11662829</t>
  </si>
  <si>
    <t>V11662880</t>
  </si>
  <si>
    <t>V11663004</t>
  </si>
  <si>
    <t>V11663006</t>
  </si>
  <si>
    <t>V11663097</t>
  </si>
  <si>
    <t>V11663154</t>
  </si>
  <si>
    <t>V11663228</t>
  </si>
  <si>
    <t>V11663255</t>
  </si>
  <si>
    <t>V11663311</t>
  </si>
  <si>
    <t>V11663514</t>
  </si>
  <si>
    <t>V11663533</t>
  </si>
  <si>
    <t>V11663535</t>
  </si>
  <si>
    <t>V11663557</t>
  </si>
  <si>
    <t>V11663616</t>
  </si>
  <si>
    <t>V11663654</t>
  </si>
  <si>
    <t>V11663736</t>
  </si>
  <si>
    <t>V11663766</t>
  </si>
  <si>
    <t>V11663790</t>
  </si>
  <si>
    <t>V11664012</t>
  </si>
  <si>
    <t>V11664116</t>
  </si>
  <si>
    <t>V11664251</t>
  </si>
  <si>
    <t>V11664267</t>
  </si>
  <si>
    <t>V11664278</t>
  </si>
  <si>
    <t>V11664301</t>
  </si>
  <si>
    <t>V11664392</t>
  </si>
  <si>
    <t>V11664426</t>
  </si>
  <si>
    <t>V11664434</t>
  </si>
  <si>
    <t>V11664448</t>
  </si>
  <si>
    <t>V11664460</t>
  </si>
  <si>
    <t>V11664471</t>
  </si>
  <si>
    <t>V11664516</t>
  </si>
  <si>
    <t>V11664587</t>
  </si>
  <si>
    <t>V11664609</t>
  </si>
  <si>
    <t>V11664629</t>
  </si>
  <si>
    <t>V11664657</t>
  </si>
  <si>
    <t>V11664913</t>
  </si>
  <si>
    <t>V11664925</t>
  </si>
  <si>
    <t>V11664958</t>
  </si>
  <si>
    <t>V11664960</t>
  </si>
  <si>
    <t>V11664977</t>
  </si>
  <si>
    <t>V11665038</t>
  </si>
  <si>
    <t>V11665079</t>
  </si>
  <si>
    <t>V11665121</t>
  </si>
  <si>
    <t>V11665149</t>
  </si>
  <si>
    <t>V11665155</t>
  </si>
  <si>
    <t>V11665199</t>
  </si>
  <si>
    <t>V11665405</t>
  </si>
  <si>
    <t>V11665482</t>
  </si>
  <si>
    <t>V11665511</t>
  </si>
  <si>
    <t>V11665569</t>
  </si>
  <si>
    <t>V11665585</t>
  </si>
  <si>
    <t>V11665594</t>
  </si>
  <si>
    <t>V11665637</t>
  </si>
  <si>
    <t>V11665711</t>
  </si>
  <si>
    <t>V11665792</t>
  </si>
  <si>
    <t>V11665813</t>
  </si>
  <si>
    <t>V11665852</t>
  </si>
  <si>
    <t>V11665862</t>
  </si>
  <si>
    <t>V11665870</t>
  </si>
  <si>
    <t>V11665892</t>
  </si>
  <si>
    <t>V11665916</t>
  </si>
  <si>
    <t>V11665947</t>
  </si>
  <si>
    <t>V11665956</t>
  </si>
  <si>
    <t>V11665991</t>
  </si>
  <si>
    <t>V11666001</t>
  </si>
  <si>
    <t>V11666031</t>
  </si>
  <si>
    <t>V11666090</t>
  </si>
  <si>
    <t>V11666148</t>
  </si>
  <si>
    <t>V11666149</t>
  </si>
  <si>
    <t>V11666220</t>
  </si>
  <si>
    <t>V11666237</t>
  </si>
  <si>
    <t>V11666305</t>
  </si>
  <si>
    <t>V11666321</t>
  </si>
  <si>
    <t>V11666400</t>
  </si>
  <si>
    <t>V11666403</t>
  </si>
  <si>
    <t>V11666440</t>
  </si>
  <si>
    <t>V11666450</t>
  </si>
  <si>
    <t>V11666511</t>
  </si>
  <si>
    <t>V11666527</t>
  </si>
  <si>
    <t>V11666602</t>
  </si>
  <si>
    <t>V11666663</t>
  </si>
  <si>
    <t>V11666674</t>
  </si>
  <si>
    <t>V11666695</t>
  </si>
  <si>
    <t>V11666766</t>
  </si>
  <si>
    <t>V11666796</t>
  </si>
  <si>
    <t>V11666817</t>
  </si>
  <si>
    <t>V11666843</t>
  </si>
  <si>
    <t>V11666878</t>
  </si>
  <si>
    <t>V11666936</t>
  </si>
  <si>
    <t>V11666962</t>
  </si>
  <si>
    <t>V11666997</t>
  </si>
  <si>
    <t>V11666998</t>
  </si>
  <si>
    <t>V11667015</t>
  </si>
  <si>
    <t>V11667040</t>
  </si>
  <si>
    <t>V11667108</t>
  </si>
  <si>
    <t>V11667143</t>
  </si>
  <si>
    <t>V11667270</t>
  </si>
  <si>
    <t>V11667342</t>
  </si>
  <si>
    <t>V11667394</t>
  </si>
  <si>
    <t>V11667419</t>
  </si>
  <si>
    <t>V11667422</t>
  </si>
  <si>
    <t>V11667527</t>
  </si>
  <si>
    <t>V11667549</t>
  </si>
  <si>
    <t>V11667564</t>
  </si>
  <si>
    <t>V11667635</t>
  </si>
  <si>
    <t>V11667637</t>
  </si>
  <si>
    <t>V11667653</t>
  </si>
  <si>
    <t>V11667747</t>
  </si>
  <si>
    <t>V11667840</t>
  </si>
  <si>
    <t>V11667936</t>
  </si>
  <si>
    <t>V11667957</t>
  </si>
  <si>
    <t>V11667963</t>
  </si>
  <si>
    <t>V11667970</t>
  </si>
  <si>
    <t>V11668071</t>
  </si>
  <si>
    <t>V11668136</t>
  </si>
  <si>
    <t>V11668137</t>
  </si>
  <si>
    <t>V11668234</t>
  </si>
  <si>
    <t>V11668359</t>
  </si>
  <si>
    <t>V11668374</t>
  </si>
  <si>
    <t>V11668399</t>
  </si>
  <si>
    <t>V11668479</t>
  </si>
  <si>
    <t>V11668527</t>
  </si>
  <si>
    <t>V11668554</t>
  </si>
  <si>
    <t>V11668560</t>
  </si>
  <si>
    <t>V11668574</t>
  </si>
  <si>
    <t>V11668597</t>
  </si>
  <si>
    <t>V11668732</t>
  </si>
  <si>
    <t>V11668818</t>
  </si>
  <si>
    <t>V1166883</t>
  </si>
  <si>
    <t>V1166887</t>
  </si>
  <si>
    <t>V11668910</t>
  </si>
  <si>
    <t>V11668945</t>
  </si>
  <si>
    <t>V11668965</t>
  </si>
  <si>
    <t>V11668973</t>
  </si>
  <si>
    <t>V11669059</t>
  </si>
  <si>
    <t>V11669108</t>
  </si>
  <si>
    <t>V11669193</t>
  </si>
  <si>
    <t>V11669267</t>
  </si>
  <si>
    <t>V11669277</t>
  </si>
  <si>
    <t>V11669293</t>
  </si>
  <si>
    <t>V11669433</t>
  </si>
  <si>
    <t>V11669497</t>
  </si>
  <si>
    <t>V11669498</t>
  </si>
  <si>
    <t>V11669521</t>
  </si>
  <si>
    <t>V11669542</t>
  </si>
  <si>
    <t>V11669557</t>
  </si>
  <si>
    <t>V11669568</t>
  </si>
  <si>
    <t>V11669574</t>
  </si>
  <si>
    <t>V11669602</t>
  </si>
  <si>
    <t>V11669627</t>
  </si>
  <si>
    <t>V11669694</t>
  </si>
  <si>
    <t>V11669696</t>
  </si>
  <si>
    <t>V11669710</t>
  </si>
  <si>
    <t>V11669782</t>
  </si>
  <si>
    <t>V11669800</t>
  </si>
  <si>
    <t>V11669805</t>
  </si>
  <si>
    <t>V11669825</t>
  </si>
  <si>
    <t>V11669836</t>
  </si>
  <si>
    <t>V11669921</t>
  </si>
  <si>
    <t>V11669975</t>
  </si>
  <si>
    <t>V11670011</t>
  </si>
  <si>
    <t>V11670098</t>
  </si>
  <si>
    <t>V11670142</t>
  </si>
  <si>
    <t>V11670188</t>
  </si>
  <si>
    <t>V11670203</t>
  </si>
  <si>
    <t>V11670216</t>
  </si>
  <si>
    <t>V11670238</t>
  </si>
  <si>
    <t>V11670242</t>
  </si>
  <si>
    <t>V11670346</t>
  </si>
  <si>
    <t>V11670357</t>
  </si>
  <si>
    <t>V11670396</t>
  </si>
  <si>
    <t>V11670436</t>
  </si>
  <si>
    <t>V11670448</t>
  </si>
  <si>
    <t>V11670564</t>
  </si>
  <si>
    <t>V11670621</t>
  </si>
  <si>
    <t>V11671032</t>
  </si>
  <si>
    <t>V11671041</t>
  </si>
  <si>
    <t>V11671121</t>
  </si>
  <si>
    <t>V11671127</t>
  </si>
  <si>
    <t>V11671139</t>
  </si>
  <si>
    <t>V11671272</t>
  </si>
  <si>
    <t>V11671277</t>
  </si>
  <si>
    <t>V11671287</t>
  </si>
  <si>
    <t>V11671313</t>
  </si>
  <si>
    <t>V11671360</t>
  </si>
  <si>
    <t>V11671370</t>
  </si>
  <si>
    <t>V11671374</t>
  </si>
  <si>
    <t>V11671409</t>
  </si>
  <si>
    <t>V11671421</t>
  </si>
  <si>
    <t>V11671448</t>
  </si>
  <si>
    <t>V11671486</t>
  </si>
  <si>
    <t>V11671490</t>
  </si>
  <si>
    <t>V11671516</t>
  </si>
  <si>
    <t>V11671526</t>
  </si>
  <si>
    <t>V11671605</t>
  </si>
  <si>
    <t>V11671677</t>
  </si>
  <si>
    <t>V11671768</t>
  </si>
  <si>
    <t>V11672005</t>
  </si>
  <si>
    <t>V11672012</t>
  </si>
  <si>
    <t>V11672087</t>
  </si>
  <si>
    <t>V11672110</t>
  </si>
  <si>
    <t>V11672124</t>
  </si>
  <si>
    <t>V11672224</t>
  </si>
  <si>
    <t>V11672362</t>
  </si>
  <si>
    <t>V11672395</t>
  </si>
  <si>
    <t>V11672460</t>
  </si>
  <si>
    <t>V11672498</t>
  </si>
  <si>
    <t>V11672521</t>
  </si>
  <si>
    <t>V11672568</t>
  </si>
  <si>
    <t>V11672632</t>
  </si>
  <si>
    <t>V11672670</t>
  </si>
  <si>
    <t>V11672677</t>
  </si>
  <si>
    <t>V11672726</t>
  </si>
  <si>
    <t>V11672731</t>
  </si>
  <si>
    <t>V11672754</t>
  </si>
  <si>
    <t>V11672779</t>
  </si>
  <si>
    <t>V11672859</t>
  </si>
  <si>
    <t>V11672880</t>
  </si>
  <si>
    <t>V11672914</t>
  </si>
  <si>
    <t>V11673210</t>
  </si>
  <si>
    <t>V11673238</t>
  </si>
  <si>
    <t>V11673248</t>
  </si>
  <si>
    <t>V11673270</t>
  </si>
  <si>
    <t>V11673444</t>
  </si>
  <si>
    <t>V11673464</t>
  </si>
  <si>
    <t>V11673489</t>
  </si>
  <si>
    <t>V11673516</t>
  </si>
  <si>
    <t>V11673569</t>
  </si>
  <si>
    <t>V11673655</t>
  </si>
  <si>
    <t>V11673707</t>
  </si>
  <si>
    <t>V11673717</t>
  </si>
  <si>
    <t>V11673737</t>
  </si>
  <si>
    <t>V11673832</t>
  </si>
  <si>
    <t>V11673959</t>
  </si>
  <si>
    <t>V11674026</t>
  </si>
  <si>
    <t>V11674038</t>
  </si>
  <si>
    <t>V11674041</t>
  </si>
  <si>
    <t>V11674078</t>
  </si>
  <si>
    <t>V11674088</t>
  </si>
  <si>
    <t>V11674205</t>
  </si>
  <si>
    <t>V11674218</t>
  </si>
  <si>
    <t>V11674255</t>
  </si>
  <si>
    <t>V11674261</t>
  </si>
  <si>
    <t>V11674274</t>
  </si>
  <si>
    <t>V11674318</t>
  </si>
  <si>
    <t>V11674329</t>
  </si>
  <si>
    <t>V11674342</t>
  </si>
  <si>
    <t>V11674495</t>
  </si>
  <si>
    <t>V11674521</t>
  </si>
  <si>
    <t>V11674624</t>
  </si>
  <si>
    <t>V11674704</t>
  </si>
  <si>
    <t>V11674716</t>
  </si>
  <si>
    <t>V11674742</t>
  </si>
  <si>
    <t>V11674827</t>
  </si>
  <si>
    <t>V11674861</t>
  </si>
  <si>
    <t>V11674874</t>
  </si>
  <si>
    <t>V11674966</t>
  </si>
  <si>
    <t>V11674982</t>
  </si>
  <si>
    <t>V11675060</t>
  </si>
  <si>
    <t>V11675070</t>
  </si>
  <si>
    <t>V11675106</t>
  </si>
  <si>
    <t>V11675209</t>
  </si>
  <si>
    <t>V11675233</t>
  </si>
  <si>
    <t>V11675295</t>
  </si>
  <si>
    <t>V11675365</t>
  </si>
  <si>
    <t>V11675412</t>
  </si>
  <si>
    <t>V11675673</t>
  </si>
  <si>
    <t>V11675775</t>
  </si>
  <si>
    <t>V11675889</t>
  </si>
  <si>
    <t>V11675906</t>
  </si>
  <si>
    <t>V11675919</t>
  </si>
  <si>
    <t>V11675964</t>
  </si>
  <si>
    <t>V11676009</t>
  </si>
  <si>
    <t>V11676028</t>
  </si>
  <si>
    <t>V11676098</t>
  </si>
  <si>
    <t>V11676122</t>
  </si>
  <si>
    <t>V11676129</t>
  </si>
  <si>
    <t>V11676201</t>
  </si>
  <si>
    <t>V11676213</t>
  </si>
  <si>
    <t>V11676307</t>
  </si>
  <si>
    <t>V11676329</t>
  </si>
  <si>
    <t>V11676392</t>
  </si>
  <si>
    <t>V11676469</t>
  </si>
  <si>
    <t>V11676544</t>
  </si>
  <si>
    <t>V11676548</t>
  </si>
  <si>
    <t>V11676553</t>
  </si>
  <si>
    <t>V11676571</t>
  </si>
  <si>
    <t>V11676695</t>
  </si>
  <si>
    <t>V11676723</t>
  </si>
  <si>
    <t>V11676784</t>
  </si>
  <si>
    <t>V11676785</t>
  </si>
  <si>
    <t>V11676845</t>
  </si>
  <si>
    <t>V11676852</t>
  </si>
  <si>
    <t>V11676873</t>
  </si>
  <si>
    <t>V11676881</t>
  </si>
  <si>
    <t>V11677017</t>
  </si>
  <si>
    <t>V11677036</t>
  </si>
  <si>
    <t>V11677195</t>
  </si>
  <si>
    <t>V11677240</t>
  </si>
  <si>
    <t>V11677249</t>
  </si>
  <si>
    <t>V11677255</t>
  </si>
  <si>
    <t>V11677418</t>
  </si>
  <si>
    <t>V11677430</t>
  </si>
  <si>
    <t>V11677565</t>
  </si>
  <si>
    <t>V11677606</t>
  </si>
  <si>
    <t>V11677628</t>
  </si>
  <si>
    <t>V11677657</t>
  </si>
  <si>
    <t>V1167768</t>
  </si>
  <si>
    <t>V11677713</t>
  </si>
  <si>
    <t>V11677921</t>
  </si>
  <si>
    <t>V11677986</t>
  </si>
  <si>
    <t>V11678059</t>
  </si>
  <si>
    <t>V11678063</t>
  </si>
  <si>
    <t>V11678064</t>
  </si>
  <si>
    <t>V11678071</t>
  </si>
  <si>
    <t>V11678103</t>
  </si>
  <si>
    <t>V11678171</t>
  </si>
  <si>
    <t>V11678205</t>
  </si>
  <si>
    <t>V11678207</t>
  </si>
  <si>
    <t>V11678279</t>
  </si>
  <si>
    <t>V11678302</t>
  </si>
  <si>
    <t>V11678351</t>
  </si>
  <si>
    <t>V11678360</t>
  </si>
  <si>
    <t>V11678399</t>
  </si>
  <si>
    <t>V11678424</t>
  </si>
  <si>
    <t>V11678479</t>
  </si>
  <si>
    <t>V11678518</t>
  </si>
  <si>
    <t>V11678744</t>
  </si>
  <si>
    <t>V11678848</t>
  </si>
  <si>
    <t>V11678885</t>
  </si>
  <si>
    <t>V11678899</t>
  </si>
  <si>
    <t>V11678912</t>
  </si>
  <si>
    <t>V11678981</t>
  </si>
  <si>
    <t>V11678997</t>
  </si>
  <si>
    <t>V11679045</t>
  </si>
  <si>
    <t>V11679140</t>
  </si>
  <si>
    <t>V11679163</t>
  </si>
  <si>
    <t>V11679173</t>
  </si>
  <si>
    <t>V11679237</t>
  </si>
  <si>
    <t>V11679303</t>
  </si>
  <si>
    <t>V11679442</t>
  </si>
  <si>
    <t>V11679476</t>
  </si>
  <si>
    <t>V11679483</t>
  </si>
  <si>
    <t>V11679573</t>
  </si>
  <si>
    <t>V11679684</t>
  </si>
  <si>
    <t>V11679766</t>
  </si>
  <si>
    <t>V11679978</t>
  </si>
  <si>
    <t>V11679982</t>
  </si>
  <si>
    <t>V11680042</t>
  </si>
  <si>
    <t>V11680258</t>
  </si>
  <si>
    <t>V11680302</t>
  </si>
  <si>
    <t>V11680310</t>
  </si>
  <si>
    <t>V11680535</t>
  </si>
  <si>
    <t>V11680662</t>
  </si>
  <si>
    <t>V11680843</t>
  </si>
  <si>
    <t>V1168087</t>
  </si>
  <si>
    <t>V11680940</t>
  </si>
  <si>
    <t>V11680982</t>
  </si>
  <si>
    <t>V11681214</t>
  </si>
  <si>
    <t>V11681268</t>
  </si>
  <si>
    <t>V11681314</t>
  </si>
  <si>
    <t>V11681336</t>
  </si>
  <si>
    <t>V11681352</t>
  </si>
  <si>
    <t>V11681363</t>
  </si>
  <si>
    <t>V11681491</t>
  </si>
  <si>
    <t>V11681539</t>
  </si>
  <si>
    <t>V1168156</t>
  </si>
  <si>
    <t>V11681666</t>
  </si>
  <si>
    <t>V11681766</t>
  </si>
  <si>
    <t>V11681768</t>
  </si>
  <si>
    <t>V11681793</t>
  </si>
  <si>
    <t>V11681819</t>
  </si>
  <si>
    <t>V11681842</t>
  </si>
  <si>
    <t>V11681856</t>
  </si>
  <si>
    <t>V11681863</t>
  </si>
  <si>
    <t>V11681987</t>
  </si>
  <si>
    <t>V11682006</t>
  </si>
  <si>
    <t>V11682117</t>
  </si>
  <si>
    <t>V11682149</t>
  </si>
  <si>
    <t>V11682211</t>
  </si>
  <si>
    <t>V11682214</t>
  </si>
  <si>
    <t>V11682215</t>
  </si>
  <si>
    <t>V11682243</t>
  </si>
  <si>
    <t>V11682258</t>
  </si>
  <si>
    <t>V11682341</t>
  </si>
  <si>
    <t>V11682369</t>
  </si>
  <si>
    <t>V11682375</t>
  </si>
  <si>
    <t>V11682407</t>
  </si>
  <si>
    <t>V11682413</t>
  </si>
  <si>
    <t>V11682429</t>
  </si>
  <si>
    <t>V11682468</t>
  </si>
  <si>
    <t>V11682495</t>
  </si>
  <si>
    <t>V11682513</t>
  </si>
  <si>
    <t>V11682542</t>
  </si>
  <si>
    <t>V11682556</t>
  </si>
  <si>
    <t>V11682633</t>
  </si>
  <si>
    <t>V11682638</t>
  </si>
  <si>
    <t>V11682686</t>
  </si>
  <si>
    <t>V11682810</t>
  </si>
  <si>
    <t>V11682973</t>
  </si>
  <si>
    <t>V11683002</t>
  </si>
  <si>
    <t>V11683003</t>
  </si>
  <si>
    <t>V11683011</t>
  </si>
  <si>
    <t>V11683015</t>
  </si>
  <si>
    <t>V11683024</t>
  </si>
  <si>
    <t>V11683033</t>
  </si>
  <si>
    <t>V11683079</t>
  </si>
  <si>
    <t>V11683132</t>
  </si>
  <si>
    <t>V11683187</t>
  </si>
  <si>
    <t>V11683189</t>
  </si>
  <si>
    <t>V11683232</t>
  </si>
  <si>
    <t>V11683245</t>
  </si>
  <si>
    <t>V11683260</t>
  </si>
  <si>
    <t>V11683266</t>
  </si>
  <si>
    <t>V11683269</t>
  </si>
  <si>
    <t>V11683283</t>
  </si>
  <si>
    <t>V11683296</t>
  </si>
  <si>
    <t>V11683318</t>
  </si>
  <si>
    <t>V11683329</t>
  </si>
  <si>
    <t>V11683383</t>
  </si>
  <si>
    <t>V11683393</t>
  </si>
  <si>
    <t>V11683403</t>
  </si>
  <si>
    <t>V11683407</t>
  </si>
  <si>
    <t>V11683433</t>
  </si>
  <si>
    <t>V11683476</t>
  </si>
  <si>
    <t>V11683483</t>
  </si>
  <si>
    <t>V11683501</t>
  </si>
  <si>
    <t>V11683504</t>
  </si>
  <si>
    <t>V11683509</t>
  </si>
  <si>
    <t>V11683530</t>
  </si>
  <si>
    <t>V11683569</t>
  </si>
  <si>
    <t>V11683584</t>
  </si>
  <si>
    <t>V11683594</t>
  </si>
  <si>
    <t>V11683608</t>
  </si>
  <si>
    <t>V11683622</t>
  </si>
  <si>
    <t>V11683630</t>
  </si>
  <si>
    <t>V11683664</t>
  </si>
  <si>
    <t>V11683665</t>
  </si>
  <si>
    <t>V11683721</t>
  </si>
  <si>
    <t>V11683735</t>
  </si>
  <si>
    <t>V11683740</t>
  </si>
  <si>
    <t>V11683745</t>
  </si>
  <si>
    <t>V11683747</t>
  </si>
  <si>
    <t>V11683750</t>
  </si>
  <si>
    <t>V11683756</t>
  </si>
  <si>
    <t>V11683772</t>
  </si>
  <si>
    <t>V11683779</t>
  </si>
  <si>
    <t>V11683785</t>
  </si>
  <si>
    <t>V11683788</t>
  </si>
  <si>
    <t>V11683807</t>
  </si>
  <si>
    <t>V11683835</t>
  </si>
  <si>
    <t>V11683856</t>
  </si>
  <si>
    <t>V11683866</t>
  </si>
  <si>
    <t>V11683870</t>
  </si>
  <si>
    <t>V11683891</t>
  </si>
  <si>
    <t>V11683941</t>
  </si>
  <si>
    <t>V11683950</t>
  </si>
  <si>
    <t>V11684042</t>
  </si>
  <si>
    <t>V11684064</t>
  </si>
  <si>
    <t>V11684065</t>
  </si>
  <si>
    <t>V11684083</t>
  </si>
  <si>
    <t>V11684086</t>
  </si>
  <si>
    <t>V11684138</t>
  </si>
  <si>
    <t>V11684159</t>
  </si>
  <si>
    <t>V11684168</t>
  </si>
  <si>
    <t>V11684170</t>
  </si>
  <si>
    <t>V11684175</t>
  </si>
  <si>
    <t>V11684201</t>
  </si>
  <si>
    <t>V11684206</t>
  </si>
  <si>
    <t>V11684209</t>
  </si>
  <si>
    <t>V11684212</t>
  </si>
  <si>
    <t>V11684221</t>
  </si>
  <si>
    <t>V11684233</t>
  </si>
  <si>
    <t>V11684262</t>
  </si>
  <si>
    <t>V11684275</t>
  </si>
  <si>
    <t>V11684335</t>
  </si>
  <si>
    <t>V11684410</t>
  </si>
  <si>
    <t>V11684413</t>
  </si>
  <si>
    <t>V11684422</t>
  </si>
  <si>
    <t>V11684429</t>
  </si>
  <si>
    <t>V11684443</t>
  </si>
  <si>
    <t>V11684454</t>
  </si>
  <si>
    <t>V11684483</t>
  </si>
  <si>
    <t>V11684538</t>
  </si>
  <si>
    <t>V11684556</t>
  </si>
  <si>
    <t>V11684608</t>
  </si>
  <si>
    <t>V11684614</t>
  </si>
  <si>
    <t>V11684620</t>
  </si>
  <si>
    <t>V1168463</t>
  </si>
  <si>
    <t>V11684669</t>
  </si>
  <si>
    <t>V11684697</t>
  </si>
  <si>
    <t>V1168472</t>
  </si>
  <si>
    <t>V11684738</t>
  </si>
  <si>
    <t>V11684745</t>
  </si>
  <si>
    <t>V11684785</t>
  </si>
  <si>
    <t>V11684803</t>
  </si>
  <si>
    <t>V11684823</t>
  </si>
  <si>
    <t>V11684825</t>
  </si>
  <si>
    <t>V11684863</t>
  </si>
  <si>
    <t>V11684874</t>
  </si>
  <si>
    <t>V11684888</t>
  </si>
  <si>
    <t>V11684904</t>
  </si>
  <si>
    <t>V1168492</t>
  </si>
  <si>
    <t>V11684938</t>
  </si>
  <si>
    <t>V11684945</t>
  </si>
  <si>
    <t>V11685000</t>
  </si>
  <si>
    <t>V11685006</t>
  </si>
  <si>
    <t>V11685012</t>
  </si>
  <si>
    <t>V11685073</t>
  </si>
  <si>
    <t>V11685075</t>
  </si>
  <si>
    <t>V11685105</t>
  </si>
  <si>
    <t>V11685107</t>
  </si>
  <si>
    <t>V11685113</t>
  </si>
  <si>
    <t>V11685161</t>
  </si>
  <si>
    <t>V11685234</t>
  </si>
  <si>
    <t>V11685235</t>
  </si>
  <si>
    <t>V11685270</t>
  </si>
  <si>
    <t>V11685271</t>
  </si>
  <si>
    <t>V11685276</t>
  </si>
  <si>
    <t>V11685294</t>
  </si>
  <si>
    <t>V11685302</t>
  </si>
  <si>
    <t>V11685314</t>
  </si>
  <si>
    <t>V11685346</t>
  </si>
  <si>
    <t>V11685381</t>
  </si>
  <si>
    <t>V11685386</t>
  </si>
  <si>
    <t>V11685405</t>
  </si>
  <si>
    <t>V11685410</t>
  </si>
  <si>
    <t>V11685411</t>
  </si>
  <si>
    <t>V11685415</t>
  </si>
  <si>
    <t>V11685432</t>
  </si>
  <si>
    <t>V11685435</t>
  </si>
  <si>
    <t>V11685457</t>
  </si>
  <si>
    <t>V11685468</t>
  </si>
  <si>
    <t>V11685470</t>
  </si>
  <si>
    <t>V11685487</t>
  </si>
  <si>
    <t>V11685505</t>
  </si>
  <si>
    <t>V11685524</t>
  </si>
  <si>
    <t>V11685551</t>
  </si>
  <si>
    <t>V11685566</t>
  </si>
  <si>
    <t>V11685575</t>
  </si>
  <si>
    <t>V11685723</t>
  </si>
  <si>
    <t>V11685727</t>
  </si>
  <si>
    <t>V11685793</t>
  </si>
  <si>
    <t>V11685838</t>
  </si>
  <si>
    <t>V11685844</t>
  </si>
  <si>
    <t>V11685850</t>
  </si>
  <si>
    <t>V11685853</t>
  </si>
  <si>
    <t>V11685867</t>
  </si>
  <si>
    <t>V11685870</t>
  </si>
  <si>
    <t>V11685871</t>
  </si>
  <si>
    <t>V11685886</t>
  </si>
  <si>
    <t>V11685889</t>
  </si>
  <si>
    <t>V11685895</t>
  </si>
  <si>
    <t>V11685926</t>
  </si>
  <si>
    <t>V11685936</t>
  </si>
  <si>
    <t>V11685956</t>
  </si>
  <si>
    <t>V11685968</t>
  </si>
  <si>
    <t>V11685985</t>
  </si>
  <si>
    <t>V11686002</t>
  </si>
  <si>
    <t>V11686006</t>
  </si>
  <si>
    <t>V11686045</t>
  </si>
  <si>
    <t>V11686062</t>
  </si>
  <si>
    <t>V11686067</t>
  </si>
  <si>
    <t>V11686092</t>
  </si>
  <si>
    <t>V11686094</t>
  </si>
  <si>
    <t>V11686098</t>
  </si>
  <si>
    <t>V11686136</t>
  </si>
  <si>
    <t>V11686174</t>
  </si>
  <si>
    <t>V11686202</t>
  </si>
  <si>
    <t>V11686207</t>
  </si>
  <si>
    <t>V11686212</t>
  </si>
  <si>
    <t>V11686221</t>
  </si>
  <si>
    <t>V11686235</t>
  </si>
  <si>
    <t>V11686244</t>
  </si>
  <si>
    <t>V11686253</t>
  </si>
  <si>
    <t>V11686277</t>
  </si>
  <si>
    <t>V11686292</t>
  </si>
  <si>
    <t>V11686328</t>
  </si>
  <si>
    <t>V11686330</t>
  </si>
  <si>
    <t>V11686340</t>
  </si>
  <si>
    <t>V11686349</t>
  </si>
  <si>
    <t>V11686386</t>
  </si>
  <si>
    <t>V11686405</t>
  </si>
  <si>
    <t>V11686475</t>
  </si>
  <si>
    <t>V11686476</t>
  </si>
  <si>
    <t>V11686509</t>
  </si>
  <si>
    <t>V11686545</t>
  </si>
  <si>
    <t>V11686546</t>
  </si>
  <si>
    <t>V11686600</t>
  </si>
  <si>
    <t>V11686605</t>
  </si>
  <si>
    <t>V11686617</t>
  </si>
  <si>
    <t>V11686638</t>
  </si>
  <si>
    <t>V11686682</t>
  </si>
  <si>
    <t>V11686703</t>
  </si>
  <si>
    <t>V11686733</t>
  </si>
  <si>
    <t>V11686758</t>
  </si>
  <si>
    <t>V11686761</t>
  </si>
  <si>
    <t>V11686795</t>
  </si>
  <si>
    <t>V11686797</t>
  </si>
  <si>
    <t>V11686810</t>
  </si>
  <si>
    <t>V11686811</t>
  </si>
  <si>
    <t>V11686814</t>
  </si>
  <si>
    <t>V11686839</t>
  </si>
  <si>
    <t>V11686859</t>
  </si>
  <si>
    <t>V11686882</t>
  </si>
  <si>
    <t>V11686888</t>
  </si>
  <si>
    <t>V11686938</t>
  </si>
  <si>
    <t>V11686943</t>
  </si>
  <si>
    <t>V11686988</t>
  </si>
  <si>
    <t>V11687003</t>
  </si>
  <si>
    <t>V11687023</t>
  </si>
  <si>
    <t>V11687039</t>
  </si>
  <si>
    <t>V11687053</t>
  </si>
  <si>
    <t>V11687060</t>
  </si>
  <si>
    <t>V11687082</t>
  </si>
  <si>
    <t>V11687128</t>
  </si>
  <si>
    <t>V11687156</t>
  </si>
  <si>
    <t>V11687157</t>
  </si>
  <si>
    <t>V11687190</t>
  </si>
  <si>
    <t>V11687245</t>
  </si>
  <si>
    <t>V11687265</t>
  </si>
  <si>
    <t>V11687289</t>
  </si>
  <si>
    <t>V11687299</t>
  </si>
  <si>
    <t>V11687327</t>
  </si>
  <si>
    <t>V11687382</t>
  </si>
  <si>
    <t>V11687410</t>
  </si>
  <si>
    <t>V1168742</t>
  </si>
  <si>
    <t>V11687432</t>
  </si>
  <si>
    <t>V11687463</t>
  </si>
  <si>
    <t>V11687499</t>
  </si>
  <si>
    <t>V11687502</t>
  </si>
  <si>
    <t>V11687535</t>
  </si>
  <si>
    <t>V11687561</t>
  </si>
  <si>
    <t>V11687587</t>
  </si>
  <si>
    <t>V11687588</t>
  </si>
  <si>
    <t>V11687591</t>
  </si>
  <si>
    <t>V11687599</t>
  </si>
  <si>
    <t>V11687614</t>
  </si>
  <si>
    <t>V11687637</t>
  </si>
  <si>
    <t>V11687669</t>
  </si>
  <si>
    <t>V11687681</t>
  </si>
  <si>
    <t>V11687772</t>
  </si>
  <si>
    <t>V11687785</t>
  </si>
  <si>
    <t>V11687800</t>
  </si>
  <si>
    <t>V11687845</t>
  </si>
  <si>
    <t>V11687861</t>
  </si>
  <si>
    <t>V11687863</t>
  </si>
  <si>
    <t>V11687883</t>
  </si>
  <si>
    <t>V11687892</t>
  </si>
  <si>
    <t>V11687896</t>
  </si>
  <si>
    <t>V11687909</t>
  </si>
  <si>
    <t>V11688645</t>
  </si>
  <si>
    <t>V11688650</t>
  </si>
  <si>
    <t>V11688771</t>
  </si>
  <si>
    <t>V11688840</t>
  </si>
  <si>
    <t>V11688924</t>
  </si>
  <si>
    <t>V11688947</t>
  </si>
  <si>
    <t>V11688997</t>
  </si>
  <si>
    <t>V11689004</t>
  </si>
  <si>
    <t>V1168928</t>
  </si>
  <si>
    <t>V11689283</t>
  </si>
  <si>
    <t>V11689289</t>
  </si>
  <si>
    <t>V11689304</t>
  </si>
  <si>
    <t>V11689338</t>
  </si>
  <si>
    <t>V11689341</t>
  </si>
  <si>
    <t>V11689594</t>
  </si>
  <si>
    <t>V11689599</t>
  </si>
  <si>
    <t>V11689632</t>
  </si>
  <si>
    <t>V11689676</t>
  </si>
  <si>
    <t>V11689685</t>
  </si>
  <si>
    <t>V11689727</t>
  </si>
  <si>
    <t>V11689728</t>
  </si>
  <si>
    <t>V11689815</t>
  </si>
  <si>
    <t>V11689901</t>
  </si>
  <si>
    <t>V11689918</t>
  </si>
  <si>
    <t>V11690071</t>
  </si>
  <si>
    <t>V11690078</t>
  </si>
  <si>
    <t>V11690237</t>
  </si>
  <si>
    <t>V11690326</t>
  </si>
  <si>
    <t>V11690344</t>
  </si>
  <si>
    <t>V11690366</t>
  </si>
  <si>
    <t>V11690371</t>
  </si>
  <si>
    <t>V11690401</t>
  </si>
  <si>
    <t>V11690511</t>
  </si>
  <si>
    <t>V11690691</t>
  </si>
  <si>
    <t>V11690699</t>
  </si>
  <si>
    <t>V11690715</t>
  </si>
  <si>
    <t>V11690719</t>
  </si>
  <si>
    <t>V11690747</t>
  </si>
  <si>
    <t>V11690867</t>
  </si>
  <si>
    <t>V11690898</t>
  </si>
  <si>
    <t>V11690920</t>
  </si>
  <si>
    <t>V1169108</t>
  </si>
  <si>
    <t>V11691100</t>
  </si>
  <si>
    <t>V11691173</t>
  </si>
  <si>
    <t>V11691207</t>
  </si>
  <si>
    <t>V11691356</t>
  </si>
  <si>
    <t>V11691416</t>
  </si>
  <si>
    <t>V11691560</t>
  </si>
  <si>
    <t>V11691629</t>
  </si>
  <si>
    <t>V11691678</t>
  </si>
  <si>
    <t>V11691737</t>
  </si>
  <si>
    <t>V11691772</t>
  </si>
  <si>
    <t>V11691804</t>
  </si>
  <si>
    <t>V11691836</t>
  </si>
  <si>
    <t>V11691876</t>
  </si>
  <si>
    <t>V11691935</t>
  </si>
  <si>
    <t>V11692089</t>
  </si>
  <si>
    <t>V11692202</t>
  </si>
  <si>
    <t>V11692222</t>
  </si>
  <si>
    <t>V11692314</t>
  </si>
  <si>
    <t>V11692492</t>
  </si>
  <si>
    <t>V11692548</t>
  </si>
  <si>
    <t>V11692747</t>
  </si>
  <si>
    <t>V1169277</t>
  </si>
  <si>
    <t>V11692845</t>
  </si>
  <si>
    <t>V11692922</t>
  </si>
  <si>
    <t>V11692972</t>
  </si>
  <si>
    <t>V11692998</t>
  </si>
  <si>
    <t>V11693045</t>
  </si>
  <si>
    <t>V11693260</t>
  </si>
  <si>
    <t>V11693746</t>
  </si>
  <si>
    <t>V11693809</t>
  </si>
  <si>
    <t>V11693968</t>
  </si>
  <si>
    <t>V11694269</t>
  </si>
  <si>
    <t>V11694450</t>
  </si>
  <si>
    <t>V11694721</t>
  </si>
  <si>
    <t>V11694749</t>
  </si>
  <si>
    <t>V11694757</t>
  </si>
  <si>
    <t>V11694938</t>
  </si>
  <si>
    <t>V11694996</t>
  </si>
  <si>
    <t>V11695102</t>
  </si>
  <si>
    <t>V11695221</t>
  </si>
  <si>
    <t>V11695476</t>
  </si>
  <si>
    <t>V11695531</t>
  </si>
  <si>
    <t>V11695594</t>
  </si>
  <si>
    <t>V11696102</t>
  </si>
  <si>
    <t>V11696214</t>
  </si>
  <si>
    <t>V11696383</t>
  </si>
  <si>
    <t>V11696455</t>
  </si>
  <si>
    <t>V11697036</t>
  </si>
  <si>
    <t>V11697155</t>
  </si>
  <si>
    <t>V11697171</t>
  </si>
  <si>
    <t>V11697187</t>
  </si>
  <si>
    <t>V11697275</t>
  </si>
  <si>
    <t>V11697367</t>
  </si>
  <si>
    <t>V11697463</t>
  </si>
  <si>
    <t>V11697586</t>
  </si>
  <si>
    <t>V11697639</t>
  </si>
  <si>
    <t>V11698096</t>
  </si>
  <si>
    <t>V11698131</t>
  </si>
  <si>
    <t>V11698306</t>
  </si>
  <si>
    <t>V11698401</t>
  </si>
  <si>
    <t>V11698491</t>
  </si>
  <si>
    <t>V11698549</t>
  </si>
  <si>
    <t>V11698636</t>
  </si>
  <si>
    <t>V11698687</t>
  </si>
  <si>
    <t>V11698876</t>
  </si>
  <si>
    <t>V11699263</t>
  </si>
  <si>
    <t>V11699440</t>
  </si>
  <si>
    <t>V11699689</t>
  </si>
  <si>
    <t>V11699747</t>
  </si>
  <si>
    <t>V11699813</t>
  </si>
  <si>
    <t>V11699831</t>
  </si>
  <si>
    <t>V11700026</t>
  </si>
  <si>
    <t>V11700097</t>
  </si>
  <si>
    <t>V11700345</t>
  </si>
  <si>
    <t>V11700447</t>
  </si>
  <si>
    <t>V11700554</t>
  </si>
  <si>
    <t>V11700597</t>
  </si>
  <si>
    <t>V11700656</t>
  </si>
  <si>
    <t>V11700911</t>
  </si>
  <si>
    <t>V11700999</t>
  </si>
  <si>
    <t>V11701054</t>
  </si>
  <si>
    <t>V11701108</t>
  </si>
  <si>
    <t>V11701120</t>
  </si>
  <si>
    <t>V11701209</t>
  </si>
  <si>
    <t>V11701307</t>
  </si>
  <si>
    <t>V11701385</t>
  </si>
  <si>
    <t>V11701602</t>
  </si>
  <si>
    <t>V11701704</t>
  </si>
  <si>
    <t>V11701964</t>
  </si>
  <si>
    <t>V11702059</t>
  </si>
  <si>
    <t>V11702076</t>
  </si>
  <si>
    <t>V11702111</t>
  </si>
  <si>
    <t>V11702163</t>
  </si>
  <si>
    <t>V11702379</t>
  </si>
  <si>
    <t>V11702608</t>
  </si>
  <si>
    <t>V11702768</t>
  </si>
  <si>
    <t>V11702777</t>
  </si>
  <si>
    <t>V11702937</t>
  </si>
  <si>
    <t>V11702961</t>
  </si>
  <si>
    <t>V11703025</t>
  </si>
  <si>
    <t>V11703029</t>
  </si>
  <si>
    <t>V11703035</t>
  </si>
  <si>
    <t>V11703103</t>
  </si>
  <si>
    <t>V11703213</t>
  </si>
  <si>
    <t>V11703409</t>
  </si>
  <si>
    <t>V11703572</t>
  </si>
  <si>
    <t>V11703874</t>
  </si>
  <si>
    <t>V11703917</t>
  </si>
  <si>
    <t>V11704043</t>
  </si>
  <si>
    <t>V11704076</t>
  </si>
  <si>
    <t>V11704222</t>
  </si>
  <si>
    <t>V11704230</t>
  </si>
  <si>
    <t>V11704339</t>
  </si>
  <si>
    <t>V11704516</t>
  </si>
  <si>
    <t>V11704594</t>
  </si>
  <si>
    <t>V11704761</t>
  </si>
  <si>
    <t>V11704819</t>
  </si>
  <si>
    <t>V11705037</t>
  </si>
  <si>
    <t>V11705066</t>
  </si>
  <si>
    <t>V11705310</t>
  </si>
  <si>
    <t>V11705347</t>
  </si>
  <si>
    <t>V11705387</t>
  </si>
  <si>
    <t>V11705389</t>
  </si>
  <si>
    <t>V11705398</t>
  </si>
  <si>
    <t>V11705427</t>
  </si>
  <si>
    <t>V11705478</t>
  </si>
  <si>
    <t>V11705490</t>
  </si>
  <si>
    <t>V11705504</t>
  </si>
  <si>
    <t>V11705531</t>
  </si>
  <si>
    <t>V11705541</t>
  </si>
  <si>
    <t>V11705550</t>
  </si>
  <si>
    <t>V11705707</t>
  </si>
  <si>
    <t>V11705736</t>
  </si>
  <si>
    <t>V11705755</t>
  </si>
  <si>
    <t>V11705820</t>
  </si>
  <si>
    <t>V11705841</t>
  </si>
  <si>
    <t>V11706035</t>
  </si>
  <si>
    <t>V11706139</t>
  </si>
  <si>
    <t>V11706193</t>
  </si>
  <si>
    <t>V11706286</t>
  </si>
  <si>
    <t>V11706517</t>
  </si>
  <si>
    <t>V11706710</t>
  </si>
  <si>
    <t>V11707138</t>
  </si>
  <si>
    <t>V11707166</t>
  </si>
  <si>
    <t>V11707258</t>
  </si>
  <si>
    <t>V11707423</t>
  </si>
  <si>
    <t>V11707427</t>
  </si>
  <si>
    <t>V11707479</t>
  </si>
  <si>
    <t>V11707561</t>
  </si>
  <si>
    <t>V11707614</t>
  </si>
  <si>
    <t>V11707701</t>
  </si>
  <si>
    <t>V11707756</t>
  </si>
  <si>
    <t>V11707861</t>
  </si>
  <si>
    <t>V11708001</t>
  </si>
  <si>
    <t>V11708008</t>
  </si>
  <si>
    <t>V11708031</t>
  </si>
  <si>
    <t>V11708148</t>
  </si>
  <si>
    <t>V11708243</t>
  </si>
  <si>
    <t>V11708317</t>
  </si>
  <si>
    <t>V11708487</t>
  </si>
  <si>
    <t>V11708568</t>
  </si>
  <si>
    <t>V11708603</t>
  </si>
  <si>
    <t>V11708918</t>
  </si>
  <si>
    <t>V11708924</t>
  </si>
  <si>
    <t>V11708965</t>
  </si>
  <si>
    <t>V11709002</t>
  </si>
  <si>
    <t>V11709085</t>
  </si>
  <si>
    <t>V11709106</t>
  </si>
  <si>
    <t>V11709124</t>
  </si>
  <si>
    <t>V11709157</t>
  </si>
  <si>
    <t>V11709380</t>
  </si>
  <si>
    <t>V11709499</t>
  </si>
  <si>
    <t>V11709510</t>
  </si>
  <si>
    <t>V11709535</t>
  </si>
  <si>
    <t>V11709539</t>
  </si>
  <si>
    <t>V11709742</t>
  </si>
  <si>
    <t>V11709803</t>
  </si>
  <si>
    <t>V11710024</t>
  </si>
  <si>
    <t>V11710107</t>
  </si>
  <si>
    <t>V11710172</t>
  </si>
  <si>
    <t>V11710239</t>
  </si>
  <si>
    <t>V11710245</t>
  </si>
  <si>
    <t>V11710413</t>
  </si>
  <si>
    <t>V11710423</t>
  </si>
  <si>
    <t>V11710545</t>
  </si>
  <si>
    <t>V11710549</t>
  </si>
  <si>
    <t>V11710734</t>
  </si>
  <si>
    <t>V11710741</t>
  </si>
  <si>
    <t>V11710779</t>
  </si>
  <si>
    <t>V11710800</t>
  </si>
  <si>
    <t>V11710835</t>
  </si>
  <si>
    <t>V11710905</t>
  </si>
  <si>
    <t>V11711067</t>
  </si>
  <si>
    <t>V11711103</t>
  </si>
  <si>
    <t>V11711204</t>
  </si>
  <si>
    <t>V11711233</t>
  </si>
  <si>
    <t>V11711248</t>
  </si>
  <si>
    <t>V11711340</t>
  </si>
  <si>
    <t>V11711357</t>
  </si>
  <si>
    <t>V11711482</t>
  </si>
  <si>
    <t>V11711536</t>
  </si>
  <si>
    <t>V11711593</t>
  </si>
  <si>
    <t>V11711632</t>
  </si>
  <si>
    <t>V11711712</t>
  </si>
  <si>
    <t>V11711713</t>
  </si>
  <si>
    <t>V11711770</t>
  </si>
  <si>
    <t>V11711842</t>
  </si>
  <si>
    <t>V11711849</t>
  </si>
  <si>
    <t>V11711893</t>
  </si>
  <si>
    <t>V11712007</t>
  </si>
  <si>
    <t>V11712157</t>
  </si>
  <si>
    <t>V11712254</t>
  </si>
  <si>
    <t>V11712370</t>
  </si>
  <si>
    <t>V11712498</t>
  </si>
  <si>
    <t>V11712511</t>
  </si>
  <si>
    <t>V11712578</t>
  </si>
  <si>
    <t>V11712585</t>
  </si>
  <si>
    <t>V11712648</t>
  </si>
  <si>
    <t>V11712807</t>
  </si>
  <si>
    <t>V11712930</t>
  </si>
  <si>
    <t>V11713057</t>
  </si>
  <si>
    <t>V11713061</t>
  </si>
  <si>
    <t>V11713183</t>
  </si>
  <si>
    <t>V11713296</t>
  </si>
  <si>
    <t>V11713368</t>
  </si>
  <si>
    <t>V11713538</t>
  </si>
  <si>
    <t>V11713575</t>
  </si>
  <si>
    <t>V11713586</t>
  </si>
  <si>
    <t>V11713646</t>
  </si>
  <si>
    <t>V11713676</t>
  </si>
  <si>
    <t>V11713851</t>
  </si>
  <si>
    <t>V11713857</t>
  </si>
  <si>
    <t>V11713858</t>
  </si>
  <si>
    <t>V11713888</t>
  </si>
  <si>
    <t>V11713917</t>
  </si>
  <si>
    <t>V11713941</t>
  </si>
  <si>
    <t>V11714130</t>
  </si>
  <si>
    <t>V11714243</t>
  </si>
  <si>
    <t>V11714336</t>
  </si>
  <si>
    <t>V11714457</t>
  </si>
  <si>
    <t>V11714500</t>
  </si>
  <si>
    <t>V11714555</t>
  </si>
  <si>
    <t>V11714566</t>
  </si>
  <si>
    <t>V11714668</t>
  </si>
  <si>
    <t>V11714689</t>
  </si>
  <si>
    <t>V11714698</t>
  </si>
  <si>
    <t>V11714823</t>
  </si>
  <si>
    <t>V11714844</t>
  </si>
  <si>
    <t>V11715094</t>
  </si>
  <si>
    <t>V11715251</t>
  </si>
  <si>
    <t>V11715302</t>
  </si>
  <si>
    <t>V11715328</t>
  </si>
  <si>
    <t>V11715556</t>
  </si>
  <si>
    <t>V11715691</t>
  </si>
  <si>
    <t>V11715696</t>
  </si>
  <si>
    <t>V11715769</t>
  </si>
  <si>
    <t>V11715844</t>
  </si>
  <si>
    <t>V11715916</t>
  </si>
  <si>
    <t>V11716065</t>
  </si>
  <si>
    <t>V11716070</t>
  </si>
  <si>
    <t>V11716106</t>
  </si>
  <si>
    <t>V11716138</t>
  </si>
  <si>
    <t>V11716192</t>
  </si>
  <si>
    <t>V11716209</t>
  </si>
  <si>
    <t>V11716294</t>
  </si>
  <si>
    <t>V11716475</t>
  </si>
  <si>
    <t>V11716509</t>
  </si>
  <si>
    <t>V11716553</t>
  </si>
  <si>
    <t>V11716659</t>
  </si>
  <si>
    <t>V11716800</t>
  </si>
  <si>
    <t>V11716924</t>
  </si>
  <si>
    <t>V11716985</t>
  </si>
  <si>
    <t>V11717039</t>
  </si>
  <si>
    <t>V11717226</t>
  </si>
  <si>
    <t>V11717329</t>
  </si>
  <si>
    <t>V11717400</t>
  </si>
  <si>
    <t>V11717501</t>
  </si>
  <si>
    <t>V11717516</t>
  </si>
  <si>
    <t>V11717672</t>
  </si>
  <si>
    <t>V11717845</t>
  </si>
  <si>
    <t>V11717888</t>
  </si>
  <si>
    <t>V11717980</t>
  </si>
  <si>
    <t>V11718118</t>
  </si>
  <si>
    <t>V11718535</t>
  </si>
  <si>
    <t>V11719052</t>
  </si>
  <si>
    <t>V11719131</t>
  </si>
  <si>
    <t>V11719187</t>
  </si>
  <si>
    <t>V11719760</t>
  </si>
  <si>
    <t>V11720013</t>
  </si>
  <si>
    <t>V11720098</t>
  </si>
  <si>
    <t>V11720283</t>
  </si>
  <si>
    <t>V11720363</t>
  </si>
  <si>
    <t>V11720526</t>
  </si>
  <si>
    <t>V11720701</t>
  </si>
  <si>
    <t>V11720770</t>
  </si>
  <si>
    <t>V11720859</t>
  </si>
  <si>
    <t>V11721049</t>
  </si>
  <si>
    <t>V11721362</t>
  </si>
  <si>
    <t>V1172138</t>
  </si>
  <si>
    <t>V11721670</t>
  </si>
  <si>
    <t>V11722097</t>
  </si>
  <si>
    <t>V11722837</t>
  </si>
  <si>
    <t>V11723074</t>
  </si>
  <si>
    <t>V11723081</t>
  </si>
  <si>
    <t>V11723199</t>
  </si>
  <si>
    <t>V11723289</t>
  </si>
  <si>
    <t>V11723331</t>
  </si>
  <si>
    <t>V11723393</t>
  </si>
  <si>
    <t>V11723402</t>
  </si>
  <si>
    <t>V11723575</t>
  </si>
  <si>
    <t>V11723606</t>
  </si>
  <si>
    <t>V11723607</t>
  </si>
  <si>
    <t>V11723774</t>
  </si>
  <si>
    <t>V11723863</t>
  </si>
  <si>
    <t>V11723965</t>
  </si>
  <si>
    <t>V11723974</t>
  </si>
  <si>
    <t>V11723989</t>
  </si>
  <si>
    <t>V11724116</t>
  </si>
  <si>
    <t>V11724159</t>
  </si>
  <si>
    <t>V11724183</t>
  </si>
  <si>
    <t>V11724190</t>
  </si>
  <si>
    <t>V11724216</t>
  </si>
  <si>
    <t>V11724300</t>
  </si>
  <si>
    <t>V11724451</t>
  </si>
  <si>
    <t>V11724497</t>
  </si>
  <si>
    <t>V11724617</t>
  </si>
  <si>
    <t>V11725013</t>
  </si>
  <si>
    <t>V11725079</t>
  </si>
  <si>
    <t>V11725171</t>
  </si>
  <si>
    <t>V11725179</t>
  </si>
  <si>
    <t>V11725270</t>
  </si>
  <si>
    <t>V11725488</t>
  </si>
  <si>
    <t>V11725730</t>
  </si>
  <si>
    <t>V11726032</t>
  </si>
  <si>
    <t>V11726298</t>
  </si>
  <si>
    <t>V11726782</t>
  </si>
  <si>
    <t>V11726791</t>
  </si>
  <si>
    <t>V11726793</t>
  </si>
  <si>
    <t>V11726955</t>
  </si>
  <si>
    <t>V11727093</t>
  </si>
  <si>
    <t>V11727135</t>
  </si>
  <si>
    <t>V11727259</t>
  </si>
  <si>
    <t>V11727302</t>
  </si>
  <si>
    <t>V11727384</t>
  </si>
  <si>
    <t>V11727438</t>
  </si>
  <si>
    <t>V11727452</t>
  </si>
  <si>
    <t>V11728078</t>
  </si>
  <si>
    <t>V11728232</t>
  </si>
  <si>
    <t>V11728235</t>
  </si>
  <si>
    <t>V11728422</t>
  </si>
  <si>
    <t>V11728586</t>
  </si>
  <si>
    <t>V11728609</t>
  </si>
  <si>
    <t>V11728840</t>
  </si>
  <si>
    <t>V11728847</t>
  </si>
  <si>
    <t>V11728851</t>
  </si>
  <si>
    <t>V11728907</t>
  </si>
  <si>
    <t>V11728944</t>
  </si>
  <si>
    <t>V11728960</t>
  </si>
  <si>
    <t>V11728976</t>
  </si>
  <si>
    <t>V11729013</t>
  </si>
  <si>
    <t>V11729170</t>
  </si>
  <si>
    <t>V11729269</t>
  </si>
  <si>
    <t>V11729329</t>
  </si>
  <si>
    <t>V11729423</t>
  </si>
  <si>
    <t>V11729457</t>
  </si>
  <si>
    <t>V11729612</t>
  </si>
  <si>
    <t>V11729766</t>
  </si>
  <si>
    <t>V11729853</t>
  </si>
  <si>
    <t>V11729921</t>
  </si>
  <si>
    <t>V11730085</t>
  </si>
  <si>
    <t>V11730118</t>
  </si>
  <si>
    <t>V11730192</t>
  </si>
  <si>
    <t>V11730234</t>
  </si>
  <si>
    <t>V11730403</t>
  </si>
  <si>
    <t>V11730594</t>
  </si>
  <si>
    <t>V11730725</t>
  </si>
  <si>
    <t>V11730754</t>
  </si>
  <si>
    <t>V11730798</t>
  </si>
  <si>
    <t>V11731041</t>
  </si>
  <si>
    <t>V11731088</t>
  </si>
  <si>
    <t>V11731149</t>
  </si>
  <si>
    <t>V11731152</t>
  </si>
  <si>
    <t>V11731172</t>
  </si>
  <si>
    <t>V11731260</t>
  </si>
  <si>
    <t>V11731281</t>
  </si>
  <si>
    <t>V11731294</t>
  </si>
  <si>
    <t>V11731381</t>
  </si>
  <si>
    <t>V11731469</t>
  </si>
  <si>
    <t>V11731617</t>
  </si>
  <si>
    <t>V11731633</t>
  </si>
  <si>
    <t>V11732021</t>
  </si>
  <si>
    <t>V11732034</t>
  </si>
  <si>
    <t>V11732110</t>
  </si>
  <si>
    <t>V11732151</t>
  </si>
  <si>
    <t>V11732152</t>
  </si>
  <si>
    <t>V11732232</t>
  </si>
  <si>
    <t>V11732415</t>
  </si>
  <si>
    <t>V11732469</t>
  </si>
  <si>
    <t>V11732642</t>
  </si>
  <si>
    <t>V11732826</t>
  </si>
  <si>
    <t>V11732875</t>
  </si>
  <si>
    <t>V11733152</t>
  </si>
  <si>
    <t>V11733157</t>
  </si>
  <si>
    <t>V11733224</t>
  </si>
  <si>
    <t>V11733303</t>
  </si>
  <si>
    <t>V11733323</t>
  </si>
  <si>
    <t>V11733391</t>
  </si>
  <si>
    <t>V11733413</t>
  </si>
  <si>
    <t>V11733414</t>
  </si>
  <si>
    <t>V11733571</t>
  </si>
  <si>
    <t>V11733645</t>
  </si>
  <si>
    <t>V11733718</t>
  </si>
  <si>
    <t>V11733770</t>
  </si>
  <si>
    <t>V11733771</t>
  </si>
  <si>
    <t>V11733906</t>
  </si>
  <si>
    <t>V11733936</t>
  </si>
  <si>
    <t>V11733941</t>
  </si>
  <si>
    <t>V11733945</t>
  </si>
  <si>
    <t>V11733946</t>
  </si>
  <si>
    <t>V11733966</t>
  </si>
  <si>
    <t>V11733970</t>
  </si>
  <si>
    <t>V11733980</t>
  </si>
  <si>
    <t>V11734001</t>
  </si>
  <si>
    <t>V11734008</t>
  </si>
  <si>
    <t>V11734086</t>
  </si>
  <si>
    <t>V11734131</t>
  </si>
  <si>
    <t>V11734140</t>
  </si>
  <si>
    <t>V11734159</t>
  </si>
  <si>
    <t>V11734196</t>
  </si>
  <si>
    <t>V11734202</t>
  </si>
  <si>
    <t>V11734324</t>
  </si>
  <si>
    <t>V11734403</t>
  </si>
  <si>
    <t>V11734418</t>
  </si>
  <si>
    <t>V11734517</t>
  </si>
  <si>
    <t>V11734564</t>
  </si>
  <si>
    <t>V11734577</t>
  </si>
  <si>
    <t>V11734579</t>
  </si>
  <si>
    <t>V11734588</t>
  </si>
  <si>
    <t>V11734776</t>
  </si>
  <si>
    <t>V11734784</t>
  </si>
  <si>
    <t>V11734842</t>
  </si>
  <si>
    <t>V11734893</t>
  </si>
  <si>
    <t>V11735111</t>
  </si>
  <si>
    <t>V11735136</t>
  </si>
  <si>
    <t>V11735180</t>
  </si>
  <si>
    <t>V11735278</t>
  </si>
  <si>
    <t>V11735321</t>
  </si>
  <si>
    <t>V11735380</t>
  </si>
  <si>
    <t>V11735391</t>
  </si>
  <si>
    <t>V11735586</t>
  </si>
  <si>
    <t>V11735646</t>
  </si>
  <si>
    <t>V11735663</t>
  </si>
  <si>
    <t>V11735705</t>
  </si>
  <si>
    <t>V11735717</t>
  </si>
  <si>
    <t>V11735733</t>
  </si>
  <si>
    <t>V11735772</t>
  </si>
  <si>
    <t>V11735791</t>
  </si>
  <si>
    <t>V11735931</t>
  </si>
  <si>
    <t>V11735971</t>
  </si>
  <si>
    <t>V11735980</t>
  </si>
  <si>
    <t>V11736036</t>
  </si>
  <si>
    <t>V11736099</t>
  </si>
  <si>
    <t>V11736115</t>
  </si>
  <si>
    <t>V11736146</t>
  </si>
  <si>
    <t>V11736225</t>
  </si>
  <si>
    <t>V11736268</t>
  </si>
  <si>
    <t>V11736299</t>
  </si>
  <si>
    <t>V11736408</t>
  </si>
  <si>
    <t>V11736484</t>
  </si>
  <si>
    <t>V11736582</t>
  </si>
  <si>
    <t>V11736586</t>
  </si>
  <si>
    <t>V11736678</t>
  </si>
  <si>
    <t>V11736701</t>
  </si>
  <si>
    <t>V11736712</t>
  </si>
  <si>
    <t>V11736724</t>
  </si>
  <si>
    <t>V11736737</t>
  </si>
  <si>
    <t>V11736752</t>
  </si>
  <si>
    <t>V11736911</t>
  </si>
  <si>
    <t>V11736931</t>
  </si>
  <si>
    <t>V11736946</t>
  </si>
  <si>
    <t>V11737160</t>
  </si>
  <si>
    <t>V11737185</t>
  </si>
  <si>
    <t>V11737227</t>
  </si>
  <si>
    <t>V11737255</t>
  </si>
  <si>
    <t>V11737331</t>
  </si>
  <si>
    <t>V11737333</t>
  </si>
  <si>
    <t>V11737360</t>
  </si>
  <si>
    <t>V11737427</t>
  </si>
  <si>
    <t>V11737529</t>
  </si>
  <si>
    <t>V11737601</t>
  </si>
  <si>
    <t>V11737650</t>
  </si>
  <si>
    <t>V11737787</t>
  </si>
  <si>
    <t>V11737836</t>
  </si>
  <si>
    <t>V11737884</t>
  </si>
  <si>
    <t>V11737926</t>
  </si>
  <si>
    <t>V11737927</t>
  </si>
  <si>
    <t>V11738058</t>
  </si>
  <si>
    <t>V11738086</t>
  </si>
  <si>
    <t>V11738088</t>
  </si>
  <si>
    <t>V11738121</t>
  </si>
  <si>
    <t>V11738126</t>
  </si>
  <si>
    <t>V11738174</t>
  </si>
  <si>
    <t>V11738202</t>
  </si>
  <si>
    <t>V11738204</t>
  </si>
  <si>
    <t>V11738221</t>
  </si>
  <si>
    <t>V11738239</t>
  </si>
  <si>
    <t>V11738281</t>
  </si>
  <si>
    <t>V11738293</t>
  </si>
  <si>
    <t>V11738301</t>
  </si>
  <si>
    <t>V11738437</t>
  </si>
  <si>
    <t>V11738806</t>
  </si>
  <si>
    <t>V11738837</t>
  </si>
  <si>
    <t>V11738906</t>
  </si>
  <si>
    <t>V11738949</t>
  </si>
  <si>
    <t>V11739073</t>
  </si>
  <si>
    <t>V11739142</t>
  </si>
  <si>
    <t>V11739227</t>
  </si>
  <si>
    <t>V11739235</t>
  </si>
  <si>
    <t>V11739264</t>
  </si>
  <si>
    <t>V11739278</t>
  </si>
  <si>
    <t>V11739578</t>
  </si>
  <si>
    <t>V11739711</t>
  </si>
  <si>
    <t>V11739713</t>
  </si>
  <si>
    <t>V11739764</t>
  </si>
  <si>
    <t>V11739793</t>
  </si>
  <si>
    <t>V11739833</t>
  </si>
  <si>
    <t>V11739842</t>
  </si>
  <si>
    <t>V11739925</t>
  </si>
  <si>
    <t>V11739990</t>
  </si>
  <si>
    <t>V11739996</t>
  </si>
  <si>
    <t>V11740371</t>
  </si>
  <si>
    <t>V11740375</t>
  </si>
  <si>
    <t>V11740417</t>
  </si>
  <si>
    <t>V11740460</t>
  </si>
  <si>
    <t>V11740533</t>
  </si>
  <si>
    <t>V11740567</t>
  </si>
  <si>
    <t>V11740574</t>
  </si>
  <si>
    <t>V11740603</t>
  </si>
  <si>
    <t>V11740604</t>
  </si>
  <si>
    <t>V11740612</t>
  </si>
  <si>
    <t>V11740616</t>
  </si>
  <si>
    <t>V11740731</t>
  </si>
  <si>
    <t>V11740757</t>
  </si>
  <si>
    <t>V11740964</t>
  </si>
  <si>
    <t>V11741031</t>
  </si>
  <si>
    <t>V11741162</t>
  </si>
  <si>
    <t>V11741185</t>
  </si>
  <si>
    <t>V11741224</t>
  </si>
  <si>
    <t>V11741257</t>
  </si>
  <si>
    <t>V11741359</t>
  </si>
  <si>
    <t>V11741393</t>
  </si>
  <si>
    <t>V11741440</t>
  </si>
  <si>
    <t>V11741479</t>
  </si>
  <si>
    <t>V11741554</t>
  </si>
  <si>
    <t>V11741590</t>
  </si>
  <si>
    <t>V11741627</t>
  </si>
  <si>
    <t>V11741681</t>
  </si>
  <si>
    <t>V11741723</t>
  </si>
  <si>
    <t>V11741746</t>
  </si>
  <si>
    <t>V11741775</t>
  </si>
  <si>
    <t>V11741806</t>
  </si>
  <si>
    <t>V11741879</t>
  </si>
  <si>
    <t>V11741888</t>
  </si>
  <si>
    <t>V11741896</t>
  </si>
  <si>
    <t>V11741931</t>
  </si>
  <si>
    <t>V11742075</t>
  </si>
  <si>
    <t>V11742102</t>
  </si>
  <si>
    <t>V11742221</t>
  </si>
  <si>
    <t>V11742276</t>
  </si>
  <si>
    <t>V11742296</t>
  </si>
  <si>
    <t>V11742307</t>
  </si>
  <si>
    <t>V11742318</t>
  </si>
  <si>
    <t>V11742331</t>
  </si>
  <si>
    <t>V11742413</t>
  </si>
  <si>
    <t>V11742441</t>
  </si>
  <si>
    <t>V11742460</t>
  </si>
  <si>
    <t>V11742495</t>
  </si>
  <si>
    <t>V11742607</t>
  </si>
  <si>
    <t>V11742863</t>
  </si>
  <si>
    <t>V11742915</t>
  </si>
  <si>
    <t>V11742918</t>
  </si>
  <si>
    <t>V11742963</t>
  </si>
  <si>
    <t>V11742981</t>
  </si>
  <si>
    <t>V11743028</t>
  </si>
  <si>
    <t>V11743043</t>
  </si>
  <si>
    <t>V11743079</t>
  </si>
  <si>
    <t>V11743165</t>
  </si>
  <si>
    <t>V11743172</t>
  </si>
  <si>
    <t>V11743179</t>
  </si>
  <si>
    <t>V11743247</t>
  </si>
  <si>
    <t>V11743274</t>
  </si>
  <si>
    <t>V11743277</t>
  </si>
  <si>
    <t>V11743281</t>
  </si>
  <si>
    <t>V11743330</t>
  </si>
  <si>
    <t>V11743360</t>
  </si>
  <si>
    <t>V11743364</t>
  </si>
  <si>
    <t>V11743411</t>
  </si>
  <si>
    <t>V11743433</t>
  </si>
  <si>
    <t>V11743447</t>
  </si>
  <si>
    <t>V11743465</t>
  </si>
  <si>
    <t>V11743466</t>
  </si>
  <si>
    <t>V11743469</t>
  </si>
  <si>
    <t>V11743472</t>
  </si>
  <si>
    <t>V11743478</t>
  </si>
  <si>
    <t>V11743484</t>
  </si>
  <si>
    <t>V11743485</t>
  </si>
  <si>
    <t>V11743512</t>
  </si>
  <si>
    <t>V11743531</t>
  </si>
  <si>
    <t>V11743563</t>
  </si>
  <si>
    <t>V11743594</t>
  </si>
  <si>
    <t>V11743663</t>
  </si>
  <si>
    <t>V11743667</t>
  </si>
  <si>
    <t>V11743670</t>
  </si>
  <si>
    <t>V11743713</t>
  </si>
  <si>
    <t>V11743754</t>
  </si>
  <si>
    <t>V11743825</t>
  </si>
  <si>
    <t>V11743834</t>
  </si>
  <si>
    <t>V11743837</t>
  </si>
  <si>
    <t>V11743848</t>
  </si>
  <si>
    <t>V11743858</t>
  </si>
  <si>
    <t>V11743913</t>
  </si>
  <si>
    <t>V11743950</t>
  </si>
  <si>
    <t>V11743987</t>
  </si>
  <si>
    <t>V11744062</t>
  </si>
  <si>
    <t>V11744064</t>
  </si>
  <si>
    <t>V11744070</t>
  </si>
  <si>
    <t>V11744074</t>
  </si>
  <si>
    <t>V11744099</t>
  </si>
  <si>
    <t>V11744110</t>
  </si>
  <si>
    <t>V11744171</t>
  </si>
  <si>
    <t>V11744187</t>
  </si>
  <si>
    <t>V11744192</t>
  </si>
  <si>
    <t>V11744243</t>
  </si>
  <si>
    <t>V11744298</t>
  </si>
  <si>
    <t>V11744406</t>
  </si>
  <si>
    <t>V11744495</t>
  </si>
  <si>
    <t>V11744508</t>
  </si>
  <si>
    <t>V11744523</t>
  </si>
  <si>
    <t>V11744531</t>
  </si>
  <si>
    <t>V11744637</t>
  </si>
  <si>
    <t>V11744665</t>
  </si>
  <si>
    <t>V11744693</t>
  </si>
  <si>
    <t>V11744827</t>
  </si>
  <si>
    <t>V11744841</t>
  </si>
  <si>
    <t>V11744848</t>
  </si>
  <si>
    <t>V11744855</t>
  </si>
  <si>
    <t>V11744902</t>
  </si>
  <si>
    <t>V11744915</t>
  </si>
  <si>
    <t>V11744960</t>
  </si>
  <si>
    <t>V11744989</t>
  </si>
  <si>
    <t>V11745090</t>
  </si>
  <si>
    <t>V11745127</t>
  </si>
  <si>
    <t>V11745135</t>
  </si>
  <si>
    <t>V11745162</t>
  </si>
  <si>
    <t>V11745219</t>
  </si>
  <si>
    <t>V11745301</t>
  </si>
  <si>
    <t>V11745308</t>
  </si>
  <si>
    <t>V11745365</t>
  </si>
  <si>
    <t>V11745426</t>
  </si>
  <si>
    <t>V11745455</t>
  </si>
  <si>
    <t>V11745500</t>
  </si>
  <si>
    <t>V11745504</t>
  </si>
  <si>
    <t>V11745537</t>
  </si>
  <si>
    <t>V11745545</t>
  </si>
  <si>
    <t>V11745581</t>
  </si>
  <si>
    <t>V11745601</t>
  </si>
  <si>
    <t>V11745696</t>
  </si>
  <si>
    <t>V11745738</t>
  </si>
  <si>
    <t>V11745762</t>
  </si>
  <si>
    <t>V11745795</t>
  </si>
  <si>
    <t>V11745796</t>
  </si>
  <si>
    <t>V11745807</t>
  </si>
  <si>
    <t>V11745817</t>
  </si>
  <si>
    <t>V11746025</t>
  </si>
  <si>
    <t>V11746037</t>
  </si>
  <si>
    <t>V11746102</t>
  </si>
  <si>
    <t>V11746144</t>
  </si>
  <si>
    <t>V11746295</t>
  </si>
  <si>
    <t>V11746304</t>
  </si>
  <si>
    <t>V11746316</t>
  </si>
  <si>
    <t>V11746325</t>
  </si>
  <si>
    <t>V11746332</t>
  </si>
  <si>
    <t>V11746337</t>
  </si>
  <si>
    <t>V11746354</t>
  </si>
  <si>
    <t>V11746396</t>
  </si>
  <si>
    <t>V11746414</t>
  </si>
  <si>
    <t>V11746420</t>
  </si>
  <si>
    <t>V11746426</t>
  </si>
  <si>
    <t>V11746470</t>
  </si>
  <si>
    <t>V11746476</t>
  </si>
  <si>
    <t>V11746508</t>
  </si>
  <si>
    <t>V11746515</t>
  </si>
  <si>
    <t>V11746572</t>
  </si>
  <si>
    <t>V11746584</t>
  </si>
  <si>
    <t>V11746623</t>
  </si>
  <si>
    <t>V11746628</t>
  </si>
  <si>
    <t>V11746687</t>
  </si>
  <si>
    <t>V11746707</t>
  </si>
  <si>
    <t>V11746721</t>
  </si>
  <si>
    <t>V11746726</t>
  </si>
  <si>
    <t>V11746781</t>
  </si>
  <si>
    <t>V11746793</t>
  </si>
  <si>
    <t>V11746866</t>
  </si>
  <si>
    <t>V11746891</t>
  </si>
  <si>
    <t>V11746896</t>
  </si>
  <si>
    <t>V11746916</t>
  </si>
  <si>
    <t>V11746927</t>
  </si>
  <si>
    <t>V11746943</t>
  </si>
  <si>
    <t>V11746950</t>
  </si>
  <si>
    <t>V11746968</t>
  </si>
  <si>
    <t>V11747000</t>
  </si>
  <si>
    <t>V11747015</t>
  </si>
  <si>
    <t>V11747034</t>
  </si>
  <si>
    <t>V11747078</t>
  </si>
  <si>
    <t>V11747147</t>
  </si>
  <si>
    <t>V11747148</t>
  </si>
  <si>
    <t>V11747174</t>
  </si>
  <si>
    <t>V11747221</t>
  </si>
  <si>
    <t>V11747240</t>
  </si>
  <si>
    <t>V11747244</t>
  </si>
  <si>
    <t>V11747249</t>
  </si>
  <si>
    <t>V11747260</t>
  </si>
  <si>
    <t>V11747355</t>
  </si>
  <si>
    <t>V11747366</t>
  </si>
  <si>
    <t>V11747463</t>
  </si>
  <si>
    <t>V11747477</t>
  </si>
  <si>
    <t>V11747566</t>
  </si>
  <si>
    <t>V11747593</t>
  </si>
  <si>
    <t>V11747621</t>
  </si>
  <si>
    <t>V11747629</t>
  </si>
  <si>
    <t>V11747632</t>
  </si>
  <si>
    <t>V11747675</t>
  </si>
  <si>
    <t>V11747687</t>
  </si>
  <si>
    <t>V11747762</t>
  </si>
  <si>
    <t>V11747822</t>
  </si>
  <si>
    <t>V11747841</t>
  </si>
  <si>
    <t>V11747866</t>
  </si>
  <si>
    <t>V11747890</t>
  </si>
  <si>
    <t>V11747904</t>
  </si>
  <si>
    <t>V11747916</t>
  </si>
  <si>
    <t>V11747967</t>
  </si>
  <si>
    <t>V11747974</t>
  </si>
  <si>
    <t>V11747977</t>
  </si>
  <si>
    <t>V11748004</t>
  </si>
  <si>
    <t>V11748017</t>
  </si>
  <si>
    <t>V11748028</t>
  </si>
  <si>
    <t>V11748032</t>
  </si>
  <si>
    <t>V11748042</t>
  </si>
  <si>
    <t>V11748129</t>
  </si>
  <si>
    <t>V11748199</t>
  </si>
  <si>
    <t>V11748227</t>
  </si>
  <si>
    <t>V11748248</t>
  </si>
  <si>
    <t>V11748295</t>
  </si>
  <si>
    <t>V11748315</t>
  </si>
  <si>
    <t>V11748370</t>
  </si>
  <si>
    <t>V11748371</t>
  </si>
  <si>
    <t>V11748399</t>
  </si>
  <si>
    <t>V11748408</t>
  </si>
  <si>
    <t>V11748464</t>
  </si>
  <si>
    <t>V11748483</t>
  </si>
  <si>
    <t>V11748528</t>
  </si>
  <si>
    <t>V11748530</t>
  </si>
  <si>
    <t>V11748567</t>
  </si>
  <si>
    <t>V11748578</t>
  </si>
  <si>
    <t>V11748594</t>
  </si>
  <si>
    <t>V11748693</t>
  </si>
  <si>
    <t>V11748698</t>
  </si>
  <si>
    <t>V11748709</t>
  </si>
  <si>
    <t>V11748768</t>
  </si>
  <si>
    <t>V11748908</t>
  </si>
  <si>
    <t>V11748963</t>
  </si>
  <si>
    <t>V11748985</t>
  </si>
  <si>
    <t>V11749046</t>
  </si>
  <si>
    <t>V11749112</t>
  </si>
  <si>
    <t>V11749209</t>
  </si>
  <si>
    <t>V11749224</t>
  </si>
  <si>
    <t>V11749287</t>
  </si>
  <si>
    <t>V11749305</t>
  </si>
  <si>
    <t>V11749363</t>
  </si>
  <si>
    <t>V11749370</t>
  </si>
  <si>
    <t>V11749602</t>
  </si>
  <si>
    <t>V11749678</t>
  </si>
  <si>
    <t>V11749708</t>
  </si>
  <si>
    <t>V11749771</t>
  </si>
  <si>
    <t>V11749784</t>
  </si>
  <si>
    <t>V11749819</t>
  </si>
  <si>
    <t>V11749854</t>
  </si>
  <si>
    <t>V11749869</t>
  </si>
  <si>
    <t>V11749891</t>
  </si>
  <si>
    <t>V11749973</t>
  </si>
  <si>
    <t>V11750009</t>
  </si>
  <si>
    <t>V11750050</t>
  </si>
  <si>
    <t>V11750064</t>
  </si>
  <si>
    <t>V11750068</t>
  </si>
  <si>
    <t>V11750073</t>
  </si>
  <si>
    <t>V11750195</t>
  </si>
  <si>
    <t>V11750219</t>
  </si>
  <si>
    <t>V11750299</t>
  </si>
  <si>
    <t>V11750303</t>
  </si>
  <si>
    <t>V11750325</t>
  </si>
  <si>
    <t>V11750349</t>
  </si>
  <si>
    <t>V11750423</t>
  </si>
  <si>
    <t>V11750432</t>
  </si>
  <si>
    <t>V11750443</t>
  </si>
  <si>
    <t>V11750520</t>
  </si>
  <si>
    <t>V11750538</t>
  </si>
  <si>
    <t>V11750571</t>
  </si>
  <si>
    <t>V11750590</t>
  </si>
  <si>
    <t>V11750606</t>
  </si>
  <si>
    <t>V11750638</t>
  </si>
  <si>
    <t>V11750643</t>
  </si>
  <si>
    <t>V11750683</t>
  </si>
  <si>
    <t>V11750687</t>
  </si>
  <si>
    <t>V11750745</t>
  </si>
  <si>
    <t>V11750775</t>
  </si>
  <si>
    <t>V11750776</t>
  </si>
  <si>
    <t>V11750792</t>
  </si>
  <si>
    <t>V11750808</t>
  </si>
  <si>
    <t>V11750814</t>
  </si>
  <si>
    <t>V11750820</t>
  </si>
  <si>
    <t>V11750822</t>
  </si>
  <si>
    <t>V11750824</t>
  </si>
  <si>
    <t>V11750833</t>
  </si>
  <si>
    <t>V11750989</t>
  </si>
  <si>
    <t>V11751007</t>
  </si>
  <si>
    <t>V11751165</t>
  </si>
  <si>
    <t>V11751196</t>
  </si>
  <si>
    <t>V11751231</t>
  </si>
  <si>
    <t>V11751262</t>
  </si>
  <si>
    <t>V11751321</t>
  </si>
  <si>
    <t>V11751327</t>
  </si>
  <si>
    <t>V11751368</t>
  </si>
  <si>
    <t>V11751473</t>
  </si>
  <si>
    <t>V11751506</t>
  </si>
  <si>
    <t>V11751686</t>
  </si>
  <si>
    <t>V11751691</t>
  </si>
  <si>
    <t>V11751692</t>
  </si>
  <si>
    <t>V11751759</t>
  </si>
  <si>
    <t>V11751848</t>
  </si>
  <si>
    <t>V11751885</t>
  </si>
  <si>
    <t>V11752024</t>
  </si>
  <si>
    <t>V11752064</t>
  </si>
  <si>
    <t>V11752097</t>
  </si>
  <si>
    <t>V11752200</t>
  </si>
  <si>
    <t>V11752255</t>
  </si>
  <si>
    <t>V11752296</t>
  </si>
  <si>
    <t>V11752367</t>
  </si>
  <si>
    <t>V11752375</t>
  </si>
  <si>
    <t>V11752411</t>
  </si>
  <si>
    <t>V11752429</t>
  </si>
  <si>
    <t>V11752459</t>
  </si>
  <si>
    <t>V11752477</t>
  </si>
  <si>
    <t>V11752490</t>
  </si>
  <si>
    <t>V11752504</t>
  </si>
  <si>
    <t>V11752513</t>
  </si>
  <si>
    <t>V11752577</t>
  </si>
  <si>
    <t>V11752587</t>
  </si>
  <si>
    <t>V11752588</t>
  </si>
  <si>
    <t>V11752605</t>
  </si>
  <si>
    <t>V11752624</t>
  </si>
  <si>
    <t>V11752661</t>
  </si>
  <si>
    <t>V11752697</t>
  </si>
  <si>
    <t>V11752720</t>
  </si>
  <si>
    <t>V11752748</t>
  </si>
  <si>
    <t>V11752782</t>
  </si>
  <si>
    <t>V11752813</t>
  </si>
  <si>
    <t>V11752841</t>
  </si>
  <si>
    <t>V11752844</t>
  </si>
  <si>
    <t>V11752856</t>
  </si>
  <si>
    <t>V11752895</t>
  </si>
  <si>
    <t>V11752908</t>
  </si>
  <si>
    <t>V11752993</t>
  </si>
  <si>
    <t>V11753030</t>
  </si>
  <si>
    <t>V11753053</t>
  </si>
  <si>
    <t>V11753221</t>
  </si>
  <si>
    <t>V11753368</t>
  </si>
  <si>
    <t>V11753406</t>
  </si>
  <si>
    <t>V11753413</t>
  </si>
  <si>
    <t>V11753531</t>
  </si>
  <si>
    <t>V11753556</t>
  </si>
  <si>
    <t>V11753643</t>
  </si>
  <si>
    <t>V11753679</t>
  </si>
  <si>
    <t>V11753735</t>
  </si>
  <si>
    <t>V11753755</t>
  </si>
  <si>
    <t>V11753826</t>
  </si>
  <si>
    <t>V11753835</t>
  </si>
  <si>
    <t>V1175395</t>
  </si>
  <si>
    <t>V11753976</t>
  </si>
  <si>
    <t>V11754224</t>
  </si>
  <si>
    <t>V11754266</t>
  </si>
  <si>
    <t>V11754308</t>
  </si>
  <si>
    <t>V11754320</t>
  </si>
  <si>
    <t>V11754322</t>
  </si>
  <si>
    <t>V11754352</t>
  </si>
  <si>
    <t>V11754374</t>
  </si>
  <si>
    <t>V11754433</t>
  </si>
  <si>
    <t>V11754572</t>
  </si>
  <si>
    <t>V11754598</t>
  </si>
  <si>
    <t>V11754630</t>
  </si>
  <si>
    <t>V11754707</t>
  </si>
  <si>
    <t>V11754744</t>
  </si>
  <si>
    <t>V11754792</t>
  </si>
  <si>
    <t>V11754794</t>
  </si>
  <si>
    <t>V11754822</t>
  </si>
  <si>
    <t>V11754950</t>
  </si>
  <si>
    <t>V11754980</t>
  </si>
  <si>
    <t>V11755082</t>
  </si>
  <si>
    <t>V11755192</t>
  </si>
  <si>
    <t>V11755207</t>
  </si>
  <si>
    <t>V11755246</t>
  </si>
  <si>
    <t>V11755293</t>
  </si>
  <si>
    <t>V11755322</t>
  </si>
  <si>
    <t>V11755501</t>
  </si>
  <si>
    <t>V11755580</t>
  </si>
  <si>
    <t>V11755594</t>
  </si>
  <si>
    <t>V11755768</t>
  </si>
  <si>
    <t>V11755994</t>
  </si>
  <si>
    <t>V11756044</t>
  </si>
  <si>
    <t>V11756388</t>
  </si>
  <si>
    <t>V11756425</t>
  </si>
  <si>
    <t>V11756452</t>
  </si>
  <si>
    <t>V11756561</t>
  </si>
  <si>
    <t>V11756598</t>
  </si>
  <si>
    <t>V11756603</t>
  </si>
  <si>
    <t>V11756626</t>
  </si>
  <si>
    <t>V11756719</t>
  </si>
  <si>
    <t>V11756807</t>
  </si>
  <si>
    <t>V11756817</t>
  </si>
  <si>
    <t>V11756834</t>
  </si>
  <si>
    <t>V11756841</t>
  </si>
  <si>
    <t>V11756856</t>
  </si>
  <si>
    <t>V11756870</t>
  </si>
  <si>
    <t>V11756996</t>
  </si>
  <si>
    <t>V11757205</t>
  </si>
  <si>
    <t>V11757455</t>
  </si>
  <si>
    <t>V11757520</t>
  </si>
  <si>
    <t>V11757534</t>
  </si>
  <si>
    <t>V11757543</t>
  </si>
  <si>
    <t>V11757659</t>
  </si>
  <si>
    <t>V11757697</t>
  </si>
  <si>
    <t>V11757729</t>
  </si>
  <si>
    <t>V11757744</t>
  </si>
  <si>
    <t>V11757750</t>
  </si>
  <si>
    <t>V11757834</t>
  </si>
  <si>
    <t>V11757852</t>
  </si>
  <si>
    <t>V11757886</t>
  </si>
  <si>
    <t>V11758261</t>
  </si>
  <si>
    <t>V11758282</t>
  </si>
  <si>
    <t>V11758363</t>
  </si>
  <si>
    <t>V11758424</t>
  </si>
  <si>
    <t>V11758467</t>
  </si>
  <si>
    <t>V11758623</t>
  </si>
  <si>
    <t>V11758664</t>
  </si>
  <si>
    <t>V11758746</t>
  </si>
  <si>
    <t>V11758790</t>
  </si>
  <si>
    <t>V11758995</t>
  </si>
  <si>
    <t>V11759115</t>
  </si>
  <si>
    <t>V11759199</t>
  </si>
  <si>
    <t>V11759326</t>
  </si>
  <si>
    <t>V11759362</t>
  </si>
  <si>
    <t>V11759620</t>
  </si>
  <si>
    <t>V11759632</t>
  </si>
  <si>
    <t>V11759645</t>
  </si>
  <si>
    <t>V11759763</t>
  </si>
  <si>
    <t>V11759793</t>
  </si>
  <si>
    <t>V11759849</t>
  </si>
  <si>
    <t>V11759879</t>
  </si>
  <si>
    <t>V11759966</t>
  </si>
  <si>
    <t>V11760080</t>
  </si>
  <si>
    <t>V11760108</t>
  </si>
  <si>
    <t>V11760169</t>
  </si>
  <si>
    <t>V11760277</t>
  </si>
  <si>
    <t>V11760333</t>
  </si>
  <si>
    <t>V11760347</t>
  </si>
  <si>
    <t>V11760361</t>
  </si>
  <si>
    <t>V11760481</t>
  </si>
  <si>
    <t>V11760506</t>
  </si>
  <si>
    <t>V11760807</t>
  </si>
  <si>
    <t>V11760920</t>
  </si>
  <si>
    <t>V11761144</t>
  </si>
  <si>
    <t>V11761147</t>
  </si>
  <si>
    <t>V11761165</t>
  </si>
  <si>
    <t>V11761182</t>
  </si>
  <si>
    <t>V1176127</t>
  </si>
  <si>
    <t>V11761410</t>
  </si>
  <si>
    <t>V11761526</t>
  </si>
  <si>
    <t>V11761539</t>
  </si>
  <si>
    <t>V11761681</t>
  </si>
  <si>
    <t>V11761732</t>
  </si>
  <si>
    <t>V11761735</t>
  </si>
  <si>
    <t>V11761877</t>
  </si>
  <si>
    <t>V11761949</t>
  </si>
  <si>
    <t>V11762094</t>
  </si>
  <si>
    <t>V11762327</t>
  </si>
  <si>
    <t>V11762331</t>
  </si>
  <si>
    <t>V1176240</t>
  </si>
  <si>
    <t>V11762492</t>
  </si>
  <si>
    <t>V11762531</t>
  </si>
  <si>
    <t>V11762555</t>
  </si>
  <si>
    <t>V11762658</t>
  </si>
  <si>
    <t>V11762755</t>
  </si>
  <si>
    <t>V11762757</t>
  </si>
  <si>
    <t>V11762946</t>
  </si>
  <si>
    <t>V11763006</t>
  </si>
  <si>
    <t>V11763019</t>
  </si>
  <si>
    <t>V11763022</t>
  </si>
  <si>
    <t>V11763063</t>
  </si>
  <si>
    <t>V11763065</t>
  </si>
  <si>
    <t>V11763067</t>
  </si>
  <si>
    <t>V11763068</t>
  </si>
  <si>
    <t>V11763203</t>
  </si>
  <si>
    <t>V11763204</t>
  </si>
  <si>
    <t>V11763221</t>
  </si>
  <si>
    <t>V11763321</t>
  </si>
  <si>
    <t>V11763334</t>
  </si>
  <si>
    <t>V11763356</t>
  </si>
  <si>
    <t>V11763380</t>
  </si>
  <si>
    <t>V11763413</t>
  </si>
  <si>
    <t>V11763419</t>
  </si>
  <si>
    <t>V11763437</t>
  </si>
  <si>
    <t>V11763453</t>
  </si>
  <si>
    <t>V11763455</t>
  </si>
  <si>
    <t>V11763511</t>
  </si>
  <si>
    <t>V11763544</t>
  </si>
  <si>
    <t>V11763545</t>
  </si>
  <si>
    <t>V11763827</t>
  </si>
  <si>
    <t>V11763830</t>
  </si>
  <si>
    <t>V11763833</t>
  </si>
  <si>
    <t>V11763837</t>
  </si>
  <si>
    <t>V11763922</t>
  </si>
  <si>
    <t>V11763974</t>
  </si>
  <si>
    <t>V11764089</t>
  </si>
  <si>
    <t>V11764110</t>
  </si>
  <si>
    <t>V11764143</t>
  </si>
  <si>
    <t>V11764182</t>
  </si>
  <si>
    <t>V1176422</t>
  </si>
  <si>
    <t>V11764281</t>
  </si>
  <si>
    <t>V11764301</t>
  </si>
  <si>
    <t>V11764315</t>
  </si>
  <si>
    <t>V11764330</t>
  </si>
  <si>
    <t>V11764438</t>
  </si>
  <si>
    <t>V11764460</t>
  </si>
  <si>
    <t>V11764465</t>
  </si>
  <si>
    <t>V11764502</t>
  </si>
  <si>
    <t>V11764559</t>
  </si>
  <si>
    <t>V11764609</t>
  </si>
  <si>
    <t>V11764621</t>
  </si>
  <si>
    <t>V11764707</t>
  </si>
  <si>
    <t>V11764762</t>
  </si>
  <si>
    <t>V11764848</t>
  </si>
  <si>
    <t>V11764997</t>
  </si>
  <si>
    <t>V11765051</t>
  </si>
  <si>
    <t>V11765069</t>
  </si>
  <si>
    <t>V11765083</t>
  </si>
  <si>
    <t>V11765085</t>
  </si>
  <si>
    <t>V11765111</t>
  </si>
  <si>
    <t>V11765157</t>
  </si>
  <si>
    <t>V11765327</t>
  </si>
  <si>
    <t>V1176533</t>
  </si>
  <si>
    <t>V11765374</t>
  </si>
  <si>
    <t>V11765610</t>
  </si>
  <si>
    <t>V11765614</t>
  </si>
  <si>
    <t>V11765725</t>
  </si>
  <si>
    <t>V11765737</t>
  </si>
  <si>
    <t>V11765763</t>
  </si>
  <si>
    <t>V11765954</t>
  </si>
  <si>
    <t>V11766029</t>
  </si>
  <si>
    <t>V11766045</t>
  </si>
  <si>
    <t>V11766200</t>
  </si>
  <si>
    <t>V11766292</t>
  </si>
  <si>
    <t>V11766298</t>
  </si>
  <si>
    <t>V11766306</t>
  </si>
  <si>
    <t>V11766348</t>
  </si>
  <si>
    <t>V11766350</t>
  </si>
  <si>
    <t>V11766352</t>
  </si>
  <si>
    <t>V11766390</t>
  </si>
  <si>
    <t>V11766407</t>
  </si>
  <si>
    <t>V11766409</t>
  </si>
  <si>
    <t>V11766430</t>
  </si>
  <si>
    <t>V11766451</t>
  </si>
  <si>
    <t>V11766498</t>
  </si>
  <si>
    <t>V11766508</t>
  </si>
  <si>
    <t>V11766514</t>
  </si>
  <si>
    <t>V11766525</t>
  </si>
  <si>
    <t>V11766539</t>
  </si>
  <si>
    <t>V11766683</t>
  </si>
  <si>
    <t>V11766691</t>
  </si>
  <si>
    <t>V11766698</t>
  </si>
  <si>
    <t>V11766717</t>
  </si>
  <si>
    <t>V11766728</t>
  </si>
  <si>
    <t>V11766775</t>
  </si>
  <si>
    <t>V11766795</t>
  </si>
  <si>
    <t>V11766934</t>
  </si>
  <si>
    <t>V11766991</t>
  </si>
  <si>
    <t>V11767116</t>
  </si>
  <si>
    <t>V11767157</t>
  </si>
  <si>
    <t>V11767206</t>
  </si>
  <si>
    <t>V11767242</t>
  </si>
  <si>
    <t>V11767315</t>
  </si>
  <si>
    <t>V11767330</t>
  </si>
  <si>
    <t>V11767354</t>
  </si>
  <si>
    <t>V11767373</t>
  </si>
  <si>
    <t>V11767390</t>
  </si>
  <si>
    <t>V11767519</t>
  </si>
  <si>
    <t>V1176763</t>
  </si>
  <si>
    <t>V11767731</t>
  </si>
  <si>
    <t>V11767829</t>
  </si>
  <si>
    <t>V11767880</t>
  </si>
  <si>
    <t>V11767913</t>
  </si>
  <si>
    <t>V11767922</t>
  </si>
  <si>
    <t>V11768051</t>
  </si>
  <si>
    <t>V11768069</t>
  </si>
  <si>
    <t>V1176808</t>
  </si>
  <si>
    <t>V11768114</t>
  </si>
  <si>
    <t>V11768130</t>
  </si>
  <si>
    <t>V11768233</t>
  </si>
  <si>
    <t>V11768245</t>
  </si>
  <si>
    <t>V11768274</t>
  </si>
  <si>
    <t>V11768287</t>
  </si>
  <si>
    <t>V11768419</t>
  </si>
  <si>
    <t>V11768434</t>
  </si>
  <si>
    <t>V11768436</t>
  </si>
  <si>
    <t>V11768448</t>
  </si>
  <si>
    <t>V11768534</t>
  </si>
  <si>
    <t>V11768612</t>
  </si>
  <si>
    <t>V11768623</t>
  </si>
  <si>
    <t>V11768799</t>
  </si>
  <si>
    <t>V11768811</t>
  </si>
  <si>
    <t>V11768831</t>
  </si>
  <si>
    <t>V11768875</t>
  </si>
  <si>
    <t>V11768882</t>
  </si>
  <si>
    <t>V11768990</t>
  </si>
  <si>
    <t>V11769022</t>
  </si>
  <si>
    <t>V11769080</t>
  </si>
  <si>
    <t>V11769115</t>
  </si>
  <si>
    <t>V11769192</t>
  </si>
  <si>
    <t>V1176928</t>
  </si>
  <si>
    <t>V11769296</t>
  </si>
  <si>
    <t>V11769465</t>
  </si>
  <si>
    <t>V11769512</t>
  </si>
  <si>
    <t>V11769571</t>
  </si>
  <si>
    <t>V11769585</t>
  </si>
  <si>
    <t>V11769662</t>
  </si>
  <si>
    <t>V11769669</t>
  </si>
  <si>
    <t>V11769693</t>
  </si>
  <si>
    <t>V11769716</t>
  </si>
  <si>
    <t>V11769719</t>
  </si>
  <si>
    <t>V11769726</t>
  </si>
  <si>
    <t>V11769777</t>
  </si>
  <si>
    <t>V11769792</t>
  </si>
  <si>
    <t>V11769813</t>
  </si>
  <si>
    <t>V11769815</t>
  </si>
  <si>
    <t>V11769819</t>
  </si>
  <si>
    <t>V11769829</t>
  </si>
  <si>
    <t>V11769849</t>
  </si>
  <si>
    <t>V11770132</t>
  </si>
  <si>
    <t>V11770166</t>
  </si>
  <si>
    <t>V11770213</t>
  </si>
  <si>
    <t>V11770342</t>
  </si>
  <si>
    <t>V11770354</t>
  </si>
  <si>
    <t>V11770515</t>
  </si>
  <si>
    <t>V11770641</t>
  </si>
  <si>
    <t>V11770657</t>
  </si>
  <si>
    <t>V11770716</t>
  </si>
  <si>
    <t>V11770762</t>
  </si>
  <si>
    <t>V11770773</t>
  </si>
  <si>
    <t>V11770791</t>
  </si>
  <si>
    <t>V11770897</t>
  </si>
  <si>
    <t>V11771049</t>
  </si>
  <si>
    <t>V11771062</t>
  </si>
  <si>
    <t>V11771111</t>
  </si>
  <si>
    <t>V11771124</t>
  </si>
  <si>
    <t>V11771220</t>
  </si>
  <si>
    <t>V11771311</t>
  </si>
  <si>
    <t>V11771326</t>
  </si>
  <si>
    <t>V11771379</t>
  </si>
  <si>
    <t>V11771402</t>
  </si>
  <si>
    <t>V11771421</t>
  </si>
  <si>
    <t>V11771509</t>
  </si>
  <si>
    <t>V11771534</t>
  </si>
  <si>
    <t>V11771546</t>
  </si>
  <si>
    <t>V11771550</t>
  </si>
  <si>
    <t>V11771583</t>
  </si>
  <si>
    <t>V11771728</t>
  </si>
  <si>
    <t>V11771776</t>
  </si>
  <si>
    <t>V11771778</t>
  </si>
  <si>
    <t>V11771830</t>
  </si>
  <si>
    <t>V11771832</t>
  </si>
  <si>
    <t>V11771837</t>
  </si>
  <si>
    <t>V1177194</t>
  </si>
  <si>
    <t>V11771988</t>
  </si>
  <si>
    <t>V11772088</t>
  </si>
  <si>
    <t>V11772205</t>
  </si>
  <si>
    <t>V11772310</t>
  </si>
  <si>
    <t>V11772347</t>
  </si>
  <si>
    <t>V11772507</t>
  </si>
  <si>
    <t>V11772525</t>
  </si>
  <si>
    <t>V11772589</t>
  </si>
  <si>
    <t>V11772732</t>
  </si>
  <si>
    <t>V11772787</t>
  </si>
  <si>
    <t>V11772866</t>
  </si>
  <si>
    <t>V11773304</t>
  </si>
  <si>
    <t>V11773373</t>
  </si>
  <si>
    <t>V11773403</t>
  </si>
  <si>
    <t>V11773432</t>
  </si>
  <si>
    <t>V11773569</t>
  </si>
  <si>
    <t>V11773708</t>
  </si>
  <si>
    <t>V11773870</t>
  </si>
  <si>
    <t>V11774111</t>
  </si>
  <si>
    <t>V11774174</t>
  </si>
  <si>
    <t>V11774285</t>
  </si>
  <si>
    <t>V11774424</t>
  </si>
  <si>
    <t>V11774545</t>
  </si>
  <si>
    <t>V11774558</t>
  </si>
  <si>
    <t>V11774689</t>
  </si>
  <si>
    <t>V11774720</t>
  </si>
  <si>
    <t>V11775002</t>
  </si>
  <si>
    <t>V11775499</t>
  </si>
  <si>
    <t>V11775521</t>
  </si>
  <si>
    <t>V11775747</t>
  </si>
  <si>
    <t>V11776056</t>
  </si>
  <si>
    <t>V11776073</t>
  </si>
  <si>
    <t>V11776345</t>
  </si>
  <si>
    <t>V11776448</t>
  </si>
  <si>
    <t>V11776749</t>
  </si>
  <si>
    <t>V11776933</t>
  </si>
  <si>
    <t>V11776952</t>
  </si>
  <si>
    <t>V11777238</t>
  </si>
  <si>
    <t>V11777316</t>
  </si>
  <si>
    <t>V11777596</t>
  </si>
  <si>
    <t>V11777740</t>
  </si>
  <si>
    <t>V11777799</t>
  </si>
  <si>
    <t>V11777800</t>
  </si>
  <si>
    <t>V11778023</t>
  </si>
  <si>
    <t>V11778329</t>
  </si>
  <si>
    <t>V11778401</t>
  </si>
  <si>
    <t>V1177874</t>
  </si>
  <si>
    <t>V1177875</t>
  </si>
  <si>
    <t>V11778767</t>
  </si>
  <si>
    <t>V11778804</t>
  </si>
  <si>
    <t>V11779144</t>
  </si>
  <si>
    <t>V11779247</t>
  </si>
  <si>
    <t>V11779268</t>
  </si>
  <si>
    <t>V11779271</t>
  </si>
  <si>
    <t>V11779712</t>
  </si>
  <si>
    <t>V11779887</t>
  </si>
  <si>
    <t>V11780065</t>
  </si>
  <si>
    <t>V11780084</t>
  </si>
  <si>
    <t>V1178009</t>
  </si>
  <si>
    <t>V11780257</t>
  </si>
  <si>
    <t>V11780520</t>
  </si>
  <si>
    <t>V11780749</t>
  </si>
  <si>
    <t>V11780804</t>
  </si>
  <si>
    <t>V11780858</t>
  </si>
  <si>
    <t>V11780880</t>
  </si>
  <si>
    <t>V11780901</t>
  </si>
  <si>
    <t>V11780962</t>
  </si>
  <si>
    <t>V11780983</t>
  </si>
  <si>
    <t>V11781322</t>
  </si>
  <si>
    <t>V11781334</t>
  </si>
  <si>
    <t>V11781350</t>
  </si>
  <si>
    <t>V11781371</t>
  </si>
  <si>
    <t>V11781485</t>
  </si>
  <si>
    <t>V11781493</t>
  </si>
  <si>
    <t>V11781572</t>
  </si>
  <si>
    <t>V11781886</t>
  </si>
  <si>
    <t>V11782276</t>
  </si>
  <si>
    <t>V11782301</t>
  </si>
  <si>
    <t>V11782316</t>
  </si>
  <si>
    <t>V11782544</t>
  </si>
  <si>
    <t>V11782920</t>
  </si>
  <si>
    <t>V11783070</t>
  </si>
  <si>
    <t>V11783118</t>
  </si>
  <si>
    <t>V11783168</t>
  </si>
  <si>
    <t>V11783247</t>
  </si>
  <si>
    <t>V11783289</t>
  </si>
  <si>
    <t>V11783424</t>
  </si>
  <si>
    <t>V11783463</t>
  </si>
  <si>
    <t>V11783464</t>
  </si>
  <si>
    <t>V11783534</t>
  </si>
  <si>
    <t>V11783593</t>
  </si>
  <si>
    <t>V11783618</t>
  </si>
  <si>
    <t>V11783635</t>
  </si>
  <si>
    <t>V11783658</t>
  </si>
  <si>
    <t>V11783708</t>
  </si>
  <si>
    <t>V11783865</t>
  </si>
  <si>
    <t>V11783926</t>
  </si>
  <si>
    <t>V11783975</t>
  </si>
  <si>
    <t>V11784083</t>
  </si>
  <si>
    <t>V11784093</t>
  </si>
  <si>
    <t>V11784095</t>
  </si>
  <si>
    <t>V11784144</t>
  </si>
  <si>
    <t>V11784148</t>
  </si>
  <si>
    <t>V11784185</t>
  </si>
  <si>
    <t>V11784188</t>
  </si>
  <si>
    <t>V11784215</t>
  </si>
  <si>
    <t>V11784304</t>
  </si>
  <si>
    <t>V11784433</t>
  </si>
  <si>
    <t>V11784497</t>
  </si>
  <si>
    <t>V11784508</t>
  </si>
  <si>
    <t>V11784528</t>
  </si>
  <si>
    <t>V11784660</t>
  </si>
  <si>
    <t>V11784695</t>
  </si>
  <si>
    <t>V11784780</t>
  </si>
  <si>
    <t>V11784836</t>
  </si>
  <si>
    <t>V11784869</t>
  </si>
  <si>
    <t>V11784870</t>
  </si>
  <si>
    <t>V11784905</t>
  </si>
  <si>
    <t>V11784960</t>
  </si>
  <si>
    <t>V11784981</t>
  </si>
  <si>
    <t>V11785015</t>
  </si>
  <si>
    <t>V11785068</t>
  </si>
  <si>
    <t>V11785104</t>
  </si>
  <si>
    <t>V11785128</t>
  </si>
  <si>
    <t>V11785237</t>
  </si>
  <si>
    <t>V11785248</t>
  </si>
  <si>
    <t>V11785293</t>
  </si>
  <si>
    <t>V11785300</t>
  </si>
  <si>
    <t>V11785343</t>
  </si>
  <si>
    <t>V11785366</t>
  </si>
  <si>
    <t>V11785369</t>
  </si>
  <si>
    <t>V11785450</t>
  </si>
  <si>
    <t>V11785460</t>
  </si>
  <si>
    <t>V11785551</t>
  </si>
  <si>
    <t>V11785555</t>
  </si>
  <si>
    <t>V11785674</t>
  </si>
  <si>
    <t>V11785731</t>
  </si>
  <si>
    <t>V11785740</t>
  </si>
  <si>
    <t>V11785908</t>
  </si>
  <si>
    <t>V11786025</t>
  </si>
  <si>
    <t>V11786162</t>
  </si>
  <si>
    <t>V11786186</t>
  </si>
  <si>
    <t>V11786372</t>
  </si>
  <si>
    <t>V11786437</t>
  </si>
  <si>
    <t>V11786472</t>
  </si>
  <si>
    <t>V11786539</t>
  </si>
  <si>
    <t>V11786598</t>
  </si>
  <si>
    <t>V11786601</t>
  </si>
  <si>
    <t>V11786659</t>
  </si>
  <si>
    <t>V11786737</t>
  </si>
  <si>
    <t>V11786752</t>
  </si>
  <si>
    <t>V11786773</t>
  </si>
  <si>
    <t>V11786807</t>
  </si>
  <si>
    <t>V11786822</t>
  </si>
  <si>
    <t>V11786950</t>
  </si>
  <si>
    <t>V11786983</t>
  </si>
  <si>
    <t>V11787004</t>
  </si>
  <si>
    <t>V11787015</t>
  </si>
  <si>
    <t>V11787046</t>
  </si>
  <si>
    <t>V11787117</t>
  </si>
  <si>
    <t>V11787163</t>
  </si>
  <si>
    <t>V1178719</t>
  </si>
  <si>
    <t>V11787240</t>
  </si>
  <si>
    <t>V11787252</t>
  </si>
  <si>
    <t>V11787281</t>
  </si>
  <si>
    <t>V11787317</t>
  </si>
  <si>
    <t>V11787334</t>
  </si>
  <si>
    <t>V11787434</t>
  </si>
  <si>
    <t>V11787463</t>
  </si>
  <si>
    <t>V11787498</t>
  </si>
  <si>
    <t>V11787512</t>
  </si>
  <si>
    <t>V11787612</t>
  </si>
  <si>
    <t>V11787650</t>
  </si>
  <si>
    <t>V11787781</t>
  </si>
  <si>
    <t>V11787824</t>
  </si>
  <si>
    <t>V11787866</t>
  </si>
  <si>
    <t>V11787939</t>
  </si>
  <si>
    <t>V11787983</t>
  </si>
  <si>
    <t>V11788111</t>
  </si>
  <si>
    <t>V11788209</t>
  </si>
  <si>
    <t>V11788238</t>
  </si>
  <si>
    <t>V11788239</t>
  </si>
  <si>
    <t>V11788297</t>
  </si>
  <si>
    <t>V11788353</t>
  </si>
  <si>
    <t>V11788362</t>
  </si>
  <si>
    <t>V11788424</t>
  </si>
  <si>
    <t>V11788428</t>
  </si>
  <si>
    <t>V11788465</t>
  </si>
  <si>
    <t>V11788545</t>
  </si>
  <si>
    <t>V11788549</t>
  </si>
  <si>
    <t>V11788551</t>
  </si>
  <si>
    <t>V11788583</t>
  </si>
  <si>
    <t>V11788676</t>
  </si>
  <si>
    <t>V11788686</t>
  </si>
  <si>
    <t>V11788694</t>
  </si>
  <si>
    <t>V11788755</t>
  </si>
  <si>
    <t>V11788777</t>
  </si>
  <si>
    <t>V11788784</t>
  </si>
  <si>
    <t>V11788810</t>
  </si>
  <si>
    <t>V11788920</t>
  </si>
  <si>
    <t>V11788922</t>
  </si>
  <si>
    <t>V11788948</t>
  </si>
  <si>
    <t>V11788962</t>
  </si>
  <si>
    <t>V11788985</t>
  </si>
  <si>
    <t>V11789020</t>
  </si>
  <si>
    <t>V11789044</t>
  </si>
  <si>
    <t>V11789123</t>
  </si>
  <si>
    <t>V11789247</t>
  </si>
  <si>
    <t>V11789284</t>
  </si>
  <si>
    <t>V11789321</t>
  </si>
  <si>
    <t>V11789330</t>
  </si>
  <si>
    <t>V11789390</t>
  </si>
  <si>
    <t>V11789437</t>
  </si>
  <si>
    <t>V11789522</t>
  </si>
  <si>
    <t>V11789546</t>
  </si>
  <si>
    <t>V11789669</t>
  </si>
  <si>
    <t>V11789818</t>
  </si>
  <si>
    <t>V11789819</t>
  </si>
  <si>
    <t>V11789822</t>
  </si>
  <si>
    <t>V11789826</t>
  </si>
  <si>
    <t>V11789842</t>
  </si>
  <si>
    <t>V11790037</t>
  </si>
  <si>
    <t>V11790103</t>
  </si>
  <si>
    <t>V11790257</t>
  </si>
  <si>
    <t>V11790283</t>
  </si>
  <si>
    <t>V11790319</t>
  </si>
  <si>
    <t>V11790487</t>
  </si>
  <si>
    <t>V11790517</t>
  </si>
  <si>
    <t>V11790656</t>
  </si>
  <si>
    <t>V11790731</t>
  </si>
  <si>
    <t>V11790755</t>
  </si>
  <si>
    <t>V11790927</t>
  </si>
  <si>
    <t>V11791018</t>
  </si>
  <si>
    <t>V11791071</t>
  </si>
  <si>
    <t>V11791420</t>
  </si>
  <si>
    <t>V11791539</t>
  </si>
  <si>
    <t>V11791675</t>
  </si>
  <si>
    <t>V11791682</t>
  </si>
  <si>
    <t>V11791691</t>
  </si>
  <si>
    <t>V11791737</t>
  </si>
  <si>
    <t>V11791745</t>
  </si>
  <si>
    <t>V11791776</t>
  </si>
  <si>
    <t>V11791790</t>
  </si>
  <si>
    <t>V11791864</t>
  </si>
  <si>
    <t>V11791930</t>
  </si>
  <si>
    <t>V11791960</t>
  </si>
  <si>
    <t>V11791971</t>
  </si>
  <si>
    <t>V11792015</t>
  </si>
  <si>
    <t>V11792109</t>
  </si>
  <si>
    <t>V11792136</t>
  </si>
  <si>
    <t>V11792228</t>
  </si>
  <si>
    <t>V11792279</t>
  </si>
  <si>
    <t>V11792298</t>
  </si>
  <si>
    <t>V11792305</t>
  </si>
  <si>
    <t>V11792341</t>
  </si>
  <si>
    <t>V11792392</t>
  </si>
  <si>
    <t>V11792486</t>
  </si>
  <si>
    <t>V11792521</t>
  </si>
  <si>
    <t>V11792567</t>
  </si>
  <si>
    <t>V11792638</t>
  </si>
  <si>
    <t>V11792699</t>
  </si>
  <si>
    <t>V11792921</t>
  </si>
  <si>
    <t>V11793008</t>
  </si>
  <si>
    <t>V11793027</t>
  </si>
  <si>
    <t>V11793080</t>
  </si>
  <si>
    <t>V11793091</t>
  </si>
  <si>
    <t>V11793105</t>
  </si>
  <si>
    <t>V11793130</t>
  </si>
  <si>
    <t>V11793131</t>
  </si>
  <si>
    <t>V11793141</t>
  </si>
  <si>
    <t>V11793306</t>
  </si>
  <si>
    <t>V11793352</t>
  </si>
  <si>
    <t>V11793374</t>
  </si>
  <si>
    <t>V11793396</t>
  </si>
  <si>
    <t>V11793563</t>
  </si>
  <si>
    <t>V11793599</t>
  </si>
  <si>
    <t>V11793604</t>
  </si>
  <si>
    <t>V11793635</t>
  </si>
  <si>
    <t>V11793642</t>
  </si>
  <si>
    <t>V11793684</t>
  </si>
  <si>
    <t>V11793746</t>
  </si>
  <si>
    <t>V11793782</t>
  </si>
  <si>
    <t>V11793835</t>
  </si>
  <si>
    <t>V11793854</t>
  </si>
  <si>
    <t>V11793876</t>
  </si>
  <si>
    <t>V11793997</t>
  </si>
  <si>
    <t>V11794012</t>
  </si>
  <si>
    <t>V11794015</t>
  </si>
  <si>
    <t>V11794081</t>
  </si>
  <si>
    <t>V11794083</t>
  </si>
  <si>
    <t>V11794093</t>
  </si>
  <si>
    <t>V11794144</t>
  </si>
  <si>
    <t>V11794179</t>
  </si>
  <si>
    <t>V11794183</t>
  </si>
  <si>
    <t>V11794235</t>
  </si>
  <si>
    <t>V11794313</t>
  </si>
  <si>
    <t>V11794314</t>
  </si>
  <si>
    <t>V11794402</t>
  </si>
  <si>
    <t>V11794461</t>
  </si>
  <si>
    <t>V11794539</t>
  </si>
  <si>
    <t>V11794572</t>
  </si>
  <si>
    <t>V11794583</t>
  </si>
  <si>
    <t>V11794587</t>
  </si>
  <si>
    <t>V11794641</t>
  </si>
  <si>
    <t>V11794718</t>
  </si>
  <si>
    <t>V11794755</t>
  </si>
  <si>
    <t>V11794761</t>
  </si>
  <si>
    <t>V11794771</t>
  </si>
  <si>
    <t>V11794784</t>
  </si>
  <si>
    <t>V11794790</t>
  </si>
  <si>
    <t>V11794993</t>
  </si>
  <si>
    <t>V11795024</t>
  </si>
  <si>
    <t>V11795053</t>
  </si>
  <si>
    <t>V11795156</t>
  </si>
  <si>
    <t>V11795207</t>
  </si>
  <si>
    <t>V11795260</t>
  </si>
  <si>
    <t>V11795282</t>
  </si>
  <si>
    <t>V11795312</t>
  </si>
  <si>
    <t>V11795405</t>
  </si>
  <si>
    <t>V11795424</t>
  </si>
  <si>
    <t>V11795425</t>
  </si>
  <si>
    <t>V11795490</t>
  </si>
  <si>
    <t>V11795493</t>
  </si>
  <si>
    <t>V11795525</t>
  </si>
  <si>
    <t>V11795532</t>
  </si>
  <si>
    <t>V11795558</t>
  </si>
  <si>
    <t>V11795571</t>
  </si>
  <si>
    <t>V11795584</t>
  </si>
  <si>
    <t>V11795613</t>
  </si>
  <si>
    <t>V11795642</t>
  </si>
  <si>
    <t>V11795688</t>
  </si>
  <si>
    <t>V11795707</t>
  </si>
  <si>
    <t>V11795749</t>
  </si>
  <si>
    <t>V11795750</t>
  </si>
  <si>
    <t>V11795879</t>
  </si>
  <si>
    <t>V11795887</t>
  </si>
  <si>
    <t>V11795892</t>
  </si>
  <si>
    <t>V11795933</t>
  </si>
  <si>
    <t>V11796012</t>
  </si>
  <si>
    <t>V11796044</t>
  </si>
  <si>
    <t>V11796077</t>
  </si>
  <si>
    <t>V11796171</t>
  </si>
  <si>
    <t>V11796241</t>
  </si>
  <si>
    <t>V11796250</t>
  </si>
  <si>
    <t>V11796290</t>
  </si>
  <si>
    <t>V11796294</t>
  </si>
  <si>
    <t>V11796360</t>
  </si>
  <si>
    <t>V11796401</t>
  </si>
  <si>
    <t>V11796510</t>
  </si>
  <si>
    <t>V11796593</t>
  </si>
  <si>
    <t>V11796622</t>
  </si>
  <si>
    <t>V11796664</t>
  </si>
  <si>
    <t>V11796670</t>
  </si>
  <si>
    <t>V11796748</t>
  </si>
  <si>
    <t>V11796763</t>
  </si>
  <si>
    <t>V11796774</t>
  </si>
  <si>
    <t>V11796779</t>
  </si>
  <si>
    <t>V11796897</t>
  </si>
  <si>
    <t>V11796898</t>
  </si>
  <si>
    <t>V11796950</t>
  </si>
  <si>
    <t>V11796952</t>
  </si>
  <si>
    <t>V11796961</t>
  </si>
  <si>
    <t>V11797018</t>
  </si>
  <si>
    <t>V11797075</t>
  </si>
  <si>
    <t>V11797091</t>
  </si>
  <si>
    <t>V11797260</t>
  </si>
  <si>
    <t>V11797287</t>
  </si>
  <si>
    <t>V11797309</t>
  </si>
  <si>
    <t>V11797344</t>
  </si>
  <si>
    <t>V11797381</t>
  </si>
  <si>
    <t>V11797382</t>
  </si>
  <si>
    <t>V11797456</t>
  </si>
  <si>
    <t>V11797501</t>
  </si>
  <si>
    <t>V11797535</t>
  </si>
  <si>
    <t>V11797536</t>
  </si>
  <si>
    <t>V11797570</t>
  </si>
  <si>
    <t>V11797637</t>
  </si>
  <si>
    <t>V11797758</t>
  </si>
  <si>
    <t>V11797795</t>
  </si>
  <si>
    <t>V11797829</t>
  </si>
  <si>
    <t>V11797842</t>
  </si>
  <si>
    <t>V11797940</t>
  </si>
  <si>
    <t>V11797943</t>
  </si>
  <si>
    <t>V11797947</t>
  </si>
  <si>
    <t>V11797959</t>
  </si>
  <si>
    <t>V11797965</t>
  </si>
  <si>
    <t>V11797983</t>
  </si>
  <si>
    <t>V11798038</t>
  </si>
  <si>
    <t>V11798205</t>
  </si>
  <si>
    <t>V11798281</t>
  </si>
  <si>
    <t>V11798409</t>
  </si>
  <si>
    <t>V11798508</t>
  </si>
  <si>
    <t>V11798581</t>
  </si>
  <si>
    <t>V11798611</t>
  </si>
  <si>
    <t>V11798711</t>
  </si>
  <si>
    <t>V11798765</t>
  </si>
  <si>
    <t>V11799059</t>
  </si>
  <si>
    <t>V11799113</t>
  </si>
  <si>
    <t>V11799239</t>
  </si>
  <si>
    <t>V11799327</t>
  </si>
  <si>
    <t>V11799355</t>
  </si>
  <si>
    <t>V11799384</t>
  </si>
  <si>
    <t>V11799439</t>
  </si>
  <si>
    <t>V11799452</t>
  </si>
  <si>
    <t>V11799536</t>
  </si>
  <si>
    <t>V11799609</t>
  </si>
  <si>
    <t>V11799759</t>
  </si>
  <si>
    <t>V11799802</t>
  </si>
  <si>
    <t>V11799939</t>
  </si>
  <si>
    <t>V11799955</t>
  </si>
  <si>
    <t>V11800003</t>
  </si>
  <si>
    <t>V11800434</t>
  </si>
  <si>
    <t>V11800569</t>
  </si>
  <si>
    <t>V11800578</t>
  </si>
  <si>
    <t>V11800591</t>
  </si>
  <si>
    <t>V11800650</t>
  </si>
  <si>
    <t>V11800716</t>
  </si>
  <si>
    <t>V11800758</t>
  </si>
  <si>
    <t>V11800846</t>
  </si>
  <si>
    <t>V11800892</t>
  </si>
  <si>
    <t>V11801037</t>
  </si>
  <si>
    <t>V11801047</t>
  </si>
  <si>
    <t>V11801359</t>
  </si>
  <si>
    <t>V11801366</t>
  </si>
  <si>
    <t>V11801553</t>
  </si>
  <si>
    <t>V11801561</t>
  </si>
  <si>
    <t>V11801675</t>
  </si>
  <si>
    <t>V11801851</t>
  </si>
  <si>
    <t>V11802055</t>
  </si>
  <si>
    <t>V11802061</t>
  </si>
  <si>
    <t>V11802105</t>
  </si>
  <si>
    <t>V11802107</t>
  </si>
  <si>
    <t>V11802108</t>
  </si>
  <si>
    <t>V11802342</t>
  </si>
  <si>
    <t>V11802484</t>
  </si>
  <si>
    <t>V11802509</t>
  </si>
  <si>
    <t>V11802692</t>
  </si>
  <si>
    <t>V11802794</t>
  </si>
  <si>
    <t>V11802804</t>
  </si>
  <si>
    <t>V11802926</t>
  </si>
  <si>
    <t>V11803148</t>
  </si>
  <si>
    <t>V11803191</t>
  </si>
  <si>
    <t>V11803192</t>
  </si>
  <si>
    <t>V11803228</t>
  </si>
  <si>
    <t>V11803298</t>
  </si>
  <si>
    <t>V11803338</t>
  </si>
  <si>
    <t>V11803790</t>
  </si>
  <si>
    <t>V11803816</t>
  </si>
  <si>
    <t>V11803933</t>
  </si>
  <si>
    <t>V11804076</t>
  </si>
  <si>
    <t>V11804091</t>
  </si>
  <si>
    <t>V11804258</t>
  </si>
  <si>
    <t>V11804574</t>
  </si>
  <si>
    <t>V11804643</t>
  </si>
  <si>
    <t>V11804900</t>
  </si>
  <si>
    <t>V11805130</t>
  </si>
  <si>
    <t>V11805168</t>
  </si>
  <si>
    <t>V11805187</t>
  </si>
  <si>
    <t>V11805474</t>
  </si>
  <si>
    <t>V11805605</t>
  </si>
  <si>
    <t>V11805760</t>
  </si>
  <si>
    <t>V11805965</t>
  </si>
  <si>
    <t>V11806077</t>
  </si>
  <si>
    <t>V11806103</t>
  </si>
  <si>
    <t>V11806137</t>
  </si>
  <si>
    <t>V11806145</t>
  </si>
  <si>
    <t>V11806178</t>
  </si>
  <si>
    <t>V11806213</t>
  </si>
  <si>
    <t>V11806281</t>
  </si>
  <si>
    <t>V11806282</t>
  </si>
  <si>
    <t>V11806388</t>
  </si>
  <si>
    <t>V11806711</t>
  </si>
  <si>
    <t>V11806734</t>
  </si>
  <si>
    <t>V11806801</t>
  </si>
  <si>
    <t>V11806984</t>
  </si>
  <si>
    <t>V11807065</t>
  </si>
  <si>
    <t>V11807069</t>
  </si>
  <si>
    <t>V11807073</t>
  </si>
  <si>
    <t>V11807136</t>
  </si>
  <si>
    <t>V11807143</t>
  </si>
  <si>
    <t>V11807154</t>
  </si>
  <si>
    <t>V11807184</t>
  </si>
  <si>
    <t>V11807224</t>
  </si>
  <si>
    <t>V11807227</t>
  </si>
  <si>
    <t>V11807244</t>
  </si>
  <si>
    <t>V11807254</t>
  </si>
  <si>
    <t>V11807378</t>
  </si>
  <si>
    <t>V11807389</t>
  </si>
  <si>
    <t>V11807540</t>
  </si>
  <si>
    <t>V11807560</t>
  </si>
  <si>
    <t>V11807571</t>
  </si>
  <si>
    <t>V11807585</t>
  </si>
  <si>
    <t>V11807592</t>
  </si>
  <si>
    <t>V11807638</t>
  </si>
  <si>
    <t>V11807677</t>
  </si>
  <si>
    <t>V11807754</t>
  </si>
  <si>
    <t>V11807789</t>
  </si>
  <si>
    <t>V11807827</t>
  </si>
  <si>
    <t>V11807874</t>
  </si>
  <si>
    <t>V11807981</t>
  </si>
  <si>
    <t>V11808024</t>
  </si>
  <si>
    <t>V11808041</t>
  </si>
  <si>
    <t>V11808110</t>
  </si>
  <si>
    <t>V11808187</t>
  </si>
  <si>
    <t>V11808241</t>
  </si>
  <si>
    <t>V11808271</t>
  </si>
  <si>
    <t>V11808275</t>
  </si>
  <si>
    <t>V11808320</t>
  </si>
  <si>
    <t>V11808376</t>
  </si>
  <si>
    <t>V11808386</t>
  </si>
  <si>
    <t>V11808468</t>
  </si>
  <si>
    <t>V11808588</t>
  </si>
  <si>
    <t>V11808680</t>
  </si>
  <si>
    <t>V11808696</t>
  </si>
  <si>
    <t>V11808774</t>
  </si>
  <si>
    <t>V11808795</t>
  </si>
  <si>
    <t>V11808814</t>
  </si>
  <si>
    <t>V11808848</t>
  </si>
  <si>
    <t>V11808858</t>
  </si>
  <si>
    <t>V11808932</t>
  </si>
  <si>
    <t>V11809005</t>
  </si>
  <si>
    <t>V11809034</t>
  </si>
  <si>
    <t>V11809138</t>
  </si>
  <si>
    <t>V11809139</t>
  </si>
  <si>
    <t>V11809165</t>
  </si>
  <si>
    <t>V11809225</t>
  </si>
  <si>
    <t>V11809237</t>
  </si>
  <si>
    <t>V11809248</t>
  </si>
  <si>
    <t>V11809334</t>
  </si>
  <si>
    <t>V11809402</t>
  </si>
  <si>
    <t>V11809454</t>
  </si>
  <si>
    <t>V11809562</t>
  </si>
  <si>
    <t>V11809676</t>
  </si>
  <si>
    <t>V11809741</t>
  </si>
  <si>
    <t>V11809788</t>
  </si>
  <si>
    <t>V11809791</t>
  </si>
  <si>
    <t>V11809812</t>
  </si>
  <si>
    <t>V11809890</t>
  </si>
  <si>
    <t>V11809908</t>
  </si>
  <si>
    <t>V11809919</t>
  </si>
  <si>
    <t>V11809952</t>
  </si>
  <si>
    <t>V11810121</t>
  </si>
  <si>
    <t>V11810131</t>
  </si>
  <si>
    <t>V11810197</t>
  </si>
  <si>
    <t>V11810322</t>
  </si>
  <si>
    <t>V11810324</t>
  </si>
  <si>
    <t>V11810332</t>
  </si>
  <si>
    <t>V11810408</t>
  </si>
  <si>
    <t>V11810557</t>
  </si>
  <si>
    <t>V11810713</t>
  </si>
  <si>
    <t>V11810772</t>
  </si>
  <si>
    <t>V11810809</t>
  </si>
  <si>
    <t>V11810849</t>
  </si>
  <si>
    <t>V11810888</t>
  </si>
  <si>
    <t>V11810928</t>
  </si>
  <si>
    <t>V11810942</t>
  </si>
  <si>
    <t>V11810963</t>
  </si>
  <si>
    <t>V11810976</t>
  </si>
  <si>
    <t>V11811034</t>
  </si>
  <si>
    <t>V11811134</t>
  </si>
  <si>
    <t>V11811141</t>
  </si>
  <si>
    <t>V11811144</t>
  </si>
  <si>
    <t>V11811236</t>
  </si>
  <si>
    <t>V11811333</t>
  </si>
  <si>
    <t>V11811421</t>
  </si>
  <si>
    <t>V11811503</t>
  </si>
  <si>
    <t>V11811507</t>
  </si>
  <si>
    <t>V11811521</t>
  </si>
  <si>
    <t>V11811627</t>
  </si>
  <si>
    <t>V11811683</t>
  </si>
  <si>
    <t>V11811891</t>
  </si>
  <si>
    <t>V11811927</t>
  </si>
  <si>
    <t>V11812021</t>
  </si>
  <si>
    <t>V11812031</t>
  </si>
  <si>
    <t>V11812043</t>
  </si>
  <si>
    <t>V11812091</t>
  </si>
  <si>
    <t>V11812149</t>
  </si>
  <si>
    <t>V11812189</t>
  </si>
  <si>
    <t>V11812198</t>
  </si>
  <si>
    <t>V11812199</t>
  </si>
  <si>
    <t>V11812216</t>
  </si>
  <si>
    <t>V11812311</t>
  </si>
  <si>
    <t>V11812332</t>
  </si>
  <si>
    <t>V11812422</t>
  </si>
  <si>
    <t>V11812457</t>
  </si>
  <si>
    <t>V11812467</t>
  </si>
  <si>
    <t>V11812615</t>
  </si>
  <si>
    <t>V11812679</t>
  </si>
  <si>
    <t>V11812684</t>
  </si>
  <si>
    <t>V11812688</t>
  </si>
  <si>
    <t>V11812689</t>
  </si>
  <si>
    <t>V11812724</t>
  </si>
  <si>
    <t>V11812798</t>
  </si>
  <si>
    <t>V11812812</t>
  </si>
  <si>
    <t>V11812813</t>
  </si>
  <si>
    <t>V11812839</t>
  </si>
  <si>
    <t>V11812886</t>
  </si>
  <si>
    <t>V11812917</t>
  </si>
  <si>
    <t>V11812934</t>
  </si>
  <si>
    <t>V11812939</t>
  </si>
  <si>
    <t>V11812946</t>
  </si>
  <si>
    <t>V11812960</t>
  </si>
  <si>
    <t>V11812963</t>
  </si>
  <si>
    <t>V11813036</t>
  </si>
  <si>
    <t>V11813068</t>
  </si>
  <si>
    <t>V11813134</t>
  </si>
  <si>
    <t>V11813172</t>
  </si>
  <si>
    <t>V11813181</t>
  </si>
  <si>
    <t>V11813277</t>
  </si>
  <si>
    <t>V11813474</t>
  </si>
  <si>
    <t>V11813488</t>
  </si>
  <si>
    <t>V11813545</t>
  </si>
  <si>
    <t>V11813638</t>
  </si>
  <si>
    <t>V11813669</t>
  </si>
  <si>
    <t>V11813693</t>
  </si>
  <si>
    <t>V11813714</t>
  </si>
  <si>
    <t>V11813749</t>
  </si>
  <si>
    <t>V1181382</t>
  </si>
  <si>
    <t>V1181385</t>
  </si>
  <si>
    <t>V11813887</t>
  </si>
  <si>
    <t>V11813925</t>
  </si>
  <si>
    <t>V11813936</t>
  </si>
  <si>
    <t>V11813937</t>
  </si>
  <si>
    <t>V11814010</t>
  </si>
  <si>
    <t>V11814012</t>
  </si>
  <si>
    <t>V11814021</t>
  </si>
  <si>
    <t>V11814026</t>
  </si>
  <si>
    <t>V11814072</t>
  </si>
  <si>
    <t>V11814076</t>
  </si>
  <si>
    <t>V11814098</t>
  </si>
  <si>
    <t>V11814211</t>
  </si>
  <si>
    <t>V11814223</t>
  </si>
  <si>
    <t>V11814425</t>
  </si>
  <si>
    <t>V11814428</t>
  </si>
  <si>
    <t>V11814467</t>
  </si>
  <si>
    <t>V11814633</t>
  </si>
  <si>
    <t>V11814681</t>
  </si>
  <si>
    <t>V11814703</t>
  </si>
  <si>
    <t>V11814712</t>
  </si>
  <si>
    <t>V11814758</t>
  </si>
  <si>
    <t>V11814828</t>
  </si>
  <si>
    <t>V11814837</t>
  </si>
  <si>
    <t>V11814990</t>
  </si>
  <si>
    <t>V1181506</t>
  </si>
  <si>
    <t>V11815093</t>
  </si>
  <si>
    <t>V11815103</t>
  </si>
  <si>
    <t>V11815130</t>
  </si>
  <si>
    <t>V11815212</t>
  </si>
  <si>
    <t>V11815358</t>
  </si>
  <si>
    <t>V11815416</t>
  </si>
  <si>
    <t>V11815485</t>
  </si>
  <si>
    <t>V11815651</t>
  </si>
  <si>
    <t>V11815683</t>
  </si>
  <si>
    <t>V11815716</t>
  </si>
  <si>
    <t>V11815881</t>
  </si>
  <si>
    <t>V11815969</t>
  </si>
  <si>
    <t>V11815993</t>
  </si>
  <si>
    <t>V11815996</t>
  </si>
  <si>
    <t>V11816042</t>
  </si>
  <si>
    <t>V11816043</t>
  </si>
  <si>
    <t>V11816070</t>
  </si>
  <si>
    <t>V11816170</t>
  </si>
  <si>
    <t>V11816200</t>
  </si>
  <si>
    <t>V11816361</t>
  </si>
  <si>
    <t>V11816393</t>
  </si>
  <si>
    <t>V11816398</t>
  </si>
  <si>
    <t>V11816401</t>
  </si>
  <si>
    <t>V11816445</t>
  </si>
  <si>
    <t>V11816474</t>
  </si>
  <si>
    <t>V11816565</t>
  </si>
  <si>
    <t>V11816616</t>
  </si>
  <si>
    <t>V11816648</t>
  </si>
  <si>
    <t>V11816658</t>
  </si>
  <si>
    <t>V11816710</t>
  </si>
  <si>
    <t>V11816942</t>
  </si>
  <si>
    <t>V11816967</t>
  </si>
  <si>
    <t>V11816975</t>
  </si>
  <si>
    <t>V11817051</t>
  </si>
  <si>
    <t>V11817089</t>
  </si>
  <si>
    <t>V11817121</t>
  </si>
  <si>
    <t>V11817129</t>
  </si>
  <si>
    <t>V11817155</t>
  </si>
  <si>
    <t>V11817203</t>
  </si>
  <si>
    <t>V11817389</t>
  </si>
  <si>
    <t>V11817400</t>
  </si>
  <si>
    <t>V11817421</t>
  </si>
  <si>
    <t>V11817434</t>
  </si>
  <si>
    <t>V11817474</t>
  </si>
  <si>
    <t>V11817479</t>
  </si>
  <si>
    <t>V11817487</t>
  </si>
  <si>
    <t>V11817556</t>
  </si>
  <si>
    <t>V11817573</t>
  </si>
  <si>
    <t>V11817601</t>
  </si>
  <si>
    <t>V11817643</t>
  </si>
  <si>
    <t>V11817644</t>
  </si>
  <si>
    <t>V11817656</t>
  </si>
  <si>
    <t>V11817762</t>
  </si>
  <si>
    <t>V11817814</t>
  </si>
  <si>
    <t>V11817861</t>
  </si>
  <si>
    <t>V11817871</t>
  </si>
  <si>
    <t>V11817908</t>
  </si>
  <si>
    <t>V11817968</t>
  </si>
  <si>
    <t>V11818013</t>
  </si>
  <si>
    <t>V11818020</t>
  </si>
  <si>
    <t>V11818050</t>
  </si>
  <si>
    <t>V11818051</t>
  </si>
  <si>
    <t>V11818166</t>
  </si>
  <si>
    <t>V11818233</t>
  </si>
  <si>
    <t>V11818251</t>
  </si>
  <si>
    <t>V11818268</t>
  </si>
  <si>
    <t>V11818366</t>
  </si>
  <si>
    <t>V11818393</t>
  </si>
  <si>
    <t>V11818417</t>
  </si>
  <si>
    <t>V11818425</t>
  </si>
  <si>
    <t>V11818431</t>
  </si>
  <si>
    <t>V11818458</t>
  </si>
  <si>
    <t>V11818463</t>
  </si>
  <si>
    <t>V11818471</t>
  </si>
  <si>
    <t>V11818505</t>
  </si>
  <si>
    <t>V11818627</t>
  </si>
  <si>
    <t>V11818660</t>
  </si>
  <si>
    <t>V11818664</t>
  </si>
  <si>
    <t>V11818695</t>
  </si>
  <si>
    <t>V11818901</t>
  </si>
  <si>
    <t>V11819027</t>
  </si>
  <si>
    <t>V11819111</t>
  </si>
  <si>
    <t>V11819114</t>
  </si>
  <si>
    <t>V11819115</t>
  </si>
  <si>
    <t>V11819150</t>
  </si>
  <si>
    <t>V11819189</t>
  </si>
  <si>
    <t>V11819194</t>
  </si>
  <si>
    <t>V11819252</t>
  </si>
  <si>
    <t>V11819273</t>
  </si>
  <si>
    <t>V11819294</t>
  </si>
  <si>
    <t>V11819301</t>
  </si>
  <si>
    <t>V11819375</t>
  </si>
  <si>
    <t>V11819492</t>
  </si>
  <si>
    <t>V11819554</t>
  </si>
  <si>
    <t>V11819557</t>
  </si>
  <si>
    <t>V11819578</t>
  </si>
  <si>
    <t>V11819582</t>
  </si>
  <si>
    <t>V11819633</t>
  </si>
  <si>
    <t>V11819788</t>
  </si>
  <si>
    <t>V11819792</t>
  </si>
  <si>
    <t>V11819831</t>
  </si>
  <si>
    <t>V11819882</t>
  </si>
  <si>
    <t>V11819894</t>
  </si>
  <si>
    <t>V11819927</t>
  </si>
  <si>
    <t>V11819953</t>
  </si>
  <si>
    <t>V11819992</t>
  </si>
  <si>
    <t>V11820016</t>
  </si>
  <si>
    <t>V11820064</t>
  </si>
  <si>
    <t>V11820108</t>
  </si>
  <si>
    <t>V11820129</t>
  </si>
  <si>
    <t>V11820207</t>
  </si>
  <si>
    <t>V11820247</t>
  </si>
  <si>
    <t>V11820259</t>
  </si>
  <si>
    <t>V1182026</t>
  </si>
  <si>
    <t>V11820266</t>
  </si>
  <si>
    <t>V11820288</t>
  </si>
  <si>
    <t>V11820303</t>
  </si>
  <si>
    <t>V11820322</t>
  </si>
  <si>
    <t>V11820341</t>
  </si>
  <si>
    <t>V11820363</t>
  </si>
  <si>
    <t>V11820370</t>
  </si>
  <si>
    <t>V11820393</t>
  </si>
  <si>
    <t>V11820436</t>
  </si>
  <si>
    <t>V11820445</t>
  </si>
  <si>
    <t>V11820539</t>
  </si>
  <si>
    <t>V11820579</t>
  </si>
  <si>
    <t>V11820633</t>
  </si>
  <si>
    <t>V11820637</t>
  </si>
  <si>
    <t>V11820647</t>
  </si>
  <si>
    <t>V11820731</t>
  </si>
  <si>
    <t>V11820756</t>
  </si>
  <si>
    <t>V11820848</t>
  </si>
  <si>
    <t>V11820877</t>
  </si>
  <si>
    <t>V11820935</t>
  </si>
  <si>
    <t>V11820961</t>
  </si>
  <si>
    <t>V11820980</t>
  </si>
  <si>
    <t>V11820981</t>
  </si>
  <si>
    <t>V11820982</t>
  </si>
  <si>
    <t>V11820987</t>
  </si>
  <si>
    <t>V11821037</t>
  </si>
  <si>
    <t>V11821038</t>
  </si>
  <si>
    <t>V11821067</t>
  </si>
  <si>
    <t>V11821098</t>
  </si>
  <si>
    <t>V11821152</t>
  </si>
  <si>
    <t>V11821182</t>
  </si>
  <si>
    <t>V11821205</t>
  </si>
  <si>
    <t>V11821231</t>
  </si>
  <si>
    <t>V11821278</t>
  </si>
  <si>
    <t>V11821281</t>
  </si>
  <si>
    <t>V11821351</t>
  </si>
  <si>
    <t>V11821362</t>
  </si>
  <si>
    <t>V11821413</t>
  </si>
  <si>
    <t>V11821474</t>
  </si>
  <si>
    <t>V11821498</t>
  </si>
  <si>
    <t>V11821502</t>
  </si>
  <si>
    <t>V11821536</t>
  </si>
  <si>
    <t>V11821540</t>
  </si>
  <si>
    <t>V11821640</t>
  </si>
  <si>
    <t>V11821653</t>
  </si>
  <si>
    <t>V11821656</t>
  </si>
  <si>
    <t>V11821667</t>
  </si>
  <si>
    <t>V11821817</t>
  </si>
  <si>
    <t>V11821858</t>
  </si>
  <si>
    <t>V11821902</t>
  </si>
  <si>
    <t>V11822143</t>
  </si>
  <si>
    <t>V11822207</t>
  </si>
  <si>
    <t>V11822307</t>
  </si>
  <si>
    <t>V11822511</t>
  </si>
  <si>
    <t>V11822704</t>
  </si>
  <si>
    <t>V11822823</t>
  </si>
  <si>
    <t>V11822934</t>
  </si>
  <si>
    <t>V11823272</t>
  </si>
  <si>
    <t>V11823534</t>
  </si>
  <si>
    <t>V11823677</t>
  </si>
  <si>
    <t>V11823739</t>
  </si>
  <si>
    <t>V11823776</t>
  </si>
  <si>
    <t>V11823807</t>
  </si>
  <si>
    <t>V11823812</t>
  </si>
  <si>
    <t>V11823835</t>
  </si>
  <si>
    <t>V11824035</t>
  </si>
  <si>
    <t>V11824055</t>
  </si>
  <si>
    <t>V11824063</t>
  </si>
  <si>
    <t>V11824111</t>
  </si>
  <si>
    <t>V11824242</t>
  </si>
  <si>
    <t>V11824405</t>
  </si>
  <si>
    <t>V11824545</t>
  </si>
  <si>
    <t>V11824620</t>
  </si>
  <si>
    <t>V11824753</t>
  </si>
  <si>
    <t>V11825020</t>
  </si>
  <si>
    <t>V11825064</t>
  </si>
  <si>
    <t>V11825077</t>
  </si>
  <si>
    <t>V11825204</t>
  </si>
  <si>
    <t>V11825250</t>
  </si>
  <si>
    <t>V11825383</t>
  </si>
  <si>
    <t>V11825781</t>
  </si>
  <si>
    <t>V11825946</t>
  </si>
  <si>
    <t>V11826051</t>
  </si>
  <si>
    <t>V11826100</t>
  </si>
  <si>
    <t>V11826120</t>
  </si>
  <si>
    <t>V11826298</t>
  </si>
  <si>
    <t>V11826561</t>
  </si>
  <si>
    <t>V11826728</t>
  </si>
  <si>
    <t>V11826734</t>
  </si>
  <si>
    <t>V11826916</t>
  </si>
  <si>
    <t>V11826953</t>
  </si>
  <si>
    <t>V11826976</t>
  </si>
  <si>
    <t>V1182702</t>
  </si>
  <si>
    <t>V11827069</t>
  </si>
  <si>
    <t>V11827159</t>
  </si>
  <si>
    <t>V11827228</t>
  </si>
  <si>
    <t>V11827258</t>
  </si>
  <si>
    <t>V11827428</t>
  </si>
  <si>
    <t>V11827452</t>
  </si>
  <si>
    <t>V11827470</t>
  </si>
  <si>
    <t>V11827473</t>
  </si>
  <si>
    <t>V11827558</t>
  </si>
  <si>
    <t>V11827562</t>
  </si>
  <si>
    <t>V11827641</t>
  </si>
  <si>
    <t>V11827698</t>
  </si>
  <si>
    <t>V11827701</t>
  </si>
  <si>
    <t>V11827713</t>
  </si>
  <si>
    <t>V11827752</t>
  </si>
  <si>
    <t>V11827883</t>
  </si>
  <si>
    <t>V11827938</t>
  </si>
  <si>
    <t>V11828071</t>
  </si>
  <si>
    <t>V11828140</t>
  </si>
  <si>
    <t>V11828147</t>
  </si>
  <si>
    <t>V11828284</t>
  </si>
  <si>
    <t>V11828396</t>
  </si>
  <si>
    <t>V11828411</t>
  </si>
  <si>
    <t>V11828418</t>
  </si>
  <si>
    <t>V11828438</t>
  </si>
  <si>
    <t>V11828441</t>
  </si>
  <si>
    <t>V11828514</t>
  </si>
  <si>
    <t>V11828697</t>
  </si>
  <si>
    <t>V11828740</t>
  </si>
  <si>
    <t>V11828779</t>
  </si>
  <si>
    <t>V11828897</t>
  </si>
  <si>
    <t>V11829043</t>
  </si>
  <si>
    <t>V11829187</t>
  </si>
  <si>
    <t>V11829193</t>
  </si>
  <si>
    <t>V11829230</t>
  </si>
  <si>
    <t>V11829240</t>
  </si>
  <si>
    <t>V11829271</t>
  </si>
  <si>
    <t>V11829284</t>
  </si>
  <si>
    <t>V11829377</t>
  </si>
  <si>
    <t>V11829414</t>
  </si>
  <si>
    <t>V11829451</t>
  </si>
  <si>
    <t>V11829537</t>
  </si>
  <si>
    <t>V11829668</t>
  </si>
  <si>
    <t>V11829692</t>
  </si>
  <si>
    <t>V11829742</t>
  </si>
  <si>
    <t>V11830081</t>
  </si>
  <si>
    <t>V11830082</t>
  </si>
  <si>
    <t>V11830127</t>
  </si>
  <si>
    <t>V11830165</t>
  </si>
  <si>
    <t>V11830312</t>
  </si>
  <si>
    <t>V11830396</t>
  </si>
  <si>
    <t>V11830507</t>
  </si>
  <si>
    <t>V11830533</t>
  </si>
  <si>
    <t>V11830713</t>
  </si>
  <si>
    <t>V11830733</t>
  </si>
  <si>
    <t>V11830759</t>
  </si>
  <si>
    <t>V11830803</t>
  </si>
  <si>
    <t>V11830891</t>
  </si>
  <si>
    <t>V11830927</t>
  </si>
  <si>
    <t>V11830945</t>
  </si>
  <si>
    <t>V11831115</t>
  </si>
  <si>
    <t>V11831139</t>
  </si>
  <si>
    <t>V11831176</t>
  </si>
  <si>
    <t>V11831216</t>
  </si>
  <si>
    <t>V11831251</t>
  </si>
  <si>
    <t>V11831272</t>
  </si>
  <si>
    <t>V11831483</t>
  </si>
  <si>
    <t>V11831564</t>
  </si>
  <si>
    <t>V11831890</t>
  </si>
  <si>
    <t>V11831917</t>
  </si>
  <si>
    <t>V11832050</t>
  </si>
  <si>
    <t>V11832114</t>
  </si>
  <si>
    <t>V11832123</t>
  </si>
  <si>
    <t>V11832194</t>
  </si>
  <si>
    <t>V11832335</t>
  </si>
  <si>
    <t>V11832336</t>
  </si>
  <si>
    <t>V11832555</t>
  </si>
  <si>
    <t>V11832573</t>
  </si>
  <si>
    <t>V11832647</t>
  </si>
  <si>
    <t>V11832861</t>
  </si>
  <si>
    <t>V11832979</t>
  </si>
  <si>
    <t>V11833015</t>
  </si>
  <si>
    <t>V11833074</t>
  </si>
  <si>
    <t>V11833135</t>
  </si>
  <si>
    <t>V11833297</t>
  </si>
  <si>
    <t>V11833298</t>
  </si>
  <si>
    <t>V11833371</t>
  </si>
  <si>
    <t>V11833399</t>
  </si>
  <si>
    <t>V11833472</t>
  </si>
  <si>
    <t>V11833539</t>
  </si>
  <si>
    <t>V11833600</t>
  </si>
  <si>
    <t>V11833625</t>
  </si>
  <si>
    <t>V11833694</t>
  </si>
  <si>
    <t>V11833716</t>
  </si>
  <si>
    <t>V11833735</t>
  </si>
  <si>
    <t>V11833767</t>
  </si>
  <si>
    <t>V11833862</t>
  </si>
  <si>
    <t>V11833881</t>
  </si>
  <si>
    <t>V11833966</t>
  </si>
  <si>
    <t>V11834319</t>
  </si>
  <si>
    <t>V11834357</t>
  </si>
  <si>
    <t>V11834529</t>
  </si>
  <si>
    <t>V11834880</t>
  </si>
  <si>
    <t>V11835282</t>
  </si>
  <si>
    <t>V11835316</t>
  </si>
  <si>
    <t>V11835558</t>
  </si>
  <si>
    <t>V11836056</t>
  </si>
  <si>
    <t>V11836072</t>
  </si>
  <si>
    <t>V11836076</t>
  </si>
  <si>
    <t>V11836134</t>
  </si>
  <si>
    <t>V11836246</t>
  </si>
  <si>
    <t>V11836479</t>
  </si>
  <si>
    <t>V11836575</t>
  </si>
  <si>
    <t>V11836711</t>
  </si>
  <si>
    <t>V11836775</t>
  </si>
  <si>
    <t>V11836821</t>
  </si>
  <si>
    <t>V11836870</t>
  </si>
  <si>
    <t>V11837565</t>
  </si>
  <si>
    <t>V11837658</t>
  </si>
  <si>
    <t>V11837830</t>
  </si>
  <si>
    <t>V11837978</t>
  </si>
  <si>
    <t>V11837999</t>
  </si>
  <si>
    <t>V11838247</t>
  </si>
  <si>
    <t>V11838287</t>
  </si>
  <si>
    <t>V11838472</t>
  </si>
  <si>
    <t>V11838637</t>
  </si>
  <si>
    <t>V11838842</t>
  </si>
  <si>
    <t>V11839093</t>
  </si>
  <si>
    <t>V11839342</t>
  </si>
  <si>
    <t>V11839369</t>
  </si>
  <si>
    <t>V11839893</t>
  </si>
  <si>
    <t>V11840148</t>
  </si>
  <si>
    <t>V11840160</t>
  </si>
  <si>
    <t>V11840187</t>
  </si>
  <si>
    <t>V11840365</t>
  </si>
  <si>
    <t>V11840483</t>
  </si>
  <si>
    <t>V11840700</t>
  </si>
  <si>
    <t>V11840833</t>
  </si>
  <si>
    <t>V11841073</t>
  </si>
  <si>
    <t>V11841186</t>
  </si>
  <si>
    <t>V11841272</t>
  </si>
  <si>
    <t>V11841947</t>
  </si>
  <si>
    <t>V11841962</t>
  </si>
  <si>
    <t>V11842049</t>
  </si>
  <si>
    <t>V11842134</t>
  </si>
  <si>
    <t>V11842139</t>
  </si>
  <si>
    <t>V11842178</t>
  </si>
  <si>
    <t>V11842186</t>
  </si>
  <si>
    <t>V11842302</t>
  </si>
  <si>
    <t>V11842334</t>
  </si>
  <si>
    <t>V11842344</t>
  </si>
  <si>
    <t>V11842412</t>
  </si>
  <si>
    <t>V11842450</t>
  </si>
  <si>
    <t>V11842546</t>
  </si>
  <si>
    <t>V11842612</t>
  </si>
  <si>
    <t>V11842670</t>
  </si>
  <si>
    <t>V11842687</t>
  </si>
  <si>
    <t>V11842723</t>
  </si>
  <si>
    <t>V11842769</t>
  </si>
  <si>
    <t>V11842774</t>
  </si>
  <si>
    <t>V11842792</t>
  </si>
  <si>
    <t>V11842802</t>
  </si>
  <si>
    <t>V11842847</t>
  </si>
  <si>
    <t>V11842853</t>
  </si>
  <si>
    <t>V11842989</t>
  </si>
  <si>
    <t>V11843059</t>
  </si>
  <si>
    <t>V11843099</t>
  </si>
  <si>
    <t>V11843195</t>
  </si>
  <si>
    <t>V11843207</t>
  </si>
  <si>
    <t>V11843213</t>
  </si>
  <si>
    <t>V11843224</t>
  </si>
  <si>
    <t>V11843261</t>
  </si>
  <si>
    <t>V11843277</t>
  </si>
  <si>
    <t>V11843327</t>
  </si>
  <si>
    <t>V11843360</t>
  </si>
  <si>
    <t>V11843483</t>
  </si>
  <si>
    <t>V11843612</t>
  </si>
  <si>
    <t>V11843621</t>
  </si>
  <si>
    <t>V11843638</t>
  </si>
  <si>
    <t>V11843647</t>
  </si>
  <si>
    <t>V11843658</t>
  </si>
  <si>
    <t>V11843674</t>
  </si>
  <si>
    <t>V11843676</t>
  </si>
  <si>
    <t>V11843714</t>
  </si>
  <si>
    <t>V11843717</t>
  </si>
  <si>
    <t>V11843759</t>
  </si>
  <si>
    <t>V11843769</t>
  </si>
  <si>
    <t>V11843827</t>
  </si>
  <si>
    <t>V11843890</t>
  </si>
  <si>
    <t>V11843936</t>
  </si>
  <si>
    <t>V11844019</t>
  </si>
  <si>
    <t>V11844115</t>
  </si>
  <si>
    <t>V11844162</t>
  </si>
  <si>
    <t>V11844246</t>
  </si>
  <si>
    <t>V11844265</t>
  </si>
  <si>
    <t>V11844294</t>
  </si>
  <si>
    <t>V11844349</t>
  </si>
  <si>
    <t>V11844382</t>
  </si>
  <si>
    <t>V11844454</t>
  </si>
  <si>
    <t>V11844501</t>
  </si>
  <si>
    <t>V11844503</t>
  </si>
  <si>
    <t>V11844562</t>
  </si>
  <si>
    <t>V11844563</t>
  </si>
  <si>
    <t>V11844567</t>
  </si>
  <si>
    <t>V11844579</t>
  </si>
  <si>
    <t>V11844658</t>
  </si>
  <si>
    <t>V11844723</t>
  </si>
  <si>
    <t>V11844758</t>
  </si>
  <si>
    <t>V11844840</t>
  </si>
  <si>
    <t>V11844874</t>
  </si>
  <si>
    <t>V11844992</t>
  </si>
  <si>
    <t>V11845006</t>
  </si>
  <si>
    <t>V11845014</t>
  </si>
  <si>
    <t>V11845017</t>
  </si>
  <si>
    <t>V11845120</t>
  </si>
  <si>
    <t>V11845140</t>
  </si>
  <si>
    <t>V11845153</t>
  </si>
  <si>
    <t>V11845156</t>
  </si>
  <si>
    <t>V11845235</t>
  </si>
  <si>
    <t>V11845417</t>
  </si>
  <si>
    <t>V11845435</t>
  </si>
  <si>
    <t>V11845467</t>
  </si>
  <si>
    <t>V11845627</t>
  </si>
  <si>
    <t>V11845644</t>
  </si>
  <si>
    <t>V11845661</t>
  </si>
  <si>
    <t>V11845681</t>
  </si>
  <si>
    <t>V11845760</t>
  </si>
  <si>
    <t>V11845811</t>
  </si>
  <si>
    <t>V11845863</t>
  </si>
  <si>
    <t>V11845933</t>
  </si>
  <si>
    <t>V11845956</t>
  </si>
  <si>
    <t>V11846043</t>
  </si>
  <si>
    <t>V11846087</t>
  </si>
  <si>
    <t>V11846158</t>
  </si>
  <si>
    <t>V11846181</t>
  </si>
  <si>
    <t>V11846237</t>
  </si>
  <si>
    <t>V11846327</t>
  </si>
  <si>
    <t>V11846391</t>
  </si>
  <si>
    <t>V11846426</t>
  </si>
  <si>
    <t>V11846446</t>
  </si>
  <si>
    <t>V11846447</t>
  </si>
  <si>
    <t>V11846534</t>
  </si>
  <si>
    <t>V11846581</t>
  </si>
  <si>
    <t>V11846592</t>
  </si>
  <si>
    <t>V11846599</t>
  </si>
  <si>
    <t>V11846612</t>
  </si>
  <si>
    <t>V11846646</t>
  </si>
  <si>
    <t>V11846683</t>
  </si>
  <si>
    <t>V11846769</t>
  </si>
  <si>
    <t>V11846800</t>
  </si>
  <si>
    <t>V11846850</t>
  </si>
  <si>
    <t>V11846883</t>
  </si>
  <si>
    <t>V11846894</t>
  </si>
  <si>
    <t>V11846912</t>
  </si>
  <si>
    <t>V11846930</t>
  </si>
  <si>
    <t>V11846986</t>
  </si>
  <si>
    <t>V11847031</t>
  </si>
  <si>
    <t>V11847102</t>
  </si>
  <si>
    <t>V11847115</t>
  </si>
  <si>
    <t>V11847117</t>
  </si>
  <si>
    <t>V11847177</t>
  </si>
  <si>
    <t>V11847231</t>
  </si>
  <si>
    <t>V11847271</t>
  </si>
  <si>
    <t>V11847293</t>
  </si>
  <si>
    <t>V11847352</t>
  </si>
  <si>
    <t>V11847433</t>
  </si>
  <si>
    <t>V11847444</t>
  </si>
  <si>
    <t>V11847520</t>
  </si>
  <si>
    <t>V11847732</t>
  </si>
  <si>
    <t>V11847985</t>
  </si>
  <si>
    <t>V11848022</t>
  </si>
  <si>
    <t>V11848033</t>
  </si>
  <si>
    <t>V11848042</t>
  </si>
  <si>
    <t>V11848043</t>
  </si>
  <si>
    <t>V11848108</t>
  </si>
  <si>
    <t>V11848141</t>
  </si>
  <si>
    <t>V11848164</t>
  </si>
  <si>
    <t>V11848176</t>
  </si>
  <si>
    <t>V11848222</t>
  </si>
  <si>
    <t>V11848273</t>
  </si>
  <si>
    <t>V11848326</t>
  </si>
  <si>
    <t>V11848345</t>
  </si>
  <si>
    <t>V11848350</t>
  </si>
  <si>
    <t>V11848357</t>
  </si>
  <si>
    <t>V11848368</t>
  </si>
  <si>
    <t>V11848373</t>
  </si>
  <si>
    <t>V11848389</t>
  </si>
  <si>
    <t>V11848404</t>
  </si>
  <si>
    <t>V11848410</t>
  </si>
  <si>
    <t>V11848418</t>
  </si>
  <si>
    <t>V11848422</t>
  </si>
  <si>
    <t>V11848431</t>
  </si>
  <si>
    <t>V11848461</t>
  </si>
  <si>
    <t>V11848465</t>
  </si>
  <si>
    <t>V11848478</t>
  </si>
  <si>
    <t>V11848529</t>
  </si>
  <si>
    <t>V11848597</t>
  </si>
  <si>
    <t>V11848643</t>
  </si>
  <si>
    <t>V11848716</t>
  </si>
  <si>
    <t>V11848731</t>
  </si>
  <si>
    <t>V11848735</t>
  </si>
  <si>
    <t>V11848780</t>
  </si>
  <si>
    <t>V11848862</t>
  </si>
  <si>
    <t>V11848922</t>
  </si>
  <si>
    <t>V11848968</t>
  </si>
  <si>
    <t>V11848987</t>
  </si>
  <si>
    <t>V11849115</t>
  </si>
  <si>
    <t>V11849192</t>
  </si>
  <si>
    <t>V11849229</t>
  </si>
  <si>
    <t>V11849367</t>
  </si>
  <si>
    <t>V11849420</t>
  </si>
  <si>
    <t>V11849470</t>
  </si>
  <si>
    <t>V11849555</t>
  </si>
  <si>
    <t>V11849577</t>
  </si>
  <si>
    <t>V11849597</t>
  </si>
  <si>
    <t>V11849603</t>
  </si>
  <si>
    <t>V11849605</t>
  </si>
  <si>
    <t>V11849726</t>
  </si>
  <si>
    <t>V11849770</t>
  </si>
  <si>
    <t>V11849796</t>
  </si>
  <si>
    <t>V11849836</t>
  </si>
  <si>
    <t>V11849928</t>
  </si>
  <si>
    <t>V11849995</t>
  </si>
  <si>
    <t>V11850039</t>
  </si>
  <si>
    <t>V11850079</t>
  </si>
  <si>
    <t>V11850107</t>
  </si>
  <si>
    <t>V11850161</t>
  </si>
  <si>
    <t>V11850239</t>
  </si>
  <si>
    <t>V11850261</t>
  </si>
  <si>
    <t>V11850331</t>
  </si>
  <si>
    <t>V11850361</t>
  </si>
  <si>
    <t>V11850398</t>
  </si>
  <si>
    <t>V11850407</t>
  </si>
  <si>
    <t>V11850443</t>
  </si>
  <si>
    <t>V11850480</t>
  </si>
  <si>
    <t>V11850505</t>
  </si>
  <si>
    <t>V11850521</t>
  </si>
  <si>
    <t>V11850557</t>
  </si>
  <si>
    <t>V11850570</t>
  </si>
  <si>
    <t>V11850594</t>
  </si>
  <si>
    <t>V11850611</t>
  </si>
  <si>
    <t>V11850675</t>
  </si>
  <si>
    <t>V11850747</t>
  </si>
  <si>
    <t>V11850778</t>
  </si>
  <si>
    <t>V11850792</t>
  </si>
  <si>
    <t>V11850834</t>
  </si>
  <si>
    <t>V11850852</t>
  </si>
  <si>
    <t>V11850864</t>
  </si>
  <si>
    <t>V11850905</t>
  </si>
  <si>
    <t>V11850925</t>
  </si>
  <si>
    <t>V11850987</t>
  </si>
  <si>
    <t>V11851074</t>
  </si>
  <si>
    <t>V11851122</t>
  </si>
  <si>
    <t>V11851131</t>
  </si>
  <si>
    <t>V11851220</t>
  </si>
  <si>
    <t>V11851222</t>
  </si>
  <si>
    <t>V11851227</t>
  </si>
  <si>
    <t>V11851260</t>
  </si>
  <si>
    <t>V11851278</t>
  </si>
  <si>
    <t>V11851374</t>
  </si>
  <si>
    <t>V11851424</t>
  </si>
  <si>
    <t>V11851441</t>
  </si>
  <si>
    <t>V11851479</t>
  </si>
  <si>
    <t>V11851532</t>
  </si>
  <si>
    <t>V11851550</t>
  </si>
  <si>
    <t>V11851604</t>
  </si>
  <si>
    <t>V11851635</t>
  </si>
  <si>
    <t>V11851659</t>
  </si>
  <si>
    <t>V11851682</t>
  </si>
  <si>
    <t>V11851734</t>
  </si>
  <si>
    <t>V11851737</t>
  </si>
  <si>
    <t>V11851810</t>
  </si>
  <si>
    <t>V11851825</t>
  </si>
  <si>
    <t>V11851838</t>
  </si>
  <si>
    <t>V11851858</t>
  </si>
  <si>
    <t>V11851878</t>
  </si>
  <si>
    <t>V11851881</t>
  </si>
  <si>
    <t>V11851897</t>
  </si>
  <si>
    <t>V11851899</t>
  </si>
  <si>
    <t>V11851962</t>
  </si>
  <si>
    <t>V11852086</t>
  </si>
  <si>
    <t>V11852106</t>
  </si>
  <si>
    <t>V11852201</t>
  </si>
  <si>
    <t>V11852255</t>
  </si>
  <si>
    <t>V11852256</t>
  </si>
  <si>
    <t>V11852293</t>
  </si>
  <si>
    <t>V11852339</t>
  </si>
  <si>
    <t>V11852363</t>
  </si>
  <si>
    <t>V11852411</t>
  </si>
  <si>
    <t>V11852466</t>
  </si>
  <si>
    <t>V11852508</t>
  </si>
  <si>
    <t>V11852554</t>
  </si>
  <si>
    <t>V11852558</t>
  </si>
  <si>
    <t>V11852599</t>
  </si>
  <si>
    <t>V11852663</t>
  </si>
  <si>
    <t>V11852759</t>
  </si>
  <si>
    <t>V11852831</t>
  </si>
  <si>
    <t>V11852919</t>
  </si>
  <si>
    <t>V11853017</t>
  </si>
  <si>
    <t>V11853027</t>
  </si>
  <si>
    <t>V11853085</t>
  </si>
  <si>
    <t>V11853136</t>
  </si>
  <si>
    <t>V11853162</t>
  </si>
  <si>
    <t>V11853246</t>
  </si>
  <si>
    <t>V11853366</t>
  </si>
  <si>
    <t>V11853388</t>
  </si>
  <si>
    <t>V11853452</t>
  </si>
  <si>
    <t>V11853580</t>
  </si>
  <si>
    <t>V11853648</t>
  </si>
  <si>
    <t>V11853677</t>
  </si>
  <si>
    <t>V11853682</t>
  </si>
  <si>
    <t>V11853709</t>
  </si>
  <si>
    <t>V11853712</t>
  </si>
  <si>
    <t>V11853756</t>
  </si>
  <si>
    <t>V11853760</t>
  </si>
  <si>
    <t>V11853765</t>
  </si>
  <si>
    <t>V11853797</t>
  </si>
  <si>
    <t>V11853830</t>
  </si>
  <si>
    <t>V11853958</t>
  </si>
  <si>
    <t>V11854043</t>
  </si>
  <si>
    <t>V11854094</t>
  </si>
  <si>
    <t>V11854166</t>
  </si>
  <si>
    <t>V11854188</t>
  </si>
  <si>
    <t>V11854276</t>
  </si>
  <si>
    <t>V11854414</t>
  </si>
  <si>
    <t>V11854577</t>
  </si>
  <si>
    <t>V11854695</t>
  </si>
  <si>
    <t>V11854724</t>
  </si>
  <si>
    <t>V11854730</t>
  </si>
  <si>
    <t>V11854795</t>
  </si>
  <si>
    <t>V1185487</t>
  </si>
  <si>
    <t>V11854876</t>
  </si>
  <si>
    <t>V11854940</t>
  </si>
  <si>
    <t>V11854951</t>
  </si>
  <si>
    <t>V11855040</t>
  </si>
  <si>
    <t>V11855078</t>
  </si>
  <si>
    <t>V11855095</t>
  </si>
  <si>
    <t>V11855131</t>
  </si>
  <si>
    <t>V11855265</t>
  </si>
  <si>
    <t>V11855281</t>
  </si>
  <si>
    <t>V11855322</t>
  </si>
  <si>
    <t>V11855373</t>
  </si>
  <si>
    <t>V11855378</t>
  </si>
  <si>
    <t>V11855423</t>
  </si>
  <si>
    <t>V11855513</t>
  </si>
  <si>
    <t>V11855536</t>
  </si>
  <si>
    <t>V11855630</t>
  </si>
  <si>
    <t>V11855696</t>
  </si>
  <si>
    <t>V11855710</t>
  </si>
  <si>
    <t>V11855780</t>
  </si>
  <si>
    <t>V11855807</t>
  </si>
  <si>
    <t>V11855902</t>
  </si>
  <si>
    <t>V11855918</t>
  </si>
  <si>
    <t>V11855930</t>
  </si>
  <si>
    <t>V11855935</t>
  </si>
  <si>
    <t>V11855944</t>
  </si>
  <si>
    <t>V11855950</t>
  </si>
  <si>
    <t>V11855997</t>
  </si>
  <si>
    <t>V11856002</t>
  </si>
  <si>
    <t>V11856131</t>
  </si>
  <si>
    <t>V11856153</t>
  </si>
  <si>
    <t>V11856448</t>
  </si>
  <si>
    <t>V11856484</t>
  </si>
  <si>
    <t>V1185650</t>
  </si>
  <si>
    <t>V11856661</t>
  </si>
  <si>
    <t>V11856784</t>
  </si>
  <si>
    <t>V11856830</t>
  </si>
  <si>
    <t>V11856835</t>
  </si>
  <si>
    <t>V11857054</t>
  </si>
  <si>
    <t>V11857070</t>
  </si>
  <si>
    <t>V11857248</t>
  </si>
  <si>
    <t>V11857269</t>
  </si>
  <si>
    <t>V11857440</t>
  </si>
  <si>
    <t>V11858061</t>
  </si>
  <si>
    <t>V11858156</t>
  </si>
  <si>
    <t>V11858204</t>
  </si>
  <si>
    <t>V11858636</t>
  </si>
  <si>
    <t>V11859082</t>
  </si>
  <si>
    <t>V11859334</t>
  </si>
  <si>
    <t>V11859418</t>
  </si>
  <si>
    <t>V11859494</t>
  </si>
  <si>
    <t>V11859582</t>
  </si>
  <si>
    <t>V11859682</t>
  </si>
  <si>
    <t>V11859815</t>
  </si>
  <si>
    <t>V11860112</t>
  </si>
  <si>
    <t>V11860203</t>
  </si>
  <si>
    <t>V11860623</t>
  </si>
  <si>
    <t>V11861040</t>
  </si>
  <si>
    <t>V11861305</t>
  </si>
  <si>
    <t>V11861318</t>
  </si>
  <si>
    <t>V11861487</t>
  </si>
  <si>
    <t>V11861533</t>
  </si>
  <si>
    <t>V11861567</t>
  </si>
  <si>
    <t>V11861644</t>
  </si>
  <si>
    <t>V11861703</t>
  </si>
  <si>
    <t>V11861718</t>
  </si>
  <si>
    <t>V11861964</t>
  </si>
  <si>
    <t>V11861982</t>
  </si>
  <si>
    <t>V11862162</t>
  </si>
  <si>
    <t>V11862179</t>
  </si>
  <si>
    <t>V11862223</t>
  </si>
  <si>
    <t>V11862264</t>
  </si>
  <si>
    <t>V11862494</t>
  </si>
  <si>
    <t>V11862505</t>
  </si>
  <si>
    <t>V11862515</t>
  </si>
  <si>
    <t>V11862903</t>
  </si>
  <si>
    <t>V11862993</t>
  </si>
  <si>
    <t>V11863076</t>
  </si>
  <si>
    <t>V11863286</t>
  </si>
  <si>
    <t>V11863585</t>
  </si>
  <si>
    <t>V11863586</t>
  </si>
  <si>
    <t>V11863718</t>
  </si>
  <si>
    <t>V11863767</t>
  </si>
  <si>
    <t>V11863768</t>
  </si>
  <si>
    <t>V11863936</t>
  </si>
  <si>
    <t>V11864360</t>
  </si>
  <si>
    <t>V11864480</t>
  </si>
  <si>
    <t>V11864725</t>
  </si>
  <si>
    <t>V11864782</t>
  </si>
  <si>
    <t>V11864830</t>
  </si>
  <si>
    <t>V11864959</t>
  </si>
  <si>
    <t>V11865093</t>
  </si>
  <si>
    <t>V11865193</t>
  </si>
  <si>
    <t>V11865251</t>
  </si>
  <si>
    <t>V11865335</t>
  </si>
  <si>
    <t>V11865349</t>
  </si>
  <si>
    <t>V11865497</t>
  </si>
  <si>
    <t>V11865611</t>
  </si>
  <si>
    <t>V11865879</t>
  </si>
  <si>
    <t>V11865918</t>
  </si>
  <si>
    <t>V11865959</t>
  </si>
  <si>
    <t>V11866114</t>
  </si>
  <si>
    <t>V11866268</t>
  </si>
  <si>
    <t>V11866578</t>
  </si>
  <si>
    <t>V11866795</t>
  </si>
  <si>
    <t>V11866800</t>
  </si>
  <si>
    <t>V11866856</t>
  </si>
  <si>
    <t>V11866971</t>
  </si>
  <si>
    <t>V11866978</t>
  </si>
  <si>
    <t>V11866995</t>
  </si>
  <si>
    <t>V11867246</t>
  </si>
  <si>
    <t>V11867454</t>
  </si>
  <si>
    <t>V11867788</t>
  </si>
  <si>
    <t>V11867812</t>
  </si>
  <si>
    <t>V11867860</t>
  </si>
  <si>
    <t>V11867964</t>
  </si>
  <si>
    <t>V11868325</t>
  </si>
  <si>
    <t>V11868947</t>
  </si>
  <si>
    <t>V11868952</t>
  </si>
  <si>
    <t>V11868998</t>
  </si>
  <si>
    <t>V11869144</t>
  </si>
  <si>
    <t>V11869249</t>
  </si>
  <si>
    <t>V11869359</t>
  </si>
  <si>
    <t>V11869474</t>
  </si>
  <si>
    <t>V11870049</t>
  </si>
  <si>
    <t>V11870294</t>
  </si>
  <si>
    <t>V11870664</t>
  </si>
  <si>
    <t>V11870961</t>
  </si>
  <si>
    <t>V11871004</t>
  </si>
  <si>
    <t>V11871054</t>
  </si>
  <si>
    <t>V11871437</t>
  </si>
  <si>
    <t>V11871511</t>
  </si>
  <si>
    <t>V11871555</t>
  </si>
  <si>
    <t>V11871671</t>
  </si>
  <si>
    <t>V11871672</t>
  </si>
  <si>
    <t>V11871895</t>
  </si>
  <si>
    <t>V11872372</t>
  </si>
  <si>
    <t>V11872438</t>
  </si>
  <si>
    <t>V11872547</t>
  </si>
  <si>
    <t>V11872781</t>
  </si>
  <si>
    <t>V11873351</t>
  </si>
  <si>
    <t>V11873476</t>
  </si>
  <si>
    <t>V11873517</t>
  </si>
  <si>
    <t>V11873680</t>
  </si>
  <si>
    <t>V11874039</t>
  </si>
  <si>
    <t>V11874047</t>
  </si>
  <si>
    <t>V11874478</t>
  </si>
  <si>
    <t>V11874749</t>
  </si>
  <si>
    <t>V11874760</t>
  </si>
  <si>
    <t>V1187496</t>
  </si>
  <si>
    <t>V11874988</t>
  </si>
  <si>
    <t>V11875066</t>
  </si>
  <si>
    <t>V11875130</t>
  </si>
  <si>
    <t>V11875157</t>
  </si>
  <si>
    <t>V11875180</t>
  </si>
  <si>
    <t>V11875187</t>
  </si>
  <si>
    <t>V11875452</t>
  </si>
  <si>
    <t>V11875611</t>
  </si>
  <si>
    <t>V11875873</t>
  </si>
  <si>
    <t>V11876100</t>
  </si>
  <si>
    <t>V11876183</t>
  </si>
  <si>
    <t>V11876287</t>
  </si>
  <si>
    <t>V11876323</t>
  </si>
  <si>
    <t>V11876463</t>
  </si>
  <si>
    <t>V11876514</t>
  </si>
  <si>
    <t>V11876634</t>
  </si>
  <si>
    <t>V11876817</t>
  </si>
  <si>
    <t>V11876953</t>
  </si>
  <si>
    <t>V11877226</t>
  </si>
  <si>
    <t>V11877326</t>
  </si>
  <si>
    <t>V11877329</t>
  </si>
  <si>
    <t>V11877332</t>
  </si>
  <si>
    <t>V11877393</t>
  </si>
  <si>
    <t>V11877400</t>
  </si>
  <si>
    <t>V11877432</t>
  </si>
  <si>
    <t>V11877441</t>
  </si>
  <si>
    <t>V11877480</t>
  </si>
  <si>
    <t>V11877504</t>
  </si>
  <si>
    <t>V11877652</t>
  </si>
  <si>
    <t>V11877661</t>
  </si>
  <si>
    <t>V11877735</t>
  </si>
  <si>
    <t>V11877765</t>
  </si>
  <si>
    <t>V11877777</t>
  </si>
  <si>
    <t>V11877837</t>
  </si>
  <si>
    <t>V11877869</t>
  </si>
  <si>
    <t>V11877902</t>
  </si>
  <si>
    <t>V11878019</t>
  </si>
  <si>
    <t>V11878030</t>
  </si>
  <si>
    <t>V11878120</t>
  </si>
  <si>
    <t>V11878151</t>
  </si>
  <si>
    <t>V11878156</t>
  </si>
  <si>
    <t>V11878183</t>
  </si>
  <si>
    <t>V11878257</t>
  </si>
  <si>
    <t>V11878276</t>
  </si>
  <si>
    <t>V11878318</t>
  </si>
  <si>
    <t>V11878385</t>
  </si>
  <si>
    <t>V11878502</t>
  </si>
  <si>
    <t>V11878595</t>
  </si>
  <si>
    <t>V11878611</t>
  </si>
  <si>
    <t>V11878776</t>
  </si>
  <si>
    <t>V11878902</t>
  </si>
  <si>
    <t>V11878910</t>
  </si>
  <si>
    <t>V11878942</t>
  </si>
  <si>
    <t>V11878963</t>
  </si>
  <si>
    <t>V11878971</t>
  </si>
  <si>
    <t>V11878987</t>
  </si>
  <si>
    <t>V11879052</t>
  </si>
  <si>
    <t>V11879100</t>
  </si>
  <si>
    <t>V11879187</t>
  </si>
  <si>
    <t>V11879254</t>
  </si>
  <si>
    <t>V11879339</t>
  </si>
  <si>
    <t>V11879452</t>
  </si>
  <si>
    <t>V11879469</t>
  </si>
  <si>
    <t>V11879479</t>
  </si>
  <si>
    <t>V11879670</t>
  </si>
  <si>
    <t>V11879721</t>
  </si>
  <si>
    <t>V11879777</t>
  </si>
  <si>
    <t>V11879800</t>
  </si>
  <si>
    <t>V11879856</t>
  </si>
  <si>
    <t>V11879953</t>
  </si>
  <si>
    <t>V11880005</t>
  </si>
  <si>
    <t>V11880036</t>
  </si>
  <si>
    <t>V11880082</t>
  </si>
  <si>
    <t>V11880130</t>
  </si>
  <si>
    <t>V11880204</t>
  </si>
  <si>
    <t>V11880313</t>
  </si>
  <si>
    <t>V11880349</t>
  </si>
  <si>
    <t>V11880357</t>
  </si>
  <si>
    <t>V11880459</t>
  </si>
  <si>
    <t>V11880531</t>
  </si>
  <si>
    <t>V11880609</t>
  </si>
  <si>
    <t>V11880630</t>
  </si>
  <si>
    <t>V11880646</t>
  </si>
  <si>
    <t>V11880739</t>
  </si>
  <si>
    <t>V11880764</t>
  </si>
  <si>
    <t>V11880779</t>
  </si>
  <si>
    <t>V11880931</t>
  </si>
  <si>
    <t>V11880989</t>
  </si>
  <si>
    <t>V11881095</t>
  </si>
  <si>
    <t>V11881307</t>
  </si>
  <si>
    <t>V11881369</t>
  </si>
  <si>
    <t>V11881434</t>
  </si>
  <si>
    <t>V11881441</t>
  </si>
  <si>
    <t>V11881451</t>
  </si>
  <si>
    <t>V11881523</t>
  </si>
  <si>
    <t>V11881525</t>
  </si>
  <si>
    <t>V11881552</t>
  </si>
  <si>
    <t>V11881716</t>
  </si>
  <si>
    <t>V11881792</t>
  </si>
  <si>
    <t>V11881864</t>
  </si>
  <si>
    <t>V11882011</t>
  </si>
  <si>
    <t>V11882131</t>
  </si>
  <si>
    <t>V11882142</t>
  </si>
  <si>
    <t>V11882151</t>
  </si>
  <si>
    <t>V11882280</t>
  </si>
  <si>
    <t>V11882287</t>
  </si>
  <si>
    <t>V11882469</t>
  </si>
  <si>
    <t>V11882520</t>
  </si>
  <si>
    <t>V11882629</t>
  </si>
  <si>
    <t>V11882643</t>
  </si>
  <si>
    <t>V11882737</t>
  </si>
  <si>
    <t>V11882759</t>
  </si>
  <si>
    <t>V11882818</t>
  </si>
  <si>
    <t>V11882834</t>
  </si>
  <si>
    <t>V11882855</t>
  </si>
  <si>
    <t>V11882971</t>
  </si>
  <si>
    <t>V11883108</t>
  </si>
  <si>
    <t>V11883203</t>
  </si>
  <si>
    <t>V11883319</t>
  </si>
  <si>
    <t>V11883471</t>
  </si>
  <si>
    <t>V11883528</t>
  </si>
  <si>
    <t>V11883555</t>
  </si>
  <si>
    <t>V11883640</t>
  </si>
  <si>
    <t>V11883667</t>
  </si>
  <si>
    <t>V11883843</t>
  </si>
  <si>
    <t>V11883947</t>
  </si>
  <si>
    <t>V11883968</t>
  </si>
  <si>
    <t>V11883979</t>
  </si>
  <si>
    <t>V11883996</t>
  </si>
  <si>
    <t>V11884162</t>
  </si>
  <si>
    <t>V1188465</t>
  </si>
  <si>
    <t>V11884844</t>
  </si>
  <si>
    <t>V11884936</t>
  </si>
  <si>
    <t>V11884983</t>
  </si>
  <si>
    <t>V11885655</t>
  </si>
  <si>
    <t>V11885676</t>
  </si>
  <si>
    <t>V11885763</t>
  </si>
  <si>
    <t>V11886119</t>
  </si>
  <si>
    <t>V11886124</t>
  </si>
  <si>
    <t>V11886187</t>
  </si>
  <si>
    <t>V11886608</t>
  </si>
  <si>
    <t>V11886961</t>
  </si>
  <si>
    <t>V11887250</t>
  </si>
  <si>
    <t>V11887273</t>
  </si>
  <si>
    <t>V11887481</t>
  </si>
  <si>
    <t>V11887552</t>
  </si>
  <si>
    <t>V11887976</t>
  </si>
  <si>
    <t>V11888115</t>
  </si>
  <si>
    <t>V11889161</t>
  </si>
  <si>
    <t>V11889259</t>
  </si>
  <si>
    <t>V11889812</t>
  </si>
  <si>
    <t>V11890118</t>
  </si>
  <si>
    <t>V11890151</t>
  </si>
  <si>
    <t>V11890572</t>
  </si>
  <si>
    <t>V11890663</t>
  </si>
  <si>
    <t>V11890937</t>
  </si>
  <si>
    <t>V11891022</t>
  </si>
  <si>
    <t>V11891570</t>
  </si>
  <si>
    <t>V11891831</t>
  </si>
  <si>
    <t>V11892223</t>
  </si>
  <si>
    <t>V11892302</t>
  </si>
  <si>
    <t>V11892553</t>
  </si>
  <si>
    <t>V11892870</t>
  </si>
  <si>
    <t>V11893049</t>
  </si>
  <si>
    <t>V11893504</t>
  </si>
  <si>
    <t>V11893677</t>
  </si>
  <si>
    <t>V11893816</t>
  </si>
  <si>
    <t>V11894006</t>
  </si>
  <si>
    <t>V11894087</t>
  </si>
  <si>
    <t>V11894217</t>
  </si>
  <si>
    <t>V11894274</t>
  </si>
  <si>
    <t>V11894538</t>
  </si>
  <si>
    <t>V11894601</t>
  </si>
  <si>
    <t>V11894691</t>
  </si>
  <si>
    <t>V11894732</t>
  </si>
  <si>
    <t>V11894775</t>
  </si>
  <si>
    <t>V11894788</t>
  </si>
  <si>
    <t>V11894898</t>
  </si>
  <si>
    <t>V11894938</t>
  </si>
  <si>
    <t>V11894966</t>
  </si>
  <si>
    <t>V11895052</t>
  </si>
  <si>
    <t>V11895213</t>
  </si>
  <si>
    <t>V11895417</t>
  </si>
  <si>
    <t>V11895568</t>
  </si>
  <si>
    <t>V11895600</t>
  </si>
  <si>
    <t>V11895682</t>
  </si>
  <si>
    <t>V11895714</t>
  </si>
  <si>
    <t>V11895715</t>
  </si>
  <si>
    <t>V11895745</t>
  </si>
  <si>
    <t>V11895746</t>
  </si>
  <si>
    <t>V11895850</t>
  </si>
  <si>
    <t>V11896022</t>
  </si>
  <si>
    <t>V11896026</t>
  </si>
  <si>
    <t>V11896132</t>
  </si>
  <si>
    <t>V11896195</t>
  </si>
  <si>
    <t>V11896354</t>
  </si>
  <si>
    <t>V11896369</t>
  </si>
  <si>
    <t>V11896388</t>
  </si>
  <si>
    <t>V11896473</t>
  </si>
  <si>
    <t>V11896597</t>
  </si>
  <si>
    <t>V11896706</t>
  </si>
  <si>
    <t>V11896832</t>
  </si>
  <si>
    <t>V11896871</t>
  </si>
  <si>
    <t>V11897042</t>
  </si>
  <si>
    <t>V11897285</t>
  </si>
  <si>
    <t>V1189730</t>
  </si>
  <si>
    <t>V11897301</t>
  </si>
  <si>
    <t>V11897369</t>
  </si>
  <si>
    <t>V11897387</t>
  </si>
  <si>
    <t>V11897532</t>
  </si>
  <si>
    <t>V11897738</t>
  </si>
  <si>
    <t>V11897802</t>
  </si>
  <si>
    <t>V11897864</t>
  </si>
  <si>
    <t>V11897977</t>
  </si>
  <si>
    <t>V11898212</t>
  </si>
  <si>
    <t>V11898261</t>
  </si>
  <si>
    <t>V11898525</t>
  </si>
  <si>
    <t>V11898616</t>
  </si>
  <si>
    <t>V11898619</t>
  </si>
  <si>
    <t>V11898718</t>
  </si>
  <si>
    <t>V11898784</t>
  </si>
  <si>
    <t>V11898943</t>
  </si>
  <si>
    <t>V11899092</t>
  </si>
  <si>
    <t>V11899093</t>
  </si>
  <si>
    <t>V11899094</t>
  </si>
  <si>
    <t>V11899117</t>
  </si>
  <si>
    <t>V11899139</t>
  </si>
  <si>
    <t>V11899182</t>
  </si>
  <si>
    <t>V11899201</t>
  </si>
  <si>
    <t>V11899269</t>
  </si>
  <si>
    <t>V11899288</t>
  </si>
  <si>
    <t>V11899299</t>
  </si>
  <si>
    <t>V11899304</t>
  </si>
  <si>
    <t>V11899318</t>
  </si>
  <si>
    <t>V11899364</t>
  </si>
  <si>
    <t>V11899387</t>
  </si>
  <si>
    <t>V11899482</t>
  </si>
  <si>
    <t>V11899498</t>
  </si>
  <si>
    <t>V11899548</t>
  </si>
  <si>
    <t>V11899551</t>
  </si>
  <si>
    <t>V11899557</t>
  </si>
  <si>
    <t>V11899728</t>
  </si>
  <si>
    <t>V11899785</t>
  </si>
  <si>
    <t>V11899855</t>
  </si>
  <si>
    <t>V11899905</t>
  </si>
  <si>
    <t>V11899919</t>
  </si>
  <si>
    <t>V11899930</t>
  </si>
  <si>
    <t>V11899975</t>
  </si>
  <si>
    <t>V11900029</t>
  </si>
  <si>
    <t>V11900150</t>
  </si>
  <si>
    <t>V11900217</t>
  </si>
  <si>
    <t>V11900269</t>
  </si>
  <si>
    <t>V11900320</t>
  </si>
  <si>
    <t>V11900325</t>
  </si>
  <si>
    <t>V11900347</t>
  </si>
  <si>
    <t>V11900362</t>
  </si>
  <si>
    <t>V11900452</t>
  </si>
  <si>
    <t>V11900540</t>
  </si>
  <si>
    <t>V11900575</t>
  </si>
  <si>
    <t>V11900595</t>
  </si>
  <si>
    <t>V11900652</t>
  </si>
  <si>
    <t>V11900681</t>
  </si>
  <si>
    <t>V11900701</t>
  </si>
  <si>
    <t>V11900723</t>
  </si>
  <si>
    <t>V11900727</t>
  </si>
  <si>
    <t>V11900748</t>
  </si>
  <si>
    <t>V11900761</t>
  </si>
  <si>
    <t>V11900851</t>
  </si>
  <si>
    <t>V11900856</t>
  </si>
  <si>
    <t>V11900923</t>
  </si>
  <si>
    <t>V11901051</t>
  </si>
  <si>
    <t>V11901108</t>
  </si>
  <si>
    <t>V11901124</t>
  </si>
  <si>
    <t>V11901156</t>
  </si>
  <si>
    <t>V11901249</t>
  </si>
  <si>
    <t>V11901477</t>
  </si>
  <si>
    <t>V11901522</t>
  </si>
  <si>
    <t>V11901571</t>
  </si>
  <si>
    <t>V11901586</t>
  </si>
  <si>
    <t>V11901640</t>
  </si>
  <si>
    <t>V11901646</t>
  </si>
  <si>
    <t>V11901663</t>
  </si>
  <si>
    <t>V11901690</t>
  </si>
  <si>
    <t>V11901716</t>
  </si>
  <si>
    <t>V11901789</t>
  </si>
  <si>
    <t>V11901858</t>
  </si>
  <si>
    <t>V11901866</t>
  </si>
  <si>
    <t>V11901907</t>
  </si>
  <si>
    <t>V11901932</t>
  </si>
  <si>
    <t>V11901979</t>
  </si>
  <si>
    <t>V11901994</t>
  </si>
  <si>
    <t>V11902021</t>
  </si>
  <si>
    <t>V1190203</t>
  </si>
  <si>
    <t>V11902059</t>
  </si>
  <si>
    <t>V11902067</t>
  </si>
  <si>
    <t>V11902073</t>
  </si>
  <si>
    <t>V11902085</t>
  </si>
  <si>
    <t>V11902169</t>
  </si>
  <si>
    <t>V11902210</t>
  </si>
  <si>
    <t>V11902261</t>
  </si>
  <si>
    <t>V11902370</t>
  </si>
  <si>
    <t>V11902375</t>
  </si>
  <si>
    <t>V11902386</t>
  </si>
  <si>
    <t>V11902447</t>
  </si>
  <si>
    <t>V11902461</t>
  </si>
  <si>
    <t>V11902503</t>
  </si>
  <si>
    <t>V11902517</t>
  </si>
  <si>
    <t>V11902548</t>
  </si>
  <si>
    <t>V1190255</t>
  </si>
  <si>
    <t>V1190267</t>
  </si>
  <si>
    <t>V11902753</t>
  </si>
  <si>
    <t>V11902797</t>
  </si>
  <si>
    <t>V11902922</t>
  </si>
  <si>
    <t>V11902942</t>
  </si>
  <si>
    <t>V11902981</t>
  </si>
  <si>
    <t>V11902986</t>
  </si>
  <si>
    <t>V11902994</t>
  </si>
  <si>
    <t>V11903039</t>
  </si>
  <si>
    <t>V11903040</t>
  </si>
  <si>
    <t>V11903053</t>
  </si>
  <si>
    <t>V11903116</t>
  </si>
  <si>
    <t>V11903160</t>
  </si>
  <si>
    <t>V11903218</t>
  </si>
  <si>
    <t>V11903247</t>
  </si>
  <si>
    <t>V11903252</t>
  </si>
  <si>
    <t>V11903302</t>
  </si>
  <si>
    <t>V11903376</t>
  </si>
  <si>
    <t>V11903387</t>
  </si>
  <si>
    <t>V11903439</t>
  </si>
  <si>
    <t>V11903461</t>
  </si>
  <si>
    <t>V11903534</t>
  </si>
  <si>
    <t>V11903553</t>
  </si>
  <si>
    <t>V11903595</t>
  </si>
  <si>
    <t>V11903596</t>
  </si>
  <si>
    <t>V11903607</t>
  </si>
  <si>
    <t>V11903681</t>
  </si>
  <si>
    <t>V11903713</t>
  </si>
  <si>
    <t>V11903820</t>
  </si>
  <si>
    <t>V11903828</t>
  </si>
  <si>
    <t>V11903999</t>
  </si>
  <si>
    <t>V11904041</t>
  </si>
  <si>
    <t>V11904161</t>
  </si>
  <si>
    <t>V11904187</t>
  </si>
  <si>
    <t>V11904193</t>
  </si>
  <si>
    <t>V11904238</t>
  </si>
  <si>
    <t>V11904239</t>
  </si>
  <si>
    <t>V11904264</t>
  </si>
  <si>
    <t>V11904313</t>
  </si>
  <si>
    <t>V11904381</t>
  </si>
  <si>
    <t>V11904395</t>
  </si>
  <si>
    <t>V11904398</t>
  </si>
  <si>
    <t>V11904423</t>
  </si>
  <si>
    <t>V11904432</t>
  </si>
  <si>
    <t>V11904434</t>
  </si>
  <si>
    <t>V11904546</t>
  </si>
  <si>
    <t>V11904560</t>
  </si>
  <si>
    <t>V11904639</t>
  </si>
  <si>
    <t>V11904650</t>
  </si>
  <si>
    <t>V11904672</t>
  </si>
  <si>
    <t>V11904825</t>
  </si>
  <si>
    <t>V11904908</t>
  </si>
  <si>
    <t>V11904968</t>
  </si>
  <si>
    <t>V11904971</t>
  </si>
  <si>
    <t>V11904978</t>
  </si>
  <si>
    <t>V11905021</t>
  </si>
  <si>
    <t>V11905099</t>
  </si>
  <si>
    <t>V11905171</t>
  </si>
  <si>
    <t>V11905173</t>
  </si>
  <si>
    <t>V11905249</t>
  </si>
  <si>
    <t>V11905264</t>
  </si>
  <si>
    <t>V11905282</t>
  </si>
  <si>
    <t>V11905308</t>
  </si>
  <si>
    <t>V11905441</t>
  </si>
  <si>
    <t>V11905480</t>
  </si>
  <si>
    <t>V11905503</t>
  </si>
  <si>
    <t>V11905561</t>
  </si>
  <si>
    <t>V11905566</t>
  </si>
  <si>
    <t>V11905644</t>
  </si>
  <si>
    <t>V11905695</t>
  </si>
  <si>
    <t>V11905696</t>
  </si>
  <si>
    <t>V11905718</t>
  </si>
  <si>
    <t>V11905744</t>
  </si>
  <si>
    <t>V11905754</t>
  </si>
  <si>
    <t>V11905776</t>
  </si>
  <si>
    <t>V11905813</t>
  </si>
  <si>
    <t>V11905822</t>
  </si>
  <si>
    <t>V11905826</t>
  </si>
  <si>
    <t>V11905827</t>
  </si>
  <si>
    <t>V11905900</t>
  </si>
  <si>
    <t>V11905994</t>
  </si>
  <si>
    <t>V11906069</t>
  </si>
  <si>
    <t>V11906102</t>
  </si>
  <si>
    <t>V11906125</t>
  </si>
  <si>
    <t>V11906128</t>
  </si>
  <si>
    <t>V11906155</t>
  </si>
  <si>
    <t>V11906175</t>
  </si>
  <si>
    <t>V11906235</t>
  </si>
  <si>
    <t>V11906249</t>
  </si>
  <si>
    <t>V11906300</t>
  </si>
  <si>
    <t>V1190631</t>
  </si>
  <si>
    <t>V11906335</t>
  </si>
  <si>
    <t>V11906448</t>
  </si>
  <si>
    <t>V11906450</t>
  </si>
  <si>
    <t>V11906477</t>
  </si>
  <si>
    <t>V11906536</t>
  </si>
  <si>
    <t>V11906608</t>
  </si>
  <si>
    <t>V11906613</t>
  </si>
  <si>
    <t>V11906628</t>
  </si>
  <si>
    <t>V11906766</t>
  </si>
  <si>
    <t>V11906789</t>
  </si>
  <si>
    <t>V11906841</t>
  </si>
  <si>
    <t>V11906888</t>
  </si>
  <si>
    <t>V11906924</t>
  </si>
  <si>
    <t>V11906961</t>
  </si>
  <si>
    <t>V11907089</t>
  </si>
  <si>
    <t>V11907112</t>
  </si>
  <si>
    <t>V11907161</t>
  </si>
  <si>
    <t>V11907296</t>
  </si>
  <si>
    <t>V11907313</t>
  </si>
  <si>
    <t>V11907314</t>
  </si>
  <si>
    <t>V11907323</t>
  </si>
  <si>
    <t>V11907446</t>
  </si>
  <si>
    <t>V11907572</t>
  </si>
  <si>
    <t>V11907600</t>
  </si>
  <si>
    <t>V11907633</t>
  </si>
  <si>
    <t>V11907736</t>
  </si>
  <si>
    <t>V11907751</t>
  </si>
  <si>
    <t>V11907776</t>
  </si>
  <si>
    <t>V11907848</t>
  </si>
  <si>
    <t>V11907888</t>
  </si>
  <si>
    <t>V11907916</t>
  </si>
  <si>
    <t>V11907930</t>
  </si>
  <si>
    <t>V11907949</t>
  </si>
  <si>
    <t>V11907983</t>
  </si>
  <si>
    <t>V11908034</t>
  </si>
  <si>
    <t>V11908091</t>
  </si>
  <si>
    <t>V11908097</t>
  </si>
  <si>
    <t>V11908179</t>
  </si>
  <si>
    <t>V11908216</t>
  </si>
  <si>
    <t>V11908217</t>
  </si>
  <si>
    <t>V11908348</t>
  </si>
  <si>
    <t>V11908359</t>
  </si>
  <si>
    <t>V11908385</t>
  </si>
  <si>
    <t>V11908392</t>
  </si>
  <si>
    <t>V11908422</t>
  </si>
  <si>
    <t>V11908488</t>
  </si>
  <si>
    <t>V11908534</t>
  </si>
  <si>
    <t>V11908551</t>
  </si>
  <si>
    <t>V11908560</t>
  </si>
  <si>
    <t>V1190857</t>
  </si>
  <si>
    <t>V11908619</t>
  </si>
  <si>
    <t>V11908770</t>
  </si>
  <si>
    <t>V11908793</t>
  </si>
  <si>
    <t>V11908823</t>
  </si>
  <si>
    <t>V11908863</t>
  </si>
  <si>
    <t>V11908883</t>
  </si>
  <si>
    <t>V11908914</t>
  </si>
  <si>
    <t>V11908971</t>
  </si>
  <si>
    <t>V11909117</t>
  </si>
  <si>
    <t>V11909140</t>
  </si>
  <si>
    <t>V11909322</t>
  </si>
  <si>
    <t>V11909398</t>
  </si>
  <si>
    <t>V11909399</t>
  </si>
  <si>
    <t>V11909420</t>
  </si>
  <si>
    <t>V11909538</t>
  </si>
  <si>
    <t>V11909577</t>
  </si>
  <si>
    <t>V11909707</t>
  </si>
  <si>
    <t>V11909733</t>
  </si>
  <si>
    <t>V11909743</t>
  </si>
  <si>
    <t>V11909762</t>
  </si>
  <si>
    <t>V11909922</t>
  </si>
  <si>
    <t>V11909945</t>
  </si>
  <si>
    <t>V11909959</t>
  </si>
  <si>
    <t>V11909969</t>
  </si>
  <si>
    <t>V11909979</t>
  </si>
  <si>
    <t>V11910073</t>
  </si>
  <si>
    <t>V11910267</t>
  </si>
  <si>
    <t>V11910269</t>
  </si>
  <si>
    <t>V11910321</t>
  </si>
  <si>
    <t>V11910347</t>
  </si>
  <si>
    <t>V11910416</t>
  </si>
  <si>
    <t>V11910535</t>
  </si>
  <si>
    <t>V11910572</t>
  </si>
  <si>
    <t>V11910634</t>
  </si>
  <si>
    <t>V11910643</t>
  </si>
  <si>
    <t>V11910656</t>
  </si>
  <si>
    <t>V11910675</t>
  </si>
  <si>
    <t>V11910802</t>
  </si>
  <si>
    <t>V11910922</t>
  </si>
  <si>
    <t>V11910925</t>
  </si>
  <si>
    <t>V11911024</t>
  </si>
  <si>
    <t>V11911161</t>
  </si>
  <si>
    <t>V1191141</t>
  </si>
  <si>
    <t>V11911440</t>
  </si>
  <si>
    <t>V11911477</t>
  </si>
  <si>
    <t>V11911486</t>
  </si>
  <si>
    <t>V11911516</t>
  </si>
  <si>
    <t>V11911700</t>
  </si>
  <si>
    <t>V11911714</t>
  </si>
  <si>
    <t>V11911876</t>
  </si>
  <si>
    <t>V11912001</t>
  </si>
  <si>
    <t>V11912045</t>
  </si>
  <si>
    <t>V11912096</t>
  </si>
  <si>
    <t>V11912136</t>
  </si>
  <si>
    <t>V11912156</t>
  </si>
  <si>
    <t>V11912227</t>
  </si>
  <si>
    <t>V11912260</t>
  </si>
  <si>
    <t>V11912365</t>
  </si>
  <si>
    <t>V11912383</t>
  </si>
  <si>
    <t>V11912523</t>
  </si>
  <si>
    <t>V11912595</t>
  </si>
  <si>
    <t>V11912600</t>
  </si>
  <si>
    <t>V11912686</t>
  </si>
  <si>
    <t>V11912757</t>
  </si>
  <si>
    <t>V11912768</t>
  </si>
  <si>
    <t>V11912775</t>
  </si>
  <si>
    <t>V11912876</t>
  </si>
  <si>
    <t>V11912901</t>
  </si>
  <si>
    <t>V11912941</t>
  </si>
  <si>
    <t>V11913184</t>
  </si>
  <si>
    <t>V11913243</t>
  </si>
  <si>
    <t>V11913258</t>
  </si>
  <si>
    <t>V11913276</t>
  </si>
  <si>
    <t>V11913366</t>
  </si>
  <si>
    <t>V11913501</t>
  </si>
  <si>
    <t>V11913554</t>
  </si>
  <si>
    <t>V11913568</t>
  </si>
  <si>
    <t>V11913647</t>
  </si>
  <si>
    <t>V11913822</t>
  </si>
  <si>
    <t>V1191386</t>
  </si>
  <si>
    <t>V11913880</t>
  </si>
  <si>
    <t>V1191389</t>
  </si>
  <si>
    <t>V11913890</t>
  </si>
  <si>
    <t>V11913941</t>
  </si>
  <si>
    <t>V11914115</t>
  </si>
  <si>
    <t>V11914190</t>
  </si>
  <si>
    <t>V11914233</t>
  </si>
  <si>
    <t>V11914249</t>
  </si>
  <si>
    <t>V11914361</t>
  </si>
  <si>
    <t>V11914528</t>
  </si>
  <si>
    <t>V11914601</t>
  </si>
  <si>
    <t>V11914753</t>
  </si>
  <si>
    <t>V11914864</t>
  </si>
  <si>
    <t>V11914988</t>
  </si>
  <si>
    <t>V11915127</t>
  </si>
  <si>
    <t>V11915136</t>
  </si>
  <si>
    <t>V11915139</t>
  </si>
  <si>
    <t>V11915170</t>
  </si>
  <si>
    <t>V11915176</t>
  </si>
  <si>
    <t>V11915357</t>
  </si>
  <si>
    <t>V11915387</t>
  </si>
  <si>
    <t>V11915463</t>
  </si>
  <si>
    <t>V11915466</t>
  </si>
  <si>
    <t>V11915516</t>
  </si>
  <si>
    <t>V11915628</t>
  </si>
  <si>
    <t>V11915761</t>
  </si>
  <si>
    <t>V11915883</t>
  </si>
  <si>
    <t>V11915899</t>
  </si>
  <si>
    <t>V11916044</t>
  </si>
  <si>
    <t>V11916088</t>
  </si>
  <si>
    <t>V11916119</t>
  </si>
  <si>
    <t>V11916171</t>
  </si>
  <si>
    <t>V11916187</t>
  </si>
  <si>
    <t>V11916202</t>
  </si>
  <si>
    <t>V11916204</t>
  </si>
  <si>
    <t>V11916253</t>
  </si>
  <si>
    <t>V11916282</t>
  </si>
  <si>
    <t>V11916325</t>
  </si>
  <si>
    <t>V11916456</t>
  </si>
  <si>
    <t>V11916540</t>
  </si>
  <si>
    <t>V11916566</t>
  </si>
  <si>
    <t>V11916655</t>
  </si>
  <si>
    <t>V11916756</t>
  </si>
  <si>
    <t>V11916813</t>
  </si>
  <si>
    <t>V11916817</t>
  </si>
  <si>
    <t>V11916920</t>
  </si>
  <si>
    <t>V11916930</t>
  </si>
  <si>
    <t>V11917009</t>
  </si>
  <si>
    <t>V11917029</t>
  </si>
  <si>
    <t>V11917043</t>
  </si>
  <si>
    <t>V11917083</t>
  </si>
  <si>
    <t>V11917084</t>
  </si>
  <si>
    <t>V11917151</t>
  </si>
  <si>
    <t>V11917204</t>
  </si>
  <si>
    <t>V11917218</t>
  </si>
  <si>
    <t>V11917224</t>
  </si>
  <si>
    <t>V11917315</t>
  </si>
  <si>
    <t>V11917427</t>
  </si>
  <si>
    <t>V11917519</t>
  </si>
  <si>
    <t>V11917683</t>
  </si>
  <si>
    <t>V11917759</t>
  </si>
  <si>
    <t>V11917773</t>
  </si>
  <si>
    <t>V11917816</t>
  </si>
  <si>
    <t>V11917834</t>
  </si>
  <si>
    <t>V11917857</t>
  </si>
  <si>
    <t>V11917869</t>
  </si>
  <si>
    <t>V11917885</t>
  </si>
  <si>
    <t>V11917907</t>
  </si>
  <si>
    <t>V11917935</t>
  </si>
  <si>
    <t>V11918011</t>
  </si>
  <si>
    <t>V11918029</t>
  </si>
  <si>
    <t>V11918131</t>
  </si>
  <si>
    <t>V11918194</t>
  </si>
  <si>
    <t>V11918218</t>
  </si>
  <si>
    <t>V11918277</t>
  </si>
  <si>
    <t>V11918297</t>
  </si>
  <si>
    <t>V11918403</t>
  </si>
  <si>
    <t>V11918505</t>
  </si>
  <si>
    <t>V11918511</t>
  </si>
  <si>
    <t>V11918524</t>
  </si>
  <si>
    <t>V11918570</t>
  </si>
  <si>
    <t>V11918595</t>
  </si>
  <si>
    <t>V11918641</t>
  </si>
  <si>
    <t>V11918655</t>
  </si>
  <si>
    <t>V11918672</t>
  </si>
  <si>
    <t>V11918732</t>
  </si>
  <si>
    <t>V11918768</t>
  </si>
  <si>
    <t>V11918899</t>
  </si>
  <si>
    <t>V11918997</t>
  </si>
  <si>
    <t>V11919011</t>
  </si>
  <si>
    <t>V11919030</t>
  </si>
  <si>
    <t>V11919156</t>
  </si>
  <si>
    <t>V11919157</t>
  </si>
  <si>
    <t>V11919443</t>
  </si>
  <si>
    <t>V11919467</t>
  </si>
  <si>
    <t>V11919481</t>
  </si>
  <si>
    <t>V11919521</t>
  </si>
  <si>
    <t>V11919532</t>
  </si>
  <si>
    <t>V11919731</t>
  </si>
  <si>
    <t>V11919733</t>
  </si>
  <si>
    <t>V11919929</t>
  </si>
  <si>
    <t>V11919980</t>
  </si>
  <si>
    <t>V11920131</t>
  </si>
  <si>
    <t>V11920157</t>
  </si>
  <si>
    <t>V11920439</t>
  </si>
  <si>
    <t>V11920446</t>
  </si>
  <si>
    <t>V11920451</t>
  </si>
  <si>
    <t>V11920488</t>
  </si>
  <si>
    <t>V11920490</t>
  </si>
  <si>
    <t>V11920590</t>
  </si>
  <si>
    <t>V11920646</t>
  </si>
  <si>
    <t>V11920722</t>
  </si>
  <si>
    <t>V11920749</t>
  </si>
  <si>
    <t>V11920804</t>
  </si>
  <si>
    <t>V11920818</t>
  </si>
  <si>
    <t>V11920874</t>
  </si>
  <si>
    <t>V11920906</t>
  </si>
  <si>
    <t>V11920965</t>
  </si>
  <si>
    <t>V11921072</t>
  </si>
  <si>
    <t>V11921074</t>
  </si>
  <si>
    <t>V11921157</t>
  </si>
  <si>
    <t>V11921165</t>
  </si>
  <si>
    <t>V11921167</t>
  </si>
  <si>
    <t>V11921341</t>
  </si>
  <si>
    <t>V11921347</t>
  </si>
  <si>
    <t>V11921348</t>
  </si>
  <si>
    <t>V11921372</t>
  </si>
  <si>
    <t>V11921433</t>
  </si>
  <si>
    <t>V11921457</t>
  </si>
  <si>
    <t>V11921459</t>
  </si>
  <si>
    <t>V11921512</t>
  </si>
  <si>
    <t>V11921566</t>
  </si>
  <si>
    <t>V11921638</t>
  </si>
  <si>
    <t>V11921645</t>
  </si>
  <si>
    <t>V11921660</t>
  </si>
  <si>
    <t>V11921669</t>
  </si>
  <si>
    <t>V11921715</t>
  </si>
  <si>
    <t>V11921956</t>
  </si>
  <si>
    <t>V11922008</t>
  </si>
  <si>
    <t>V11922052</t>
  </si>
  <si>
    <t>V11922076</t>
  </si>
  <si>
    <t>V11922149</t>
  </si>
  <si>
    <t>V11922155</t>
  </si>
  <si>
    <t>V11922173</t>
  </si>
  <si>
    <t>V11922282</t>
  </si>
  <si>
    <t>V11922377</t>
  </si>
  <si>
    <t>V11922494</t>
  </si>
  <si>
    <t>V11922501</t>
  </si>
  <si>
    <t>V11922514</t>
  </si>
  <si>
    <t>V11922553</t>
  </si>
  <si>
    <t>V11922554</t>
  </si>
  <si>
    <t>V11922606</t>
  </si>
  <si>
    <t>V11922752</t>
  </si>
  <si>
    <t>V11922797</t>
  </si>
  <si>
    <t>V11922886</t>
  </si>
  <si>
    <t>V11922981</t>
  </si>
  <si>
    <t>V11922989</t>
  </si>
  <si>
    <t>V11923059</t>
  </si>
  <si>
    <t>V11923060</t>
  </si>
  <si>
    <t>V11923095</t>
  </si>
  <si>
    <t>V11923148</t>
  </si>
  <si>
    <t>V11923159</t>
  </si>
  <si>
    <t>V11923191</t>
  </si>
  <si>
    <t>V11923247</t>
  </si>
  <si>
    <t>V11923249</t>
  </si>
  <si>
    <t>V11923307</t>
  </si>
  <si>
    <t>V11923362</t>
  </si>
  <si>
    <t>V11923414</t>
  </si>
  <si>
    <t>V11923477</t>
  </si>
  <si>
    <t>V11923578</t>
  </si>
  <si>
    <t>V11923594</t>
  </si>
  <si>
    <t>V11923607</t>
  </si>
  <si>
    <t>V11923829</t>
  </si>
  <si>
    <t>V11923935</t>
  </si>
  <si>
    <t>V11924050</t>
  </si>
  <si>
    <t>V11924080</t>
  </si>
  <si>
    <t>V11924100</t>
  </si>
  <si>
    <t>V11924238</t>
  </si>
  <si>
    <t>V11924503</t>
  </si>
  <si>
    <t>V11924540</t>
  </si>
  <si>
    <t>V11924607</t>
  </si>
  <si>
    <t>V11924613</t>
  </si>
  <si>
    <t>V11924687</t>
  </si>
  <si>
    <t>V11924705</t>
  </si>
  <si>
    <t>V11924731</t>
  </si>
  <si>
    <t>V11924749</t>
  </si>
  <si>
    <t>V11924778</t>
  </si>
  <si>
    <t>V11924865</t>
  </si>
  <si>
    <t>V11924894</t>
  </si>
  <si>
    <t>V11924982</t>
  </si>
  <si>
    <t>V11925108</t>
  </si>
  <si>
    <t>V11925132</t>
  </si>
  <si>
    <t>V11925157</t>
  </si>
  <si>
    <t>V11925220</t>
  </si>
  <si>
    <t>V1192524</t>
  </si>
  <si>
    <t>V11925330</t>
  </si>
  <si>
    <t>V11925351</t>
  </si>
  <si>
    <t>V11925381</t>
  </si>
  <si>
    <t>V11925409</t>
  </si>
  <si>
    <t>V11925450</t>
  </si>
  <si>
    <t>V11925464</t>
  </si>
  <si>
    <t>V11925474</t>
  </si>
  <si>
    <t>V11925581</t>
  </si>
  <si>
    <t>V11925589</t>
  </si>
  <si>
    <t>V11925599</t>
  </si>
  <si>
    <t>V11925643</t>
  </si>
  <si>
    <t>V11925652</t>
  </si>
  <si>
    <t>V11925689</t>
  </si>
  <si>
    <t>V11925869</t>
  </si>
  <si>
    <t>V11925964</t>
  </si>
  <si>
    <t>V11926213</t>
  </si>
  <si>
    <t>V11926234</t>
  </si>
  <si>
    <t>V11926326</t>
  </si>
  <si>
    <t>V11926347</t>
  </si>
  <si>
    <t>V11926429</t>
  </si>
  <si>
    <t>V1192643</t>
  </si>
  <si>
    <t>V11926533</t>
  </si>
  <si>
    <t>V11926710</t>
  </si>
  <si>
    <t>V11926758</t>
  </si>
  <si>
    <t>V11926778</t>
  </si>
  <si>
    <t>V11926779</t>
  </si>
  <si>
    <t>V11926857</t>
  </si>
  <si>
    <t>V11926880</t>
  </si>
  <si>
    <t>V11926899</t>
  </si>
  <si>
    <t>V11926936</t>
  </si>
  <si>
    <t>V11927008</t>
  </si>
  <si>
    <t>V11927024</t>
  </si>
  <si>
    <t>V11927040</t>
  </si>
  <si>
    <t>V11927064</t>
  </si>
  <si>
    <t>V11927183</t>
  </si>
  <si>
    <t>V11927193</t>
  </si>
  <si>
    <t>V11927227</t>
  </si>
  <si>
    <t>V11927428</t>
  </si>
  <si>
    <t>V11927467</t>
  </si>
  <si>
    <t>V11927696</t>
  </si>
  <si>
    <t>V11927727</t>
  </si>
  <si>
    <t>V11927742</t>
  </si>
  <si>
    <t>V11927892</t>
  </si>
  <si>
    <t>V11927893</t>
  </si>
  <si>
    <t>V11927951</t>
  </si>
  <si>
    <t>V11927976</t>
  </si>
  <si>
    <t>V11927992</t>
  </si>
  <si>
    <t>V11928001</t>
  </si>
  <si>
    <t>V11928019</t>
  </si>
  <si>
    <t>V11928020</t>
  </si>
  <si>
    <t>V11928039</t>
  </si>
  <si>
    <t>V11928053</t>
  </si>
  <si>
    <t>V11928169</t>
  </si>
  <si>
    <t>V11928211</t>
  </si>
  <si>
    <t>V11928221</t>
  </si>
  <si>
    <t>V11928258</t>
  </si>
  <si>
    <t>V11928357</t>
  </si>
  <si>
    <t>V11928380</t>
  </si>
  <si>
    <t>V11928459</t>
  </si>
  <si>
    <t>V11928496</t>
  </si>
  <si>
    <t>V11928512</t>
  </si>
  <si>
    <t>V11928579</t>
  </si>
  <si>
    <t>V11928605</t>
  </si>
  <si>
    <t>V11928702</t>
  </si>
  <si>
    <t>V11928768</t>
  </si>
  <si>
    <t>V11928792</t>
  </si>
  <si>
    <t>V11928893</t>
  </si>
  <si>
    <t>V11928894</t>
  </si>
  <si>
    <t>V11928924</t>
  </si>
  <si>
    <t>V11928942</t>
  </si>
  <si>
    <t>V11928983</t>
  </si>
  <si>
    <t>V11929117</t>
  </si>
  <si>
    <t>V11929159</t>
  </si>
  <si>
    <t>V11929166</t>
  </si>
  <si>
    <t>V11929240</t>
  </si>
  <si>
    <t>V11929344</t>
  </si>
  <si>
    <t>V11929502</t>
  </si>
  <si>
    <t>V11929518</t>
  </si>
  <si>
    <t>V11929575</t>
  </si>
  <si>
    <t>V11929646</t>
  </si>
  <si>
    <t>V11929706</t>
  </si>
  <si>
    <t>V11929722</t>
  </si>
  <si>
    <t>V11929736</t>
  </si>
  <si>
    <t>V11929846</t>
  </si>
  <si>
    <t>V11929952</t>
  </si>
  <si>
    <t>V11929967</t>
  </si>
  <si>
    <t>V11929973</t>
  </si>
  <si>
    <t>V11930063</t>
  </si>
  <si>
    <t>V11930103</t>
  </si>
  <si>
    <t>V11930339</t>
  </si>
  <si>
    <t>V11930341</t>
  </si>
  <si>
    <t>V11930353</t>
  </si>
  <si>
    <t>V11930388</t>
  </si>
  <si>
    <t>V11930486</t>
  </si>
  <si>
    <t>V11930593</t>
  </si>
  <si>
    <t>V11930716</t>
  </si>
  <si>
    <t>V11930927</t>
  </si>
  <si>
    <t>V11931056</t>
  </si>
  <si>
    <t>V11931073</t>
  </si>
  <si>
    <t>V11931118</t>
  </si>
  <si>
    <t>V11931196</t>
  </si>
  <si>
    <t>V11931209</t>
  </si>
  <si>
    <t>V11931224</t>
  </si>
  <si>
    <t>V11931259</t>
  </si>
  <si>
    <t>V11931291</t>
  </si>
  <si>
    <t>V11931348</t>
  </si>
  <si>
    <t>V11931351</t>
  </si>
  <si>
    <t>V11931368</t>
  </si>
  <si>
    <t>V11931457</t>
  </si>
  <si>
    <t>V11931557</t>
  </si>
  <si>
    <t>V11931613</t>
  </si>
  <si>
    <t>V11931646</t>
  </si>
  <si>
    <t>V11931687</t>
  </si>
  <si>
    <t>V11931715</t>
  </si>
  <si>
    <t>V11931761</t>
  </si>
  <si>
    <t>V11931784</t>
  </si>
  <si>
    <t>V11931927</t>
  </si>
  <si>
    <t>V11931940</t>
  </si>
  <si>
    <t>V11931962</t>
  </si>
  <si>
    <t>V11932024</t>
  </si>
  <si>
    <t>V11932155</t>
  </si>
  <si>
    <t>V11932332</t>
  </si>
  <si>
    <t>V11932344</t>
  </si>
  <si>
    <t>V11932377</t>
  </si>
  <si>
    <t>V11932436</t>
  </si>
  <si>
    <t>V11932486</t>
  </si>
  <si>
    <t>V11932682</t>
  </si>
  <si>
    <t>V1193271</t>
  </si>
  <si>
    <t>V11932720</t>
  </si>
  <si>
    <t>V11932732</t>
  </si>
  <si>
    <t>V11932762</t>
  </si>
  <si>
    <t>V11932794</t>
  </si>
  <si>
    <t>V11932873</t>
  </si>
  <si>
    <t>V11932891</t>
  </si>
  <si>
    <t>V11932992</t>
  </si>
  <si>
    <t>V11933019</t>
  </si>
  <si>
    <t>V11933079</t>
  </si>
  <si>
    <t>V1193312</t>
  </si>
  <si>
    <t>V11933176</t>
  </si>
  <si>
    <t>V11933360</t>
  </si>
  <si>
    <t>V11933386</t>
  </si>
  <si>
    <t>V11933431</t>
  </si>
  <si>
    <t>V11933440</t>
  </si>
  <si>
    <t>V11933532</t>
  </si>
  <si>
    <t>V11933591</t>
  </si>
  <si>
    <t>V11933674</t>
  </si>
  <si>
    <t>V11933848</t>
  </si>
  <si>
    <t>V11933934</t>
  </si>
  <si>
    <t>V11933948</t>
  </si>
  <si>
    <t>V11933973</t>
  </si>
  <si>
    <t>V11934071</t>
  </si>
  <si>
    <t>V11934074</t>
  </si>
  <si>
    <t>V11934089</t>
  </si>
  <si>
    <t>V11934114</t>
  </si>
  <si>
    <t>V11934194</t>
  </si>
  <si>
    <t>V11934197</t>
  </si>
  <si>
    <t>V11934234</t>
  </si>
  <si>
    <t>V11934265</t>
  </si>
  <si>
    <t>V11934379</t>
  </si>
  <si>
    <t>V11934413</t>
  </si>
  <si>
    <t>V11934584</t>
  </si>
  <si>
    <t>V11934622</t>
  </si>
  <si>
    <t>V11934710</t>
  </si>
  <si>
    <t>V11934782</t>
  </si>
  <si>
    <t>V11934796</t>
  </si>
  <si>
    <t>V1193494</t>
  </si>
  <si>
    <t>V11935011</t>
  </si>
  <si>
    <t>V11935020</t>
  </si>
  <si>
    <t>V11935161</t>
  </si>
  <si>
    <t>V11935351</t>
  </si>
  <si>
    <t>V11935383</t>
  </si>
  <si>
    <t>V11935422</t>
  </si>
  <si>
    <t>V11935548</t>
  </si>
  <si>
    <t>V11935578</t>
  </si>
  <si>
    <t>V11935681</t>
  </si>
  <si>
    <t>V11935697</t>
  </si>
  <si>
    <t>V11935702</t>
  </si>
  <si>
    <t>V11935738</t>
  </si>
  <si>
    <t>V11935830</t>
  </si>
  <si>
    <t>V11935844</t>
  </si>
  <si>
    <t>V11935856</t>
  </si>
  <si>
    <t>V11935860</t>
  </si>
  <si>
    <t>V11935887</t>
  </si>
  <si>
    <t>V11935933</t>
  </si>
  <si>
    <t>V11935999</t>
  </si>
  <si>
    <t>V11936047</t>
  </si>
  <si>
    <t>V11936089</t>
  </si>
  <si>
    <t>V11936215</t>
  </si>
  <si>
    <t>V11936281</t>
  </si>
  <si>
    <t>V1193636</t>
  </si>
  <si>
    <t>V11936376</t>
  </si>
  <si>
    <t>V11936554</t>
  </si>
  <si>
    <t>V11936560</t>
  </si>
  <si>
    <t>V11936575</t>
  </si>
  <si>
    <t>V11936611</t>
  </si>
  <si>
    <t>V11936634</t>
  </si>
  <si>
    <t>V11936645</t>
  </si>
  <si>
    <t>V11936656</t>
  </si>
  <si>
    <t>V11936688</t>
  </si>
  <si>
    <t>V11936744</t>
  </si>
  <si>
    <t>V1193676</t>
  </si>
  <si>
    <t>V11936804</t>
  </si>
  <si>
    <t>V11936831</t>
  </si>
  <si>
    <t>V11936891</t>
  </si>
  <si>
    <t>V11936929</t>
  </si>
  <si>
    <t>V11936946</t>
  </si>
  <si>
    <t>V11937015</t>
  </si>
  <si>
    <t>V11937072</t>
  </si>
  <si>
    <t>V11937116</t>
  </si>
  <si>
    <t>V11937127</t>
  </si>
  <si>
    <t>V11937247</t>
  </si>
  <si>
    <t>V11937290</t>
  </si>
  <si>
    <t>V11937305</t>
  </si>
  <si>
    <t>V11937321</t>
  </si>
  <si>
    <t>V11937341</t>
  </si>
  <si>
    <t>V11937438</t>
  </si>
  <si>
    <t>V11937590</t>
  </si>
  <si>
    <t>V11937603</t>
  </si>
  <si>
    <t>V11937759</t>
  </si>
  <si>
    <t>V11937812</t>
  </si>
  <si>
    <t>V11937830</t>
  </si>
  <si>
    <t>V11937869</t>
  </si>
  <si>
    <t>V11937906</t>
  </si>
  <si>
    <t>V11937957</t>
  </si>
  <si>
    <t>V11937997</t>
  </si>
  <si>
    <t>V11938006</t>
  </si>
  <si>
    <t>V11938094</t>
  </si>
  <si>
    <t>V11938129</t>
  </si>
  <si>
    <t>V11938169</t>
  </si>
  <si>
    <t>V11938193</t>
  </si>
  <si>
    <t>V11938221</t>
  </si>
  <si>
    <t>V11938226</t>
  </si>
  <si>
    <t>V11938274</t>
  </si>
  <si>
    <t>V11938302</t>
  </si>
  <si>
    <t>V11938314</t>
  </si>
  <si>
    <t>V11938364</t>
  </si>
  <si>
    <t>V11938378</t>
  </si>
  <si>
    <t>V11938394</t>
  </si>
  <si>
    <t>V11938462</t>
  </si>
  <si>
    <t>V1193850</t>
  </si>
  <si>
    <t>V11938533</t>
  </si>
  <si>
    <t>V11938558</t>
  </si>
  <si>
    <t>V11938606</t>
  </si>
  <si>
    <t>V11938628</t>
  </si>
  <si>
    <t>V11938630</t>
  </si>
  <si>
    <t>V11938642</t>
  </si>
  <si>
    <t>V11938646</t>
  </si>
  <si>
    <t>V11938664</t>
  </si>
  <si>
    <t>V11938671</t>
  </si>
  <si>
    <t>V11938694</t>
  </si>
  <si>
    <t>V11938773</t>
  </si>
  <si>
    <t>V11938797</t>
  </si>
  <si>
    <t>V11938843</t>
  </si>
  <si>
    <t>V11939041</t>
  </si>
  <si>
    <t>V11939043</t>
  </si>
  <si>
    <t>V11939081</t>
  </si>
  <si>
    <t>V11939115</t>
  </si>
  <si>
    <t>V11939149</t>
  </si>
  <si>
    <t>V11939150</t>
  </si>
  <si>
    <t>V11939158</t>
  </si>
  <si>
    <t>V11939211</t>
  </si>
  <si>
    <t>V11939229</t>
  </si>
  <si>
    <t>V11939277</t>
  </si>
  <si>
    <t>V11939393</t>
  </si>
  <si>
    <t>V11939483</t>
  </si>
  <si>
    <t>V11939490</t>
  </si>
  <si>
    <t>V11939526</t>
  </si>
  <si>
    <t>V11939721</t>
  </si>
  <si>
    <t>V11939735</t>
  </si>
  <si>
    <t>V11939785</t>
  </si>
  <si>
    <t>V11939823</t>
  </si>
  <si>
    <t>V11939899</t>
  </si>
  <si>
    <t>V11939912</t>
  </si>
  <si>
    <t>V11939937</t>
  </si>
  <si>
    <t>V11939988</t>
  </si>
  <si>
    <t>V11939999</t>
  </si>
  <si>
    <t>V11940109</t>
  </si>
  <si>
    <t>V11940124</t>
  </si>
  <si>
    <t>V11940148</t>
  </si>
  <si>
    <t>V11940150</t>
  </si>
  <si>
    <t>V11940154</t>
  </si>
  <si>
    <t>V11940168</t>
  </si>
  <si>
    <t>V11940209</t>
  </si>
  <si>
    <t>V11940253</t>
  </si>
  <si>
    <t>V11940287</t>
  </si>
  <si>
    <t>V11940310</t>
  </si>
  <si>
    <t>V1194032</t>
  </si>
  <si>
    <t>V1194039</t>
  </si>
  <si>
    <t>V11940499</t>
  </si>
  <si>
    <t>V1194055</t>
  </si>
  <si>
    <t>V11940581</t>
  </si>
  <si>
    <t>V11940650</t>
  </si>
  <si>
    <t>V11940661</t>
  </si>
  <si>
    <t>V11940749</t>
  </si>
  <si>
    <t>V11940837</t>
  </si>
  <si>
    <t>V11940860</t>
  </si>
  <si>
    <t>V11940872</t>
  </si>
  <si>
    <t>V1194094</t>
  </si>
  <si>
    <t>V11940966</t>
  </si>
  <si>
    <t>V11941044</t>
  </si>
  <si>
    <t>V11941106</t>
  </si>
  <si>
    <t>V11941125</t>
  </si>
  <si>
    <t>V11941132</t>
  </si>
  <si>
    <t>V11941268</t>
  </si>
  <si>
    <t>V11941289</t>
  </si>
  <si>
    <t>V11941414</t>
  </si>
  <si>
    <t>V11941484</t>
  </si>
  <si>
    <t>V11941555</t>
  </si>
  <si>
    <t>V11941760</t>
  </si>
  <si>
    <t>V11941768</t>
  </si>
  <si>
    <t>V11941794</t>
  </si>
  <si>
    <t>V11941807</t>
  </si>
  <si>
    <t>V11941816</t>
  </si>
  <si>
    <t>V11941841</t>
  </si>
  <si>
    <t>V11941849</t>
  </si>
  <si>
    <t>V11941919</t>
  </si>
  <si>
    <t>V11941993</t>
  </si>
  <si>
    <t>V11942040</t>
  </si>
  <si>
    <t>V11942126</t>
  </si>
  <si>
    <t>V11942127</t>
  </si>
  <si>
    <t>V11942149</t>
  </si>
  <si>
    <t>V11942163</t>
  </si>
  <si>
    <t>V11942195</t>
  </si>
  <si>
    <t>V11942199</t>
  </si>
  <si>
    <t>V11942203</t>
  </si>
  <si>
    <t>V11942239</t>
  </si>
  <si>
    <t>V11942258</t>
  </si>
  <si>
    <t>V11942281</t>
  </si>
  <si>
    <t>V11942306</t>
  </si>
  <si>
    <t>V11942330</t>
  </si>
  <si>
    <t>V11942572</t>
  </si>
  <si>
    <t>V11942582</t>
  </si>
  <si>
    <t>V11942635</t>
  </si>
  <si>
    <t>V11942643</t>
  </si>
  <si>
    <t>V11942644</t>
  </si>
  <si>
    <t>V11942653</t>
  </si>
  <si>
    <t>V11942663</t>
  </si>
  <si>
    <t>V11942742</t>
  </si>
  <si>
    <t>V11942750</t>
  </si>
  <si>
    <t>V11942835</t>
  </si>
  <si>
    <t>V11942867</t>
  </si>
  <si>
    <t>V11942959</t>
  </si>
  <si>
    <t>V11942989</t>
  </si>
  <si>
    <t>V11943047</t>
  </si>
  <si>
    <t>V11943055</t>
  </si>
  <si>
    <t>V11943071</t>
  </si>
  <si>
    <t>V11943118</t>
  </si>
  <si>
    <t>V11943158</t>
  </si>
  <si>
    <t>V11943175</t>
  </si>
  <si>
    <t>V11943208</t>
  </si>
  <si>
    <t>V11943238</t>
  </si>
  <si>
    <t>V11943366</t>
  </si>
  <si>
    <t>V11943451</t>
  </si>
  <si>
    <t>V11943501</t>
  </si>
  <si>
    <t>V11943505</t>
  </si>
  <si>
    <t>V11943554</t>
  </si>
  <si>
    <t>V11943727</t>
  </si>
  <si>
    <t>V11943747</t>
  </si>
  <si>
    <t>V11943817</t>
  </si>
  <si>
    <t>V11943856</t>
  </si>
  <si>
    <t>V11943857</t>
  </si>
  <si>
    <t>V11943871</t>
  </si>
  <si>
    <t>V11943929</t>
  </si>
  <si>
    <t>V11943942</t>
  </si>
  <si>
    <t>V11943991</t>
  </si>
  <si>
    <t>V11944037</t>
  </si>
  <si>
    <t>V11944046</t>
  </si>
  <si>
    <t>V11944062</t>
  </si>
  <si>
    <t>V11944077</t>
  </si>
  <si>
    <t>V11944111</t>
  </si>
  <si>
    <t>V11944210</t>
  </si>
  <si>
    <t>V11944213</t>
  </si>
  <si>
    <t>V11944290</t>
  </si>
  <si>
    <t>V11944295</t>
  </si>
  <si>
    <t>V11944374</t>
  </si>
  <si>
    <t>V11944399</t>
  </si>
  <si>
    <t>V11944431</t>
  </si>
  <si>
    <t>V11944454</t>
  </si>
  <si>
    <t>V11944460</t>
  </si>
  <si>
    <t>V11944501</t>
  </si>
  <si>
    <t>V11944621</t>
  </si>
  <si>
    <t>V11944637</t>
  </si>
  <si>
    <t>V11944640</t>
  </si>
  <si>
    <t>V11944650</t>
  </si>
  <si>
    <t>V11944718</t>
  </si>
  <si>
    <t>V11944723</t>
  </si>
  <si>
    <t>V11944810</t>
  </si>
  <si>
    <t>V11944896</t>
  </si>
  <si>
    <t>V11944932</t>
  </si>
  <si>
    <t>V11945014</t>
  </si>
  <si>
    <t>V11945110</t>
  </si>
  <si>
    <t>V11945166</t>
  </si>
  <si>
    <t>V11945211</t>
  </si>
  <si>
    <t>V11945235</t>
  </si>
  <si>
    <t>V11945497</t>
  </si>
  <si>
    <t>V11945590</t>
  </si>
  <si>
    <t>V11945614</t>
  </si>
  <si>
    <t>V11945654</t>
  </si>
  <si>
    <t>V11945709</t>
  </si>
  <si>
    <t>V11945753</t>
  </si>
  <si>
    <t>V1194587</t>
  </si>
  <si>
    <t>V11945870</t>
  </si>
  <si>
    <t>V11945912</t>
  </si>
  <si>
    <t>V11945938</t>
  </si>
  <si>
    <t>V11945961</t>
  </si>
  <si>
    <t>V11946024</t>
  </si>
  <si>
    <t>V11946107</t>
  </si>
  <si>
    <t>V11946129</t>
  </si>
  <si>
    <t>V11946235</t>
  </si>
  <si>
    <t>V11946261</t>
  </si>
  <si>
    <t>V11946330</t>
  </si>
  <si>
    <t>V1194635</t>
  </si>
  <si>
    <t>V11946485</t>
  </si>
  <si>
    <t>V11946699</t>
  </si>
  <si>
    <t>V11946743</t>
  </si>
  <si>
    <t>V11946768</t>
  </si>
  <si>
    <t>V11946854</t>
  </si>
  <si>
    <t>V11946996</t>
  </si>
  <si>
    <t>V1194704</t>
  </si>
  <si>
    <t>V11947320</t>
  </si>
  <si>
    <t>V11947437</t>
  </si>
  <si>
    <t>V11948317</t>
  </si>
  <si>
    <t>V1194835</t>
  </si>
  <si>
    <t>V11948704</t>
  </si>
  <si>
    <t>V11948769</t>
  </si>
  <si>
    <t>V11948776</t>
  </si>
  <si>
    <t>V11948965</t>
  </si>
  <si>
    <t>V11949031</t>
  </si>
  <si>
    <t>V1194910</t>
  </si>
  <si>
    <t>V11949169</t>
  </si>
  <si>
    <t>V11949180</t>
  </si>
  <si>
    <t>V11949232</t>
  </si>
  <si>
    <t>V11949522</t>
  </si>
  <si>
    <t>V11949544</t>
  </si>
  <si>
    <t>V11949673</t>
  </si>
  <si>
    <t>V11949847</t>
  </si>
  <si>
    <t>V11949878</t>
  </si>
  <si>
    <t>V11949914</t>
  </si>
  <si>
    <t>V11950000</t>
  </si>
  <si>
    <t>V11950017</t>
  </si>
  <si>
    <t>V11950104</t>
  </si>
  <si>
    <t>V11950141</t>
  </si>
  <si>
    <t>V11950532</t>
  </si>
  <si>
    <t>V11950579</t>
  </si>
  <si>
    <t>V11950865</t>
  </si>
  <si>
    <t>V11950868</t>
  </si>
  <si>
    <t>V11950996</t>
  </si>
  <si>
    <t>V11951019</t>
  </si>
  <si>
    <t>V11951269</t>
  </si>
  <si>
    <t>V11951467</t>
  </si>
  <si>
    <t>V11951468</t>
  </si>
  <si>
    <t>V11951566</t>
  </si>
  <si>
    <t>V11951601</t>
  </si>
  <si>
    <t>V1195172</t>
  </si>
  <si>
    <t>V11951729</t>
  </si>
  <si>
    <t>V11951842</t>
  </si>
  <si>
    <t>V1195194</t>
  </si>
  <si>
    <t>V11951986</t>
  </si>
  <si>
    <t>V11952243</t>
  </si>
  <si>
    <t>V11952304</t>
  </si>
  <si>
    <t>V11952370</t>
  </si>
  <si>
    <t>V11952412</t>
  </si>
  <si>
    <t>V11952485</t>
  </si>
  <si>
    <t>V11952497</t>
  </si>
  <si>
    <t>V11952545</t>
  </si>
  <si>
    <t>V11952571</t>
  </si>
  <si>
    <t>V11952599</t>
  </si>
  <si>
    <t>V11952605</t>
  </si>
  <si>
    <t>V11952658</t>
  </si>
  <si>
    <t>V11952677</t>
  </si>
  <si>
    <t>V11952682</t>
  </si>
  <si>
    <t>V11952696</t>
  </si>
  <si>
    <t>V11952716</t>
  </si>
  <si>
    <t>V11952855</t>
  </si>
  <si>
    <t>V11952961</t>
  </si>
  <si>
    <t>V11953011</t>
  </si>
  <si>
    <t>V1195316</t>
  </si>
  <si>
    <t>V11953194</t>
  </si>
  <si>
    <t>V11953252</t>
  </si>
  <si>
    <t>V11953257</t>
  </si>
  <si>
    <t>V11953531</t>
  </si>
  <si>
    <t>V11953560</t>
  </si>
  <si>
    <t>V1195374</t>
  </si>
  <si>
    <t>V11953840</t>
  </si>
  <si>
    <t>V11953943</t>
  </si>
  <si>
    <t>V11954018</t>
  </si>
  <si>
    <t>V11954063</t>
  </si>
  <si>
    <t>V11954252</t>
  </si>
  <si>
    <t>V11954297</t>
  </si>
  <si>
    <t>V11954318</t>
  </si>
  <si>
    <t>V11954345</t>
  </si>
  <si>
    <t>V11954450</t>
  </si>
  <si>
    <t>V11954551</t>
  </si>
  <si>
    <t>V11954568</t>
  </si>
  <si>
    <t>V11954657</t>
  </si>
  <si>
    <t>V11954672</t>
  </si>
  <si>
    <t>V1195478</t>
  </si>
  <si>
    <t>V11954851</t>
  </si>
  <si>
    <t>V11954855</t>
  </si>
  <si>
    <t>V11955001</t>
  </si>
  <si>
    <t>V11955023</t>
  </si>
  <si>
    <t>V11955290</t>
  </si>
  <si>
    <t>V11955295</t>
  </si>
  <si>
    <t>V11955343</t>
  </si>
  <si>
    <t>V11955407</t>
  </si>
  <si>
    <t>V11955428</t>
  </si>
  <si>
    <t>V11955431</t>
  </si>
  <si>
    <t>V11955511</t>
  </si>
  <si>
    <t>V11955576</t>
  </si>
  <si>
    <t>V11955864</t>
  </si>
  <si>
    <t>V1195587</t>
  </si>
  <si>
    <t>V11956019</t>
  </si>
  <si>
    <t>V11956021</t>
  </si>
  <si>
    <t>V11956034</t>
  </si>
  <si>
    <t>V11956122</t>
  </si>
  <si>
    <t>V11956143</t>
  </si>
  <si>
    <t>V1195615</t>
  </si>
  <si>
    <t>V1195616</t>
  </si>
  <si>
    <t>V11956225</t>
  </si>
  <si>
    <t>V11956278</t>
  </si>
  <si>
    <t>V11956417</t>
  </si>
  <si>
    <t>V11956544</t>
  </si>
  <si>
    <t>V11956655</t>
  </si>
  <si>
    <t>V11956705</t>
  </si>
  <si>
    <t>V11956727</t>
  </si>
  <si>
    <t>V11956746</t>
  </si>
  <si>
    <t>V11956824</t>
  </si>
  <si>
    <t>V11957019</t>
  </si>
  <si>
    <t>V11957042</t>
  </si>
  <si>
    <t>V11957290</t>
  </si>
  <si>
    <t>V11957323</t>
  </si>
  <si>
    <t>V11957334</t>
  </si>
  <si>
    <t>V11957357</t>
  </si>
  <si>
    <t>V1195737</t>
  </si>
  <si>
    <t>V11957424</t>
  </si>
  <si>
    <t>V11957463</t>
  </si>
  <si>
    <t>V11957465</t>
  </si>
  <si>
    <t>V11957536</t>
  </si>
  <si>
    <t>V11957539</t>
  </si>
  <si>
    <t>V11957609</t>
  </si>
  <si>
    <t>V11957623</t>
  </si>
  <si>
    <t>V11957654</t>
  </si>
  <si>
    <t>V11957797</t>
  </si>
  <si>
    <t>V11957799</t>
  </si>
  <si>
    <t>V11957885</t>
  </si>
  <si>
    <t>V11957901</t>
  </si>
  <si>
    <t>V11957902</t>
  </si>
  <si>
    <t>V11957961</t>
  </si>
  <si>
    <t>V11958048</t>
  </si>
  <si>
    <t>V11958117</t>
  </si>
  <si>
    <t>V11958135</t>
  </si>
  <si>
    <t>V11958313</t>
  </si>
  <si>
    <t>V1195840</t>
  </si>
  <si>
    <t>V11958417</t>
  </si>
  <si>
    <t>V11958690</t>
  </si>
  <si>
    <t>V11958815</t>
  </si>
  <si>
    <t>V11958846</t>
  </si>
  <si>
    <t>V1195887</t>
  </si>
  <si>
    <t>V11959003</t>
  </si>
  <si>
    <t>V1195901</t>
  </si>
  <si>
    <t>V11959144</t>
  </si>
  <si>
    <t>V11959230</t>
  </si>
  <si>
    <t>V11959247</t>
  </si>
  <si>
    <t>V11959309</t>
  </si>
  <si>
    <t>V11959389</t>
  </si>
  <si>
    <t>V11959414</t>
  </si>
  <si>
    <t>V11959433</t>
  </si>
  <si>
    <t>V11959456</t>
  </si>
  <si>
    <t>V11959646</t>
  </si>
  <si>
    <t>V11959669</t>
  </si>
  <si>
    <t>V11959759</t>
  </si>
  <si>
    <t>V11959786</t>
  </si>
  <si>
    <t>V11959809</t>
  </si>
  <si>
    <t>V11959867</t>
  </si>
  <si>
    <t>V11959880</t>
  </si>
  <si>
    <t>V11959929</t>
  </si>
  <si>
    <t>V11960004</t>
  </si>
  <si>
    <t>V11960052</t>
  </si>
  <si>
    <t>V11960056</t>
  </si>
  <si>
    <t>V11960065</t>
  </si>
  <si>
    <t>V11960107</t>
  </si>
  <si>
    <t>V11960171</t>
  </si>
  <si>
    <t>V11960242</t>
  </si>
  <si>
    <t>V11960366</t>
  </si>
  <si>
    <t>V11960461</t>
  </si>
  <si>
    <t>V11960472</t>
  </si>
  <si>
    <t>V11960550</t>
  </si>
  <si>
    <t>V11960597</t>
  </si>
  <si>
    <t>V11960694</t>
  </si>
  <si>
    <t>V11960703</t>
  </si>
  <si>
    <t>V11960840</t>
  </si>
  <si>
    <t>V11960866</t>
  </si>
  <si>
    <t>V1196087</t>
  </si>
  <si>
    <t>V11960904</t>
  </si>
  <si>
    <t>V11961014</t>
  </si>
  <si>
    <t>V11961054</t>
  </si>
  <si>
    <t>V11961068</t>
  </si>
  <si>
    <t>V11961143</t>
  </si>
  <si>
    <t>V11961198</t>
  </si>
  <si>
    <t>V11961252</t>
  </si>
  <si>
    <t>V11961313</t>
  </si>
  <si>
    <t>V11961320</t>
  </si>
  <si>
    <t>V11961379</t>
  </si>
  <si>
    <t>V11961408</t>
  </si>
  <si>
    <t>V11961462</t>
  </si>
  <si>
    <t>V11961589</t>
  </si>
  <si>
    <t>V11961601</t>
  </si>
  <si>
    <t>V11961631</t>
  </si>
  <si>
    <t>V11961679</t>
  </si>
  <si>
    <t>V11961697</t>
  </si>
  <si>
    <t>V11961711</t>
  </si>
  <si>
    <t>V11961755</t>
  </si>
  <si>
    <t>V11961783</t>
  </si>
  <si>
    <t>V11961801</t>
  </si>
  <si>
    <t>V11961881</t>
  </si>
  <si>
    <t>V11961903</t>
  </si>
  <si>
    <t>V11961929</t>
  </si>
  <si>
    <t>V11961935</t>
  </si>
  <si>
    <t>V11961996</t>
  </si>
  <si>
    <t>V11962018</t>
  </si>
  <si>
    <t>V11962029</t>
  </si>
  <si>
    <t>V11962166</t>
  </si>
  <si>
    <t>V11962199</t>
  </si>
  <si>
    <t>V11962210</t>
  </si>
  <si>
    <t>V11962233</t>
  </si>
  <si>
    <t>V11962235</t>
  </si>
  <si>
    <t>V11962246</t>
  </si>
  <si>
    <t>V11962248</t>
  </si>
  <si>
    <t>V11962331</t>
  </si>
  <si>
    <t>V11962342</t>
  </si>
  <si>
    <t>V11962348</t>
  </si>
  <si>
    <t>V11962448</t>
  </si>
  <si>
    <t>V11962473</t>
  </si>
  <si>
    <t>V11962480</t>
  </si>
  <si>
    <t>V11962536</t>
  </si>
  <si>
    <t>V11962564</t>
  </si>
  <si>
    <t>V11962621</t>
  </si>
  <si>
    <t>V11962639</t>
  </si>
  <si>
    <t>V11962660</t>
  </si>
  <si>
    <t>V11962768</t>
  </si>
  <si>
    <t>V11962793</t>
  </si>
  <si>
    <t>V1196280</t>
  </si>
  <si>
    <t>V11962840</t>
  </si>
  <si>
    <t>V11962841</t>
  </si>
  <si>
    <t>V11962918</t>
  </si>
  <si>
    <t>V11962928</t>
  </si>
  <si>
    <t>V11962947</t>
  </si>
  <si>
    <t>V11962979</t>
  </si>
  <si>
    <t>V11962996</t>
  </si>
  <si>
    <t>V11963028</t>
  </si>
  <si>
    <t>V11963115</t>
  </si>
  <si>
    <t>V11963132</t>
  </si>
  <si>
    <t>V11963165</t>
  </si>
  <si>
    <t>V11963231</t>
  </si>
  <si>
    <t>V11963241</t>
  </si>
  <si>
    <t>V11963282</t>
  </si>
  <si>
    <t>V11963312</t>
  </si>
  <si>
    <t>V11963348</t>
  </si>
  <si>
    <t>V11963354</t>
  </si>
  <si>
    <t>V11963365</t>
  </si>
  <si>
    <t>V11963445</t>
  </si>
  <si>
    <t>V11963453</t>
  </si>
  <si>
    <t>V11963539</t>
  </si>
  <si>
    <t>V11963557</t>
  </si>
  <si>
    <t>V11963571</t>
  </si>
  <si>
    <t>V11963600</t>
  </si>
  <si>
    <t>V11963632</t>
  </si>
  <si>
    <t>V11963638</t>
  </si>
  <si>
    <t>V11963640</t>
  </si>
  <si>
    <t>V11963668</t>
  </si>
  <si>
    <t>V11963673</t>
  </si>
  <si>
    <t>V11963702</t>
  </si>
  <si>
    <t>V11963707</t>
  </si>
  <si>
    <t>V11963772</t>
  </si>
  <si>
    <t>V11963799</t>
  </si>
  <si>
    <t>V11963813</t>
  </si>
  <si>
    <t>V11963840</t>
  </si>
  <si>
    <t>V11963883</t>
  </si>
  <si>
    <t>V11963893</t>
  </si>
  <si>
    <t>V11963899</t>
  </si>
  <si>
    <t>V11963948</t>
  </si>
  <si>
    <t>V11963962</t>
  </si>
  <si>
    <t>V11963963</t>
  </si>
  <si>
    <t>V11963982</t>
  </si>
  <si>
    <t>V11963990</t>
  </si>
  <si>
    <t>V11964032</t>
  </si>
  <si>
    <t>V11964088</t>
  </si>
  <si>
    <t>V1196410</t>
  </si>
  <si>
    <t>V11964120</t>
  </si>
  <si>
    <t>V11964144</t>
  </si>
  <si>
    <t>V11964172</t>
  </si>
  <si>
    <t>V11964281</t>
  </si>
  <si>
    <t>V11964326</t>
  </si>
  <si>
    <t>V11964365</t>
  </si>
  <si>
    <t>V11964393</t>
  </si>
  <si>
    <t>V11964431</t>
  </si>
  <si>
    <t>V11964470</t>
  </si>
  <si>
    <t>V11964520</t>
  </si>
  <si>
    <t>V11964542</t>
  </si>
  <si>
    <t>V1196466</t>
  </si>
  <si>
    <t>V11964702</t>
  </si>
  <si>
    <t>V11964725</t>
  </si>
  <si>
    <t>V11964740</t>
  </si>
  <si>
    <t>V11964774</t>
  </si>
  <si>
    <t>V11964785</t>
  </si>
  <si>
    <t>V1196486</t>
  </si>
  <si>
    <t>V11964880</t>
  </si>
  <si>
    <t>V11964969</t>
  </si>
  <si>
    <t>V11965036</t>
  </si>
  <si>
    <t>V11965151</t>
  </si>
  <si>
    <t>V11965255</t>
  </si>
  <si>
    <t>V11965315</t>
  </si>
  <si>
    <t>V11965412</t>
  </si>
  <si>
    <t>V11965438</t>
  </si>
  <si>
    <t>V11965468</t>
  </si>
  <si>
    <t>V11965648</t>
  </si>
  <si>
    <t>V11965756</t>
  </si>
  <si>
    <t>V11965799</t>
  </si>
  <si>
    <t>V11965896</t>
  </si>
  <si>
    <t>V11965941</t>
  </si>
  <si>
    <t>V11965953</t>
  </si>
  <si>
    <t>V11966005</t>
  </si>
  <si>
    <t>V11966007</t>
  </si>
  <si>
    <t>V11966116</t>
  </si>
  <si>
    <t>V11966154</t>
  </si>
  <si>
    <t>V11966249</t>
  </si>
  <si>
    <t>V1196628</t>
  </si>
  <si>
    <t>V11966323</t>
  </si>
  <si>
    <t>V11966478</t>
  </si>
  <si>
    <t>V11966490</t>
  </si>
  <si>
    <t>V11966553</t>
  </si>
  <si>
    <t>V11966657</t>
  </si>
  <si>
    <t>V11966717</t>
  </si>
  <si>
    <t>V11966719</t>
  </si>
  <si>
    <t>V11966753</t>
  </si>
  <si>
    <t>V11966776</t>
  </si>
  <si>
    <t>V11966834</t>
  </si>
  <si>
    <t>V11966883</t>
  </si>
  <si>
    <t>V11966948</t>
  </si>
  <si>
    <t>V11967068</t>
  </si>
  <si>
    <t>V11967119</t>
  </si>
  <si>
    <t>V11967201</t>
  </si>
  <si>
    <t>V11967281</t>
  </si>
  <si>
    <t>V11967525</t>
  </si>
  <si>
    <t>V11967687</t>
  </si>
  <si>
    <t>V11967797</t>
  </si>
  <si>
    <t>V11967887</t>
  </si>
  <si>
    <t>V11968196</t>
  </si>
  <si>
    <t>V1196834</t>
  </si>
  <si>
    <t>V11968360</t>
  </si>
  <si>
    <t>V11968533</t>
  </si>
  <si>
    <t>V11968758</t>
  </si>
  <si>
    <t>V11968829</t>
  </si>
  <si>
    <t>V1196884</t>
  </si>
  <si>
    <t>V11968857</t>
  </si>
  <si>
    <t>V11968868</t>
  </si>
  <si>
    <t>V11968898</t>
  </si>
  <si>
    <t>V11968963</t>
  </si>
  <si>
    <t>V11969001</t>
  </si>
  <si>
    <t>V11969191</t>
  </si>
  <si>
    <t>V11969212</t>
  </si>
  <si>
    <t>V11969229</t>
  </si>
  <si>
    <t>V11969296</t>
  </si>
  <si>
    <t>V11969349</t>
  </si>
  <si>
    <t>V11969369</t>
  </si>
  <si>
    <t>V11969398</t>
  </si>
  <si>
    <t>V11969456</t>
  </si>
  <si>
    <t>V11969483</t>
  </si>
  <si>
    <t>V11969539</t>
  </si>
  <si>
    <t>V11969560</t>
  </si>
  <si>
    <t>V11969880</t>
  </si>
  <si>
    <t>V11969922</t>
  </si>
  <si>
    <t>V11969994</t>
  </si>
  <si>
    <t>V11970016</t>
  </si>
  <si>
    <t>V1197004</t>
  </si>
  <si>
    <t>V1197010</t>
  </si>
  <si>
    <t>V11970100</t>
  </si>
  <si>
    <t>V11970114</t>
  </si>
  <si>
    <t>V11970257</t>
  </si>
  <si>
    <t>V11970263</t>
  </si>
  <si>
    <t>V11970267</t>
  </si>
  <si>
    <t>V11970292</t>
  </si>
  <si>
    <t>V11970482</t>
  </si>
  <si>
    <t>V11970500</t>
  </si>
  <si>
    <t>V1197054</t>
  </si>
  <si>
    <t>V11970615</t>
  </si>
  <si>
    <t>V11970725</t>
  </si>
  <si>
    <t>V11970884</t>
  </si>
  <si>
    <t>V11970922</t>
  </si>
  <si>
    <t>V11970967</t>
  </si>
  <si>
    <t>V11970995</t>
  </si>
  <si>
    <t>V11971010</t>
  </si>
  <si>
    <t>V11971097</t>
  </si>
  <si>
    <t>V1197119</t>
  </si>
  <si>
    <t>V11971469</t>
  </si>
  <si>
    <t>V11971519</t>
  </si>
  <si>
    <t>V11971578</t>
  </si>
  <si>
    <t>V11971591</t>
  </si>
  <si>
    <t>V11971714</t>
  </si>
  <si>
    <t>V11971993</t>
  </si>
  <si>
    <t>V1197258</t>
  </si>
  <si>
    <t>V11972826</t>
  </si>
  <si>
    <t>V11973378</t>
  </si>
  <si>
    <t>V11973498</t>
  </si>
  <si>
    <t>V11974065</t>
  </si>
  <si>
    <t>V1197433</t>
  </si>
  <si>
    <t>V11974918</t>
  </si>
  <si>
    <t>V11974923</t>
  </si>
  <si>
    <t>V1197542</t>
  </si>
  <si>
    <t>V11975856</t>
  </si>
  <si>
    <t>V11975928</t>
  </si>
  <si>
    <t>V11976047</t>
  </si>
  <si>
    <t>V11976051</t>
  </si>
  <si>
    <t>V11976055</t>
  </si>
  <si>
    <t>V11976094</t>
  </si>
  <si>
    <t>V11976137</t>
  </si>
  <si>
    <t>V11976156</t>
  </si>
  <si>
    <t>V11976171</t>
  </si>
  <si>
    <t>V11976177</t>
  </si>
  <si>
    <t>V11976206</t>
  </si>
  <si>
    <t>V11976261</t>
  </si>
  <si>
    <t>V11976273</t>
  </si>
  <si>
    <t>V1197638</t>
  </si>
  <si>
    <t>V11976382</t>
  </si>
  <si>
    <t>V11976383</t>
  </si>
  <si>
    <t>V11976414</t>
  </si>
  <si>
    <t>V11976434</t>
  </si>
  <si>
    <t>V11976435</t>
  </si>
  <si>
    <t>V11976461</t>
  </si>
  <si>
    <t>V11976464</t>
  </si>
  <si>
    <t>V11976478</t>
  </si>
  <si>
    <t>V11976484</t>
  </si>
  <si>
    <t>V11976511</t>
  </si>
  <si>
    <t>V11976520</t>
  </si>
  <si>
    <t>V11976530</t>
  </si>
  <si>
    <t>V11976532</t>
  </si>
  <si>
    <t>V11976562</t>
  </si>
  <si>
    <t>V11976563</t>
  </si>
  <si>
    <t>V11976587</t>
  </si>
  <si>
    <t>V11976614</t>
  </si>
  <si>
    <t>V11976638</t>
  </si>
  <si>
    <t>V11976654</t>
  </si>
  <si>
    <t>V11976714</t>
  </si>
  <si>
    <t>V11976731</t>
  </si>
  <si>
    <t>V11976759</t>
  </si>
  <si>
    <t>V11976766</t>
  </si>
  <si>
    <t>V11976784</t>
  </si>
  <si>
    <t>V11976795</t>
  </si>
  <si>
    <t>V11976808</t>
  </si>
  <si>
    <t>V11976818</t>
  </si>
  <si>
    <t>V11976853</t>
  </si>
  <si>
    <t>V11976863</t>
  </si>
  <si>
    <t>V11976875</t>
  </si>
  <si>
    <t>V11976908</t>
  </si>
  <si>
    <t>V11976927</t>
  </si>
  <si>
    <t>V11976943</t>
  </si>
  <si>
    <t>V11976949</t>
  </si>
  <si>
    <t>V11977008</t>
  </si>
  <si>
    <t>V11977014</t>
  </si>
  <si>
    <t>V11977026</t>
  </si>
  <si>
    <t>V11977030</t>
  </si>
  <si>
    <t>V11977038</t>
  </si>
  <si>
    <t>V11977043</t>
  </si>
  <si>
    <t>V11977045</t>
  </si>
  <si>
    <t>V11977055</t>
  </si>
  <si>
    <t>V11977057</t>
  </si>
  <si>
    <t>V11977060</t>
  </si>
  <si>
    <t>V11977086</t>
  </si>
  <si>
    <t>V1197709</t>
  </si>
  <si>
    <t>V11977098</t>
  </si>
  <si>
    <t>V11977167</t>
  </si>
  <si>
    <t>V11977187</t>
  </si>
  <si>
    <t>V11977199</t>
  </si>
  <si>
    <t>V11977269</t>
  </si>
  <si>
    <t>V11977278</t>
  </si>
  <si>
    <t>V11977282</t>
  </si>
  <si>
    <t>V11977284</t>
  </si>
  <si>
    <t>V11977340</t>
  </si>
  <si>
    <t>V11977385</t>
  </si>
  <si>
    <t>V11977416</t>
  </si>
  <si>
    <t>V11977454</t>
  </si>
  <si>
    <t>V11977468</t>
  </si>
  <si>
    <t>V11977470</t>
  </si>
  <si>
    <t>V11977497</t>
  </si>
  <si>
    <t>V11977513</t>
  </si>
  <si>
    <t>V11977555</t>
  </si>
  <si>
    <t>V11977583</t>
  </si>
  <si>
    <t>V11977584</t>
  </si>
  <si>
    <t>V11977590</t>
  </si>
  <si>
    <t>V11977599</t>
  </si>
  <si>
    <t>V11977603</t>
  </si>
  <si>
    <t>V11977606</t>
  </si>
  <si>
    <t>V11977616</t>
  </si>
  <si>
    <t>V11977624</t>
  </si>
  <si>
    <t>V11977631</t>
  </si>
  <si>
    <t>V11977633</t>
  </si>
  <si>
    <t>V11977641</t>
  </si>
  <si>
    <t>V11977655</t>
  </si>
  <si>
    <t>V11977680</t>
  </si>
  <si>
    <t>V11977688</t>
  </si>
  <si>
    <t>V11977714</t>
  </si>
  <si>
    <t>V11977837</t>
  </si>
  <si>
    <t>V11977846</t>
  </si>
  <si>
    <t>V11977855</t>
  </si>
  <si>
    <t>V11977900</t>
  </si>
  <si>
    <t>V11977924</t>
  </si>
  <si>
    <t>V11977938</t>
  </si>
  <si>
    <t>V11977948</t>
  </si>
  <si>
    <t>V11977955</t>
  </si>
  <si>
    <t>V11977957</t>
  </si>
  <si>
    <t>V11978014</t>
  </si>
  <si>
    <t>V11978047</t>
  </si>
  <si>
    <t>V11978087</t>
  </si>
  <si>
    <t>V11978115</t>
  </si>
  <si>
    <t>V11978116</t>
  </si>
  <si>
    <t>V11978166</t>
  </si>
  <si>
    <t>V11978185</t>
  </si>
  <si>
    <t>V11978192</t>
  </si>
  <si>
    <t>V11978203</t>
  </si>
  <si>
    <t>V11978212</t>
  </si>
  <si>
    <t>V11978221</t>
  </si>
  <si>
    <t>V11978240</t>
  </si>
  <si>
    <t>V11978361</t>
  </si>
  <si>
    <t>V11978375</t>
  </si>
  <si>
    <t>V11978378</t>
  </si>
  <si>
    <t>V11978392</t>
  </si>
  <si>
    <t>V11978454</t>
  </si>
  <si>
    <t>V11978496</t>
  </si>
  <si>
    <t>V11978508</t>
  </si>
  <si>
    <t>V11978514</t>
  </si>
  <si>
    <t>V11978533</t>
  </si>
  <si>
    <t>V11978641</t>
  </si>
  <si>
    <t>V11978671</t>
  </si>
  <si>
    <t>V11978678</t>
  </si>
  <si>
    <t>V11978701</t>
  </si>
  <si>
    <t>V11978719</t>
  </si>
  <si>
    <t>V1197872</t>
  </si>
  <si>
    <t>V11978732</t>
  </si>
  <si>
    <t>V11978779</t>
  </si>
  <si>
    <t>V11978792</t>
  </si>
  <si>
    <t>V11978819</t>
  </si>
  <si>
    <t>V11978852</t>
  </si>
  <si>
    <t>V11978869</t>
  </si>
  <si>
    <t>V11978874</t>
  </si>
  <si>
    <t>V11978910</t>
  </si>
  <si>
    <t>V11978921</t>
  </si>
  <si>
    <t>V11978947</t>
  </si>
  <si>
    <t>V11978952</t>
  </si>
  <si>
    <t>V11978966</t>
  </si>
  <si>
    <t>V11978976</t>
  </si>
  <si>
    <t>V11978979</t>
  </si>
  <si>
    <t>V11978990</t>
  </si>
  <si>
    <t>V11978992</t>
  </si>
  <si>
    <t>V11979000</t>
  </si>
  <si>
    <t>V11979007</t>
  </si>
  <si>
    <t>V11979018</t>
  </si>
  <si>
    <t>V11979060</t>
  </si>
  <si>
    <t>V11979071</t>
  </si>
  <si>
    <t>V11979087</t>
  </si>
  <si>
    <t>V11979088</t>
  </si>
  <si>
    <t>V11979120</t>
  </si>
  <si>
    <t>V11979121</t>
  </si>
  <si>
    <t>V11979126</t>
  </si>
  <si>
    <t>V11979179</t>
  </si>
  <si>
    <t>V11979180</t>
  </si>
  <si>
    <t>V1197919</t>
  </si>
  <si>
    <t>V11979228</t>
  </si>
  <si>
    <t>V11979250</t>
  </si>
  <si>
    <t>V11979258</t>
  </si>
  <si>
    <t>V11979260</t>
  </si>
  <si>
    <t>V11979263</t>
  </si>
  <si>
    <t>V11979264</t>
  </si>
  <si>
    <t>V11979265</t>
  </si>
  <si>
    <t>V11979314</t>
  </si>
  <si>
    <t>V11979325</t>
  </si>
  <si>
    <t>V11979353</t>
  </si>
  <si>
    <t>V11979380</t>
  </si>
  <si>
    <t>V11979400</t>
  </si>
  <si>
    <t>V11979437</t>
  </si>
  <si>
    <t>V11979447</t>
  </si>
  <si>
    <t>V1197945</t>
  </si>
  <si>
    <t>V11979493</t>
  </si>
  <si>
    <t>V11979539</t>
  </si>
  <si>
    <t>V11979544</t>
  </si>
  <si>
    <t>V11979594</t>
  </si>
  <si>
    <t>V11979648</t>
  </si>
  <si>
    <t>V11979659</t>
  </si>
  <si>
    <t>V11979727</t>
  </si>
  <si>
    <t>V11979739</t>
  </si>
  <si>
    <t>V11979755</t>
  </si>
  <si>
    <t>V11979756</t>
  </si>
  <si>
    <t>V11979764</t>
  </si>
  <si>
    <t>V11979766</t>
  </si>
  <si>
    <t>V11979784</t>
  </si>
  <si>
    <t>V11979814</t>
  </si>
  <si>
    <t>V11979819</t>
  </si>
  <si>
    <t>V11979822</t>
  </si>
  <si>
    <t>V11979824</t>
  </si>
  <si>
    <t>V11979876</t>
  </si>
  <si>
    <t>V11979901</t>
  </si>
  <si>
    <t>V11979926</t>
  </si>
  <si>
    <t>V11979937</t>
  </si>
  <si>
    <t>V1197995</t>
  </si>
  <si>
    <t>V11979956</t>
  </si>
  <si>
    <t>V11979963</t>
  </si>
  <si>
    <t>V11979989</t>
  </si>
  <si>
    <t>V11979991</t>
  </si>
  <si>
    <t>V11980045</t>
  </si>
  <si>
    <t>V11980107</t>
  </si>
  <si>
    <t>V11980112</t>
  </si>
  <si>
    <t>V11980122</t>
  </si>
  <si>
    <t>V11980191</t>
  </si>
  <si>
    <t>V11980267</t>
  </si>
  <si>
    <t>V11980271</t>
  </si>
  <si>
    <t>V11980272</t>
  </si>
  <si>
    <t>V11980285</t>
  </si>
  <si>
    <t>V11980299</t>
  </si>
  <si>
    <t>V11980338</t>
  </si>
  <si>
    <t>V11980377</t>
  </si>
  <si>
    <t>V11980417</t>
  </si>
  <si>
    <t>V11980453</t>
  </si>
  <si>
    <t>V11980458</t>
  </si>
  <si>
    <t>V11980468</t>
  </si>
  <si>
    <t>V11980554</t>
  </si>
  <si>
    <t>V11980597</t>
  </si>
  <si>
    <t>V1198063</t>
  </si>
  <si>
    <t>V11980686</t>
  </si>
  <si>
    <t>V11980735</t>
  </si>
  <si>
    <t>V11980750</t>
  </si>
  <si>
    <t>V11980880</t>
  </si>
  <si>
    <t>V11980923</t>
  </si>
  <si>
    <t>V11980936</t>
  </si>
  <si>
    <t>V11980953</t>
  </si>
  <si>
    <t>V11980956</t>
  </si>
  <si>
    <t>V11980989</t>
  </si>
  <si>
    <t>V11981069</t>
  </si>
  <si>
    <t>V11981112</t>
  </si>
  <si>
    <t>V11981151</t>
  </si>
  <si>
    <t>V11981256</t>
  </si>
  <si>
    <t>V11981259</t>
  </si>
  <si>
    <t>V11981268</t>
  </si>
  <si>
    <t>V11981285</t>
  </si>
  <si>
    <t>V11981307</t>
  </si>
  <si>
    <t>V11981316</t>
  </si>
  <si>
    <t>V11981352</t>
  </si>
  <si>
    <t>V11981569</t>
  </si>
  <si>
    <t>V11981686</t>
  </si>
  <si>
    <t>V11981701</t>
  </si>
  <si>
    <t>V11981721</t>
  </si>
  <si>
    <t>V11981797</t>
  </si>
  <si>
    <t>V11981808</t>
  </si>
  <si>
    <t>V11981899</t>
  </si>
  <si>
    <t>V11981909</t>
  </si>
  <si>
    <t>V11981961</t>
  </si>
  <si>
    <t>V11981963</t>
  </si>
  <si>
    <t>V11982043</t>
  </si>
  <si>
    <t>V11982045</t>
  </si>
  <si>
    <t>V11982061</t>
  </si>
  <si>
    <t>V1198208</t>
  </si>
  <si>
    <t>V1198213</t>
  </si>
  <si>
    <t>V11982155</t>
  </si>
  <si>
    <t>V11982229</t>
  </si>
  <si>
    <t>V1198234</t>
  </si>
  <si>
    <t>V11982349</t>
  </si>
  <si>
    <t>V11982364</t>
  </si>
  <si>
    <t>V11982444</t>
  </si>
  <si>
    <t>V11982452</t>
  </si>
  <si>
    <t>V11982501</t>
  </si>
  <si>
    <t>V11982505</t>
  </si>
  <si>
    <t>V11982536</t>
  </si>
  <si>
    <t>V11982584</t>
  </si>
  <si>
    <t>V11982603</t>
  </si>
  <si>
    <t>V11982655</t>
  </si>
  <si>
    <t>V11982730</t>
  </si>
  <si>
    <t>V11982798</t>
  </si>
  <si>
    <t>V11982826</t>
  </si>
  <si>
    <t>V11982870</t>
  </si>
  <si>
    <t>V11982879</t>
  </si>
  <si>
    <t>V1198292</t>
  </si>
  <si>
    <t>V11982993</t>
  </si>
  <si>
    <t>V11983059</t>
  </si>
  <si>
    <t>V11983079</t>
  </si>
  <si>
    <t>V11983083</t>
  </si>
  <si>
    <t>V1198310</t>
  </si>
  <si>
    <t>V11983125</t>
  </si>
  <si>
    <t>V11983136</t>
  </si>
  <si>
    <t>V11983242</t>
  </si>
  <si>
    <t>V11983342</t>
  </si>
  <si>
    <t>V11983352</t>
  </si>
  <si>
    <t>V11983434</t>
  </si>
  <si>
    <t>V11983500</t>
  </si>
  <si>
    <t>V11983547</t>
  </si>
  <si>
    <t>V11983565</t>
  </si>
  <si>
    <t>V11983576</t>
  </si>
  <si>
    <t>V11983646</t>
  </si>
  <si>
    <t>V11983707</t>
  </si>
  <si>
    <t>V11983801</t>
  </si>
  <si>
    <t>V11983802</t>
  </si>
  <si>
    <t>V11983812</t>
  </si>
  <si>
    <t>V11983815</t>
  </si>
  <si>
    <t>V11983822</t>
  </si>
  <si>
    <t>V11983884</t>
  </si>
  <si>
    <t>V1198399</t>
  </si>
  <si>
    <t>V11984026</t>
  </si>
  <si>
    <t>V11984088</t>
  </si>
  <si>
    <t>V11984117</t>
  </si>
  <si>
    <t>V11984123</t>
  </si>
  <si>
    <t>V11984150</t>
  </si>
  <si>
    <t>V11984152</t>
  </si>
  <si>
    <t>V11984171</t>
  </si>
  <si>
    <t>V11984223</t>
  </si>
  <si>
    <t>V11984246</t>
  </si>
  <si>
    <t>V11984349</t>
  </si>
  <si>
    <t>V11984397</t>
  </si>
  <si>
    <t>V11984415</t>
  </si>
  <si>
    <t>V11984519</t>
  </si>
  <si>
    <t>V11984522</t>
  </si>
  <si>
    <t>V11984548</t>
  </si>
  <si>
    <t>V11984566</t>
  </si>
  <si>
    <t>V11984606</t>
  </si>
  <si>
    <t>V11984684</t>
  </si>
  <si>
    <t>V11984873</t>
  </si>
  <si>
    <t>V11984878</t>
  </si>
  <si>
    <t>V11984939</t>
  </si>
  <si>
    <t>V11984971</t>
  </si>
  <si>
    <t>V11984985</t>
  </si>
  <si>
    <t>V11984991</t>
  </si>
  <si>
    <t>V11985011</t>
  </si>
  <si>
    <t>V11985012</t>
  </si>
  <si>
    <t>V11985020</t>
  </si>
  <si>
    <t>V11985040</t>
  </si>
  <si>
    <t>V11985066</t>
  </si>
  <si>
    <t>V11985072</t>
  </si>
  <si>
    <t>V11985081</t>
  </si>
  <si>
    <t>V11985116</t>
  </si>
  <si>
    <t>V11985118</t>
  </si>
  <si>
    <t>V11985124</t>
  </si>
  <si>
    <t>V11985170</t>
  </si>
  <si>
    <t>V11985272</t>
  </si>
  <si>
    <t>V11985313</t>
  </si>
  <si>
    <t>V11985395</t>
  </si>
  <si>
    <t>V11985401</t>
  </si>
  <si>
    <t>V11985412</t>
  </si>
  <si>
    <t>V11985495</t>
  </si>
  <si>
    <t>V11985550</t>
  </si>
  <si>
    <t>V11985608</t>
  </si>
  <si>
    <t>V11985670</t>
  </si>
  <si>
    <t>V11985703</t>
  </si>
  <si>
    <t>V11985756</t>
  </si>
  <si>
    <t>V11985769</t>
  </si>
  <si>
    <t>V11985791</t>
  </si>
  <si>
    <t>V11985792</t>
  </si>
  <si>
    <t>V1198581</t>
  </si>
  <si>
    <t>V11985824</t>
  </si>
  <si>
    <t>V11985834</t>
  </si>
  <si>
    <t>V11985838</t>
  </si>
  <si>
    <t>V11985862</t>
  </si>
  <si>
    <t>V11985903</t>
  </si>
  <si>
    <t>V11985919</t>
  </si>
  <si>
    <t>V11985929</t>
  </si>
  <si>
    <t>V11985960</t>
  </si>
  <si>
    <t>V11986044</t>
  </si>
  <si>
    <t>V11986073</t>
  </si>
  <si>
    <t>V11986074</t>
  </si>
  <si>
    <t>V11986107</t>
  </si>
  <si>
    <t>V11986109</t>
  </si>
  <si>
    <t>V11986128</t>
  </si>
  <si>
    <t>V11986199</t>
  </si>
  <si>
    <t>V11986304</t>
  </si>
  <si>
    <t>V11986326</t>
  </si>
  <si>
    <t>V11986335</t>
  </si>
  <si>
    <t>V11986338</t>
  </si>
  <si>
    <t>V11986389</t>
  </si>
  <si>
    <t>V11986421</t>
  </si>
  <si>
    <t>V11986422</t>
  </si>
  <si>
    <t>V11986470</t>
  </si>
  <si>
    <t>V11986475</t>
  </si>
  <si>
    <t>V1198649</t>
  </si>
  <si>
    <t>V11986630</t>
  </si>
  <si>
    <t>V11986676</t>
  </si>
  <si>
    <t>V11986780</t>
  </si>
  <si>
    <t>V11986824</t>
  </si>
  <si>
    <t>V11986846</t>
  </si>
  <si>
    <t>V11986895</t>
  </si>
  <si>
    <t>V11986942</t>
  </si>
  <si>
    <t>V11986953</t>
  </si>
  <si>
    <t>V11987034</t>
  </si>
  <si>
    <t>V11987066</t>
  </si>
  <si>
    <t>V11987077</t>
  </si>
  <si>
    <t>V11987093</t>
  </si>
  <si>
    <t>V11987114</t>
  </si>
  <si>
    <t>V11987139</t>
  </si>
  <si>
    <t>V11987214</t>
  </si>
  <si>
    <t>V11987256</t>
  </si>
  <si>
    <t>V11987291</t>
  </si>
  <si>
    <t>V11987306</t>
  </si>
  <si>
    <t>V11987333</t>
  </si>
  <si>
    <t>V11987345</t>
  </si>
  <si>
    <t>V11987401</t>
  </si>
  <si>
    <t>V11987432</t>
  </si>
  <si>
    <t>V11987477</t>
  </si>
  <si>
    <t>V11987510</t>
  </si>
  <si>
    <t>V11987523</t>
  </si>
  <si>
    <t>V11987538</t>
  </si>
  <si>
    <t>V11987570</t>
  </si>
  <si>
    <t>V1198758</t>
  </si>
  <si>
    <t>V11987613</t>
  </si>
  <si>
    <t>V1198762</t>
  </si>
  <si>
    <t>V11987671</t>
  </si>
  <si>
    <t>V11987681</t>
  </si>
  <si>
    <t>V11987738</t>
  </si>
  <si>
    <t>V11987746</t>
  </si>
  <si>
    <t>V11987798</t>
  </si>
  <si>
    <t>V11987822</t>
  </si>
  <si>
    <t>V11987861</t>
  </si>
  <si>
    <t>V11987876</t>
  </si>
  <si>
    <t>V11988076</t>
  </si>
  <si>
    <t>V11988101</t>
  </si>
  <si>
    <t>V11988164</t>
  </si>
  <si>
    <t>V11988204</t>
  </si>
  <si>
    <t>V11988259</t>
  </si>
  <si>
    <t>V11988274</t>
  </si>
  <si>
    <t>V11988307</t>
  </si>
  <si>
    <t>V11988346</t>
  </si>
  <si>
    <t>V11988374</t>
  </si>
  <si>
    <t>V11988381</t>
  </si>
  <si>
    <t>V11988414</t>
  </si>
  <si>
    <t>V11988423</t>
  </si>
  <si>
    <t>V11988435</t>
  </si>
  <si>
    <t>V11988447</t>
  </si>
  <si>
    <t>V11988481</t>
  </si>
  <si>
    <t>V11988512</t>
  </si>
  <si>
    <t>V11988564</t>
  </si>
  <si>
    <t>V11988623</t>
  </si>
  <si>
    <t>V11988746</t>
  </si>
  <si>
    <t>V11988774</t>
  </si>
  <si>
    <t>V11988795</t>
  </si>
  <si>
    <t>V11988897</t>
  </si>
  <si>
    <t>V11988898</t>
  </si>
  <si>
    <t>V11988928</t>
  </si>
  <si>
    <t>V11988934</t>
  </si>
  <si>
    <t>V11988984</t>
  </si>
  <si>
    <t>V11989055</t>
  </si>
  <si>
    <t>V11989098</t>
  </si>
  <si>
    <t>V11989141</t>
  </si>
  <si>
    <t>V11989223</t>
  </si>
  <si>
    <t>V11989254</t>
  </si>
  <si>
    <t>V11989286</t>
  </si>
  <si>
    <t>V11989322</t>
  </si>
  <si>
    <t>V11989324</t>
  </si>
  <si>
    <t>V11989330</t>
  </si>
  <si>
    <t>V11989334</t>
  </si>
  <si>
    <t>V11989380</t>
  </si>
  <si>
    <t>V11989382</t>
  </si>
  <si>
    <t>V11989391</t>
  </si>
  <si>
    <t>V11989500</t>
  </si>
  <si>
    <t>V11989502</t>
  </si>
  <si>
    <t>V11989511</t>
  </si>
  <si>
    <t>V11989590</t>
  </si>
  <si>
    <t>V11989604</t>
  </si>
  <si>
    <t>V11989659</t>
  </si>
  <si>
    <t>V11989671</t>
  </si>
  <si>
    <t>V11989710</t>
  </si>
  <si>
    <t>V11989727</t>
  </si>
  <si>
    <t>V11989886</t>
  </si>
  <si>
    <t>V11989917</t>
  </si>
  <si>
    <t>V11989943</t>
  </si>
  <si>
    <t>V11989993</t>
  </si>
  <si>
    <t>V11990108</t>
  </si>
  <si>
    <t>V1199012</t>
  </si>
  <si>
    <t>V11990120</t>
  </si>
  <si>
    <t>V1199014</t>
  </si>
  <si>
    <t>V11990143</t>
  </si>
  <si>
    <t>V11990188</t>
  </si>
  <si>
    <t>V11990220</t>
  </si>
  <si>
    <t>V11990269</t>
  </si>
  <si>
    <t>V11990301</t>
  </si>
  <si>
    <t>V11990312</t>
  </si>
  <si>
    <t>V11990353</t>
  </si>
  <si>
    <t>V11990357</t>
  </si>
  <si>
    <t>V11990393</t>
  </si>
  <si>
    <t>V11990414</t>
  </si>
  <si>
    <t>V11990456</t>
  </si>
  <si>
    <t>V11990474</t>
  </si>
  <si>
    <t>V11990605</t>
  </si>
  <si>
    <t>V11990631</t>
  </si>
  <si>
    <t>V11990689</t>
  </si>
  <si>
    <t>V11990700</t>
  </si>
  <si>
    <t>V11990795</t>
  </si>
  <si>
    <t>V11990833</t>
  </si>
  <si>
    <t>V11990915</t>
  </si>
  <si>
    <t>V11990952</t>
  </si>
  <si>
    <t>V11991045</t>
  </si>
  <si>
    <t>V11991057</t>
  </si>
  <si>
    <t>V11991085</t>
  </si>
  <si>
    <t>V11991098</t>
  </si>
  <si>
    <t>V11991130</t>
  </si>
  <si>
    <t>V11991146</t>
  </si>
  <si>
    <t>V11991269</t>
  </si>
  <si>
    <t>V11991291</t>
  </si>
  <si>
    <t>V11991342</t>
  </si>
  <si>
    <t>V11991365</t>
  </si>
  <si>
    <t>V11991372</t>
  </si>
  <si>
    <t>V11991483</t>
  </si>
  <si>
    <t>V11991490</t>
  </si>
  <si>
    <t>V11991491</t>
  </si>
  <si>
    <t>V11991542</t>
  </si>
  <si>
    <t>V11991550</t>
  </si>
  <si>
    <t>V11991625</t>
  </si>
  <si>
    <t>V11991826</t>
  </si>
  <si>
    <t>V11991849</t>
  </si>
  <si>
    <t>V11992150</t>
  </si>
  <si>
    <t>V11992329</t>
  </si>
  <si>
    <t>V11992492</t>
  </si>
  <si>
    <t>V11992574</t>
  </si>
  <si>
    <t>V11992597</t>
  </si>
  <si>
    <t>V11992602</t>
  </si>
  <si>
    <t>V11992617</t>
  </si>
  <si>
    <t>V11992632</t>
  </si>
  <si>
    <t>V11992645</t>
  </si>
  <si>
    <t>V11992668</t>
  </si>
  <si>
    <t>V11992767</t>
  </si>
  <si>
    <t>V11992788</t>
  </si>
  <si>
    <t>V11992795</t>
  </si>
  <si>
    <t>V11992855</t>
  </si>
  <si>
    <t>V11992909</t>
  </si>
  <si>
    <t>V11992959</t>
  </si>
  <si>
    <t>V11992972</t>
  </si>
  <si>
    <t>V11992991</t>
  </si>
  <si>
    <t>V11993004</t>
  </si>
  <si>
    <t>V11993027</t>
  </si>
  <si>
    <t>V11993081</t>
  </si>
  <si>
    <t>V11993082</t>
  </si>
  <si>
    <t>V11993130</t>
  </si>
  <si>
    <t>V11993158</t>
  </si>
  <si>
    <t>V11993194</t>
  </si>
  <si>
    <t>V11993196</t>
  </si>
  <si>
    <t>V11993197</t>
  </si>
  <si>
    <t>V11993204</t>
  </si>
  <si>
    <t>V11993223</t>
  </si>
  <si>
    <t>V11993229</t>
  </si>
  <si>
    <t>V11993262</t>
  </si>
  <si>
    <t>V11993305</t>
  </si>
  <si>
    <t>V11993366</t>
  </si>
  <si>
    <t>V11993381</t>
  </si>
  <si>
    <t>V11993387</t>
  </si>
  <si>
    <t>V11993418</t>
  </si>
  <si>
    <t>V11993448</t>
  </si>
  <si>
    <t>V11993458</t>
  </si>
  <si>
    <t>V11993474</t>
  </si>
  <si>
    <t>V11993488</t>
  </si>
  <si>
    <t>V11993499</t>
  </si>
  <si>
    <t>V11993825</t>
  </si>
  <si>
    <t>V11993829</t>
  </si>
  <si>
    <t>V11993832</t>
  </si>
  <si>
    <t>V1199387</t>
  </si>
  <si>
    <t>V11993930</t>
  </si>
  <si>
    <t>V11993932</t>
  </si>
  <si>
    <t>V11993943</t>
  </si>
  <si>
    <t>V11993993</t>
  </si>
  <si>
    <t>V11994033</t>
  </si>
  <si>
    <t>V11994056</t>
  </si>
  <si>
    <t>V11994061</t>
  </si>
  <si>
    <t>V11994243</t>
  </si>
  <si>
    <t>V11994256</t>
  </si>
  <si>
    <t>V11994328</t>
  </si>
  <si>
    <t>V11994379</t>
  </si>
  <si>
    <t>V11994413</t>
  </si>
  <si>
    <t>V11994454</t>
  </si>
  <si>
    <t>V11994547</t>
  </si>
  <si>
    <t>V11994583</t>
  </si>
  <si>
    <t>V11994609</t>
  </si>
  <si>
    <t>V11994715</t>
  </si>
  <si>
    <t>V11994727</t>
  </si>
  <si>
    <t>V11994785</t>
  </si>
  <si>
    <t>V11994983</t>
  </si>
  <si>
    <t>V11995016</t>
  </si>
  <si>
    <t>V11995036</t>
  </si>
  <si>
    <t>V11995111</t>
  </si>
  <si>
    <t>V11995198</t>
  </si>
  <si>
    <t>V11995264</t>
  </si>
  <si>
    <t>V11995277</t>
  </si>
  <si>
    <t>V11995344</t>
  </si>
  <si>
    <t>V11995397</t>
  </si>
  <si>
    <t>V11995410</t>
  </si>
  <si>
    <t>V11995523</t>
  </si>
  <si>
    <t>V11995524</t>
  </si>
  <si>
    <t>V11995796</t>
  </si>
  <si>
    <t>V11995912</t>
  </si>
  <si>
    <t>V11995925</t>
  </si>
  <si>
    <t>V11995946</t>
  </si>
  <si>
    <t>V11996213</t>
  </si>
  <si>
    <t>V11996265</t>
  </si>
  <si>
    <t>V11996373</t>
  </si>
  <si>
    <t>V11996502</t>
  </si>
  <si>
    <t>V11996521</t>
  </si>
  <si>
    <t>V11996547</t>
  </si>
  <si>
    <t>V11996566</t>
  </si>
  <si>
    <t>V11996708</t>
  </si>
  <si>
    <t>V11996812</t>
  </si>
  <si>
    <t>V11996952</t>
  </si>
  <si>
    <t>V11997094</t>
  </si>
  <si>
    <t>V11997103</t>
  </si>
  <si>
    <t>V11997369</t>
  </si>
  <si>
    <t>V11997456</t>
  </si>
  <si>
    <t>V1199746</t>
  </si>
  <si>
    <t>V11997560</t>
  </si>
  <si>
    <t>V11997565</t>
  </si>
  <si>
    <t>V11997597</t>
  </si>
  <si>
    <t>V11997614</t>
  </si>
  <si>
    <t>V11997633</t>
  </si>
  <si>
    <t>V11997760</t>
  </si>
  <si>
    <t>V11997828</t>
  </si>
  <si>
    <t>V11997918</t>
  </si>
  <si>
    <t>V11997950</t>
  </si>
  <si>
    <t>V11998427</t>
  </si>
  <si>
    <t>V11998448</t>
  </si>
  <si>
    <t>V11998717</t>
  </si>
  <si>
    <t>V11998740</t>
  </si>
  <si>
    <t>V11998897</t>
  </si>
  <si>
    <t>V11998901</t>
  </si>
  <si>
    <t>V11999054</t>
  </si>
  <si>
    <t>V11999066</t>
  </si>
  <si>
    <t>V11999152</t>
  </si>
  <si>
    <t>V11999165</t>
  </si>
  <si>
    <t>V11999169</t>
  </si>
  <si>
    <t>V1199945</t>
  </si>
  <si>
    <t>V11999465</t>
  </si>
  <si>
    <t>V11999476</t>
  </si>
  <si>
    <t>V1199959</t>
  </si>
  <si>
    <t>V11999616</t>
  </si>
  <si>
    <t>V11999621</t>
  </si>
  <si>
    <t>V11999623</t>
  </si>
  <si>
    <t>V11999685</t>
  </si>
  <si>
    <t>V11999777</t>
  </si>
  <si>
    <t>V11999876</t>
  </si>
  <si>
    <t>V11999925</t>
  </si>
  <si>
    <t>V11999926</t>
  </si>
  <si>
    <t>V12000257</t>
  </si>
  <si>
    <t>V12000388</t>
  </si>
  <si>
    <t>V12000542</t>
  </si>
  <si>
    <t>V12000581</t>
  </si>
  <si>
    <t>V12000607</t>
  </si>
  <si>
    <t>V12000619</t>
  </si>
  <si>
    <t>V12000659</t>
  </si>
  <si>
    <t>V12000678</t>
  </si>
  <si>
    <t>V12000680</t>
  </si>
  <si>
    <t>V12000705</t>
  </si>
  <si>
    <t>V12000717</t>
  </si>
  <si>
    <t>V12000718</t>
  </si>
  <si>
    <t>V12000734</t>
  </si>
  <si>
    <t>V12000743</t>
  </si>
  <si>
    <t>V12000755</t>
  </si>
  <si>
    <t>V12000766</t>
  </si>
  <si>
    <t>V12000893</t>
  </si>
  <si>
    <t>V12000953</t>
  </si>
  <si>
    <t>V12000973</t>
  </si>
  <si>
    <t>V12000979</t>
  </si>
  <si>
    <t>V12001079</t>
  </si>
  <si>
    <t>V12001088</t>
  </si>
  <si>
    <t>V12001119</t>
  </si>
  <si>
    <t>V12001129</t>
  </si>
  <si>
    <t>V12001164</t>
  </si>
  <si>
    <t>V12001228</t>
  </si>
  <si>
    <t>V12001294</t>
  </si>
  <si>
    <t>V12001311</t>
  </si>
  <si>
    <t>V12001324</t>
  </si>
  <si>
    <t>V12001372</t>
  </si>
  <si>
    <t>V12001470</t>
  </si>
  <si>
    <t>V12001506</t>
  </si>
  <si>
    <t>V12001520</t>
  </si>
  <si>
    <t>V12001537</t>
  </si>
  <si>
    <t>V12001554</t>
  </si>
  <si>
    <t>V12001562</t>
  </si>
  <si>
    <t>V12001572</t>
  </si>
  <si>
    <t>V12001575</t>
  </si>
  <si>
    <t>V12001634</t>
  </si>
  <si>
    <t>V12001721</t>
  </si>
  <si>
    <t>V12001738</t>
  </si>
  <si>
    <t>V12001746</t>
  </si>
  <si>
    <t>V12001867</t>
  </si>
  <si>
    <t>V12001877</t>
  </si>
  <si>
    <t>V12001892</t>
  </si>
  <si>
    <t>V12001894</t>
  </si>
  <si>
    <t>V12001912</t>
  </si>
  <si>
    <t>V12001918</t>
  </si>
  <si>
    <t>V12001944</t>
  </si>
  <si>
    <t>V12002021</t>
  </si>
  <si>
    <t>V12002022</t>
  </si>
  <si>
    <t>V12002041</t>
  </si>
  <si>
    <t>V12002076</t>
  </si>
  <si>
    <t>V12002099</t>
  </si>
  <si>
    <t>V12002132</t>
  </si>
  <si>
    <t>V12002154</t>
  </si>
  <si>
    <t>V12002159</t>
  </si>
  <si>
    <t>V12002201</t>
  </si>
  <si>
    <t>V12002255</t>
  </si>
  <si>
    <t>V12002277</t>
  </si>
  <si>
    <t>V12002370</t>
  </si>
  <si>
    <t>V12002383</t>
  </si>
  <si>
    <t>V12002396</t>
  </si>
  <si>
    <t>V12002410</t>
  </si>
  <si>
    <t>V12002437</t>
  </si>
  <si>
    <t>V12002445</t>
  </si>
  <si>
    <t>V12002464</t>
  </si>
  <si>
    <t>V12002475</t>
  </si>
  <si>
    <t>V12002500</t>
  </si>
  <si>
    <t>V12002506</t>
  </si>
  <si>
    <t>V12002507</t>
  </si>
  <si>
    <t>V12002540</t>
  </si>
  <si>
    <t>V12002594</t>
  </si>
  <si>
    <t>V12002598</t>
  </si>
  <si>
    <t>V12002603</t>
  </si>
  <si>
    <t>V12002647</t>
  </si>
  <si>
    <t>V12002692</t>
  </si>
  <si>
    <t>V12002784</t>
  </si>
  <si>
    <t>V12002842</t>
  </si>
  <si>
    <t>V12002863</t>
  </si>
  <si>
    <t>V12002890</t>
  </si>
  <si>
    <t>V12002894</t>
  </si>
  <si>
    <t>V12002978</t>
  </si>
  <si>
    <t>V12003014</t>
  </si>
  <si>
    <t>V12003021</t>
  </si>
  <si>
    <t>V12003040</t>
  </si>
  <si>
    <t>V12003326</t>
  </si>
  <si>
    <t>V12003450</t>
  </si>
  <si>
    <t>V12003547</t>
  </si>
  <si>
    <t>V12003748</t>
  </si>
  <si>
    <t>V12003967</t>
  </si>
  <si>
    <t>V12003991</t>
  </si>
  <si>
    <t>V12004086</t>
  </si>
  <si>
    <t>V12004093</t>
  </si>
  <si>
    <t>V12004112</t>
  </si>
  <si>
    <t>V12004149</t>
  </si>
  <si>
    <t>V12004172</t>
  </si>
  <si>
    <t>V12004215</t>
  </si>
  <si>
    <t>V12004328</t>
  </si>
  <si>
    <t>V12004357</t>
  </si>
  <si>
    <t>V12004487</t>
  </si>
  <si>
    <t>V12004599</t>
  </si>
  <si>
    <t>V12004605</t>
  </si>
  <si>
    <t>V12004682</t>
  </si>
  <si>
    <t>V12005036</t>
  </si>
  <si>
    <t>V12005158</t>
  </si>
  <si>
    <t>V12005284</t>
  </si>
  <si>
    <t>V12005357</t>
  </si>
  <si>
    <t>V12005400</t>
  </si>
  <si>
    <t>V12005566</t>
  </si>
  <si>
    <t>V12005610</t>
  </si>
  <si>
    <t>V12005632</t>
  </si>
  <si>
    <t>V12005839</t>
  </si>
  <si>
    <t>V12005841</t>
  </si>
  <si>
    <t>V12005865</t>
  </si>
  <si>
    <t>V12005941</t>
  </si>
  <si>
    <t>V12005995</t>
  </si>
  <si>
    <t>V12005998</t>
  </si>
  <si>
    <t>V12006033</t>
  </si>
  <si>
    <t>V12006067</t>
  </si>
  <si>
    <t>V12006076</t>
  </si>
  <si>
    <t>V12006088</t>
  </si>
  <si>
    <t>V12006150</t>
  </si>
  <si>
    <t>V12006153</t>
  </si>
  <si>
    <t>V1200620</t>
  </si>
  <si>
    <t>V12006230</t>
  </si>
  <si>
    <t>V12006235</t>
  </si>
  <si>
    <t>V12006294</t>
  </si>
  <si>
    <t>V12006624</t>
  </si>
  <si>
    <t>V12006637</t>
  </si>
  <si>
    <t>V12006849</t>
  </si>
  <si>
    <t>V12006900</t>
  </si>
  <si>
    <t>V12006924</t>
  </si>
  <si>
    <t>V12006957</t>
  </si>
  <si>
    <t>V12006988</t>
  </si>
  <si>
    <t>V12007045</t>
  </si>
  <si>
    <t>V12007119</t>
  </si>
  <si>
    <t>V12007151</t>
  </si>
  <si>
    <t>V12007169</t>
  </si>
  <si>
    <t>V12007390</t>
  </si>
  <si>
    <t>V12007445</t>
  </si>
  <si>
    <t>V12007550</t>
  </si>
  <si>
    <t>V12007612</t>
  </si>
  <si>
    <t>V12007657</t>
  </si>
  <si>
    <t>V1200777</t>
  </si>
  <si>
    <t>V12007826</t>
  </si>
  <si>
    <t>V12007858</t>
  </si>
  <si>
    <t>V12007888</t>
  </si>
  <si>
    <t>V12007948</t>
  </si>
  <si>
    <t>V12008011</t>
  </si>
  <si>
    <t>V12008024</t>
  </si>
  <si>
    <t>V12008067</t>
  </si>
  <si>
    <t>V12008070</t>
  </si>
  <si>
    <t>V12008073</t>
  </si>
  <si>
    <t>V12008143</t>
  </si>
  <si>
    <t>V12008216</t>
  </si>
  <si>
    <t>V12008230</t>
  </si>
  <si>
    <t>V12008243</t>
  </si>
  <si>
    <t>V12008277</t>
  </si>
  <si>
    <t>V12008283</t>
  </si>
  <si>
    <t>V12008284</t>
  </si>
  <si>
    <t>V12008457</t>
  </si>
  <si>
    <t>V12008480</t>
  </si>
  <si>
    <t>V12008502</t>
  </si>
  <si>
    <t>V12008602</t>
  </si>
  <si>
    <t>V12008610</t>
  </si>
  <si>
    <t>V12008681</t>
  </si>
  <si>
    <t>V12008698</t>
  </si>
  <si>
    <t>V12008730</t>
  </si>
  <si>
    <t>V12008755</t>
  </si>
  <si>
    <t>V12008807</t>
  </si>
  <si>
    <t>V12008867</t>
  </si>
  <si>
    <t>V12008875</t>
  </si>
  <si>
    <t>V12008966</t>
  </si>
  <si>
    <t>V12008970</t>
  </si>
  <si>
    <t>V12008981</t>
  </si>
  <si>
    <t>V12008996</t>
  </si>
  <si>
    <t>V12009003</t>
  </si>
  <si>
    <t>V12009084</t>
  </si>
  <si>
    <t>V12009126</t>
  </si>
  <si>
    <t>V12009130</t>
  </si>
  <si>
    <t>V12009149</t>
  </si>
  <si>
    <t>V12009161</t>
  </si>
  <si>
    <t>V12009185</t>
  </si>
  <si>
    <t>V12009217</t>
  </si>
  <si>
    <t>V12009226</t>
  </si>
  <si>
    <t>V12009240</t>
  </si>
  <si>
    <t>V12009261</t>
  </si>
  <si>
    <t>V12009335</t>
  </si>
  <si>
    <t>V12009358</t>
  </si>
  <si>
    <t>V12009379</t>
  </si>
  <si>
    <t>V12009407</t>
  </si>
  <si>
    <t>V12009449</t>
  </si>
  <si>
    <t>V12009481</t>
  </si>
  <si>
    <t>V12009487</t>
  </si>
  <si>
    <t>V12009489</t>
  </si>
  <si>
    <t>V12009506</t>
  </si>
  <si>
    <t>V12009507</t>
  </si>
  <si>
    <t>V12009511</t>
  </si>
  <si>
    <t>V12009567</t>
  </si>
  <si>
    <t>V12009617</t>
  </si>
  <si>
    <t>V12009622</t>
  </si>
  <si>
    <t>V12009677</t>
  </si>
  <si>
    <t>V12009687</t>
  </si>
  <si>
    <t>V12009705</t>
  </si>
  <si>
    <t>V12009718</t>
  </si>
  <si>
    <t>V12009727</t>
  </si>
  <si>
    <t>V12009732</t>
  </si>
  <si>
    <t>V12009733</t>
  </si>
  <si>
    <t>V12009875</t>
  </si>
  <si>
    <t>V12009882</t>
  </si>
  <si>
    <t>V12009908</t>
  </si>
  <si>
    <t>V12009916</t>
  </si>
  <si>
    <t>V12010018</t>
  </si>
  <si>
    <t>V12010037</t>
  </si>
  <si>
    <t>V12010050</t>
  </si>
  <si>
    <t>V12010084</t>
  </si>
  <si>
    <t>V12010091</t>
  </si>
  <si>
    <t>V12010117</t>
  </si>
  <si>
    <t>V12010182</t>
  </si>
  <si>
    <t>V12010248</t>
  </si>
  <si>
    <t>V12010270</t>
  </si>
  <si>
    <t>V12010288</t>
  </si>
  <si>
    <t>V12010308</t>
  </si>
  <si>
    <t>V12010340</t>
  </si>
  <si>
    <t>V12010400</t>
  </si>
  <si>
    <t>V12010541</t>
  </si>
  <si>
    <t>V12010645</t>
  </si>
  <si>
    <t>V12010664</t>
  </si>
  <si>
    <t>V12010707</t>
  </si>
  <si>
    <t>V12010723</t>
  </si>
  <si>
    <t>V12010732</t>
  </si>
  <si>
    <t>V12010766</t>
  </si>
  <si>
    <t>V12010785</t>
  </si>
  <si>
    <t>V12010888</t>
  </si>
  <si>
    <t>V12010926</t>
  </si>
  <si>
    <t>V12010955</t>
  </si>
  <si>
    <t>V12011025</t>
  </si>
  <si>
    <t>V12011044</t>
  </si>
  <si>
    <t>V12011088</t>
  </si>
  <si>
    <t>V12011128</t>
  </si>
  <si>
    <t>V12011139</t>
  </si>
  <si>
    <t>V12011182</t>
  </si>
  <si>
    <t>V12011198</t>
  </si>
  <si>
    <t>V12011207</t>
  </si>
  <si>
    <t>V12011211</t>
  </si>
  <si>
    <t>V12011234</t>
  </si>
  <si>
    <t>V12011301</t>
  </si>
  <si>
    <t>V12011341</t>
  </si>
  <si>
    <t>V12011343</t>
  </si>
  <si>
    <t>V12011359</t>
  </si>
  <si>
    <t>V12011368</t>
  </si>
  <si>
    <t>V12011406</t>
  </si>
  <si>
    <t>V12011422</t>
  </si>
  <si>
    <t>V12011458</t>
  </si>
  <si>
    <t>V12011507</t>
  </si>
  <si>
    <t>V12011610</t>
  </si>
  <si>
    <t>V12011636</t>
  </si>
  <si>
    <t>V12011640</t>
  </si>
  <si>
    <t>V12011703</t>
  </si>
  <si>
    <t>V12011731</t>
  </si>
  <si>
    <t>V12011793</t>
  </si>
  <si>
    <t>V12011814</t>
  </si>
  <si>
    <t>V12011845</t>
  </si>
  <si>
    <t>V12011861</t>
  </si>
  <si>
    <t>V12011907</t>
  </si>
  <si>
    <t>V12011939</t>
  </si>
  <si>
    <t>V12012040</t>
  </si>
  <si>
    <t>V12012126</t>
  </si>
  <si>
    <t>V1201221</t>
  </si>
  <si>
    <t>V12012286</t>
  </si>
  <si>
    <t>V12012354</t>
  </si>
  <si>
    <t>V12012484</t>
  </si>
  <si>
    <t>V12012505</t>
  </si>
  <si>
    <t>V12012577</t>
  </si>
  <si>
    <t>V12012598</t>
  </si>
  <si>
    <t>V12012600</t>
  </si>
  <si>
    <t>V12012619</t>
  </si>
  <si>
    <t>V12012767</t>
  </si>
  <si>
    <t>V12012781</t>
  </si>
  <si>
    <t>V12012792</t>
  </si>
  <si>
    <t>V12012801</t>
  </si>
  <si>
    <t>V12012858</t>
  </si>
  <si>
    <t>V12012902</t>
  </si>
  <si>
    <t>V12012963</t>
  </si>
  <si>
    <t>V12012986</t>
  </si>
  <si>
    <t>V12013046</t>
  </si>
  <si>
    <t>V12013137</t>
  </si>
  <si>
    <t>V12013158</t>
  </si>
  <si>
    <t>V12013160</t>
  </si>
  <si>
    <t>V12013208</t>
  </si>
  <si>
    <t>V12013316</t>
  </si>
  <si>
    <t>V12013562</t>
  </si>
  <si>
    <t>V12013692</t>
  </si>
  <si>
    <t>V12013726</t>
  </si>
  <si>
    <t>V12013766</t>
  </si>
  <si>
    <t>V12013802</t>
  </si>
  <si>
    <t>V12013977</t>
  </si>
  <si>
    <t>V12013983</t>
  </si>
  <si>
    <t>V12014119</t>
  </si>
  <si>
    <t>V12014318</t>
  </si>
  <si>
    <t>V12015111</t>
  </si>
  <si>
    <t>V12015174</t>
  </si>
  <si>
    <t>V12015191</t>
  </si>
  <si>
    <t>V12015422</t>
  </si>
  <si>
    <t>V12015480</t>
  </si>
  <si>
    <t>V12015551</t>
  </si>
  <si>
    <t>V12015562</t>
  </si>
  <si>
    <t>V12015567</t>
  </si>
  <si>
    <t>V12015672</t>
  </si>
  <si>
    <t>V12015702</t>
  </si>
  <si>
    <t>V12015854</t>
  </si>
  <si>
    <t>V12015866</t>
  </si>
  <si>
    <t>V12015928</t>
  </si>
  <si>
    <t>V12015939</t>
  </si>
  <si>
    <t>V12015993</t>
  </si>
  <si>
    <t>V12016002</t>
  </si>
  <si>
    <t>V12016152</t>
  </si>
  <si>
    <t>V12016328</t>
  </si>
  <si>
    <t>V12016487</t>
  </si>
  <si>
    <t>V12016547</t>
  </si>
  <si>
    <t>V12016584</t>
  </si>
  <si>
    <t>V12016670</t>
  </si>
  <si>
    <t>V12016868</t>
  </si>
  <si>
    <t>V12016891</t>
  </si>
  <si>
    <t>V12017028</t>
  </si>
  <si>
    <t>V12017037</t>
  </si>
  <si>
    <t>V12017041</t>
  </si>
  <si>
    <t>V12017093</t>
  </si>
  <si>
    <t>V12017420</t>
  </si>
  <si>
    <t>V12017492</t>
  </si>
  <si>
    <t>V12017503</t>
  </si>
  <si>
    <t>V12017505</t>
  </si>
  <si>
    <t>V12017641</t>
  </si>
  <si>
    <t>V12017791</t>
  </si>
  <si>
    <t>V1201782</t>
  </si>
  <si>
    <t>V12017877</t>
  </si>
  <si>
    <t>V12017940</t>
  </si>
  <si>
    <t>V12017965</t>
  </si>
  <si>
    <t>V12017995</t>
  </si>
  <si>
    <t>V12018004</t>
  </si>
  <si>
    <t>V12018117</t>
  </si>
  <si>
    <t>V12018130</t>
  </si>
  <si>
    <t>V12018145</t>
  </si>
  <si>
    <t>V12018146</t>
  </si>
  <si>
    <t>V1201817</t>
  </si>
  <si>
    <t>V12018202</t>
  </si>
  <si>
    <t>V12018222</t>
  </si>
  <si>
    <t>V12018236</t>
  </si>
  <si>
    <t>V1201828</t>
  </si>
  <si>
    <t>V12018294</t>
  </si>
  <si>
    <t>V12018319</t>
  </si>
  <si>
    <t>V12018380</t>
  </si>
  <si>
    <t>V12018405</t>
  </si>
  <si>
    <t>V12018439</t>
  </si>
  <si>
    <t>V12018541</t>
  </si>
  <si>
    <t>V12018601</t>
  </si>
  <si>
    <t>V12018602</t>
  </si>
  <si>
    <t>V12018679</t>
  </si>
  <si>
    <t>V12018721</t>
  </si>
  <si>
    <t>V12018738</t>
  </si>
  <si>
    <t>V12018883</t>
  </si>
  <si>
    <t>V12019033</t>
  </si>
  <si>
    <t>V12019160</t>
  </si>
  <si>
    <t>V12019283</t>
  </si>
  <si>
    <t>V12019330</t>
  </si>
  <si>
    <t>V12019347</t>
  </si>
  <si>
    <t>V12019453</t>
  </si>
  <si>
    <t>V12019562</t>
  </si>
  <si>
    <t>V12019762</t>
  </si>
  <si>
    <t>V12019766</t>
  </si>
  <si>
    <t>V12019824</t>
  </si>
  <si>
    <t>V12019988</t>
  </si>
  <si>
    <t>V12020078</t>
  </si>
  <si>
    <t>V12020079</t>
  </si>
  <si>
    <t>V12020097</t>
  </si>
  <si>
    <t>V12020172</t>
  </si>
  <si>
    <t>V12020200</t>
  </si>
  <si>
    <t>V12020203</t>
  </si>
  <si>
    <t>V12020286</t>
  </si>
  <si>
    <t>V12020317</t>
  </si>
  <si>
    <t>V12020363</t>
  </si>
  <si>
    <t>V12020418</t>
  </si>
  <si>
    <t>V12020476</t>
  </si>
  <si>
    <t>V12020495</t>
  </si>
  <si>
    <t>V12020602</t>
  </si>
  <si>
    <t>V12020617</t>
  </si>
  <si>
    <t>V12020729</t>
  </si>
  <si>
    <t>V12020737</t>
  </si>
  <si>
    <t>V12020738</t>
  </si>
  <si>
    <t>V12020860</t>
  </si>
  <si>
    <t>V12020876</t>
  </si>
  <si>
    <t>V12021063</t>
  </si>
  <si>
    <t>V12021215</t>
  </si>
  <si>
    <t>V12021290</t>
  </si>
  <si>
    <t>V12021333</t>
  </si>
  <si>
    <t>V12021338</t>
  </si>
  <si>
    <t>V12021490</t>
  </si>
  <si>
    <t>V12021646</t>
  </si>
  <si>
    <t>V12021670</t>
  </si>
  <si>
    <t>V12021692</t>
  </si>
  <si>
    <t>V12021741</t>
  </si>
  <si>
    <t>V12021808</t>
  </si>
  <si>
    <t>V12021870</t>
  </si>
  <si>
    <t>V12021895</t>
  </si>
  <si>
    <t>V12021923</t>
  </si>
  <si>
    <t>V12021949</t>
  </si>
  <si>
    <t>V12021989</t>
  </si>
  <si>
    <t>V12022029</t>
  </si>
  <si>
    <t>V12022042</t>
  </si>
  <si>
    <t>V12022049</t>
  </si>
  <si>
    <t>V12022082</t>
  </si>
  <si>
    <t>V12022108</t>
  </si>
  <si>
    <t>V12022151</t>
  </si>
  <si>
    <t>V12022200</t>
  </si>
  <si>
    <t>V12022291</t>
  </si>
  <si>
    <t>V12022328</t>
  </si>
  <si>
    <t>V12022361</t>
  </si>
  <si>
    <t>V12022375</t>
  </si>
  <si>
    <t>V12022425</t>
  </si>
  <si>
    <t>V12022483</t>
  </si>
  <si>
    <t>V12022507</t>
  </si>
  <si>
    <t>V12022535</t>
  </si>
  <si>
    <t>V12022600</t>
  </si>
  <si>
    <t>V12022634</t>
  </si>
  <si>
    <t>V12022654</t>
  </si>
  <si>
    <t>V12022712</t>
  </si>
  <si>
    <t>V12022803</t>
  </si>
  <si>
    <t>V12022804</t>
  </si>
  <si>
    <t>V12022828</t>
  </si>
  <si>
    <t>V12022875</t>
  </si>
  <si>
    <t>V12022915</t>
  </si>
  <si>
    <t>V12022921</t>
  </si>
  <si>
    <t>V12023137</t>
  </si>
  <si>
    <t>V12023261</t>
  </si>
  <si>
    <t>V12023289</t>
  </si>
  <si>
    <t>V12023378</t>
  </si>
  <si>
    <t>V12023434</t>
  </si>
  <si>
    <t>V12023447</t>
  </si>
  <si>
    <t>V12023704</t>
  </si>
  <si>
    <t>V12023735</t>
  </si>
  <si>
    <t>V12023820</t>
  </si>
  <si>
    <t>V12023878</t>
  </si>
  <si>
    <t>V12023954</t>
  </si>
  <si>
    <t>V12023971</t>
  </si>
  <si>
    <t>V12023981</t>
  </si>
  <si>
    <t>V12024034</t>
  </si>
  <si>
    <t>V12024055</t>
  </si>
  <si>
    <t>V12024074</t>
  </si>
  <si>
    <t>V12024123</t>
  </si>
  <si>
    <t>V12024198</t>
  </si>
  <si>
    <t>V12024283</t>
  </si>
  <si>
    <t>V12024411</t>
  </si>
  <si>
    <t>V12024536</t>
  </si>
  <si>
    <t>V12024688</t>
  </si>
  <si>
    <t>V12024717</t>
  </si>
  <si>
    <t>V12024751</t>
  </si>
  <si>
    <t>V12024770</t>
  </si>
  <si>
    <t>V12024810</t>
  </si>
  <si>
    <t>V12024840</t>
  </si>
  <si>
    <t>V12024960</t>
  </si>
  <si>
    <t>V12025000</t>
  </si>
  <si>
    <t>V12025174</t>
  </si>
  <si>
    <t>V12025254</t>
  </si>
  <si>
    <t>V12025263</t>
  </si>
  <si>
    <t>V12025387</t>
  </si>
  <si>
    <t>V12025604</t>
  </si>
  <si>
    <t>V12025610</t>
  </si>
  <si>
    <t>V12025644</t>
  </si>
  <si>
    <t>V12025665</t>
  </si>
  <si>
    <t>V12025677</t>
  </si>
  <si>
    <t>V12025713</t>
  </si>
  <si>
    <t>V12025810</t>
  </si>
  <si>
    <t>V12025857</t>
  </si>
  <si>
    <t>V12025907</t>
  </si>
  <si>
    <t>V12025910</t>
  </si>
  <si>
    <t>V12026020</t>
  </si>
  <si>
    <t>V12026109</t>
  </si>
  <si>
    <t>V12026215</t>
  </si>
  <si>
    <t>V12026270</t>
  </si>
  <si>
    <t>V12026292</t>
  </si>
  <si>
    <t>V12026302</t>
  </si>
  <si>
    <t>V1202633</t>
  </si>
  <si>
    <t>V12026344</t>
  </si>
  <si>
    <t>V12026408</t>
  </si>
  <si>
    <t>V12026488</t>
  </si>
  <si>
    <t>V12026779</t>
  </si>
  <si>
    <t>V12026859</t>
  </si>
  <si>
    <t>V12026987</t>
  </si>
  <si>
    <t>V12027071</t>
  </si>
  <si>
    <t>V12027146</t>
  </si>
  <si>
    <t>V12027156</t>
  </si>
  <si>
    <t>V12027168</t>
  </si>
  <si>
    <t>V12027210</t>
  </si>
  <si>
    <t>V12027230</t>
  </si>
  <si>
    <t>V12027261</t>
  </si>
  <si>
    <t>V12027284</t>
  </si>
  <si>
    <t>V12027453</t>
  </si>
  <si>
    <t>V12027464</t>
  </si>
  <si>
    <t>V12027475</t>
  </si>
  <si>
    <t>V12027492</t>
  </si>
  <si>
    <t>V12027521</t>
  </si>
  <si>
    <t>V12027549</t>
  </si>
  <si>
    <t>V12027564</t>
  </si>
  <si>
    <t>V12027612</t>
  </si>
  <si>
    <t>V12027619</t>
  </si>
  <si>
    <t>V12027635</t>
  </si>
  <si>
    <t>V12027644</t>
  </si>
  <si>
    <t>V12027686</t>
  </si>
  <si>
    <t>V12027816</t>
  </si>
  <si>
    <t>V12027840</t>
  </si>
  <si>
    <t>V12027936</t>
  </si>
  <si>
    <t>V12028078</t>
  </si>
  <si>
    <t>V12028080</t>
  </si>
  <si>
    <t>V12028105</t>
  </si>
  <si>
    <t>V12028187</t>
  </si>
  <si>
    <t>V12028190</t>
  </si>
  <si>
    <t>V12028226</t>
  </si>
  <si>
    <t>V12028354</t>
  </si>
  <si>
    <t>V12028375</t>
  </si>
  <si>
    <t>V12028394</t>
  </si>
  <si>
    <t>V12028429</t>
  </si>
  <si>
    <t>V12028446</t>
  </si>
  <si>
    <t>V12028453</t>
  </si>
  <si>
    <t>V12028503</t>
  </si>
  <si>
    <t>V12028513</t>
  </si>
  <si>
    <t>V12028525</t>
  </si>
  <si>
    <t>V12028602</t>
  </si>
  <si>
    <t>V12028701</t>
  </si>
  <si>
    <t>V12028705</t>
  </si>
  <si>
    <t>V12028759</t>
  </si>
  <si>
    <t>V12028788</t>
  </si>
  <si>
    <t>V12028860</t>
  </si>
  <si>
    <t>V12028913</t>
  </si>
  <si>
    <t>V12029004</t>
  </si>
  <si>
    <t>V12029057</t>
  </si>
  <si>
    <t>V12029061</t>
  </si>
  <si>
    <t>V12029071</t>
  </si>
  <si>
    <t>V12029077</t>
  </si>
  <si>
    <t>V12029168</t>
  </si>
  <si>
    <t>V12029189</t>
  </si>
  <si>
    <t>V12029195</t>
  </si>
  <si>
    <t>V12029225</t>
  </si>
  <si>
    <t>V12029318</t>
  </si>
  <si>
    <t>V12029346</t>
  </si>
  <si>
    <t>V12029373</t>
  </si>
  <si>
    <t>V12029392</t>
  </si>
  <si>
    <t>V12029408</t>
  </si>
  <si>
    <t>V12029428</t>
  </si>
  <si>
    <t>V12029512</t>
  </si>
  <si>
    <t>V12029519</t>
  </si>
  <si>
    <t>V12029523</t>
  </si>
  <si>
    <t>V12029528</t>
  </si>
  <si>
    <t>V12029563</t>
  </si>
  <si>
    <t>V12029567</t>
  </si>
  <si>
    <t>V12029681</t>
  </si>
  <si>
    <t>V12029686</t>
  </si>
  <si>
    <t>V12029692</t>
  </si>
  <si>
    <t>V12029751</t>
  </si>
  <si>
    <t>V12029781</t>
  </si>
  <si>
    <t>V12029815</t>
  </si>
  <si>
    <t>V12029866</t>
  </si>
  <si>
    <t>V12029882</t>
  </si>
  <si>
    <t>V12029926</t>
  </si>
  <si>
    <t>V12029988</t>
  </si>
  <si>
    <t>V12030000</t>
  </si>
  <si>
    <t>V12030024</t>
  </si>
  <si>
    <t>V12030032</t>
  </si>
  <si>
    <t>V12030049</t>
  </si>
  <si>
    <t>V12030059</t>
  </si>
  <si>
    <t>V12030085</t>
  </si>
  <si>
    <t>V12030325</t>
  </si>
  <si>
    <t>V12030404</t>
  </si>
  <si>
    <t>V12030466</t>
  </si>
  <si>
    <t>V12030486</t>
  </si>
  <si>
    <t>V12030499</t>
  </si>
  <si>
    <t>V12030528</t>
  </si>
  <si>
    <t>V12030565</t>
  </si>
  <si>
    <t>V12030605</t>
  </si>
  <si>
    <t>V12030606</t>
  </si>
  <si>
    <t>V12030681</t>
  </si>
  <si>
    <t>V12030696</t>
  </si>
  <si>
    <t>V12030706</t>
  </si>
  <si>
    <t>V12030735</t>
  </si>
  <si>
    <t>V12030780</t>
  </si>
  <si>
    <t>V12030848</t>
  </si>
  <si>
    <t>V12030851</t>
  </si>
  <si>
    <t>V12030857</t>
  </si>
  <si>
    <t>V12030975</t>
  </si>
  <si>
    <t>V12030977</t>
  </si>
  <si>
    <t>V12030992</t>
  </si>
  <si>
    <t>V12031008</t>
  </si>
  <si>
    <t>V12031024</t>
  </si>
  <si>
    <t>V12031166</t>
  </si>
  <si>
    <t>V12031341</t>
  </si>
  <si>
    <t>V12031593</t>
  </si>
  <si>
    <t>V12031633</t>
  </si>
  <si>
    <t>V12031634</t>
  </si>
  <si>
    <t>V12031731</t>
  </si>
  <si>
    <t>V12031849</t>
  </si>
  <si>
    <t>V12031890</t>
  </si>
  <si>
    <t>V12031894</t>
  </si>
  <si>
    <t>V12031905</t>
  </si>
  <si>
    <t>V12031944</t>
  </si>
  <si>
    <t>V12031949</t>
  </si>
  <si>
    <t>V12031988</t>
  </si>
  <si>
    <t>V1203200</t>
  </si>
  <si>
    <t>V12032086</t>
  </si>
  <si>
    <t>V12032122</t>
  </si>
  <si>
    <t>V12032224</t>
  </si>
  <si>
    <t>V12032249</t>
  </si>
  <si>
    <t>V12032296</t>
  </si>
  <si>
    <t>V12032301</t>
  </si>
  <si>
    <t>V12032336</t>
  </si>
  <si>
    <t>V12032346</t>
  </si>
  <si>
    <t>V12032392</t>
  </si>
  <si>
    <t>V12032409</t>
  </si>
  <si>
    <t>V12032416</t>
  </si>
  <si>
    <t>V12032501</t>
  </si>
  <si>
    <t>V12032540</t>
  </si>
  <si>
    <t>V12032548</t>
  </si>
  <si>
    <t>V12032594</t>
  </si>
  <si>
    <t>V12032845</t>
  </si>
  <si>
    <t>V12032908</t>
  </si>
  <si>
    <t>V12032984</t>
  </si>
  <si>
    <t>V12033115</t>
  </si>
  <si>
    <t>V12033120</t>
  </si>
  <si>
    <t>V12033175</t>
  </si>
  <si>
    <t>V12033294</t>
  </si>
  <si>
    <t>V12033328</t>
  </si>
  <si>
    <t>V12033348</t>
  </si>
  <si>
    <t>V12033393</t>
  </si>
  <si>
    <t>V12033473</t>
  </si>
  <si>
    <t>V12033497</t>
  </si>
  <si>
    <t>V12033505</t>
  </si>
  <si>
    <t>V12033552</t>
  </si>
  <si>
    <t>V12033581</t>
  </si>
  <si>
    <t>V12033587</t>
  </si>
  <si>
    <t>V12033632</t>
  </si>
  <si>
    <t>V12033689</t>
  </si>
  <si>
    <t>V12033854</t>
  </si>
  <si>
    <t>V12033873</t>
  </si>
  <si>
    <t>V12033945</t>
  </si>
  <si>
    <t>V12033972</t>
  </si>
  <si>
    <t>V12033978</t>
  </si>
  <si>
    <t>V12033986</t>
  </si>
  <si>
    <t>V12033994</t>
  </si>
  <si>
    <t>V12033995</t>
  </si>
  <si>
    <t>V12034070</t>
  </si>
  <si>
    <t>V12034131</t>
  </si>
  <si>
    <t>V12034151</t>
  </si>
  <si>
    <t>V12034162</t>
  </si>
  <si>
    <t>V12034211</t>
  </si>
  <si>
    <t>V12034226</t>
  </si>
  <si>
    <t>V12034320</t>
  </si>
  <si>
    <t>V12034350</t>
  </si>
  <si>
    <t>V12034351</t>
  </si>
  <si>
    <t>V12034402</t>
  </si>
  <si>
    <t>V12034463</t>
  </si>
  <si>
    <t>V12034478</t>
  </si>
  <si>
    <t>V12034484</t>
  </si>
  <si>
    <t>V12034486</t>
  </si>
  <si>
    <t>V12034487</t>
  </si>
  <si>
    <t>V12034554</t>
  </si>
  <si>
    <t>V12034588</t>
  </si>
  <si>
    <t>V12034634</t>
  </si>
  <si>
    <t>V12034798</t>
  </si>
  <si>
    <t>V12034808</t>
  </si>
  <si>
    <t>V12034811</t>
  </si>
  <si>
    <t>V12034843</t>
  </si>
  <si>
    <t>V12034847</t>
  </si>
  <si>
    <t>V12034918</t>
  </si>
  <si>
    <t>V12034949</t>
  </si>
  <si>
    <t>V12035004</t>
  </si>
  <si>
    <t>V12035037</t>
  </si>
  <si>
    <t>V12035052</t>
  </si>
  <si>
    <t>V12035095</t>
  </si>
  <si>
    <t>V12035137</t>
  </si>
  <si>
    <t>V12035171</t>
  </si>
  <si>
    <t>V12035175</t>
  </si>
  <si>
    <t>V12035230</t>
  </si>
  <si>
    <t>V12035249</t>
  </si>
  <si>
    <t>V12035297</t>
  </si>
  <si>
    <t>V12035316</t>
  </si>
  <si>
    <t>V12035339</t>
  </si>
  <si>
    <t>V12035348</t>
  </si>
  <si>
    <t>V12035396</t>
  </si>
  <si>
    <t>V12035460</t>
  </si>
  <si>
    <t>V12035503</t>
  </si>
  <si>
    <t>V12035584</t>
  </si>
  <si>
    <t>V12035636</t>
  </si>
  <si>
    <t>V12035669</t>
  </si>
  <si>
    <t>V12035675</t>
  </si>
  <si>
    <t>V12035712</t>
  </si>
  <si>
    <t>V12035755</t>
  </si>
  <si>
    <t>V12035830</t>
  </si>
  <si>
    <t>V12035869</t>
  </si>
  <si>
    <t>V12035907</t>
  </si>
  <si>
    <t>V12035908</t>
  </si>
  <si>
    <t>V12035968</t>
  </si>
  <si>
    <t>V1203603</t>
  </si>
  <si>
    <t>V12036096</t>
  </si>
  <si>
    <t>V12036128</t>
  </si>
  <si>
    <t>V12036154</t>
  </si>
  <si>
    <t>V12036165</t>
  </si>
  <si>
    <t>V12036217</t>
  </si>
  <si>
    <t>V12036222</t>
  </si>
  <si>
    <t>V12036237</t>
  </si>
  <si>
    <t>V12036239</t>
  </si>
  <si>
    <t>V12036261</t>
  </si>
  <si>
    <t>V12036289</t>
  </si>
  <si>
    <t>V12036324</t>
  </si>
  <si>
    <t>V12036344</t>
  </si>
  <si>
    <t>V12036361</t>
  </si>
  <si>
    <t>V12036403</t>
  </si>
  <si>
    <t>V12036498</t>
  </si>
  <si>
    <t>V12036550</t>
  </si>
  <si>
    <t>V12036565</t>
  </si>
  <si>
    <t>V12036621</t>
  </si>
  <si>
    <t>V12036668</t>
  </si>
  <si>
    <t>V12036690</t>
  </si>
  <si>
    <t>V12036733</t>
  </si>
  <si>
    <t>V12036735</t>
  </si>
  <si>
    <t>V12036750</t>
  </si>
  <si>
    <t>V12036768</t>
  </si>
  <si>
    <t>V12036819</t>
  </si>
  <si>
    <t>V12036904</t>
  </si>
  <si>
    <t>V12036991</t>
  </si>
  <si>
    <t>V12037076</t>
  </si>
  <si>
    <t>V12037104</t>
  </si>
  <si>
    <t>V12037122</t>
  </si>
  <si>
    <t>V12037127</t>
  </si>
  <si>
    <t>V12037144</t>
  </si>
  <si>
    <t>V12037237</t>
  </si>
  <si>
    <t>V12037322</t>
  </si>
  <si>
    <t>V12037379</t>
  </si>
  <si>
    <t>V12037388</t>
  </si>
  <si>
    <t>V12037395</t>
  </si>
  <si>
    <t>V12037402</t>
  </si>
  <si>
    <t>V12037429</t>
  </si>
  <si>
    <t>V12037431</t>
  </si>
  <si>
    <t>V12037452</t>
  </si>
  <si>
    <t>V12037495</t>
  </si>
  <si>
    <t>V12037581</t>
  </si>
  <si>
    <t>V12037693</t>
  </si>
  <si>
    <t>V12037697</t>
  </si>
  <si>
    <t>V12037715</t>
  </si>
  <si>
    <t>V12037746</t>
  </si>
  <si>
    <t>V12037762</t>
  </si>
  <si>
    <t>V12037803</t>
  </si>
  <si>
    <t>V12037855</t>
  </si>
  <si>
    <t>V12037912</t>
  </si>
  <si>
    <t>V12037988</t>
  </si>
  <si>
    <t>V12038047</t>
  </si>
  <si>
    <t>V12038055</t>
  </si>
  <si>
    <t>V12038071</t>
  </si>
  <si>
    <t>V12038075</t>
  </si>
  <si>
    <t>V12038190</t>
  </si>
  <si>
    <t>V12038236</t>
  </si>
  <si>
    <t>V12038300</t>
  </si>
  <si>
    <t>V12038304</t>
  </si>
  <si>
    <t>V12038319</t>
  </si>
  <si>
    <t>V12038332</t>
  </si>
  <si>
    <t>V12038382</t>
  </si>
  <si>
    <t>V12038471</t>
  </si>
  <si>
    <t>V12038492</t>
  </si>
  <si>
    <t>V12038498</t>
  </si>
  <si>
    <t>V12038532</t>
  </si>
  <si>
    <t>V12038646</t>
  </si>
  <si>
    <t>V12038838</t>
  </si>
  <si>
    <t>V12038905</t>
  </si>
  <si>
    <t>V12039124</t>
  </si>
  <si>
    <t>V12039136</t>
  </si>
  <si>
    <t>V12039199</t>
  </si>
  <si>
    <t>V12039219</t>
  </si>
  <si>
    <t>V12039310</t>
  </si>
  <si>
    <t>V12039379</t>
  </si>
  <si>
    <t>V12039392</t>
  </si>
  <si>
    <t>V12039412</t>
  </si>
  <si>
    <t>V12039482</t>
  </si>
  <si>
    <t>V12039647</t>
  </si>
  <si>
    <t>V12039870</t>
  </si>
  <si>
    <t>V12040059</t>
  </si>
  <si>
    <t>V12040137</t>
  </si>
  <si>
    <t>V12040180</t>
  </si>
  <si>
    <t>V12040183</t>
  </si>
  <si>
    <t>V12040395</t>
  </si>
  <si>
    <t>V12040445</t>
  </si>
  <si>
    <t>V12040467</t>
  </si>
  <si>
    <t>V12040532</t>
  </si>
  <si>
    <t>V12040644</t>
  </si>
  <si>
    <t>V12040681</t>
  </si>
  <si>
    <t>V12040683</t>
  </si>
  <si>
    <t>V12040766</t>
  </si>
  <si>
    <t>V12040826</t>
  </si>
  <si>
    <t>V1204084</t>
  </si>
  <si>
    <t>V12040954</t>
  </si>
  <si>
    <t>V12040966</t>
  </si>
  <si>
    <t>V12041022</t>
  </si>
  <si>
    <t>V12041038</t>
  </si>
  <si>
    <t>V12041103</t>
  </si>
  <si>
    <t>V12041148</t>
  </si>
  <si>
    <t>V12041156</t>
  </si>
  <si>
    <t>V12041176</t>
  </si>
  <si>
    <t>V12041179</t>
  </si>
  <si>
    <t>V12041354</t>
  </si>
  <si>
    <t>V12041372</t>
  </si>
  <si>
    <t>V12041485</t>
  </si>
  <si>
    <t>V12041505</t>
  </si>
  <si>
    <t>V12041525</t>
  </si>
  <si>
    <t>V12041570</t>
  </si>
  <si>
    <t>V1204161</t>
  </si>
  <si>
    <t>V12041751</t>
  </si>
  <si>
    <t>V12041846</t>
  </si>
  <si>
    <t>V12041853</t>
  </si>
  <si>
    <t>V12041982</t>
  </si>
  <si>
    <t>V12042180</t>
  </si>
  <si>
    <t>V12042256</t>
  </si>
  <si>
    <t>V12042261</t>
  </si>
  <si>
    <t>V12042301</t>
  </si>
  <si>
    <t>V12042310</t>
  </si>
  <si>
    <t>V12042352</t>
  </si>
  <si>
    <t>V12042656</t>
  </si>
  <si>
    <t>V12042661</t>
  </si>
  <si>
    <t>V12042840</t>
  </si>
  <si>
    <t>V12042853</t>
  </si>
  <si>
    <t>V12042858</t>
  </si>
  <si>
    <t>V12042921</t>
  </si>
  <si>
    <t>V12042957</t>
  </si>
  <si>
    <t>V12043177</t>
  </si>
  <si>
    <t>V12043269</t>
  </si>
  <si>
    <t>V12043382</t>
  </si>
  <si>
    <t>V12043414</t>
  </si>
  <si>
    <t>V12043425</t>
  </si>
  <si>
    <t>V12043487</t>
  </si>
  <si>
    <t>V12043585</t>
  </si>
  <si>
    <t>V12043682</t>
  </si>
  <si>
    <t>V12043744</t>
  </si>
  <si>
    <t>V12043780</t>
  </si>
  <si>
    <t>V12043791</t>
  </si>
  <si>
    <t>V12043920</t>
  </si>
  <si>
    <t>V12043973</t>
  </si>
  <si>
    <t>V12044044</t>
  </si>
  <si>
    <t>V12044103</t>
  </si>
  <si>
    <t>V12044242</t>
  </si>
  <si>
    <t>V12044309</t>
  </si>
  <si>
    <t>V12044422</t>
  </si>
  <si>
    <t>V12044448</t>
  </si>
  <si>
    <t>V12044633</t>
  </si>
  <si>
    <t>V12044671</t>
  </si>
  <si>
    <t>V12044733</t>
  </si>
  <si>
    <t>V12044777</t>
  </si>
  <si>
    <t>V12045032</t>
  </si>
  <si>
    <t>V12045066</t>
  </si>
  <si>
    <t>V12045088</t>
  </si>
  <si>
    <t>V12045152</t>
  </si>
  <si>
    <t>V12045208</t>
  </si>
  <si>
    <t>V12045254</t>
  </si>
  <si>
    <t>V12045286</t>
  </si>
  <si>
    <t>V12045361</t>
  </si>
  <si>
    <t>V12045467</t>
  </si>
  <si>
    <t>V12045512</t>
  </si>
  <si>
    <t>V12045528</t>
  </si>
  <si>
    <t>V12045641</t>
  </si>
  <si>
    <t>V12045701</t>
  </si>
  <si>
    <t>V12045748</t>
  </si>
  <si>
    <t>V12045766</t>
  </si>
  <si>
    <t>V12045786</t>
  </si>
  <si>
    <t>V12045948</t>
  </si>
  <si>
    <t>V12045987</t>
  </si>
  <si>
    <t>V12046061</t>
  </si>
  <si>
    <t>V1204630</t>
  </si>
  <si>
    <t>V12046360</t>
  </si>
  <si>
    <t>V12046403</t>
  </si>
  <si>
    <t>V12046463</t>
  </si>
  <si>
    <t>V1204653</t>
  </si>
  <si>
    <t>V12046651</t>
  </si>
  <si>
    <t>V12046717</t>
  </si>
  <si>
    <t>V12046867</t>
  </si>
  <si>
    <t>V12046870</t>
  </si>
  <si>
    <t>V12047108</t>
  </si>
  <si>
    <t>V12047262</t>
  </si>
  <si>
    <t>V12047367</t>
  </si>
  <si>
    <t>V12047452</t>
  </si>
  <si>
    <t>V12047457</t>
  </si>
  <si>
    <t>V12047473</t>
  </si>
  <si>
    <t>V12047623</t>
  </si>
  <si>
    <t>V12047639</t>
  </si>
  <si>
    <t>V12047829</t>
  </si>
  <si>
    <t>V12048091</t>
  </si>
  <si>
    <t>V12048122</t>
  </si>
  <si>
    <t>V12048134</t>
  </si>
  <si>
    <t>V12048173</t>
  </si>
  <si>
    <t>V12048382</t>
  </si>
  <si>
    <t>V12048432</t>
  </si>
  <si>
    <t>V12048496</t>
  </si>
  <si>
    <t>V12048602</t>
  </si>
  <si>
    <t>V12048797</t>
  </si>
  <si>
    <t>V12048815</t>
  </si>
  <si>
    <t>V12049075</t>
  </si>
  <si>
    <t>V12049102</t>
  </si>
  <si>
    <t>V12049353</t>
  </si>
  <si>
    <t>V12049478</t>
  </si>
  <si>
    <t>V12049492</t>
  </si>
  <si>
    <t>V12049601</t>
  </si>
  <si>
    <t>V12049615</t>
  </si>
  <si>
    <t>V12049894</t>
  </si>
  <si>
    <t>V12050016</t>
  </si>
  <si>
    <t>V12050019</t>
  </si>
  <si>
    <t>V12050032</t>
  </si>
  <si>
    <t>V12050046</t>
  </si>
  <si>
    <t>V12050348</t>
  </si>
  <si>
    <t>V12050482</t>
  </si>
  <si>
    <t>V12050489</t>
  </si>
  <si>
    <t>V12050604</t>
  </si>
  <si>
    <t>V12050914</t>
  </si>
  <si>
    <t>V12051091</t>
  </si>
  <si>
    <t>V12051119</t>
  </si>
  <si>
    <t>V12051127</t>
  </si>
  <si>
    <t>V12051207</t>
  </si>
  <si>
    <t>V12051222</t>
  </si>
  <si>
    <t>V12051335</t>
  </si>
  <si>
    <t>V12051485</t>
  </si>
  <si>
    <t>V12051495</t>
  </si>
  <si>
    <t>V12051520</t>
  </si>
  <si>
    <t>V12051529</t>
  </si>
  <si>
    <t>V12051558</t>
  </si>
  <si>
    <t>V12051560</t>
  </si>
  <si>
    <t>V12051571</t>
  </si>
  <si>
    <t>V12051594</t>
  </si>
  <si>
    <t>V12051678</t>
  </si>
  <si>
    <t>V12051716</t>
  </si>
  <si>
    <t>V12051754</t>
  </si>
  <si>
    <t>V12051823</t>
  </si>
  <si>
    <t>V12051861</t>
  </si>
  <si>
    <t>V12051919</t>
  </si>
  <si>
    <t>V12051948</t>
  </si>
  <si>
    <t>V12051990</t>
  </si>
  <si>
    <t>V12052047</t>
  </si>
  <si>
    <t>V12052103</t>
  </si>
  <si>
    <t>V12052111</t>
  </si>
  <si>
    <t>V12052154</t>
  </si>
  <si>
    <t>V12052294</t>
  </si>
  <si>
    <t>V12052529</t>
  </si>
  <si>
    <t>V12052537</t>
  </si>
  <si>
    <t>V12053066</t>
  </si>
  <si>
    <t>V12053286</t>
  </si>
  <si>
    <t>V1205341</t>
  </si>
  <si>
    <t>V12053483</t>
  </si>
  <si>
    <t>V12053510</t>
  </si>
  <si>
    <t>V12053540</t>
  </si>
  <si>
    <t>V12053634</t>
  </si>
  <si>
    <t>V12053741</t>
  </si>
  <si>
    <t>V12053850</t>
  </si>
  <si>
    <t>V12053940</t>
  </si>
  <si>
    <t>V12054048</t>
  </si>
  <si>
    <t>V12054077</t>
  </si>
  <si>
    <t>V12054119</t>
  </si>
  <si>
    <t>V12054198</t>
  </si>
  <si>
    <t>V12054243</t>
  </si>
  <si>
    <t>V12054249</t>
  </si>
  <si>
    <t>V12054338</t>
  </si>
  <si>
    <t>V12054385</t>
  </si>
  <si>
    <t>V1205442</t>
  </si>
  <si>
    <t>V12054442</t>
  </si>
  <si>
    <t>V12054454</t>
  </si>
  <si>
    <t>V12054462</t>
  </si>
  <si>
    <t>V12054524</t>
  </si>
  <si>
    <t>V12054549</t>
  </si>
  <si>
    <t>V12054582</t>
  </si>
  <si>
    <t>V12054609</t>
  </si>
  <si>
    <t>V12054656</t>
  </si>
  <si>
    <t>V12054706</t>
  </si>
  <si>
    <t>V12054712</t>
  </si>
  <si>
    <t>V12054714</t>
  </si>
  <si>
    <t>V12054716</t>
  </si>
  <si>
    <t>V12054725</t>
  </si>
  <si>
    <t>V12054736</t>
  </si>
  <si>
    <t>V12054924</t>
  </si>
  <si>
    <t>V12054965</t>
  </si>
  <si>
    <t>V12055026</t>
  </si>
  <si>
    <t>V12055100</t>
  </si>
  <si>
    <t>V12055138</t>
  </si>
  <si>
    <t>V12055160</t>
  </si>
  <si>
    <t>V12055198</t>
  </si>
  <si>
    <t>V12055205</t>
  </si>
  <si>
    <t>V12055215</t>
  </si>
  <si>
    <t>V12055249</t>
  </si>
  <si>
    <t>V12055321</t>
  </si>
  <si>
    <t>V12055396</t>
  </si>
  <si>
    <t>V12055506</t>
  </si>
  <si>
    <t>V12055527</t>
  </si>
  <si>
    <t>V12055535</t>
  </si>
  <si>
    <t>V12055585</t>
  </si>
  <si>
    <t>V12055612</t>
  </si>
  <si>
    <t>V12055614</t>
  </si>
  <si>
    <t>V12055619</t>
  </si>
  <si>
    <t>V12055628</t>
  </si>
  <si>
    <t>V12055630</t>
  </si>
  <si>
    <t>V12055635</t>
  </si>
  <si>
    <t>V12055758</t>
  </si>
  <si>
    <t>V12055782</t>
  </si>
  <si>
    <t>V12055825</t>
  </si>
  <si>
    <t>V12055835</t>
  </si>
  <si>
    <t>V12055839</t>
  </si>
  <si>
    <t>V12055866</t>
  </si>
  <si>
    <t>V12055927</t>
  </si>
  <si>
    <t>V12055984</t>
  </si>
  <si>
    <t>V12056113</t>
  </si>
  <si>
    <t>V12056117</t>
  </si>
  <si>
    <t>V12056150</t>
  </si>
  <si>
    <t>V12056161</t>
  </si>
  <si>
    <t>V12056301</t>
  </si>
  <si>
    <t>V12056333</t>
  </si>
  <si>
    <t>V12056419</t>
  </si>
  <si>
    <t>V12056432</t>
  </si>
  <si>
    <t>V12056457</t>
  </si>
  <si>
    <t>V12056478</t>
  </si>
  <si>
    <t>V12056536</t>
  </si>
  <si>
    <t>V12056557</t>
  </si>
  <si>
    <t>V12056605</t>
  </si>
  <si>
    <t>V12056658</t>
  </si>
  <si>
    <t>V12056692</t>
  </si>
  <si>
    <t>V12056699</t>
  </si>
  <si>
    <t>V12056720</t>
  </si>
  <si>
    <t>V12056784</t>
  </si>
  <si>
    <t>V12056826</t>
  </si>
  <si>
    <t>V12056864</t>
  </si>
  <si>
    <t>V12056961</t>
  </si>
  <si>
    <t>V12056978</t>
  </si>
  <si>
    <t>V12056980</t>
  </si>
  <si>
    <t>V12056985</t>
  </si>
  <si>
    <t>V12056986</t>
  </si>
  <si>
    <t>V12056988</t>
  </si>
  <si>
    <t>V12057000</t>
  </si>
  <si>
    <t>V12057001</t>
  </si>
  <si>
    <t>V12057019</t>
  </si>
  <si>
    <t>V12057057</t>
  </si>
  <si>
    <t>V12057234</t>
  </si>
  <si>
    <t>V12057282</t>
  </si>
  <si>
    <t>V12057317</t>
  </si>
  <si>
    <t>V12057320</t>
  </si>
  <si>
    <t>V12057384</t>
  </si>
  <si>
    <t>V12057397</t>
  </si>
  <si>
    <t>V12057423</t>
  </si>
  <si>
    <t>V12057548</t>
  </si>
  <si>
    <t>V12057557</t>
  </si>
  <si>
    <t>V12057616</t>
  </si>
  <si>
    <t>V12057642</t>
  </si>
  <si>
    <t>V12057690</t>
  </si>
  <si>
    <t>V12057701</t>
  </si>
  <si>
    <t>V12057709</t>
  </si>
  <si>
    <t>V12057717</t>
  </si>
  <si>
    <t>V12057862</t>
  </si>
  <si>
    <t>V12057877</t>
  </si>
  <si>
    <t>V12057949</t>
  </si>
  <si>
    <t>V12057964</t>
  </si>
  <si>
    <t>V12058019</t>
  </si>
  <si>
    <t>V12058159</t>
  </si>
  <si>
    <t>V12058212</t>
  </si>
  <si>
    <t>V12058265</t>
  </si>
  <si>
    <t>V12058269</t>
  </si>
  <si>
    <t>V12058317</t>
  </si>
  <si>
    <t>V12058340</t>
  </si>
  <si>
    <t>V12058413</t>
  </si>
  <si>
    <t>V12058513</t>
  </si>
  <si>
    <t>V12058572</t>
  </si>
  <si>
    <t>V12058610</t>
  </si>
  <si>
    <t>V12058695</t>
  </si>
  <si>
    <t>V12058703</t>
  </si>
  <si>
    <t>V12058910</t>
  </si>
  <si>
    <t>V12059153</t>
  </si>
  <si>
    <t>V12059171</t>
  </si>
  <si>
    <t>V12059195</t>
  </si>
  <si>
    <t>V12059293</t>
  </si>
  <si>
    <t>V12059301</t>
  </si>
  <si>
    <t>V12059325</t>
  </si>
  <si>
    <t>V12059327</t>
  </si>
  <si>
    <t>V12059334</t>
  </si>
  <si>
    <t>V12059338</t>
  </si>
  <si>
    <t>V12059356</t>
  </si>
  <si>
    <t>V12059401</t>
  </si>
  <si>
    <t>V12059456</t>
  </si>
  <si>
    <t>V12059481</t>
  </si>
  <si>
    <t>V12059550</t>
  </si>
  <si>
    <t>V12059601</t>
  </si>
  <si>
    <t>V12059641</t>
  </si>
  <si>
    <t>V12059736</t>
  </si>
  <si>
    <t>V12059759</t>
  </si>
  <si>
    <t>V12059856</t>
  </si>
  <si>
    <t>V12059883</t>
  </si>
  <si>
    <t>V12060007</t>
  </si>
  <si>
    <t>V12060041</t>
  </si>
  <si>
    <t>V12060057</t>
  </si>
  <si>
    <t>V12060185</t>
  </si>
  <si>
    <t>V12060188</t>
  </si>
  <si>
    <t>V12060237</t>
  </si>
  <si>
    <t>V12060370</t>
  </si>
  <si>
    <t>V12060396</t>
  </si>
  <si>
    <t>V12060451</t>
  </si>
  <si>
    <t>V12060471</t>
  </si>
  <si>
    <t>V12060522</t>
  </si>
  <si>
    <t>V12060626</t>
  </si>
  <si>
    <t>V12060763</t>
  </si>
  <si>
    <t>V12060773</t>
  </si>
  <si>
    <t>V12060776</t>
  </si>
  <si>
    <t>V12060893</t>
  </si>
  <si>
    <t>V12060934</t>
  </si>
  <si>
    <t>V12061212</t>
  </si>
  <si>
    <t>V12061247</t>
  </si>
  <si>
    <t>V12061323</t>
  </si>
  <si>
    <t>V12061464</t>
  </si>
  <si>
    <t>V12061496</t>
  </si>
  <si>
    <t>V12061510</t>
  </si>
  <si>
    <t>V12061679</t>
  </si>
  <si>
    <t>V12061697</t>
  </si>
  <si>
    <t>V12061787</t>
  </si>
  <si>
    <t>V12061818</t>
  </si>
  <si>
    <t>V12062108</t>
  </si>
  <si>
    <t>V12062157</t>
  </si>
  <si>
    <t>V12062161</t>
  </si>
  <si>
    <t>V12062186</t>
  </si>
  <si>
    <t>V12062217</t>
  </si>
  <si>
    <t>V12062226</t>
  </si>
  <si>
    <t>V12062259</t>
  </si>
  <si>
    <t>V12062264</t>
  </si>
  <si>
    <t>V12062281</t>
  </si>
  <si>
    <t>V12062383</t>
  </si>
  <si>
    <t>V12062494</t>
  </si>
  <si>
    <t>V12062555</t>
  </si>
  <si>
    <t>V12062627</t>
  </si>
  <si>
    <t>V12062665</t>
  </si>
  <si>
    <t>V12062873</t>
  </si>
  <si>
    <t>V12062912</t>
  </si>
  <si>
    <t>V12062980</t>
  </si>
  <si>
    <t>V12063068</t>
  </si>
  <si>
    <t>V12063092</t>
  </si>
  <si>
    <t>V12063117</t>
  </si>
  <si>
    <t>V12063127</t>
  </si>
  <si>
    <t>V12063141</t>
  </si>
  <si>
    <t>V12063214</t>
  </si>
  <si>
    <t>V12063303</t>
  </si>
  <si>
    <t>V12063391</t>
  </si>
  <si>
    <t>V12063437</t>
  </si>
  <si>
    <t>V12063481</t>
  </si>
  <si>
    <t>V12063499</t>
  </si>
  <si>
    <t>V12063512</t>
  </si>
  <si>
    <t>V12063624</t>
  </si>
  <si>
    <t>V12063625</t>
  </si>
  <si>
    <t>V12063664</t>
  </si>
  <si>
    <t>V12063685</t>
  </si>
  <si>
    <t>V12063720</t>
  </si>
  <si>
    <t>V12063747</t>
  </si>
  <si>
    <t>V12063767</t>
  </si>
  <si>
    <t>V12063775</t>
  </si>
  <si>
    <t>V12063808</t>
  </si>
  <si>
    <t>V12063819</t>
  </si>
  <si>
    <t>V12063869</t>
  </si>
  <si>
    <t>V12064010</t>
  </si>
  <si>
    <t>V12064188</t>
  </si>
  <si>
    <t>V1206425</t>
  </si>
  <si>
    <t>V12064256</t>
  </si>
  <si>
    <t>V12064509</t>
  </si>
  <si>
    <t>V12064614</t>
  </si>
  <si>
    <t>V12064676</t>
  </si>
  <si>
    <t>V12064716</t>
  </si>
  <si>
    <t>V12064737</t>
  </si>
  <si>
    <t>V12064752</t>
  </si>
  <si>
    <t>V12065004</t>
  </si>
  <si>
    <t>V12065085</t>
  </si>
  <si>
    <t>V12065128</t>
  </si>
  <si>
    <t>V12065161</t>
  </si>
  <si>
    <t>V12065237</t>
  </si>
  <si>
    <t>V12065292</t>
  </si>
  <si>
    <t>V12065296</t>
  </si>
  <si>
    <t>V12065331</t>
  </si>
  <si>
    <t>V12065409</t>
  </si>
  <si>
    <t>V12065443</t>
  </si>
  <si>
    <t>V12065462</t>
  </si>
  <si>
    <t>V12065561</t>
  </si>
  <si>
    <t>V12065565</t>
  </si>
  <si>
    <t>V12065618</t>
  </si>
  <si>
    <t>V12065771</t>
  </si>
  <si>
    <t>V12065808</t>
  </si>
  <si>
    <t>V12065904</t>
  </si>
  <si>
    <t>V12066032</t>
  </si>
  <si>
    <t>V12066130</t>
  </si>
  <si>
    <t>V12066139</t>
  </si>
  <si>
    <t>V12066203</t>
  </si>
  <si>
    <t>V12066301</t>
  </si>
  <si>
    <t>V12066418</t>
  </si>
  <si>
    <t>V12066605</t>
  </si>
  <si>
    <t>V12066724</t>
  </si>
  <si>
    <t>V12066801</t>
  </si>
  <si>
    <t>V12066865</t>
  </si>
  <si>
    <t>V12066964</t>
  </si>
  <si>
    <t>V12067043</t>
  </si>
  <si>
    <t>V12067076</t>
  </si>
  <si>
    <t>V12067149</t>
  </si>
  <si>
    <t>V12067189</t>
  </si>
  <si>
    <t>V12067206</t>
  </si>
  <si>
    <t>V12067358</t>
  </si>
  <si>
    <t>V12067364</t>
  </si>
  <si>
    <t>V12067450</t>
  </si>
  <si>
    <t>V12067492</t>
  </si>
  <si>
    <t>V12067551</t>
  </si>
  <si>
    <t>V12067552</t>
  </si>
  <si>
    <t>V12067668</t>
  </si>
  <si>
    <t>V12067693</t>
  </si>
  <si>
    <t>V12067708</t>
  </si>
  <si>
    <t>V12067722</t>
  </si>
  <si>
    <t>V12067735</t>
  </si>
  <si>
    <t>V12067779</t>
  </si>
  <si>
    <t>V12067804</t>
  </si>
  <si>
    <t>V12067981</t>
  </si>
  <si>
    <t>V12068047</t>
  </si>
  <si>
    <t>V12068150</t>
  </si>
  <si>
    <t>V12068195</t>
  </si>
  <si>
    <t>V12068375</t>
  </si>
  <si>
    <t>V12068404</t>
  </si>
  <si>
    <t>V12068428</t>
  </si>
  <si>
    <t>V12068440</t>
  </si>
  <si>
    <t>V12068525</t>
  </si>
  <si>
    <t>V12068658</t>
  </si>
  <si>
    <t>V12068688</t>
  </si>
  <si>
    <t>V12068717</t>
  </si>
  <si>
    <t>V12068859</t>
  </si>
  <si>
    <t>V12068875</t>
  </si>
  <si>
    <t>V12068926</t>
  </si>
  <si>
    <t>V12069007</t>
  </si>
  <si>
    <t>V12069029</t>
  </si>
  <si>
    <t>V12069072</t>
  </si>
  <si>
    <t>V12069080</t>
  </si>
  <si>
    <t>V12069082</t>
  </si>
  <si>
    <t>V12069115</t>
  </si>
  <si>
    <t>V12069129</t>
  </si>
  <si>
    <t>V12069147</t>
  </si>
  <si>
    <t>V12069203</t>
  </si>
  <si>
    <t>V12069216</t>
  </si>
  <si>
    <t>V12069281</t>
  </si>
  <si>
    <t>V12069330</t>
  </si>
  <si>
    <t>V12069357</t>
  </si>
  <si>
    <t>V12069391</t>
  </si>
  <si>
    <t>V12069449</t>
  </si>
  <si>
    <t>V12069556</t>
  </si>
  <si>
    <t>V12069670</t>
  </si>
  <si>
    <t>V12069703</t>
  </si>
  <si>
    <t>V12069706</t>
  </si>
  <si>
    <t>V12069736</t>
  </si>
  <si>
    <t>V12069753</t>
  </si>
  <si>
    <t>V12069756</t>
  </si>
  <si>
    <t>V12069764</t>
  </si>
  <si>
    <t>V12069789</t>
  </si>
  <si>
    <t>V12069872</t>
  </si>
  <si>
    <t>V12069892</t>
  </si>
  <si>
    <t>V12069897</t>
  </si>
  <si>
    <t>V12069903</t>
  </si>
  <si>
    <t>V12069922</t>
  </si>
  <si>
    <t>V12069952</t>
  </si>
  <si>
    <t>V12069957</t>
  </si>
  <si>
    <t>V12069963</t>
  </si>
  <si>
    <t>V12070023</t>
  </si>
  <si>
    <t>V12070034</t>
  </si>
  <si>
    <t>V12070149</t>
  </si>
  <si>
    <t>V12070222</t>
  </si>
  <si>
    <t>V12070235</t>
  </si>
  <si>
    <t>V12070239</t>
  </si>
  <si>
    <t>V12070248</t>
  </si>
  <si>
    <t>V12070506</t>
  </si>
  <si>
    <t>V12070534</t>
  </si>
  <si>
    <t>V12070616</t>
  </si>
  <si>
    <t>V12070633</t>
  </si>
  <si>
    <t>V12070676</t>
  </si>
  <si>
    <t>V12070726</t>
  </si>
  <si>
    <t>V12070759</t>
  </si>
  <si>
    <t>V12070779</t>
  </si>
  <si>
    <t>V12070856</t>
  </si>
  <si>
    <t>V12070902</t>
  </si>
  <si>
    <t>V12071163</t>
  </si>
  <si>
    <t>V12071258</t>
  </si>
  <si>
    <t>V12071280</t>
  </si>
  <si>
    <t>V12071335</t>
  </si>
  <si>
    <t>V12071372</t>
  </si>
  <si>
    <t>V12071375</t>
  </si>
  <si>
    <t>V12071387</t>
  </si>
  <si>
    <t>V12071412</t>
  </si>
  <si>
    <t>V12071424</t>
  </si>
  <si>
    <t>V12071426</t>
  </si>
  <si>
    <t>V12071458</t>
  </si>
  <si>
    <t>V12071493</t>
  </si>
  <si>
    <t>V12071510</t>
  </si>
  <si>
    <t>V12071531</t>
  </si>
  <si>
    <t>V12071708</t>
  </si>
  <si>
    <t>V12071714</t>
  </si>
  <si>
    <t>V12071734</t>
  </si>
  <si>
    <t>V12071747</t>
  </si>
  <si>
    <t>V12071798</t>
  </si>
  <si>
    <t>V12071827</t>
  </si>
  <si>
    <t>V12071857</t>
  </si>
  <si>
    <t>V12071867</t>
  </si>
  <si>
    <t>V12072046</t>
  </si>
  <si>
    <t>V12072120</t>
  </si>
  <si>
    <t>V12072197</t>
  </si>
  <si>
    <t>V12072216</t>
  </si>
  <si>
    <t>V12072233</t>
  </si>
  <si>
    <t>V12072447</t>
  </si>
  <si>
    <t>V12072504</t>
  </si>
  <si>
    <t>V12072545</t>
  </si>
  <si>
    <t>V12072578</t>
  </si>
  <si>
    <t>V12072626</t>
  </si>
  <si>
    <t>V12072686</t>
  </si>
  <si>
    <t>V12072919</t>
  </si>
  <si>
    <t>V12072929</t>
  </si>
  <si>
    <t>V12072935</t>
  </si>
  <si>
    <t>V12072972</t>
  </si>
  <si>
    <t>V12072986</t>
  </si>
  <si>
    <t>V12073072</t>
  </si>
  <si>
    <t>V1207310</t>
  </si>
  <si>
    <t>V12073101</t>
  </si>
  <si>
    <t>V12073127</t>
  </si>
  <si>
    <t>V12073210</t>
  </si>
  <si>
    <t>V12073216</t>
  </si>
  <si>
    <t>V12073231</t>
  </si>
  <si>
    <t>V12073242</t>
  </si>
  <si>
    <t>V12073325</t>
  </si>
  <si>
    <t>V12073332</t>
  </si>
  <si>
    <t>V12073485</t>
  </si>
  <si>
    <t>V12073521</t>
  </si>
  <si>
    <t>V12073651</t>
  </si>
  <si>
    <t>V12073656</t>
  </si>
  <si>
    <t>V12073707</t>
  </si>
  <si>
    <t>V12073769</t>
  </si>
  <si>
    <t>V12073839</t>
  </si>
  <si>
    <t>V12073900</t>
  </si>
  <si>
    <t>V12073927</t>
  </si>
  <si>
    <t>V12073980</t>
  </si>
  <si>
    <t>V12073991</t>
  </si>
  <si>
    <t>V12074039</t>
  </si>
  <si>
    <t>V12074063</t>
  </si>
  <si>
    <t>V12074095</t>
  </si>
  <si>
    <t>V12074172</t>
  </si>
  <si>
    <t>V12074178</t>
  </si>
  <si>
    <t>V12074247</t>
  </si>
  <si>
    <t>V12074251</t>
  </si>
  <si>
    <t>V12074281</t>
  </si>
  <si>
    <t>V12074293</t>
  </si>
  <si>
    <t>V12074305</t>
  </si>
  <si>
    <t>V12074386</t>
  </si>
  <si>
    <t>V12074406</t>
  </si>
  <si>
    <t>V12074448</t>
  </si>
  <si>
    <t>V12074470</t>
  </si>
  <si>
    <t>V12074480</t>
  </si>
  <si>
    <t>V12074526</t>
  </si>
  <si>
    <t>V12074565</t>
  </si>
  <si>
    <t>V12074653</t>
  </si>
  <si>
    <t>V12074655</t>
  </si>
  <si>
    <t>V12074671</t>
  </si>
  <si>
    <t>V12074688</t>
  </si>
  <si>
    <t>V12074712</t>
  </si>
  <si>
    <t>V12074713</t>
  </si>
  <si>
    <t>V12074721</t>
  </si>
  <si>
    <t>V12074732</t>
  </si>
  <si>
    <t>V12074739</t>
  </si>
  <si>
    <t>V12074764</t>
  </si>
  <si>
    <t>V1207490</t>
  </si>
  <si>
    <t>V12075075</t>
  </si>
  <si>
    <t>V12075291</t>
  </si>
  <si>
    <t>V12075324</t>
  </si>
  <si>
    <t>V12075350</t>
  </si>
  <si>
    <t>V12075515</t>
  </si>
  <si>
    <t>V12075546</t>
  </si>
  <si>
    <t>V12075563</t>
  </si>
  <si>
    <t>V12075576</t>
  </si>
  <si>
    <t>V12075600</t>
  </si>
  <si>
    <t>V12075629</t>
  </si>
  <si>
    <t>V12075664</t>
  </si>
  <si>
    <t>V12075744</t>
  </si>
  <si>
    <t>V12075786</t>
  </si>
  <si>
    <t>V12075795</t>
  </si>
  <si>
    <t>V12075839</t>
  </si>
  <si>
    <t>V12075864</t>
  </si>
  <si>
    <t>V12075882</t>
  </si>
  <si>
    <t>V12075899</t>
  </si>
  <si>
    <t>V12075909</t>
  </si>
  <si>
    <t>V12075921</t>
  </si>
  <si>
    <t>V12075927</t>
  </si>
  <si>
    <t>V12075931</t>
  </si>
  <si>
    <t>V12075991</t>
  </si>
  <si>
    <t>V12076056</t>
  </si>
  <si>
    <t>V12076083</t>
  </si>
  <si>
    <t>V12076104</t>
  </si>
  <si>
    <t>V12076131</t>
  </si>
  <si>
    <t>V12076153</t>
  </si>
  <si>
    <t>V12076157</t>
  </si>
  <si>
    <t>V12076212</t>
  </si>
  <si>
    <t>V12076246</t>
  </si>
  <si>
    <t>V12076262</t>
  </si>
  <si>
    <t>V12076343</t>
  </si>
  <si>
    <t>V12076361</t>
  </si>
  <si>
    <t>V12076408</t>
  </si>
  <si>
    <t>V12076413</t>
  </si>
  <si>
    <t>V12076442</t>
  </si>
  <si>
    <t>V12076463</t>
  </si>
  <si>
    <t>V12076480</t>
  </si>
  <si>
    <t>V12076484</t>
  </si>
  <si>
    <t>V12076491</t>
  </si>
  <si>
    <t>V12076559</t>
  </si>
  <si>
    <t>V12076570</t>
  </si>
  <si>
    <t>V12076583</t>
  </si>
  <si>
    <t>V12076595</t>
  </si>
  <si>
    <t>V12076602</t>
  </si>
  <si>
    <t>V12076633</t>
  </si>
  <si>
    <t>V12076683</t>
  </si>
  <si>
    <t>V12076690</t>
  </si>
  <si>
    <t>V12076691</t>
  </si>
  <si>
    <t>V12076702</t>
  </si>
  <si>
    <t>V12076703</t>
  </si>
  <si>
    <t>V12076728</t>
  </si>
  <si>
    <t>V12076731</t>
  </si>
  <si>
    <t>V12076795</t>
  </si>
  <si>
    <t>V12076916</t>
  </si>
  <si>
    <t>V12076972</t>
  </si>
  <si>
    <t>V12077000</t>
  </si>
  <si>
    <t>V12077008</t>
  </si>
  <si>
    <t>V12077014</t>
  </si>
  <si>
    <t>V12077021</t>
  </si>
  <si>
    <t>V12077029</t>
  </si>
  <si>
    <t>V12077075</t>
  </si>
  <si>
    <t>V12077089</t>
  </si>
  <si>
    <t>V12077103</t>
  </si>
  <si>
    <t>V12077108</t>
  </si>
  <si>
    <t>V12077122</t>
  </si>
  <si>
    <t>V12077171</t>
  </si>
  <si>
    <t>V12077173</t>
  </si>
  <si>
    <t>V12077195</t>
  </si>
  <si>
    <t>V12077212</t>
  </si>
  <si>
    <t>V12077221</t>
  </si>
  <si>
    <t>V12077264</t>
  </si>
  <si>
    <t>V12077283</t>
  </si>
  <si>
    <t>V12077314</t>
  </si>
  <si>
    <t>V12077323</t>
  </si>
  <si>
    <t>V12077339</t>
  </si>
  <si>
    <t>V12077346</t>
  </si>
  <si>
    <t>V12077391</t>
  </si>
  <si>
    <t>V12077429</t>
  </si>
  <si>
    <t>V12077430</t>
  </si>
  <si>
    <t>V12077434</t>
  </si>
  <si>
    <t>V12077442</t>
  </si>
  <si>
    <t>V12077454</t>
  </si>
  <si>
    <t>V12077484</t>
  </si>
  <si>
    <t>V12077537</t>
  </si>
  <si>
    <t>V12077548</t>
  </si>
  <si>
    <t>V12077598</t>
  </si>
  <si>
    <t>V12077696</t>
  </si>
  <si>
    <t>V12077724</t>
  </si>
  <si>
    <t>V12077727</t>
  </si>
  <si>
    <t>V12077734</t>
  </si>
  <si>
    <t>V12077747</t>
  </si>
  <si>
    <t>V12077749</t>
  </si>
  <si>
    <t>V12077787</t>
  </si>
  <si>
    <t>V12077813</t>
  </si>
  <si>
    <t>V12077836</t>
  </si>
  <si>
    <t>V12077932</t>
  </si>
  <si>
    <t>V12077951</t>
  </si>
  <si>
    <t>V12077969</t>
  </si>
  <si>
    <t>V12077989</t>
  </si>
  <si>
    <t>V12078069</t>
  </si>
  <si>
    <t>V12078072</t>
  </si>
  <si>
    <t>V12078103</t>
  </si>
  <si>
    <t>V12078110</t>
  </si>
  <si>
    <t>V12078117</t>
  </si>
  <si>
    <t>V12078164</t>
  </si>
  <si>
    <t>V12078167</t>
  </si>
  <si>
    <t>V12078170</t>
  </si>
  <si>
    <t>V12078185</t>
  </si>
  <si>
    <t>V12078208</t>
  </si>
  <si>
    <t>V12078213</t>
  </si>
  <si>
    <t>V12078263</t>
  </si>
  <si>
    <t>V12078270</t>
  </si>
  <si>
    <t>V12078357</t>
  </si>
  <si>
    <t>V12078396</t>
  </si>
  <si>
    <t>V12078413</t>
  </si>
  <si>
    <t>V12078444</t>
  </si>
  <si>
    <t>V12078469</t>
  </si>
  <si>
    <t>V12078481</t>
  </si>
  <si>
    <t>V12078487</t>
  </si>
  <si>
    <t>V12078509</t>
  </si>
  <si>
    <t>V12078528</t>
  </si>
  <si>
    <t>V12078558</t>
  </si>
  <si>
    <t>V12078593</t>
  </si>
  <si>
    <t>V12078605</t>
  </si>
  <si>
    <t>V12078706</t>
  </si>
  <si>
    <t>V12078731</t>
  </si>
  <si>
    <t>V12078738</t>
  </si>
  <si>
    <t>V12078748</t>
  </si>
  <si>
    <t>V12078794</t>
  </si>
  <si>
    <t>V12078807</t>
  </si>
  <si>
    <t>V12078920</t>
  </si>
  <si>
    <t>V12078960</t>
  </si>
  <si>
    <t>V12079087</t>
  </si>
  <si>
    <t>V12079095</t>
  </si>
  <si>
    <t>V12079121</t>
  </si>
  <si>
    <t>V12079122</t>
  </si>
  <si>
    <t>V12079128</t>
  </si>
  <si>
    <t>V12079181</t>
  </si>
  <si>
    <t>V12079206</t>
  </si>
  <si>
    <t>V12079212</t>
  </si>
  <si>
    <t>V12079229</t>
  </si>
  <si>
    <t>V12079251</t>
  </si>
  <si>
    <t>V12079286</t>
  </si>
  <si>
    <t>V12079290</t>
  </si>
  <si>
    <t>V12079291</t>
  </si>
  <si>
    <t>V12079308</t>
  </si>
  <si>
    <t>V12079435</t>
  </si>
  <si>
    <t>V12079437</t>
  </si>
  <si>
    <t>V12079459</t>
  </si>
  <si>
    <t>V12079461</t>
  </si>
  <si>
    <t>V12079480</t>
  </si>
  <si>
    <t>V12079502</t>
  </si>
  <si>
    <t>V12079519</t>
  </si>
  <si>
    <t>V12079579</t>
  </si>
  <si>
    <t>V12079600</t>
  </si>
  <si>
    <t>V12079607</t>
  </si>
  <si>
    <t>V12079637</t>
  </si>
  <si>
    <t>V12079641</t>
  </si>
  <si>
    <t>V12079668</t>
  </si>
  <si>
    <t>V12079676</t>
  </si>
  <si>
    <t>V12079680</t>
  </si>
  <si>
    <t>V12079732</t>
  </si>
  <si>
    <t>V12079760</t>
  </si>
  <si>
    <t>V12079764</t>
  </si>
  <si>
    <t>V12079803</t>
  </si>
  <si>
    <t>V12079821</t>
  </si>
  <si>
    <t>V12079856</t>
  </si>
  <si>
    <t>V12079865</t>
  </si>
  <si>
    <t>V12079875</t>
  </si>
  <si>
    <t>V12079882</t>
  </si>
  <si>
    <t>V12079954</t>
  </si>
  <si>
    <t>V12079994</t>
  </si>
  <si>
    <t>V12080001</t>
  </si>
  <si>
    <t>V12080008</t>
  </si>
  <si>
    <t>V12080149</t>
  </si>
  <si>
    <t>V12080154</t>
  </si>
  <si>
    <t>V12080160</t>
  </si>
  <si>
    <t>V12080175</t>
  </si>
  <si>
    <t>V12080187</t>
  </si>
  <si>
    <t>V12080189</t>
  </si>
  <si>
    <t>V12080228</t>
  </si>
  <si>
    <t>V12080275</t>
  </si>
  <si>
    <t>V12080292</t>
  </si>
  <si>
    <t>V12080300</t>
  </si>
  <si>
    <t>V12080308</t>
  </si>
  <si>
    <t>V12080337</t>
  </si>
  <si>
    <t>V12080381</t>
  </si>
  <si>
    <t>V12080451</t>
  </si>
  <si>
    <t>V12080574</t>
  </si>
  <si>
    <t>V12080576</t>
  </si>
  <si>
    <t>V12080617</t>
  </si>
  <si>
    <t>V12080676</t>
  </si>
  <si>
    <t>V12080688</t>
  </si>
  <si>
    <t>V12080810</t>
  </si>
  <si>
    <t>V12080821</t>
  </si>
  <si>
    <t>V12080834</t>
  </si>
  <si>
    <t>V12080870</t>
  </si>
  <si>
    <t>V12080875</t>
  </si>
  <si>
    <t>V12080876</t>
  </si>
  <si>
    <t>V12080959</t>
  </si>
  <si>
    <t>V12080968</t>
  </si>
  <si>
    <t>V12080971</t>
  </si>
  <si>
    <t>V12080985</t>
  </si>
  <si>
    <t>V12080996</t>
  </si>
  <si>
    <t>V12081059</t>
  </si>
  <si>
    <t>V12081088</t>
  </si>
  <si>
    <t>V12081117</t>
  </si>
  <si>
    <t>V12081204</t>
  </si>
  <si>
    <t>V12081261</t>
  </si>
  <si>
    <t>V12081282</t>
  </si>
  <si>
    <t>V12081294</t>
  </si>
  <si>
    <t>V12081330</t>
  </si>
  <si>
    <t>V12081366</t>
  </si>
  <si>
    <t>V12081367</t>
  </si>
  <si>
    <t>V12081375</t>
  </si>
  <si>
    <t>V12081420</t>
  </si>
  <si>
    <t>V12081511</t>
  </si>
  <si>
    <t>V12081520</t>
  </si>
  <si>
    <t>V12081581</t>
  </si>
  <si>
    <t>V12081589</t>
  </si>
  <si>
    <t>V12081612</t>
  </si>
  <si>
    <t>V12081624</t>
  </si>
  <si>
    <t>V12081639</t>
  </si>
  <si>
    <t>V12081651</t>
  </si>
  <si>
    <t>V12081665</t>
  </si>
  <si>
    <t>V12081772</t>
  </si>
  <si>
    <t>V12081803</t>
  </si>
  <si>
    <t>V12081830</t>
  </si>
  <si>
    <t>V12081853</t>
  </si>
  <si>
    <t>V12081883</t>
  </si>
  <si>
    <t>V12081899</t>
  </si>
  <si>
    <t>V12081901</t>
  </si>
  <si>
    <t>V12081982</t>
  </si>
  <si>
    <t>V12082050</t>
  </si>
  <si>
    <t>V12082163</t>
  </si>
  <si>
    <t>V12082312</t>
  </si>
  <si>
    <t>V12082327</t>
  </si>
  <si>
    <t>V12082348</t>
  </si>
  <si>
    <t>V12082358</t>
  </si>
  <si>
    <t>V1208236</t>
  </si>
  <si>
    <t>V12082429</t>
  </si>
  <si>
    <t>V12082450</t>
  </si>
  <si>
    <t>V12082528</t>
  </si>
  <si>
    <t>V12082531</t>
  </si>
  <si>
    <t>V12082536</t>
  </si>
  <si>
    <t>V12082539</t>
  </si>
  <si>
    <t>V12082546</t>
  </si>
  <si>
    <t>V12082628</t>
  </si>
  <si>
    <t>V12082638</t>
  </si>
  <si>
    <t>V12082707</t>
  </si>
  <si>
    <t>V12082709</t>
  </si>
  <si>
    <t>V12082721</t>
  </si>
  <si>
    <t>V12082724</t>
  </si>
  <si>
    <t>V12082780</t>
  </si>
  <si>
    <t>V12082819</t>
  </si>
  <si>
    <t>V12082845</t>
  </si>
  <si>
    <t>V12082847</t>
  </si>
  <si>
    <t>V12082890</t>
  </si>
  <si>
    <t>V12082894</t>
  </si>
  <si>
    <t>V12083030</t>
  </si>
  <si>
    <t>V12083062</t>
  </si>
  <si>
    <t>V12083095</t>
  </si>
  <si>
    <t>V12083121</t>
  </si>
  <si>
    <t>V12083157</t>
  </si>
  <si>
    <t>V12083200</t>
  </si>
  <si>
    <t>V12083240</t>
  </si>
  <si>
    <t>V12083245</t>
  </si>
  <si>
    <t>V12083263</t>
  </si>
  <si>
    <t>V12083332</t>
  </si>
  <si>
    <t>V12083334</t>
  </si>
  <si>
    <t>V12083395</t>
  </si>
  <si>
    <t>V12083419</t>
  </si>
  <si>
    <t>V12083448</t>
  </si>
  <si>
    <t>V12083480</t>
  </si>
  <si>
    <t>V12083527</t>
  </si>
  <si>
    <t>V12083528</t>
  </si>
  <si>
    <t>V12083589</t>
  </si>
  <si>
    <t>V12083607</t>
  </si>
  <si>
    <t>V12083611</t>
  </si>
  <si>
    <t>V12083673</t>
  </si>
  <si>
    <t>V12083738</t>
  </si>
  <si>
    <t>V12083781</t>
  </si>
  <si>
    <t>V12083798</t>
  </si>
  <si>
    <t>V12083802</t>
  </si>
  <si>
    <t>V12083810</t>
  </si>
  <si>
    <t>V12083966</t>
  </si>
  <si>
    <t>V12083982</t>
  </si>
  <si>
    <t>V12084032</t>
  </si>
  <si>
    <t>V12084105</t>
  </si>
  <si>
    <t>V12084117</t>
  </si>
  <si>
    <t>V12084283</t>
  </si>
  <si>
    <t>V12084297</t>
  </si>
  <si>
    <t>V12084620</t>
  </si>
  <si>
    <t>V12084853</t>
  </si>
  <si>
    <t>V12085077</t>
  </si>
  <si>
    <t>V12085111</t>
  </si>
  <si>
    <t>V12085157</t>
  </si>
  <si>
    <t>V12085192</t>
  </si>
  <si>
    <t>V12085276</t>
  </si>
  <si>
    <t>V12085297</t>
  </si>
  <si>
    <t>V12085397</t>
  </si>
  <si>
    <t>V12085422</t>
  </si>
  <si>
    <t>V12085716</t>
  </si>
  <si>
    <t>V12085734</t>
  </si>
  <si>
    <t>V12085878</t>
  </si>
  <si>
    <t>V12086089</t>
  </si>
  <si>
    <t>V12086175</t>
  </si>
  <si>
    <t>V12086422</t>
  </si>
  <si>
    <t>V12086595</t>
  </si>
  <si>
    <t>V12086645</t>
  </si>
  <si>
    <t>V12086766</t>
  </si>
  <si>
    <t>V12086780</t>
  </si>
  <si>
    <t>V12087063</t>
  </si>
  <si>
    <t>V12087492</t>
  </si>
  <si>
    <t>V12087574</t>
  </si>
  <si>
    <t>V12087583</t>
  </si>
  <si>
    <t>V12087598</t>
  </si>
  <si>
    <t>V12087623</t>
  </si>
  <si>
    <t>V12087705</t>
  </si>
  <si>
    <t>V12087753</t>
  </si>
  <si>
    <t>V12087923</t>
  </si>
  <si>
    <t>V12087929</t>
  </si>
  <si>
    <t>V12087991</t>
  </si>
  <si>
    <t>V12088043</t>
  </si>
  <si>
    <t>V12088051</t>
  </si>
  <si>
    <t>V12088069</t>
  </si>
  <si>
    <t>V12088105</t>
  </si>
  <si>
    <t>V12088164</t>
  </si>
  <si>
    <t>V12088175</t>
  </si>
  <si>
    <t>V12088176</t>
  </si>
  <si>
    <t>V12088183</t>
  </si>
  <si>
    <t>V12088199</t>
  </si>
  <si>
    <t>V12088236</t>
  </si>
  <si>
    <t>V12088263</t>
  </si>
  <si>
    <t>V12088268</t>
  </si>
  <si>
    <t>V12088367</t>
  </si>
  <si>
    <t>V12088410</t>
  </si>
  <si>
    <t>V12088510</t>
  </si>
  <si>
    <t>V12088528</t>
  </si>
  <si>
    <t>V12088543</t>
  </si>
  <si>
    <t>V12088574</t>
  </si>
  <si>
    <t>V12088596</t>
  </si>
  <si>
    <t>V12088608</t>
  </si>
  <si>
    <t>V12088647</t>
  </si>
  <si>
    <t>V12088656</t>
  </si>
  <si>
    <t>V12088657</t>
  </si>
  <si>
    <t>V12088681</t>
  </si>
  <si>
    <t>V12088721</t>
  </si>
  <si>
    <t>V12088726</t>
  </si>
  <si>
    <t>V12088754</t>
  </si>
  <si>
    <t>V12088774</t>
  </si>
  <si>
    <t>V12088867</t>
  </si>
  <si>
    <t>V12088882</t>
  </si>
  <si>
    <t>V12088909</t>
  </si>
  <si>
    <t>V12088932</t>
  </si>
  <si>
    <t>V12088936</t>
  </si>
  <si>
    <t>V12088955</t>
  </si>
  <si>
    <t>V12088965</t>
  </si>
  <si>
    <t>V12089065</t>
  </si>
  <si>
    <t>V12089117</t>
  </si>
  <si>
    <t>V12089147</t>
  </si>
  <si>
    <t>V12089164</t>
  </si>
  <si>
    <t>V12089168</t>
  </si>
  <si>
    <t>V12089190</t>
  </si>
  <si>
    <t>V12089257</t>
  </si>
  <si>
    <t>V12089274</t>
  </si>
  <si>
    <t>V12089372</t>
  </si>
  <si>
    <t>V12089417</t>
  </si>
  <si>
    <t>V12089438</t>
  </si>
  <si>
    <t>V12089579</t>
  </si>
  <si>
    <t>V12089642</t>
  </si>
  <si>
    <t>V12089674</t>
  </si>
  <si>
    <t>V12089678</t>
  </si>
  <si>
    <t>V1208968</t>
  </si>
  <si>
    <t>V12089784</t>
  </si>
  <si>
    <t>V12089793</t>
  </si>
  <si>
    <t>V12089803</t>
  </si>
  <si>
    <t>V12089864</t>
  </si>
  <si>
    <t>V12089889</t>
  </si>
  <si>
    <t>V12089929</t>
  </si>
  <si>
    <t>V12089948</t>
  </si>
  <si>
    <t>V12089992</t>
  </si>
  <si>
    <t>V12090026</t>
  </si>
  <si>
    <t>V12090038</t>
  </si>
  <si>
    <t>V12090055</t>
  </si>
  <si>
    <t>V12090110</t>
  </si>
  <si>
    <t>V12090123</t>
  </si>
  <si>
    <t>V12090165</t>
  </si>
  <si>
    <t>V12090207</t>
  </si>
  <si>
    <t>V1209023</t>
  </si>
  <si>
    <t>V12090247</t>
  </si>
  <si>
    <t>V12090289</t>
  </si>
  <si>
    <t>V12090315</t>
  </si>
  <si>
    <t>V12090337</t>
  </si>
  <si>
    <t>V12090379</t>
  </si>
  <si>
    <t>V12090391</t>
  </si>
  <si>
    <t>V12090402</t>
  </si>
  <si>
    <t>V12090495</t>
  </si>
  <si>
    <t>V12090496</t>
  </si>
  <si>
    <t>V12090524</t>
  </si>
  <si>
    <t>V12090598</t>
  </si>
  <si>
    <t>V12090621</t>
  </si>
  <si>
    <t>V12090686</t>
  </si>
  <si>
    <t>V12090702</t>
  </si>
  <si>
    <t>V12090752</t>
  </si>
  <si>
    <t>V12090777</t>
  </si>
  <si>
    <t>V12090796</t>
  </si>
  <si>
    <t>V12090798</t>
  </si>
  <si>
    <t>V12090822</t>
  </si>
  <si>
    <t>V12090843</t>
  </si>
  <si>
    <t>V12090892</t>
  </si>
  <si>
    <t>V12090918</t>
  </si>
  <si>
    <t>V12090921</t>
  </si>
  <si>
    <t>V12090952</t>
  </si>
  <si>
    <t>V12090966</t>
  </si>
  <si>
    <t>V12091045</t>
  </si>
  <si>
    <t>V12091065</t>
  </si>
  <si>
    <t>V12091066</t>
  </si>
  <si>
    <t>V12091193</t>
  </si>
  <si>
    <t>V12091226</t>
  </si>
  <si>
    <t>V12091258</t>
  </si>
  <si>
    <t>V12091267</t>
  </si>
  <si>
    <t>V12091273</t>
  </si>
  <si>
    <t>V12091354</t>
  </si>
  <si>
    <t>V12091370</t>
  </si>
  <si>
    <t>V12091473</t>
  </si>
  <si>
    <t>V12091599</t>
  </si>
  <si>
    <t>V12091608</t>
  </si>
  <si>
    <t>V12091653</t>
  </si>
  <si>
    <t>V12091660</t>
  </si>
  <si>
    <t>V12091667</t>
  </si>
  <si>
    <t>V12091747</t>
  </si>
  <si>
    <t>V12091846</t>
  </si>
  <si>
    <t>V12091937</t>
  </si>
  <si>
    <t>V12091982</t>
  </si>
  <si>
    <t>V12091985</t>
  </si>
  <si>
    <t>V12092009</t>
  </si>
  <si>
    <t>V12092053</t>
  </si>
  <si>
    <t>V12092074</t>
  </si>
  <si>
    <t>V12092135</t>
  </si>
  <si>
    <t>V12092147</t>
  </si>
  <si>
    <t>V12092194</t>
  </si>
  <si>
    <t>V12092319</t>
  </si>
  <si>
    <t>V12092362</t>
  </si>
  <si>
    <t>V12092376</t>
  </si>
  <si>
    <t>V12092429</t>
  </si>
  <si>
    <t>V12092440</t>
  </si>
  <si>
    <t>V12092617</t>
  </si>
  <si>
    <t>V12092643</t>
  </si>
  <si>
    <t>V12092652</t>
  </si>
  <si>
    <t>V12092676</t>
  </si>
  <si>
    <t>V12092694</t>
  </si>
  <si>
    <t>V12092721</t>
  </si>
  <si>
    <t>V12092723</t>
  </si>
  <si>
    <t>V12092826</t>
  </si>
  <si>
    <t>V12092950</t>
  </si>
  <si>
    <t>V12093055</t>
  </si>
  <si>
    <t>V12093146</t>
  </si>
  <si>
    <t>V12093328</t>
  </si>
  <si>
    <t>V12093419</t>
  </si>
  <si>
    <t>V12093446</t>
  </si>
  <si>
    <t>V12093451</t>
  </si>
  <si>
    <t>V12093455</t>
  </si>
  <si>
    <t>V12093496</t>
  </si>
  <si>
    <t>V12093517</t>
  </si>
  <si>
    <t>V12093536</t>
  </si>
  <si>
    <t>V12093551</t>
  </si>
  <si>
    <t>V12093581</t>
  </si>
  <si>
    <t>V12093655</t>
  </si>
  <si>
    <t>V12093656</t>
  </si>
  <si>
    <t>V12093720</t>
  </si>
  <si>
    <t>V12093755</t>
  </si>
  <si>
    <t>V12093757</t>
  </si>
  <si>
    <t>V12093761</t>
  </si>
  <si>
    <t>V12093774</t>
  </si>
  <si>
    <t>V12093951</t>
  </si>
  <si>
    <t>V12093977</t>
  </si>
  <si>
    <t>V12093988</t>
  </si>
  <si>
    <t>V12094063</t>
  </si>
  <si>
    <t>V12094158</t>
  </si>
  <si>
    <t>V12094184</t>
  </si>
  <si>
    <t>V12094205</t>
  </si>
  <si>
    <t>V12094460</t>
  </si>
  <si>
    <t>V12094516</t>
  </si>
  <si>
    <t>V12094518</t>
  </si>
  <si>
    <t>V12094529</t>
  </si>
  <si>
    <t>V12094665</t>
  </si>
  <si>
    <t>V12094703</t>
  </si>
  <si>
    <t>V12094746</t>
  </si>
  <si>
    <t>V12094747</t>
  </si>
  <si>
    <t>V12094752</t>
  </si>
  <si>
    <t>V12094783</t>
  </si>
  <si>
    <t>V12094799</t>
  </si>
  <si>
    <t>V12094823</t>
  </si>
  <si>
    <t>V1209483</t>
  </si>
  <si>
    <t>V12094876</t>
  </si>
  <si>
    <t>V12095019</t>
  </si>
  <si>
    <t>V12095038</t>
  </si>
  <si>
    <t>V12095051</t>
  </si>
  <si>
    <t>V12095074</t>
  </si>
  <si>
    <t>V12095080</t>
  </si>
  <si>
    <t>V12095095</t>
  </si>
  <si>
    <t>V12095167</t>
  </si>
  <si>
    <t>V12095213</t>
  </si>
  <si>
    <t>V12095228</t>
  </si>
  <si>
    <t>V12095280</t>
  </si>
  <si>
    <t>V12095380</t>
  </si>
  <si>
    <t>V12095420</t>
  </si>
  <si>
    <t>V12095447</t>
  </si>
  <si>
    <t>V12095513</t>
  </si>
  <si>
    <t>V12095542</t>
  </si>
  <si>
    <t>V12095566</t>
  </si>
  <si>
    <t>V12095618</t>
  </si>
  <si>
    <t>V12095631</t>
  </si>
  <si>
    <t>V12095650</t>
  </si>
  <si>
    <t>V12095671</t>
  </si>
  <si>
    <t>V12095674</t>
  </si>
  <si>
    <t>V12095709</t>
  </si>
  <si>
    <t>V12095710</t>
  </si>
  <si>
    <t>V12095793</t>
  </si>
  <si>
    <t>V12095804</t>
  </si>
  <si>
    <t>V12095807</t>
  </si>
  <si>
    <t>V12096014</t>
  </si>
  <si>
    <t>V12096121</t>
  </si>
  <si>
    <t>V12096147</t>
  </si>
  <si>
    <t>V12096190</t>
  </si>
  <si>
    <t>V12096196</t>
  </si>
  <si>
    <t>V12096203</t>
  </si>
  <si>
    <t>V12096236</t>
  </si>
  <si>
    <t>V12096251</t>
  </si>
  <si>
    <t>V12096281</t>
  </si>
  <si>
    <t>V12096421</t>
  </si>
  <si>
    <t>V12096425</t>
  </si>
  <si>
    <t>V12096519</t>
  </si>
  <si>
    <t>V12096647</t>
  </si>
  <si>
    <t>V12096652</t>
  </si>
  <si>
    <t>V12096722</t>
  </si>
  <si>
    <t>V12096788</t>
  </si>
  <si>
    <t>V12096821</t>
  </si>
  <si>
    <t>V12096850</t>
  </si>
  <si>
    <t>V12096911</t>
  </si>
  <si>
    <t>V12096978</t>
  </si>
  <si>
    <t>V12097037</t>
  </si>
  <si>
    <t>V12097067</t>
  </si>
  <si>
    <t>V12097145</t>
  </si>
  <si>
    <t>V12097203</t>
  </si>
  <si>
    <t>V12097232</t>
  </si>
  <si>
    <t>V12097251</t>
  </si>
  <si>
    <t>V12097415</t>
  </si>
  <si>
    <t>V12097474</t>
  </si>
  <si>
    <t>V12097562</t>
  </si>
  <si>
    <t>V12097569</t>
  </si>
  <si>
    <t>V12097596</t>
  </si>
  <si>
    <t>V12097642</t>
  </si>
  <si>
    <t>V12097733</t>
  </si>
  <si>
    <t>V12097755</t>
  </si>
  <si>
    <t>V12097857</t>
  </si>
  <si>
    <t>V12097910</t>
  </si>
  <si>
    <t>V12097925</t>
  </si>
  <si>
    <t>V12097934</t>
  </si>
  <si>
    <t>V12098000</t>
  </si>
  <si>
    <t>V12098200</t>
  </si>
  <si>
    <t>V12098338</t>
  </si>
  <si>
    <t>V12098545</t>
  </si>
  <si>
    <t>V12098637</t>
  </si>
  <si>
    <t>V12098716</t>
  </si>
  <si>
    <t>V1209882</t>
  </si>
  <si>
    <t>V12098940</t>
  </si>
  <si>
    <t>V12099010</t>
  </si>
  <si>
    <t>V12099106</t>
  </si>
  <si>
    <t>V12099192</t>
  </si>
  <si>
    <t>V12099261</t>
  </si>
  <si>
    <t>V12099271</t>
  </si>
  <si>
    <t>V12099272</t>
  </si>
  <si>
    <t>V12099311</t>
  </si>
  <si>
    <t>V12099401</t>
  </si>
  <si>
    <t>V12099447</t>
  </si>
  <si>
    <t>V12100004</t>
  </si>
  <si>
    <t>V12100059</t>
  </si>
  <si>
    <t>V12100365</t>
  </si>
  <si>
    <t>V12100494</t>
  </si>
  <si>
    <t>V12100510</t>
  </si>
  <si>
    <t>V12101026</t>
  </si>
  <si>
    <t>V12101042</t>
  </si>
  <si>
    <t>V12101086</t>
  </si>
  <si>
    <t>V12101150</t>
  </si>
  <si>
    <t>V12101218</t>
  </si>
  <si>
    <t>V12101256</t>
  </si>
  <si>
    <t>V12101300</t>
  </si>
  <si>
    <t>V12101341</t>
  </si>
  <si>
    <t>V12101361</t>
  </si>
  <si>
    <t>V1210141</t>
  </si>
  <si>
    <t>V12101417</t>
  </si>
  <si>
    <t>V12101418</t>
  </si>
  <si>
    <t>V12101448</t>
  </si>
  <si>
    <t>V12101506</t>
  </si>
  <si>
    <t>V12101513</t>
  </si>
  <si>
    <t>V12101577</t>
  </si>
  <si>
    <t>V12101587</t>
  </si>
  <si>
    <t>V12101625</t>
  </si>
  <si>
    <t>V1210171</t>
  </si>
  <si>
    <t>V12101767</t>
  </si>
  <si>
    <t>V12101808</t>
  </si>
  <si>
    <t>V12101813</t>
  </si>
  <si>
    <t>V12101872</t>
  </si>
  <si>
    <t>V12101911</t>
  </si>
  <si>
    <t>V12101983</t>
  </si>
  <si>
    <t>V12102115</t>
  </si>
  <si>
    <t>V12102116</t>
  </si>
  <si>
    <t>V12102154</t>
  </si>
  <si>
    <t>V12102187</t>
  </si>
  <si>
    <t>V12102235</t>
  </si>
  <si>
    <t>V12102328</t>
  </si>
  <si>
    <t>V12102342</t>
  </si>
  <si>
    <t>V12102372</t>
  </si>
  <si>
    <t>V12102376</t>
  </si>
  <si>
    <t>V12102551</t>
  </si>
  <si>
    <t>V12102570</t>
  </si>
  <si>
    <t>V12102590</t>
  </si>
  <si>
    <t>V12102602</t>
  </si>
  <si>
    <t>V12102629</t>
  </si>
  <si>
    <t>V12102654</t>
  </si>
  <si>
    <t>V12102750</t>
  </si>
  <si>
    <t>V12102769</t>
  </si>
  <si>
    <t>V12102790</t>
  </si>
  <si>
    <t>V12102794</t>
  </si>
  <si>
    <t>V12102797</t>
  </si>
  <si>
    <t>V12102867</t>
  </si>
  <si>
    <t>V12102885</t>
  </si>
  <si>
    <t>V12102930</t>
  </si>
  <si>
    <t>V12102936</t>
  </si>
  <si>
    <t>V12102988</t>
  </si>
  <si>
    <t>V12103091</t>
  </si>
  <si>
    <t>V12103093</t>
  </si>
  <si>
    <t>V12103185</t>
  </si>
  <si>
    <t>V12103199</t>
  </si>
  <si>
    <t>V12103218</t>
  </si>
  <si>
    <t>V12103250</t>
  </si>
  <si>
    <t>V12103261</t>
  </si>
  <si>
    <t>V12103288</t>
  </si>
  <si>
    <t>V12103306</t>
  </si>
  <si>
    <t>V12103333</t>
  </si>
  <si>
    <t>V12103344</t>
  </si>
  <si>
    <t>V12103484</t>
  </si>
  <si>
    <t>V12103517</t>
  </si>
  <si>
    <t>V12103520</t>
  </si>
  <si>
    <t>V12103720</t>
  </si>
  <si>
    <t>V12103834</t>
  </si>
  <si>
    <t>V12103837</t>
  </si>
  <si>
    <t>V12104009</t>
  </si>
  <si>
    <t>V12104025</t>
  </si>
  <si>
    <t>V12104047</t>
  </si>
  <si>
    <t>V12104055</t>
  </si>
  <si>
    <t>V12104118</t>
  </si>
  <si>
    <t>V12104152</t>
  </si>
  <si>
    <t>V12104198</t>
  </si>
  <si>
    <t>V12104205</t>
  </si>
  <si>
    <t>V12104238</t>
  </si>
  <si>
    <t>V12104329</t>
  </si>
  <si>
    <t>V12104391</t>
  </si>
  <si>
    <t>V12104475</t>
  </si>
  <si>
    <t>V12104509</t>
  </si>
  <si>
    <t>V12104543</t>
  </si>
  <si>
    <t>V12104554</t>
  </si>
  <si>
    <t>V12104560</t>
  </si>
  <si>
    <t>V12104571</t>
  </si>
  <si>
    <t>V12104675</t>
  </si>
  <si>
    <t>V12104725</t>
  </si>
  <si>
    <t>V12104852</t>
  </si>
  <si>
    <t>V12104958</t>
  </si>
  <si>
    <t>V12104959</t>
  </si>
  <si>
    <t>V12105029</t>
  </si>
  <si>
    <t>V12105039</t>
  </si>
  <si>
    <t>V12105040</t>
  </si>
  <si>
    <t>V12105048</t>
  </si>
  <si>
    <t>V12105058</t>
  </si>
  <si>
    <t>V12105131</t>
  </si>
  <si>
    <t>V12105260</t>
  </si>
  <si>
    <t>V12105347</t>
  </si>
  <si>
    <t>V12105352</t>
  </si>
  <si>
    <t>V12105360</t>
  </si>
  <si>
    <t>V12105395</t>
  </si>
  <si>
    <t>V12105398</t>
  </si>
  <si>
    <t>V12105399</t>
  </si>
  <si>
    <t>V12105417</t>
  </si>
  <si>
    <t>V12105451</t>
  </si>
  <si>
    <t>V12105571</t>
  </si>
  <si>
    <t>V12105585</t>
  </si>
  <si>
    <t>V12105636</t>
  </si>
  <si>
    <t>V12105762</t>
  </si>
  <si>
    <t>V12105778</t>
  </si>
  <si>
    <t>V12105781</t>
  </si>
  <si>
    <t>V12105803</t>
  </si>
  <si>
    <t>V12105824</t>
  </si>
  <si>
    <t>V12105848</t>
  </si>
  <si>
    <t>V12105850</t>
  </si>
  <si>
    <t>V12105951</t>
  </si>
  <si>
    <t>V12106012</t>
  </si>
  <si>
    <t>V12106048</t>
  </si>
  <si>
    <t>V12106055</t>
  </si>
  <si>
    <t>V12106117</t>
  </si>
  <si>
    <t>V12106124</t>
  </si>
  <si>
    <t>V12106175</t>
  </si>
  <si>
    <t>V12106226</t>
  </si>
  <si>
    <t>V12106238</t>
  </si>
  <si>
    <t>V12106364</t>
  </si>
  <si>
    <t>V12106409</t>
  </si>
  <si>
    <t>V12106419</t>
  </si>
  <si>
    <t>V12106463</t>
  </si>
  <si>
    <t>V12106564</t>
  </si>
  <si>
    <t>V12106567</t>
  </si>
  <si>
    <t>V12106644</t>
  </si>
  <si>
    <t>V12106816</t>
  </si>
  <si>
    <t>V12106824</t>
  </si>
  <si>
    <t>V12106965</t>
  </si>
  <si>
    <t>V12107054</t>
  </si>
  <si>
    <t>V12107102</t>
  </si>
  <si>
    <t>V12107192</t>
  </si>
  <si>
    <t>V12107292</t>
  </si>
  <si>
    <t>V12107333</t>
  </si>
  <si>
    <t>V12107345</t>
  </si>
  <si>
    <t>V12107394</t>
  </si>
  <si>
    <t>V12107405</t>
  </si>
  <si>
    <t>V12107407</t>
  </si>
  <si>
    <t>V12107415</t>
  </si>
  <si>
    <t>V12107422</t>
  </si>
  <si>
    <t>V12107563</t>
  </si>
  <si>
    <t>V12107585</t>
  </si>
  <si>
    <t>V12107591</t>
  </si>
  <si>
    <t>V12107605</t>
  </si>
  <si>
    <t>V12107621</t>
  </si>
  <si>
    <t>V12107623</t>
  </si>
  <si>
    <t>V12107664</t>
  </si>
  <si>
    <t>V12107677</t>
  </si>
  <si>
    <t>V12107756</t>
  </si>
  <si>
    <t>V12107766</t>
  </si>
  <si>
    <t>V12107884</t>
  </si>
  <si>
    <t>V12107963</t>
  </si>
  <si>
    <t>V12108032</t>
  </si>
  <si>
    <t>V12108265</t>
  </si>
  <si>
    <t>V12108269</t>
  </si>
  <si>
    <t>V12108280</t>
  </si>
  <si>
    <t>V12108305</t>
  </si>
  <si>
    <t>V12108423</t>
  </si>
  <si>
    <t>V12108540</t>
  </si>
  <si>
    <t>V12108561</t>
  </si>
  <si>
    <t>V12108566</t>
  </si>
  <si>
    <t>V12108642</t>
  </si>
  <si>
    <t>V12108741</t>
  </si>
  <si>
    <t>V12108752</t>
  </si>
  <si>
    <t>V12108926</t>
  </si>
  <si>
    <t>V12108958</t>
  </si>
  <si>
    <t>V12109038</t>
  </si>
  <si>
    <t>V12109074</t>
  </si>
  <si>
    <t>V12109076</t>
  </si>
  <si>
    <t>V12109244</t>
  </si>
  <si>
    <t>V12109398</t>
  </si>
  <si>
    <t>V12109432</t>
  </si>
  <si>
    <t>V12109434</t>
  </si>
  <si>
    <t>V12109475</t>
  </si>
  <si>
    <t>V12109502</t>
  </si>
  <si>
    <t>V12109515</t>
  </si>
  <si>
    <t>V12109517</t>
  </si>
  <si>
    <t>V12109525</t>
  </si>
  <si>
    <t>V12109606</t>
  </si>
  <si>
    <t>V12109628</t>
  </si>
  <si>
    <t>V12109654</t>
  </si>
  <si>
    <t>V12109656</t>
  </si>
  <si>
    <t>V12109745</t>
  </si>
  <si>
    <t>V12109753</t>
  </si>
  <si>
    <t>V12109824</t>
  </si>
  <si>
    <t>V12109825</t>
  </si>
  <si>
    <t>V12109853</t>
  </si>
  <si>
    <t>V12109873</t>
  </si>
  <si>
    <t>V12109958</t>
  </si>
  <si>
    <t>V12110001</t>
  </si>
  <si>
    <t>V12110084</t>
  </si>
  <si>
    <t>V12110111</t>
  </si>
  <si>
    <t>V12110183</t>
  </si>
  <si>
    <t>V12110191</t>
  </si>
  <si>
    <t>V12110271</t>
  </si>
  <si>
    <t>V12110336</t>
  </si>
  <si>
    <t>V12110375</t>
  </si>
  <si>
    <t>V12110407</t>
  </si>
  <si>
    <t>V12110473</t>
  </si>
  <si>
    <t>V12110477</t>
  </si>
  <si>
    <t>V12110479</t>
  </si>
  <si>
    <t>V12110486</t>
  </si>
  <si>
    <t>V12110543</t>
  </si>
  <si>
    <t>V12110603</t>
  </si>
  <si>
    <t>V12110649</t>
  </si>
  <si>
    <t>V12110670</t>
  </si>
  <si>
    <t>V12110697</t>
  </si>
  <si>
    <t>V12110705</t>
  </si>
  <si>
    <t>V12110716</t>
  </si>
  <si>
    <t>V12110744</t>
  </si>
  <si>
    <t>V12110745</t>
  </si>
  <si>
    <t>V12110772</t>
  </si>
  <si>
    <t>V12110860</t>
  </si>
  <si>
    <t>V12110873</t>
  </si>
  <si>
    <t>V12110876</t>
  </si>
  <si>
    <t>V12110898</t>
  </si>
  <si>
    <t>V12110902</t>
  </si>
  <si>
    <t>V12110959</t>
  </si>
  <si>
    <t>V12111064</t>
  </si>
  <si>
    <t>V12111097</t>
  </si>
  <si>
    <t>V12111156</t>
  </si>
  <si>
    <t>V12111188</t>
  </si>
  <si>
    <t>V12111221</t>
  </si>
  <si>
    <t>V12111247</t>
  </si>
  <si>
    <t>V12111264</t>
  </si>
  <si>
    <t>V12111279</t>
  </si>
  <si>
    <t>V12111364</t>
  </si>
  <si>
    <t>V12111415</t>
  </si>
  <si>
    <t>V12111417</t>
  </si>
  <si>
    <t>V12111500</t>
  </si>
  <si>
    <t>V12111558</t>
  </si>
  <si>
    <t>V12111573</t>
  </si>
  <si>
    <t>V12111628</t>
  </si>
  <si>
    <t>V12111700</t>
  </si>
  <si>
    <t>V12111768</t>
  </si>
  <si>
    <t>V12111778</t>
  </si>
  <si>
    <t>V12111788</t>
  </si>
  <si>
    <t>V12111808</t>
  </si>
  <si>
    <t>V12111841</t>
  </si>
  <si>
    <t>V12111864</t>
  </si>
  <si>
    <t>V12111921</t>
  </si>
  <si>
    <t>V12112007</t>
  </si>
  <si>
    <t>V12112020</t>
  </si>
  <si>
    <t>V12112027</t>
  </si>
  <si>
    <t>V12112046</t>
  </si>
  <si>
    <t>V12112062</t>
  </si>
  <si>
    <t>V12112184</t>
  </si>
  <si>
    <t>V12112267</t>
  </si>
  <si>
    <t>V12112381</t>
  </si>
  <si>
    <t>V12112401</t>
  </si>
  <si>
    <t>V12112418</t>
  </si>
  <si>
    <t>V12112427</t>
  </si>
  <si>
    <t>V12112438</t>
  </si>
  <si>
    <t>V12112588</t>
  </si>
  <si>
    <t>V12112649</t>
  </si>
  <si>
    <t>V12112692</t>
  </si>
  <si>
    <t>V12112713</t>
  </si>
  <si>
    <t>V12112719</t>
  </si>
  <si>
    <t>V12112788</t>
  </si>
  <si>
    <t>V12112850</t>
  </si>
  <si>
    <t>V12112894</t>
  </si>
  <si>
    <t>V12112904</t>
  </si>
  <si>
    <t>V12112976</t>
  </si>
  <si>
    <t>V12112980</t>
  </si>
  <si>
    <t>V12113035</t>
  </si>
  <si>
    <t>V12113242</t>
  </si>
  <si>
    <t>V12113273</t>
  </si>
  <si>
    <t>V12113287</t>
  </si>
  <si>
    <t>V12113288</t>
  </si>
  <si>
    <t>V12113300</t>
  </si>
  <si>
    <t>V12113522</t>
  </si>
  <si>
    <t>V12113526</t>
  </si>
  <si>
    <t>V12113559</t>
  </si>
  <si>
    <t>V12113577</t>
  </si>
  <si>
    <t>V12113674</t>
  </si>
  <si>
    <t>V12113720</t>
  </si>
  <si>
    <t>V12113754</t>
  </si>
  <si>
    <t>V12113819</t>
  </si>
  <si>
    <t>V12113863</t>
  </si>
  <si>
    <t>V12114038</t>
  </si>
  <si>
    <t>V12114054</t>
  </si>
  <si>
    <t>V12114085</t>
  </si>
  <si>
    <t>V12114094</t>
  </si>
  <si>
    <t>V12114161</t>
  </si>
  <si>
    <t>V12114185</t>
  </si>
  <si>
    <t>V12114229</t>
  </si>
  <si>
    <t>V12114241</t>
  </si>
  <si>
    <t>V12114422</t>
  </si>
  <si>
    <t>V12114491</t>
  </si>
  <si>
    <t>V12114584</t>
  </si>
  <si>
    <t>V12114591</t>
  </si>
  <si>
    <t>V12114613</t>
  </si>
  <si>
    <t>V1211481</t>
  </si>
  <si>
    <t>V1211482</t>
  </si>
  <si>
    <t>V12114968</t>
  </si>
  <si>
    <t>V12115129</t>
  </si>
  <si>
    <t>V12115134</t>
  </si>
  <si>
    <t>V12115137</t>
  </si>
  <si>
    <t>V12115151</t>
  </si>
  <si>
    <t>V12115160</t>
  </si>
  <si>
    <t>V12115283</t>
  </si>
  <si>
    <t>V12115321</t>
  </si>
  <si>
    <t>V12115367</t>
  </si>
  <si>
    <t>V12115372</t>
  </si>
  <si>
    <t>V12115448</t>
  </si>
  <si>
    <t>V12115456</t>
  </si>
  <si>
    <t>V12115462</t>
  </si>
  <si>
    <t>V12115499</t>
  </si>
  <si>
    <t>V12115540</t>
  </si>
  <si>
    <t>V12115597</t>
  </si>
  <si>
    <t>V12115663</t>
  </si>
  <si>
    <t>V12115824</t>
  </si>
  <si>
    <t>V12115932</t>
  </si>
  <si>
    <t>V12116065</t>
  </si>
  <si>
    <t>V12116078</t>
  </si>
  <si>
    <t>V12116274</t>
  </si>
  <si>
    <t>V12116424</t>
  </si>
  <si>
    <t>V12116780</t>
  </si>
  <si>
    <t>V12116794</t>
  </si>
  <si>
    <t>V12116948</t>
  </si>
  <si>
    <t>V12117282</t>
  </si>
  <si>
    <t>V12117581</t>
  </si>
  <si>
    <t>V12117706</t>
  </si>
  <si>
    <t>V12117946</t>
  </si>
  <si>
    <t>V12117994</t>
  </si>
  <si>
    <t>V12118229</t>
  </si>
  <si>
    <t>V12118476</t>
  </si>
  <si>
    <t>V12118838</t>
  </si>
  <si>
    <t>V12119092</t>
  </si>
  <si>
    <t>V12119118</t>
  </si>
  <si>
    <t>V12119125</t>
  </si>
  <si>
    <t>V12119140</t>
  </si>
  <si>
    <t>V12119265</t>
  </si>
  <si>
    <t>V12119318</t>
  </si>
  <si>
    <t>V12119366</t>
  </si>
  <si>
    <t>V12119377</t>
  </si>
  <si>
    <t>V12119401</t>
  </si>
  <si>
    <t>V12119402</t>
  </si>
  <si>
    <t>V12119518</t>
  </si>
  <si>
    <t>V12119543</t>
  </si>
  <si>
    <t>V12119563</t>
  </si>
  <si>
    <t>V12119575</t>
  </si>
  <si>
    <t>V12119608</t>
  </si>
  <si>
    <t>V12119611</t>
  </si>
  <si>
    <t>V12119758</t>
  </si>
  <si>
    <t>V12119763</t>
  </si>
  <si>
    <t>V12119800</t>
  </si>
  <si>
    <t>V12119850</t>
  </si>
  <si>
    <t>V12119879</t>
  </si>
  <si>
    <t>V12119932</t>
  </si>
  <si>
    <t>V12119942</t>
  </si>
  <si>
    <t>V12119976</t>
  </si>
  <si>
    <t>V12120004</t>
  </si>
  <si>
    <t>V12120020</t>
  </si>
  <si>
    <t>V12120081</t>
  </si>
  <si>
    <t>V12120095</t>
  </si>
  <si>
    <t>V12120125</t>
  </si>
  <si>
    <t>V12120142</t>
  </si>
  <si>
    <t>V12120217</t>
  </si>
  <si>
    <t>V12120271</t>
  </si>
  <si>
    <t>V12120392</t>
  </si>
  <si>
    <t>V12120394</t>
  </si>
  <si>
    <t>V12120462</t>
  </si>
  <si>
    <t>V12120476</t>
  </si>
  <si>
    <t>V12120551</t>
  </si>
  <si>
    <t>V12120643</t>
  </si>
  <si>
    <t>V12120652</t>
  </si>
  <si>
    <t>V12120723</t>
  </si>
  <si>
    <t>V12120832</t>
  </si>
  <si>
    <t>V12120983</t>
  </si>
  <si>
    <t>V12121072</t>
  </si>
  <si>
    <t>V12121115</t>
  </si>
  <si>
    <t>V12121170</t>
  </si>
  <si>
    <t>V12121245</t>
  </si>
  <si>
    <t>V12121264</t>
  </si>
  <si>
    <t>V12121498</t>
  </si>
  <si>
    <t>V12121560</t>
  </si>
  <si>
    <t>V12121629</t>
  </si>
  <si>
    <t>V12121642</t>
  </si>
  <si>
    <t>V12121733</t>
  </si>
  <si>
    <t>V12121741</t>
  </si>
  <si>
    <t>V12121789</t>
  </si>
  <si>
    <t>V12121949</t>
  </si>
  <si>
    <t>V12121965</t>
  </si>
  <si>
    <t>V12121999</t>
  </si>
  <si>
    <t>V12122046</t>
  </si>
  <si>
    <t>V12122121</t>
  </si>
  <si>
    <t>V12122309</t>
  </si>
  <si>
    <t>V12122311</t>
  </si>
  <si>
    <t>V12122359</t>
  </si>
  <si>
    <t>V12122391</t>
  </si>
  <si>
    <t>V12122439</t>
  </si>
  <si>
    <t>V12122507</t>
  </si>
  <si>
    <t>V12122522</t>
  </si>
  <si>
    <t>V12122539</t>
  </si>
  <si>
    <t>V12122593</t>
  </si>
  <si>
    <t>V12122622</t>
  </si>
  <si>
    <t>V12122688</t>
  </si>
  <si>
    <t>V12122744</t>
  </si>
  <si>
    <t>V12122763</t>
  </si>
  <si>
    <t>V12122767</t>
  </si>
  <si>
    <t>V12122792</t>
  </si>
  <si>
    <t>V12122948</t>
  </si>
  <si>
    <t>V12123023</t>
  </si>
  <si>
    <t>V12123238</t>
  </si>
  <si>
    <t>V12123328</t>
  </si>
  <si>
    <t>V12123342</t>
  </si>
  <si>
    <t>V12123348</t>
  </si>
  <si>
    <t>V12123435</t>
  </si>
  <si>
    <t>V12123436</t>
  </si>
  <si>
    <t>V12123459</t>
  </si>
  <si>
    <t>V12123486</t>
  </si>
  <si>
    <t>V12123515</t>
  </si>
  <si>
    <t>V12123544</t>
  </si>
  <si>
    <t>V12123550</t>
  </si>
  <si>
    <t>V12123559</t>
  </si>
  <si>
    <t>V12123615</t>
  </si>
  <si>
    <t>V12123694</t>
  </si>
  <si>
    <t>V12123699</t>
  </si>
  <si>
    <t>V12123751</t>
  </si>
  <si>
    <t>V12123969</t>
  </si>
  <si>
    <t>V12124308</t>
  </si>
  <si>
    <t>V12124364</t>
  </si>
  <si>
    <t>V12124457</t>
  </si>
  <si>
    <t>V12124477</t>
  </si>
  <si>
    <t>V12124683</t>
  </si>
  <si>
    <t>V12124767</t>
  </si>
  <si>
    <t>V1212484</t>
  </si>
  <si>
    <t>V12124907</t>
  </si>
  <si>
    <t>V12124985</t>
  </si>
  <si>
    <t>V12125075</t>
  </si>
  <si>
    <t>V12125318</t>
  </si>
  <si>
    <t>V1212543</t>
  </si>
  <si>
    <t>V12125460</t>
  </si>
  <si>
    <t>V12125483</t>
  </si>
  <si>
    <t>V12125637</t>
  </si>
  <si>
    <t>V12125793</t>
  </si>
  <si>
    <t>V1212585</t>
  </si>
  <si>
    <t>V12125884</t>
  </si>
  <si>
    <t>V12126002</t>
  </si>
  <si>
    <t>V12126235</t>
  </si>
  <si>
    <t>V12126240</t>
  </si>
  <si>
    <t>V12126392</t>
  </si>
  <si>
    <t>V12126432</t>
  </si>
  <si>
    <t>V12126442</t>
  </si>
  <si>
    <t>V12126668</t>
  </si>
  <si>
    <t>V12126719</t>
  </si>
  <si>
    <t>V12126931</t>
  </si>
  <si>
    <t>V12126960</t>
  </si>
  <si>
    <t>V12126968</t>
  </si>
  <si>
    <t>V12127032</t>
  </si>
  <si>
    <t>V12127064</t>
  </si>
  <si>
    <t>V12127164</t>
  </si>
  <si>
    <t>V12127212</t>
  </si>
  <si>
    <t>V12127461</t>
  </si>
  <si>
    <t>V12127555</t>
  </si>
  <si>
    <t>V12127570</t>
  </si>
  <si>
    <t>V12127668</t>
  </si>
  <si>
    <t>V12127673</t>
  </si>
  <si>
    <t>V12127810</t>
  </si>
  <si>
    <t>V12127813</t>
  </si>
  <si>
    <t>V12127929</t>
  </si>
  <si>
    <t>V12127984</t>
  </si>
  <si>
    <t>V12128161</t>
  </si>
  <si>
    <t>V12128180</t>
  </si>
  <si>
    <t>V12128229</t>
  </si>
  <si>
    <t>V12128258</t>
  </si>
  <si>
    <t>V12128472</t>
  </si>
  <si>
    <t>V12128536</t>
  </si>
  <si>
    <t>V12128692</t>
  </si>
  <si>
    <t>V12128715</t>
  </si>
  <si>
    <t>V1212874</t>
  </si>
  <si>
    <t>V12128818</t>
  </si>
  <si>
    <t>V12129282</t>
  </si>
  <si>
    <t>V12129315</t>
  </si>
  <si>
    <t>V12129348</t>
  </si>
  <si>
    <t>V12129356</t>
  </si>
  <si>
    <t>V12129754</t>
  </si>
  <si>
    <t>V12129763</t>
  </si>
  <si>
    <t>V12129787</t>
  </si>
  <si>
    <t>V12129810</t>
  </si>
  <si>
    <t>V12129920</t>
  </si>
  <si>
    <t>V12129935</t>
  </si>
  <si>
    <t>V12130009</t>
  </si>
  <si>
    <t>V12130042</t>
  </si>
  <si>
    <t>V12130077</t>
  </si>
  <si>
    <t>V12130263</t>
  </si>
  <si>
    <t>V12130543</t>
  </si>
  <si>
    <t>V12130555</t>
  </si>
  <si>
    <t>V12130602</t>
  </si>
  <si>
    <t>V1213061</t>
  </si>
  <si>
    <t>V12130626</t>
  </si>
  <si>
    <t>V12130683</t>
  </si>
  <si>
    <t>V12130811</t>
  </si>
  <si>
    <t>V12130849</t>
  </si>
  <si>
    <t>V12130852</t>
  </si>
  <si>
    <t>V12131036</t>
  </si>
  <si>
    <t>V12131252</t>
  </si>
  <si>
    <t>V12131266</t>
  </si>
  <si>
    <t>V12131322</t>
  </si>
  <si>
    <t>V12131406</t>
  </si>
  <si>
    <t>V12131513</t>
  </si>
  <si>
    <t>V12131525</t>
  </si>
  <si>
    <t>V12131535</t>
  </si>
  <si>
    <t>V12131559</t>
  </si>
  <si>
    <t>V12131716</t>
  </si>
  <si>
    <t>V12131729</t>
  </si>
  <si>
    <t>V12131745</t>
  </si>
  <si>
    <t>V12131747</t>
  </si>
  <si>
    <t>V1213177</t>
  </si>
  <si>
    <t>V12131920</t>
  </si>
  <si>
    <t>V12132139</t>
  </si>
  <si>
    <t>V12132196</t>
  </si>
  <si>
    <t>V12132214</t>
  </si>
  <si>
    <t>V12132430</t>
  </si>
  <si>
    <t>V12132499</t>
  </si>
  <si>
    <t>V12132600</t>
  </si>
  <si>
    <t>V12132749</t>
  </si>
  <si>
    <t>V12132806</t>
  </si>
  <si>
    <t>V12132940</t>
  </si>
  <si>
    <t>V12133198</t>
  </si>
  <si>
    <t>V12133342</t>
  </si>
  <si>
    <t>V12133368</t>
  </si>
  <si>
    <t>V12133535</t>
  </si>
  <si>
    <t>V12133802</t>
  </si>
  <si>
    <t>V12133815</t>
  </si>
  <si>
    <t>V12133907</t>
  </si>
  <si>
    <t>V12133915</t>
  </si>
  <si>
    <t>V12133937</t>
  </si>
  <si>
    <t>V1213404</t>
  </si>
  <si>
    <t>V12134054</t>
  </si>
  <si>
    <t>V12134189</t>
  </si>
  <si>
    <t>V12134238</t>
  </si>
  <si>
    <t>V1213424</t>
  </si>
  <si>
    <t>V1213431</t>
  </si>
  <si>
    <t>V12135081</t>
  </si>
  <si>
    <t>V12135187</t>
  </si>
  <si>
    <t>V12135229</t>
  </si>
  <si>
    <t>V1213540</t>
  </si>
  <si>
    <t>V12135905</t>
  </si>
  <si>
    <t>V12135966</t>
  </si>
  <si>
    <t>V12136264</t>
  </si>
  <si>
    <t>V12136269</t>
  </si>
  <si>
    <t>V12136552</t>
  </si>
  <si>
    <t>V12136592</t>
  </si>
  <si>
    <t>V12136897</t>
  </si>
  <si>
    <t>V12137027</t>
  </si>
  <si>
    <t>V12137077</t>
  </si>
  <si>
    <t>V12137131</t>
  </si>
  <si>
    <t>V12137145</t>
  </si>
  <si>
    <t>V12137163</t>
  </si>
  <si>
    <t>V12137175</t>
  </si>
  <si>
    <t>V12137255</t>
  </si>
  <si>
    <t>V12137286</t>
  </si>
  <si>
    <t>V12137314</t>
  </si>
  <si>
    <t>V12137338</t>
  </si>
  <si>
    <t>V12137384</t>
  </si>
  <si>
    <t>V12137421</t>
  </si>
  <si>
    <t>V12137460</t>
  </si>
  <si>
    <t>V12137462</t>
  </si>
  <si>
    <t>V12137513</t>
  </si>
  <si>
    <t>V12137521</t>
  </si>
  <si>
    <t>V12137554</t>
  </si>
  <si>
    <t>V12137658</t>
  </si>
  <si>
    <t>V12137660</t>
  </si>
  <si>
    <t>V12137675</t>
  </si>
  <si>
    <t>V12137719</t>
  </si>
  <si>
    <t>V12137733</t>
  </si>
  <si>
    <t>V12137743</t>
  </si>
  <si>
    <t>V12137749</t>
  </si>
  <si>
    <t>V12137814</t>
  </si>
  <si>
    <t>V12137826</t>
  </si>
  <si>
    <t>V12137872</t>
  </si>
  <si>
    <t>V12137898</t>
  </si>
  <si>
    <t>V12137964</t>
  </si>
  <si>
    <t>V12137970</t>
  </si>
  <si>
    <t>V12137993</t>
  </si>
  <si>
    <t>V12138015</t>
  </si>
  <si>
    <t>V12138021</t>
  </si>
  <si>
    <t>V12138059</t>
  </si>
  <si>
    <t>V12138098</t>
  </si>
  <si>
    <t>V12138276</t>
  </si>
  <si>
    <t>V12138305</t>
  </si>
  <si>
    <t>V12138307</t>
  </si>
  <si>
    <t>V12138341</t>
  </si>
  <si>
    <t>V12138382</t>
  </si>
  <si>
    <t>V12138410</t>
  </si>
  <si>
    <t>V12138435</t>
  </si>
  <si>
    <t>V12138436</t>
  </si>
  <si>
    <t>V12138535</t>
  </si>
  <si>
    <t>V12138540</t>
  </si>
  <si>
    <t>V12138543</t>
  </si>
  <si>
    <t>V12138612</t>
  </si>
  <si>
    <t>V12138627</t>
  </si>
  <si>
    <t>V12138697</t>
  </si>
  <si>
    <t>V12138836</t>
  </si>
  <si>
    <t>V12138871</t>
  </si>
  <si>
    <t>V12138933</t>
  </si>
  <si>
    <t>V12138934</t>
  </si>
  <si>
    <t>V12138951</t>
  </si>
  <si>
    <t>V12139006</t>
  </si>
  <si>
    <t>V12139025</t>
  </si>
  <si>
    <t>V12139037</t>
  </si>
  <si>
    <t>V12139038</t>
  </si>
  <si>
    <t>V12139042</t>
  </si>
  <si>
    <t>V12139110</t>
  </si>
  <si>
    <t>V12139224</t>
  </si>
  <si>
    <t>V12139270</t>
  </si>
  <si>
    <t>V12139280</t>
  </si>
  <si>
    <t>V12139316</t>
  </si>
  <si>
    <t>V12139325</t>
  </si>
  <si>
    <t>V12139341</t>
  </si>
  <si>
    <t>V12139350</t>
  </si>
  <si>
    <t>V12139353</t>
  </si>
  <si>
    <t>V12139371</t>
  </si>
  <si>
    <t>V12139380</t>
  </si>
  <si>
    <t>V12139381</t>
  </si>
  <si>
    <t>V12139521</t>
  </si>
  <si>
    <t>V12139525</t>
  </si>
  <si>
    <t>V12139526</t>
  </si>
  <si>
    <t>V12139543</t>
  </si>
  <si>
    <t>V12139634</t>
  </si>
  <si>
    <t>V12139652</t>
  </si>
  <si>
    <t>V12139772</t>
  </si>
  <si>
    <t>V12139774</t>
  </si>
  <si>
    <t>V12139788</t>
  </si>
  <si>
    <t>V12139812</t>
  </si>
  <si>
    <t>V12139814</t>
  </si>
  <si>
    <t>V12139887</t>
  </si>
  <si>
    <t>V12139897</t>
  </si>
  <si>
    <t>V12139951</t>
  </si>
  <si>
    <t>V12140030</t>
  </si>
  <si>
    <t>V12140039</t>
  </si>
  <si>
    <t>V12140065</t>
  </si>
  <si>
    <t>V12140072</t>
  </si>
  <si>
    <t>V12140153</t>
  </si>
  <si>
    <t>V12140204</t>
  </si>
  <si>
    <t>V12140210</t>
  </si>
  <si>
    <t>V12140293</t>
  </si>
  <si>
    <t>V12140330</t>
  </si>
  <si>
    <t>V12140367</t>
  </si>
  <si>
    <t>V12140394</t>
  </si>
  <si>
    <t>V12140421</t>
  </si>
  <si>
    <t>V12140494</t>
  </si>
  <si>
    <t>V12140559</t>
  </si>
  <si>
    <t>V12140610</t>
  </si>
  <si>
    <t>V12140642</t>
  </si>
  <si>
    <t>V12140685</t>
  </si>
  <si>
    <t>V12140714</t>
  </si>
  <si>
    <t>V12140736</t>
  </si>
  <si>
    <t>V12140785</t>
  </si>
  <si>
    <t>V12140822</t>
  </si>
  <si>
    <t>V12140909</t>
  </si>
  <si>
    <t>V12140944</t>
  </si>
  <si>
    <t>V12140971</t>
  </si>
  <si>
    <t>V12141077</t>
  </si>
  <si>
    <t>V12141129</t>
  </si>
  <si>
    <t>V12141138</t>
  </si>
  <si>
    <t>V12141222</t>
  </si>
  <si>
    <t>V12141235</t>
  </si>
  <si>
    <t>V12141300</t>
  </si>
  <si>
    <t>V12141323</t>
  </si>
  <si>
    <t>V12141412</t>
  </si>
  <si>
    <t>V12141485</t>
  </si>
  <si>
    <t>V12141491</t>
  </si>
  <si>
    <t>V12141499</t>
  </si>
  <si>
    <t>V12141524</t>
  </si>
  <si>
    <t>V12141553</t>
  </si>
  <si>
    <t>V12141592</t>
  </si>
  <si>
    <t>V12141593</t>
  </si>
  <si>
    <t>V12141611</t>
  </si>
  <si>
    <t>V12141676</t>
  </si>
  <si>
    <t>V12141847</t>
  </si>
  <si>
    <t>V12141915</t>
  </si>
  <si>
    <t>V12141919</t>
  </si>
  <si>
    <t>V12141929</t>
  </si>
  <si>
    <t>V12141943</t>
  </si>
  <si>
    <t>V12142054</t>
  </si>
  <si>
    <t>V12142155</t>
  </si>
  <si>
    <t>V12142210</t>
  </si>
  <si>
    <t>V12142245</t>
  </si>
  <si>
    <t>V12142250</t>
  </si>
  <si>
    <t>V12142305</t>
  </si>
  <si>
    <t>V12142308</t>
  </si>
  <si>
    <t>V12142353</t>
  </si>
  <si>
    <t>V12142356</t>
  </si>
  <si>
    <t>V12142481</t>
  </si>
  <si>
    <t>V12142485</t>
  </si>
  <si>
    <t>V12142517</t>
  </si>
  <si>
    <t>V12142596</t>
  </si>
  <si>
    <t>V12142635</t>
  </si>
  <si>
    <t>V12142638</t>
  </si>
  <si>
    <t>V12142641</t>
  </si>
  <si>
    <t>V12142658</t>
  </si>
  <si>
    <t>V12142669</t>
  </si>
  <si>
    <t>V12142672</t>
  </si>
  <si>
    <t>V12142816</t>
  </si>
  <si>
    <t>V12142897</t>
  </si>
  <si>
    <t>V12142928</t>
  </si>
  <si>
    <t>V12142953</t>
  </si>
  <si>
    <t>V12142977</t>
  </si>
  <si>
    <t>V12143129</t>
  </si>
  <si>
    <t>V12143151</t>
  </si>
  <si>
    <t>V12143255</t>
  </si>
  <si>
    <t>V12143261</t>
  </si>
  <si>
    <t>V12143322</t>
  </si>
  <si>
    <t>V12143349</t>
  </si>
  <si>
    <t>V12143367</t>
  </si>
  <si>
    <t>V12143368</t>
  </si>
  <si>
    <t>V12143464</t>
  </si>
  <si>
    <t>V12143475</t>
  </si>
  <si>
    <t>V12143488</t>
  </si>
  <si>
    <t>V12143696</t>
  </si>
  <si>
    <t>V12143740</t>
  </si>
  <si>
    <t>V12143789</t>
  </si>
  <si>
    <t>V12143846</t>
  </si>
  <si>
    <t>V12143852</t>
  </si>
  <si>
    <t>V12143873</t>
  </si>
  <si>
    <t>V12143877</t>
  </si>
  <si>
    <t>V12143945</t>
  </si>
  <si>
    <t>V12144020</t>
  </si>
  <si>
    <t>V12144034</t>
  </si>
  <si>
    <t>V12144101</t>
  </si>
  <si>
    <t>V12144104</t>
  </si>
  <si>
    <t>V12144160</t>
  </si>
  <si>
    <t>V12144179</t>
  </si>
  <si>
    <t>V12144253</t>
  </si>
  <si>
    <t>V12144262</t>
  </si>
  <si>
    <t>V12144291</t>
  </si>
  <si>
    <t>V12144297</t>
  </si>
  <si>
    <t>V12144332</t>
  </si>
  <si>
    <t>V12144341</t>
  </si>
  <si>
    <t>V12144342</t>
  </si>
  <si>
    <t>V12144357</t>
  </si>
  <si>
    <t>V12144448</t>
  </si>
  <si>
    <t>V12144498</t>
  </si>
  <si>
    <t>V12144535</t>
  </si>
  <si>
    <t>V12144612</t>
  </si>
  <si>
    <t>V12144698</t>
  </si>
  <si>
    <t>V12144741</t>
  </si>
  <si>
    <t>V12144764</t>
  </si>
  <si>
    <t>V12144810</t>
  </si>
  <si>
    <t>V12144811</t>
  </si>
  <si>
    <t>V12144851</t>
  </si>
  <si>
    <t>V12144883</t>
  </si>
  <si>
    <t>V12144885</t>
  </si>
  <si>
    <t>V12144886</t>
  </si>
  <si>
    <t>V12144902</t>
  </si>
  <si>
    <t>V12144910</t>
  </si>
  <si>
    <t>V12144952</t>
  </si>
  <si>
    <t>V12145016</t>
  </si>
  <si>
    <t>V12145031</t>
  </si>
  <si>
    <t>V12145088</t>
  </si>
  <si>
    <t>V12145142</t>
  </si>
  <si>
    <t>V12145162</t>
  </si>
  <si>
    <t>V12145256</t>
  </si>
  <si>
    <t>V12145266</t>
  </si>
  <si>
    <t>V12145309</t>
  </si>
  <si>
    <t>V12145310</t>
  </si>
  <si>
    <t>V12145355</t>
  </si>
  <si>
    <t>V12145381</t>
  </si>
  <si>
    <t>V12145391</t>
  </si>
  <si>
    <t>V12145418</t>
  </si>
  <si>
    <t>V12145450</t>
  </si>
  <si>
    <t>V12145559</t>
  </si>
  <si>
    <t>V12145574</t>
  </si>
  <si>
    <t>V12145575</t>
  </si>
  <si>
    <t>V12145579</t>
  </si>
  <si>
    <t>V12145743</t>
  </si>
  <si>
    <t>V12145773</t>
  </si>
  <si>
    <t>V12145816</t>
  </si>
  <si>
    <t>V12145820</t>
  </si>
  <si>
    <t>V12146022</t>
  </si>
  <si>
    <t>V12146070</t>
  </si>
  <si>
    <t>V12146091</t>
  </si>
  <si>
    <t>V12146096</t>
  </si>
  <si>
    <t>V12146133</t>
  </si>
  <si>
    <t>V12146143</t>
  </si>
  <si>
    <t>V12146216</t>
  </si>
  <si>
    <t>V12146276</t>
  </si>
  <si>
    <t>V12146315</t>
  </si>
  <si>
    <t>V12146370</t>
  </si>
  <si>
    <t>V12146381</t>
  </si>
  <si>
    <t>V12146430</t>
  </si>
  <si>
    <t>V12146444</t>
  </si>
  <si>
    <t>V12146532</t>
  </si>
  <si>
    <t>V12146623</t>
  </si>
  <si>
    <t>V12146656</t>
  </si>
  <si>
    <t>V12146705</t>
  </si>
  <si>
    <t>V12146767</t>
  </si>
  <si>
    <t>V12146777</t>
  </si>
  <si>
    <t>V12146781</t>
  </si>
  <si>
    <t>V12146782</t>
  </si>
  <si>
    <t>V12146803</t>
  </si>
  <si>
    <t>V12146864</t>
  </si>
  <si>
    <t>V12146888</t>
  </si>
  <si>
    <t>V12146917</t>
  </si>
  <si>
    <t>V12146938</t>
  </si>
  <si>
    <t>V12147016</t>
  </si>
  <si>
    <t>V12147090</t>
  </si>
  <si>
    <t>V12147246</t>
  </si>
  <si>
    <t>V12147459</t>
  </si>
  <si>
    <t>V12147639</t>
  </si>
  <si>
    <t>V12147660</t>
  </si>
  <si>
    <t>V12147667</t>
  </si>
  <si>
    <t>V12147687</t>
  </si>
  <si>
    <t>V12147895</t>
  </si>
  <si>
    <t>V12147920</t>
  </si>
  <si>
    <t>V12148207</t>
  </si>
  <si>
    <t>V12148209</t>
  </si>
  <si>
    <t>V12148247</t>
  </si>
  <si>
    <t>V12148435</t>
  </si>
  <si>
    <t>V12148542</t>
  </si>
  <si>
    <t>V12148768</t>
  </si>
  <si>
    <t>V12149022</t>
  </si>
  <si>
    <t>V12149070</t>
  </si>
  <si>
    <t>V12149391</t>
  </si>
  <si>
    <t>V12149496</t>
  </si>
  <si>
    <t>V12149665</t>
  </si>
  <si>
    <t>V12149769</t>
  </si>
  <si>
    <t>V12149827</t>
  </si>
  <si>
    <t>V12149856</t>
  </si>
  <si>
    <t>V12149982</t>
  </si>
  <si>
    <t>V12150017</t>
  </si>
  <si>
    <t>V12150043</t>
  </si>
  <si>
    <t>V12150058</t>
  </si>
  <si>
    <t>V12150227</t>
  </si>
  <si>
    <t>V12150245</t>
  </si>
  <si>
    <t>V12150404</t>
  </si>
  <si>
    <t>V12150409</t>
  </si>
  <si>
    <t>V12150450</t>
  </si>
  <si>
    <t>V12150505</t>
  </si>
  <si>
    <t>V12150522</t>
  </si>
  <si>
    <t>V1215054</t>
  </si>
  <si>
    <t>V12150551</t>
  </si>
  <si>
    <t>V12150560</t>
  </si>
  <si>
    <t>V1215060</t>
  </si>
  <si>
    <t>V12151006</t>
  </si>
  <si>
    <t>V12151045</t>
  </si>
  <si>
    <t>V12151073</t>
  </si>
  <si>
    <t>V12151077</t>
  </si>
  <si>
    <t>V12151119</t>
  </si>
  <si>
    <t>V12151149</t>
  </si>
  <si>
    <t>V1215116</t>
  </si>
  <si>
    <t>V12151204</t>
  </si>
  <si>
    <t>V12151449</t>
  </si>
  <si>
    <t>V12151595</t>
  </si>
  <si>
    <t>V12151615</t>
  </si>
  <si>
    <t>V12151655</t>
  </si>
  <si>
    <t>V12151864</t>
  </si>
  <si>
    <t>V12151966</t>
  </si>
  <si>
    <t>V12152285</t>
  </si>
  <si>
    <t>V12152457</t>
  </si>
  <si>
    <t>V12152476</t>
  </si>
  <si>
    <t>V12152658</t>
  </si>
  <si>
    <t>V12152991</t>
  </si>
  <si>
    <t>V12153054</t>
  </si>
  <si>
    <t>V12153203</t>
  </si>
  <si>
    <t>V12153491</t>
  </si>
  <si>
    <t>V12153610</t>
  </si>
  <si>
    <t>V12153625</t>
  </si>
  <si>
    <t>V12153744</t>
  </si>
  <si>
    <t>V1215396</t>
  </si>
  <si>
    <t>V12154290</t>
  </si>
  <si>
    <t>V12154404</t>
  </si>
  <si>
    <t>V12154484</t>
  </si>
  <si>
    <t>V12154573</t>
  </si>
  <si>
    <t>V12154687</t>
  </si>
  <si>
    <t>V12154956</t>
  </si>
  <si>
    <t>V12155028</t>
  </si>
  <si>
    <t>V12155039</t>
  </si>
  <si>
    <t>V12155045</t>
  </si>
  <si>
    <t>V12155051</t>
  </si>
  <si>
    <t>V12155406</t>
  </si>
  <si>
    <t>V12155418</t>
  </si>
  <si>
    <t>V12155498</t>
  </si>
  <si>
    <t>V12155729</t>
  </si>
  <si>
    <t>V12155802</t>
  </si>
  <si>
    <t>V12155816</t>
  </si>
  <si>
    <t>V12155946</t>
  </si>
  <si>
    <t>V12156162</t>
  </si>
  <si>
    <t>V12156409</t>
  </si>
  <si>
    <t>V12156546</t>
  </si>
  <si>
    <t>V12156822</t>
  </si>
  <si>
    <t>V12157028</t>
  </si>
  <si>
    <t>V12157036</t>
  </si>
  <si>
    <t>V12157042</t>
  </si>
  <si>
    <t>V12157068</t>
  </si>
  <si>
    <t>V12157123</t>
  </si>
  <si>
    <t>V12157190</t>
  </si>
  <si>
    <t>V12157314</t>
  </si>
  <si>
    <t>V12157389</t>
  </si>
  <si>
    <t>V12157402</t>
  </si>
  <si>
    <t>V12157462</t>
  </si>
  <si>
    <t>V12157471</t>
  </si>
  <si>
    <t>V12157532</t>
  </si>
  <si>
    <t>V12157580</t>
  </si>
  <si>
    <t>V12157591</t>
  </si>
  <si>
    <t>V12157761</t>
  </si>
  <si>
    <t>V12157794</t>
  </si>
  <si>
    <t>V12157830</t>
  </si>
  <si>
    <t>V12157909</t>
  </si>
  <si>
    <t>V12157920</t>
  </si>
  <si>
    <t>V12157963</t>
  </si>
  <si>
    <t>V12158006</t>
  </si>
  <si>
    <t>V12158013</t>
  </si>
  <si>
    <t>V12158115</t>
  </si>
  <si>
    <t>V12158148</t>
  </si>
  <si>
    <t>V12158162</t>
  </si>
  <si>
    <t>V12158197</t>
  </si>
  <si>
    <t>V12158245</t>
  </si>
  <si>
    <t>V12158300</t>
  </si>
  <si>
    <t>V12158328</t>
  </si>
  <si>
    <t>V12158340</t>
  </si>
  <si>
    <t>V12158431</t>
  </si>
  <si>
    <t>V12158508</t>
  </si>
  <si>
    <t>V12158512</t>
  </si>
  <si>
    <t>V12158620</t>
  </si>
  <si>
    <t>V12158635</t>
  </si>
  <si>
    <t>V12158731</t>
  </si>
  <si>
    <t>V12158759</t>
  </si>
  <si>
    <t>V12158815</t>
  </si>
  <si>
    <t>V12158857</t>
  </si>
  <si>
    <t>V12158923</t>
  </si>
  <si>
    <t>V12158935</t>
  </si>
  <si>
    <t>V12158942</t>
  </si>
  <si>
    <t>V12158946</t>
  </si>
  <si>
    <t>V12158958</t>
  </si>
  <si>
    <t>V12159005</t>
  </si>
  <si>
    <t>V12159050</t>
  </si>
  <si>
    <t>V12159131</t>
  </si>
  <si>
    <t>V12159204</t>
  </si>
  <si>
    <t>V12159391</t>
  </si>
  <si>
    <t>V12159401</t>
  </si>
  <si>
    <t>V12159419</t>
  </si>
  <si>
    <t>V12159449</t>
  </si>
  <si>
    <t>V12159470</t>
  </si>
  <si>
    <t>V12159494</t>
  </si>
  <si>
    <t>V12159554</t>
  </si>
  <si>
    <t>V12159634</t>
  </si>
  <si>
    <t>V12159658</t>
  </si>
  <si>
    <t>V12159662</t>
  </si>
  <si>
    <t>V12159690</t>
  </si>
  <si>
    <t>V12159727</t>
  </si>
  <si>
    <t>V12159822</t>
  </si>
  <si>
    <t>V12159823</t>
  </si>
  <si>
    <t>V12159826</t>
  </si>
  <si>
    <t>V12159891</t>
  </si>
  <si>
    <t>V12160003</t>
  </si>
  <si>
    <t>V12160066</t>
  </si>
  <si>
    <t>V12160069</t>
  </si>
  <si>
    <t>V12160086</t>
  </si>
  <si>
    <t>V12160109</t>
  </si>
  <si>
    <t>V12160134</t>
  </si>
  <si>
    <t>V12160212</t>
  </si>
  <si>
    <t>V12160252</t>
  </si>
  <si>
    <t>V12160297</t>
  </si>
  <si>
    <t>V12160315</t>
  </si>
  <si>
    <t>V12160334</t>
  </si>
  <si>
    <t>V12160369</t>
  </si>
  <si>
    <t>V12160409</t>
  </si>
  <si>
    <t>V12160420</t>
  </si>
  <si>
    <t>V12160460</t>
  </si>
  <si>
    <t>V12160464</t>
  </si>
  <si>
    <t>V12160482</t>
  </si>
  <si>
    <t>V12160484</t>
  </si>
  <si>
    <t>V12160491</t>
  </si>
  <si>
    <t>V12160498</t>
  </si>
  <si>
    <t>V12160550</t>
  </si>
  <si>
    <t>V12160624</t>
  </si>
  <si>
    <t>V12160640</t>
  </si>
  <si>
    <t>V12160645</t>
  </si>
  <si>
    <t>V12160659</t>
  </si>
  <si>
    <t>V12160687</t>
  </si>
  <si>
    <t>V12160699</t>
  </si>
  <si>
    <t>V12160703</t>
  </si>
  <si>
    <t>V12160762</t>
  </si>
  <si>
    <t>V12160773</t>
  </si>
  <si>
    <t>V12160832</t>
  </si>
  <si>
    <t>V12160854</t>
  </si>
  <si>
    <t>V12160910</t>
  </si>
  <si>
    <t>V12160940</t>
  </si>
  <si>
    <t>V12161007</t>
  </si>
  <si>
    <t>V12161166</t>
  </si>
  <si>
    <t>V12161172</t>
  </si>
  <si>
    <t>V12161187</t>
  </si>
  <si>
    <t>V12161312</t>
  </si>
  <si>
    <t>V12161327</t>
  </si>
  <si>
    <t>V12161336</t>
  </si>
  <si>
    <t>V12161401</t>
  </si>
  <si>
    <t>V12161463</t>
  </si>
  <si>
    <t>V12161494</t>
  </si>
  <si>
    <t>V12161530</t>
  </si>
  <si>
    <t>V12161539</t>
  </si>
  <si>
    <t>V12161587</t>
  </si>
  <si>
    <t>V12161610</t>
  </si>
  <si>
    <t>V12161638</t>
  </si>
  <si>
    <t>V12161675</t>
  </si>
  <si>
    <t>V12161814</t>
  </si>
  <si>
    <t>V12161939</t>
  </si>
  <si>
    <t>V12161953</t>
  </si>
  <si>
    <t>V12161976</t>
  </si>
  <si>
    <t>V12162066</t>
  </si>
  <si>
    <t>V12162099</t>
  </si>
  <si>
    <t>V12162149</t>
  </si>
  <si>
    <t>V12162270</t>
  </si>
  <si>
    <t>V12162293</t>
  </si>
  <si>
    <t>V12162302</t>
  </si>
  <si>
    <t>V12162349</t>
  </si>
  <si>
    <t>V12162581</t>
  </si>
  <si>
    <t>V12162746</t>
  </si>
  <si>
    <t>V12162786</t>
  </si>
  <si>
    <t>V12162891</t>
  </si>
  <si>
    <t>V1216290</t>
  </si>
  <si>
    <t>V12162920</t>
  </si>
  <si>
    <t>V12163283</t>
  </si>
  <si>
    <t>V1216338</t>
  </si>
  <si>
    <t>V12163560</t>
  </si>
  <si>
    <t>V12163605</t>
  </si>
  <si>
    <t>V12163629</t>
  </si>
  <si>
    <t>V12163733</t>
  </si>
  <si>
    <t>V12163756</t>
  </si>
  <si>
    <t>V12163768</t>
  </si>
  <si>
    <t>V12163802</t>
  </si>
  <si>
    <t>V12163806</t>
  </si>
  <si>
    <t>V12164042</t>
  </si>
  <si>
    <t>V12164097</t>
  </si>
  <si>
    <t>V12164121</t>
  </si>
  <si>
    <t>V12164140</t>
  </si>
  <si>
    <t>V12164273</t>
  </si>
  <si>
    <t>V12164320</t>
  </si>
  <si>
    <t>V12164356</t>
  </si>
  <si>
    <t>V12164384</t>
  </si>
  <si>
    <t>V12164468</t>
  </si>
  <si>
    <t>V12164513</t>
  </si>
  <si>
    <t>V12164585</t>
  </si>
  <si>
    <t>V12164752</t>
  </si>
  <si>
    <t>V12164842</t>
  </si>
  <si>
    <t>V12164851</t>
  </si>
  <si>
    <t>V12164910</t>
  </si>
  <si>
    <t>V12164939</t>
  </si>
  <si>
    <t>V12165176</t>
  </si>
  <si>
    <t>V12165248</t>
  </si>
  <si>
    <t>V12165306</t>
  </si>
  <si>
    <t>V12165404</t>
  </si>
  <si>
    <t>V12165416</t>
  </si>
  <si>
    <t>V12165424</t>
  </si>
  <si>
    <t>V12165456</t>
  </si>
  <si>
    <t>V12165517</t>
  </si>
  <si>
    <t>V12165611</t>
  </si>
  <si>
    <t>V12165634</t>
  </si>
  <si>
    <t>V12165652</t>
  </si>
  <si>
    <t>V12165746</t>
  </si>
  <si>
    <t>V12165772</t>
  </si>
  <si>
    <t>V12165773</t>
  </si>
  <si>
    <t>V12165967</t>
  </si>
  <si>
    <t>V12166027</t>
  </si>
  <si>
    <t>V12166193</t>
  </si>
  <si>
    <t>V12166432</t>
  </si>
  <si>
    <t>V12166507</t>
  </si>
  <si>
    <t>V12166733</t>
  </si>
  <si>
    <t>V12166794</t>
  </si>
  <si>
    <t>V12166796</t>
  </si>
  <si>
    <t>V12166842</t>
  </si>
  <si>
    <t>V12166871</t>
  </si>
  <si>
    <t>V12167004</t>
  </si>
  <si>
    <t>V12167067</t>
  </si>
  <si>
    <t>V12167070</t>
  </si>
  <si>
    <t>V12167107</t>
  </si>
  <si>
    <t>V12167131</t>
  </si>
  <si>
    <t>V12167139</t>
  </si>
  <si>
    <t>V12167147</t>
  </si>
  <si>
    <t>V12167151</t>
  </si>
  <si>
    <t>V12167228</t>
  </si>
  <si>
    <t>V12167234</t>
  </si>
  <si>
    <t>V12167277</t>
  </si>
  <si>
    <t>V12167320</t>
  </si>
  <si>
    <t>V12167329</t>
  </si>
  <si>
    <t>V12167342</t>
  </si>
  <si>
    <t>V12167364</t>
  </si>
  <si>
    <t>V12167389</t>
  </si>
  <si>
    <t>V12167436</t>
  </si>
  <si>
    <t>V12167446</t>
  </si>
  <si>
    <t>V12167483</t>
  </si>
  <si>
    <t>V12167485</t>
  </si>
  <si>
    <t>V12167509</t>
  </si>
  <si>
    <t>V12167554</t>
  </si>
  <si>
    <t>V12167556</t>
  </si>
  <si>
    <t>V12167574</t>
  </si>
  <si>
    <t>V12167590</t>
  </si>
  <si>
    <t>V12167591</t>
  </si>
  <si>
    <t>V12167597</t>
  </si>
  <si>
    <t>V12167688</t>
  </si>
  <si>
    <t>V12167689</t>
  </si>
  <si>
    <t>V12167693</t>
  </si>
  <si>
    <t>V12167694</t>
  </si>
  <si>
    <t>V12167701</t>
  </si>
  <si>
    <t>V12167708</t>
  </si>
  <si>
    <t>V12167712</t>
  </si>
  <si>
    <t>V12167734</t>
  </si>
  <si>
    <t>V12167746</t>
  </si>
  <si>
    <t>V12167784</t>
  </si>
  <si>
    <t>V12167825</t>
  </si>
  <si>
    <t>V1216785</t>
  </si>
  <si>
    <t>V12167934</t>
  </si>
  <si>
    <t>V12167943</t>
  </si>
  <si>
    <t>V12167961</t>
  </si>
  <si>
    <t>V12167970</t>
  </si>
  <si>
    <t>V12168010</t>
  </si>
  <si>
    <t>V12168020</t>
  </si>
  <si>
    <t>V12168025</t>
  </si>
  <si>
    <t>V12168037</t>
  </si>
  <si>
    <t>V12168135</t>
  </si>
  <si>
    <t>V12168144</t>
  </si>
  <si>
    <t>V12168186</t>
  </si>
  <si>
    <t>V12168331</t>
  </si>
  <si>
    <t>V12168340</t>
  </si>
  <si>
    <t>V12168365</t>
  </si>
  <si>
    <t>V12168432</t>
  </si>
  <si>
    <t>V12168443</t>
  </si>
  <si>
    <t>V12168457</t>
  </si>
  <si>
    <t>V12168476</t>
  </si>
  <si>
    <t>V12168488</t>
  </si>
  <si>
    <t>V12168498</t>
  </si>
  <si>
    <t>V12168571</t>
  </si>
  <si>
    <t>V12168590</t>
  </si>
  <si>
    <t>V12168606</t>
  </si>
  <si>
    <t>V12168625</t>
  </si>
  <si>
    <t>V12168632</t>
  </si>
  <si>
    <t>V12168647</t>
  </si>
  <si>
    <t>V12168653</t>
  </si>
  <si>
    <t>V12168661</t>
  </si>
  <si>
    <t>V12168749</t>
  </si>
  <si>
    <t>V12168785</t>
  </si>
  <si>
    <t>V12168797</t>
  </si>
  <si>
    <t>V12168803</t>
  </si>
  <si>
    <t>V12168816</t>
  </si>
  <si>
    <t>V12168827</t>
  </si>
  <si>
    <t>V12168844</t>
  </si>
  <si>
    <t>V12168865</t>
  </si>
  <si>
    <t>V12168893</t>
  </si>
  <si>
    <t>V12168903</t>
  </si>
  <si>
    <t>V12168913</t>
  </si>
  <si>
    <t>V12168918</t>
  </si>
  <si>
    <t>V12168996</t>
  </si>
  <si>
    <t>V1216902</t>
  </si>
  <si>
    <t>V12169046</t>
  </si>
  <si>
    <t>V12169077</t>
  </si>
  <si>
    <t>V12169090</t>
  </si>
  <si>
    <t>V12169101</t>
  </si>
  <si>
    <t>V12169209</t>
  </si>
  <si>
    <t>V12169213</t>
  </si>
  <si>
    <t>V12169251</t>
  </si>
  <si>
    <t>V12169262</t>
  </si>
  <si>
    <t>V12169301</t>
  </si>
  <si>
    <t>V12169324</t>
  </si>
  <si>
    <t>V12169332</t>
  </si>
  <si>
    <t>V12169364</t>
  </si>
  <si>
    <t>V12169373</t>
  </si>
  <si>
    <t>V12169397</t>
  </si>
  <si>
    <t>V12169403</t>
  </si>
  <si>
    <t>V12169413</t>
  </si>
  <si>
    <t>V12169447</t>
  </si>
  <si>
    <t>V12169461</t>
  </si>
  <si>
    <t>V12169474</t>
  </si>
  <si>
    <t>V12169482</t>
  </si>
  <si>
    <t>V12169484</t>
  </si>
  <si>
    <t>V12169522</t>
  </si>
  <si>
    <t>V12169563</t>
  </si>
  <si>
    <t>V12169568</t>
  </si>
  <si>
    <t>V12169615</t>
  </si>
  <si>
    <t>V12169697</t>
  </si>
  <si>
    <t>V12169716</t>
  </si>
  <si>
    <t>V12169735</t>
  </si>
  <si>
    <t>V12169792</t>
  </si>
  <si>
    <t>V12169802</t>
  </si>
  <si>
    <t>V12169862</t>
  </si>
  <si>
    <t>V12169982</t>
  </si>
  <si>
    <t>V12170058</t>
  </si>
  <si>
    <t>V12170150</t>
  </si>
  <si>
    <t>V12170183</t>
  </si>
  <si>
    <t>V12170186</t>
  </si>
  <si>
    <t>V12170192</t>
  </si>
  <si>
    <t>V12170199</t>
  </si>
  <si>
    <t>V12170219</t>
  </si>
  <si>
    <t>V12170247</t>
  </si>
  <si>
    <t>V12170317</t>
  </si>
  <si>
    <t>V12170357</t>
  </si>
  <si>
    <t>V12170368</t>
  </si>
  <si>
    <t>V12170382</t>
  </si>
  <si>
    <t>V12170383</t>
  </si>
  <si>
    <t>V12170392</t>
  </si>
  <si>
    <t>V12170403</t>
  </si>
  <si>
    <t>V12170431</t>
  </si>
  <si>
    <t>V12170443</t>
  </si>
  <si>
    <t>V12170477</t>
  </si>
  <si>
    <t>V12170484</t>
  </si>
  <si>
    <t>V12170498</t>
  </si>
  <si>
    <t>V12170509</t>
  </si>
  <si>
    <t>V12170521</t>
  </si>
  <si>
    <t>V12170525</t>
  </si>
  <si>
    <t>V12170531</t>
  </si>
  <si>
    <t>V12170573</t>
  </si>
  <si>
    <t>V12170620</t>
  </si>
  <si>
    <t>V12170634</t>
  </si>
  <si>
    <t>V12170652</t>
  </si>
  <si>
    <t>V12170656</t>
  </si>
  <si>
    <t>V12170710</t>
  </si>
  <si>
    <t>V12170713</t>
  </si>
  <si>
    <t>V12170727</t>
  </si>
  <si>
    <t>V12170732</t>
  </si>
  <si>
    <t>V12170752</t>
  </si>
  <si>
    <t>V12170795</t>
  </si>
  <si>
    <t>V12170812</t>
  </si>
  <si>
    <t>V12170846</t>
  </si>
  <si>
    <t>V12170850</t>
  </si>
  <si>
    <t>V12170882</t>
  </si>
  <si>
    <t>V12170891</t>
  </si>
  <si>
    <t>V12170902</t>
  </si>
  <si>
    <t>V12170918</t>
  </si>
  <si>
    <t>V12170929</t>
  </si>
  <si>
    <t>V12170933</t>
  </si>
  <si>
    <t>V12170964</t>
  </si>
  <si>
    <t>V12171005</t>
  </si>
  <si>
    <t>V12171011</t>
  </si>
  <si>
    <t>V12171057</t>
  </si>
  <si>
    <t>V12171058</t>
  </si>
  <si>
    <t>V12171066</t>
  </si>
  <si>
    <t>V12171102</t>
  </si>
  <si>
    <t>V12171108</t>
  </si>
  <si>
    <t>V12171173</t>
  </si>
  <si>
    <t>V12171191</t>
  </si>
  <si>
    <t>V12171205</t>
  </si>
  <si>
    <t>V12171228</t>
  </si>
  <si>
    <t>V12171245</t>
  </si>
  <si>
    <t>V12171287</t>
  </si>
  <si>
    <t>V12171298</t>
  </si>
  <si>
    <t>V12171315</t>
  </si>
  <si>
    <t>V1217134</t>
  </si>
  <si>
    <t>V12171379</t>
  </si>
  <si>
    <t>V12171383</t>
  </si>
  <si>
    <t>V12171419</t>
  </si>
  <si>
    <t>V12171440</t>
  </si>
  <si>
    <t>V12171459</t>
  </si>
  <si>
    <t>V12171480</t>
  </si>
  <si>
    <t>V12171509</t>
  </si>
  <si>
    <t>V12171534</t>
  </si>
  <si>
    <t>V12171589</t>
  </si>
  <si>
    <t>V12171596</t>
  </si>
  <si>
    <t>V12171606</t>
  </si>
  <si>
    <t>V12171610</t>
  </si>
  <si>
    <t>V12171642</t>
  </si>
  <si>
    <t>V12171689</t>
  </si>
  <si>
    <t>V12171690</t>
  </si>
  <si>
    <t>V12171700</t>
  </si>
  <si>
    <t>V12171719</t>
  </si>
  <si>
    <t>V12171782</t>
  </si>
  <si>
    <t>V12171804</t>
  </si>
  <si>
    <t>V12171883</t>
  </si>
  <si>
    <t>V12171889</t>
  </si>
  <si>
    <t>V12171890</t>
  </si>
  <si>
    <t>V12171894</t>
  </si>
  <si>
    <t>V12171897</t>
  </si>
  <si>
    <t>V12171911</t>
  </si>
  <si>
    <t>V12171912</t>
  </si>
  <si>
    <t>V12171913</t>
  </si>
  <si>
    <t>V12171922</t>
  </si>
  <si>
    <t>V12171923</t>
  </si>
  <si>
    <t>V12171946</t>
  </si>
  <si>
    <t>V12171977</t>
  </si>
  <si>
    <t>V12171980</t>
  </si>
  <si>
    <t>V12171984</t>
  </si>
  <si>
    <t>V12172170</t>
  </si>
  <si>
    <t>V12172183</t>
  </si>
  <si>
    <t>V12172222</t>
  </si>
  <si>
    <t>V12172283</t>
  </si>
  <si>
    <t>V12172363</t>
  </si>
  <si>
    <t>V12172468</t>
  </si>
  <si>
    <t>V12172479</t>
  </si>
  <si>
    <t>V12172563</t>
  </si>
  <si>
    <t>V12172618</t>
  </si>
  <si>
    <t>V12172624</t>
  </si>
  <si>
    <t>V12172631</t>
  </si>
  <si>
    <t>V12172635</t>
  </si>
  <si>
    <t>V12172750</t>
  </si>
  <si>
    <t>V12172917</t>
  </si>
  <si>
    <t>V12172935</t>
  </si>
  <si>
    <t>V12172950</t>
  </si>
  <si>
    <t>V12172979</t>
  </si>
  <si>
    <t>V12174019</t>
  </si>
  <si>
    <t>V12174076</t>
  </si>
  <si>
    <t>V12174139</t>
  </si>
  <si>
    <t>V12174180</t>
  </si>
  <si>
    <t>V12174197</t>
  </si>
  <si>
    <t>V12174221</t>
  </si>
  <si>
    <t>V12174271</t>
  </si>
  <si>
    <t>V12174293</t>
  </si>
  <si>
    <t>V12174313</t>
  </si>
  <si>
    <t>V12174385</t>
  </si>
  <si>
    <t>V12174400</t>
  </si>
  <si>
    <t>V12174432</t>
  </si>
  <si>
    <t>V12174535</t>
  </si>
  <si>
    <t>V12174558</t>
  </si>
  <si>
    <t>V12174619</t>
  </si>
  <si>
    <t>V12174639</t>
  </si>
  <si>
    <t>V12174740</t>
  </si>
  <si>
    <t>V12174777</t>
  </si>
  <si>
    <t>V12174803</t>
  </si>
  <si>
    <t>V1217481</t>
  </si>
  <si>
    <t>V12174861</t>
  </si>
  <si>
    <t>V12174886</t>
  </si>
  <si>
    <t>V12175004</t>
  </si>
  <si>
    <t>V12175066</t>
  </si>
  <si>
    <t>V12175156</t>
  </si>
  <si>
    <t>V12175173</t>
  </si>
  <si>
    <t>V12175365</t>
  </si>
  <si>
    <t>V12175367</t>
  </si>
  <si>
    <t>V12175608</t>
  </si>
  <si>
    <t>V12175617</t>
  </si>
  <si>
    <t>V12175647</t>
  </si>
  <si>
    <t>V12175754</t>
  </si>
  <si>
    <t>V12175973</t>
  </si>
  <si>
    <t>V12176006</t>
  </si>
  <si>
    <t>V12176017</t>
  </si>
  <si>
    <t>V12176188</t>
  </si>
  <si>
    <t>V12176189</t>
  </si>
  <si>
    <t>V12176305</t>
  </si>
  <si>
    <t>V12176322</t>
  </si>
  <si>
    <t>V12176356</t>
  </si>
  <si>
    <t>V12176406</t>
  </si>
  <si>
    <t>V12176467</t>
  </si>
  <si>
    <t>V12176627</t>
  </si>
  <si>
    <t>V12176729</t>
  </si>
  <si>
    <t>V12176804</t>
  </si>
  <si>
    <t>V12176821</t>
  </si>
  <si>
    <t>V12177431</t>
  </si>
  <si>
    <t>V12177448</t>
  </si>
  <si>
    <t>V12177471</t>
  </si>
  <si>
    <t>V12178078</t>
  </si>
  <si>
    <t>V12178111</t>
  </si>
  <si>
    <t>V12178141</t>
  </si>
  <si>
    <t>V12178194</t>
  </si>
  <si>
    <t>V12178447</t>
  </si>
  <si>
    <t>V12178457</t>
  </si>
  <si>
    <t>V12178625</t>
  </si>
  <si>
    <t>V12178921</t>
  </si>
  <si>
    <t>V12179209</t>
  </si>
  <si>
    <t>V12179256</t>
  </si>
  <si>
    <t>V12179590</t>
  </si>
  <si>
    <t>V12179695</t>
  </si>
  <si>
    <t>V12179797</t>
  </si>
  <si>
    <t>V12180000</t>
  </si>
  <si>
    <t>V1218003</t>
  </si>
  <si>
    <t>V12180140</t>
  </si>
  <si>
    <t>V12180494</t>
  </si>
  <si>
    <t>V12180507</t>
  </si>
  <si>
    <t>V12180602</t>
  </si>
  <si>
    <t>V12180633</t>
  </si>
  <si>
    <t>V12180837</t>
  </si>
  <si>
    <t>V12180911</t>
  </si>
  <si>
    <t>V12180928</t>
  </si>
  <si>
    <t>V12180937</t>
  </si>
  <si>
    <t>V12181135</t>
  </si>
  <si>
    <t>V12181161</t>
  </si>
  <si>
    <t>V12181225</t>
  </si>
  <si>
    <t>V12181591</t>
  </si>
  <si>
    <t>V1218176</t>
  </si>
  <si>
    <t>V12181883</t>
  </si>
  <si>
    <t>V12181949</t>
  </si>
  <si>
    <t>V12182065</t>
  </si>
  <si>
    <t>V12182239</t>
  </si>
  <si>
    <t>V12182291</t>
  </si>
  <si>
    <t>V12182318</t>
  </si>
  <si>
    <t>V12182360</t>
  </si>
  <si>
    <t>V12182427</t>
  </si>
  <si>
    <t>V12182496</t>
  </si>
  <si>
    <t>V12182508</t>
  </si>
  <si>
    <t>V12182649</t>
  </si>
  <si>
    <t>V12182651</t>
  </si>
  <si>
    <t>V12182704</t>
  </si>
  <si>
    <t>V12182755</t>
  </si>
  <si>
    <t>V12182772</t>
  </si>
  <si>
    <t>V12182971</t>
  </si>
  <si>
    <t>V12182982</t>
  </si>
  <si>
    <t>V12183039</t>
  </si>
  <si>
    <t>V12183076</t>
  </si>
  <si>
    <t>V12183210</t>
  </si>
  <si>
    <t>V12183231</t>
  </si>
  <si>
    <t>V12183237</t>
  </si>
  <si>
    <t>V12183250</t>
  </si>
  <si>
    <t>V12183321</t>
  </si>
  <si>
    <t>V12183340</t>
  </si>
  <si>
    <t>V12183353</t>
  </si>
  <si>
    <t>V12183392</t>
  </si>
  <si>
    <t>V12183665</t>
  </si>
  <si>
    <t>V12183779</t>
  </si>
  <si>
    <t>V12183851</t>
  </si>
  <si>
    <t>V12183854</t>
  </si>
  <si>
    <t>V12183888</t>
  </si>
  <si>
    <t>V12184035</t>
  </si>
  <si>
    <t>V12184133</t>
  </si>
  <si>
    <t>V12184241</t>
  </si>
  <si>
    <t>V12184345</t>
  </si>
  <si>
    <t>V12184373</t>
  </si>
  <si>
    <t>V12184405</t>
  </si>
  <si>
    <t>V12184424</t>
  </si>
  <si>
    <t>V12184467</t>
  </si>
  <si>
    <t>V12184641</t>
  </si>
  <si>
    <t>V12184737</t>
  </si>
  <si>
    <t>V12184738</t>
  </si>
  <si>
    <t>V12184756</t>
  </si>
  <si>
    <t>V12184839</t>
  </si>
  <si>
    <t>V12184913</t>
  </si>
  <si>
    <t>V12185080</t>
  </si>
  <si>
    <t>V12185404</t>
  </si>
  <si>
    <t>V12185539</t>
  </si>
  <si>
    <t>V1218558</t>
  </si>
  <si>
    <t>V12185659</t>
  </si>
  <si>
    <t>V12185702</t>
  </si>
  <si>
    <t>V12185786</t>
  </si>
  <si>
    <t>V12185940</t>
  </si>
  <si>
    <t>V12186183</t>
  </si>
  <si>
    <t>V12186221</t>
  </si>
  <si>
    <t>V12186234</t>
  </si>
  <si>
    <t>V12186239</t>
  </si>
  <si>
    <t>V12186328</t>
  </si>
  <si>
    <t>V12186403</t>
  </si>
  <si>
    <t>V12186417</t>
  </si>
  <si>
    <t>V12186476</t>
  </si>
  <si>
    <t>V1218650</t>
  </si>
  <si>
    <t>V12186762</t>
  </si>
  <si>
    <t>V12186775</t>
  </si>
  <si>
    <t>V12186786</t>
  </si>
  <si>
    <t>V12186826</t>
  </si>
  <si>
    <t>V1218698</t>
  </si>
  <si>
    <t>V12187032</t>
  </si>
  <si>
    <t>V12187335</t>
  </si>
  <si>
    <t>V12187394</t>
  </si>
  <si>
    <t>V12187463</t>
  </si>
  <si>
    <t>V12187506</t>
  </si>
  <si>
    <t>V12187651</t>
  </si>
  <si>
    <t>V12187696</t>
  </si>
  <si>
    <t>V12187789</t>
  </si>
  <si>
    <t>V12187885</t>
  </si>
  <si>
    <t>V12187926</t>
  </si>
  <si>
    <t>V12187934</t>
  </si>
  <si>
    <t>V12187955</t>
  </si>
  <si>
    <t>V12187993</t>
  </si>
  <si>
    <t>V12188038</t>
  </si>
  <si>
    <t>V12188046</t>
  </si>
  <si>
    <t>V12188266</t>
  </si>
  <si>
    <t>V12188438</t>
  </si>
  <si>
    <t>V12188808</t>
  </si>
  <si>
    <t>V12188961</t>
  </si>
  <si>
    <t>V12189148</t>
  </si>
  <si>
    <t>V12189177</t>
  </si>
  <si>
    <t>V12189197</t>
  </si>
  <si>
    <t>V12189229</t>
  </si>
  <si>
    <t>V12189325</t>
  </si>
  <si>
    <t>V12189467</t>
  </si>
  <si>
    <t>V12189477</t>
  </si>
  <si>
    <t>V12189790</t>
  </si>
  <si>
    <t>V12189803</t>
  </si>
  <si>
    <t>V12189847</t>
  </si>
  <si>
    <t>V12189875</t>
  </si>
  <si>
    <t>V12190196</t>
  </si>
  <si>
    <t>V12190262</t>
  </si>
  <si>
    <t>V12190374</t>
  </si>
  <si>
    <t>V12190413</t>
  </si>
  <si>
    <t>V12190583</t>
  </si>
  <si>
    <t>V12190648</t>
  </si>
  <si>
    <t>V12190794</t>
  </si>
  <si>
    <t>V12190831</t>
  </si>
  <si>
    <t>V12190871</t>
  </si>
  <si>
    <t>V12190989</t>
  </si>
  <si>
    <t>V12191065</t>
  </si>
  <si>
    <t>V12191069</t>
  </si>
  <si>
    <t>V12191094</t>
  </si>
  <si>
    <t>V12191238</t>
  </si>
  <si>
    <t>V12191399</t>
  </si>
  <si>
    <t>V12191484</t>
  </si>
  <si>
    <t>V12191499</t>
  </si>
  <si>
    <t>V12191580</t>
  </si>
  <si>
    <t>V12191588</t>
  </si>
  <si>
    <t>V12191638</t>
  </si>
  <si>
    <t>V12191672</t>
  </si>
  <si>
    <t>V12191714</t>
  </si>
  <si>
    <t>V12191890</t>
  </si>
  <si>
    <t>V12191968</t>
  </si>
  <si>
    <t>V12192031</t>
  </si>
  <si>
    <t>V12192153</t>
  </si>
  <si>
    <t>V12192160</t>
  </si>
  <si>
    <t>V12192171</t>
  </si>
  <si>
    <t>V12192180</t>
  </si>
  <si>
    <t>V12192246</t>
  </si>
  <si>
    <t>V12192289</t>
  </si>
  <si>
    <t>V12192349</t>
  </si>
  <si>
    <t>V12192431</t>
  </si>
  <si>
    <t>V12192637</t>
  </si>
  <si>
    <t>V12192834</t>
  </si>
  <si>
    <t>V12192851</t>
  </si>
  <si>
    <t>V12192874</t>
  </si>
  <si>
    <t>V12192952</t>
  </si>
  <si>
    <t>V12192972</t>
  </si>
  <si>
    <t>V12193095</t>
  </si>
  <si>
    <t>V12193322</t>
  </si>
  <si>
    <t>V12193443</t>
  </si>
  <si>
    <t>V12193581</t>
  </si>
  <si>
    <t>V12193624</t>
  </si>
  <si>
    <t>V12193655</t>
  </si>
  <si>
    <t>V12193829</t>
  </si>
  <si>
    <t>V12193872</t>
  </si>
  <si>
    <t>V12193981</t>
  </si>
  <si>
    <t>V12194083</t>
  </si>
  <si>
    <t>V12194118</t>
  </si>
  <si>
    <t>V12194356</t>
  </si>
  <si>
    <t>V12194414</t>
  </si>
  <si>
    <t>V12194609</t>
  </si>
  <si>
    <t>V12194805</t>
  </si>
  <si>
    <t>V12194965</t>
  </si>
  <si>
    <t>V12194976</t>
  </si>
  <si>
    <t>V12195022</t>
  </si>
  <si>
    <t>V12195086</t>
  </si>
  <si>
    <t>V12195104</t>
  </si>
  <si>
    <t>V12195798</t>
  </si>
  <si>
    <t>V12195832</t>
  </si>
  <si>
    <t>V12195890</t>
  </si>
  <si>
    <t>V12196550</t>
  </si>
  <si>
    <t>V12196603</t>
  </si>
  <si>
    <t>V12196630</t>
  </si>
  <si>
    <t>V12197767</t>
  </si>
  <si>
    <t>V12197895</t>
  </si>
  <si>
    <t>V12198134</t>
  </si>
  <si>
    <t>V12198304</t>
  </si>
  <si>
    <t>V12198367</t>
  </si>
  <si>
    <t>V12198468</t>
  </si>
  <si>
    <t>V12198689</t>
  </si>
  <si>
    <t>V12198783</t>
  </si>
  <si>
    <t>V12198859</t>
  </si>
  <si>
    <t>V12198949</t>
  </si>
  <si>
    <t>V12199297</t>
  </si>
  <si>
    <t>V12199449</t>
  </si>
  <si>
    <t>V12199557</t>
  </si>
  <si>
    <t>V12199580</t>
  </si>
  <si>
    <t>V12199700</t>
  </si>
  <si>
    <t>V12199843</t>
  </si>
  <si>
    <t>V12199964</t>
  </si>
  <si>
    <t>V12199996</t>
  </si>
  <si>
    <t>V12200030</t>
  </si>
  <si>
    <t>V12200194</t>
  </si>
  <si>
    <t>V12200460</t>
  </si>
  <si>
    <t>V12200479</t>
  </si>
  <si>
    <t>V12200483</t>
  </si>
  <si>
    <t>V12200505</t>
  </si>
  <si>
    <t>V12200533</t>
  </si>
  <si>
    <t>V12200638</t>
  </si>
  <si>
    <t>V12200642</t>
  </si>
  <si>
    <t>V12200645</t>
  </si>
  <si>
    <t>V12200854</t>
  </si>
  <si>
    <t>V12200944</t>
  </si>
  <si>
    <t>V12201013</t>
  </si>
  <si>
    <t>V12201016</t>
  </si>
  <si>
    <t>V12201021</t>
  </si>
  <si>
    <t>V12201063</t>
  </si>
  <si>
    <t>V12201072</t>
  </si>
  <si>
    <t>V12201105</t>
  </si>
  <si>
    <t>V12201120</t>
  </si>
  <si>
    <t>V1220113</t>
  </si>
  <si>
    <t>V12201190</t>
  </si>
  <si>
    <t>V12201247</t>
  </si>
  <si>
    <t>V12201323</t>
  </si>
  <si>
    <t>V12201426</t>
  </si>
  <si>
    <t>V12201430</t>
  </si>
  <si>
    <t>V12201605</t>
  </si>
  <si>
    <t>V12201675</t>
  </si>
  <si>
    <t>V12201739</t>
  </si>
  <si>
    <t>V12201815</t>
  </si>
  <si>
    <t>V12201897</t>
  </si>
  <si>
    <t>V12201912</t>
  </si>
  <si>
    <t>V12202180</t>
  </si>
  <si>
    <t>V12202419</t>
  </si>
  <si>
    <t>V12202432</t>
  </si>
  <si>
    <t>V12202763</t>
  </si>
  <si>
    <t>V12202817</t>
  </si>
  <si>
    <t>V12203127</t>
  </si>
  <si>
    <t>V12203134</t>
  </si>
  <si>
    <t>V12203240</t>
  </si>
  <si>
    <t>V12203242</t>
  </si>
  <si>
    <t>V12203260</t>
  </si>
  <si>
    <t>V12203328</t>
  </si>
  <si>
    <t>V12203343</t>
  </si>
  <si>
    <t>V12203571</t>
  </si>
  <si>
    <t>V12203605</t>
  </si>
  <si>
    <t>V12203666</t>
  </si>
  <si>
    <t>V12203670</t>
  </si>
  <si>
    <t>V1220370</t>
  </si>
  <si>
    <t>V12203710</t>
  </si>
  <si>
    <t>V12203837</t>
  </si>
  <si>
    <t>V12203921</t>
  </si>
  <si>
    <t>V12203942</t>
  </si>
  <si>
    <t>V12204142</t>
  </si>
  <si>
    <t>V12204213</t>
  </si>
  <si>
    <t>V12204224</t>
  </si>
  <si>
    <t>V12204343</t>
  </si>
  <si>
    <t>V12204477</t>
  </si>
  <si>
    <t>V12204760</t>
  </si>
  <si>
    <t>V12204805</t>
  </si>
  <si>
    <t>V12204981</t>
  </si>
  <si>
    <t>V12205060</t>
  </si>
  <si>
    <t>V12205075</t>
  </si>
  <si>
    <t>V12205080</t>
  </si>
  <si>
    <t>V12205096</t>
  </si>
  <si>
    <t>V12205168</t>
  </si>
  <si>
    <t>V12205220</t>
  </si>
  <si>
    <t>V12205233</t>
  </si>
  <si>
    <t>V12205690</t>
  </si>
  <si>
    <t>V12205720</t>
  </si>
  <si>
    <t>V12205834</t>
  </si>
  <si>
    <t>V12205852</t>
  </si>
  <si>
    <t>V12205946</t>
  </si>
  <si>
    <t>V12205990</t>
  </si>
  <si>
    <t>V12206167</t>
  </si>
  <si>
    <t>V12206251</t>
  </si>
  <si>
    <t>V12206308</t>
  </si>
  <si>
    <t>V12206321</t>
  </si>
  <si>
    <t>V12206531</t>
  </si>
  <si>
    <t>V12206543</t>
  </si>
  <si>
    <t>V12206580</t>
  </si>
  <si>
    <t>V12206683</t>
  </si>
  <si>
    <t>V12206763</t>
  </si>
  <si>
    <t>V12206803</t>
  </si>
  <si>
    <t>V12206806</t>
  </si>
  <si>
    <t>V12206985</t>
  </si>
  <si>
    <t>V12207098</t>
  </si>
  <si>
    <t>V12207149</t>
  </si>
  <si>
    <t>V12207334</t>
  </si>
  <si>
    <t>V12207491</t>
  </si>
  <si>
    <t>V12207502</t>
  </si>
  <si>
    <t>V12207641</t>
  </si>
  <si>
    <t>V12207652</t>
  </si>
  <si>
    <t>V12207722</t>
  </si>
  <si>
    <t>V12207804</t>
  </si>
  <si>
    <t>V12208028</t>
  </si>
  <si>
    <t>V12208085</t>
  </si>
  <si>
    <t>V12208214</t>
  </si>
  <si>
    <t>V12208333</t>
  </si>
  <si>
    <t>V12208444</t>
  </si>
  <si>
    <t>V1220892</t>
  </si>
  <si>
    <t>V12208920</t>
  </si>
  <si>
    <t>V12209113</t>
  </si>
  <si>
    <t>V12209136</t>
  </si>
  <si>
    <t>V12209271</t>
  </si>
  <si>
    <t>V12209676</t>
  </si>
  <si>
    <t>V12209904</t>
  </si>
  <si>
    <t>V12210002</t>
  </si>
  <si>
    <t>V12210045</t>
  </si>
  <si>
    <t>V12210122</t>
  </si>
  <si>
    <t>V12210131</t>
  </si>
  <si>
    <t>V12210234</t>
  </si>
  <si>
    <t>V12210279</t>
  </si>
  <si>
    <t>V12210319</t>
  </si>
  <si>
    <t>V12210330</t>
  </si>
  <si>
    <t>V12210359</t>
  </si>
  <si>
    <t>V12210363</t>
  </si>
  <si>
    <t>V12210372</t>
  </si>
  <si>
    <t>V12210391</t>
  </si>
  <si>
    <t>V12210453</t>
  </si>
  <si>
    <t>V12210478</t>
  </si>
  <si>
    <t>V12210501</t>
  </si>
  <si>
    <t>V12210565</t>
  </si>
  <si>
    <t>V12210589</t>
  </si>
  <si>
    <t>V12210626</t>
  </si>
  <si>
    <t>V12210637</t>
  </si>
  <si>
    <t>V12210660</t>
  </si>
  <si>
    <t>V12210811</t>
  </si>
  <si>
    <t>V12210869</t>
  </si>
  <si>
    <t>V12210884</t>
  </si>
  <si>
    <t>V12210903</t>
  </si>
  <si>
    <t>V12210912</t>
  </si>
  <si>
    <t>V12211264</t>
  </si>
  <si>
    <t>V12211587</t>
  </si>
  <si>
    <t>V12211731</t>
  </si>
  <si>
    <t>V12211755</t>
  </si>
  <si>
    <t>V12211841</t>
  </si>
  <si>
    <t>V12211851</t>
  </si>
  <si>
    <t>V12211896</t>
  </si>
  <si>
    <t>V12212075</t>
  </si>
  <si>
    <t>V12212076</t>
  </si>
  <si>
    <t>V12212131</t>
  </si>
  <si>
    <t>V12212388</t>
  </si>
  <si>
    <t>V12212691</t>
  </si>
  <si>
    <t>V12212766</t>
  </si>
  <si>
    <t>V12212833</t>
  </si>
  <si>
    <t>V12212866</t>
  </si>
  <si>
    <t>V12212965</t>
  </si>
  <si>
    <t>V12212966</t>
  </si>
  <si>
    <t>V12213000</t>
  </si>
  <si>
    <t>V12213036</t>
  </si>
  <si>
    <t>V12213045</t>
  </si>
  <si>
    <t>V12213089</t>
  </si>
  <si>
    <t>V12213100</t>
  </si>
  <si>
    <t>V12213160</t>
  </si>
  <si>
    <t>V12213218</t>
  </si>
  <si>
    <t>V12213235</t>
  </si>
  <si>
    <t>V12213283</t>
  </si>
  <si>
    <t>V12213362</t>
  </si>
  <si>
    <t>V12213398</t>
  </si>
  <si>
    <t>V12213414</t>
  </si>
  <si>
    <t>V12213416</t>
  </si>
  <si>
    <t>V12214107</t>
  </si>
  <si>
    <t>V12214116</t>
  </si>
  <si>
    <t>V12214139</t>
  </si>
  <si>
    <t>V12214554</t>
  </si>
  <si>
    <t>V12214608</t>
  </si>
  <si>
    <t>V12214869</t>
  </si>
  <si>
    <t>V12214877</t>
  </si>
  <si>
    <t>V12214927</t>
  </si>
  <si>
    <t>V12214932</t>
  </si>
  <si>
    <t>V12215187</t>
  </si>
  <si>
    <t>V12215477</t>
  </si>
  <si>
    <t>V12215533</t>
  </si>
  <si>
    <t>V12215749</t>
  </si>
  <si>
    <t>V12215891</t>
  </si>
  <si>
    <t>V12215994</t>
  </si>
  <si>
    <t>V12216037</t>
  </si>
  <si>
    <t>V12216140</t>
  </si>
  <si>
    <t>V12216242</t>
  </si>
  <si>
    <t>V12216428</t>
  </si>
  <si>
    <t>V12216466</t>
  </si>
  <si>
    <t>V12216509</t>
  </si>
  <si>
    <t>V12216646</t>
  </si>
  <si>
    <t>V12217088</t>
  </si>
  <si>
    <t>V12217268</t>
  </si>
  <si>
    <t>V12217342</t>
  </si>
  <si>
    <t>V12217349</t>
  </si>
  <si>
    <t>V12217353</t>
  </si>
  <si>
    <t>V12217377</t>
  </si>
  <si>
    <t>V12217554</t>
  </si>
  <si>
    <t>V12217701</t>
  </si>
  <si>
    <t>V12217762</t>
  </si>
  <si>
    <t>V12217813</t>
  </si>
  <si>
    <t>V12217912</t>
  </si>
  <si>
    <t>V12217965</t>
  </si>
  <si>
    <t>V12218411</t>
  </si>
  <si>
    <t>V12218476</t>
  </si>
  <si>
    <t>V12218490</t>
  </si>
  <si>
    <t>V12218788</t>
  </si>
  <si>
    <t>V12218912</t>
  </si>
  <si>
    <t>V12219263</t>
  </si>
  <si>
    <t>V12219290</t>
  </si>
  <si>
    <t>V12219296</t>
  </si>
  <si>
    <t>V12219409</t>
  </si>
  <si>
    <t>V12219490</t>
  </si>
  <si>
    <t>V12219496</t>
  </si>
  <si>
    <t>V12219513</t>
  </si>
  <si>
    <t>V12219552</t>
  </si>
  <si>
    <t>V12219585</t>
  </si>
  <si>
    <t>V12219613</t>
  </si>
  <si>
    <t>V12220034</t>
  </si>
  <si>
    <t>V12220129</t>
  </si>
  <si>
    <t>V12220140</t>
  </si>
  <si>
    <t>V12220160</t>
  </si>
  <si>
    <t>V12220175</t>
  </si>
  <si>
    <t>V12220229</t>
  </si>
  <si>
    <t>V12220266</t>
  </si>
  <si>
    <t>V12220271</t>
  </si>
  <si>
    <t>V12220363</t>
  </si>
  <si>
    <t>V12220403</t>
  </si>
  <si>
    <t>V12220594</t>
  </si>
  <si>
    <t>V12220635</t>
  </si>
  <si>
    <t>V12220704</t>
  </si>
  <si>
    <t>V12220708</t>
  </si>
  <si>
    <t>V12220773</t>
  </si>
  <si>
    <t>V12220818</t>
  </si>
  <si>
    <t>V12220922</t>
  </si>
  <si>
    <t>V12220977</t>
  </si>
  <si>
    <t>V12220987</t>
  </si>
  <si>
    <t>V12221098</t>
  </si>
  <si>
    <t>V12221120</t>
  </si>
  <si>
    <t>V12221169</t>
  </si>
  <si>
    <t>V12221212</t>
  </si>
  <si>
    <t>V12221354</t>
  </si>
  <si>
    <t>V12221416</t>
  </si>
  <si>
    <t>V12221477</t>
  </si>
  <si>
    <t>V12221571</t>
  </si>
  <si>
    <t>V12221608</t>
  </si>
  <si>
    <t>V12221796</t>
  </si>
  <si>
    <t>V12221909</t>
  </si>
  <si>
    <t>V12221981</t>
  </si>
  <si>
    <t>V12221986</t>
  </si>
  <si>
    <t>V12222088</t>
  </si>
  <si>
    <t>V12222262</t>
  </si>
  <si>
    <t>V12222333</t>
  </si>
  <si>
    <t>V12222489</t>
  </si>
  <si>
    <t>V12222500</t>
  </si>
  <si>
    <t>V12222590</t>
  </si>
  <si>
    <t>V12222644</t>
  </si>
  <si>
    <t>V12222649</t>
  </si>
  <si>
    <t>V12222678</t>
  </si>
  <si>
    <t>V12222713</t>
  </si>
  <si>
    <t>V12222716</t>
  </si>
  <si>
    <t>V12222727</t>
  </si>
  <si>
    <t>V12222728</t>
  </si>
  <si>
    <t>V12222755</t>
  </si>
  <si>
    <t>V12222774</t>
  </si>
  <si>
    <t>V12222802</t>
  </si>
  <si>
    <t>V12222821</t>
  </si>
  <si>
    <t>V12222928</t>
  </si>
  <si>
    <t>V12222938</t>
  </si>
  <si>
    <t>V12222954</t>
  </si>
  <si>
    <t>V12222984</t>
  </si>
  <si>
    <t>V12223013</t>
  </si>
  <si>
    <t>V12223148</t>
  </si>
  <si>
    <t>V12223222</t>
  </si>
  <si>
    <t>V12223261</t>
  </si>
  <si>
    <t>V12223292</t>
  </si>
  <si>
    <t>V12223293</t>
  </si>
  <si>
    <t>V12223390</t>
  </si>
  <si>
    <t>V12223418</t>
  </si>
  <si>
    <t>V12223500</t>
  </si>
  <si>
    <t>V12223814</t>
  </si>
  <si>
    <t>V12223820</t>
  </si>
  <si>
    <t>V12223865</t>
  </si>
  <si>
    <t>V12223924</t>
  </si>
  <si>
    <t>V12223962</t>
  </si>
  <si>
    <t>V12223989</t>
  </si>
  <si>
    <t>V12224018</t>
  </si>
  <si>
    <t>V12224038</t>
  </si>
  <si>
    <t>V12224060</t>
  </si>
  <si>
    <t>V12224063</t>
  </si>
  <si>
    <t>V12224081</t>
  </si>
  <si>
    <t>V12224138</t>
  </si>
  <si>
    <t>V12224161</t>
  </si>
  <si>
    <t>V12224382</t>
  </si>
  <si>
    <t>V12224389</t>
  </si>
  <si>
    <t>V12224466</t>
  </si>
  <si>
    <t>V12224570</t>
  </si>
  <si>
    <t>V12224628</t>
  </si>
  <si>
    <t>V12224914</t>
  </si>
  <si>
    <t>V12224932</t>
  </si>
  <si>
    <t>V12224937</t>
  </si>
  <si>
    <t>V12225020</t>
  </si>
  <si>
    <t>V12225134</t>
  </si>
  <si>
    <t>V12225162</t>
  </si>
  <si>
    <t>V12225188</t>
  </si>
  <si>
    <t>V12225204</t>
  </si>
  <si>
    <t>V12225239</t>
  </si>
  <si>
    <t>V12225307</t>
  </si>
  <si>
    <t>V12225367</t>
  </si>
  <si>
    <t>V1222557</t>
  </si>
  <si>
    <t>V12225578</t>
  </si>
  <si>
    <t>V12225640</t>
  </si>
  <si>
    <t>V12225738</t>
  </si>
  <si>
    <t>V12225747</t>
  </si>
  <si>
    <t>V12225794</t>
  </si>
  <si>
    <t>V12225795</t>
  </si>
  <si>
    <t>V12225813</t>
  </si>
  <si>
    <t>V12225885</t>
  </si>
  <si>
    <t>V12225931</t>
  </si>
  <si>
    <t>V12225935</t>
  </si>
  <si>
    <t>V12226082</t>
  </si>
  <si>
    <t>V12226308</t>
  </si>
  <si>
    <t>V12226320</t>
  </si>
  <si>
    <t>V12226340</t>
  </si>
  <si>
    <t>V12226495</t>
  </si>
  <si>
    <t>V12226502</t>
  </si>
  <si>
    <t>V12226541</t>
  </si>
  <si>
    <t>V12226602</t>
  </si>
  <si>
    <t>V12226622</t>
  </si>
  <si>
    <t>V12226633</t>
  </si>
  <si>
    <t>V12226719</t>
  </si>
  <si>
    <t>V12226799</t>
  </si>
  <si>
    <t>V12226865</t>
  </si>
  <si>
    <t>V12226882</t>
  </si>
  <si>
    <t>V12226953</t>
  </si>
  <si>
    <t>V12226970</t>
  </si>
  <si>
    <t>V12227410</t>
  </si>
  <si>
    <t>V12227481</t>
  </si>
  <si>
    <t>V12227497</t>
  </si>
  <si>
    <t>V12227872</t>
  </si>
  <si>
    <t>V12227962</t>
  </si>
  <si>
    <t>V12228023</t>
  </si>
  <si>
    <t>V12228080</t>
  </si>
  <si>
    <t>V12228092</t>
  </si>
  <si>
    <t>V12228387</t>
  </si>
  <si>
    <t>V12228453</t>
  </si>
  <si>
    <t>V12228485</t>
  </si>
  <si>
    <t>V12228489</t>
  </si>
  <si>
    <t>V12228596</t>
  </si>
  <si>
    <t>V12228641</t>
  </si>
  <si>
    <t>V12228696</t>
  </si>
  <si>
    <t>V12228749</t>
  </si>
  <si>
    <t>V12228850</t>
  </si>
  <si>
    <t>V12228874</t>
  </si>
  <si>
    <t>V12228973</t>
  </si>
  <si>
    <t>V12228990</t>
  </si>
  <si>
    <t>V12229050</t>
  </si>
  <si>
    <t>V12229084</t>
  </si>
  <si>
    <t>V12229195</t>
  </si>
  <si>
    <t>V12229215</t>
  </si>
  <si>
    <t>V12229542</t>
  </si>
  <si>
    <t>V12229633</t>
  </si>
  <si>
    <t>V12229656</t>
  </si>
  <si>
    <t>V12229688</t>
  </si>
  <si>
    <t>V12229778</t>
  </si>
  <si>
    <t>V12229881</t>
  </si>
  <si>
    <t>V12229948</t>
  </si>
  <si>
    <t>V1222996</t>
  </si>
  <si>
    <t>V12229960</t>
  </si>
  <si>
    <t>V12230224</t>
  </si>
  <si>
    <t>V12230534</t>
  </si>
  <si>
    <t>V12230619</t>
  </si>
  <si>
    <t>V12230775</t>
  </si>
  <si>
    <t>V12230783</t>
  </si>
  <si>
    <t>V1223083</t>
  </si>
  <si>
    <t>V1223084</t>
  </si>
  <si>
    <t>V12230916</t>
  </si>
  <si>
    <t>V12230964</t>
  </si>
  <si>
    <t>V12231016</t>
  </si>
  <si>
    <t>V12231098</t>
  </si>
  <si>
    <t>V12231140</t>
  </si>
  <si>
    <t>V12231196</t>
  </si>
  <si>
    <t>V12231216</t>
  </si>
  <si>
    <t>V12231296</t>
  </si>
  <si>
    <t>V12231332</t>
  </si>
  <si>
    <t>V12231433</t>
  </si>
  <si>
    <t>V12231559</t>
  </si>
  <si>
    <t>V12231599</t>
  </si>
  <si>
    <t>V12231660</t>
  </si>
  <si>
    <t>V12231705</t>
  </si>
  <si>
    <t>V12231806</t>
  </si>
  <si>
    <t>V12231824</t>
  </si>
  <si>
    <t>V12231925</t>
  </si>
  <si>
    <t>V12231930</t>
  </si>
  <si>
    <t>V12232056</t>
  </si>
  <si>
    <t>V12232220</t>
  </si>
  <si>
    <t>V12232542</t>
  </si>
  <si>
    <t>V12232723</t>
  </si>
  <si>
    <t>V12232759</t>
  </si>
  <si>
    <t>V12232904</t>
  </si>
  <si>
    <t>V12232965</t>
  </si>
  <si>
    <t>V1223314</t>
  </si>
  <si>
    <t>V12233151</t>
  </si>
  <si>
    <t>V12233194</t>
  </si>
  <si>
    <t>V12233259</t>
  </si>
  <si>
    <t>V12233273</t>
  </si>
  <si>
    <t>V12233293</t>
  </si>
  <si>
    <t>V12233341</t>
  </si>
  <si>
    <t>V12233502</t>
  </si>
  <si>
    <t>V12233690</t>
  </si>
  <si>
    <t>V12233724</t>
  </si>
  <si>
    <t>V12233914</t>
  </si>
  <si>
    <t>V12233993</t>
  </si>
  <si>
    <t>V12234020</t>
  </si>
  <si>
    <t>V12234053</t>
  </si>
  <si>
    <t>V12234101</t>
  </si>
  <si>
    <t>V12234196</t>
  </si>
  <si>
    <t>V12234219</t>
  </si>
  <si>
    <t>V12234332</t>
  </si>
  <si>
    <t>V12234360</t>
  </si>
  <si>
    <t>V12234381</t>
  </si>
  <si>
    <t>V12234532</t>
  </si>
  <si>
    <t>V12234572</t>
  </si>
  <si>
    <t>V12234618</t>
  </si>
  <si>
    <t>V12234661</t>
  </si>
  <si>
    <t>V12234709</t>
  </si>
  <si>
    <t>V12234796</t>
  </si>
  <si>
    <t>V12235136</t>
  </si>
  <si>
    <t>V12235173</t>
  </si>
  <si>
    <t>V12235603</t>
  </si>
  <si>
    <t>V12235687</t>
  </si>
  <si>
    <t>V12235699</t>
  </si>
  <si>
    <t>V12235755</t>
  </si>
  <si>
    <t>V12236039</t>
  </si>
  <si>
    <t>V12236140</t>
  </si>
  <si>
    <t>V12236259</t>
  </si>
  <si>
    <t>V12236392</t>
  </si>
  <si>
    <t>V12236429</t>
  </si>
  <si>
    <t>V12236437</t>
  </si>
  <si>
    <t>V12236443</t>
  </si>
  <si>
    <t>V12236451</t>
  </si>
  <si>
    <t>V12236461</t>
  </si>
  <si>
    <t>V12236518</t>
  </si>
  <si>
    <t>V12236522</t>
  </si>
  <si>
    <t>V12236542</t>
  </si>
  <si>
    <t>V12236553</t>
  </si>
  <si>
    <t>V12236640</t>
  </si>
  <si>
    <t>V12236651</t>
  </si>
  <si>
    <t>V12236658</t>
  </si>
  <si>
    <t>V12236659</t>
  </si>
  <si>
    <t>V12236694</t>
  </si>
  <si>
    <t>V12236770</t>
  </si>
  <si>
    <t>V12236831</t>
  </si>
  <si>
    <t>V12236866</t>
  </si>
  <si>
    <t>V12236878</t>
  </si>
  <si>
    <t>V12236923</t>
  </si>
  <si>
    <t>V12236924</t>
  </si>
  <si>
    <t>V12236948</t>
  </si>
  <si>
    <t>V1223695</t>
  </si>
  <si>
    <t>V12237028</t>
  </si>
  <si>
    <t>V12237040</t>
  </si>
  <si>
    <t>V12237090</t>
  </si>
  <si>
    <t>V12237126</t>
  </si>
  <si>
    <t>V1223715</t>
  </si>
  <si>
    <t>V12237190</t>
  </si>
  <si>
    <t>V12237239</t>
  </si>
  <si>
    <t>V12237260</t>
  </si>
  <si>
    <t>V12237298</t>
  </si>
  <si>
    <t>V12237307</t>
  </si>
  <si>
    <t>V12237315</t>
  </si>
  <si>
    <t>V12237375</t>
  </si>
  <si>
    <t>V12237400</t>
  </si>
  <si>
    <t>V12237458</t>
  </si>
  <si>
    <t>V12237475</t>
  </si>
  <si>
    <t>V12237509</t>
  </si>
  <si>
    <t>V12237515</t>
  </si>
  <si>
    <t>V12237535</t>
  </si>
  <si>
    <t>V12237590</t>
  </si>
  <si>
    <t>V12237595</t>
  </si>
  <si>
    <t>V12237614</t>
  </si>
  <si>
    <t>V1223774</t>
  </si>
  <si>
    <t>V12237778</t>
  </si>
  <si>
    <t>V12237844</t>
  </si>
  <si>
    <t>V12237916</t>
  </si>
  <si>
    <t>V12237937</t>
  </si>
  <si>
    <t>V12237976</t>
  </si>
  <si>
    <t>V12238056</t>
  </si>
  <si>
    <t>V12238089</t>
  </si>
  <si>
    <t>V12238109</t>
  </si>
  <si>
    <t>V12238154</t>
  </si>
  <si>
    <t>V12238159</t>
  </si>
  <si>
    <t>V12238167</t>
  </si>
  <si>
    <t>V12238205</t>
  </si>
  <si>
    <t>V12238212</t>
  </si>
  <si>
    <t>V12238252</t>
  </si>
  <si>
    <t>V12238266</t>
  </si>
  <si>
    <t>V12238274</t>
  </si>
  <si>
    <t>V12238325</t>
  </si>
  <si>
    <t>V12238331</t>
  </si>
  <si>
    <t>V12238379</t>
  </si>
  <si>
    <t>V12238400</t>
  </si>
  <si>
    <t>V12238450</t>
  </si>
  <si>
    <t>V12238504</t>
  </si>
  <si>
    <t>V12238536</t>
  </si>
  <si>
    <t>V12238571</t>
  </si>
  <si>
    <t>V12238631</t>
  </si>
  <si>
    <t>V12238634</t>
  </si>
  <si>
    <t>V12238637</t>
  </si>
  <si>
    <t>V12238690</t>
  </si>
  <si>
    <t>V12238696</t>
  </si>
  <si>
    <t>V12238720</t>
  </si>
  <si>
    <t>V12238735</t>
  </si>
  <si>
    <t>V12238779</t>
  </si>
  <si>
    <t>V12238801</t>
  </si>
  <si>
    <t>V12238862</t>
  </si>
  <si>
    <t>V12238942</t>
  </si>
  <si>
    <t>V12238954</t>
  </si>
  <si>
    <t>V12238962</t>
  </si>
  <si>
    <t>V12238970</t>
  </si>
  <si>
    <t>V12239054</t>
  </si>
  <si>
    <t>V12239092</t>
  </si>
  <si>
    <t>V12239146</t>
  </si>
  <si>
    <t>V12239196</t>
  </si>
  <si>
    <t>V12239248</t>
  </si>
  <si>
    <t>V12239259</t>
  </si>
  <si>
    <t>V12239326</t>
  </si>
  <si>
    <t>V12239330</t>
  </si>
  <si>
    <t>V12239333</t>
  </si>
  <si>
    <t>V12239340</t>
  </si>
  <si>
    <t>V12239345</t>
  </si>
  <si>
    <t>V12239419</t>
  </si>
  <si>
    <t>V12239426</t>
  </si>
  <si>
    <t>V12239478</t>
  </si>
  <si>
    <t>V12239481</t>
  </si>
  <si>
    <t>V12239634</t>
  </si>
  <si>
    <t>V12239638</t>
  </si>
  <si>
    <t>V12239643</t>
  </si>
  <si>
    <t>V12239672</t>
  </si>
  <si>
    <t>V12239699</t>
  </si>
  <si>
    <t>V12239760</t>
  </si>
  <si>
    <t>V12239787</t>
  </si>
  <si>
    <t>V12239792</t>
  </si>
  <si>
    <t>V12239812</t>
  </si>
  <si>
    <t>V12239846</t>
  </si>
  <si>
    <t>V12239988</t>
  </si>
  <si>
    <t>V12239996</t>
  </si>
  <si>
    <t>V12240018</t>
  </si>
  <si>
    <t>V12240037</t>
  </si>
  <si>
    <t>V12240105</t>
  </si>
  <si>
    <t>V12240203</t>
  </si>
  <si>
    <t>V12240206</t>
  </si>
  <si>
    <t>V12240212</t>
  </si>
  <si>
    <t>V12240219</t>
  </si>
  <si>
    <t>V12240231</t>
  </si>
  <si>
    <t>V12240239</t>
  </si>
  <si>
    <t>V12240278</t>
  </si>
  <si>
    <t>V12240364</t>
  </si>
  <si>
    <t>V12240406</t>
  </si>
  <si>
    <t>V12240474</t>
  </si>
  <si>
    <t>V12240507</t>
  </si>
  <si>
    <t>V12240528</t>
  </si>
  <si>
    <t>V12240560</t>
  </si>
  <si>
    <t>V12240595</t>
  </si>
  <si>
    <t>V12240658</t>
  </si>
  <si>
    <t>V12240664</t>
  </si>
  <si>
    <t>V12240804</t>
  </si>
  <si>
    <t>V12240818</t>
  </si>
  <si>
    <t>V12240830</t>
  </si>
  <si>
    <t>V12240906</t>
  </si>
  <si>
    <t>V12240908</t>
  </si>
  <si>
    <t>V12240969</t>
  </si>
  <si>
    <t>V12241159</t>
  </si>
  <si>
    <t>V12241198</t>
  </si>
  <si>
    <t>V12241200</t>
  </si>
  <si>
    <t>V12241213</t>
  </si>
  <si>
    <t>V12241250</t>
  </si>
  <si>
    <t>V12241271</t>
  </si>
  <si>
    <t>V12241325</t>
  </si>
  <si>
    <t>V12241394</t>
  </si>
  <si>
    <t>V12241449</t>
  </si>
  <si>
    <t>V12241485</t>
  </si>
  <si>
    <t>V12241542</t>
  </si>
  <si>
    <t>V12241553</t>
  </si>
  <si>
    <t>V12241566</t>
  </si>
  <si>
    <t>V12241580</t>
  </si>
  <si>
    <t>V12241817</t>
  </si>
  <si>
    <t>V12242002</t>
  </si>
  <si>
    <t>V12242064</t>
  </si>
  <si>
    <t>V12242076</t>
  </si>
  <si>
    <t>V12242119</t>
  </si>
  <si>
    <t>V12242140</t>
  </si>
  <si>
    <t>V12242177</t>
  </si>
  <si>
    <t>V12242318</t>
  </si>
  <si>
    <t>V12242335</t>
  </si>
  <si>
    <t>V12242431</t>
  </si>
  <si>
    <t>V12242480</t>
  </si>
  <si>
    <t>V12242588</t>
  </si>
  <si>
    <t>V12242608</t>
  </si>
  <si>
    <t>V12242634</t>
  </si>
  <si>
    <t>V12242644</t>
  </si>
  <si>
    <t>V12242778</t>
  </si>
  <si>
    <t>V12242781</t>
  </si>
  <si>
    <t>V12242802</t>
  </si>
  <si>
    <t>V12242828</t>
  </si>
  <si>
    <t>V12242888</t>
  </si>
  <si>
    <t>V12242947</t>
  </si>
  <si>
    <t>V12242979</t>
  </si>
  <si>
    <t>V12242991</t>
  </si>
  <si>
    <t>V12242994</t>
  </si>
  <si>
    <t>V12243109</t>
  </si>
  <si>
    <t>V12243170</t>
  </si>
  <si>
    <t>V12243191</t>
  </si>
  <si>
    <t>V12243248</t>
  </si>
  <si>
    <t>V12243375</t>
  </si>
  <si>
    <t>V12243391</t>
  </si>
  <si>
    <t>V12243404</t>
  </si>
  <si>
    <t>V12243464</t>
  </si>
  <si>
    <t>V12243524</t>
  </si>
  <si>
    <t>V12243571</t>
  </si>
  <si>
    <t>V12243600</t>
  </si>
  <si>
    <t>V12243607</t>
  </si>
  <si>
    <t>V12243628</t>
  </si>
  <si>
    <t>V12243649</t>
  </si>
  <si>
    <t>V12243783</t>
  </si>
  <si>
    <t>V12243838</t>
  </si>
  <si>
    <t>V12243869</t>
  </si>
  <si>
    <t>V12243872</t>
  </si>
  <si>
    <t>V12243886</t>
  </si>
  <si>
    <t>V12243906</t>
  </si>
  <si>
    <t>V12243912</t>
  </si>
  <si>
    <t>V12244094</t>
  </si>
  <si>
    <t>V12244106</t>
  </si>
  <si>
    <t>V12244137</t>
  </si>
  <si>
    <t>V12244186</t>
  </si>
  <si>
    <t>V12244203</t>
  </si>
  <si>
    <t>V12244219</t>
  </si>
  <si>
    <t>V12244310</t>
  </si>
  <si>
    <t>V12244382</t>
  </si>
  <si>
    <t>V12244391</t>
  </si>
  <si>
    <t>V12244408</t>
  </si>
  <si>
    <t>V12244424</t>
  </si>
  <si>
    <t>V12244479</t>
  </si>
  <si>
    <t>V12244528</t>
  </si>
  <si>
    <t>V12244562</t>
  </si>
  <si>
    <t>V12244584</t>
  </si>
  <si>
    <t>V12244641</t>
  </si>
  <si>
    <t>V12244702</t>
  </si>
  <si>
    <t>V12244717</t>
  </si>
  <si>
    <t>V1224485</t>
  </si>
  <si>
    <t>V12244894</t>
  </si>
  <si>
    <t>V12244961</t>
  </si>
  <si>
    <t>V12244971</t>
  </si>
  <si>
    <t>V1224500</t>
  </si>
  <si>
    <t>V12245015</t>
  </si>
  <si>
    <t>V12245016</t>
  </si>
  <si>
    <t>V12245036</t>
  </si>
  <si>
    <t>V12245042</t>
  </si>
  <si>
    <t>V12245054</t>
  </si>
  <si>
    <t>V12245138</t>
  </si>
  <si>
    <t>V12245326</t>
  </si>
  <si>
    <t>V12245460</t>
  </si>
  <si>
    <t>V12245472</t>
  </si>
  <si>
    <t>V12245492</t>
  </si>
  <si>
    <t>V12245539</t>
  </si>
  <si>
    <t>V12245617</t>
  </si>
  <si>
    <t>V12245719</t>
  </si>
  <si>
    <t>V12245763</t>
  </si>
  <si>
    <t>V12245807</t>
  </si>
  <si>
    <t>V12245809</t>
  </si>
  <si>
    <t>V12245855</t>
  </si>
  <si>
    <t>V12245856</t>
  </si>
  <si>
    <t>V12245919</t>
  </si>
  <si>
    <t>V12246019</t>
  </si>
  <si>
    <t>V12246110</t>
  </si>
  <si>
    <t>V12246147</t>
  </si>
  <si>
    <t>V12246230</t>
  </si>
  <si>
    <t>V12246236</t>
  </si>
  <si>
    <t>V12246251</t>
  </si>
  <si>
    <t>V12246443</t>
  </si>
  <si>
    <t>V12246484</t>
  </si>
  <si>
    <t>V12246580</t>
  </si>
  <si>
    <t>V12246638</t>
  </si>
  <si>
    <t>V12246663</t>
  </si>
  <si>
    <t>V12246729</t>
  </si>
  <si>
    <t>V12246818</t>
  </si>
  <si>
    <t>V12246890</t>
  </si>
  <si>
    <t>V12246933</t>
  </si>
  <si>
    <t>V12246949</t>
  </si>
  <si>
    <t>V12246981</t>
  </si>
  <si>
    <t>V12247072</t>
  </si>
  <si>
    <t>V12247300</t>
  </si>
  <si>
    <t>V12247318</t>
  </si>
  <si>
    <t>V12247456</t>
  </si>
  <si>
    <t>V12247512</t>
  </si>
  <si>
    <t>V12247546</t>
  </si>
  <si>
    <t>V12247635</t>
  </si>
  <si>
    <t>V12247664</t>
  </si>
  <si>
    <t>V12247732</t>
  </si>
  <si>
    <t>V12247754</t>
  </si>
  <si>
    <t>V12247828</t>
  </si>
  <si>
    <t>V12248242</t>
  </si>
  <si>
    <t>V12248251</t>
  </si>
  <si>
    <t>V12248296</t>
  </si>
  <si>
    <t>V12248304</t>
  </si>
  <si>
    <t>V12248312</t>
  </si>
  <si>
    <t>V12248370</t>
  </si>
  <si>
    <t>V12248393</t>
  </si>
  <si>
    <t>V12248487</t>
  </si>
  <si>
    <t>V12248493</t>
  </si>
  <si>
    <t>V12248542</t>
  </si>
  <si>
    <t>V12248600</t>
  </si>
  <si>
    <t>V12248665</t>
  </si>
  <si>
    <t>V12248685</t>
  </si>
  <si>
    <t>V12248745</t>
  </si>
  <si>
    <t>V12248910</t>
  </si>
  <si>
    <t>V12248949</t>
  </si>
  <si>
    <t>V12248964</t>
  </si>
  <si>
    <t>V12249127</t>
  </si>
  <si>
    <t>V1224915</t>
  </si>
  <si>
    <t>V12249165</t>
  </si>
  <si>
    <t>V12249166</t>
  </si>
  <si>
    <t>V12249330</t>
  </si>
  <si>
    <t>V12249464</t>
  </si>
  <si>
    <t>V12249532</t>
  </si>
  <si>
    <t>V12249585</t>
  </si>
  <si>
    <t>V12249599</t>
  </si>
  <si>
    <t>V12249691</t>
  </si>
  <si>
    <t>V12249718</t>
  </si>
  <si>
    <t>V12249728</t>
  </si>
  <si>
    <t>V12249790</t>
  </si>
  <si>
    <t>V12249838</t>
  </si>
  <si>
    <t>V12249857</t>
  </si>
  <si>
    <t>V12249878</t>
  </si>
  <si>
    <t>V12250006</t>
  </si>
  <si>
    <t>V12250102</t>
  </si>
  <si>
    <t>V12250140</t>
  </si>
  <si>
    <t>V12250185</t>
  </si>
  <si>
    <t>V12250197</t>
  </si>
  <si>
    <t>V12250201</t>
  </si>
  <si>
    <t>V12250233</t>
  </si>
  <si>
    <t>V12250264</t>
  </si>
  <si>
    <t>V12250274</t>
  </si>
  <si>
    <t>V12250276</t>
  </si>
  <si>
    <t>V12250337</t>
  </si>
  <si>
    <t>V12250346</t>
  </si>
  <si>
    <t>V12250452</t>
  </si>
  <si>
    <t>V12250467</t>
  </si>
  <si>
    <t>V12250480</t>
  </si>
  <si>
    <t>V12250481</t>
  </si>
  <si>
    <t>V12250486</t>
  </si>
  <si>
    <t>V12250556</t>
  </si>
  <si>
    <t>V12250692</t>
  </si>
  <si>
    <t>V12250788</t>
  </si>
  <si>
    <t>V12250811</t>
  </si>
  <si>
    <t>V12250813</t>
  </si>
  <si>
    <t>V12250838</t>
  </si>
  <si>
    <t>V12250927</t>
  </si>
  <si>
    <t>V12250948</t>
  </si>
  <si>
    <t>V12250964</t>
  </si>
  <si>
    <t>V12250966</t>
  </si>
  <si>
    <t>V12251127</t>
  </si>
  <si>
    <t>V12251323</t>
  </si>
  <si>
    <t>V12251703</t>
  </si>
  <si>
    <t>V1225185</t>
  </si>
  <si>
    <t>V12251852</t>
  </si>
  <si>
    <t>V12251892</t>
  </si>
  <si>
    <t>V12251955</t>
  </si>
  <si>
    <t>V12251969</t>
  </si>
  <si>
    <t>V1225200</t>
  </si>
  <si>
    <t>V12252042</t>
  </si>
  <si>
    <t>V12252096</t>
  </si>
  <si>
    <t>V12252207</t>
  </si>
  <si>
    <t>V12252300</t>
  </si>
  <si>
    <t>V12252582</t>
  </si>
  <si>
    <t>V12252866</t>
  </si>
  <si>
    <t>V12253010</t>
  </si>
  <si>
    <t>V12253079</t>
  </si>
  <si>
    <t>V12253128</t>
  </si>
  <si>
    <t>V12253150</t>
  </si>
  <si>
    <t>V12253437</t>
  </si>
  <si>
    <t>V12253467</t>
  </si>
  <si>
    <t>V12253694</t>
  </si>
  <si>
    <t>V12254016</t>
  </si>
  <si>
    <t>V12254044</t>
  </si>
  <si>
    <t>V12254122</t>
  </si>
  <si>
    <t>V12254156</t>
  </si>
  <si>
    <t>V12254194</t>
  </si>
  <si>
    <t>V12254203</t>
  </si>
  <si>
    <t>V12254207</t>
  </si>
  <si>
    <t>V12254253</t>
  </si>
  <si>
    <t>V12254326</t>
  </si>
  <si>
    <t>V12254329</t>
  </si>
  <si>
    <t>V12254336</t>
  </si>
  <si>
    <t>V12254347</t>
  </si>
  <si>
    <t>V12254411</t>
  </si>
  <si>
    <t>V12254429</t>
  </si>
  <si>
    <t>V12254437</t>
  </si>
  <si>
    <t>V12254448</t>
  </si>
  <si>
    <t>V12254468</t>
  </si>
  <si>
    <t>V12254501</t>
  </si>
  <si>
    <t>V12254526</t>
  </si>
  <si>
    <t>V12254706</t>
  </si>
  <si>
    <t>V12254846</t>
  </si>
  <si>
    <t>V12254878</t>
  </si>
  <si>
    <t>V12255149</t>
  </si>
  <si>
    <t>V12255206</t>
  </si>
  <si>
    <t>V12255229</t>
  </si>
  <si>
    <t>V12255277</t>
  </si>
  <si>
    <t>V12255547</t>
  </si>
  <si>
    <t>V12255665</t>
  </si>
  <si>
    <t>V12255706</t>
  </si>
  <si>
    <t>V12255723</t>
  </si>
  <si>
    <t>V12255745</t>
  </si>
  <si>
    <t>V12255853</t>
  </si>
  <si>
    <t>V12255878</t>
  </si>
  <si>
    <t>V12255901</t>
  </si>
  <si>
    <t>V12255939</t>
  </si>
  <si>
    <t>V12255966</t>
  </si>
  <si>
    <t>V12256168</t>
  </si>
  <si>
    <t>V12256173</t>
  </si>
  <si>
    <t>V12256301</t>
  </si>
  <si>
    <t>V12256489</t>
  </si>
  <si>
    <t>V12256588</t>
  </si>
  <si>
    <t>V12256627</t>
  </si>
  <si>
    <t>V12256841</t>
  </si>
  <si>
    <t>V12256970</t>
  </si>
  <si>
    <t>V12257044</t>
  </si>
  <si>
    <t>V12257062</t>
  </si>
  <si>
    <t>V12257228</t>
  </si>
  <si>
    <t>V12257290</t>
  </si>
  <si>
    <t>V12257697</t>
  </si>
  <si>
    <t>V12257785</t>
  </si>
  <si>
    <t>V12257805</t>
  </si>
  <si>
    <t>V12257927</t>
  </si>
  <si>
    <t>V1225798</t>
  </si>
  <si>
    <t>V12258066</t>
  </si>
  <si>
    <t>V12258085</t>
  </si>
  <si>
    <t>V12258133</t>
  </si>
  <si>
    <t>V12258149</t>
  </si>
  <si>
    <t>V12258190</t>
  </si>
  <si>
    <t>V12258199</t>
  </si>
  <si>
    <t>V12258403</t>
  </si>
  <si>
    <t>V12258464</t>
  </si>
  <si>
    <t>V12258572</t>
  </si>
  <si>
    <t>V12258614</t>
  </si>
  <si>
    <t>V12258701</t>
  </si>
  <si>
    <t>V12258754</t>
  </si>
  <si>
    <t>V12258774</t>
  </si>
  <si>
    <t>V12258843</t>
  </si>
  <si>
    <t>V12258847</t>
  </si>
  <si>
    <t>V12258879</t>
  </si>
  <si>
    <t>V12258914</t>
  </si>
  <si>
    <t>V12258967</t>
  </si>
  <si>
    <t>V12258992</t>
  </si>
  <si>
    <t>V12259003</t>
  </si>
  <si>
    <t>V12259121</t>
  </si>
  <si>
    <t>V12259146</t>
  </si>
  <si>
    <t>V12259209</t>
  </si>
  <si>
    <t>V12259350</t>
  </si>
  <si>
    <t>V12259416</t>
  </si>
  <si>
    <t>V12259617</t>
  </si>
  <si>
    <t>V12259632</t>
  </si>
  <si>
    <t>V12259653</t>
  </si>
  <si>
    <t>V12259680</t>
  </si>
  <si>
    <t>V12259783</t>
  </si>
  <si>
    <t>V12259868</t>
  </si>
  <si>
    <t>V12259895</t>
  </si>
  <si>
    <t>V12259897</t>
  </si>
  <si>
    <t>V12259908</t>
  </si>
  <si>
    <t>V12259918</t>
  </si>
  <si>
    <t>V12260099</t>
  </si>
  <si>
    <t>V12260125</t>
  </si>
  <si>
    <t>V12260130</t>
  </si>
  <si>
    <t>V12260167</t>
  </si>
  <si>
    <t>V12260177</t>
  </si>
  <si>
    <t>V12260220</t>
  </si>
  <si>
    <t>V12260284</t>
  </si>
  <si>
    <t>V12260411</t>
  </si>
  <si>
    <t>V12260458</t>
  </si>
  <si>
    <t>V12260503</t>
  </si>
  <si>
    <t>V12260579</t>
  </si>
  <si>
    <t>V12260598</t>
  </si>
  <si>
    <t>V12260731</t>
  </si>
  <si>
    <t>V12260737</t>
  </si>
  <si>
    <t>V12260773</t>
  </si>
  <si>
    <t>V12260786</t>
  </si>
  <si>
    <t>V12260813</t>
  </si>
  <si>
    <t>V12260826</t>
  </si>
  <si>
    <t>V12260889</t>
  </si>
  <si>
    <t>V12260921</t>
  </si>
  <si>
    <t>V12260930</t>
  </si>
  <si>
    <t>V12260976</t>
  </si>
  <si>
    <t>V12260994</t>
  </si>
  <si>
    <t>V12261093</t>
  </si>
  <si>
    <t>V12261123</t>
  </si>
  <si>
    <t>V12261220</t>
  </si>
  <si>
    <t>V12261227</t>
  </si>
  <si>
    <t>V12261265</t>
  </si>
  <si>
    <t>V12261274</t>
  </si>
  <si>
    <t>V12261379</t>
  </si>
  <si>
    <t>V12261390</t>
  </si>
  <si>
    <t>V12261412</t>
  </si>
  <si>
    <t>V12261438</t>
  </si>
  <si>
    <t>V12261442</t>
  </si>
  <si>
    <t>V12261480</t>
  </si>
  <si>
    <t>V12261539</t>
  </si>
  <si>
    <t>V12261555</t>
  </si>
  <si>
    <t>V12261592</t>
  </si>
  <si>
    <t>V12261600</t>
  </si>
  <si>
    <t>V12261730</t>
  </si>
  <si>
    <t>V12261758</t>
  </si>
  <si>
    <t>V12261774</t>
  </si>
  <si>
    <t>V12261839</t>
  </si>
  <si>
    <t>V12261875</t>
  </si>
  <si>
    <t>V12262082</t>
  </si>
  <si>
    <t>V12262130</t>
  </si>
  <si>
    <t>V12262173</t>
  </si>
  <si>
    <t>V12262244</t>
  </si>
  <si>
    <t>V12262282</t>
  </si>
  <si>
    <t>V12262319</t>
  </si>
  <si>
    <t>V12262358</t>
  </si>
  <si>
    <t>V12262385</t>
  </si>
  <si>
    <t>V12262411</t>
  </si>
  <si>
    <t>V12262417</t>
  </si>
  <si>
    <t>V12262524</t>
  </si>
  <si>
    <t>V12262604</t>
  </si>
  <si>
    <t>V12262615</t>
  </si>
  <si>
    <t>V12262639</t>
  </si>
  <si>
    <t>V12262666</t>
  </si>
  <si>
    <t>V12262713</t>
  </si>
  <si>
    <t>V12262724</t>
  </si>
  <si>
    <t>V12262743</t>
  </si>
  <si>
    <t>V12262807</t>
  </si>
  <si>
    <t>V12262810</t>
  </si>
  <si>
    <t>V12262812</t>
  </si>
  <si>
    <t>V12262923</t>
  </si>
  <si>
    <t>V12262941</t>
  </si>
  <si>
    <t>V12262952</t>
  </si>
  <si>
    <t>V12262969</t>
  </si>
  <si>
    <t>V12263158</t>
  </si>
  <si>
    <t>V12263166</t>
  </si>
  <si>
    <t>V12263256</t>
  </si>
  <si>
    <t>V1226328</t>
  </si>
  <si>
    <t>V12263289</t>
  </si>
  <si>
    <t>V12263293</t>
  </si>
  <si>
    <t>V12263403</t>
  </si>
  <si>
    <t>V12263410</t>
  </si>
  <si>
    <t>V12263438</t>
  </si>
  <si>
    <t>V12263476</t>
  </si>
  <si>
    <t>V12263520</t>
  </si>
  <si>
    <t>V12263559</t>
  </si>
  <si>
    <t>V12263618</t>
  </si>
  <si>
    <t>V12263711</t>
  </si>
  <si>
    <t>V12263712</t>
  </si>
  <si>
    <t>V12263715</t>
  </si>
  <si>
    <t>V12263725</t>
  </si>
  <si>
    <t>V12263734</t>
  </si>
  <si>
    <t>V12263744</t>
  </si>
  <si>
    <t>V12263753</t>
  </si>
  <si>
    <t>V12263813</t>
  </si>
  <si>
    <t>V12264023</t>
  </si>
  <si>
    <t>V12264076</t>
  </si>
  <si>
    <t>V12264129</t>
  </si>
  <si>
    <t>V12264142</t>
  </si>
  <si>
    <t>V12264146</t>
  </si>
  <si>
    <t>V12264151</t>
  </si>
  <si>
    <t>V12264202</t>
  </si>
  <si>
    <t>V12264240</t>
  </si>
  <si>
    <t>V12264285</t>
  </si>
  <si>
    <t>V12264299</t>
  </si>
  <si>
    <t>V12264348</t>
  </si>
  <si>
    <t>V12264419</t>
  </si>
  <si>
    <t>V12264433</t>
  </si>
  <si>
    <t>V12264464</t>
  </si>
  <si>
    <t>V12264470</t>
  </si>
  <si>
    <t>V12264518</t>
  </si>
  <si>
    <t>V12264523</t>
  </si>
  <si>
    <t>V12264701</t>
  </si>
  <si>
    <t>V12264777</t>
  </si>
  <si>
    <t>V12264788</t>
  </si>
  <si>
    <t>V12264845</t>
  </si>
  <si>
    <t>V12264866</t>
  </si>
  <si>
    <t>V12264875</t>
  </si>
  <si>
    <t>V12264934</t>
  </si>
  <si>
    <t>V12264981</t>
  </si>
  <si>
    <t>V12264991</t>
  </si>
  <si>
    <t>V12265023</t>
  </si>
  <si>
    <t>V12265052</t>
  </si>
  <si>
    <t>V12265092</t>
  </si>
  <si>
    <t>V12265098</t>
  </si>
  <si>
    <t>V12265126</t>
  </si>
  <si>
    <t>V12265222</t>
  </si>
  <si>
    <t>V12265281</t>
  </si>
  <si>
    <t>V12265308</t>
  </si>
  <si>
    <t>V12265320</t>
  </si>
  <si>
    <t>V12265321</t>
  </si>
  <si>
    <t>V12265334</t>
  </si>
  <si>
    <t>V12265444</t>
  </si>
  <si>
    <t>V12265489</t>
  </si>
  <si>
    <t>V12265521</t>
  </si>
  <si>
    <t>V12265586</t>
  </si>
  <si>
    <t>V12265701</t>
  </si>
  <si>
    <t>V12265716</t>
  </si>
  <si>
    <t>V12265725</t>
  </si>
  <si>
    <t>V12265884</t>
  </si>
  <si>
    <t>V12265891</t>
  </si>
  <si>
    <t>V12265940</t>
  </si>
  <si>
    <t>V12266111</t>
  </si>
  <si>
    <t>V12266126</t>
  </si>
  <si>
    <t>V12266141</t>
  </si>
  <si>
    <t>V12266168</t>
  </si>
  <si>
    <t>V12266211</t>
  </si>
  <si>
    <t>V12266221</t>
  </si>
  <si>
    <t>V12266293</t>
  </si>
  <si>
    <t>V12266381</t>
  </si>
  <si>
    <t>V12266383</t>
  </si>
  <si>
    <t>V12266406</t>
  </si>
  <si>
    <t>V12266429</t>
  </si>
  <si>
    <t>V12266436</t>
  </si>
  <si>
    <t>V12266453</t>
  </si>
  <si>
    <t>V12266477</t>
  </si>
  <si>
    <t>V12266616</t>
  </si>
  <si>
    <t>V12266646</t>
  </si>
  <si>
    <t>V12266647</t>
  </si>
  <si>
    <t>V12266653</t>
  </si>
  <si>
    <t>V12266772</t>
  </si>
  <si>
    <t>V12266850</t>
  </si>
  <si>
    <t>V12266851</t>
  </si>
  <si>
    <t>V12266944</t>
  </si>
  <si>
    <t>V12266979</t>
  </si>
  <si>
    <t>V12267015</t>
  </si>
  <si>
    <t>V12267038</t>
  </si>
  <si>
    <t>V12267263</t>
  </si>
  <si>
    <t>V12267383</t>
  </si>
  <si>
    <t>V12267440</t>
  </si>
  <si>
    <t>V12267548</t>
  </si>
  <si>
    <t>V12267563</t>
  </si>
  <si>
    <t>V12267596</t>
  </si>
  <si>
    <t>V12267599</t>
  </si>
  <si>
    <t>V12267897</t>
  </si>
  <si>
    <t>V12267918</t>
  </si>
  <si>
    <t>V12268012</t>
  </si>
  <si>
    <t>V12268029</t>
  </si>
  <si>
    <t>V12268054</t>
  </si>
  <si>
    <t>V12268091</t>
  </si>
  <si>
    <t>V12268176</t>
  </si>
  <si>
    <t>V12268224</t>
  </si>
  <si>
    <t>V12268328</t>
  </si>
  <si>
    <t>V12268408</t>
  </si>
  <si>
    <t>V12268463</t>
  </si>
  <si>
    <t>V12268550</t>
  </si>
  <si>
    <t>V12268672</t>
  </si>
  <si>
    <t>V12268732</t>
  </si>
  <si>
    <t>V12268757</t>
  </si>
  <si>
    <t>V12268831</t>
  </si>
  <si>
    <t>V12268851</t>
  </si>
  <si>
    <t>V12268906</t>
  </si>
  <si>
    <t>V12268960</t>
  </si>
  <si>
    <t>V12268992</t>
  </si>
  <si>
    <t>V12269062</t>
  </si>
  <si>
    <t>V12269122</t>
  </si>
  <si>
    <t>V12269183</t>
  </si>
  <si>
    <t>V12269256</t>
  </si>
  <si>
    <t>V12269272</t>
  </si>
  <si>
    <t>V12269355</t>
  </si>
  <si>
    <t>V12269464</t>
  </si>
  <si>
    <t>V12269560</t>
  </si>
  <si>
    <t>V12269572</t>
  </si>
  <si>
    <t>V12269668</t>
  </si>
  <si>
    <t>V12269700</t>
  </si>
  <si>
    <t>V12269907</t>
  </si>
  <si>
    <t>V12269958</t>
  </si>
  <si>
    <t>V12269959</t>
  </si>
  <si>
    <t>V12270012</t>
  </si>
  <si>
    <t>V12270024</t>
  </si>
  <si>
    <t>V12270094</t>
  </si>
  <si>
    <t>V12270108</t>
  </si>
  <si>
    <t>V12270127</t>
  </si>
  <si>
    <t>V12270151</t>
  </si>
  <si>
    <t>V12270332</t>
  </si>
  <si>
    <t>V12270377</t>
  </si>
  <si>
    <t>V12270423</t>
  </si>
  <si>
    <t>V12270471</t>
  </si>
  <si>
    <t>V12270640</t>
  </si>
  <si>
    <t>V12270662</t>
  </si>
  <si>
    <t>V12270798</t>
  </si>
  <si>
    <t>V12270839</t>
  </si>
  <si>
    <t>V12270860</t>
  </si>
  <si>
    <t>V12270925</t>
  </si>
  <si>
    <t>V12270963</t>
  </si>
  <si>
    <t>V12271082</t>
  </si>
  <si>
    <t>V12271155</t>
  </si>
  <si>
    <t>V12271181</t>
  </si>
  <si>
    <t>V12271309</t>
  </si>
  <si>
    <t>V12271343</t>
  </si>
  <si>
    <t>V12271369</t>
  </si>
  <si>
    <t>V12271464</t>
  </si>
  <si>
    <t>V12271665</t>
  </si>
  <si>
    <t>V12271679</t>
  </si>
  <si>
    <t>V12271742</t>
  </si>
  <si>
    <t>V12271762</t>
  </si>
  <si>
    <t>V12272140</t>
  </si>
  <si>
    <t>V12272336</t>
  </si>
  <si>
    <t>V12272461</t>
  </si>
  <si>
    <t>V12272534</t>
  </si>
  <si>
    <t>V12272539</t>
  </si>
  <si>
    <t>V12272545</t>
  </si>
  <si>
    <t>V12272556</t>
  </si>
  <si>
    <t>V12272654</t>
  </si>
  <si>
    <t>V12272777</t>
  </si>
  <si>
    <t>V1227278</t>
  </si>
  <si>
    <t>V12272878</t>
  </si>
  <si>
    <t>V12272883</t>
  </si>
  <si>
    <t>V12272942</t>
  </si>
  <si>
    <t>V12272950</t>
  </si>
  <si>
    <t>V12272955</t>
  </si>
  <si>
    <t>V12272959</t>
  </si>
  <si>
    <t>V12272973</t>
  </si>
  <si>
    <t>V12273028</t>
  </si>
  <si>
    <t>V12273051</t>
  </si>
  <si>
    <t>V12273106</t>
  </si>
  <si>
    <t>V12273220</t>
  </si>
  <si>
    <t>V12273439</t>
  </si>
  <si>
    <t>V12273446</t>
  </si>
  <si>
    <t>V12273539</t>
  </si>
  <si>
    <t>V12273591</t>
  </si>
  <si>
    <t>V12273618</t>
  </si>
  <si>
    <t>V12273707</t>
  </si>
  <si>
    <t>V12273730</t>
  </si>
  <si>
    <t>V12273873</t>
  </si>
  <si>
    <t>V12273980</t>
  </si>
  <si>
    <t>V12273983</t>
  </si>
  <si>
    <t>V12274088</t>
  </si>
  <si>
    <t>V12274093</t>
  </si>
  <si>
    <t>V12274129</t>
  </si>
  <si>
    <t>V12274242</t>
  </si>
  <si>
    <t>V12274253</t>
  </si>
  <si>
    <t>V12274267</t>
  </si>
  <si>
    <t>V12274296</t>
  </si>
  <si>
    <t>V12274359</t>
  </si>
  <si>
    <t>V12274373</t>
  </si>
  <si>
    <t>V12274406</t>
  </si>
  <si>
    <t>V12274626</t>
  </si>
  <si>
    <t>V12274719</t>
  </si>
  <si>
    <t>V12274731</t>
  </si>
  <si>
    <t>V12274794</t>
  </si>
  <si>
    <t>V12274838</t>
  </si>
  <si>
    <t>V12275030</t>
  </si>
  <si>
    <t>V12275052</t>
  </si>
  <si>
    <t>V12275214</t>
  </si>
  <si>
    <t>V12275258</t>
  </si>
  <si>
    <t>V12275279</t>
  </si>
  <si>
    <t>V12275383</t>
  </si>
  <si>
    <t>V12275439</t>
  </si>
  <si>
    <t>V12275486</t>
  </si>
  <si>
    <t>V12275620</t>
  </si>
  <si>
    <t>V12275762</t>
  </si>
  <si>
    <t>V12275802</t>
  </si>
  <si>
    <t>V12275893</t>
  </si>
  <si>
    <t>V12275973</t>
  </si>
  <si>
    <t>V12276065</t>
  </si>
  <si>
    <t>V12276072</t>
  </si>
  <si>
    <t>V12276109</t>
  </si>
  <si>
    <t>V12276181</t>
  </si>
  <si>
    <t>V12276269</t>
  </si>
  <si>
    <t>V12276386</t>
  </si>
  <si>
    <t>V12276415</t>
  </si>
  <si>
    <t>V12276465</t>
  </si>
  <si>
    <t>V12276632</t>
  </si>
  <si>
    <t>V12276780</t>
  </si>
  <si>
    <t>V12277044</t>
  </si>
  <si>
    <t>V12277083</t>
  </si>
  <si>
    <t>V12277084</t>
  </si>
  <si>
    <t>V12277109</t>
  </si>
  <si>
    <t>V12277122</t>
  </si>
  <si>
    <t>V12277127</t>
  </si>
  <si>
    <t>V12277176</t>
  </si>
  <si>
    <t>V12277208</t>
  </si>
  <si>
    <t>V12277228</t>
  </si>
  <si>
    <t>V12277273</t>
  </si>
  <si>
    <t>V12277327</t>
  </si>
  <si>
    <t>V12277380</t>
  </si>
  <si>
    <t>V12277385</t>
  </si>
  <si>
    <t>V12277405</t>
  </si>
  <si>
    <t>V12277447</t>
  </si>
  <si>
    <t>V12277451</t>
  </si>
  <si>
    <t>V12277453</t>
  </si>
  <si>
    <t>V12277466</t>
  </si>
  <si>
    <t>V12277468</t>
  </si>
  <si>
    <t>V12277514</t>
  </si>
  <si>
    <t>V12277538</t>
  </si>
  <si>
    <t>V12277576</t>
  </si>
  <si>
    <t>V12277598</t>
  </si>
  <si>
    <t>V12277620</t>
  </si>
  <si>
    <t>V12277629</t>
  </si>
  <si>
    <t>V12277789</t>
  </si>
  <si>
    <t>V12277868</t>
  </si>
  <si>
    <t>V12277887</t>
  </si>
  <si>
    <t>V12277945</t>
  </si>
  <si>
    <t>V12277990</t>
  </si>
  <si>
    <t>V12278031</t>
  </si>
  <si>
    <t>V12278066</t>
  </si>
  <si>
    <t>V12278075</t>
  </si>
  <si>
    <t>V12278100</t>
  </si>
  <si>
    <t>V12278177</t>
  </si>
  <si>
    <t>V12278286</t>
  </si>
  <si>
    <t>V12278332</t>
  </si>
  <si>
    <t>V12278385</t>
  </si>
  <si>
    <t>V12278387</t>
  </si>
  <si>
    <t>V12278394</t>
  </si>
  <si>
    <t>V12278426</t>
  </si>
  <si>
    <t>V12278497</t>
  </si>
  <si>
    <t>V12278560</t>
  </si>
  <si>
    <t>V12278622</t>
  </si>
  <si>
    <t>V12278663</t>
  </si>
  <si>
    <t>V12278665</t>
  </si>
  <si>
    <t>V12278676</t>
  </si>
  <si>
    <t>V12278734</t>
  </si>
  <si>
    <t>V12278923</t>
  </si>
  <si>
    <t>V12278924</t>
  </si>
  <si>
    <t>V12278965</t>
  </si>
  <si>
    <t>V12278980</t>
  </si>
  <si>
    <t>V12279014</t>
  </si>
  <si>
    <t>V12279021</t>
  </si>
  <si>
    <t>V12279099</t>
  </si>
  <si>
    <t>V12279128</t>
  </si>
  <si>
    <t>V12279188</t>
  </si>
  <si>
    <t>V12279208</t>
  </si>
  <si>
    <t>V12279215</t>
  </si>
  <si>
    <t>V12279257</t>
  </si>
  <si>
    <t>V12279269</t>
  </si>
  <si>
    <t>V12279284</t>
  </si>
  <si>
    <t>V12279334</t>
  </si>
  <si>
    <t>V12279347</t>
  </si>
  <si>
    <t>V12279367</t>
  </si>
  <si>
    <t>V12279382</t>
  </si>
  <si>
    <t>V12279425</t>
  </si>
  <si>
    <t>V12279475</t>
  </si>
  <si>
    <t>V12279476</t>
  </si>
  <si>
    <t>V12279485</t>
  </si>
  <si>
    <t>V12279575</t>
  </si>
  <si>
    <t>V12279576</t>
  </si>
  <si>
    <t>V12279586</t>
  </si>
  <si>
    <t>V12279618</t>
  </si>
  <si>
    <t>V12279641</t>
  </si>
  <si>
    <t>V12279643</t>
  </si>
  <si>
    <t>V12279655</t>
  </si>
  <si>
    <t>V12279696</t>
  </si>
  <si>
    <t>V12279704</t>
  </si>
  <si>
    <t>V12279710</t>
  </si>
  <si>
    <t>V12279790</t>
  </si>
  <si>
    <t>V12279815</t>
  </si>
  <si>
    <t>V12279826</t>
  </si>
  <si>
    <t>V12279833</t>
  </si>
  <si>
    <t>V12279854</t>
  </si>
  <si>
    <t>V12279866</t>
  </si>
  <si>
    <t>V1227987</t>
  </si>
  <si>
    <t>V12279875</t>
  </si>
  <si>
    <t>V12279901</t>
  </si>
  <si>
    <t>V12279915</t>
  </si>
  <si>
    <t>V12279918</t>
  </si>
  <si>
    <t>V12279923</t>
  </si>
  <si>
    <t>V12279929</t>
  </si>
  <si>
    <t>V12279945</t>
  </si>
  <si>
    <t>V12279964</t>
  </si>
  <si>
    <t>V12279967</t>
  </si>
  <si>
    <t>V12279971</t>
  </si>
  <si>
    <t>V12280059</t>
  </si>
  <si>
    <t>V12280077</t>
  </si>
  <si>
    <t>V12280098</t>
  </si>
  <si>
    <t>V12280179</t>
  </si>
  <si>
    <t>V12280184</t>
  </si>
  <si>
    <t>V12280187</t>
  </si>
  <si>
    <t>V12280195</t>
  </si>
  <si>
    <t>V12280203</t>
  </si>
  <si>
    <t>V12280314</t>
  </si>
  <si>
    <t>V12280325</t>
  </si>
  <si>
    <t>V12280350</t>
  </si>
  <si>
    <t>V12280365</t>
  </si>
  <si>
    <t>V12280367</t>
  </si>
  <si>
    <t>V12280436</t>
  </si>
  <si>
    <t>V12280494</t>
  </si>
  <si>
    <t>V12280505</t>
  </si>
  <si>
    <t>V12280516</t>
  </si>
  <si>
    <t>V12280584</t>
  </si>
  <si>
    <t>V12280625</t>
  </si>
  <si>
    <t>V12280645</t>
  </si>
  <si>
    <t>V12280678</t>
  </si>
  <si>
    <t>V12280755</t>
  </si>
  <si>
    <t>V12280772</t>
  </si>
  <si>
    <t>V12280816</t>
  </si>
  <si>
    <t>V12280836</t>
  </si>
  <si>
    <t>V12280911</t>
  </si>
  <si>
    <t>V12280912</t>
  </si>
  <si>
    <t>V12280946</t>
  </si>
  <si>
    <t>V12281017</t>
  </si>
  <si>
    <t>V12281019</t>
  </si>
  <si>
    <t>V12281022</t>
  </si>
  <si>
    <t>V12281043</t>
  </si>
  <si>
    <t>V12281067</t>
  </si>
  <si>
    <t>V12281068</t>
  </si>
  <si>
    <t>V12281109</t>
  </si>
  <si>
    <t>V12281112</t>
  </si>
  <si>
    <t>V12281138</t>
  </si>
  <si>
    <t>V12281154</t>
  </si>
  <si>
    <t>V12281251</t>
  </si>
  <si>
    <t>V12281270</t>
  </si>
  <si>
    <t>V12281276</t>
  </si>
  <si>
    <t>V1228131</t>
  </si>
  <si>
    <t>V12281358</t>
  </si>
  <si>
    <t>V12281401</t>
  </si>
  <si>
    <t>V12281455</t>
  </si>
  <si>
    <t>V12281589</t>
  </si>
  <si>
    <t>V12281765</t>
  </si>
  <si>
    <t>V12281857</t>
  </si>
  <si>
    <t>V12281858</t>
  </si>
  <si>
    <t>V12281877</t>
  </si>
  <si>
    <t>V12281902</t>
  </si>
  <si>
    <t>V12281918</t>
  </si>
  <si>
    <t>V12281964</t>
  </si>
  <si>
    <t>V12281969</t>
  </si>
  <si>
    <t>V12281990</t>
  </si>
  <si>
    <t>V12281992</t>
  </si>
  <si>
    <t>V12281998</t>
  </si>
  <si>
    <t>V12282015</t>
  </si>
  <si>
    <t>V12282019</t>
  </si>
  <si>
    <t>V12282070</t>
  </si>
  <si>
    <t>V12282104</t>
  </si>
  <si>
    <t>V12282123</t>
  </si>
  <si>
    <t>V12282155</t>
  </si>
  <si>
    <t>V12282163</t>
  </si>
  <si>
    <t>V12282175</t>
  </si>
  <si>
    <t>V12282225</t>
  </si>
  <si>
    <t>V12282260</t>
  </si>
  <si>
    <t>V12282261</t>
  </si>
  <si>
    <t>V12282270</t>
  </si>
  <si>
    <t>V12282290</t>
  </si>
  <si>
    <t>V12282351</t>
  </si>
  <si>
    <t>V12282449</t>
  </si>
  <si>
    <t>V12282550</t>
  </si>
  <si>
    <t>V12282578</t>
  </si>
  <si>
    <t>V12282673</t>
  </si>
  <si>
    <t>V12282679</t>
  </si>
  <si>
    <t>V12282764</t>
  </si>
  <si>
    <t>V12282773</t>
  </si>
  <si>
    <t>V12282778</t>
  </si>
  <si>
    <t>V12282785</t>
  </si>
  <si>
    <t>V12282801</t>
  </si>
  <si>
    <t>V12282812</t>
  </si>
  <si>
    <t>V12282815</t>
  </si>
  <si>
    <t>V12282865</t>
  </si>
  <si>
    <t>V12282867</t>
  </si>
  <si>
    <t>V12282888</t>
  </si>
  <si>
    <t>V12282900</t>
  </si>
  <si>
    <t>V12283054</t>
  </si>
  <si>
    <t>V12283130</t>
  </si>
  <si>
    <t>V12283154</t>
  </si>
  <si>
    <t>V12283196</t>
  </si>
  <si>
    <t>V12283219</t>
  </si>
  <si>
    <t>V12283232</t>
  </si>
  <si>
    <t>V12283255</t>
  </si>
  <si>
    <t>V12283312</t>
  </si>
  <si>
    <t>V12283340</t>
  </si>
  <si>
    <t>V12283356</t>
  </si>
  <si>
    <t>V12283370</t>
  </si>
  <si>
    <t>V12283479</t>
  </si>
  <si>
    <t>V12283491</t>
  </si>
  <si>
    <t>V12283568</t>
  </si>
  <si>
    <t>V12283645</t>
  </si>
  <si>
    <t>V12283755</t>
  </si>
  <si>
    <t>V12283774</t>
  </si>
  <si>
    <t>V12283794</t>
  </si>
  <si>
    <t>V12283866</t>
  </si>
  <si>
    <t>V12283888</t>
  </si>
  <si>
    <t>V12283939</t>
  </si>
  <si>
    <t>V12283995</t>
  </si>
  <si>
    <t>V12284024</t>
  </si>
  <si>
    <t>V12284139</t>
  </si>
  <si>
    <t>V12284153</t>
  </si>
  <si>
    <t>V12284154</t>
  </si>
  <si>
    <t>V12284172</t>
  </si>
  <si>
    <t>V12284175</t>
  </si>
  <si>
    <t>V12284190</t>
  </si>
  <si>
    <t>V12284244</t>
  </si>
  <si>
    <t>V12284247</t>
  </si>
  <si>
    <t>V12284330</t>
  </si>
  <si>
    <t>V12284360</t>
  </si>
  <si>
    <t>V12284365</t>
  </si>
  <si>
    <t>V12284370</t>
  </si>
  <si>
    <t>V12284400</t>
  </si>
  <si>
    <t>V12284411</t>
  </si>
  <si>
    <t>V12284422</t>
  </si>
  <si>
    <t>V12284472</t>
  </si>
  <si>
    <t>V12284539</t>
  </si>
  <si>
    <t>V12284546</t>
  </si>
  <si>
    <t>V12284555</t>
  </si>
  <si>
    <t>V12284559</t>
  </si>
  <si>
    <t>V12284592</t>
  </si>
  <si>
    <t>V12284604</t>
  </si>
  <si>
    <t>V12284618</t>
  </si>
  <si>
    <t>V12284623</t>
  </si>
  <si>
    <t>V12284677</t>
  </si>
  <si>
    <t>V12284678</t>
  </si>
  <si>
    <t>V12284700</t>
  </si>
  <si>
    <t>V12284737</t>
  </si>
  <si>
    <t>V12284779</t>
  </si>
  <si>
    <t>V12284788</t>
  </si>
  <si>
    <t>V12284804</t>
  </si>
  <si>
    <t>V12284867</t>
  </si>
  <si>
    <t>V12284919</t>
  </si>
  <si>
    <t>V12284968</t>
  </si>
  <si>
    <t>V12285036</t>
  </si>
  <si>
    <t>V12285164</t>
  </si>
  <si>
    <t>V12285193</t>
  </si>
  <si>
    <t>V12285194</t>
  </si>
  <si>
    <t>V12285362</t>
  </si>
  <si>
    <t>V12285364</t>
  </si>
  <si>
    <t>V12285418</t>
  </si>
  <si>
    <t>V12285452</t>
  </si>
  <si>
    <t>V12285506</t>
  </si>
  <si>
    <t>V12285521</t>
  </si>
  <si>
    <t>V12285561</t>
  </si>
  <si>
    <t>V12285616</t>
  </si>
  <si>
    <t>V12285637</t>
  </si>
  <si>
    <t>V12285685</t>
  </si>
  <si>
    <t>V12285696</t>
  </si>
  <si>
    <t>V12285736</t>
  </si>
  <si>
    <t>V12285784</t>
  </si>
  <si>
    <t>V12285786</t>
  </si>
  <si>
    <t>V12285788</t>
  </si>
  <si>
    <t>V12285820</t>
  </si>
  <si>
    <t>V12285860</t>
  </si>
  <si>
    <t>V12285905</t>
  </si>
  <si>
    <t>V12286012</t>
  </si>
  <si>
    <t>V12286014</t>
  </si>
  <si>
    <t>V12286161</t>
  </si>
  <si>
    <t>V12286163</t>
  </si>
  <si>
    <t>V12286319</t>
  </si>
  <si>
    <t>V12286336</t>
  </si>
  <si>
    <t>V12286359</t>
  </si>
  <si>
    <t>V12286429</t>
  </si>
  <si>
    <t>V12286462</t>
  </si>
  <si>
    <t>V12286538</t>
  </si>
  <si>
    <t>V12286542</t>
  </si>
  <si>
    <t>V12286597</t>
  </si>
  <si>
    <t>V12286644</t>
  </si>
  <si>
    <t>V12286697</t>
  </si>
  <si>
    <t>V12286905</t>
  </si>
  <si>
    <t>V12286944</t>
  </si>
  <si>
    <t>V12286964</t>
  </si>
  <si>
    <t>V12286983</t>
  </si>
  <si>
    <t>V12287046</t>
  </si>
  <si>
    <t>V12287069</t>
  </si>
  <si>
    <t>V12287076</t>
  </si>
  <si>
    <t>V12287114</t>
  </si>
  <si>
    <t>V12287137</t>
  </si>
  <si>
    <t>V12287253</t>
  </si>
  <si>
    <t>V12287315</t>
  </si>
  <si>
    <t>V12287322</t>
  </si>
  <si>
    <t>V12287472</t>
  </si>
  <si>
    <t>V12287496</t>
  </si>
  <si>
    <t>V12287598</t>
  </si>
  <si>
    <t>V12287690</t>
  </si>
  <si>
    <t>V12287733</t>
  </si>
  <si>
    <t>V12287771</t>
  </si>
  <si>
    <t>V12287805</t>
  </si>
  <si>
    <t>V12287876</t>
  </si>
  <si>
    <t>V12287951</t>
  </si>
  <si>
    <t>V12287956</t>
  </si>
  <si>
    <t>V12287958</t>
  </si>
  <si>
    <t>V12288102</t>
  </si>
  <si>
    <t>V12288117</t>
  </si>
  <si>
    <t>V12288271</t>
  </si>
  <si>
    <t>V12288276</t>
  </si>
  <si>
    <t>V12288497</t>
  </si>
  <si>
    <t>V12288613</t>
  </si>
  <si>
    <t>V12288706</t>
  </si>
  <si>
    <t>V12288740</t>
  </si>
  <si>
    <t>V12288742</t>
  </si>
  <si>
    <t>V12288778</t>
  </si>
  <si>
    <t>V12288823</t>
  </si>
  <si>
    <t>V12288933</t>
  </si>
  <si>
    <t>V12289005</t>
  </si>
  <si>
    <t>V12289032</t>
  </si>
  <si>
    <t>V12289053</t>
  </si>
  <si>
    <t>V12289121</t>
  </si>
  <si>
    <t>V12289140</t>
  </si>
  <si>
    <t>V12289219</t>
  </si>
  <si>
    <t>V12289232</t>
  </si>
  <si>
    <t>V12289316</t>
  </si>
  <si>
    <t>V12289324</t>
  </si>
  <si>
    <t>V12289404</t>
  </si>
  <si>
    <t>V12289423</t>
  </si>
  <si>
    <t>V12289496</t>
  </si>
  <si>
    <t>V12289612</t>
  </si>
  <si>
    <t>V12289615</t>
  </si>
  <si>
    <t>V12289654</t>
  </si>
  <si>
    <t>V12289722</t>
  </si>
  <si>
    <t>V12289823</t>
  </si>
  <si>
    <t>V12289893</t>
  </si>
  <si>
    <t>V12290059</t>
  </si>
  <si>
    <t>V12290180</t>
  </si>
  <si>
    <t>V12290320</t>
  </si>
  <si>
    <t>V12290345</t>
  </si>
  <si>
    <t>V12290358</t>
  </si>
  <si>
    <t>V12290462</t>
  </si>
  <si>
    <t>V12290492</t>
  </si>
  <si>
    <t>V12290515</t>
  </si>
  <si>
    <t>V12290546</t>
  </si>
  <si>
    <t>V12290594</t>
  </si>
  <si>
    <t>V12290597</t>
  </si>
  <si>
    <t>V12290599</t>
  </si>
  <si>
    <t>V12290602</t>
  </si>
  <si>
    <t>V12290646</t>
  </si>
  <si>
    <t>V12290740</t>
  </si>
  <si>
    <t>V12290796</t>
  </si>
  <si>
    <t>V12290900</t>
  </si>
  <si>
    <t>V12290903</t>
  </si>
  <si>
    <t>V12290936</t>
  </si>
  <si>
    <t>V12290987</t>
  </si>
  <si>
    <t>V12290989</t>
  </si>
  <si>
    <t>V12291002</t>
  </si>
  <si>
    <t>V12291102</t>
  </si>
  <si>
    <t>V12291142</t>
  </si>
  <si>
    <t>V12291145</t>
  </si>
  <si>
    <t>V12291173</t>
  </si>
  <si>
    <t>V12291222</t>
  </si>
  <si>
    <t>V12291285</t>
  </si>
  <si>
    <t>V12291308</t>
  </si>
  <si>
    <t>V12291399</t>
  </si>
  <si>
    <t>V12291440</t>
  </si>
  <si>
    <t>V12291475</t>
  </si>
  <si>
    <t>V12291525</t>
  </si>
  <si>
    <t>V12291570</t>
  </si>
  <si>
    <t>V12291586</t>
  </si>
  <si>
    <t>V12291591</t>
  </si>
  <si>
    <t>V12291657</t>
  </si>
  <si>
    <t>V12291664</t>
  </si>
  <si>
    <t>V12291722</t>
  </si>
  <si>
    <t>V12291742</t>
  </si>
  <si>
    <t>V12291760</t>
  </si>
  <si>
    <t>V12291870</t>
  </si>
  <si>
    <t>V12291978</t>
  </si>
  <si>
    <t>V12291981</t>
  </si>
  <si>
    <t>V12292002</t>
  </si>
  <si>
    <t>V12292057</t>
  </si>
  <si>
    <t>V12292115</t>
  </si>
  <si>
    <t>V12292168</t>
  </si>
  <si>
    <t>V12292222</t>
  </si>
  <si>
    <t>V12292443</t>
  </si>
  <si>
    <t>V12292463</t>
  </si>
  <si>
    <t>V12292477</t>
  </si>
  <si>
    <t>V12292570</t>
  </si>
  <si>
    <t>V12292577</t>
  </si>
  <si>
    <t>V12292673</t>
  </si>
  <si>
    <t>V12292686</t>
  </si>
  <si>
    <t>V12292739</t>
  </si>
  <si>
    <t>V12292808</t>
  </si>
  <si>
    <t>V12292816</t>
  </si>
  <si>
    <t>V12292842</t>
  </si>
  <si>
    <t>V12292849</t>
  </si>
  <si>
    <t>V12292895</t>
  </si>
  <si>
    <t>V12292923</t>
  </si>
  <si>
    <t>V12292926</t>
  </si>
  <si>
    <t>V12293102</t>
  </si>
  <si>
    <t>V12293139</t>
  </si>
  <si>
    <t>V12293180</t>
  </si>
  <si>
    <t>V12293263</t>
  </si>
  <si>
    <t>V12293329</t>
  </si>
  <si>
    <t>V12293381</t>
  </si>
  <si>
    <t>V12293468</t>
  </si>
  <si>
    <t>V12293480</t>
  </si>
  <si>
    <t>V12293511</t>
  </si>
  <si>
    <t>V12293695</t>
  </si>
  <si>
    <t>V12293717</t>
  </si>
  <si>
    <t>V12293726</t>
  </si>
  <si>
    <t>V12293778</t>
  </si>
  <si>
    <t>V12293842</t>
  </si>
  <si>
    <t>V12293946</t>
  </si>
  <si>
    <t>V12294027</t>
  </si>
  <si>
    <t>V12294065</t>
  </si>
  <si>
    <t>V12294066</t>
  </si>
  <si>
    <t>V12294122</t>
  </si>
  <si>
    <t>V12294544</t>
  </si>
  <si>
    <t>V12294585</t>
  </si>
  <si>
    <t>V12294651</t>
  </si>
  <si>
    <t>V12294715</t>
  </si>
  <si>
    <t>V12294716</t>
  </si>
  <si>
    <t>V12294727</t>
  </si>
  <si>
    <t>V12294752</t>
  </si>
  <si>
    <t>V12294865</t>
  </si>
  <si>
    <t>V12294972</t>
  </si>
  <si>
    <t>V12294982</t>
  </si>
  <si>
    <t>V12295235</t>
  </si>
  <si>
    <t>V12295352</t>
  </si>
  <si>
    <t>V12295360</t>
  </si>
  <si>
    <t>V12295424</t>
  </si>
  <si>
    <t>V12295528</t>
  </si>
  <si>
    <t>V12295634</t>
  </si>
  <si>
    <t>V12295648</t>
  </si>
  <si>
    <t>V12295764</t>
  </si>
  <si>
    <t>V12295805</t>
  </si>
  <si>
    <t>V12295862</t>
  </si>
  <si>
    <t>V12295902</t>
  </si>
  <si>
    <t>V12295948</t>
  </si>
  <si>
    <t>V12296018</t>
  </si>
  <si>
    <t>V12296063</t>
  </si>
  <si>
    <t>V12296095</t>
  </si>
  <si>
    <t>V12296135</t>
  </si>
  <si>
    <t>V12296161</t>
  </si>
  <si>
    <t>V12296271</t>
  </si>
  <si>
    <t>V12296314</t>
  </si>
  <si>
    <t>V12296391</t>
  </si>
  <si>
    <t>V12296398</t>
  </si>
  <si>
    <t>V12296584</t>
  </si>
  <si>
    <t>V12296676</t>
  </si>
  <si>
    <t>V12296702</t>
  </si>
  <si>
    <t>V12296743</t>
  </si>
  <si>
    <t>V12296769</t>
  </si>
  <si>
    <t>V12296777</t>
  </si>
  <si>
    <t>V12296856</t>
  </si>
  <si>
    <t>V12296880</t>
  </si>
  <si>
    <t>V12296945</t>
  </si>
  <si>
    <t>V12296973</t>
  </si>
  <si>
    <t>V12297007</t>
  </si>
  <si>
    <t>V12297070</t>
  </si>
  <si>
    <t>V12297114</t>
  </si>
  <si>
    <t>V12297124</t>
  </si>
  <si>
    <t>V12297147</t>
  </si>
  <si>
    <t>V12297155</t>
  </si>
  <si>
    <t>V12297197</t>
  </si>
  <si>
    <t>V12297210</t>
  </si>
  <si>
    <t>V12297340</t>
  </si>
  <si>
    <t>V12297502</t>
  </si>
  <si>
    <t>V12297504</t>
  </si>
  <si>
    <t>V12297550</t>
  </si>
  <si>
    <t>V12297627</t>
  </si>
  <si>
    <t>V12297643</t>
  </si>
  <si>
    <t>V12297687</t>
  </si>
  <si>
    <t>V12297699</t>
  </si>
  <si>
    <t>V12297700</t>
  </si>
  <si>
    <t>V12297731</t>
  </si>
  <si>
    <t>V12297742</t>
  </si>
  <si>
    <t>V1229778</t>
  </si>
  <si>
    <t>V12297798</t>
  </si>
  <si>
    <t>V12297805</t>
  </si>
  <si>
    <t>V12297924</t>
  </si>
  <si>
    <t>V12297931</t>
  </si>
  <si>
    <t>V12297942</t>
  </si>
  <si>
    <t>V12297953</t>
  </si>
  <si>
    <t>V12297966</t>
  </si>
  <si>
    <t>V12298010</t>
  </si>
  <si>
    <t>V12298011</t>
  </si>
  <si>
    <t>V12298182</t>
  </si>
  <si>
    <t>V12298213</t>
  </si>
  <si>
    <t>V12298266</t>
  </si>
  <si>
    <t>V12298317</t>
  </si>
  <si>
    <t>V12298318</t>
  </si>
  <si>
    <t>V12298334</t>
  </si>
  <si>
    <t>V12298571</t>
  </si>
  <si>
    <t>V12298617</t>
  </si>
  <si>
    <t>V12298672</t>
  </si>
  <si>
    <t>V12298739</t>
  </si>
  <si>
    <t>V12298792</t>
  </si>
  <si>
    <t>V12298864</t>
  </si>
  <si>
    <t>V12298871</t>
  </si>
  <si>
    <t>V12298872</t>
  </si>
  <si>
    <t>V12298896</t>
  </si>
  <si>
    <t>V12298917</t>
  </si>
  <si>
    <t>V12299074</t>
  </si>
  <si>
    <t>V12299328</t>
  </si>
  <si>
    <t>V12299682</t>
  </si>
  <si>
    <t>V12299795</t>
  </si>
  <si>
    <t>V12299862</t>
  </si>
  <si>
    <t>V12299936</t>
  </si>
  <si>
    <t>V12300030</t>
  </si>
  <si>
    <t>V12300275</t>
  </si>
  <si>
    <t>V12300323</t>
  </si>
  <si>
    <t>V12300340</t>
  </si>
  <si>
    <t>V12300371</t>
  </si>
  <si>
    <t>V12300608</t>
  </si>
  <si>
    <t>V12300632</t>
  </si>
  <si>
    <t>V12300658</t>
  </si>
  <si>
    <t>V12300763</t>
  </si>
  <si>
    <t>V12300906</t>
  </si>
  <si>
    <t>V12300913</t>
  </si>
  <si>
    <t>V12300926</t>
  </si>
  <si>
    <t>V12301205</t>
  </si>
  <si>
    <t>V12301302</t>
  </si>
  <si>
    <t>V12301375</t>
  </si>
  <si>
    <t>V12301491</t>
  </si>
  <si>
    <t>V12302023</t>
  </si>
  <si>
    <t>V12302333</t>
  </si>
  <si>
    <t>V12302351</t>
  </si>
  <si>
    <t>V12302352</t>
  </si>
  <si>
    <t>V12302440</t>
  </si>
  <si>
    <t>V12302463</t>
  </si>
  <si>
    <t>V12302592</t>
  </si>
  <si>
    <t>V12302637</t>
  </si>
  <si>
    <t>V12302968</t>
  </si>
  <si>
    <t>V12303284</t>
  </si>
  <si>
    <t>V12303310</t>
  </si>
  <si>
    <t>V12303571</t>
  </si>
  <si>
    <t>V12303639</t>
  </si>
  <si>
    <t>V12303737</t>
  </si>
  <si>
    <t>V12303744</t>
  </si>
  <si>
    <t>V12304006</t>
  </si>
  <si>
    <t>V12304253</t>
  </si>
  <si>
    <t>V12304565</t>
  </si>
  <si>
    <t>V12304632</t>
  </si>
  <si>
    <t>V12304658</t>
  </si>
  <si>
    <t>V12304700</t>
  </si>
  <si>
    <t>V12305070</t>
  </si>
  <si>
    <t>V12305149</t>
  </si>
  <si>
    <t>V12305252</t>
  </si>
  <si>
    <t>V12305570</t>
  </si>
  <si>
    <t>V12305607</t>
  </si>
  <si>
    <t>V12305720</t>
  </si>
  <si>
    <t>V12305748</t>
  </si>
  <si>
    <t>V12305770</t>
  </si>
  <si>
    <t>V12305862</t>
  </si>
  <si>
    <t>V12305879</t>
  </si>
  <si>
    <t>V12305910</t>
  </si>
  <si>
    <t>V12306052</t>
  </si>
  <si>
    <t>V12306062</t>
  </si>
  <si>
    <t>V12306122</t>
  </si>
  <si>
    <t>V12306160</t>
  </si>
  <si>
    <t>V1230626</t>
  </si>
  <si>
    <t>V12306499</t>
  </si>
  <si>
    <t>V12306851</t>
  </si>
  <si>
    <t>V12306923</t>
  </si>
  <si>
    <t>V12307003</t>
  </si>
  <si>
    <t>V12307368</t>
  </si>
  <si>
    <t>V12307523</t>
  </si>
  <si>
    <t>V12307734</t>
  </si>
  <si>
    <t>V12307757</t>
  </si>
  <si>
    <t>V12307950</t>
  </si>
  <si>
    <t>V12307952</t>
  </si>
  <si>
    <t>V12307958</t>
  </si>
  <si>
    <t>V12307998</t>
  </si>
  <si>
    <t>V12308005</t>
  </si>
  <si>
    <t>V12308118</t>
  </si>
  <si>
    <t>V12308211</t>
  </si>
  <si>
    <t>V12308384</t>
  </si>
  <si>
    <t>V12308439</t>
  </si>
  <si>
    <t>V12308464</t>
  </si>
  <si>
    <t>V12308478</t>
  </si>
  <si>
    <t>V12308646</t>
  </si>
  <si>
    <t>V12308705</t>
  </si>
  <si>
    <t>V12308772</t>
  </si>
  <si>
    <t>V12308800</t>
  </si>
  <si>
    <t>V12308867</t>
  </si>
  <si>
    <t>V12308911</t>
  </si>
  <si>
    <t>V12309041</t>
  </si>
  <si>
    <t>V12309043</t>
  </si>
  <si>
    <t>V12309058</t>
  </si>
  <si>
    <t>V12309065</t>
  </si>
  <si>
    <t>V12309100</t>
  </si>
  <si>
    <t>V12309146</t>
  </si>
  <si>
    <t>V12309150</t>
  </si>
  <si>
    <t>V12309154</t>
  </si>
  <si>
    <t>V12309186</t>
  </si>
  <si>
    <t>V12309191</t>
  </si>
  <si>
    <t>V12309211</t>
  </si>
  <si>
    <t>V12309212</t>
  </si>
  <si>
    <t>V12309252</t>
  </si>
  <si>
    <t>V12309265</t>
  </si>
  <si>
    <t>V12309269</t>
  </si>
  <si>
    <t>V12309294</t>
  </si>
  <si>
    <t>V12309298</t>
  </si>
  <si>
    <t>V12309316</t>
  </si>
  <si>
    <t>V12309317</t>
  </si>
  <si>
    <t>V12309327</t>
  </si>
  <si>
    <t>V12309331</t>
  </si>
  <si>
    <t>V12309373</t>
  </si>
  <si>
    <t>V12309385</t>
  </si>
  <si>
    <t>V12309414</t>
  </si>
  <si>
    <t>V12309415</t>
  </si>
  <si>
    <t>V12309442</t>
  </si>
  <si>
    <t>V12309449</t>
  </si>
  <si>
    <t>V12309493</t>
  </si>
  <si>
    <t>V12309512</t>
  </si>
  <si>
    <t>V12309520</t>
  </si>
  <si>
    <t>V12309551</t>
  </si>
  <si>
    <t>V12309556</t>
  </si>
  <si>
    <t>V12309569</t>
  </si>
  <si>
    <t>V12309582</t>
  </si>
  <si>
    <t>V12309591</t>
  </si>
  <si>
    <t>V12309612</t>
  </si>
  <si>
    <t>V12309635</t>
  </si>
  <si>
    <t>V12309647</t>
  </si>
  <si>
    <t>V12309648</t>
  </si>
  <si>
    <t>V12309672</t>
  </si>
  <si>
    <t>V12309702</t>
  </si>
  <si>
    <t>V12309712</t>
  </si>
  <si>
    <t>V12309729</t>
  </si>
  <si>
    <t>V12309730</t>
  </si>
  <si>
    <t>V12309731</t>
  </si>
  <si>
    <t>V12309744</t>
  </si>
  <si>
    <t>V12309763</t>
  </si>
  <si>
    <t>V12309771</t>
  </si>
  <si>
    <t>V12309787</t>
  </si>
  <si>
    <t>V12309788</t>
  </si>
  <si>
    <t>V12309805</t>
  </si>
  <si>
    <t>V12309831</t>
  </si>
  <si>
    <t>V12309891</t>
  </si>
  <si>
    <t>V12309951</t>
  </si>
  <si>
    <t>V12309966</t>
  </si>
  <si>
    <t>V12309989</t>
  </si>
  <si>
    <t>V12310046</t>
  </si>
  <si>
    <t>V12310078</t>
  </si>
  <si>
    <t>V12310081</t>
  </si>
  <si>
    <t>V12310104</t>
  </si>
  <si>
    <t>V12310114</t>
  </si>
  <si>
    <t>V12310143</t>
  </si>
  <si>
    <t>V12310170</t>
  </si>
  <si>
    <t>V12310202</t>
  </si>
  <si>
    <t>V12310217</t>
  </si>
  <si>
    <t>V12310244</t>
  </si>
  <si>
    <t>V12310260</t>
  </si>
  <si>
    <t>V12310262</t>
  </si>
  <si>
    <t>V12310277</t>
  </si>
  <si>
    <t>V12310280</t>
  </si>
  <si>
    <t>V12310294</t>
  </si>
  <si>
    <t>V12310371</t>
  </si>
  <si>
    <t>V12310457</t>
  </si>
  <si>
    <t>V12310472</t>
  </si>
  <si>
    <t>V12310486</t>
  </si>
  <si>
    <t>V12310491</t>
  </si>
  <si>
    <t>V12310502</t>
  </si>
  <si>
    <t>V12310517</t>
  </si>
  <si>
    <t>V12310534</t>
  </si>
  <si>
    <t>V12310547</t>
  </si>
  <si>
    <t>V12310554</t>
  </si>
  <si>
    <t>V12310580</t>
  </si>
  <si>
    <t>V12310581</t>
  </si>
  <si>
    <t>V12310591</t>
  </si>
  <si>
    <t>V12310593</t>
  </si>
  <si>
    <t>V12310637</t>
  </si>
  <si>
    <t>V12310648</t>
  </si>
  <si>
    <t>V12310658</t>
  </si>
  <si>
    <t>V12310711</t>
  </si>
  <si>
    <t>V12310729</t>
  </si>
  <si>
    <t>V12310730</t>
  </si>
  <si>
    <t>V12310737</t>
  </si>
  <si>
    <t>V12310752</t>
  </si>
  <si>
    <t>V12310767</t>
  </si>
  <si>
    <t>V12310773</t>
  </si>
  <si>
    <t>V12310817</t>
  </si>
  <si>
    <t>V12310850</t>
  </si>
  <si>
    <t>V12310890</t>
  </si>
  <si>
    <t>V12310893</t>
  </si>
  <si>
    <t>V12310895</t>
  </si>
  <si>
    <t>V12310897</t>
  </si>
  <si>
    <t>V12310908</t>
  </si>
  <si>
    <t>V12310920</t>
  </si>
  <si>
    <t>V12310929</t>
  </si>
  <si>
    <t>V12310973</t>
  </si>
  <si>
    <t>V12310977</t>
  </si>
  <si>
    <t>V12310981</t>
  </si>
  <si>
    <t>V12311008</t>
  </si>
  <si>
    <t>V12311014</t>
  </si>
  <si>
    <t>V12311020</t>
  </si>
  <si>
    <t>V12311045</t>
  </si>
  <si>
    <t>V12311074</t>
  </si>
  <si>
    <t>V12311106</t>
  </si>
  <si>
    <t>V12311110</t>
  </si>
  <si>
    <t>V12311223</t>
  </si>
  <si>
    <t>V12311251</t>
  </si>
  <si>
    <t>V12311263</t>
  </si>
  <si>
    <t>V12311283</t>
  </si>
  <si>
    <t>V12311361</t>
  </si>
  <si>
    <t>V12311391</t>
  </si>
  <si>
    <t>V12311446</t>
  </si>
  <si>
    <t>V12311470</t>
  </si>
  <si>
    <t>V12311473</t>
  </si>
  <si>
    <t>V12311493</t>
  </si>
  <si>
    <t>V12311518</t>
  </si>
  <si>
    <t>V12311525</t>
  </si>
  <si>
    <t>V12311545</t>
  </si>
  <si>
    <t>V12311588</t>
  </si>
  <si>
    <t>V12311645</t>
  </si>
  <si>
    <t>V12311698</t>
  </si>
  <si>
    <t>V12311719</t>
  </si>
  <si>
    <t>V12311770</t>
  </si>
  <si>
    <t>V1231180</t>
  </si>
  <si>
    <t>V12311805</t>
  </si>
  <si>
    <t>V12311879</t>
  </si>
  <si>
    <t>V12311933</t>
  </si>
  <si>
    <t>V12311967</t>
  </si>
  <si>
    <t>V12312057</t>
  </si>
  <si>
    <t>V12312151</t>
  </si>
  <si>
    <t>V12312202</t>
  </si>
  <si>
    <t>V12312211</t>
  </si>
  <si>
    <t>V12312364</t>
  </si>
  <si>
    <t>V12312482</t>
  </si>
  <si>
    <t>V12312579</t>
  </si>
  <si>
    <t>V12312629</t>
  </si>
  <si>
    <t>V12312630</t>
  </si>
  <si>
    <t>V12312701</t>
  </si>
  <si>
    <t>V12312735</t>
  </si>
  <si>
    <t>V12312750</t>
  </si>
  <si>
    <t>V12312851</t>
  </si>
  <si>
    <t>V12313098</t>
  </si>
  <si>
    <t>V12313139</t>
  </si>
  <si>
    <t>V12313181</t>
  </si>
  <si>
    <t>V12313206</t>
  </si>
  <si>
    <t>V12313208</t>
  </si>
  <si>
    <t>V12313275</t>
  </si>
  <si>
    <t>V12313288</t>
  </si>
  <si>
    <t>V12313377</t>
  </si>
  <si>
    <t>V12313424</t>
  </si>
  <si>
    <t>V12313488</t>
  </si>
  <si>
    <t>V12313590</t>
  </si>
  <si>
    <t>V12313600</t>
  </si>
  <si>
    <t>V12313602</t>
  </si>
  <si>
    <t>V12313613</t>
  </si>
  <si>
    <t>V12313650</t>
  </si>
  <si>
    <t>V12313652</t>
  </si>
  <si>
    <t>V12313669</t>
  </si>
  <si>
    <t>V12313677</t>
  </si>
  <si>
    <t>V12313727</t>
  </si>
  <si>
    <t>V12313814</t>
  </si>
  <si>
    <t>V12313846</t>
  </si>
  <si>
    <t>V12313882</t>
  </si>
  <si>
    <t>V12313943</t>
  </si>
  <si>
    <t>V12313949</t>
  </si>
  <si>
    <t>V12314029</t>
  </si>
  <si>
    <t>V12314044</t>
  </si>
  <si>
    <t>V12314093</t>
  </si>
  <si>
    <t>V12314146</t>
  </si>
  <si>
    <t>V12314184</t>
  </si>
  <si>
    <t>V12314215</t>
  </si>
  <si>
    <t>V12314218</t>
  </si>
  <si>
    <t>V12314279</t>
  </si>
  <si>
    <t>V12314351</t>
  </si>
  <si>
    <t>V12314403</t>
  </si>
  <si>
    <t>V12314420</t>
  </si>
  <si>
    <t>V12314437</t>
  </si>
  <si>
    <t>V12314506</t>
  </si>
  <si>
    <t>V12314529</t>
  </si>
  <si>
    <t>V12314540</t>
  </si>
  <si>
    <t>V12314541</t>
  </si>
  <si>
    <t>V12314575</t>
  </si>
  <si>
    <t>V12314603</t>
  </si>
  <si>
    <t>V12314614</t>
  </si>
  <si>
    <t>V12314654</t>
  </si>
  <si>
    <t>V12314675</t>
  </si>
  <si>
    <t>V12314800</t>
  </si>
  <si>
    <t>V12314804</t>
  </si>
  <si>
    <t>V12314843</t>
  </si>
  <si>
    <t>V12314856</t>
  </si>
  <si>
    <t>V12314887</t>
  </si>
  <si>
    <t>V12315028</t>
  </si>
  <si>
    <t>V12315096</t>
  </si>
  <si>
    <t>V12315200</t>
  </si>
  <si>
    <t>V12315216</t>
  </si>
  <si>
    <t>V12315219</t>
  </si>
  <si>
    <t>V12315239</t>
  </si>
  <si>
    <t>V12315265</t>
  </si>
  <si>
    <t>V12315268</t>
  </si>
  <si>
    <t>V12315314</t>
  </si>
  <si>
    <t>V12315359</t>
  </si>
  <si>
    <t>V12315475</t>
  </si>
  <si>
    <t>V12315612</t>
  </si>
  <si>
    <t>V12315695</t>
  </si>
  <si>
    <t>V12315714</t>
  </si>
  <si>
    <t>V12315716</t>
  </si>
  <si>
    <t>V12315854</t>
  </si>
  <si>
    <t>V12315986</t>
  </si>
  <si>
    <t>V12316022</t>
  </si>
  <si>
    <t>V12316056</t>
  </si>
  <si>
    <t>V12316059</t>
  </si>
  <si>
    <t>V12316075</t>
  </si>
  <si>
    <t>V12316083</t>
  </si>
  <si>
    <t>V12316084</t>
  </si>
  <si>
    <t>V12316097</t>
  </si>
  <si>
    <t>V12316107</t>
  </si>
  <si>
    <t>V12316160</t>
  </si>
  <si>
    <t>V12316197</t>
  </si>
  <si>
    <t>V12316247</t>
  </si>
  <si>
    <t>V12316248</t>
  </si>
  <si>
    <t>V12316275</t>
  </si>
  <si>
    <t>V12316306</t>
  </si>
  <si>
    <t>V12316327</t>
  </si>
  <si>
    <t>V12316356</t>
  </si>
  <si>
    <t>V12316404</t>
  </si>
  <si>
    <t>V12316426</t>
  </si>
  <si>
    <t>V12316475</t>
  </si>
  <si>
    <t>V12316483</t>
  </si>
  <si>
    <t>V12316490</t>
  </si>
  <si>
    <t>V12316532</t>
  </si>
  <si>
    <t>V12316685</t>
  </si>
  <si>
    <t>V12316703</t>
  </si>
  <si>
    <t>V12316725</t>
  </si>
  <si>
    <t>V12316825</t>
  </si>
  <si>
    <t>V12316848</t>
  </si>
  <si>
    <t>V12316875</t>
  </si>
  <si>
    <t>V12316898</t>
  </si>
  <si>
    <t>V12316903</t>
  </si>
  <si>
    <t>V12316941</t>
  </si>
  <si>
    <t>V12316954</t>
  </si>
  <si>
    <t>V12317019</t>
  </si>
  <si>
    <t>V12317067</t>
  </si>
  <si>
    <t>V12317076</t>
  </si>
  <si>
    <t>V12317077</t>
  </si>
  <si>
    <t>V12317102</t>
  </si>
  <si>
    <t>V12317119</t>
  </si>
  <si>
    <t>V12317132</t>
  </si>
  <si>
    <t>V12317175</t>
  </si>
  <si>
    <t>V12317209</t>
  </si>
  <si>
    <t>V12317260</t>
  </si>
  <si>
    <t>V12317368</t>
  </si>
  <si>
    <t>V12317389</t>
  </si>
  <si>
    <t>V12317398</t>
  </si>
  <si>
    <t>V12317457</t>
  </si>
  <si>
    <t>V12317471</t>
  </si>
  <si>
    <t>V12317528</t>
  </si>
  <si>
    <t>V12317544</t>
  </si>
  <si>
    <t>V12317568</t>
  </si>
  <si>
    <t>V12317616</t>
  </si>
  <si>
    <t>V12317621</t>
  </si>
  <si>
    <t>V12317655</t>
  </si>
  <si>
    <t>V12317707</t>
  </si>
  <si>
    <t>V12317775</t>
  </si>
  <si>
    <t>V12317785</t>
  </si>
  <si>
    <t>V1231780</t>
  </si>
  <si>
    <t>V12317807</t>
  </si>
  <si>
    <t>V12317830</t>
  </si>
  <si>
    <t>V12317938</t>
  </si>
  <si>
    <t>V12317939</t>
  </si>
  <si>
    <t>V12318046</t>
  </si>
  <si>
    <t>V12318129</t>
  </si>
  <si>
    <t>V12318154</t>
  </si>
  <si>
    <t>V12318164</t>
  </si>
  <si>
    <t>V12318167</t>
  </si>
  <si>
    <t>V12318216</t>
  </si>
  <si>
    <t>V12318219</t>
  </si>
  <si>
    <t>V12318228</t>
  </si>
  <si>
    <t>V12318246</t>
  </si>
  <si>
    <t>V12318322</t>
  </si>
  <si>
    <t>V12318337</t>
  </si>
  <si>
    <t>V12318346</t>
  </si>
  <si>
    <t>V12318396</t>
  </si>
  <si>
    <t>V12318455</t>
  </si>
  <si>
    <t>V12318479</t>
  </si>
  <si>
    <t>V12318543</t>
  </si>
  <si>
    <t>V12318581</t>
  </si>
  <si>
    <t>V12318646</t>
  </si>
  <si>
    <t>V12318722</t>
  </si>
  <si>
    <t>V12318756</t>
  </si>
  <si>
    <t>V12318777</t>
  </si>
  <si>
    <t>V12318806</t>
  </si>
  <si>
    <t>V12318916</t>
  </si>
  <si>
    <t>V12318918</t>
  </si>
  <si>
    <t>V12318930</t>
  </si>
  <si>
    <t>V12318932</t>
  </si>
  <si>
    <t>V12319008</t>
  </si>
  <si>
    <t>V12319049</t>
  </si>
  <si>
    <t>V12319077</t>
  </si>
  <si>
    <t>V12319115</t>
  </si>
  <si>
    <t>V12319194</t>
  </si>
  <si>
    <t>V12319232</t>
  </si>
  <si>
    <t>V12319242</t>
  </si>
  <si>
    <t>V12319256</t>
  </si>
  <si>
    <t>V12319394</t>
  </si>
  <si>
    <t>V12319414</t>
  </si>
  <si>
    <t>V12319415</t>
  </si>
  <si>
    <t>V12319421</t>
  </si>
  <si>
    <t>V12319424</t>
  </si>
  <si>
    <t>V12319514</t>
  </si>
  <si>
    <t>V12319632</t>
  </si>
  <si>
    <t>V12319648</t>
  </si>
  <si>
    <t>V12319828</t>
  </si>
  <si>
    <t>V12319883</t>
  </si>
  <si>
    <t>V12319961</t>
  </si>
  <si>
    <t>V12320024</t>
  </si>
  <si>
    <t>V12320025</t>
  </si>
  <si>
    <t>V12320178</t>
  </si>
  <si>
    <t>V12320205</t>
  </si>
  <si>
    <t>V12320293</t>
  </si>
  <si>
    <t>V12320295</t>
  </si>
  <si>
    <t>V12320301</t>
  </si>
  <si>
    <t>V12320324</t>
  </si>
  <si>
    <t>V12320439</t>
  </si>
  <si>
    <t>V12320523</t>
  </si>
  <si>
    <t>V12320565</t>
  </si>
  <si>
    <t>V12320612</t>
  </si>
  <si>
    <t>V12320620</t>
  </si>
  <si>
    <t>V12320629</t>
  </si>
  <si>
    <t>V12320664</t>
  </si>
  <si>
    <t>V12320699</t>
  </si>
  <si>
    <t>V12320748</t>
  </si>
  <si>
    <t>V12320787</t>
  </si>
  <si>
    <t>V12320853</t>
  </si>
  <si>
    <t>V12320873</t>
  </si>
  <si>
    <t>V12320878</t>
  </si>
  <si>
    <t>V12320885</t>
  </si>
  <si>
    <t>V12320962</t>
  </si>
  <si>
    <t>V12321063</t>
  </si>
  <si>
    <t>V12321078</t>
  </si>
  <si>
    <t>V12321119</t>
  </si>
  <si>
    <t>V12321161</t>
  </si>
  <si>
    <t>V12321349</t>
  </si>
  <si>
    <t>V12321395</t>
  </si>
  <si>
    <t>V12321464</t>
  </si>
  <si>
    <t>V12321616</t>
  </si>
  <si>
    <t>V12321766</t>
  </si>
  <si>
    <t>V12321831</t>
  </si>
  <si>
    <t>V12321856</t>
  </si>
  <si>
    <t>V12321946</t>
  </si>
  <si>
    <t>V12321966</t>
  </si>
  <si>
    <t>V12321989</t>
  </si>
  <si>
    <t>V12322090</t>
  </si>
  <si>
    <t>V12322186</t>
  </si>
  <si>
    <t>V12322195</t>
  </si>
  <si>
    <t>V12322318</t>
  </si>
  <si>
    <t>V12322322</t>
  </si>
  <si>
    <t>V12322402</t>
  </si>
  <si>
    <t>V12322411</t>
  </si>
  <si>
    <t>V12322417</t>
  </si>
  <si>
    <t>V12322512</t>
  </si>
  <si>
    <t>V12322520</t>
  </si>
  <si>
    <t>V12322538</t>
  </si>
  <si>
    <t>V12322725</t>
  </si>
  <si>
    <t>V12322846</t>
  </si>
  <si>
    <t>V12322876</t>
  </si>
  <si>
    <t>V12322981</t>
  </si>
  <si>
    <t>V12323006</t>
  </si>
  <si>
    <t>V12323024</t>
  </si>
  <si>
    <t>V12323247</t>
  </si>
  <si>
    <t>V12323248</t>
  </si>
  <si>
    <t>V12323334</t>
  </si>
  <si>
    <t>V12323365</t>
  </si>
  <si>
    <t>V12323367</t>
  </si>
  <si>
    <t>V12323416</t>
  </si>
  <si>
    <t>V12323469</t>
  </si>
  <si>
    <t>V12323613</t>
  </si>
  <si>
    <t>V12323637</t>
  </si>
  <si>
    <t>V12323695</t>
  </si>
  <si>
    <t>V12323779</t>
  </si>
  <si>
    <t>V12323967</t>
  </si>
  <si>
    <t>V12324020</t>
  </si>
  <si>
    <t>V12324244</t>
  </si>
  <si>
    <t>V12324289</t>
  </si>
  <si>
    <t>V12324370</t>
  </si>
  <si>
    <t>V12324455</t>
  </si>
  <si>
    <t>V12324463</t>
  </si>
  <si>
    <t>V12324920</t>
  </si>
  <si>
    <t>V12324943</t>
  </si>
  <si>
    <t>V12325009</t>
  </si>
  <si>
    <t>V12325030</t>
  </si>
  <si>
    <t>V12325042</t>
  </si>
  <si>
    <t>V12325063</t>
  </si>
  <si>
    <t>V12325070</t>
  </si>
  <si>
    <t>V12325085</t>
  </si>
  <si>
    <t>V12325207</t>
  </si>
  <si>
    <t>V12325264</t>
  </si>
  <si>
    <t>V12325302</t>
  </si>
  <si>
    <t>V12325310</t>
  </si>
  <si>
    <t>V12325312</t>
  </si>
  <si>
    <t>V12325393</t>
  </si>
  <si>
    <t>V12325420</t>
  </si>
  <si>
    <t>V12325423</t>
  </si>
  <si>
    <t>V12325493</t>
  </si>
  <si>
    <t>V12325516</t>
  </si>
  <si>
    <t>V12325542</t>
  </si>
  <si>
    <t>V12325592</t>
  </si>
  <si>
    <t>V12325645</t>
  </si>
  <si>
    <t>V12325824</t>
  </si>
  <si>
    <t>V12325896</t>
  </si>
  <si>
    <t>V12325964</t>
  </si>
  <si>
    <t>V12326210</t>
  </si>
  <si>
    <t>V12326214</t>
  </si>
  <si>
    <t>V12326367</t>
  </si>
  <si>
    <t>V12326723</t>
  </si>
  <si>
    <t>V12326979</t>
  </si>
  <si>
    <t>V12327023</t>
  </si>
  <si>
    <t>V12327094</t>
  </si>
  <si>
    <t>V12327123</t>
  </si>
  <si>
    <t>V12327651</t>
  </si>
  <si>
    <t>V12327747</t>
  </si>
  <si>
    <t>V12327848</t>
  </si>
  <si>
    <t>V12328023</t>
  </si>
  <si>
    <t>V12328351</t>
  </si>
  <si>
    <t>V12328449</t>
  </si>
  <si>
    <t>V12328549</t>
  </si>
  <si>
    <t>V12328577</t>
  </si>
  <si>
    <t>V12328689</t>
  </si>
  <si>
    <t>V12328713</t>
  </si>
  <si>
    <t>V12328909</t>
  </si>
  <si>
    <t>V12329006</t>
  </si>
  <si>
    <t>V12329065</t>
  </si>
  <si>
    <t>V12329371</t>
  </si>
  <si>
    <t>V12329475</t>
  </si>
  <si>
    <t>V12329891</t>
  </si>
  <si>
    <t>V12329902</t>
  </si>
  <si>
    <t>V12329993</t>
  </si>
  <si>
    <t>V12330092</t>
  </si>
  <si>
    <t>V12330128</t>
  </si>
  <si>
    <t>V12330178</t>
  </si>
  <si>
    <t>V12330299</t>
  </si>
  <si>
    <t>V12330370</t>
  </si>
  <si>
    <t>V12330803</t>
  </si>
  <si>
    <t>V12330994</t>
  </si>
  <si>
    <t>V12331004</t>
  </si>
  <si>
    <t>V12331025</t>
  </si>
  <si>
    <t>V12331167</t>
  </si>
  <si>
    <t>V12331223</t>
  </si>
  <si>
    <t>V12331384</t>
  </si>
  <si>
    <t>V12331411</t>
  </si>
  <si>
    <t>V12331489</t>
  </si>
  <si>
    <t>V12331590</t>
  </si>
  <si>
    <t>V12331626</t>
  </si>
  <si>
    <t>V12331634</t>
  </si>
  <si>
    <t>V12331657</t>
  </si>
  <si>
    <t>V12331986</t>
  </si>
  <si>
    <t>V12332339</t>
  </si>
  <si>
    <t>V12332477</t>
  </si>
  <si>
    <t>V12332626</t>
  </si>
  <si>
    <t>V12332977</t>
  </si>
  <si>
    <t>V12333127</t>
  </si>
  <si>
    <t>V12333378</t>
  </si>
  <si>
    <t>V12333964</t>
  </si>
  <si>
    <t>V12334002</t>
  </si>
  <si>
    <t>V12334090</t>
  </si>
  <si>
    <t>V12334101</t>
  </si>
  <si>
    <t>V12334130</t>
  </si>
  <si>
    <t>V12334142</t>
  </si>
  <si>
    <t>V12334157</t>
  </si>
  <si>
    <t>V12334231</t>
  </si>
  <si>
    <t>V12334299</t>
  </si>
  <si>
    <t>V12334325</t>
  </si>
  <si>
    <t>V12334410</t>
  </si>
  <si>
    <t>V12334415</t>
  </si>
  <si>
    <t>V12334462</t>
  </si>
  <si>
    <t>V12334464</t>
  </si>
  <si>
    <t>V12334551</t>
  </si>
  <si>
    <t>V12334631</t>
  </si>
  <si>
    <t>V12334634</t>
  </si>
  <si>
    <t>V12334667</t>
  </si>
  <si>
    <t>V12334699</t>
  </si>
  <si>
    <t>V12334700</t>
  </si>
  <si>
    <t>V12334734</t>
  </si>
  <si>
    <t>V12334752</t>
  </si>
  <si>
    <t>V12334789</t>
  </si>
  <si>
    <t>V12334922</t>
  </si>
  <si>
    <t>V12334927</t>
  </si>
  <si>
    <t>V12334944</t>
  </si>
  <si>
    <t>V12334969</t>
  </si>
  <si>
    <t>V12334977</t>
  </si>
  <si>
    <t>V12335010</t>
  </si>
  <si>
    <t>V12335026</t>
  </si>
  <si>
    <t>V12335027</t>
  </si>
  <si>
    <t>V12335092</t>
  </si>
  <si>
    <t>V12335103</t>
  </si>
  <si>
    <t>V12335173</t>
  </si>
  <si>
    <t>V12335225</t>
  </si>
  <si>
    <t>V12335269</t>
  </si>
  <si>
    <t>V12335327</t>
  </si>
  <si>
    <t>V12335367</t>
  </si>
  <si>
    <t>V12335447</t>
  </si>
  <si>
    <t>V12335509</t>
  </si>
  <si>
    <t>V12335552</t>
  </si>
  <si>
    <t>V12335638</t>
  </si>
  <si>
    <t>V12335691</t>
  </si>
  <si>
    <t>V12335744</t>
  </si>
  <si>
    <t>V12335764</t>
  </si>
  <si>
    <t>V12335784</t>
  </si>
  <si>
    <t>V12335815</t>
  </si>
  <si>
    <t>V12335834</t>
  </si>
  <si>
    <t>V12335841</t>
  </si>
  <si>
    <t>V12335858</t>
  </si>
  <si>
    <t>V12335959</t>
  </si>
  <si>
    <t>V12335971</t>
  </si>
  <si>
    <t>V12335982</t>
  </si>
  <si>
    <t>V12335987</t>
  </si>
  <si>
    <t>V12335990</t>
  </si>
  <si>
    <t>V12336041</t>
  </si>
  <si>
    <t>V12336106</t>
  </si>
  <si>
    <t>V12336118</t>
  </si>
  <si>
    <t>V12336167</t>
  </si>
  <si>
    <t>V12336256</t>
  </si>
  <si>
    <t>V12336294</t>
  </si>
  <si>
    <t>V12336355</t>
  </si>
  <si>
    <t>V12336400</t>
  </si>
  <si>
    <t>V12336401</t>
  </si>
  <si>
    <t>V12336413</t>
  </si>
  <si>
    <t>V12336421</t>
  </si>
  <si>
    <t>V12336438</t>
  </si>
  <si>
    <t>V12336491</t>
  </si>
  <si>
    <t>V12336504</t>
  </si>
  <si>
    <t>V12336519</t>
  </si>
  <si>
    <t>V12336520</t>
  </si>
  <si>
    <t>V12336541</t>
  </si>
  <si>
    <t>V12336725</t>
  </si>
  <si>
    <t>V12336766</t>
  </si>
  <si>
    <t>V12336768</t>
  </si>
  <si>
    <t>V12336770</t>
  </si>
  <si>
    <t>V12336786</t>
  </si>
  <si>
    <t>V12336795</t>
  </si>
  <si>
    <t>V12336810</t>
  </si>
  <si>
    <t>V12336859</t>
  </si>
  <si>
    <t>V12336909</t>
  </si>
  <si>
    <t>V12336952</t>
  </si>
  <si>
    <t>V12337050</t>
  </si>
  <si>
    <t>V12337131</t>
  </si>
  <si>
    <t>V12337162</t>
  </si>
  <si>
    <t>V12337170</t>
  </si>
  <si>
    <t>V12337176</t>
  </si>
  <si>
    <t>V12337234</t>
  </si>
  <si>
    <t>V12337329</t>
  </si>
  <si>
    <t>V12337398</t>
  </si>
  <si>
    <t>V12337416</t>
  </si>
  <si>
    <t>V12337431</t>
  </si>
  <si>
    <t>V12337434</t>
  </si>
  <si>
    <t>V12337449</t>
  </si>
  <si>
    <t>V12337522</t>
  </si>
  <si>
    <t>V12337553</t>
  </si>
  <si>
    <t>V12337585</t>
  </si>
  <si>
    <t>V12337630</t>
  </si>
  <si>
    <t>V12337684</t>
  </si>
  <si>
    <t>V12337777</t>
  </si>
  <si>
    <t>V12337804</t>
  </si>
  <si>
    <t>V12337811</t>
  </si>
  <si>
    <t>V12337819</t>
  </si>
  <si>
    <t>V12337842</t>
  </si>
  <si>
    <t>V12337847</t>
  </si>
  <si>
    <t>V12337868</t>
  </si>
  <si>
    <t>V12337896</t>
  </si>
  <si>
    <t>V12337954</t>
  </si>
  <si>
    <t>V12338052</t>
  </si>
  <si>
    <t>V12338053</t>
  </si>
  <si>
    <t>V12338106</t>
  </si>
  <si>
    <t>V12338114</t>
  </si>
  <si>
    <t>V12338151</t>
  </si>
  <si>
    <t>V12338195</t>
  </si>
  <si>
    <t>V12338365</t>
  </si>
  <si>
    <t>V12338450</t>
  </si>
  <si>
    <t>V12338465</t>
  </si>
  <si>
    <t>V12338468</t>
  </si>
  <si>
    <t>V12338493</t>
  </si>
  <si>
    <t>V12338494</t>
  </si>
  <si>
    <t>V12338517</t>
  </si>
  <si>
    <t>V12338527</t>
  </si>
  <si>
    <t>V12338542</t>
  </si>
  <si>
    <t>V12338553</t>
  </si>
  <si>
    <t>V12338668</t>
  </si>
  <si>
    <t>V12338711</t>
  </si>
  <si>
    <t>V12338743</t>
  </si>
  <si>
    <t>V12338746</t>
  </si>
  <si>
    <t>V12338859</t>
  </si>
  <si>
    <t>V12338873</t>
  </si>
  <si>
    <t>V12338880</t>
  </si>
  <si>
    <t>V12338928</t>
  </si>
  <si>
    <t>V12338929</t>
  </si>
  <si>
    <t>V12339002</t>
  </si>
  <si>
    <t>V12339155</t>
  </si>
  <si>
    <t>V12339159</t>
  </si>
  <si>
    <t>V12339165</t>
  </si>
  <si>
    <t>V12339232</t>
  </si>
  <si>
    <t>V12339262</t>
  </si>
  <si>
    <t>V12339293</t>
  </si>
  <si>
    <t>V12339325</t>
  </si>
  <si>
    <t>V12339359</t>
  </si>
  <si>
    <t>V12339401</t>
  </si>
  <si>
    <t>V12339435</t>
  </si>
  <si>
    <t>V12339499</t>
  </si>
  <si>
    <t>V12339581</t>
  </si>
  <si>
    <t>V12339588</t>
  </si>
  <si>
    <t>V12339635</t>
  </si>
  <si>
    <t>V12339665</t>
  </si>
  <si>
    <t>V12339681</t>
  </si>
  <si>
    <t>V12339709</t>
  </si>
  <si>
    <t>V12339806</t>
  </si>
  <si>
    <t>V12339824</t>
  </si>
  <si>
    <t>V12339873</t>
  </si>
  <si>
    <t>V12339900</t>
  </si>
  <si>
    <t>V12339946</t>
  </si>
  <si>
    <t>V12340009</t>
  </si>
  <si>
    <t>V12340042</t>
  </si>
  <si>
    <t>V12340067</t>
  </si>
  <si>
    <t>V12340093</t>
  </si>
  <si>
    <t>V12340097</t>
  </si>
  <si>
    <t>V12340193</t>
  </si>
  <si>
    <t>V12340198</t>
  </si>
  <si>
    <t>V12340256</t>
  </si>
  <si>
    <t>V12340294</t>
  </si>
  <si>
    <t>V12340315</t>
  </si>
  <si>
    <t>V12340330</t>
  </si>
  <si>
    <t>V12340349</t>
  </si>
  <si>
    <t>V12340381</t>
  </si>
  <si>
    <t>V12340387</t>
  </si>
  <si>
    <t>V12340415</t>
  </si>
  <si>
    <t>V12340596</t>
  </si>
  <si>
    <t>V12340620</t>
  </si>
  <si>
    <t>V12340669</t>
  </si>
  <si>
    <t>V12340672</t>
  </si>
  <si>
    <t>V12340773</t>
  </si>
  <si>
    <t>V12340821</t>
  </si>
  <si>
    <t>V12340885</t>
  </si>
  <si>
    <t>V12340890</t>
  </si>
  <si>
    <t>V12340903</t>
  </si>
  <si>
    <t>V12340980</t>
  </si>
  <si>
    <t>V12341056</t>
  </si>
  <si>
    <t>V12341062</t>
  </si>
  <si>
    <t>V12341063</t>
  </si>
  <si>
    <t>V12341069</t>
  </si>
  <si>
    <t>V12341072</t>
  </si>
  <si>
    <t>V12341096</t>
  </si>
  <si>
    <t>V12341115</t>
  </si>
  <si>
    <t>V12341197</t>
  </si>
  <si>
    <t>V12341204</t>
  </si>
  <si>
    <t>V12341234</t>
  </si>
  <si>
    <t>V12341236</t>
  </si>
  <si>
    <t>V12341271</t>
  </si>
  <si>
    <t>V12341276</t>
  </si>
  <si>
    <t>V12341288</t>
  </si>
  <si>
    <t>V12341304</t>
  </si>
  <si>
    <t>V12341335</t>
  </si>
  <si>
    <t>V12341362</t>
  </si>
  <si>
    <t>V12341368</t>
  </si>
  <si>
    <t>V12341500</t>
  </si>
  <si>
    <t>V12341520</t>
  </si>
  <si>
    <t>V12341521</t>
  </si>
  <si>
    <t>V12341577</t>
  </si>
  <si>
    <t>V12341593</t>
  </si>
  <si>
    <t>V12341661</t>
  </si>
  <si>
    <t>V12341682</t>
  </si>
  <si>
    <t>V12341685</t>
  </si>
  <si>
    <t>V12341705</t>
  </si>
  <si>
    <t>V12341795</t>
  </si>
  <si>
    <t>V12341809</t>
  </si>
  <si>
    <t>V12341973</t>
  </si>
  <si>
    <t>V12341981</t>
  </si>
  <si>
    <t>V12342085</t>
  </si>
  <si>
    <t>V12342121</t>
  </si>
  <si>
    <t>V12342154</t>
  </si>
  <si>
    <t>V12342172</t>
  </si>
  <si>
    <t>V12342343</t>
  </si>
  <si>
    <t>V12342400</t>
  </si>
  <si>
    <t>V12342409</t>
  </si>
  <si>
    <t>V12342544</t>
  </si>
  <si>
    <t>V12342637</t>
  </si>
  <si>
    <t>V12342646</t>
  </si>
  <si>
    <t>V1234265</t>
  </si>
  <si>
    <t>V12342662</t>
  </si>
  <si>
    <t>V12342667</t>
  </si>
  <si>
    <t>V12342738</t>
  </si>
  <si>
    <t>V12342768</t>
  </si>
  <si>
    <t>V12342866</t>
  </si>
  <si>
    <t>V12342869</t>
  </si>
  <si>
    <t>V12342978</t>
  </si>
  <si>
    <t>V12343001</t>
  </si>
  <si>
    <t>V12343010</t>
  </si>
  <si>
    <t>V12343077</t>
  </si>
  <si>
    <t>V12343133</t>
  </si>
  <si>
    <t>V12343180</t>
  </si>
  <si>
    <t>V12343185</t>
  </si>
  <si>
    <t>V12343199</t>
  </si>
  <si>
    <t>V12343218</t>
  </si>
  <si>
    <t>V12343281</t>
  </si>
  <si>
    <t>V12343330</t>
  </si>
  <si>
    <t>V12343461</t>
  </si>
  <si>
    <t>V12343482</t>
  </si>
  <si>
    <t>V12343585</t>
  </si>
  <si>
    <t>V12343663</t>
  </si>
  <si>
    <t>V12343686</t>
  </si>
  <si>
    <t>V12343740</t>
  </si>
  <si>
    <t>V12343761</t>
  </si>
  <si>
    <t>V12343768</t>
  </si>
  <si>
    <t>V12343769</t>
  </si>
  <si>
    <t>V12343782</t>
  </si>
  <si>
    <t>V12343826</t>
  </si>
  <si>
    <t>V12343878</t>
  </si>
  <si>
    <t>V12343915</t>
  </si>
  <si>
    <t>V12343931</t>
  </si>
  <si>
    <t>V12343966</t>
  </si>
  <si>
    <t>V12344034</t>
  </si>
  <si>
    <t>V12344240</t>
  </si>
  <si>
    <t>V12344319</t>
  </si>
  <si>
    <t>V12346163</t>
  </si>
  <si>
    <t>V12346171</t>
  </si>
  <si>
    <t>V12346243</t>
  </si>
  <si>
    <t>V12346422</t>
  </si>
  <si>
    <t>V12346472</t>
  </si>
  <si>
    <t>V12346596</t>
  </si>
  <si>
    <t>V12347067</t>
  </si>
  <si>
    <t>V12347183</t>
  </si>
  <si>
    <t>V12347205</t>
  </si>
  <si>
    <t>V12347284</t>
  </si>
  <si>
    <t>V12347299</t>
  </si>
  <si>
    <t>V12347606</t>
  </si>
  <si>
    <t>V12347719</t>
  </si>
  <si>
    <t>V12347758</t>
  </si>
  <si>
    <t>V12347929</t>
  </si>
  <si>
    <t>V12348001</t>
  </si>
  <si>
    <t>V12348040</t>
  </si>
  <si>
    <t>V12348476</t>
  </si>
  <si>
    <t>V12348493</t>
  </si>
  <si>
    <t>V12348531</t>
  </si>
  <si>
    <t>V12348534</t>
  </si>
  <si>
    <t>V12348891</t>
  </si>
  <si>
    <t>V12348958</t>
  </si>
  <si>
    <t>V12348976</t>
  </si>
  <si>
    <t>V12348992</t>
  </si>
  <si>
    <t>V12349335</t>
  </si>
  <si>
    <t>V12349417</t>
  </si>
  <si>
    <t>V12349622</t>
  </si>
  <si>
    <t>V12349763</t>
  </si>
  <si>
    <t>V12349786</t>
  </si>
  <si>
    <t>V12349923</t>
  </si>
  <si>
    <t>V12349931</t>
  </si>
  <si>
    <t>V12350001</t>
  </si>
  <si>
    <t>V12350071</t>
  </si>
  <si>
    <t>V12350113</t>
  </si>
  <si>
    <t>V12350137</t>
  </si>
  <si>
    <t>V12350139</t>
  </si>
  <si>
    <t>V12350165</t>
  </si>
  <si>
    <t>V12350251</t>
  </si>
  <si>
    <t>V12350322</t>
  </si>
  <si>
    <t>V12350477</t>
  </si>
  <si>
    <t>V12350522</t>
  </si>
  <si>
    <t>V12350529</t>
  </si>
  <si>
    <t>V12350578</t>
  </si>
  <si>
    <t>V12350700</t>
  </si>
  <si>
    <t>V12351038</t>
  </si>
  <si>
    <t>V12351057</t>
  </si>
  <si>
    <t>V12351081</t>
  </si>
  <si>
    <t>V12351082</t>
  </si>
  <si>
    <t>V12351090</t>
  </si>
  <si>
    <t>V12351113</t>
  </si>
  <si>
    <t>V12351149</t>
  </si>
  <si>
    <t>V12351184</t>
  </si>
  <si>
    <t>V12351412</t>
  </si>
  <si>
    <t>V12351483</t>
  </si>
  <si>
    <t>V12351539</t>
  </si>
  <si>
    <t>V12351622</t>
  </si>
  <si>
    <t>V12351630</t>
  </si>
  <si>
    <t>V12351646</t>
  </si>
  <si>
    <t>V12351655</t>
  </si>
  <si>
    <t>V12351726</t>
  </si>
  <si>
    <t>V12351764</t>
  </si>
  <si>
    <t>V12351787</t>
  </si>
  <si>
    <t>V12351813</t>
  </si>
  <si>
    <t>V12351884</t>
  </si>
  <si>
    <t>V12351977</t>
  </si>
  <si>
    <t>V12351980</t>
  </si>
  <si>
    <t>V12351982</t>
  </si>
  <si>
    <t>V12352353</t>
  </si>
  <si>
    <t>V12352493</t>
  </si>
  <si>
    <t>V12352599</t>
  </si>
  <si>
    <t>V12352651</t>
  </si>
  <si>
    <t>V12352678</t>
  </si>
  <si>
    <t>V12352816</t>
  </si>
  <si>
    <t>V12352886</t>
  </si>
  <si>
    <t>V12352939</t>
  </si>
  <si>
    <t>V12352976</t>
  </si>
  <si>
    <t>V12353000</t>
  </si>
  <si>
    <t>V12353030</t>
  </si>
  <si>
    <t>V12353174</t>
  </si>
  <si>
    <t>V12353189</t>
  </si>
  <si>
    <t>V12353246</t>
  </si>
  <si>
    <t>V12353311</t>
  </si>
  <si>
    <t>V12353359</t>
  </si>
  <si>
    <t>V12353377</t>
  </si>
  <si>
    <t>V12353379</t>
  </si>
  <si>
    <t>V12353515</t>
  </si>
  <si>
    <t>V12353663</t>
  </si>
  <si>
    <t>V12353700</t>
  </si>
  <si>
    <t>V12353782</t>
  </si>
  <si>
    <t>V12353916</t>
  </si>
  <si>
    <t>V12354072</t>
  </si>
  <si>
    <t>V12354115</t>
  </si>
  <si>
    <t>V12354184</t>
  </si>
  <si>
    <t>V12354230</t>
  </si>
  <si>
    <t>V12354232</t>
  </si>
  <si>
    <t>V12354294</t>
  </si>
  <si>
    <t>V12354297</t>
  </si>
  <si>
    <t>V12354397</t>
  </si>
  <si>
    <t>V12354567</t>
  </si>
  <si>
    <t>V12354631</t>
  </si>
  <si>
    <t>V12354744</t>
  </si>
  <si>
    <t>V12354834</t>
  </si>
  <si>
    <t>V12354969</t>
  </si>
  <si>
    <t>V12354987</t>
  </si>
  <si>
    <t>V12355000</t>
  </si>
  <si>
    <t>V12355034</t>
  </si>
  <si>
    <t>V12355048</t>
  </si>
  <si>
    <t>V12355173</t>
  </si>
  <si>
    <t>V12355208</t>
  </si>
  <si>
    <t>V12355253</t>
  </si>
  <si>
    <t>V12355388</t>
  </si>
  <si>
    <t>V12355421</t>
  </si>
  <si>
    <t>V12355538</t>
  </si>
  <si>
    <t>V12355782</t>
  </si>
  <si>
    <t>V12355852</t>
  </si>
  <si>
    <t>V12355957</t>
  </si>
  <si>
    <t>V12356173</t>
  </si>
  <si>
    <t>V12356188</t>
  </si>
  <si>
    <t>V12356267</t>
  </si>
  <si>
    <t>V12356268</t>
  </si>
  <si>
    <t>V12356275</t>
  </si>
  <si>
    <t>V12356380</t>
  </si>
  <si>
    <t>V12356394</t>
  </si>
  <si>
    <t>V12356472</t>
  </si>
  <si>
    <t>V12356510</t>
  </si>
  <si>
    <t>V12356580</t>
  </si>
  <si>
    <t>V12356631</t>
  </si>
  <si>
    <t>V12356671</t>
  </si>
  <si>
    <t>V12356724</t>
  </si>
  <si>
    <t>V12356740</t>
  </si>
  <si>
    <t>V12356741</t>
  </si>
  <si>
    <t>V12356840</t>
  </si>
  <si>
    <t>V12356923</t>
  </si>
  <si>
    <t>V12356993</t>
  </si>
  <si>
    <t>V12357017</t>
  </si>
  <si>
    <t>V12357021</t>
  </si>
  <si>
    <t>V12357123</t>
  </si>
  <si>
    <t>V12357131</t>
  </si>
  <si>
    <t>V12357153</t>
  </si>
  <si>
    <t>V12357159</t>
  </si>
  <si>
    <t>V12357173</t>
  </si>
  <si>
    <t>V12357402</t>
  </si>
  <si>
    <t>V1235748</t>
  </si>
  <si>
    <t>V12357481</t>
  </si>
  <si>
    <t>V12357638</t>
  </si>
  <si>
    <t>V12357639</t>
  </si>
  <si>
    <t>V12357740</t>
  </si>
  <si>
    <t>V12357741</t>
  </si>
  <si>
    <t>V12357769</t>
  </si>
  <si>
    <t>V12357804</t>
  </si>
  <si>
    <t>V12357940</t>
  </si>
  <si>
    <t>V12357976</t>
  </si>
  <si>
    <t>V12358040</t>
  </si>
  <si>
    <t>V12358106</t>
  </si>
  <si>
    <t>V12358108</t>
  </si>
  <si>
    <t>V12358160</t>
  </si>
  <si>
    <t>V12358220</t>
  </si>
  <si>
    <t>V12358304</t>
  </si>
  <si>
    <t>V12358397</t>
  </si>
  <si>
    <t>V12358435</t>
  </si>
  <si>
    <t>V12358486</t>
  </si>
  <si>
    <t>V12358540</t>
  </si>
  <si>
    <t>V12358572</t>
  </si>
  <si>
    <t>V12358578</t>
  </si>
  <si>
    <t>V12358946</t>
  </si>
  <si>
    <t>V12358999</t>
  </si>
  <si>
    <t>V12359055</t>
  </si>
  <si>
    <t>V12359059</t>
  </si>
  <si>
    <t>V12359089</t>
  </si>
  <si>
    <t>V12359142</t>
  </si>
  <si>
    <t>V12359245</t>
  </si>
  <si>
    <t>V12359552</t>
  </si>
  <si>
    <t>V12359568</t>
  </si>
  <si>
    <t>V12359618</t>
  </si>
  <si>
    <t>V12359754</t>
  </si>
  <si>
    <t>V12359813</t>
  </si>
  <si>
    <t>V12359818</t>
  </si>
  <si>
    <t>V12359823</t>
  </si>
  <si>
    <t>V12359832</t>
  </si>
  <si>
    <t>V12359837</t>
  </si>
  <si>
    <t>V12359848</t>
  </si>
  <si>
    <t>V12359856</t>
  </si>
  <si>
    <t>V12359864</t>
  </si>
  <si>
    <t>V12359892</t>
  </si>
  <si>
    <t>V12360331</t>
  </si>
  <si>
    <t>V12360343</t>
  </si>
  <si>
    <t>V12360503</t>
  </si>
  <si>
    <t>V12360513</t>
  </si>
  <si>
    <t>V12360557</t>
  </si>
  <si>
    <t>V12360755</t>
  </si>
  <si>
    <t>V12360793</t>
  </si>
  <si>
    <t>V12360897</t>
  </si>
  <si>
    <t>V12360900</t>
  </si>
  <si>
    <t>V12361155</t>
  </si>
  <si>
    <t>V12361189</t>
  </si>
  <si>
    <t>V12361232</t>
  </si>
  <si>
    <t>V12361271</t>
  </si>
  <si>
    <t>V12361298</t>
  </si>
  <si>
    <t>V12361310</t>
  </si>
  <si>
    <t>V12361313</t>
  </si>
  <si>
    <t>V12361420</t>
  </si>
  <si>
    <t>V12361423</t>
  </si>
  <si>
    <t>V12361425</t>
  </si>
  <si>
    <t>V12361599</t>
  </si>
  <si>
    <t>V12361602</t>
  </si>
  <si>
    <t>V12361627</t>
  </si>
  <si>
    <t>V12361676</t>
  </si>
  <si>
    <t>V12361678</t>
  </si>
  <si>
    <t>V12361839</t>
  </si>
  <si>
    <t>V12361940</t>
  </si>
  <si>
    <t>V12362025</t>
  </si>
  <si>
    <t>V12362029</t>
  </si>
  <si>
    <t>V12362077</t>
  </si>
  <si>
    <t>V12362180</t>
  </si>
  <si>
    <t>V12362189</t>
  </si>
  <si>
    <t>V12362240</t>
  </si>
  <si>
    <t>V12362262</t>
  </si>
  <si>
    <t>V12362490</t>
  </si>
  <si>
    <t>V12362492</t>
  </si>
  <si>
    <t>V12362525</t>
  </si>
  <si>
    <t>V12362533</t>
  </si>
  <si>
    <t>V12362622</t>
  </si>
  <si>
    <t>V12362638</t>
  </si>
  <si>
    <t>V12362646</t>
  </si>
  <si>
    <t>V12362678</t>
  </si>
  <si>
    <t>V12362711</t>
  </si>
  <si>
    <t>V12362734</t>
  </si>
  <si>
    <t>V12362783</t>
  </si>
  <si>
    <t>V12362808</t>
  </si>
  <si>
    <t>V12362914</t>
  </si>
  <si>
    <t>V12362931</t>
  </si>
  <si>
    <t>V12362935</t>
  </si>
  <si>
    <t>V12362936</t>
  </si>
  <si>
    <t>V12362943</t>
  </si>
  <si>
    <t>V12362971</t>
  </si>
  <si>
    <t>V12363057</t>
  </si>
  <si>
    <t>V12363162</t>
  </si>
  <si>
    <t>V12363201</t>
  </si>
  <si>
    <t>V12363247</t>
  </si>
  <si>
    <t>V12363401</t>
  </si>
  <si>
    <t>V12363428</t>
  </si>
  <si>
    <t>V12363544</t>
  </si>
  <si>
    <t>V12363588</t>
  </si>
  <si>
    <t>V12363591</t>
  </si>
  <si>
    <t>V12363598</t>
  </si>
  <si>
    <t>V12363652</t>
  </si>
  <si>
    <t>V12363745</t>
  </si>
  <si>
    <t>V12363763</t>
  </si>
  <si>
    <t>V12363831</t>
  </si>
  <si>
    <t>V12363845</t>
  </si>
  <si>
    <t>V12363858</t>
  </si>
  <si>
    <t>V12363947</t>
  </si>
  <si>
    <t>V12364006</t>
  </si>
  <si>
    <t>V12364053</t>
  </si>
  <si>
    <t>V12364057</t>
  </si>
  <si>
    <t>V12364091</t>
  </si>
  <si>
    <t>V12364156</t>
  </si>
  <si>
    <t>V12364265</t>
  </si>
  <si>
    <t>V12364290</t>
  </si>
  <si>
    <t>V12364299</t>
  </si>
  <si>
    <t>V12364335</t>
  </si>
  <si>
    <t>V12364338</t>
  </si>
  <si>
    <t>V12364354</t>
  </si>
  <si>
    <t>V12364379</t>
  </si>
  <si>
    <t>V12364400</t>
  </si>
  <si>
    <t>V12364431</t>
  </si>
  <si>
    <t>V12364508</t>
  </si>
  <si>
    <t>V12364535</t>
  </si>
  <si>
    <t>V12364544</t>
  </si>
  <si>
    <t>V12364586</t>
  </si>
  <si>
    <t>V12364604</t>
  </si>
  <si>
    <t>V12364617</t>
  </si>
  <si>
    <t>V12364620</t>
  </si>
  <si>
    <t>V12364725</t>
  </si>
  <si>
    <t>V12364851</t>
  </si>
  <si>
    <t>V12364900</t>
  </si>
  <si>
    <t>V12364944</t>
  </si>
  <si>
    <t>V12365006</t>
  </si>
  <si>
    <t>V12365018</t>
  </si>
  <si>
    <t>V12365076</t>
  </si>
  <si>
    <t>V12365081</t>
  </si>
  <si>
    <t>V12365138</t>
  </si>
  <si>
    <t>V12365195</t>
  </si>
  <si>
    <t>V12365209</t>
  </si>
  <si>
    <t>V12365364</t>
  </si>
  <si>
    <t>V12365375</t>
  </si>
  <si>
    <t>V12365479</t>
  </si>
  <si>
    <t>V12365486</t>
  </si>
  <si>
    <t>V12365559</t>
  </si>
  <si>
    <t>V12365597</t>
  </si>
  <si>
    <t>V12365655</t>
  </si>
  <si>
    <t>V12365666</t>
  </si>
  <si>
    <t>V12365683</t>
  </si>
  <si>
    <t>V12365808</t>
  </si>
  <si>
    <t>V12365859</t>
  </si>
  <si>
    <t>V12365872</t>
  </si>
  <si>
    <t>V12365874</t>
  </si>
  <si>
    <t>V12365946</t>
  </si>
  <si>
    <t>V12365952</t>
  </si>
  <si>
    <t>V12365959</t>
  </si>
  <si>
    <t>V12366028</t>
  </si>
  <si>
    <t>V12366035</t>
  </si>
  <si>
    <t>V12366105</t>
  </si>
  <si>
    <t>V12366136</t>
  </si>
  <si>
    <t>V12366158</t>
  </si>
  <si>
    <t>V12366160</t>
  </si>
  <si>
    <t>V12366172</t>
  </si>
  <si>
    <t>V12366232</t>
  </si>
  <si>
    <t>V12366239</t>
  </si>
  <si>
    <t>V12366309</t>
  </si>
  <si>
    <t>V12366343</t>
  </si>
  <si>
    <t>V12366393</t>
  </si>
  <si>
    <t>V12366406</t>
  </si>
  <si>
    <t>V12366493</t>
  </si>
  <si>
    <t>V12366501</t>
  </si>
  <si>
    <t>V12366549</t>
  </si>
  <si>
    <t>V12366633</t>
  </si>
  <si>
    <t>V12366701</t>
  </si>
  <si>
    <t>V12366769</t>
  </si>
  <si>
    <t>V12366775</t>
  </si>
  <si>
    <t>V12366791</t>
  </si>
  <si>
    <t>V12366803</t>
  </si>
  <si>
    <t>V12366822</t>
  </si>
  <si>
    <t>V12366854</t>
  </si>
  <si>
    <t>V12366881</t>
  </si>
  <si>
    <t>V12366886</t>
  </si>
  <si>
    <t>V12366926</t>
  </si>
  <si>
    <t>V12366962</t>
  </si>
  <si>
    <t>V12367064</t>
  </si>
  <si>
    <t>V12367071</t>
  </si>
  <si>
    <t>V12367128</t>
  </si>
  <si>
    <t>V12367130</t>
  </si>
  <si>
    <t>V12367197</t>
  </si>
  <si>
    <t>V12367258</t>
  </si>
  <si>
    <t>V12367303</t>
  </si>
  <si>
    <t>V12367368</t>
  </si>
  <si>
    <t>V12367380</t>
  </si>
  <si>
    <t>V12367393</t>
  </si>
  <si>
    <t>V12367400</t>
  </si>
  <si>
    <t>V12367401</t>
  </si>
  <si>
    <t>V12367432</t>
  </si>
  <si>
    <t>V12367465</t>
  </si>
  <si>
    <t>V12367480</t>
  </si>
  <si>
    <t>V12367511</t>
  </si>
  <si>
    <t>V12367605</t>
  </si>
  <si>
    <t>V12367628</t>
  </si>
  <si>
    <t>V12367652</t>
  </si>
  <si>
    <t>V12367684</t>
  </si>
  <si>
    <t>V12367692</t>
  </si>
  <si>
    <t>V12367759</t>
  </si>
  <si>
    <t>V12367785</t>
  </si>
  <si>
    <t>V12367810</t>
  </si>
  <si>
    <t>V12367820</t>
  </si>
  <si>
    <t>V12367824</t>
  </si>
  <si>
    <t>V12367826</t>
  </si>
  <si>
    <t>V12367845</t>
  </si>
  <si>
    <t>V12367868</t>
  </si>
  <si>
    <t>V12367896</t>
  </si>
  <si>
    <t>V12367930</t>
  </si>
  <si>
    <t>V12367948</t>
  </si>
  <si>
    <t>V12367974</t>
  </si>
  <si>
    <t>V12368011</t>
  </si>
  <si>
    <t>V12368018</t>
  </si>
  <si>
    <t>V12368109</t>
  </si>
  <si>
    <t>V12368177</t>
  </si>
  <si>
    <t>V12368349</t>
  </si>
  <si>
    <t>V12368369</t>
  </si>
  <si>
    <t>V12368607</t>
  </si>
  <si>
    <t>V12368688</t>
  </si>
  <si>
    <t>V12368750</t>
  </si>
  <si>
    <t>V12368761</t>
  </si>
  <si>
    <t>V12368881</t>
  </si>
  <si>
    <t>V12368902</t>
  </si>
  <si>
    <t>V12368912</t>
  </si>
  <si>
    <t>V12368981</t>
  </si>
  <si>
    <t>V12369067</t>
  </si>
  <si>
    <t>V12369243</t>
  </si>
  <si>
    <t>V12369384</t>
  </si>
  <si>
    <t>V12369502</t>
  </si>
  <si>
    <t>V12369612</t>
  </si>
  <si>
    <t>V12369613</t>
  </si>
  <si>
    <t>V12369831</t>
  </si>
  <si>
    <t>V12370115</t>
  </si>
  <si>
    <t>V12370186</t>
  </si>
  <si>
    <t>V12370339</t>
  </si>
  <si>
    <t>V12370535</t>
  </si>
  <si>
    <t>V12370590</t>
  </si>
  <si>
    <t>V12370612</t>
  </si>
  <si>
    <t>V12370653</t>
  </si>
  <si>
    <t>V12370714</t>
  </si>
  <si>
    <t>V12370726</t>
  </si>
  <si>
    <t>V12370776</t>
  </si>
  <si>
    <t>V12370911</t>
  </si>
  <si>
    <t>V12371222</t>
  </si>
  <si>
    <t>V12371347</t>
  </si>
  <si>
    <t>V12371433</t>
  </si>
  <si>
    <t>V12371613</t>
  </si>
  <si>
    <t>V12371697</t>
  </si>
  <si>
    <t>V12371832</t>
  </si>
  <si>
    <t>V12372044</t>
  </si>
  <si>
    <t>V12372064</t>
  </si>
  <si>
    <t>V12372141</t>
  </si>
  <si>
    <t>V12372407</t>
  </si>
  <si>
    <t>V12372980</t>
  </si>
  <si>
    <t>V12373165</t>
  </si>
  <si>
    <t>V12373290</t>
  </si>
  <si>
    <t>V12373392</t>
  </si>
  <si>
    <t>V12373628</t>
  </si>
  <si>
    <t>V12373831</t>
  </si>
  <si>
    <t>V12374039</t>
  </si>
  <si>
    <t>V12374074</t>
  </si>
  <si>
    <t>V12374077</t>
  </si>
  <si>
    <t>V12374099</t>
  </si>
  <si>
    <t>V12374114</t>
  </si>
  <si>
    <t>V12374368</t>
  </si>
  <si>
    <t>V12374374</t>
  </si>
  <si>
    <t>V12374401</t>
  </si>
  <si>
    <t>V12374410</t>
  </si>
  <si>
    <t>V12374426</t>
  </si>
  <si>
    <t>V12374496</t>
  </si>
  <si>
    <t>V12374521</t>
  </si>
  <si>
    <t>V12374585</t>
  </si>
  <si>
    <t>V12374656</t>
  </si>
  <si>
    <t>V12374694</t>
  </si>
  <si>
    <t>V12374704</t>
  </si>
  <si>
    <t>V12374778</t>
  </si>
  <si>
    <t>V12374779</t>
  </si>
  <si>
    <t>V12374808</t>
  </si>
  <si>
    <t>V12374861</t>
  </si>
  <si>
    <t>V12374914</t>
  </si>
  <si>
    <t>V12374918</t>
  </si>
  <si>
    <t>V12374968</t>
  </si>
  <si>
    <t>V12374987</t>
  </si>
  <si>
    <t>V12375084</t>
  </si>
  <si>
    <t>V12375090</t>
  </si>
  <si>
    <t>V12375185</t>
  </si>
  <si>
    <t>V12375332</t>
  </si>
  <si>
    <t>V12375348</t>
  </si>
  <si>
    <t>V12375349</t>
  </si>
  <si>
    <t>V12375384</t>
  </si>
  <si>
    <t>V12375396</t>
  </si>
  <si>
    <t>V12375405</t>
  </si>
  <si>
    <t>V12375487</t>
  </si>
  <si>
    <t>V12375490</t>
  </si>
  <si>
    <t>V12375493</t>
  </si>
  <si>
    <t>V12375500</t>
  </si>
  <si>
    <t>V12375534</t>
  </si>
  <si>
    <t>V12375552</t>
  </si>
  <si>
    <t>V12375602</t>
  </si>
  <si>
    <t>V12375650</t>
  </si>
  <si>
    <t>V12375672</t>
  </si>
  <si>
    <t>V12375683</t>
  </si>
  <si>
    <t>V12375704</t>
  </si>
  <si>
    <t>V12375749</t>
  </si>
  <si>
    <t>V12375803</t>
  </si>
  <si>
    <t>V12375895</t>
  </si>
  <si>
    <t>V12375954</t>
  </si>
  <si>
    <t>V12375985</t>
  </si>
  <si>
    <t>V12375989</t>
  </si>
  <si>
    <t>V12376133</t>
  </si>
  <si>
    <t>V12376144</t>
  </si>
  <si>
    <t>V12376203</t>
  </si>
  <si>
    <t>V12376261</t>
  </si>
  <si>
    <t>V12376270</t>
  </si>
  <si>
    <t>V12376279</t>
  </si>
  <si>
    <t>V12376311</t>
  </si>
  <si>
    <t>V12376328</t>
  </si>
  <si>
    <t>V12376342</t>
  </si>
  <si>
    <t>V12376405</t>
  </si>
  <si>
    <t>V12376457</t>
  </si>
  <si>
    <t>V12376630</t>
  </si>
  <si>
    <t>V12376707</t>
  </si>
  <si>
    <t>V12376727</t>
  </si>
  <si>
    <t>V12376730</t>
  </si>
  <si>
    <t>V12376736</t>
  </si>
  <si>
    <t>V12376768</t>
  </si>
  <si>
    <t>V12376789</t>
  </si>
  <si>
    <t>V12376914</t>
  </si>
  <si>
    <t>V12376931</t>
  </si>
  <si>
    <t>V12376961</t>
  </si>
  <si>
    <t>V12377010</t>
  </si>
  <si>
    <t>V12377015</t>
  </si>
  <si>
    <t>V12377018</t>
  </si>
  <si>
    <t>V12377020</t>
  </si>
  <si>
    <t>V12377067</t>
  </si>
  <si>
    <t>V12377076</t>
  </si>
  <si>
    <t>V12377180</t>
  </si>
  <si>
    <t>V12377191</t>
  </si>
  <si>
    <t>V12377204</t>
  </si>
  <si>
    <t>V12377228</t>
  </si>
  <si>
    <t>V12377390</t>
  </si>
  <si>
    <t>V12377425</t>
  </si>
  <si>
    <t>V12377448</t>
  </si>
  <si>
    <t>V12377450</t>
  </si>
  <si>
    <t>V12377515</t>
  </si>
  <si>
    <t>V12377553</t>
  </si>
  <si>
    <t>V12377593</t>
  </si>
  <si>
    <t>V12377629</t>
  </si>
  <si>
    <t>V12377663</t>
  </si>
  <si>
    <t>V12377704</t>
  </si>
  <si>
    <t>V12377741</t>
  </si>
  <si>
    <t>V12377797</t>
  </si>
  <si>
    <t>V12377808</t>
  </si>
  <si>
    <t>V12377865</t>
  </si>
  <si>
    <t>V12377874</t>
  </si>
  <si>
    <t>V12377893</t>
  </si>
  <si>
    <t>V12378007</t>
  </si>
  <si>
    <t>V12378279</t>
  </si>
  <si>
    <t>V12378338</t>
  </si>
  <si>
    <t>V12378454</t>
  </si>
  <si>
    <t>V12378488</t>
  </si>
  <si>
    <t>V12378685</t>
  </si>
  <si>
    <t>V12378759</t>
  </si>
  <si>
    <t>V12378805</t>
  </si>
  <si>
    <t>V12378819</t>
  </si>
  <si>
    <t>V12378903</t>
  </si>
  <si>
    <t>V12378941</t>
  </si>
  <si>
    <t>V12378962</t>
  </si>
  <si>
    <t>V12379072</t>
  </si>
  <si>
    <t>V12379094</t>
  </si>
  <si>
    <t>V12379282</t>
  </si>
  <si>
    <t>V12379418</t>
  </si>
  <si>
    <t>V12379444</t>
  </si>
  <si>
    <t>V12379466</t>
  </si>
  <si>
    <t>V12379877</t>
  </si>
  <si>
    <t>V12380043</t>
  </si>
  <si>
    <t>V12380294</t>
  </si>
  <si>
    <t>V12380488</t>
  </si>
  <si>
    <t>V12380570</t>
  </si>
  <si>
    <t>V12380773</t>
  </si>
  <si>
    <t>V12380799</t>
  </si>
  <si>
    <t>V12380858</t>
  </si>
  <si>
    <t>V12380977</t>
  </si>
  <si>
    <t>V12381169</t>
  </si>
  <si>
    <t>V12381173</t>
  </si>
  <si>
    <t>V12381252</t>
  </si>
  <si>
    <t>V12381261</t>
  </si>
  <si>
    <t>V12381726</t>
  </si>
  <si>
    <t>V12381796</t>
  </si>
  <si>
    <t>V12382035</t>
  </si>
  <si>
    <t>V12382178</t>
  </si>
  <si>
    <t>V12382207</t>
  </si>
  <si>
    <t>V12382260</t>
  </si>
  <si>
    <t>V12382356</t>
  </si>
  <si>
    <t>V12382381</t>
  </si>
  <si>
    <t>V12382384</t>
  </si>
  <si>
    <t>V12382526</t>
  </si>
  <si>
    <t>V12382546</t>
  </si>
  <si>
    <t>V12382588</t>
  </si>
  <si>
    <t>V12382638</t>
  </si>
  <si>
    <t>V12382695</t>
  </si>
  <si>
    <t>V12382711</t>
  </si>
  <si>
    <t>V12382803</t>
  </si>
  <si>
    <t>V12382850</t>
  </si>
  <si>
    <t>V12382873</t>
  </si>
  <si>
    <t>V12382948</t>
  </si>
  <si>
    <t>V12382964</t>
  </si>
  <si>
    <t>V12383020</t>
  </si>
  <si>
    <t>V12383172</t>
  </si>
  <si>
    <t>V12383222</t>
  </si>
  <si>
    <t>V12383233</t>
  </si>
  <si>
    <t>V12383294</t>
  </si>
  <si>
    <t>V12383306</t>
  </si>
  <si>
    <t>V12383309</t>
  </si>
  <si>
    <t>V12383366</t>
  </si>
  <si>
    <t>V12383370</t>
  </si>
  <si>
    <t>V12383385</t>
  </si>
  <si>
    <t>V12383517</t>
  </si>
  <si>
    <t>V12383534</t>
  </si>
  <si>
    <t>V12383611</t>
  </si>
  <si>
    <t>V12383634</t>
  </si>
  <si>
    <t>V12383760</t>
  </si>
  <si>
    <t>V12383856</t>
  </si>
  <si>
    <t>V12383870</t>
  </si>
  <si>
    <t>V12383926</t>
  </si>
  <si>
    <t>V12383988</t>
  </si>
  <si>
    <t>V12383994</t>
  </si>
  <si>
    <t>V12384126</t>
  </si>
  <si>
    <t>V12384169</t>
  </si>
  <si>
    <t>V12384210</t>
  </si>
  <si>
    <t>V12384212</t>
  </si>
  <si>
    <t>V12384235</t>
  </si>
  <si>
    <t>V12384254</t>
  </si>
  <si>
    <t>V12384259</t>
  </si>
  <si>
    <t>V12384438</t>
  </si>
  <si>
    <t>V12384479</t>
  </si>
  <si>
    <t>V12384554</t>
  </si>
  <si>
    <t>V12384639</t>
  </si>
  <si>
    <t>V12384645</t>
  </si>
  <si>
    <t>V12384808</t>
  </si>
  <si>
    <t>V12384899</t>
  </si>
  <si>
    <t>V12384976</t>
  </si>
  <si>
    <t>V12385182</t>
  </si>
  <si>
    <t>V12385187</t>
  </si>
  <si>
    <t>V12385219</t>
  </si>
  <si>
    <t>V12385334</t>
  </si>
  <si>
    <t>V12385431</t>
  </si>
  <si>
    <t>V12385490</t>
  </si>
  <si>
    <t>V12385570</t>
  </si>
  <si>
    <t>V12385572</t>
  </si>
  <si>
    <t>V12385622</t>
  </si>
  <si>
    <t>V12385742</t>
  </si>
  <si>
    <t>V12385751</t>
  </si>
  <si>
    <t>V12385824</t>
  </si>
  <si>
    <t>V12385843</t>
  </si>
  <si>
    <t>V12385867</t>
  </si>
  <si>
    <t>V12385959</t>
  </si>
  <si>
    <t>V12385967</t>
  </si>
  <si>
    <t>V12386027</t>
  </si>
  <si>
    <t>V12386128</t>
  </si>
  <si>
    <t>V12386130</t>
  </si>
  <si>
    <t>V12386221</t>
  </si>
  <si>
    <t>V12386310</t>
  </si>
  <si>
    <t>V12386396</t>
  </si>
  <si>
    <t>V12386407</t>
  </si>
  <si>
    <t>V12386445</t>
  </si>
  <si>
    <t>V12386453</t>
  </si>
  <si>
    <t>V12386496</t>
  </si>
  <si>
    <t>V12386566</t>
  </si>
  <si>
    <t>V12386568</t>
  </si>
  <si>
    <t>V12386577</t>
  </si>
  <si>
    <t>V12386660</t>
  </si>
  <si>
    <t>V12386675</t>
  </si>
  <si>
    <t>V12386769</t>
  </si>
  <si>
    <t>V12386785</t>
  </si>
  <si>
    <t>V12386909</t>
  </si>
  <si>
    <t>V12386968</t>
  </si>
  <si>
    <t>V12387015</t>
  </si>
  <si>
    <t>V12387063</t>
  </si>
  <si>
    <t>V12387092</t>
  </si>
  <si>
    <t>V1238710</t>
  </si>
  <si>
    <t>V12387113</t>
  </si>
  <si>
    <t>V12387207</t>
  </si>
  <si>
    <t>V12387284</t>
  </si>
  <si>
    <t>V12387345</t>
  </si>
  <si>
    <t>V12387401</t>
  </si>
  <si>
    <t>V12387411</t>
  </si>
  <si>
    <t>V12387441</t>
  </si>
  <si>
    <t>V12387487</t>
  </si>
  <si>
    <t>V12387500</t>
  </si>
  <si>
    <t>V12387530</t>
  </si>
  <si>
    <t>V12387552</t>
  </si>
  <si>
    <t>V12387601</t>
  </si>
  <si>
    <t>V12387641</t>
  </si>
  <si>
    <t>V12387647</t>
  </si>
  <si>
    <t>V12387811</t>
  </si>
  <si>
    <t>V12387926</t>
  </si>
  <si>
    <t>V12387943</t>
  </si>
  <si>
    <t>V12387962</t>
  </si>
  <si>
    <t>V12388032</t>
  </si>
  <si>
    <t>V12388036</t>
  </si>
  <si>
    <t>V12388044</t>
  </si>
  <si>
    <t>V12388048</t>
  </si>
  <si>
    <t>V12388056</t>
  </si>
  <si>
    <t>V12388365</t>
  </si>
  <si>
    <t>V12388407</t>
  </si>
  <si>
    <t>V12388412</t>
  </si>
  <si>
    <t>V12388420</t>
  </si>
  <si>
    <t>V12388468</t>
  </si>
  <si>
    <t>V12388512</t>
  </si>
  <si>
    <t>V12388612</t>
  </si>
  <si>
    <t>V12388627</t>
  </si>
  <si>
    <t>V12388658</t>
  </si>
  <si>
    <t>V12388695</t>
  </si>
  <si>
    <t>V12388764</t>
  </si>
  <si>
    <t>V12388780</t>
  </si>
  <si>
    <t>V12388845</t>
  </si>
  <si>
    <t>V12388852</t>
  </si>
  <si>
    <t>V12388853</t>
  </si>
  <si>
    <t>V12388897</t>
  </si>
  <si>
    <t>V12388977</t>
  </si>
  <si>
    <t>V12389055</t>
  </si>
  <si>
    <t>V12389133</t>
  </si>
  <si>
    <t>V12389189</t>
  </si>
  <si>
    <t>V12389240</t>
  </si>
  <si>
    <t>V12389278</t>
  </si>
  <si>
    <t>V12389282</t>
  </si>
  <si>
    <t>V12389486</t>
  </si>
  <si>
    <t>V12389559</t>
  </si>
  <si>
    <t>V12389613</t>
  </si>
  <si>
    <t>V12389643</t>
  </si>
  <si>
    <t>V12389692</t>
  </si>
  <si>
    <t>V12389842</t>
  </si>
  <si>
    <t>V12389875</t>
  </si>
  <si>
    <t>V12389983</t>
  </si>
  <si>
    <t>V12389992</t>
  </si>
  <si>
    <t>V12389996</t>
  </si>
  <si>
    <t>V12389998</t>
  </si>
  <si>
    <t>V12390086</t>
  </si>
  <si>
    <t>V12390231</t>
  </si>
  <si>
    <t>V12390261</t>
  </si>
  <si>
    <t>V12390279</t>
  </si>
  <si>
    <t>V12390346</t>
  </si>
  <si>
    <t>V12390368</t>
  </si>
  <si>
    <t>V12390493</t>
  </si>
  <si>
    <t>V12390501</t>
  </si>
  <si>
    <t>V12390678</t>
  </si>
  <si>
    <t>V12390702</t>
  </si>
  <si>
    <t>V12390733</t>
  </si>
  <si>
    <t>V12390770</t>
  </si>
  <si>
    <t>V12390781</t>
  </si>
  <si>
    <t>V12390836</t>
  </si>
  <si>
    <t>V12390870</t>
  </si>
  <si>
    <t>V12390913</t>
  </si>
  <si>
    <t>V12390916</t>
  </si>
  <si>
    <t>V12391060</t>
  </si>
  <si>
    <t>V12391077</t>
  </si>
  <si>
    <t>V12391112</t>
  </si>
  <si>
    <t>V12391130</t>
  </si>
  <si>
    <t>V12391143</t>
  </si>
  <si>
    <t>V12391159</t>
  </si>
  <si>
    <t>V12391197</t>
  </si>
  <si>
    <t>V12391217</t>
  </si>
  <si>
    <t>V12391563</t>
  </si>
  <si>
    <t>V12391573</t>
  </si>
  <si>
    <t>V12391611</t>
  </si>
  <si>
    <t>V12391772</t>
  </si>
  <si>
    <t>V12391916</t>
  </si>
  <si>
    <t>V12392046</t>
  </si>
  <si>
    <t>V12392182</t>
  </si>
  <si>
    <t>V12392210</t>
  </si>
  <si>
    <t>V12392237</t>
  </si>
  <si>
    <t>V12392328</t>
  </si>
  <si>
    <t>V12392342</t>
  </si>
  <si>
    <t>V12392367</t>
  </si>
  <si>
    <t>V12392374</t>
  </si>
  <si>
    <t>V12392449</t>
  </si>
  <si>
    <t>V12392465</t>
  </si>
  <si>
    <t>V12392671</t>
  </si>
  <si>
    <t>V12392719</t>
  </si>
  <si>
    <t>V12392759</t>
  </si>
  <si>
    <t>V12392773</t>
  </si>
  <si>
    <t>V1239279</t>
  </si>
  <si>
    <t>V12392829</t>
  </si>
  <si>
    <t>V12392958</t>
  </si>
  <si>
    <t>V12392964</t>
  </si>
  <si>
    <t>V12393031</t>
  </si>
  <si>
    <t>V12393032</t>
  </si>
  <si>
    <t>V12393051</t>
  </si>
  <si>
    <t>V12393080</t>
  </si>
  <si>
    <t>V12393095</t>
  </si>
  <si>
    <t>V12393122</t>
  </si>
  <si>
    <t>V12393245</t>
  </si>
  <si>
    <t>V12393294</t>
  </si>
  <si>
    <t>V12393313</t>
  </si>
  <si>
    <t>V12393369</t>
  </si>
  <si>
    <t>V12393506</t>
  </si>
  <si>
    <t>V12393667</t>
  </si>
  <si>
    <t>V12393712</t>
  </si>
  <si>
    <t>V12393723</t>
  </si>
  <si>
    <t>V12393840</t>
  </si>
  <si>
    <t>V12393851</t>
  </si>
  <si>
    <t>V12393924</t>
  </si>
  <si>
    <t>V12393975</t>
  </si>
  <si>
    <t>V12394057</t>
  </si>
  <si>
    <t>V12394116</t>
  </si>
  <si>
    <t>V12394128</t>
  </si>
  <si>
    <t>V12394309</t>
  </si>
  <si>
    <t>V12394333</t>
  </si>
  <si>
    <t>V12394370</t>
  </si>
  <si>
    <t>V12394384</t>
  </si>
  <si>
    <t>V12394446</t>
  </si>
  <si>
    <t>V12394451</t>
  </si>
  <si>
    <t>V12394467</t>
  </si>
  <si>
    <t>V12394483</t>
  </si>
  <si>
    <t>V12394505</t>
  </si>
  <si>
    <t>V12394537</t>
  </si>
  <si>
    <t>V12394546</t>
  </si>
  <si>
    <t>V12394566</t>
  </si>
  <si>
    <t>V12394574</t>
  </si>
  <si>
    <t>V12394630</t>
  </si>
  <si>
    <t>V12394750</t>
  </si>
  <si>
    <t>V12394800</t>
  </si>
  <si>
    <t>V12394810</t>
  </si>
  <si>
    <t>V12395019</t>
  </si>
  <si>
    <t>V12395097</t>
  </si>
  <si>
    <t>V12395147</t>
  </si>
  <si>
    <t>V12395182</t>
  </si>
  <si>
    <t>V12395234</t>
  </si>
  <si>
    <t>V12395281</t>
  </si>
  <si>
    <t>V12395348</t>
  </si>
  <si>
    <t>V12395385</t>
  </si>
  <si>
    <t>V12395460</t>
  </si>
  <si>
    <t>V12395490</t>
  </si>
  <si>
    <t>V12395505</t>
  </si>
  <si>
    <t>V12395629</t>
  </si>
  <si>
    <t>V12395654</t>
  </si>
  <si>
    <t>V12395670</t>
  </si>
  <si>
    <t>V12395688</t>
  </si>
  <si>
    <t>V12395770</t>
  </si>
  <si>
    <t>V12395814</t>
  </si>
  <si>
    <t>V12395935</t>
  </si>
  <si>
    <t>V12396126</t>
  </si>
  <si>
    <t>V12396142</t>
  </si>
  <si>
    <t>V12396204</t>
  </si>
  <si>
    <t>V12396313</t>
  </si>
  <si>
    <t>V12396503</t>
  </si>
  <si>
    <t>V12396545</t>
  </si>
  <si>
    <t>V12396633</t>
  </si>
  <si>
    <t>V12396668</t>
  </si>
  <si>
    <t>V12396706</t>
  </si>
  <si>
    <t>V12396756</t>
  </si>
  <si>
    <t>V12396833</t>
  </si>
  <si>
    <t>V12396879</t>
  </si>
  <si>
    <t>V12396941</t>
  </si>
  <si>
    <t>V12397003</t>
  </si>
  <si>
    <t>V12397005</t>
  </si>
  <si>
    <t>V12397067</t>
  </si>
  <si>
    <t>V12397085</t>
  </si>
  <si>
    <t>V12397128</t>
  </si>
  <si>
    <t>V12397171</t>
  </si>
  <si>
    <t>V12397185</t>
  </si>
  <si>
    <t>V12397263</t>
  </si>
  <si>
    <t>V12397347</t>
  </si>
  <si>
    <t>V12397365</t>
  </si>
  <si>
    <t>V12397479</t>
  </si>
  <si>
    <t>V12397516</t>
  </si>
  <si>
    <t>V12397650</t>
  </si>
  <si>
    <t>V12397767</t>
  </si>
  <si>
    <t>V12397789</t>
  </si>
  <si>
    <t>V12397845</t>
  </si>
  <si>
    <t>V12397852</t>
  </si>
  <si>
    <t>V12397878</t>
  </si>
  <si>
    <t>V12397894</t>
  </si>
  <si>
    <t>V12397910</t>
  </si>
  <si>
    <t>V12397938</t>
  </si>
  <si>
    <t>V12397971</t>
  </si>
  <si>
    <t>V12398012</t>
  </si>
  <si>
    <t>V12398021</t>
  </si>
  <si>
    <t>V12398032</t>
  </si>
  <si>
    <t>V12398162</t>
  </si>
  <si>
    <t>V12398167</t>
  </si>
  <si>
    <t>V12398173</t>
  </si>
  <si>
    <t>V12398178</t>
  </si>
  <si>
    <t>V12398385</t>
  </si>
  <si>
    <t>V12398409</t>
  </si>
  <si>
    <t>V12398434</t>
  </si>
  <si>
    <t>V12398487</t>
  </si>
  <si>
    <t>V12398566</t>
  </si>
  <si>
    <t>V12398623</t>
  </si>
  <si>
    <t>V12398721</t>
  </si>
  <si>
    <t>V12398753</t>
  </si>
  <si>
    <t>V12398779</t>
  </si>
  <si>
    <t>V12398866</t>
  </si>
  <si>
    <t>V12399095</t>
  </si>
  <si>
    <t>V12399105</t>
  </si>
  <si>
    <t>V12399117</t>
  </si>
  <si>
    <t>V12399126</t>
  </si>
  <si>
    <t>V12399131</t>
  </si>
  <si>
    <t>V12399314</t>
  </si>
  <si>
    <t>V12399552</t>
  </si>
  <si>
    <t>V12399619</t>
  </si>
  <si>
    <t>V12399638</t>
  </si>
  <si>
    <t>V12399692</t>
  </si>
  <si>
    <t>V12399696</t>
  </si>
  <si>
    <t>V12399707</t>
  </si>
  <si>
    <t>V12399729</t>
  </si>
  <si>
    <t>V12399754</t>
  </si>
  <si>
    <t>V12399773</t>
  </si>
  <si>
    <t>V12399875</t>
  </si>
  <si>
    <t>V12399894</t>
  </si>
  <si>
    <t>V12400021</t>
  </si>
  <si>
    <t>V12400049</t>
  </si>
  <si>
    <t>V12400129</t>
  </si>
  <si>
    <t>V12400293</t>
  </si>
  <si>
    <t>V12400302</t>
  </si>
  <si>
    <t>V12400323</t>
  </si>
  <si>
    <t>V12400343</t>
  </si>
  <si>
    <t>V12400398</t>
  </si>
  <si>
    <t>V12400416</t>
  </si>
  <si>
    <t>V12400417</t>
  </si>
  <si>
    <t>V12400418</t>
  </si>
  <si>
    <t>V12400427</t>
  </si>
  <si>
    <t>V12400429</t>
  </si>
  <si>
    <t>V12400467</t>
  </si>
  <si>
    <t>V12400550</t>
  </si>
  <si>
    <t>V12400664</t>
  </si>
  <si>
    <t>V12400669</t>
  </si>
  <si>
    <t>V12400882</t>
  </si>
  <si>
    <t>V12400955</t>
  </si>
  <si>
    <t>V12401005</t>
  </si>
  <si>
    <t>V12401021</t>
  </si>
  <si>
    <t>V12401226</t>
  </si>
  <si>
    <t>V12401354</t>
  </si>
  <si>
    <t>V12401382</t>
  </si>
  <si>
    <t>V12401493</t>
  </si>
  <si>
    <t>V12401495</t>
  </si>
  <si>
    <t>V12401522</t>
  </si>
  <si>
    <t>V12401554</t>
  </si>
  <si>
    <t>V12401632</t>
  </si>
  <si>
    <t>V12401668</t>
  </si>
  <si>
    <t>V12401747</t>
  </si>
  <si>
    <t>V12401761</t>
  </si>
  <si>
    <t>V12401852</t>
  </si>
  <si>
    <t>V12401857</t>
  </si>
  <si>
    <t>V12401862</t>
  </si>
  <si>
    <t>V12401943</t>
  </si>
  <si>
    <t>V12401952</t>
  </si>
  <si>
    <t>V12402016</t>
  </si>
  <si>
    <t>V12402063</t>
  </si>
  <si>
    <t>V12402084</t>
  </si>
  <si>
    <t>V12402255</t>
  </si>
  <si>
    <t>V12402273</t>
  </si>
  <si>
    <t>V12402366</t>
  </si>
  <si>
    <t>V12402439</t>
  </si>
  <si>
    <t>V12402707</t>
  </si>
  <si>
    <t>V12402902</t>
  </si>
  <si>
    <t>V12402921</t>
  </si>
  <si>
    <t>V12402989</t>
  </si>
  <si>
    <t>V12403204</t>
  </si>
  <si>
    <t>V12403288</t>
  </si>
  <si>
    <t>V12403348</t>
  </si>
  <si>
    <t>V12403357</t>
  </si>
  <si>
    <t>V12403362</t>
  </si>
  <si>
    <t>V12403377</t>
  </si>
  <si>
    <t>V12403387</t>
  </si>
  <si>
    <t>V12403402</t>
  </si>
  <si>
    <t>V12403426</t>
  </si>
  <si>
    <t>V12403435</t>
  </si>
  <si>
    <t>V12403561</t>
  </si>
  <si>
    <t>V12403566</t>
  </si>
  <si>
    <t>V12403624</t>
  </si>
  <si>
    <t>V12403653</t>
  </si>
  <si>
    <t>V12403850</t>
  </si>
  <si>
    <t>V12403865</t>
  </si>
  <si>
    <t>V12403901</t>
  </si>
  <si>
    <t>V12403956</t>
  </si>
  <si>
    <t>V12403960</t>
  </si>
  <si>
    <t>V12403975</t>
  </si>
  <si>
    <t>V12404011</t>
  </si>
  <si>
    <t>V12404056</t>
  </si>
  <si>
    <t>V12404122</t>
  </si>
  <si>
    <t>V12404164</t>
  </si>
  <si>
    <t>V12404242</t>
  </si>
  <si>
    <t>V12404320</t>
  </si>
  <si>
    <t>V12404505</t>
  </si>
  <si>
    <t>V12404657</t>
  </si>
  <si>
    <t>V12404662</t>
  </si>
  <si>
    <t>V12404689</t>
  </si>
  <si>
    <t>V12404863</t>
  </si>
  <si>
    <t>V12405165</t>
  </si>
  <si>
    <t>V12405167</t>
  </si>
  <si>
    <t>V12405258</t>
  </si>
  <si>
    <t>V12405282</t>
  </si>
  <si>
    <t>V12405286</t>
  </si>
  <si>
    <t>V12405494</t>
  </si>
  <si>
    <t>V12405574</t>
  </si>
  <si>
    <t>V12405810</t>
  </si>
  <si>
    <t>V12405887</t>
  </si>
  <si>
    <t>V12406130</t>
  </si>
  <si>
    <t>V12406293</t>
  </si>
  <si>
    <t>V12406380</t>
  </si>
  <si>
    <t>V12406424</t>
  </si>
  <si>
    <t>V12406469</t>
  </si>
  <si>
    <t>V12406549</t>
  </si>
  <si>
    <t>V12406596</t>
  </si>
  <si>
    <t>V12406655</t>
  </si>
  <si>
    <t>V12406701</t>
  </si>
  <si>
    <t>V12406796</t>
  </si>
  <si>
    <t>V12406951</t>
  </si>
  <si>
    <t>V12407132</t>
  </si>
  <si>
    <t>V12407508</t>
  </si>
  <si>
    <t>V12407611</t>
  </si>
  <si>
    <t>V12408338</t>
  </si>
  <si>
    <t>V12408370</t>
  </si>
  <si>
    <t>V12410023</t>
  </si>
  <si>
    <t>V12410041</t>
  </si>
  <si>
    <t>V12410099</t>
  </si>
  <si>
    <t>V12410117</t>
  </si>
  <si>
    <t>V12410118</t>
  </si>
  <si>
    <t>V12410130</t>
  </si>
  <si>
    <t>V12410138</t>
  </si>
  <si>
    <t>V12410173</t>
  </si>
  <si>
    <t>V12410183</t>
  </si>
  <si>
    <t>V12410191</t>
  </si>
  <si>
    <t>V12410292</t>
  </si>
  <si>
    <t>V12410298</t>
  </si>
  <si>
    <t>V12410333</t>
  </si>
  <si>
    <t>V12410438</t>
  </si>
  <si>
    <t>V12410462</t>
  </si>
  <si>
    <t>V12410482</t>
  </si>
  <si>
    <t>V12410635</t>
  </si>
  <si>
    <t>V12410641</t>
  </si>
  <si>
    <t>V12410652</t>
  </si>
  <si>
    <t>V12410659</t>
  </si>
  <si>
    <t>V12410696</t>
  </si>
  <si>
    <t>V12410786</t>
  </si>
  <si>
    <t>V12410801</t>
  </si>
  <si>
    <t>V12410808</t>
  </si>
  <si>
    <t>V12410815</t>
  </si>
  <si>
    <t>V12411047</t>
  </si>
  <si>
    <t>V12411089</t>
  </si>
  <si>
    <t>V12411134</t>
  </si>
  <si>
    <t>V12411150</t>
  </si>
  <si>
    <t>V12411175</t>
  </si>
  <si>
    <t>V12411187</t>
  </si>
  <si>
    <t>V12411216</t>
  </si>
  <si>
    <t>V12411310</t>
  </si>
  <si>
    <t>V12411313</t>
  </si>
  <si>
    <t>V12411391</t>
  </si>
  <si>
    <t>V12411465</t>
  </si>
  <si>
    <t>V12411505</t>
  </si>
  <si>
    <t>V12411524</t>
  </si>
  <si>
    <t>V12411525</t>
  </si>
  <si>
    <t>V12411551</t>
  </si>
  <si>
    <t>V12411570</t>
  </si>
  <si>
    <t>V12411637</t>
  </si>
  <si>
    <t>V12411670</t>
  </si>
  <si>
    <t>V12411674</t>
  </si>
  <si>
    <t>V12411830</t>
  </si>
  <si>
    <t>V12411881</t>
  </si>
  <si>
    <t>V12411890</t>
  </si>
  <si>
    <t>V12411924</t>
  </si>
  <si>
    <t>V12411954</t>
  </si>
  <si>
    <t>V12412173</t>
  </si>
  <si>
    <t>V12412343</t>
  </si>
  <si>
    <t>V12413348</t>
  </si>
  <si>
    <t>V12413445</t>
  </si>
  <si>
    <t>V12414155</t>
  </si>
  <si>
    <t>V12414199</t>
  </si>
  <si>
    <t>V12414203</t>
  </si>
  <si>
    <t>V12414286</t>
  </si>
  <si>
    <t>V12414299</t>
  </si>
  <si>
    <t>V12414341</t>
  </si>
  <si>
    <t>V12414361</t>
  </si>
  <si>
    <t>V12414434</t>
  </si>
  <si>
    <t>V12414437</t>
  </si>
  <si>
    <t>V12414460</t>
  </si>
  <si>
    <t>V12414485</t>
  </si>
  <si>
    <t>V12414519</t>
  </si>
  <si>
    <t>V12414632</t>
  </si>
  <si>
    <t>V12414709</t>
  </si>
  <si>
    <t>V12414764</t>
  </si>
  <si>
    <t>V12414775</t>
  </si>
  <si>
    <t>V12414812</t>
  </si>
  <si>
    <t>V12414839</t>
  </si>
  <si>
    <t>V12414848</t>
  </si>
  <si>
    <t>V12414870</t>
  </si>
  <si>
    <t>V12414899</t>
  </si>
  <si>
    <t>V12414947</t>
  </si>
  <si>
    <t>V12415140</t>
  </si>
  <si>
    <t>V12415261</t>
  </si>
  <si>
    <t>V12415305</t>
  </si>
  <si>
    <t>V12415322</t>
  </si>
  <si>
    <t>V12415423</t>
  </si>
  <si>
    <t>V12415437</t>
  </si>
  <si>
    <t>V12415473</t>
  </si>
  <si>
    <t>V12415481</t>
  </si>
  <si>
    <t>V12415487</t>
  </si>
  <si>
    <t>V12415507</t>
  </si>
  <si>
    <t>V12415551</t>
  </si>
  <si>
    <t>V12415585</t>
  </si>
  <si>
    <t>V12415592</t>
  </si>
  <si>
    <t>V12415660</t>
  </si>
  <si>
    <t>V12415677</t>
  </si>
  <si>
    <t>V12415768</t>
  </si>
  <si>
    <t>V12415783</t>
  </si>
  <si>
    <t>V12415800</t>
  </si>
  <si>
    <t>V12415942</t>
  </si>
  <si>
    <t>V12416025</t>
  </si>
  <si>
    <t>V12416121</t>
  </si>
  <si>
    <t>V12416139</t>
  </si>
  <si>
    <t>V12416176</t>
  </si>
  <si>
    <t>V12416178</t>
  </si>
  <si>
    <t>V12416288</t>
  </si>
  <si>
    <t>V12416319</t>
  </si>
  <si>
    <t>V12416331</t>
  </si>
  <si>
    <t>V12416378</t>
  </si>
  <si>
    <t>V12416382</t>
  </si>
  <si>
    <t>V12416435</t>
  </si>
  <si>
    <t>V12416440</t>
  </si>
  <si>
    <t>V12416499</t>
  </si>
  <si>
    <t>V12416578</t>
  </si>
  <si>
    <t>V12416630</t>
  </si>
  <si>
    <t>V12416635</t>
  </si>
  <si>
    <t>V12416644</t>
  </si>
  <si>
    <t>V12416703</t>
  </si>
  <si>
    <t>V12416775</t>
  </si>
  <si>
    <t>V12416800</t>
  </si>
  <si>
    <t>V12416832</t>
  </si>
  <si>
    <t>V12416843</t>
  </si>
  <si>
    <t>V12416847</t>
  </si>
  <si>
    <t>V12416889</t>
  </si>
  <si>
    <t>V12416894</t>
  </si>
  <si>
    <t>V12416904</t>
  </si>
  <si>
    <t>V12416933</t>
  </si>
  <si>
    <t>V12416958</t>
  </si>
  <si>
    <t>V12417031</t>
  </si>
  <si>
    <t>V12417041</t>
  </si>
  <si>
    <t>V12417043</t>
  </si>
  <si>
    <t>V12417103</t>
  </si>
  <si>
    <t>V12417219</t>
  </si>
  <si>
    <t>V12417281</t>
  </si>
  <si>
    <t>V12417294</t>
  </si>
  <si>
    <t>V12417361</t>
  </si>
  <si>
    <t>V12417364</t>
  </si>
  <si>
    <t>V12417429</t>
  </si>
  <si>
    <t>V12417574</t>
  </si>
  <si>
    <t>V12417625</t>
  </si>
  <si>
    <t>V12417633</t>
  </si>
  <si>
    <t>V12417648</t>
  </si>
  <si>
    <t>V12417651</t>
  </si>
  <si>
    <t>V12417724</t>
  </si>
  <si>
    <t>V12417894</t>
  </si>
  <si>
    <t>V12417997</t>
  </si>
  <si>
    <t>V12418034</t>
  </si>
  <si>
    <t>V12418046</t>
  </si>
  <si>
    <t>V12418146</t>
  </si>
  <si>
    <t>V12418154</t>
  </si>
  <si>
    <t>V12418166</t>
  </si>
  <si>
    <t>V12418207</t>
  </si>
  <si>
    <t>V12418242</t>
  </si>
  <si>
    <t>V12418254</t>
  </si>
  <si>
    <t>V12418281</t>
  </si>
  <si>
    <t>V12418287</t>
  </si>
  <si>
    <t>V12418354</t>
  </si>
  <si>
    <t>V12418401</t>
  </si>
  <si>
    <t>V12418501</t>
  </si>
  <si>
    <t>V12418514</t>
  </si>
  <si>
    <t>V12418544</t>
  </si>
  <si>
    <t>V12418546</t>
  </si>
  <si>
    <t>V12418572</t>
  </si>
  <si>
    <t>V12418644</t>
  </si>
  <si>
    <t>V12418711</t>
  </si>
  <si>
    <t>V12418742</t>
  </si>
  <si>
    <t>V12418752</t>
  </si>
  <si>
    <t>V12418755</t>
  </si>
  <si>
    <t>V12418763</t>
  </si>
  <si>
    <t>V12418777</t>
  </si>
  <si>
    <t>V12418791</t>
  </si>
  <si>
    <t>V12418856</t>
  </si>
  <si>
    <t>V12418932</t>
  </si>
  <si>
    <t>V12418956</t>
  </si>
  <si>
    <t>V12419071</t>
  </si>
  <si>
    <t>V12419086</t>
  </si>
  <si>
    <t>V12419188</t>
  </si>
  <si>
    <t>V12419228</t>
  </si>
  <si>
    <t>V12419288</t>
  </si>
  <si>
    <t>V12419538</t>
  </si>
  <si>
    <t>V12419703</t>
  </si>
  <si>
    <t>V12419806</t>
  </si>
  <si>
    <t>V12419884</t>
  </si>
  <si>
    <t>V12419895</t>
  </si>
  <si>
    <t>V12419974</t>
  </si>
  <si>
    <t>V12419989</t>
  </si>
  <si>
    <t>V12420022</t>
  </si>
  <si>
    <t>V12420040</t>
  </si>
  <si>
    <t>V12420041</t>
  </si>
  <si>
    <t>V12420081</t>
  </si>
  <si>
    <t>V12420111</t>
  </si>
  <si>
    <t>V12420134</t>
  </si>
  <si>
    <t>V12420157</t>
  </si>
  <si>
    <t>V12420192</t>
  </si>
  <si>
    <t>V12420238</t>
  </si>
  <si>
    <t>V12420240</t>
  </si>
  <si>
    <t>V12420304</t>
  </si>
  <si>
    <t>V12420307</t>
  </si>
  <si>
    <t>V12420356</t>
  </si>
  <si>
    <t>V12420396</t>
  </si>
  <si>
    <t>V12420408</t>
  </si>
  <si>
    <t>V12420472</t>
  </si>
  <si>
    <t>V12420550</t>
  </si>
  <si>
    <t>V12420576</t>
  </si>
  <si>
    <t>V12420577</t>
  </si>
  <si>
    <t>V12420655</t>
  </si>
  <si>
    <t>V12420692</t>
  </si>
  <si>
    <t>V12420773</t>
  </si>
  <si>
    <t>V12420835</t>
  </si>
  <si>
    <t>V12421074</t>
  </si>
  <si>
    <t>V12421104</t>
  </si>
  <si>
    <t>V12421133</t>
  </si>
  <si>
    <t>V12421148</t>
  </si>
  <si>
    <t>V12421151</t>
  </si>
  <si>
    <t>V12421200</t>
  </si>
  <si>
    <t>V12421214</t>
  </si>
  <si>
    <t>V12421315</t>
  </si>
  <si>
    <t>V12421406</t>
  </si>
  <si>
    <t>V12421497</t>
  </si>
  <si>
    <t>V12421504</t>
  </si>
  <si>
    <t>V12421533</t>
  </si>
  <si>
    <t>V12421586</t>
  </si>
  <si>
    <t>V12421755</t>
  </si>
  <si>
    <t>V12421779</t>
  </si>
  <si>
    <t>V12421797</t>
  </si>
  <si>
    <t>V12422005</t>
  </si>
  <si>
    <t>V12422052</t>
  </si>
  <si>
    <t>V12422068</t>
  </si>
  <si>
    <t>V12422104</t>
  </si>
  <si>
    <t>V12422132</t>
  </si>
  <si>
    <t>V12422134</t>
  </si>
  <si>
    <t>V12422159</t>
  </si>
  <si>
    <t>V12422182</t>
  </si>
  <si>
    <t>V12422213</t>
  </si>
  <si>
    <t>V12422245</t>
  </si>
  <si>
    <t>V12422374</t>
  </si>
  <si>
    <t>V12422410</t>
  </si>
  <si>
    <t>V12422544</t>
  </si>
  <si>
    <t>V12422588</t>
  </si>
  <si>
    <t>V12422597</t>
  </si>
  <si>
    <t>V12422694</t>
  </si>
  <si>
    <t>V12422737</t>
  </si>
  <si>
    <t>V12422749</t>
  </si>
  <si>
    <t>V12422780</t>
  </si>
  <si>
    <t>V12422783</t>
  </si>
  <si>
    <t>V12422841</t>
  </si>
  <si>
    <t>V12422922</t>
  </si>
  <si>
    <t>V12422967</t>
  </si>
  <si>
    <t>V12423069</t>
  </si>
  <si>
    <t>V12423074</t>
  </si>
  <si>
    <t>V12423139</t>
  </si>
  <si>
    <t>V12423159</t>
  </si>
  <si>
    <t>V12423165</t>
  </si>
  <si>
    <t>V12423167</t>
  </si>
  <si>
    <t>V12423206</t>
  </si>
  <si>
    <t>V12423242</t>
  </si>
  <si>
    <t>V12423246</t>
  </si>
  <si>
    <t>V12423249</t>
  </si>
  <si>
    <t>V12423318</t>
  </si>
  <si>
    <t>V12423360</t>
  </si>
  <si>
    <t>V12423379</t>
  </si>
  <si>
    <t>V12423384</t>
  </si>
  <si>
    <t>V12423397</t>
  </si>
  <si>
    <t>V12423456</t>
  </si>
  <si>
    <t>V12423457</t>
  </si>
  <si>
    <t>V12423459</t>
  </si>
  <si>
    <t>V12423508</t>
  </si>
  <si>
    <t>V12423530</t>
  </si>
  <si>
    <t>V12423563</t>
  </si>
  <si>
    <t>V12423705</t>
  </si>
  <si>
    <t>V12423722</t>
  </si>
  <si>
    <t>V12423746</t>
  </si>
  <si>
    <t>V12423814</t>
  </si>
  <si>
    <t>V12423834</t>
  </si>
  <si>
    <t>V12423872</t>
  </si>
  <si>
    <t>V12423953</t>
  </si>
  <si>
    <t>V12424011</t>
  </si>
  <si>
    <t>V1242405</t>
  </si>
  <si>
    <t>V12424084</t>
  </si>
  <si>
    <t>V12424093</t>
  </si>
  <si>
    <t>V12424098</t>
  </si>
  <si>
    <t>V12424169</t>
  </si>
  <si>
    <t>V12424220</t>
  </si>
  <si>
    <t>V12424269</t>
  </si>
  <si>
    <t>V12424350</t>
  </si>
  <si>
    <t>V12424397</t>
  </si>
  <si>
    <t>V12424424</t>
  </si>
  <si>
    <t>V12424456</t>
  </si>
  <si>
    <t>V12424462</t>
  </si>
  <si>
    <t>V12424490</t>
  </si>
  <si>
    <t>V12424566</t>
  </si>
  <si>
    <t>V12424641</t>
  </si>
  <si>
    <t>V12424643</t>
  </si>
  <si>
    <t>V12424651</t>
  </si>
  <si>
    <t>V12424693</t>
  </si>
  <si>
    <t>V12424715</t>
  </si>
  <si>
    <t>V12424716</t>
  </si>
  <si>
    <t>V12424741</t>
  </si>
  <si>
    <t>V12424821</t>
  </si>
  <si>
    <t>V12424889</t>
  </si>
  <si>
    <t>V12424914</t>
  </si>
  <si>
    <t>V12425008</t>
  </si>
  <si>
    <t>V12425025</t>
  </si>
  <si>
    <t>V12425059</t>
  </si>
  <si>
    <t>V12425119</t>
  </si>
  <si>
    <t>V12425128</t>
  </si>
  <si>
    <t>V12425164</t>
  </si>
  <si>
    <t>V12425310</t>
  </si>
  <si>
    <t>V12425333</t>
  </si>
  <si>
    <t>V12425360</t>
  </si>
  <si>
    <t>V12425369</t>
  </si>
  <si>
    <t>V12425398</t>
  </si>
  <si>
    <t>V12425413</t>
  </si>
  <si>
    <t>V12425507</t>
  </si>
  <si>
    <t>V12425517</t>
  </si>
  <si>
    <t>V12425596</t>
  </si>
  <si>
    <t>V12425653</t>
  </si>
  <si>
    <t>V12425688</t>
  </si>
  <si>
    <t>V12425704</t>
  </si>
  <si>
    <t>V12425705</t>
  </si>
  <si>
    <t>V12425756</t>
  </si>
  <si>
    <t>V12425763</t>
  </si>
  <si>
    <t>V12425778</t>
  </si>
  <si>
    <t>V12425797</t>
  </si>
  <si>
    <t>V12425802</t>
  </si>
  <si>
    <t>V12425823</t>
  </si>
  <si>
    <t>V12425834</t>
  </si>
  <si>
    <t>V12425953</t>
  </si>
  <si>
    <t>V12426007</t>
  </si>
  <si>
    <t>V12426025</t>
  </si>
  <si>
    <t>V12426051</t>
  </si>
  <si>
    <t>V12426151</t>
  </si>
  <si>
    <t>V12426156</t>
  </si>
  <si>
    <t>V12426182</t>
  </si>
  <si>
    <t>V12426215</t>
  </si>
  <si>
    <t>V12426217</t>
  </si>
  <si>
    <t>V12426228</t>
  </si>
  <si>
    <t>V12426253</t>
  </si>
  <si>
    <t>V12426260</t>
  </si>
  <si>
    <t>V12426286</t>
  </si>
  <si>
    <t>V12426301</t>
  </si>
  <si>
    <t>V12426313</t>
  </si>
  <si>
    <t>V12426330</t>
  </si>
  <si>
    <t>V12426377</t>
  </si>
  <si>
    <t>V12426378</t>
  </si>
  <si>
    <t>V12426390</t>
  </si>
  <si>
    <t>V12426460</t>
  </si>
  <si>
    <t>V12426609</t>
  </si>
  <si>
    <t>V12426610</t>
  </si>
  <si>
    <t>V12426656</t>
  </si>
  <si>
    <t>V12426663</t>
  </si>
  <si>
    <t>V12426735</t>
  </si>
  <si>
    <t>V12426736</t>
  </si>
  <si>
    <t>V12426773</t>
  </si>
  <si>
    <t>V12426842</t>
  </si>
  <si>
    <t>V12426869</t>
  </si>
  <si>
    <t>V12426942</t>
  </si>
  <si>
    <t>V12426965</t>
  </si>
  <si>
    <t>V12427000</t>
  </si>
  <si>
    <t>V12427002</t>
  </si>
  <si>
    <t>V12427033</t>
  </si>
  <si>
    <t>V12427059</t>
  </si>
  <si>
    <t>V12427117</t>
  </si>
  <si>
    <t>V12427269</t>
  </si>
  <si>
    <t>V12427274</t>
  </si>
  <si>
    <t>V12427302</t>
  </si>
  <si>
    <t>V12427303</t>
  </si>
  <si>
    <t>V12427340</t>
  </si>
  <si>
    <t>V12427342</t>
  </si>
  <si>
    <t>V12427344</t>
  </si>
  <si>
    <t>V12427379</t>
  </si>
  <si>
    <t>V12427385</t>
  </si>
  <si>
    <t>V12427387</t>
  </si>
  <si>
    <t>V12427391</t>
  </si>
  <si>
    <t>V12427456</t>
  </si>
  <si>
    <t>V12427460</t>
  </si>
  <si>
    <t>V12427490</t>
  </si>
  <si>
    <t>V12427513</t>
  </si>
  <si>
    <t>V12427571</t>
  </si>
  <si>
    <t>V12427647</t>
  </si>
  <si>
    <t>V12427717</t>
  </si>
  <si>
    <t>V12427765</t>
  </si>
  <si>
    <t>V12427804</t>
  </si>
  <si>
    <t>V12427809</t>
  </si>
  <si>
    <t>V12427816</t>
  </si>
  <si>
    <t>V12427818</t>
  </si>
  <si>
    <t>V12427824</t>
  </si>
  <si>
    <t>V12427830</t>
  </si>
  <si>
    <t>V12427862</t>
  </si>
  <si>
    <t>V12427887</t>
  </si>
  <si>
    <t>V12427902</t>
  </si>
  <si>
    <t>V12427914</t>
  </si>
  <si>
    <t>V12427915</t>
  </si>
  <si>
    <t>V12427920</t>
  </si>
  <si>
    <t>V12427938</t>
  </si>
  <si>
    <t>V12427962</t>
  </si>
  <si>
    <t>V12428048</t>
  </si>
  <si>
    <t>V12428079</t>
  </si>
  <si>
    <t>V12428196</t>
  </si>
  <si>
    <t>V12428256</t>
  </si>
  <si>
    <t>V12428692</t>
  </si>
  <si>
    <t>V12428740</t>
  </si>
  <si>
    <t>V12428783</t>
  </si>
  <si>
    <t>V12429337</t>
  </si>
  <si>
    <t>V12429433</t>
  </si>
  <si>
    <t>V12429457</t>
  </si>
  <si>
    <t>V12429482</t>
  </si>
  <si>
    <t>V12429554</t>
  </si>
  <si>
    <t>V12429731</t>
  </si>
  <si>
    <t>V12429736</t>
  </si>
  <si>
    <t>V12430012</t>
  </si>
  <si>
    <t>V12430039</t>
  </si>
  <si>
    <t>V12430069</t>
  </si>
  <si>
    <t>V12430073</t>
  </si>
  <si>
    <t>V12430161</t>
  </si>
  <si>
    <t>V12430182</t>
  </si>
  <si>
    <t>V12430207</t>
  </si>
  <si>
    <t>V12430297</t>
  </si>
  <si>
    <t>V12430432</t>
  </si>
  <si>
    <t>V12430458</t>
  </si>
  <si>
    <t>V12430462</t>
  </si>
  <si>
    <t>V12430469</t>
  </si>
  <si>
    <t>V12430579</t>
  </si>
  <si>
    <t>V12430653</t>
  </si>
  <si>
    <t>V12430676</t>
  </si>
  <si>
    <t>V12430689</t>
  </si>
  <si>
    <t>V12430711</t>
  </si>
  <si>
    <t>V12430729</t>
  </si>
  <si>
    <t>V12430764</t>
  </si>
  <si>
    <t>V12430831</t>
  </si>
  <si>
    <t>V12430840</t>
  </si>
  <si>
    <t>V12430845</t>
  </si>
  <si>
    <t>V12430858</t>
  </si>
  <si>
    <t>V12430969</t>
  </si>
  <si>
    <t>V12430973</t>
  </si>
  <si>
    <t>V12430982</t>
  </si>
  <si>
    <t>V12430991</t>
  </si>
  <si>
    <t>V12430994</t>
  </si>
  <si>
    <t>V12431000</t>
  </si>
  <si>
    <t>V12431024</t>
  </si>
  <si>
    <t>V12431057</t>
  </si>
  <si>
    <t>V12431072</t>
  </si>
  <si>
    <t>V12431096</t>
  </si>
  <si>
    <t>V12431123</t>
  </si>
  <si>
    <t>V12431148</t>
  </si>
  <si>
    <t>V12431171</t>
  </si>
  <si>
    <t>V12431228</t>
  </si>
  <si>
    <t>V12431290</t>
  </si>
  <si>
    <t>V12431310</t>
  </si>
  <si>
    <t>V12431434</t>
  </si>
  <si>
    <t>V12431489</t>
  </si>
  <si>
    <t>V12431531</t>
  </si>
  <si>
    <t>V12431566</t>
  </si>
  <si>
    <t>V12431568</t>
  </si>
  <si>
    <t>V12431642</t>
  </si>
  <si>
    <t>V12431725</t>
  </si>
  <si>
    <t>V12431762</t>
  </si>
  <si>
    <t>V12431778</t>
  </si>
  <si>
    <t>V12431784</t>
  </si>
  <si>
    <t>V12431845</t>
  </si>
  <si>
    <t>V12431860</t>
  </si>
  <si>
    <t>V12431900</t>
  </si>
  <si>
    <t>V12431971</t>
  </si>
  <si>
    <t>V12431972</t>
  </si>
  <si>
    <t>V12431991</t>
  </si>
  <si>
    <t>V12431997</t>
  </si>
  <si>
    <t>V12432022</t>
  </si>
  <si>
    <t>V12432041</t>
  </si>
  <si>
    <t>V12432052</t>
  </si>
  <si>
    <t>V12432074</t>
  </si>
  <si>
    <t>V12432119</t>
  </si>
  <si>
    <t>V12432133</t>
  </si>
  <si>
    <t>V12432134</t>
  </si>
  <si>
    <t>V12432150</t>
  </si>
  <si>
    <t>V12432153</t>
  </si>
  <si>
    <t>V12432156</t>
  </si>
  <si>
    <t>V12432158</t>
  </si>
  <si>
    <t>V12432278</t>
  </si>
  <si>
    <t>V12432337</t>
  </si>
  <si>
    <t>V12432408</t>
  </si>
  <si>
    <t>V12432525</t>
  </si>
  <si>
    <t>V12432528</t>
  </si>
  <si>
    <t>V12432596</t>
  </si>
  <si>
    <t>V12432658</t>
  </si>
  <si>
    <t>V12432699</t>
  </si>
  <si>
    <t>V12432700</t>
  </si>
  <si>
    <t>V12432737</t>
  </si>
  <si>
    <t>V12432771</t>
  </si>
  <si>
    <t>V12432775</t>
  </si>
  <si>
    <t>V12432837</t>
  </si>
  <si>
    <t>V12432858</t>
  </si>
  <si>
    <t>V12433100</t>
  </si>
  <si>
    <t>V12433295</t>
  </si>
  <si>
    <t>V12433391</t>
  </si>
  <si>
    <t>V12433547</t>
  </si>
  <si>
    <t>V12433568</t>
  </si>
  <si>
    <t>V12433586</t>
  </si>
  <si>
    <t>V12433638</t>
  </si>
  <si>
    <t>V12433667</t>
  </si>
  <si>
    <t>V12433748</t>
  </si>
  <si>
    <t>V12433761</t>
  </si>
  <si>
    <t>V12433808</t>
  </si>
  <si>
    <t>V12433830</t>
  </si>
  <si>
    <t>V12434106</t>
  </si>
  <si>
    <t>V12434213</t>
  </si>
  <si>
    <t>V12434234</t>
  </si>
  <si>
    <t>V12434270</t>
  </si>
  <si>
    <t>V12434463</t>
  </si>
  <si>
    <t>V12434479</t>
  </si>
  <si>
    <t>V12434542</t>
  </si>
  <si>
    <t>V12434569</t>
  </si>
  <si>
    <t>V12434600</t>
  </si>
  <si>
    <t>V12434625</t>
  </si>
  <si>
    <t>V12434696</t>
  </si>
  <si>
    <t>V12434706</t>
  </si>
  <si>
    <t>V12434746</t>
  </si>
  <si>
    <t>V12434752</t>
  </si>
  <si>
    <t>V12434837</t>
  </si>
  <si>
    <t>V12434872</t>
  </si>
  <si>
    <t>V12434927</t>
  </si>
  <si>
    <t>V12434994</t>
  </si>
  <si>
    <t>V12434999</t>
  </si>
  <si>
    <t>V12435077</t>
  </si>
  <si>
    <t>V12435081</t>
  </si>
  <si>
    <t>V12435098</t>
  </si>
  <si>
    <t>V12435273</t>
  </si>
  <si>
    <t>V12435294</t>
  </si>
  <si>
    <t>V12435401</t>
  </si>
  <si>
    <t>V12435408</t>
  </si>
  <si>
    <t>V12435529</t>
  </si>
  <si>
    <t>V12435550</t>
  </si>
  <si>
    <t>V12435565</t>
  </si>
  <si>
    <t>V12435800</t>
  </si>
  <si>
    <t>V12435971</t>
  </si>
  <si>
    <t>V12435999</t>
  </si>
  <si>
    <t>V12436092</t>
  </si>
  <si>
    <t>V12436179</t>
  </si>
  <si>
    <t>V12436184</t>
  </si>
  <si>
    <t>V12436308</t>
  </si>
  <si>
    <t>V12436371</t>
  </si>
  <si>
    <t>V12436409</t>
  </si>
  <si>
    <t>V12436424</t>
  </si>
  <si>
    <t>V12436452</t>
  </si>
  <si>
    <t>V12436753</t>
  </si>
  <si>
    <t>V12436783</t>
  </si>
  <si>
    <t>V12436803</t>
  </si>
  <si>
    <t>V12436845</t>
  </si>
  <si>
    <t>V12436968</t>
  </si>
  <si>
    <t>V12437099</t>
  </si>
  <si>
    <t>V12437152</t>
  </si>
  <si>
    <t>V12437211</t>
  </si>
  <si>
    <t>V12437361</t>
  </si>
  <si>
    <t>V12437397</t>
  </si>
  <si>
    <t>V12437568</t>
  </si>
  <si>
    <t>V12437569</t>
  </si>
  <si>
    <t>V12437695</t>
  </si>
  <si>
    <t>V12437701</t>
  </si>
  <si>
    <t>V12437746</t>
  </si>
  <si>
    <t>V12437847</t>
  </si>
  <si>
    <t>V12437896</t>
  </si>
  <si>
    <t>V12437910</t>
  </si>
  <si>
    <t>V12437930</t>
  </si>
  <si>
    <t>V12437979</t>
  </si>
  <si>
    <t>V12438181</t>
  </si>
  <si>
    <t>V12438495</t>
  </si>
  <si>
    <t>V12438688</t>
  </si>
  <si>
    <t>V12438772</t>
  </si>
  <si>
    <t>V12438791</t>
  </si>
  <si>
    <t>V12438833</t>
  </si>
  <si>
    <t>V12439000</t>
  </si>
  <si>
    <t>V12439085</t>
  </si>
  <si>
    <t>V12439148</t>
  </si>
  <si>
    <t>V1243918</t>
  </si>
  <si>
    <t>V12439373</t>
  </si>
  <si>
    <t>V12439856</t>
  </si>
  <si>
    <t>V12440058</t>
  </si>
  <si>
    <t>V12440074</t>
  </si>
  <si>
    <t>V12440240</t>
  </si>
  <si>
    <t>V12440307</t>
  </si>
  <si>
    <t>V12440319</t>
  </si>
  <si>
    <t>V12440544</t>
  </si>
  <si>
    <t>V12440816</t>
  </si>
  <si>
    <t>V12441082</t>
  </si>
  <si>
    <t>V12441709</t>
  </si>
  <si>
    <t>V12441719</t>
  </si>
  <si>
    <t>V12441863</t>
  </si>
  <si>
    <t>V12441886</t>
  </si>
  <si>
    <t>V12441889</t>
  </si>
  <si>
    <t>V12441924</t>
  </si>
  <si>
    <t>V12442136</t>
  </si>
  <si>
    <t>V12442174</t>
  </si>
  <si>
    <t>V12442222</t>
  </si>
  <si>
    <t>V12442247</t>
  </si>
  <si>
    <t>V12442300</t>
  </si>
  <si>
    <t>V12442370</t>
  </si>
  <si>
    <t>V12442435</t>
  </si>
  <si>
    <t>V12442439</t>
  </si>
  <si>
    <t>V12442581</t>
  </si>
  <si>
    <t>V12442653</t>
  </si>
  <si>
    <t>V12442735</t>
  </si>
  <si>
    <t>V12442813</t>
  </si>
  <si>
    <t>V12442905</t>
  </si>
  <si>
    <t>V12443022</t>
  </si>
  <si>
    <t>V12443093</t>
  </si>
  <si>
    <t>V12443208</t>
  </si>
  <si>
    <t>V12443346</t>
  </si>
  <si>
    <t>V12443347</t>
  </si>
  <si>
    <t>V12443556</t>
  </si>
  <si>
    <t>V12443648</t>
  </si>
  <si>
    <t>V12443680</t>
  </si>
  <si>
    <t>V12443691</t>
  </si>
  <si>
    <t>V12443791</t>
  </si>
  <si>
    <t>V12443867</t>
  </si>
  <si>
    <t>V12444007</t>
  </si>
  <si>
    <t>V12444050</t>
  </si>
  <si>
    <t>V12444054</t>
  </si>
  <si>
    <t>V12444102</t>
  </si>
  <si>
    <t>V12444218</t>
  </si>
  <si>
    <t>V12444272</t>
  </si>
  <si>
    <t>V12444312</t>
  </si>
  <si>
    <t>V12444369</t>
  </si>
  <si>
    <t>V12444415</t>
  </si>
  <si>
    <t>V1244455</t>
  </si>
  <si>
    <t>V12444569</t>
  </si>
  <si>
    <t>V12445300</t>
  </si>
  <si>
    <t>V12445757</t>
  </si>
  <si>
    <t>V12445816</t>
  </si>
  <si>
    <t>V12445946</t>
  </si>
  <si>
    <t>V12446037</t>
  </si>
  <si>
    <t>V12446119</t>
  </si>
  <si>
    <t>V12446129</t>
  </si>
  <si>
    <t>V12446217</t>
  </si>
  <si>
    <t>V12446287</t>
  </si>
  <si>
    <t>V12446312</t>
  </si>
  <si>
    <t>V12446390</t>
  </si>
  <si>
    <t>V12446407</t>
  </si>
  <si>
    <t>V12446448</t>
  </si>
  <si>
    <t>V12446462</t>
  </si>
  <si>
    <t>V12446531</t>
  </si>
  <si>
    <t>V12446545</t>
  </si>
  <si>
    <t>V12446570</t>
  </si>
  <si>
    <t>V12446585</t>
  </si>
  <si>
    <t>V12446588</t>
  </si>
  <si>
    <t>V12446594</t>
  </si>
  <si>
    <t>V12446596</t>
  </si>
  <si>
    <t>V12446605</t>
  </si>
  <si>
    <t>V12446644</t>
  </si>
  <si>
    <t>V12446654</t>
  </si>
  <si>
    <t>V12446657</t>
  </si>
  <si>
    <t>V12446688</t>
  </si>
  <si>
    <t>V12446920</t>
  </si>
  <si>
    <t>V12446925</t>
  </si>
  <si>
    <t>V12446933</t>
  </si>
  <si>
    <t>V12447073</t>
  </si>
  <si>
    <t>V12447106</t>
  </si>
  <si>
    <t>V12447133</t>
  </si>
  <si>
    <t>V12447179</t>
  </si>
  <si>
    <t>V12447242</t>
  </si>
  <si>
    <t>V12447271</t>
  </si>
  <si>
    <t>V12447277</t>
  </si>
  <si>
    <t>V12447347</t>
  </si>
  <si>
    <t>V12447387</t>
  </si>
  <si>
    <t>V12447413</t>
  </si>
  <si>
    <t>V12447434</t>
  </si>
  <si>
    <t>V12447459</t>
  </si>
  <si>
    <t>V12447503</t>
  </si>
  <si>
    <t>V12447562</t>
  </si>
  <si>
    <t>V12447586</t>
  </si>
  <si>
    <t>V12447601</t>
  </si>
  <si>
    <t>V12447607</t>
  </si>
  <si>
    <t>V12447666</t>
  </si>
  <si>
    <t>V12447668</t>
  </si>
  <si>
    <t>V12447691</t>
  </si>
  <si>
    <t>V12447724</t>
  </si>
  <si>
    <t>V12447748</t>
  </si>
  <si>
    <t>V12447749</t>
  </si>
  <si>
    <t>V12447773</t>
  </si>
  <si>
    <t>V12447785</t>
  </si>
  <si>
    <t>V12447852</t>
  </si>
  <si>
    <t>V12447853</t>
  </si>
  <si>
    <t>V12447870</t>
  </si>
  <si>
    <t>V12447873</t>
  </si>
  <si>
    <t>V12447903</t>
  </si>
  <si>
    <t>V12447917</t>
  </si>
  <si>
    <t>V12448099</t>
  </si>
  <si>
    <t>V12448123</t>
  </si>
  <si>
    <t>V12448135</t>
  </si>
  <si>
    <t>V12448153</t>
  </si>
  <si>
    <t>V12448173</t>
  </si>
  <si>
    <t>V12448188</t>
  </si>
  <si>
    <t>V12448203</t>
  </si>
  <si>
    <t>V12448254</t>
  </si>
  <si>
    <t>V12448256</t>
  </si>
  <si>
    <t>V12448267</t>
  </si>
  <si>
    <t>V12448288</t>
  </si>
  <si>
    <t>V12448435</t>
  </si>
  <si>
    <t>V12448449</t>
  </si>
  <si>
    <t>V12448452</t>
  </si>
  <si>
    <t>V12448468</t>
  </si>
  <si>
    <t>V12448512</t>
  </si>
  <si>
    <t>V12448571</t>
  </si>
  <si>
    <t>V12448585</t>
  </si>
  <si>
    <t>V12448594</t>
  </si>
  <si>
    <t>V12448660</t>
  </si>
  <si>
    <t>V12448662</t>
  </si>
  <si>
    <t>V12448672</t>
  </si>
  <si>
    <t>V12448704</t>
  </si>
  <si>
    <t>V12448763</t>
  </si>
  <si>
    <t>V12448874</t>
  </si>
  <si>
    <t>V12448943</t>
  </si>
  <si>
    <t>V12448965</t>
  </si>
  <si>
    <t>V12448979</t>
  </si>
  <si>
    <t>V12449073</t>
  </si>
  <si>
    <t>V12449263</t>
  </si>
  <si>
    <t>V12449285</t>
  </si>
  <si>
    <t>V12449549</t>
  </si>
  <si>
    <t>V12449644</t>
  </si>
  <si>
    <t>V12449669</t>
  </si>
  <si>
    <t>V12449947</t>
  </si>
  <si>
    <t>V12450105</t>
  </si>
  <si>
    <t>V12450165</t>
  </si>
  <si>
    <t>V12450327</t>
  </si>
  <si>
    <t>V12450495</t>
  </si>
  <si>
    <t>V12450711</t>
  </si>
  <si>
    <t>V12450736</t>
  </si>
  <si>
    <t>V12450947</t>
  </si>
  <si>
    <t>V12451577</t>
  </si>
  <si>
    <t>V12451787</t>
  </si>
  <si>
    <t>V12452031</t>
  </si>
  <si>
    <t>V12452164</t>
  </si>
  <si>
    <t>V12452765</t>
  </si>
  <si>
    <t>V12453089</t>
  </si>
  <si>
    <t>V12453090</t>
  </si>
  <si>
    <t>V12453156</t>
  </si>
  <si>
    <t>V12453165</t>
  </si>
  <si>
    <t>V12453189</t>
  </si>
  <si>
    <t>V12453212</t>
  </si>
  <si>
    <t>V12453232</t>
  </si>
  <si>
    <t>V12453300</t>
  </si>
  <si>
    <t>V12453310</t>
  </si>
  <si>
    <t>V12453338</t>
  </si>
  <si>
    <t>V12453341</t>
  </si>
  <si>
    <t>V12453349</t>
  </si>
  <si>
    <t>V12453394</t>
  </si>
  <si>
    <t>V12453403</t>
  </si>
  <si>
    <t>V12453442</t>
  </si>
  <si>
    <t>V12453493</t>
  </si>
  <si>
    <t>V12453499</t>
  </si>
  <si>
    <t>V12453563</t>
  </si>
  <si>
    <t>V12453576</t>
  </si>
  <si>
    <t>V12453623</t>
  </si>
  <si>
    <t>V12453634</t>
  </si>
  <si>
    <t>V12453637</t>
  </si>
  <si>
    <t>V12453668</t>
  </si>
  <si>
    <t>V12453671</t>
  </si>
  <si>
    <t>V12453735</t>
  </si>
  <si>
    <t>V1245375</t>
  </si>
  <si>
    <t>V12453833</t>
  </si>
  <si>
    <t>V12453843</t>
  </si>
  <si>
    <t>V12453866</t>
  </si>
  <si>
    <t>V12453883</t>
  </si>
  <si>
    <t>V12453931</t>
  </si>
  <si>
    <t>V12453934</t>
  </si>
  <si>
    <t>V12453946</t>
  </si>
  <si>
    <t>V12454013</t>
  </si>
  <si>
    <t>V12454027</t>
  </si>
  <si>
    <t>V1245411</t>
  </si>
  <si>
    <t>V12454156</t>
  </si>
  <si>
    <t>V12454167</t>
  </si>
  <si>
    <t>V12454202</t>
  </si>
  <si>
    <t>V12454228</t>
  </si>
  <si>
    <t>V12454290</t>
  </si>
  <si>
    <t>V12454332</t>
  </si>
  <si>
    <t>V12454392</t>
  </si>
  <si>
    <t>V12454422</t>
  </si>
  <si>
    <t>V12454552</t>
  </si>
  <si>
    <t>V12454575</t>
  </si>
  <si>
    <t>V12454608</t>
  </si>
  <si>
    <t>V12454672</t>
  </si>
  <si>
    <t>V12454679</t>
  </si>
  <si>
    <t>V12454758</t>
  </si>
  <si>
    <t>V12454795</t>
  </si>
  <si>
    <t>V12454834</t>
  </si>
  <si>
    <t>V12454866</t>
  </si>
  <si>
    <t>V12454888</t>
  </si>
  <si>
    <t>V12454927</t>
  </si>
  <si>
    <t>V12455072</t>
  </si>
  <si>
    <t>V12455074</t>
  </si>
  <si>
    <t>V12455079</t>
  </si>
  <si>
    <t>V12455225</t>
  </si>
  <si>
    <t>V12455251</t>
  </si>
  <si>
    <t>V12455324</t>
  </si>
  <si>
    <t>V12455345</t>
  </si>
  <si>
    <t>V12455352</t>
  </si>
  <si>
    <t>V12455614</t>
  </si>
  <si>
    <t>V12455617</t>
  </si>
  <si>
    <t>V12455619</t>
  </si>
  <si>
    <t>V12455624</t>
  </si>
  <si>
    <t>V12455644</t>
  </si>
  <si>
    <t>V12455685</t>
  </si>
  <si>
    <t>V12455718</t>
  </si>
  <si>
    <t>V12455754</t>
  </si>
  <si>
    <t>V12455759</t>
  </si>
  <si>
    <t>V12455790</t>
  </si>
  <si>
    <t>V12455809</t>
  </si>
  <si>
    <t>V12455854</t>
  </si>
  <si>
    <t>V12455976</t>
  </si>
  <si>
    <t>V12456187</t>
  </si>
  <si>
    <t>V12456299</t>
  </si>
  <si>
    <t>V12456311</t>
  </si>
  <si>
    <t>V12456467</t>
  </si>
  <si>
    <t>V12456541</t>
  </si>
  <si>
    <t>V12456692</t>
  </si>
  <si>
    <t>V12456805</t>
  </si>
  <si>
    <t>V12456917</t>
  </si>
  <si>
    <t>V12456938</t>
  </si>
  <si>
    <t>V12457086</t>
  </si>
  <si>
    <t>V12457135</t>
  </si>
  <si>
    <t>V12457149</t>
  </si>
  <si>
    <t>V12457165</t>
  </si>
  <si>
    <t>V12457175</t>
  </si>
  <si>
    <t>V12457206</t>
  </si>
  <si>
    <t>V12457224</t>
  </si>
  <si>
    <t>V12457309</t>
  </si>
  <si>
    <t>V12457371</t>
  </si>
  <si>
    <t>V12457435</t>
  </si>
  <si>
    <t>V12457570</t>
  </si>
  <si>
    <t>V12457605</t>
  </si>
  <si>
    <t>V12457624</t>
  </si>
  <si>
    <t>V12457654</t>
  </si>
  <si>
    <t>V12457694</t>
  </si>
  <si>
    <t>V12457845</t>
  </si>
  <si>
    <t>V12457954</t>
  </si>
  <si>
    <t>V12458030</t>
  </si>
  <si>
    <t>V12458098</t>
  </si>
  <si>
    <t>V12458416</t>
  </si>
  <si>
    <t>V12458502</t>
  </si>
  <si>
    <t>V12458581</t>
  </si>
  <si>
    <t>V12458614</t>
  </si>
  <si>
    <t>V12458724</t>
  </si>
  <si>
    <t>V12458978</t>
  </si>
  <si>
    <t>V12459015</t>
  </si>
  <si>
    <t>V12459089</t>
  </si>
  <si>
    <t>V12459148</t>
  </si>
  <si>
    <t>V12459277</t>
  </si>
  <si>
    <t>V12459353</t>
  </si>
  <si>
    <t>V12459366</t>
  </si>
  <si>
    <t>V12459451</t>
  </si>
  <si>
    <t>V12459564</t>
  </si>
  <si>
    <t>V1245957</t>
  </si>
  <si>
    <t>V12459573</t>
  </si>
  <si>
    <t>V12459574</t>
  </si>
  <si>
    <t>V12459613</t>
  </si>
  <si>
    <t>V12459614</t>
  </si>
  <si>
    <t>V12459711</t>
  </si>
  <si>
    <t>V12459754</t>
  </si>
  <si>
    <t>V12459933</t>
  </si>
  <si>
    <t>V12459988</t>
  </si>
  <si>
    <t>V12460408</t>
  </si>
  <si>
    <t>V12460462</t>
  </si>
  <si>
    <t>V12460569</t>
  </si>
  <si>
    <t>V12460586</t>
  </si>
  <si>
    <t>V12461011</t>
  </si>
  <si>
    <t>V12461027</t>
  </si>
  <si>
    <t>V12461133</t>
  </si>
  <si>
    <t>V12461221</t>
  </si>
  <si>
    <t>V12461285</t>
  </si>
  <si>
    <t>V12461332</t>
  </si>
  <si>
    <t>V12461497</t>
  </si>
  <si>
    <t>V12461591</t>
  </si>
  <si>
    <t>V12461659</t>
  </si>
  <si>
    <t>V12461683</t>
  </si>
  <si>
    <t>V12461693</t>
  </si>
  <si>
    <t>V12461813</t>
  </si>
  <si>
    <t>V12462050</t>
  </si>
  <si>
    <t>V12462072</t>
  </si>
  <si>
    <t>V12462082</t>
  </si>
  <si>
    <t>V12462155</t>
  </si>
  <si>
    <t>V12462480</t>
  </si>
  <si>
    <t>V12462531</t>
  </si>
  <si>
    <t>V12462547</t>
  </si>
  <si>
    <t>V12462575</t>
  </si>
  <si>
    <t>V12462722</t>
  </si>
  <si>
    <t>V1246307</t>
  </si>
  <si>
    <t>V12463232</t>
  </si>
  <si>
    <t>V12463333</t>
  </si>
  <si>
    <t>V12463380</t>
  </si>
  <si>
    <t>V12463388</t>
  </si>
  <si>
    <t>V12463420</t>
  </si>
  <si>
    <t>V12464114</t>
  </si>
  <si>
    <t>V12464284</t>
  </si>
  <si>
    <t>V12464486</t>
  </si>
  <si>
    <t>V12464640</t>
  </si>
  <si>
    <t>V12465095</t>
  </si>
  <si>
    <t>V12465162</t>
  </si>
  <si>
    <t>V12465311</t>
  </si>
  <si>
    <t>V12465609</t>
  </si>
  <si>
    <t>V12465640</t>
  </si>
  <si>
    <t>V12465798</t>
  </si>
  <si>
    <t>V12465842</t>
  </si>
  <si>
    <t>V12466143</t>
  </si>
  <si>
    <t>V12466278</t>
  </si>
  <si>
    <t>V12467149</t>
  </si>
  <si>
    <t>V12467366</t>
  </si>
  <si>
    <t>V12467767</t>
  </si>
  <si>
    <t>V12467979</t>
  </si>
  <si>
    <t>V12468311</t>
  </si>
  <si>
    <t>V12468323</t>
  </si>
  <si>
    <t>V12468990</t>
  </si>
  <si>
    <t>V12470019</t>
  </si>
  <si>
    <t>V12470063</t>
  </si>
  <si>
    <t>V12470157</t>
  </si>
  <si>
    <t>V12470168</t>
  </si>
  <si>
    <t>V12470185</t>
  </si>
  <si>
    <t>V12470205</t>
  </si>
  <si>
    <t>V12470262</t>
  </si>
  <si>
    <t>V12470274</t>
  </si>
  <si>
    <t>V12470289</t>
  </si>
  <si>
    <t>V12470317</t>
  </si>
  <si>
    <t>V12470346</t>
  </si>
  <si>
    <t>V12470398</t>
  </si>
  <si>
    <t>V12470449</t>
  </si>
  <si>
    <t>V12470486</t>
  </si>
  <si>
    <t>V12470566</t>
  </si>
  <si>
    <t>V12470590</t>
  </si>
  <si>
    <t>V12470633</t>
  </si>
  <si>
    <t>V12471858</t>
  </si>
  <si>
    <t>V12471880</t>
  </si>
  <si>
    <t>V12471973</t>
  </si>
  <si>
    <t>V12471991</t>
  </si>
  <si>
    <t>V12472029</t>
  </si>
  <si>
    <t>V12472034</t>
  </si>
  <si>
    <t>V12472050</t>
  </si>
  <si>
    <t>V12472054</t>
  </si>
  <si>
    <t>V12472086</t>
  </si>
  <si>
    <t>V12472113</t>
  </si>
  <si>
    <t>V12472182</t>
  </si>
  <si>
    <t>V12472197</t>
  </si>
  <si>
    <t>V12472236</t>
  </si>
  <si>
    <t>V12472245</t>
  </si>
  <si>
    <t>V12472396</t>
  </si>
  <si>
    <t>V12472399</t>
  </si>
  <si>
    <t>V12472411</t>
  </si>
  <si>
    <t>V12472449</t>
  </si>
  <si>
    <t>V12472676</t>
  </si>
  <si>
    <t>V12472792</t>
  </si>
  <si>
    <t>V12472917</t>
  </si>
  <si>
    <t>V12472931</t>
  </si>
  <si>
    <t>V12472932</t>
  </si>
  <si>
    <t>V12472953</t>
  </si>
  <si>
    <t>V12473005</t>
  </si>
  <si>
    <t>V12473052</t>
  </si>
  <si>
    <t>V12473159</t>
  </si>
  <si>
    <t>V12473168</t>
  </si>
  <si>
    <t>V12473170</t>
  </si>
  <si>
    <t>V12473212</t>
  </si>
  <si>
    <t>V12473220</t>
  </si>
  <si>
    <t>V12473236</t>
  </si>
  <si>
    <t>V12473267</t>
  </si>
  <si>
    <t>V12473399</t>
  </si>
  <si>
    <t>V12473401</t>
  </si>
  <si>
    <t>V12473403</t>
  </si>
  <si>
    <t>V12473414</t>
  </si>
  <si>
    <t>V12473432</t>
  </si>
  <si>
    <t>V12473485</t>
  </si>
  <si>
    <t>V12473498</t>
  </si>
  <si>
    <t>V12473514</t>
  </si>
  <si>
    <t>V12473519</t>
  </si>
  <si>
    <t>V12473571</t>
  </si>
  <si>
    <t>V12473572</t>
  </si>
  <si>
    <t>V12473607</t>
  </si>
  <si>
    <t>V12473636</t>
  </si>
  <si>
    <t>V12473668</t>
  </si>
  <si>
    <t>V12473720</t>
  </si>
  <si>
    <t>V12473866</t>
  </si>
  <si>
    <t>V12473874</t>
  </si>
  <si>
    <t>V12473951</t>
  </si>
  <si>
    <t>V12473988</t>
  </si>
  <si>
    <t>V12474065</t>
  </si>
  <si>
    <t>V12474174</t>
  </si>
  <si>
    <t>V12474186</t>
  </si>
  <si>
    <t>V12474227</t>
  </si>
  <si>
    <t>V12474283</t>
  </si>
  <si>
    <t>V12474289</t>
  </si>
  <si>
    <t>V12474320</t>
  </si>
  <si>
    <t>V12474321</t>
  </si>
  <si>
    <t>V12474338</t>
  </si>
  <si>
    <t>V12474347</t>
  </si>
  <si>
    <t>V12474454</t>
  </si>
  <si>
    <t>V12474489</t>
  </si>
  <si>
    <t>V12474501</t>
  </si>
  <si>
    <t>V12474502</t>
  </si>
  <si>
    <t>V12474517</t>
  </si>
  <si>
    <t>V12474653</t>
  </si>
  <si>
    <t>V12474793</t>
  </si>
  <si>
    <t>V12474837</t>
  </si>
  <si>
    <t>V12474887</t>
  </si>
  <si>
    <t>V12474899</t>
  </si>
  <si>
    <t>V12474906</t>
  </si>
  <si>
    <t>V12474941</t>
  </si>
  <si>
    <t>V12474948</t>
  </si>
  <si>
    <t>V12474952</t>
  </si>
  <si>
    <t>V12474953</t>
  </si>
  <si>
    <t>V12474966</t>
  </si>
  <si>
    <t>V12474982</t>
  </si>
  <si>
    <t>V12475014</t>
  </si>
  <si>
    <t>V12475017</t>
  </si>
  <si>
    <t>V12475021</t>
  </si>
  <si>
    <t>V12475064</t>
  </si>
  <si>
    <t>V12475075</t>
  </si>
  <si>
    <t>V12475097</t>
  </si>
  <si>
    <t>V12475135</t>
  </si>
  <si>
    <t>V12475217</t>
  </si>
  <si>
    <t>V12475277</t>
  </si>
  <si>
    <t>V12475307</t>
  </si>
  <si>
    <t>V12475402</t>
  </si>
  <si>
    <t>V12475424</t>
  </si>
  <si>
    <t>V12475446</t>
  </si>
  <si>
    <t>V12475542</t>
  </si>
  <si>
    <t>V12475611</t>
  </si>
  <si>
    <t>V12475647</t>
  </si>
  <si>
    <t>V12475652</t>
  </si>
  <si>
    <t>V12475732</t>
  </si>
  <si>
    <t>V12475739</t>
  </si>
  <si>
    <t>V1247576</t>
  </si>
  <si>
    <t>V12475967</t>
  </si>
  <si>
    <t>V12476007</t>
  </si>
  <si>
    <t>V12476030</t>
  </si>
  <si>
    <t>V12476067</t>
  </si>
  <si>
    <t>V12476087</t>
  </si>
  <si>
    <t>V12476122</t>
  </si>
  <si>
    <t>V12476232</t>
  </si>
  <si>
    <t>V12476245</t>
  </si>
  <si>
    <t>V12476252</t>
  </si>
  <si>
    <t>V12476279</t>
  </si>
  <si>
    <t>V12476316</t>
  </si>
  <si>
    <t>V12476409</t>
  </si>
  <si>
    <t>V12476510</t>
  </si>
  <si>
    <t>V12476542</t>
  </si>
  <si>
    <t>V12476548</t>
  </si>
  <si>
    <t>V12476567</t>
  </si>
  <si>
    <t>V12476587</t>
  </si>
  <si>
    <t>V12476650</t>
  </si>
  <si>
    <t>V12476676</t>
  </si>
  <si>
    <t>V12476727</t>
  </si>
  <si>
    <t>V12476738</t>
  </si>
  <si>
    <t>V12476788</t>
  </si>
  <si>
    <t>V12476789</t>
  </si>
  <si>
    <t>V12476815</t>
  </si>
  <si>
    <t>V12476833</t>
  </si>
  <si>
    <t>V12476840</t>
  </si>
  <si>
    <t>V12476846</t>
  </si>
  <si>
    <t>V12476919</t>
  </si>
  <si>
    <t>V12476940</t>
  </si>
  <si>
    <t>V12476975</t>
  </si>
  <si>
    <t>V12476991</t>
  </si>
  <si>
    <t>V12477002</t>
  </si>
  <si>
    <t>V12477228</t>
  </si>
  <si>
    <t>V12477264</t>
  </si>
  <si>
    <t>V12477267</t>
  </si>
  <si>
    <t>V12477396</t>
  </si>
  <si>
    <t>V12477432</t>
  </si>
  <si>
    <t>V12477459</t>
  </si>
  <si>
    <t>V12477463</t>
  </si>
  <si>
    <t>V12477472</t>
  </si>
  <si>
    <t>V12477520</t>
  </si>
  <si>
    <t>V12477534</t>
  </si>
  <si>
    <t>V12477548</t>
  </si>
  <si>
    <t>V12477578</t>
  </si>
  <si>
    <t>V12477603</t>
  </si>
  <si>
    <t>V12477607</t>
  </si>
  <si>
    <t>V12477622</t>
  </si>
  <si>
    <t>V12477643</t>
  </si>
  <si>
    <t>V12477669</t>
  </si>
  <si>
    <t>V12477744</t>
  </si>
  <si>
    <t>V12477756</t>
  </si>
  <si>
    <t>V12477909</t>
  </si>
  <si>
    <t>V12478002</t>
  </si>
  <si>
    <t>V12478010</t>
  </si>
  <si>
    <t>V12478055</t>
  </si>
  <si>
    <t>V12478056</t>
  </si>
  <si>
    <t>V12478066</t>
  </si>
  <si>
    <t>V12478087</t>
  </si>
  <si>
    <t>V12478106</t>
  </si>
  <si>
    <t>V12478160</t>
  </si>
  <si>
    <t>V12478165</t>
  </si>
  <si>
    <t>V12478197</t>
  </si>
  <si>
    <t>V12478205</t>
  </si>
  <si>
    <t>V12478215</t>
  </si>
  <si>
    <t>V12478237</t>
  </si>
  <si>
    <t>V1247824</t>
  </si>
  <si>
    <t>V12478255</t>
  </si>
  <si>
    <t>V12478274</t>
  </si>
  <si>
    <t>V12478343</t>
  </si>
  <si>
    <t>V12478379</t>
  </si>
  <si>
    <t>V12478386</t>
  </si>
  <si>
    <t>V12478417</t>
  </si>
  <si>
    <t>V12478427</t>
  </si>
  <si>
    <t>V12478455</t>
  </si>
  <si>
    <t>V12478483</t>
  </si>
  <si>
    <t>V12478489</t>
  </si>
  <si>
    <t>V12478510</t>
  </si>
  <si>
    <t>V12478516</t>
  </si>
  <si>
    <t>V12478543</t>
  </si>
  <si>
    <t>V12478621</t>
  </si>
  <si>
    <t>V12478649</t>
  </si>
  <si>
    <t>V12478670</t>
  </si>
  <si>
    <t>V12478673</t>
  </si>
  <si>
    <t>V12478694</t>
  </si>
  <si>
    <t>V12478774</t>
  </si>
  <si>
    <t>V12478797</t>
  </si>
  <si>
    <t>V12478815</t>
  </si>
  <si>
    <t>V12478838</t>
  </si>
  <si>
    <t>V12478852</t>
  </si>
  <si>
    <t>V12478883</t>
  </si>
  <si>
    <t>V12478889</t>
  </si>
  <si>
    <t>V12478896</t>
  </si>
  <si>
    <t>V12478926</t>
  </si>
  <si>
    <t>V12478980</t>
  </si>
  <si>
    <t>V12478986</t>
  </si>
  <si>
    <t>V12478996</t>
  </si>
  <si>
    <t>V12479021</t>
  </si>
  <si>
    <t>V12479028</t>
  </si>
  <si>
    <t>V12479081</t>
  </si>
  <si>
    <t>V12479083</t>
  </si>
  <si>
    <t>V12479090</t>
  </si>
  <si>
    <t>V12479105</t>
  </si>
  <si>
    <t>V12479106</t>
  </si>
  <si>
    <t>V12479141</t>
  </si>
  <si>
    <t>V12479149</t>
  </si>
  <si>
    <t>V12479159</t>
  </si>
  <si>
    <t>V12479163</t>
  </si>
  <si>
    <t>V12479176</t>
  </si>
  <si>
    <t>V12479193</t>
  </si>
  <si>
    <t>V12479196</t>
  </si>
  <si>
    <t>V12479212</t>
  </si>
  <si>
    <t>V12479232</t>
  </si>
  <si>
    <t>V12479236</t>
  </si>
  <si>
    <t>V1247928</t>
  </si>
  <si>
    <t>V12479283</t>
  </si>
  <si>
    <t>V12479286</t>
  </si>
  <si>
    <t>V12479328</t>
  </si>
  <si>
    <t>V12479336</t>
  </si>
  <si>
    <t>V12479344</t>
  </si>
  <si>
    <t>V12479352</t>
  </si>
  <si>
    <t>V12479364</t>
  </si>
  <si>
    <t>V12479365</t>
  </si>
  <si>
    <t>V12479368</t>
  </si>
  <si>
    <t>V12479371</t>
  </si>
  <si>
    <t>V12479372</t>
  </si>
  <si>
    <t>V12479373</t>
  </si>
  <si>
    <t>V12479412</t>
  </si>
  <si>
    <t>V12479422</t>
  </si>
  <si>
    <t>V12479437</t>
  </si>
  <si>
    <t>V12479454</t>
  </si>
  <si>
    <t>V12479459</t>
  </si>
  <si>
    <t>V12479462</t>
  </si>
  <si>
    <t>V12479479</t>
  </si>
  <si>
    <t>V12479487</t>
  </si>
  <si>
    <t>V12479495</t>
  </si>
  <si>
    <t>V12479514</t>
  </si>
  <si>
    <t>V12479527</t>
  </si>
  <si>
    <t>V12479540</t>
  </si>
  <si>
    <t>V12479550</t>
  </si>
  <si>
    <t>V12479570</t>
  </si>
  <si>
    <t>V12479591</t>
  </si>
  <si>
    <t>V12479612</t>
  </si>
  <si>
    <t>V12479643</t>
  </si>
  <si>
    <t>V12479646</t>
  </si>
  <si>
    <t>V12479664</t>
  </si>
  <si>
    <t>V12479687</t>
  </si>
  <si>
    <t>V12479750</t>
  </si>
  <si>
    <t>V12479752</t>
  </si>
  <si>
    <t>V12479755</t>
  </si>
  <si>
    <t>V12479765</t>
  </si>
  <si>
    <t>V12479776</t>
  </si>
  <si>
    <t>V12479799</t>
  </si>
  <si>
    <t>V12479813</t>
  </si>
  <si>
    <t>V12479814</t>
  </si>
  <si>
    <t>V12479817</t>
  </si>
  <si>
    <t>V12479849</t>
  </si>
  <si>
    <t>V12479858</t>
  </si>
  <si>
    <t>V12479872</t>
  </si>
  <si>
    <t>V12479881</t>
  </si>
  <si>
    <t>V12479892</t>
  </si>
  <si>
    <t>V12479944</t>
  </si>
  <si>
    <t>V12479964</t>
  </si>
  <si>
    <t>V12479991</t>
  </si>
  <si>
    <t>V12480028</t>
  </si>
  <si>
    <t>V12480058</t>
  </si>
  <si>
    <t>V12480129</t>
  </si>
  <si>
    <t>V12480138</t>
  </si>
  <si>
    <t>V12480147</t>
  </si>
  <si>
    <t>V12480196</t>
  </si>
  <si>
    <t>V12480227</t>
  </si>
  <si>
    <t>V12480283</t>
  </si>
  <si>
    <t>V12480407</t>
  </si>
  <si>
    <t>V12480430</t>
  </si>
  <si>
    <t>V12480556</t>
  </si>
  <si>
    <t>V12480573</t>
  </si>
  <si>
    <t>V12480590</t>
  </si>
  <si>
    <t>V12480601</t>
  </si>
  <si>
    <t>V12480626</t>
  </si>
  <si>
    <t>V12480650</t>
  </si>
  <si>
    <t>V12480724</t>
  </si>
  <si>
    <t>V12480795</t>
  </si>
  <si>
    <t>V12480825</t>
  </si>
  <si>
    <t>V12480826</t>
  </si>
  <si>
    <t>V12480856</t>
  </si>
  <si>
    <t>V12480864</t>
  </si>
  <si>
    <t>V12480905</t>
  </si>
  <si>
    <t>V12480925</t>
  </si>
  <si>
    <t>V12480938</t>
  </si>
  <si>
    <t>V12480962</t>
  </si>
  <si>
    <t>V12480990</t>
  </si>
  <si>
    <t>V12481181</t>
  </si>
  <si>
    <t>V12481222</t>
  </si>
  <si>
    <t>V12481291</t>
  </si>
  <si>
    <t>V12481328</t>
  </si>
  <si>
    <t>V12481346</t>
  </si>
  <si>
    <t>V12481454</t>
  </si>
  <si>
    <t>V12481493</t>
  </si>
  <si>
    <t>V12481582</t>
  </si>
  <si>
    <t>V12481600</t>
  </si>
  <si>
    <t>V12481702</t>
  </si>
  <si>
    <t>V12481711</t>
  </si>
  <si>
    <t>V12481723</t>
  </si>
  <si>
    <t>V12481778</t>
  </si>
  <si>
    <t>V12481793</t>
  </si>
  <si>
    <t>V12481898</t>
  </si>
  <si>
    <t>V12481899</t>
  </si>
  <si>
    <t>V12481902</t>
  </si>
  <si>
    <t>V12481918</t>
  </si>
  <si>
    <t>V12481938</t>
  </si>
  <si>
    <t>V12481963</t>
  </si>
  <si>
    <t>V12481981</t>
  </si>
  <si>
    <t>V12482018</t>
  </si>
  <si>
    <t>V12482054</t>
  </si>
  <si>
    <t>V12482091</t>
  </si>
  <si>
    <t>V12482093</t>
  </si>
  <si>
    <t>V12482123</t>
  </si>
  <si>
    <t>V12482124</t>
  </si>
  <si>
    <t>V12482150</t>
  </si>
  <si>
    <t>V12482162</t>
  </si>
  <si>
    <t>V12482201</t>
  </si>
  <si>
    <t>V12482237</t>
  </si>
  <si>
    <t>V12482252</t>
  </si>
  <si>
    <t>V1248238</t>
  </si>
  <si>
    <t>V12482390</t>
  </si>
  <si>
    <t>V12482392</t>
  </si>
  <si>
    <t>V12482409</t>
  </si>
  <si>
    <t>V12482431</t>
  </si>
  <si>
    <t>V12482451</t>
  </si>
  <si>
    <t>V12482483</t>
  </si>
  <si>
    <t>V12482530</t>
  </si>
  <si>
    <t>V12482534</t>
  </si>
  <si>
    <t>V12482556</t>
  </si>
  <si>
    <t>V12482575</t>
  </si>
  <si>
    <t>V12482576</t>
  </si>
  <si>
    <t>V12482621</t>
  </si>
  <si>
    <t>V12482659</t>
  </si>
  <si>
    <t>V12482770</t>
  </si>
  <si>
    <t>V12482793</t>
  </si>
  <si>
    <t>V12482863</t>
  </si>
  <si>
    <t>V12483031</t>
  </si>
  <si>
    <t>V12483046</t>
  </si>
  <si>
    <t>V12483156</t>
  </si>
  <si>
    <t>V12483167</t>
  </si>
  <si>
    <t>V12483192</t>
  </si>
  <si>
    <t>V12483223</t>
  </si>
  <si>
    <t>V12483249</t>
  </si>
  <si>
    <t>V12483260</t>
  </si>
  <si>
    <t>V12483380</t>
  </si>
  <si>
    <t>V12483417</t>
  </si>
  <si>
    <t>V12483446</t>
  </si>
  <si>
    <t>V12483527</t>
  </si>
  <si>
    <t>V12483572</t>
  </si>
  <si>
    <t>V12483734</t>
  </si>
  <si>
    <t>V12483800</t>
  </si>
  <si>
    <t>V12483841</t>
  </si>
  <si>
    <t>V12483870</t>
  </si>
  <si>
    <t>V12483940</t>
  </si>
  <si>
    <t>V12483955</t>
  </si>
  <si>
    <t>V12483990</t>
  </si>
  <si>
    <t>V12484126</t>
  </si>
  <si>
    <t>V12484141</t>
  </si>
  <si>
    <t>V12484176</t>
  </si>
  <si>
    <t>V12484187</t>
  </si>
  <si>
    <t>V12484293</t>
  </si>
  <si>
    <t>V12484373</t>
  </si>
  <si>
    <t>V12484413</t>
  </si>
  <si>
    <t>V12484426</t>
  </si>
  <si>
    <t>V12484441</t>
  </si>
  <si>
    <t>V12484446</t>
  </si>
  <si>
    <t>V12484568</t>
  </si>
  <si>
    <t>V12484703</t>
  </si>
  <si>
    <t>V12484716</t>
  </si>
  <si>
    <t>V12484847</t>
  </si>
  <si>
    <t>V12484880</t>
  </si>
  <si>
    <t>V12484940</t>
  </si>
  <si>
    <t>V12484977</t>
  </si>
  <si>
    <t>V12485061</t>
  </si>
  <si>
    <t>V12485100</t>
  </si>
  <si>
    <t>V12485126</t>
  </si>
  <si>
    <t>V12485191</t>
  </si>
  <si>
    <t>V12485217</t>
  </si>
  <si>
    <t>V12485229</t>
  </si>
  <si>
    <t>V12485334</t>
  </si>
  <si>
    <t>V12485509</t>
  </si>
  <si>
    <t>V12485541</t>
  </si>
  <si>
    <t>V12485644</t>
  </si>
  <si>
    <t>V12485659</t>
  </si>
  <si>
    <t>V12485718</t>
  </si>
  <si>
    <t>V12485738</t>
  </si>
  <si>
    <t>V12485745</t>
  </si>
  <si>
    <t>V12485787</t>
  </si>
  <si>
    <t>V12485803</t>
  </si>
  <si>
    <t>V12485825</t>
  </si>
  <si>
    <t>V1248601</t>
  </si>
  <si>
    <t>V12486077</t>
  </si>
  <si>
    <t>V12486193</t>
  </si>
  <si>
    <t>V12486313</t>
  </si>
  <si>
    <t>V12486437</t>
  </si>
  <si>
    <t>V12486466</t>
  </si>
  <si>
    <t>V12486561</t>
  </si>
  <si>
    <t>V12486666</t>
  </si>
  <si>
    <t>V12486715</t>
  </si>
  <si>
    <t>V12486732</t>
  </si>
  <si>
    <t>V12486906</t>
  </si>
  <si>
    <t>V12487038</t>
  </si>
  <si>
    <t>V12487128</t>
  </si>
  <si>
    <t>V12487400</t>
  </si>
  <si>
    <t>V12487435</t>
  </si>
  <si>
    <t>V12487470</t>
  </si>
  <si>
    <t>V12487538</t>
  </si>
  <si>
    <t>V12487572</t>
  </si>
  <si>
    <t>V1248762</t>
  </si>
  <si>
    <t>V12487748</t>
  </si>
  <si>
    <t>V12487802</t>
  </si>
  <si>
    <t>V12488306</t>
  </si>
  <si>
    <t>V12488434</t>
  </si>
  <si>
    <t>V12488437</t>
  </si>
  <si>
    <t>V12488471</t>
  </si>
  <si>
    <t>V12488476</t>
  </si>
  <si>
    <t>V12488516</t>
  </si>
  <si>
    <t>V1248864</t>
  </si>
  <si>
    <t>V12488709</t>
  </si>
  <si>
    <t>V12488917</t>
  </si>
  <si>
    <t>V12489080</t>
  </si>
  <si>
    <t>V12489082</t>
  </si>
  <si>
    <t>V12489124</t>
  </si>
  <si>
    <t>V12489134</t>
  </si>
  <si>
    <t>V12489281</t>
  </si>
  <si>
    <t>V12489321</t>
  </si>
  <si>
    <t>V12489326</t>
  </si>
  <si>
    <t>V12489796</t>
  </si>
  <si>
    <t>V12489971</t>
  </si>
  <si>
    <t>V12490184</t>
  </si>
  <si>
    <t>V12490299</t>
  </si>
  <si>
    <t>V12490328</t>
  </si>
  <si>
    <t>V12490781</t>
  </si>
  <si>
    <t>V12490982</t>
  </si>
  <si>
    <t>V12491112</t>
  </si>
  <si>
    <t>V12491322</t>
  </si>
  <si>
    <t>V12491964</t>
  </si>
  <si>
    <t>V12492021</t>
  </si>
  <si>
    <t>V12492290</t>
  </si>
  <si>
    <t>V12492346</t>
  </si>
  <si>
    <t>V12492607</t>
  </si>
  <si>
    <t>V12492827</t>
  </si>
  <si>
    <t>V12492959</t>
  </si>
  <si>
    <t>V12493197</t>
  </si>
  <si>
    <t>V12493286</t>
  </si>
  <si>
    <t>V12493333</t>
  </si>
  <si>
    <t>V12493562</t>
  </si>
  <si>
    <t>V12493570</t>
  </si>
  <si>
    <t>V12493673</t>
  </si>
  <si>
    <t>V12493974</t>
  </si>
  <si>
    <t>V12493990</t>
  </si>
  <si>
    <t>V12494060</t>
  </si>
  <si>
    <t>V12494217</t>
  </si>
  <si>
    <t>V12494419</t>
  </si>
  <si>
    <t>V12494492</t>
  </si>
  <si>
    <t>V12495064</t>
  </si>
  <si>
    <t>V12495540</t>
  </si>
  <si>
    <t>V12495717</t>
  </si>
  <si>
    <t>V12495823</t>
  </si>
  <si>
    <t>V12495888</t>
  </si>
  <si>
    <t>V12495895</t>
  </si>
  <si>
    <t>V12495908</t>
  </si>
  <si>
    <t>V12496121</t>
  </si>
  <si>
    <t>V12496179</t>
  </si>
  <si>
    <t>V12496181</t>
  </si>
  <si>
    <t>V12496182</t>
  </si>
  <si>
    <t>V12496189</t>
  </si>
  <si>
    <t>V12496198</t>
  </si>
  <si>
    <t>V12496211</t>
  </si>
  <si>
    <t>V12496270</t>
  </si>
  <si>
    <t>V12496289</t>
  </si>
  <si>
    <t>V12496565</t>
  </si>
  <si>
    <t>V12496671</t>
  </si>
  <si>
    <t>V12496699</t>
  </si>
  <si>
    <t>V12496749</t>
  </si>
  <si>
    <t>V12496753</t>
  </si>
  <si>
    <t>V12496755</t>
  </si>
  <si>
    <t>V12496780</t>
  </si>
  <si>
    <t>V12497054</t>
  </si>
  <si>
    <t>V12497154</t>
  </si>
  <si>
    <t>V12497192</t>
  </si>
  <si>
    <t>V12497215</t>
  </si>
  <si>
    <t>V12497248</t>
  </si>
  <si>
    <t>V12497375</t>
  </si>
  <si>
    <t>V12497406</t>
  </si>
  <si>
    <t>V12497444</t>
  </si>
  <si>
    <t>V12497527</t>
  </si>
  <si>
    <t>V12497656</t>
  </si>
  <si>
    <t>V12497689</t>
  </si>
  <si>
    <t>V12497758</t>
  </si>
  <si>
    <t>V12497856</t>
  </si>
  <si>
    <t>V12497916</t>
  </si>
  <si>
    <t>V12497947</t>
  </si>
  <si>
    <t>V12497951</t>
  </si>
  <si>
    <t>V12498048</t>
  </si>
  <si>
    <t>V12498291</t>
  </si>
  <si>
    <t>V12498294</t>
  </si>
  <si>
    <t>V12498947</t>
  </si>
  <si>
    <t>V12499224</t>
  </si>
  <si>
    <t>V12499277</t>
  </si>
  <si>
    <t>V12499307</t>
  </si>
  <si>
    <t>V12499323</t>
  </si>
  <si>
    <t>V12499428</t>
  </si>
  <si>
    <t>V12499430</t>
  </si>
  <si>
    <t>V12499523</t>
  </si>
  <si>
    <t>V12499732</t>
  </si>
  <si>
    <t>V12499755</t>
  </si>
  <si>
    <t>V12500161</t>
  </si>
  <si>
    <t>V12500252</t>
  </si>
  <si>
    <t>V12500256</t>
  </si>
  <si>
    <t>V12500282</t>
  </si>
  <si>
    <t>V12500452</t>
  </si>
  <si>
    <t>V12500474</t>
  </si>
  <si>
    <t>V12500479</t>
  </si>
  <si>
    <t>V12500489</t>
  </si>
  <si>
    <t>V12500511</t>
  </si>
  <si>
    <t>V12500571</t>
  </si>
  <si>
    <t>V12500579</t>
  </si>
  <si>
    <t>V12500582</t>
  </si>
  <si>
    <t>V12500600</t>
  </si>
  <si>
    <t>V12500665</t>
  </si>
  <si>
    <t>V12500707</t>
  </si>
  <si>
    <t>V12500709</t>
  </si>
  <si>
    <t>V12500740</t>
  </si>
  <si>
    <t>V12500781</t>
  </si>
  <si>
    <t>V12500812</t>
  </si>
  <si>
    <t>V12500817</t>
  </si>
  <si>
    <t>V12500833</t>
  </si>
  <si>
    <t>V12500859</t>
  </si>
  <si>
    <t>V12500866</t>
  </si>
  <si>
    <t>V12500899</t>
  </si>
  <si>
    <t>V12501071</t>
  </si>
  <si>
    <t>V12501095</t>
  </si>
  <si>
    <t>V12501120</t>
  </si>
  <si>
    <t>V12501325</t>
  </si>
  <si>
    <t>V12501348</t>
  </si>
  <si>
    <t>V1250136</t>
  </si>
  <si>
    <t>V12501389</t>
  </si>
  <si>
    <t>V12501435</t>
  </si>
  <si>
    <t>V12501445</t>
  </si>
  <si>
    <t>V12501477</t>
  </si>
  <si>
    <t>V12501552</t>
  </si>
  <si>
    <t>V12501581</t>
  </si>
  <si>
    <t>V12501599</t>
  </si>
  <si>
    <t>V12501626</t>
  </si>
  <si>
    <t>V12501637</t>
  </si>
  <si>
    <t>V12501755</t>
  </si>
  <si>
    <t>V12501761</t>
  </si>
  <si>
    <t>V12501864</t>
  </si>
  <si>
    <t>V12501940</t>
  </si>
  <si>
    <t>V12502029</t>
  </si>
  <si>
    <t>V12502137</t>
  </si>
  <si>
    <t>V12502191</t>
  </si>
  <si>
    <t>V12502282</t>
  </si>
  <si>
    <t>V12502362</t>
  </si>
  <si>
    <t>V12502413</t>
  </si>
  <si>
    <t>V12502476</t>
  </si>
  <si>
    <t>V1250252</t>
  </si>
  <si>
    <t>V12502564</t>
  </si>
  <si>
    <t>V12502654</t>
  </si>
  <si>
    <t>V12502705</t>
  </si>
  <si>
    <t>V12502758</t>
  </si>
  <si>
    <t>V12502831</t>
  </si>
  <si>
    <t>V12502874</t>
  </si>
  <si>
    <t>V12502924</t>
  </si>
  <si>
    <t>V12502977</t>
  </si>
  <si>
    <t>V12502985</t>
  </si>
  <si>
    <t>V12502987</t>
  </si>
  <si>
    <t>V12503088</t>
  </si>
  <si>
    <t>V12503140</t>
  </si>
  <si>
    <t>V12503160</t>
  </si>
  <si>
    <t>V12503239</t>
  </si>
  <si>
    <t>V12503249</t>
  </si>
  <si>
    <t>V12503261</t>
  </si>
  <si>
    <t>V12503264</t>
  </si>
  <si>
    <t>V12503304</t>
  </si>
  <si>
    <t>V12503315</t>
  </si>
  <si>
    <t>V12503386</t>
  </si>
  <si>
    <t>V12503403</t>
  </si>
  <si>
    <t>V12503444</t>
  </si>
  <si>
    <t>V12503540</t>
  </si>
  <si>
    <t>V12503601</t>
  </si>
  <si>
    <t>V12503661</t>
  </si>
  <si>
    <t>V12503729</t>
  </si>
  <si>
    <t>V12503738</t>
  </si>
  <si>
    <t>V12503839</t>
  </si>
  <si>
    <t>V12503848</t>
  </si>
  <si>
    <t>V12503926</t>
  </si>
  <si>
    <t>V12503995</t>
  </si>
  <si>
    <t>V12503996</t>
  </si>
  <si>
    <t>V12504004</t>
  </si>
  <si>
    <t>V12504051</t>
  </si>
  <si>
    <t>V12504099</t>
  </si>
  <si>
    <t>V12504131</t>
  </si>
  <si>
    <t>V12504182</t>
  </si>
  <si>
    <t>V12504198</t>
  </si>
  <si>
    <t>V12504226</t>
  </si>
  <si>
    <t>V12504323</t>
  </si>
  <si>
    <t>V12504330</t>
  </si>
  <si>
    <t>V12504506</t>
  </si>
  <si>
    <t>V12504522</t>
  </si>
  <si>
    <t>V12504633</t>
  </si>
  <si>
    <t>V12504649</t>
  </si>
  <si>
    <t>V12504899</t>
  </si>
  <si>
    <t>V12504949</t>
  </si>
  <si>
    <t>V12504990</t>
  </si>
  <si>
    <t>V12505007</t>
  </si>
  <si>
    <t>V12505101</t>
  </si>
  <si>
    <t>V12505114</t>
  </si>
  <si>
    <t>V12505142</t>
  </si>
  <si>
    <t>V12505156</t>
  </si>
  <si>
    <t>V12505168</t>
  </si>
  <si>
    <t>V12505246</t>
  </si>
  <si>
    <t>V12505248</t>
  </si>
  <si>
    <t>V12505325</t>
  </si>
  <si>
    <t>V12505715</t>
  </si>
  <si>
    <t>V12505716</t>
  </si>
  <si>
    <t>V12505732</t>
  </si>
  <si>
    <t>V12505840</t>
  </si>
  <si>
    <t>V12505845</t>
  </si>
  <si>
    <t>V12506214</t>
  </si>
  <si>
    <t>V12506243</t>
  </si>
  <si>
    <t>V12506244</t>
  </si>
  <si>
    <t>V12506371</t>
  </si>
  <si>
    <t>V12506529</t>
  </si>
  <si>
    <t>V12506582</t>
  </si>
  <si>
    <t>V12506711</t>
  </si>
  <si>
    <t>V12506743</t>
  </si>
  <si>
    <t>V12506994</t>
  </si>
  <si>
    <t>V12507076</t>
  </si>
  <si>
    <t>V12507115</t>
  </si>
  <si>
    <t>V12507119</t>
  </si>
  <si>
    <t>V12507187</t>
  </si>
  <si>
    <t>V12507241</t>
  </si>
  <si>
    <t>V12507294</t>
  </si>
  <si>
    <t>V12507416</t>
  </si>
  <si>
    <t>V12507465</t>
  </si>
  <si>
    <t>V12507673</t>
  </si>
  <si>
    <t>V12507798</t>
  </si>
  <si>
    <t>V12507883</t>
  </si>
  <si>
    <t>V12508014</t>
  </si>
  <si>
    <t>V12508029</t>
  </si>
  <si>
    <t>V12508071</t>
  </si>
  <si>
    <t>V12508153</t>
  </si>
  <si>
    <t>V12508198</t>
  </si>
  <si>
    <t>V12508223</t>
  </si>
  <si>
    <t>V12508255</t>
  </si>
  <si>
    <t>V12508265</t>
  </si>
  <si>
    <t>V12508307</t>
  </si>
  <si>
    <t>V12508338</t>
  </si>
  <si>
    <t>V12508408</t>
  </si>
  <si>
    <t>V12508592</t>
  </si>
  <si>
    <t>V12508701</t>
  </si>
  <si>
    <t>V12508731</t>
  </si>
  <si>
    <t>V12508804</t>
  </si>
  <si>
    <t>V12509004</t>
  </si>
  <si>
    <t>V12509047</t>
  </si>
  <si>
    <t>V12509058</t>
  </si>
  <si>
    <t>V12509124</t>
  </si>
  <si>
    <t>V12509127</t>
  </si>
  <si>
    <t>V12509152</t>
  </si>
  <si>
    <t>V12509154</t>
  </si>
  <si>
    <t>V12509402</t>
  </si>
  <si>
    <t>V12509442</t>
  </si>
  <si>
    <t>V12509467</t>
  </si>
  <si>
    <t>V12509495</t>
  </si>
  <si>
    <t>V12509573</t>
  </si>
  <si>
    <t>V12509584</t>
  </si>
  <si>
    <t>V12509757</t>
  </si>
  <si>
    <t>V12509778</t>
  </si>
  <si>
    <t>V12509784</t>
  </si>
  <si>
    <t>V12509872</t>
  </si>
  <si>
    <t>V12509902</t>
  </si>
  <si>
    <t>V12509938</t>
  </si>
  <si>
    <t>V12509962</t>
  </si>
  <si>
    <t>V12509987</t>
  </si>
  <si>
    <t>V12510089</t>
  </si>
  <si>
    <t>V12510116</t>
  </si>
  <si>
    <t>V12510120</t>
  </si>
  <si>
    <t>V12510128</t>
  </si>
  <si>
    <t>V12510165</t>
  </si>
  <si>
    <t>V12510175</t>
  </si>
  <si>
    <t>V12510197</t>
  </si>
  <si>
    <t>V12510209</t>
  </si>
  <si>
    <t>V12510240</t>
  </si>
  <si>
    <t>V12510245</t>
  </si>
  <si>
    <t>V12510304</t>
  </si>
  <si>
    <t>V12510354</t>
  </si>
  <si>
    <t>V12510375</t>
  </si>
  <si>
    <t>V12510429</t>
  </si>
  <si>
    <t>V12510436</t>
  </si>
  <si>
    <t>V12510472</t>
  </si>
  <si>
    <t>V12510641</t>
  </si>
  <si>
    <t>V12510672</t>
  </si>
  <si>
    <t>V12510680</t>
  </si>
  <si>
    <t>V12510690</t>
  </si>
  <si>
    <t>V12510747</t>
  </si>
  <si>
    <t>V12510813</t>
  </si>
  <si>
    <t>V12510842</t>
  </si>
  <si>
    <t>V12510916</t>
  </si>
  <si>
    <t>V12511050</t>
  </si>
  <si>
    <t>V12511175</t>
  </si>
  <si>
    <t>V12511485</t>
  </si>
  <si>
    <t>V12511640</t>
  </si>
  <si>
    <t>V12511949</t>
  </si>
  <si>
    <t>V12512114</t>
  </si>
  <si>
    <t>V12512343</t>
  </si>
  <si>
    <t>V12512541</t>
  </si>
  <si>
    <t>V12512953</t>
  </si>
  <si>
    <t>V12512957</t>
  </si>
  <si>
    <t>V12513168</t>
  </si>
  <si>
    <t>V12513200</t>
  </si>
  <si>
    <t>V12513260</t>
  </si>
  <si>
    <t>V1251330</t>
  </si>
  <si>
    <t>V12513317</t>
  </si>
  <si>
    <t>V12513791</t>
  </si>
  <si>
    <t>V12513897</t>
  </si>
  <si>
    <t>V12513924</t>
  </si>
  <si>
    <t>V12513944</t>
  </si>
  <si>
    <t>V12513945</t>
  </si>
  <si>
    <t>V12514239</t>
  </si>
  <si>
    <t>V12514253</t>
  </si>
  <si>
    <t>V12514410</t>
  </si>
  <si>
    <t>V12514430</t>
  </si>
  <si>
    <t>V12514618</t>
  </si>
  <si>
    <t>V12514880</t>
  </si>
  <si>
    <t>V12514971</t>
  </si>
  <si>
    <t>V12514985</t>
  </si>
  <si>
    <t>V1251506</t>
  </si>
  <si>
    <t>V12515316</t>
  </si>
  <si>
    <t>V12515616</t>
  </si>
  <si>
    <t>V12515646</t>
  </si>
  <si>
    <t>V12515754</t>
  </si>
  <si>
    <t>V12515823</t>
  </si>
  <si>
    <t>V12515954</t>
  </si>
  <si>
    <t>V12516037</t>
  </si>
  <si>
    <t>V12516051</t>
  </si>
  <si>
    <t>V12516065</t>
  </si>
  <si>
    <t>V12516406</t>
  </si>
  <si>
    <t>V12516590</t>
  </si>
  <si>
    <t>V12516601</t>
  </si>
  <si>
    <t>V12516649</t>
  </si>
  <si>
    <t>V12516650</t>
  </si>
  <si>
    <t>V12517153</t>
  </si>
  <si>
    <t>V12517252</t>
  </si>
  <si>
    <t>V12517485</t>
  </si>
  <si>
    <t>V12517501</t>
  </si>
  <si>
    <t>V12517755</t>
  </si>
  <si>
    <t>V12517835</t>
  </si>
  <si>
    <t>V12518057</t>
  </si>
  <si>
    <t>V12518084</t>
  </si>
  <si>
    <t>V12518312</t>
  </si>
  <si>
    <t>V12518481</t>
  </si>
  <si>
    <t>V12518582</t>
  </si>
  <si>
    <t>V12518806</t>
  </si>
  <si>
    <t>V12519132</t>
  </si>
  <si>
    <t>V12519146</t>
  </si>
  <si>
    <t>V12519601</t>
  </si>
  <si>
    <t>V12519768</t>
  </si>
  <si>
    <t>V12519834</t>
  </si>
  <si>
    <t>V12520049</t>
  </si>
  <si>
    <t>V12520134</t>
  </si>
  <si>
    <t>V12520234</t>
  </si>
  <si>
    <t>V12520468</t>
  </si>
  <si>
    <t>V12520535</t>
  </si>
  <si>
    <t>V12520668</t>
  </si>
  <si>
    <t>V12520890</t>
  </si>
  <si>
    <t>V1252098</t>
  </si>
  <si>
    <t>V12521014</t>
  </si>
  <si>
    <t>V12521015</t>
  </si>
  <si>
    <t>V12521027</t>
  </si>
  <si>
    <t>V12521106</t>
  </si>
  <si>
    <t>V12521140</t>
  </si>
  <si>
    <t>V12521194</t>
  </si>
  <si>
    <t>V12521198</t>
  </si>
  <si>
    <t>V12521239</t>
  </si>
  <si>
    <t>V12521260</t>
  </si>
  <si>
    <t>V12521276</t>
  </si>
  <si>
    <t>V12521320</t>
  </si>
  <si>
    <t>V12521387</t>
  </si>
  <si>
    <t>V12521402</t>
  </si>
  <si>
    <t>V12521468</t>
  </si>
  <si>
    <t>V12521524</t>
  </si>
  <si>
    <t>V12521626</t>
  </si>
  <si>
    <t>V12521658</t>
  </si>
  <si>
    <t>V12521721</t>
  </si>
  <si>
    <t>V12521738</t>
  </si>
  <si>
    <t>V12521813</t>
  </si>
  <si>
    <t>V12521870</t>
  </si>
  <si>
    <t>V12521883</t>
  </si>
  <si>
    <t>V12521895</t>
  </si>
  <si>
    <t>V12521915</t>
  </si>
  <si>
    <t>V12522054</t>
  </si>
  <si>
    <t>V12522092</t>
  </si>
  <si>
    <t>V12522287</t>
  </si>
  <si>
    <t>V12522305</t>
  </si>
  <si>
    <t>V12522308</t>
  </si>
  <si>
    <t>V12522421</t>
  </si>
  <si>
    <t>V12522443</t>
  </si>
  <si>
    <t>V12522448</t>
  </si>
  <si>
    <t>V12522506</t>
  </si>
  <si>
    <t>V12522551</t>
  </si>
  <si>
    <t>V12522554</t>
  </si>
  <si>
    <t>V12522688</t>
  </si>
  <si>
    <t>V12522733</t>
  </si>
  <si>
    <t>V12522800</t>
  </si>
  <si>
    <t>V12522811</t>
  </si>
  <si>
    <t>V12522877</t>
  </si>
  <si>
    <t>V12522909</t>
  </si>
  <si>
    <t>V12522921</t>
  </si>
  <si>
    <t>V12523065</t>
  </si>
  <si>
    <t>V12523083</t>
  </si>
  <si>
    <t>V12523095</t>
  </si>
  <si>
    <t>V12523147</t>
  </si>
  <si>
    <t>V12523205</t>
  </si>
  <si>
    <t>V12523242</t>
  </si>
  <si>
    <t>V12523283</t>
  </si>
  <si>
    <t>V12523331</t>
  </si>
  <si>
    <t>V12523397</t>
  </si>
  <si>
    <t>V12523406</t>
  </si>
  <si>
    <t>V12523425</t>
  </si>
  <si>
    <t>V12523458</t>
  </si>
  <si>
    <t>V12523472</t>
  </si>
  <si>
    <t>V12523563</t>
  </si>
  <si>
    <t>V12523715</t>
  </si>
  <si>
    <t>V12523722</t>
  </si>
  <si>
    <t>V12523737</t>
  </si>
  <si>
    <t>V12523772</t>
  </si>
  <si>
    <t>V12523773</t>
  </si>
  <si>
    <t>V12523815</t>
  </si>
  <si>
    <t>V12523850</t>
  </si>
  <si>
    <t>V12523855</t>
  </si>
  <si>
    <t>V12523861</t>
  </si>
  <si>
    <t>V12523908</t>
  </si>
  <si>
    <t>V12523964</t>
  </si>
  <si>
    <t>V12524018</t>
  </si>
  <si>
    <t>V12524087</t>
  </si>
  <si>
    <t>V12524098</t>
  </si>
  <si>
    <t>V12524242</t>
  </si>
  <si>
    <t>V12524243</t>
  </si>
  <si>
    <t>V12524270</t>
  </si>
  <si>
    <t>V12524377</t>
  </si>
  <si>
    <t>V12524399</t>
  </si>
  <si>
    <t>V12524435</t>
  </si>
  <si>
    <t>V12524453</t>
  </si>
  <si>
    <t>V12524479</t>
  </si>
  <si>
    <t>V12524634</t>
  </si>
  <si>
    <t>V12524655</t>
  </si>
  <si>
    <t>V12524670</t>
  </si>
  <si>
    <t>V12524723</t>
  </si>
  <si>
    <t>V12524738</t>
  </si>
  <si>
    <t>V12524739</t>
  </si>
  <si>
    <t>V12524750</t>
  </si>
  <si>
    <t>V12524770</t>
  </si>
  <si>
    <t>V12524869</t>
  </si>
  <si>
    <t>V12524889</t>
  </si>
  <si>
    <t>V12524925</t>
  </si>
  <si>
    <t>V12525003</t>
  </si>
  <si>
    <t>V12525150</t>
  </si>
  <si>
    <t>V12525158</t>
  </si>
  <si>
    <t>V12525189</t>
  </si>
  <si>
    <t>V12525195</t>
  </si>
  <si>
    <t>V12525226</t>
  </si>
  <si>
    <t>V12525236</t>
  </si>
  <si>
    <t>V12525341</t>
  </si>
  <si>
    <t>V12525353</t>
  </si>
  <si>
    <t>V12525445</t>
  </si>
  <si>
    <t>V12525448</t>
  </si>
  <si>
    <t>V12525471</t>
  </si>
  <si>
    <t>V12525518</t>
  </si>
  <si>
    <t>V12525570</t>
  </si>
  <si>
    <t>V12525615</t>
  </si>
  <si>
    <t>V12525623</t>
  </si>
  <si>
    <t>V12525638</t>
  </si>
  <si>
    <t>V12525642</t>
  </si>
  <si>
    <t>V12525705</t>
  </si>
  <si>
    <t>V12525718</t>
  </si>
  <si>
    <t>V12525730</t>
  </si>
  <si>
    <t>V12525732</t>
  </si>
  <si>
    <t>V12525776</t>
  </si>
  <si>
    <t>V12525944</t>
  </si>
  <si>
    <t>V12525945</t>
  </si>
  <si>
    <t>V12526089</t>
  </si>
  <si>
    <t>V12526090</t>
  </si>
  <si>
    <t>V12526094</t>
  </si>
  <si>
    <t>V12526204</t>
  </si>
  <si>
    <t>V12526208</t>
  </si>
  <si>
    <t>V12526280</t>
  </si>
  <si>
    <t>V12526548</t>
  </si>
  <si>
    <t>V12526553</t>
  </si>
  <si>
    <t>V12526563</t>
  </si>
  <si>
    <t>V12526573</t>
  </si>
  <si>
    <t>V12526645</t>
  </si>
  <si>
    <t>V12526771</t>
  </si>
  <si>
    <t>V12526781</t>
  </si>
  <si>
    <t>V12526787</t>
  </si>
  <si>
    <t>V12526857</t>
  </si>
  <si>
    <t>V12526870</t>
  </si>
  <si>
    <t>V12526881</t>
  </si>
  <si>
    <t>V12526935</t>
  </si>
  <si>
    <t>V12526950</t>
  </si>
  <si>
    <t>V12526966</t>
  </si>
  <si>
    <t>V12527051</t>
  </si>
  <si>
    <t>V12527117</t>
  </si>
  <si>
    <t>V12527128</t>
  </si>
  <si>
    <t>V12527244</t>
  </si>
  <si>
    <t>V12527371</t>
  </si>
  <si>
    <t>V12527410</t>
  </si>
  <si>
    <t>V12527476</t>
  </si>
  <si>
    <t>V12527528</t>
  </si>
  <si>
    <t>V12527538</t>
  </si>
  <si>
    <t>V12527552</t>
  </si>
  <si>
    <t>V12527557</t>
  </si>
  <si>
    <t>V12527601</t>
  </si>
  <si>
    <t>V12527629</t>
  </si>
  <si>
    <t>V12527667</t>
  </si>
  <si>
    <t>V12527685</t>
  </si>
  <si>
    <t>V12527703</t>
  </si>
  <si>
    <t>V12527910</t>
  </si>
  <si>
    <t>V12527914</t>
  </si>
  <si>
    <t>V12527923</t>
  </si>
  <si>
    <t>V12527955</t>
  </si>
  <si>
    <t>V12527972</t>
  </si>
  <si>
    <t>V12528046</t>
  </si>
  <si>
    <t>V12528173</t>
  </si>
  <si>
    <t>V12528234</t>
  </si>
  <si>
    <t>V12528247</t>
  </si>
  <si>
    <t>V12528287</t>
  </si>
  <si>
    <t>V12528296</t>
  </si>
  <si>
    <t>V12528338</t>
  </si>
  <si>
    <t>V12528448</t>
  </si>
  <si>
    <t>V12528458</t>
  </si>
  <si>
    <t>V12528466</t>
  </si>
  <si>
    <t>V12528508</t>
  </si>
  <si>
    <t>V12528545</t>
  </si>
  <si>
    <t>V12528552</t>
  </si>
  <si>
    <t>V12528558</t>
  </si>
  <si>
    <t>V12528591</t>
  </si>
  <si>
    <t>V12528713</t>
  </si>
  <si>
    <t>V12528768</t>
  </si>
  <si>
    <t>V12528771</t>
  </si>
  <si>
    <t>V12528780</t>
  </si>
  <si>
    <t>V12528805</t>
  </si>
  <si>
    <t>V12528837</t>
  </si>
  <si>
    <t>V12528927</t>
  </si>
  <si>
    <t>V12528951</t>
  </si>
  <si>
    <t>V12528956</t>
  </si>
  <si>
    <t>V12528974</t>
  </si>
  <si>
    <t>V12528994</t>
  </si>
  <si>
    <t>V12529002</t>
  </si>
  <si>
    <t>V12529015</t>
  </si>
  <si>
    <t>V12529190</t>
  </si>
  <si>
    <t>V12529437</t>
  </si>
  <si>
    <t>V12529530</t>
  </si>
  <si>
    <t>V12529639</t>
  </si>
  <si>
    <t>V12529662</t>
  </si>
  <si>
    <t>V12529681</t>
  </si>
  <si>
    <t>V12529775</t>
  </si>
  <si>
    <t>V12529850</t>
  </si>
  <si>
    <t>V12529875</t>
  </si>
  <si>
    <t>V12529966</t>
  </si>
  <si>
    <t>V12530010</t>
  </si>
  <si>
    <t>V12530128</t>
  </si>
  <si>
    <t>V12530139</t>
  </si>
  <si>
    <t>V12530274</t>
  </si>
  <si>
    <t>V12530368</t>
  </si>
  <si>
    <t>V12530526</t>
  </si>
  <si>
    <t>V12530553</t>
  </si>
  <si>
    <t>V12530565</t>
  </si>
  <si>
    <t>V12530642</t>
  </si>
  <si>
    <t>V12530696</t>
  </si>
  <si>
    <t>V12530772</t>
  </si>
  <si>
    <t>V12530887</t>
  </si>
  <si>
    <t>V12530933</t>
  </si>
  <si>
    <t>V12530934</t>
  </si>
  <si>
    <t>V12530937</t>
  </si>
  <si>
    <t>V12530968</t>
  </si>
  <si>
    <t>V12530973</t>
  </si>
  <si>
    <t>V12531247</t>
  </si>
  <si>
    <t>V12531288</t>
  </si>
  <si>
    <t>V12531333</t>
  </si>
  <si>
    <t>V12531434</t>
  </si>
  <si>
    <t>V12531465</t>
  </si>
  <si>
    <t>V12531532</t>
  </si>
  <si>
    <t>V12531589</t>
  </si>
  <si>
    <t>V12531614</t>
  </si>
  <si>
    <t>V12531694</t>
  </si>
  <si>
    <t>V12531712</t>
  </si>
  <si>
    <t>V12531730</t>
  </si>
  <si>
    <t>V12531815</t>
  </si>
  <si>
    <t>V12531817</t>
  </si>
  <si>
    <t>V12531827</t>
  </si>
  <si>
    <t>V12531832</t>
  </si>
  <si>
    <t>V12531931</t>
  </si>
  <si>
    <t>V12531946</t>
  </si>
  <si>
    <t>V12532125</t>
  </si>
  <si>
    <t>V12532234</t>
  </si>
  <si>
    <t>V1253235</t>
  </si>
  <si>
    <t>V1253244</t>
  </si>
  <si>
    <t>V12532723</t>
  </si>
  <si>
    <t>V12532738</t>
  </si>
  <si>
    <t>V12532855</t>
  </si>
  <si>
    <t>V12533030</t>
  </si>
  <si>
    <t>V12533033</t>
  </si>
  <si>
    <t>V12533168</t>
  </si>
  <si>
    <t>V12533632</t>
  </si>
  <si>
    <t>V12533689</t>
  </si>
  <si>
    <t>V12534031</t>
  </si>
  <si>
    <t>V12534156</t>
  </si>
  <si>
    <t>V12534359</t>
  </si>
  <si>
    <t>V12534372</t>
  </si>
  <si>
    <t>V12534485</t>
  </si>
  <si>
    <t>V12534515</t>
  </si>
  <si>
    <t>V12534533</t>
  </si>
  <si>
    <t>V12534568</t>
  </si>
  <si>
    <t>V12534607</t>
  </si>
  <si>
    <t>V12534904</t>
  </si>
  <si>
    <t>V12535056</t>
  </si>
  <si>
    <t>V12535142</t>
  </si>
  <si>
    <t>V12535274</t>
  </si>
  <si>
    <t>V12535312</t>
  </si>
  <si>
    <t>V12535380</t>
  </si>
  <si>
    <t>V12535385</t>
  </si>
  <si>
    <t>V12535484</t>
  </si>
  <si>
    <t>V12535496</t>
  </si>
  <si>
    <t>V12535544</t>
  </si>
  <si>
    <t>V12535549</t>
  </si>
  <si>
    <t>V12535604</t>
  </si>
  <si>
    <t>V12535659</t>
  </si>
  <si>
    <t>V12535664</t>
  </si>
  <si>
    <t>V12535691</t>
  </si>
  <si>
    <t>V12535742</t>
  </si>
  <si>
    <t>V12535837</t>
  </si>
  <si>
    <t>V12535858</t>
  </si>
  <si>
    <t>V12535954</t>
  </si>
  <si>
    <t>V12535977</t>
  </si>
  <si>
    <t>V12535986</t>
  </si>
  <si>
    <t>V12536072</t>
  </si>
  <si>
    <t>V12536103</t>
  </si>
  <si>
    <t>V12536148</t>
  </si>
  <si>
    <t>V12536319</t>
  </si>
  <si>
    <t>V12536325</t>
  </si>
  <si>
    <t>V12536360</t>
  </si>
  <si>
    <t>V12536441</t>
  </si>
  <si>
    <t>V12536451</t>
  </si>
  <si>
    <t>V12536594</t>
  </si>
  <si>
    <t>V12536677</t>
  </si>
  <si>
    <t>V12536682</t>
  </si>
  <si>
    <t>V12536717</t>
  </si>
  <si>
    <t>V12536734</t>
  </si>
  <si>
    <t>V12536760</t>
  </si>
  <si>
    <t>V12536877</t>
  </si>
  <si>
    <t>V12536960</t>
  </si>
  <si>
    <t>V12536978</t>
  </si>
  <si>
    <t>V12536979</t>
  </si>
  <si>
    <t>V12537084</t>
  </si>
  <si>
    <t>V12537289</t>
  </si>
  <si>
    <t>V12537359</t>
  </si>
  <si>
    <t>V12537452</t>
  </si>
  <si>
    <t>V12537537</t>
  </si>
  <si>
    <t>V12537545</t>
  </si>
  <si>
    <t>V12537618</t>
  </si>
  <si>
    <t>V12537730</t>
  </si>
  <si>
    <t>V12537772</t>
  </si>
  <si>
    <t>V12537877</t>
  </si>
  <si>
    <t>V12538118</t>
  </si>
  <si>
    <t>V12538119</t>
  </si>
  <si>
    <t>V12538328</t>
  </si>
  <si>
    <t>V12538462</t>
  </si>
  <si>
    <t>V12538485</t>
  </si>
  <si>
    <t>V12538656</t>
  </si>
  <si>
    <t>V12538972</t>
  </si>
  <si>
    <t>V12539001</t>
  </si>
  <si>
    <t>V12539122</t>
  </si>
  <si>
    <t>V12539207</t>
  </si>
  <si>
    <t>V12539294</t>
  </si>
  <si>
    <t>V12539659</t>
  </si>
  <si>
    <t>V1253966</t>
  </si>
  <si>
    <t>V12539677</t>
  </si>
  <si>
    <t>V12539725</t>
  </si>
  <si>
    <t>V12539735</t>
  </si>
  <si>
    <t>V12539736</t>
  </si>
  <si>
    <t>V12539940</t>
  </si>
  <si>
    <t>V12539974</t>
  </si>
  <si>
    <t>V12540093</t>
  </si>
  <si>
    <t>V12540130</t>
  </si>
  <si>
    <t>V12540277</t>
  </si>
  <si>
    <t>V12540423</t>
  </si>
  <si>
    <t>V12540515</t>
  </si>
  <si>
    <t>V12540539</t>
  </si>
  <si>
    <t>V12540572</t>
  </si>
  <si>
    <t>V12540625</t>
  </si>
  <si>
    <t>V12540744</t>
  </si>
  <si>
    <t>V12540944</t>
  </si>
  <si>
    <t>V12540945</t>
  </si>
  <si>
    <t>V12540996</t>
  </si>
  <si>
    <t>V12541144</t>
  </si>
  <si>
    <t>V12541343</t>
  </si>
  <si>
    <t>V12541535</t>
  </si>
  <si>
    <t>V12541830</t>
  </si>
  <si>
    <t>V12541880</t>
  </si>
  <si>
    <t>V12541950</t>
  </si>
  <si>
    <t>V12542022</t>
  </si>
  <si>
    <t>V12542152</t>
  </si>
  <si>
    <t>V12542308</t>
  </si>
  <si>
    <t>V12542317</t>
  </si>
  <si>
    <t>V12542323</t>
  </si>
  <si>
    <t>V12542372</t>
  </si>
  <si>
    <t>V12542373</t>
  </si>
  <si>
    <t>V12542381</t>
  </si>
  <si>
    <t>V12542540</t>
  </si>
  <si>
    <t>V12542641</t>
  </si>
  <si>
    <t>V12542651</t>
  </si>
  <si>
    <t>V12542667</t>
  </si>
  <si>
    <t>V12542884</t>
  </si>
  <si>
    <t>V12542898</t>
  </si>
  <si>
    <t>V12542997</t>
  </si>
  <si>
    <t>V12543189</t>
  </si>
  <si>
    <t>V12543256</t>
  </si>
  <si>
    <t>V12543769</t>
  </si>
  <si>
    <t>V12543876</t>
  </si>
  <si>
    <t>V12543985</t>
  </si>
  <si>
    <t>V12544065</t>
  </si>
  <si>
    <t>V12544095</t>
  </si>
  <si>
    <t>V12544157</t>
  </si>
  <si>
    <t>V12544178</t>
  </si>
  <si>
    <t>V12544229</t>
  </si>
  <si>
    <t>V12544307</t>
  </si>
  <si>
    <t>V12544629</t>
  </si>
  <si>
    <t>V12544635</t>
  </si>
  <si>
    <t>V12544752</t>
  </si>
  <si>
    <t>V12544753</t>
  </si>
  <si>
    <t>V12545199</t>
  </si>
  <si>
    <t>V12545699</t>
  </si>
  <si>
    <t>V12545972</t>
  </si>
  <si>
    <t>V12546063</t>
  </si>
  <si>
    <t>V12547096</t>
  </si>
  <si>
    <t>V12547486</t>
  </si>
  <si>
    <t>V12547514</t>
  </si>
  <si>
    <t>V12548082</t>
  </si>
  <si>
    <t>V12548217</t>
  </si>
  <si>
    <t>V12548382</t>
  </si>
  <si>
    <t>V12548479</t>
  </si>
  <si>
    <t>V12548511</t>
  </si>
  <si>
    <t>V12548560</t>
  </si>
  <si>
    <t>V12548720</t>
  </si>
  <si>
    <t>V12548785</t>
  </si>
  <si>
    <t>V12549009</t>
  </si>
  <si>
    <t>V12549316</t>
  </si>
  <si>
    <t>V12549573</t>
  </si>
  <si>
    <t>V12549589</t>
  </si>
  <si>
    <t>V12549743</t>
  </si>
  <si>
    <t>V12550555</t>
  </si>
  <si>
    <t>V12550636</t>
  </si>
  <si>
    <t>V12550793</t>
  </si>
  <si>
    <t>V12550875</t>
  </si>
  <si>
    <t>V12550877</t>
  </si>
  <si>
    <t>V12551009</t>
  </si>
  <si>
    <t>V12551042</t>
  </si>
  <si>
    <t>V12551142</t>
  </si>
  <si>
    <t>V12551191</t>
  </si>
  <si>
    <t>V12551414</t>
  </si>
  <si>
    <t>V12551429</t>
  </si>
  <si>
    <t>V12551533</t>
  </si>
  <si>
    <t>V12551567</t>
  </si>
  <si>
    <t>V12551591</t>
  </si>
  <si>
    <t>V12551961</t>
  </si>
  <si>
    <t>V12552114</t>
  </si>
  <si>
    <t>V12552172</t>
  </si>
  <si>
    <t>V12552472</t>
  </si>
  <si>
    <t>V12552479</t>
  </si>
  <si>
    <t>V12552818</t>
  </si>
  <si>
    <t>V12552869</t>
  </si>
  <si>
    <t>V12553058</t>
  </si>
  <si>
    <t>V12553110</t>
  </si>
  <si>
    <t>V12553833</t>
  </si>
  <si>
    <t>V12553967</t>
  </si>
  <si>
    <t>V12553987</t>
  </si>
  <si>
    <t>V12554006</t>
  </si>
  <si>
    <t>V12554056</t>
  </si>
  <si>
    <t>V12554424</t>
  </si>
  <si>
    <t>V12554525</t>
  </si>
  <si>
    <t>V12554527</t>
  </si>
  <si>
    <t>V12554605</t>
  </si>
  <si>
    <t>V12554632</t>
  </si>
  <si>
    <t>V12554711</t>
  </si>
  <si>
    <t>V12554819</t>
  </si>
  <si>
    <t>V12554830</t>
  </si>
  <si>
    <t>V12554845</t>
  </si>
  <si>
    <t>V12554866</t>
  </si>
  <si>
    <t>V12554870</t>
  </si>
  <si>
    <t>V12554875</t>
  </si>
  <si>
    <t>V12554879</t>
  </si>
  <si>
    <t>V12554919</t>
  </si>
  <si>
    <t>V12555010</t>
  </si>
  <si>
    <t>V12555067</t>
  </si>
  <si>
    <t>V12555158</t>
  </si>
  <si>
    <t>V12555164</t>
  </si>
  <si>
    <t>V12555238</t>
  </si>
  <si>
    <t>V12555315</t>
  </si>
  <si>
    <t>V12555324</t>
  </si>
  <si>
    <t>V12555375</t>
  </si>
  <si>
    <t>V12555459</t>
  </si>
  <si>
    <t>V12555591</t>
  </si>
  <si>
    <t>V12555649</t>
  </si>
  <si>
    <t>V1255570</t>
  </si>
  <si>
    <t>V12555722</t>
  </si>
  <si>
    <t>V12555734</t>
  </si>
  <si>
    <t>V12555767</t>
  </si>
  <si>
    <t>V12555843</t>
  </si>
  <si>
    <t>V12555909</t>
  </si>
  <si>
    <t>V12555955</t>
  </si>
  <si>
    <t>V12555999</t>
  </si>
  <si>
    <t>V12556020</t>
  </si>
  <si>
    <t>V12556063</t>
  </si>
  <si>
    <t>V12556209</t>
  </si>
  <si>
    <t>V12556230</t>
  </si>
  <si>
    <t>V12556331</t>
  </si>
  <si>
    <t>V12556406</t>
  </si>
  <si>
    <t>V12556654</t>
  </si>
  <si>
    <t>V12557055</t>
  </si>
  <si>
    <t>V12557409</t>
  </si>
  <si>
    <t>V12557452</t>
  </si>
  <si>
    <t>V12557614</t>
  </si>
  <si>
    <t>V12557633</t>
  </si>
  <si>
    <t>V1255767</t>
  </si>
  <si>
    <t>V12557840</t>
  </si>
  <si>
    <t>V12558006</t>
  </si>
  <si>
    <t>V12558080</t>
  </si>
  <si>
    <t>V12558121</t>
  </si>
  <si>
    <t>V12558322</t>
  </si>
  <si>
    <t>V12558331</t>
  </si>
  <si>
    <t>V12558520</t>
  </si>
  <si>
    <t>V1255858</t>
  </si>
  <si>
    <t>V12558815</t>
  </si>
  <si>
    <t>V12558978</t>
  </si>
  <si>
    <t>V12559262</t>
  </si>
  <si>
    <t>V12559394</t>
  </si>
  <si>
    <t>V12559398</t>
  </si>
  <si>
    <t>V12559443</t>
  </si>
  <si>
    <t>V12559520</t>
  </si>
  <si>
    <t>V12559583</t>
  </si>
  <si>
    <t>V12559699</t>
  </si>
  <si>
    <t>V12559702</t>
  </si>
  <si>
    <t>V12559710</t>
  </si>
  <si>
    <t>V12559718</t>
  </si>
  <si>
    <t>V12559821</t>
  </si>
  <si>
    <t>V12559863</t>
  </si>
  <si>
    <t>V12560047</t>
  </si>
  <si>
    <t>V12560144</t>
  </si>
  <si>
    <t>V12560363</t>
  </si>
  <si>
    <t>V12560423</t>
  </si>
  <si>
    <t>V12560455</t>
  </si>
  <si>
    <t>V12560511</t>
  </si>
  <si>
    <t>V12560626</t>
  </si>
  <si>
    <t>V12560638</t>
  </si>
  <si>
    <t>V12560804</t>
  </si>
  <si>
    <t>V12560923</t>
  </si>
  <si>
    <t>V12560981</t>
  </si>
  <si>
    <t>V12561244</t>
  </si>
  <si>
    <t>V12561256</t>
  </si>
  <si>
    <t>V12561333</t>
  </si>
  <si>
    <t>V12561373</t>
  </si>
  <si>
    <t>V12561419</t>
  </si>
  <si>
    <t>V12561468</t>
  </si>
  <si>
    <t>V12561545</t>
  </si>
  <si>
    <t>V12561758</t>
  </si>
  <si>
    <t>V12561785</t>
  </si>
  <si>
    <t>V12561885</t>
  </si>
  <si>
    <t>V12561889</t>
  </si>
  <si>
    <t>V12561914</t>
  </si>
  <si>
    <t>V12562005</t>
  </si>
  <si>
    <t>V12562027</t>
  </si>
  <si>
    <t>V12562100</t>
  </si>
  <si>
    <t>V12562112</t>
  </si>
  <si>
    <t>V12562118</t>
  </si>
  <si>
    <t>V12562131</t>
  </si>
  <si>
    <t>V12562152</t>
  </si>
  <si>
    <t>V12562174</t>
  </si>
  <si>
    <t>V12562178</t>
  </si>
  <si>
    <t>V12562199</t>
  </si>
  <si>
    <t>V12562207</t>
  </si>
  <si>
    <t>V12562427</t>
  </si>
  <si>
    <t>V12562443</t>
  </si>
  <si>
    <t>V12562548</t>
  </si>
  <si>
    <t>V12562559</t>
  </si>
  <si>
    <t>V12562736</t>
  </si>
  <si>
    <t>V12562738</t>
  </si>
  <si>
    <t>V12562757</t>
  </si>
  <si>
    <t>V12562799</t>
  </si>
  <si>
    <t>V12562838</t>
  </si>
  <si>
    <t>V12562849</t>
  </si>
  <si>
    <t>V12562988</t>
  </si>
  <si>
    <t>V12563117</t>
  </si>
  <si>
    <t>V12563186</t>
  </si>
  <si>
    <t>V12563225</t>
  </si>
  <si>
    <t>V12563338</t>
  </si>
  <si>
    <t>V12563350</t>
  </si>
  <si>
    <t>V12563374</t>
  </si>
  <si>
    <t>V12563461</t>
  </si>
  <si>
    <t>V12563518</t>
  </si>
  <si>
    <t>V12563526</t>
  </si>
  <si>
    <t>V12563559</t>
  </si>
  <si>
    <t>V12563609</t>
  </si>
  <si>
    <t>V12563802</t>
  </si>
  <si>
    <t>V12563842</t>
  </si>
  <si>
    <t>V12564019</t>
  </si>
  <si>
    <t>V12564040</t>
  </si>
  <si>
    <t>V12564164</t>
  </si>
  <si>
    <t>V12564183</t>
  </si>
  <si>
    <t>V12564201</t>
  </si>
  <si>
    <t>V12564246</t>
  </si>
  <si>
    <t>V12564338</t>
  </si>
  <si>
    <t>V12564360</t>
  </si>
  <si>
    <t>V12564429</t>
  </si>
  <si>
    <t>V12564529</t>
  </si>
  <si>
    <t>V12564552</t>
  </si>
  <si>
    <t>V12564604</t>
  </si>
  <si>
    <t>V12564691</t>
  </si>
  <si>
    <t>V12564699</t>
  </si>
  <si>
    <t>V12564712</t>
  </si>
  <si>
    <t>V12564724</t>
  </si>
  <si>
    <t>V12564729</t>
  </si>
  <si>
    <t>V12564732</t>
  </si>
  <si>
    <t>V12564753</t>
  </si>
  <si>
    <t>V12564786</t>
  </si>
  <si>
    <t>V12564795</t>
  </si>
  <si>
    <t>V12564796</t>
  </si>
  <si>
    <t>V12564809</t>
  </si>
  <si>
    <t>V12564860</t>
  </si>
  <si>
    <t>V12564867</t>
  </si>
  <si>
    <t>V12564874</t>
  </si>
  <si>
    <t>V12564921</t>
  </si>
  <si>
    <t>V12564939</t>
  </si>
  <si>
    <t>V12565015</t>
  </si>
  <si>
    <t>V12565154</t>
  </si>
  <si>
    <t>V12565171</t>
  </si>
  <si>
    <t>V12565231</t>
  </si>
  <si>
    <t>V12565246</t>
  </si>
  <si>
    <t>V12565303</t>
  </si>
  <si>
    <t>V12565363</t>
  </si>
  <si>
    <t>V12565384</t>
  </si>
  <si>
    <t>V12565519</t>
  </si>
  <si>
    <t>V12565528</t>
  </si>
  <si>
    <t>V12565575</t>
  </si>
  <si>
    <t>V12565626</t>
  </si>
  <si>
    <t>V12565631</t>
  </si>
  <si>
    <t>V1256568</t>
  </si>
  <si>
    <t>V12565706</t>
  </si>
  <si>
    <t>V12565713</t>
  </si>
  <si>
    <t>V12565740</t>
  </si>
  <si>
    <t>V12565769</t>
  </si>
  <si>
    <t>V12565783</t>
  </si>
  <si>
    <t>V12565787</t>
  </si>
  <si>
    <t>V12565959</t>
  </si>
  <si>
    <t>V1256599</t>
  </si>
  <si>
    <t>V12566034</t>
  </si>
  <si>
    <t>V12566129</t>
  </si>
  <si>
    <t>V12566218</t>
  </si>
  <si>
    <t>V12566263</t>
  </si>
  <si>
    <t>V12566270</t>
  </si>
  <si>
    <t>V12566275</t>
  </si>
  <si>
    <t>V12566308</t>
  </si>
  <si>
    <t>V12566376</t>
  </si>
  <si>
    <t>V12566393</t>
  </si>
  <si>
    <t>V12566409</t>
  </si>
  <si>
    <t>V12566425</t>
  </si>
  <si>
    <t>V12566445</t>
  </si>
  <si>
    <t>V12566495</t>
  </si>
  <si>
    <t>V12566794</t>
  </si>
  <si>
    <t>V12566822</t>
  </si>
  <si>
    <t>V12566845</t>
  </si>
  <si>
    <t>V12566865</t>
  </si>
  <si>
    <t>V12566883</t>
  </si>
  <si>
    <t>V12566914</t>
  </si>
  <si>
    <t>V12566953</t>
  </si>
  <si>
    <t>V12567018</t>
  </si>
  <si>
    <t>V12567166</t>
  </si>
  <si>
    <t>V12567193</t>
  </si>
  <si>
    <t>V12567258</t>
  </si>
  <si>
    <t>V12567259</t>
  </si>
  <si>
    <t>V12567264</t>
  </si>
  <si>
    <t>V12567268</t>
  </si>
  <si>
    <t>V12567281</t>
  </si>
  <si>
    <t>V12567282</t>
  </si>
  <si>
    <t>V12567291</t>
  </si>
  <si>
    <t>V12567322</t>
  </si>
  <si>
    <t>V12567336</t>
  </si>
  <si>
    <t>V12567397</t>
  </si>
  <si>
    <t>V12567462</t>
  </si>
  <si>
    <t>V12567481</t>
  </si>
  <si>
    <t>V12567494</t>
  </si>
  <si>
    <t>V12567504</t>
  </si>
  <si>
    <t>V12567546</t>
  </si>
  <si>
    <t>V12567625</t>
  </si>
  <si>
    <t>V12567652</t>
  </si>
  <si>
    <t>V12567661</t>
  </si>
  <si>
    <t>V12567733</t>
  </si>
  <si>
    <t>V12567749</t>
  </si>
  <si>
    <t>V12567826</t>
  </si>
  <si>
    <t>V12567841</t>
  </si>
  <si>
    <t>V12567843</t>
  </si>
  <si>
    <t>V12567897</t>
  </si>
  <si>
    <t>V12568025</t>
  </si>
  <si>
    <t>V12568118</t>
  </si>
  <si>
    <t>V12568148</t>
  </si>
  <si>
    <t>V12568155</t>
  </si>
  <si>
    <t>V12568174</t>
  </si>
  <si>
    <t>V12568237</t>
  </si>
  <si>
    <t>V12568238</t>
  </si>
  <si>
    <t>V12568275</t>
  </si>
  <si>
    <t>V12568404</t>
  </si>
  <si>
    <t>V12568426</t>
  </si>
  <si>
    <t>V12568433</t>
  </si>
  <si>
    <t>V12568438</t>
  </si>
  <si>
    <t>V12568497</t>
  </si>
  <si>
    <t>V12568523</t>
  </si>
  <si>
    <t>V12568530</t>
  </si>
  <si>
    <t>V12568547</t>
  </si>
  <si>
    <t>V12568569</t>
  </si>
  <si>
    <t>V12568594</t>
  </si>
  <si>
    <t>V12568602</t>
  </si>
  <si>
    <t>V12568741</t>
  </si>
  <si>
    <t>V12568749</t>
  </si>
  <si>
    <t>V12568781</t>
  </si>
  <si>
    <t>V12568783</t>
  </si>
  <si>
    <t>V12568913</t>
  </si>
  <si>
    <t>V12568924</t>
  </si>
  <si>
    <t>V12568948</t>
  </si>
  <si>
    <t>V12568956</t>
  </si>
  <si>
    <t>V12568977</t>
  </si>
  <si>
    <t>V12569052</t>
  </si>
  <si>
    <t>V12569136</t>
  </si>
  <si>
    <t>V12569297</t>
  </si>
  <si>
    <t>V12569349</t>
  </si>
  <si>
    <t>V12569409</t>
  </si>
  <si>
    <t>V12569508</t>
  </si>
  <si>
    <t>V12569518</t>
  </si>
  <si>
    <t>V12569521</t>
  </si>
  <si>
    <t>V12569561</t>
  </si>
  <si>
    <t>V12569562</t>
  </si>
  <si>
    <t>V12569717</t>
  </si>
  <si>
    <t>V12569787</t>
  </si>
  <si>
    <t>V12569824</t>
  </si>
  <si>
    <t>V12569833</t>
  </si>
  <si>
    <t>V12569855</t>
  </si>
  <si>
    <t>V12569884</t>
  </si>
  <si>
    <t>V12569886</t>
  </si>
  <si>
    <t>V12569914</t>
  </si>
  <si>
    <t>V12569923</t>
  </si>
  <si>
    <t>V12569944</t>
  </si>
  <si>
    <t>V12569945</t>
  </si>
  <si>
    <t>V12570114</t>
  </si>
  <si>
    <t>V12570162</t>
  </si>
  <si>
    <t>V12570169</t>
  </si>
  <si>
    <t>V12570224</t>
  </si>
  <si>
    <t>V12570286</t>
  </si>
  <si>
    <t>V12570332</t>
  </si>
  <si>
    <t>V12570525</t>
  </si>
  <si>
    <t>V12570645</t>
  </si>
  <si>
    <t>V12570729</t>
  </si>
  <si>
    <t>V12570734</t>
  </si>
  <si>
    <t>V12570774</t>
  </si>
  <si>
    <t>V12570810</t>
  </si>
  <si>
    <t>V12570811</t>
  </si>
  <si>
    <t>V12570822</t>
  </si>
  <si>
    <t>V12570847</t>
  </si>
  <si>
    <t>V12570881</t>
  </si>
  <si>
    <t>V12570916</t>
  </si>
  <si>
    <t>V12571020</t>
  </si>
  <si>
    <t>V12571025</t>
  </si>
  <si>
    <t>V12571058</t>
  </si>
  <si>
    <t>V12571059</t>
  </si>
  <si>
    <t>V1257112</t>
  </si>
  <si>
    <t>V12571127</t>
  </si>
  <si>
    <t>V12571142</t>
  </si>
  <si>
    <t>V12571145</t>
  </si>
  <si>
    <t>V12571299</t>
  </si>
  <si>
    <t>V12571330</t>
  </si>
  <si>
    <t>V12571376</t>
  </si>
  <si>
    <t>V12571401</t>
  </si>
  <si>
    <t>V12571425</t>
  </si>
  <si>
    <t>V12571461</t>
  </si>
  <si>
    <t>V12571480</t>
  </si>
  <si>
    <t>V12571499</t>
  </si>
  <si>
    <t>V12571558</t>
  </si>
  <si>
    <t>V12571587</t>
  </si>
  <si>
    <t>V12571664</t>
  </si>
  <si>
    <t>V12571683</t>
  </si>
  <si>
    <t>V12571768</t>
  </si>
  <si>
    <t>V12571929</t>
  </si>
  <si>
    <t>V12571954</t>
  </si>
  <si>
    <t>V12572003</t>
  </si>
  <si>
    <t>V12572029</t>
  </si>
  <si>
    <t>V12572049</t>
  </si>
  <si>
    <t>V12572069</t>
  </si>
  <si>
    <t>V12572070</t>
  </si>
  <si>
    <t>V12572095</t>
  </si>
  <si>
    <t>V12572096</t>
  </si>
  <si>
    <t>V12572111</t>
  </si>
  <si>
    <t>V12572193</t>
  </si>
  <si>
    <t>V12572252</t>
  </si>
  <si>
    <t>V12572277</t>
  </si>
  <si>
    <t>V12572324</t>
  </si>
  <si>
    <t>V12572340</t>
  </si>
  <si>
    <t>V12572341</t>
  </si>
  <si>
    <t>V12572421</t>
  </si>
  <si>
    <t>V12572423</t>
  </si>
  <si>
    <t>V12572513</t>
  </si>
  <si>
    <t>V12572557</t>
  </si>
  <si>
    <t>V12572559</t>
  </si>
  <si>
    <t>V12572697</t>
  </si>
  <si>
    <t>V12572788</t>
  </si>
  <si>
    <t>V12572851</t>
  </si>
  <si>
    <t>V12572941</t>
  </si>
  <si>
    <t>V12572976</t>
  </si>
  <si>
    <t>V12573006</t>
  </si>
  <si>
    <t>V12573058</t>
  </si>
  <si>
    <t>V12573078</t>
  </si>
  <si>
    <t>V12573110</t>
  </si>
  <si>
    <t>V12573164</t>
  </si>
  <si>
    <t>V12573191</t>
  </si>
  <si>
    <t>V12573226</t>
  </si>
  <si>
    <t>V12573228</t>
  </si>
  <si>
    <t>V12573303</t>
  </si>
  <si>
    <t>V12573364</t>
  </si>
  <si>
    <t>V12573406</t>
  </si>
  <si>
    <t>V12573426</t>
  </si>
  <si>
    <t>V12573442</t>
  </si>
  <si>
    <t>V12573450</t>
  </si>
  <si>
    <t>V12573504</t>
  </si>
  <si>
    <t>V12573527</t>
  </si>
  <si>
    <t>V12573605</t>
  </si>
  <si>
    <t>V12573616</t>
  </si>
  <si>
    <t>V12573630</t>
  </si>
  <si>
    <t>V12573686</t>
  </si>
  <si>
    <t>V12573698</t>
  </si>
  <si>
    <t>V12573713</t>
  </si>
  <si>
    <t>V12573832</t>
  </si>
  <si>
    <t>V12573988</t>
  </si>
  <si>
    <t>V12574000</t>
  </si>
  <si>
    <t>V12574006</t>
  </si>
  <si>
    <t>V12574021</t>
  </si>
  <si>
    <t>V12574120</t>
  </si>
  <si>
    <t>V12574123</t>
  </si>
  <si>
    <t>V12574201</t>
  </si>
  <si>
    <t>V12574212</t>
  </si>
  <si>
    <t>V12574253</t>
  </si>
  <si>
    <t>V12574262</t>
  </si>
  <si>
    <t>V12574275</t>
  </si>
  <si>
    <t>V12574403</t>
  </si>
  <si>
    <t>V12574449</t>
  </si>
  <si>
    <t>V12574454</t>
  </si>
  <si>
    <t>V12574480</t>
  </si>
  <si>
    <t>V12574592</t>
  </si>
  <si>
    <t>V12574686</t>
  </si>
  <si>
    <t>V12574783</t>
  </si>
  <si>
    <t>V12574838</t>
  </si>
  <si>
    <t>V12574870</t>
  </si>
  <si>
    <t>V12574971</t>
  </si>
  <si>
    <t>V12574972</t>
  </si>
  <si>
    <t>V12575102</t>
  </si>
  <si>
    <t>V12575131</t>
  </si>
  <si>
    <t>V12575140</t>
  </si>
  <si>
    <t>V12575338</t>
  </si>
  <si>
    <t>V12575342</t>
  </si>
  <si>
    <t>V12575357</t>
  </si>
  <si>
    <t>V12575452</t>
  </si>
  <si>
    <t>V12575484</t>
  </si>
  <si>
    <t>V12575513</t>
  </si>
  <si>
    <t>V12575560</t>
  </si>
  <si>
    <t>V12575564</t>
  </si>
  <si>
    <t>V12575711</t>
  </si>
  <si>
    <t>V12576080</t>
  </si>
  <si>
    <t>V12576109</t>
  </si>
  <si>
    <t>V12576182</t>
  </si>
  <si>
    <t>V12576213</t>
  </si>
  <si>
    <t>V12576294</t>
  </si>
  <si>
    <t>V12576363</t>
  </si>
  <si>
    <t>V12576369</t>
  </si>
  <si>
    <t>V12576413</t>
  </si>
  <si>
    <t>V12576467</t>
  </si>
  <si>
    <t>V12576559</t>
  </si>
  <si>
    <t>V12576594</t>
  </si>
  <si>
    <t>V12576622</t>
  </si>
  <si>
    <t>V12576643</t>
  </si>
  <si>
    <t>V12576683</t>
  </si>
  <si>
    <t>V12576736</t>
  </si>
  <si>
    <t>V12576770</t>
  </si>
  <si>
    <t>V12576796</t>
  </si>
  <si>
    <t>V12576835</t>
  </si>
  <si>
    <t>V12576855</t>
  </si>
  <si>
    <t>V12576875</t>
  </si>
  <si>
    <t>V12576991</t>
  </si>
  <si>
    <t>V12577000</t>
  </si>
  <si>
    <t>V12577009</t>
  </si>
  <si>
    <t>V12577035</t>
  </si>
  <si>
    <t>V12577037</t>
  </si>
  <si>
    <t>V12577122</t>
  </si>
  <si>
    <t>V12577172</t>
  </si>
  <si>
    <t>V12577204</t>
  </si>
  <si>
    <t>V12577209</t>
  </si>
  <si>
    <t>V12577246</t>
  </si>
  <si>
    <t>V12577249</t>
  </si>
  <si>
    <t>V12577251</t>
  </si>
  <si>
    <t>V12577285</t>
  </si>
  <si>
    <t>V12577286</t>
  </si>
  <si>
    <t>V12577377</t>
  </si>
  <si>
    <t>V12577465</t>
  </si>
  <si>
    <t>V12577469</t>
  </si>
  <si>
    <t>V12577494</t>
  </si>
  <si>
    <t>V12577575</t>
  </si>
  <si>
    <t>V12577629</t>
  </si>
  <si>
    <t>V12577634</t>
  </si>
  <si>
    <t>V12577759</t>
  </si>
  <si>
    <t>V12577800</t>
  </si>
  <si>
    <t>V12577835</t>
  </si>
  <si>
    <t>V12577839</t>
  </si>
  <si>
    <t>V12577866</t>
  </si>
  <si>
    <t>V1257788</t>
  </si>
  <si>
    <t>V12577894</t>
  </si>
  <si>
    <t>V1257801</t>
  </si>
  <si>
    <t>V12578041</t>
  </si>
  <si>
    <t>V12578046</t>
  </si>
  <si>
    <t>V12578052</t>
  </si>
  <si>
    <t>V12578108</t>
  </si>
  <si>
    <t>V12578146</t>
  </si>
  <si>
    <t>V12578183</t>
  </si>
  <si>
    <t>V12578306</t>
  </si>
  <si>
    <t>V12578394</t>
  </si>
  <si>
    <t>V12578404</t>
  </si>
  <si>
    <t>V12578445</t>
  </si>
  <si>
    <t>V12578511</t>
  </si>
  <si>
    <t>V12578609</t>
  </si>
  <si>
    <t>V12578623</t>
  </si>
  <si>
    <t>V12578624</t>
  </si>
  <si>
    <t>V12578640</t>
  </si>
  <si>
    <t>V12578658</t>
  </si>
  <si>
    <t>V12578731</t>
  </si>
  <si>
    <t>V12578750</t>
  </si>
  <si>
    <t>V12578851</t>
  </si>
  <si>
    <t>V12578925</t>
  </si>
  <si>
    <t>V12578957</t>
  </si>
  <si>
    <t>V12579142</t>
  </si>
  <si>
    <t>V12579242</t>
  </si>
  <si>
    <t>V12579462</t>
  </si>
  <si>
    <t>V1257986</t>
  </si>
  <si>
    <t>V12579891</t>
  </si>
  <si>
    <t>V12579894</t>
  </si>
  <si>
    <t>V12579913</t>
  </si>
  <si>
    <t>V12580918</t>
  </si>
  <si>
    <t>V12581009</t>
  </si>
  <si>
    <t>V12581049</t>
  </si>
  <si>
    <t>V12581206</t>
  </si>
  <si>
    <t>V12581225</t>
  </si>
  <si>
    <t>V12581404</t>
  </si>
  <si>
    <t>V12581461</t>
  </si>
  <si>
    <t>V12581471</t>
  </si>
  <si>
    <t>V12581557</t>
  </si>
  <si>
    <t>V12581583</t>
  </si>
  <si>
    <t>V12581836</t>
  </si>
  <si>
    <t>V12581894</t>
  </si>
  <si>
    <t>V12581971</t>
  </si>
  <si>
    <t>V12582074</t>
  </si>
  <si>
    <t>V12582091</t>
  </si>
  <si>
    <t>V12582098</t>
  </si>
  <si>
    <t>V12582100</t>
  </si>
  <si>
    <t>V12582166</t>
  </si>
  <si>
    <t>V12582196</t>
  </si>
  <si>
    <t>V12582213</t>
  </si>
  <si>
    <t>V12582368</t>
  </si>
  <si>
    <t>V12582451</t>
  </si>
  <si>
    <t>V12582636</t>
  </si>
  <si>
    <t>V12582708</t>
  </si>
  <si>
    <t>V12582774</t>
  </si>
  <si>
    <t>V12582777</t>
  </si>
  <si>
    <t>V12582943</t>
  </si>
  <si>
    <t>V1258296</t>
  </si>
  <si>
    <t>V12582973</t>
  </si>
  <si>
    <t>V12583086</t>
  </si>
  <si>
    <t>V12583087</t>
  </si>
  <si>
    <t>V12583098</t>
  </si>
  <si>
    <t>V12583116</t>
  </si>
  <si>
    <t>V12583312</t>
  </si>
  <si>
    <t>V12583352</t>
  </si>
  <si>
    <t>V12583411</t>
  </si>
  <si>
    <t>V12583537</t>
  </si>
  <si>
    <t>V12583664</t>
  </si>
  <si>
    <t>V12583698</t>
  </si>
  <si>
    <t>V12583993</t>
  </si>
  <si>
    <t>V12584011</t>
  </si>
  <si>
    <t>V12584062</t>
  </si>
  <si>
    <t>V12584075</t>
  </si>
  <si>
    <t>V12584109</t>
  </si>
  <si>
    <t>V12584110</t>
  </si>
  <si>
    <t>V12584247</t>
  </si>
  <si>
    <t>V12584316</t>
  </si>
  <si>
    <t>V12584463</t>
  </si>
  <si>
    <t>V12584488</t>
  </si>
  <si>
    <t>V12584524</t>
  </si>
  <si>
    <t>V12584596</t>
  </si>
  <si>
    <t>V12584711</t>
  </si>
  <si>
    <t>V12584924</t>
  </si>
  <si>
    <t>V12584990</t>
  </si>
  <si>
    <t>V12585011</t>
  </si>
  <si>
    <t>V12585036</t>
  </si>
  <si>
    <t>V12585168</t>
  </si>
  <si>
    <t>V12585214</t>
  </si>
  <si>
    <t>V12585219</t>
  </si>
  <si>
    <t>V12585249</t>
  </si>
  <si>
    <t>V12585264</t>
  </si>
  <si>
    <t>V12585351</t>
  </si>
  <si>
    <t>V12585371</t>
  </si>
  <si>
    <t>V12585446</t>
  </si>
  <si>
    <t>V12585494</t>
  </si>
  <si>
    <t>V12585496</t>
  </si>
  <si>
    <t>V12585504</t>
  </si>
  <si>
    <t>V12585545</t>
  </si>
  <si>
    <t>V12585641</t>
  </si>
  <si>
    <t>V12585684</t>
  </si>
  <si>
    <t>V12585758</t>
  </si>
  <si>
    <t>V12585794</t>
  </si>
  <si>
    <t>V12585814</t>
  </si>
  <si>
    <t>V12585913</t>
  </si>
  <si>
    <t>V12586074</t>
  </si>
  <si>
    <t>V12586164</t>
  </si>
  <si>
    <t>V12586271</t>
  </si>
  <si>
    <t>V12586276</t>
  </si>
  <si>
    <t>V12586277</t>
  </si>
  <si>
    <t>V12586315</t>
  </si>
  <si>
    <t>V12586693</t>
  </si>
  <si>
    <t>V12586791</t>
  </si>
  <si>
    <t>V12586881</t>
  </si>
  <si>
    <t>V12586964</t>
  </si>
  <si>
    <t>V12586984</t>
  </si>
  <si>
    <t>V12587023</t>
  </si>
  <si>
    <t>V12587043</t>
  </si>
  <si>
    <t>V12587054</t>
  </si>
  <si>
    <t>V12587186</t>
  </si>
  <si>
    <t>V12587213</t>
  </si>
  <si>
    <t>V12587390</t>
  </si>
  <si>
    <t>V12587460</t>
  </si>
  <si>
    <t>V12587575</t>
  </si>
  <si>
    <t>V12587760</t>
  </si>
  <si>
    <t>V12587856</t>
  </si>
  <si>
    <t>V12587876</t>
  </si>
  <si>
    <t>V12587935</t>
  </si>
  <si>
    <t>V12587941</t>
  </si>
  <si>
    <t>V12588032</t>
  </si>
  <si>
    <t>V12588038</t>
  </si>
  <si>
    <t>V12588345</t>
  </si>
  <si>
    <t>V12588714</t>
  </si>
  <si>
    <t>V12588875</t>
  </si>
  <si>
    <t>V12588938</t>
  </si>
  <si>
    <t>V12588987</t>
  </si>
  <si>
    <t>V12589178</t>
  </si>
  <si>
    <t>V12589189</t>
  </si>
  <si>
    <t>V12589265</t>
  </si>
  <si>
    <t>V12589750</t>
  </si>
  <si>
    <t>V12589766</t>
  </si>
  <si>
    <t>V12589903</t>
  </si>
  <si>
    <t>V12590136</t>
  </si>
  <si>
    <t>V12590178</t>
  </si>
  <si>
    <t>V12590255</t>
  </si>
  <si>
    <t>V12590461</t>
  </si>
  <si>
    <t>V12590602</t>
  </si>
  <si>
    <t>V12590612</t>
  </si>
  <si>
    <t>V12590772</t>
  </si>
  <si>
    <t>V12590788</t>
  </si>
  <si>
    <t>V12590857</t>
  </si>
  <si>
    <t>V12591168</t>
  </si>
  <si>
    <t>V12591190</t>
  </si>
  <si>
    <t>V12591216</t>
  </si>
  <si>
    <t>V12591318</t>
  </si>
  <si>
    <t>V12591761</t>
  </si>
  <si>
    <t>V12591957</t>
  </si>
  <si>
    <t>V12591966</t>
  </si>
  <si>
    <t>V12592077</t>
  </si>
  <si>
    <t>V12592230</t>
  </si>
  <si>
    <t>V12592250</t>
  </si>
  <si>
    <t>V12592515</t>
  </si>
  <si>
    <t>V12592568</t>
  </si>
  <si>
    <t>V12592671</t>
  </si>
  <si>
    <t>V12592708</t>
  </si>
  <si>
    <t>V12592712</t>
  </si>
  <si>
    <t>V12592786</t>
  </si>
  <si>
    <t>V12592866</t>
  </si>
  <si>
    <t>V12592917</t>
  </si>
  <si>
    <t>V12593012</t>
  </si>
  <si>
    <t>V12593185</t>
  </si>
  <si>
    <t>V12593201</t>
  </si>
  <si>
    <t>V12593768</t>
  </si>
  <si>
    <t>V12593891</t>
  </si>
  <si>
    <t>V12593936</t>
  </si>
  <si>
    <t>V12593959</t>
  </si>
  <si>
    <t>V12593975</t>
  </si>
  <si>
    <t>V12594005</t>
  </si>
  <si>
    <t>V12594091</t>
  </si>
  <si>
    <t>V12594102</t>
  </si>
  <si>
    <t>V12594155</t>
  </si>
  <si>
    <t>V12594266</t>
  </si>
  <si>
    <t>V12594873</t>
  </si>
  <si>
    <t>V12595154</t>
  </si>
  <si>
    <t>V12595236</t>
  </si>
  <si>
    <t>V12595269</t>
  </si>
  <si>
    <t>V12595306</t>
  </si>
  <si>
    <t>V12595517</t>
  </si>
  <si>
    <t>V12595563</t>
  </si>
  <si>
    <t>V12595579</t>
  </si>
  <si>
    <t>V12595604</t>
  </si>
  <si>
    <t>V12595662</t>
  </si>
  <si>
    <t>V12595691</t>
  </si>
  <si>
    <t>V12595708</t>
  </si>
  <si>
    <t>V12595720</t>
  </si>
  <si>
    <t>V12595730</t>
  </si>
  <si>
    <t>V12595787</t>
  </si>
  <si>
    <t>V12595812</t>
  </si>
  <si>
    <t>V12595855</t>
  </si>
  <si>
    <t>V12595910</t>
  </si>
  <si>
    <t>V12595935</t>
  </si>
  <si>
    <t>V12595955</t>
  </si>
  <si>
    <t>V12595969</t>
  </si>
  <si>
    <t>V12595974</t>
  </si>
  <si>
    <t>V12596232</t>
  </si>
  <si>
    <t>V12596244</t>
  </si>
  <si>
    <t>V12596247</t>
  </si>
  <si>
    <t>V12596269</t>
  </si>
  <si>
    <t>V12596327</t>
  </si>
  <si>
    <t>V12596561</t>
  </si>
  <si>
    <t>V12596589</t>
  </si>
  <si>
    <t>V12596606</t>
  </si>
  <si>
    <t>V12596645</t>
  </si>
  <si>
    <t>V12596667</t>
  </si>
  <si>
    <t>V12596670</t>
  </si>
  <si>
    <t>V12596767</t>
  </si>
  <si>
    <t>V12596836</t>
  </si>
  <si>
    <t>V12596857</t>
  </si>
  <si>
    <t>V12596877</t>
  </si>
  <si>
    <t>V12596882</t>
  </si>
  <si>
    <t>V12596910</t>
  </si>
  <si>
    <t>V12596976</t>
  </si>
  <si>
    <t>V12597017</t>
  </si>
  <si>
    <t>V12597100</t>
  </si>
  <si>
    <t>V12597106</t>
  </si>
  <si>
    <t>V12597122</t>
  </si>
  <si>
    <t>V12597151</t>
  </si>
  <si>
    <t>V12597252</t>
  </si>
  <si>
    <t>V12597321</t>
  </si>
  <si>
    <t>V12597352</t>
  </si>
  <si>
    <t>V12597372</t>
  </si>
  <si>
    <t>V12597412</t>
  </si>
  <si>
    <t>V12597415</t>
  </si>
  <si>
    <t>V12597418</t>
  </si>
  <si>
    <t>V12597424</t>
  </si>
  <si>
    <t>V12597461</t>
  </si>
  <si>
    <t>V12597481</t>
  </si>
  <si>
    <t>V12597510</t>
  </si>
  <si>
    <t>V12597527</t>
  </si>
  <si>
    <t>V12597607</t>
  </si>
  <si>
    <t>V12597684</t>
  </si>
  <si>
    <t>V12597698</t>
  </si>
  <si>
    <t>V12597740</t>
  </si>
  <si>
    <t>V12597761</t>
  </si>
  <si>
    <t>V12597769</t>
  </si>
  <si>
    <t>V12597887</t>
  </si>
  <si>
    <t>V12597913</t>
  </si>
  <si>
    <t>V12597967</t>
  </si>
  <si>
    <t>V12597982</t>
  </si>
  <si>
    <t>V12598088</t>
  </si>
  <si>
    <t>V12598118</t>
  </si>
  <si>
    <t>V12598129</t>
  </si>
  <si>
    <t>V12598135</t>
  </si>
  <si>
    <t>V12598204</t>
  </si>
  <si>
    <t>V12598242</t>
  </si>
  <si>
    <t>V12598294</t>
  </si>
  <si>
    <t>V12598325</t>
  </si>
  <si>
    <t>V12598356</t>
  </si>
  <si>
    <t>V12598413</t>
  </si>
  <si>
    <t>V12598466</t>
  </si>
  <si>
    <t>V12598574</t>
  </si>
  <si>
    <t>V12598653</t>
  </si>
  <si>
    <t>V12598697</t>
  </si>
  <si>
    <t>V12598729</t>
  </si>
  <si>
    <t>V12598772</t>
  </si>
  <si>
    <t>V12598835</t>
  </si>
  <si>
    <t>V12599127</t>
  </si>
  <si>
    <t>V12599137</t>
  </si>
  <si>
    <t>V12599205</t>
  </si>
  <si>
    <t>V12599258</t>
  </si>
  <si>
    <t>V12599283</t>
  </si>
  <si>
    <t>V12599309</t>
  </si>
  <si>
    <t>V12599330</t>
  </si>
  <si>
    <t>V12599370</t>
  </si>
  <si>
    <t>V12599423</t>
  </si>
  <si>
    <t>V12599579</t>
  </si>
  <si>
    <t>V12599682</t>
  </si>
  <si>
    <t>V12599683</t>
  </si>
  <si>
    <t>V12599727</t>
  </si>
  <si>
    <t>V12599808</t>
  </si>
  <si>
    <t>V12599812</t>
  </si>
  <si>
    <t>V12600001</t>
  </si>
  <si>
    <t>V12600033</t>
  </si>
  <si>
    <t>V12600084</t>
  </si>
  <si>
    <t>V12600198</t>
  </si>
  <si>
    <t>V12600341</t>
  </si>
  <si>
    <t>V12600348</t>
  </si>
  <si>
    <t>V12600371</t>
  </si>
  <si>
    <t>V12600415</t>
  </si>
  <si>
    <t>V12600695</t>
  </si>
  <si>
    <t>V12600775</t>
  </si>
  <si>
    <t>V12600779</t>
  </si>
  <si>
    <t>V12600813</t>
  </si>
  <si>
    <t>V12600840</t>
  </si>
  <si>
    <t>V12600842</t>
  </si>
  <si>
    <t>V12600860</t>
  </si>
  <si>
    <t>V1260113</t>
  </si>
  <si>
    <t>V12601197</t>
  </si>
  <si>
    <t>V12601201</t>
  </si>
  <si>
    <t>V12601224</t>
  </si>
  <si>
    <t>V12601400</t>
  </si>
  <si>
    <t>V12601423</t>
  </si>
  <si>
    <t>V12601441</t>
  </si>
  <si>
    <t>V12601456</t>
  </si>
  <si>
    <t>V12601538</t>
  </si>
  <si>
    <t>V12601565</t>
  </si>
  <si>
    <t>V12601578</t>
  </si>
  <si>
    <t>V12601598</t>
  </si>
  <si>
    <t>V12601779</t>
  </si>
  <si>
    <t>V12601847</t>
  </si>
  <si>
    <t>V12601949</t>
  </si>
  <si>
    <t>V12602016</t>
  </si>
  <si>
    <t>V12602045</t>
  </si>
  <si>
    <t>V12602103</t>
  </si>
  <si>
    <t>V12602138</t>
  </si>
  <si>
    <t>V12602196</t>
  </si>
  <si>
    <t>V12602319</t>
  </si>
  <si>
    <t>V12602495</t>
  </si>
  <si>
    <t>V12602531</t>
  </si>
  <si>
    <t>V12602546</t>
  </si>
  <si>
    <t>V12602589</t>
  </si>
  <si>
    <t>V12602650</t>
  </si>
  <si>
    <t>V12602684</t>
  </si>
  <si>
    <t>V12602856</t>
  </si>
  <si>
    <t>V12602978</t>
  </si>
  <si>
    <t>V12603000</t>
  </si>
  <si>
    <t>V12603049</t>
  </si>
  <si>
    <t>V12603091</t>
  </si>
  <si>
    <t>V12603150</t>
  </si>
  <si>
    <t>V12603185</t>
  </si>
  <si>
    <t>V12603200</t>
  </si>
  <si>
    <t>V12603261</t>
  </si>
  <si>
    <t>V12603320</t>
  </si>
  <si>
    <t>V12603342</t>
  </si>
  <si>
    <t>V12603444</t>
  </si>
  <si>
    <t>V12603471</t>
  </si>
  <si>
    <t>V12603478</t>
  </si>
  <si>
    <t>V12603635</t>
  </si>
  <si>
    <t>V12603636</t>
  </si>
  <si>
    <t>V12603642</t>
  </si>
  <si>
    <t>V12603694</t>
  </si>
  <si>
    <t>V12603812</t>
  </si>
  <si>
    <t>V12603893</t>
  </si>
  <si>
    <t>V12604057</t>
  </si>
  <si>
    <t>V12604079</t>
  </si>
  <si>
    <t>V12604091</t>
  </si>
  <si>
    <t>V12604114</t>
  </si>
  <si>
    <t>V12604142</t>
  </si>
  <si>
    <t>V12604170</t>
  </si>
  <si>
    <t>V12604195</t>
  </si>
  <si>
    <t>V12604199</t>
  </si>
  <si>
    <t>V12604340</t>
  </si>
  <si>
    <t>V12604349</t>
  </si>
  <si>
    <t>V12604391</t>
  </si>
  <si>
    <t>V12604462</t>
  </si>
  <si>
    <t>V12604496</t>
  </si>
  <si>
    <t>V12604626</t>
  </si>
  <si>
    <t>V12604732</t>
  </si>
  <si>
    <t>V12604796</t>
  </si>
  <si>
    <t>V12604826</t>
  </si>
  <si>
    <t>V12604880</t>
  </si>
  <si>
    <t>V12604965</t>
  </si>
  <si>
    <t>V12605014</t>
  </si>
  <si>
    <t>V12605021</t>
  </si>
  <si>
    <t>V12605062</t>
  </si>
  <si>
    <t>V12605114</t>
  </si>
  <si>
    <t>V12605170</t>
  </si>
  <si>
    <t>V12605204</t>
  </si>
  <si>
    <t>V12605220</t>
  </si>
  <si>
    <t>V12605250</t>
  </si>
  <si>
    <t>V12605262</t>
  </si>
  <si>
    <t>V12605283</t>
  </si>
  <si>
    <t>V12605298</t>
  </si>
  <si>
    <t>V12605307</t>
  </si>
  <si>
    <t>V12605317</t>
  </si>
  <si>
    <t>V12605415</t>
  </si>
  <si>
    <t>V12605421</t>
  </si>
  <si>
    <t>V12605585</t>
  </si>
  <si>
    <t>V12605711</t>
  </si>
  <si>
    <t>V12605736</t>
  </si>
  <si>
    <t>V12605769</t>
  </si>
  <si>
    <t>V12605803</t>
  </si>
  <si>
    <t>V12605931</t>
  </si>
  <si>
    <t>V12605933</t>
  </si>
  <si>
    <t>V12605934</t>
  </si>
  <si>
    <t>V12605965</t>
  </si>
  <si>
    <t>V12606086</t>
  </si>
  <si>
    <t>V12606113</t>
  </si>
  <si>
    <t>V12606188</t>
  </si>
  <si>
    <t>V12606196</t>
  </si>
  <si>
    <t>V12606259</t>
  </si>
  <si>
    <t>V12606277</t>
  </si>
  <si>
    <t>V12606314</t>
  </si>
  <si>
    <t>V12606434</t>
  </si>
  <si>
    <t>V12606448</t>
  </si>
  <si>
    <t>V12606484</t>
  </si>
  <si>
    <t>V12606526</t>
  </si>
  <si>
    <t>V12606554</t>
  </si>
  <si>
    <t>V12606561</t>
  </si>
  <si>
    <t>V12606572</t>
  </si>
  <si>
    <t>V12606580</t>
  </si>
  <si>
    <t>V12606616</t>
  </si>
  <si>
    <t>V12606699</t>
  </si>
  <si>
    <t>V12606711</t>
  </si>
  <si>
    <t>V12606712</t>
  </si>
  <si>
    <t>V12606926</t>
  </si>
  <si>
    <t>V12606932</t>
  </si>
  <si>
    <t>V12607017</t>
  </si>
  <si>
    <t>V12607030</t>
  </si>
  <si>
    <t>V12607055</t>
  </si>
  <si>
    <t>V12607062</t>
  </si>
  <si>
    <t>V12607074</t>
  </si>
  <si>
    <t>V12607123</t>
  </si>
  <si>
    <t>V12607140</t>
  </si>
  <si>
    <t>V1260715</t>
  </si>
  <si>
    <t>V12607172</t>
  </si>
  <si>
    <t>V12607195</t>
  </si>
  <si>
    <t>V12607236</t>
  </si>
  <si>
    <t>V12607248</t>
  </si>
  <si>
    <t>V12607260</t>
  </si>
  <si>
    <t>V1260729</t>
  </si>
  <si>
    <t>V12607306</t>
  </si>
  <si>
    <t>V12607335</t>
  </si>
  <si>
    <t>V12607343</t>
  </si>
  <si>
    <t>V12607431</t>
  </si>
  <si>
    <t>V12607522</t>
  </si>
  <si>
    <t>V12607565</t>
  </si>
  <si>
    <t>V12607583</t>
  </si>
  <si>
    <t>V12607679</t>
  </si>
  <si>
    <t>V12607714</t>
  </si>
  <si>
    <t>V12607875</t>
  </si>
  <si>
    <t>V12607973</t>
  </si>
  <si>
    <t>V12608001</t>
  </si>
  <si>
    <t>V12608015</t>
  </si>
  <si>
    <t>V12608026</t>
  </si>
  <si>
    <t>V12608040</t>
  </si>
  <si>
    <t>V12608086</t>
  </si>
  <si>
    <t>V12608093</t>
  </si>
  <si>
    <t>V12608099</t>
  </si>
  <si>
    <t>V12608111</t>
  </si>
  <si>
    <t>V12608126</t>
  </si>
  <si>
    <t>V12608127</t>
  </si>
  <si>
    <t>V12608138</t>
  </si>
  <si>
    <t>V12608165</t>
  </si>
  <si>
    <t>V12608189</t>
  </si>
  <si>
    <t>V12608226</t>
  </si>
  <si>
    <t>V12608240</t>
  </si>
  <si>
    <t>V12608269</t>
  </si>
  <si>
    <t>V12608277</t>
  </si>
  <si>
    <t>V12608279</t>
  </si>
  <si>
    <t>V12608321</t>
  </si>
  <si>
    <t>V12608338</t>
  </si>
  <si>
    <t>V12608377</t>
  </si>
  <si>
    <t>V12608391</t>
  </si>
  <si>
    <t>V12608422</t>
  </si>
  <si>
    <t>V12608433</t>
  </si>
  <si>
    <t>V12608447</t>
  </si>
  <si>
    <t>V1260849</t>
  </si>
  <si>
    <t>V12608548</t>
  </si>
  <si>
    <t>V12608568</t>
  </si>
  <si>
    <t>V12608587</t>
  </si>
  <si>
    <t>V12608597</t>
  </si>
  <si>
    <t>V12608609</t>
  </si>
  <si>
    <t>V12608617</t>
  </si>
  <si>
    <t>V12608643</t>
  </si>
  <si>
    <t>V12608645</t>
  </si>
  <si>
    <t>V12608662</t>
  </si>
  <si>
    <t>V12608674</t>
  </si>
  <si>
    <t>V12608709</t>
  </si>
  <si>
    <t>V12608724</t>
  </si>
  <si>
    <t>V12608764</t>
  </si>
  <si>
    <t>V12608782</t>
  </si>
  <si>
    <t>V12608841</t>
  </si>
  <si>
    <t>V12608844</t>
  </si>
  <si>
    <t>V12608848</t>
  </si>
  <si>
    <t>V12608861</t>
  </si>
  <si>
    <t>V12608881</t>
  </si>
  <si>
    <t>V12608897</t>
  </si>
  <si>
    <t>V12608927</t>
  </si>
  <si>
    <t>V12608970</t>
  </si>
  <si>
    <t>V12608992</t>
  </si>
  <si>
    <t>V12609009</t>
  </si>
  <si>
    <t>V12609013</t>
  </si>
  <si>
    <t>V12609032</t>
  </si>
  <si>
    <t>V12609047</t>
  </si>
  <si>
    <t>V12609061</t>
  </si>
  <si>
    <t>V1260912</t>
  </si>
  <si>
    <t>V12609140</t>
  </si>
  <si>
    <t>V12609200</t>
  </si>
  <si>
    <t>V12609202</t>
  </si>
  <si>
    <t>V12609216</t>
  </si>
  <si>
    <t>V12609257</t>
  </si>
  <si>
    <t>V12609269</t>
  </si>
  <si>
    <t>V12609279</t>
  </si>
  <si>
    <t>V12609289</t>
  </si>
  <si>
    <t>V12609326</t>
  </si>
  <si>
    <t>V12609353</t>
  </si>
  <si>
    <t>V12609403</t>
  </si>
  <si>
    <t>V12609411</t>
  </si>
  <si>
    <t>V12609453</t>
  </si>
  <si>
    <t>V12609476</t>
  </si>
  <si>
    <t>V12609504</t>
  </si>
  <si>
    <t>V12609526</t>
  </si>
  <si>
    <t>V12609540</t>
  </si>
  <si>
    <t>V12609568</t>
  </si>
  <si>
    <t>V12609587</t>
  </si>
  <si>
    <t>V12609593</t>
  </si>
  <si>
    <t>V12609658</t>
  </si>
  <si>
    <t>V12609663</t>
  </si>
  <si>
    <t>V12609677</t>
  </si>
  <si>
    <t>V12609715</t>
  </si>
  <si>
    <t>V12609717</t>
  </si>
  <si>
    <t>V12609722</t>
  </si>
  <si>
    <t>V12609756</t>
  </si>
  <si>
    <t>V12609814</t>
  </si>
  <si>
    <t>V12609823</t>
  </si>
  <si>
    <t>V12609854</t>
  </si>
  <si>
    <t>V12609875</t>
  </si>
  <si>
    <t>V12609879</t>
  </si>
  <si>
    <t>V12609887</t>
  </si>
  <si>
    <t>V12609903</t>
  </si>
  <si>
    <t>V12609937</t>
  </si>
  <si>
    <t>V12609955</t>
  </si>
  <si>
    <t>V12610024</t>
  </si>
  <si>
    <t>V12610032</t>
  </si>
  <si>
    <t>V12610033</t>
  </si>
  <si>
    <t>V12610063</t>
  </si>
  <si>
    <t>V12610071</t>
  </si>
  <si>
    <t>V12610079</t>
  </si>
  <si>
    <t>V12610090</t>
  </si>
  <si>
    <t>V12610113</t>
  </si>
  <si>
    <t>V12610125</t>
  </si>
  <si>
    <t>V12610134</t>
  </si>
  <si>
    <t>V12610144</t>
  </si>
  <si>
    <t>V12610146</t>
  </si>
  <si>
    <t>V12610209</t>
  </si>
  <si>
    <t>V12610226</t>
  </si>
  <si>
    <t>V12610314</t>
  </si>
  <si>
    <t>V12610348</t>
  </si>
  <si>
    <t>V12610369</t>
  </si>
  <si>
    <t>V12610384</t>
  </si>
  <si>
    <t>V12610437</t>
  </si>
  <si>
    <t>V12610451</t>
  </si>
  <si>
    <t>V12610453</t>
  </si>
  <si>
    <t>V12610455</t>
  </si>
  <si>
    <t>V12610463</t>
  </si>
  <si>
    <t>V12610464</t>
  </si>
  <si>
    <t>V12610466</t>
  </si>
  <si>
    <t>V12610495</t>
  </si>
  <si>
    <t>V12610496</t>
  </si>
  <si>
    <t>V12610506</t>
  </si>
  <si>
    <t>V12610520</t>
  </si>
  <si>
    <t>V12610574</t>
  </si>
  <si>
    <t>V12610576</t>
  </si>
  <si>
    <t>V12610581</t>
  </si>
  <si>
    <t>V12610586</t>
  </si>
  <si>
    <t>V12610604</t>
  </si>
  <si>
    <t>V12610646</t>
  </si>
  <si>
    <t>V12610653</t>
  </si>
  <si>
    <t>V12610669</t>
  </si>
  <si>
    <t>V12610675</t>
  </si>
  <si>
    <t>V12610699</t>
  </si>
  <si>
    <t>V12610776</t>
  </si>
  <si>
    <t>V12610822</t>
  </si>
  <si>
    <t>V12610829</t>
  </si>
  <si>
    <t>V1261085</t>
  </si>
  <si>
    <t>V12610860</t>
  </si>
  <si>
    <t>V12610864</t>
  </si>
  <si>
    <t>V12610877</t>
  </si>
  <si>
    <t>V12610962</t>
  </si>
  <si>
    <t>V12610981</t>
  </si>
  <si>
    <t>V12611100</t>
  </si>
  <si>
    <t>V12611137</t>
  </si>
  <si>
    <t>V12611161</t>
  </si>
  <si>
    <t>V12611254</t>
  </si>
  <si>
    <t>V12611256</t>
  </si>
  <si>
    <t>V12611260</t>
  </si>
  <si>
    <t>V12611270</t>
  </si>
  <si>
    <t>V12611273</t>
  </si>
  <si>
    <t>V12611294</t>
  </si>
  <si>
    <t>V12611301</t>
  </si>
  <si>
    <t>V12611331</t>
  </si>
  <si>
    <t>V12611370</t>
  </si>
  <si>
    <t>V12611450</t>
  </si>
  <si>
    <t>V12611455</t>
  </si>
  <si>
    <t>V12611473</t>
  </si>
  <si>
    <t>V12611502</t>
  </si>
  <si>
    <t>V12611509</t>
  </si>
  <si>
    <t>V12611515</t>
  </si>
  <si>
    <t>V12611559</t>
  </si>
  <si>
    <t>V12611562</t>
  </si>
  <si>
    <t>V12611563</t>
  </si>
  <si>
    <t>V12611617</t>
  </si>
  <si>
    <t>V12611622</t>
  </si>
  <si>
    <t>V12611629</t>
  </si>
  <si>
    <t>V12611654</t>
  </si>
  <si>
    <t>V12611660</t>
  </si>
  <si>
    <t>V12611670</t>
  </si>
  <si>
    <t>V12611679</t>
  </si>
  <si>
    <t>V12611761</t>
  </si>
  <si>
    <t>V12611803</t>
  </si>
  <si>
    <t>V12611807</t>
  </si>
  <si>
    <t>V12611811</t>
  </si>
  <si>
    <t>V12611851</t>
  </si>
  <si>
    <t>V12611886</t>
  </si>
  <si>
    <t>V12611905</t>
  </si>
  <si>
    <t>V12611913</t>
  </si>
  <si>
    <t>V12611984</t>
  </si>
  <si>
    <t>V12612005</t>
  </si>
  <si>
    <t>V12612037</t>
  </si>
  <si>
    <t>V12612043</t>
  </si>
  <si>
    <t>V12612044</t>
  </si>
  <si>
    <t>V12612108</t>
  </si>
  <si>
    <t>V12612113</t>
  </si>
  <si>
    <t>V12612151</t>
  </si>
  <si>
    <t>V12612157</t>
  </si>
  <si>
    <t>V12612177</t>
  </si>
  <si>
    <t>V12612205</t>
  </si>
  <si>
    <t>V12612227</t>
  </si>
  <si>
    <t>V12612237</t>
  </si>
  <si>
    <t>V12612291</t>
  </si>
  <si>
    <t>V12612314</t>
  </si>
  <si>
    <t>V12612352</t>
  </si>
  <si>
    <t>V12612381</t>
  </si>
  <si>
    <t>V12612400</t>
  </si>
  <si>
    <t>V12612431</t>
  </si>
  <si>
    <t>V12612447</t>
  </si>
  <si>
    <t>V12612467</t>
  </si>
  <si>
    <t>V12612474</t>
  </si>
  <si>
    <t>V12612475</t>
  </si>
  <si>
    <t>V12612502</t>
  </si>
  <si>
    <t>V12612513</t>
  </si>
  <si>
    <t>V12612554</t>
  </si>
  <si>
    <t>V12612564</t>
  </si>
  <si>
    <t>V12612579</t>
  </si>
  <si>
    <t>V12612580</t>
  </si>
  <si>
    <t>V12612616</t>
  </si>
  <si>
    <t>V12612639</t>
  </si>
  <si>
    <t>V12612651</t>
  </si>
  <si>
    <t>V12612707</t>
  </si>
  <si>
    <t>V12612751</t>
  </si>
  <si>
    <t>V12612784</t>
  </si>
  <si>
    <t>V12612820</t>
  </si>
  <si>
    <t>V12612826</t>
  </si>
  <si>
    <t>V12612871</t>
  </si>
  <si>
    <t>V12612877</t>
  </si>
  <si>
    <t>V12612960</t>
  </si>
  <si>
    <t>V1261308</t>
  </si>
  <si>
    <t>V12613091</t>
  </si>
  <si>
    <t>V12613463</t>
  </si>
  <si>
    <t>V12613684</t>
  </si>
  <si>
    <t>V12613716</t>
  </si>
  <si>
    <t>V12613827</t>
  </si>
  <si>
    <t>V12613945</t>
  </si>
  <si>
    <t>V12613986</t>
  </si>
  <si>
    <t>V12614086</t>
  </si>
  <si>
    <t>V12614281</t>
  </si>
  <si>
    <t>V12614339</t>
  </si>
  <si>
    <t>V12614815</t>
  </si>
  <si>
    <t>V12614828</t>
  </si>
  <si>
    <t>V12615352</t>
  </si>
  <si>
    <t>V12615358</t>
  </si>
  <si>
    <t>V12615382</t>
  </si>
  <si>
    <t>V12615418</t>
  </si>
  <si>
    <t>V12615572</t>
  </si>
  <si>
    <t>V12615588</t>
  </si>
  <si>
    <t>V12615661</t>
  </si>
  <si>
    <t>V12615710</t>
  </si>
  <si>
    <t>V12615770</t>
  </si>
  <si>
    <t>V12615843</t>
  </si>
  <si>
    <t>V12615954</t>
  </si>
  <si>
    <t>V12615997</t>
  </si>
  <si>
    <t>V12616001</t>
  </si>
  <si>
    <t>V12616172</t>
  </si>
  <si>
    <t>V12616271</t>
  </si>
  <si>
    <t>V12616285</t>
  </si>
  <si>
    <t>V12616361</t>
  </si>
  <si>
    <t>V12616402</t>
  </si>
  <si>
    <t>V12616454</t>
  </si>
  <si>
    <t>V12616459</t>
  </si>
  <si>
    <t>V12616476</t>
  </si>
  <si>
    <t>V12616480</t>
  </si>
  <si>
    <t>V12616630</t>
  </si>
  <si>
    <t>V12616676</t>
  </si>
  <si>
    <t>V12616700</t>
  </si>
  <si>
    <t>V12616717</t>
  </si>
  <si>
    <t>V12616804</t>
  </si>
  <si>
    <t>V12616844</t>
  </si>
  <si>
    <t>V12616849</t>
  </si>
  <si>
    <t>V12616857</t>
  </si>
  <si>
    <t>V12617069</t>
  </si>
  <si>
    <t>V12617210</t>
  </si>
  <si>
    <t>V12617242</t>
  </si>
  <si>
    <t>V12617260</t>
  </si>
  <si>
    <t>V12617299</t>
  </si>
  <si>
    <t>V12617313</t>
  </si>
  <si>
    <t>V12617359</t>
  </si>
  <si>
    <t>V12617419</t>
  </si>
  <si>
    <t>V12617462</t>
  </si>
  <si>
    <t>V12617564</t>
  </si>
  <si>
    <t>V1261763</t>
  </si>
  <si>
    <t>V12617718</t>
  </si>
  <si>
    <t>V12617739</t>
  </si>
  <si>
    <t>V12617752</t>
  </si>
  <si>
    <t>V12617877</t>
  </si>
  <si>
    <t>V12617905</t>
  </si>
  <si>
    <t>V12617911</t>
  </si>
  <si>
    <t>V12617977</t>
  </si>
  <si>
    <t>V12618073</t>
  </si>
  <si>
    <t>V12618098</t>
  </si>
  <si>
    <t>V12618110</t>
  </si>
  <si>
    <t>V12618147</t>
  </si>
  <si>
    <t>V12618221</t>
  </si>
  <si>
    <t>V12618302</t>
  </si>
  <si>
    <t>V12618329</t>
  </si>
  <si>
    <t>V12618447</t>
  </si>
  <si>
    <t>V12618499</t>
  </si>
  <si>
    <t>V12618506</t>
  </si>
  <si>
    <t>V12618548</t>
  </si>
  <si>
    <t>V12618560</t>
  </si>
  <si>
    <t>V12618563</t>
  </si>
  <si>
    <t>V12618699</t>
  </si>
  <si>
    <t>V12618819</t>
  </si>
  <si>
    <t>V12618869</t>
  </si>
  <si>
    <t>V12619281</t>
  </si>
  <si>
    <t>V12619364</t>
  </si>
  <si>
    <t>V12619604</t>
  </si>
  <si>
    <t>V12619605</t>
  </si>
  <si>
    <t>V12619836</t>
  </si>
  <si>
    <t>V12619974</t>
  </si>
  <si>
    <t>V12620075</t>
  </si>
  <si>
    <t>V12620267</t>
  </si>
  <si>
    <t>V12620356</t>
  </si>
  <si>
    <t>V12620411</t>
  </si>
  <si>
    <t>V12620699</t>
  </si>
  <si>
    <t>V12620724</t>
  </si>
  <si>
    <t>V12620825</t>
  </si>
  <si>
    <t>V12620881</t>
  </si>
  <si>
    <t>V12620914</t>
  </si>
  <si>
    <t>V12621211</t>
  </si>
  <si>
    <t>V12621354</t>
  </si>
  <si>
    <t>V12621439</t>
  </si>
  <si>
    <t>V12621738</t>
  </si>
  <si>
    <t>V12621756</t>
  </si>
  <si>
    <t>V1262183</t>
  </si>
  <si>
    <t>V12621896</t>
  </si>
  <si>
    <t>V12621900</t>
  </si>
  <si>
    <t>V12621907</t>
  </si>
  <si>
    <t>V12621999</t>
  </si>
  <si>
    <t>V12622060</t>
  </si>
  <si>
    <t>V12622088</t>
  </si>
  <si>
    <t>V12622127</t>
  </si>
  <si>
    <t>V12622329</t>
  </si>
  <si>
    <t>V12622334</t>
  </si>
  <si>
    <t>V12622366</t>
  </si>
  <si>
    <t>V12622635</t>
  </si>
  <si>
    <t>V12622756</t>
  </si>
  <si>
    <t>V12622855</t>
  </si>
  <si>
    <t>V12622979</t>
  </si>
  <si>
    <t>V12623016</t>
  </si>
  <si>
    <t>V12623024</t>
  </si>
  <si>
    <t>V12623037</t>
  </si>
  <si>
    <t>V12623052</t>
  </si>
  <si>
    <t>V12623341</t>
  </si>
  <si>
    <t>V12623399</t>
  </si>
  <si>
    <t>V12623406</t>
  </si>
  <si>
    <t>V12623429</t>
  </si>
  <si>
    <t>V12623584</t>
  </si>
  <si>
    <t>V12623618</t>
  </si>
  <si>
    <t>V12623887</t>
  </si>
  <si>
    <t>V12623958</t>
  </si>
  <si>
    <t>V12624030</t>
  </si>
  <si>
    <t>V12624038</t>
  </si>
  <si>
    <t>V12624070</t>
  </si>
  <si>
    <t>V12624154</t>
  </si>
  <si>
    <t>V12624169</t>
  </si>
  <si>
    <t>V12624201</t>
  </si>
  <si>
    <t>V12624255</t>
  </si>
  <si>
    <t>V12624281</t>
  </si>
  <si>
    <t>V12624431</t>
  </si>
  <si>
    <t>V12624521</t>
  </si>
  <si>
    <t>V12624596</t>
  </si>
  <si>
    <t>V12624715</t>
  </si>
  <si>
    <t>V12624738</t>
  </si>
  <si>
    <t>V12624767</t>
  </si>
  <si>
    <t>V12624786</t>
  </si>
  <si>
    <t>V12624802</t>
  </si>
  <si>
    <t>V12624876</t>
  </si>
  <si>
    <t>V12624926</t>
  </si>
  <si>
    <t>V12625086</t>
  </si>
  <si>
    <t>V12625158</t>
  </si>
  <si>
    <t>V12625207</t>
  </si>
  <si>
    <t>V12625305</t>
  </si>
  <si>
    <t>V12625375</t>
  </si>
  <si>
    <t>V12625402</t>
  </si>
  <si>
    <t>V12625492</t>
  </si>
  <si>
    <t>V12625493</t>
  </si>
  <si>
    <t>V12625559</t>
  </si>
  <si>
    <t>V12625619</t>
  </si>
  <si>
    <t>V12625624</t>
  </si>
  <si>
    <t>V12625745</t>
  </si>
  <si>
    <t>V12625767</t>
  </si>
  <si>
    <t>V12625795</t>
  </si>
  <si>
    <t>V1262590</t>
  </si>
  <si>
    <t>V12625935</t>
  </si>
  <si>
    <t>V12625973</t>
  </si>
  <si>
    <t>V12626227</t>
  </si>
  <si>
    <t>V12626380</t>
  </si>
  <si>
    <t>V12626408</t>
  </si>
  <si>
    <t>V12626456</t>
  </si>
  <si>
    <t>V12626714</t>
  </si>
  <si>
    <t>V12626877</t>
  </si>
  <si>
    <t>V12626912</t>
  </si>
  <si>
    <t>V12626918</t>
  </si>
  <si>
    <t>V12626987</t>
  </si>
  <si>
    <t>V12627009</t>
  </si>
  <si>
    <t>V12627014</t>
  </si>
  <si>
    <t>V12627066</t>
  </si>
  <si>
    <t>V12627129</t>
  </si>
  <si>
    <t>V12627133</t>
  </si>
  <si>
    <t>V12627171</t>
  </si>
  <si>
    <t>V12627204</t>
  </si>
  <si>
    <t>V12627215</t>
  </si>
  <si>
    <t>V12627265</t>
  </si>
  <si>
    <t>V12627357</t>
  </si>
  <si>
    <t>V12627482</t>
  </si>
  <si>
    <t>V12627538</t>
  </si>
  <si>
    <t>V12627609</t>
  </si>
  <si>
    <t>V12627627</t>
  </si>
  <si>
    <t>V1262764</t>
  </si>
  <si>
    <t>V12627731</t>
  </si>
  <si>
    <t>V12627840</t>
  </si>
  <si>
    <t>V12627998</t>
  </si>
  <si>
    <t>V12628070</t>
  </si>
  <si>
    <t>V12628072</t>
  </si>
  <si>
    <t>V12628351</t>
  </si>
  <si>
    <t>V12628386</t>
  </si>
  <si>
    <t>V12629815</t>
  </si>
  <si>
    <t>V12630010</t>
  </si>
  <si>
    <t>V12630173</t>
  </si>
  <si>
    <t>V12630193</t>
  </si>
  <si>
    <t>V12630267</t>
  </si>
  <si>
    <t>V12630469</t>
  </si>
  <si>
    <t>V12630583</t>
  </si>
  <si>
    <t>V1263067</t>
  </si>
  <si>
    <t>V12630989</t>
  </si>
  <si>
    <t>V12631007</t>
  </si>
  <si>
    <t>V12631061</t>
  </si>
  <si>
    <t>V12631150</t>
  </si>
  <si>
    <t>V12631251</t>
  </si>
  <si>
    <t>V12631302</t>
  </si>
  <si>
    <t>V12631519</t>
  </si>
  <si>
    <t>V12631609</t>
  </si>
  <si>
    <t>V12631624</t>
  </si>
  <si>
    <t>V12631696</t>
  </si>
  <si>
    <t>V12631883</t>
  </si>
  <si>
    <t>V12631900</t>
  </si>
  <si>
    <t>V12631915</t>
  </si>
  <si>
    <t>V12632119</t>
  </si>
  <si>
    <t>V12632120</t>
  </si>
  <si>
    <t>V12632126</t>
  </si>
  <si>
    <t>V12632128</t>
  </si>
  <si>
    <t>V12632143</t>
  </si>
  <si>
    <t>V12632180</t>
  </si>
  <si>
    <t>V12632204</t>
  </si>
  <si>
    <t>V12632373</t>
  </si>
  <si>
    <t>V12632575</t>
  </si>
  <si>
    <t>V12632663</t>
  </si>
  <si>
    <t>V12632726</t>
  </si>
  <si>
    <t>V12632750</t>
  </si>
  <si>
    <t>V12632756</t>
  </si>
  <si>
    <t>V12632820</t>
  </si>
  <si>
    <t>V12632837</t>
  </si>
  <si>
    <t>V12632893</t>
  </si>
  <si>
    <t>V12632933</t>
  </si>
  <si>
    <t>V12633185</t>
  </si>
  <si>
    <t>V12633358</t>
  </si>
  <si>
    <t>V12633560</t>
  </si>
  <si>
    <t>V12633634</t>
  </si>
  <si>
    <t>V12633750</t>
  </si>
  <si>
    <t>V12633761</t>
  </si>
  <si>
    <t>V1263383</t>
  </si>
  <si>
    <t>V12633854</t>
  </si>
  <si>
    <t>V12633935</t>
  </si>
  <si>
    <t>V12634010</t>
  </si>
  <si>
    <t>V12634194</t>
  </si>
  <si>
    <t>V12634225</t>
  </si>
  <si>
    <t>V12634301</t>
  </si>
  <si>
    <t>V12634355</t>
  </si>
  <si>
    <t>V12634423</t>
  </si>
  <si>
    <t>V12634504</t>
  </si>
  <si>
    <t>V12634614</t>
  </si>
  <si>
    <t>V12634814</t>
  </si>
  <si>
    <t>V12634856</t>
  </si>
  <si>
    <t>V12635024</t>
  </si>
  <si>
    <t>V12635509</t>
  </si>
  <si>
    <t>V12635757</t>
  </si>
  <si>
    <t>V12635807</t>
  </si>
  <si>
    <t>V12635815</t>
  </si>
  <si>
    <t>V12635858</t>
  </si>
  <si>
    <t>V12636119</t>
  </si>
  <si>
    <t>V12636306</t>
  </si>
  <si>
    <t>V12636730</t>
  </si>
  <si>
    <t>V12636768</t>
  </si>
  <si>
    <t>V12636841</t>
  </si>
  <si>
    <t>V12636964</t>
  </si>
  <si>
    <t>V12637125</t>
  </si>
  <si>
    <t>V12637351</t>
  </si>
  <si>
    <t>V12637369</t>
  </si>
  <si>
    <t>V12637514</t>
  </si>
  <si>
    <t>V12637933</t>
  </si>
  <si>
    <t>V12638025</t>
  </si>
  <si>
    <t>V12638053</t>
  </si>
  <si>
    <t>V12638090</t>
  </si>
  <si>
    <t>V12638109</t>
  </si>
  <si>
    <t>V12638325</t>
  </si>
  <si>
    <t>V12638417</t>
  </si>
  <si>
    <t>V12638443</t>
  </si>
  <si>
    <t>V12638444</t>
  </si>
  <si>
    <t>V12638446</t>
  </si>
  <si>
    <t>V12638448</t>
  </si>
  <si>
    <t>V12638484</t>
  </si>
  <si>
    <t>V12638493</t>
  </si>
  <si>
    <t>V12638519</t>
  </si>
  <si>
    <t>V12638520</t>
  </si>
  <si>
    <t>V12638589</t>
  </si>
  <si>
    <t>V12638706</t>
  </si>
  <si>
    <t>V12638745</t>
  </si>
  <si>
    <t>V12638863</t>
  </si>
  <si>
    <t>V12638955</t>
  </si>
  <si>
    <t>V12638973</t>
  </si>
  <si>
    <t>V12639102</t>
  </si>
  <si>
    <t>V12639232</t>
  </si>
  <si>
    <t>V12639304</t>
  </si>
  <si>
    <t>V12639340</t>
  </si>
  <si>
    <t>V12639355</t>
  </si>
  <si>
    <t>V12639391</t>
  </si>
  <si>
    <t>V12639422</t>
  </si>
  <si>
    <t>V12639447</t>
  </si>
  <si>
    <t>V12639473</t>
  </si>
  <si>
    <t>V12639527</t>
  </si>
  <si>
    <t>V12639571</t>
  </si>
  <si>
    <t>V12639701</t>
  </si>
  <si>
    <t>V12639718</t>
  </si>
  <si>
    <t>V12639733</t>
  </si>
  <si>
    <t>V12639777</t>
  </si>
  <si>
    <t>V1263979</t>
  </si>
  <si>
    <t>V12639797</t>
  </si>
  <si>
    <t>V12639890</t>
  </si>
  <si>
    <t>V12639907</t>
  </si>
  <si>
    <t>V12639921</t>
  </si>
  <si>
    <t>V12639930</t>
  </si>
  <si>
    <t>V12639971</t>
  </si>
  <si>
    <t>V12639974</t>
  </si>
  <si>
    <t>V12639992</t>
  </si>
  <si>
    <t>V12640231</t>
  </si>
  <si>
    <t>V12640245</t>
  </si>
  <si>
    <t>V12640287</t>
  </si>
  <si>
    <t>V12640312</t>
  </si>
  <si>
    <t>V12640356</t>
  </si>
  <si>
    <t>V12640382</t>
  </si>
  <si>
    <t>V12640483</t>
  </si>
  <si>
    <t>V12640577</t>
  </si>
  <si>
    <t>V12640587</t>
  </si>
  <si>
    <t>V12640591</t>
  </si>
  <si>
    <t>V12640708</t>
  </si>
  <si>
    <t>V12640788</t>
  </si>
  <si>
    <t>V12640905</t>
  </si>
  <si>
    <t>V12640927</t>
  </si>
  <si>
    <t>V12640949</t>
  </si>
  <si>
    <t>V12641024</t>
  </si>
  <si>
    <t>V12641045</t>
  </si>
  <si>
    <t>V12641237</t>
  </si>
  <si>
    <t>V12641485</t>
  </si>
  <si>
    <t>V12641505</t>
  </si>
  <si>
    <t>V12641566</t>
  </si>
  <si>
    <t>V12641606</t>
  </si>
  <si>
    <t>V12641647</t>
  </si>
  <si>
    <t>V12641694</t>
  </si>
  <si>
    <t>V12641744</t>
  </si>
  <si>
    <t>V12641756</t>
  </si>
  <si>
    <t>V12641826</t>
  </si>
  <si>
    <t>V12641925</t>
  </si>
  <si>
    <t>V12642015</t>
  </si>
  <si>
    <t>V12642122</t>
  </si>
  <si>
    <t>V12642182</t>
  </si>
  <si>
    <t>V12642415</t>
  </si>
  <si>
    <t>V12642456</t>
  </si>
  <si>
    <t>V12642488</t>
  </si>
  <si>
    <t>V12642493</t>
  </si>
  <si>
    <t>V12642543</t>
  </si>
  <si>
    <t>V12642763</t>
  </si>
  <si>
    <t>V12642777</t>
  </si>
  <si>
    <t>V12642820</t>
  </si>
  <si>
    <t>V12642856</t>
  </si>
  <si>
    <t>V12643014</t>
  </si>
  <si>
    <t>V12643034</t>
  </si>
  <si>
    <t>V12643123</t>
  </si>
  <si>
    <t>V12643147</t>
  </si>
  <si>
    <t>V12643153</t>
  </si>
  <si>
    <t>V12643260</t>
  </si>
  <si>
    <t>V12643337</t>
  </si>
  <si>
    <t>V12643356</t>
  </si>
  <si>
    <t>V12643517</t>
  </si>
  <si>
    <t>V12643552</t>
  </si>
  <si>
    <t>V12643628</t>
  </si>
  <si>
    <t>V12643803</t>
  </si>
  <si>
    <t>V12643809</t>
  </si>
  <si>
    <t>V1264384</t>
  </si>
  <si>
    <t>V12643865</t>
  </si>
  <si>
    <t>V12644139</t>
  </si>
  <si>
    <t>V12644400</t>
  </si>
  <si>
    <t>V12644403</t>
  </si>
  <si>
    <t>V12644418</t>
  </si>
  <si>
    <t>V12644430</t>
  </si>
  <si>
    <t>V1264453</t>
  </si>
  <si>
    <t>V12644559</t>
  </si>
  <si>
    <t>V12644664</t>
  </si>
  <si>
    <t>V12644706</t>
  </si>
  <si>
    <t>V12644883</t>
  </si>
  <si>
    <t>V12645323</t>
  </si>
  <si>
    <t>V12645434</t>
  </si>
  <si>
    <t>V12645485</t>
  </si>
  <si>
    <t>V12645660</t>
  </si>
  <si>
    <t>V1264572</t>
  </si>
  <si>
    <t>V12645795</t>
  </si>
  <si>
    <t>V12645896</t>
  </si>
  <si>
    <t>V12645958</t>
  </si>
  <si>
    <t>V12645986</t>
  </si>
  <si>
    <t>V12646007</t>
  </si>
  <si>
    <t>V12646105</t>
  </si>
  <si>
    <t>V12646124</t>
  </si>
  <si>
    <t>V12646216</t>
  </si>
  <si>
    <t>V12646311</t>
  </si>
  <si>
    <t>V12646368</t>
  </si>
  <si>
    <t>V12646407</t>
  </si>
  <si>
    <t>V12646448</t>
  </si>
  <si>
    <t>V12646450</t>
  </si>
  <si>
    <t>V12646453</t>
  </si>
  <si>
    <t>V12646472</t>
  </si>
  <si>
    <t>V12646478</t>
  </si>
  <si>
    <t>V12646492</t>
  </si>
  <si>
    <t>V12646516</t>
  </si>
  <si>
    <t>V12646565</t>
  </si>
  <si>
    <t>V12646586</t>
  </si>
  <si>
    <t>V12646613</t>
  </si>
  <si>
    <t>V12646656</t>
  </si>
  <si>
    <t>V12646688</t>
  </si>
  <si>
    <t>V12646694</t>
  </si>
  <si>
    <t>V12646756</t>
  </si>
  <si>
    <t>V12646760</t>
  </si>
  <si>
    <t>V12646871</t>
  </si>
  <si>
    <t>V12646916</t>
  </si>
  <si>
    <t>V12646926</t>
  </si>
  <si>
    <t>V12646979</t>
  </si>
  <si>
    <t>V12647010</t>
  </si>
  <si>
    <t>V12647017</t>
  </si>
  <si>
    <t>V12647040</t>
  </si>
  <si>
    <t>V12647052</t>
  </si>
  <si>
    <t>V12647099</t>
  </si>
  <si>
    <t>V12647100</t>
  </si>
  <si>
    <t>V12647102</t>
  </si>
  <si>
    <t>V12647133</t>
  </si>
  <si>
    <t>V12647165</t>
  </si>
  <si>
    <t>V12647186</t>
  </si>
  <si>
    <t>V12647199</t>
  </si>
  <si>
    <t>V12647200</t>
  </si>
  <si>
    <t>V12647207</t>
  </si>
  <si>
    <t>V12647256</t>
  </si>
  <si>
    <t>V12647311</t>
  </si>
  <si>
    <t>V12647358</t>
  </si>
  <si>
    <t>V12647410</t>
  </si>
  <si>
    <t>V12647422</t>
  </si>
  <si>
    <t>V12647454</t>
  </si>
  <si>
    <t>V12647516</t>
  </si>
  <si>
    <t>V12647629</t>
  </si>
  <si>
    <t>V12647731</t>
  </si>
  <si>
    <t>V12647813</t>
  </si>
  <si>
    <t>V12647857</t>
  </si>
  <si>
    <t>V12647860</t>
  </si>
  <si>
    <t>V12647899</t>
  </si>
  <si>
    <t>V12647901</t>
  </si>
  <si>
    <t>V12647930</t>
  </si>
  <si>
    <t>V12647960</t>
  </si>
  <si>
    <t>V12647975</t>
  </si>
  <si>
    <t>V12648055</t>
  </si>
  <si>
    <t>V12648060</t>
  </si>
  <si>
    <t>V12648084</t>
  </si>
  <si>
    <t>V12648118</t>
  </si>
  <si>
    <t>V12648128</t>
  </si>
  <si>
    <t>V12648166</t>
  </si>
  <si>
    <t>V12648187</t>
  </si>
  <si>
    <t>V12648226</t>
  </si>
  <si>
    <t>V12648259</t>
  </si>
  <si>
    <t>V12648359</t>
  </si>
  <si>
    <t>V12648373</t>
  </si>
  <si>
    <t>V12648394</t>
  </si>
  <si>
    <t>V12648395</t>
  </si>
  <si>
    <t>V12648478</t>
  </si>
  <si>
    <t>V12648553</t>
  </si>
  <si>
    <t>V12648582</t>
  </si>
  <si>
    <t>V12648597</t>
  </si>
  <si>
    <t>V12648789</t>
  </si>
  <si>
    <t>V12648824</t>
  </si>
  <si>
    <t>V12649015</t>
  </si>
  <si>
    <t>V12649021</t>
  </si>
  <si>
    <t>V1264908</t>
  </si>
  <si>
    <t>V12649308</t>
  </si>
  <si>
    <t>V12649376</t>
  </si>
  <si>
    <t>V12649403</t>
  </si>
  <si>
    <t>V12649453</t>
  </si>
  <si>
    <t>V12649457</t>
  </si>
  <si>
    <t>V12649603</t>
  </si>
  <si>
    <t>V12649690</t>
  </si>
  <si>
    <t>V12649770</t>
  </si>
  <si>
    <t>V12649958</t>
  </si>
  <si>
    <t>V1265008</t>
  </si>
  <si>
    <t>V12650157</t>
  </si>
  <si>
    <t>V12650234</t>
  </si>
  <si>
    <t>V12650258</t>
  </si>
  <si>
    <t>V12650308</t>
  </si>
  <si>
    <t>V12650338</t>
  </si>
  <si>
    <t>V12650572</t>
  </si>
  <si>
    <t>V12650644</t>
  </si>
  <si>
    <t>V1265066</t>
  </si>
  <si>
    <t>V12650661</t>
  </si>
  <si>
    <t>V12650765</t>
  </si>
  <si>
    <t>V12650847</t>
  </si>
  <si>
    <t>V1265087</t>
  </si>
  <si>
    <t>V12650909</t>
  </si>
  <si>
    <t>V12650975</t>
  </si>
  <si>
    <t>V12651076</t>
  </si>
  <si>
    <t>V12651129</t>
  </si>
  <si>
    <t>V12651160</t>
  </si>
  <si>
    <t>V12651323</t>
  </si>
  <si>
    <t>V12651327</t>
  </si>
  <si>
    <t>V12651398</t>
  </si>
  <si>
    <t>V12651431</t>
  </si>
  <si>
    <t>V12651471</t>
  </si>
  <si>
    <t>V12651560</t>
  </si>
  <si>
    <t>V12651588</t>
  </si>
  <si>
    <t>V12651636</t>
  </si>
  <si>
    <t>V12651784</t>
  </si>
  <si>
    <t>V12651799</t>
  </si>
  <si>
    <t>V12651800</t>
  </si>
  <si>
    <t>V12651805</t>
  </si>
  <si>
    <t>V12652471</t>
  </si>
  <si>
    <t>V1265261</t>
  </si>
  <si>
    <t>V12652680</t>
  </si>
  <si>
    <t>V12652746</t>
  </si>
  <si>
    <t>V12653142</t>
  </si>
  <si>
    <t>V12653314</t>
  </si>
  <si>
    <t>V12653336</t>
  </si>
  <si>
    <t>V12653380</t>
  </si>
  <si>
    <t>V12653411</t>
  </si>
  <si>
    <t>V12653534</t>
  </si>
  <si>
    <t>V12653553</t>
  </si>
  <si>
    <t>V12653577</t>
  </si>
  <si>
    <t>V12653588</t>
  </si>
  <si>
    <t>V12653652</t>
  </si>
  <si>
    <t>V12653770</t>
  </si>
  <si>
    <t>V12653849</t>
  </si>
  <si>
    <t>V12654054</t>
  </si>
  <si>
    <t>V12654057</t>
  </si>
  <si>
    <t>V12654110</t>
  </si>
  <si>
    <t>V1265414</t>
  </si>
  <si>
    <t>V12654166</t>
  </si>
  <si>
    <t>V12654345</t>
  </si>
  <si>
    <t>V12654371</t>
  </si>
  <si>
    <t>V12654528</t>
  </si>
  <si>
    <t>V12654710</t>
  </si>
  <si>
    <t>V12654717</t>
  </si>
  <si>
    <t>V12654738</t>
  </si>
  <si>
    <t>V12654863</t>
  </si>
  <si>
    <t>V12655072</t>
  </si>
  <si>
    <t>V12655180</t>
  </si>
  <si>
    <t>V12655201</t>
  </si>
  <si>
    <t>V12655231</t>
  </si>
  <si>
    <t>V12655233</t>
  </si>
  <si>
    <t>V12655247</t>
  </si>
  <si>
    <t>V12655299</t>
  </si>
  <si>
    <t>V12655317</t>
  </si>
  <si>
    <t>V12655420</t>
  </si>
  <si>
    <t>V12655471</t>
  </si>
  <si>
    <t>V12655581</t>
  </si>
  <si>
    <t>V12655664</t>
  </si>
  <si>
    <t>V12655742</t>
  </si>
  <si>
    <t>V12655751</t>
  </si>
  <si>
    <t>V12655769</t>
  </si>
  <si>
    <t>V12655771</t>
  </si>
  <si>
    <t>V12655782</t>
  </si>
  <si>
    <t>V12655822</t>
  </si>
  <si>
    <t>V12655883</t>
  </si>
  <si>
    <t>V12655937</t>
  </si>
  <si>
    <t>V12656034</t>
  </si>
  <si>
    <t>V12656064</t>
  </si>
  <si>
    <t>V12656101</t>
  </si>
  <si>
    <t>V12656105</t>
  </si>
  <si>
    <t>V12656219</t>
  </si>
  <si>
    <t>V12656228</t>
  </si>
  <si>
    <t>V12656302</t>
  </si>
  <si>
    <t>V12656343</t>
  </si>
  <si>
    <t>V12656426</t>
  </si>
  <si>
    <t>V12656513</t>
  </si>
  <si>
    <t>V12656558</t>
  </si>
  <si>
    <t>V12656562</t>
  </si>
  <si>
    <t>V12656759</t>
  </si>
  <si>
    <t>V12656776</t>
  </si>
  <si>
    <t>V12656919</t>
  </si>
  <si>
    <t>V12656963</t>
  </si>
  <si>
    <t>V12656974</t>
  </si>
  <si>
    <t>V12657148</t>
  </si>
  <si>
    <t>V12657149</t>
  </si>
  <si>
    <t>V12657188</t>
  </si>
  <si>
    <t>V12657440</t>
  </si>
  <si>
    <t>V12657470</t>
  </si>
  <si>
    <t>V12657495</t>
  </si>
  <si>
    <t>V12657538</t>
  </si>
  <si>
    <t>V12657579</t>
  </si>
  <si>
    <t>V12657593</t>
  </si>
  <si>
    <t>V12657747</t>
  </si>
  <si>
    <t>V12657805</t>
  </si>
  <si>
    <t>V12657818</t>
  </si>
  <si>
    <t>V12657931</t>
  </si>
  <si>
    <t>V12658054</t>
  </si>
  <si>
    <t>V12658198</t>
  </si>
  <si>
    <t>V12658211</t>
  </si>
  <si>
    <t>V12658226</t>
  </si>
  <si>
    <t>V12658304</t>
  </si>
  <si>
    <t>V12658318</t>
  </si>
  <si>
    <t>V12658320</t>
  </si>
  <si>
    <t>V12658326</t>
  </si>
  <si>
    <t>V12658428</t>
  </si>
  <si>
    <t>V12658432</t>
  </si>
  <si>
    <t>V12658436</t>
  </si>
  <si>
    <t>V12658557</t>
  </si>
  <si>
    <t>V12658687</t>
  </si>
  <si>
    <t>V12658751</t>
  </si>
  <si>
    <t>V12658798</t>
  </si>
  <si>
    <t>V12658810</t>
  </si>
  <si>
    <t>V12658976</t>
  </si>
  <si>
    <t>V1265898</t>
  </si>
  <si>
    <t>V12658994</t>
  </si>
  <si>
    <t>V12659104</t>
  </si>
  <si>
    <t>V12659125</t>
  </si>
  <si>
    <t>V12659241</t>
  </si>
  <si>
    <t>V12659522</t>
  </si>
  <si>
    <t>V12659636</t>
  </si>
  <si>
    <t>V12659705</t>
  </si>
  <si>
    <t>V12659878</t>
  </si>
  <si>
    <t>V12660008</t>
  </si>
  <si>
    <t>V12660056</t>
  </si>
  <si>
    <t>V12660153</t>
  </si>
  <si>
    <t>V12660171</t>
  </si>
  <si>
    <t>V12660223</t>
  </si>
  <si>
    <t>V12660614</t>
  </si>
  <si>
    <t>V12660820</t>
  </si>
  <si>
    <t>V12660831</t>
  </si>
  <si>
    <t>V12660841</t>
  </si>
  <si>
    <t>V12660929</t>
  </si>
  <si>
    <t>V12660977</t>
  </si>
  <si>
    <t>V12660993</t>
  </si>
  <si>
    <t>V12661024</t>
  </si>
  <si>
    <t>V12661123</t>
  </si>
  <si>
    <t>V12661124</t>
  </si>
  <si>
    <t>V12661368</t>
  </si>
  <si>
    <t>V12661388</t>
  </si>
  <si>
    <t>V12661456</t>
  </si>
  <si>
    <t>V12661626</t>
  </si>
  <si>
    <t>V12661673</t>
  </si>
  <si>
    <t>V12661706</t>
  </si>
  <si>
    <t>V12661761</t>
  </si>
  <si>
    <t>V12661782</t>
  </si>
  <si>
    <t>V12661848</t>
  </si>
  <si>
    <t>V12661947</t>
  </si>
  <si>
    <t>V12662109</t>
  </si>
  <si>
    <t>V12662157</t>
  </si>
  <si>
    <t>V12662174</t>
  </si>
  <si>
    <t>V12662266</t>
  </si>
  <si>
    <t>V12662384</t>
  </si>
  <si>
    <t>V12662432</t>
  </si>
  <si>
    <t>V12662529</t>
  </si>
  <si>
    <t>V12662683</t>
  </si>
  <si>
    <t>V12662698</t>
  </si>
  <si>
    <t>V12662720</t>
  </si>
  <si>
    <t>V12662735</t>
  </si>
  <si>
    <t>V1266287</t>
  </si>
  <si>
    <t>V12662871</t>
  </si>
  <si>
    <t>V12663202</t>
  </si>
  <si>
    <t>V12663229</t>
  </si>
  <si>
    <t>V12663293</t>
  </si>
  <si>
    <t>V12663426</t>
  </si>
  <si>
    <t>V12663520</t>
  </si>
  <si>
    <t>V12663541</t>
  </si>
  <si>
    <t>V12663602</t>
  </si>
  <si>
    <t>V12663657</t>
  </si>
  <si>
    <t>V12663746</t>
  </si>
  <si>
    <t>V12663756</t>
  </si>
  <si>
    <t>V12663823</t>
  </si>
  <si>
    <t>V12663824</t>
  </si>
  <si>
    <t>V12663857</t>
  </si>
  <si>
    <t>V12663898</t>
  </si>
  <si>
    <t>V12663903</t>
  </si>
  <si>
    <t>V12663905</t>
  </si>
  <si>
    <t>V12663909</t>
  </si>
  <si>
    <t>V12663934</t>
  </si>
  <si>
    <t>V12663969</t>
  </si>
  <si>
    <t>V12663973</t>
  </si>
  <si>
    <t>V12664018</t>
  </si>
  <si>
    <t>V12664163</t>
  </si>
  <si>
    <t>V12664191</t>
  </si>
  <si>
    <t>V12664242</t>
  </si>
  <si>
    <t>V12664393</t>
  </si>
  <si>
    <t>V12664478</t>
  </si>
  <si>
    <t>V12664552</t>
  </si>
  <si>
    <t>V12664876</t>
  </si>
  <si>
    <t>V12665063</t>
  </si>
  <si>
    <t>V12665208</t>
  </si>
  <si>
    <t>V12665245</t>
  </si>
  <si>
    <t>V12665323</t>
  </si>
  <si>
    <t>V12665370</t>
  </si>
  <si>
    <t>V12665431</t>
  </si>
  <si>
    <t>V12665465</t>
  </si>
  <si>
    <t>V12665504</t>
  </si>
  <si>
    <t>V12665578</t>
  </si>
  <si>
    <t>V12665614</t>
  </si>
  <si>
    <t>V12665726</t>
  </si>
  <si>
    <t>V12665801</t>
  </si>
  <si>
    <t>V12665810</t>
  </si>
  <si>
    <t>V12665920</t>
  </si>
  <si>
    <t>V12666057</t>
  </si>
  <si>
    <t>V12666102</t>
  </si>
  <si>
    <t>V12666104</t>
  </si>
  <si>
    <t>V12666262</t>
  </si>
  <si>
    <t>V12666302</t>
  </si>
  <si>
    <t>V12666477</t>
  </si>
  <si>
    <t>V12666578</t>
  </si>
  <si>
    <t>V12666643</t>
  </si>
  <si>
    <t>V12666697</t>
  </si>
  <si>
    <t>V12666777</t>
  </si>
  <si>
    <t>V12667028</t>
  </si>
  <si>
    <t>V12667049</t>
  </si>
  <si>
    <t>V12667051</t>
  </si>
  <si>
    <t>V12667176</t>
  </si>
  <si>
    <t>V12667211</t>
  </si>
  <si>
    <t>V12667237</t>
  </si>
  <si>
    <t>V12667251</t>
  </si>
  <si>
    <t>V12667262</t>
  </si>
  <si>
    <t>V12667403</t>
  </si>
  <si>
    <t>V12667447</t>
  </si>
  <si>
    <t>V12667543</t>
  </si>
  <si>
    <t>V12667568</t>
  </si>
  <si>
    <t>V12667629</t>
  </si>
  <si>
    <t>V12667630</t>
  </si>
  <si>
    <t>V12667640</t>
  </si>
  <si>
    <t>V12667773</t>
  </si>
  <si>
    <t>V12667803</t>
  </si>
  <si>
    <t>V12667853</t>
  </si>
  <si>
    <t>V1266794</t>
  </si>
  <si>
    <t>V12667987</t>
  </si>
  <si>
    <t>V12668005</t>
  </si>
  <si>
    <t>V12668086</t>
  </si>
  <si>
    <t>V12668216</t>
  </si>
  <si>
    <t>V12668241</t>
  </si>
  <si>
    <t>V12668308</t>
  </si>
  <si>
    <t>V12668318</t>
  </si>
  <si>
    <t>V12668350</t>
  </si>
  <si>
    <t>V12668370</t>
  </si>
  <si>
    <t>V12668378</t>
  </si>
  <si>
    <t>V12668388</t>
  </si>
  <si>
    <t>V12668399</t>
  </si>
  <si>
    <t>V12668459</t>
  </si>
  <si>
    <t>V12668487</t>
  </si>
  <si>
    <t>V12668511</t>
  </si>
  <si>
    <t>V12668544</t>
  </si>
  <si>
    <t>V12668570</t>
  </si>
  <si>
    <t>V12668626</t>
  </si>
  <si>
    <t>V12668720</t>
  </si>
  <si>
    <t>V12668738</t>
  </si>
  <si>
    <t>V12668741</t>
  </si>
  <si>
    <t>V12668787</t>
  </si>
  <si>
    <t>V12668817</t>
  </si>
  <si>
    <t>V12668902</t>
  </si>
  <si>
    <t>V12668985</t>
  </si>
  <si>
    <t>V12669023</t>
  </si>
  <si>
    <t>V12669052</t>
  </si>
  <si>
    <t>V12669101</t>
  </si>
  <si>
    <t>V12669111</t>
  </si>
  <si>
    <t>V12669162</t>
  </si>
  <si>
    <t>V12669274</t>
  </si>
  <si>
    <t>V12669307</t>
  </si>
  <si>
    <t>V12669319</t>
  </si>
  <si>
    <t>V12669356</t>
  </si>
  <si>
    <t>V12669448</t>
  </si>
  <si>
    <t>V12669541</t>
  </si>
  <si>
    <t>V12669559</t>
  </si>
  <si>
    <t>V12669605</t>
  </si>
  <si>
    <t>V12669607</t>
  </si>
  <si>
    <t>V12669638</t>
  </si>
  <si>
    <t>V12669645</t>
  </si>
  <si>
    <t>V12669661</t>
  </si>
  <si>
    <t>V12669704</t>
  </si>
  <si>
    <t>V12669735</t>
  </si>
  <si>
    <t>V12669783</t>
  </si>
  <si>
    <t>V12669934</t>
  </si>
  <si>
    <t>V12669937</t>
  </si>
  <si>
    <t>V12670128</t>
  </si>
  <si>
    <t>V12670213</t>
  </si>
  <si>
    <t>V12670304</t>
  </si>
  <si>
    <t>V12670308</t>
  </si>
  <si>
    <t>V12670389</t>
  </si>
  <si>
    <t>V12670527</t>
  </si>
  <si>
    <t>V12670548</t>
  </si>
  <si>
    <t>V12670632</t>
  </si>
  <si>
    <t>V12670731</t>
  </si>
  <si>
    <t>V12670789</t>
  </si>
  <si>
    <t>V12670803</t>
  </si>
  <si>
    <t>V12670972</t>
  </si>
  <si>
    <t>V12670980</t>
  </si>
  <si>
    <t>V12671128</t>
  </si>
  <si>
    <t>V12671205</t>
  </si>
  <si>
    <t>V12671315</t>
  </si>
  <si>
    <t>V12671320</t>
  </si>
  <si>
    <t>V12671355</t>
  </si>
  <si>
    <t>V12671356</t>
  </si>
  <si>
    <t>V12671362</t>
  </si>
  <si>
    <t>V12671437</t>
  </si>
  <si>
    <t>V12671558</t>
  </si>
  <si>
    <t>V12671565</t>
  </si>
  <si>
    <t>V12671579</t>
  </si>
  <si>
    <t>V12671863</t>
  </si>
  <si>
    <t>V12671885</t>
  </si>
  <si>
    <t>V12671905</t>
  </si>
  <si>
    <t>V12671992</t>
  </si>
  <si>
    <t>V12672083</t>
  </si>
  <si>
    <t>V12672092</t>
  </si>
  <si>
    <t>V12672128</t>
  </si>
  <si>
    <t>V12672233</t>
  </si>
  <si>
    <t>V12672276</t>
  </si>
  <si>
    <t>V12672281</t>
  </si>
  <si>
    <t>V12672290</t>
  </si>
  <si>
    <t>V12672322</t>
  </si>
  <si>
    <t>V12672339</t>
  </si>
  <si>
    <t>V12672354</t>
  </si>
  <si>
    <t>V12672545</t>
  </si>
  <si>
    <t>V12672575</t>
  </si>
  <si>
    <t>V12672783</t>
  </si>
  <si>
    <t>V12672808</t>
  </si>
  <si>
    <t>V12672863</t>
  </si>
  <si>
    <t>V12672886</t>
  </si>
  <si>
    <t>V12672901</t>
  </si>
  <si>
    <t>V12672916</t>
  </si>
  <si>
    <t>V12672956</t>
  </si>
  <si>
    <t>V12673088</t>
  </si>
  <si>
    <t>V12673104</t>
  </si>
  <si>
    <t>V12673162</t>
  </si>
  <si>
    <t>V12673173</t>
  </si>
  <si>
    <t>V12673175</t>
  </si>
  <si>
    <t>V12673195</t>
  </si>
  <si>
    <t>V12673336</t>
  </si>
  <si>
    <t>V1267342</t>
  </si>
  <si>
    <t>V12673445</t>
  </si>
  <si>
    <t>V12673449</t>
  </si>
  <si>
    <t>V12673469</t>
  </si>
  <si>
    <t>V12673472</t>
  </si>
  <si>
    <t>V12673473</t>
  </si>
  <si>
    <t>V12673474</t>
  </si>
  <si>
    <t>V12673640</t>
  </si>
  <si>
    <t>V12673670</t>
  </si>
  <si>
    <t>V12673677</t>
  </si>
  <si>
    <t>V12673716</t>
  </si>
  <si>
    <t>V12673790</t>
  </si>
  <si>
    <t>V12673819</t>
  </si>
  <si>
    <t>V12673822</t>
  </si>
  <si>
    <t>V12673957</t>
  </si>
  <si>
    <t>V12674009</t>
  </si>
  <si>
    <t>V12674019</t>
  </si>
  <si>
    <t>V12674049</t>
  </si>
  <si>
    <t>V12674092</t>
  </si>
  <si>
    <t>V12674107</t>
  </si>
  <si>
    <t>V12674135</t>
  </si>
  <si>
    <t>V1267416</t>
  </si>
  <si>
    <t>V12674257</t>
  </si>
  <si>
    <t>V12674263</t>
  </si>
  <si>
    <t>V12674270</t>
  </si>
  <si>
    <t>V12674321</t>
  </si>
  <si>
    <t>V12674416</t>
  </si>
  <si>
    <t>V12674446</t>
  </si>
  <si>
    <t>V12674538</t>
  </si>
  <si>
    <t>V12674763</t>
  </si>
  <si>
    <t>V12674836</t>
  </si>
  <si>
    <t>V12674844</t>
  </si>
  <si>
    <t>V12674852</t>
  </si>
  <si>
    <t>V12674887</t>
  </si>
  <si>
    <t>V12675025</t>
  </si>
  <si>
    <t>V12675031</t>
  </si>
  <si>
    <t>V12675047</t>
  </si>
  <si>
    <t>V12675115</t>
  </si>
  <si>
    <t>V12675167</t>
  </si>
  <si>
    <t>V12675221</t>
  </si>
  <si>
    <t>V12675227</t>
  </si>
  <si>
    <t>V12675299</t>
  </si>
  <si>
    <t>V1267549</t>
  </si>
  <si>
    <t>V12675675</t>
  </si>
  <si>
    <t>V12675852</t>
  </si>
  <si>
    <t>V12675878</t>
  </si>
  <si>
    <t>V12676108</t>
  </si>
  <si>
    <t>V12676146</t>
  </si>
  <si>
    <t>V12676171</t>
  </si>
  <si>
    <t>V12676411</t>
  </si>
  <si>
    <t>V12676434</t>
  </si>
  <si>
    <t>V12676492</t>
  </si>
  <si>
    <t>V12676511</t>
  </si>
  <si>
    <t>V12676670</t>
  </si>
  <si>
    <t>V12676850</t>
  </si>
  <si>
    <t>V12676982</t>
  </si>
  <si>
    <t>V12677037</t>
  </si>
  <si>
    <t>V12677128</t>
  </si>
  <si>
    <t>V12677166</t>
  </si>
  <si>
    <t>V1267721</t>
  </si>
  <si>
    <t>V12677248</t>
  </si>
  <si>
    <t>V12677367</t>
  </si>
  <si>
    <t>V12677369</t>
  </si>
  <si>
    <t>V12677425</t>
  </si>
  <si>
    <t>V12677469</t>
  </si>
  <si>
    <t>V12677547</t>
  </si>
  <si>
    <t>V12677626</t>
  </si>
  <si>
    <t>V12677629</t>
  </si>
  <si>
    <t>V12677680</t>
  </si>
  <si>
    <t>V12677741</t>
  </si>
  <si>
    <t>V12677787</t>
  </si>
  <si>
    <t>V12677955</t>
  </si>
  <si>
    <t>V12678006</t>
  </si>
  <si>
    <t>V12678025</t>
  </si>
  <si>
    <t>V12678026</t>
  </si>
  <si>
    <t>V1267804</t>
  </si>
  <si>
    <t>V12678062</t>
  </si>
  <si>
    <t>V12678082</t>
  </si>
  <si>
    <t>V12678090</t>
  </si>
  <si>
    <t>V1267810</t>
  </si>
  <si>
    <t>V12678251</t>
  </si>
  <si>
    <t>V12678437</t>
  </si>
  <si>
    <t>V12678438</t>
  </si>
  <si>
    <t>V12678501</t>
  </si>
  <si>
    <t>V12678645</t>
  </si>
  <si>
    <t>V12678663</t>
  </si>
  <si>
    <t>V12678665</t>
  </si>
  <si>
    <t>V12678790</t>
  </si>
  <si>
    <t>V12678949</t>
  </si>
  <si>
    <t>V12678950</t>
  </si>
  <si>
    <t>V12679164</t>
  </si>
  <si>
    <t>V12679212</t>
  </si>
  <si>
    <t>V12679340</t>
  </si>
  <si>
    <t>V12679352</t>
  </si>
  <si>
    <t>V12679382</t>
  </si>
  <si>
    <t>V12679383</t>
  </si>
  <si>
    <t>V12679412</t>
  </si>
  <si>
    <t>V12679813</t>
  </si>
  <si>
    <t>V12679852</t>
  </si>
  <si>
    <t>V12679942</t>
  </si>
  <si>
    <t>V12680061</t>
  </si>
  <si>
    <t>V12680145</t>
  </si>
  <si>
    <t>V12680149</t>
  </si>
  <si>
    <t>V12680502</t>
  </si>
  <si>
    <t>V12680623</t>
  </si>
  <si>
    <t>V12680657</t>
  </si>
  <si>
    <t>V12680724</t>
  </si>
  <si>
    <t>V12680784</t>
  </si>
  <si>
    <t>V12680894</t>
  </si>
  <si>
    <t>V12681141</t>
  </si>
  <si>
    <t>V12681142</t>
  </si>
  <si>
    <t>V12681485</t>
  </si>
  <si>
    <t>V12681713</t>
  </si>
  <si>
    <t>V12681724</t>
  </si>
  <si>
    <t>V12681744</t>
  </si>
  <si>
    <t>V12681915</t>
  </si>
  <si>
    <t>V12682032</t>
  </si>
  <si>
    <t>V12682056</t>
  </si>
  <si>
    <t>V12682076</t>
  </si>
  <si>
    <t>V12682100</t>
  </si>
  <si>
    <t>V12682189</t>
  </si>
  <si>
    <t>V12682227</t>
  </si>
  <si>
    <t>V12682351</t>
  </si>
  <si>
    <t>V12682356</t>
  </si>
  <si>
    <t>V12682376</t>
  </si>
  <si>
    <t>V12682436</t>
  </si>
  <si>
    <t>V12682473</t>
  </si>
  <si>
    <t>V12682477</t>
  </si>
  <si>
    <t>V12682580</t>
  </si>
  <si>
    <t>V12682676</t>
  </si>
  <si>
    <t>V12682921</t>
  </si>
  <si>
    <t>V12683011</t>
  </si>
  <si>
    <t>V12683013</t>
  </si>
  <si>
    <t>V12683055</t>
  </si>
  <si>
    <t>V12683148</t>
  </si>
  <si>
    <t>V12683160</t>
  </si>
  <si>
    <t>V12683231</t>
  </si>
  <si>
    <t>V12683276</t>
  </si>
  <si>
    <t>V12683352</t>
  </si>
  <si>
    <t>V12683412</t>
  </si>
  <si>
    <t>V12683454</t>
  </si>
  <si>
    <t>V12683462</t>
  </si>
  <si>
    <t>V12683541</t>
  </si>
  <si>
    <t>V12683557</t>
  </si>
  <si>
    <t>V12683566</t>
  </si>
  <si>
    <t>V12683673</t>
  </si>
  <si>
    <t>V12683713</t>
  </si>
  <si>
    <t>V12683741</t>
  </si>
  <si>
    <t>V12683841</t>
  </si>
  <si>
    <t>V12683867</t>
  </si>
  <si>
    <t>V12684008</t>
  </si>
  <si>
    <t>V12684014</t>
  </si>
  <si>
    <t>V12684034</t>
  </si>
  <si>
    <t>V12684104</t>
  </si>
  <si>
    <t>V12684131</t>
  </si>
  <si>
    <t>V12684324</t>
  </si>
  <si>
    <t>V12684396</t>
  </si>
  <si>
    <t>V12684413</t>
  </si>
  <si>
    <t>V12684439</t>
  </si>
  <si>
    <t>V12684594</t>
  </si>
  <si>
    <t>V12684603</t>
  </si>
  <si>
    <t>V12684635</t>
  </si>
  <si>
    <t>V12684698</t>
  </si>
  <si>
    <t>V12684705</t>
  </si>
  <si>
    <t>V12684874</t>
  </si>
  <si>
    <t>V12684929</t>
  </si>
  <si>
    <t>V12684964</t>
  </si>
  <si>
    <t>V12685067</t>
  </si>
  <si>
    <t>V12685203</t>
  </si>
  <si>
    <t>V12685237</t>
  </si>
  <si>
    <t>V12685311</t>
  </si>
  <si>
    <t>V12685315</t>
  </si>
  <si>
    <t>V1268532</t>
  </si>
  <si>
    <t>V12685350</t>
  </si>
  <si>
    <t>V12685356</t>
  </si>
  <si>
    <t>V12685377</t>
  </si>
  <si>
    <t>V12685395</t>
  </si>
  <si>
    <t>V12685696</t>
  </si>
  <si>
    <t>V12685806</t>
  </si>
  <si>
    <t>V12685880</t>
  </si>
  <si>
    <t>V12685986</t>
  </si>
  <si>
    <t>V12686048</t>
  </si>
  <si>
    <t>V12686091</t>
  </si>
  <si>
    <t>V12686108</t>
  </si>
  <si>
    <t>V12686123</t>
  </si>
  <si>
    <t>V12686134</t>
  </si>
  <si>
    <t>V12686155</t>
  </si>
  <si>
    <t>V12686209</t>
  </si>
  <si>
    <t>V12686232</t>
  </si>
  <si>
    <t>V12686321</t>
  </si>
  <si>
    <t>V12686445</t>
  </si>
  <si>
    <t>V12686455</t>
  </si>
  <si>
    <t>V12686549</t>
  </si>
  <si>
    <t>V12686579</t>
  </si>
  <si>
    <t>V12686582</t>
  </si>
  <si>
    <t>V12686662</t>
  </si>
  <si>
    <t>V12686663</t>
  </si>
  <si>
    <t>V12686731</t>
  </si>
  <si>
    <t>V12686757</t>
  </si>
  <si>
    <t>V12686846</t>
  </si>
  <si>
    <t>V12686868</t>
  </si>
  <si>
    <t>V12686875</t>
  </si>
  <si>
    <t>V12687053</t>
  </si>
  <si>
    <t>V12687122</t>
  </si>
  <si>
    <t>V12687157</t>
  </si>
  <si>
    <t>V12687167</t>
  </si>
  <si>
    <t>V12687168</t>
  </si>
  <si>
    <t>V12687188</t>
  </si>
  <si>
    <t>V12687198</t>
  </si>
  <si>
    <t>V12687297</t>
  </si>
  <si>
    <t>V12687418</t>
  </si>
  <si>
    <t>V12687432</t>
  </si>
  <si>
    <t>V12687451</t>
  </si>
  <si>
    <t>V12687602</t>
  </si>
  <si>
    <t>V12687785</t>
  </si>
  <si>
    <t>V12687787</t>
  </si>
  <si>
    <t>V12687806</t>
  </si>
  <si>
    <t>V12688054</t>
  </si>
  <si>
    <t>V12688177</t>
  </si>
  <si>
    <t>V12688264</t>
  </si>
  <si>
    <t>V12688282</t>
  </si>
  <si>
    <t>V12688394</t>
  </si>
  <si>
    <t>V12688460</t>
  </si>
  <si>
    <t>V12688528</t>
  </si>
  <si>
    <t>V12688563</t>
  </si>
  <si>
    <t>V12688597</t>
  </si>
  <si>
    <t>V12688635</t>
  </si>
  <si>
    <t>V12688643</t>
  </si>
  <si>
    <t>V12688680</t>
  </si>
  <si>
    <t>V12688757</t>
  </si>
  <si>
    <t>V12688775</t>
  </si>
  <si>
    <t>V12688778</t>
  </si>
  <si>
    <t>V12688821</t>
  </si>
  <si>
    <t>V12688832</t>
  </si>
  <si>
    <t>V12688994</t>
  </si>
  <si>
    <t>V12689063</t>
  </si>
  <si>
    <t>V12689139</t>
  </si>
  <si>
    <t>V12689141</t>
  </si>
  <si>
    <t>V12689180</t>
  </si>
  <si>
    <t>V12689240</t>
  </si>
  <si>
    <t>V12689254</t>
  </si>
  <si>
    <t>V12689289</t>
  </si>
  <si>
    <t>V12689389</t>
  </si>
  <si>
    <t>V12689400</t>
  </si>
  <si>
    <t>V12689440</t>
  </si>
  <si>
    <t>V12689458</t>
  </si>
  <si>
    <t>V12689637</t>
  </si>
  <si>
    <t>V12689653</t>
  </si>
  <si>
    <t>V12689678</t>
  </si>
  <si>
    <t>V12689710</t>
  </si>
  <si>
    <t>V12689827</t>
  </si>
  <si>
    <t>V12689876</t>
  </si>
  <si>
    <t>V12689962</t>
  </si>
  <si>
    <t>V12689964</t>
  </si>
  <si>
    <t>V12690268</t>
  </si>
  <si>
    <t>V12690387</t>
  </si>
  <si>
    <t>V12690598</t>
  </si>
  <si>
    <t>V12690842</t>
  </si>
  <si>
    <t>V12691024</t>
  </si>
  <si>
    <t>V12691131</t>
  </si>
  <si>
    <t>V12691323</t>
  </si>
  <si>
    <t>V12691510</t>
  </si>
  <si>
    <t>V12691831</t>
  </si>
  <si>
    <t>V12691850</t>
  </si>
  <si>
    <t>V12691939</t>
  </si>
  <si>
    <t>V12691945</t>
  </si>
  <si>
    <t>V12692091</t>
  </si>
  <si>
    <t>V12692476</t>
  </si>
  <si>
    <t>V12692569</t>
  </si>
  <si>
    <t>V12692722</t>
  </si>
  <si>
    <t>V1269274</t>
  </si>
  <si>
    <t>V12693040</t>
  </si>
  <si>
    <t>V12693252</t>
  </si>
  <si>
    <t>V12693509</t>
  </si>
  <si>
    <t>V12693543</t>
  </si>
  <si>
    <t>V12693719</t>
  </si>
  <si>
    <t>V12693821</t>
  </si>
  <si>
    <t>V12693882</t>
  </si>
  <si>
    <t>V12693927</t>
  </si>
  <si>
    <t>V12694077</t>
  </si>
  <si>
    <t>V12694167</t>
  </si>
  <si>
    <t>V12694235</t>
  </si>
  <si>
    <t>V12694282</t>
  </si>
  <si>
    <t>V12694448</t>
  </si>
  <si>
    <t>V12694533</t>
  </si>
  <si>
    <t>V12694537</t>
  </si>
  <si>
    <t>V12694657</t>
  </si>
  <si>
    <t>V12694925</t>
  </si>
  <si>
    <t>V12694963</t>
  </si>
  <si>
    <t>V12695160</t>
  </si>
  <si>
    <t>V12695273</t>
  </si>
  <si>
    <t>V12695349</t>
  </si>
  <si>
    <t>V12695352</t>
  </si>
  <si>
    <t>V12695373</t>
  </si>
  <si>
    <t>V12695402</t>
  </si>
  <si>
    <t>V12695411</t>
  </si>
  <si>
    <t>V12695466</t>
  </si>
  <si>
    <t>V12695641</t>
  </si>
  <si>
    <t>V1269584</t>
  </si>
  <si>
    <t>V12695873</t>
  </si>
  <si>
    <t>V12696035</t>
  </si>
  <si>
    <t>V12696102</t>
  </si>
  <si>
    <t>V12696242</t>
  </si>
  <si>
    <t>V12696394</t>
  </si>
  <si>
    <t>V12696475</t>
  </si>
  <si>
    <t>V12696692</t>
  </si>
  <si>
    <t>V12696810</t>
  </si>
  <si>
    <t>V12697065</t>
  </si>
  <si>
    <t>V1269731</t>
  </si>
  <si>
    <t>V12697413</t>
  </si>
  <si>
    <t>V12697484</t>
  </si>
  <si>
    <t>V12697524</t>
  </si>
  <si>
    <t>V12697542</t>
  </si>
  <si>
    <t>V12697585</t>
  </si>
  <si>
    <t>V12697641</t>
  </si>
  <si>
    <t>V12697996</t>
  </si>
  <si>
    <t>V12698023</t>
  </si>
  <si>
    <t>V12698141</t>
  </si>
  <si>
    <t>V12698158</t>
  </si>
  <si>
    <t>V12698172</t>
  </si>
  <si>
    <t>V12698234</t>
  </si>
  <si>
    <t>V12698245</t>
  </si>
  <si>
    <t>V12698294</t>
  </si>
  <si>
    <t>V12698331</t>
  </si>
  <si>
    <t>V12698349</t>
  </si>
  <si>
    <t>V12698372</t>
  </si>
  <si>
    <t>V12698394</t>
  </si>
  <si>
    <t>V12698403</t>
  </si>
  <si>
    <t>V12698410</t>
  </si>
  <si>
    <t>V12698440</t>
  </si>
  <si>
    <t>V12698481</t>
  </si>
  <si>
    <t>V12698511</t>
  </si>
  <si>
    <t>V12698522</t>
  </si>
  <si>
    <t>V12698574</t>
  </si>
  <si>
    <t>V12698581</t>
  </si>
  <si>
    <t>V12698608</t>
  </si>
  <si>
    <t>V12698618</t>
  </si>
  <si>
    <t>V12698661</t>
  </si>
  <si>
    <t>V12698662</t>
  </si>
  <si>
    <t>V12698736</t>
  </si>
  <si>
    <t>V12698806</t>
  </si>
  <si>
    <t>V12698814</t>
  </si>
  <si>
    <t>V12698932</t>
  </si>
  <si>
    <t>V12698938</t>
  </si>
  <si>
    <t>V12698961</t>
  </si>
  <si>
    <t>V12698976</t>
  </si>
  <si>
    <t>V12699013</t>
  </si>
  <si>
    <t>V12699037</t>
  </si>
  <si>
    <t>V12699067</t>
  </si>
  <si>
    <t>V12699105</t>
  </si>
  <si>
    <t>V12699164</t>
  </si>
  <si>
    <t>V12699195</t>
  </si>
  <si>
    <t>V12699210</t>
  </si>
  <si>
    <t>V12699227</t>
  </si>
  <si>
    <t>V12699236</t>
  </si>
  <si>
    <t>V12699282</t>
  </si>
  <si>
    <t>V12699311</t>
  </si>
  <si>
    <t>V12699315</t>
  </si>
  <si>
    <t>V12699316</t>
  </si>
  <si>
    <t>V12699352</t>
  </si>
  <si>
    <t>V12699367</t>
  </si>
  <si>
    <t>V12699370</t>
  </si>
  <si>
    <t>V12699392</t>
  </si>
  <si>
    <t>V12699407</t>
  </si>
  <si>
    <t>V12699410</t>
  </si>
  <si>
    <t>V12699412</t>
  </si>
  <si>
    <t>V12699434</t>
  </si>
  <si>
    <t>V12699517</t>
  </si>
  <si>
    <t>V12699624</t>
  </si>
  <si>
    <t>V12699707</t>
  </si>
  <si>
    <t>V12699711</t>
  </si>
  <si>
    <t>V12699816</t>
  </si>
  <si>
    <t>V12699833</t>
  </si>
  <si>
    <t>V12699838</t>
  </si>
  <si>
    <t>V12699888</t>
  </si>
  <si>
    <t>V12699892</t>
  </si>
  <si>
    <t>V12699912</t>
  </si>
  <si>
    <t>V12699952</t>
  </si>
  <si>
    <t>V12700022</t>
  </si>
  <si>
    <t>V12700036</t>
  </si>
  <si>
    <t>V12700075</t>
  </si>
  <si>
    <t>V12700113</t>
  </si>
  <si>
    <t>V12700198</t>
  </si>
  <si>
    <t>V12700226</t>
  </si>
  <si>
    <t>V12700320</t>
  </si>
  <si>
    <t>V12700421</t>
  </si>
  <si>
    <t>V12700481</t>
  </si>
  <si>
    <t>V12700557</t>
  </si>
  <si>
    <t>V12700584</t>
  </si>
  <si>
    <t>V12700708</t>
  </si>
  <si>
    <t>V12700829</t>
  </si>
  <si>
    <t>V12700887</t>
  </si>
  <si>
    <t>V12700891</t>
  </si>
  <si>
    <t>V12700917</t>
  </si>
  <si>
    <t>V12701002</t>
  </si>
  <si>
    <t>V12701023</t>
  </si>
  <si>
    <t>V12701073</t>
  </si>
  <si>
    <t>V12701078</t>
  </si>
  <si>
    <t>V12701239</t>
  </si>
  <si>
    <t>V12701318</t>
  </si>
  <si>
    <t>V12701421</t>
  </si>
  <si>
    <t>V12701525</t>
  </si>
  <si>
    <t>V1270155</t>
  </si>
  <si>
    <t>V12701642</t>
  </si>
  <si>
    <t>V12701688</t>
  </si>
  <si>
    <t>V12701712</t>
  </si>
  <si>
    <t>V12701773</t>
  </si>
  <si>
    <t>V12701863</t>
  </si>
  <si>
    <t>V12701866</t>
  </si>
  <si>
    <t>V12701969</t>
  </si>
  <si>
    <t>V12702011</t>
  </si>
  <si>
    <t>V12702038</t>
  </si>
  <si>
    <t>V12702138</t>
  </si>
  <si>
    <t>V12702185</t>
  </si>
  <si>
    <t>V12702306</t>
  </si>
  <si>
    <t>V12702313</t>
  </si>
  <si>
    <t>V12702315</t>
  </si>
  <si>
    <t>V12702437</t>
  </si>
  <si>
    <t>V12702451</t>
  </si>
  <si>
    <t>V12702478</t>
  </si>
  <si>
    <t>V12702501</t>
  </si>
  <si>
    <t>V12702546</t>
  </si>
  <si>
    <t>V12702626</t>
  </si>
  <si>
    <t>V12702705</t>
  </si>
  <si>
    <t>V12702707</t>
  </si>
  <si>
    <t>V12702734</t>
  </si>
  <si>
    <t>V12702774</t>
  </si>
  <si>
    <t>V12702855</t>
  </si>
  <si>
    <t>V12702896</t>
  </si>
  <si>
    <t>V12703081</t>
  </si>
  <si>
    <t>V12703184</t>
  </si>
  <si>
    <t>V12703289</t>
  </si>
  <si>
    <t>V12703355</t>
  </si>
  <si>
    <t>V12703391</t>
  </si>
  <si>
    <t>V12703413</t>
  </si>
  <si>
    <t>V12703476</t>
  </si>
  <si>
    <t>V12703483</t>
  </si>
  <si>
    <t>V12703625</t>
  </si>
  <si>
    <t>V12703634</t>
  </si>
  <si>
    <t>V12703687</t>
  </si>
  <si>
    <t>V12703807</t>
  </si>
  <si>
    <t>V12703921</t>
  </si>
  <si>
    <t>V12703952</t>
  </si>
  <si>
    <t>V12703960</t>
  </si>
  <si>
    <t>V12704067</t>
  </si>
  <si>
    <t>V12704140</t>
  </si>
  <si>
    <t>V12704214</t>
  </si>
  <si>
    <t>V12704234</t>
  </si>
  <si>
    <t>V12704277</t>
  </si>
  <si>
    <t>V12704326</t>
  </si>
  <si>
    <t>V12704392</t>
  </si>
  <si>
    <t>V12704490</t>
  </si>
  <si>
    <t>V12704526</t>
  </si>
  <si>
    <t>V12704571</t>
  </si>
  <si>
    <t>V12704695</t>
  </si>
  <si>
    <t>V12704850</t>
  </si>
  <si>
    <t>V12704851</t>
  </si>
  <si>
    <t>V12704852</t>
  </si>
  <si>
    <t>V12704862</t>
  </si>
  <si>
    <t>V12704897</t>
  </si>
  <si>
    <t>V12704910</t>
  </si>
  <si>
    <t>V1270495</t>
  </si>
  <si>
    <t>V12704976</t>
  </si>
  <si>
    <t>V12704988</t>
  </si>
  <si>
    <t>V12705055</t>
  </si>
  <si>
    <t>V12705143</t>
  </si>
  <si>
    <t>V12705146</t>
  </si>
  <si>
    <t>V12705212</t>
  </si>
  <si>
    <t>V12705259</t>
  </si>
  <si>
    <t>V12705331</t>
  </si>
  <si>
    <t>V12705435</t>
  </si>
  <si>
    <t>V12705519</t>
  </si>
  <si>
    <t>V12705531</t>
  </si>
  <si>
    <t>V12705551</t>
  </si>
  <si>
    <t>V12705562</t>
  </si>
  <si>
    <t>V12705641</t>
  </si>
  <si>
    <t>V12705650</t>
  </si>
  <si>
    <t>V12705657</t>
  </si>
  <si>
    <t>V12705828</t>
  </si>
  <si>
    <t>V12705837</t>
  </si>
  <si>
    <t>V12705850</t>
  </si>
  <si>
    <t>V12705906</t>
  </si>
  <si>
    <t>V12705915</t>
  </si>
  <si>
    <t>V12705962</t>
  </si>
  <si>
    <t>V12705994</t>
  </si>
  <si>
    <t>V12706007</t>
  </si>
  <si>
    <t>V1270609</t>
  </si>
  <si>
    <t>V12706311</t>
  </si>
  <si>
    <t>V12706328</t>
  </si>
  <si>
    <t>V12706427</t>
  </si>
  <si>
    <t>V12706428</t>
  </si>
  <si>
    <t>V12706522</t>
  </si>
  <si>
    <t>V12706535</t>
  </si>
  <si>
    <t>V12706543</t>
  </si>
  <si>
    <t>V12706551</t>
  </si>
  <si>
    <t>V12706596</t>
  </si>
  <si>
    <t>V12706656</t>
  </si>
  <si>
    <t>V12706742</t>
  </si>
  <si>
    <t>V12706872</t>
  </si>
  <si>
    <t>V12707117</t>
  </si>
  <si>
    <t>V12707130</t>
  </si>
  <si>
    <t>V12707315</t>
  </si>
  <si>
    <t>V12707323</t>
  </si>
  <si>
    <t>V12707427</t>
  </si>
  <si>
    <t>V12707475</t>
  </si>
  <si>
    <t>V12707567</t>
  </si>
  <si>
    <t>V12707607</t>
  </si>
  <si>
    <t>V12707651</t>
  </si>
  <si>
    <t>V12707673</t>
  </si>
  <si>
    <t>V12707680</t>
  </si>
  <si>
    <t>V12707693</t>
  </si>
  <si>
    <t>V12707785</t>
  </si>
  <si>
    <t>V12707874</t>
  </si>
  <si>
    <t>V12707956</t>
  </si>
  <si>
    <t>V12707957</t>
  </si>
  <si>
    <t>V12708043</t>
  </si>
  <si>
    <t>V12708052</t>
  </si>
  <si>
    <t>V12708060</t>
  </si>
  <si>
    <t>V12708078</t>
  </si>
  <si>
    <t>V12708155</t>
  </si>
  <si>
    <t>V12708206</t>
  </si>
  <si>
    <t>V12708283</t>
  </si>
  <si>
    <t>V12708361</t>
  </si>
  <si>
    <t>V12708367</t>
  </si>
  <si>
    <t>V12708421</t>
  </si>
  <si>
    <t>V12708428</t>
  </si>
  <si>
    <t>V12708503</t>
  </si>
  <si>
    <t>V12708554</t>
  </si>
  <si>
    <t>V12708634</t>
  </si>
  <si>
    <t>V12708662</t>
  </si>
  <si>
    <t>V12708675</t>
  </si>
  <si>
    <t>V12708744</t>
  </si>
  <si>
    <t>V12708774</t>
  </si>
  <si>
    <t>V12708795</t>
  </si>
  <si>
    <t>V12708870</t>
  </si>
  <si>
    <t>V12708883</t>
  </si>
  <si>
    <t>V12708907</t>
  </si>
  <si>
    <t>V12708942</t>
  </si>
  <si>
    <t>V12709156</t>
  </si>
  <si>
    <t>V12709190</t>
  </si>
  <si>
    <t>V12709356</t>
  </si>
  <si>
    <t>V12709397</t>
  </si>
  <si>
    <t>V12709524</t>
  </si>
  <si>
    <t>V12709585</t>
  </si>
  <si>
    <t>V12709589</t>
  </si>
  <si>
    <t>V12709605</t>
  </si>
  <si>
    <t>V12709619</t>
  </si>
  <si>
    <t>V12709642</t>
  </si>
  <si>
    <t>V12709648</t>
  </si>
  <si>
    <t>V12709664</t>
  </si>
  <si>
    <t>V12709666</t>
  </si>
  <si>
    <t>V12709673</t>
  </si>
  <si>
    <t>V12709733</t>
  </si>
  <si>
    <t>V12709818</t>
  </si>
  <si>
    <t>V12709835</t>
  </si>
  <si>
    <t>V12709917</t>
  </si>
  <si>
    <t>V12709964</t>
  </si>
  <si>
    <t>V12710060</t>
  </si>
  <si>
    <t>V12710108</t>
  </si>
  <si>
    <t>V12710111</t>
  </si>
  <si>
    <t>V12710146</t>
  </si>
  <si>
    <t>V12710235</t>
  </si>
  <si>
    <t>V12710267</t>
  </si>
  <si>
    <t>V12710295</t>
  </si>
  <si>
    <t>V12710315</t>
  </si>
  <si>
    <t>V12710376</t>
  </si>
  <si>
    <t>V12710429</t>
  </si>
  <si>
    <t>V12710468</t>
  </si>
  <si>
    <t>V12710486</t>
  </si>
  <si>
    <t>V12710494</t>
  </si>
  <si>
    <t>V12710502</t>
  </si>
  <si>
    <t>V12710509</t>
  </si>
  <si>
    <t>V12710593</t>
  </si>
  <si>
    <t>V12710647</t>
  </si>
  <si>
    <t>V12710667</t>
  </si>
  <si>
    <t>V12710773</t>
  </si>
  <si>
    <t>V12710798</t>
  </si>
  <si>
    <t>V12710913</t>
  </si>
  <si>
    <t>V12710919</t>
  </si>
  <si>
    <t>V12710920</t>
  </si>
  <si>
    <t>V12710976</t>
  </si>
  <si>
    <t>V12710996</t>
  </si>
  <si>
    <t>V12711173</t>
  </si>
  <si>
    <t>V12711200</t>
  </si>
  <si>
    <t>V12711300</t>
  </si>
  <si>
    <t>V12711510</t>
  </si>
  <si>
    <t>V12711644</t>
  </si>
  <si>
    <t>V12711717</t>
  </si>
  <si>
    <t>V12711722</t>
  </si>
  <si>
    <t>V12711832</t>
  </si>
  <si>
    <t>V12711883</t>
  </si>
  <si>
    <t>V12711929</t>
  </si>
  <si>
    <t>V12711938</t>
  </si>
  <si>
    <t>V12712394</t>
  </si>
  <si>
    <t>V12712493</t>
  </si>
  <si>
    <t>V12712517</t>
  </si>
  <si>
    <t>V12712672</t>
  </si>
  <si>
    <t>V12712738</t>
  </si>
  <si>
    <t>V12713506</t>
  </si>
  <si>
    <t>V12713596</t>
  </si>
  <si>
    <t>V1271386</t>
  </si>
  <si>
    <t>V12713888</t>
  </si>
  <si>
    <t>V12714378</t>
  </si>
  <si>
    <t>V12714380</t>
  </si>
  <si>
    <t>V12715166</t>
  </si>
  <si>
    <t>V12715293</t>
  </si>
  <si>
    <t>V12715356</t>
  </si>
  <si>
    <t>V12715398</t>
  </si>
  <si>
    <t>V12715502</t>
  </si>
  <si>
    <t>V12715550</t>
  </si>
  <si>
    <t>V12715568</t>
  </si>
  <si>
    <t>V12715574</t>
  </si>
  <si>
    <t>V12715688</t>
  </si>
  <si>
    <t>V1271572</t>
  </si>
  <si>
    <t>V12715735</t>
  </si>
  <si>
    <t>V12715774</t>
  </si>
  <si>
    <t>V12715818</t>
  </si>
  <si>
    <t>V12715933</t>
  </si>
  <si>
    <t>V12716125</t>
  </si>
  <si>
    <t>V12716214</t>
  </si>
  <si>
    <t>V12716305</t>
  </si>
  <si>
    <t>V12716336</t>
  </si>
  <si>
    <t>V12716352</t>
  </si>
  <si>
    <t>V12716388</t>
  </si>
  <si>
    <t>V12716417</t>
  </si>
  <si>
    <t>V12716476</t>
  </si>
  <si>
    <t>V12716668</t>
  </si>
  <si>
    <t>V12716698</t>
  </si>
  <si>
    <t>V12716709</t>
  </si>
  <si>
    <t>V12716741</t>
  </si>
  <si>
    <t>V12716886</t>
  </si>
  <si>
    <t>V12717024</t>
  </si>
  <si>
    <t>V12717054</t>
  </si>
  <si>
    <t>V12717178</t>
  </si>
  <si>
    <t>V12717207</t>
  </si>
  <si>
    <t>V12717229</t>
  </si>
  <si>
    <t>V12717271</t>
  </si>
  <si>
    <t>V12717353</t>
  </si>
  <si>
    <t>V12717371</t>
  </si>
  <si>
    <t>V12717719</t>
  </si>
  <si>
    <t>V12717803</t>
  </si>
  <si>
    <t>V12717880</t>
  </si>
  <si>
    <t>V12717919</t>
  </si>
  <si>
    <t>V12718075</t>
  </si>
  <si>
    <t>V12718296</t>
  </si>
  <si>
    <t>V12718420</t>
  </si>
  <si>
    <t>V12718635</t>
  </si>
  <si>
    <t>V12718648</t>
  </si>
  <si>
    <t>V12718702</t>
  </si>
  <si>
    <t>V12718725</t>
  </si>
  <si>
    <t>V12718829</t>
  </si>
  <si>
    <t>V12718891</t>
  </si>
  <si>
    <t>V12718917</t>
  </si>
  <si>
    <t>V12719088</t>
  </si>
  <si>
    <t>V1271915</t>
  </si>
  <si>
    <t>V12719153</t>
  </si>
  <si>
    <t>V12719159</t>
  </si>
  <si>
    <t>V12719324</t>
  </si>
  <si>
    <t>V12719367</t>
  </si>
  <si>
    <t>V12719376</t>
  </si>
  <si>
    <t>V12719391</t>
  </si>
  <si>
    <t>V12719437</t>
  </si>
  <si>
    <t>V12720141</t>
  </si>
  <si>
    <t>V12720222</t>
  </si>
  <si>
    <t>V12720240</t>
  </si>
  <si>
    <t>V127203</t>
  </si>
  <si>
    <t>V12720551</t>
  </si>
  <si>
    <t>V12720623</t>
  </si>
  <si>
    <t>V12720624</t>
  </si>
  <si>
    <t>V12720625</t>
  </si>
  <si>
    <t>V12720836</t>
  </si>
  <si>
    <t>V12720947</t>
  </si>
  <si>
    <t>V12721064</t>
  </si>
  <si>
    <t>V12721079</t>
  </si>
  <si>
    <t>V12721248</t>
  </si>
  <si>
    <t>V12721283</t>
  </si>
  <si>
    <t>V12721399</t>
  </si>
  <si>
    <t>V12721732</t>
  </si>
  <si>
    <t>V12721766</t>
  </si>
  <si>
    <t>V12721847</t>
  </si>
  <si>
    <t>V12721910</t>
  </si>
  <si>
    <t>V12722070</t>
  </si>
  <si>
    <t>V12722266</t>
  </si>
  <si>
    <t>V12722361</t>
  </si>
  <si>
    <t>V12722470</t>
  </si>
  <si>
    <t>V12722535</t>
  </si>
  <si>
    <t>V12722556</t>
  </si>
  <si>
    <t>V12722713</t>
  </si>
  <si>
    <t>V12722802</t>
  </si>
  <si>
    <t>V12722922</t>
  </si>
  <si>
    <t>V12722927</t>
  </si>
  <si>
    <t>V12723096</t>
  </si>
  <si>
    <t>V12723264</t>
  </si>
  <si>
    <t>V12723268</t>
  </si>
  <si>
    <t>V12723467</t>
  </si>
  <si>
    <t>V12723518</t>
  </si>
  <si>
    <t>V12723649</t>
  </si>
  <si>
    <t>V1272386</t>
  </si>
  <si>
    <t>V12724019</t>
  </si>
  <si>
    <t>V12724026</t>
  </si>
  <si>
    <t>V12724041</t>
  </si>
  <si>
    <t>V12724048</t>
  </si>
  <si>
    <t>V12724062</t>
  </si>
  <si>
    <t>V12724085</t>
  </si>
  <si>
    <t>V12724118</t>
  </si>
  <si>
    <t>V12724120</t>
  </si>
  <si>
    <t>V12724121</t>
  </si>
  <si>
    <t>V12724368</t>
  </si>
  <si>
    <t>V12724395</t>
  </si>
  <si>
    <t>V12724418</t>
  </si>
  <si>
    <t>V12724426</t>
  </si>
  <si>
    <t>V12724458</t>
  </si>
  <si>
    <t>V12724464</t>
  </si>
  <si>
    <t>V12724479</t>
  </si>
  <si>
    <t>V12724687</t>
  </si>
  <si>
    <t>V12724699</t>
  </si>
  <si>
    <t>V12724759</t>
  </si>
  <si>
    <t>V12724768</t>
  </si>
  <si>
    <t>V12724772</t>
  </si>
  <si>
    <t>V12724791</t>
  </si>
  <si>
    <t>V12724818</t>
  </si>
  <si>
    <t>V12724834</t>
  </si>
  <si>
    <t>V12724879</t>
  </si>
  <si>
    <t>V12724944</t>
  </si>
  <si>
    <t>V12724952</t>
  </si>
  <si>
    <t>V12724973</t>
  </si>
  <si>
    <t>V12725031</t>
  </si>
  <si>
    <t>V12725045</t>
  </si>
  <si>
    <t>V12725089</t>
  </si>
  <si>
    <t>V12725095</t>
  </si>
  <si>
    <t>V12725150</t>
  </si>
  <si>
    <t>V12725167</t>
  </si>
  <si>
    <t>V12725184</t>
  </si>
  <si>
    <t>V12725208</t>
  </si>
  <si>
    <t>V12725234</t>
  </si>
  <si>
    <t>V12725244</t>
  </si>
  <si>
    <t>V12725280</t>
  </si>
  <si>
    <t>V12725337</t>
  </si>
  <si>
    <t>V12725458</t>
  </si>
  <si>
    <t>V12725490</t>
  </si>
  <si>
    <t>V12725493</t>
  </si>
  <si>
    <t>V12725527</t>
  </si>
  <si>
    <t>V12725529</t>
  </si>
  <si>
    <t>V12725536</t>
  </si>
  <si>
    <t>V12725604</t>
  </si>
  <si>
    <t>V12725605</t>
  </si>
  <si>
    <t>V12725613</t>
  </si>
  <si>
    <t>V12725660</t>
  </si>
  <si>
    <t>V1272573</t>
  </si>
  <si>
    <t>V12725801</t>
  </si>
  <si>
    <t>V12725819</t>
  </si>
  <si>
    <t>V12725851</t>
  </si>
  <si>
    <t>V12725940</t>
  </si>
  <si>
    <t>V12725941</t>
  </si>
  <si>
    <t>V12725944</t>
  </si>
  <si>
    <t>V12726001</t>
  </si>
  <si>
    <t>V12726021</t>
  </si>
  <si>
    <t>V12726035</t>
  </si>
  <si>
    <t>V12726041</t>
  </si>
  <si>
    <t>V12726058</t>
  </si>
  <si>
    <t>V12726076</t>
  </si>
  <si>
    <t>V12726104</t>
  </si>
  <si>
    <t>V12726108</t>
  </si>
  <si>
    <t>V12726133</t>
  </si>
  <si>
    <t>V12726136</t>
  </si>
  <si>
    <t>V12726158</t>
  </si>
  <si>
    <t>V12726182</t>
  </si>
  <si>
    <t>V12726221</t>
  </si>
  <si>
    <t>V12726277</t>
  </si>
  <si>
    <t>V12726319</t>
  </si>
  <si>
    <t>V12726374</t>
  </si>
  <si>
    <t>V12726427</t>
  </si>
  <si>
    <t>V12726441</t>
  </si>
  <si>
    <t>V12726452</t>
  </si>
  <si>
    <t>V12726472</t>
  </si>
  <si>
    <t>V12726545</t>
  </si>
  <si>
    <t>V12726633</t>
  </si>
  <si>
    <t>V12726667</t>
  </si>
  <si>
    <t>V12726746</t>
  </si>
  <si>
    <t>V12726770</t>
  </si>
  <si>
    <t>V12726821</t>
  </si>
  <si>
    <t>V12726832</t>
  </si>
  <si>
    <t>V12726902</t>
  </si>
  <si>
    <t>V12726912</t>
  </si>
  <si>
    <t>V12726929</t>
  </si>
  <si>
    <t>V12726991</t>
  </si>
  <si>
    <t>V12727042</t>
  </si>
  <si>
    <t>V12727118</t>
  </si>
  <si>
    <t>V12727122</t>
  </si>
  <si>
    <t>V12727127</t>
  </si>
  <si>
    <t>V12727192</t>
  </si>
  <si>
    <t>V12727205</t>
  </si>
  <si>
    <t>V12727216</t>
  </si>
  <si>
    <t>V12727217</t>
  </si>
  <si>
    <t>V12727222</t>
  </si>
  <si>
    <t>V12727262</t>
  </si>
  <si>
    <t>V12727264</t>
  </si>
  <si>
    <t>V12727297</t>
  </si>
  <si>
    <t>V12727322</t>
  </si>
  <si>
    <t>V12727387</t>
  </si>
  <si>
    <t>V12727451</t>
  </si>
  <si>
    <t>V12727467</t>
  </si>
  <si>
    <t>V12727505</t>
  </si>
  <si>
    <t>V12727538</t>
  </si>
  <si>
    <t>V12727544</t>
  </si>
  <si>
    <t>V12727549</t>
  </si>
  <si>
    <t>V12727559</t>
  </si>
  <si>
    <t>V12727569</t>
  </si>
  <si>
    <t>V12727574</t>
  </si>
  <si>
    <t>V12727596</t>
  </si>
  <si>
    <t>V12727609</t>
  </si>
  <si>
    <t>V12727705</t>
  </si>
  <si>
    <t>V12727708</t>
  </si>
  <si>
    <t>V12727733</t>
  </si>
  <si>
    <t>V12727740</t>
  </si>
  <si>
    <t>V12727798</t>
  </si>
  <si>
    <t>V12727862</t>
  </si>
  <si>
    <t>V12727898</t>
  </si>
  <si>
    <t>V12727966</t>
  </si>
  <si>
    <t>V12728030</t>
  </si>
  <si>
    <t>V12728044</t>
  </si>
  <si>
    <t>V12728080</t>
  </si>
  <si>
    <t>V12728081</t>
  </si>
  <si>
    <t>V12728118</t>
  </si>
  <si>
    <t>V12728181</t>
  </si>
  <si>
    <t>V12728241</t>
  </si>
  <si>
    <t>V12728277</t>
  </si>
  <si>
    <t>V12728330</t>
  </si>
  <si>
    <t>V12728340</t>
  </si>
  <si>
    <t>V12728392</t>
  </si>
  <si>
    <t>V12728424</t>
  </si>
  <si>
    <t>V12728485</t>
  </si>
  <si>
    <t>V12728493</t>
  </si>
  <si>
    <t>V12728523</t>
  </si>
  <si>
    <t>V12728576</t>
  </si>
  <si>
    <t>V12728639</t>
  </si>
  <si>
    <t>V12728901</t>
  </si>
  <si>
    <t>V12728904</t>
  </si>
  <si>
    <t>V12728938</t>
  </si>
  <si>
    <t>V12728943</t>
  </si>
  <si>
    <t>V12728964</t>
  </si>
  <si>
    <t>V12729063</t>
  </si>
  <si>
    <t>V12729093</t>
  </si>
  <si>
    <t>V12729144</t>
  </si>
  <si>
    <t>V12729229</t>
  </si>
  <si>
    <t>V12729280</t>
  </si>
  <si>
    <t>V12729361</t>
  </si>
  <si>
    <t>V12729383</t>
  </si>
  <si>
    <t>V12729387</t>
  </si>
  <si>
    <t>V12729452</t>
  </si>
  <si>
    <t>V12729479</t>
  </si>
  <si>
    <t>V12729648</t>
  </si>
  <si>
    <t>V12729650</t>
  </si>
  <si>
    <t>V12729684</t>
  </si>
  <si>
    <t>V12729731</t>
  </si>
  <si>
    <t>V12729733</t>
  </si>
  <si>
    <t>V12729757</t>
  </si>
  <si>
    <t>V12729772</t>
  </si>
  <si>
    <t>V12729773</t>
  </si>
  <si>
    <t>V12729807</t>
  </si>
  <si>
    <t>V12729811</t>
  </si>
  <si>
    <t>V12729842</t>
  </si>
  <si>
    <t>V12729844</t>
  </si>
  <si>
    <t>V12729845</t>
  </si>
  <si>
    <t>V1272985</t>
  </si>
  <si>
    <t>V12729869</t>
  </si>
  <si>
    <t>V12730043</t>
  </si>
  <si>
    <t>V12730067</t>
  </si>
  <si>
    <t>V12730069</t>
  </si>
  <si>
    <t>V12730078</t>
  </si>
  <si>
    <t>V12730097</t>
  </si>
  <si>
    <t>V12730198</t>
  </si>
  <si>
    <t>V12730208</t>
  </si>
  <si>
    <t>V12730292</t>
  </si>
  <si>
    <t>V12730304</t>
  </si>
  <si>
    <t>V12730330</t>
  </si>
  <si>
    <t>V12730335</t>
  </si>
  <si>
    <t>V12730354</t>
  </si>
  <si>
    <t>V12730369</t>
  </si>
  <si>
    <t>V12730402</t>
  </si>
  <si>
    <t>V12730419</t>
  </si>
  <si>
    <t>V12730528</t>
  </si>
  <si>
    <t>V12730530</t>
  </si>
  <si>
    <t>V12730538</t>
  </si>
  <si>
    <t>V12730560</t>
  </si>
  <si>
    <t>V12730613</t>
  </si>
  <si>
    <t>V12730678</t>
  </si>
  <si>
    <t>V12730713</t>
  </si>
  <si>
    <t>V12730776</t>
  </si>
  <si>
    <t>V12730809</t>
  </si>
  <si>
    <t>V12730819</t>
  </si>
  <si>
    <t>V12730829</t>
  </si>
  <si>
    <t>V12730885</t>
  </si>
  <si>
    <t>V12730894</t>
  </si>
  <si>
    <t>V12730919</t>
  </si>
  <si>
    <t>V12730966</t>
  </si>
  <si>
    <t>V12730998</t>
  </si>
  <si>
    <t>V12731001</t>
  </si>
  <si>
    <t>V12731110</t>
  </si>
  <si>
    <t>V12731134</t>
  </si>
  <si>
    <t>V12731190</t>
  </si>
  <si>
    <t>V12731224</t>
  </si>
  <si>
    <t>V12731237</t>
  </si>
  <si>
    <t>V12731279</t>
  </si>
  <si>
    <t>V12731324</t>
  </si>
  <si>
    <t>V12731327</t>
  </si>
  <si>
    <t>V12731331</t>
  </si>
  <si>
    <t>V12731342</t>
  </si>
  <si>
    <t>V12731370</t>
  </si>
  <si>
    <t>V12731473</t>
  </si>
  <si>
    <t>V12731482</t>
  </si>
  <si>
    <t>V12731533</t>
  </si>
  <si>
    <t>V12731537</t>
  </si>
  <si>
    <t>V12731564</t>
  </si>
  <si>
    <t>V12731602</t>
  </si>
  <si>
    <t>V12731616</t>
  </si>
  <si>
    <t>V12731713</t>
  </si>
  <si>
    <t>V12731739</t>
  </si>
  <si>
    <t>V12731747</t>
  </si>
  <si>
    <t>V12731857</t>
  </si>
  <si>
    <t>V12731867</t>
  </si>
  <si>
    <t>V12731920</t>
  </si>
  <si>
    <t>V12731959</t>
  </si>
  <si>
    <t>V12731975</t>
  </si>
  <si>
    <t>V12731978</t>
  </si>
  <si>
    <t>V12731995</t>
  </si>
  <si>
    <t>V12731998</t>
  </si>
  <si>
    <t>V12732074</t>
  </si>
  <si>
    <t>V12732092</t>
  </si>
  <si>
    <t>V12732194</t>
  </si>
  <si>
    <t>V12732246</t>
  </si>
  <si>
    <t>V12732254</t>
  </si>
  <si>
    <t>V12732260</t>
  </si>
  <si>
    <t>V12732395</t>
  </si>
  <si>
    <t>V12732431</t>
  </si>
  <si>
    <t>V12732523</t>
  </si>
  <si>
    <t>V12732532</t>
  </si>
  <si>
    <t>V12732892</t>
  </si>
  <si>
    <t>V12733121</t>
  </si>
  <si>
    <t>V12733583</t>
  </si>
  <si>
    <t>V12733584</t>
  </si>
  <si>
    <t>V12733745</t>
  </si>
  <si>
    <t>V12733766</t>
  </si>
  <si>
    <t>V12733799</t>
  </si>
  <si>
    <t>V12733889</t>
  </si>
  <si>
    <t>V12734034</t>
  </si>
  <si>
    <t>V12734098</t>
  </si>
  <si>
    <t>V1273414</t>
  </si>
  <si>
    <t>V12734152</t>
  </si>
  <si>
    <t>V12734170</t>
  </si>
  <si>
    <t>V12734223</t>
  </si>
  <si>
    <t>V12734277</t>
  </si>
  <si>
    <t>V12734369</t>
  </si>
  <si>
    <t>V12734372</t>
  </si>
  <si>
    <t>V12734525</t>
  </si>
  <si>
    <t>V12734626</t>
  </si>
  <si>
    <t>V1273471</t>
  </si>
  <si>
    <t>V12734854</t>
  </si>
  <si>
    <t>V12734858</t>
  </si>
  <si>
    <t>V12735087</t>
  </si>
  <si>
    <t>V12735103</t>
  </si>
  <si>
    <t>V12735131</t>
  </si>
  <si>
    <t>V12735193</t>
  </si>
  <si>
    <t>V12735324</t>
  </si>
  <si>
    <t>V12735446</t>
  </si>
  <si>
    <t>V12735474</t>
  </si>
  <si>
    <t>V12735509</t>
  </si>
  <si>
    <t>V12735730</t>
  </si>
  <si>
    <t>V12735758</t>
  </si>
  <si>
    <t>V12735819</t>
  </si>
  <si>
    <t>V12735874</t>
  </si>
  <si>
    <t>V12735916</t>
  </si>
  <si>
    <t>V12735929</t>
  </si>
  <si>
    <t>V12736587</t>
  </si>
  <si>
    <t>V12736699</t>
  </si>
  <si>
    <t>V12736715</t>
  </si>
  <si>
    <t>V12736716</t>
  </si>
  <si>
    <t>V12736791</t>
  </si>
  <si>
    <t>V12736803</t>
  </si>
  <si>
    <t>V12736904</t>
  </si>
  <si>
    <t>V12736945</t>
  </si>
  <si>
    <t>V12736950</t>
  </si>
  <si>
    <t>V12736959</t>
  </si>
  <si>
    <t>V12737010</t>
  </si>
  <si>
    <t>V12737028</t>
  </si>
  <si>
    <t>V12737036</t>
  </si>
  <si>
    <t>V12737058</t>
  </si>
  <si>
    <t>V12737085</t>
  </si>
  <si>
    <t>V12737124</t>
  </si>
  <si>
    <t>V12737132</t>
  </si>
  <si>
    <t>V12737153</t>
  </si>
  <si>
    <t>V12737155</t>
  </si>
  <si>
    <t>V12737181</t>
  </si>
  <si>
    <t>V12737196</t>
  </si>
  <si>
    <t>V12737213</t>
  </si>
  <si>
    <t>V12737275</t>
  </si>
  <si>
    <t>V12737283</t>
  </si>
  <si>
    <t>V12737339</t>
  </si>
  <si>
    <t>V12737355</t>
  </si>
  <si>
    <t>V12737368</t>
  </si>
  <si>
    <t>V12737380</t>
  </si>
  <si>
    <t>V12737405</t>
  </si>
  <si>
    <t>V12737433</t>
  </si>
  <si>
    <t>V12737437</t>
  </si>
  <si>
    <t>V12737438</t>
  </si>
  <si>
    <t>V12737443</t>
  </si>
  <si>
    <t>V12737469</t>
  </si>
  <si>
    <t>V12737470</t>
  </si>
  <si>
    <t>V12737478</t>
  </si>
  <si>
    <t>V12737483</t>
  </si>
  <si>
    <t>V12737488</t>
  </si>
  <si>
    <t>V12737492</t>
  </si>
  <si>
    <t>V12737517</t>
  </si>
  <si>
    <t>V12737553</t>
  </si>
  <si>
    <t>V12737573</t>
  </si>
  <si>
    <t>V12737596</t>
  </si>
  <si>
    <t>V12737622</t>
  </si>
  <si>
    <t>V12737650</t>
  </si>
  <si>
    <t>V12737661</t>
  </si>
  <si>
    <t>V12737667</t>
  </si>
  <si>
    <t>V12737677</t>
  </si>
  <si>
    <t>V12737689</t>
  </si>
  <si>
    <t>V12737694</t>
  </si>
  <si>
    <t>V12737733</t>
  </si>
  <si>
    <t>V12737770</t>
  </si>
  <si>
    <t>V12737802</t>
  </si>
  <si>
    <t>V12737837</t>
  </si>
  <si>
    <t>V12737847</t>
  </si>
  <si>
    <t>V12737848</t>
  </si>
  <si>
    <t>V12737858</t>
  </si>
  <si>
    <t>V12737859</t>
  </si>
  <si>
    <t>V12737873</t>
  </si>
  <si>
    <t>V12737887</t>
  </si>
  <si>
    <t>V12737900</t>
  </si>
  <si>
    <t>V12737903</t>
  </si>
  <si>
    <t>V12737924</t>
  </si>
  <si>
    <t>V12737932</t>
  </si>
  <si>
    <t>V12737935</t>
  </si>
  <si>
    <t>V12737972</t>
  </si>
  <si>
    <t>V12738052</t>
  </si>
  <si>
    <t>V12738061</t>
  </si>
  <si>
    <t>V12738069</t>
  </si>
  <si>
    <t>V12738072</t>
  </si>
  <si>
    <t>V12738076</t>
  </si>
  <si>
    <t>V12738083</t>
  </si>
  <si>
    <t>V12738093</t>
  </si>
  <si>
    <t>V12738110</t>
  </si>
  <si>
    <t>V12738119</t>
  </si>
  <si>
    <t>V12738125</t>
  </si>
  <si>
    <t>V12738132</t>
  </si>
  <si>
    <t>V12738148</t>
  </si>
  <si>
    <t>V12738159</t>
  </si>
  <si>
    <t>V12738163</t>
  </si>
  <si>
    <t>V12738225</t>
  </si>
  <si>
    <t>V12738238</t>
  </si>
  <si>
    <t>V12738239</t>
  </si>
  <si>
    <t>V12738255</t>
  </si>
  <si>
    <t>V12738261</t>
  </si>
  <si>
    <t>V12738265</t>
  </si>
  <si>
    <t>V12738273</t>
  </si>
  <si>
    <t>V12738282</t>
  </si>
  <si>
    <t>V12738289</t>
  </si>
  <si>
    <t>V12738339</t>
  </si>
  <si>
    <t>V12738348</t>
  </si>
  <si>
    <t>V1273839</t>
  </si>
  <si>
    <t>V12738392</t>
  </si>
  <si>
    <t>V12738398</t>
  </si>
  <si>
    <t>V12738432</t>
  </si>
  <si>
    <t>V12738449</t>
  </si>
  <si>
    <t>V12738475</t>
  </si>
  <si>
    <t>V12738502</t>
  </si>
  <si>
    <t>V12738510</t>
  </si>
  <si>
    <t>V12738520</t>
  </si>
  <si>
    <t>V1273853</t>
  </si>
  <si>
    <t>V12738547</t>
  </si>
  <si>
    <t>V12738552</t>
  </si>
  <si>
    <t>V12738553</t>
  </si>
  <si>
    <t>V12738595</t>
  </si>
  <si>
    <t>V12738617</t>
  </si>
  <si>
    <t>V1273862</t>
  </si>
  <si>
    <t>V12738629</t>
  </si>
  <si>
    <t>V12738631</t>
  </si>
  <si>
    <t>V12738641</t>
  </si>
  <si>
    <t>V12738664</t>
  </si>
  <si>
    <t>V12738669</t>
  </si>
  <si>
    <t>V12738676</t>
  </si>
  <si>
    <t>V12738681</t>
  </si>
  <si>
    <t>V12738684</t>
  </si>
  <si>
    <t>V12738694</t>
  </si>
  <si>
    <t>V12738699</t>
  </si>
  <si>
    <t>V12738704</t>
  </si>
  <si>
    <t>V12738708</t>
  </si>
  <si>
    <t>V12738742</t>
  </si>
  <si>
    <t>V12738743</t>
  </si>
  <si>
    <t>V12738780</t>
  </si>
  <si>
    <t>V12738808</t>
  </si>
  <si>
    <t>V12738852</t>
  </si>
  <si>
    <t>V12738879</t>
  </si>
  <si>
    <t>V12738904</t>
  </si>
  <si>
    <t>V12738941</t>
  </si>
  <si>
    <t>V12738977</t>
  </si>
  <si>
    <t>V12738995</t>
  </si>
  <si>
    <t>V12739099</t>
  </si>
  <si>
    <t>V12739132</t>
  </si>
  <si>
    <t>V12739162</t>
  </si>
  <si>
    <t>V12739250</t>
  </si>
  <si>
    <t>V12739327</t>
  </si>
  <si>
    <t>V12739492</t>
  </si>
  <si>
    <t>V12739496</t>
  </si>
  <si>
    <t>V12739561</t>
  </si>
  <si>
    <t>V12739626</t>
  </si>
  <si>
    <t>V12739668</t>
  </si>
  <si>
    <t>V12739699</t>
  </si>
  <si>
    <t>V12739715</t>
  </si>
  <si>
    <t>V12739836</t>
  </si>
  <si>
    <t>V12739843</t>
  </si>
  <si>
    <t>V12739853</t>
  </si>
  <si>
    <t>V12739881</t>
  </si>
  <si>
    <t>V12739904</t>
  </si>
  <si>
    <t>V12739908</t>
  </si>
  <si>
    <t>V12739947</t>
  </si>
  <si>
    <t>V12740482</t>
  </si>
  <si>
    <t>V12740512</t>
  </si>
  <si>
    <t>V12740574</t>
  </si>
  <si>
    <t>V1274072</t>
  </si>
  <si>
    <t>V12740854</t>
  </si>
  <si>
    <t>V12740957</t>
  </si>
  <si>
    <t>V12740961</t>
  </si>
  <si>
    <t>V12741107</t>
  </si>
  <si>
    <t>V12741150</t>
  </si>
  <si>
    <t>V12741181</t>
  </si>
  <si>
    <t>V12741207</t>
  </si>
  <si>
    <t>V12741290</t>
  </si>
  <si>
    <t>V12741346</t>
  </si>
  <si>
    <t>V12741409</t>
  </si>
  <si>
    <t>V12741429</t>
  </si>
  <si>
    <t>V12741436</t>
  </si>
  <si>
    <t>V12741554</t>
  </si>
  <si>
    <t>V12741642</t>
  </si>
  <si>
    <t>V12741675</t>
  </si>
  <si>
    <t>V12741817</t>
  </si>
  <si>
    <t>V12741854</t>
  </si>
  <si>
    <t>V12741935</t>
  </si>
  <si>
    <t>V12741959</t>
  </si>
  <si>
    <t>V12741961</t>
  </si>
  <si>
    <t>V12742093</t>
  </si>
  <si>
    <t>V12742131</t>
  </si>
  <si>
    <t>V12742133</t>
  </si>
  <si>
    <t>V12742142</t>
  </si>
  <si>
    <t>V12742238</t>
  </si>
  <si>
    <t>V12742272</t>
  </si>
  <si>
    <t>V12742276</t>
  </si>
  <si>
    <t>V12742286</t>
  </si>
  <si>
    <t>V12742344</t>
  </si>
  <si>
    <t>V12742349</t>
  </si>
  <si>
    <t>V12742377</t>
  </si>
  <si>
    <t>V12742438</t>
  </si>
  <si>
    <t>V12742453</t>
  </si>
  <si>
    <t>V12742506</t>
  </si>
  <si>
    <t>V12742511</t>
  </si>
  <si>
    <t>V12742534</t>
  </si>
  <si>
    <t>V12742619</t>
  </si>
  <si>
    <t>V12742778</t>
  </si>
  <si>
    <t>V12742840</t>
  </si>
  <si>
    <t>V12742852</t>
  </si>
  <si>
    <t>V12742886</t>
  </si>
  <si>
    <t>V12742913</t>
  </si>
  <si>
    <t>V12742933</t>
  </si>
  <si>
    <t>V12742975</t>
  </si>
  <si>
    <t>V12742991</t>
  </si>
  <si>
    <t>V12743009</t>
  </si>
  <si>
    <t>V12743068</t>
  </si>
  <si>
    <t>V12743072</t>
  </si>
  <si>
    <t>V12743095</t>
  </si>
  <si>
    <t>V12743102</t>
  </si>
  <si>
    <t>V12743123</t>
  </si>
  <si>
    <t>V12743138</t>
  </si>
  <si>
    <t>V12743180</t>
  </si>
  <si>
    <t>V12743218</t>
  </si>
  <si>
    <t>V12743219</t>
  </si>
  <si>
    <t>V12743265</t>
  </si>
  <si>
    <t>V12743334</t>
  </si>
  <si>
    <t>V12743373</t>
  </si>
  <si>
    <t>V12743409</t>
  </si>
  <si>
    <t>V12743430</t>
  </si>
  <si>
    <t>V12743469</t>
  </si>
  <si>
    <t>V12743493</t>
  </si>
  <si>
    <t>V12743596</t>
  </si>
  <si>
    <t>V12743600</t>
  </si>
  <si>
    <t>V12743643</t>
  </si>
  <si>
    <t>V12743644</t>
  </si>
  <si>
    <t>V12743653</t>
  </si>
  <si>
    <t>V12743672</t>
  </si>
  <si>
    <t>V12743675</t>
  </si>
  <si>
    <t>V12743688</t>
  </si>
  <si>
    <t>V12743691</t>
  </si>
  <si>
    <t>V12743711</t>
  </si>
  <si>
    <t>V12743721</t>
  </si>
  <si>
    <t>V12743756</t>
  </si>
  <si>
    <t>V12743758</t>
  </si>
  <si>
    <t>V12743761</t>
  </si>
  <si>
    <t>V12743778</t>
  </si>
  <si>
    <t>V12743783</t>
  </si>
  <si>
    <t>V12743815</t>
  </si>
  <si>
    <t>V12743816</t>
  </si>
  <si>
    <t>V12743857</t>
  </si>
  <si>
    <t>V12743879</t>
  </si>
  <si>
    <t>V12743909</t>
  </si>
  <si>
    <t>V12743962</t>
  </si>
  <si>
    <t>V12743969</t>
  </si>
  <si>
    <t>V12743977</t>
  </si>
  <si>
    <t>V12743993</t>
  </si>
  <si>
    <t>V12744040</t>
  </si>
  <si>
    <t>V12744050</t>
  </si>
  <si>
    <t>V12744059</t>
  </si>
  <si>
    <t>V12744113</t>
  </si>
  <si>
    <t>V12744136</t>
  </si>
  <si>
    <t>V12744211</t>
  </si>
  <si>
    <t>V12744216</t>
  </si>
  <si>
    <t>V12744303</t>
  </si>
  <si>
    <t>V12744304</t>
  </si>
  <si>
    <t>V12744376</t>
  </si>
  <si>
    <t>V12744388</t>
  </si>
  <si>
    <t>V12744393</t>
  </si>
  <si>
    <t>V12744465</t>
  </si>
  <si>
    <t>V12744496</t>
  </si>
  <si>
    <t>V12744580</t>
  </si>
  <si>
    <t>V12744583</t>
  </si>
  <si>
    <t>V12744589</t>
  </si>
  <si>
    <t>V12744600</t>
  </si>
  <si>
    <t>V12744610</t>
  </si>
  <si>
    <t>V12744611</t>
  </si>
  <si>
    <t>V12744673</t>
  </si>
  <si>
    <t>V12744685</t>
  </si>
  <si>
    <t>V12744705</t>
  </si>
  <si>
    <t>V12744720</t>
  </si>
  <si>
    <t>V12744794</t>
  </si>
  <si>
    <t>V12744800</t>
  </si>
  <si>
    <t>V12744844</t>
  </si>
  <si>
    <t>V1274487</t>
  </si>
  <si>
    <t>V12744913</t>
  </si>
  <si>
    <t>V12744925</t>
  </si>
  <si>
    <t>V12744968</t>
  </si>
  <si>
    <t>V12744972</t>
  </si>
  <si>
    <t>V12744994</t>
  </si>
  <si>
    <t>V12745002</t>
  </si>
  <si>
    <t>V12745052</t>
  </si>
  <si>
    <t>V12745147</t>
  </si>
  <si>
    <t>V12745160</t>
  </si>
  <si>
    <t>V12745172</t>
  </si>
  <si>
    <t>V12745210</t>
  </si>
  <si>
    <t>V12745234</t>
  </si>
  <si>
    <t>V12745278</t>
  </si>
  <si>
    <t>V12745332</t>
  </si>
  <si>
    <t>V12745355</t>
  </si>
  <si>
    <t>V12745401</t>
  </si>
  <si>
    <t>V12745408</t>
  </si>
  <si>
    <t>V12745440</t>
  </si>
  <si>
    <t>V12745445</t>
  </si>
  <si>
    <t>V12745491</t>
  </si>
  <si>
    <t>V12745494</t>
  </si>
  <si>
    <t>V12745536</t>
  </si>
  <si>
    <t>V12745616</t>
  </si>
  <si>
    <t>V12745655</t>
  </si>
  <si>
    <t>V12745672</t>
  </si>
  <si>
    <t>V12745676</t>
  </si>
  <si>
    <t>V12745678</t>
  </si>
  <si>
    <t>V12745698</t>
  </si>
  <si>
    <t>V12745742</t>
  </si>
  <si>
    <t>V12745771</t>
  </si>
  <si>
    <t>V12745789</t>
  </si>
  <si>
    <t>V12745834</t>
  </si>
  <si>
    <t>V12745852</t>
  </si>
  <si>
    <t>V12745952</t>
  </si>
  <si>
    <t>V12746026</t>
  </si>
  <si>
    <t>V12746095</t>
  </si>
  <si>
    <t>V12746132</t>
  </si>
  <si>
    <t>V12746135</t>
  </si>
  <si>
    <t>V12746194</t>
  </si>
  <si>
    <t>V12746267</t>
  </si>
  <si>
    <t>V12746276</t>
  </si>
  <si>
    <t>V12746297</t>
  </si>
  <si>
    <t>V12746317</t>
  </si>
  <si>
    <t>V12746324</t>
  </si>
  <si>
    <t>V12746352</t>
  </si>
  <si>
    <t>V12746373</t>
  </si>
  <si>
    <t>V12746406</t>
  </si>
  <si>
    <t>V12746407</t>
  </si>
  <si>
    <t>V12746424</t>
  </si>
  <si>
    <t>V12746428</t>
  </si>
  <si>
    <t>V12746487</t>
  </si>
  <si>
    <t>V12746510</t>
  </si>
  <si>
    <t>V12746663</t>
  </si>
  <si>
    <t>V12746706</t>
  </si>
  <si>
    <t>V1274671</t>
  </si>
  <si>
    <t>V12746711</t>
  </si>
  <si>
    <t>V12746778</t>
  </si>
  <si>
    <t>V12746850</t>
  </si>
  <si>
    <t>V12746886</t>
  </si>
  <si>
    <t>V12746912</t>
  </si>
  <si>
    <t>V12746977</t>
  </si>
  <si>
    <t>V12746982</t>
  </si>
  <si>
    <t>V12746995</t>
  </si>
  <si>
    <t>V12747029</t>
  </si>
  <si>
    <t>V12747071</t>
  </si>
  <si>
    <t>V12747138</t>
  </si>
  <si>
    <t>V12747245</t>
  </si>
  <si>
    <t>V12747295</t>
  </si>
  <si>
    <t>V12747420</t>
  </si>
  <si>
    <t>V12747470</t>
  </si>
  <si>
    <t>V12747483</t>
  </si>
  <si>
    <t>V12747622</t>
  </si>
  <si>
    <t>V12747662</t>
  </si>
  <si>
    <t>V12747683</t>
  </si>
  <si>
    <t>V12747693</t>
  </si>
  <si>
    <t>V12747700</t>
  </si>
  <si>
    <t>V12747713</t>
  </si>
  <si>
    <t>V12747743</t>
  </si>
  <si>
    <t>V12747852</t>
  </si>
  <si>
    <t>V12747866</t>
  </si>
  <si>
    <t>V12747906</t>
  </si>
  <si>
    <t>V12748051</t>
  </si>
  <si>
    <t>V12748062</t>
  </si>
  <si>
    <t>V12748078</t>
  </si>
  <si>
    <t>V12748097</t>
  </si>
  <si>
    <t>V12748201</t>
  </si>
  <si>
    <t>V12748249</t>
  </si>
  <si>
    <t>V12748284</t>
  </si>
  <si>
    <t>V12748320</t>
  </si>
  <si>
    <t>V12748380</t>
  </si>
  <si>
    <t>V12748407</t>
  </si>
  <si>
    <t>V12748451</t>
  </si>
  <si>
    <t>V12748457</t>
  </si>
  <si>
    <t>V12748474</t>
  </si>
  <si>
    <t>V12748482</t>
  </si>
  <si>
    <t>V12748512</t>
  </si>
  <si>
    <t>V12748645</t>
  </si>
  <si>
    <t>V12748717</t>
  </si>
  <si>
    <t>V12748744</t>
  </si>
  <si>
    <t>V12748750</t>
  </si>
  <si>
    <t>V12748837</t>
  </si>
  <si>
    <t>V12748895</t>
  </si>
  <si>
    <t>V12749017</t>
  </si>
  <si>
    <t>V12749126</t>
  </si>
  <si>
    <t>V12749257</t>
  </si>
  <si>
    <t>V12749311</t>
  </si>
  <si>
    <t>V12749342</t>
  </si>
  <si>
    <t>V12749511</t>
  </si>
  <si>
    <t>V12749553</t>
  </si>
  <si>
    <t>V12749555</t>
  </si>
  <si>
    <t>V12749556</t>
  </si>
  <si>
    <t>V12749616</t>
  </si>
  <si>
    <t>V12749753</t>
  </si>
  <si>
    <t>V12749820</t>
  </si>
  <si>
    <t>V12749833</t>
  </si>
  <si>
    <t>V12749874</t>
  </si>
  <si>
    <t>V12749883</t>
  </si>
  <si>
    <t>V12750008</t>
  </si>
  <si>
    <t>V12750154</t>
  </si>
  <si>
    <t>V12750164</t>
  </si>
  <si>
    <t>V12750203</t>
  </si>
  <si>
    <t>V12750227</t>
  </si>
  <si>
    <t>V12750358</t>
  </si>
  <si>
    <t>V12750372</t>
  </si>
  <si>
    <t>V12750420</t>
  </si>
  <si>
    <t>V12750453</t>
  </si>
  <si>
    <t>V12750580</t>
  </si>
  <si>
    <t>V12750581</t>
  </si>
  <si>
    <t>V12750590</t>
  </si>
  <si>
    <t>V12750668</t>
  </si>
  <si>
    <t>V12750676</t>
  </si>
  <si>
    <t>V12750720</t>
  </si>
  <si>
    <t>V12750750</t>
  </si>
  <si>
    <t>V12750799</t>
  </si>
  <si>
    <t>V12750869</t>
  </si>
  <si>
    <t>V12750887</t>
  </si>
  <si>
    <t>V12750905</t>
  </si>
  <si>
    <t>V12751136</t>
  </si>
  <si>
    <t>V12751156</t>
  </si>
  <si>
    <t>V12751167</t>
  </si>
  <si>
    <t>V12751222</t>
  </si>
  <si>
    <t>V12751230</t>
  </si>
  <si>
    <t>V12751238</t>
  </si>
  <si>
    <t>V12751265</t>
  </si>
  <si>
    <t>V12751281</t>
  </si>
  <si>
    <t>V12751371</t>
  </si>
  <si>
    <t>V12751374</t>
  </si>
  <si>
    <t>V12751377</t>
  </si>
  <si>
    <t>V12751462</t>
  </si>
  <si>
    <t>V12751473</t>
  </si>
  <si>
    <t>V12751536</t>
  </si>
  <si>
    <t>V12751577</t>
  </si>
  <si>
    <t>V12751616</t>
  </si>
  <si>
    <t>V12751692</t>
  </si>
  <si>
    <t>V12751709</t>
  </si>
  <si>
    <t>V12751730</t>
  </si>
  <si>
    <t>V12751735</t>
  </si>
  <si>
    <t>V12751747</t>
  </si>
  <si>
    <t>V12751756</t>
  </si>
  <si>
    <t>V12751801</t>
  </si>
  <si>
    <t>V12751828</t>
  </si>
  <si>
    <t>V12751882</t>
  </si>
  <si>
    <t>V12751939</t>
  </si>
  <si>
    <t>V12751983</t>
  </si>
  <si>
    <t>V12751986</t>
  </si>
  <si>
    <t>V12752033</t>
  </si>
  <si>
    <t>V12752046</t>
  </si>
  <si>
    <t>V12752074</t>
  </si>
  <si>
    <t>V12752187</t>
  </si>
  <si>
    <t>V12752195</t>
  </si>
  <si>
    <t>V12752197</t>
  </si>
  <si>
    <t>V12752236</t>
  </si>
  <si>
    <t>V12752336</t>
  </si>
  <si>
    <t>V12752419</t>
  </si>
  <si>
    <t>V12752440</t>
  </si>
  <si>
    <t>V12752591</t>
  </si>
  <si>
    <t>V12752636</t>
  </si>
  <si>
    <t>V1275272</t>
  </si>
  <si>
    <t>V12752797</t>
  </si>
  <si>
    <t>V12752878</t>
  </si>
  <si>
    <t>V12752880</t>
  </si>
  <si>
    <t>V12752930</t>
  </si>
  <si>
    <t>V12752933</t>
  </si>
  <si>
    <t>V12752941</t>
  </si>
  <si>
    <t>V12753000</t>
  </si>
  <si>
    <t>V12753001</t>
  </si>
  <si>
    <t>V12753008</t>
  </si>
  <si>
    <t>V12753042</t>
  </si>
  <si>
    <t>V12753064</t>
  </si>
  <si>
    <t>V12753084</t>
  </si>
  <si>
    <t>V12753163</t>
  </si>
  <si>
    <t>V12753187</t>
  </si>
  <si>
    <t>V12753243</t>
  </si>
  <si>
    <t>V12753250</t>
  </si>
  <si>
    <t>V12753388</t>
  </si>
  <si>
    <t>V12753415</t>
  </si>
  <si>
    <t>V12753438</t>
  </si>
  <si>
    <t>V12753462</t>
  </si>
  <si>
    <t>V12753494</t>
  </si>
  <si>
    <t>V12753531</t>
  </si>
  <si>
    <t>V12753553</t>
  </si>
  <si>
    <t>V12753593</t>
  </si>
  <si>
    <t>V12753616</t>
  </si>
  <si>
    <t>V12753693</t>
  </si>
  <si>
    <t>V12753746</t>
  </si>
  <si>
    <t>V12753765</t>
  </si>
  <si>
    <t>V12753844</t>
  </si>
  <si>
    <t>V12753885</t>
  </si>
  <si>
    <t>V12753934</t>
  </si>
  <si>
    <t>V12753979</t>
  </si>
  <si>
    <t>V12754011</t>
  </si>
  <si>
    <t>V12754082</t>
  </si>
  <si>
    <t>V12754109</t>
  </si>
  <si>
    <t>V12754198</t>
  </si>
  <si>
    <t>V12754265</t>
  </si>
  <si>
    <t>V12754301</t>
  </si>
  <si>
    <t>V12754338</t>
  </si>
  <si>
    <t>V12754352</t>
  </si>
  <si>
    <t>V12754391</t>
  </si>
  <si>
    <t>V1275441</t>
  </si>
  <si>
    <t>V12754418</t>
  </si>
  <si>
    <t>V12754462</t>
  </si>
  <si>
    <t>V1275471</t>
  </si>
  <si>
    <t>V12754738</t>
  </si>
  <si>
    <t>V12754760</t>
  </si>
  <si>
    <t>V12754764</t>
  </si>
  <si>
    <t>V12754801</t>
  </si>
  <si>
    <t>V12755043</t>
  </si>
  <si>
    <t>V12755109</t>
  </si>
  <si>
    <t>V12755271</t>
  </si>
  <si>
    <t>V12755300</t>
  </si>
  <si>
    <t>V12755408</t>
  </si>
  <si>
    <t>V12755482</t>
  </si>
  <si>
    <t>V12755597</t>
  </si>
  <si>
    <t>V12755679</t>
  </si>
  <si>
    <t>V12755941</t>
  </si>
  <si>
    <t>V12755957</t>
  </si>
  <si>
    <t>V12756363</t>
  </si>
  <si>
    <t>V12756424</t>
  </si>
  <si>
    <t>V12756741</t>
  </si>
  <si>
    <t>V12756868</t>
  </si>
  <si>
    <t>V12757145</t>
  </si>
  <si>
    <t>V12757745</t>
  </si>
  <si>
    <t>V12758711</t>
  </si>
  <si>
    <t>V12759159</t>
  </si>
  <si>
    <t>V12759450</t>
  </si>
  <si>
    <t>V12759538</t>
  </si>
  <si>
    <t>V12759750</t>
  </si>
  <si>
    <t>V12760004</t>
  </si>
  <si>
    <t>V12760049</t>
  </si>
  <si>
    <t>V12760084</t>
  </si>
  <si>
    <t>V12760174</t>
  </si>
  <si>
    <t>V12760240</t>
  </si>
  <si>
    <t>V12760342</t>
  </si>
  <si>
    <t>V12760592</t>
  </si>
  <si>
    <t>V12760610</t>
  </si>
  <si>
    <t>V12760820</t>
  </si>
  <si>
    <t>V12760932</t>
  </si>
  <si>
    <t>V12760946</t>
  </si>
  <si>
    <t>V12761032</t>
  </si>
  <si>
    <t>V12761128</t>
  </si>
  <si>
    <t>V12761258</t>
  </si>
  <si>
    <t>V12761279</t>
  </si>
  <si>
    <t>V12761298</t>
  </si>
  <si>
    <t>V12761367</t>
  </si>
  <si>
    <t>V12761388</t>
  </si>
  <si>
    <t>V12761536</t>
  </si>
  <si>
    <t>V1276157</t>
  </si>
  <si>
    <t>V12761778</t>
  </si>
  <si>
    <t>V12761813</t>
  </si>
  <si>
    <t>V12761895</t>
  </si>
  <si>
    <t>V12761932</t>
  </si>
  <si>
    <t>V1276203</t>
  </si>
  <si>
    <t>V12762049</t>
  </si>
  <si>
    <t>V12762138</t>
  </si>
  <si>
    <t>V12762140</t>
  </si>
  <si>
    <t>V12762184</t>
  </si>
  <si>
    <t>V12762237</t>
  </si>
  <si>
    <t>V12762454</t>
  </si>
  <si>
    <t>V12762475</t>
  </si>
  <si>
    <t>V12762582</t>
  </si>
  <si>
    <t>V12762617</t>
  </si>
  <si>
    <t>V12762632</t>
  </si>
  <si>
    <t>V12762686</t>
  </si>
  <si>
    <t>V12762688</t>
  </si>
  <si>
    <t>V12762765</t>
  </si>
  <si>
    <t>V12762782</t>
  </si>
  <si>
    <t>V12762903</t>
  </si>
  <si>
    <t>V12762964</t>
  </si>
  <si>
    <t>V12762966</t>
  </si>
  <si>
    <t>V12762969</t>
  </si>
  <si>
    <t>V12763177</t>
  </si>
  <si>
    <t>V12763205</t>
  </si>
  <si>
    <t>V12763273</t>
  </si>
  <si>
    <t>V12763292</t>
  </si>
  <si>
    <t>V12763310</t>
  </si>
  <si>
    <t>V12763334</t>
  </si>
  <si>
    <t>V12763419</t>
  </si>
  <si>
    <t>V12763454</t>
  </si>
  <si>
    <t>V12763490</t>
  </si>
  <si>
    <t>V12763542</t>
  </si>
  <si>
    <t>V12763662</t>
  </si>
  <si>
    <t>V12763722</t>
  </si>
  <si>
    <t>V12763787</t>
  </si>
  <si>
    <t>V12763826</t>
  </si>
  <si>
    <t>V12763968</t>
  </si>
  <si>
    <t>V12763981</t>
  </si>
  <si>
    <t>V12763987</t>
  </si>
  <si>
    <t>V12763988</t>
  </si>
  <si>
    <t>V12764063</t>
  </si>
  <si>
    <t>V12764113</t>
  </si>
  <si>
    <t>V12764130</t>
  </si>
  <si>
    <t>V12764150</t>
  </si>
  <si>
    <t>V12764229</t>
  </si>
  <si>
    <t>V12764263</t>
  </si>
  <si>
    <t>V12764370</t>
  </si>
  <si>
    <t>V12764447</t>
  </si>
  <si>
    <t>V12764557</t>
  </si>
  <si>
    <t>V12764605</t>
  </si>
  <si>
    <t>V12764616</t>
  </si>
  <si>
    <t>V12764832</t>
  </si>
  <si>
    <t>V12764857</t>
  </si>
  <si>
    <t>V12764859</t>
  </si>
  <si>
    <t>V12765032</t>
  </si>
  <si>
    <t>V12765081</t>
  </si>
  <si>
    <t>V12765155</t>
  </si>
  <si>
    <t>V12765164</t>
  </si>
  <si>
    <t>V12765178</t>
  </si>
  <si>
    <t>V12765215</t>
  </si>
  <si>
    <t>V1276524</t>
  </si>
  <si>
    <t>V12765248</t>
  </si>
  <si>
    <t>V12765258</t>
  </si>
  <si>
    <t>V12765330</t>
  </si>
  <si>
    <t>V12765369</t>
  </si>
  <si>
    <t>V12765379</t>
  </si>
  <si>
    <t>V1276549</t>
  </si>
  <si>
    <t>V12765496</t>
  </si>
  <si>
    <t>V12765511</t>
  </si>
  <si>
    <t>V12765522</t>
  </si>
  <si>
    <t>V12765609</t>
  </si>
  <si>
    <t>V12765648</t>
  </si>
  <si>
    <t>V12765679</t>
  </si>
  <si>
    <t>V12765784</t>
  </si>
  <si>
    <t>V12765792</t>
  </si>
  <si>
    <t>V12765914</t>
  </si>
  <si>
    <t>V12765928</t>
  </si>
  <si>
    <t>V12765984</t>
  </si>
  <si>
    <t>V12766004</t>
  </si>
  <si>
    <t>V12766006</t>
  </si>
  <si>
    <t>V12766016</t>
  </si>
  <si>
    <t>V12766017</t>
  </si>
  <si>
    <t>V12766026</t>
  </si>
  <si>
    <t>V12766071</t>
  </si>
  <si>
    <t>V12766078</t>
  </si>
  <si>
    <t>V12766170</t>
  </si>
  <si>
    <t>V12766217</t>
  </si>
  <si>
    <t>V12766265</t>
  </si>
  <si>
    <t>V12766276</t>
  </si>
  <si>
    <t>V12766310</t>
  </si>
  <si>
    <t>V12766313</t>
  </si>
  <si>
    <t>V12766316</t>
  </si>
  <si>
    <t>V12766372</t>
  </si>
  <si>
    <t>V12766422</t>
  </si>
  <si>
    <t>V12766428</t>
  </si>
  <si>
    <t>V12766438</t>
  </si>
  <si>
    <t>V12766474</t>
  </si>
  <si>
    <t>V12766502</t>
  </si>
  <si>
    <t>V12766508</t>
  </si>
  <si>
    <t>V12766573</t>
  </si>
  <si>
    <t>V12766610</t>
  </si>
  <si>
    <t>V12766612</t>
  </si>
  <si>
    <t>V12766630</t>
  </si>
  <si>
    <t>V12766638</t>
  </si>
  <si>
    <t>V12766671</t>
  </si>
  <si>
    <t>V1276669</t>
  </si>
  <si>
    <t>V12766779</t>
  </si>
  <si>
    <t>V12766787</t>
  </si>
  <si>
    <t>V12766789</t>
  </si>
  <si>
    <t>V12766817</t>
  </si>
  <si>
    <t>V12766858</t>
  </si>
  <si>
    <t>V12766900</t>
  </si>
  <si>
    <t>V12766928</t>
  </si>
  <si>
    <t>V12766952</t>
  </si>
  <si>
    <t>V12766987</t>
  </si>
  <si>
    <t>V12767017</t>
  </si>
  <si>
    <t>V12767068</t>
  </si>
  <si>
    <t>V12767081</t>
  </si>
  <si>
    <t>V12767119</t>
  </si>
  <si>
    <t>V12767165</t>
  </si>
  <si>
    <t>V12767213</t>
  </si>
  <si>
    <t>V12767241</t>
  </si>
  <si>
    <t>V12767264</t>
  </si>
  <si>
    <t>V12767300</t>
  </si>
  <si>
    <t>V12767336</t>
  </si>
  <si>
    <t>V12767361</t>
  </si>
  <si>
    <t>V12767368</t>
  </si>
  <si>
    <t>V12767409</t>
  </si>
  <si>
    <t>V12767419</t>
  </si>
  <si>
    <t>V12767471</t>
  </si>
  <si>
    <t>V12767493</t>
  </si>
  <si>
    <t>V12767496</t>
  </si>
  <si>
    <t>V12767507</t>
  </si>
  <si>
    <t>V12767509</t>
  </si>
  <si>
    <t>V12767513</t>
  </si>
  <si>
    <t>V12767522</t>
  </si>
  <si>
    <t>V12767549</t>
  </si>
  <si>
    <t>V12767588</t>
  </si>
  <si>
    <t>V12767615</t>
  </si>
  <si>
    <t>V12767647</t>
  </si>
  <si>
    <t>V12767683</t>
  </si>
  <si>
    <t>V12767713</t>
  </si>
  <si>
    <t>V12767719</t>
  </si>
  <si>
    <t>V12767768</t>
  </si>
  <si>
    <t>V12767812</t>
  </si>
  <si>
    <t>V12767836</t>
  </si>
  <si>
    <t>V12767869</t>
  </si>
  <si>
    <t>V12767870</t>
  </si>
  <si>
    <t>V12767952</t>
  </si>
  <si>
    <t>V12767975</t>
  </si>
  <si>
    <t>V12768024</t>
  </si>
  <si>
    <t>V12768098</t>
  </si>
  <si>
    <t>V12768122</t>
  </si>
  <si>
    <t>V12768134</t>
  </si>
  <si>
    <t>V12768185</t>
  </si>
  <si>
    <t>V12768189</t>
  </si>
  <si>
    <t>V12768222</t>
  </si>
  <si>
    <t>V12768319</t>
  </si>
  <si>
    <t>V12768320</t>
  </si>
  <si>
    <t>V12768323</t>
  </si>
  <si>
    <t>V12768393</t>
  </si>
  <si>
    <t>V12768400</t>
  </si>
  <si>
    <t>V12768408</t>
  </si>
  <si>
    <t>V12768427</t>
  </si>
  <si>
    <t>V12768438</t>
  </si>
  <si>
    <t>V12768507</t>
  </si>
  <si>
    <t>V12768581</t>
  </si>
  <si>
    <t>V12768611</t>
  </si>
  <si>
    <t>V12768642</t>
  </si>
  <si>
    <t>V12768679</t>
  </si>
  <si>
    <t>V12768747</t>
  </si>
  <si>
    <t>V12768775</t>
  </si>
  <si>
    <t>V12768780</t>
  </si>
  <si>
    <t>V12768821</t>
  </si>
  <si>
    <t>V12768862</t>
  </si>
  <si>
    <t>V12768895</t>
  </si>
  <si>
    <t>V12768960</t>
  </si>
  <si>
    <t>V12768975</t>
  </si>
  <si>
    <t>V12768987</t>
  </si>
  <si>
    <t>V12769005</t>
  </si>
  <si>
    <t>V12769011</t>
  </si>
  <si>
    <t>V12769135</t>
  </si>
  <si>
    <t>V12769216</t>
  </si>
  <si>
    <t>V12769219</t>
  </si>
  <si>
    <t>V12769344</t>
  </si>
  <si>
    <t>V12769430</t>
  </si>
  <si>
    <t>V12769469</t>
  </si>
  <si>
    <t>V12769492</t>
  </si>
  <si>
    <t>V12769585</t>
  </si>
  <si>
    <t>V12769646</t>
  </si>
  <si>
    <t>V12769655</t>
  </si>
  <si>
    <t>V12769746</t>
  </si>
  <si>
    <t>V12769818</t>
  </si>
  <si>
    <t>V12769834</t>
  </si>
  <si>
    <t>V12769956</t>
  </si>
  <si>
    <t>V12769995</t>
  </si>
  <si>
    <t>V12770036</t>
  </si>
  <si>
    <t>V12770046</t>
  </si>
  <si>
    <t>V12770095</t>
  </si>
  <si>
    <t>V12770118</t>
  </si>
  <si>
    <t>V12770133</t>
  </si>
  <si>
    <t>V12770154</t>
  </si>
  <si>
    <t>V12770200</t>
  </si>
  <si>
    <t>V12770202</t>
  </si>
  <si>
    <t>V12770229</t>
  </si>
  <si>
    <t>V12770241</t>
  </si>
  <si>
    <t>V12770260</t>
  </si>
  <si>
    <t>V12770316</t>
  </si>
  <si>
    <t>V12770319</t>
  </si>
  <si>
    <t>V12770358</t>
  </si>
  <si>
    <t>V12770421</t>
  </si>
  <si>
    <t>V12770443</t>
  </si>
  <si>
    <t>V12770450</t>
  </si>
  <si>
    <t>V12770462</t>
  </si>
  <si>
    <t>V12770471</t>
  </si>
  <si>
    <t>V12770473</t>
  </si>
  <si>
    <t>V12770499</t>
  </si>
  <si>
    <t>V12770507</t>
  </si>
  <si>
    <t>V12770554</t>
  </si>
  <si>
    <t>V12770561</t>
  </si>
  <si>
    <t>V12770566</t>
  </si>
  <si>
    <t>V12770728</t>
  </si>
  <si>
    <t>V12770782</t>
  </si>
  <si>
    <t>V12770831</t>
  </si>
  <si>
    <t>V12770855</t>
  </si>
  <si>
    <t>V12770867</t>
  </si>
  <si>
    <t>V12770888</t>
  </si>
  <si>
    <t>V12770893</t>
  </si>
  <si>
    <t>V12770914</t>
  </si>
  <si>
    <t>V12770938</t>
  </si>
  <si>
    <t>V12770960</t>
  </si>
  <si>
    <t>V12771007</t>
  </si>
  <si>
    <t>V12771115</t>
  </si>
  <si>
    <t>V12771132</t>
  </si>
  <si>
    <t>V12771145</t>
  </si>
  <si>
    <t>V12771162</t>
  </si>
  <si>
    <t>V12771186</t>
  </si>
  <si>
    <t>V12771204</t>
  </si>
  <si>
    <t>V12771235</t>
  </si>
  <si>
    <t>V12771294</t>
  </si>
  <si>
    <t>V12771301</t>
  </si>
  <si>
    <t>V12771355</t>
  </si>
  <si>
    <t>V12771376</t>
  </si>
  <si>
    <t>V12771392</t>
  </si>
  <si>
    <t>V12771408</t>
  </si>
  <si>
    <t>V12771416</t>
  </si>
  <si>
    <t>V12771473</t>
  </si>
  <si>
    <t>V12771582</t>
  </si>
  <si>
    <t>V12771605</t>
  </si>
  <si>
    <t>V12771670</t>
  </si>
  <si>
    <t>V12771868</t>
  </si>
  <si>
    <t>V12771908</t>
  </si>
  <si>
    <t>V12771972</t>
  </si>
  <si>
    <t>V12771987</t>
  </si>
  <si>
    <t>V12771988</t>
  </si>
  <si>
    <t>V12772003</t>
  </si>
  <si>
    <t>V1277203</t>
  </si>
  <si>
    <t>V12772072</t>
  </si>
  <si>
    <t>V12772147</t>
  </si>
  <si>
    <t>V12772177</t>
  </si>
  <si>
    <t>V12772242</t>
  </si>
  <si>
    <t>V12772343</t>
  </si>
  <si>
    <t>V12772487</t>
  </si>
  <si>
    <t>V12772499</t>
  </si>
  <si>
    <t>V12772653</t>
  </si>
  <si>
    <t>V12772656</t>
  </si>
  <si>
    <t>V12772796</t>
  </si>
  <si>
    <t>V12772797</t>
  </si>
  <si>
    <t>V12772823</t>
  </si>
  <si>
    <t>V12772869</t>
  </si>
  <si>
    <t>V12772872</t>
  </si>
  <si>
    <t>V12772888</t>
  </si>
  <si>
    <t>V12772898</t>
  </si>
  <si>
    <t>V12772925</t>
  </si>
  <si>
    <t>V12772956</t>
  </si>
  <si>
    <t>V12773001</t>
  </si>
  <si>
    <t>V12773004</t>
  </si>
  <si>
    <t>V12773065</t>
  </si>
  <si>
    <t>V12773094</t>
  </si>
  <si>
    <t>V12773098</t>
  </si>
  <si>
    <t>V12773109</t>
  </si>
  <si>
    <t>V12773128</t>
  </si>
  <si>
    <t>V12773139</t>
  </si>
  <si>
    <t>V12773221</t>
  </si>
  <si>
    <t>V12773249</t>
  </si>
  <si>
    <t>V12773253</t>
  </si>
  <si>
    <t>V12773296</t>
  </si>
  <si>
    <t>V12773358</t>
  </si>
  <si>
    <t>V12773365</t>
  </si>
  <si>
    <t>V12773418</t>
  </si>
  <si>
    <t>V12773464</t>
  </si>
  <si>
    <t>V12773477</t>
  </si>
  <si>
    <t>V12773582</t>
  </si>
  <si>
    <t>V12773609</t>
  </si>
  <si>
    <t>V12773662</t>
  </si>
  <si>
    <t>V12773692</t>
  </si>
  <si>
    <t>V12773693</t>
  </si>
  <si>
    <t>V12773727</t>
  </si>
  <si>
    <t>V12773867</t>
  </si>
  <si>
    <t>V12773912</t>
  </si>
  <si>
    <t>V12773964</t>
  </si>
  <si>
    <t>V12774217</t>
  </si>
  <si>
    <t>V12774292</t>
  </si>
  <si>
    <t>V12774427</t>
  </si>
  <si>
    <t>V12774464</t>
  </si>
  <si>
    <t>V12774530</t>
  </si>
  <si>
    <t>V12774555</t>
  </si>
  <si>
    <t>V12774596</t>
  </si>
  <si>
    <t>V12774671</t>
  </si>
  <si>
    <t>V12774746</t>
  </si>
  <si>
    <t>V12774905</t>
  </si>
  <si>
    <t>V12774932</t>
  </si>
  <si>
    <t>V12775069</t>
  </si>
  <si>
    <t>V12775104</t>
  </si>
  <si>
    <t>V12775120</t>
  </si>
  <si>
    <t>V12775212</t>
  </si>
  <si>
    <t>V12775246</t>
  </si>
  <si>
    <t>V12775283</t>
  </si>
  <si>
    <t>V12775322</t>
  </si>
  <si>
    <t>V12775399</t>
  </si>
  <si>
    <t>V12775403</t>
  </si>
  <si>
    <t>V12775475</t>
  </si>
  <si>
    <t>V12775602</t>
  </si>
  <si>
    <t>V12775624</t>
  </si>
  <si>
    <t>V12775659</t>
  </si>
  <si>
    <t>V12775667</t>
  </si>
  <si>
    <t>V12775697</t>
  </si>
  <si>
    <t>V12775770</t>
  </si>
  <si>
    <t>V12775816</t>
  </si>
  <si>
    <t>V12775873</t>
  </si>
  <si>
    <t>V12775952</t>
  </si>
  <si>
    <t>V12776000</t>
  </si>
  <si>
    <t>V12776046</t>
  </si>
  <si>
    <t>V12776087</t>
  </si>
  <si>
    <t>V12776096</t>
  </si>
  <si>
    <t>V12776161</t>
  </si>
  <si>
    <t>V12776370</t>
  </si>
  <si>
    <t>V12776376</t>
  </si>
  <si>
    <t>V12776416</t>
  </si>
  <si>
    <t>V12776459</t>
  </si>
  <si>
    <t>V12776876</t>
  </si>
  <si>
    <t>V12776903</t>
  </si>
  <si>
    <t>V12776947</t>
  </si>
  <si>
    <t>V12776976</t>
  </si>
  <si>
    <t>V12777013</t>
  </si>
  <si>
    <t>V12777200</t>
  </si>
  <si>
    <t>V12777261</t>
  </si>
  <si>
    <t>V12777309</t>
  </si>
  <si>
    <t>V12777322</t>
  </si>
  <si>
    <t>V12777486</t>
  </si>
  <si>
    <t>V1277765</t>
  </si>
  <si>
    <t>V12777880</t>
  </si>
  <si>
    <t>V12777933</t>
  </si>
  <si>
    <t>V12778212</t>
  </si>
  <si>
    <t>V12778300</t>
  </si>
  <si>
    <t>V12778373</t>
  </si>
  <si>
    <t>V12778455</t>
  </si>
  <si>
    <t>V12778483</t>
  </si>
  <si>
    <t>V12778527</t>
  </si>
  <si>
    <t>V12778598</t>
  </si>
  <si>
    <t>V12778602</t>
  </si>
  <si>
    <t>V12778760</t>
  </si>
  <si>
    <t>V12778929</t>
  </si>
  <si>
    <t>V12778994</t>
  </si>
  <si>
    <t>V12779017</t>
  </si>
  <si>
    <t>V12779067</t>
  </si>
  <si>
    <t>V12779102</t>
  </si>
  <si>
    <t>V12779215</t>
  </si>
  <si>
    <t>V12779247</t>
  </si>
  <si>
    <t>V12779384</t>
  </si>
  <si>
    <t>V12779445</t>
  </si>
  <si>
    <t>V12779496</t>
  </si>
  <si>
    <t>V12779511</t>
  </si>
  <si>
    <t>V12779617</t>
  </si>
  <si>
    <t>V1277963</t>
  </si>
  <si>
    <t>V12779701</t>
  </si>
  <si>
    <t>V12779719</t>
  </si>
  <si>
    <t>V12779926</t>
  </si>
  <si>
    <t>V12779932</t>
  </si>
  <si>
    <t>V12779971</t>
  </si>
  <si>
    <t>V12780091</t>
  </si>
  <si>
    <t>V12780133</t>
  </si>
  <si>
    <t>V12780213</t>
  </si>
  <si>
    <t>V12780300</t>
  </si>
  <si>
    <t>V12780301</t>
  </si>
  <si>
    <t>V12780442</t>
  </si>
  <si>
    <t>V12780446</t>
  </si>
  <si>
    <t>V12780484</t>
  </si>
  <si>
    <t>V12780502</t>
  </si>
  <si>
    <t>V12780507</t>
  </si>
  <si>
    <t>V12780593</t>
  </si>
  <si>
    <t>V12780604</t>
  </si>
  <si>
    <t>V12780634</t>
  </si>
  <si>
    <t>V12780692</t>
  </si>
  <si>
    <t>V12780781</t>
  </si>
  <si>
    <t>V12781000</t>
  </si>
  <si>
    <t>V12781013</t>
  </si>
  <si>
    <t>V12781102</t>
  </si>
  <si>
    <t>V12781164</t>
  </si>
  <si>
    <t>V12781166</t>
  </si>
  <si>
    <t>V12781244</t>
  </si>
  <si>
    <t>V12781280</t>
  </si>
  <si>
    <t>V12781288</t>
  </si>
  <si>
    <t>V12781345</t>
  </si>
  <si>
    <t>V12781432</t>
  </si>
  <si>
    <t>V12781521</t>
  </si>
  <si>
    <t>V12781541</t>
  </si>
  <si>
    <t>V12781623</t>
  </si>
  <si>
    <t>V12781625</t>
  </si>
  <si>
    <t>V12781636</t>
  </si>
  <si>
    <t>V12781695</t>
  </si>
  <si>
    <t>V12781719</t>
  </si>
  <si>
    <t>V12781747</t>
  </si>
  <si>
    <t>V12781769</t>
  </si>
  <si>
    <t>V12781774</t>
  </si>
  <si>
    <t>V12781783</t>
  </si>
  <si>
    <t>V12781925</t>
  </si>
  <si>
    <t>V12781944</t>
  </si>
  <si>
    <t>V12782029</t>
  </si>
  <si>
    <t>V12782094</t>
  </si>
  <si>
    <t>V12782104</t>
  </si>
  <si>
    <t>V12782162</t>
  </si>
  <si>
    <t>V12782167</t>
  </si>
  <si>
    <t>V12782172</t>
  </si>
  <si>
    <t>V12782267</t>
  </si>
  <si>
    <t>V12782332</t>
  </si>
  <si>
    <t>V12782462</t>
  </si>
  <si>
    <t>V12782515</t>
  </si>
  <si>
    <t>V12782529</t>
  </si>
  <si>
    <t>V12782550</t>
  </si>
  <si>
    <t>V12782579</t>
  </si>
  <si>
    <t>V12782586</t>
  </si>
  <si>
    <t>V12782690</t>
  </si>
  <si>
    <t>V12782749</t>
  </si>
  <si>
    <t>V12782762</t>
  </si>
  <si>
    <t>V12782977</t>
  </si>
  <si>
    <t>V12783013</t>
  </si>
  <si>
    <t>V12783016</t>
  </si>
  <si>
    <t>V12783029</t>
  </si>
  <si>
    <t>V12783045</t>
  </si>
  <si>
    <t>V12783061</t>
  </si>
  <si>
    <t>V12783097</t>
  </si>
  <si>
    <t>V12783119</t>
  </si>
  <si>
    <t>V12783151</t>
  </si>
  <si>
    <t>V12783178</t>
  </si>
  <si>
    <t>V12783186</t>
  </si>
  <si>
    <t>V12783300</t>
  </si>
  <si>
    <t>V12783302</t>
  </si>
  <si>
    <t>V12783316</t>
  </si>
  <si>
    <t>V12783396</t>
  </si>
  <si>
    <t>V12783512</t>
  </si>
  <si>
    <t>V12783527</t>
  </si>
  <si>
    <t>V12783528</t>
  </si>
  <si>
    <t>V12783677</t>
  </si>
  <si>
    <t>V12783691</t>
  </si>
  <si>
    <t>V12783723</t>
  </si>
  <si>
    <t>V12783731</t>
  </si>
  <si>
    <t>V12783764</t>
  </si>
  <si>
    <t>V12783769</t>
  </si>
  <si>
    <t>V12783807</t>
  </si>
  <si>
    <t>V12783893</t>
  </si>
  <si>
    <t>V12783947</t>
  </si>
  <si>
    <t>V12784022</t>
  </si>
  <si>
    <t>V12784026</t>
  </si>
  <si>
    <t>V12784048</t>
  </si>
  <si>
    <t>V12784092</t>
  </si>
  <si>
    <t>V12784104</t>
  </si>
  <si>
    <t>V12784150</t>
  </si>
  <si>
    <t>V12784299</t>
  </si>
  <si>
    <t>V12784322</t>
  </si>
  <si>
    <t>V12784405</t>
  </si>
  <si>
    <t>V12784549</t>
  </si>
  <si>
    <t>V12784556</t>
  </si>
  <si>
    <t>V12784579</t>
  </si>
  <si>
    <t>V12784634</t>
  </si>
  <si>
    <t>V12784683</t>
  </si>
  <si>
    <t>V12784725</t>
  </si>
  <si>
    <t>V12784838</t>
  </si>
  <si>
    <t>V12784901</t>
  </si>
  <si>
    <t>V12784911</t>
  </si>
  <si>
    <t>V12784921</t>
  </si>
  <si>
    <t>V12785004</t>
  </si>
  <si>
    <t>V12785049</t>
  </si>
  <si>
    <t>V12785075</t>
  </si>
  <si>
    <t>V12785090</t>
  </si>
  <si>
    <t>V12785133</t>
  </si>
  <si>
    <t>V12785179</t>
  </si>
  <si>
    <t>V12785187</t>
  </si>
  <si>
    <t>V12785229</t>
  </si>
  <si>
    <t>V12785294</t>
  </si>
  <si>
    <t>V12785303</t>
  </si>
  <si>
    <t>V12785400</t>
  </si>
  <si>
    <t>V12785579</t>
  </si>
  <si>
    <t>V12785624</t>
  </si>
  <si>
    <t>V12785789</t>
  </si>
  <si>
    <t>V12785862</t>
  </si>
  <si>
    <t>V12785869</t>
  </si>
  <si>
    <t>V12785917</t>
  </si>
  <si>
    <t>V12785951</t>
  </si>
  <si>
    <t>V12786026</t>
  </si>
  <si>
    <t>V12786190</t>
  </si>
  <si>
    <t>V12786196</t>
  </si>
  <si>
    <t>V12786209</t>
  </si>
  <si>
    <t>V12786217</t>
  </si>
  <si>
    <t>V12786236</t>
  </si>
  <si>
    <t>V12786269</t>
  </si>
  <si>
    <t>V12786317</t>
  </si>
  <si>
    <t>V12786428</t>
  </si>
  <si>
    <t>V12786436</t>
  </si>
  <si>
    <t>V12786451</t>
  </si>
  <si>
    <t>V12786461</t>
  </si>
  <si>
    <t>V12786672</t>
  </si>
  <si>
    <t>V12786748</t>
  </si>
  <si>
    <t>V12786772</t>
  </si>
  <si>
    <t>V12786796</t>
  </si>
  <si>
    <t>V12786823</t>
  </si>
  <si>
    <t>V12786831</t>
  </si>
  <si>
    <t>V12786836</t>
  </si>
  <si>
    <t>V12786945</t>
  </si>
  <si>
    <t>V12786951</t>
  </si>
  <si>
    <t>V12787036</t>
  </si>
  <si>
    <t>V12787082</t>
  </si>
  <si>
    <t>V12787351</t>
  </si>
  <si>
    <t>V12787359</t>
  </si>
  <si>
    <t>V12787395</t>
  </si>
  <si>
    <t>V12787423</t>
  </si>
  <si>
    <t>V12787508</t>
  </si>
  <si>
    <t>V12787562</t>
  </si>
  <si>
    <t>V12787589</t>
  </si>
  <si>
    <t>V12787660</t>
  </si>
  <si>
    <t>V12787716</t>
  </si>
  <si>
    <t>V12787787</t>
  </si>
  <si>
    <t>V12787885</t>
  </si>
  <si>
    <t>V12787952</t>
  </si>
  <si>
    <t>V12787983</t>
  </si>
  <si>
    <t>V12788017</t>
  </si>
  <si>
    <t>V12788058</t>
  </si>
  <si>
    <t>V12788158</t>
  </si>
  <si>
    <t>V12788249</t>
  </si>
  <si>
    <t>V12788325</t>
  </si>
  <si>
    <t>V12788402</t>
  </si>
  <si>
    <t>V12788469</t>
  </si>
  <si>
    <t>V12788494</t>
  </si>
  <si>
    <t>V12788517</t>
  </si>
  <si>
    <t>V12788530</t>
  </si>
  <si>
    <t>V12788595</t>
  </si>
  <si>
    <t>V12788641</t>
  </si>
  <si>
    <t>V12788710</t>
  </si>
  <si>
    <t>V12788765</t>
  </si>
  <si>
    <t>V12788783</t>
  </si>
  <si>
    <t>V12788834</t>
  </si>
  <si>
    <t>V12788835</t>
  </si>
  <si>
    <t>V12788954</t>
  </si>
  <si>
    <t>V12788990</t>
  </si>
  <si>
    <t>V12789012</t>
  </si>
  <si>
    <t>V12789055</t>
  </si>
  <si>
    <t>V12789193</t>
  </si>
  <si>
    <t>V12789273</t>
  </si>
  <si>
    <t>V12789332</t>
  </si>
  <si>
    <t>V12789346</t>
  </si>
  <si>
    <t>V12789376</t>
  </si>
  <si>
    <t>V12789395</t>
  </si>
  <si>
    <t>V12789723</t>
  </si>
  <si>
    <t>V12789746</t>
  </si>
  <si>
    <t>V12789754</t>
  </si>
  <si>
    <t>V12789816</t>
  </si>
  <si>
    <t>V12789986</t>
  </si>
  <si>
    <t>V12790025</t>
  </si>
  <si>
    <t>V12790030</t>
  </si>
  <si>
    <t>V12790034</t>
  </si>
  <si>
    <t>V12790045</t>
  </si>
  <si>
    <t>V12790103</t>
  </si>
  <si>
    <t>V12790115</t>
  </si>
  <si>
    <t>V12790146</t>
  </si>
  <si>
    <t>V12790151</t>
  </si>
  <si>
    <t>V12790173</t>
  </si>
  <si>
    <t>V12790178</t>
  </si>
  <si>
    <t>V12790193</t>
  </si>
  <si>
    <t>V12790222</t>
  </si>
  <si>
    <t>V12790258</t>
  </si>
  <si>
    <t>V12790364</t>
  </si>
  <si>
    <t>V12790378</t>
  </si>
  <si>
    <t>V12790416</t>
  </si>
  <si>
    <t>V12790442</t>
  </si>
  <si>
    <t>V12790520</t>
  </si>
  <si>
    <t>V12790538</t>
  </si>
  <si>
    <t>V12790585</t>
  </si>
  <si>
    <t>V12790594</t>
  </si>
  <si>
    <t>V12790910</t>
  </si>
  <si>
    <t>V12790926</t>
  </si>
  <si>
    <t>V12790928</t>
  </si>
  <si>
    <t>V12790935</t>
  </si>
  <si>
    <t>V12791011</t>
  </si>
  <si>
    <t>V12791184</t>
  </si>
  <si>
    <t>V12791226</t>
  </si>
  <si>
    <t>V12791292</t>
  </si>
  <si>
    <t>V12791470</t>
  </si>
  <si>
    <t>V12791649</t>
  </si>
  <si>
    <t>V12791681</t>
  </si>
  <si>
    <t>V12791736</t>
  </si>
  <si>
    <t>V12791749</t>
  </si>
  <si>
    <t>V12792114</t>
  </si>
  <si>
    <t>V12792179</t>
  </si>
  <si>
    <t>V12792311</t>
  </si>
  <si>
    <t>V12792372</t>
  </si>
  <si>
    <t>V12792405</t>
  </si>
  <si>
    <t>V12792886</t>
  </si>
  <si>
    <t>V12792899</t>
  </si>
  <si>
    <t>V12792926</t>
  </si>
  <si>
    <t>V12792927</t>
  </si>
  <si>
    <t>V12792946</t>
  </si>
  <si>
    <t>V12793065</t>
  </si>
  <si>
    <t>V12793325</t>
  </si>
  <si>
    <t>V12793578</t>
  </si>
  <si>
    <t>V12793669</t>
  </si>
  <si>
    <t>V12793959</t>
  </si>
  <si>
    <t>V12794122</t>
  </si>
  <si>
    <t>V12794139</t>
  </si>
  <si>
    <t>V12794241</t>
  </si>
  <si>
    <t>V12794244</t>
  </si>
  <si>
    <t>V12794289</t>
  </si>
  <si>
    <t>V12794541</t>
  </si>
  <si>
    <t>V12794878</t>
  </si>
  <si>
    <t>V12794902</t>
  </si>
  <si>
    <t>V12795015</t>
  </si>
  <si>
    <t>V12795107</t>
  </si>
  <si>
    <t>V12795295</t>
  </si>
  <si>
    <t>V12795340</t>
  </si>
  <si>
    <t>V12795417</t>
  </si>
  <si>
    <t>V12795492</t>
  </si>
  <si>
    <t>V12795573</t>
  </si>
  <si>
    <t>V12795775</t>
  </si>
  <si>
    <t>V1279578</t>
  </si>
  <si>
    <t>V12795813</t>
  </si>
  <si>
    <t>V12795851</t>
  </si>
  <si>
    <t>V12796017</t>
  </si>
  <si>
    <t>V12796054</t>
  </si>
  <si>
    <t>V12796157</t>
  </si>
  <si>
    <t>V12796266</t>
  </si>
  <si>
    <t>V12796306</t>
  </si>
  <si>
    <t>V12796317</t>
  </si>
  <si>
    <t>V12796324</t>
  </si>
  <si>
    <t>V12796346</t>
  </si>
  <si>
    <t>V12796376</t>
  </si>
  <si>
    <t>V12796408</t>
  </si>
  <si>
    <t>V12796664</t>
  </si>
  <si>
    <t>V12796730</t>
  </si>
  <si>
    <t>V12796735</t>
  </si>
  <si>
    <t>V1279676</t>
  </si>
  <si>
    <t>V12796913</t>
  </si>
  <si>
    <t>V12797001</t>
  </si>
  <si>
    <t>V12797008</t>
  </si>
  <si>
    <t>V12797638</t>
  </si>
  <si>
    <t>V12797723</t>
  </si>
  <si>
    <t>V12797741</t>
  </si>
  <si>
    <t>V12797751</t>
  </si>
  <si>
    <t>V12797774</t>
  </si>
  <si>
    <t>V12797802</t>
  </si>
  <si>
    <t>V12797863</t>
  </si>
  <si>
    <t>V12797905</t>
  </si>
  <si>
    <t>V12797949</t>
  </si>
  <si>
    <t>V12797968</t>
  </si>
  <si>
    <t>V12798151</t>
  </si>
  <si>
    <t>V12798230</t>
  </si>
  <si>
    <t>V12798273</t>
  </si>
  <si>
    <t>V12798296</t>
  </si>
  <si>
    <t>V12798432</t>
  </si>
  <si>
    <t>V12798632</t>
  </si>
  <si>
    <t>V12798649</t>
  </si>
  <si>
    <t>V12798741</t>
  </si>
  <si>
    <t>V12798747</t>
  </si>
  <si>
    <t>V12798967</t>
  </si>
  <si>
    <t>V12798990</t>
  </si>
  <si>
    <t>V12799041</t>
  </si>
  <si>
    <t>V12799074</t>
  </si>
  <si>
    <t>V12799105</t>
  </si>
  <si>
    <t>V12799330</t>
  </si>
  <si>
    <t>V12799380</t>
  </si>
  <si>
    <t>V12799448</t>
  </si>
  <si>
    <t>V12799644</t>
  </si>
  <si>
    <t>V12799738</t>
  </si>
  <si>
    <t>V12799845</t>
  </si>
  <si>
    <t>V12799968</t>
  </si>
  <si>
    <t>V12800175</t>
  </si>
  <si>
    <t>V1280027</t>
  </si>
  <si>
    <t>V12800505</t>
  </si>
  <si>
    <t>V12800508</t>
  </si>
  <si>
    <t>V12800541</t>
  </si>
  <si>
    <t>V12800575</t>
  </si>
  <si>
    <t>V12800602</t>
  </si>
  <si>
    <t>V12800803</t>
  </si>
  <si>
    <t>V12801119</t>
  </si>
  <si>
    <t>V12801306</t>
  </si>
  <si>
    <t>V12801338</t>
  </si>
  <si>
    <t>V12801551</t>
  </si>
  <si>
    <t>V12801568</t>
  </si>
  <si>
    <t>V12801656</t>
  </si>
  <si>
    <t>V12801764</t>
  </si>
  <si>
    <t>V12801843</t>
  </si>
  <si>
    <t>V12801861</t>
  </si>
  <si>
    <t>V12801913</t>
  </si>
  <si>
    <t>V12802104</t>
  </si>
  <si>
    <t>V12802326</t>
  </si>
  <si>
    <t>V12802456</t>
  </si>
  <si>
    <t>V12802568</t>
  </si>
  <si>
    <t>V12802677</t>
  </si>
  <si>
    <t>V12802758</t>
  </si>
  <si>
    <t>V12802801</t>
  </si>
  <si>
    <t>V12803054</t>
  </si>
  <si>
    <t>V12803074</t>
  </si>
  <si>
    <t>V12803119</t>
  </si>
  <si>
    <t>V12803136</t>
  </si>
  <si>
    <t>V12803202</t>
  </si>
  <si>
    <t>V12803325</t>
  </si>
  <si>
    <t>V12803349</t>
  </si>
  <si>
    <t>V12803364</t>
  </si>
  <si>
    <t>V12803527</t>
  </si>
  <si>
    <t>V12803678</t>
  </si>
  <si>
    <t>V12803749</t>
  </si>
  <si>
    <t>V12803819</t>
  </si>
  <si>
    <t>V12803828</t>
  </si>
  <si>
    <t>V12803931</t>
  </si>
  <si>
    <t>V12803985</t>
  </si>
  <si>
    <t>V12804156</t>
  </si>
  <si>
    <t>V12804311</t>
  </si>
  <si>
    <t>V12804344</t>
  </si>
  <si>
    <t>V12804493</t>
  </si>
  <si>
    <t>V12804508</t>
  </si>
  <si>
    <t>V12804706</t>
  </si>
  <si>
    <t>V12804733</t>
  </si>
  <si>
    <t>V12804825</t>
  </si>
  <si>
    <t>V12804840</t>
  </si>
  <si>
    <t>V12804855</t>
  </si>
  <si>
    <t>V12805294</t>
  </si>
  <si>
    <t>V12805349</t>
  </si>
  <si>
    <t>V12805413</t>
  </si>
  <si>
    <t>V12805467</t>
  </si>
  <si>
    <t>V12805481</t>
  </si>
  <si>
    <t>V12805519</t>
  </si>
  <si>
    <t>V12805665</t>
  </si>
  <si>
    <t>V12805677</t>
  </si>
  <si>
    <t>V12805889</t>
  </si>
  <si>
    <t>V12805915</t>
  </si>
  <si>
    <t>V12805920</t>
  </si>
  <si>
    <t>V12806222</t>
  </si>
  <si>
    <t>V12806225</t>
  </si>
  <si>
    <t>V12806347</t>
  </si>
  <si>
    <t>V12806428</t>
  </si>
  <si>
    <t>V12806576</t>
  </si>
  <si>
    <t>V12806792</t>
  </si>
  <si>
    <t>V12806970</t>
  </si>
  <si>
    <t>V12807072</t>
  </si>
  <si>
    <t>V12807382</t>
  </si>
  <si>
    <t>V12807887</t>
  </si>
  <si>
    <t>V12808169</t>
  </si>
  <si>
    <t>V12808229</t>
  </si>
  <si>
    <t>V12808243</t>
  </si>
  <si>
    <t>V12808261</t>
  </si>
  <si>
    <t>V12808315</t>
  </si>
  <si>
    <t>V12808353</t>
  </si>
  <si>
    <t>V12808396</t>
  </si>
  <si>
    <t>V12808454</t>
  </si>
  <si>
    <t>V12808465</t>
  </si>
  <si>
    <t>V12808629</t>
  </si>
  <si>
    <t>V12808705</t>
  </si>
  <si>
    <t>V12808729</t>
  </si>
  <si>
    <t>V12808733</t>
  </si>
  <si>
    <t>V12808757</t>
  </si>
  <si>
    <t>V12808758</t>
  </si>
  <si>
    <t>V12808773</t>
  </si>
  <si>
    <t>V12808774</t>
  </si>
  <si>
    <t>V12808865</t>
  </si>
  <si>
    <t>V12808916</t>
  </si>
  <si>
    <t>V12808922</t>
  </si>
  <si>
    <t>V12808999</t>
  </si>
  <si>
    <t>V12809098</t>
  </si>
  <si>
    <t>V12809195</t>
  </si>
  <si>
    <t>V12809199</t>
  </si>
  <si>
    <t>V12809225</t>
  </si>
  <si>
    <t>V12809356</t>
  </si>
  <si>
    <t>V12809427</t>
  </si>
  <si>
    <t>V12809446</t>
  </si>
  <si>
    <t>V12809447</t>
  </si>
  <si>
    <t>V12809466</t>
  </si>
  <si>
    <t>V12809501</t>
  </si>
  <si>
    <t>V12809519</t>
  </si>
  <si>
    <t>V12809556</t>
  </si>
  <si>
    <t>V12809647</t>
  </si>
  <si>
    <t>V12809678</t>
  </si>
  <si>
    <t>V12809727</t>
  </si>
  <si>
    <t>V12809782</t>
  </si>
  <si>
    <t>V12809844</t>
  </si>
  <si>
    <t>V12809957</t>
  </si>
  <si>
    <t>V12809959</t>
  </si>
  <si>
    <t>V12810029</t>
  </si>
  <si>
    <t>V12810156</t>
  </si>
  <si>
    <t>V12810179</t>
  </si>
  <si>
    <t>V12810187</t>
  </si>
  <si>
    <t>V12810212</t>
  </si>
  <si>
    <t>V12810246</t>
  </si>
  <si>
    <t>V12810303</t>
  </si>
  <si>
    <t>V12810388</t>
  </si>
  <si>
    <t>V12810394</t>
  </si>
  <si>
    <t>V12810533</t>
  </si>
  <si>
    <t>V12810617</t>
  </si>
  <si>
    <t>V12810634</t>
  </si>
  <si>
    <t>V12810744</t>
  </si>
  <si>
    <t>V12810844</t>
  </si>
  <si>
    <t>V12810857</t>
  </si>
  <si>
    <t>V12810900</t>
  </si>
  <si>
    <t>V12810942</t>
  </si>
  <si>
    <t>V12811028</t>
  </si>
  <si>
    <t>V12811059</t>
  </si>
  <si>
    <t>V12811224</t>
  </si>
  <si>
    <t>V12811285</t>
  </si>
  <si>
    <t>V12811398</t>
  </si>
  <si>
    <t>V12811640</t>
  </si>
  <si>
    <t>V12811867</t>
  </si>
  <si>
    <t>V12812162</t>
  </si>
  <si>
    <t>V12812588</t>
  </si>
  <si>
    <t>V12812746</t>
  </si>
  <si>
    <t>V12812793</t>
  </si>
  <si>
    <t>V12812911</t>
  </si>
  <si>
    <t>V12812996</t>
  </si>
  <si>
    <t>V12813011</t>
  </si>
  <si>
    <t>V1281307</t>
  </si>
  <si>
    <t>V12813099</t>
  </si>
  <si>
    <t>V12813248</t>
  </si>
  <si>
    <t>V12813443</t>
  </si>
  <si>
    <t>V12813459</t>
  </si>
  <si>
    <t>V12813477</t>
  </si>
  <si>
    <t>V12813773</t>
  </si>
  <si>
    <t>V12813879</t>
  </si>
  <si>
    <t>V12814058</t>
  </si>
  <si>
    <t>V12814109</t>
  </si>
  <si>
    <t>V12814115</t>
  </si>
  <si>
    <t>V12814117</t>
  </si>
  <si>
    <t>V12814199</t>
  </si>
  <si>
    <t>V12814315</t>
  </si>
  <si>
    <t>V12814343</t>
  </si>
  <si>
    <t>V12814375</t>
  </si>
  <si>
    <t>V12814474</t>
  </si>
  <si>
    <t>V12814573</t>
  </si>
  <si>
    <t>V12814815</t>
  </si>
  <si>
    <t>V12814816</t>
  </si>
  <si>
    <t>V12814826</t>
  </si>
  <si>
    <t>V12814835</t>
  </si>
  <si>
    <t>V12814848</t>
  </si>
  <si>
    <t>V12814965</t>
  </si>
  <si>
    <t>V12815056</t>
  </si>
  <si>
    <t>V12815072</t>
  </si>
  <si>
    <t>V12815083</t>
  </si>
  <si>
    <t>V12815087</t>
  </si>
  <si>
    <t>V12815097</t>
  </si>
  <si>
    <t>V12815201</t>
  </si>
  <si>
    <t>V1281530</t>
  </si>
  <si>
    <t>V12815616</t>
  </si>
  <si>
    <t>V12815647</t>
  </si>
  <si>
    <t>V12815919</t>
  </si>
  <si>
    <t>V12815929</t>
  </si>
  <si>
    <t>V12815985</t>
  </si>
  <si>
    <t>V12815992</t>
  </si>
  <si>
    <t>V12816068</t>
  </si>
  <si>
    <t>V12816167</t>
  </si>
  <si>
    <t>V12816175</t>
  </si>
  <si>
    <t>V12816281</t>
  </si>
  <si>
    <t>V1281629</t>
  </si>
  <si>
    <t>V12816631</t>
  </si>
  <si>
    <t>V12816670</t>
  </si>
  <si>
    <t>V12817013</t>
  </si>
  <si>
    <t>V12817065</t>
  </si>
  <si>
    <t>V12817144</t>
  </si>
  <si>
    <t>V12817239</t>
  </si>
  <si>
    <t>V12817260</t>
  </si>
  <si>
    <t>V12817328</t>
  </si>
  <si>
    <t>V12817335</t>
  </si>
  <si>
    <t>V12817437</t>
  </si>
  <si>
    <t>V12817438</t>
  </si>
  <si>
    <t>V12817470</t>
  </si>
  <si>
    <t>V12817474</t>
  </si>
  <si>
    <t>V12817478</t>
  </si>
  <si>
    <t>V12817495</t>
  </si>
  <si>
    <t>V12817669</t>
  </si>
  <si>
    <t>V12817699</t>
  </si>
  <si>
    <t>V12817704</t>
  </si>
  <si>
    <t>V12817711</t>
  </si>
  <si>
    <t>V12817752</t>
  </si>
  <si>
    <t>V12817876</t>
  </si>
  <si>
    <t>V12817989</t>
  </si>
  <si>
    <t>V12818000</t>
  </si>
  <si>
    <t>V12818005</t>
  </si>
  <si>
    <t>V12818040</t>
  </si>
  <si>
    <t>V12818101</t>
  </si>
  <si>
    <t>V12818184</t>
  </si>
  <si>
    <t>V12818259</t>
  </si>
  <si>
    <t>V12818422</t>
  </si>
  <si>
    <t>V12818436</t>
  </si>
  <si>
    <t>V12818481</t>
  </si>
  <si>
    <t>V12818570</t>
  </si>
  <si>
    <t>V12818610</t>
  </si>
  <si>
    <t>V12818679</t>
  </si>
  <si>
    <t>V12818734</t>
  </si>
  <si>
    <t>V12818813</t>
  </si>
  <si>
    <t>V12818854</t>
  </si>
  <si>
    <t>V12818892</t>
  </si>
  <si>
    <t>V12818898</t>
  </si>
  <si>
    <t>V12818937</t>
  </si>
  <si>
    <t>V12818956</t>
  </si>
  <si>
    <t>V12818958</t>
  </si>
  <si>
    <t>V12819127</t>
  </si>
  <si>
    <t>V12819156</t>
  </si>
  <si>
    <t>V12819224</t>
  </si>
  <si>
    <t>V12819233</t>
  </si>
  <si>
    <t>V12819246</t>
  </si>
  <si>
    <t>V12819293</t>
  </si>
  <si>
    <t>V12819300</t>
  </si>
  <si>
    <t>V12819343</t>
  </si>
  <si>
    <t>V12819386</t>
  </si>
  <si>
    <t>V12819425</t>
  </si>
  <si>
    <t>V12819524</t>
  </si>
  <si>
    <t>V12819552</t>
  </si>
  <si>
    <t>V12819554</t>
  </si>
  <si>
    <t>V12819754</t>
  </si>
  <si>
    <t>V12819827</t>
  </si>
  <si>
    <t>V12819848</t>
  </si>
  <si>
    <t>V12819877</t>
  </si>
  <si>
    <t>V12819895</t>
  </si>
  <si>
    <t>V12819936</t>
  </si>
  <si>
    <t>V12819957</t>
  </si>
  <si>
    <t>V12819960</t>
  </si>
  <si>
    <t>V12820001</t>
  </si>
  <si>
    <t>V12820103</t>
  </si>
  <si>
    <t>V12820220</t>
  </si>
  <si>
    <t>V12820291</t>
  </si>
  <si>
    <t>V12820358</t>
  </si>
  <si>
    <t>V12820450</t>
  </si>
  <si>
    <t>V12820526</t>
  </si>
  <si>
    <t>V12820824</t>
  </si>
  <si>
    <t>V12820832</t>
  </si>
  <si>
    <t>V12820913</t>
  </si>
  <si>
    <t>V12821188</t>
  </si>
  <si>
    <t>V12821343</t>
  </si>
  <si>
    <t>V12821430</t>
  </si>
  <si>
    <t>V12821538</t>
  </si>
  <si>
    <t>V12821765</t>
  </si>
  <si>
    <t>V12821886</t>
  </si>
  <si>
    <t>V12821974</t>
  </si>
  <si>
    <t>V12822118</t>
  </si>
  <si>
    <t>V12822170</t>
  </si>
  <si>
    <t>V12822181</t>
  </si>
  <si>
    <t>V12822322</t>
  </si>
  <si>
    <t>V12822377</t>
  </si>
  <si>
    <t>V12822442</t>
  </si>
  <si>
    <t>V12822572</t>
  </si>
  <si>
    <t>V12824000</t>
  </si>
  <si>
    <t>V12824018</t>
  </si>
  <si>
    <t>V12824029</t>
  </si>
  <si>
    <t>V12824117</t>
  </si>
  <si>
    <t>V12824375</t>
  </si>
  <si>
    <t>V12824786</t>
  </si>
  <si>
    <t>V12824917</t>
  </si>
  <si>
    <t>V12824954</t>
  </si>
  <si>
    <t>V12825004</t>
  </si>
  <si>
    <t>V12825079</t>
  </si>
  <si>
    <t>V12825381</t>
  </si>
  <si>
    <t>V12825500</t>
  </si>
  <si>
    <t>V12825619</t>
  </si>
  <si>
    <t>V12825836</t>
  </si>
  <si>
    <t>V12826024</t>
  </si>
  <si>
    <t>V12826040</t>
  </si>
  <si>
    <t>V12826188</t>
  </si>
  <si>
    <t>V12826255</t>
  </si>
  <si>
    <t>V12826265</t>
  </si>
  <si>
    <t>V12826523</t>
  </si>
  <si>
    <t>V12826568</t>
  </si>
  <si>
    <t>V12826827</t>
  </si>
  <si>
    <t>V12826916</t>
  </si>
  <si>
    <t>V12826917</t>
  </si>
  <si>
    <t>V12826973</t>
  </si>
  <si>
    <t>V12827063</t>
  </si>
  <si>
    <t>V12827072</t>
  </si>
  <si>
    <t>V12827079</t>
  </si>
  <si>
    <t>V12827184</t>
  </si>
  <si>
    <t>V12827268</t>
  </si>
  <si>
    <t>V12827301</t>
  </si>
  <si>
    <t>V12827381</t>
  </si>
  <si>
    <t>V12827425</t>
  </si>
  <si>
    <t>V12827464</t>
  </si>
  <si>
    <t>V12827474</t>
  </si>
  <si>
    <t>V1282760</t>
  </si>
  <si>
    <t>V12827621</t>
  </si>
  <si>
    <t>V12827685</t>
  </si>
  <si>
    <t>V12827770</t>
  </si>
  <si>
    <t>V12827778</t>
  </si>
  <si>
    <t>V12827951</t>
  </si>
  <si>
    <t>V12828215</t>
  </si>
  <si>
    <t>V12828236</t>
  </si>
  <si>
    <t>V12828275</t>
  </si>
  <si>
    <t>V12828313</t>
  </si>
  <si>
    <t>V12828377</t>
  </si>
  <si>
    <t>V12828388</t>
  </si>
  <si>
    <t>V12828413</t>
  </si>
  <si>
    <t>V12828445</t>
  </si>
  <si>
    <t>V12828457</t>
  </si>
  <si>
    <t>V12828465</t>
  </si>
  <si>
    <t>V12828675</t>
  </si>
  <si>
    <t>V12828778</t>
  </si>
  <si>
    <t>V12828872</t>
  </si>
  <si>
    <t>V12828884</t>
  </si>
  <si>
    <t>V12828896</t>
  </si>
  <si>
    <t>V12829059</t>
  </si>
  <si>
    <t>V12829112</t>
  </si>
  <si>
    <t>V12829129</t>
  </si>
  <si>
    <t>V12829385</t>
  </si>
  <si>
    <t>V1282951</t>
  </si>
  <si>
    <t>V12829537</t>
  </si>
  <si>
    <t>V12829549</t>
  </si>
  <si>
    <t>V12829628</t>
  </si>
  <si>
    <t>V12829669</t>
  </si>
  <si>
    <t>V12829714</t>
  </si>
  <si>
    <t>V12829734</t>
  </si>
  <si>
    <t>V12829839</t>
  </si>
  <si>
    <t>V12830073</t>
  </si>
  <si>
    <t>V12830091</t>
  </si>
  <si>
    <t>V12830392</t>
  </si>
  <si>
    <t>V12830421</t>
  </si>
  <si>
    <t>V12830424</t>
  </si>
  <si>
    <t>V12830438</t>
  </si>
  <si>
    <t>V12830444</t>
  </si>
  <si>
    <t>V12830463</t>
  </si>
  <si>
    <t>V12830609</t>
  </si>
  <si>
    <t>V12830758</t>
  </si>
  <si>
    <t>V12830826</t>
  </si>
  <si>
    <t>V12830832</t>
  </si>
  <si>
    <t>V12830911</t>
  </si>
  <si>
    <t>V12831053</t>
  </si>
  <si>
    <t>V12831126</t>
  </si>
  <si>
    <t>V12831127</t>
  </si>
  <si>
    <t>V12831182</t>
  </si>
  <si>
    <t>V12831198</t>
  </si>
  <si>
    <t>V12831211</t>
  </si>
  <si>
    <t>V12831213</t>
  </si>
  <si>
    <t>V12831299</t>
  </si>
  <si>
    <t>V12831321</t>
  </si>
  <si>
    <t>V12831337</t>
  </si>
  <si>
    <t>V12831341</t>
  </si>
  <si>
    <t>V12831368</t>
  </si>
  <si>
    <t>V12831443</t>
  </si>
  <si>
    <t>V12831463</t>
  </si>
  <si>
    <t>V12831509</t>
  </si>
  <si>
    <t>V12831532</t>
  </si>
  <si>
    <t>V12831573</t>
  </si>
  <si>
    <t>V12831740</t>
  </si>
  <si>
    <t>V12831795</t>
  </si>
  <si>
    <t>V12831845</t>
  </si>
  <si>
    <t>V12831872</t>
  </si>
  <si>
    <t>V12832170</t>
  </si>
  <si>
    <t>V12832200</t>
  </si>
  <si>
    <t>V12832276</t>
  </si>
  <si>
    <t>V12832281</t>
  </si>
  <si>
    <t>V12832293</t>
  </si>
  <si>
    <t>V12832302</t>
  </si>
  <si>
    <t>V12832303</t>
  </si>
  <si>
    <t>V12832363</t>
  </si>
  <si>
    <t>V12832394</t>
  </si>
  <si>
    <t>V12832396</t>
  </si>
  <si>
    <t>V12832420</t>
  </si>
  <si>
    <t>V12832549</t>
  </si>
  <si>
    <t>V12832653</t>
  </si>
  <si>
    <t>V12832665</t>
  </si>
  <si>
    <t>V12832714</t>
  </si>
  <si>
    <t>V12832748</t>
  </si>
  <si>
    <t>V12832767</t>
  </si>
  <si>
    <t>V12832816</t>
  </si>
  <si>
    <t>V12832829</t>
  </si>
  <si>
    <t>V12832859</t>
  </si>
  <si>
    <t>V12832869</t>
  </si>
  <si>
    <t>V12832960</t>
  </si>
  <si>
    <t>V12833006</t>
  </si>
  <si>
    <t>V12833009</t>
  </si>
  <si>
    <t>V12833015</t>
  </si>
  <si>
    <t>V12833021</t>
  </si>
  <si>
    <t>V12833032</t>
  </si>
  <si>
    <t>V12833075</t>
  </si>
  <si>
    <t>V12833119</t>
  </si>
  <si>
    <t>V12833182</t>
  </si>
  <si>
    <t>V12833244</t>
  </si>
  <si>
    <t>V12833271</t>
  </si>
  <si>
    <t>V12833300</t>
  </si>
  <si>
    <t>V12833318</t>
  </si>
  <si>
    <t>V12833328</t>
  </si>
  <si>
    <t>V12833383</t>
  </si>
  <si>
    <t>V12833448</t>
  </si>
  <si>
    <t>V12833453</t>
  </si>
  <si>
    <t>V12833509</t>
  </si>
  <si>
    <t>V12833515</t>
  </si>
  <si>
    <t>V12833615</t>
  </si>
  <si>
    <t>V12833760</t>
  </si>
  <si>
    <t>V12833811</t>
  </si>
  <si>
    <t>V12833822</t>
  </si>
  <si>
    <t>V12833824</t>
  </si>
  <si>
    <t>V12833889</t>
  </si>
  <si>
    <t>V12833919</t>
  </si>
  <si>
    <t>V12834062</t>
  </si>
  <si>
    <t>V12834277</t>
  </si>
  <si>
    <t>V12834295</t>
  </si>
  <si>
    <t>V12834385</t>
  </si>
  <si>
    <t>V12834405</t>
  </si>
  <si>
    <t>V12834592</t>
  </si>
  <si>
    <t>V12834606</t>
  </si>
  <si>
    <t>V12834648</t>
  </si>
  <si>
    <t>V12834700</t>
  </si>
  <si>
    <t>V12834853</t>
  </si>
  <si>
    <t>V12834899</t>
  </si>
  <si>
    <t>V12834904</t>
  </si>
  <si>
    <t>V12834916</t>
  </si>
  <si>
    <t>V12835014</t>
  </si>
  <si>
    <t>V12835067</t>
  </si>
  <si>
    <t>V12835082</t>
  </si>
  <si>
    <t>V12835132</t>
  </si>
  <si>
    <t>V12835282</t>
  </si>
  <si>
    <t>V12835284</t>
  </si>
  <si>
    <t>V12835304</t>
  </si>
  <si>
    <t>V12835392</t>
  </si>
  <si>
    <t>V12835406</t>
  </si>
  <si>
    <t>V12835541</t>
  </si>
  <si>
    <t>V12835600</t>
  </si>
  <si>
    <t>V12835721</t>
  </si>
  <si>
    <t>V12835771</t>
  </si>
  <si>
    <t>V12835849</t>
  </si>
  <si>
    <t>V12835856</t>
  </si>
  <si>
    <t>V12835987</t>
  </si>
  <si>
    <t>V12836064</t>
  </si>
  <si>
    <t>V12836145</t>
  </si>
  <si>
    <t>V12836178</t>
  </si>
  <si>
    <t>V12836319</t>
  </si>
  <si>
    <t>V12836321</t>
  </si>
  <si>
    <t>V12836331</t>
  </si>
  <si>
    <t>V12836431</t>
  </si>
  <si>
    <t>V12836557</t>
  </si>
  <si>
    <t>V12836583</t>
  </si>
  <si>
    <t>V12836605</t>
  </si>
  <si>
    <t>V12836637</t>
  </si>
  <si>
    <t>V12836968</t>
  </si>
  <si>
    <t>V12837046</t>
  </si>
  <si>
    <t>V12837128</t>
  </si>
  <si>
    <t>V12837228</t>
  </si>
  <si>
    <t>V12837310</t>
  </si>
  <si>
    <t>V12837315</t>
  </si>
  <si>
    <t>V12837385</t>
  </si>
  <si>
    <t>V12837557</t>
  </si>
  <si>
    <t>V12837717</t>
  </si>
  <si>
    <t>V12837805</t>
  </si>
  <si>
    <t>V12837956</t>
  </si>
  <si>
    <t>V12838035</t>
  </si>
  <si>
    <t>V12838044</t>
  </si>
  <si>
    <t>V12838147</t>
  </si>
  <si>
    <t>V12838387</t>
  </si>
  <si>
    <t>V12838397</t>
  </si>
  <si>
    <t>V12838423</t>
  </si>
  <si>
    <t>V12838449</t>
  </si>
  <si>
    <t>V12838659</t>
  </si>
  <si>
    <t>V12838686</t>
  </si>
  <si>
    <t>V12838810</t>
  </si>
  <si>
    <t>V12838961</t>
  </si>
  <si>
    <t>V12839034</t>
  </si>
  <si>
    <t>V12839062</t>
  </si>
  <si>
    <t>V12839079</t>
  </si>
  <si>
    <t>V12839097</t>
  </si>
  <si>
    <t>V12839098</t>
  </si>
  <si>
    <t>V12839110</t>
  </si>
  <si>
    <t>V12839235</t>
  </si>
  <si>
    <t>V12839497</t>
  </si>
  <si>
    <t>V12839511</t>
  </si>
  <si>
    <t>V12839519</t>
  </si>
  <si>
    <t>V12839752</t>
  </si>
  <si>
    <t>V12839768</t>
  </si>
  <si>
    <t>V12839796</t>
  </si>
  <si>
    <t>V12839800</t>
  </si>
  <si>
    <t>V12839831</t>
  </si>
  <si>
    <t>V12839913</t>
  </si>
  <si>
    <t>V12839984</t>
  </si>
  <si>
    <t>V12840015</t>
  </si>
  <si>
    <t>V12840016</t>
  </si>
  <si>
    <t>V12840071</t>
  </si>
  <si>
    <t>V12840079</t>
  </si>
  <si>
    <t>V12840104</t>
  </si>
  <si>
    <t>V12840110</t>
  </si>
  <si>
    <t>V12840164</t>
  </si>
  <si>
    <t>V12840174</t>
  </si>
  <si>
    <t>V12840281</t>
  </si>
  <si>
    <t>V12840286</t>
  </si>
  <si>
    <t>V12840469</t>
  </si>
  <si>
    <t>V12840480</t>
  </si>
  <si>
    <t>V12840491</t>
  </si>
  <si>
    <t>V12840501</t>
  </si>
  <si>
    <t>V12840503</t>
  </si>
  <si>
    <t>V12840517</t>
  </si>
  <si>
    <t>V12840535</t>
  </si>
  <si>
    <t>V12840589</t>
  </si>
  <si>
    <t>V12840609</t>
  </si>
  <si>
    <t>V12840623</t>
  </si>
  <si>
    <t>V12840674</t>
  </si>
  <si>
    <t>V12840718</t>
  </si>
  <si>
    <t>V12840729</t>
  </si>
  <si>
    <t>V12840777</t>
  </si>
  <si>
    <t>V12840839</t>
  </si>
  <si>
    <t>V12840871</t>
  </si>
  <si>
    <t>V12840911</t>
  </si>
  <si>
    <t>V12840915</t>
  </si>
  <si>
    <t>V12840944</t>
  </si>
  <si>
    <t>V12841011</t>
  </si>
  <si>
    <t>V12841033</t>
  </si>
  <si>
    <t>V12841058</t>
  </si>
  <si>
    <t>V12841078</t>
  </si>
  <si>
    <t>V12841136</t>
  </si>
  <si>
    <t>V12841277</t>
  </si>
  <si>
    <t>V12841352</t>
  </si>
  <si>
    <t>V12841425</t>
  </si>
  <si>
    <t>V12841443</t>
  </si>
  <si>
    <t>V12841518</t>
  </si>
  <si>
    <t>V12841566</t>
  </si>
  <si>
    <t>V12841601</t>
  </si>
  <si>
    <t>V12841641</t>
  </si>
  <si>
    <t>V12841658</t>
  </si>
  <si>
    <t>V12841688</t>
  </si>
  <si>
    <t>V12841820</t>
  </si>
  <si>
    <t>V12841861</t>
  </si>
  <si>
    <t>V12841900</t>
  </si>
  <si>
    <t>V12841918</t>
  </si>
  <si>
    <t>V12841960</t>
  </si>
  <si>
    <t>V12842006</t>
  </si>
  <si>
    <t>V12842060</t>
  </si>
  <si>
    <t>V12842125</t>
  </si>
  <si>
    <t>V12842142</t>
  </si>
  <si>
    <t>V12842154</t>
  </si>
  <si>
    <t>V12842163</t>
  </si>
  <si>
    <t>V12842185</t>
  </si>
  <si>
    <t>V12842376</t>
  </si>
  <si>
    <t>V12842428</t>
  </si>
  <si>
    <t>V12842437</t>
  </si>
  <si>
    <t>V12842514</t>
  </si>
  <si>
    <t>V12842648</t>
  </si>
  <si>
    <t>V12842659</t>
  </si>
  <si>
    <t>V12842664</t>
  </si>
  <si>
    <t>V12842682</t>
  </si>
  <si>
    <t>V12842689</t>
  </si>
  <si>
    <t>V12842803</t>
  </si>
  <si>
    <t>V12842813</t>
  </si>
  <si>
    <t>V12842814</t>
  </si>
  <si>
    <t>V12842849</t>
  </si>
  <si>
    <t>V12842906</t>
  </si>
  <si>
    <t>V12842922</t>
  </si>
  <si>
    <t>V12842925</t>
  </si>
  <si>
    <t>V12842949</t>
  </si>
  <si>
    <t>V12842959</t>
  </si>
  <si>
    <t>V12842982</t>
  </si>
  <si>
    <t>V12843405</t>
  </si>
  <si>
    <t>V12843415</t>
  </si>
  <si>
    <t>V12843715</t>
  </si>
  <si>
    <t>V12843863</t>
  </si>
  <si>
    <t>V12844108</t>
  </si>
  <si>
    <t>V12844335</t>
  </si>
  <si>
    <t>V12844347</t>
  </si>
  <si>
    <t>V12844417</t>
  </si>
  <si>
    <t>V12844428</t>
  </si>
  <si>
    <t>V12844539</t>
  </si>
  <si>
    <t>V12844553</t>
  </si>
  <si>
    <t>V12844761</t>
  </si>
  <si>
    <t>V12844853</t>
  </si>
  <si>
    <t>V12844859</t>
  </si>
  <si>
    <t>V12844870</t>
  </si>
  <si>
    <t>V12844882</t>
  </si>
  <si>
    <t>V12845079</t>
  </si>
  <si>
    <t>V12845201</t>
  </si>
  <si>
    <t>V12845301</t>
  </si>
  <si>
    <t>V12845659</t>
  </si>
  <si>
    <t>V12845769</t>
  </si>
  <si>
    <t>V12845813</t>
  </si>
  <si>
    <t>V12846061</t>
  </si>
  <si>
    <t>V12846075</t>
  </si>
  <si>
    <t>V12846328</t>
  </si>
  <si>
    <t>V12846406</t>
  </si>
  <si>
    <t>V12846531</t>
  </si>
  <si>
    <t>V12846540</t>
  </si>
  <si>
    <t>V12846820</t>
  </si>
  <si>
    <t>V12847023</t>
  </si>
  <si>
    <t>V12847078</t>
  </si>
  <si>
    <t>V12847274</t>
  </si>
  <si>
    <t>V12847387</t>
  </si>
  <si>
    <t>V12847522</t>
  </si>
  <si>
    <t>V12847915</t>
  </si>
  <si>
    <t>V12848071</t>
  </si>
  <si>
    <t>V12848080</t>
  </si>
  <si>
    <t>V12848135</t>
  </si>
  <si>
    <t>V12848212</t>
  </si>
  <si>
    <t>V12848243</t>
  </si>
  <si>
    <t>V12848447</t>
  </si>
  <si>
    <t>V12848488</t>
  </si>
  <si>
    <t>V12848502</t>
  </si>
  <si>
    <t>V12848546</t>
  </si>
  <si>
    <t>V12848593</t>
  </si>
  <si>
    <t>V12848631</t>
  </si>
  <si>
    <t>V12848694</t>
  </si>
  <si>
    <t>V12848722</t>
  </si>
  <si>
    <t>V12848751</t>
  </si>
  <si>
    <t>V12848754</t>
  </si>
  <si>
    <t>V12848799</t>
  </si>
  <si>
    <t>V12848886</t>
  </si>
  <si>
    <t>V12848962</t>
  </si>
  <si>
    <t>V12848976</t>
  </si>
  <si>
    <t>V12848998</t>
  </si>
  <si>
    <t>V12849068</t>
  </si>
  <si>
    <t>V12849097</t>
  </si>
  <si>
    <t>V12849100</t>
  </si>
  <si>
    <t>V12849106</t>
  </si>
  <si>
    <t>V12849440</t>
  </si>
  <si>
    <t>V12849454</t>
  </si>
  <si>
    <t>V12849525</t>
  </si>
  <si>
    <t>V12849536</t>
  </si>
  <si>
    <t>V12849751</t>
  </si>
  <si>
    <t>V12849876</t>
  </si>
  <si>
    <t>V12849912</t>
  </si>
  <si>
    <t>V12849931</t>
  </si>
  <si>
    <t>V12849951</t>
  </si>
  <si>
    <t>V12849982</t>
  </si>
  <si>
    <t>V12849991</t>
  </si>
  <si>
    <t>V12849995</t>
  </si>
  <si>
    <t>V12850009</t>
  </si>
  <si>
    <t>V12850023</t>
  </si>
  <si>
    <t>V12850028</t>
  </si>
  <si>
    <t>V12850029</t>
  </si>
  <si>
    <t>V12850121</t>
  </si>
  <si>
    <t>V12850126</t>
  </si>
  <si>
    <t>V12850177</t>
  </si>
  <si>
    <t>V12850193</t>
  </si>
  <si>
    <t>V12850209</t>
  </si>
  <si>
    <t>V12850249</t>
  </si>
  <si>
    <t>V12850316</t>
  </si>
  <si>
    <t>V12850524</t>
  </si>
  <si>
    <t>V12850542</t>
  </si>
  <si>
    <t>V12850581</t>
  </si>
  <si>
    <t>V12850678</t>
  </si>
  <si>
    <t>V12850765</t>
  </si>
  <si>
    <t>V12850777</t>
  </si>
  <si>
    <t>V12850936</t>
  </si>
  <si>
    <t>V12851058</t>
  </si>
  <si>
    <t>V12851076</t>
  </si>
  <si>
    <t>V12851126</t>
  </si>
  <si>
    <t>V12851142</t>
  </si>
  <si>
    <t>V12851223</t>
  </si>
  <si>
    <t>V12851345</t>
  </si>
  <si>
    <t>V12851374</t>
  </si>
  <si>
    <t>V12851426</t>
  </si>
  <si>
    <t>V12851463</t>
  </si>
  <si>
    <t>V12851465</t>
  </si>
  <si>
    <t>V12851548</t>
  </si>
  <si>
    <t>V12851567</t>
  </si>
  <si>
    <t>V12851628</t>
  </si>
  <si>
    <t>V12851652</t>
  </si>
  <si>
    <t>V1285167</t>
  </si>
  <si>
    <t>V12851714</t>
  </si>
  <si>
    <t>V12851840</t>
  </si>
  <si>
    <t>V12851911</t>
  </si>
  <si>
    <t>V12852132</t>
  </si>
  <si>
    <t>V12852198</t>
  </si>
  <si>
    <t>V12852226</t>
  </si>
  <si>
    <t>V12852229</t>
  </si>
  <si>
    <t>V12852231</t>
  </si>
  <si>
    <t>V12852286</t>
  </si>
  <si>
    <t>V12852489</t>
  </si>
  <si>
    <t>V12852713</t>
  </si>
  <si>
    <t>V12852727</t>
  </si>
  <si>
    <t>V12852752</t>
  </si>
  <si>
    <t>V12852762</t>
  </si>
  <si>
    <t>V12852801</t>
  </si>
  <si>
    <t>V12852866</t>
  </si>
  <si>
    <t>V12852886</t>
  </si>
  <si>
    <t>V12852967</t>
  </si>
  <si>
    <t>V12853015</t>
  </si>
  <si>
    <t>V12853016</t>
  </si>
  <si>
    <t>V12853024</t>
  </si>
  <si>
    <t>V12853025</t>
  </si>
  <si>
    <t>V12853145</t>
  </si>
  <si>
    <t>V12853198</t>
  </si>
  <si>
    <t>V12853224</t>
  </si>
  <si>
    <t>V12853234</t>
  </si>
  <si>
    <t>V12853240</t>
  </si>
  <si>
    <t>V12853261</t>
  </si>
  <si>
    <t>V12853280</t>
  </si>
  <si>
    <t>V12853303</t>
  </si>
  <si>
    <t>V12853537</t>
  </si>
  <si>
    <t>V12853538</t>
  </si>
  <si>
    <t>V12853540</t>
  </si>
  <si>
    <t>V12853599</t>
  </si>
  <si>
    <t>V12853662</t>
  </si>
  <si>
    <t>V12853770</t>
  </si>
  <si>
    <t>V12853827</t>
  </si>
  <si>
    <t>V12853832</t>
  </si>
  <si>
    <t>V12853841</t>
  </si>
  <si>
    <t>V12853892</t>
  </si>
  <si>
    <t>V12853897</t>
  </si>
  <si>
    <t>V12853925</t>
  </si>
  <si>
    <t>V12853938</t>
  </si>
  <si>
    <t>V12853959</t>
  </si>
  <si>
    <t>V12853973</t>
  </si>
  <si>
    <t>V12854029</t>
  </si>
  <si>
    <t>V12854083</t>
  </si>
  <si>
    <t>V12854191</t>
  </si>
  <si>
    <t>V12854195</t>
  </si>
  <si>
    <t>V12854205</t>
  </si>
  <si>
    <t>V12854258</t>
  </si>
  <si>
    <t>V12854285</t>
  </si>
  <si>
    <t>V12854304</t>
  </si>
  <si>
    <t>V12854345</t>
  </si>
  <si>
    <t>V12854401</t>
  </si>
  <si>
    <t>V12854420</t>
  </si>
  <si>
    <t>V12854424</t>
  </si>
  <si>
    <t>V12854455</t>
  </si>
  <si>
    <t>V12854483</t>
  </si>
  <si>
    <t>V12854555</t>
  </si>
  <si>
    <t>V12854642</t>
  </si>
  <si>
    <t>V12854648</t>
  </si>
  <si>
    <t>V12854682</t>
  </si>
  <si>
    <t>V12854780</t>
  </si>
  <si>
    <t>V12854793</t>
  </si>
  <si>
    <t>V12854820</t>
  </si>
  <si>
    <t>V12854826</t>
  </si>
  <si>
    <t>V12854831</t>
  </si>
  <si>
    <t>V12854861</t>
  </si>
  <si>
    <t>V12854964</t>
  </si>
  <si>
    <t>V12854981</t>
  </si>
  <si>
    <t>V12855002</t>
  </si>
  <si>
    <t>V12855023</t>
  </si>
  <si>
    <t>V12855192</t>
  </si>
  <si>
    <t>V12855212</t>
  </si>
  <si>
    <t>V12855289</t>
  </si>
  <si>
    <t>V12855310</t>
  </si>
  <si>
    <t>V12855356</t>
  </si>
  <si>
    <t>V12855430</t>
  </si>
  <si>
    <t>V12855534</t>
  </si>
  <si>
    <t>V12855549</t>
  </si>
  <si>
    <t>V12855550</t>
  </si>
  <si>
    <t>V12855559</t>
  </si>
  <si>
    <t>V12855686</t>
  </si>
  <si>
    <t>V12855710</t>
  </si>
  <si>
    <t>V12855750</t>
  </si>
  <si>
    <t>V12855842</t>
  </si>
  <si>
    <t>V12855858</t>
  </si>
  <si>
    <t>V12855875</t>
  </si>
  <si>
    <t>V12855904</t>
  </si>
  <si>
    <t>V12855959</t>
  </si>
  <si>
    <t>V12855973</t>
  </si>
  <si>
    <t>V12856016</t>
  </si>
  <si>
    <t>V12856035</t>
  </si>
  <si>
    <t>V12856046</t>
  </si>
  <si>
    <t>V12856076</t>
  </si>
  <si>
    <t>V12856136</t>
  </si>
  <si>
    <t>V12856137</t>
  </si>
  <si>
    <t>V12856173</t>
  </si>
  <si>
    <t>V12856199</t>
  </si>
  <si>
    <t>V12856233</t>
  </si>
  <si>
    <t>V12856273</t>
  </si>
  <si>
    <t>V12856346</t>
  </si>
  <si>
    <t>V12856351</t>
  </si>
  <si>
    <t>V12856461</t>
  </si>
  <si>
    <t>V12856465</t>
  </si>
  <si>
    <t>V12856499</t>
  </si>
  <si>
    <t>V12856570</t>
  </si>
  <si>
    <t>V12856579</t>
  </si>
  <si>
    <t>V12856615</t>
  </si>
  <si>
    <t>V12856807</t>
  </si>
  <si>
    <t>V12856862</t>
  </si>
  <si>
    <t>V12856879</t>
  </si>
  <si>
    <t>V12856926</t>
  </si>
  <si>
    <t>V12857060</t>
  </si>
  <si>
    <t>V12857162</t>
  </si>
  <si>
    <t>V12857187</t>
  </si>
  <si>
    <t>V12857274</t>
  </si>
  <si>
    <t>V12857287</t>
  </si>
  <si>
    <t>V12857319</t>
  </si>
  <si>
    <t>V12857322</t>
  </si>
  <si>
    <t>V12857373</t>
  </si>
  <si>
    <t>V12857401</t>
  </si>
  <si>
    <t>V12857446</t>
  </si>
  <si>
    <t>V12857455</t>
  </si>
  <si>
    <t>V12857503</t>
  </si>
  <si>
    <t>V12857516</t>
  </si>
  <si>
    <t>V12857605</t>
  </si>
  <si>
    <t>V12857624</t>
  </si>
  <si>
    <t>V12857752</t>
  </si>
  <si>
    <t>V12857757</t>
  </si>
  <si>
    <t>V12857777</t>
  </si>
  <si>
    <t>V12857804</t>
  </si>
  <si>
    <t>V12857806</t>
  </si>
  <si>
    <t>V12857813</t>
  </si>
  <si>
    <t>V12857839</t>
  </si>
  <si>
    <t>V12857852</t>
  </si>
  <si>
    <t>V12857865</t>
  </si>
  <si>
    <t>V12858077</t>
  </si>
  <si>
    <t>V12858089</t>
  </si>
  <si>
    <t>V12858125</t>
  </si>
  <si>
    <t>V12858138</t>
  </si>
  <si>
    <t>V12858158</t>
  </si>
  <si>
    <t>V12858242</t>
  </si>
  <si>
    <t>V12858282</t>
  </si>
  <si>
    <t>V12858288</t>
  </si>
  <si>
    <t>V12858359</t>
  </si>
  <si>
    <t>V12858372</t>
  </si>
  <si>
    <t>V12858387</t>
  </si>
  <si>
    <t>V12858427</t>
  </si>
  <si>
    <t>V12858537</t>
  </si>
  <si>
    <t>V12858547</t>
  </si>
  <si>
    <t>V12858645</t>
  </si>
  <si>
    <t>V12858649</t>
  </si>
  <si>
    <t>V12858699</t>
  </si>
  <si>
    <t>V12858716</t>
  </si>
  <si>
    <t>V12858794</t>
  </si>
  <si>
    <t>V12858831</t>
  </si>
  <si>
    <t>V12858907</t>
  </si>
  <si>
    <t>V12858928</t>
  </si>
  <si>
    <t>V12858990</t>
  </si>
  <si>
    <t>V12859066</t>
  </si>
  <si>
    <t>V12859073</t>
  </si>
  <si>
    <t>V12859158</t>
  </si>
  <si>
    <t>V12859200</t>
  </si>
  <si>
    <t>V12859203</t>
  </si>
  <si>
    <t>V12859284</t>
  </si>
  <si>
    <t>V12859286</t>
  </si>
  <si>
    <t>V12859323</t>
  </si>
  <si>
    <t>V12859386</t>
  </si>
  <si>
    <t>V12859388</t>
  </si>
  <si>
    <t>V12859497</t>
  </si>
  <si>
    <t>V12859618</t>
  </si>
  <si>
    <t>V12859643</t>
  </si>
  <si>
    <t>V12859658</t>
  </si>
  <si>
    <t>V12859722</t>
  </si>
  <si>
    <t>V12859739</t>
  </si>
  <si>
    <t>V12859822</t>
  </si>
  <si>
    <t>V12859903</t>
  </si>
  <si>
    <t>V12859957</t>
  </si>
  <si>
    <t>V12859962</t>
  </si>
  <si>
    <t>V12859983</t>
  </si>
  <si>
    <t>V12859991</t>
  </si>
  <si>
    <t>V12859993</t>
  </si>
  <si>
    <t>V12860004</t>
  </si>
  <si>
    <t>V12860043</t>
  </si>
  <si>
    <t>V12860091</t>
  </si>
  <si>
    <t>V12860141</t>
  </si>
  <si>
    <t>V12860151</t>
  </si>
  <si>
    <t>V12860184</t>
  </si>
  <si>
    <t>V12860225</t>
  </si>
  <si>
    <t>V12860278</t>
  </si>
  <si>
    <t>V12860292</t>
  </si>
  <si>
    <t>V12860297</t>
  </si>
  <si>
    <t>V12860362</t>
  </si>
  <si>
    <t>V12860373</t>
  </si>
  <si>
    <t>V12860462</t>
  </si>
  <si>
    <t>V12860515</t>
  </si>
  <si>
    <t>V12860555</t>
  </si>
  <si>
    <t>V12860589</t>
  </si>
  <si>
    <t>V12860614</t>
  </si>
  <si>
    <t>V12860752</t>
  </si>
  <si>
    <t>V12860796</t>
  </si>
  <si>
    <t>V12860838</t>
  </si>
  <si>
    <t>V12860972</t>
  </si>
  <si>
    <t>V12861369</t>
  </si>
  <si>
    <t>V12861495</t>
  </si>
  <si>
    <t>V12861848</t>
  </si>
  <si>
    <t>V12861975</t>
  </si>
  <si>
    <t>V12862070</t>
  </si>
  <si>
    <t>V12862804</t>
  </si>
  <si>
    <t>V12862906</t>
  </si>
  <si>
    <t>V12862940</t>
  </si>
  <si>
    <t>V12863132</t>
  </si>
  <si>
    <t>V12864119</t>
  </si>
  <si>
    <t>V12864135</t>
  </si>
  <si>
    <t>V12864181</t>
  </si>
  <si>
    <t>V12864189</t>
  </si>
  <si>
    <t>V12864259</t>
  </si>
  <si>
    <t>V12864336</t>
  </si>
  <si>
    <t>V12864348</t>
  </si>
  <si>
    <t>V12864476</t>
  </si>
  <si>
    <t>V12864527</t>
  </si>
  <si>
    <t>V12864612</t>
  </si>
  <si>
    <t>V12864679</t>
  </si>
  <si>
    <t>V12864737</t>
  </si>
  <si>
    <t>V12865155</t>
  </si>
  <si>
    <t>V12865234</t>
  </si>
  <si>
    <t>V1286532</t>
  </si>
  <si>
    <t>V12865458</t>
  </si>
  <si>
    <t>V12865544</t>
  </si>
  <si>
    <t>V12865618</t>
  </si>
  <si>
    <t>V1286571</t>
  </si>
  <si>
    <t>V12865781</t>
  </si>
  <si>
    <t>V12866029</t>
  </si>
  <si>
    <t>V12866171</t>
  </si>
  <si>
    <t>V12866197</t>
  </si>
  <si>
    <t>V12866276</t>
  </si>
  <si>
    <t>V12866313</t>
  </si>
  <si>
    <t>V12866395</t>
  </si>
  <si>
    <t>V12866590</t>
  </si>
  <si>
    <t>V12866665</t>
  </si>
  <si>
    <t>V12866764</t>
  </si>
  <si>
    <t>V12866785</t>
  </si>
  <si>
    <t>V12867029</t>
  </si>
  <si>
    <t>V12867049</t>
  </si>
  <si>
    <t>V12867072</t>
  </si>
  <si>
    <t>V12867370</t>
  </si>
  <si>
    <t>V12867564</t>
  </si>
  <si>
    <t>V12867641</t>
  </si>
  <si>
    <t>V12867796</t>
  </si>
  <si>
    <t>V12867903</t>
  </si>
  <si>
    <t>V12867991</t>
  </si>
  <si>
    <t>V12868112</t>
  </si>
  <si>
    <t>V12868134</t>
  </si>
  <si>
    <t>V12868573</t>
  </si>
  <si>
    <t>V12868780</t>
  </si>
  <si>
    <t>V12868809</t>
  </si>
  <si>
    <t>V12869290</t>
  </si>
  <si>
    <t>V12869353</t>
  </si>
  <si>
    <t>V12869414</t>
  </si>
  <si>
    <t>V12869498</t>
  </si>
  <si>
    <t>V12869532</t>
  </si>
  <si>
    <t>V12869593</t>
  </si>
  <si>
    <t>V12869650</t>
  </si>
  <si>
    <t>V12869706</t>
  </si>
  <si>
    <t>V12869748</t>
  </si>
  <si>
    <t>V12869824</t>
  </si>
  <si>
    <t>V12869914</t>
  </si>
  <si>
    <t>V12869973</t>
  </si>
  <si>
    <t>V12870137</t>
  </si>
  <si>
    <t>V12870212</t>
  </si>
  <si>
    <t>V12870277</t>
  </si>
  <si>
    <t>V12870407</t>
  </si>
  <si>
    <t>V12870497</t>
  </si>
  <si>
    <t>V12870537</t>
  </si>
  <si>
    <t>V12870624</t>
  </si>
  <si>
    <t>V12870958</t>
  </si>
  <si>
    <t>V12871017</t>
  </si>
  <si>
    <t>V12871138</t>
  </si>
  <si>
    <t>V12871157</t>
  </si>
  <si>
    <t>V12871559</t>
  </si>
  <si>
    <t>V12871665</t>
  </si>
  <si>
    <t>V12871776</t>
  </si>
  <si>
    <t>V12871910</t>
  </si>
  <si>
    <t>V12872001</t>
  </si>
  <si>
    <t>V12872235</t>
  </si>
  <si>
    <t>V12872434</t>
  </si>
  <si>
    <t>V12872507</t>
  </si>
  <si>
    <t>V12872686</t>
  </si>
  <si>
    <t>V12872713</t>
  </si>
  <si>
    <t>V12872733</t>
  </si>
  <si>
    <t>V12872867</t>
  </si>
  <si>
    <t>V12872873</t>
  </si>
  <si>
    <t>V12873012</t>
  </si>
  <si>
    <t>V12873083</t>
  </si>
  <si>
    <t>V12873291</t>
  </si>
  <si>
    <t>V12873594</t>
  </si>
  <si>
    <t>V12873599</t>
  </si>
  <si>
    <t>V12873658</t>
  </si>
  <si>
    <t>V12873701</t>
  </si>
  <si>
    <t>V12874085</t>
  </si>
  <si>
    <t>V12874188</t>
  </si>
  <si>
    <t>V12874224</t>
  </si>
  <si>
    <t>V12874815</t>
  </si>
  <si>
    <t>V12874822</t>
  </si>
  <si>
    <t>V12875003</t>
  </si>
  <si>
    <t>V12875083</t>
  </si>
  <si>
    <t>V12875091</t>
  </si>
  <si>
    <t>V12875102</t>
  </si>
  <si>
    <t>V12875141</t>
  </si>
  <si>
    <t>V12875298</t>
  </si>
  <si>
    <t>V12875517</t>
  </si>
  <si>
    <t>V12875817</t>
  </si>
  <si>
    <t>V12876076</t>
  </si>
  <si>
    <t>V12876106</t>
  </si>
  <si>
    <t>V12876205</t>
  </si>
  <si>
    <t>V12876259</t>
  </si>
  <si>
    <t>V12876335</t>
  </si>
  <si>
    <t>V12876364</t>
  </si>
  <si>
    <t>V12876380</t>
  </si>
  <si>
    <t>V12876401</t>
  </si>
  <si>
    <t>V12876530</t>
  </si>
  <si>
    <t>V12876600</t>
  </si>
  <si>
    <t>V12876696</t>
  </si>
  <si>
    <t>V12876734</t>
  </si>
  <si>
    <t>V12876841</t>
  </si>
  <si>
    <t>V12876985</t>
  </si>
  <si>
    <t>V12877026</t>
  </si>
  <si>
    <t>V12877051</t>
  </si>
  <si>
    <t>V12877097</t>
  </si>
  <si>
    <t>V12877144</t>
  </si>
  <si>
    <t>V12877156</t>
  </si>
  <si>
    <t>V12877191</t>
  </si>
  <si>
    <t>V12877203</t>
  </si>
  <si>
    <t>V12877210</t>
  </si>
  <si>
    <t>V12877252</t>
  </si>
  <si>
    <t>V12877268</t>
  </si>
  <si>
    <t>V12877290</t>
  </si>
  <si>
    <t>V12877297</t>
  </si>
  <si>
    <t>V12877374</t>
  </si>
  <si>
    <t>V12877436</t>
  </si>
  <si>
    <t>V12877464</t>
  </si>
  <si>
    <t>V12877523</t>
  </si>
  <si>
    <t>V12877554</t>
  </si>
  <si>
    <t>V12877579</t>
  </si>
  <si>
    <t>V12877622</t>
  </si>
  <si>
    <t>V12877704</t>
  </si>
  <si>
    <t>V12877710</t>
  </si>
  <si>
    <t>V12877784</t>
  </si>
  <si>
    <t>V12877790</t>
  </si>
  <si>
    <t>V12877823</t>
  </si>
  <si>
    <t>V12877942</t>
  </si>
  <si>
    <t>V12878056</t>
  </si>
  <si>
    <t>V12878135</t>
  </si>
  <si>
    <t>V12878147</t>
  </si>
  <si>
    <t>V12878190</t>
  </si>
  <si>
    <t>V12878237</t>
  </si>
  <si>
    <t>V12878290</t>
  </si>
  <si>
    <t>V12878341</t>
  </si>
  <si>
    <t>V12878346</t>
  </si>
  <si>
    <t>V12878394</t>
  </si>
  <si>
    <t>V12878414</t>
  </si>
  <si>
    <t>V12878435</t>
  </si>
  <si>
    <t>V12878497</t>
  </si>
  <si>
    <t>V12878499</t>
  </si>
  <si>
    <t>V12878502</t>
  </si>
  <si>
    <t>V12878609</t>
  </si>
  <si>
    <t>V12878648</t>
  </si>
  <si>
    <t>V12878677</t>
  </si>
  <si>
    <t>V12878688</t>
  </si>
  <si>
    <t>V12878696</t>
  </si>
  <si>
    <t>V12878756</t>
  </si>
  <si>
    <t>V12878768</t>
  </si>
  <si>
    <t>V12878834</t>
  </si>
  <si>
    <t>V12878873</t>
  </si>
  <si>
    <t>V12878880</t>
  </si>
  <si>
    <t>V12878930</t>
  </si>
  <si>
    <t>V12879001</t>
  </si>
  <si>
    <t>V12879019</t>
  </si>
  <si>
    <t>V12879072</t>
  </si>
  <si>
    <t>V12879106</t>
  </si>
  <si>
    <t>V12879208</t>
  </si>
  <si>
    <t>V12879223</t>
  </si>
  <si>
    <t>V12879226</t>
  </si>
  <si>
    <t>V12879278</t>
  </si>
  <si>
    <t>V12879346</t>
  </si>
  <si>
    <t>V12879393</t>
  </si>
  <si>
    <t>V12879417</t>
  </si>
  <si>
    <t>V12879435</t>
  </si>
  <si>
    <t>V12879445</t>
  </si>
  <si>
    <t>V12879461</t>
  </si>
  <si>
    <t>V12879512</t>
  </si>
  <si>
    <t>V12879534</t>
  </si>
  <si>
    <t>V12879580</t>
  </si>
  <si>
    <t>V12879603</t>
  </si>
  <si>
    <t>V12879615</t>
  </si>
  <si>
    <t>V12879616</t>
  </si>
  <si>
    <t>V12879642</t>
  </si>
  <si>
    <t>V12879649</t>
  </si>
  <si>
    <t>V12879653</t>
  </si>
  <si>
    <t>V12879690</t>
  </si>
  <si>
    <t>V12879711</t>
  </si>
  <si>
    <t>V12879733</t>
  </si>
  <si>
    <t>V12879754</t>
  </si>
  <si>
    <t>V12879758</t>
  </si>
  <si>
    <t>V12879761</t>
  </si>
  <si>
    <t>V12879781</t>
  </si>
  <si>
    <t>V12879786</t>
  </si>
  <si>
    <t>V12879792</t>
  </si>
  <si>
    <t>V12879793</t>
  </si>
  <si>
    <t>V12879796</t>
  </si>
  <si>
    <t>V12879812</t>
  </si>
  <si>
    <t>V12879825</t>
  </si>
  <si>
    <t>V12879859</t>
  </si>
  <si>
    <t>V12879888</t>
  </si>
  <si>
    <t>V12879912</t>
  </si>
  <si>
    <t>V12879927</t>
  </si>
  <si>
    <t>V12880024</t>
  </si>
  <si>
    <t>V12880033</t>
  </si>
  <si>
    <t>V12880048</t>
  </si>
  <si>
    <t>V12880078</t>
  </si>
  <si>
    <t>V12880122</t>
  </si>
  <si>
    <t>V12880124</t>
  </si>
  <si>
    <t>V12880142</t>
  </si>
  <si>
    <t>V12880143</t>
  </si>
  <si>
    <t>V12880145</t>
  </si>
  <si>
    <t>V12880191</t>
  </si>
  <si>
    <t>V12880204</t>
  </si>
  <si>
    <t>V12880260</t>
  </si>
  <si>
    <t>V12880265</t>
  </si>
  <si>
    <t>V12880308</t>
  </si>
  <si>
    <t>V12880349</t>
  </si>
  <si>
    <t>V12880491</t>
  </si>
  <si>
    <t>V12880494</t>
  </si>
  <si>
    <t>V12880498</t>
  </si>
  <si>
    <t>V12880510</t>
  </si>
  <si>
    <t>V12880531</t>
  </si>
  <si>
    <t>V12880537</t>
  </si>
  <si>
    <t>V12880540</t>
  </si>
  <si>
    <t>V12880559</t>
  </si>
  <si>
    <t>V12880586</t>
  </si>
  <si>
    <t>V12880646</t>
  </si>
  <si>
    <t>V12880657</t>
  </si>
  <si>
    <t>V12880682</t>
  </si>
  <si>
    <t>V12880705</t>
  </si>
  <si>
    <t>V12880749</t>
  </si>
  <si>
    <t>V12880832</t>
  </si>
  <si>
    <t>V12880864</t>
  </si>
  <si>
    <t>V12880871</t>
  </si>
  <si>
    <t>V12880904</t>
  </si>
  <si>
    <t>V12880942</t>
  </si>
  <si>
    <t>V12880947</t>
  </si>
  <si>
    <t>V12881056</t>
  </si>
  <si>
    <t>V12881078</t>
  </si>
  <si>
    <t>V12881080</t>
  </si>
  <si>
    <t>V12881109</t>
  </si>
  <si>
    <t>V12881121</t>
  </si>
  <si>
    <t>V12881137</t>
  </si>
  <si>
    <t>V12881144</t>
  </si>
  <si>
    <t>V12881180</t>
  </si>
  <si>
    <t>V12881185</t>
  </si>
  <si>
    <t>V12881205</t>
  </si>
  <si>
    <t>V12881228</t>
  </si>
  <si>
    <t>V12881250</t>
  </si>
  <si>
    <t>V12881255</t>
  </si>
  <si>
    <t>V12881305</t>
  </si>
  <si>
    <t>V12881363</t>
  </si>
  <si>
    <t>V12881378</t>
  </si>
  <si>
    <t>V12881400</t>
  </si>
  <si>
    <t>V12881411</t>
  </si>
  <si>
    <t>V12881447</t>
  </si>
  <si>
    <t>V12881453</t>
  </si>
  <si>
    <t>V12881480</t>
  </si>
  <si>
    <t>V12881535</t>
  </si>
  <si>
    <t>V12881556</t>
  </si>
  <si>
    <t>V12881638</t>
  </si>
  <si>
    <t>V12881658</t>
  </si>
  <si>
    <t>V12881674</t>
  </si>
  <si>
    <t>V12881695</t>
  </si>
  <si>
    <t>V12881773</t>
  </si>
  <si>
    <t>V12881778</t>
  </si>
  <si>
    <t>V12881841</t>
  </si>
  <si>
    <t>V12881883</t>
  </si>
  <si>
    <t>V12881965</t>
  </si>
  <si>
    <t>V12881967</t>
  </si>
  <si>
    <t>V12881970</t>
  </si>
  <si>
    <t>V12882035</t>
  </si>
  <si>
    <t>V12882158</t>
  </si>
  <si>
    <t>V12882233</t>
  </si>
  <si>
    <t>V12882275</t>
  </si>
  <si>
    <t>V12882477</t>
  </si>
  <si>
    <t>V12882494</t>
  </si>
  <si>
    <t>V12882512</t>
  </si>
  <si>
    <t>V12882553</t>
  </si>
  <si>
    <t>V12882654</t>
  </si>
  <si>
    <t>V12882809</t>
  </si>
  <si>
    <t>V12882968</t>
  </si>
  <si>
    <t>V12883091</t>
  </si>
  <si>
    <t>V12883094</t>
  </si>
  <si>
    <t>V12883098</t>
  </si>
  <si>
    <t>V12883161</t>
  </si>
  <si>
    <t>V12883280</t>
  </si>
  <si>
    <t>V12883453</t>
  </si>
  <si>
    <t>V12883505</t>
  </si>
  <si>
    <t>V12883607</t>
  </si>
  <si>
    <t>V12883721</t>
  </si>
  <si>
    <t>V12883915</t>
  </si>
  <si>
    <t>V12883936</t>
  </si>
  <si>
    <t>V12883937</t>
  </si>
  <si>
    <t>V12884032</t>
  </si>
  <si>
    <t>V12884076</t>
  </si>
  <si>
    <t>V12884171</t>
  </si>
  <si>
    <t>V12884299</t>
  </si>
  <si>
    <t>V12884468</t>
  </si>
  <si>
    <t>V12884629</t>
  </si>
  <si>
    <t>V12884755</t>
  </si>
  <si>
    <t>V12884957</t>
  </si>
  <si>
    <t>V12885033</t>
  </si>
  <si>
    <t>V12885169</t>
  </si>
  <si>
    <t>V12885175</t>
  </si>
  <si>
    <t>V12885216</t>
  </si>
  <si>
    <t>V12885217</t>
  </si>
  <si>
    <t>V12885270</t>
  </si>
  <si>
    <t>V12885317</t>
  </si>
  <si>
    <t>V12885344</t>
  </si>
  <si>
    <t>V12885384</t>
  </si>
  <si>
    <t>V12885493</t>
  </si>
  <si>
    <t>V12885589</t>
  </si>
  <si>
    <t>V12885601</t>
  </si>
  <si>
    <t>V12885624</t>
  </si>
  <si>
    <t>V12885654</t>
  </si>
  <si>
    <t>V12885693</t>
  </si>
  <si>
    <t>V12885709</t>
  </si>
  <si>
    <t>V12885710</t>
  </si>
  <si>
    <t>V12885875</t>
  </si>
  <si>
    <t>V12885886</t>
  </si>
  <si>
    <t>V12885895</t>
  </si>
  <si>
    <t>V12885974</t>
  </si>
  <si>
    <t>V12886009</t>
  </si>
  <si>
    <t>V12886024</t>
  </si>
  <si>
    <t>V12886093</t>
  </si>
  <si>
    <t>V12886185</t>
  </si>
  <si>
    <t>V12886202</t>
  </si>
  <si>
    <t>V12886445</t>
  </si>
  <si>
    <t>V12886446</t>
  </si>
  <si>
    <t>V12886586</t>
  </si>
  <si>
    <t>V12886587</t>
  </si>
  <si>
    <t>V12886681</t>
  </si>
  <si>
    <t>V12886756</t>
  </si>
  <si>
    <t>V12886801</t>
  </si>
  <si>
    <t>V12886838</t>
  </si>
  <si>
    <t>V12886867</t>
  </si>
  <si>
    <t>V12887027</t>
  </si>
  <si>
    <t>V12887116</t>
  </si>
  <si>
    <t>V12887580</t>
  </si>
  <si>
    <t>V12887598</t>
  </si>
  <si>
    <t>V12887636</t>
  </si>
  <si>
    <t>V12887713</t>
  </si>
  <si>
    <t>V12887772</t>
  </si>
  <si>
    <t>V12887786</t>
  </si>
  <si>
    <t>V12887829</t>
  </si>
  <si>
    <t>V12887916</t>
  </si>
  <si>
    <t>V12888008</t>
  </si>
  <si>
    <t>V12888277</t>
  </si>
  <si>
    <t>V12888279</t>
  </si>
  <si>
    <t>V12888426</t>
  </si>
  <si>
    <t>V12888456</t>
  </si>
  <si>
    <t>V12888618</t>
  </si>
  <si>
    <t>V12888635</t>
  </si>
  <si>
    <t>V12888678</t>
  </si>
  <si>
    <t>V12888784</t>
  </si>
  <si>
    <t>V12888892</t>
  </si>
  <si>
    <t>V12889301</t>
  </si>
  <si>
    <t>V12889561</t>
  </si>
  <si>
    <t>V12889655</t>
  </si>
  <si>
    <t>V12890065</t>
  </si>
  <si>
    <t>V12890115</t>
  </si>
  <si>
    <t>V12890169</t>
  </si>
  <si>
    <t>V12890483</t>
  </si>
  <si>
    <t>V12890581</t>
  </si>
  <si>
    <t>V12890751</t>
  </si>
  <si>
    <t>V12891030</t>
  </si>
  <si>
    <t>V12891085</t>
  </si>
  <si>
    <t>V12891164</t>
  </si>
  <si>
    <t>V12891182</t>
  </si>
  <si>
    <t>V12891252</t>
  </si>
  <si>
    <t>V12891333</t>
  </si>
  <si>
    <t>V12891471</t>
  </si>
  <si>
    <t>V12891696</t>
  </si>
  <si>
    <t>V12891757</t>
  </si>
  <si>
    <t>V12891820</t>
  </si>
  <si>
    <t>V12892028</t>
  </si>
  <si>
    <t>V12892177</t>
  </si>
  <si>
    <t>V12892179</t>
  </si>
  <si>
    <t>V12892335</t>
  </si>
  <si>
    <t>V12892566</t>
  </si>
  <si>
    <t>V12892682</t>
  </si>
  <si>
    <t>V12892718</t>
  </si>
  <si>
    <t>V12892950</t>
  </si>
  <si>
    <t>V12892981</t>
  </si>
  <si>
    <t>V12892989</t>
  </si>
  <si>
    <t>V12893022</t>
  </si>
  <si>
    <t>V12893050</t>
  </si>
  <si>
    <t>V12893051</t>
  </si>
  <si>
    <t>V12893078</t>
  </si>
  <si>
    <t>V12893097</t>
  </si>
  <si>
    <t>V12893136</t>
  </si>
  <si>
    <t>V12893559</t>
  </si>
  <si>
    <t>V12893567</t>
  </si>
  <si>
    <t>V12893648</t>
  </si>
  <si>
    <t>V12893693</t>
  </si>
  <si>
    <t>V12893863</t>
  </si>
  <si>
    <t>V12894003</t>
  </si>
  <si>
    <t>V12894012</t>
  </si>
  <si>
    <t>V12894052</t>
  </si>
  <si>
    <t>V12894059</t>
  </si>
  <si>
    <t>V12894125</t>
  </si>
  <si>
    <t>V12894157</t>
  </si>
  <si>
    <t>V12894158</t>
  </si>
  <si>
    <t>V12894244</t>
  </si>
  <si>
    <t>V12894305</t>
  </si>
  <si>
    <t>V12894328</t>
  </si>
  <si>
    <t>V12894337</t>
  </si>
  <si>
    <t>V12894353</t>
  </si>
  <si>
    <t>V12894394</t>
  </si>
  <si>
    <t>V12894436</t>
  </si>
  <si>
    <t>V12894562</t>
  </si>
  <si>
    <t>V12894589</t>
  </si>
  <si>
    <t>V12894609</t>
  </si>
  <si>
    <t>V12894630</t>
  </si>
  <si>
    <t>V12894672</t>
  </si>
  <si>
    <t>V12894742</t>
  </si>
  <si>
    <t>V12894766</t>
  </si>
  <si>
    <t>V12894789</t>
  </si>
  <si>
    <t>V12894837</t>
  </si>
  <si>
    <t>V12894992</t>
  </si>
  <si>
    <t>V12895061</t>
  </si>
  <si>
    <t>V12895249</t>
  </si>
  <si>
    <t>V12895258</t>
  </si>
  <si>
    <t>V12895411</t>
  </si>
  <si>
    <t>V12895513</t>
  </si>
  <si>
    <t>V12895610</t>
  </si>
  <si>
    <t>V12895625</t>
  </si>
  <si>
    <t>V12895683</t>
  </si>
  <si>
    <t>V12895687</t>
  </si>
  <si>
    <t>V12895688</t>
  </si>
  <si>
    <t>V12895719</t>
  </si>
  <si>
    <t>V12895873</t>
  </si>
  <si>
    <t>V12895899</t>
  </si>
  <si>
    <t>V12895943</t>
  </si>
  <si>
    <t>V12895977</t>
  </si>
  <si>
    <t>V12896002</t>
  </si>
  <si>
    <t>V12896026</t>
  </si>
  <si>
    <t>V12896049</t>
  </si>
  <si>
    <t>V12896078</t>
  </si>
  <si>
    <t>V12896115</t>
  </si>
  <si>
    <t>V12896158</t>
  </si>
  <si>
    <t>V12896211</t>
  </si>
  <si>
    <t>V12896257</t>
  </si>
  <si>
    <t>V12896283</t>
  </si>
  <si>
    <t>V12896374</t>
  </si>
  <si>
    <t>V12896405</t>
  </si>
  <si>
    <t>V12896448</t>
  </si>
  <si>
    <t>V12896495</t>
  </si>
  <si>
    <t>V12896548</t>
  </si>
  <si>
    <t>V12896641</t>
  </si>
  <si>
    <t>V12896647</t>
  </si>
  <si>
    <t>V12896701</t>
  </si>
  <si>
    <t>V12896885</t>
  </si>
  <si>
    <t>V12896892</t>
  </si>
  <si>
    <t>V12896910</t>
  </si>
  <si>
    <t>V12896957</t>
  </si>
  <si>
    <t>V12896976</t>
  </si>
  <si>
    <t>V12897016</t>
  </si>
  <si>
    <t>V12897046</t>
  </si>
  <si>
    <t>V12897087</t>
  </si>
  <si>
    <t>V12897091</t>
  </si>
  <si>
    <t>V12897100</t>
  </si>
  <si>
    <t>V12897104</t>
  </si>
  <si>
    <t>V12897176</t>
  </si>
  <si>
    <t>V12897188</t>
  </si>
  <si>
    <t>V12897256</t>
  </si>
  <si>
    <t>V12897321</t>
  </si>
  <si>
    <t>V12897383</t>
  </si>
  <si>
    <t>V12897439</t>
  </si>
  <si>
    <t>V12897449</t>
  </si>
  <si>
    <t>V12897453</t>
  </si>
  <si>
    <t>V12897456</t>
  </si>
  <si>
    <t>V12897537</t>
  </si>
  <si>
    <t>V12897571</t>
  </si>
  <si>
    <t>V12897614</t>
  </si>
  <si>
    <t>V12897639</t>
  </si>
  <si>
    <t>V12897686</t>
  </si>
  <si>
    <t>V12897756</t>
  </si>
  <si>
    <t>V12897769</t>
  </si>
  <si>
    <t>V12897823</t>
  </si>
  <si>
    <t>V12897858</t>
  </si>
  <si>
    <t>V12897866</t>
  </si>
  <si>
    <t>V12897903</t>
  </si>
  <si>
    <t>V12897941</t>
  </si>
  <si>
    <t>V12897970</t>
  </si>
  <si>
    <t>V12898021</t>
  </si>
  <si>
    <t>V12898072</t>
  </si>
  <si>
    <t>V12898126</t>
  </si>
  <si>
    <t>V12898199</t>
  </si>
  <si>
    <t>V12898290</t>
  </si>
  <si>
    <t>V12898407</t>
  </si>
  <si>
    <t>V12898429</t>
  </si>
  <si>
    <t>V12898438</t>
  </si>
  <si>
    <t>V12898490</t>
  </si>
  <si>
    <t>V12898492</t>
  </si>
  <si>
    <t>V12898503</t>
  </si>
  <si>
    <t>V12898529</t>
  </si>
  <si>
    <t>V12898536</t>
  </si>
  <si>
    <t>V12898552</t>
  </si>
  <si>
    <t>V12898573</t>
  </si>
  <si>
    <t>V12898576</t>
  </si>
  <si>
    <t>V12898618</t>
  </si>
  <si>
    <t>V12898663</t>
  </si>
  <si>
    <t>V12898870</t>
  </si>
  <si>
    <t>V12898876</t>
  </si>
  <si>
    <t>V12898881</t>
  </si>
  <si>
    <t>V12898941</t>
  </si>
  <si>
    <t>V12898952</t>
  </si>
  <si>
    <t>V12898967</t>
  </si>
  <si>
    <t>V12898976</t>
  </si>
  <si>
    <t>V12899031</t>
  </si>
  <si>
    <t>V12899054</t>
  </si>
  <si>
    <t>V12899063</t>
  </si>
  <si>
    <t>V12899179</t>
  </si>
  <si>
    <t>V12899188</t>
  </si>
  <si>
    <t>V12899189</t>
  </si>
  <si>
    <t>V12899205</t>
  </si>
  <si>
    <t>V12899265</t>
  </si>
  <si>
    <t>V12899271</t>
  </si>
  <si>
    <t>V12899295</t>
  </si>
  <si>
    <t>V12899385</t>
  </si>
  <si>
    <t>V12899393</t>
  </si>
  <si>
    <t>V12899395</t>
  </si>
  <si>
    <t>V12899410</t>
  </si>
  <si>
    <t>V12899413</t>
  </si>
  <si>
    <t>V12899452</t>
  </si>
  <si>
    <t>V12899468</t>
  </si>
  <si>
    <t>V1289954</t>
  </si>
  <si>
    <t>V12899617</t>
  </si>
  <si>
    <t>V12899653</t>
  </si>
  <si>
    <t>V12899672</t>
  </si>
  <si>
    <t>V12899689</t>
  </si>
  <si>
    <t>V12899823</t>
  </si>
  <si>
    <t>V12899871</t>
  </si>
  <si>
    <t>V12899903</t>
  </si>
  <si>
    <t>V12899974</t>
  </si>
  <si>
    <t>V12900001</t>
  </si>
  <si>
    <t>V12900187</t>
  </si>
  <si>
    <t>V12900206</t>
  </si>
  <si>
    <t>V12900218</t>
  </si>
  <si>
    <t>V12900224</t>
  </si>
  <si>
    <t>V12900254</t>
  </si>
  <si>
    <t>V12900356</t>
  </si>
  <si>
    <t>V12900498</t>
  </si>
  <si>
    <t>V12900521</t>
  </si>
  <si>
    <t>V12900560</t>
  </si>
  <si>
    <t>V12900610</t>
  </si>
  <si>
    <t>V12900715</t>
  </si>
  <si>
    <t>V12900732</t>
  </si>
  <si>
    <t>V12900743</t>
  </si>
  <si>
    <t>V12900866</t>
  </si>
  <si>
    <t>V12900961</t>
  </si>
  <si>
    <t>V12900984</t>
  </si>
  <si>
    <t>V12901056</t>
  </si>
  <si>
    <t>V12901068</t>
  </si>
  <si>
    <t>V12901187</t>
  </si>
  <si>
    <t>V12901253</t>
  </si>
  <si>
    <t>V12901571</t>
  </si>
  <si>
    <t>V12901652</t>
  </si>
  <si>
    <t>V12901716</t>
  </si>
  <si>
    <t>V12901751</t>
  </si>
  <si>
    <t>V12901945</t>
  </si>
  <si>
    <t>V12902017</t>
  </si>
  <si>
    <t>V12902052</t>
  </si>
  <si>
    <t>V12902175</t>
  </si>
  <si>
    <t>V12902355</t>
  </si>
  <si>
    <t>V12902386</t>
  </si>
  <si>
    <t>V12902501</t>
  </si>
  <si>
    <t>V12902551</t>
  </si>
  <si>
    <t>V12902657</t>
  </si>
  <si>
    <t>V12902664</t>
  </si>
  <si>
    <t>V12902710</t>
  </si>
  <si>
    <t>V12902961</t>
  </si>
  <si>
    <t>V12902978</t>
  </si>
  <si>
    <t>V12903001</t>
  </si>
  <si>
    <t>V12903031</t>
  </si>
  <si>
    <t>V12903232</t>
  </si>
  <si>
    <t>V12903249</t>
  </si>
  <si>
    <t>V12903298</t>
  </si>
  <si>
    <t>V12903486</t>
  </si>
  <si>
    <t>V12903565</t>
  </si>
  <si>
    <t>V12903665</t>
  </si>
  <si>
    <t>V12903698</t>
  </si>
  <si>
    <t>V12903704</t>
  </si>
  <si>
    <t>V12903740</t>
  </si>
  <si>
    <t>V12903762</t>
  </si>
  <si>
    <t>V12903792</t>
  </si>
  <si>
    <t>V12903858</t>
  </si>
  <si>
    <t>V12903997</t>
  </si>
  <si>
    <t>V12904058</t>
  </si>
  <si>
    <t>V12904162</t>
  </si>
  <si>
    <t>V12904457</t>
  </si>
  <si>
    <t>V12904513</t>
  </si>
  <si>
    <t>V12904628</t>
  </si>
  <si>
    <t>V12904866</t>
  </si>
  <si>
    <t>V12904935</t>
  </si>
  <si>
    <t>V12905003</t>
  </si>
  <si>
    <t>V12905086</t>
  </si>
  <si>
    <t>V12905110</t>
  </si>
  <si>
    <t>V12905150</t>
  </si>
  <si>
    <t>V12905176</t>
  </si>
  <si>
    <t>V12905326</t>
  </si>
  <si>
    <t>V12905460</t>
  </si>
  <si>
    <t>V12905593</t>
  </si>
  <si>
    <t>V12905765</t>
  </si>
  <si>
    <t>V12905966</t>
  </si>
  <si>
    <t>V12906059</t>
  </si>
  <si>
    <t>V12906099</t>
  </si>
  <si>
    <t>V12906153</t>
  </si>
  <si>
    <t>V12906218</t>
  </si>
  <si>
    <t>V12906332</t>
  </si>
  <si>
    <t>V12906410</t>
  </si>
  <si>
    <t>V12906467</t>
  </si>
  <si>
    <t>V12906492</t>
  </si>
  <si>
    <t>V12906554</t>
  </si>
  <si>
    <t>V12906572</t>
  </si>
  <si>
    <t>V12906613</t>
  </si>
  <si>
    <t>V12906696</t>
  </si>
  <si>
    <t>V12906868</t>
  </si>
  <si>
    <t>V12906954</t>
  </si>
  <si>
    <t>V12907052</t>
  </si>
  <si>
    <t>V12907088</t>
  </si>
  <si>
    <t>V12907165</t>
  </si>
  <si>
    <t>V12907175</t>
  </si>
  <si>
    <t>V12907335</t>
  </si>
  <si>
    <t>V12907519</t>
  </si>
  <si>
    <t>V12907553</t>
  </si>
  <si>
    <t>V12907564</t>
  </si>
  <si>
    <t>V12907598</t>
  </si>
  <si>
    <t>V12907719</t>
  </si>
  <si>
    <t>V12907838</t>
  </si>
  <si>
    <t>V12908004</t>
  </si>
  <si>
    <t>V12908093</t>
  </si>
  <si>
    <t>V12908588</t>
  </si>
  <si>
    <t>V12908845</t>
  </si>
  <si>
    <t>V12909015</t>
  </si>
  <si>
    <t>V12909088</t>
  </si>
  <si>
    <t>V12909274</t>
  </si>
  <si>
    <t>V12909276</t>
  </si>
  <si>
    <t>V12909307</t>
  </si>
  <si>
    <t>V12909338</t>
  </si>
  <si>
    <t>V12909415</t>
  </si>
  <si>
    <t>V12909467</t>
  </si>
  <si>
    <t>V12909699</t>
  </si>
  <si>
    <t>V12909754</t>
  </si>
  <si>
    <t>V12909763</t>
  </si>
  <si>
    <t>V12909789</t>
  </si>
  <si>
    <t>V12909798</t>
  </si>
  <si>
    <t>V12909816</t>
  </si>
  <si>
    <t>V12909882</t>
  </si>
  <si>
    <t>V12910027</t>
  </si>
  <si>
    <t>V12910075</t>
  </si>
  <si>
    <t>V12910157</t>
  </si>
  <si>
    <t>V12910187</t>
  </si>
  <si>
    <t>V12910215</t>
  </si>
  <si>
    <t>V12910246</t>
  </si>
  <si>
    <t>V12910248</t>
  </si>
  <si>
    <t>V12910446</t>
  </si>
  <si>
    <t>V12910447</t>
  </si>
  <si>
    <t>V12910448</t>
  </si>
  <si>
    <t>V12910477</t>
  </si>
  <si>
    <t>V12910557</t>
  </si>
  <si>
    <t>V12910602</t>
  </si>
  <si>
    <t>V12910637</t>
  </si>
  <si>
    <t>V12910657</t>
  </si>
  <si>
    <t>V12910701</t>
  </si>
  <si>
    <t>V12910703</t>
  </si>
  <si>
    <t>V12910715</t>
  </si>
  <si>
    <t>V12910759</t>
  </si>
  <si>
    <t>V12910760</t>
  </si>
  <si>
    <t>V12910764</t>
  </si>
  <si>
    <t>V12910846</t>
  </si>
  <si>
    <t>V12910954</t>
  </si>
  <si>
    <t>V12910975</t>
  </si>
  <si>
    <t>V12911025</t>
  </si>
  <si>
    <t>V12911042</t>
  </si>
  <si>
    <t>V12911098</t>
  </si>
  <si>
    <t>V12911122</t>
  </si>
  <si>
    <t>V12911126</t>
  </si>
  <si>
    <t>V12911151</t>
  </si>
  <si>
    <t>V12911319</t>
  </si>
  <si>
    <t>V12911447</t>
  </si>
  <si>
    <t>V12911451</t>
  </si>
  <si>
    <t>V12911615</t>
  </si>
  <si>
    <t>V12911657</t>
  </si>
  <si>
    <t>V12911668</t>
  </si>
  <si>
    <t>V12911669</t>
  </si>
  <si>
    <t>V12911670</t>
  </si>
  <si>
    <t>V12911734</t>
  </si>
  <si>
    <t>V12911847</t>
  </si>
  <si>
    <t>V12911861</t>
  </si>
  <si>
    <t>V12911922</t>
  </si>
  <si>
    <t>V12911945</t>
  </si>
  <si>
    <t>V12912064</t>
  </si>
  <si>
    <t>V12912071</t>
  </si>
  <si>
    <t>V12912118</t>
  </si>
  <si>
    <t>V12912122</t>
  </si>
  <si>
    <t>V12912138</t>
  </si>
  <si>
    <t>V12912182</t>
  </si>
  <si>
    <t>V12912228</t>
  </si>
  <si>
    <t>V12912273</t>
  </si>
  <si>
    <t>V12912349</t>
  </si>
  <si>
    <t>V12912361</t>
  </si>
  <si>
    <t>V12912476</t>
  </si>
  <si>
    <t>V12912513</t>
  </si>
  <si>
    <t>V12912522</t>
  </si>
  <si>
    <t>V12912523</t>
  </si>
  <si>
    <t>V12912531</t>
  </si>
  <si>
    <t>V12912586</t>
  </si>
  <si>
    <t>V12912605</t>
  </si>
  <si>
    <t>V12912722</t>
  </si>
  <si>
    <t>V12912744</t>
  </si>
  <si>
    <t>V12912826</t>
  </si>
  <si>
    <t>V12912883</t>
  </si>
  <si>
    <t>V12913099</t>
  </si>
  <si>
    <t>V12913115</t>
  </si>
  <si>
    <t>V12913210</t>
  </si>
  <si>
    <t>V12913234</t>
  </si>
  <si>
    <t>V12913293</t>
  </si>
  <si>
    <t>V12913348</t>
  </si>
  <si>
    <t>V12913436</t>
  </si>
  <si>
    <t>V12913560</t>
  </si>
  <si>
    <t>V12913598</t>
  </si>
  <si>
    <t>V12913703</t>
  </si>
  <si>
    <t>V12913830</t>
  </si>
  <si>
    <t>V12913877</t>
  </si>
  <si>
    <t>V12913912</t>
  </si>
  <si>
    <t>V12913925</t>
  </si>
  <si>
    <t>V12913961</t>
  </si>
  <si>
    <t>V12914008</t>
  </si>
  <si>
    <t>V12914012</t>
  </si>
  <si>
    <t>V12914071</t>
  </si>
  <si>
    <t>V12914086</t>
  </si>
  <si>
    <t>V12914166</t>
  </si>
  <si>
    <t>V12914231</t>
  </si>
  <si>
    <t>V12914247</t>
  </si>
  <si>
    <t>V12914355</t>
  </si>
  <si>
    <t>V12914363</t>
  </si>
  <si>
    <t>V12914483</t>
  </si>
  <si>
    <t>V12914513</t>
  </si>
  <si>
    <t>V12914549</t>
  </si>
  <si>
    <t>V12914954</t>
  </si>
  <si>
    <t>V12914957</t>
  </si>
  <si>
    <t>V12915059</t>
  </si>
  <si>
    <t>V12915074</t>
  </si>
  <si>
    <t>V12915083</t>
  </si>
  <si>
    <t>V1291512</t>
  </si>
  <si>
    <t>V12915169</t>
  </si>
  <si>
    <t>V12915225</t>
  </si>
  <si>
    <t>V12915231</t>
  </si>
  <si>
    <t>V12915302</t>
  </si>
  <si>
    <t>V12915303</t>
  </si>
  <si>
    <t>V12915325</t>
  </si>
  <si>
    <t>V12915326</t>
  </si>
  <si>
    <t>V12915409</t>
  </si>
  <si>
    <t>V12915415</t>
  </si>
  <si>
    <t>V12915418</t>
  </si>
  <si>
    <t>V12915423</t>
  </si>
  <si>
    <t>V12915427</t>
  </si>
  <si>
    <t>V12915549</t>
  </si>
  <si>
    <t>V12915569</t>
  </si>
  <si>
    <t>V12915584</t>
  </si>
  <si>
    <t>V12915608</t>
  </si>
  <si>
    <t>V12915654</t>
  </si>
  <si>
    <t>V12915728</t>
  </si>
  <si>
    <t>V12915756</t>
  </si>
  <si>
    <t>V12915814</t>
  </si>
  <si>
    <t>V12915818</t>
  </si>
  <si>
    <t>V12915909</t>
  </si>
  <si>
    <t>V12916021</t>
  </si>
  <si>
    <t>V12916111</t>
  </si>
  <si>
    <t>V12916119</t>
  </si>
  <si>
    <t>V12916274</t>
  </si>
  <si>
    <t>V12916507</t>
  </si>
  <si>
    <t>V12916536</t>
  </si>
  <si>
    <t>V12916598</t>
  </si>
  <si>
    <t>V12916636</t>
  </si>
  <si>
    <t>V12916685</t>
  </si>
  <si>
    <t>V12916737</t>
  </si>
  <si>
    <t>V12916746</t>
  </si>
  <si>
    <t>V12916780</t>
  </si>
  <si>
    <t>V12916785</t>
  </si>
  <si>
    <t>V12916791</t>
  </si>
  <si>
    <t>V12916795</t>
  </si>
  <si>
    <t>V12916864</t>
  </si>
  <si>
    <t>V12917006</t>
  </si>
  <si>
    <t>V12917014</t>
  </si>
  <si>
    <t>V12917169</t>
  </si>
  <si>
    <t>V12917175</t>
  </si>
  <si>
    <t>V12917346</t>
  </si>
  <si>
    <t>V12917359</t>
  </si>
  <si>
    <t>V12917375</t>
  </si>
  <si>
    <t>V12917440</t>
  </si>
  <si>
    <t>V12917489</t>
  </si>
  <si>
    <t>V12917629</t>
  </si>
  <si>
    <t>V12917653</t>
  </si>
  <si>
    <t>V12917756</t>
  </si>
  <si>
    <t>V12917768</t>
  </si>
  <si>
    <t>V12917772</t>
  </si>
  <si>
    <t>V12917808</t>
  </si>
  <si>
    <t>V12917915</t>
  </si>
  <si>
    <t>V12917931</t>
  </si>
  <si>
    <t>V12918061</t>
  </si>
  <si>
    <t>V12918077</t>
  </si>
  <si>
    <t>V1291810</t>
  </si>
  <si>
    <t>V12918146</t>
  </si>
  <si>
    <t>V12918225</t>
  </si>
  <si>
    <t>V12918272</t>
  </si>
  <si>
    <t>V12918394</t>
  </si>
  <si>
    <t>V12918421</t>
  </si>
  <si>
    <t>V12918458</t>
  </si>
  <si>
    <t>V12918573</t>
  </si>
  <si>
    <t>V12918687</t>
  </si>
  <si>
    <t>V12918774</t>
  </si>
  <si>
    <t>V12918854</t>
  </si>
  <si>
    <t>V12918906</t>
  </si>
  <si>
    <t>V12918934</t>
  </si>
  <si>
    <t>V12919026</t>
  </si>
  <si>
    <t>V12919134</t>
  </si>
  <si>
    <t>V12919184</t>
  </si>
  <si>
    <t>V12919194</t>
  </si>
  <si>
    <t>V12919309</t>
  </si>
  <si>
    <t>V12919610</t>
  </si>
  <si>
    <t>V12919635</t>
  </si>
  <si>
    <t>V12919749</t>
  </si>
  <si>
    <t>V12919817</t>
  </si>
  <si>
    <t>V12919830</t>
  </si>
  <si>
    <t>V12919853</t>
  </si>
  <si>
    <t>V12919897</t>
  </si>
  <si>
    <t>V12919929</t>
  </si>
  <si>
    <t>V12920010</t>
  </si>
  <si>
    <t>V12920038</t>
  </si>
  <si>
    <t>V12920181</t>
  </si>
  <si>
    <t>V12920196</t>
  </si>
  <si>
    <t>V12920218</t>
  </si>
  <si>
    <t>V12920229</t>
  </si>
  <si>
    <t>V1292027</t>
  </si>
  <si>
    <t>V12920373</t>
  </si>
  <si>
    <t>V12920380</t>
  </si>
  <si>
    <t>V12920418</t>
  </si>
  <si>
    <t>V12920422</t>
  </si>
  <si>
    <t>V12920493</t>
  </si>
  <si>
    <t>V12920617</t>
  </si>
  <si>
    <t>V12920619</t>
  </si>
  <si>
    <t>V12920719</t>
  </si>
  <si>
    <t>V1292072</t>
  </si>
  <si>
    <t>V12920739</t>
  </si>
  <si>
    <t>V12920745</t>
  </si>
  <si>
    <t>V12920772</t>
  </si>
  <si>
    <t>V12920810</t>
  </si>
  <si>
    <t>V12920887</t>
  </si>
  <si>
    <t>V12920912</t>
  </si>
  <si>
    <t>V12920926</t>
  </si>
  <si>
    <t>V12921013</t>
  </si>
  <si>
    <t>V12921027</t>
  </si>
  <si>
    <t>V12921074</t>
  </si>
  <si>
    <t>V12921166</t>
  </si>
  <si>
    <t>V12921210</t>
  </si>
  <si>
    <t>V12921314</t>
  </si>
  <si>
    <t>V12921377</t>
  </si>
  <si>
    <t>V12921426</t>
  </si>
  <si>
    <t>V12921607</t>
  </si>
  <si>
    <t>V12921611</t>
  </si>
  <si>
    <t>V12921648</t>
  </si>
  <si>
    <t>V12921755</t>
  </si>
  <si>
    <t>V12921851</t>
  </si>
  <si>
    <t>V12921916</t>
  </si>
  <si>
    <t>V12922013</t>
  </si>
  <si>
    <t>V12922029</t>
  </si>
  <si>
    <t>V12922033</t>
  </si>
  <si>
    <t>V12922051</t>
  </si>
  <si>
    <t>V12922136</t>
  </si>
  <si>
    <t>V12922144</t>
  </si>
  <si>
    <t>V12922212</t>
  </si>
  <si>
    <t>V12922223</t>
  </si>
  <si>
    <t>V12922483</t>
  </si>
  <si>
    <t>V12922545</t>
  </si>
  <si>
    <t>V12922547</t>
  </si>
  <si>
    <t>V12922549</t>
  </si>
  <si>
    <t>V12922567</t>
  </si>
  <si>
    <t>V12922663</t>
  </si>
  <si>
    <t>V12922772</t>
  </si>
  <si>
    <t>V12922785</t>
  </si>
  <si>
    <t>V12923037</t>
  </si>
  <si>
    <t>V12923209</t>
  </si>
  <si>
    <t>V12923306</t>
  </si>
  <si>
    <t>V12923307</t>
  </si>
  <si>
    <t>V12923354</t>
  </si>
  <si>
    <t>V12923506</t>
  </si>
  <si>
    <t>V12923566</t>
  </si>
  <si>
    <t>V12923567</t>
  </si>
  <si>
    <t>V12923571</t>
  </si>
  <si>
    <t>V12923687</t>
  </si>
  <si>
    <t>V12923689</t>
  </si>
  <si>
    <t>V12923691</t>
  </si>
  <si>
    <t>V12923748</t>
  </si>
  <si>
    <t>V12923778</t>
  </si>
  <si>
    <t>V12923858</t>
  </si>
  <si>
    <t>V12923933</t>
  </si>
  <si>
    <t>V12923979</t>
  </si>
  <si>
    <t>V12924037</t>
  </si>
  <si>
    <t>V12924045</t>
  </si>
  <si>
    <t>V12924097</t>
  </si>
  <si>
    <t>V12924201</t>
  </si>
  <si>
    <t>V12924213</t>
  </si>
  <si>
    <t>V12924431</t>
  </si>
  <si>
    <t>V12924491</t>
  </si>
  <si>
    <t>V12924516</t>
  </si>
  <si>
    <t>V12924537</t>
  </si>
  <si>
    <t>V12924568</t>
  </si>
  <si>
    <t>V12924663</t>
  </si>
  <si>
    <t>V12924743</t>
  </si>
  <si>
    <t>V12924758</t>
  </si>
  <si>
    <t>V12924767</t>
  </si>
  <si>
    <t>V12924838</t>
  </si>
  <si>
    <t>V12924929</t>
  </si>
  <si>
    <t>V12924977</t>
  </si>
  <si>
    <t>V12925037</t>
  </si>
  <si>
    <t>V12925068</t>
  </si>
  <si>
    <t>V12925079</t>
  </si>
  <si>
    <t>V12925106</t>
  </si>
  <si>
    <t>V12925114</t>
  </si>
  <si>
    <t>V12925117</t>
  </si>
  <si>
    <t>V12925132</t>
  </si>
  <si>
    <t>V12925194</t>
  </si>
  <si>
    <t>V12925255</t>
  </si>
  <si>
    <t>V12925256</t>
  </si>
  <si>
    <t>V12925257</t>
  </si>
  <si>
    <t>V12925270</t>
  </si>
  <si>
    <t>V12925299</t>
  </si>
  <si>
    <t>V12925316</t>
  </si>
  <si>
    <t>V12925334</t>
  </si>
  <si>
    <t>V12925368</t>
  </si>
  <si>
    <t>V12925406</t>
  </si>
  <si>
    <t>V12925417</t>
  </si>
  <si>
    <t>V12925443</t>
  </si>
  <si>
    <t>V12925448</t>
  </si>
  <si>
    <t>V12925455</t>
  </si>
  <si>
    <t>V12925460</t>
  </si>
  <si>
    <t>V12925462</t>
  </si>
  <si>
    <t>V12925493</t>
  </si>
  <si>
    <t>V12925495</t>
  </si>
  <si>
    <t>V12925498</t>
  </si>
  <si>
    <t>V12925525</t>
  </si>
  <si>
    <t>V12925538</t>
  </si>
  <si>
    <t>V12925573</t>
  </si>
  <si>
    <t>V12925582</t>
  </si>
  <si>
    <t>V12925614</t>
  </si>
  <si>
    <t>V12925667</t>
  </si>
  <si>
    <t>V12925681</t>
  </si>
  <si>
    <t>V12925694</t>
  </si>
  <si>
    <t>V12925745</t>
  </si>
  <si>
    <t>V12925765</t>
  </si>
  <si>
    <t>V12925776</t>
  </si>
  <si>
    <t>V12925786</t>
  </si>
  <si>
    <t>V12925791</t>
  </si>
  <si>
    <t>V12925808</t>
  </si>
  <si>
    <t>V12925819</t>
  </si>
  <si>
    <t>V12925834</t>
  </si>
  <si>
    <t>V12925852</t>
  </si>
  <si>
    <t>V12925874</t>
  </si>
  <si>
    <t>V12925889</t>
  </si>
  <si>
    <t>V12925946</t>
  </si>
  <si>
    <t>V12925954</t>
  </si>
  <si>
    <t>V12925958</t>
  </si>
  <si>
    <t>V12925959</t>
  </si>
  <si>
    <t>V12925973</t>
  </si>
  <si>
    <t>V12925979</t>
  </si>
  <si>
    <t>V12925989</t>
  </si>
  <si>
    <t>V12925994</t>
  </si>
  <si>
    <t>V12926002</t>
  </si>
  <si>
    <t>V12926046</t>
  </si>
  <si>
    <t>V12926059</t>
  </si>
  <si>
    <t>V12926060</t>
  </si>
  <si>
    <t>V12926074</t>
  </si>
  <si>
    <t>V12926075</t>
  </si>
  <si>
    <t>V12926091</t>
  </si>
  <si>
    <t>V12926099</t>
  </si>
  <si>
    <t>V12926136</t>
  </si>
  <si>
    <t>V12926142</t>
  </si>
  <si>
    <t>V12926184</t>
  </si>
  <si>
    <t>V12926200</t>
  </si>
  <si>
    <t>V12926247</t>
  </si>
  <si>
    <t>V12926261</t>
  </si>
  <si>
    <t>V12926262</t>
  </si>
  <si>
    <t>V12926283</t>
  </si>
  <si>
    <t>V12926370</t>
  </si>
  <si>
    <t>V12926373</t>
  </si>
  <si>
    <t>V12926378</t>
  </si>
  <si>
    <t>V12926382</t>
  </si>
  <si>
    <t>V12926387</t>
  </si>
  <si>
    <t>V12926430</t>
  </si>
  <si>
    <t>V12926432</t>
  </si>
  <si>
    <t>V12926449</t>
  </si>
  <si>
    <t>V12926465</t>
  </si>
  <si>
    <t>V12926490</t>
  </si>
  <si>
    <t>V12926491</t>
  </si>
  <si>
    <t>V12926515</t>
  </si>
  <si>
    <t>V12926530</t>
  </si>
  <si>
    <t>V12926535</t>
  </si>
  <si>
    <t>V12926555</t>
  </si>
  <si>
    <t>V12926557</t>
  </si>
  <si>
    <t>V12926559</t>
  </si>
  <si>
    <t>V12926562</t>
  </si>
  <si>
    <t>V12926563</t>
  </si>
  <si>
    <t>V12926642</t>
  </si>
  <si>
    <t>V12926660</t>
  </si>
  <si>
    <t>V12926670</t>
  </si>
  <si>
    <t>V12926671</t>
  </si>
  <si>
    <t>V12926673</t>
  </si>
  <si>
    <t>V12926674</t>
  </si>
  <si>
    <t>V12926704</t>
  </si>
  <si>
    <t>V12926730</t>
  </si>
  <si>
    <t>V12926741</t>
  </si>
  <si>
    <t>V12926744</t>
  </si>
  <si>
    <t>V12926804</t>
  </si>
  <si>
    <t>V12926805</t>
  </si>
  <si>
    <t>V12926814</t>
  </si>
  <si>
    <t>V12926825</t>
  </si>
  <si>
    <t>V12926877</t>
  </si>
  <si>
    <t>V12926885</t>
  </si>
  <si>
    <t>V12926906</t>
  </si>
  <si>
    <t>V12926915</t>
  </si>
  <si>
    <t>V12926934</t>
  </si>
  <si>
    <t>V12926943</t>
  </si>
  <si>
    <t>V12926946</t>
  </si>
  <si>
    <t>V12926972</t>
  </si>
  <si>
    <t>V12927042</t>
  </si>
  <si>
    <t>V12927057</t>
  </si>
  <si>
    <t>V12927072</t>
  </si>
  <si>
    <t>V12927100</t>
  </si>
  <si>
    <t>V12927120</t>
  </si>
  <si>
    <t>V12927121</t>
  </si>
  <si>
    <t>V12927129</t>
  </si>
  <si>
    <t>V12927133</t>
  </si>
  <si>
    <t>V12927177</t>
  </si>
  <si>
    <t>V12927246</t>
  </si>
  <si>
    <t>V12927250</t>
  </si>
  <si>
    <t>V12927276</t>
  </si>
  <si>
    <t>V12927333</t>
  </si>
  <si>
    <t>V12927378</t>
  </si>
  <si>
    <t>V12927444</t>
  </si>
  <si>
    <t>V12927498</t>
  </si>
  <si>
    <t>V12927550</t>
  </si>
  <si>
    <t>V12927551</t>
  </si>
  <si>
    <t>V12927582</t>
  </si>
  <si>
    <t>V12927613</t>
  </si>
  <si>
    <t>V12927638</t>
  </si>
  <si>
    <t>V12927645</t>
  </si>
  <si>
    <t>V12927665</t>
  </si>
  <si>
    <t>V12927677</t>
  </si>
  <si>
    <t>V12927689</t>
  </si>
  <si>
    <t>V12927705</t>
  </si>
  <si>
    <t>V12927722</t>
  </si>
  <si>
    <t>V12927782</t>
  </si>
  <si>
    <t>V12927839</t>
  </si>
  <si>
    <t>V12927870</t>
  </si>
  <si>
    <t>V12927901</t>
  </si>
  <si>
    <t>V12927953</t>
  </si>
  <si>
    <t>V12927982</t>
  </si>
  <si>
    <t>V12927992</t>
  </si>
  <si>
    <t>V12928023</t>
  </si>
  <si>
    <t>V12928053</t>
  </si>
  <si>
    <t>V12928097</t>
  </si>
  <si>
    <t>V12928107</t>
  </si>
  <si>
    <t>V12928132</t>
  </si>
  <si>
    <t>V12928207</t>
  </si>
  <si>
    <t>V12928290</t>
  </si>
  <si>
    <t>V12928297</t>
  </si>
  <si>
    <t>V12928309</t>
  </si>
  <si>
    <t>V12928357</t>
  </si>
  <si>
    <t>V12928425</t>
  </si>
  <si>
    <t>V12928567</t>
  </si>
  <si>
    <t>V12928588</t>
  </si>
  <si>
    <t>V12928599</t>
  </si>
  <si>
    <t>V12928603</t>
  </si>
  <si>
    <t>V12928654</t>
  </si>
  <si>
    <t>V12928696</t>
  </si>
  <si>
    <t>V12928775</t>
  </si>
  <si>
    <t>V12928801</t>
  </si>
  <si>
    <t>V12928819</t>
  </si>
  <si>
    <t>V12928823</t>
  </si>
  <si>
    <t>V12928951</t>
  </si>
  <si>
    <t>V12928973</t>
  </si>
  <si>
    <t>V12928975</t>
  </si>
  <si>
    <t>V12929005</t>
  </si>
  <si>
    <t>V12929021</t>
  </si>
  <si>
    <t>V12929024</t>
  </si>
  <si>
    <t>V12929025</t>
  </si>
  <si>
    <t>V12929071</t>
  </si>
  <si>
    <t>V12929112</t>
  </si>
  <si>
    <t>V12929115</t>
  </si>
  <si>
    <t>V12929118</t>
  </si>
  <si>
    <t>V12929136</t>
  </si>
  <si>
    <t>V12929164</t>
  </si>
  <si>
    <t>V12929185</t>
  </si>
  <si>
    <t>V12929218</t>
  </si>
  <si>
    <t>V12929266</t>
  </si>
  <si>
    <t>V12929281</t>
  </si>
  <si>
    <t>V12929295</t>
  </si>
  <si>
    <t>V12929310</t>
  </si>
  <si>
    <t>V12929369</t>
  </si>
  <si>
    <t>V1292944</t>
  </si>
  <si>
    <t>V12929446</t>
  </si>
  <si>
    <t>V12929466</t>
  </si>
  <si>
    <t>V12929505</t>
  </si>
  <si>
    <t>V12929535</t>
  </si>
  <si>
    <t>V12929557</t>
  </si>
  <si>
    <t>V12929561</t>
  </si>
  <si>
    <t>V12929635</t>
  </si>
  <si>
    <t>V12929641</t>
  </si>
  <si>
    <t>V12929678</t>
  </si>
  <si>
    <t>V12929731</t>
  </si>
  <si>
    <t>V12929733</t>
  </si>
  <si>
    <t>V12929756</t>
  </si>
  <si>
    <t>V12929763</t>
  </si>
  <si>
    <t>V12929766</t>
  </si>
  <si>
    <t>V12929802</t>
  </si>
  <si>
    <t>V12929811</t>
  </si>
  <si>
    <t>V12929833</t>
  </si>
  <si>
    <t>V12929845</t>
  </si>
  <si>
    <t>V12929850</t>
  </si>
  <si>
    <t>V12929868</t>
  </si>
  <si>
    <t>V12929872</t>
  </si>
  <si>
    <t>V12929895</t>
  </si>
  <si>
    <t>V12929953</t>
  </si>
  <si>
    <t>V12929978</t>
  </si>
  <si>
    <t>V12929980</t>
  </si>
  <si>
    <t>V12929982</t>
  </si>
  <si>
    <t>V12929983</t>
  </si>
  <si>
    <t>V12930011</t>
  </si>
  <si>
    <t>V12930021</t>
  </si>
  <si>
    <t>V12930022</t>
  </si>
  <si>
    <t>V12930037</t>
  </si>
  <si>
    <t>V12930051</t>
  </si>
  <si>
    <t>V12930302</t>
  </si>
  <si>
    <t>V12930332</t>
  </si>
  <si>
    <t>V12930374</t>
  </si>
  <si>
    <t>V12930407</t>
  </si>
  <si>
    <t>V12930500</t>
  </si>
  <si>
    <t>V12930585</t>
  </si>
  <si>
    <t>V12930604</t>
  </si>
  <si>
    <t>V12930605</t>
  </si>
  <si>
    <t>V12930642</t>
  </si>
  <si>
    <t>V12930645</t>
  </si>
  <si>
    <t>V1293066</t>
  </si>
  <si>
    <t>V12930786</t>
  </si>
  <si>
    <t>V12930818</t>
  </si>
  <si>
    <t>V12930897</t>
  </si>
  <si>
    <t>V12930903</t>
  </si>
  <si>
    <t>V12930965</t>
  </si>
  <si>
    <t>V12930973</t>
  </si>
  <si>
    <t>V12931005</t>
  </si>
  <si>
    <t>V12931028</t>
  </si>
  <si>
    <t>V12931085</t>
  </si>
  <si>
    <t>V12931095</t>
  </si>
  <si>
    <t>V12931113</t>
  </si>
  <si>
    <t>V12931114</t>
  </si>
  <si>
    <t>V12931118</t>
  </si>
  <si>
    <t>V12931149</t>
  </si>
  <si>
    <t>V12931220</t>
  </si>
  <si>
    <t>V12931442</t>
  </si>
  <si>
    <t>V12931462</t>
  </si>
  <si>
    <t>V12931570</t>
  </si>
  <si>
    <t>V12931605</t>
  </si>
  <si>
    <t>V12931608</t>
  </si>
  <si>
    <t>V12931629</t>
  </si>
  <si>
    <t>V12931669</t>
  </si>
  <si>
    <t>V12931696</t>
  </si>
  <si>
    <t>V12931708</t>
  </si>
  <si>
    <t>V12931750</t>
  </si>
  <si>
    <t>V12931785</t>
  </si>
  <si>
    <t>V12931813</t>
  </si>
  <si>
    <t>V12931945</t>
  </si>
  <si>
    <t>V12931968</t>
  </si>
  <si>
    <t>V12931976</t>
  </si>
  <si>
    <t>V12931980</t>
  </si>
  <si>
    <t>V12931993</t>
  </si>
  <si>
    <t>V12931995</t>
  </si>
  <si>
    <t>V12932011</t>
  </si>
  <si>
    <t>V12932056</t>
  </si>
  <si>
    <t>V12932100</t>
  </si>
  <si>
    <t>V12932110</t>
  </si>
  <si>
    <t>V12932165</t>
  </si>
  <si>
    <t>V12932404</t>
  </si>
  <si>
    <t>V12932407</t>
  </si>
  <si>
    <t>V12932423</t>
  </si>
  <si>
    <t>V12932465</t>
  </si>
  <si>
    <t>V12932514</t>
  </si>
  <si>
    <t>V12932539</t>
  </si>
  <si>
    <t>V12932585</t>
  </si>
  <si>
    <t>V12932610</t>
  </si>
  <si>
    <t>V12932626</t>
  </si>
  <si>
    <t>V12932707</t>
  </si>
  <si>
    <t>V12932727</t>
  </si>
  <si>
    <t>V12932822</t>
  </si>
  <si>
    <t>V12932916</t>
  </si>
  <si>
    <t>V12933005</t>
  </si>
  <si>
    <t>V12933095</t>
  </si>
  <si>
    <t>V12933138</t>
  </si>
  <si>
    <t>V12933254</t>
  </si>
  <si>
    <t>V12933322</t>
  </si>
  <si>
    <t>V12933410</t>
  </si>
  <si>
    <t>V12933500</t>
  </si>
  <si>
    <t>V12933541</t>
  </si>
  <si>
    <t>V12933682</t>
  </si>
  <si>
    <t>V12933736</t>
  </si>
  <si>
    <t>V12933792</t>
  </si>
  <si>
    <t>V12933894</t>
  </si>
  <si>
    <t>V12933913</t>
  </si>
  <si>
    <t>V12933940</t>
  </si>
  <si>
    <t>V12934049</t>
  </si>
  <si>
    <t>V12934087</t>
  </si>
  <si>
    <t>V12934088</t>
  </si>
  <si>
    <t>V12934101</t>
  </si>
  <si>
    <t>V12934105</t>
  </si>
  <si>
    <t>V12934147</t>
  </si>
  <si>
    <t>V12934242</t>
  </si>
  <si>
    <t>V12934327</t>
  </si>
  <si>
    <t>V12934370</t>
  </si>
  <si>
    <t>V12934402</t>
  </si>
  <si>
    <t>V12934502</t>
  </si>
  <si>
    <t>V12934574</t>
  </si>
  <si>
    <t>V12934590</t>
  </si>
  <si>
    <t>V12934732</t>
  </si>
  <si>
    <t>V12934797</t>
  </si>
  <si>
    <t>V12934825</t>
  </si>
  <si>
    <t>V12934943</t>
  </si>
  <si>
    <t>V12934944</t>
  </si>
  <si>
    <t>V12934960</t>
  </si>
  <si>
    <t>V12935105</t>
  </si>
  <si>
    <t>V12935255</t>
  </si>
  <si>
    <t>V12935278</t>
  </si>
  <si>
    <t>V12935488</t>
  </si>
  <si>
    <t>V12935504</t>
  </si>
  <si>
    <t>V12935619</t>
  </si>
  <si>
    <t>V12935656</t>
  </si>
  <si>
    <t>V12935663</t>
  </si>
  <si>
    <t>V12935723</t>
  </si>
  <si>
    <t>V12935725</t>
  </si>
  <si>
    <t>V12935738</t>
  </si>
  <si>
    <t>V12935749</t>
  </si>
  <si>
    <t>V12935788</t>
  </si>
  <si>
    <t>V12935825</t>
  </si>
  <si>
    <t>V12935926</t>
  </si>
  <si>
    <t>V12935937</t>
  </si>
  <si>
    <t>V12936020</t>
  </si>
  <si>
    <t>V12936049</t>
  </si>
  <si>
    <t>V12936075</t>
  </si>
  <si>
    <t>V12936090</t>
  </si>
  <si>
    <t>V12936101</t>
  </si>
  <si>
    <t>V12936134</t>
  </si>
  <si>
    <t>V12936154</t>
  </si>
  <si>
    <t>V12936203</t>
  </si>
  <si>
    <t>V12936242</t>
  </si>
  <si>
    <t>V12936376</t>
  </si>
  <si>
    <t>V12936388</t>
  </si>
  <si>
    <t>V12936401</t>
  </si>
  <si>
    <t>V12936413</t>
  </si>
  <si>
    <t>V12936548</t>
  </si>
  <si>
    <t>V12936550</t>
  </si>
  <si>
    <t>V12936647</t>
  </si>
  <si>
    <t>V12936766</t>
  </si>
  <si>
    <t>V12936775</t>
  </si>
  <si>
    <t>V12936818</t>
  </si>
  <si>
    <t>V12936826</t>
  </si>
  <si>
    <t>V12936898</t>
  </si>
  <si>
    <t>V12936914</t>
  </si>
  <si>
    <t>V12936991</t>
  </si>
  <si>
    <t>V12937027</t>
  </si>
  <si>
    <t>V12937038</t>
  </si>
  <si>
    <t>V12937049</t>
  </si>
  <si>
    <t>V12937054</t>
  </si>
  <si>
    <t>V12937063</t>
  </si>
  <si>
    <t>V12937105</t>
  </si>
  <si>
    <t>V12937117</t>
  </si>
  <si>
    <t>V12937136</t>
  </si>
  <si>
    <t>V12937199</t>
  </si>
  <si>
    <t>V12937209</t>
  </si>
  <si>
    <t>V12937210</t>
  </si>
  <si>
    <t>V12937212</t>
  </si>
  <si>
    <t>V12937274</t>
  </si>
  <si>
    <t>V12937309</t>
  </si>
  <si>
    <t>V12937316</t>
  </si>
  <si>
    <t>V12937385</t>
  </si>
  <si>
    <t>V12937440</t>
  </si>
  <si>
    <t>V12937463</t>
  </si>
  <si>
    <t>V12937503</t>
  </si>
  <si>
    <t>V12937601</t>
  </si>
  <si>
    <t>V12937608</t>
  </si>
  <si>
    <t>V12937729</t>
  </si>
  <si>
    <t>V12937761</t>
  </si>
  <si>
    <t>V12937930</t>
  </si>
  <si>
    <t>V12937946</t>
  </si>
  <si>
    <t>V12937971</t>
  </si>
  <si>
    <t>V12938031</t>
  </si>
  <si>
    <t>V12938032</t>
  </si>
  <si>
    <t>V12938033</t>
  </si>
  <si>
    <t>V12938099</t>
  </si>
  <si>
    <t>V12938117</t>
  </si>
  <si>
    <t>V12938134</t>
  </si>
  <si>
    <t>V12938225</t>
  </si>
  <si>
    <t>V12938271</t>
  </si>
  <si>
    <t>V12938314</t>
  </si>
  <si>
    <t>V12938323</t>
  </si>
  <si>
    <t>V12938341</t>
  </si>
  <si>
    <t>V12938415</t>
  </si>
  <si>
    <t>V12938445</t>
  </si>
  <si>
    <t>V12938499</t>
  </si>
  <si>
    <t>V12938553</t>
  </si>
  <si>
    <t>V12938685</t>
  </si>
  <si>
    <t>V12938741</t>
  </si>
  <si>
    <t>V12938789</t>
  </si>
  <si>
    <t>V12938791</t>
  </si>
  <si>
    <t>V12938827</t>
  </si>
  <si>
    <t>V12938830</t>
  </si>
  <si>
    <t>V12938831</t>
  </si>
  <si>
    <t>V12938835</t>
  </si>
  <si>
    <t>V12938841</t>
  </si>
  <si>
    <t>V12938881</t>
  </si>
  <si>
    <t>V12938934</t>
  </si>
  <si>
    <t>V12938941</t>
  </si>
  <si>
    <t>V12938949</t>
  </si>
  <si>
    <t>V12938977</t>
  </si>
  <si>
    <t>V12939226</t>
  </si>
  <si>
    <t>V12939426</t>
  </si>
  <si>
    <t>V12939431</t>
  </si>
  <si>
    <t>V12939473</t>
  </si>
  <si>
    <t>V12939530</t>
  </si>
  <si>
    <t>V12939631</t>
  </si>
  <si>
    <t>V12939660</t>
  </si>
  <si>
    <t>V12939691</t>
  </si>
  <si>
    <t>V12939696</t>
  </si>
  <si>
    <t>V12939864</t>
  </si>
  <si>
    <t>V12939999</t>
  </si>
  <si>
    <t>V12940214</t>
  </si>
  <si>
    <t>V12940359</t>
  </si>
  <si>
    <t>V12940450</t>
  </si>
  <si>
    <t>V12940522</t>
  </si>
  <si>
    <t>V12940552</t>
  </si>
  <si>
    <t>V12940699</t>
  </si>
  <si>
    <t>V12941059</t>
  </si>
  <si>
    <t>V12941079</t>
  </si>
  <si>
    <t>V12941244</t>
  </si>
  <si>
    <t>V12941486</t>
  </si>
  <si>
    <t>V12941709</t>
  </si>
  <si>
    <t>V12942486</t>
  </si>
  <si>
    <t>V12942931</t>
  </si>
  <si>
    <t>V12942942</t>
  </si>
  <si>
    <t>V12943290</t>
  </si>
  <si>
    <t>V12943518</t>
  </si>
  <si>
    <t>V12943522</t>
  </si>
  <si>
    <t>V12943613</t>
  </si>
  <si>
    <t>V12944151</t>
  </si>
  <si>
    <t>V12944211</t>
  </si>
  <si>
    <t>V12944212</t>
  </si>
  <si>
    <t>V12944306</t>
  </si>
  <si>
    <t>V12944452</t>
  </si>
  <si>
    <t>V12944477</t>
  </si>
  <si>
    <t>V12944625</t>
  </si>
  <si>
    <t>V12944788</t>
  </si>
  <si>
    <t>V12944808</t>
  </si>
  <si>
    <t>V12944876</t>
  </si>
  <si>
    <t>V12944895</t>
  </si>
  <si>
    <t>V12945522</t>
  </si>
  <si>
    <t>V12945594</t>
  </si>
  <si>
    <t>V12945615</t>
  </si>
  <si>
    <t>V12945834</t>
  </si>
  <si>
    <t>V12946009</t>
  </si>
  <si>
    <t>V12946121</t>
  </si>
  <si>
    <t>V12946464</t>
  </si>
  <si>
    <t>V12946696</t>
  </si>
  <si>
    <t>V12946947</t>
  </si>
  <si>
    <t>V12947196</t>
  </si>
  <si>
    <t>V12947896</t>
  </si>
  <si>
    <t>V12948275</t>
  </si>
  <si>
    <t>V12948286</t>
  </si>
  <si>
    <t>V12948294</t>
  </si>
  <si>
    <t>V12948363</t>
  </si>
  <si>
    <t>V12948462</t>
  </si>
  <si>
    <t>V12948481</t>
  </si>
  <si>
    <t>V12949221</t>
  </si>
  <si>
    <t>V12949834</t>
  </si>
  <si>
    <t>V12950176</t>
  </si>
  <si>
    <t>V12950213</t>
  </si>
  <si>
    <t>V12950571</t>
  </si>
  <si>
    <t>V12950590</t>
  </si>
  <si>
    <t>V12950658</t>
  </si>
  <si>
    <t>V12950668</t>
  </si>
  <si>
    <t>V12950715</t>
  </si>
  <si>
    <t>V12950723</t>
  </si>
  <si>
    <t>V12950815</t>
  </si>
  <si>
    <t>V12950876</t>
  </si>
  <si>
    <t>V12950939</t>
  </si>
  <si>
    <t>V12951041</t>
  </si>
  <si>
    <t>V12951223</t>
  </si>
  <si>
    <t>V12951244</t>
  </si>
  <si>
    <t>V12951496</t>
  </si>
  <si>
    <t>V12951548</t>
  </si>
  <si>
    <t>V12951586</t>
  </si>
  <si>
    <t>V12951724</t>
  </si>
  <si>
    <t>V12951800</t>
  </si>
  <si>
    <t>V12951847</t>
  </si>
  <si>
    <t>V12951848</t>
  </si>
  <si>
    <t>V12951869</t>
  </si>
  <si>
    <t>V12951877</t>
  </si>
  <si>
    <t>V12952017</t>
  </si>
  <si>
    <t>V12952059</t>
  </si>
  <si>
    <t>V12952072</t>
  </si>
  <si>
    <t>V12952175</t>
  </si>
  <si>
    <t>V12952254</t>
  </si>
  <si>
    <t>V12952288</t>
  </si>
  <si>
    <t>V12952491</t>
  </si>
  <si>
    <t>V12952527</t>
  </si>
  <si>
    <t>V12952624</t>
  </si>
  <si>
    <t>V12952754</t>
  </si>
  <si>
    <t>V12952783</t>
  </si>
  <si>
    <t>V12952793</t>
  </si>
  <si>
    <t>V12952939</t>
  </si>
  <si>
    <t>V12952960</t>
  </si>
  <si>
    <t>V12953038</t>
  </si>
  <si>
    <t>V12953047</t>
  </si>
  <si>
    <t>V12953064</t>
  </si>
  <si>
    <t>V12953148</t>
  </si>
  <si>
    <t>V12953195</t>
  </si>
  <si>
    <t>V12953219</t>
  </si>
  <si>
    <t>V12953323</t>
  </si>
  <si>
    <t>V12953328</t>
  </si>
  <si>
    <t>V12953440</t>
  </si>
  <si>
    <t>V12953546</t>
  </si>
  <si>
    <t>V12953568</t>
  </si>
  <si>
    <t>V12953656</t>
  </si>
  <si>
    <t>V12953724</t>
  </si>
  <si>
    <t>V12953787</t>
  </si>
  <si>
    <t>V12953803</t>
  </si>
  <si>
    <t>V12953840</t>
  </si>
  <si>
    <t>V12953872</t>
  </si>
  <si>
    <t>V12953964</t>
  </si>
  <si>
    <t>V12954113</t>
  </si>
  <si>
    <t>V12954157</t>
  </si>
  <si>
    <t>V12954177</t>
  </si>
  <si>
    <t>V12954220</t>
  </si>
  <si>
    <t>V12954221</t>
  </si>
  <si>
    <t>V12954247</t>
  </si>
  <si>
    <t>V12954305</t>
  </si>
  <si>
    <t>V12954311</t>
  </si>
  <si>
    <t>V12954368</t>
  </si>
  <si>
    <t>V12954382</t>
  </si>
  <si>
    <t>V12954404</t>
  </si>
  <si>
    <t>V12954424</t>
  </si>
  <si>
    <t>V12954457</t>
  </si>
  <si>
    <t>V12954474</t>
  </si>
  <si>
    <t>V12954789</t>
  </si>
  <si>
    <t>V12954863</t>
  </si>
  <si>
    <t>V12954937</t>
  </si>
  <si>
    <t>V12954978</t>
  </si>
  <si>
    <t>V12955058</t>
  </si>
  <si>
    <t>V12955138</t>
  </si>
  <si>
    <t>V12955150</t>
  </si>
  <si>
    <t>V12955225</t>
  </si>
  <si>
    <t>V12955258</t>
  </si>
  <si>
    <t>V12955296</t>
  </si>
  <si>
    <t>V12955430</t>
  </si>
  <si>
    <t>V12955478</t>
  </si>
  <si>
    <t>V12955565</t>
  </si>
  <si>
    <t>V12955576</t>
  </si>
  <si>
    <t>V12955726</t>
  </si>
  <si>
    <t>V12955782</t>
  </si>
  <si>
    <t>V12955869</t>
  </si>
  <si>
    <t>V12955918</t>
  </si>
  <si>
    <t>V12955965</t>
  </si>
  <si>
    <t>V12956009</t>
  </si>
  <si>
    <t>V12956023</t>
  </si>
  <si>
    <t>V12956069</t>
  </si>
  <si>
    <t>V12956169</t>
  </si>
  <si>
    <t>V12956259</t>
  </si>
  <si>
    <t>V12956377</t>
  </si>
  <si>
    <t>V12956477</t>
  </si>
  <si>
    <t>V12956502</t>
  </si>
  <si>
    <t>V12956503</t>
  </si>
  <si>
    <t>V12956534</t>
  </si>
  <si>
    <t>V12956538</t>
  </si>
  <si>
    <t>V12956564</t>
  </si>
  <si>
    <t>V12956572</t>
  </si>
  <si>
    <t>V12956619</t>
  </si>
  <si>
    <t>V12956717</t>
  </si>
  <si>
    <t>V12956743</t>
  </si>
  <si>
    <t>V12956768</t>
  </si>
  <si>
    <t>V12956887</t>
  </si>
  <si>
    <t>V12957005</t>
  </si>
  <si>
    <t>V12957007</t>
  </si>
  <si>
    <t>V12957017</t>
  </si>
  <si>
    <t>V12957093</t>
  </si>
  <si>
    <t>V12957095</t>
  </si>
  <si>
    <t>V12957100</t>
  </si>
  <si>
    <t>V12957123</t>
  </si>
  <si>
    <t>V12957195</t>
  </si>
  <si>
    <t>V12957247</t>
  </si>
  <si>
    <t>V12957540</t>
  </si>
  <si>
    <t>V12957568</t>
  </si>
  <si>
    <t>V12957575</t>
  </si>
  <si>
    <t>V12957621</t>
  </si>
  <si>
    <t>V12957627</t>
  </si>
  <si>
    <t>V12957756</t>
  </si>
  <si>
    <t>V12957980</t>
  </si>
  <si>
    <t>V12957996</t>
  </si>
  <si>
    <t>V12958002</t>
  </si>
  <si>
    <t>V12958048</t>
  </si>
  <si>
    <t>V12958240</t>
  </si>
  <si>
    <t>V12958364</t>
  </si>
  <si>
    <t>V12958425</t>
  </si>
  <si>
    <t>V12958441</t>
  </si>
  <si>
    <t>V12958459</t>
  </si>
  <si>
    <t>V12958468</t>
  </si>
  <si>
    <t>V12958850</t>
  </si>
  <si>
    <t>V12958856</t>
  </si>
  <si>
    <t>V12958879</t>
  </si>
  <si>
    <t>V12959024</t>
  </si>
  <si>
    <t>V12959207</t>
  </si>
  <si>
    <t>V12959212</t>
  </si>
  <si>
    <t>V12959268</t>
  </si>
  <si>
    <t>V12959360</t>
  </si>
  <si>
    <t>V12959463</t>
  </si>
  <si>
    <t>V12959521</t>
  </si>
  <si>
    <t>V12959580</t>
  </si>
  <si>
    <t>V12959602</t>
  </si>
  <si>
    <t>V12959637</t>
  </si>
  <si>
    <t>V12959662</t>
  </si>
  <si>
    <t>V12959664</t>
  </si>
  <si>
    <t>V12959709</t>
  </si>
  <si>
    <t>V12959719</t>
  </si>
  <si>
    <t>V12959872</t>
  </si>
  <si>
    <t>V12959909</t>
  </si>
  <si>
    <t>V12960014</t>
  </si>
  <si>
    <t>V12960032</t>
  </si>
  <si>
    <t>V12960060</t>
  </si>
  <si>
    <t>V12960077</t>
  </si>
  <si>
    <t>V12960083</t>
  </si>
  <si>
    <t>V12960095</t>
  </si>
  <si>
    <t>V12960101</t>
  </si>
  <si>
    <t>V12960190</t>
  </si>
  <si>
    <t>V12960212</t>
  </si>
  <si>
    <t>V12960213</t>
  </si>
  <si>
    <t>V12960218</t>
  </si>
  <si>
    <t>V12960242</t>
  </si>
  <si>
    <t>V12960283</t>
  </si>
  <si>
    <t>V12960302</t>
  </si>
  <si>
    <t>V12960367</t>
  </si>
  <si>
    <t>V12960468</t>
  </si>
  <si>
    <t>V12960491</t>
  </si>
  <si>
    <t>V12960575</t>
  </si>
  <si>
    <t>V12960625</t>
  </si>
  <si>
    <t>V12960635</t>
  </si>
  <si>
    <t>V12960638</t>
  </si>
  <si>
    <t>V12960722</t>
  </si>
  <si>
    <t>V12960729</t>
  </si>
  <si>
    <t>V12960735</t>
  </si>
  <si>
    <t>V12960826</t>
  </si>
  <si>
    <t>V12960866</t>
  </si>
  <si>
    <t>V12960924</t>
  </si>
  <si>
    <t>V12960980</t>
  </si>
  <si>
    <t>V12961029</t>
  </si>
  <si>
    <t>V12961043</t>
  </si>
  <si>
    <t>V12961143</t>
  </si>
  <si>
    <t>V12961180</t>
  </si>
  <si>
    <t>V12961344</t>
  </si>
  <si>
    <t>V12961359</t>
  </si>
  <si>
    <t>V12961369</t>
  </si>
  <si>
    <t>V12961484</t>
  </si>
  <si>
    <t>V12961489</t>
  </si>
  <si>
    <t>V12961502</t>
  </si>
  <si>
    <t>V12961598</t>
  </si>
  <si>
    <t>V12961652</t>
  </si>
  <si>
    <t>V12961661</t>
  </si>
  <si>
    <t>V12961767</t>
  </si>
  <si>
    <t>V12961912</t>
  </si>
  <si>
    <t>V12961945</t>
  </si>
  <si>
    <t>V12961964</t>
  </si>
  <si>
    <t>V12961967</t>
  </si>
  <si>
    <t>V12961968</t>
  </si>
  <si>
    <t>V12962038</t>
  </si>
  <si>
    <t>V12962050</t>
  </si>
  <si>
    <t>V12962060</t>
  </si>
  <si>
    <t>V12962088</t>
  </si>
  <si>
    <t>V12962116</t>
  </si>
  <si>
    <t>V12962152</t>
  </si>
  <si>
    <t>V12962198</t>
  </si>
  <si>
    <t>V12962315</t>
  </si>
  <si>
    <t>V12962317</t>
  </si>
  <si>
    <t>V12962321</t>
  </si>
  <si>
    <t>V12962339</t>
  </si>
  <si>
    <t>V12962467</t>
  </si>
  <si>
    <t>V12962554</t>
  </si>
  <si>
    <t>V12962584</t>
  </si>
  <si>
    <t>V12962673</t>
  </si>
  <si>
    <t>V12962717</t>
  </si>
  <si>
    <t>V12962775</t>
  </si>
  <si>
    <t>V12962919</t>
  </si>
  <si>
    <t>V12963075</t>
  </si>
  <si>
    <t>V12963086</t>
  </si>
  <si>
    <t>V12963106</t>
  </si>
  <si>
    <t>V12963162</t>
  </si>
  <si>
    <t>V12963168</t>
  </si>
  <si>
    <t>V12963184</t>
  </si>
  <si>
    <t>V12963232</t>
  </si>
  <si>
    <t>V12963248</t>
  </si>
  <si>
    <t>V12963251</t>
  </si>
  <si>
    <t>V12963254</t>
  </si>
  <si>
    <t>V12963271</t>
  </si>
  <si>
    <t>V12963293</t>
  </si>
  <si>
    <t>V12963315</t>
  </si>
  <si>
    <t>V12963385</t>
  </si>
  <si>
    <t>V12963487</t>
  </si>
  <si>
    <t>V12963515</t>
  </si>
  <si>
    <t>V12963519</t>
  </si>
  <si>
    <t>V12963539</t>
  </si>
  <si>
    <t>V12963593</t>
  </si>
  <si>
    <t>V12963618</t>
  </si>
  <si>
    <t>V12963731</t>
  </si>
  <si>
    <t>V12963823</t>
  </si>
  <si>
    <t>V12963893</t>
  </si>
  <si>
    <t>V12963894</t>
  </si>
  <si>
    <t>V12964014</t>
  </si>
  <si>
    <t>V12964037</t>
  </si>
  <si>
    <t>V12964046</t>
  </si>
  <si>
    <t>V12964092</t>
  </si>
  <si>
    <t>V12964128</t>
  </si>
  <si>
    <t>V12964132</t>
  </si>
  <si>
    <t>V1296417</t>
  </si>
  <si>
    <t>V12964198</t>
  </si>
  <si>
    <t>V12964200</t>
  </si>
  <si>
    <t>V12964255</t>
  </si>
  <si>
    <t>V12964303</t>
  </si>
  <si>
    <t>V12964462</t>
  </si>
  <si>
    <t>V12964463</t>
  </si>
  <si>
    <t>V12964492</t>
  </si>
  <si>
    <t>V12964520</t>
  </si>
  <si>
    <t>V12964608</t>
  </si>
  <si>
    <t>V12964637</t>
  </si>
  <si>
    <t>V12964735</t>
  </si>
  <si>
    <t>V12964752</t>
  </si>
  <si>
    <t>V12964754</t>
  </si>
  <si>
    <t>V12964771</t>
  </si>
  <si>
    <t>V12964855</t>
  </si>
  <si>
    <t>V12964858</t>
  </si>
  <si>
    <t>V12964930</t>
  </si>
  <si>
    <t>V12964995</t>
  </si>
  <si>
    <t>V12965021</t>
  </si>
  <si>
    <t>V12965038</t>
  </si>
  <si>
    <t>V12965070</t>
  </si>
  <si>
    <t>V12965076</t>
  </si>
  <si>
    <t>V12965162</t>
  </si>
  <si>
    <t>V12965171</t>
  </si>
  <si>
    <t>V12965180</t>
  </si>
  <si>
    <t>V12965207</t>
  </si>
  <si>
    <t>V12965222</t>
  </si>
  <si>
    <t>V12965304</t>
  </si>
  <si>
    <t>V12965327</t>
  </si>
  <si>
    <t>V12965328</t>
  </si>
  <si>
    <t>V12965335</t>
  </si>
  <si>
    <t>V12965340</t>
  </si>
  <si>
    <t>V12965371</t>
  </si>
  <si>
    <t>V12965421</t>
  </si>
  <si>
    <t>V12965429</t>
  </si>
  <si>
    <t>V12965506</t>
  </si>
  <si>
    <t>V12965540</t>
  </si>
  <si>
    <t>V12965544</t>
  </si>
  <si>
    <t>V12965587</t>
  </si>
  <si>
    <t>V12965623</t>
  </si>
  <si>
    <t>V12965650</t>
  </si>
  <si>
    <t>V12965713</t>
  </si>
  <si>
    <t>V12965738</t>
  </si>
  <si>
    <t>V12965768</t>
  </si>
  <si>
    <t>V12965786</t>
  </si>
  <si>
    <t>V12965808</t>
  </si>
  <si>
    <t>V12965815</t>
  </si>
  <si>
    <t>V12965864</t>
  </si>
  <si>
    <t>V12965866</t>
  </si>
  <si>
    <t>V12965870</t>
  </si>
  <si>
    <t>V12965871</t>
  </si>
  <si>
    <t>V12965902</t>
  </si>
  <si>
    <t>V12965934</t>
  </si>
  <si>
    <t>V12965938</t>
  </si>
  <si>
    <t>V12965944</t>
  </si>
  <si>
    <t>V12965982</t>
  </si>
  <si>
    <t>V12966236</t>
  </si>
  <si>
    <t>V12966296</t>
  </si>
  <si>
    <t>V12966323</t>
  </si>
  <si>
    <t>V12966336</t>
  </si>
  <si>
    <t>V12966339</t>
  </si>
  <si>
    <t>V12966947</t>
  </si>
  <si>
    <t>V12967264</t>
  </si>
  <si>
    <t>V12967338</t>
  </si>
  <si>
    <t>V12967629</t>
  </si>
  <si>
    <t>V12967816</t>
  </si>
  <si>
    <t>V12967843</t>
  </si>
  <si>
    <t>V12967906</t>
  </si>
  <si>
    <t>V12968035</t>
  </si>
  <si>
    <t>V12968149</t>
  </si>
  <si>
    <t>V12968234</t>
  </si>
  <si>
    <t>V12968278</t>
  </si>
  <si>
    <t>V12968364</t>
  </si>
  <si>
    <t>V12968380</t>
  </si>
  <si>
    <t>V12968413</t>
  </si>
  <si>
    <t>V12968448</t>
  </si>
  <si>
    <t>V12968505</t>
  </si>
  <si>
    <t>V12968586</t>
  </si>
  <si>
    <t>V12968660</t>
  </si>
  <si>
    <t>V12968781</t>
  </si>
  <si>
    <t>V12968804</t>
  </si>
  <si>
    <t>V12968832</t>
  </si>
  <si>
    <t>V12968841</t>
  </si>
  <si>
    <t>V12968964</t>
  </si>
  <si>
    <t>V12968978</t>
  </si>
  <si>
    <t>V12968981</t>
  </si>
  <si>
    <t>V12969014</t>
  </si>
  <si>
    <t>V12969041</t>
  </si>
  <si>
    <t>V12969093</t>
  </si>
  <si>
    <t>V12969115</t>
  </si>
  <si>
    <t>V12969199</t>
  </si>
  <si>
    <t>V12969269</t>
  </si>
  <si>
    <t>V12969316</t>
  </si>
  <si>
    <t>V12969323</t>
  </si>
  <si>
    <t>V12969345</t>
  </si>
  <si>
    <t>V12969470</t>
  </si>
  <si>
    <t>V12969491</t>
  </si>
  <si>
    <t>V12969495</t>
  </si>
  <si>
    <t>V12969665</t>
  </si>
  <si>
    <t>V12969697</t>
  </si>
  <si>
    <t>V12969736</t>
  </si>
  <si>
    <t>V12969739</t>
  </si>
  <si>
    <t>V12969782</t>
  </si>
  <si>
    <t>V12969787</t>
  </si>
  <si>
    <t>V12969792</t>
  </si>
  <si>
    <t>V12969819</t>
  </si>
  <si>
    <t>V12969824</t>
  </si>
  <si>
    <t>V12969883</t>
  </si>
  <si>
    <t>V12969884</t>
  </si>
  <si>
    <t>V12970031</t>
  </si>
  <si>
    <t>V12970163</t>
  </si>
  <si>
    <t>V12970293</t>
  </si>
  <si>
    <t>V12970386</t>
  </si>
  <si>
    <t>V12970569</t>
  </si>
  <si>
    <t>V12970590</t>
  </si>
  <si>
    <t>V12970593</t>
  </si>
  <si>
    <t>V12970793</t>
  </si>
  <si>
    <t>V12970913</t>
  </si>
  <si>
    <t>V12970959</t>
  </si>
  <si>
    <t>V12971016</t>
  </si>
  <si>
    <t>V12971031</t>
  </si>
  <si>
    <t>V12971158</t>
  </si>
  <si>
    <t>V12971168</t>
  </si>
  <si>
    <t>V12971260</t>
  </si>
  <si>
    <t>V12971585</t>
  </si>
  <si>
    <t>V12971717</t>
  </si>
  <si>
    <t>V12971785</t>
  </si>
  <si>
    <t>V12971960</t>
  </si>
  <si>
    <t>V12972068</t>
  </si>
  <si>
    <t>V12972095</t>
  </si>
  <si>
    <t>V12972137</t>
  </si>
  <si>
    <t>V1297214</t>
  </si>
  <si>
    <t>V12972147</t>
  </si>
  <si>
    <t>V12972180</t>
  </si>
  <si>
    <t>V12972309</t>
  </si>
  <si>
    <t>V12972356</t>
  </si>
  <si>
    <t>V12972557</t>
  </si>
  <si>
    <t>V12972607</t>
  </si>
  <si>
    <t>V12972621</t>
  </si>
  <si>
    <t>V12972692</t>
  </si>
  <si>
    <t>V12972869</t>
  </si>
  <si>
    <t>V12972896</t>
  </si>
  <si>
    <t>V12972934</t>
  </si>
  <si>
    <t>V12973036</t>
  </si>
  <si>
    <t>V12973062</t>
  </si>
  <si>
    <t>V12973107</t>
  </si>
  <si>
    <t>V12973133</t>
  </si>
  <si>
    <t>V12973135</t>
  </si>
  <si>
    <t>V12973243</t>
  </si>
  <si>
    <t>V12973252</t>
  </si>
  <si>
    <t>V12974049</t>
  </si>
  <si>
    <t>V12974103</t>
  </si>
  <si>
    <t>V1297421</t>
  </si>
  <si>
    <t>V12974328</t>
  </si>
  <si>
    <t>V12974352</t>
  </si>
  <si>
    <t>V12974482</t>
  </si>
  <si>
    <t>V12974634</t>
  </si>
  <si>
    <t>V12974738</t>
  </si>
  <si>
    <t>V12974755</t>
  </si>
  <si>
    <t>V12974829</t>
  </si>
  <si>
    <t>V12974843</t>
  </si>
  <si>
    <t>V12974884</t>
  </si>
  <si>
    <t>V12975093</t>
  </si>
  <si>
    <t>V12975935</t>
  </si>
  <si>
    <t>V12976083</t>
  </si>
  <si>
    <t>V12976105</t>
  </si>
  <si>
    <t>V12976136</t>
  </si>
  <si>
    <t>V12976231</t>
  </si>
  <si>
    <t>V12976398</t>
  </si>
  <si>
    <t>V1297649</t>
  </si>
  <si>
    <t>V12976649</t>
  </si>
  <si>
    <t>V12976855</t>
  </si>
  <si>
    <t>V12977134</t>
  </si>
  <si>
    <t>V12977194</t>
  </si>
  <si>
    <t>V12977222</t>
  </si>
  <si>
    <t>V12977229</t>
  </si>
  <si>
    <t>V12977234</t>
  </si>
  <si>
    <t>V12977252</t>
  </si>
  <si>
    <t>V12977331</t>
  </si>
  <si>
    <t>V12977402</t>
  </si>
  <si>
    <t>V12977540</t>
  </si>
  <si>
    <t>V12977588</t>
  </si>
  <si>
    <t>V12977844</t>
  </si>
  <si>
    <t>V12977957</t>
  </si>
  <si>
    <t>V12977997</t>
  </si>
  <si>
    <t>V12978004</t>
  </si>
  <si>
    <t>V12978047</t>
  </si>
  <si>
    <t>V12978154</t>
  </si>
  <si>
    <t>V12978187</t>
  </si>
  <si>
    <t>V12978296</t>
  </si>
  <si>
    <t>V12978414</t>
  </si>
  <si>
    <t>V12978476</t>
  </si>
  <si>
    <t>V12978516</t>
  </si>
  <si>
    <t>V12978561</t>
  </si>
  <si>
    <t>V12978617</t>
  </si>
  <si>
    <t>V12978662</t>
  </si>
  <si>
    <t>V12978730</t>
  </si>
  <si>
    <t>V12978750</t>
  </si>
  <si>
    <t>V12978760</t>
  </si>
  <si>
    <t>V12978793</t>
  </si>
  <si>
    <t>V12978827</t>
  </si>
  <si>
    <t>V12978865</t>
  </si>
  <si>
    <t>V12978940</t>
  </si>
  <si>
    <t>V12978954</t>
  </si>
  <si>
    <t>V12979027</t>
  </si>
  <si>
    <t>V12979052</t>
  </si>
  <si>
    <t>V12979090</t>
  </si>
  <si>
    <t>V12979130</t>
  </si>
  <si>
    <t>V12979226</t>
  </si>
  <si>
    <t>V12979259</t>
  </si>
  <si>
    <t>V12979267</t>
  </si>
  <si>
    <t>V12979283</t>
  </si>
  <si>
    <t>V12979338</t>
  </si>
  <si>
    <t>V12979339</t>
  </si>
  <si>
    <t>V12979389</t>
  </si>
  <si>
    <t>V12979418</t>
  </si>
  <si>
    <t>V12979431</t>
  </si>
  <si>
    <t>V12979570</t>
  </si>
  <si>
    <t>V12979606</t>
  </si>
  <si>
    <t>V12979645</t>
  </si>
  <si>
    <t>V12979653</t>
  </si>
  <si>
    <t>V12979670</t>
  </si>
  <si>
    <t>V12979681</t>
  </si>
  <si>
    <t>V12979688</t>
  </si>
  <si>
    <t>V12979770</t>
  </si>
  <si>
    <t>V12979878</t>
  </si>
  <si>
    <t>V12979883</t>
  </si>
  <si>
    <t>V12979891</t>
  </si>
  <si>
    <t>V12979922</t>
  </si>
  <si>
    <t>V12980121</t>
  </si>
  <si>
    <t>V12980131</t>
  </si>
  <si>
    <t>V12980163</t>
  </si>
  <si>
    <t>V12980281</t>
  </si>
  <si>
    <t>V12980340</t>
  </si>
  <si>
    <t>V12980342</t>
  </si>
  <si>
    <t>V12980385</t>
  </si>
  <si>
    <t>V12980425</t>
  </si>
  <si>
    <t>V12980447</t>
  </si>
  <si>
    <t>V12980479</t>
  </si>
  <si>
    <t>V12980580</t>
  </si>
  <si>
    <t>V12980605</t>
  </si>
  <si>
    <t>V12980727</t>
  </si>
  <si>
    <t>V12980763</t>
  </si>
  <si>
    <t>V12980797</t>
  </si>
  <si>
    <t>V1298081</t>
  </si>
  <si>
    <t>V12980814</t>
  </si>
  <si>
    <t>V12980834</t>
  </si>
  <si>
    <t>V12980866</t>
  </si>
  <si>
    <t>V12980891</t>
  </si>
  <si>
    <t>V12980894</t>
  </si>
  <si>
    <t>V12980931</t>
  </si>
  <si>
    <t>V12980958</t>
  </si>
  <si>
    <t>V12981001</t>
  </si>
  <si>
    <t>V12981011</t>
  </si>
  <si>
    <t>V12981013</t>
  </si>
  <si>
    <t>V12981018</t>
  </si>
  <si>
    <t>V12981041</t>
  </si>
  <si>
    <t>V12981042</t>
  </si>
  <si>
    <t>V12981073</t>
  </si>
  <si>
    <t>V12981074</t>
  </si>
  <si>
    <t>V12981077</t>
  </si>
  <si>
    <t>V12981081</t>
  </si>
  <si>
    <t>V12981082</t>
  </si>
  <si>
    <t>V12981090</t>
  </si>
  <si>
    <t>V12981092</t>
  </si>
  <si>
    <t>V12981099</t>
  </si>
  <si>
    <t>V12981110</t>
  </si>
  <si>
    <t>V12981125</t>
  </si>
  <si>
    <t>V12981137</t>
  </si>
  <si>
    <t>V12981149</t>
  </si>
  <si>
    <t>V12981160</t>
  </si>
  <si>
    <t>V12981161</t>
  </si>
  <si>
    <t>V12981174</t>
  </si>
  <si>
    <t>V12981185</t>
  </si>
  <si>
    <t>V12981186</t>
  </si>
  <si>
    <t>V12981187</t>
  </si>
  <si>
    <t>V12981201</t>
  </si>
  <si>
    <t>V12981205</t>
  </si>
  <si>
    <t>V12981213</t>
  </si>
  <si>
    <t>V12981225</t>
  </si>
  <si>
    <t>V12981226</t>
  </si>
  <si>
    <t>V12981230</t>
  </si>
  <si>
    <t>V12981251</t>
  </si>
  <si>
    <t>V12981288</t>
  </si>
  <si>
    <t>V12981337</t>
  </si>
  <si>
    <t>V12981339</t>
  </si>
  <si>
    <t>V12981349</t>
  </si>
  <si>
    <t>V12981356</t>
  </si>
  <si>
    <t>V12981357</t>
  </si>
  <si>
    <t>V12981398</t>
  </si>
  <si>
    <t>V12981409</t>
  </si>
  <si>
    <t>V12981434</t>
  </si>
  <si>
    <t>V12981436</t>
  </si>
  <si>
    <t>V12981514</t>
  </si>
  <si>
    <t>V12981523</t>
  </si>
  <si>
    <t>V12981556</t>
  </si>
  <si>
    <t>V12981578</t>
  </si>
  <si>
    <t>V12981584</t>
  </si>
  <si>
    <t>V12981592</t>
  </si>
  <si>
    <t>V12981601</t>
  </si>
  <si>
    <t>V12981605</t>
  </si>
  <si>
    <t>V12981607</t>
  </si>
  <si>
    <t>V12981670</t>
  </si>
  <si>
    <t>V12981737</t>
  </si>
  <si>
    <t>V12981904</t>
  </si>
  <si>
    <t>V12981932</t>
  </si>
  <si>
    <t>V12981945</t>
  </si>
  <si>
    <t>V12981963</t>
  </si>
  <si>
    <t>V12981988</t>
  </si>
  <si>
    <t>V12981990</t>
  </si>
  <si>
    <t>V12982089</t>
  </si>
  <si>
    <t>V12982104</t>
  </si>
  <si>
    <t>V12982131</t>
  </si>
  <si>
    <t>V12982147</t>
  </si>
  <si>
    <t>V12982151</t>
  </si>
  <si>
    <t>V12982155</t>
  </si>
  <si>
    <t>V12982162</t>
  </si>
  <si>
    <t>V12982168</t>
  </si>
  <si>
    <t>V12982171</t>
  </si>
  <si>
    <t>V12982175</t>
  </si>
  <si>
    <t>V12982248</t>
  </si>
  <si>
    <t>V12982262</t>
  </si>
  <si>
    <t>V12982286</t>
  </si>
  <si>
    <t>V12982297</t>
  </si>
  <si>
    <t>V12982308</t>
  </si>
  <si>
    <t>V12982311</t>
  </si>
  <si>
    <t>V12982343</t>
  </si>
  <si>
    <t>V12982373</t>
  </si>
  <si>
    <t>V12982376</t>
  </si>
  <si>
    <t>V12982382</t>
  </si>
  <si>
    <t>V12982415</t>
  </si>
  <si>
    <t>V12982425</t>
  </si>
  <si>
    <t>V12982426</t>
  </si>
  <si>
    <t>V12982442</t>
  </si>
  <si>
    <t>V12982443</t>
  </si>
  <si>
    <t>V12982445</t>
  </si>
  <si>
    <t>V12982459</t>
  </si>
  <si>
    <t>V12982467</t>
  </si>
  <si>
    <t>V12982491</t>
  </si>
  <si>
    <t>V12982517</t>
  </si>
  <si>
    <t>V12982525</t>
  </si>
  <si>
    <t>V12982529</t>
  </si>
  <si>
    <t>V12982539</t>
  </si>
  <si>
    <t>V12982543</t>
  </si>
  <si>
    <t>V12982556</t>
  </si>
  <si>
    <t>V12982557</t>
  </si>
  <si>
    <t>V12982559</t>
  </si>
  <si>
    <t>V12982572</t>
  </si>
  <si>
    <t>V12982578</t>
  </si>
  <si>
    <t>V12982597</t>
  </si>
  <si>
    <t>V12982598</t>
  </si>
  <si>
    <t>V12982600</t>
  </si>
  <si>
    <t>V12982609</t>
  </si>
  <si>
    <t>V12982612</t>
  </si>
  <si>
    <t>V12982632</t>
  </si>
  <si>
    <t>V12982637</t>
  </si>
  <si>
    <t>V12982650</t>
  </si>
  <si>
    <t>V12982654</t>
  </si>
  <si>
    <t>V12982676</t>
  </si>
  <si>
    <t>V12982682</t>
  </si>
  <si>
    <t>V12982746</t>
  </si>
  <si>
    <t>V12982969</t>
  </si>
  <si>
    <t>V12983273</t>
  </si>
  <si>
    <t>V12983455</t>
  </si>
  <si>
    <t>V12983705</t>
  </si>
  <si>
    <t>V12983734</t>
  </si>
  <si>
    <t>V1298374</t>
  </si>
  <si>
    <t>V12983881</t>
  </si>
  <si>
    <t>V12983999</t>
  </si>
  <si>
    <t>V12984117</t>
  </si>
  <si>
    <t>V12984174</t>
  </si>
  <si>
    <t>V12984229</t>
  </si>
  <si>
    <t>V12984502</t>
  </si>
  <si>
    <t>V12984691</t>
  </si>
  <si>
    <t>V12984726</t>
  </si>
  <si>
    <t>V12984727</t>
  </si>
  <si>
    <t>V12984729</t>
  </si>
  <si>
    <t>V12984763</t>
  </si>
  <si>
    <t>V12984787</t>
  </si>
  <si>
    <t>V12984810</t>
  </si>
  <si>
    <t>V12984882</t>
  </si>
  <si>
    <t>V129881</t>
  </si>
  <si>
    <t>V12990040</t>
  </si>
  <si>
    <t>V12990168</t>
  </si>
  <si>
    <t>V12990232</t>
  </si>
  <si>
    <t>V12990241</t>
  </si>
  <si>
    <t>V12990285</t>
  </si>
  <si>
    <t>V12990286</t>
  </si>
  <si>
    <t>V12990353</t>
  </si>
  <si>
    <t>V12990400</t>
  </si>
  <si>
    <t>V12990449</t>
  </si>
  <si>
    <t>V12990552</t>
  </si>
  <si>
    <t>V12990589</t>
  </si>
  <si>
    <t>V12990622</t>
  </si>
  <si>
    <t>V12990666</t>
  </si>
  <si>
    <t>V12990683</t>
  </si>
  <si>
    <t>V12990710</t>
  </si>
  <si>
    <t>V12990722</t>
  </si>
  <si>
    <t>V12990755</t>
  </si>
  <si>
    <t>V12990820</t>
  </si>
  <si>
    <t>V12990867</t>
  </si>
  <si>
    <t>V12990910</t>
  </si>
  <si>
    <t>V12990931</t>
  </si>
  <si>
    <t>V12990950</t>
  </si>
  <si>
    <t>V12990985</t>
  </si>
  <si>
    <t>V12991021</t>
  </si>
  <si>
    <t>V12991039</t>
  </si>
  <si>
    <t>V12991048</t>
  </si>
  <si>
    <t>V12991159</t>
  </si>
  <si>
    <t>V12991221</t>
  </si>
  <si>
    <t>V12991241</t>
  </si>
  <si>
    <t>V12991432</t>
  </si>
  <si>
    <t>V12991436</t>
  </si>
  <si>
    <t>V12991570</t>
  </si>
  <si>
    <t>V12991611</t>
  </si>
  <si>
    <t>V12991638</t>
  </si>
  <si>
    <t>V12991642</t>
  </si>
  <si>
    <t>V12991657</t>
  </si>
  <si>
    <t>V12991790</t>
  </si>
  <si>
    <t>V12991809</t>
  </si>
  <si>
    <t>V12991853</t>
  </si>
  <si>
    <t>V12991874</t>
  </si>
  <si>
    <t>V12991893</t>
  </si>
  <si>
    <t>V12991960</t>
  </si>
  <si>
    <t>V12991969</t>
  </si>
  <si>
    <t>V12991977</t>
  </si>
  <si>
    <t>V12991986</t>
  </si>
  <si>
    <t>V12992025</t>
  </si>
  <si>
    <t>V12992095</t>
  </si>
  <si>
    <t>V1299216</t>
  </si>
  <si>
    <t>V12992236</t>
  </si>
  <si>
    <t>V12992299</t>
  </si>
  <si>
    <t>V12992342</t>
  </si>
  <si>
    <t>V12992358</t>
  </si>
  <si>
    <t>V12992535</t>
  </si>
  <si>
    <t>V12992858</t>
  </si>
  <si>
    <t>V12992872</t>
  </si>
  <si>
    <t>V12993015</t>
  </si>
  <si>
    <t>V12993031</t>
  </si>
  <si>
    <t>V12993124</t>
  </si>
  <si>
    <t>V12993209</t>
  </si>
  <si>
    <t>V12993254</t>
  </si>
  <si>
    <t>V12993269</t>
  </si>
  <si>
    <t>V12993274</t>
  </si>
  <si>
    <t>V12993306</t>
  </si>
  <si>
    <t>V12993451</t>
  </si>
  <si>
    <t>V12993554</t>
  </si>
  <si>
    <t>V12993555</t>
  </si>
  <si>
    <t>V12993655</t>
  </si>
  <si>
    <t>V12993697</t>
  </si>
  <si>
    <t>V12993735</t>
  </si>
  <si>
    <t>V12993798</t>
  </si>
  <si>
    <t>V12993958</t>
  </si>
  <si>
    <t>V12994062</t>
  </si>
  <si>
    <t>V12994069</t>
  </si>
  <si>
    <t>V12994095</t>
  </si>
  <si>
    <t>V12994137</t>
  </si>
  <si>
    <t>V12994223</t>
  </si>
  <si>
    <t>V12994230</t>
  </si>
  <si>
    <t>V12994326</t>
  </si>
  <si>
    <t>V12994348</t>
  </si>
  <si>
    <t>V12994351</t>
  </si>
  <si>
    <t>V12994386</t>
  </si>
  <si>
    <t>V12994397</t>
  </si>
  <si>
    <t>V12994405</t>
  </si>
  <si>
    <t>V12994448</t>
  </si>
  <si>
    <t>V12994491</t>
  </si>
  <si>
    <t>V12994514</t>
  </si>
  <si>
    <t>V12994529</t>
  </si>
  <si>
    <t>V12994602</t>
  </si>
  <si>
    <t>V12994619</t>
  </si>
  <si>
    <t>V12994624</t>
  </si>
  <si>
    <t>V12994660</t>
  </si>
  <si>
    <t>V12994697</t>
  </si>
  <si>
    <t>V12994716</t>
  </si>
  <si>
    <t>V12994736</t>
  </si>
  <si>
    <t>V12994766</t>
  </si>
  <si>
    <t>V12994784</t>
  </si>
  <si>
    <t>V12994785</t>
  </si>
  <si>
    <t>V12994811</t>
  </si>
  <si>
    <t>V12994846</t>
  </si>
  <si>
    <t>V12994850</t>
  </si>
  <si>
    <t>V12994860</t>
  </si>
  <si>
    <t>V12994905</t>
  </si>
  <si>
    <t>V12995021</t>
  </si>
  <si>
    <t>V12995034</t>
  </si>
  <si>
    <t>V12995059</t>
  </si>
  <si>
    <t>V12995109</t>
  </si>
  <si>
    <t>V12995209</t>
  </si>
  <si>
    <t>V12995213</t>
  </si>
  <si>
    <t>V12995224</t>
  </si>
  <si>
    <t>V12995306</t>
  </si>
  <si>
    <t>V12995327</t>
  </si>
  <si>
    <t>V12995356</t>
  </si>
  <si>
    <t>V12995381</t>
  </si>
  <si>
    <t>V12995395</t>
  </si>
  <si>
    <t>V12995474</t>
  </si>
  <si>
    <t>V12995493</t>
  </si>
  <si>
    <t>V12995505</t>
  </si>
  <si>
    <t>V12995541</t>
  </si>
  <si>
    <t>V12995658</t>
  </si>
  <si>
    <t>V12995698</t>
  </si>
  <si>
    <t>V12995699</t>
  </si>
  <si>
    <t>V12995706</t>
  </si>
  <si>
    <t>V12995766</t>
  </si>
  <si>
    <t>V12995814</t>
  </si>
  <si>
    <t>V12995843</t>
  </si>
  <si>
    <t>V12995859</t>
  </si>
  <si>
    <t>V12995860</t>
  </si>
  <si>
    <t>V12995865</t>
  </si>
  <si>
    <t>V12995873</t>
  </si>
  <si>
    <t>V12995890</t>
  </si>
  <si>
    <t>V12995918</t>
  </si>
  <si>
    <t>V12996051</t>
  </si>
  <si>
    <t>V12996089</t>
  </si>
  <si>
    <t>V12996098</t>
  </si>
  <si>
    <t>V12996120</t>
  </si>
  <si>
    <t>V12996164</t>
  </si>
  <si>
    <t>V12996194</t>
  </si>
  <si>
    <t>V12996215</t>
  </si>
  <si>
    <t>V12996326</t>
  </si>
  <si>
    <t>V12996495</t>
  </si>
  <si>
    <t>V12996528</t>
  </si>
  <si>
    <t>V12996682</t>
  </si>
  <si>
    <t>V12996698</t>
  </si>
  <si>
    <t>V12996941</t>
  </si>
  <si>
    <t>V12996947</t>
  </si>
  <si>
    <t>V12996992</t>
  </si>
  <si>
    <t>V12996993</t>
  </si>
  <si>
    <t>V12996998</t>
  </si>
  <si>
    <t>V12997011</t>
  </si>
  <si>
    <t>V12997129</t>
  </si>
  <si>
    <t>V12997204</t>
  </si>
  <si>
    <t>V12997215</t>
  </si>
  <si>
    <t>V12997252</t>
  </si>
  <si>
    <t>V12997360</t>
  </si>
  <si>
    <t>V12997404</t>
  </si>
  <si>
    <t>V12997409</t>
  </si>
  <si>
    <t>V12997410</t>
  </si>
  <si>
    <t>V12997420</t>
  </si>
  <si>
    <t>V12997440</t>
  </si>
  <si>
    <t>V12997450</t>
  </si>
  <si>
    <t>V12997510</t>
  </si>
  <si>
    <t>V12997511</t>
  </si>
  <si>
    <t>V12997614</t>
  </si>
  <si>
    <t>V12997633</t>
  </si>
  <si>
    <t>V12997692</t>
  </si>
  <si>
    <t>V12997701</t>
  </si>
  <si>
    <t>V12997707</t>
  </si>
  <si>
    <t>V12997754</t>
  </si>
  <si>
    <t>V12997777</t>
  </si>
  <si>
    <t>V12997820</t>
  </si>
  <si>
    <t>V12997838</t>
  </si>
  <si>
    <t>V12997842</t>
  </si>
  <si>
    <t>V12997851</t>
  </si>
  <si>
    <t>V12997880</t>
  </si>
  <si>
    <t>V12997881</t>
  </si>
  <si>
    <t>V12997915</t>
  </si>
  <si>
    <t>V12997935</t>
  </si>
  <si>
    <t>V12998009</t>
  </si>
  <si>
    <t>V12998020</t>
  </si>
  <si>
    <t>V12998069</t>
  </si>
  <si>
    <t>V12998211</t>
  </si>
  <si>
    <t>V12998277</t>
  </si>
  <si>
    <t>V12998294</t>
  </si>
  <si>
    <t>V12998330</t>
  </si>
  <si>
    <t>V12998343</t>
  </si>
  <si>
    <t>V12998370</t>
  </si>
  <si>
    <t>V12998371</t>
  </si>
  <si>
    <t>V12998433</t>
  </si>
  <si>
    <t>V12998455</t>
  </si>
  <si>
    <t>V12998475</t>
  </si>
  <si>
    <t>V12998485</t>
  </si>
  <si>
    <t>V12998506</t>
  </si>
  <si>
    <t>V12998550</t>
  </si>
  <si>
    <t>V12998597</t>
  </si>
  <si>
    <t>V12998675</t>
  </si>
  <si>
    <t>V12998704</t>
  </si>
  <si>
    <t>V12998824</t>
  </si>
  <si>
    <t>V12998846</t>
  </si>
  <si>
    <t>V12998879</t>
  </si>
  <si>
    <t>V12998920</t>
  </si>
  <si>
    <t>V12998925</t>
  </si>
  <si>
    <t>V12998950</t>
  </si>
  <si>
    <t>V12999047</t>
  </si>
  <si>
    <t>V12999084</t>
  </si>
  <si>
    <t>V12999086</t>
  </si>
  <si>
    <t>V12999221</t>
  </si>
  <si>
    <t>V12999343</t>
  </si>
  <si>
    <t>V12999418</t>
  </si>
  <si>
    <t>V12999459</t>
  </si>
  <si>
    <t>V12999694</t>
  </si>
  <si>
    <t>V12999772</t>
  </si>
  <si>
    <t>V12999902</t>
  </si>
  <si>
    <t>V13000065</t>
  </si>
  <si>
    <t>V13000074</t>
  </si>
  <si>
    <t>V13000266</t>
  </si>
  <si>
    <t>V13000293</t>
  </si>
  <si>
    <t>V13000332</t>
  </si>
  <si>
    <t>V13000781</t>
  </si>
  <si>
    <t>V13001192</t>
  </si>
  <si>
    <t>V13001355</t>
  </si>
  <si>
    <t>V13001647</t>
  </si>
  <si>
    <t>V13001706</t>
  </si>
  <si>
    <t>V13001756</t>
  </si>
  <si>
    <t>V13001807</t>
  </si>
  <si>
    <t>V1300181</t>
  </si>
  <si>
    <t>V13001826</t>
  </si>
  <si>
    <t>V13001846</t>
  </si>
  <si>
    <t>V13001906</t>
  </si>
  <si>
    <t>V13001914</t>
  </si>
  <si>
    <t>V13001963</t>
  </si>
  <si>
    <t>V13002116</t>
  </si>
  <si>
    <t>V13002180</t>
  </si>
  <si>
    <t>V13002374</t>
  </si>
  <si>
    <t>V13002389</t>
  </si>
  <si>
    <t>V13002484</t>
  </si>
  <si>
    <t>V13002594</t>
  </si>
  <si>
    <t>V13002614</t>
  </si>
  <si>
    <t>V13002709</t>
  </si>
  <si>
    <t>V13002736</t>
  </si>
  <si>
    <t>V13002848</t>
  </si>
  <si>
    <t>V13003020</t>
  </si>
  <si>
    <t>V13003094</t>
  </si>
  <si>
    <t>V13003150</t>
  </si>
  <si>
    <t>V13003206</t>
  </si>
  <si>
    <t>V13003207</t>
  </si>
  <si>
    <t>V13003456</t>
  </si>
  <si>
    <t>V13003500</t>
  </si>
  <si>
    <t>V13003573</t>
  </si>
  <si>
    <t>V13003602</t>
  </si>
  <si>
    <t>V13003725</t>
  </si>
  <si>
    <t>V13003828</t>
  </si>
  <si>
    <t>V13003868</t>
  </si>
  <si>
    <t>V13003888</t>
  </si>
  <si>
    <t>V13004101</t>
  </si>
  <si>
    <t>V13004150</t>
  </si>
  <si>
    <t>V13004390</t>
  </si>
  <si>
    <t>V13004464</t>
  </si>
  <si>
    <t>V13004626</t>
  </si>
  <si>
    <t>V13004655</t>
  </si>
  <si>
    <t>V13004766</t>
  </si>
  <si>
    <t>V13004918</t>
  </si>
  <si>
    <t>V13004997</t>
  </si>
  <si>
    <t>V13005082</t>
  </si>
  <si>
    <t>V13005158</t>
  </si>
  <si>
    <t>V13005264</t>
  </si>
  <si>
    <t>V13005307</t>
  </si>
  <si>
    <t>V13005320</t>
  </si>
  <si>
    <t>V13005353</t>
  </si>
  <si>
    <t>V13005857</t>
  </si>
  <si>
    <t>V13005903</t>
  </si>
  <si>
    <t>V13005987</t>
  </si>
  <si>
    <t>V13006019</t>
  </si>
  <si>
    <t>V13006052</t>
  </si>
  <si>
    <t>V13006122</t>
  </si>
  <si>
    <t>V13006364</t>
  </si>
  <si>
    <t>V1300649</t>
  </si>
  <si>
    <t>V13006506</t>
  </si>
  <si>
    <t>V13006536</t>
  </si>
  <si>
    <t>V13006655</t>
  </si>
  <si>
    <t>V13006685</t>
  </si>
  <si>
    <t>V13006732</t>
  </si>
  <si>
    <t>V13006895</t>
  </si>
  <si>
    <t>V13006975</t>
  </si>
  <si>
    <t>V13006991</t>
  </si>
  <si>
    <t>V13007017</t>
  </si>
  <si>
    <t>V13007021</t>
  </si>
  <si>
    <t>V13007162</t>
  </si>
  <si>
    <t>V13007320</t>
  </si>
  <si>
    <t>V13007365</t>
  </si>
  <si>
    <t>V13007431</t>
  </si>
  <si>
    <t>V13007439</t>
  </si>
  <si>
    <t>V13007536</t>
  </si>
  <si>
    <t>V13007692</t>
  </si>
  <si>
    <t>V13007757</t>
  </si>
  <si>
    <t>V13007867</t>
  </si>
  <si>
    <t>V13008042</t>
  </si>
  <si>
    <t>V13008050</t>
  </si>
  <si>
    <t>V13008059</t>
  </si>
  <si>
    <t>V13008064</t>
  </si>
  <si>
    <t>V13008180</t>
  </si>
  <si>
    <t>V13008342</t>
  </si>
  <si>
    <t>V13008543</t>
  </si>
  <si>
    <t>V13008547</t>
  </si>
  <si>
    <t>V13008623</t>
  </si>
  <si>
    <t>V13008647</t>
  </si>
  <si>
    <t>V13008706</t>
  </si>
  <si>
    <t>V13008810</t>
  </si>
  <si>
    <t>V13008947</t>
  </si>
  <si>
    <t>V13009047</t>
  </si>
  <si>
    <t>V13009211</t>
  </si>
  <si>
    <t>V13009254</t>
  </si>
  <si>
    <t>V13009304</t>
  </si>
  <si>
    <t>V13009631</t>
  </si>
  <si>
    <t>V13009692</t>
  </si>
  <si>
    <t>V13010202</t>
  </si>
  <si>
    <t>V13010364</t>
  </si>
  <si>
    <t>V13010475</t>
  </si>
  <si>
    <t>V13010497</t>
  </si>
  <si>
    <t>V13010607</t>
  </si>
  <si>
    <t>V13010844</t>
  </si>
  <si>
    <t>V13010896</t>
  </si>
  <si>
    <t>V13011071</t>
  </si>
  <si>
    <t>V13011077</t>
  </si>
  <si>
    <t>V1301134</t>
  </si>
  <si>
    <t>V13011450</t>
  </si>
  <si>
    <t>V13012175</t>
  </si>
  <si>
    <t>V13012195</t>
  </si>
  <si>
    <t>V13012773</t>
  </si>
  <si>
    <t>V13013135</t>
  </si>
  <si>
    <t>V13013302</t>
  </si>
  <si>
    <t>V13013490</t>
  </si>
  <si>
    <t>V13013614</t>
  </si>
  <si>
    <t>V13013676</t>
  </si>
  <si>
    <t>V13013729</t>
  </si>
  <si>
    <t>V13013756</t>
  </si>
  <si>
    <t>V13013787</t>
  </si>
  <si>
    <t>V13013815</t>
  </si>
  <si>
    <t>V13013831</t>
  </si>
  <si>
    <t>V13013843</t>
  </si>
  <si>
    <t>V13013897</t>
  </si>
  <si>
    <t>V13014092</t>
  </si>
  <si>
    <t>V13014118</t>
  </si>
  <si>
    <t>V13014216</t>
  </si>
  <si>
    <t>V13014596</t>
  </si>
  <si>
    <t>V13014659</t>
  </si>
  <si>
    <t>V13014685</t>
  </si>
  <si>
    <t>V13014799</t>
  </si>
  <si>
    <t>V13014810</t>
  </si>
  <si>
    <t>V13014821</t>
  </si>
  <si>
    <t>V13014856</t>
  </si>
  <si>
    <t>V13014873</t>
  </si>
  <si>
    <t>V13015045</t>
  </si>
  <si>
    <t>V13015134</t>
  </si>
  <si>
    <t>V13015236</t>
  </si>
  <si>
    <t>V13015250</t>
  </si>
  <si>
    <t>V13015278</t>
  </si>
  <si>
    <t>V13015581</t>
  </si>
  <si>
    <t>V13015758</t>
  </si>
  <si>
    <t>V13015840</t>
  </si>
  <si>
    <t>V13015983</t>
  </si>
  <si>
    <t>V13016041</t>
  </si>
  <si>
    <t>V13016051</t>
  </si>
  <si>
    <t>V13016086</t>
  </si>
  <si>
    <t>V13016127</t>
  </si>
  <si>
    <t>V13016169</t>
  </si>
  <si>
    <t>V13016278</t>
  </si>
  <si>
    <t>V13016669</t>
  </si>
  <si>
    <t>V13016792</t>
  </si>
  <si>
    <t>V13016844</t>
  </si>
  <si>
    <t>V13016859</t>
  </si>
  <si>
    <t>V13016920</t>
  </si>
  <si>
    <t>V13016990</t>
  </si>
  <si>
    <t>V13017224</t>
  </si>
  <si>
    <t>V13017262</t>
  </si>
  <si>
    <t>V13017311</t>
  </si>
  <si>
    <t>V13017320</t>
  </si>
  <si>
    <t>V13017464</t>
  </si>
  <si>
    <t>V13017733</t>
  </si>
  <si>
    <t>V13017884</t>
  </si>
  <si>
    <t>V13017995</t>
  </si>
  <si>
    <t>V13017999</t>
  </si>
  <si>
    <t>V13018006</t>
  </si>
  <si>
    <t>V13018031</t>
  </si>
  <si>
    <t>V13018093</t>
  </si>
  <si>
    <t>V13018104</t>
  </si>
  <si>
    <t>V13018119</t>
  </si>
  <si>
    <t>V13018126</t>
  </si>
  <si>
    <t>V13018161</t>
  </si>
  <si>
    <t>V13018170</t>
  </si>
  <si>
    <t>V13018184</t>
  </si>
  <si>
    <t>V13018242</t>
  </si>
  <si>
    <t>V13018250</t>
  </si>
  <si>
    <t>V13018390</t>
  </si>
  <si>
    <t>V13018441</t>
  </si>
  <si>
    <t>V13018472</t>
  </si>
  <si>
    <t>V13018493</t>
  </si>
  <si>
    <t>V13018577</t>
  </si>
  <si>
    <t>V13018597</t>
  </si>
  <si>
    <t>V13018604</t>
  </si>
  <si>
    <t>V13018616</t>
  </si>
  <si>
    <t>V13018617</t>
  </si>
  <si>
    <t>V13018623</t>
  </si>
  <si>
    <t>V13018630</t>
  </si>
  <si>
    <t>V13018755</t>
  </si>
  <si>
    <t>V13018814</t>
  </si>
  <si>
    <t>V13018815</t>
  </si>
  <si>
    <t>V13018925</t>
  </si>
  <si>
    <t>V13019033</t>
  </si>
  <si>
    <t>V13019092</t>
  </si>
  <si>
    <t>V13019111</t>
  </si>
  <si>
    <t>V13019143</t>
  </si>
  <si>
    <t>V13019187</t>
  </si>
  <si>
    <t>V13019237</t>
  </si>
  <si>
    <t>V13019251</t>
  </si>
  <si>
    <t>V13019274</t>
  </si>
  <si>
    <t>V13019281</t>
  </si>
  <si>
    <t>V13019290</t>
  </si>
  <si>
    <t>V13019318</t>
  </si>
  <si>
    <t>V13019430</t>
  </si>
  <si>
    <t>V13019443</t>
  </si>
  <si>
    <t>V13019466</t>
  </si>
  <si>
    <t>V13019511</t>
  </si>
  <si>
    <t>V13019591</t>
  </si>
  <si>
    <t>V13019622</t>
  </si>
  <si>
    <t>V13019797</t>
  </si>
  <si>
    <t>V13019836</t>
  </si>
  <si>
    <t>V13019851</t>
  </si>
  <si>
    <t>V13019865</t>
  </si>
  <si>
    <t>V13019899</t>
  </si>
  <si>
    <t>V13019901</t>
  </si>
  <si>
    <t>V13019932</t>
  </si>
  <si>
    <t>V13019986</t>
  </si>
  <si>
    <t>V1301999</t>
  </si>
  <si>
    <t>V13020034</t>
  </si>
  <si>
    <t>V13020037</t>
  </si>
  <si>
    <t>V13020060</t>
  </si>
  <si>
    <t>V13020071</t>
  </si>
  <si>
    <t>V13020106</t>
  </si>
  <si>
    <t>V13020198</t>
  </si>
  <si>
    <t>V13020274</t>
  </si>
  <si>
    <t>V13020297</t>
  </si>
  <si>
    <t>V13020304</t>
  </si>
  <si>
    <t>V13020331</t>
  </si>
  <si>
    <t>V13020350</t>
  </si>
  <si>
    <t>V13020370</t>
  </si>
  <si>
    <t>V13020409</t>
  </si>
  <si>
    <t>V13020455</t>
  </si>
  <si>
    <t>V13020485</t>
  </si>
  <si>
    <t>V13020710</t>
  </si>
  <si>
    <t>V13020818</t>
  </si>
  <si>
    <t>V13020951</t>
  </si>
  <si>
    <t>V13020980</t>
  </si>
  <si>
    <t>V13021012</t>
  </si>
  <si>
    <t>V13021078</t>
  </si>
  <si>
    <t>V13021122</t>
  </si>
  <si>
    <t>V13021275</t>
  </si>
  <si>
    <t>V13021404</t>
  </si>
  <si>
    <t>V13021547</t>
  </si>
  <si>
    <t>V13021571</t>
  </si>
  <si>
    <t>V13021611</t>
  </si>
  <si>
    <t>V13021621</t>
  </si>
  <si>
    <t>V13021682</t>
  </si>
  <si>
    <t>V13021774</t>
  </si>
  <si>
    <t>V13021801</t>
  </si>
  <si>
    <t>V13021805</t>
  </si>
  <si>
    <t>V13021829</t>
  </si>
  <si>
    <t>V13021868</t>
  </si>
  <si>
    <t>V13021990</t>
  </si>
  <si>
    <t>V13022006</t>
  </si>
  <si>
    <t>V13022054</t>
  </si>
  <si>
    <t>V1302209</t>
  </si>
  <si>
    <t>V13022113</t>
  </si>
  <si>
    <t>V13022120</t>
  </si>
  <si>
    <t>V13022192</t>
  </si>
  <si>
    <t>V13022303</t>
  </si>
  <si>
    <t>V13022320</t>
  </si>
  <si>
    <t>V13022524</t>
  </si>
  <si>
    <t>V13022598</t>
  </si>
  <si>
    <t>V13022603</t>
  </si>
  <si>
    <t>V13022673</t>
  </si>
  <si>
    <t>V13022702</t>
  </si>
  <si>
    <t>V13022751</t>
  </si>
  <si>
    <t>V13022791</t>
  </si>
  <si>
    <t>V13022806</t>
  </si>
  <si>
    <t>V13022828</t>
  </si>
  <si>
    <t>V13022829</t>
  </si>
  <si>
    <t>V13022964</t>
  </si>
  <si>
    <t>V13023318</t>
  </si>
  <si>
    <t>V13023549</t>
  </si>
  <si>
    <t>V13023588</t>
  </si>
  <si>
    <t>V13023920</t>
  </si>
  <si>
    <t>V13023985</t>
  </si>
  <si>
    <t>V13024231</t>
  </si>
  <si>
    <t>V13024318</t>
  </si>
  <si>
    <t>V13024472</t>
  </si>
  <si>
    <t>V13024722</t>
  </si>
  <si>
    <t>V13024918</t>
  </si>
  <si>
    <t>V13024998</t>
  </si>
  <si>
    <t>V13025010</t>
  </si>
  <si>
    <t>V13025474</t>
  </si>
  <si>
    <t>V13025542</t>
  </si>
  <si>
    <t>V13025628</t>
  </si>
  <si>
    <t>V13026200</t>
  </si>
  <si>
    <t>V13026239</t>
  </si>
  <si>
    <t>V13026375</t>
  </si>
  <si>
    <t>V13026502</t>
  </si>
  <si>
    <t>V13026579</t>
  </si>
  <si>
    <t>V13026616</t>
  </si>
  <si>
    <t>V13026671</t>
  </si>
  <si>
    <t>V13026987</t>
  </si>
  <si>
    <t>V13027041</t>
  </si>
  <si>
    <t>V13027102</t>
  </si>
  <si>
    <t>V13027152</t>
  </si>
  <si>
    <t>V13027241</t>
  </si>
  <si>
    <t>V13027477</t>
  </si>
  <si>
    <t>V13027637</t>
  </si>
  <si>
    <t>V13027691</t>
  </si>
  <si>
    <t>V13027692</t>
  </si>
  <si>
    <t>V13027886</t>
  </si>
  <si>
    <t>V13027887</t>
  </si>
  <si>
    <t>V13028057</t>
  </si>
  <si>
    <t>V13028059</t>
  </si>
  <si>
    <t>V13028060</t>
  </si>
  <si>
    <t>V13028238</t>
  </si>
  <si>
    <t>V13028239</t>
  </si>
  <si>
    <t>V13028297</t>
  </si>
  <si>
    <t>V1302834</t>
  </si>
  <si>
    <t>V13028481</t>
  </si>
  <si>
    <t>V13028571</t>
  </si>
  <si>
    <t>V13028742</t>
  </si>
  <si>
    <t>V13028800</t>
  </si>
  <si>
    <t>V13028982</t>
  </si>
  <si>
    <t>V13029171</t>
  </si>
  <si>
    <t>V13029283</t>
  </si>
  <si>
    <t>V13029314</t>
  </si>
  <si>
    <t>V13029415</t>
  </si>
  <si>
    <t>V13029528</t>
  </si>
  <si>
    <t>V13029552</t>
  </si>
  <si>
    <t>V13029620</t>
  </si>
  <si>
    <t>V13029727</t>
  </si>
  <si>
    <t>V13029737</t>
  </si>
  <si>
    <t>V13029789</t>
  </si>
  <si>
    <t>V13029858</t>
  </si>
  <si>
    <t>V13030107</t>
  </si>
  <si>
    <t>V13030121</t>
  </si>
  <si>
    <t>V13030266</t>
  </si>
  <si>
    <t>V13030350</t>
  </si>
  <si>
    <t>V1303058</t>
  </si>
  <si>
    <t>V13030673</t>
  </si>
  <si>
    <t>V13030708</t>
  </si>
  <si>
    <t>V13030811</t>
  </si>
  <si>
    <t>V13030830</t>
  </si>
  <si>
    <t>V13030849</t>
  </si>
  <si>
    <t>V13031035</t>
  </si>
  <si>
    <t>V13031201</t>
  </si>
  <si>
    <t>V13031330</t>
  </si>
  <si>
    <t>V13031482</t>
  </si>
  <si>
    <t>V13031545</t>
  </si>
  <si>
    <t>V13031672</t>
  </si>
  <si>
    <t>V13031875</t>
  </si>
  <si>
    <t>V13031979</t>
  </si>
  <si>
    <t>V13031996</t>
  </si>
  <si>
    <t>V13032149</t>
  </si>
  <si>
    <t>V13032169</t>
  </si>
  <si>
    <t>V13032174</t>
  </si>
  <si>
    <t>V13032189</t>
  </si>
  <si>
    <t>V13032204</t>
  </si>
  <si>
    <t>V13032296</t>
  </si>
  <si>
    <t>V13032297</t>
  </si>
  <si>
    <t>V13032315</t>
  </si>
  <si>
    <t>V13032356</t>
  </si>
  <si>
    <t>V13032407</t>
  </si>
  <si>
    <t>V13032500</t>
  </si>
  <si>
    <t>V13032577</t>
  </si>
  <si>
    <t>V13032794</t>
  </si>
  <si>
    <t>V13033024</t>
  </si>
  <si>
    <t>V13033162</t>
  </si>
  <si>
    <t>V13033212</t>
  </si>
  <si>
    <t>V13033309</t>
  </si>
  <si>
    <t>V13033313</t>
  </si>
  <si>
    <t>V13033321</t>
  </si>
  <si>
    <t>V13033346</t>
  </si>
  <si>
    <t>V13033437</t>
  </si>
  <si>
    <t>V13033560</t>
  </si>
  <si>
    <t>V13033642</t>
  </si>
  <si>
    <t>V13033699</t>
  </si>
  <si>
    <t>V13033726</t>
  </si>
  <si>
    <t>V13033737</t>
  </si>
  <si>
    <t>V13033744</t>
  </si>
  <si>
    <t>V13033896</t>
  </si>
  <si>
    <t>V13033932</t>
  </si>
  <si>
    <t>V13033936</t>
  </si>
  <si>
    <t>V13034013</t>
  </si>
  <si>
    <t>V13034074</t>
  </si>
  <si>
    <t>V13034090</t>
  </si>
  <si>
    <t>V1303414</t>
  </si>
  <si>
    <t>V13034229</t>
  </si>
  <si>
    <t>V13034258</t>
  </si>
  <si>
    <t>V13034261</t>
  </si>
  <si>
    <t>V13034532</t>
  </si>
  <si>
    <t>V13034561</t>
  </si>
  <si>
    <t>V13034663</t>
  </si>
  <si>
    <t>V13034691</t>
  </si>
  <si>
    <t>V13034694</t>
  </si>
  <si>
    <t>V13034857</t>
  </si>
  <si>
    <t>V13034998</t>
  </si>
  <si>
    <t>V13035012</t>
  </si>
  <si>
    <t>V13035026</t>
  </si>
  <si>
    <t>V13035106</t>
  </si>
  <si>
    <t>V13035135</t>
  </si>
  <si>
    <t>V13035154</t>
  </si>
  <si>
    <t>V13035198</t>
  </si>
  <si>
    <t>V13035222</t>
  </si>
  <si>
    <t>V13035244</t>
  </si>
  <si>
    <t>V13035278</t>
  </si>
  <si>
    <t>V13035324</t>
  </si>
  <si>
    <t>V13035391</t>
  </si>
  <si>
    <t>V13035483</t>
  </si>
  <si>
    <t>V13035539</t>
  </si>
  <si>
    <t>V13035547</t>
  </si>
  <si>
    <t>V13035629</t>
  </si>
  <si>
    <t>V13035633</t>
  </si>
  <si>
    <t>V13035715</t>
  </si>
  <si>
    <t>V13035747</t>
  </si>
  <si>
    <t>V13035757</t>
  </si>
  <si>
    <t>V13035775</t>
  </si>
  <si>
    <t>V13035800</t>
  </si>
  <si>
    <t>V13035914</t>
  </si>
  <si>
    <t>V13035946</t>
  </si>
  <si>
    <t>V13036020</t>
  </si>
  <si>
    <t>V13036057</t>
  </si>
  <si>
    <t>V13036076</t>
  </si>
  <si>
    <t>V13036118</t>
  </si>
  <si>
    <t>V13036368</t>
  </si>
  <si>
    <t>V13036405</t>
  </si>
  <si>
    <t>V13036458</t>
  </si>
  <si>
    <t>V13036461</t>
  </si>
  <si>
    <t>V13036510</t>
  </si>
  <si>
    <t>V13036543</t>
  </si>
  <si>
    <t>V13036665</t>
  </si>
  <si>
    <t>V13036737</t>
  </si>
  <si>
    <t>V13036739</t>
  </si>
  <si>
    <t>V13036807</t>
  </si>
  <si>
    <t>V13036830</t>
  </si>
  <si>
    <t>V1303688</t>
  </si>
  <si>
    <t>V13036889</t>
  </si>
  <si>
    <t>V13036938</t>
  </si>
  <si>
    <t>V13036962</t>
  </si>
  <si>
    <t>V13036971</t>
  </si>
  <si>
    <t>V13037250</t>
  </si>
  <si>
    <t>V13037272</t>
  </si>
  <si>
    <t>V13037273</t>
  </si>
  <si>
    <t>V13037431</t>
  </si>
  <si>
    <t>V13037792</t>
  </si>
  <si>
    <t>V13037967</t>
  </si>
  <si>
    <t>V13037994</t>
  </si>
  <si>
    <t>V13038112</t>
  </si>
  <si>
    <t>V13038458</t>
  </si>
  <si>
    <t>V13038537</t>
  </si>
  <si>
    <t>V13038586</t>
  </si>
  <si>
    <t>V13038823</t>
  </si>
  <si>
    <t>V13038943</t>
  </si>
  <si>
    <t>V13039001</t>
  </si>
  <si>
    <t>V13039003</t>
  </si>
  <si>
    <t>V13039006</t>
  </si>
  <si>
    <t>V13039046</t>
  </si>
  <si>
    <t>V13039047</t>
  </si>
  <si>
    <t>V13039061</t>
  </si>
  <si>
    <t>V13039064</t>
  </si>
  <si>
    <t>V13039073</t>
  </si>
  <si>
    <t>V13039119</t>
  </si>
  <si>
    <t>V13039334</t>
  </si>
  <si>
    <t>V13039351</t>
  </si>
  <si>
    <t>V13039374</t>
  </si>
  <si>
    <t>V13039413</t>
  </si>
  <si>
    <t>V13039449</t>
  </si>
  <si>
    <t>V13039540</t>
  </si>
  <si>
    <t>V13039585</t>
  </si>
  <si>
    <t>V13039662</t>
  </si>
  <si>
    <t>V13039681</t>
  </si>
  <si>
    <t>V13039762</t>
  </si>
  <si>
    <t>V13039765</t>
  </si>
  <si>
    <t>V13039770</t>
  </si>
  <si>
    <t>V13039783</t>
  </si>
  <si>
    <t>V13039832</t>
  </si>
  <si>
    <t>V13039934</t>
  </si>
  <si>
    <t>V13039937</t>
  </si>
  <si>
    <t>V13039980</t>
  </si>
  <si>
    <t>V13040007</t>
  </si>
  <si>
    <t>V13040076</t>
  </si>
  <si>
    <t>V13040089</t>
  </si>
  <si>
    <t>V13040090</t>
  </si>
  <si>
    <t>V13040097</t>
  </si>
  <si>
    <t>V13040109</t>
  </si>
  <si>
    <t>V13040121</t>
  </si>
  <si>
    <t>V13040229</t>
  </si>
  <si>
    <t>V13040286</t>
  </si>
  <si>
    <t>V13040308</t>
  </si>
  <si>
    <t>V13040330</t>
  </si>
  <si>
    <t>V13040365</t>
  </si>
  <si>
    <t>V13040423</t>
  </si>
  <si>
    <t>V13040447</t>
  </si>
  <si>
    <t>V13040450</t>
  </si>
  <si>
    <t>V13040458</t>
  </si>
  <si>
    <t>V13040461</t>
  </si>
  <si>
    <t>V13040469</t>
  </si>
  <si>
    <t>V13040559</t>
  </si>
  <si>
    <t>V13040584</t>
  </si>
  <si>
    <t>V13040589</t>
  </si>
  <si>
    <t>V13040599</t>
  </si>
  <si>
    <t>V13040615</t>
  </si>
  <si>
    <t>V13040668</t>
  </si>
  <si>
    <t>V13040673</t>
  </si>
  <si>
    <t>V1304069</t>
  </si>
  <si>
    <t>V13040703</t>
  </si>
  <si>
    <t>V13040771</t>
  </si>
  <si>
    <t>V13040925</t>
  </si>
  <si>
    <t>V13040929</t>
  </si>
  <si>
    <t>V13041054</t>
  </si>
  <si>
    <t>V13041081</t>
  </si>
  <si>
    <t>V13041245</t>
  </si>
  <si>
    <t>V13041269</t>
  </si>
  <si>
    <t>V13041271</t>
  </si>
  <si>
    <t>V13041339</t>
  </si>
  <si>
    <t>V13041413</t>
  </si>
  <si>
    <t>V13041422</t>
  </si>
  <si>
    <t>V13041506</t>
  </si>
  <si>
    <t>V13041517</t>
  </si>
  <si>
    <t>V13041577</t>
  </si>
  <si>
    <t>V13041637</t>
  </si>
  <si>
    <t>V13041684</t>
  </si>
  <si>
    <t>V13041710</t>
  </si>
  <si>
    <t>V13041718</t>
  </si>
  <si>
    <t>V13041773</t>
  </si>
  <si>
    <t>V13041831</t>
  </si>
  <si>
    <t>V13041834</t>
  </si>
  <si>
    <t>V13041854</t>
  </si>
  <si>
    <t>V13041855</t>
  </si>
  <si>
    <t>V13041856</t>
  </si>
  <si>
    <t>V13041861</t>
  </si>
  <si>
    <t>V13041863</t>
  </si>
  <si>
    <t>V13041869</t>
  </si>
  <si>
    <t>V13041884</t>
  </si>
  <si>
    <t>V13041908</t>
  </si>
  <si>
    <t>V1304196</t>
  </si>
  <si>
    <t>V13041961</t>
  </si>
  <si>
    <t>V13041990</t>
  </si>
  <si>
    <t>V13042063</t>
  </si>
  <si>
    <t>V13042190</t>
  </si>
  <si>
    <t>V13042191</t>
  </si>
  <si>
    <t>V13042292</t>
  </si>
  <si>
    <t>V13042418</t>
  </si>
  <si>
    <t>V13042445</t>
  </si>
  <si>
    <t>V13042674</t>
  </si>
  <si>
    <t>V13042679</t>
  </si>
  <si>
    <t>V13042809</t>
  </si>
  <si>
    <t>V13042823</t>
  </si>
  <si>
    <t>V13042828</t>
  </si>
  <si>
    <t>V13042875</t>
  </si>
  <si>
    <t>V13042884</t>
  </si>
  <si>
    <t>V13042921</t>
  </si>
  <si>
    <t>V13043110</t>
  </si>
  <si>
    <t>V13043114</t>
  </si>
  <si>
    <t>V13043191</t>
  </si>
  <si>
    <t>V13043194</t>
  </si>
  <si>
    <t>V13043335</t>
  </si>
  <si>
    <t>V13043435</t>
  </si>
  <si>
    <t>V13043525</t>
  </si>
  <si>
    <t>V13043700</t>
  </si>
  <si>
    <t>V13043787</t>
  </si>
  <si>
    <t>V13043936</t>
  </si>
  <si>
    <t>V13043977</t>
  </si>
  <si>
    <t>V13044075</t>
  </si>
  <si>
    <t>V13044094</t>
  </si>
  <si>
    <t>V13044204</t>
  </si>
  <si>
    <t>V13044264</t>
  </si>
  <si>
    <t>V13044375</t>
  </si>
  <si>
    <t>V13044414</t>
  </si>
  <si>
    <t>V13044489</t>
  </si>
  <si>
    <t>V13044538</t>
  </si>
  <si>
    <t>V13044570</t>
  </si>
  <si>
    <t>V13044589</t>
  </si>
  <si>
    <t>V1304464</t>
  </si>
  <si>
    <t>V13044680</t>
  </si>
  <si>
    <t>V13044705</t>
  </si>
  <si>
    <t>V1304471</t>
  </si>
  <si>
    <t>V13044820</t>
  </si>
  <si>
    <t>V13044839</t>
  </si>
  <si>
    <t>V13044851</t>
  </si>
  <si>
    <t>V13044855</t>
  </si>
  <si>
    <t>V13044902</t>
  </si>
  <si>
    <t>V13044918</t>
  </si>
  <si>
    <t>V13044935</t>
  </si>
  <si>
    <t>V13045000</t>
  </si>
  <si>
    <t>V13045085</t>
  </si>
  <si>
    <t>V13045090</t>
  </si>
  <si>
    <t>V13045103</t>
  </si>
  <si>
    <t>V13045158</t>
  </si>
  <si>
    <t>V13045183</t>
  </si>
  <si>
    <t>V13045184</t>
  </si>
  <si>
    <t>V13045268</t>
  </si>
  <si>
    <t>V13045278</t>
  </si>
  <si>
    <t>V13045300</t>
  </si>
  <si>
    <t>V13045307</t>
  </si>
  <si>
    <t>V13045316</t>
  </si>
  <si>
    <t>V13045332</t>
  </si>
  <si>
    <t>V13045368</t>
  </si>
  <si>
    <t>V13045402</t>
  </si>
  <si>
    <t>V13045445</t>
  </si>
  <si>
    <t>V13045448</t>
  </si>
  <si>
    <t>V13045451</t>
  </si>
  <si>
    <t>V13045485</t>
  </si>
  <si>
    <t>V13045507</t>
  </si>
  <si>
    <t>V13045626</t>
  </si>
  <si>
    <t>V13045671</t>
  </si>
  <si>
    <t>V13045747</t>
  </si>
  <si>
    <t>V13045765</t>
  </si>
  <si>
    <t>V13045838</t>
  </si>
  <si>
    <t>V13045893</t>
  </si>
  <si>
    <t>V13045915</t>
  </si>
  <si>
    <t>V13045947</t>
  </si>
  <si>
    <t>V13045979</t>
  </si>
  <si>
    <t>V13046010</t>
  </si>
  <si>
    <t>V1304603</t>
  </si>
  <si>
    <t>V13046112</t>
  </si>
  <si>
    <t>V13046127</t>
  </si>
  <si>
    <t>V13046147</t>
  </si>
  <si>
    <t>V13046213</t>
  </si>
  <si>
    <t>V13046299</t>
  </si>
  <si>
    <t>V13046323</t>
  </si>
  <si>
    <t>V13046324</t>
  </si>
  <si>
    <t>V13046349</t>
  </si>
  <si>
    <t>V13046481</t>
  </si>
  <si>
    <t>V13046483</t>
  </si>
  <si>
    <t>V13046644</t>
  </si>
  <si>
    <t>V13046650</t>
  </si>
  <si>
    <t>V13046664</t>
  </si>
  <si>
    <t>V13046739</t>
  </si>
  <si>
    <t>V13046771</t>
  </si>
  <si>
    <t>V13046849</t>
  </si>
  <si>
    <t>V13046907</t>
  </si>
  <si>
    <t>V13046943</t>
  </si>
  <si>
    <t>V13046957</t>
  </si>
  <si>
    <t>V13046961</t>
  </si>
  <si>
    <t>V13046970</t>
  </si>
  <si>
    <t>V13047078</t>
  </si>
  <si>
    <t>V13047166</t>
  </si>
  <si>
    <t>V13047189</t>
  </si>
  <si>
    <t>V13047275</t>
  </si>
  <si>
    <t>V13047286</t>
  </si>
  <si>
    <t>V13047389</t>
  </si>
  <si>
    <t>V13047406</t>
  </si>
  <si>
    <t>V13047501</t>
  </si>
  <si>
    <t>V1304751</t>
  </si>
  <si>
    <t>V13047521</t>
  </si>
  <si>
    <t>V13047578</t>
  </si>
  <si>
    <t>V13047579</t>
  </si>
  <si>
    <t>V13047614</t>
  </si>
  <si>
    <t>V13047634</t>
  </si>
  <si>
    <t>V13047710</t>
  </si>
  <si>
    <t>V13047757</t>
  </si>
  <si>
    <t>V13047782</t>
  </si>
  <si>
    <t>V13047839</t>
  </si>
  <si>
    <t>V13047894</t>
  </si>
  <si>
    <t>V13047907</t>
  </si>
  <si>
    <t>V13047913</t>
  </si>
  <si>
    <t>V13047955</t>
  </si>
  <si>
    <t>V13048108</t>
  </si>
  <si>
    <t>V13048179</t>
  </si>
  <si>
    <t>V13048424</t>
  </si>
  <si>
    <t>V13048549</t>
  </si>
  <si>
    <t>V1304877</t>
  </si>
  <si>
    <t>V13048887</t>
  </si>
  <si>
    <t>V13048890</t>
  </si>
  <si>
    <t>V13048977</t>
  </si>
  <si>
    <t>V13049115</t>
  </si>
  <si>
    <t>V13049194</t>
  </si>
  <si>
    <t>V13049215</t>
  </si>
  <si>
    <t>V13049229</t>
  </si>
  <si>
    <t>V13049292</t>
  </si>
  <si>
    <t>V13049302</t>
  </si>
  <si>
    <t>V13049520</t>
  </si>
  <si>
    <t>V13049644</t>
  </si>
  <si>
    <t>V13049779</t>
  </si>
  <si>
    <t>V13049791</t>
  </si>
  <si>
    <t>V13049809</t>
  </si>
  <si>
    <t>V13049829</t>
  </si>
  <si>
    <t>V13049974</t>
  </si>
  <si>
    <t>V13050128</t>
  </si>
  <si>
    <t>V13050151</t>
  </si>
  <si>
    <t>V13050195</t>
  </si>
  <si>
    <t>V13050303</t>
  </si>
  <si>
    <t>V13050479</t>
  </si>
  <si>
    <t>V13050501</t>
  </si>
  <si>
    <t>V13050502</t>
  </si>
  <si>
    <t>V13050688</t>
  </si>
  <si>
    <t>V13050870</t>
  </si>
  <si>
    <t>V13050871</t>
  </si>
  <si>
    <t>V13050931</t>
  </si>
  <si>
    <t>V13051212</t>
  </si>
  <si>
    <t>V13051461</t>
  </si>
  <si>
    <t>V13051528</t>
  </si>
  <si>
    <t>V13051575</t>
  </si>
  <si>
    <t>V13051672</t>
  </si>
  <si>
    <t>V13051691</t>
  </si>
  <si>
    <t>V13051722</t>
  </si>
  <si>
    <t>V13051792</t>
  </si>
  <si>
    <t>V13051817</t>
  </si>
  <si>
    <t>V13052045</t>
  </si>
  <si>
    <t>V13052111</t>
  </si>
  <si>
    <t>V13052173</t>
  </si>
  <si>
    <t>V13052210</t>
  </si>
  <si>
    <t>V13052211</t>
  </si>
  <si>
    <t>V13052417</t>
  </si>
  <si>
    <t>V13052430</t>
  </si>
  <si>
    <t>V13052467</t>
  </si>
  <si>
    <t>V1305247</t>
  </si>
  <si>
    <t>V13052512</t>
  </si>
  <si>
    <t>V13052556</t>
  </si>
  <si>
    <t>V13052751</t>
  </si>
  <si>
    <t>V13052781</t>
  </si>
  <si>
    <t>V13052795</t>
  </si>
  <si>
    <t>V13052912</t>
  </si>
  <si>
    <t>V13052939</t>
  </si>
  <si>
    <t>V13052959</t>
  </si>
  <si>
    <t>V13052992</t>
  </si>
  <si>
    <t>V13053049</t>
  </si>
  <si>
    <t>V13053094</t>
  </si>
  <si>
    <t>V13053095</t>
  </si>
  <si>
    <t>V13053252</t>
  </si>
  <si>
    <t>V13053278</t>
  </si>
  <si>
    <t>V13053326</t>
  </si>
  <si>
    <t>V13053383</t>
  </si>
  <si>
    <t>V13053462</t>
  </si>
  <si>
    <t>V13053476</t>
  </si>
  <si>
    <t>V13053576</t>
  </si>
  <si>
    <t>V13053619</t>
  </si>
  <si>
    <t>V13053636</t>
  </si>
  <si>
    <t>V13053778</t>
  </si>
  <si>
    <t>V13053801</t>
  </si>
  <si>
    <t>V13053828</t>
  </si>
  <si>
    <t>V13053841</t>
  </si>
  <si>
    <t>V13053975</t>
  </si>
  <si>
    <t>V13053979</t>
  </si>
  <si>
    <t>V13054034</t>
  </si>
  <si>
    <t>V13054194</t>
  </si>
  <si>
    <t>V13054277</t>
  </si>
  <si>
    <t>V13054476</t>
  </si>
  <si>
    <t>V13054537</t>
  </si>
  <si>
    <t>V13054538</t>
  </si>
  <si>
    <t>V13054785</t>
  </si>
  <si>
    <t>V13055062</t>
  </si>
  <si>
    <t>V13055067</t>
  </si>
  <si>
    <t>V13055314</t>
  </si>
  <si>
    <t>V13055315</t>
  </si>
  <si>
    <t>V13055330</t>
  </si>
  <si>
    <t>V13055341</t>
  </si>
  <si>
    <t>V13055594</t>
  </si>
  <si>
    <t>V13055691</t>
  </si>
  <si>
    <t>V13055867</t>
  </si>
  <si>
    <t>V13056060</t>
  </si>
  <si>
    <t>V13056215</t>
  </si>
  <si>
    <t>V13056374</t>
  </si>
  <si>
    <t>V13056379</t>
  </si>
  <si>
    <t>V13056420</t>
  </si>
  <si>
    <t>V13056503</t>
  </si>
  <si>
    <t>V13056515</t>
  </si>
  <si>
    <t>V13056754</t>
  </si>
  <si>
    <t>V13056798</t>
  </si>
  <si>
    <t>V13056815</t>
  </si>
  <si>
    <t>V13056836</t>
  </si>
  <si>
    <t>V13056919</t>
  </si>
  <si>
    <t>V13057119</t>
  </si>
  <si>
    <t>V1305818</t>
  </si>
  <si>
    <t>V13058245</t>
  </si>
  <si>
    <t>V13058417</t>
  </si>
  <si>
    <t>V13058449</t>
  </si>
  <si>
    <t>V13058596</t>
  </si>
  <si>
    <t>V13059872</t>
  </si>
  <si>
    <t>V13060210</t>
  </si>
  <si>
    <t>V1306045</t>
  </si>
  <si>
    <t>V13060549</t>
  </si>
  <si>
    <t>V1306075</t>
  </si>
  <si>
    <t>V13060826</t>
  </si>
  <si>
    <t>V13061123</t>
  </si>
  <si>
    <t>V13061142</t>
  </si>
  <si>
    <t>V13061241</t>
  </si>
  <si>
    <t>V13061251</t>
  </si>
  <si>
    <t>V13061329</t>
  </si>
  <si>
    <t>V13061527</t>
  </si>
  <si>
    <t>V13061559</t>
  </si>
  <si>
    <t>V13061634</t>
  </si>
  <si>
    <t>V13061697</t>
  </si>
  <si>
    <t>V1306179</t>
  </si>
  <si>
    <t>V13061894</t>
  </si>
  <si>
    <t>V13061895</t>
  </si>
  <si>
    <t>V13061908</t>
  </si>
  <si>
    <t>V13062032</t>
  </si>
  <si>
    <t>V13062034</t>
  </si>
  <si>
    <t>V13062109</t>
  </si>
  <si>
    <t>V13062445</t>
  </si>
  <si>
    <t>V13062564</t>
  </si>
  <si>
    <t>V13062565</t>
  </si>
  <si>
    <t>V13062685</t>
  </si>
  <si>
    <t>V13062740</t>
  </si>
  <si>
    <t>V13062804</t>
  </si>
  <si>
    <t>V13063005</t>
  </si>
  <si>
    <t>V13063208</t>
  </si>
  <si>
    <t>V13063615</t>
  </si>
  <si>
    <t>V13063675</t>
  </si>
  <si>
    <t>V1306370</t>
  </si>
  <si>
    <t>V13063796</t>
  </si>
  <si>
    <t>V13063821</t>
  </si>
  <si>
    <t>V13063896</t>
  </si>
  <si>
    <t>V13064495</t>
  </si>
  <si>
    <t>V1306461</t>
  </si>
  <si>
    <t>V13064762</t>
  </si>
  <si>
    <t>V13064989</t>
  </si>
  <si>
    <t>V13065092</t>
  </si>
  <si>
    <t>V13065535</t>
  </si>
  <si>
    <t>V13066077</t>
  </si>
  <si>
    <t>V13066215</t>
  </si>
  <si>
    <t>V13066235</t>
  </si>
  <si>
    <t>V13066251</t>
  </si>
  <si>
    <t>V13066337</t>
  </si>
  <si>
    <t>V13066388</t>
  </si>
  <si>
    <t>V13066416</t>
  </si>
  <si>
    <t>V13066445</t>
  </si>
  <si>
    <t>V13066494</t>
  </si>
  <si>
    <t>V13066639</t>
  </si>
  <si>
    <t>V13066651</t>
  </si>
  <si>
    <t>V1306678</t>
  </si>
  <si>
    <t>V13066832</t>
  </si>
  <si>
    <t>V13066878</t>
  </si>
  <si>
    <t>V13066896</t>
  </si>
  <si>
    <t>V1306693</t>
  </si>
  <si>
    <t>V13066964</t>
  </si>
  <si>
    <t>V13066988</t>
  </si>
  <si>
    <t>V13067062</t>
  </si>
  <si>
    <t>V13067071</t>
  </si>
  <si>
    <t>V13067086</t>
  </si>
  <si>
    <t>V13067101</t>
  </si>
  <si>
    <t>V13067144</t>
  </si>
  <si>
    <t>V13067160</t>
  </si>
  <si>
    <t>V13067192</t>
  </si>
  <si>
    <t>V13067207</t>
  </si>
  <si>
    <t>V1306729</t>
  </si>
  <si>
    <t>V13067378</t>
  </si>
  <si>
    <t>V13067647</t>
  </si>
  <si>
    <t>V13067685</t>
  </si>
  <si>
    <t>V13067687</t>
  </si>
  <si>
    <t>V13067724</t>
  </si>
  <si>
    <t>V13067782</t>
  </si>
  <si>
    <t>V13067793</t>
  </si>
  <si>
    <t>V13067822</t>
  </si>
  <si>
    <t>V13067946</t>
  </si>
  <si>
    <t>V13067962</t>
  </si>
  <si>
    <t>V13068099</t>
  </si>
  <si>
    <t>V13068126</t>
  </si>
  <si>
    <t>V13068148</t>
  </si>
  <si>
    <t>V13068149</t>
  </si>
  <si>
    <t>V13068220</t>
  </si>
  <si>
    <t>V13068254</t>
  </si>
  <si>
    <t>V13068432</t>
  </si>
  <si>
    <t>V13068486</t>
  </si>
  <si>
    <t>V13068593</t>
  </si>
  <si>
    <t>V13068601</t>
  </si>
  <si>
    <t>V13068628</t>
  </si>
  <si>
    <t>V13068661</t>
  </si>
  <si>
    <t>V13068737</t>
  </si>
  <si>
    <t>V1306884</t>
  </si>
  <si>
    <t>V13068990</t>
  </si>
  <si>
    <t>V13069130</t>
  </si>
  <si>
    <t>V13069233</t>
  </si>
  <si>
    <t>V13069281</t>
  </si>
  <si>
    <t>V13069387</t>
  </si>
  <si>
    <t>V13069473</t>
  </si>
  <si>
    <t>V13069567</t>
  </si>
  <si>
    <t>V13069616</t>
  </si>
  <si>
    <t>V13069808</t>
  </si>
  <si>
    <t>V13069858</t>
  </si>
  <si>
    <t>V13069870</t>
  </si>
  <si>
    <t>V13069889</t>
  </si>
  <si>
    <t>V13069936</t>
  </si>
  <si>
    <t>V13069960</t>
  </si>
  <si>
    <t>V13070029</t>
  </si>
  <si>
    <t>V13070044</t>
  </si>
  <si>
    <t>V13070127</t>
  </si>
  <si>
    <t>V13070133</t>
  </si>
  <si>
    <t>V13070232</t>
  </si>
  <si>
    <t>V13070240</t>
  </si>
  <si>
    <t>V13070292</t>
  </si>
  <si>
    <t>V13070422</t>
  </si>
  <si>
    <t>V13070441</t>
  </si>
  <si>
    <t>V13070473</t>
  </si>
  <si>
    <t>V13070551</t>
  </si>
  <si>
    <t>V13070627</t>
  </si>
  <si>
    <t>V13070681</t>
  </si>
  <si>
    <t>V13070760</t>
  </si>
  <si>
    <t>V13070770</t>
  </si>
  <si>
    <t>V13070779</t>
  </si>
  <si>
    <t>V13070784</t>
  </si>
  <si>
    <t>V13070803</t>
  </si>
  <si>
    <t>V13070807</t>
  </si>
  <si>
    <t>V13070822</t>
  </si>
  <si>
    <t>V1307089</t>
  </si>
  <si>
    <t>V13070971</t>
  </si>
  <si>
    <t>V13071034</t>
  </si>
  <si>
    <t>V13071085</t>
  </si>
  <si>
    <t>V13071088</t>
  </si>
  <si>
    <t>V13071237</t>
  </si>
  <si>
    <t>V13071375</t>
  </si>
  <si>
    <t>V13071490</t>
  </si>
  <si>
    <t>V13071497</t>
  </si>
  <si>
    <t>V13071499</t>
  </si>
  <si>
    <t>V13071586</t>
  </si>
  <si>
    <t>V13071619</t>
  </si>
  <si>
    <t>V13071650</t>
  </si>
  <si>
    <t>V13071683</t>
  </si>
  <si>
    <t>V13071702</t>
  </si>
  <si>
    <t>V13071737</t>
  </si>
  <si>
    <t>V13071847</t>
  </si>
  <si>
    <t>V13071900</t>
  </si>
  <si>
    <t>V13071907</t>
  </si>
  <si>
    <t>V13071920</t>
  </si>
  <si>
    <t>V13071957</t>
  </si>
  <si>
    <t>V13071993</t>
  </si>
  <si>
    <t>V13071994</t>
  </si>
  <si>
    <t>V13072043</t>
  </si>
  <si>
    <t>V13072128</t>
  </si>
  <si>
    <t>V13072168</t>
  </si>
  <si>
    <t>V13072190</t>
  </si>
  <si>
    <t>V13072194</t>
  </si>
  <si>
    <t>V13072241</t>
  </si>
  <si>
    <t>V13072250</t>
  </si>
  <si>
    <t>V13072285</t>
  </si>
  <si>
    <t>V13072286</t>
  </si>
  <si>
    <t>V13072292</t>
  </si>
  <si>
    <t>V13072296</t>
  </si>
  <si>
    <t>V13072335</t>
  </si>
  <si>
    <t>V13072341</t>
  </si>
  <si>
    <t>V13072455</t>
  </si>
  <si>
    <t>V13072544</t>
  </si>
  <si>
    <t>V13072601</t>
  </si>
  <si>
    <t>V13072605</t>
  </si>
  <si>
    <t>V13072644</t>
  </si>
  <si>
    <t>V13072720</t>
  </si>
  <si>
    <t>V13072721</t>
  </si>
  <si>
    <t>V13072729</t>
  </si>
  <si>
    <t>V13072789</t>
  </si>
  <si>
    <t>V13072840</t>
  </si>
  <si>
    <t>V13072924</t>
  </si>
  <si>
    <t>V13072942</t>
  </si>
  <si>
    <t>V13072944</t>
  </si>
  <si>
    <t>V13072996</t>
  </si>
  <si>
    <t>V13073007</t>
  </si>
  <si>
    <t>V13073126</t>
  </si>
  <si>
    <t>V13073174</t>
  </si>
  <si>
    <t>V13073180</t>
  </si>
  <si>
    <t>V13073236</t>
  </si>
  <si>
    <t>V13073253</t>
  </si>
  <si>
    <t>V13073272</t>
  </si>
  <si>
    <t>V13073286</t>
  </si>
  <si>
    <t>V13073346</t>
  </si>
  <si>
    <t>V13073372</t>
  </si>
  <si>
    <t>V13073373</t>
  </si>
  <si>
    <t>V13073394</t>
  </si>
  <si>
    <t>V13073408</t>
  </si>
  <si>
    <t>V13073412</t>
  </si>
  <si>
    <t>V13073461</t>
  </si>
  <si>
    <t>V13073479</t>
  </si>
  <si>
    <t>V13073547</t>
  </si>
  <si>
    <t>V13073562</t>
  </si>
  <si>
    <t>V13073581</t>
  </si>
  <si>
    <t>V13073593</t>
  </si>
  <si>
    <t>V13073671</t>
  </si>
  <si>
    <t>V13073674</t>
  </si>
  <si>
    <t>V13073697</t>
  </si>
  <si>
    <t>V13073775</t>
  </si>
  <si>
    <t>V13073780</t>
  </si>
  <si>
    <t>V13073791</t>
  </si>
  <si>
    <t>V13073795</t>
  </si>
  <si>
    <t>V13073805</t>
  </si>
  <si>
    <t>V13073828</t>
  </si>
  <si>
    <t>V13073899</t>
  </si>
  <si>
    <t>V13073949</t>
  </si>
  <si>
    <t>V13073976</t>
  </si>
  <si>
    <t>V13073990</t>
  </si>
  <si>
    <t>V13074191</t>
  </si>
  <si>
    <t>V13074203</t>
  </si>
  <si>
    <t>V13074254</t>
  </si>
  <si>
    <t>V13074279</t>
  </si>
  <si>
    <t>V13074308</t>
  </si>
  <si>
    <t>V13074318</t>
  </si>
  <si>
    <t>V13074363</t>
  </si>
  <si>
    <t>V13074370</t>
  </si>
  <si>
    <t>V13074462</t>
  </si>
  <si>
    <t>V13074511</t>
  </si>
  <si>
    <t>V13074560</t>
  </si>
  <si>
    <t>V13074846</t>
  </si>
  <si>
    <t>V1307485</t>
  </si>
  <si>
    <t>V13074912</t>
  </si>
  <si>
    <t>V13074919</t>
  </si>
  <si>
    <t>V13074978</t>
  </si>
  <si>
    <t>V13074988</t>
  </si>
  <si>
    <t>V13075018</t>
  </si>
  <si>
    <t>V13075064</t>
  </si>
  <si>
    <t>V13075102</t>
  </si>
  <si>
    <t>V13075399</t>
  </si>
  <si>
    <t>V13075420</t>
  </si>
  <si>
    <t>V13075432</t>
  </si>
  <si>
    <t>V13075440</t>
  </si>
  <si>
    <t>V13075441</t>
  </si>
  <si>
    <t>V13075494</t>
  </si>
  <si>
    <t>V13075571</t>
  </si>
  <si>
    <t>V13075632</t>
  </si>
  <si>
    <t>V13075672</t>
  </si>
  <si>
    <t>V13075736</t>
  </si>
  <si>
    <t>V13075740</t>
  </si>
  <si>
    <t>V13075849</t>
  </si>
  <si>
    <t>V13075931</t>
  </si>
  <si>
    <t>V13076096</t>
  </si>
  <si>
    <t>V13076145</t>
  </si>
  <si>
    <t>V13076146</t>
  </si>
  <si>
    <t>V13076176</t>
  </si>
  <si>
    <t>V13076264</t>
  </si>
  <si>
    <t>V13076298</t>
  </si>
  <si>
    <t>V13076360</t>
  </si>
  <si>
    <t>V13076406</t>
  </si>
  <si>
    <t>V13076452</t>
  </si>
  <si>
    <t>V13076668</t>
  </si>
  <si>
    <t>V13076680</t>
  </si>
  <si>
    <t>V13076779</t>
  </si>
  <si>
    <t>V13076870</t>
  </si>
  <si>
    <t>V13076882</t>
  </si>
  <si>
    <t>V13076961</t>
  </si>
  <si>
    <t>V13076969</t>
  </si>
  <si>
    <t>V13077035</t>
  </si>
  <si>
    <t>V13077087</t>
  </si>
  <si>
    <t>V13077209</t>
  </si>
  <si>
    <t>V13077283</t>
  </si>
  <si>
    <t>V13077319</t>
  </si>
  <si>
    <t>V13077347</t>
  </si>
  <si>
    <t>V13077379</t>
  </si>
  <si>
    <t>V13077383</t>
  </si>
  <si>
    <t>V13077412</t>
  </si>
  <si>
    <t>V13077419</t>
  </si>
  <si>
    <t>V13077425</t>
  </si>
  <si>
    <t>V13077434</t>
  </si>
  <si>
    <t>V13077450</t>
  </si>
  <si>
    <t>V13077468</t>
  </si>
  <si>
    <t>V13077496</t>
  </si>
  <si>
    <t>V13077573</t>
  </si>
  <si>
    <t>V13077577</t>
  </si>
  <si>
    <t>V13077612</t>
  </si>
  <si>
    <t>V13077661</t>
  </si>
  <si>
    <t>V13077725</t>
  </si>
  <si>
    <t>V13077772</t>
  </si>
  <si>
    <t>V13077801</t>
  </si>
  <si>
    <t>V13077823</t>
  </si>
  <si>
    <t>V13077852</t>
  </si>
  <si>
    <t>V13077894</t>
  </si>
  <si>
    <t>V13077931</t>
  </si>
  <si>
    <t>V13077958</t>
  </si>
  <si>
    <t>V13077992</t>
  </si>
  <si>
    <t>V13078015</t>
  </si>
  <si>
    <t>V13078045</t>
  </si>
  <si>
    <t>V13078068</t>
  </si>
  <si>
    <t>V13078177</t>
  </si>
  <si>
    <t>V13078210</t>
  </si>
  <si>
    <t>V13078242</t>
  </si>
  <si>
    <t>V13078289</t>
  </si>
  <si>
    <t>V13078320</t>
  </si>
  <si>
    <t>V13078338</t>
  </si>
  <si>
    <t>V13078339</t>
  </si>
  <si>
    <t>V13078366</t>
  </si>
  <si>
    <t>V13078400</t>
  </si>
  <si>
    <t>V13078464</t>
  </si>
  <si>
    <t>V13078523</t>
  </si>
  <si>
    <t>V13078567</t>
  </si>
  <si>
    <t>V13078642</t>
  </si>
  <si>
    <t>V13078685</t>
  </si>
  <si>
    <t>V13078836</t>
  </si>
  <si>
    <t>V13078914</t>
  </si>
  <si>
    <t>V13078920</t>
  </si>
  <si>
    <t>V13078932</t>
  </si>
  <si>
    <t>V13078958</t>
  </si>
  <si>
    <t>V13078977</t>
  </si>
  <si>
    <t>V13079020</t>
  </si>
  <si>
    <t>V13079045</t>
  </si>
  <si>
    <t>V13079102</t>
  </si>
  <si>
    <t>V13079109</t>
  </si>
  <si>
    <t>V13079122</t>
  </si>
  <si>
    <t>V13079213</t>
  </si>
  <si>
    <t>V13079234</t>
  </si>
  <si>
    <t>V13079283</t>
  </si>
  <si>
    <t>V13079289</t>
  </si>
  <si>
    <t>V13079319</t>
  </si>
  <si>
    <t>V13079325</t>
  </si>
  <si>
    <t>V13079360</t>
  </si>
  <si>
    <t>V13079480</t>
  </si>
  <si>
    <t>V13079481</t>
  </si>
  <si>
    <t>V13079484</t>
  </si>
  <si>
    <t>V13079496</t>
  </si>
  <si>
    <t>V13079550</t>
  </si>
  <si>
    <t>V13079574</t>
  </si>
  <si>
    <t>V13079621</t>
  </si>
  <si>
    <t>V13079690</t>
  </si>
  <si>
    <t>V13079764</t>
  </si>
  <si>
    <t>V13079804</t>
  </si>
  <si>
    <t>V13079822</t>
  </si>
  <si>
    <t>V13079824</t>
  </si>
  <si>
    <t>V13079846</t>
  </si>
  <si>
    <t>V13079866</t>
  </si>
  <si>
    <t>V13079898</t>
  </si>
  <si>
    <t>V13080062</t>
  </si>
  <si>
    <t>V13080291</t>
  </si>
  <si>
    <t>V13080355</t>
  </si>
  <si>
    <t>V13080429</t>
  </si>
  <si>
    <t>V13080617</t>
  </si>
  <si>
    <t>V13080626</t>
  </si>
  <si>
    <t>V13080683</t>
  </si>
  <si>
    <t>V13080764</t>
  </si>
  <si>
    <t>V13080787</t>
  </si>
  <si>
    <t>V13081138</t>
  </si>
  <si>
    <t>V13081141</t>
  </si>
  <si>
    <t>V13081143</t>
  </si>
  <si>
    <t>V13081263</t>
  </si>
  <si>
    <t>V13081266</t>
  </si>
  <si>
    <t>V13081470</t>
  </si>
  <si>
    <t>V13081506</t>
  </si>
  <si>
    <t>V13081547</t>
  </si>
  <si>
    <t>V13081632</t>
  </si>
  <si>
    <t>V13081828</t>
  </si>
  <si>
    <t>V13081852</t>
  </si>
  <si>
    <t>V13082294</t>
  </si>
  <si>
    <t>V13082323</t>
  </si>
  <si>
    <t>V13082459</t>
  </si>
  <si>
    <t>V13082576</t>
  </si>
  <si>
    <t>V13082582</t>
  </si>
  <si>
    <t>V13083177</t>
  </si>
  <si>
    <t>V13083218</t>
  </si>
  <si>
    <t>V13083301</t>
  </si>
  <si>
    <t>V13083347</t>
  </si>
  <si>
    <t>V13083384</t>
  </si>
  <si>
    <t>V13083419</t>
  </si>
  <si>
    <t>V13083443</t>
  </si>
  <si>
    <t>V13083478</t>
  </si>
  <si>
    <t>V13083485</t>
  </si>
  <si>
    <t>V13083497</t>
  </si>
  <si>
    <t>V13083526</t>
  </si>
  <si>
    <t>V13083530</t>
  </si>
  <si>
    <t>V13083560</t>
  </si>
  <si>
    <t>V13083564</t>
  </si>
  <si>
    <t>V13083610</t>
  </si>
  <si>
    <t>V13083658</t>
  </si>
  <si>
    <t>V13083690</t>
  </si>
  <si>
    <t>V13083702</t>
  </si>
  <si>
    <t>V13083789</t>
  </si>
  <si>
    <t>V13083830</t>
  </si>
  <si>
    <t>V13084005</t>
  </si>
  <si>
    <t>V13084094</t>
  </si>
  <si>
    <t>V13084120</t>
  </si>
  <si>
    <t>V13084163</t>
  </si>
  <si>
    <t>V13084193</t>
  </si>
  <si>
    <t>V13084292</t>
  </si>
  <si>
    <t>V13084317</t>
  </si>
  <si>
    <t>V13084406</t>
  </si>
  <si>
    <t>V13084480</t>
  </si>
  <si>
    <t>V13084531</t>
  </si>
  <si>
    <t>V13084572</t>
  </si>
  <si>
    <t>V13084614</t>
  </si>
  <si>
    <t>V13084626</t>
  </si>
  <si>
    <t>V13084647</t>
  </si>
  <si>
    <t>V13084672</t>
  </si>
  <si>
    <t>V13084701</t>
  </si>
  <si>
    <t>V13084760</t>
  </si>
  <si>
    <t>V13084839</t>
  </si>
  <si>
    <t>V13084970</t>
  </si>
  <si>
    <t>V13085018</t>
  </si>
  <si>
    <t>V13085021</t>
  </si>
  <si>
    <t>V13085085</t>
  </si>
  <si>
    <t>V13085211</t>
  </si>
  <si>
    <t>V13085282</t>
  </si>
  <si>
    <t>V13085308</t>
  </si>
  <si>
    <t>V13085342</t>
  </si>
  <si>
    <t>V13085349</t>
  </si>
  <si>
    <t>V13085405</t>
  </si>
  <si>
    <t>V13085481</t>
  </si>
  <si>
    <t>V13085482</t>
  </si>
  <si>
    <t>V13085536</t>
  </si>
  <si>
    <t>V13085560</t>
  </si>
  <si>
    <t>V13085572</t>
  </si>
  <si>
    <t>V13085574</t>
  </si>
  <si>
    <t>V13085575</t>
  </si>
  <si>
    <t>V13085612</t>
  </si>
  <si>
    <t>V13085624</t>
  </si>
  <si>
    <t>V13085679</t>
  </si>
  <si>
    <t>V13085723</t>
  </si>
  <si>
    <t>V13085753</t>
  </si>
  <si>
    <t>V13085782</t>
  </si>
  <si>
    <t>V13085862</t>
  </si>
  <si>
    <t>V13085933</t>
  </si>
  <si>
    <t>V13086028</t>
  </si>
  <si>
    <t>V13086043</t>
  </si>
  <si>
    <t>V13086051</t>
  </si>
  <si>
    <t>V13086052</t>
  </si>
  <si>
    <t>V13086117</t>
  </si>
  <si>
    <t>V13086150</t>
  </si>
  <si>
    <t>V13086185</t>
  </si>
  <si>
    <t>V13086193</t>
  </si>
  <si>
    <t>V13086200</t>
  </si>
  <si>
    <t>V13086205</t>
  </si>
  <si>
    <t>V13086207</t>
  </si>
  <si>
    <t>V13086246</t>
  </si>
  <si>
    <t>V13086257</t>
  </si>
  <si>
    <t>V13086286</t>
  </si>
  <si>
    <t>V13086350</t>
  </si>
  <si>
    <t>V13086351</t>
  </si>
  <si>
    <t>V13086461</t>
  </si>
  <si>
    <t>V13086579</t>
  </si>
  <si>
    <t>V13086646</t>
  </si>
  <si>
    <t>V13086668</t>
  </si>
  <si>
    <t>V13086679</t>
  </si>
  <si>
    <t>V13086743</t>
  </si>
  <si>
    <t>V13086752</t>
  </si>
  <si>
    <t>V13086793</t>
  </si>
  <si>
    <t>V13086796</t>
  </si>
  <si>
    <t>V13086803</t>
  </si>
  <si>
    <t>V13086805</t>
  </si>
  <si>
    <t>V13086814</t>
  </si>
  <si>
    <t>V13086859</t>
  </si>
  <si>
    <t>V13086938</t>
  </si>
  <si>
    <t>V13086999</t>
  </si>
  <si>
    <t>V13087047</t>
  </si>
  <si>
    <t>V13087087</t>
  </si>
  <si>
    <t>V13087088</t>
  </si>
  <si>
    <t>V13087096</t>
  </si>
  <si>
    <t>V13087119</t>
  </si>
  <si>
    <t>V13087191</t>
  </si>
  <si>
    <t>V13087200</t>
  </si>
  <si>
    <t>V13087220</t>
  </si>
  <si>
    <t>V13087400</t>
  </si>
  <si>
    <t>V13087449</t>
  </si>
  <si>
    <t>V13087459</t>
  </si>
  <si>
    <t>V13087535</t>
  </si>
  <si>
    <t>V13087624</t>
  </si>
  <si>
    <t>V13087680</t>
  </si>
  <si>
    <t>V13087692</t>
  </si>
  <si>
    <t>V13087801</t>
  </si>
  <si>
    <t>V13087990</t>
  </si>
  <si>
    <t>V13088015</t>
  </si>
  <si>
    <t>V13088025</t>
  </si>
  <si>
    <t>V13088072</t>
  </si>
  <si>
    <t>V13088089</t>
  </si>
  <si>
    <t>V13088165</t>
  </si>
  <si>
    <t>V13088265</t>
  </si>
  <si>
    <t>V13088273</t>
  </si>
  <si>
    <t>V13088276</t>
  </si>
  <si>
    <t>V13088317</t>
  </si>
  <si>
    <t>V13088410</t>
  </si>
  <si>
    <t>V13088495</t>
  </si>
  <si>
    <t>V13088562</t>
  </si>
  <si>
    <t>V13088641</t>
  </si>
  <si>
    <t>V13088679</t>
  </si>
  <si>
    <t>V13088846</t>
  </si>
  <si>
    <t>V1308887</t>
  </si>
  <si>
    <t>V13088875</t>
  </si>
  <si>
    <t>V13088924</t>
  </si>
  <si>
    <t>V13088925</t>
  </si>
  <si>
    <t>V13088940</t>
  </si>
  <si>
    <t>V13088988</t>
  </si>
  <si>
    <t>V13088993</t>
  </si>
  <si>
    <t>V13089007</t>
  </si>
  <si>
    <t>V13089026</t>
  </si>
  <si>
    <t>V13089028</t>
  </si>
  <si>
    <t>V13089042</t>
  </si>
  <si>
    <t>V13089376</t>
  </si>
  <si>
    <t>V13089569</t>
  </si>
  <si>
    <t>V13089737</t>
  </si>
  <si>
    <t>V13089825</t>
  </si>
  <si>
    <t>V1308983</t>
  </si>
  <si>
    <t>V13089867</t>
  </si>
  <si>
    <t>V13090012</t>
  </si>
  <si>
    <t>V13090039</t>
  </si>
  <si>
    <t>V13090286</t>
  </si>
  <si>
    <t>V13090377</t>
  </si>
  <si>
    <t>V13090400</t>
  </si>
  <si>
    <t>V13090427</t>
  </si>
  <si>
    <t>V13090454</t>
  </si>
  <si>
    <t>V13090495</t>
  </si>
  <si>
    <t>V13090590</t>
  </si>
  <si>
    <t>V13090598</t>
  </si>
  <si>
    <t>V13090635</t>
  </si>
  <si>
    <t>V13090680</t>
  </si>
  <si>
    <t>V13090738</t>
  </si>
  <si>
    <t>V13090743</t>
  </si>
  <si>
    <t>V13090838</t>
  </si>
  <si>
    <t>V13091030</t>
  </si>
  <si>
    <t>V13091099</t>
  </si>
  <si>
    <t>V13091267</t>
  </si>
  <si>
    <t>V13091360</t>
  </si>
  <si>
    <t>V13091419</t>
  </si>
  <si>
    <t>V13091460</t>
  </si>
  <si>
    <t>V13091624</t>
  </si>
  <si>
    <t>V13091704</t>
  </si>
  <si>
    <t>V13091765</t>
  </si>
  <si>
    <t>V13091807</t>
  </si>
  <si>
    <t>V13091850</t>
  </si>
  <si>
    <t>V13091872</t>
  </si>
  <si>
    <t>V13091912</t>
  </si>
  <si>
    <t>V13091969</t>
  </si>
  <si>
    <t>V13091991</t>
  </si>
  <si>
    <t>V13092042</t>
  </si>
  <si>
    <t>V13092055</t>
  </si>
  <si>
    <t>V13092281</t>
  </si>
  <si>
    <t>V1309231</t>
  </si>
  <si>
    <t>V13092373</t>
  </si>
  <si>
    <t>V13092443</t>
  </si>
  <si>
    <t>V13092463</t>
  </si>
  <si>
    <t>V13092501</t>
  </si>
  <si>
    <t>V13092730</t>
  </si>
  <si>
    <t>V13092745</t>
  </si>
  <si>
    <t>V13092927</t>
  </si>
  <si>
    <t>V13092956</t>
  </si>
  <si>
    <t>V13093301</t>
  </si>
  <si>
    <t>V1309350</t>
  </si>
  <si>
    <t>V13093679</t>
  </si>
  <si>
    <t>V13093826</t>
  </si>
  <si>
    <t>V13093884</t>
  </si>
  <si>
    <t>V13094033</t>
  </si>
  <si>
    <t>V13094047</t>
  </si>
  <si>
    <t>V13094058</t>
  </si>
  <si>
    <t>V13094077</t>
  </si>
  <si>
    <t>V13094118</t>
  </si>
  <si>
    <t>V13094159</t>
  </si>
  <si>
    <t>V13094239</t>
  </si>
  <si>
    <t>V13094271</t>
  </si>
  <si>
    <t>V13094355</t>
  </si>
  <si>
    <t>V13094366</t>
  </si>
  <si>
    <t>V13094406</t>
  </si>
  <si>
    <t>V13094415</t>
  </si>
  <si>
    <t>V13094436</t>
  </si>
  <si>
    <t>V13094453</t>
  </si>
  <si>
    <t>V13094469</t>
  </si>
  <si>
    <t>V13094509</t>
  </si>
  <si>
    <t>V13094542</t>
  </si>
  <si>
    <t>V13094544</t>
  </si>
  <si>
    <t>V13094549</t>
  </si>
  <si>
    <t>V13094589</t>
  </si>
  <si>
    <t>V13094646</t>
  </si>
  <si>
    <t>V13094758</t>
  </si>
  <si>
    <t>V13094848</t>
  </si>
  <si>
    <t>V13094851</t>
  </si>
  <si>
    <t>V13094924</t>
  </si>
  <si>
    <t>V13095032</t>
  </si>
  <si>
    <t>V13095035</t>
  </si>
  <si>
    <t>V13095047</t>
  </si>
  <si>
    <t>V13095055</t>
  </si>
  <si>
    <t>V13095104</t>
  </si>
  <si>
    <t>V1309512</t>
  </si>
  <si>
    <t>V13095167</t>
  </si>
  <si>
    <t>V13095171</t>
  </si>
  <si>
    <t>V13095172</t>
  </si>
  <si>
    <t>V13095181</t>
  </si>
  <si>
    <t>V13095198</t>
  </si>
  <si>
    <t>V13095216</t>
  </si>
  <si>
    <t>V13095217</t>
  </si>
  <si>
    <t>V13095227</t>
  </si>
  <si>
    <t>V13095315</t>
  </si>
  <si>
    <t>V13095340</t>
  </si>
  <si>
    <t>V13095438</t>
  </si>
  <si>
    <t>V13095441</t>
  </si>
  <si>
    <t>V13095501</t>
  </si>
  <si>
    <t>V13095534</t>
  </si>
  <si>
    <t>V13095565</t>
  </si>
  <si>
    <t>V13095587</t>
  </si>
  <si>
    <t>V13095607</t>
  </si>
  <si>
    <t>V13095616</t>
  </si>
  <si>
    <t>V13095642</t>
  </si>
  <si>
    <t>V13095725</t>
  </si>
  <si>
    <t>V13095800</t>
  </si>
  <si>
    <t>V13095889</t>
  </si>
  <si>
    <t>V13095901</t>
  </si>
  <si>
    <t>V13095957</t>
  </si>
  <si>
    <t>V13095967</t>
  </si>
  <si>
    <t>V13095987</t>
  </si>
  <si>
    <t>V13095988</t>
  </si>
  <si>
    <t>V13096033</t>
  </si>
  <si>
    <t>V13096035</t>
  </si>
  <si>
    <t>V13096063</t>
  </si>
  <si>
    <t>V13096082</t>
  </si>
  <si>
    <t>V13096153</t>
  </si>
  <si>
    <t>V13096164</t>
  </si>
  <si>
    <t>V13096171</t>
  </si>
  <si>
    <t>V13096193</t>
  </si>
  <si>
    <t>V13096195</t>
  </si>
  <si>
    <t>V13096208</t>
  </si>
  <si>
    <t>V13096228</t>
  </si>
  <si>
    <t>V13096231</t>
  </si>
  <si>
    <t>V13096297</t>
  </si>
  <si>
    <t>V13096300</t>
  </si>
  <si>
    <t>V13096314</t>
  </si>
  <si>
    <t>V13096347</t>
  </si>
  <si>
    <t>V13096377</t>
  </si>
  <si>
    <t>V13096378</t>
  </si>
  <si>
    <t>V13096464</t>
  </si>
  <si>
    <t>V13096538</t>
  </si>
  <si>
    <t>V13096547</t>
  </si>
  <si>
    <t>V13096630</t>
  </si>
  <si>
    <t>V13096634</t>
  </si>
  <si>
    <t>V13096640</t>
  </si>
  <si>
    <t>V13096707</t>
  </si>
  <si>
    <t>V13096711</t>
  </si>
  <si>
    <t>V13096716</t>
  </si>
  <si>
    <t>V13096876</t>
  </si>
  <si>
    <t>V13096922</t>
  </si>
  <si>
    <t>V13096934</t>
  </si>
  <si>
    <t>V13096939</t>
  </si>
  <si>
    <t>V13096942</t>
  </si>
  <si>
    <t>V13096946</t>
  </si>
  <si>
    <t>V13097116</t>
  </si>
  <si>
    <t>V13097250</t>
  </si>
  <si>
    <t>V13097334</t>
  </si>
  <si>
    <t>V13097548</t>
  </si>
  <si>
    <t>V13097844</t>
  </si>
  <si>
    <t>V13097888</t>
  </si>
  <si>
    <t>V13097922</t>
  </si>
  <si>
    <t>V13097929</t>
  </si>
  <si>
    <t>V13097930</t>
  </si>
  <si>
    <t>V13098111</t>
  </si>
  <si>
    <t>V13098231</t>
  </si>
  <si>
    <t>V1309824</t>
  </si>
  <si>
    <t>V13098253</t>
  </si>
  <si>
    <t>V13098318</t>
  </si>
  <si>
    <t>V13098369</t>
  </si>
  <si>
    <t>V13098374</t>
  </si>
  <si>
    <t>V13098475</t>
  </si>
  <si>
    <t>V13098550</t>
  </si>
  <si>
    <t>V13098685</t>
  </si>
  <si>
    <t>V13098691</t>
  </si>
  <si>
    <t>V13098694</t>
  </si>
  <si>
    <t>V13098761</t>
  </si>
  <si>
    <t>V13098865</t>
  </si>
  <si>
    <t>V13098923</t>
  </si>
  <si>
    <t>V13099022</t>
  </si>
  <si>
    <t>V13099086</t>
  </si>
  <si>
    <t>V13099106</t>
  </si>
  <si>
    <t>V13099162</t>
  </si>
  <si>
    <t>V13099192</t>
  </si>
  <si>
    <t>V13099347</t>
  </si>
  <si>
    <t>V13099395</t>
  </si>
  <si>
    <t>V13099406</t>
  </si>
  <si>
    <t>V13099410</t>
  </si>
  <si>
    <t>V13099442</t>
  </si>
  <si>
    <t>V13099520</t>
  </si>
  <si>
    <t>V13099546</t>
  </si>
  <si>
    <t>V13099610</t>
  </si>
  <si>
    <t>V13099679</t>
  </si>
  <si>
    <t>V13099849</t>
  </si>
  <si>
    <t>V13100414</t>
  </si>
  <si>
    <t>V13100485</t>
  </si>
  <si>
    <t>V13101141</t>
  </si>
  <si>
    <t>V13101664</t>
  </si>
  <si>
    <t>V13102010</t>
  </si>
  <si>
    <t>V13102012</t>
  </si>
  <si>
    <t>V13103004</t>
  </si>
  <si>
    <t>V13103011</t>
  </si>
  <si>
    <t>V13103030</t>
  </si>
  <si>
    <t>V13103036</t>
  </si>
  <si>
    <t>V13103063</t>
  </si>
  <si>
    <t>V13103226</t>
  </si>
  <si>
    <t>V13103317</t>
  </si>
  <si>
    <t>V13103374</t>
  </si>
  <si>
    <t>V13103413</t>
  </si>
  <si>
    <t>V13103468</t>
  </si>
  <si>
    <t>V13103499</t>
  </si>
  <si>
    <t>V13103597</t>
  </si>
  <si>
    <t>V13103615</t>
  </si>
  <si>
    <t>V13103618</t>
  </si>
  <si>
    <t>V13103714</t>
  </si>
  <si>
    <t>V13103772</t>
  </si>
  <si>
    <t>V13103861</t>
  </si>
  <si>
    <t>V13103863</t>
  </si>
  <si>
    <t>V13103885</t>
  </si>
  <si>
    <t>V13103891</t>
  </si>
  <si>
    <t>V13103899</t>
  </si>
  <si>
    <t>V13103902</t>
  </si>
  <si>
    <t>V13104009</t>
  </si>
  <si>
    <t>V13104028</t>
  </si>
  <si>
    <t>V13104051</t>
  </si>
  <si>
    <t>V13104081</t>
  </si>
  <si>
    <t>V13104143</t>
  </si>
  <si>
    <t>V13104210</t>
  </si>
  <si>
    <t>V13104234</t>
  </si>
  <si>
    <t>V13104459</t>
  </si>
  <si>
    <t>V13104530</t>
  </si>
  <si>
    <t>V13104535</t>
  </si>
  <si>
    <t>V13104560</t>
  </si>
  <si>
    <t>V13104672</t>
  </si>
  <si>
    <t>V13104780</t>
  </si>
  <si>
    <t>V13104807</t>
  </si>
  <si>
    <t>V13104905</t>
  </si>
  <si>
    <t>V13104907</t>
  </si>
  <si>
    <t>V13104975</t>
  </si>
  <si>
    <t>V13104981</t>
  </si>
  <si>
    <t>V13104987</t>
  </si>
  <si>
    <t>V13105009</t>
  </si>
  <si>
    <t>V13105083</t>
  </si>
  <si>
    <t>V13105133</t>
  </si>
  <si>
    <t>V13105140</t>
  </si>
  <si>
    <t>V13105189</t>
  </si>
  <si>
    <t>V13105212</t>
  </si>
  <si>
    <t>V13105231</t>
  </si>
  <si>
    <t>V13105336</t>
  </si>
  <si>
    <t>V13105407</t>
  </si>
  <si>
    <t>V13105430</t>
  </si>
  <si>
    <t>V13105436</t>
  </si>
  <si>
    <t>V13105441</t>
  </si>
  <si>
    <t>V13105453</t>
  </si>
  <si>
    <t>V13105497</t>
  </si>
  <si>
    <t>V13105498</t>
  </si>
  <si>
    <t>V13105517</t>
  </si>
  <si>
    <t>V13105560</t>
  </si>
  <si>
    <t>V13105565</t>
  </si>
  <si>
    <t>V13105580</t>
  </si>
  <si>
    <t>V13105632</t>
  </si>
  <si>
    <t>V13105653</t>
  </si>
  <si>
    <t>V13105843</t>
  </si>
  <si>
    <t>V13105868</t>
  </si>
  <si>
    <t>V13105895</t>
  </si>
  <si>
    <t>V13105900</t>
  </si>
  <si>
    <t>V13105933</t>
  </si>
  <si>
    <t>V13105958</t>
  </si>
  <si>
    <t>V13105981</t>
  </si>
  <si>
    <t>V13106067</t>
  </si>
  <si>
    <t>V13106132</t>
  </si>
  <si>
    <t>V13106145</t>
  </si>
  <si>
    <t>V13106167</t>
  </si>
  <si>
    <t>V13106177</t>
  </si>
  <si>
    <t>V13106240</t>
  </si>
  <si>
    <t>V13106286</t>
  </si>
  <si>
    <t>V13106331</t>
  </si>
  <si>
    <t>V13106441</t>
  </si>
  <si>
    <t>V13106458</t>
  </si>
  <si>
    <t>V13106538</t>
  </si>
  <si>
    <t>V13106547</t>
  </si>
  <si>
    <t>V13106694</t>
  </si>
  <si>
    <t>V13106787</t>
  </si>
  <si>
    <t>V13106832</t>
  </si>
  <si>
    <t>V13106867</t>
  </si>
  <si>
    <t>V13106870</t>
  </si>
  <si>
    <t>V13106952</t>
  </si>
  <si>
    <t>V13106956</t>
  </si>
  <si>
    <t>V13106960</t>
  </si>
  <si>
    <t>V13106990</t>
  </si>
  <si>
    <t>V13107092</t>
  </si>
  <si>
    <t>V13107210</t>
  </si>
  <si>
    <t>V13107352</t>
  </si>
  <si>
    <t>V13107362</t>
  </si>
  <si>
    <t>V13107421</t>
  </si>
  <si>
    <t>V13107424</t>
  </si>
  <si>
    <t>V13107426</t>
  </si>
  <si>
    <t>V13107538</t>
  </si>
  <si>
    <t>V13107644</t>
  </si>
  <si>
    <t>V13107717</t>
  </si>
  <si>
    <t>V13107860</t>
  </si>
  <si>
    <t>V13107900</t>
  </si>
  <si>
    <t>V13107902</t>
  </si>
  <si>
    <t>V13107983</t>
  </si>
  <si>
    <t>V13108010</t>
  </si>
  <si>
    <t>V13108082</t>
  </si>
  <si>
    <t>V13108167</t>
  </si>
  <si>
    <t>V1310822</t>
  </si>
  <si>
    <t>V13108368</t>
  </si>
  <si>
    <t>V13108386</t>
  </si>
  <si>
    <t>V13108488</t>
  </si>
  <si>
    <t>V13108672</t>
  </si>
  <si>
    <t>V13108694</t>
  </si>
  <si>
    <t>V13108823</t>
  </si>
  <si>
    <t>V13108830</t>
  </si>
  <si>
    <t>V13108878</t>
  </si>
  <si>
    <t>V13108891</t>
  </si>
  <si>
    <t>V13108900</t>
  </si>
  <si>
    <t>V13108986</t>
  </si>
  <si>
    <t>V13109005</t>
  </si>
  <si>
    <t>V13109013</t>
  </si>
  <si>
    <t>V13109036</t>
  </si>
  <si>
    <t>V13109049</t>
  </si>
  <si>
    <t>V13109055</t>
  </si>
  <si>
    <t>V13109172</t>
  </si>
  <si>
    <t>V13109261</t>
  </si>
  <si>
    <t>V13109307</t>
  </si>
  <si>
    <t>V13109365</t>
  </si>
  <si>
    <t>V13109520</t>
  </si>
  <si>
    <t>V13109679</t>
  </si>
  <si>
    <t>V13109793</t>
  </si>
  <si>
    <t>V13110040</t>
  </si>
  <si>
    <t>V13110181</t>
  </si>
  <si>
    <t>V13110220</t>
  </si>
  <si>
    <t>V1311045</t>
  </si>
  <si>
    <t>V13110465</t>
  </si>
  <si>
    <t>V13110469</t>
  </si>
  <si>
    <t>V13110490</t>
  </si>
  <si>
    <t>V13110635</t>
  </si>
  <si>
    <t>V13110665</t>
  </si>
  <si>
    <t>V13110729</t>
  </si>
  <si>
    <t>V13110852</t>
  </si>
  <si>
    <t>V13110878</t>
  </si>
  <si>
    <t>V13110916</t>
  </si>
  <si>
    <t>V13110932</t>
  </si>
  <si>
    <t>V13110980</t>
  </si>
  <si>
    <t>V13110983</t>
  </si>
  <si>
    <t>V13111100</t>
  </si>
  <si>
    <t>V13111110</t>
  </si>
  <si>
    <t>V13111119</t>
  </si>
  <si>
    <t>V13111237</t>
  </si>
  <si>
    <t>V13111238</t>
  </si>
  <si>
    <t>V13111344</t>
  </si>
  <si>
    <t>V13111471</t>
  </si>
  <si>
    <t>V13111568</t>
  </si>
  <si>
    <t>V13111610</t>
  </si>
  <si>
    <t>V13111644</t>
  </si>
  <si>
    <t>V13111734</t>
  </si>
  <si>
    <t>V13111869</t>
  </si>
  <si>
    <t>V13111904</t>
  </si>
  <si>
    <t>V13111934</t>
  </si>
  <si>
    <t>V13112089</t>
  </si>
  <si>
    <t>V13112101</t>
  </si>
  <si>
    <t>V13112149</t>
  </si>
  <si>
    <t>V13112155</t>
  </si>
  <si>
    <t>V13112328</t>
  </si>
  <si>
    <t>V13112460</t>
  </si>
  <si>
    <t>V13112552</t>
  </si>
  <si>
    <t>V13112577</t>
  </si>
  <si>
    <t>V13112617</t>
  </si>
  <si>
    <t>V13112642</t>
  </si>
  <si>
    <t>V13112707</t>
  </si>
  <si>
    <t>V13112767</t>
  </si>
  <si>
    <t>V13112797</t>
  </si>
  <si>
    <t>V13112826</t>
  </si>
  <si>
    <t>V13112840</t>
  </si>
  <si>
    <t>V13112843</t>
  </si>
  <si>
    <t>V13112917</t>
  </si>
  <si>
    <t>V13112928</t>
  </si>
  <si>
    <t>V13112960</t>
  </si>
  <si>
    <t>V13113159</t>
  </si>
  <si>
    <t>V13113294</t>
  </si>
  <si>
    <t>V13113356</t>
  </si>
  <si>
    <t>V13113413</t>
  </si>
  <si>
    <t>V13113482</t>
  </si>
  <si>
    <t>V13113512</t>
  </si>
  <si>
    <t>V13113538</t>
  </si>
  <si>
    <t>V13113576</t>
  </si>
  <si>
    <t>V13113586</t>
  </si>
  <si>
    <t>V13113596</t>
  </si>
  <si>
    <t>V13113628</t>
  </si>
  <si>
    <t>V13113634</t>
  </si>
  <si>
    <t>V13113674</t>
  </si>
  <si>
    <t>V13113785</t>
  </si>
  <si>
    <t>V13113818</t>
  </si>
  <si>
    <t>V13113869</t>
  </si>
  <si>
    <t>V13113879</t>
  </si>
  <si>
    <t>V13113984</t>
  </si>
  <si>
    <t>V13114024</t>
  </si>
  <si>
    <t>V13114026</t>
  </si>
  <si>
    <t>V13114182</t>
  </si>
  <si>
    <t>V13114217</t>
  </si>
  <si>
    <t>V13114287</t>
  </si>
  <si>
    <t>V13114306</t>
  </si>
  <si>
    <t>V13114462</t>
  </si>
  <si>
    <t>V13114476</t>
  </si>
  <si>
    <t>V13114564</t>
  </si>
  <si>
    <t>V13114635</t>
  </si>
  <si>
    <t>V13114704</t>
  </si>
  <si>
    <t>V13115009</t>
  </si>
  <si>
    <t>V13115011</t>
  </si>
  <si>
    <t>V13115021</t>
  </si>
  <si>
    <t>V13115041</t>
  </si>
  <si>
    <t>V13115063</t>
  </si>
  <si>
    <t>V13115066</t>
  </si>
  <si>
    <t>V13115082</t>
  </si>
  <si>
    <t>V13115084</t>
  </si>
  <si>
    <t>V13115089</t>
  </si>
  <si>
    <t>V13115103</t>
  </si>
  <si>
    <t>V13115166</t>
  </si>
  <si>
    <t>V13115171</t>
  </si>
  <si>
    <t>V13115192</t>
  </si>
  <si>
    <t>V13115199</t>
  </si>
  <si>
    <t>V13115204</t>
  </si>
  <si>
    <t>V13115230</t>
  </si>
  <si>
    <t>V13115275</t>
  </si>
  <si>
    <t>V13115282</t>
  </si>
  <si>
    <t>V13115299</t>
  </si>
  <si>
    <t>V13115304</t>
  </si>
  <si>
    <t>V13115307</t>
  </si>
  <si>
    <t>V13115331</t>
  </si>
  <si>
    <t>V13115346</t>
  </si>
  <si>
    <t>V13115359</t>
  </si>
  <si>
    <t>V13115366</t>
  </si>
  <si>
    <t>V13115370</t>
  </si>
  <si>
    <t>V13115375</t>
  </si>
  <si>
    <t>V13115378</t>
  </si>
  <si>
    <t>V13115401</t>
  </si>
  <si>
    <t>V13115414</t>
  </si>
  <si>
    <t>V13115434</t>
  </si>
  <si>
    <t>V13115435</t>
  </si>
  <si>
    <t>V13115443</t>
  </si>
  <si>
    <t>V13115452</t>
  </si>
  <si>
    <t>V13115468</t>
  </si>
  <si>
    <t>V13115484</t>
  </si>
  <si>
    <t>V13115516</t>
  </si>
  <si>
    <t>V13115534</t>
  </si>
  <si>
    <t>V13115537</t>
  </si>
  <si>
    <t>V13115631</t>
  </si>
  <si>
    <t>V13115638</t>
  </si>
  <si>
    <t>V13115647</t>
  </si>
  <si>
    <t>V13115654</t>
  </si>
  <si>
    <t>V13115736</t>
  </si>
  <si>
    <t>V13115777</t>
  </si>
  <si>
    <t>V13115809</t>
  </si>
  <si>
    <t>V13115814</t>
  </si>
  <si>
    <t>V13115815</t>
  </si>
  <si>
    <t>V13115817</t>
  </si>
  <si>
    <t>V13115839</t>
  </si>
  <si>
    <t>V13115863</t>
  </si>
  <si>
    <t>V13115877</t>
  </si>
  <si>
    <t>V13115882</t>
  </si>
  <si>
    <t>V13115894</t>
  </si>
  <si>
    <t>V13115896</t>
  </si>
  <si>
    <t>V13115904</t>
  </si>
  <si>
    <t>V13115926</t>
  </si>
  <si>
    <t>V13115930</t>
  </si>
  <si>
    <t>V13115937</t>
  </si>
  <si>
    <t>V13115941</t>
  </si>
  <si>
    <t>V13115942</t>
  </si>
  <si>
    <t>V13115945</t>
  </si>
  <si>
    <t>V13115955</t>
  </si>
  <si>
    <t>V13115969</t>
  </si>
  <si>
    <t>V13115985</t>
  </si>
  <si>
    <t>V13115992</t>
  </si>
  <si>
    <t>V13115999</t>
  </si>
  <si>
    <t>V13116037</t>
  </si>
  <si>
    <t>V13116040</t>
  </si>
  <si>
    <t>V13116102</t>
  </si>
  <si>
    <t>V13116150</t>
  </si>
  <si>
    <t>V13116164</t>
  </si>
  <si>
    <t>V13116165</t>
  </si>
  <si>
    <t>V13116168</t>
  </si>
  <si>
    <t>V13116169</t>
  </si>
  <si>
    <t>V13116191</t>
  </si>
  <si>
    <t>V13116222</t>
  </si>
  <si>
    <t>V13116258</t>
  </si>
  <si>
    <t>V13116341</t>
  </si>
  <si>
    <t>V13116348</t>
  </si>
  <si>
    <t>V13116390</t>
  </si>
  <si>
    <t>V13116416</t>
  </si>
  <si>
    <t>V13116430</t>
  </si>
  <si>
    <t>V13116438</t>
  </si>
  <si>
    <t>V13116453</t>
  </si>
  <si>
    <t>V13116468</t>
  </si>
  <si>
    <t>V13116469</t>
  </si>
  <si>
    <t>V13116488</t>
  </si>
  <si>
    <t>V13116520</t>
  </si>
  <si>
    <t>V13116526</t>
  </si>
  <si>
    <t>V13116527</t>
  </si>
  <si>
    <t>V13116528</t>
  </si>
  <si>
    <t>V13116539</t>
  </si>
  <si>
    <t>V13116559</t>
  </si>
  <si>
    <t>V13116611</t>
  </si>
  <si>
    <t>V13116623</t>
  </si>
  <si>
    <t>V13116687</t>
  </si>
  <si>
    <t>V13116693</t>
  </si>
  <si>
    <t>V13116694</t>
  </si>
  <si>
    <t>V13116702</t>
  </si>
  <si>
    <t>V13116707</t>
  </si>
  <si>
    <t>V13116708</t>
  </si>
  <si>
    <t>V13116722</t>
  </si>
  <si>
    <t>V13116750</t>
  </si>
  <si>
    <t>V13116751</t>
  </si>
  <si>
    <t>V13116796</t>
  </si>
  <si>
    <t>V13116797</t>
  </si>
  <si>
    <t>V13116871</t>
  </si>
  <si>
    <t>V13116872</t>
  </si>
  <si>
    <t>V13116903</t>
  </si>
  <si>
    <t>V13116924</t>
  </si>
  <si>
    <t>V13116945</t>
  </si>
  <si>
    <t>V13116961</t>
  </si>
  <si>
    <t>V13116997</t>
  </si>
  <si>
    <t>V13117243</t>
  </si>
  <si>
    <t>V13117362</t>
  </si>
  <si>
    <t>V13117667</t>
  </si>
  <si>
    <t>V13118164</t>
  </si>
  <si>
    <t>V13118240</t>
  </si>
  <si>
    <t>V13118553</t>
  </si>
  <si>
    <t>V13118698</t>
  </si>
  <si>
    <t>V13118732</t>
  </si>
  <si>
    <t>V13118783</t>
  </si>
  <si>
    <t>V13119205</t>
  </si>
  <si>
    <t>V13119458</t>
  </si>
  <si>
    <t>V13119496</t>
  </si>
  <si>
    <t>V13119636</t>
  </si>
  <si>
    <t>V13119899</t>
  </si>
  <si>
    <t>V13119978</t>
  </si>
  <si>
    <t>V13120048</t>
  </si>
  <si>
    <t>V13120056</t>
  </si>
  <si>
    <t>V13120159</t>
  </si>
  <si>
    <t>V13120173</t>
  </si>
  <si>
    <t>V13120182</t>
  </si>
  <si>
    <t>V13120371</t>
  </si>
  <si>
    <t>V13120438</t>
  </si>
  <si>
    <t>V13120447</t>
  </si>
  <si>
    <t>V13120772</t>
  </si>
  <si>
    <t>V13120944</t>
  </si>
  <si>
    <t>V13121106</t>
  </si>
  <si>
    <t>V13121355</t>
  </si>
  <si>
    <t>V13121388</t>
  </si>
  <si>
    <t>V13121472</t>
  </si>
  <si>
    <t>V13121525</t>
  </si>
  <si>
    <t>V13121769</t>
  </si>
  <si>
    <t>V13121776</t>
  </si>
  <si>
    <t>V13121810</t>
  </si>
  <si>
    <t>V13121816</t>
  </si>
  <si>
    <t>V13121873</t>
  </si>
  <si>
    <t>V13122112</t>
  </si>
  <si>
    <t>V13122473</t>
  </si>
  <si>
    <t>V13122506</t>
  </si>
  <si>
    <t>V13122543</t>
  </si>
  <si>
    <t>V13122612</t>
  </si>
  <si>
    <t>V13122822</t>
  </si>
  <si>
    <t>V13123011</t>
  </si>
  <si>
    <t>V13123058</t>
  </si>
  <si>
    <t>V13123083</t>
  </si>
  <si>
    <t>V13123296</t>
  </si>
  <si>
    <t>V13123300</t>
  </si>
  <si>
    <t>V13123540</t>
  </si>
  <si>
    <t>V13123652</t>
  </si>
  <si>
    <t>V13123662</t>
  </si>
  <si>
    <t>V13123764</t>
  </si>
  <si>
    <t>V13123792</t>
  </si>
  <si>
    <t>V13123837</t>
  </si>
  <si>
    <t>V13123966</t>
  </si>
  <si>
    <t>V13123971</t>
  </si>
  <si>
    <t>V13124037</t>
  </si>
  <si>
    <t>V13124058</t>
  </si>
  <si>
    <t>V13124155</t>
  </si>
  <si>
    <t>V13124157</t>
  </si>
  <si>
    <t>V13124184</t>
  </si>
  <si>
    <t>V13124195</t>
  </si>
  <si>
    <t>V13124239</t>
  </si>
  <si>
    <t>V13124252</t>
  </si>
  <si>
    <t>V13124268</t>
  </si>
  <si>
    <t>V13124276</t>
  </si>
  <si>
    <t>V13124305</t>
  </si>
  <si>
    <t>V13124522</t>
  </si>
  <si>
    <t>V13124607</t>
  </si>
  <si>
    <t>V13124620</t>
  </si>
  <si>
    <t>V13124641</t>
  </si>
  <si>
    <t>V13124657</t>
  </si>
  <si>
    <t>V13124674</t>
  </si>
  <si>
    <t>V13124733</t>
  </si>
  <si>
    <t>V13124770</t>
  </si>
  <si>
    <t>V13124810</t>
  </si>
  <si>
    <t>V13124860</t>
  </si>
  <si>
    <t>V13124895</t>
  </si>
  <si>
    <t>V13124974</t>
  </si>
  <si>
    <t>V13125060</t>
  </si>
  <si>
    <t>V13125061</t>
  </si>
  <si>
    <t>V13125163</t>
  </si>
  <si>
    <t>V13125176</t>
  </si>
  <si>
    <t>V13125243</t>
  </si>
  <si>
    <t>V13125313</t>
  </si>
  <si>
    <t>V13125337</t>
  </si>
  <si>
    <t>V13125346</t>
  </si>
  <si>
    <t>V13125399</t>
  </si>
  <si>
    <t>V13125558</t>
  </si>
  <si>
    <t>V13125615</t>
  </si>
  <si>
    <t>V13125617</t>
  </si>
  <si>
    <t>V13125680</t>
  </si>
  <si>
    <t>V13125746</t>
  </si>
  <si>
    <t>V13125845</t>
  </si>
  <si>
    <t>V13125867</t>
  </si>
  <si>
    <t>V13125887</t>
  </si>
  <si>
    <t>V13125899</t>
  </si>
  <si>
    <t>V13125978</t>
  </si>
  <si>
    <t>V13126016</t>
  </si>
  <si>
    <t>V13126026</t>
  </si>
  <si>
    <t>V13126032</t>
  </si>
  <si>
    <t>V13126135</t>
  </si>
  <si>
    <t>V13126172</t>
  </si>
  <si>
    <t>V13126288</t>
  </si>
  <si>
    <t>V13126369</t>
  </si>
  <si>
    <t>V13126425</t>
  </si>
  <si>
    <t>V13126454</t>
  </si>
  <si>
    <t>V13126509</t>
  </si>
  <si>
    <t>V13126518</t>
  </si>
  <si>
    <t>V13126544</t>
  </si>
  <si>
    <t>V13126702</t>
  </si>
  <si>
    <t>V13126714</t>
  </si>
  <si>
    <t>V13126751</t>
  </si>
  <si>
    <t>V13126888</t>
  </si>
  <si>
    <t>V13126898</t>
  </si>
  <si>
    <t>V13126953</t>
  </si>
  <si>
    <t>V13126955</t>
  </si>
  <si>
    <t>V13127102</t>
  </si>
  <si>
    <t>V13127254</t>
  </si>
  <si>
    <t>V13127268</t>
  </si>
  <si>
    <t>V13127276</t>
  </si>
  <si>
    <t>V13127290</t>
  </si>
  <si>
    <t>V13127398</t>
  </si>
  <si>
    <t>V13127414</t>
  </si>
  <si>
    <t>V13127428</t>
  </si>
  <si>
    <t>V13127437</t>
  </si>
  <si>
    <t>V13127449</t>
  </si>
  <si>
    <t>V13127483</t>
  </si>
  <si>
    <t>V13127520</t>
  </si>
  <si>
    <t>V13127522</t>
  </si>
  <si>
    <t>V13127527</t>
  </si>
  <si>
    <t>V13127584</t>
  </si>
  <si>
    <t>V13127623</t>
  </si>
  <si>
    <t>V13127666</t>
  </si>
  <si>
    <t>V13127692</t>
  </si>
  <si>
    <t>V13127744</t>
  </si>
  <si>
    <t>V13127751</t>
  </si>
  <si>
    <t>V13127806</t>
  </si>
  <si>
    <t>V13127834</t>
  </si>
  <si>
    <t>V13127875</t>
  </si>
  <si>
    <t>V13127882</t>
  </si>
  <si>
    <t>V13127894</t>
  </si>
  <si>
    <t>V13127906</t>
  </si>
  <si>
    <t>V13127985</t>
  </si>
  <si>
    <t>V13128142</t>
  </si>
  <si>
    <t>V13128173</t>
  </si>
  <si>
    <t>V13128302</t>
  </si>
  <si>
    <t>V13128330</t>
  </si>
  <si>
    <t>V13128353</t>
  </si>
  <si>
    <t>V13128361</t>
  </si>
  <si>
    <t>V13128378</t>
  </si>
  <si>
    <t>V13128440</t>
  </si>
  <si>
    <t>V13128625</t>
  </si>
  <si>
    <t>V13128636</t>
  </si>
  <si>
    <t>V13128684</t>
  </si>
  <si>
    <t>V13128748</t>
  </si>
  <si>
    <t>V13128820</t>
  </si>
  <si>
    <t>V13128826</t>
  </si>
  <si>
    <t>V13128846</t>
  </si>
  <si>
    <t>V13128926</t>
  </si>
  <si>
    <t>V13128986</t>
  </si>
  <si>
    <t>V13129097</t>
  </si>
  <si>
    <t>V13129309</t>
  </si>
  <si>
    <t>V13129344</t>
  </si>
  <si>
    <t>V13129404</t>
  </si>
  <si>
    <t>V13129529</t>
  </si>
  <si>
    <t>V13129566</t>
  </si>
  <si>
    <t>V13130004</t>
  </si>
  <si>
    <t>V13130380</t>
  </si>
  <si>
    <t>V13130511</t>
  </si>
  <si>
    <t>V13130567</t>
  </si>
  <si>
    <t>V13130705</t>
  </si>
  <si>
    <t>V13130931</t>
  </si>
  <si>
    <t>V13131033</t>
  </si>
  <si>
    <t>V13131567</t>
  </si>
  <si>
    <t>V13131689</t>
  </si>
  <si>
    <t>V13131940</t>
  </si>
  <si>
    <t>V13131995</t>
  </si>
  <si>
    <t>V13132016</t>
  </si>
  <si>
    <t>V13132041</t>
  </si>
  <si>
    <t>V13132066</t>
  </si>
  <si>
    <t>V13132081</t>
  </si>
  <si>
    <t>V13132083</t>
  </si>
  <si>
    <t>V13132088</t>
  </si>
  <si>
    <t>V13132125</t>
  </si>
  <si>
    <t>V13132159</t>
  </si>
  <si>
    <t>V13132307</t>
  </si>
  <si>
    <t>V13132355</t>
  </si>
  <si>
    <t>V13132360</t>
  </si>
  <si>
    <t>V13132436</t>
  </si>
  <si>
    <t>V13132472</t>
  </si>
  <si>
    <t>V13132553</t>
  </si>
  <si>
    <t>V13132589</t>
  </si>
  <si>
    <t>V13132627</t>
  </si>
  <si>
    <t>V13132714</t>
  </si>
  <si>
    <t>V13132715</t>
  </si>
  <si>
    <t>V13132728</t>
  </si>
  <si>
    <t>V13132756</t>
  </si>
  <si>
    <t>V13132959</t>
  </si>
  <si>
    <t>V13132992</t>
  </si>
  <si>
    <t>V13132997</t>
  </si>
  <si>
    <t>V13133008</t>
  </si>
  <si>
    <t>V13133016</t>
  </si>
  <si>
    <t>V13133035</t>
  </si>
  <si>
    <t>V13133048</t>
  </si>
  <si>
    <t>V13133076</t>
  </si>
  <si>
    <t>V13133095</t>
  </si>
  <si>
    <t>V13133225</t>
  </si>
  <si>
    <t>V13133304</t>
  </si>
  <si>
    <t>V13133350</t>
  </si>
  <si>
    <t>V13133362</t>
  </si>
  <si>
    <t>V13133365</t>
  </si>
  <si>
    <t>V13133385</t>
  </si>
  <si>
    <t>V13133459</t>
  </si>
  <si>
    <t>V13133472</t>
  </si>
  <si>
    <t>V13133489</t>
  </si>
  <si>
    <t>V13133498</t>
  </si>
  <si>
    <t>V13133539</t>
  </si>
  <si>
    <t>V13133611</t>
  </si>
  <si>
    <t>V13133810</t>
  </si>
  <si>
    <t>V13133834</t>
  </si>
  <si>
    <t>V13133910</t>
  </si>
  <si>
    <t>V13134081</t>
  </si>
  <si>
    <t>V13134176</t>
  </si>
  <si>
    <t>V13134186</t>
  </si>
  <si>
    <t>V13134262</t>
  </si>
  <si>
    <t>V13134335</t>
  </si>
  <si>
    <t>V13134355</t>
  </si>
  <si>
    <t>V13134359</t>
  </si>
  <si>
    <t>V13134364</t>
  </si>
  <si>
    <t>V13134405</t>
  </si>
  <si>
    <t>V13134432</t>
  </si>
  <si>
    <t>V13134437</t>
  </si>
  <si>
    <t>V13134451</t>
  </si>
  <si>
    <t>V13134470</t>
  </si>
  <si>
    <t>V13134496</t>
  </si>
  <si>
    <t>V13134524</t>
  </si>
  <si>
    <t>V13134568</t>
  </si>
  <si>
    <t>V13134595</t>
  </si>
  <si>
    <t>V13134748</t>
  </si>
  <si>
    <t>V13134840</t>
  </si>
  <si>
    <t>V13134981</t>
  </si>
  <si>
    <t>V13135065</t>
  </si>
  <si>
    <t>V13135173</t>
  </si>
  <si>
    <t>V13135181</t>
  </si>
  <si>
    <t>V13135383</t>
  </si>
  <si>
    <t>V13135542</t>
  </si>
  <si>
    <t>V13135671</t>
  </si>
  <si>
    <t>V13135706</t>
  </si>
  <si>
    <t>V13135739</t>
  </si>
  <si>
    <t>V13135790</t>
  </si>
  <si>
    <t>V13135885</t>
  </si>
  <si>
    <t>V13135903</t>
  </si>
  <si>
    <t>V13135967</t>
  </si>
  <si>
    <t>V13136099</t>
  </si>
  <si>
    <t>V13136102</t>
  </si>
  <si>
    <t>V13136115</t>
  </si>
  <si>
    <t>V13136251</t>
  </si>
  <si>
    <t>V13136325</t>
  </si>
  <si>
    <t>V13136371</t>
  </si>
  <si>
    <t>V13136448</t>
  </si>
  <si>
    <t>V13136517</t>
  </si>
  <si>
    <t>V13136546</t>
  </si>
  <si>
    <t>V13136548</t>
  </si>
  <si>
    <t>V13136612</t>
  </si>
  <si>
    <t>V13136617</t>
  </si>
  <si>
    <t>V13136634</t>
  </si>
  <si>
    <t>V13136645</t>
  </si>
  <si>
    <t>V13136785</t>
  </si>
  <si>
    <t>V13136897</t>
  </si>
  <si>
    <t>V13136918</t>
  </si>
  <si>
    <t>V13137020</t>
  </si>
  <si>
    <t>V13137037</t>
  </si>
  <si>
    <t>V13137077</t>
  </si>
  <si>
    <t>V13137116</t>
  </si>
  <si>
    <t>V13137332</t>
  </si>
  <si>
    <t>V13137442</t>
  </si>
  <si>
    <t>V13137458</t>
  </si>
  <si>
    <t>V13137471</t>
  </si>
  <si>
    <t>V13137492</t>
  </si>
  <si>
    <t>V13137548</t>
  </si>
  <si>
    <t>V13137735</t>
  </si>
  <si>
    <t>V13137789</t>
  </si>
  <si>
    <t>V13137814</t>
  </si>
  <si>
    <t>V13137873</t>
  </si>
  <si>
    <t>V13138003</t>
  </si>
  <si>
    <t>V13138043</t>
  </si>
  <si>
    <t>V13138069</t>
  </si>
  <si>
    <t>V13138102</t>
  </si>
  <si>
    <t>V13138139</t>
  </si>
  <si>
    <t>V13138141</t>
  </si>
  <si>
    <t>V13138246</t>
  </si>
  <si>
    <t>V13138252</t>
  </si>
  <si>
    <t>V13138268</t>
  </si>
  <si>
    <t>V13138299</t>
  </si>
  <si>
    <t>V13138300</t>
  </si>
  <si>
    <t>V13138311</t>
  </si>
  <si>
    <t>V13138489</t>
  </si>
  <si>
    <t>V13138509</t>
  </si>
  <si>
    <t>V13138513</t>
  </si>
  <si>
    <t>V13138608</t>
  </si>
  <si>
    <t>V13138610</t>
  </si>
  <si>
    <t>V13138657</t>
  </si>
  <si>
    <t>V13138687</t>
  </si>
  <si>
    <t>V13138693</t>
  </si>
  <si>
    <t>V13138755</t>
  </si>
  <si>
    <t>V13138769</t>
  </si>
  <si>
    <t>V13138855</t>
  </si>
  <si>
    <t>V13138863</t>
  </si>
  <si>
    <t>V13138868</t>
  </si>
  <si>
    <t>V13138899</t>
  </si>
  <si>
    <t>V13138902</t>
  </si>
  <si>
    <t>V13138997</t>
  </si>
  <si>
    <t>V13139014</t>
  </si>
  <si>
    <t>V13139289</t>
  </si>
  <si>
    <t>V13139292</t>
  </si>
  <si>
    <t>V13139342</t>
  </si>
  <si>
    <t>V13139405</t>
  </si>
  <si>
    <t>V13139406</t>
  </si>
  <si>
    <t>V13139422</t>
  </si>
  <si>
    <t>V13139574</t>
  </si>
  <si>
    <t>V13139900</t>
  </si>
  <si>
    <t>V13140056</t>
  </si>
  <si>
    <t>V13140119</t>
  </si>
  <si>
    <t>V13140153</t>
  </si>
  <si>
    <t>V1314022</t>
  </si>
  <si>
    <t>V13140265</t>
  </si>
  <si>
    <t>V13140296</t>
  </si>
  <si>
    <t>V13140415</t>
  </si>
  <si>
    <t>V13140532</t>
  </si>
  <si>
    <t>V13140573</t>
  </si>
  <si>
    <t>V13140596</t>
  </si>
  <si>
    <t>V13140601</t>
  </si>
  <si>
    <t>V13140842</t>
  </si>
  <si>
    <t>V13140861</t>
  </si>
  <si>
    <t>V13140901</t>
  </si>
  <si>
    <t>V13141302</t>
  </si>
  <si>
    <t>V13141703</t>
  </si>
  <si>
    <t>V13142308</t>
  </si>
  <si>
    <t>V13142546</t>
  </si>
  <si>
    <t>V13142708</t>
  </si>
  <si>
    <t>V13142902</t>
  </si>
  <si>
    <t>V13142992</t>
  </si>
  <si>
    <t>V13143072</t>
  </si>
  <si>
    <t>V13143083</t>
  </si>
  <si>
    <t>V13143282</t>
  </si>
  <si>
    <t>V13143412</t>
  </si>
  <si>
    <t>V13143420</t>
  </si>
  <si>
    <t>V13143450</t>
  </si>
  <si>
    <t>V13143526</t>
  </si>
  <si>
    <t>V13143819</t>
  </si>
  <si>
    <t>V13143960</t>
  </si>
  <si>
    <t>V13144434</t>
  </si>
  <si>
    <t>V13144437</t>
  </si>
  <si>
    <t>V13144678</t>
  </si>
  <si>
    <t>V13144794</t>
  </si>
  <si>
    <t>V13144916</t>
  </si>
  <si>
    <t>V13144963</t>
  </si>
  <si>
    <t>V13144988</t>
  </si>
  <si>
    <t>V13145018</t>
  </si>
  <si>
    <t>V13145028</t>
  </si>
  <si>
    <t>V13145056</t>
  </si>
  <si>
    <t>V13145148</t>
  </si>
  <si>
    <t>V13145155</t>
  </si>
  <si>
    <t>V13145175</t>
  </si>
  <si>
    <t>V13145230</t>
  </si>
  <si>
    <t>V13145274</t>
  </si>
  <si>
    <t>V13145345</t>
  </si>
  <si>
    <t>V13145452</t>
  </si>
  <si>
    <t>V13145523</t>
  </si>
  <si>
    <t>V13145836</t>
  </si>
  <si>
    <t>V13145875</t>
  </si>
  <si>
    <t>V13145967</t>
  </si>
  <si>
    <t>V13146058</t>
  </si>
  <si>
    <t>V13146139</t>
  </si>
  <si>
    <t>V13146464</t>
  </si>
  <si>
    <t>V13146654</t>
  </si>
  <si>
    <t>V13146789</t>
  </si>
  <si>
    <t>V13146820</t>
  </si>
  <si>
    <t>V13146858</t>
  </si>
  <si>
    <t>V13146865</t>
  </si>
  <si>
    <t>V13147108</t>
  </si>
  <si>
    <t>V13147117</t>
  </si>
  <si>
    <t>V13147146</t>
  </si>
  <si>
    <t>V13147181</t>
  </si>
  <si>
    <t>V13147278</t>
  </si>
  <si>
    <t>V13147602</t>
  </si>
  <si>
    <t>V13147693</t>
  </si>
  <si>
    <t>V13147788</t>
  </si>
  <si>
    <t>V13147868</t>
  </si>
  <si>
    <t>V13147873</t>
  </si>
  <si>
    <t>V13147940</t>
  </si>
  <si>
    <t>V13148015</t>
  </si>
  <si>
    <t>V13148054</t>
  </si>
  <si>
    <t>V13148060</t>
  </si>
  <si>
    <t>V13148598</t>
  </si>
  <si>
    <t>V13148603</t>
  </si>
  <si>
    <t>V13148770</t>
  </si>
  <si>
    <t>V13148824</t>
  </si>
  <si>
    <t>V13148873</t>
  </si>
  <si>
    <t>V13149026</t>
  </si>
  <si>
    <t>V13149115</t>
  </si>
  <si>
    <t>V13149459</t>
  </si>
  <si>
    <t>V13149616</t>
  </si>
  <si>
    <t>V13150018</t>
  </si>
  <si>
    <t>V13150045</t>
  </si>
  <si>
    <t>V13150133</t>
  </si>
  <si>
    <t>V13150158</t>
  </si>
  <si>
    <t>V13150183</t>
  </si>
  <si>
    <t>V13150225</t>
  </si>
  <si>
    <t>V13150248</t>
  </si>
  <si>
    <t>V13150269</t>
  </si>
  <si>
    <t>V13150292</t>
  </si>
  <si>
    <t>V13150328</t>
  </si>
  <si>
    <t>V13150347</t>
  </si>
  <si>
    <t>V13150438</t>
  </si>
  <si>
    <t>V13150442</t>
  </si>
  <si>
    <t>V13150521</t>
  </si>
  <si>
    <t>V13150574</t>
  </si>
  <si>
    <t>V13150779</t>
  </si>
  <si>
    <t>V13150805</t>
  </si>
  <si>
    <t>V13150822</t>
  </si>
  <si>
    <t>V13150898</t>
  </si>
  <si>
    <t>V13150910</t>
  </si>
  <si>
    <t>V13150969</t>
  </si>
  <si>
    <t>V13151005</t>
  </si>
  <si>
    <t>V13151009</t>
  </si>
  <si>
    <t>V13151078</t>
  </si>
  <si>
    <t>V13151126</t>
  </si>
  <si>
    <t>V13151181</t>
  </si>
  <si>
    <t>V13151230</t>
  </si>
  <si>
    <t>V13151329</t>
  </si>
  <si>
    <t>V13151352</t>
  </si>
  <si>
    <t>V13151361</t>
  </si>
  <si>
    <t>V13151382</t>
  </si>
  <si>
    <t>V13151556</t>
  </si>
  <si>
    <t>V13151574</t>
  </si>
  <si>
    <t>V13151577</t>
  </si>
  <si>
    <t>V13151714</t>
  </si>
  <si>
    <t>V13151782</t>
  </si>
  <si>
    <t>V13151785</t>
  </si>
  <si>
    <t>V13151811</t>
  </si>
  <si>
    <t>V13151817</t>
  </si>
  <si>
    <t>V13151825</t>
  </si>
  <si>
    <t>V13151829</t>
  </si>
  <si>
    <t>V13151830</t>
  </si>
  <si>
    <t>V13151846</t>
  </si>
  <si>
    <t>V13151848</t>
  </si>
  <si>
    <t>V13151900</t>
  </si>
  <si>
    <t>V13151942</t>
  </si>
  <si>
    <t>V13151994</t>
  </si>
  <si>
    <t>V13152026</t>
  </si>
  <si>
    <t>V13152029</t>
  </si>
  <si>
    <t>V13152068</t>
  </si>
  <si>
    <t>V13152145</t>
  </si>
  <si>
    <t>V13152256</t>
  </si>
  <si>
    <t>V13152257</t>
  </si>
  <si>
    <t>V13152267</t>
  </si>
  <si>
    <t>V13152278</t>
  </si>
  <si>
    <t>V13152472</t>
  </si>
  <si>
    <t>V13152481</t>
  </si>
  <si>
    <t>V13152742</t>
  </si>
  <si>
    <t>V13152774</t>
  </si>
  <si>
    <t>V13152792</t>
  </si>
  <si>
    <t>V13152872</t>
  </si>
  <si>
    <t>V13152898</t>
  </si>
  <si>
    <t>V13153085</t>
  </si>
  <si>
    <t>V13153137</t>
  </si>
  <si>
    <t>V13153159</t>
  </si>
  <si>
    <t>V13153166</t>
  </si>
  <si>
    <t>V13153275</t>
  </si>
  <si>
    <t>V13153303</t>
  </si>
  <si>
    <t>V13153345</t>
  </si>
  <si>
    <t>V13153352</t>
  </si>
  <si>
    <t>V13153382</t>
  </si>
  <si>
    <t>V13153413</t>
  </si>
  <si>
    <t>V13153454</t>
  </si>
  <si>
    <t>V13153456</t>
  </si>
  <si>
    <t>V13153457</t>
  </si>
  <si>
    <t>V13153472</t>
  </si>
  <si>
    <t>V13153509</t>
  </si>
  <si>
    <t>V13153583</t>
  </si>
  <si>
    <t>V13153641</t>
  </si>
  <si>
    <t>V13153647</t>
  </si>
  <si>
    <t>V13153649</t>
  </si>
  <si>
    <t>V13153694</t>
  </si>
  <si>
    <t>V13153696</t>
  </si>
  <si>
    <t>V13153715</t>
  </si>
  <si>
    <t>V13153736</t>
  </si>
  <si>
    <t>V13153740</t>
  </si>
  <si>
    <t>V13153769</t>
  </si>
  <si>
    <t>V13153808</t>
  </si>
  <si>
    <t>V13153816</t>
  </si>
  <si>
    <t>V13153884</t>
  </si>
  <si>
    <t>V13153925</t>
  </si>
  <si>
    <t>V13153987</t>
  </si>
  <si>
    <t>V13153990</t>
  </si>
  <si>
    <t>V13154095</t>
  </si>
  <si>
    <t>V13154225</t>
  </si>
  <si>
    <t>V13154242</t>
  </si>
  <si>
    <t>V13154468</t>
  </si>
  <si>
    <t>V13154482</t>
  </si>
  <si>
    <t>V13154492</t>
  </si>
  <si>
    <t>V13154497</t>
  </si>
  <si>
    <t>V13154509</t>
  </si>
  <si>
    <t>V13154540</t>
  </si>
  <si>
    <t>V13154573</t>
  </si>
  <si>
    <t>V13154635</t>
  </si>
  <si>
    <t>V13154718</t>
  </si>
  <si>
    <t>V13154782</t>
  </si>
  <si>
    <t>V13154824</t>
  </si>
  <si>
    <t>V13154933</t>
  </si>
  <si>
    <t>V13154999</t>
  </si>
  <si>
    <t>V13155034</t>
  </si>
  <si>
    <t>V13155136</t>
  </si>
  <si>
    <t>V13155418</t>
  </si>
  <si>
    <t>V13155449</t>
  </si>
  <si>
    <t>V13155500</t>
  </si>
  <si>
    <t>V13155535</t>
  </si>
  <si>
    <t>V13155553</t>
  </si>
  <si>
    <t>V13155622</t>
  </si>
  <si>
    <t>V13155623</t>
  </si>
  <si>
    <t>V13155643</t>
  </si>
  <si>
    <t>V13155653</t>
  </si>
  <si>
    <t>V13155674</t>
  </si>
  <si>
    <t>V13155761</t>
  </si>
  <si>
    <t>V13155818</t>
  </si>
  <si>
    <t>V13155871</t>
  </si>
  <si>
    <t>V13155973</t>
  </si>
  <si>
    <t>V13155998</t>
  </si>
  <si>
    <t>V13156063</t>
  </si>
  <si>
    <t>V13156128</t>
  </si>
  <si>
    <t>V13156266</t>
  </si>
  <si>
    <t>V13156394</t>
  </si>
  <si>
    <t>V13156482</t>
  </si>
  <si>
    <t>V13156860</t>
  </si>
  <si>
    <t>V13157036</t>
  </si>
  <si>
    <t>V13157355</t>
  </si>
  <si>
    <t>V13157370</t>
  </si>
  <si>
    <t>V13157636</t>
  </si>
  <si>
    <t>V13157663</t>
  </si>
  <si>
    <t>V13157700</t>
  </si>
  <si>
    <t>V13157757</t>
  </si>
  <si>
    <t>V13157878</t>
  </si>
  <si>
    <t>V13157999</t>
  </si>
  <si>
    <t>V13158006</t>
  </si>
  <si>
    <t>V13158015</t>
  </si>
  <si>
    <t>V13158047</t>
  </si>
  <si>
    <t>V13158122</t>
  </si>
  <si>
    <t>V13158264</t>
  </si>
  <si>
    <t>V13158380</t>
  </si>
  <si>
    <t>V13158383</t>
  </si>
  <si>
    <t>V13158414</t>
  </si>
  <si>
    <t>V13158483</t>
  </si>
  <si>
    <t>V13158558</t>
  </si>
  <si>
    <t>V13158574</t>
  </si>
  <si>
    <t>V13158650</t>
  </si>
  <si>
    <t>V13158765</t>
  </si>
  <si>
    <t>V13158768</t>
  </si>
  <si>
    <t>V13158819</t>
  </si>
  <si>
    <t>V13158852</t>
  </si>
  <si>
    <t>V13158934</t>
  </si>
  <si>
    <t>V13159024</t>
  </si>
  <si>
    <t>V13159046</t>
  </si>
  <si>
    <t>V13159161</t>
  </si>
  <si>
    <t>V13159175</t>
  </si>
  <si>
    <t>V13159197</t>
  </si>
  <si>
    <t>V13159248</t>
  </si>
  <si>
    <t>V13159349</t>
  </si>
  <si>
    <t>V13159368</t>
  </si>
  <si>
    <t>V13159463</t>
  </si>
  <si>
    <t>V13159578</t>
  </si>
  <si>
    <t>V13159713</t>
  </si>
  <si>
    <t>V13159730</t>
  </si>
  <si>
    <t>V13159829</t>
  </si>
  <si>
    <t>V13159851</t>
  </si>
  <si>
    <t>V13159869</t>
  </si>
  <si>
    <t>V13159888</t>
  </si>
  <si>
    <t>V13159911</t>
  </si>
  <si>
    <t>V13160121</t>
  </si>
  <si>
    <t>V13160122</t>
  </si>
  <si>
    <t>V13160148</t>
  </si>
  <si>
    <t>V13160204</t>
  </si>
  <si>
    <t>V13160244</t>
  </si>
  <si>
    <t>V13160271</t>
  </si>
  <si>
    <t>V13160287</t>
  </si>
  <si>
    <t>V13160315</t>
  </si>
  <si>
    <t>V13160352</t>
  </si>
  <si>
    <t>V13160353</t>
  </si>
  <si>
    <t>V13160384</t>
  </si>
  <si>
    <t>V13160413</t>
  </si>
  <si>
    <t>V13160433</t>
  </si>
  <si>
    <t>V13160442</t>
  </si>
  <si>
    <t>V13160478</t>
  </si>
  <si>
    <t>V13160492</t>
  </si>
  <si>
    <t>V13160580</t>
  </si>
  <si>
    <t>V13160586</t>
  </si>
  <si>
    <t>V13160612</t>
  </si>
  <si>
    <t>V13160678</t>
  </si>
  <si>
    <t>V13160688</t>
  </si>
  <si>
    <t>V13160790</t>
  </si>
  <si>
    <t>V13160819</t>
  </si>
  <si>
    <t>V13160822</t>
  </si>
  <si>
    <t>V13160842</t>
  </si>
  <si>
    <t>V13160979</t>
  </si>
  <si>
    <t>V13160989</t>
  </si>
  <si>
    <t>V13161081</t>
  </si>
  <si>
    <t>V13161150</t>
  </si>
  <si>
    <t>V13161182</t>
  </si>
  <si>
    <t>V13161452</t>
  </si>
  <si>
    <t>V13161469</t>
  </si>
  <si>
    <t>V13161471</t>
  </si>
  <si>
    <t>V13161480</t>
  </si>
  <si>
    <t>V13161515</t>
  </si>
  <si>
    <t>V13161529</t>
  </si>
  <si>
    <t>V13161544</t>
  </si>
  <si>
    <t>V13161560</t>
  </si>
  <si>
    <t>V13161605</t>
  </si>
  <si>
    <t>V13161638</t>
  </si>
  <si>
    <t>V13161844</t>
  </si>
  <si>
    <t>V13161871</t>
  </si>
  <si>
    <t>V13161930</t>
  </si>
  <si>
    <t>V13161958</t>
  </si>
  <si>
    <t>V13162016</t>
  </si>
  <si>
    <t>V13162070</t>
  </si>
  <si>
    <t>V13162124</t>
  </si>
  <si>
    <t>V13162245</t>
  </si>
  <si>
    <t>V13162267</t>
  </si>
  <si>
    <t>V13162344</t>
  </si>
  <si>
    <t>V13162388</t>
  </si>
  <si>
    <t>V13162408</t>
  </si>
  <si>
    <t>V13162429</t>
  </si>
  <si>
    <t>V13162470</t>
  </si>
  <si>
    <t>V13162507</t>
  </si>
  <si>
    <t>V13162646</t>
  </si>
  <si>
    <t>V13162692</t>
  </si>
  <si>
    <t>V13162766</t>
  </si>
  <si>
    <t>V13162804</t>
  </si>
  <si>
    <t>V13162854</t>
  </si>
  <si>
    <t>V13162861</t>
  </si>
  <si>
    <t>V13162888</t>
  </si>
  <si>
    <t>V13162952</t>
  </si>
  <si>
    <t>V13162953</t>
  </si>
  <si>
    <t>V13163054</t>
  </si>
  <si>
    <t>V13163351</t>
  </si>
  <si>
    <t>V13163365</t>
  </si>
  <si>
    <t>V13163464</t>
  </si>
  <si>
    <t>V13163525</t>
  </si>
  <si>
    <t>V13163584</t>
  </si>
  <si>
    <t>V13163631</t>
  </si>
  <si>
    <t>V13163670</t>
  </si>
  <si>
    <t>V13163672</t>
  </si>
  <si>
    <t>V13163734</t>
  </si>
  <si>
    <t>V13163756</t>
  </si>
  <si>
    <t>V13163775</t>
  </si>
  <si>
    <t>V13163777</t>
  </si>
  <si>
    <t>V13163812</t>
  </si>
  <si>
    <t>V13163953</t>
  </si>
  <si>
    <t>V13163972</t>
  </si>
  <si>
    <t>V13163993</t>
  </si>
  <si>
    <t>V13164051</t>
  </si>
  <si>
    <t>V13164129</t>
  </si>
  <si>
    <t>V13164208</t>
  </si>
  <si>
    <t>V13164209</t>
  </si>
  <si>
    <t>V13164211</t>
  </si>
  <si>
    <t>V13164221</t>
  </si>
  <si>
    <t>V13164337</t>
  </si>
  <si>
    <t>V13164435</t>
  </si>
  <si>
    <t>V13164562</t>
  </si>
  <si>
    <t>V13164584</t>
  </si>
  <si>
    <t>V13164591</t>
  </si>
  <si>
    <t>V13164608</t>
  </si>
  <si>
    <t>V13164635</t>
  </si>
  <si>
    <t>V13164684</t>
  </si>
  <si>
    <t>V13164695</t>
  </si>
  <si>
    <t>V13164839</t>
  </si>
  <si>
    <t>V13164860</t>
  </si>
  <si>
    <t>V13164947</t>
  </si>
  <si>
    <t>V13164971</t>
  </si>
  <si>
    <t>V13165004</t>
  </si>
  <si>
    <t>V13165127</t>
  </si>
  <si>
    <t>V13165150</t>
  </si>
  <si>
    <t>V13165243</t>
  </si>
  <si>
    <t>V13165316</t>
  </si>
  <si>
    <t>V13165356</t>
  </si>
  <si>
    <t>V13165376</t>
  </si>
  <si>
    <t>V13165399</t>
  </si>
  <si>
    <t>V13165404</t>
  </si>
  <si>
    <t>V13165408</t>
  </si>
  <si>
    <t>V13165450</t>
  </si>
  <si>
    <t>V13165467</t>
  </si>
  <si>
    <t>V13165501</t>
  </si>
  <si>
    <t>V13165589</t>
  </si>
  <si>
    <t>V13165596</t>
  </si>
  <si>
    <t>V13165643</t>
  </si>
  <si>
    <t>V13165719</t>
  </si>
  <si>
    <t>V13165853</t>
  </si>
  <si>
    <t>V13165959</t>
  </si>
  <si>
    <t>V13166015</t>
  </si>
  <si>
    <t>V13166076</t>
  </si>
  <si>
    <t>V13166106</t>
  </si>
  <si>
    <t>V13166121</t>
  </si>
  <si>
    <t>V13166127</t>
  </si>
  <si>
    <t>V13166136</t>
  </si>
  <si>
    <t>V13166140</t>
  </si>
  <si>
    <t>V13166199</t>
  </si>
  <si>
    <t>V13166226</t>
  </si>
  <si>
    <t>V13166257</t>
  </si>
  <si>
    <t>V13166284</t>
  </si>
  <si>
    <t>V13166315</t>
  </si>
  <si>
    <t>V13166466</t>
  </si>
  <si>
    <t>V13166469</t>
  </si>
  <si>
    <t>V13166507</t>
  </si>
  <si>
    <t>V13166654</t>
  </si>
  <si>
    <t>V13166710</t>
  </si>
  <si>
    <t>V13166743</t>
  </si>
  <si>
    <t>V13166755</t>
  </si>
  <si>
    <t>V13166823</t>
  </si>
  <si>
    <t>V13167164</t>
  </si>
  <si>
    <t>V13167167</t>
  </si>
  <si>
    <t>V13167178</t>
  </si>
  <si>
    <t>V13167215</t>
  </si>
  <si>
    <t>V13167322</t>
  </si>
  <si>
    <t>V13167339</t>
  </si>
  <si>
    <t>V13167433</t>
  </si>
  <si>
    <t>V13167471</t>
  </si>
  <si>
    <t>V13167487</t>
  </si>
  <si>
    <t>V13167497</t>
  </si>
  <si>
    <t>V13167529</t>
  </si>
  <si>
    <t>V13167532</t>
  </si>
  <si>
    <t>V13167579</t>
  </si>
  <si>
    <t>V13167581</t>
  </si>
  <si>
    <t>V13167719</t>
  </si>
  <si>
    <t>V13167841</t>
  </si>
  <si>
    <t>V13167933</t>
  </si>
  <si>
    <t>V13167953</t>
  </si>
  <si>
    <t>V13167963</t>
  </si>
  <si>
    <t>V13167982</t>
  </si>
  <si>
    <t>V13168022</t>
  </si>
  <si>
    <t>V13168031</t>
  </si>
  <si>
    <t>V13168044</t>
  </si>
  <si>
    <t>V13168079</t>
  </si>
  <si>
    <t>V13168088</t>
  </si>
  <si>
    <t>V13168144</t>
  </si>
  <si>
    <t>V13168147</t>
  </si>
  <si>
    <t>V13168161</t>
  </si>
  <si>
    <t>V13168171</t>
  </si>
  <si>
    <t>V13168200</t>
  </si>
  <si>
    <t>V13168211</t>
  </si>
  <si>
    <t>V13168336</t>
  </si>
  <si>
    <t>V13168364</t>
  </si>
  <si>
    <t>V13168416</t>
  </si>
  <si>
    <t>V13168463</t>
  </si>
  <si>
    <t>V13168622</t>
  </si>
  <si>
    <t>V13168776</t>
  </si>
  <si>
    <t>V13168818</t>
  </si>
  <si>
    <t>V13168829</t>
  </si>
  <si>
    <t>V13168830</t>
  </si>
  <si>
    <t>V13168848</t>
  </si>
  <si>
    <t>V13168906</t>
  </si>
  <si>
    <t>V13169070</t>
  </si>
  <si>
    <t>V13169107</t>
  </si>
  <si>
    <t>V13169118</t>
  </si>
  <si>
    <t>V13169123</t>
  </si>
  <si>
    <t>V13169278</t>
  </si>
  <si>
    <t>V13169310</t>
  </si>
  <si>
    <t>V13169422</t>
  </si>
  <si>
    <t>V13169449</t>
  </si>
  <si>
    <t>V13169451</t>
  </si>
  <si>
    <t>V13169489</t>
  </si>
  <si>
    <t>V13169490</t>
  </si>
  <si>
    <t>V13169535</t>
  </si>
  <si>
    <t>V13169542</t>
  </si>
  <si>
    <t>V13169706</t>
  </si>
  <si>
    <t>V13169727</t>
  </si>
  <si>
    <t>V13169733</t>
  </si>
  <si>
    <t>V13169960</t>
  </si>
  <si>
    <t>V13170070</t>
  </si>
  <si>
    <t>V13170100</t>
  </si>
  <si>
    <t>V13170166</t>
  </si>
  <si>
    <t>V13170207</t>
  </si>
  <si>
    <t>V13170325</t>
  </si>
  <si>
    <t>V13170359</t>
  </si>
  <si>
    <t>V13170362</t>
  </si>
  <si>
    <t>V13170417</t>
  </si>
  <si>
    <t>V13170439</t>
  </si>
  <si>
    <t>V13170446</t>
  </si>
  <si>
    <t>V13170713</t>
  </si>
  <si>
    <t>V13170953</t>
  </si>
  <si>
    <t>V13171083</t>
  </si>
  <si>
    <t>V13171353</t>
  </si>
  <si>
    <t>V13171737</t>
  </si>
  <si>
    <t>V13172029</t>
  </si>
  <si>
    <t>V13172088</t>
  </si>
  <si>
    <t>V13172124</t>
  </si>
  <si>
    <t>V13172143</t>
  </si>
  <si>
    <t>V13172206</t>
  </si>
  <si>
    <t>V13172497</t>
  </si>
  <si>
    <t>V13172500</t>
  </si>
  <si>
    <t>V13172611</t>
  </si>
  <si>
    <t>V13172777</t>
  </si>
  <si>
    <t>V13173042</t>
  </si>
  <si>
    <t>V13173156</t>
  </si>
  <si>
    <t>V13173174</t>
  </si>
  <si>
    <t>V13173202</t>
  </si>
  <si>
    <t>V13173238</t>
  </si>
  <si>
    <t>V13173374</t>
  </si>
  <si>
    <t>V13173420</t>
  </si>
  <si>
    <t>V13173598</t>
  </si>
  <si>
    <t>V13173751</t>
  </si>
  <si>
    <t>V13174269</t>
  </si>
  <si>
    <t>V13174841</t>
  </si>
  <si>
    <t>V13174943</t>
  </si>
  <si>
    <t>V13174954</t>
  </si>
  <si>
    <t>V13175355</t>
  </si>
  <si>
    <t>V13175415</t>
  </si>
  <si>
    <t>V13175566</t>
  </si>
  <si>
    <t>V13175698</t>
  </si>
  <si>
    <t>V13175987</t>
  </si>
  <si>
    <t>V13176529</t>
  </si>
  <si>
    <t>V13176677</t>
  </si>
  <si>
    <t>V13176933</t>
  </si>
  <si>
    <t>V13177048</t>
  </si>
  <si>
    <t>V13177056</t>
  </si>
  <si>
    <t>V13177109</t>
  </si>
  <si>
    <t>V13177110</t>
  </si>
  <si>
    <t>V13177150</t>
  </si>
  <si>
    <t>V13177176</t>
  </si>
  <si>
    <t>V13177182</t>
  </si>
  <si>
    <t>V13177234</t>
  </si>
  <si>
    <t>V13177263</t>
  </si>
  <si>
    <t>V13177340</t>
  </si>
  <si>
    <t>V13177399</t>
  </si>
  <si>
    <t>V13177409</t>
  </si>
  <si>
    <t>V13177446</t>
  </si>
  <si>
    <t>V13177452</t>
  </si>
  <si>
    <t>V13177476</t>
  </si>
  <si>
    <t>V13177643</t>
  </si>
  <si>
    <t>V13177683</t>
  </si>
  <si>
    <t>V13177687</t>
  </si>
  <si>
    <t>V13177688</t>
  </si>
  <si>
    <t>V13177729</t>
  </si>
  <si>
    <t>V13177826</t>
  </si>
  <si>
    <t>V13177860</t>
  </si>
  <si>
    <t>V13177885</t>
  </si>
  <si>
    <t>V13177895</t>
  </si>
  <si>
    <t>V13177908</t>
  </si>
  <si>
    <t>V13177913</t>
  </si>
  <si>
    <t>V13177933</t>
  </si>
  <si>
    <t>V13177976</t>
  </si>
  <si>
    <t>V13178030</t>
  </si>
  <si>
    <t>V13178068</t>
  </si>
  <si>
    <t>V13178085</t>
  </si>
  <si>
    <t>V13178150</t>
  </si>
  <si>
    <t>V13178157</t>
  </si>
  <si>
    <t>V13178163</t>
  </si>
  <si>
    <t>V13178219</t>
  </si>
  <si>
    <t>V13178230</t>
  </si>
  <si>
    <t>V13178244</t>
  </si>
  <si>
    <t>V13178319</t>
  </si>
  <si>
    <t>V13178463</t>
  </si>
  <si>
    <t>V13178491</t>
  </si>
  <si>
    <t>V13178572</t>
  </si>
  <si>
    <t>V13178654</t>
  </si>
  <si>
    <t>V13178918</t>
  </si>
  <si>
    <t>V13178931</t>
  </si>
  <si>
    <t>V13178976</t>
  </si>
  <si>
    <t>V13178986</t>
  </si>
  <si>
    <t>V13179083</t>
  </si>
  <si>
    <t>V13179101</t>
  </si>
  <si>
    <t>V13179135</t>
  </si>
  <si>
    <t>V13179137</t>
  </si>
  <si>
    <t>V13179157</t>
  </si>
  <si>
    <t>V13179236</t>
  </si>
  <si>
    <t>V13179318</t>
  </si>
  <si>
    <t>V13179553</t>
  </si>
  <si>
    <t>V13179611</t>
  </si>
  <si>
    <t>V13179828</t>
  </si>
  <si>
    <t>V13180013</t>
  </si>
  <si>
    <t>V13180171</t>
  </si>
  <si>
    <t>V13180248</t>
  </si>
  <si>
    <t>V13180256</t>
  </si>
  <si>
    <t>V13180292</t>
  </si>
  <si>
    <t>V13180306</t>
  </si>
  <si>
    <t>V13180310</t>
  </si>
  <si>
    <t>V13180345</t>
  </si>
  <si>
    <t>V13180712</t>
  </si>
  <si>
    <t>V13180743</t>
  </si>
  <si>
    <t>V13181001</t>
  </si>
  <si>
    <t>V13181181</t>
  </si>
  <si>
    <t>V13181264</t>
  </si>
  <si>
    <t>V13181556</t>
  </si>
  <si>
    <t>V13181694</t>
  </si>
  <si>
    <t>V13182002</t>
  </si>
  <si>
    <t>V13182032</t>
  </si>
  <si>
    <t>V13182052</t>
  </si>
  <si>
    <t>V13182057</t>
  </si>
  <si>
    <t>V13182059</t>
  </si>
  <si>
    <t>V13182072</t>
  </si>
  <si>
    <t>V13182109</t>
  </si>
  <si>
    <t>V13182124</t>
  </si>
  <si>
    <t>V13182159</t>
  </si>
  <si>
    <t>V13182249</t>
  </si>
  <si>
    <t>V13182254</t>
  </si>
  <si>
    <t>V13182301</t>
  </si>
  <si>
    <t>V13182322</t>
  </si>
  <si>
    <t>V13182334</t>
  </si>
  <si>
    <t>V13182379</t>
  </si>
  <si>
    <t>V13182420</t>
  </si>
  <si>
    <t>V13182482</t>
  </si>
  <si>
    <t>V13182511</t>
  </si>
  <si>
    <t>V13182533</t>
  </si>
  <si>
    <t>V13182607</t>
  </si>
  <si>
    <t>V13182679</t>
  </si>
  <si>
    <t>V13182701</t>
  </si>
  <si>
    <t>V13182763</t>
  </si>
  <si>
    <t>V13182780</t>
  </si>
  <si>
    <t>V13182782</t>
  </si>
  <si>
    <t>V13182812</t>
  </si>
  <si>
    <t>V13182825</t>
  </si>
  <si>
    <t>V13182826</t>
  </si>
  <si>
    <t>V13182861</t>
  </si>
  <si>
    <t>V13182885</t>
  </si>
  <si>
    <t>V13182930</t>
  </si>
  <si>
    <t>V13182942</t>
  </si>
  <si>
    <t>V13183005</t>
  </si>
  <si>
    <t>V13183013</t>
  </si>
  <si>
    <t>V13183155</t>
  </si>
  <si>
    <t>V13183157</t>
  </si>
  <si>
    <t>V13183267</t>
  </si>
  <si>
    <t>V13183270</t>
  </si>
  <si>
    <t>V13183307</t>
  </si>
  <si>
    <t>V13183311</t>
  </si>
  <si>
    <t>V13183354</t>
  </si>
  <si>
    <t>V13183377</t>
  </si>
  <si>
    <t>V13183386</t>
  </si>
  <si>
    <t>V13183412</t>
  </si>
  <si>
    <t>V13183440</t>
  </si>
  <si>
    <t>V13183531</t>
  </si>
  <si>
    <t>V13183640</t>
  </si>
  <si>
    <t>V13183653</t>
  </si>
  <si>
    <t>V13183680</t>
  </si>
  <si>
    <t>V13183709</t>
  </si>
  <si>
    <t>V13183745</t>
  </si>
  <si>
    <t>V13183920</t>
  </si>
  <si>
    <t>V13183986</t>
  </si>
  <si>
    <t>V13184124</t>
  </si>
  <si>
    <t>V13184236</t>
  </si>
  <si>
    <t>V13184441</t>
  </si>
  <si>
    <t>V13184646</t>
  </si>
  <si>
    <t>V13184725</t>
  </si>
  <si>
    <t>V13184769</t>
  </si>
  <si>
    <t>V13185087</t>
  </si>
  <si>
    <t>V13185306</t>
  </si>
  <si>
    <t>V1318547</t>
  </si>
  <si>
    <t>V13185573</t>
  </si>
  <si>
    <t>V13186200</t>
  </si>
  <si>
    <t>V13186236</t>
  </si>
  <si>
    <t>V13186758</t>
  </si>
  <si>
    <t>V13186849</t>
  </si>
  <si>
    <t>V13187011</t>
  </si>
  <si>
    <t>V13187147</t>
  </si>
  <si>
    <t>V13187181</t>
  </si>
  <si>
    <t>V13187324</t>
  </si>
  <si>
    <t>V13187325</t>
  </si>
  <si>
    <t>V13187343</t>
  </si>
  <si>
    <t>V13187368</t>
  </si>
  <si>
    <t>V13187392</t>
  </si>
  <si>
    <t>V13187429</t>
  </si>
  <si>
    <t>V13187490</t>
  </si>
  <si>
    <t>V13187804</t>
  </si>
  <si>
    <t>V13187988</t>
  </si>
  <si>
    <t>V13188069</t>
  </si>
  <si>
    <t>V13188126</t>
  </si>
  <si>
    <t>V13188169</t>
  </si>
  <si>
    <t>V13188302</t>
  </si>
  <si>
    <t>V13188437</t>
  </si>
  <si>
    <t>V13188457</t>
  </si>
  <si>
    <t>V13188581</t>
  </si>
  <si>
    <t>V13188651</t>
  </si>
  <si>
    <t>V13188671</t>
  </si>
  <si>
    <t>V13188722</t>
  </si>
  <si>
    <t>V13188866</t>
  </si>
  <si>
    <t>V13188882</t>
  </si>
  <si>
    <t>V13188942</t>
  </si>
  <si>
    <t>V13189056</t>
  </si>
  <si>
    <t>V13189128</t>
  </si>
  <si>
    <t>V13189199</t>
  </si>
  <si>
    <t>V13189241</t>
  </si>
  <si>
    <t>V13189274</t>
  </si>
  <si>
    <t>V13189318</t>
  </si>
  <si>
    <t>V13189380</t>
  </si>
  <si>
    <t>V13189396</t>
  </si>
  <si>
    <t>V13189412</t>
  </si>
  <si>
    <t>V13189453</t>
  </si>
  <si>
    <t>V13189568</t>
  </si>
  <si>
    <t>V13189707</t>
  </si>
  <si>
    <t>V13189722</t>
  </si>
  <si>
    <t>V13189738</t>
  </si>
  <si>
    <t>V13189739</t>
  </si>
  <si>
    <t>V13189833</t>
  </si>
  <si>
    <t>V13189853</t>
  </si>
  <si>
    <t>V13189893</t>
  </si>
  <si>
    <t>V13189981</t>
  </si>
  <si>
    <t>V13190074</t>
  </si>
  <si>
    <t>V13190160</t>
  </si>
  <si>
    <t>V13190222</t>
  </si>
  <si>
    <t>V13190295</t>
  </si>
  <si>
    <t>V13190297</t>
  </si>
  <si>
    <t>V13190342</t>
  </si>
  <si>
    <t>V13190405</t>
  </si>
  <si>
    <t>V13190494</t>
  </si>
  <si>
    <t>V13190590</t>
  </si>
  <si>
    <t>V13190640</t>
  </si>
  <si>
    <t>V13190644</t>
  </si>
  <si>
    <t>V13190674</t>
  </si>
  <si>
    <t>V13190799</t>
  </si>
  <si>
    <t>V13190847</t>
  </si>
  <si>
    <t>V13190876</t>
  </si>
  <si>
    <t>V13190917</t>
  </si>
  <si>
    <t>V13190986</t>
  </si>
  <si>
    <t>V13190989</t>
  </si>
  <si>
    <t>V13191065</t>
  </si>
  <si>
    <t>V13191066</t>
  </si>
  <si>
    <t>V13191072</t>
  </si>
  <si>
    <t>V13191106</t>
  </si>
  <si>
    <t>V13191107</t>
  </si>
  <si>
    <t>V13191147</t>
  </si>
  <si>
    <t>V13191184</t>
  </si>
  <si>
    <t>V13191197</t>
  </si>
  <si>
    <t>V13191240</t>
  </si>
  <si>
    <t>V13191256</t>
  </si>
  <si>
    <t>V13191295</t>
  </si>
  <si>
    <t>V13191392</t>
  </si>
  <si>
    <t>V13191399</t>
  </si>
  <si>
    <t>V13191525</t>
  </si>
  <si>
    <t>V13191532</t>
  </si>
  <si>
    <t>V13191553</t>
  </si>
  <si>
    <t>V13191817</t>
  </si>
  <si>
    <t>V13191911</t>
  </si>
  <si>
    <t>V13191973</t>
  </si>
  <si>
    <t>V13191974</t>
  </si>
  <si>
    <t>V13192133</t>
  </si>
  <si>
    <t>V13192230</t>
  </si>
  <si>
    <t>V13192281</t>
  </si>
  <si>
    <t>V13192352</t>
  </si>
  <si>
    <t>V13192393</t>
  </si>
  <si>
    <t>V13192416</t>
  </si>
  <si>
    <t>V13192492</t>
  </si>
  <si>
    <t>V13192535</t>
  </si>
  <si>
    <t>V1319254</t>
  </si>
  <si>
    <t>V13192683</t>
  </si>
  <si>
    <t>V13192711</t>
  </si>
  <si>
    <t>V13192715</t>
  </si>
  <si>
    <t>V13192735</t>
  </si>
  <si>
    <t>V13192746</t>
  </si>
  <si>
    <t>V13192750</t>
  </si>
  <si>
    <t>V13192795</t>
  </si>
  <si>
    <t>V13192932</t>
  </si>
  <si>
    <t>V13193004</t>
  </si>
  <si>
    <t>V13193064</t>
  </si>
  <si>
    <t>V13193138</t>
  </si>
  <si>
    <t>V13193151</t>
  </si>
  <si>
    <t>V13193155</t>
  </si>
  <si>
    <t>V13193182</t>
  </si>
  <si>
    <t>V13193205</t>
  </si>
  <si>
    <t>V13193233</t>
  </si>
  <si>
    <t>V13193277</t>
  </si>
  <si>
    <t>V13193325</t>
  </si>
  <si>
    <t>V13193337</t>
  </si>
  <si>
    <t>V13193371</t>
  </si>
  <si>
    <t>V13193501</t>
  </si>
  <si>
    <t>V13193579</t>
  </si>
  <si>
    <t>V13193715</t>
  </si>
  <si>
    <t>V13193737</t>
  </si>
  <si>
    <t>V13193762</t>
  </si>
  <si>
    <t>V13193763</t>
  </si>
  <si>
    <t>V13193831</t>
  </si>
  <si>
    <t>V13193838</t>
  </si>
  <si>
    <t>V13193961</t>
  </si>
  <si>
    <t>V13193967</t>
  </si>
  <si>
    <t>V13193999</t>
  </si>
  <si>
    <t>V13194002</t>
  </si>
  <si>
    <t>V13194067</t>
  </si>
  <si>
    <t>V13194074</t>
  </si>
  <si>
    <t>V13194124</t>
  </si>
  <si>
    <t>V13194163</t>
  </si>
  <si>
    <t>V13194476</t>
  </si>
  <si>
    <t>V13194479</t>
  </si>
  <si>
    <t>V13194480</t>
  </si>
  <si>
    <t>V13194564</t>
  </si>
  <si>
    <t>V13194615</t>
  </si>
  <si>
    <t>V13194668</t>
  </si>
  <si>
    <t>V13194678</t>
  </si>
  <si>
    <t>V13194818</t>
  </si>
  <si>
    <t>V1319482</t>
  </si>
  <si>
    <t>V13194899</t>
  </si>
  <si>
    <t>V13194910</t>
  </si>
  <si>
    <t>V13194952</t>
  </si>
  <si>
    <t>V13194957</t>
  </si>
  <si>
    <t>V13195098</t>
  </si>
  <si>
    <t>V13195156</t>
  </si>
  <si>
    <t>V13195217</t>
  </si>
  <si>
    <t>V13195309</t>
  </si>
  <si>
    <t>V13195347</t>
  </si>
  <si>
    <t>V13195419</t>
  </si>
  <si>
    <t>V13195597</t>
  </si>
  <si>
    <t>V13195618</t>
  </si>
  <si>
    <t>V13195663</t>
  </si>
  <si>
    <t>V13195673</t>
  </si>
  <si>
    <t>V13195675</t>
  </si>
  <si>
    <t>V13195834</t>
  </si>
  <si>
    <t>V13195884</t>
  </si>
  <si>
    <t>V13195968</t>
  </si>
  <si>
    <t>V13195985</t>
  </si>
  <si>
    <t>V13196304</t>
  </si>
  <si>
    <t>V13196546</t>
  </si>
  <si>
    <t>V13196569</t>
  </si>
  <si>
    <t>V13196572</t>
  </si>
  <si>
    <t>V13196582</t>
  </si>
  <si>
    <t>V13196655</t>
  </si>
  <si>
    <t>V13196794</t>
  </si>
  <si>
    <t>V13196798</t>
  </si>
  <si>
    <t>V13197006</t>
  </si>
  <si>
    <t>V13197290</t>
  </si>
  <si>
    <t>V13197380</t>
  </si>
  <si>
    <t>V13197456</t>
  </si>
  <si>
    <t>V13197535</t>
  </si>
  <si>
    <t>V13197644</t>
  </si>
  <si>
    <t>V13197745</t>
  </si>
  <si>
    <t>V13197845</t>
  </si>
  <si>
    <t>V13198012</t>
  </si>
  <si>
    <t>V13198138</t>
  </si>
  <si>
    <t>V13198381</t>
  </si>
  <si>
    <t>V13199018</t>
  </si>
  <si>
    <t>V13199043</t>
  </si>
  <si>
    <t>V13199161</t>
  </si>
  <si>
    <t>V13199179</t>
  </si>
  <si>
    <t>V13199188</t>
  </si>
  <si>
    <t>V13199199</t>
  </si>
  <si>
    <t>V13199213</t>
  </si>
  <si>
    <t>V13199224</t>
  </si>
  <si>
    <t>V13199239</t>
  </si>
  <si>
    <t>V13199248</t>
  </si>
  <si>
    <t>V13199251</t>
  </si>
  <si>
    <t>V13199276</t>
  </si>
  <si>
    <t>V13199288</t>
  </si>
  <si>
    <t>V13199382</t>
  </si>
  <si>
    <t>V13199406</t>
  </si>
  <si>
    <t>V13199408</t>
  </si>
  <si>
    <t>V13199413</t>
  </si>
  <si>
    <t>V13199434</t>
  </si>
  <si>
    <t>V13199449</t>
  </si>
  <si>
    <t>V13199486</t>
  </si>
  <si>
    <t>V13199487</t>
  </si>
  <si>
    <t>V13199502</t>
  </si>
  <si>
    <t>V13199538</t>
  </si>
  <si>
    <t>V13199603</t>
  </si>
  <si>
    <t>V13199614</t>
  </si>
  <si>
    <t>V13199615</t>
  </si>
  <si>
    <t>V13199749</t>
  </si>
  <si>
    <t>V13199768</t>
  </si>
  <si>
    <t>V13199769</t>
  </si>
  <si>
    <t>V1319977</t>
  </si>
  <si>
    <t>V13199838</t>
  </si>
  <si>
    <t>V13199879</t>
  </si>
  <si>
    <t>V13199885</t>
  </si>
  <si>
    <t>V13199929</t>
  </si>
  <si>
    <t>V13199930</t>
  </si>
  <si>
    <t>V13199976</t>
  </si>
  <si>
    <t>V13199984</t>
  </si>
  <si>
    <t>V13199994</t>
  </si>
  <si>
    <t>V13200006</t>
  </si>
  <si>
    <t>V13200018</t>
  </si>
  <si>
    <t>V13200022</t>
  </si>
  <si>
    <t>V13200055</t>
  </si>
  <si>
    <t>V13200062</t>
  </si>
  <si>
    <t>V13200067</t>
  </si>
  <si>
    <t>V13200109</t>
  </si>
  <si>
    <t>V13200125</t>
  </si>
  <si>
    <t>V13200147</t>
  </si>
  <si>
    <t>V13200188</t>
  </si>
  <si>
    <t>V13200227</t>
  </si>
  <si>
    <t>V13200228</t>
  </si>
  <si>
    <t>V13200243</t>
  </si>
  <si>
    <t>V13200265</t>
  </si>
  <si>
    <t>V13200271</t>
  </si>
  <si>
    <t>V13200285</t>
  </si>
  <si>
    <t>V13200314</t>
  </si>
  <si>
    <t>V13200350</t>
  </si>
  <si>
    <t>V13200357</t>
  </si>
  <si>
    <t>V13200375</t>
  </si>
  <si>
    <t>V13200390</t>
  </si>
  <si>
    <t>V13200522</t>
  </si>
  <si>
    <t>V13200527</t>
  </si>
  <si>
    <t>V13200591</t>
  </si>
  <si>
    <t>V13200595</t>
  </si>
  <si>
    <t>V13200651</t>
  </si>
  <si>
    <t>V13200676</t>
  </si>
  <si>
    <t>V13200686</t>
  </si>
  <si>
    <t>V13200769</t>
  </si>
  <si>
    <t>V13200800</t>
  </si>
  <si>
    <t>V13200823</t>
  </si>
  <si>
    <t>V13200829</t>
  </si>
  <si>
    <t>V13200865</t>
  </si>
  <si>
    <t>V13200867</t>
  </si>
  <si>
    <t>V13200887</t>
  </si>
  <si>
    <t>V13200888</t>
  </si>
  <si>
    <t>V13200889</t>
  </si>
  <si>
    <t>V13200932</t>
  </si>
  <si>
    <t>V13200980</t>
  </si>
  <si>
    <t>V13201043</t>
  </si>
  <si>
    <t>V13201062</t>
  </si>
  <si>
    <t>V13201102</t>
  </si>
  <si>
    <t>V13201111</t>
  </si>
  <si>
    <t>V13201134</t>
  </si>
  <si>
    <t>V13201135</t>
  </si>
  <si>
    <t>V13201175</t>
  </si>
  <si>
    <t>V13201190</t>
  </si>
  <si>
    <t>V13201231</t>
  </si>
  <si>
    <t>V13201258</t>
  </si>
  <si>
    <t>V13201299</t>
  </si>
  <si>
    <t>V13201317</t>
  </si>
  <si>
    <t>V13201345</t>
  </si>
  <si>
    <t>V13201439</t>
  </si>
  <si>
    <t>V13201447</t>
  </si>
  <si>
    <t>V13201484</t>
  </si>
  <si>
    <t>V13201516</t>
  </si>
  <si>
    <t>V13201518</t>
  </si>
  <si>
    <t>V13201533</t>
  </si>
  <si>
    <t>V13201534</t>
  </si>
  <si>
    <t>V13201566</t>
  </si>
  <si>
    <t>V13201604</t>
  </si>
  <si>
    <t>V13201632</t>
  </si>
  <si>
    <t>V13201633</t>
  </si>
  <si>
    <t>V13201686</t>
  </si>
  <si>
    <t>V13201740</t>
  </si>
  <si>
    <t>V13201774</t>
  </si>
  <si>
    <t>V13201815</t>
  </si>
  <si>
    <t>V13201831</t>
  </si>
  <si>
    <t>V13201884</t>
  </si>
  <si>
    <t>V13201912</t>
  </si>
  <si>
    <t>V13201954</t>
  </si>
  <si>
    <t>V13201957</t>
  </si>
  <si>
    <t>V13201980</t>
  </si>
  <si>
    <t>V13201989</t>
  </si>
  <si>
    <t>V13202164</t>
  </si>
  <si>
    <t>V13202465</t>
  </si>
  <si>
    <t>V13202499</t>
  </si>
  <si>
    <t>V13202935</t>
  </si>
  <si>
    <t>V13202999</t>
  </si>
  <si>
    <t>V13203003</t>
  </si>
  <si>
    <t>V13203112</t>
  </si>
  <si>
    <t>V13203152</t>
  </si>
  <si>
    <t>V13203480</t>
  </si>
  <si>
    <t>V13203637</t>
  </si>
  <si>
    <t>V13203984</t>
  </si>
  <si>
    <t>V13203991</t>
  </si>
  <si>
    <t>V13204216</t>
  </si>
  <si>
    <t>V13204321</t>
  </si>
  <si>
    <t>V13204358</t>
  </si>
  <si>
    <t>V13204375</t>
  </si>
  <si>
    <t>V13204447</t>
  </si>
  <si>
    <t>V13204516</t>
  </si>
  <si>
    <t>V13204681</t>
  </si>
  <si>
    <t>V13205352</t>
  </si>
  <si>
    <t>V13205433</t>
  </si>
  <si>
    <t>V13205469</t>
  </si>
  <si>
    <t>V13205654</t>
  </si>
  <si>
    <t>V13205674</t>
  </si>
  <si>
    <t>V13206310</t>
  </si>
  <si>
    <t>V13206782</t>
  </si>
  <si>
    <t>V13206968</t>
  </si>
  <si>
    <t>V13207068</t>
  </si>
  <si>
    <t>V13207282</t>
  </si>
  <si>
    <t>V13207459</t>
  </si>
  <si>
    <t>V13207463</t>
  </si>
  <si>
    <t>V13207526</t>
  </si>
  <si>
    <t>V13207611</t>
  </si>
  <si>
    <t>V13208412</t>
  </si>
  <si>
    <t>V1320846</t>
  </si>
  <si>
    <t>V13208557</t>
  </si>
  <si>
    <t>V13208599</t>
  </si>
  <si>
    <t>V13208651</t>
  </si>
  <si>
    <t>V1320924</t>
  </si>
  <si>
    <t>V13209504</t>
  </si>
  <si>
    <t>V13209621</t>
  </si>
  <si>
    <t>V13210508</t>
  </si>
  <si>
    <t>V13210667</t>
  </si>
  <si>
    <t>V13210878</t>
  </si>
  <si>
    <t>V13211115</t>
  </si>
  <si>
    <t>V13211349</t>
  </si>
  <si>
    <t>V13211795</t>
  </si>
  <si>
    <t>V13211821</t>
  </si>
  <si>
    <t>V13211915</t>
  </si>
  <si>
    <t>V13212298</t>
  </si>
  <si>
    <t>V13212617</t>
  </si>
  <si>
    <t>V13213048</t>
  </si>
  <si>
    <t>V13213143</t>
  </si>
  <si>
    <t>V13213409</t>
  </si>
  <si>
    <t>V13213850</t>
  </si>
  <si>
    <t>V13213871</t>
  </si>
  <si>
    <t>V13214083</t>
  </si>
  <si>
    <t>V13214167</t>
  </si>
  <si>
    <t>V13214487</t>
  </si>
  <si>
    <t>V13214606</t>
  </si>
  <si>
    <t>V13214780</t>
  </si>
  <si>
    <t>V13215121</t>
  </si>
  <si>
    <t>V13215160</t>
  </si>
  <si>
    <t>V13215235</t>
  </si>
  <si>
    <t>V13215336</t>
  </si>
  <si>
    <t>V13215491</t>
  </si>
  <si>
    <t>V13215631</t>
  </si>
  <si>
    <t>V13215646</t>
  </si>
  <si>
    <t>V13215656</t>
  </si>
  <si>
    <t>V13215678</t>
  </si>
  <si>
    <t>V13215702</t>
  </si>
  <si>
    <t>V13215776</t>
  </si>
  <si>
    <t>V13215922</t>
  </si>
  <si>
    <t>V13215986</t>
  </si>
  <si>
    <t>V13216119</t>
  </si>
  <si>
    <t>V13216122</t>
  </si>
  <si>
    <t>V13216290</t>
  </si>
  <si>
    <t>V13216330</t>
  </si>
  <si>
    <t>V13216467</t>
  </si>
  <si>
    <t>V13216521</t>
  </si>
  <si>
    <t>V13216664</t>
  </si>
  <si>
    <t>V13216713</t>
  </si>
  <si>
    <t>V13216732</t>
  </si>
  <si>
    <t>V13216832</t>
  </si>
  <si>
    <t>V13216883</t>
  </si>
  <si>
    <t>V13216937</t>
  </si>
  <si>
    <t>V13216986</t>
  </si>
  <si>
    <t>V13217265</t>
  </si>
  <si>
    <t>V13217321</t>
  </si>
  <si>
    <t>V13217415</t>
  </si>
  <si>
    <t>V13217661</t>
  </si>
  <si>
    <t>V13217886</t>
  </si>
  <si>
    <t>V13217960</t>
  </si>
  <si>
    <t>V13218072</t>
  </si>
  <si>
    <t>V13218145</t>
  </si>
  <si>
    <t>V13218248</t>
  </si>
  <si>
    <t>V13218398</t>
  </si>
  <si>
    <t>V13218545</t>
  </si>
  <si>
    <t>V13218648</t>
  </si>
  <si>
    <t>V13218709</t>
  </si>
  <si>
    <t>V13219149</t>
  </si>
  <si>
    <t>V13219291</t>
  </si>
  <si>
    <t>V13219465</t>
  </si>
  <si>
    <t>V13219515</t>
  </si>
  <si>
    <t>V13219536</t>
  </si>
  <si>
    <t>V13219675</t>
  </si>
  <si>
    <t>V13219848</t>
  </si>
  <si>
    <t>V13219917</t>
  </si>
  <si>
    <t>V13220159</t>
  </si>
  <si>
    <t>V13220164</t>
  </si>
  <si>
    <t>V13220192</t>
  </si>
  <si>
    <t>V13220245</t>
  </si>
  <si>
    <t>V13220366</t>
  </si>
  <si>
    <t>V13220540</t>
  </si>
  <si>
    <t>V13220644</t>
  </si>
  <si>
    <t>V13220742</t>
  </si>
  <si>
    <t>V13220807</t>
  </si>
  <si>
    <t>V13220978</t>
  </si>
  <si>
    <t>V13221042</t>
  </si>
  <si>
    <t>V13221089</t>
  </si>
  <si>
    <t>V13221220</t>
  </si>
  <si>
    <t>V13221221</t>
  </si>
  <si>
    <t>V13221424</t>
  </si>
  <si>
    <t>V13221441</t>
  </si>
  <si>
    <t>V13221449</t>
  </si>
  <si>
    <t>V1322151</t>
  </si>
  <si>
    <t>V13221543</t>
  </si>
  <si>
    <t>V13221572</t>
  </si>
  <si>
    <t>V13221603</t>
  </si>
  <si>
    <t>V13221676</t>
  </si>
  <si>
    <t>V13221714</t>
  </si>
  <si>
    <t>V13221742</t>
  </si>
  <si>
    <t>V13221846</t>
  </si>
  <si>
    <t>V13221956</t>
  </si>
  <si>
    <t>V13222049</t>
  </si>
  <si>
    <t>V13222119</t>
  </si>
  <si>
    <t>V13222169</t>
  </si>
  <si>
    <t>V13222195</t>
  </si>
  <si>
    <t>V13222232</t>
  </si>
  <si>
    <t>V13222320</t>
  </si>
  <si>
    <t>V13222360</t>
  </si>
  <si>
    <t>V13222370</t>
  </si>
  <si>
    <t>V13222414</t>
  </si>
  <si>
    <t>V13222490</t>
  </si>
  <si>
    <t>V13222505</t>
  </si>
  <si>
    <t>V13222545</t>
  </si>
  <si>
    <t>V13222581</t>
  </si>
  <si>
    <t>V13222611</t>
  </si>
  <si>
    <t>V13222676</t>
  </si>
  <si>
    <t>V13222718</t>
  </si>
  <si>
    <t>V13222793</t>
  </si>
  <si>
    <t>V13223049</t>
  </si>
  <si>
    <t>V13223396</t>
  </si>
  <si>
    <t>V13223412</t>
  </si>
  <si>
    <t>V13223436</t>
  </si>
  <si>
    <t>V13223445</t>
  </si>
  <si>
    <t>V13223781</t>
  </si>
  <si>
    <t>V13223928</t>
  </si>
  <si>
    <t>V13224054</t>
  </si>
  <si>
    <t>V13224159</t>
  </si>
  <si>
    <t>V13224242</t>
  </si>
  <si>
    <t>V13224315</t>
  </si>
  <si>
    <t>V13224348</t>
  </si>
  <si>
    <t>V13224408</t>
  </si>
  <si>
    <t>V13224621</t>
  </si>
  <si>
    <t>V13224652</t>
  </si>
  <si>
    <t>V13224835</t>
  </si>
  <si>
    <t>V13224871</t>
  </si>
  <si>
    <t>V13225012</t>
  </si>
  <si>
    <t>V13225029</t>
  </si>
  <si>
    <t>V13225148</t>
  </si>
  <si>
    <t>V13225222</t>
  </si>
  <si>
    <t>V13225303</t>
  </si>
  <si>
    <t>V13225331</t>
  </si>
  <si>
    <t>V13225413</t>
  </si>
  <si>
    <t>V13225541</t>
  </si>
  <si>
    <t>V13225605</t>
  </si>
  <si>
    <t>V13225649</t>
  </si>
  <si>
    <t>V13225661</t>
  </si>
  <si>
    <t>V13225878</t>
  </si>
  <si>
    <t>V13225883</t>
  </si>
  <si>
    <t>V13225899</t>
  </si>
  <si>
    <t>V13225910</t>
  </si>
  <si>
    <t>V13225972</t>
  </si>
  <si>
    <t>V13226041</t>
  </si>
  <si>
    <t>V13226082</t>
  </si>
  <si>
    <t>V13226086</t>
  </si>
  <si>
    <t>V13226087</t>
  </si>
  <si>
    <t>V13226099</t>
  </si>
  <si>
    <t>V13226112</t>
  </si>
  <si>
    <t>V13226121</t>
  </si>
  <si>
    <t>V13226152</t>
  </si>
  <si>
    <t>V13226178</t>
  </si>
  <si>
    <t>V13226218</t>
  </si>
  <si>
    <t>V13226234</t>
  </si>
  <si>
    <t>V13226244</t>
  </si>
  <si>
    <t>V13226251</t>
  </si>
  <si>
    <t>V13226294</t>
  </si>
  <si>
    <t>V13226464</t>
  </si>
  <si>
    <t>V13226469</t>
  </si>
  <si>
    <t>V13226477</t>
  </si>
  <si>
    <t>V13226686</t>
  </si>
  <si>
    <t>V13226709</t>
  </si>
  <si>
    <t>V13226738</t>
  </si>
  <si>
    <t>V13226798</t>
  </si>
  <si>
    <t>V13226804</t>
  </si>
  <si>
    <t>V13226863</t>
  </si>
  <si>
    <t>V13226906</t>
  </si>
  <si>
    <t>V13226918</t>
  </si>
  <si>
    <t>V13226959</t>
  </si>
  <si>
    <t>V13226977</t>
  </si>
  <si>
    <t>V13227032</t>
  </si>
  <si>
    <t>V13227057</t>
  </si>
  <si>
    <t>V13227086</t>
  </si>
  <si>
    <t>V13227091</t>
  </si>
  <si>
    <t>V13227102</t>
  </si>
  <si>
    <t>V13227107</t>
  </si>
  <si>
    <t>V13227124</t>
  </si>
  <si>
    <t>V13227231</t>
  </si>
  <si>
    <t>V13227239</t>
  </si>
  <si>
    <t>V13227245</t>
  </si>
  <si>
    <t>V13227342</t>
  </si>
  <si>
    <t>V13227445</t>
  </si>
  <si>
    <t>V13227541</t>
  </si>
  <si>
    <t>V13227542</t>
  </si>
  <si>
    <t>V1322755</t>
  </si>
  <si>
    <t>V13227591</t>
  </si>
  <si>
    <t>V13227721</t>
  </si>
  <si>
    <t>V13227790</t>
  </si>
  <si>
    <t>V13227819</t>
  </si>
  <si>
    <t>V13227864</t>
  </si>
  <si>
    <t>V13227906</t>
  </si>
  <si>
    <t>V13228026</t>
  </si>
  <si>
    <t>V13228082</t>
  </si>
  <si>
    <t>V13228097</t>
  </si>
  <si>
    <t>V13228109</t>
  </si>
  <si>
    <t>V13228170</t>
  </si>
  <si>
    <t>V13228185</t>
  </si>
  <si>
    <t>V13228231</t>
  </si>
  <si>
    <t>V13228248</t>
  </si>
  <si>
    <t>V13228261</t>
  </si>
  <si>
    <t>V13228283</t>
  </si>
  <si>
    <t>V13228299</t>
  </si>
  <si>
    <t>V13228353</t>
  </si>
  <si>
    <t>V13228358</t>
  </si>
  <si>
    <t>V13228442</t>
  </si>
  <si>
    <t>V13228462</t>
  </si>
  <si>
    <t>V13228468</t>
  </si>
  <si>
    <t>V13228553</t>
  </si>
  <si>
    <t>V13228560</t>
  </si>
  <si>
    <t>V13228597</t>
  </si>
  <si>
    <t>V13228608</t>
  </si>
  <si>
    <t>V13228692</t>
  </si>
  <si>
    <t>V13228700</t>
  </si>
  <si>
    <t>V13228710</t>
  </si>
  <si>
    <t>V13228803</t>
  </si>
  <si>
    <t>V13229147</t>
  </si>
  <si>
    <t>V13229409</t>
  </si>
  <si>
    <t>V13229532</t>
  </si>
  <si>
    <t>V13229703</t>
  </si>
  <si>
    <t>V13230036</t>
  </si>
  <si>
    <t>V13230062</t>
  </si>
  <si>
    <t>V13230064</t>
  </si>
  <si>
    <t>V13230069</t>
  </si>
  <si>
    <t>V13230132</t>
  </si>
  <si>
    <t>V13230269</t>
  </si>
  <si>
    <t>V13230309</t>
  </si>
  <si>
    <t>V1323036</t>
  </si>
  <si>
    <t>V13230672</t>
  </si>
  <si>
    <t>V13230810</t>
  </si>
  <si>
    <t>V13230866</t>
  </si>
  <si>
    <t>V13230897</t>
  </si>
  <si>
    <t>V13230999</t>
  </si>
  <si>
    <t>V13231137</t>
  </si>
  <si>
    <t>V13231151</t>
  </si>
  <si>
    <t>V13231262</t>
  </si>
  <si>
    <t>V13231282</t>
  </si>
  <si>
    <t>V13231318</t>
  </si>
  <si>
    <t>V13231339</t>
  </si>
  <si>
    <t>V13231374</t>
  </si>
  <si>
    <t>V13231438</t>
  </si>
  <si>
    <t>V13231473</t>
  </si>
  <si>
    <t>V13231488</t>
  </si>
  <si>
    <t>V13231494</t>
  </si>
  <si>
    <t>V13231506</t>
  </si>
  <si>
    <t>V13231512</t>
  </si>
  <si>
    <t>V13231531</t>
  </si>
  <si>
    <t>V13231541</t>
  </si>
  <si>
    <t>V13231634</t>
  </si>
  <si>
    <t>V13231641</t>
  </si>
  <si>
    <t>V13231653</t>
  </si>
  <si>
    <t>V13231682</t>
  </si>
  <si>
    <t>V13231708</t>
  </si>
  <si>
    <t>V13231727</t>
  </si>
  <si>
    <t>V13231815</t>
  </si>
  <si>
    <t>V13231843</t>
  </si>
  <si>
    <t>V13231884</t>
  </si>
  <si>
    <t>V13231939</t>
  </si>
  <si>
    <t>V13231967</t>
  </si>
  <si>
    <t>V13231975</t>
  </si>
  <si>
    <t>V13232046</t>
  </si>
  <si>
    <t>V13232144</t>
  </si>
  <si>
    <t>V13232156</t>
  </si>
  <si>
    <t>V13232216</t>
  </si>
  <si>
    <t>V13232248</t>
  </si>
  <si>
    <t>V13232295</t>
  </si>
  <si>
    <t>V13232328</t>
  </si>
  <si>
    <t>V13232350</t>
  </si>
  <si>
    <t>V13232360</t>
  </si>
  <si>
    <t>V13232372</t>
  </si>
  <si>
    <t>V13232444</t>
  </si>
  <si>
    <t>V13232468</t>
  </si>
  <si>
    <t>V13232510</t>
  </si>
  <si>
    <t>V13232518</t>
  </si>
  <si>
    <t>V13232560</t>
  </si>
  <si>
    <t>V13232564</t>
  </si>
  <si>
    <t>V13232572</t>
  </si>
  <si>
    <t>V13232573</t>
  </si>
  <si>
    <t>V13232635</t>
  </si>
  <si>
    <t>V13232653</t>
  </si>
  <si>
    <t>V13232660</t>
  </si>
  <si>
    <t>V13232762</t>
  </si>
  <si>
    <t>V13232767</t>
  </si>
  <si>
    <t>V13232795</t>
  </si>
  <si>
    <t>V13232874</t>
  </si>
  <si>
    <t>V13232899</t>
  </si>
  <si>
    <t>V13232948</t>
  </si>
  <si>
    <t>V13232950</t>
  </si>
  <si>
    <t>V13232985</t>
  </si>
  <si>
    <t>V13232993</t>
  </si>
  <si>
    <t>V13233027</t>
  </si>
  <si>
    <t>V13233083</t>
  </si>
  <si>
    <t>V13233155</t>
  </si>
  <si>
    <t>V13233195</t>
  </si>
  <si>
    <t>V13233232</t>
  </si>
  <si>
    <t>V13233292</t>
  </si>
  <si>
    <t>V13233359</t>
  </si>
  <si>
    <t>V13233371</t>
  </si>
  <si>
    <t>V13233426</t>
  </si>
  <si>
    <t>V13233510</t>
  </si>
  <si>
    <t>V13233577</t>
  </si>
  <si>
    <t>V13233722</t>
  </si>
  <si>
    <t>V13233775</t>
  </si>
  <si>
    <t>V13233783</t>
  </si>
  <si>
    <t>V13233802</t>
  </si>
  <si>
    <t>V13233804</t>
  </si>
  <si>
    <t>V13233874</t>
  </si>
  <si>
    <t>V13233941</t>
  </si>
  <si>
    <t>V13233978</t>
  </si>
  <si>
    <t>V13233988</t>
  </si>
  <si>
    <t>V13233993</t>
  </si>
  <si>
    <t>V13234081</t>
  </si>
  <si>
    <t>V13234119</t>
  </si>
  <si>
    <t>V13234126</t>
  </si>
  <si>
    <t>V13234194</t>
  </si>
  <si>
    <t>V13234209</t>
  </si>
  <si>
    <t>V13234210</t>
  </si>
  <si>
    <t>V13234218</t>
  </si>
  <si>
    <t>V13234324</t>
  </si>
  <si>
    <t>V13234328</t>
  </si>
  <si>
    <t>V13234339</t>
  </si>
  <si>
    <t>V13234429</t>
  </si>
  <si>
    <t>V13234449</t>
  </si>
  <si>
    <t>V13234481</t>
  </si>
  <si>
    <t>V13234507</t>
  </si>
  <si>
    <t>V13234577</t>
  </si>
  <si>
    <t>V13234587</t>
  </si>
  <si>
    <t>V13234614</t>
  </si>
  <si>
    <t>V13234636</t>
  </si>
  <si>
    <t>V13234726</t>
  </si>
  <si>
    <t>V13234827</t>
  </si>
  <si>
    <t>V13234831</t>
  </si>
  <si>
    <t>V13234905</t>
  </si>
  <si>
    <t>V13234988</t>
  </si>
  <si>
    <t>V13235059</t>
  </si>
  <si>
    <t>V13235105</t>
  </si>
  <si>
    <t>V13235161</t>
  </si>
  <si>
    <t>V13235232</t>
  </si>
  <si>
    <t>V13235249</t>
  </si>
  <si>
    <t>V13235298</t>
  </si>
  <si>
    <t>V13235309</t>
  </si>
  <si>
    <t>V13235396</t>
  </si>
  <si>
    <t>V13235483</t>
  </si>
  <si>
    <t>V13235530</t>
  </si>
  <si>
    <t>V13235624</t>
  </si>
  <si>
    <t>V13235794</t>
  </si>
  <si>
    <t>V13235830</t>
  </si>
  <si>
    <t>V13235887</t>
  </si>
  <si>
    <t>V13235909</t>
  </si>
  <si>
    <t>V13235924</t>
  </si>
  <si>
    <t>V13235996</t>
  </si>
  <si>
    <t>V13236056</t>
  </si>
  <si>
    <t>V13236075</t>
  </si>
  <si>
    <t>V13236091</t>
  </si>
  <si>
    <t>V13236144</t>
  </si>
  <si>
    <t>V13236148</t>
  </si>
  <si>
    <t>V13236170</t>
  </si>
  <si>
    <t>V13236181</t>
  </si>
  <si>
    <t>V13236182</t>
  </si>
  <si>
    <t>V13236214</t>
  </si>
  <si>
    <t>V13236282</t>
  </si>
  <si>
    <t>V13236325</t>
  </si>
  <si>
    <t>V13236341</t>
  </si>
  <si>
    <t>V13236359</t>
  </si>
  <si>
    <t>V13236371</t>
  </si>
  <si>
    <t>V13236461</t>
  </si>
  <si>
    <t>V13236469</t>
  </si>
  <si>
    <t>V13236576</t>
  </si>
  <si>
    <t>V13236601</t>
  </si>
  <si>
    <t>V13236637</t>
  </si>
  <si>
    <t>V13236648</t>
  </si>
  <si>
    <t>V13236763</t>
  </si>
  <si>
    <t>V13236768</t>
  </si>
  <si>
    <t>V13236800</t>
  </si>
  <si>
    <t>V13236817</t>
  </si>
  <si>
    <t>V13236975</t>
  </si>
  <si>
    <t>V13236990</t>
  </si>
  <si>
    <t>V13237008</t>
  </si>
  <si>
    <t>V13237056</t>
  </si>
  <si>
    <t>V13237117</t>
  </si>
  <si>
    <t>V13237132</t>
  </si>
  <si>
    <t>V13237135</t>
  </si>
  <si>
    <t>V13237167</t>
  </si>
  <si>
    <t>V13237223</t>
  </si>
  <si>
    <t>V13237281</t>
  </si>
  <si>
    <t>V13237321</t>
  </si>
  <si>
    <t>V13237370</t>
  </si>
  <si>
    <t>V13237385</t>
  </si>
  <si>
    <t>V13237393</t>
  </si>
  <si>
    <t>V13237425</t>
  </si>
  <si>
    <t>V13237437</t>
  </si>
  <si>
    <t>V13237452</t>
  </si>
  <si>
    <t>V13237458</t>
  </si>
  <si>
    <t>V13237505</t>
  </si>
  <si>
    <t>V13237575</t>
  </si>
  <si>
    <t>V13237591</t>
  </si>
  <si>
    <t>V13237619</t>
  </si>
  <si>
    <t>V13237701</t>
  </si>
  <si>
    <t>V13237718</t>
  </si>
  <si>
    <t>V13237719</t>
  </si>
  <si>
    <t>V13237779</t>
  </si>
  <si>
    <t>V13237841</t>
  </si>
  <si>
    <t>V13237868</t>
  </si>
  <si>
    <t>V13237902</t>
  </si>
  <si>
    <t>V13237935</t>
  </si>
  <si>
    <t>V13237940</t>
  </si>
  <si>
    <t>V13237959</t>
  </si>
  <si>
    <t>V13238003</t>
  </si>
  <si>
    <t>V13238076</t>
  </si>
  <si>
    <t>V13238200</t>
  </si>
  <si>
    <t>V13238266</t>
  </si>
  <si>
    <t>V13238500</t>
  </si>
  <si>
    <t>V13238596</t>
  </si>
  <si>
    <t>V13238653</t>
  </si>
  <si>
    <t>V13238704</t>
  </si>
  <si>
    <t>V13238741</t>
  </si>
  <si>
    <t>V13238827</t>
  </si>
  <si>
    <t>V13238901</t>
  </si>
  <si>
    <t>V13238967</t>
  </si>
  <si>
    <t>V13239033</t>
  </si>
  <si>
    <t>V13239051</t>
  </si>
  <si>
    <t>V13239068</t>
  </si>
  <si>
    <t>V13239086</t>
  </si>
  <si>
    <t>V13239114</t>
  </si>
  <si>
    <t>V13239121</t>
  </si>
  <si>
    <t>V13239351</t>
  </si>
  <si>
    <t>V13239395</t>
  </si>
  <si>
    <t>V13239432</t>
  </si>
  <si>
    <t>V13239459</t>
  </si>
  <si>
    <t>V13239485</t>
  </si>
  <si>
    <t>V13239495</t>
  </si>
  <si>
    <t>V13239523</t>
  </si>
  <si>
    <t>V13239546</t>
  </si>
  <si>
    <t>V13239551</t>
  </si>
  <si>
    <t>V13239590</t>
  </si>
  <si>
    <t>V13239615</t>
  </si>
  <si>
    <t>V13239652</t>
  </si>
  <si>
    <t>V13239658</t>
  </si>
  <si>
    <t>V13239705</t>
  </si>
  <si>
    <t>V13239751</t>
  </si>
  <si>
    <t>V13239781</t>
  </si>
  <si>
    <t>V13239812</t>
  </si>
  <si>
    <t>V13239832</t>
  </si>
  <si>
    <t>V13239885</t>
  </si>
  <si>
    <t>V13239927</t>
  </si>
  <si>
    <t>V13239943</t>
  </si>
  <si>
    <t>V13239981</t>
  </si>
  <si>
    <t>V13239989</t>
  </si>
  <si>
    <t>V13240047</t>
  </si>
  <si>
    <t>V13240151</t>
  </si>
  <si>
    <t>V13240208</t>
  </si>
  <si>
    <t>V13240209</t>
  </si>
  <si>
    <t>V13240233</t>
  </si>
  <si>
    <t>V13240234</t>
  </si>
  <si>
    <t>V13240235</t>
  </si>
  <si>
    <t>V13240242</t>
  </si>
  <si>
    <t>V13240334</t>
  </si>
  <si>
    <t>V13240338</t>
  </si>
  <si>
    <t>V13240348</t>
  </si>
  <si>
    <t>V13240393</t>
  </si>
  <si>
    <t>V13240468</t>
  </si>
  <si>
    <t>V13240491</t>
  </si>
  <si>
    <t>V13240499</t>
  </si>
  <si>
    <t>V13240510</t>
  </si>
  <si>
    <t>V13240583</t>
  </si>
  <si>
    <t>V13240607</t>
  </si>
  <si>
    <t>V13240687</t>
  </si>
  <si>
    <t>V13240698</t>
  </si>
  <si>
    <t>V13240706</t>
  </si>
  <si>
    <t>V13240746</t>
  </si>
  <si>
    <t>V13240750</t>
  </si>
  <si>
    <t>V13240760</t>
  </si>
  <si>
    <t>V13240854</t>
  </si>
  <si>
    <t>V13240860</t>
  </si>
  <si>
    <t>V13240899</t>
  </si>
  <si>
    <t>V13240921</t>
  </si>
  <si>
    <t>V13241192</t>
  </si>
  <si>
    <t>V13241201</t>
  </si>
  <si>
    <t>V13241209</t>
  </si>
  <si>
    <t>V13241252</t>
  </si>
  <si>
    <t>V13241275</t>
  </si>
  <si>
    <t>V13241327</t>
  </si>
  <si>
    <t>V13241336</t>
  </si>
  <si>
    <t>V13241350</t>
  </si>
  <si>
    <t>V13241379</t>
  </si>
  <si>
    <t>V13241411</t>
  </si>
  <si>
    <t>V13241428</t>
  </si>
  <si>
    <t>V13241438</t>
  </si>
  <si>
    <t>V13241463</t>
  </si>
  <si>
    <t>V13241486</t>
  </si>
  <si>
    <t>V13241517</t>
  </si>
  <si>
    <t>V13241588</t>
  </si>
  <si>
    <t>V13241615</t>
  </si>
  <si>
    <t>V13241696</t>
  </si>
  <si>
    <t>V13241714</t>
  </si>
  <si>
    <t>V13241750</t>
  </si>
  <si>
    <t>V13241775</t>
  </si>
  <si>
    <t>V13241827</t>
  </si>
  <si>
    <t>V13242030</t>
  </si>
  <si>
    <t>V13242291</t>
  </si>
  <si>
    <t>V13242422</t>
  </si>
  <si>
    <t>V13242699</t>
  </si>
  <si>
    <t>V13242812</t>
  </si>
  <si>
    <t>V13242828</t>
  </si>
  <si>
    <t>V13242907</t>
  </si>
  <si>
    <t>V13243211</t>
  </si>
  <si>
    <t>V13243258</t>
  </si>
  <si>
    <t>V13243374</t>
  </si>
  <si>
    <t>V13243493</t>
  </si>
  <si>
    <t>V13243691</t>
  </si>
  <si>
    <t>V13243718</t>
  </si>
  <si>
    <t>V13243910</t>
  </si>
  <si>
    <t>V13244150</t>
  </si>
  <si>
    <t>V13244191</t>
  </si>
  <si>
    <t>V13244322</t>
  </si>
  <si>
    <t>V13244445</t>
  </si>
  <si>
    <t>V13244575</t>
  </si>
  <si>
    <t>V13244606</t>
  </si>
  <si>
    <t>V13244814</t>
  </si>
  <si>
    <t>V13244834</t>
  </si>
  <si>
    <t>V13244986</t>
  </si>
  <si>
    <t>V13245025</t>
  </si>
  <si>
    <t>V13245051</t>
  </si>
  <si>
    <t>V13245055</t>
  </si>
  <si>
    <t>V13245160</t>
  </si>
  <si>
    <t>V13245163</t>
  </si>
  <si>
    <t>V13245354</t>
  </si>
  <si>
    <t>V13245442</t>
  </si>
  <si>
    <t>V13245563</t>
  </si>
  <si>
    <t>V13245648</t>
  </si>
  <si>
    <t>V13245692</t>
  </si>
  <si>
    <t>V13245708</t>
  </si>
  <si>
    <t>V13245814</t>
  </si>
  <si>
    <t>V13245837</t>
  </si>
  <si>
    <t>V13246071</t>
  </si>
  <si>
    <t>V13246111</t>
  </si>
  <si>
    <t>V13246167</t>
  </si>
  <si>
    <t>V13246173</t>
  </si>
  <si>
    <t>V13246195</t>
  </si>
  <si>
    <t>V13246236</t>
  </si>
  <si>
    <t>V13246284</t>
  </si>
  <si>
    <t>V1324633</t>
  </si>
  <si>
    <t>V13246455</t>
  </si>
  <si>
    <t>V13246501</t>
  </si>
  <si>
    <t>V13246519</t>
  </si>
  <si>
    <t>V13246547</t>
  </si>
  <si>
    <t>V13246740</t>
  </si>
  <si>
    <t>V13246782</t>
  </si>
  <si>
    <t>V13246847</t>
  </si>
  <si>
    <t>V13246874</t>
  </si>
  <si>
    <t>V13246954</t>
  </si>
  <si>
    <t>V13247011</t>
  </si>
  <si>
    <t>V13247028</t>
  </si>
  <si>
    <t>V13247052</t>
  </si>
  <si>
    <t>V13247060</t>
  </si>
  <si>
    <t>V13247166</t>
  </si>
  <si>
    <t>V13247223</t>
  </si>
  <si>
    <t>V13247250</t>
  </si>
  <si>
    <t>V13247270</t>
  </si>
  <si>
    <t>V13247391</t>
  </si>
  <si>
    <t>V13247406</t>
  </si>
  <si>
    <t>V13247563</t>
  </si>
  <si>
    <t>V13247566</t>
  </si>
  <si>
    <t>V13247587</t>
  </si>
  <si>
    <t>V13247615</t>
  </si>
  <si>
    <t>V13247622</t>
  </si>
  <si>
    <t>V13247682</t>
  </si>
  <si>
    <t>V13247687</t>
  </si>
  <si>
    <t>V13247693</t>
  </si>
  <si>
    <t>V13247747</t>
  </si>
  <si>
    <t>V13247759</t>
  </si>
  <si>
    <t>V13247890</t>
  </si>
  <si>
    <t>V13247941</t>
  </si>
  <si>
    <t>V13247951</t>
  </si>
  <si>
    <t>V13247974</t>
  </si>
  <si>
    <t>V13248027</t>
  </si>
  <si>
    <t>V13248033</t>
  </si>
  <si>
    <t>V13248061</t>
  </si>
  <si>
    <t>V13248197</t>
  </si>
  <si>
    <t>V13248221</t>
  </si>
  <si>
    <t>V13248262</t>
  </si>
  <si>
    <t>V13248402</t>
  </si>
  <si>
    <t>V13248442</t>
  </si>
  <si>
    <t>V13248479</t>
  </si>
  <si>
    <t>V13248492</t>
  </si>
  <si>
    <t>V13248581</t>
  </si>
  <si>
    <t>V13248598</t>
  </si>
  <si>
    <t>V13248670</t>
  </si>
  <si>
    <t>V13248695</t>
  </si>
  <si>
    <t>V13249064</t>
  </si>
  <si>
    <t>V13249078</t>
  </si>
  <si>
    <t>V13249156</t>
  </si>
  <si>
    <t>V13249248</t>
  </si>
  <si>
    <t>V13249398</t>
  </si>
  <si>
    <t>V13249435</t>
  </si>
  <si>
    <t>V13249510</t>
  </si>
  <si>
    <t>V13250237</t>
  </si>
  <si>
    <t>V13250351</t>
  </si>
  <si>
    <t>V13250879</t>
  </si>
  <si>
    <t>V13251031</t>
  </si>
  <si>
    <t>V13251074</t>
  </si>
  <si>
    <t>V13251079</t>
  </si>
  <si>
    <t>V13251091</t>
  </si>
  <si>
    <t>V13251092</t>
  </si>
  <si>
    <t>V13251095</t>
  </si>
  <si>
    <t>V13251135</t>
  </si>
  <si>
    <t>V13251190</t>
  </si>
  <si>
    <t>V13251220</t>
  </si>
  <si>
    <t>V13251257</t>
  </si>
  <si>
    <t>V13251263</t>
  </si>
  <si>
    <t>V13251283</t>
  </si>
  <si>
    <t>V13251324</t>
  </si>
  <si>
    <t>V13251342</t>
  </si>
  <si>
    <t>V13251420</t>
  </si>
  <si>
    <t>V13251421</t>
  </si>
  <si>
    <t>V13251810</t>
  </si>
  <si>
    <t>V13251842</t>
  </si>
  <si>
    <t>V13251980</t>
  </si>
  <si>
    <t>V13252095</t>
  </si>
  <si>
    <t>V13252115</t>
  </si>
  <si>
    <t>V13252118</t>
  </si>
  <si>
    <t>V13252162</t>
  </si>
  <si>
    <t>V13252247</t>
  </si>
  <si>
    <t>V13252264</t>
  </si>
  <si>
    <t>V13252327</t>
  </si>
  <si>
    <t>V13252344</t>
  </si>
  <si>
    <t>V13252387</t>
  </si>
  <si>
    <t>V13252416</t>
  </si>
  <si>
    <t>V13252439</t>
  </si>
  <si>
    <t>V13252478</t>
  </si>
  <si>
    <t>V13252692</t>
  </si>
  <si>
    <t>V13252964</t>
  </si>
  <si>
    <t>V13252993</t>
  </si>
  <si>
    <t>V13253025</t>
  </si>
  <si>
    <t>V13253037</t>
  </si>
  <si>
    <t>V13253100</t>
  </si>
  <si>
    <t>V13253150</t>
  </si>
  <si>
    <t>V13253152</t>
  </si>
  <si>
    <t>V13253156</t>
  </si>
  <si>
    <t>V13253193</t>
  </si>
  <si>
    <t>V1325329</t>
  </si>
  <si>
    <t>V13253301</t>
  </si>
  <si>
    <t>V13253444</t>
  </si>
  <si>
    <t>V13253464</t>
  </si>
  <si>
    <t>V13253474</t>
  </si>
  <si>
    <t>V13253512</t>
  </si>
  <si>
    <t>V13253567</t>
  </si>
  <si>
    <t>V13253569</t>
  </si>
  <si>
    <t>V13253593</t>
  </si>
  <si>
    <t>V13253623</t>
  </si>
  <si>
    <t>V13253634</t>
  </si>
  <si>
    <t>V13253758</t>
  </si>
  <si>
    <t>V13253848</t>
  </si>
  <si>
    <t>V13253981</t>
  </si>
  <si>
    <t>V13254014</t>
  </si>
  <si>
    <t>V13254090</t>
  </si>
  <si>
    <t>V13254140</t>
  </si>
  <si>
    <t>V13254243</t>
  </si>
  <si>
    <t>V13254411</t>
  </si>
  <si>
    <t>V13254759</t>
  </si>
  <si>
    <t>V1325478</t>
  </si>
  <si>
    <t>V13254784</t>
  </si>
  <si>
    <t>V13254840</t>
  </si>
  <si>
    <t>V13255107</t>
  </si>
  <si>
    <t>V13255110</t>
  </si>
  <si>
    <t>V13255127</t>
  </si>
  <si>
    <t>V13255179</t>
  </si>
  <si>
    <t>V13255340</t>
  </si>
  <si>
    <t>V13255457</t>
  </si>
  <si>
    <t>V13255465</t>
  </si>
  <si>
    <t>V13255545</t>
  </si>
  <si>
    <t>V13255695</t>
  </si>
  <si>
    <t>V13255741</t>
  </si>
  <si>
    <t>V13255878</t>
  </si>
  <si>
    <t>V13255880</t>
  </si>
  <si>
    <t>V13255904</t>
  </si>
  <si>
    <t>V13256120</t>
  </si>
  <si>
    <t>V13256221</t>
  </si>
  <si>
    <t>V13256274</t>
  </si>
  <si>
    <t>V13256299</t>
  </si>
  <si>
    <t>V13256315</t>
  </si>
  <si>
    <t>V13256316</t>
  </si>
  <si>
    <t>V13256628</t>
  </si>
  <si>
    <t>V13256641</t>
  </si>
  <si>
    <t>V13256642</t>
  </si>
  <si>
    <t>V13256775</t>
  </si>
  <si>
    <t>V13256971</t>
  </si>
  <si>
    <t>V13257069</t>
  </si>
  <si>
    <t>V13257109</t>
  </si>
  <si>
    <t>V13257173</t>
  </si>
  <si>
    <t>V13257315</t>
  </si>
  <si>
    <t>V13257339</t>
  </si>
  <si>
    <t>V13257490</t>
  </si>
  <si>
    <t>V1325751</t>
  </si>
  <si>
    <t>V13257765</t>
  </si>
  <si>
    <t>V13257800</t>
  </si>
  <si>
    <t>V13257899</t>
  </si>
  <si>
    <t>V13257939</t>
  </si>
  <si>
    <t>V13258235</t>
  </si>
  <si>
    <t>V13258616</t>
  </si>
  <si>
    <t>V13258700</t>
  </si>
  <si>
    <t>V13258726</t>
  </si>
  <si>
    <t>V13258759</t>
  </si>
  <si>
    <t>V13258814</t>
  </si>
  <si>
    <t>V13258999</t>
  </si>
  <si>
    <t>V13259009</t>
  </si>
  <si>
    <t>V13259422</t>
  </si>
  <si>
    <t>V13259464</t>
  </si>
  <si>
    <t>V13259512</t>
  </si>
  <si>
    <t>V13259622</t>
  </si>
  <si>
    <t>V13259644</t>
  </si>
  <si>
    <t>V13259780</t>
  </si>
  <si>
    <t>V13259953</t>
  </si>
  <si>
    <t>V13260278</t>
  </si>
  <si>
    <t>V13260374</t>
  </si>
  <si>
    <t>V13260529</t>
  </si>
  <si>
    <t>V13260544</t>
  </si>
  <si>
    <t>V13260561</t>
  </si>
  <si>
    <t>V13260702</t>
  </si>
  <si>
    <t>V13260724</t>
  </si>
  <si>
    <t>V13260783</t>
  </si>
  <si>
    <t>V13260786</t>
  </si>
  <si>
    <t>V13260793</t>
  </si>
  <si>
    <t>V13260892</t>
  </si>
  <si>
    <t>V13260896</t>
  </si>
  <si>
    <t>V13260931</t>
  </si>
  <si>
    <t>V13261110</t>
  </si>
  <si>
    <t>V13261135</t>
  </si>
  <si>
    <t>V13261165</t>
  </si>
  <si>
    <t>V13261308</t>
  </si>
  <si>
    <t>V13261762</t>
  </si>
  <si>
    <t>V13261775</t>
  </si>
  <si>
    <t>V13261879</t>
  </si>
  <si>
    <t>V13261905</t>
  </si>
  <si>
    <t>V13261932</t>
  </si>
  <si>
    <t>V13262061</t>
  </si>
  <si>
    <t>V13262063</t>
  </si>
  <si>
    <t>V13262378</t>
  </si>
  <si>
    <t>V13262470</t>
  </si>
  <si>
    <t>V13262526</t>
  </si>
  <si>
    <t>V13262582</t>
  </si>
  <si>
    <t>V13262706</t>
  </si>
  <si>
    <t>V13262742</t>
  </si>
  <si>
    <t>V13262796</t>
  </si>
  <si>
    <t>V13262989</t>
  </si>
  <si>
    <t>V13263342</t>
  </si>
  <si>
    <t>V13263400</t>
  </si>
  <si>
    <t>V13263681</t>
  </si>
  <si>
    <t>V13264150</t>
  </si>
  <si>
    <t>V13264180</t>
  </si>
  <si>
    <t>V13264188</t>
  </si>
  <si>
    <t>V13264254</t>
  </si>
  <si>
    <t>V13264342</t>
  </si>
  <si>
    <t>V13264425</t>
  </si>
  <si>
    <t>V13264457</t>
  </si>
  <si>
    <t>V13264462</t>
  </si>
  <si>
    <t>V13264532</t>
  </si>
  <si>
    <t>V13264562</t>
  </si>
  <si>
    <t>V13264587</t>
  </si>
  <si>
    <t>V13264589</t>
  </si>
  <si>
    <t>V13264897</t>
  </si>
  <si>
    <t>V13264925</t>
  </si>
  <si>
    <t>V1326493</t>
  </si>
  <si>
    <t>V13265324</t>
  </si>
  <si>
    <t>V13265414</t>
  </si>
  <si>
    <t>V13265559</t>
  </si>
  <si>
    <t>V13265617</t>
  </si>
  <si>
    <t>V13265689</t>
  </si>
  <si>
    <t>V13265771</t>
  </si>
  <si>
    <t>V13265791</t>
  </si>
  <si>
    <t>V13265901</t>
  </si>
  <si>
    <t>V13265906</t>
  </si>
  <si>
    <t>V13265914</t>
  </si>
  <si>
    <t>V13265943</t>
  </si>
  <si>
    <t>V13265961</t>
  </si>
  <si>
    <t>V13265963</t>
  </si>
  <si>
    <t>V13265973</t>
  </si>
  <si>
    <t>V13266065</t>
  </si>
  <si>
    <t>V13266261</t>
  </si>
  <si>
    <t>V13266312</t>
  </si>
  <si>
    <t>V13266355</t>
  </si>
  <si>
    <t>V13266547</t>
  </si>
  <si>
    <t>V13266676</t>
  </si>
  <si>
    <t>V13266765</t>
  </si>
  <si>
    <t>V13266770</t>
  </si>
  <si>
    <t>V13266861</t>
  </si>
  <si>
    <t>V13266899</t>
  </si>
  <si>
    <t>V13266946</t>
  </si>
  <si>
    <t>V13267102</t>
  </si>
  <si>
    <t>V13267120</t>
  </si>
  <si>
    <t>V13267146</t>
  </si>
  <si>
    <t>V13267154</t>
  </si>
  <si>
    <t>V13267361</t>
  </si>
  <si>
    <t>V13267418</t>
  </si>
  <si>
    <t>V13267421</t>
  </si>
  <si>
    <t>V13267463</t>
  </si>
  <si>
    <t>V13267541</t>
  </si>
  <si>
    <t>V13267581</t>
  </si>
  <si>
    <t>V13267671</t>
  </si>
  <si>
    <t>V13267725</t>
  </si>
  <si>
    <t>V13267738</t>
  </si>
  <si>
    <t>V13267898</t>
  </si>
  <si>
    <t>V13267903</t>
  </si>
  <si>
    <t>V13267924</t>
  </si>
  <si>
    <t>V13267929</t>
  </si>
  <si>
    <t>V13267967</t>
  </si>
  <si>
    <t>V13268148</t>
  </si>
  <si>
    <t>V13268158</t>
  </si>
  <si>
    <t>V13268209</t>
  </si>
  <si>
    <t>V13268240</t>
  </si>
  <si>
    <t>V13268250</t>
  </si>
  <si>
    <t>V1326831</t>
  </si>
  <si>
    <t>V13268468</t>
  </si>
  <si>
    <t>V13268475</t>
  </si>
  <si>
    <t>V13268573</t>
  </si>
  <si>
    <t>V13268576</t>
  </si>
  <si>
    <t>V13268587</t>
  </si>
  <si>
    <t>V13268723</t>
  </si>
  <si>
    <t>V13268796</t>
  </si>
  <si>
    <t>V13268910</t>
  </si>
  <si>
    <t>V1326899</t>
  </si>
  <si>
    <t>V13269149</t>
  </si>
  <si>
    <t>V13269168</t>
  </si>
  <si>
    <t>V13269210</t>
  </si>
  <si>
    <t>V13269228</t>
  </si>
  <si>
    <t>V13269236</t>
  </si>
  <si>
    <t>V13269239</t>
  </si>
  <si>
    <t>V13269349</t>
  </si>
  <si>
    <t>V13269515</t>
  </si>
  <si>
    <t>V13269531</t>
  </si>
  <si>
    <t>V13269549</t>
  </si>
  <si>
    <t>V13269594</t>
  </si>
  <si>
    <t>V13269664</t>
  </si>
  <si>
    <t>V13269792</t>
  </si>
  <si>
    <t>V13270010</t>
  </si>
  <si>
    <t>V13270109</t>
  </si>
  <si>
    <t>V13270182</t>
  </si>
  <si>
    <t>V13270200</t>
  </si>
  <si>
    <t>V13270218</t>
  </si>
  <si>
    <t>V13270252</t>
  </si>
  <si>
    <t>V13270283</t>
  </si>
  <si>
    <t>V13270308</t>
  </si>
  <si>
    <t>V13270336</t>
  </si>
  <si>
    <t>V13270379</t>
  </si>
  <si>
    <t>V13270448</t>
  </si>
  <si>
    <t>V13270449</t>
  </si>
  <si>
    <t>V13270457</t>
  </si>
  <si>
    <t>V13270542</t>
  </si>
  <si>
    <t>V13270564</t>
  </si>
  <si>
    <t>V13270593</t>
  </si>
  <si>
    <t>V13270599</t>
  </si>
  <si>
    <t>V13270627</t>
  </si>
  <si>
    <t>V13270677</t>
  </si>
  <si>
    <t>V13270712</t>
  </si>
  <si>
    <t>V13270717</t>
  </si>
  <si>
    <t>V13270786</t>
  </si>
  <si>
    <t>V13270956</t>
  </si>
  <si>
    <t>V13270968</t>
  </si>
  <si>
    <t>V13270988</t>
  </si>
  <si>
    <t>V13271003</t>
  </si>
  <si>
    <t>V13271089</t>
  </si>
  <si>
    <t>V13271182</t>
  </si>
  <si>
    <t>V13271289</t>
  </si>
  <si>
    <t>V13271290</t>
  </si>
  <si>
    <t>V13271326</t>
  </si>
  <si>
    <t>V13271351</t>
  </si>
  <si>
    <t>V13271396</t>
  </si>
  <si>
    <t>V13271416</t>
  </si>
  <si>
    <t>V13271427</t>
  </si>
  <si>
    <t>V13271518</t>
  </si>
  <si>
    <t>V13271801</t>
  </si>
  <si>
    <t>V13271821</t>
  </si>
  <si>
    <t>V13271902</t>
  </si>
  <si>
    <t>V13271975</t>
  </si>
  <si>
    <t>V13271982</t>
  </si>
  <si>
    <t>V13272016</t>
  </si>
  <si>
    <t>V13272155</t>
  </si>
  <si>
    <t>V13272166</t>
  </si>
  <si>
    <t>V13272184</t>
  </si>
  <si>
    <t>V13272230</t>
  </si>
  <si>
    <t>V13272288</t>
  </si>
  <si>
    <t>V13272289</t>
  </si>
  <si>
    <t>V13272318</t>
  </si>
  <si>
    <t>V13272404</t>
  </si>
  <si>
    <t>V13272503</t>
  </si>
  <si>
    <t>V13272532</t>
  </si>
  <si>
    <t>V13272819</t>
  </si>
  <si>
    <t>V13272874</t>
  </si>
  <si>
    <t>V13272976</t>
  </si>
  <si>
    <t>V13273031</t>
  </si>
  <si>
    <t>V13273040</t>
  </si>
  <si>
    <t>V13273081</t>
  </si>
  <si>
    <t>V13273092</t>
  </si>
  <si>
    <t>V13273349</t>
  </si>
  <si>
    <t>V13273372</t>
  </si>
  <si>
    <t>V13273386</t>
  </si>
  <si>
    <t>V13273452</t>
  </si>
  <si>
    <t>V1327347</t>
  </si>
  <si>
    <t>V13273508</t>
  </si>
  <si>
    <t>V13273586</t>
  </si>
  <si>
    <t>V13273667</t>
  </si>
  <si>
    <t>V13273688</t>
  </si>
  <si>
    <t>V13273712</t>
  </si>
  <si>
    <t>V13273717</t>
  </si>
  <si>
    <t>V13273757</t>
  </si>
  <si>
    <t>V13273986</t>
  </si>
  <si>
    <t>V13274008</t>
  </si>
  <si>
    <t>V13274030</t>
  </si>
  <si>
    <t>V13274033</t>
  </si>
  <si>
    <t>V13274169</t>
  </si>
  <si>
    <t>V13274259</t>
  </si>
  <si>
    <t>V13274289</t>
  </si>
  <si>
    <t>V13274302</t>
  </si>
  <si>
    <t>V1327433</t>
  </si>
  <si>
    <t>V13274493</t>
  </si>
  <si>
    <t>V13274498</t>
  </si>
  <si>
    <t>V13274510</t>
  </si>
  <si>
    <t>V13274696</t>
  </si>
  <si>
    <t>V13274746</t>
  </si>
  <si>
    <t>V13274900</t>
  </si>
  <si>
    <t>V13275074</t>
  </si>
  <si>
    <t>V13275140</t>
  </si>
  <si>
    <t>V13275141</t>
  </si>
  <si>
    <t>V13275162</t>
  </si>
  <si>
    <t>V1327518</t>
  </si>
  <si>
    <t>V13275331</t>
  </si>
  <si>
    <t>V13275335</t>
  </si>
  <si>
    <t>V13275399</t>
  </si>
  <si>
    <t>V13275418</t>
  </si>
  <si>
    <t>V13275489</t>
  </si>
  <si>
    <t>V13275530</t>
  </si>
  <si>
    <t>V13275698</t>
  </si>
  <si>
    <t>V13275935</t>
  </si>
  <si>
    <t>V13275964</t>
  </si>
  <si>
    <t>V13276008</t>
  </si>
  <si>
    <t>V13276011</t>
  </si>
  <si>
    <t>V13276018</t>
  </si>
  <si>
    <t>V13276021</t>
  </si>
  <si>
    <t>V13276028</t>
  </si>
  <si>
    <t>V13276098</t>
  </si>
  <si>
    <t>V13276116</t>
  </si>
  <si>
    <t>V13276119</t>
  </si>
  <si>
    <t>V13276147</t>
  </si>
  <si>
    <t>V13276177</t>
  </si>
  <si>
    <t>V13276196</t>
  </si>
  <si>
    <t>V13276246</t>
  </si>
  <si>
    <t>V13276290</t>
  </si>
  <si>
    <t>V13276312</t>
  </si>
  <si>
    <t>V13276314</t>
  </si>
  <si>
    <t>V13276324</t>
  </si>
  <si>
    <t>V13276400</t>
  </si>
  <si>
    <t>V13276402</t>
  </si>
  <si>
    <t>V13276409</t>
  </si>
  <si>
    <t>V13276415</t>
  </si>
  <si>
    <t>V13276419</t>
  </si>
  <si>
    <t>V13276433</t>
  </si>
  <si>
    <t>V13276443</t>
  </si>
  <si>
    <t>V13276450</t>
  </si>
  <si>
    <t>V13276454</t>
  </si>
  <si>
    <t>V13276514</t>
  </si>
  <si>
    <t>V13276516</t>
  </si>
  <si>
    <t>V13276575</t>
  </si>
  <si>
    <t>V13276586</t>
  </si>
  <si>
    <t>V13276593</t>
  </si>
  <si>
    <t>V13276601</t>
  </si>
  <si>
    <t>V13276602</t>
  </si>
  <si>
    <t>V13276613</t>
  </si>
  <si>
    <t>V13276618</t>
  </si>
  <si>
    <t>V13276620</t>
  </si>
  <si>
    <t>V13276629</t>
  </si>
  <si>
    <t>V13276644</t>
  </si>
  <si>
    <t>V13276649</t>
  </si>
  <si>
    <t>V13276654</t>
  </si>
  <si>
    <t>V13276655</t>
  </si>
  <si>
    <t>V1327667</t>
  </si>
  <si>
    <t>V13276683</t>
  </si>
  <si>
    <t>V13276686</t>
  </si>
  <si>
    <t>V13276730</t>
  </si>
  <si>
    <t>V13276743</t>
  </si>
  <si>
    <t>V13276746</t>
  </si>
  <si>
    <t>V13276747</t>
  </si>
  <si>
    <t>V13276756</t>
  </si>
  <si>
    <t>V13276775</t>
  </si>
  <si>
    <t>V13276797</t>
  </si>
  <si>
    <t>V13276818</t>
  </si>
  <si>
    <t>V13276836</t>
  </si>
  <si>
    <t>V13276843</t>
  </si>
  <si>
    <t>V13276886</t>
  </si>
  <si>
    <t>V13276890</t>
  </si>
  <si>
    <t>V13276967</t>
  </si>
  <si>
    <t>V13276995</t>
  </si>
  <si>
    <t>V13277028</t>
  </si>
  <si>
    <t>V13277031</t>
  </si>
  <si>
    <t>V13277046</t>
  </si>
  <si>
    <t>V13277061</t>
  </si>
  <si>
    <t>V13277073</t>
  </si>
  <si>
    <t>V13277111</t>
  </si>
  <si>
    <t>V13277113</t>
  </si>
  <si>
    <t>V13277123</t>
  </si>
  <si>
    <t>V13277154</t>
  </si>
  <si>
    <t>V13277174</t>
  </si>
  <si>
    <t>V13277179</t>
  </si>
  <si>
    <t>V13277186</t>
  </si>
  <si>
    <t>V13277206</t>
  </si>
  <si>
    <t>V13277207</t>
  </si>
  <si>
    <t>V13277221</t>
  </si>
  <si>
    <t>V13277256</t>
  </si>
  <si>
    <t>V13277344</t>
  </si>
  <si>
    <t>V13277393</t>
  </si>
  <si>
    <t>V13277421</t>
  </si>
  <si>
    <t>V13277455</t>
  </si>
  <si>
    <t>V13277469</t>
  </si>
  <si>
    <t>V13277472</t>
  </si>
  <si>
    <t>V13277481</t>
  </si>
  <si>
    <t>V13277493</t>
  </si>
  <si>
    <t>V13277497</t>
  </si>
  <si>
    <t>V13277524</t>
  </si>
  <si>
    <t>V13277546</t>
  </si>
  <si>
    <t>V13277555</t>
  </si>
  <si>
    <t>V1327760</t>
  </si>
  <si>
    <t>V1327763</t>
  </si>
  <si>
    <t>V13277650</t>
  </si>
  <si>
    <t>V13277672</t>
  </si>
  <si>
    <t>V13277678</t>
  </si>
  <si>
    <t>V13277719</t>
  </si>
  <si>
    <t>V13277752</t>
  </si>
  <si>
    <t>V13277755</t>
  </si>
  <si>
    <t>V13277758</t>
  </si>
  <si>
    <t>V13277788</t>
  </si>
  <si>
    <t>V13277809</t>
  </si>
  <si>
    <t>V13277831</t>
  </si>
  <si>
    <t>V13277844</t>
  </si>
  <si>
    <t>V13277861</t>
  </si>
  <si>
    <t>V13277885</t>
  </si>
  <si>
    <t>V13277887</t>
  </si>
  <si>
    <t>V13277915</t>
  </si>
  <si>
    <t>V13277946</t>
  </si>
  <si>
    <t>V13277971</t>
  </si>
  <si>
    <t>V13277976</t>
  </si>
  <si>
    <t>V13277977</t>
  </si>
  <si>
    <t>V13278081</t>
  </si>
  <si>
    <t>V13278132</t>
  </si>
  <si>
    <t>V13278187</t>
  </si>
  <si>
    <t>V13278458</t>
  </si>
  <si>
    <t>V13278469</t>
  </si>
  <si>
    <t>V13278500</t>
  </si>
  <si>
    <t>V13278521</t>
  </si>
  <si>
    <t>V13278542</t>
  </si>
  <si>
    <t>V13278654</t>
  </si>
  <si>
    <t>V13278691</t>
  </si>
  <si>
    <t>V13278759</t>
  </si>
  <si>
    <t>V13278873</t>
  </si>
  <si>
    <t>V13279062</t>
  </si>
  <si>
    <t>V13279266</t>
  </si>
  <si>
    <t>V13279326</t>
  </si>
  <si>
    <t>V13279437</t>
  </si>
  <si>
    <t>V13279466</t>
  </si>
  <si>
    <t>V13279544</t>
  </si>
  <si>
    <t>V13279663</t>
  </si>
  <si>
    <t>V13279892</t>
  </si>
  <si>
    <t>V13280255</t>
  </si>
  <si>
    <t>V13280345</t>
  </si>
  <si>
    <t>V13280369</t>
  </si>
  <si>
    <t>V13280462</t>
  </si>
  <si>
    <t>V13280475</t>
  </si>
  <si>
    <t>V13280656</t>
  </si>
  <si>
    <t>V13280796</t>
  </si>
  <si>
    <t>V13280928</t>
  </si>
  <si>
    <t>V13280961</t>
  </si>
  <si>
    <t>V13280976</t>
  </si>
  <si>
    <t>V13281020</t>
  </si>
  <si>
    <t>V13281131</t>
  </si>
  <si>
    <t>V13281133</t>
  </si>
  <si>
    <t>V13281194</t>
  </si>
  <si>
    <t>V13281196</t>
  </si>
  <si>
    <t>V13281232</t>
  </si>
  <si>
    <t>V13281414</t>
  </si>
  <si>
    <t>V13281429</t>
  </si>
  <si>
    <t>V13281475</t>
  </si>
  <si>
    <t>V13281504</t>
  </si>
  <si>
    <t>V13281617</t>
  </si>
  <si>
    <t>V13281867</t>
  </si>
  <si>
    <t>V13281916</t>
  </si>
  <si>
    <t>V13281979</t>
  </si>
  <si>
    <t>V13281983</t>
  </si>
  <si>
    <t>V13281987</t>
  </si>
  <si>
    <t>V13281992</t>
  </si>
  <si>
    <t>V13282113</t>
  </si>
  <si>
    <t>V1328215</t>
  </si>
  <si>
    <t>V13282236</t>
  </si>
  <si>
    <t>V13282246</t>
  </si>
  <si>
    <t>V13282393</t>
  </si>
  <si>
    <t>V13282421</t>
  </si>
  <si>
    <t>V13282423</t>
  </si>
  <si>
    <t>V13282547</t>
  </si>
  <si>
    <t>V13282652</t>
  </si>
  <si>
    <t>V13282655</t>
  </si>
  <si>
    <t>V13282728</t>
  </si>
  <si>
    <t>V13282798</t>
  </si>
  <si>
    <t>V13282850</t>
  </si>
  <si>
    <t>V13282893</t>
  </si>
  <si>
    <t>V13282915</t>
  </si>
  <si>
    <t>V13282931</t>
  </si>
  <si>
    <t>V13282967</t>
  </si>
  <si>
    <t>V13283034</t>
  </si>
  <si>
    <t>V13283145</t>
  </si>
  <si>
    <t>V13283211</t>
  </si>
  <si>
    <t>V13283495</t>
  </si>
  <si>
    <t>V13283547</t>
  </si>
  <si>
    <t>V13283625</t>
  </si>
  <si>
    <t>V13283669</t>
  </si>
  <si>
    <t>V13283793</t>
  </si>
  <si>
    <t>V13283811</t>
  </si>
  <si>
    <t>V13283835</t>
  </si>
  <si>
    <t>V1328388</t>
  </si>
  <si>
    <t>V13283995</t>
  </si>
  <si>
    <t>V13284004</t>
  </si>
  <si>
    <t>V13284063</t>
  </si>
  <si>
    <t>V13284086</t>
  </si>
  <si>
    <t>V13284099</t>
  </si>
  <si>
    <t>V13284136</t>
  </si>
  <si>
    <t>V13284164</t>
  </si>
  <si>
    <t>V13284261</t>
  </si>
  <si>
    <t>V13284305</t>
  </si>
  <si>
    <t>V13284325</t>
  </si>
  <si>
    <t>V13284361</t>
  </si>
  <si>
    <t>V13284370</t>
  </si>
  <si>
    <t>V13284481</t>
  </si>
  <si>
    <t>V13284510</t>
  </si>
  <si>
    <t>V13284520</t>
  </si>
  <si>
    <t>V13284531</t>
  </si>
  <si>
    <t>V13284614</t>
  </si>
  <si>
    <t>V13284756</t>
  </si>
  <si>
    <t>V13284822</t>
  </si>
  <si>
    <t>V13284991</t>
  </si>
  <si>
    <t>V13285128</t>
  </si>
  <si>
    <t>V13285244</t>
  </si>
  <si>
    <t>V13285309</t>
  </si>
  <si>
    <t>V13285447</t>
  </si>
  <si>
    <t>V13285464</t>
  </si>
  <si>
    <t>V13285491</t>
  </si>
  <si>
    <t>V13285542</t>
  </si>
  <si>
    <t>V13285564</t>
  </si>
  <si>
    <t>V13285618</t>
  </si>
  <si>
    <t>V13285696</t>
  </si>
  <si>
    <t>V13285916</t>
  </si>
  <si>
    <t>V13286090</t>
  </si>
  <si>
    <t>V13286102</t>
  </si>
  <si>
    <t>V13286120</t>
  </si>
  <si>
    <t>V13286167</t>
  </si>
  <si>
    <t>V13286189</t>
  </si>
  <si>
    <t>V13286238</t>
  </si>
  <si>
    <t>V13286379</t>
  </si>
  <si>
    <t>V13286399</t>
  </si>
  <si>
    <t>V13286443</t>
  </si>
  <si>
    <t>V13286446</t>
  </si>
  <si>
    <t>V13286470</t>
  </si>
  <si>
    <t>V13286474</t>
  </si>
  <si>
    <t>V13286496</t>
  </si>
  <si>
    <t>V13286589</t>
  </si>
  <si>
    <t>V13286995</t>
  </si>
  <si>
    <t>V13287016</t>
  </si>
  <si>
    <t>V13287022</t>
  </si>
  <si>
    <t>V13287047</t>
  </si>
  <si>
    <t>V13287082</t>
  </si>
  <si>
    <t>V13287111</t>
  </si>
  <si>
    <t>V13287140</t>
  </si>
  <si>
    <t>V13287155</t>
  </si>
  <si>
    <t>V13287185</t>
  </si>
  <si>
    <t>V13287189</t>
  </si>
  <si>
    <t>V13287214</t>
  </si>
  <si>
    <t>V13287332</t>
  </si>
  <si>
    <t>V13287356</t>
  </si>
  <si>
    <t>V13287463</t>
  </si>
  <si>
    <t>V13287594</t>
  </si>
  <si>
    <t>V13287632</t>
  </si>
  <si>
    <t>V13287645</t>
  </si>
  <si>
    <t>V13287646</t>
  </si>
  <si>
    <t>V13287654</t>
  </si>
  <si>
    <t>V13287732</t>
  </si>
  <si>
    <t>V13287734</t>
  </si>
  <si>
    <t>V13287764</t>
  </si>
  <si>
    <t>V13287824</t>
  </si>
  <si>
    <t>V13287920</t>
  </si>
  <si>
    <t>V13287929</t>
  </si>
  <si>
    <t>V13287936</t>
  </si>
  <si>
    <t>V13287943</t>
  </si>
  <si>
    <t>V13287972</t>
  </si>
  <si>
    <t>V13287987</t>
  </si>
  <si>
    <t>V13288057</t>
  </si>
  <si>
    <t>V13288062</t>
  </si>
  <si>
    <t>V13288111</t>
  </si>
  <si>
    <t>V13288115</t>
  </si>
  <si>
    <t>V13288170</t>
  </si>
  <si>
    <t>V13288187</t>
  </si>
  <si>
    <t>V13288253</t>
  </si>
  <si>
    <t>V1328826</t>
  </si>
  <si>
    <t>V13288271</t>
  </si>
  <si>
    <t>V13288347</t>
  </si>
  <si>
    <t>V13288381</t>
  </si>
  <si>
    <t>V13288393</t>
  </si>
  <si>
    <t>V13288402</t>
  </si>
  <si>
    <t>V13288436</t>
  </si>
  <si>
    <t>V13288475</t>
  </si>
  <si>
    <t>V13288548</t>
  </si>
  <si>
    <t>V13288760</t>
  </si>
  <si>
    <t>V13288842</t>
  </si>
  <si>
    <t>V13288876</t>
  </si>
  <si>
    <t>V13289021</t>
  </si>
  <si>
    <t>V13289037</t>
  </si>
  <si>
    <t>V13289280</t>
  </si>
  <si>
    <t>V13289338</t>
  </si>
  <si>
    <t>V13289359</t>
  </si>
  <si>
    <t>V13289390</t>
  </si>
  <si>
    <t>V13289476</t>
  </si>
  <si>
    <t>V13289510</t>
  </si>
  <si>
    <t>V13289585</t>
  </si>
  <si>
    <t>V13289607</t>
  </si>
  <si>
    <t>V13289696</t>
  </si>
  <si>
    <t>V13289699</t>
  </si>
  <si>
    <t>V13289765</t>
  </si>
  <si>
    <t>V13289927</t>
  </si>
  <si>
    <t>V13289970</t>
  </si>
  <si>
    <t>V13290061</t>
  </si>
  <si>
    <t>V13290119</t>
  </si>
  <si>
    <t>V13290278</t>
  </si>
  <si>
    <t>V13290280</t>
  </si>
  <si>
    <t>V13290301</t>
  </si>
  <si>
    <t>V13290341</t>
  </si>
  <si>
    <t>V13290343</t>
  </si>
  <si>
    <t>V13290362</t>
  </si>
  <si>
    <t>V13290390</t>
  </si>
  <si>
    <t>V13290469</t>
  </si>
  <si>
    <t>V13290498</t>
  </si>
  <si>
    <t>V13290519</t>
  </si>
  <si>
    <t>V13290529</t>
  </si>
  <si>
    <t>V13290559</t>
  </si>
  <si>
    <t>V13290666</t>
  </si>
  <si>
    <t>V13290673</t>
  </si>
  <si>
    <t>V13290758</t>
  </si>
  <si>
    <t>V13290833</t>
  </si>
  <si>
    <t>V13290855</t>
  </si>
  <si>
    <t>V13290974</t>
  </si>
  <si>
    <t>V13291089</t>
  </si>
  <si>
    <t>V13291191</t>
  </si>
  <si>
    <t>V13291229</t>
  </si>
  <si>
    <t>V13291376</t>
  </si>
  <si>
    <t>V13291383</t>
  </si>
  <si>
    <t>V13291466</t>
  </si>
  <si>
    <t>V13291710</t>
  </si>
  <si>
    <t>V13291721</t>
  </si>
  <si>
    <t>V13291765</t>
  </si>
  <si>
    <t>V13291869</t>
  </si>
  <si>
    <t>V13291977</t>
  </si>
  <si>
    <t>V13291998</t>
  </si>
  <si>
    <t>V13292154</t>
  </si>
  <si>
    <t>V13292186</t>
  </si>
  <si>
    <t>V13292351</t>
  </si>
  <si>
    <t>V13292435</t>
  </si>
  <si>
    <t>V13292460</t>
  </si>
  <si>
    <t>V13292465</t>
  </si>
  <si>
    <t>V13292580</t>
  </si>
  <si>
    <t>V13292590</t>
  </si>
  <si>
    <t>V13292652</t>
  </si>
  <si>
    <t>V13292747</t>
  </si>
  <si>
    <t>V13292809</t>
  </si>
  <si>
    <t>V13292843</t>
  </si>
  <si>
    <t>V13292845</t>
  </si>
  <si>
    <t>V13292877</t>
  </si>
  <si>
    <t>V1329289</t>
  </si>
  <si>
    <t>V13292906</t>
  </si>
  <si>
    <t>V13292923</t>
  </si>
  <si>
    <t>V13292986</t>
  </si>
  <si>
    <t>V13292994</t>
  </si>
  <si>
    <t>V13293003</t>
  </si>
  <si>
    <t>V13293081</t>
  </si>
  <si>
    <t>V13293146</t>
  </si>
  <si>
    <t>V13293156</t>
  </si>
  <si>
    <t>V13293164</t>
  </si>
  <si>
    <t>V13293224</t>
  </si>
  <si>
    <t>V13293227</t>
  </si>
  <si>
    <t>V13293324</t>
  </si>
  <si>
    <t>V13293413</t>
  </si>
  <si>
    <t>V13293467</t>
  </si>
  <si>
    <t>V13293493</t>
  </si>
  <si>
    <t>V13293495</t>
  </si>
  <si>
    <t>V13293630</t>
  </si>
  <si>
    <t>V13293647</t>
  </si>
  <si>
    <t>V13293682</t>
  </si>
  <si>
    <t>V13293695</t>
  </si>
  <si>
    <t>V13293713</t>
  </si>
  <si>
    <t>V13293763</t>
  </si>
  <si>
    <t>V13293838</t>
  </si>
  <si>
    <t>V13293908</t>
  </si>
  <si>
    <t>V13293914</t>
  </si>
  <si>
    <t>V13293927</t>
  </si>
  <si>
    <t>V13293968</t>
  </si>
  <si>
    <t>V13293970</t>
  </si>
  <si>
    <t>V13294096</t>
  </si>
  <si>
    <t>V13294138</t>
  </si>
  <si>
    <t>V13294210</t>
  </si>
  <si>
    <t>V13294237</t>
  </si>
  <si>
    <t>V13294261</t>
  </si>
  <si>
    <t>V13294458</t>
  </si>
  <si>
    <t>V13294466</t>
  </si>
  <si>
    <t>V13294554</t>
  </si>
  <si>
    <t>V13294645</t>
  </si>
  <si>
    <t>V13294712</t>
  </si>
  <si>
    <t>V13294748</t>
  </si>
  <si>
    <t>V13294766</t>
  </si>
  <si>
    <t>V13294787</t>
  </si>
  <si>
    <t>V13294839</t>
  </si>
  <si>
    <t>V13294929</t>
  </si>
  <si>
    <t>V13294939</t>
  </si>
  <si>
    <t>V13294972</t>
  </si>
  <si>
    <t>V13295094</t>
  </si>
  <si>
    <t>V13295122</t>
  </si>
  <si>
    <t>V13295187</t>
  </si>
  <si>
    <t>V13295206</t>
  </si>
  <si>
    <t>V13295352</t>
  </si>
  <si>
    <t>V13295377</t>
  </si>
  <si>
    <t>V13295388</t>
  </si>
  <si>
    <t>V13295394</t>
  </si>
  <si>
    <t>V13295544</t>
  </si>
  <si>
    <t>V13295592</t>
  </si>
  <si>
    <t>V13295597</t>
  </si>
  <si>
    <t>V13295634</t>
  </si>
  <si>
    <t>V13295692</t>
  </si>
  <si>
    <t>V13295800</t>
  </si>
  <si>
    <t>V13296037</t>
  </si>
  <si>
    <t>V13296200</t>
  </si>
  <si>
    <t>V13296272</t>
  </si>
  <si>
    <t>V13296443</t>
  </si>
  <si>
    <t>V13296457</t>
  </si>
  <si>
    <t>V13296466</t>
  </si>
  <si>
    <t>V13296920</t>
  </si>
  <si>
    <t>V13296938</t>
  </si>
  <si>
    <t>V13296967</t>
  </si>
  <si>
    <t>V13297122</t>
  </si>
  <si>
    <t>V13297133</t>
  </si>
  <si>
    <t>V13297202</t>
  </si>
  <si>
    <t>V13297259</t>
  </si>
  <si>
    <t>V13297280</t>
  </si>
  <si>
    <t>V13297545</t>
  </si>
  <si>
    <t>V13297728</t>
  </si>
  <si>
    <t>V13298004</t>
  </si>
  <si>
    <t>V13298058</t>
  </si>
  <si>
    <t>V13298069</t>
  </si>
  <si>
    <t>V13298109</t>
  </si>
  <si>
    <t>V13298126</t>
  </si>
  <si>
    <t>V1329837</t>
  </si>
  <si>
    <t>V13298467</t>
  </si>
  <si>
    <t>V13298508</t>
  </si>
  <si>
    <t>V13298514</t>
  </si>
  <si>
    <t>V13298520</t>
  </si>
  <si>
    <t>V13298628</t>
  </si>
  <si>
    <t>V13298723</t>
  </si>
  <si>
    <t>V13298729</t>
  </si>
  <si>
    <t>V13298860</t>
  </si>
  <si>
    <t>V13298915</t>
  </si>
  <si>
    <t>V13299115</t>
  </si>
  <si>
    <t>V13299645</t>
  </si>
  <si>
    <t>V13299664</t>
  </si>
  <si>
    <t>V13299719</t>
  </si>
  <si>
    <t>V13299903</t>
  </si>
  <si>
    <t>V13299970</t>
  </si>
  <si>
    <t>V13300319</t>
  </si>
  <si>
    <t>V13300403</t>
  </si>
  <si>
    <t>V13300554</t>
  </si>
  <si>
    <t>V13300564</t>
  </si>
  <si>
    <t>V13300747</t>
  </si>
  <si>
    <t>V13300756</t>
  </si>
  <si>
    <t>V13300812</t>
  </si>
  <si>
    <t>V13300859</t>
  </si>
  <si>
    <t>V13301133</t>
  </si>
  <si>
    <t>V13301142</t>
  </si>
  <si>
    <t>V13301519</t>
  </si>
  <si>
    <t>V13301790</t>
  </si>
  <si>
    <t>V13301838</t>
  </si>
  <si>
    <t>V13301997</t>
  </si>
  <si>
    <t>V13302457</t>
  </si>
  <si>
    <t>V13302599</t>
  </si>
  <si>
    <t>V13302637</t>
  </si>
  <si>
    <t>V13302702</t>
  </si>
  <si>
    <t>V13302800</t>
  </si>
  <si>
    <t>V13302966</t>
  </si>
  <si>
    <t>V13303019</t>
  </si>
  <si>
    <t>V13303038</t>
  </si>
  <si>
    <t>V13303095</t>
  </si>
  <si>
    <t>V13303364</t>
  </si>
  <si>
    <t>V13303381</t>
  </si>
  <si>
    <t>V13303462</t>
  </si>
  <si>
    <t>V13303581</t>
  </si>
  <si>
    <t>V13303678</t>
  </si>
  <si>
    <t>V13303723</t>
  </si>
  <si>
    <t>V13303734</t>
  </si>
  <si>
    <t>V13303849</t>
  </si>
  <si>
    <t>V13304123</t>
  </si>
  <si>
    <t>V13304376</t>
  </si>
  <si>
    <t>V13304392</t>
  </si>
  <si>
    <t>V13304534</t>
  </si>
  <si>
    <t>V13304698</t>
  </si>
  <si>
    <t>V13304794</t>
  </si>
  <si>
    <t>V13304801</t>
  </si>
  <si>
    <t>V13304843</t>
  </si>
  <si>
    <t>V1330509</t>
  </si>
  <si>
    <t>V13305137</t>
  </si>
  <si>
    <t>V13305501</t>
  </si>
  <si>
    <t>V13305710</t>
  </si>
  <si>
    <t>V13305761</t>
  </si>
  <si>
    <t>V13305915</t>
  </si>
  <si>
    <t>V13306016</t>
  </si>
  <si>
    <t>V13306042</t>
  </si>
  <si>
    <t>V13306209</t>
  </si>
  <si>
    <t>V13306355</t>
  </si>
  <si>
    <t>V13306565</t>
  </si>
  <si>
    <t>V13306937</t>
  </si>
  <si>
    <t>V13307044</t>
  </si>
  <si>
    <t>V13307046</t>
  </si>
  <si>
    <t>V13307248</t>
  </si>
  <si>
    <t>V13307276</t>
  </si>
  <si>
    <t>V13307522</t>
  </si>
  <si>
    <t>V13307654</t>
  </si>
  <si>
    <t>V13307715</t>
  </si>
  <si>
    <t>V13307812</t>
  </si>
  <si>
    <t>V13307991</t>
  </si>
  <si>
    <t>V13308168</t>
  </si>
  <si>
    <t>V13308180</t>
  </si>
  <si>
    <t>V13308188</t>
  </si>
  <si>
    <t>V13308205</t>
  </si>
  <si>
    <t>V13308373</t>
  </si>
  <si>
    <t>V13308440</t>
  </si>
  <si>
    <t>V13308634</t>
  </si>
  <si>
    <t>V13308686</t>
  </si>
  <si>
    <t>V13308820</t>
  </si>
  <si>
    <t>V13308899</t>
  </si>
  <si>
    <t>V13308923</t>
  </si>
  <si>
    <t>V13308976</t>
  </si>
  <si>
    <t>V13309225</t>
  </si>
  <si>
    <t>V13309300</t>
  </si>
  <si>
    <t>V13309465</t>
  </si>
  <si>
    <t>V13309499</t>
  </si>
  <si>
    <t>V13309515</t>
  </si>
  <si>
    <t>V13309586</t>
  </si>
  <si>
    <t>V13309628</t>
  </si>
  <si>
    <t>V13309650</t>
  </si>
  <si>
    <t>V13309671</t>
  </si>
  <si>
    <t>V13309775</t>
  </si>
  <si>
    <t>V13309845</t>
  </si>
  <si>
    <t>V13309931</t>
  </si>
  <si>
    <t>V13310000</t>
  </si>
  <si>
    <t>V13310134</t>
  </si>
  <si>
    <t>V13310136</t>
  </si>
  <si>
    <t>V13310233</t>
  </si>
  <si>
    <t>V13310280</t>
  </si>
  <si>
    <t>V13310295</t>
  </si>
  <si>
    <t>V13310314</t>
  </si>
  <si>
    <t>V1331032</t>
  </si>
  <si>
    <t>V13310321</t>
  </si>
  <si>
    <t>V13310345</t>
  </si>
  <si>
    <t>V13310484</t>
  </si>
  <si>
    <t>V13310626</t>
  </si>
  <si>
    <t>V13310736</t>
  </si>
  <si>
    <t>V13310872</t>
  </si>
  <si>
    <t>V13311006</t>
  </si>
  <si>
    <t>V13311011</t>
  </si>
  <si>
    <t>V13311017</t>
  </si>
  <si>
    <t>V13311058</t>
  </si>
  <si>
    <t>V13311121</t>
  </si>
  <si>
    <t>V13311297</t>
  </si>
  <si>
    <t>V13311389</t>
  </si>
  <si>
    <t>V13311413</t>
  </si>
  <si>
    <t>V13311435</t>
  </si>
  <si>
    <t>V13311524</t>
  </si>
  <si>
    <t>V13311526</t>
  </si>
  <si>
    <t>V13311587</t>
  </si>
  <si>
    <t>V13311663</t>
  </si>
  <si>
    <t>V13311764</t>
  </si>
  <si>
    <t>V13311807</t>
  </si>
  <si>
    <t>V13311927</t>
  </si>
  <si>
    <t>V13312136</t>
  </si>
  <si>
    <t>V13312230</t>
  </si>
  <si>
    <t>V13312239</t>
  </si>
  <si>
    <t>V13312296</t>
  </si>
  <si>
    <t>V13312343</t>
  </si>
  <si>
    <t>V13312344</t>
  </si>
  <si>
    <t>V13312483</t>
  </si>
  <si>
    <t>V13312526</t>
  </si>
  <si>
    <t>V13312613</t>
  </si>
  <si>
    <t>V13312622</t>
  </si>
  <si>
    <t>V13312635</t>
  </si>
  <si>
    <t>V13312646</t>
  </si>
  <si>
    <t>V13312731</t>
  </si>
  <si>
    <t>V13312735</t>
  </si>
  <si>
    <t>V13313046</t>
  </si>
  <si>
    <t>V13313067</t>
  </si>
  <si>
    <t>V13313110</t>
  </si>
  <si>
    <t>V13313119</t>
  </si>
  <si>
    <t>V13313154</t>
  </si>
  <si>
    <t>V13313176</t>
  </si>
  <si>
    <t>V13313202</t>
  </si>
  <si>
    <t>V13313248</t>
  </si>
  <si>
    <t>V13313260</t>
  </si>
  <si>
    <t>V13313269</t>
  </si>
  <si>
    <t>V13313336</t>
  </si>
  <si>
    <t>V13313404</t>
  </si>
  <si>
    <t>V13313422</t>
  </si>
  <si>
    <t>V13313424</t>
  </si>
  <si>
    <t>V13313439</t>
  </si>
  <si>
    <t>V13313462</t>
  </si>
  <si>
    <t>V13313467</t>
  </si>
  <si>
    <t>V13313482</t>
  </si>
  <si>
    <t>V13313530</t>
  </si>
  <si>
    <t>V13313552</t>
  </si>
  <si>
    <t>V13313595</t>
  </si>
  <si>
    <t>V13313641</t>
  </si>
  <si>
    <t>V13313705</t>
  </si>
  <si>
    <t>V13313729</t>
  </si>
  <si>
    <t>V13313777</t>
  </si>
  <si>
    <t>V13313780</t>
  </si>
  <si>
    <t>V13313783</t>
  </si>
  <si>
    <t>V13313817</t>
  </si>
  <si>
    <t>V13313941</t>
  </si>
  <si>
    <t>V13313954</t>
  </si>
  <si>
    <t>V13314002</t>
  </si>
  <si>
    <t>V13314049</t>
  </si>
  <si>
    <t>V13314100</t>
  </si>
  <si>
    <t>V13314140</t>
  </si>
  <si>
    <t>V13314149</t>
  </si>
  <si>
    <t>V13314188</t>
  </si>
  <si>
    <t>V13314315</t>
  </si>
  <si>
    <t>V13314330</t>
  </si>
  <si>
    <t>V13314335</t>
  </si>
  <si>
    <t>V13314384</t>
  </si>
  <si>
    <t>V13314448</t>
  </si>
  <si>
    <t>V13314464</t>
  </si>
  <si>
    <t>V13314468</t>
  </si>
  <si>
    <t>V13314549</t>
  </si>
  <si>
    <t>V13314595</t>
  </si>
  <si>
    <t>V13314637</t>
  </si>
  <si>
    <t>V13314666</t>
  </si>
  <si>
    <t>V13314742</t>
  </si>
  <si>
    <t>V13314785</t>
  </si>
  <si>
    <t>V13314837</t>
  </si>
  <si>
    <t>V13314867</t>
  </si>
  <si>
    <t>V13314889</t>
  </si>
  <si>
    <t>V13314944</t>
  </si>
  <si>
    <t>V13314953</t>
  </si>
  <si>
    <t>V13314961</t>
  </si>
  <si>
    <t>V13314967</t>
  </si>
  <si>
    <t>V13315001</t>
  </si>
  <si>
    <t>V13315161</t>
  </si>
  <si>
    <t>V13315260</t>
  </si>
  <si>
    <t>V13315268</t>
  </si>
  <si>
    <t>V13315309</t>
  </si>
  <si>
    <t>V13315327</t>
  </si>
  <si>
    <t>V13315343</t>
  </si>
  <si>
    <t>V13315463</t>
  </si>
  <si>
    <t>V13315572</t>
  </si>
  <si>
    <t>V13315785</t>
  </si>
  <si>
    <t>V13315815</t>
  </si>
  <si>
    <t>V13315876</t>
  </si>
  <si>
    <t>V13315977</t>
  </si>
  <si>
    <t>V13315999</t>
  </si>
  <si>
    <t>V13316015</t>
  </si>
  <si>
    <t>V13316016</t>
  </si>
  <si>
    <t>V13316068</t>
  </si>
  <si>
    <t>V13316071</t>
  </si>
  <si>
    <t>V13316100</t>
  </si>
  <si>
    <t>V13316101</t>
  </si>
  <si>
    <t>V13316180</t>
  </si>
  <si>
    <t>V13316217</t>
  </si>
  <si>
    <t>V13316268</t>
  </si>
  <si>
    <t>V13316329</t>
  </si>
  <si>
    <t>V13316365</t>
  </si>
  <si>
    <t>V13316382</t>
  </si>
  <si>
    <t>V13316401</t>
  </si>
  <si>
    <t>V13316484</t>
  </si>
  <si>
    <t>V13316525</t>
  </si>
  <si>
    <t>V13316534</t>
  </si>
  <si>
    <t>V13316617</t>
  </si>
  <si>
    <t>V13316662</t>
  </si>
  <si>
    <t>V13316667</t>
  </si>
  <si>
    <t>V13316734</t>
  </si>
  <si>
    <t>V13316763</t>
  </si>
  <si>
    <t>V13316784</t>
  </si>
  <si>
    <t>V13316787</t>
  </si>
  <si>
    <t>V13316852</t>
  </si>
  <si>
    <t>V13316923</t>
  </si>
  <si>
    <t>V13316928</t>
  </si>
  <si>
    <t>V13316945</t>
  </si>
  <si>
    <t>V13316983</t>
  </si>
  <si>
    <t>V13316984</t>
  </si>
  <si>
    <t>V13317068</t>
  </si>
  <si>
    <t>V13317164</t>
  </si>
  <si>
    <t>V13317186</t>
  </si>
  <si>
    <t>V13317210</t>
  </si>
  <si>
    <t>V13317219</t>
  </si>
  <si>
    <t>V13317267</t>
  </si>
  <si>
    <t>V13317285</t>
  </si>
  <si>
    <t>V13317288</t>
  </si>
  <si>
    <t>V13317600</t>
  </si>
  <si>
    <t>V13317620</t>
  </si>
  <si>
    <t>V13317670</t>
  </si>
  <si>
    <t>V13317733</t>
  </si>
  <si>
    <t>V13317768</t>
  </si>
  <si>
    <t>V13317786</t>
  </si>
  <si>
    <t>V13317820</t>
  </si>
  <si>
    <t>V13317852</t>
  </si>
  <si>
    <t>V13317859</t>
  </si>
  <si>
    <t>V13317877</t>
  </si>
  <si>
    <t>V13317901</t>
  </si>
  <si>
    <t>V13317954</t>
  </si>
  <si>
    <t>V13317987</t>
  </si>
  <si>
    <t>V13318024</t>
  </si>
  <si>
    <t>V13318089</t>
  </si>
  <si>
    <t>V13318098</t>
  </si>
  <si>
    <t>V13318203</t>
  </si>
  <si>
    <t>V13318320</t>
  </si>
  <si>
    <t>V13318331</t>
  </si>
  <si>
    <t>V13318333</t>
  </si>
  <si>
    <t>V13318469</t>
  </si>
  <si>
    <t>V13318472</t>
  </si>
  <si>
    <t>V13318492</t>
  </si>
  <si>
    <t>V13318496</t>
  </si>
  <si>
    <t>V13318498</t>
  </si>
  <si>
    <t>V13318535</t>
  </si>
  <si>
    <t>V13318683</t>
  </si>
  <si>
    <t>V13318689</t>
  </si>
  <si>
    <t>V13318704</t>
  </si>
  <si>
    <t>V13318714</t>
  </si>
  <si>
    <t>V13318813</t>
  </si>
  <si>
    <t>V13318847</t>
  </si>
  <si>
    <t>V13318905</t>
  </si>
  <si>
    <t>V13318913</t>
  </si>
  <si>
    <t>V13318953</t>
  </si>
  <si>
    <t>V13319067</t>
  </si>
  <si>
    <t>V13319097</t>
  </si>
  <si>
    <t>V13319098</t>
  </si>
  <si>
    <t>V13319207</t>
  </si>
  <si>
    <t>V13319282</t>
  </si>
  <si>
    <t>V13319289</t>
  </si>
  <si>
    <t>V13319378</t>
  </si>
  <si>
    <t>V1331939</t>
  </si>
  <si>
    <t>V13319502</t>
  </si>
  <si>
    <t>V13319519</t>
  </si>
  <si>
    <t>V13319589</t>
  </si>
  <si>
    <t>V13319672</t>
  </si>
  <si>
    <t>V13319758</t>
  </si>
  <si>
    <t>V13319870</t>
  </si>
  <si>
    <t>V13320055</t>
  </si>
  <si>
    <t>V13320117</t>
  </si>
  <si>
    <t>V13320123</t>
  </si>
  <si>
    <t>V13320185</t>
  </si>
  <si>
    <t>V13320199</t>
  </si>
  <si>
    <t>V13320211</t>
  </si>
  <si>
    <t>V13320229</t>
  </si>
  <si>
    <t>V13320294</t>
  </si>
  <si>
    <t>V13320296</t>
  </si>
  <si>
    <t>V13320486</t>
  </si>
  <si>
    <t>V13320590</t>
  </si>
  <si>
    <t>V13320651</t>
  </si>
  <si>
    <t>V13320754</t>
  </si>
  <si>
    <t>V13320902</t>
  </si>
  <si>
    <t>V13320930</t>
  </si>
  <si>
    <t>V13320976</t>
  </si>
  <si>
    <t>V13321017</t>
  </si>
  <si>
    <t>V13321031</t>
  </si>
  <si>
    <t>V13321034</t>
  </si>
  <si>
    <t>V1332108</t>
  </si>
  <si>
    <t>V13321082</t>
  </si>
  <si>
    <t>V13321134</t>
  </si>
  <si>
    <t>V13321174</t>
  </si>
  <si>
    <t>V13321275</t>
  </si>
  <si>
    <t>V13321292</t>
  </si>
  <si>
    <t>V13321469</t>
  </si>
  <si>
    <t>V13321534</t>
  </si>
  <si>
    <t>V13321540</t>
  </si>
  <si>
    <t>V1332164</t>
  </si>
  <si>
    <t>V13321670</t>
  </si>
  <si>
    <t>V13321930</t>
  </si>
  <si>
    <t>V13321931</t>
  </si>
  <si>
    <t>V13321934</t>
  </si>
  <si>
    <t>V13321964</t>
  </si>
  <si>
    <t>V13321977</t>
  </si>
  <si>
    <t>V13321983</t>
  </si>
  <si>
    <t>V13322149</t>
  </si>
  <si>
    <t>V13322209</t>
  </si>
  <si>
    <t>V13322298</t>
  </si>
  <si>
    <t>V13322354</t>
  </si>
  <si>
    <t>V13322457</t>
  </si>
  <si>
    <t>V13322636</t>
  </si>
  <si>
    <t>V13322651</t>
  </si>
  <si>
    <t>V13322691</t>
  </si>
  <si>
    <t>V13322752</t>
  </si>
  <si>
    <t>V13322753</t>
  </si>
  <si>
    <t>V13322777</t>
  </si>
  <si>
    <t>V13322779</t>
  </si>
  <si>
    <t>V13322818</t>
  </si>
  <si>
    <t>V13322925</t>
  </si>
  <si>
    <t>V13322958</t>
  </si>
  <si>
    <t>V13322971</t>
  </si>
  <si>
    <t>V13322979</t>
  </si>
  <si>
    <t>V13323087</t>
  </si>
  <si>
    <t>V13323091</t>
  </si>
  <si>
    <t>V13323148</t>
  </si>
  <si>
    <t>V13323202</t>
  </si>
  <si>
    <t>V13323203</t>
  </si>
  <si>
    <t>V13323250</t>
  </si>
  <si>
    <t>V13323286</t>
  </si>
  <si>
    <t>V13323311</t>
  </si>
  <si>
    <t>V13323333</t>
  </si>
  <si>
    <t>V13323370</t>
  </si>
  <si>
    <t>V13323442</t>
  </si>
  <si>
    <t>V13323477</t>
  </si>
  <si>
    <t>V13323513</t>
  </si>
  <si>
    <t>V13323605</t>
  </si>
  <si>
    <t>V13323623</t>
  </si>
  <si>
    <t>V13323656</t>
  </si>
  <si>
    <t>V13323708</t>
  </si>
  <si>
    <t>V13323716</t>
  </si>
  <si>
    <t>V13323806</t>
  </si>
  <si>
    <t>V13323842</t>
  </si>
  <si>
    <t>V13323851</t>
  </si>
  <si>
    <t>V13323876</t>
  </si>
  <si>
    <t>V13323955</t>
  </si>
  <si>
    <t>V13324117</t>
  </si>
  <si>
    <t>V13324138</t>
  </si>
  <si>
    <t>V13324182</t>
  </si>
  <si>
    <t>V13324202</t>
  </si>
  <si>
    <t>V13324215</t>
  </si>
  <si>
    <t>V13324322</t>
  </si>
  <si>
    <t>V13324437</t>
  </si>
  <si>
    <t>V13324518</t>
  </si>
  <si>
    <t>V13324526</t>
  </si>
  <si>
    <t>V13324533</t>
  </si>
  <si>
    <t>V13324557</t>
  </si>
  <si>
    <t>V1332458</t>
  </si>
  <si>
    <t>V13324638</t>
  </si>
  <si>
    <t>V13324975</t>
  </si>
  <si>
    <t>V1332519</t>
  </si>
  <si>
    <t>V13326014</t>
  </si>
  <si>
    <t>V13326033</t>
  </si>
  <si>
    <t>V13326040</t>
  </si>
  <si>
    <t>V13326195</t>
  </si>
  <si>
    <t>V13326200</t>
  </si>
  <si>
    <t>V13326254</t>
  </si>
  <si>
    <t>V1332626</t>
  </si>
  <si>
    <t>V13326345</t>
  </si>
  <si>
    <t>V13326446</t>
  </si>
  <si>
    <t>V13326576</t>
  </si>
  <si>
    <t>V13326920</t>
  </si>
  <si>
    <t>V13326969</t>
  </si>
  <si>
    <t>V13327056</t>
  </si>
  <si>
    <t>V13327128</t>
  </si>
  <si>
    <t>V13327138</t>
  </si>
  <si>
    <t>V13327148</t>
  </si>
  <si>
    <t>V13327178</t>
  </si>
  <si>
    <t>V13327186</t>
  </si>
  <si>
    <t>V1332721</t>
  </si>
  <si>
    <t>V13327331</t>
  </si>
  <si>
    <t>V13327338</t>
  </si>
  <si>
    <t>V13327349</t>
  </si>
  <si>
    <t>V13327666</t>
  </si>
  <si>
    <t>V13327784</t>
  </si>
  <si>
    <t>V13327863</t>
  </si>
  <si>
    <t>V13328028</t>
  </si>
  <si>
    <t>V13328051</t>
  </si>
  <si>
    <t>V13328082</t>
  </si>
  <si>
    <t>V13328104</t>
  </si>
  <si>
    <t>V13328131</t>
  </si>
  <si>
    <t>V13328133</t>
  </si>
  <si>
    <t>V13328275</t>
  </si>
  <si>
    <t>V13328288</t>
  </si>
  <si>
    <t>V13328318</t>
  </si>
  <si>
    <t>V13328398</t>
  </si>
  <si>
    <t>V13328476</t>
  </si>
  <si>
    <t>V13328718</t>
  </si>
  <si>
    <t>V13328723</t>
  </si>
  <si>
    <t>V13328741</t>
  </si>
  <si>
    <t>V13328773</t>
  </si>
  <si>
    <t>V13328923</t>
  </si>
  <si>
    <t>V13328957</t>
  </si>
  <si>
    <t>V13329000</t>
  </si>
  <si>
    <t>V13329054</t>
  </si>
  <si>
    <t>V13329139</t>
  </si>
  <si>
    <t>V13329194</t>
  </si>
  <si>
    <t>V13329196</t>
  </si>
  <si>
    <t>V13329259</t>
  </si>
  <si>
    <t>V13329268</t>
  </si>
  <si>
    <t>V13329296</t>
  </si>
  <si>
    <t>V13329391</t>
  </si>
  <si>
    <t>V13329423</t>
  </si>
  <si>
    <t>V13329602</t>
  </si>
  <si>
    <t>V13329630</t>
  </si>
  <si>
    <t>V13329704</t>
  </si>
  <si>
    <t>V13329711</t>
  </si>
  <si>
    <t>V13329717</t>
  </si>
  <si>
    <t>V13329745</t>
  </si>
  <si>
    <t>V13329787</t>
  </si>
  <si>
    <t>V13329878</t>
  </si>
  <si>
    <t>V13329918</t>
  </si>
  <si>
    <t>V13329931</t>
  </si>
  <si>
    <t>V13330000</t>
  </si>
  <si>
    <t>V13330047</t>
  </si>
  <si>
    <t>V13330057</t>
  </si>
  <si>
    <t>V13330076</t>
  </si>
  <si>
    <t>V13330102</t>
  </si>
  <si>
    <t>V13330108</t>
  </si>
  <si>
    <t>V13330161</t>
  </si>
  <si>
    <t>V13330173</t>
  </si>
  <si>
    <t>V13330185</t>
  </si>
  <si>
    <t>V13330200</t>
  </si>
  <si>
    <t>V13330246</t>
  </si>
  <si>
    <t>V13330251</t>
  </si>
  <si>
    <t>V13330283</t>
  </si>
  <si>
    <t>V13330294</t>
  </si>
  <si>
    <t>V13330390</t>
  </si>
  <si>
    <t>V13330400</t>
  </si>
  <si>
    <t>V13330519</t>
  </si>
  <si>
    <t>V13330594</t>
  </si>
  <si>
    <t>V13330653</t>
  </si>
  <si>
    <t>V13330694</t>
  </si>
  <si>
    <t>V13330730</t>
  </si>
  <si>
    <t>V13330748</t>
  </si>
  <si>
    <t>V13330769</t>
  </si>
  <si>
    <t>V13330877</t>
  </si>
  <si>
    <t>V13330942</t>
  </si>
  <si>
    <t>V13330962</t>
  </si>
  <si>
    <t>V13331078</t>
  </si>
  <si>
    <t>V13331099</t>
  </si>
  <si>
    <t>V13331221</t>
  </si>
  <si>
    <t>V13331239</t>
  </si>
  <si>
    <t>V13331247</t>
  </si>
  <si>
    <t>V13331284</t>
  </si>
  <si>
    <t>V13331305</t>
  </si>
  <si>
    <t>V13331327</t>
  </si>
  <si>
    <t>V13331349</t>
  </si>
  <si>
    <t>V13331405</t>
  </si>
  <si>
    <t>V13331461</t>
  </si>
  <si>
    <t>V13331479</t>
  </si>
  <si>
    <t>V13331553</t>
  </si>
  <si>
    <t>V1333156</t>
  </si>
  <si>
    <t>V13331619</t>
  </si>
  <si>
    <t>V13331635</t>
  </si>
  <si>
    <t>V13331653</t>
  </si>
  <si>
    <t>V13331684</t>
  </si>
  <si>
    <t>V13331710</t>
  </si>
  <si>
    <t>V13331716</t>
  </si>
  <si>
    <t>V13331728</t>
  </si>
  <si>
    <t>V13331738</t>
  </si>
  <si>
    <t>V13331807</t>
  </si>
  <si>
    <t>V13331888</t>
  </si>
  <si>
    <t>V13331904</t>
  </si>
  <si>
    <t>V13331928</t>
  </si>
  <si>
    <t>V13331974</t>
  </si>
  <si>
    <t>V13332025</t>
  </si>
  <si>
    <t>V13332068</t>
  </si>
  <si>
    <t>V13332128</t>
  </si>
  <si>
    <t>V13332133</t>
  </si>
  <si>
    <t>V13332139</t>
  </si>
  <si>
    <t>V13332143</t>
  </si>
  <si>
    <t>V13332188</t>
  </si>
  <si>
    <t>V13332213</t>
  </si>
  <si>
    <t>V13332268</t>
  </si>
  <si>
    <t>V13332270</t>
  </si>
  <si>
    <t>V13332294</t>
  </si>
  <si>
    <t>V13332353</t>
  </si>
  <si>
    <t>V13332355</t>
  </si>
  <si>
    <t>V13332381</t>
  </si>
  <si>
    <t>V13332390</t>
  </si>
  <si>
    <t>V13332464</t>
  </si>
  <si>
    <t>V13332514</t>
  </si>
  <si>
    <t>V13332521</t>
  </si>
  <si>
    <t>V13332535</t>
  </si>
  <si>
    <t>V13332549</t>
  </si>
  <si>
    <t>V13332591</t>
  </si>
  <si>
    <t>V13332616</t>
  </si>
  <si>
    <t>V13332631</t>
  </si>
  <si>
    <t>V13332632</t>
  </si>
  <si>
    <t>V13332663</t>
  </si>
  <si>
    <t>V13332683</t>
  </si>
  <si>
    <t>V13332786</t>
  </si>
  <si>
    <t>V13332948</t>
  </si>
  <si>
    <t>V13333124</t>
  </si>
  <si>
    <t>V13333140</t>
  </si>
  <si>
    <t>V13333142</t>
  </si>
  <si>
    <t>V13333310</t>
  </si>
  <si>
    <t>V13333314</t>
  </si>
  <si>
    <t>V13333322</t>
  </si>
  <si>
    <t>V13333346</t>
  </si>
  <si>
    <t>V1333335</t>
  </si>
  <si>
    <t>V13333355</t>
  </si>
  <si>
    <t>V13333431</t>
  </si>
  <si>
    <t>V13333502</t>
  </si>
  <si>
    <t>V13333535</t>
  </si>
  <si>
    <t>V13333543</t>
  </si>
  <si>
    <t>V13333544</t>
  </si>
  <si>
    <t>V13333581</t>
  </si>
  <si>
    <t>V13333623</t>
  </si>
  <si>
    <t>V13333645</t>
  </si>
  <si>
    <t>V13333711</t>
  </si>
  <si>
    <t>V13333752</t>
  </si>
  <si>
    <t>V13333756</t>
  </si>
  <si>
    <t>V13333772</t>
  </si>
  <si>
    <t>V13333777</t>
  </si>
  <si>
    <t>V13333779</t>
  </si>
  <si>
    <t>V13333785</t>
  </si>
  <si>
    <t>V13333790</t>
  </si>
  <si>
    <t>V13333808</t>
  </si>
  <si>
    <t>V13333833</t>
  </si>
  <si>
    <t>V13333846</t>
  </si>
  <si>
    <t>V13334158</t>
  </si>
  <si>
    <t>V13334215</t>
  </si>
  <si>
    <t>V13334227</t>
  </si>
  <si>
    <t>V13334235</t>
  </si>
  <si>
    <t>V13334474</t>
  </si>
  <si>
    <t>V13334626</t>
  </si>
  <si>
    <t>V13334664</t>
  </si>
  <si>
    <t>V13334789</t>
  </si>
  <si>
    <t>V1333487</t>
  </si>
  <si>
    <t>V13334888</t>
  </si>
  <si>
    <t>V13334905</t>
  </si>
  <si>
    <t>V13334970</t>
  </si>
  <si>
    <t>V13335067</t>
  </si>
  <si>
    <t>V13335305</t>
  </si>
  <si>
    <t>V13335389</t>
  </si>
  <si>
    <t>V13335431</t>
  </si>
  <si>
    <t>V13335432</t>
  </si>
  <si>
    <t>V13335512</t>
  </si>
  <si>
    <t>V13335723</t>
  </si>
  <si>
    <t>V13335793</t>
  </si>
  <si>
    <t>V13335799</t>
  </si>
  <si>
    <t>V13335829</t>
  </si>
  <si>
    <t>V13336061</t>
  </si>
  <si>
    <t>V13336062</t>
  </si>
  <si>
    <t>V13336193</t>
  </si>
  <si>
    <t>V13336214</t>
  </si>
  <si>
    <t>V13336224</t>
  </si>
  <si>
    <t>V13336336</t>
  </si>
  <si>
    <t>V13336362</t>
  </si>
  <si>
    <t>V13336447</t>
  </si>
  <si>
    <t>V13336463</t>
  </si>
  <si>
    <t>V13336576</t>
  </si>
  <si>
    <t>V13336636</t>
  </si>
  <si>
    <t>V13336754</t>
  </si>
  <si>
    <t>V13336762</t>
  </si>
  <si>
    <t>V13336817</t>
  </si>
  <si>
    <t>V13336946</t>
  </si>
  <si>
    <t>V13337028</t>
  </si>
  <si>
    <t>V13337038</t>
  </si>
  <si>
    <t>V13337054</t>
  </si>
  <si>
    <t>V13337062</t>
  </si>
  <si>
    <t>V13337155</t>
  </si>
  <si>
    <t>V13337173</t>
  </si>
  <si>
    <t>V13337183</t>
  </si>
  <si>
    <t>V13337203</t>
  </si>
  <si>
    <t>V13337211</t>
  </si>
  <si>
    <t>V13337329</t>
  </si>
  <si>
    <t>V13337340</t>
  </si>
  <si>
    <t>V13337514</t>
  </si>
  <si>
    <t>V13337571</t>
  </si>
  <si>
    <t>V13337655</t>
  </si>
  <si>
    <t>V13337792</t>
  </si>
  <si>
    <t>V13337832</t>
  </si>
  <si>
    <t>V13337897</t>
  </si>
  <si>
    <t>V13337902</t>
  </si>
  <si>
    <t>V13337906</t>
  </si>
  <si>
    <t>V13337908</t>
  </si>
  <si>
    <t>V13337966</t>
  </si>
  <si>
    <t>V13337982</t>
  </si>
  <si>
    <t>V13338098</t>
  </si>
  <si>
    <t>V13338206</t>
  </si>
  <si>
    <t>V13338306</t>
  </si>
  <si>
    <t>V13338393</t>
  </si>
  <si>
    <t>V13338499</t>
  </si>
  <si>
    <t>V13338598</t>
  </si>
  <si>
    <t>V13338690</t>
  </si>
  <si>
    <t>V13338710</t>
  </si>
  <si>
    <t>V13338744</t>
  </si>
  <si>
    <t>V13338803</t>
  </si>
  <si>
    <t>V13338843</t>
  </si>
  <si>
    <t>V13338844</t>
  </si>
  <si>
    <t>V13338846</t>
  </si>
  <si>
    <t>V13338990</t>
  </si>
  <si>
    <t>V13339031</t>
  </si>
  <si>
    <t>V13339087</t>
  </si>
  <si>
    <t>V13339149</t>
  </si>
  <si>
    <t>V13339154</t>
  </si>
  <si>
    <t>V13339227</t>
  </si>
  <si>
    <t>V13339245</t>
  </si>
  <si>
    <t>V13339278</t>
  </si>
  <si>
    <t>V13339350</t>
  </si>
  <si>
    <t>V13339407</t>
  </si>
  <si>
    <t>V13339599</t>
  </si>
  <si>
    <t>V13339782</t>
  </si>
  <si>
    <t>V13339901</t>
  </si>
  <si>
    <t>V13339949</t>
  </si>
  <si>
    <t>V13339996</t>
  </si>
  <si>
    <t>V13340450</t>
  </si>
  <si>
    <t>V13340487</t>
  </si>
  <si>
    <t>V13340505</t>
  </si>
  <si>
    <t>V13340591</t>
  </si>
  <si>
    <t>V13341152</t>
  </si>
  <si>
    <t>V13341230</t>
  </si>
  <si>
    <t>V13341243</t>
  </si>
  <si>
    <t>V13341310</t>
  </si>
  <si>
    <t>V13341422</t>
  </si>
  <si>
    <t>V13341558</t>
  </si>
  <si>
    <t>V13341635</t>
  </si>
  <si>
    <t>V13341678</t>
  </si>
  <si>
    <t>V13341837</t>
  </si>
  <si>
    <t>V13341996</t>
  </si>
  <si>
    <t>V13342379</t>
  </si>
  <si>
    <t>V13342422</t>
  </si>
  <si>
    <t>V13342436</t>
  </si>
  <si>
    <t>V13342898</t>
  </si>
  <si>
    <t>V13343286</t>
  </si>
  <si>
    <t>V13343295</t>
  </si>
  <si>
    <t>V13343329</t>
  </si>
  <si>
    <t>V13343336</t>
  </si>
  <si>
    <t>V13343741</t>
  </si>
  <si>
    <t>V13343757</t>
  </si>
  <si>
    <t>V13343930</t>
  </si>
  <si>
    <t>V1334405</t>
  </si>
  <si>
    <t>V13344128</t>
  </si>
  <si>
    <t>V13344156</t>
  </si>
  <si>
    <t>V13344166</t>
  </si>
  <si>
    <t>V13344170</t>
  </si>
  <si>
    <t>V13344706</t>
  </si>
  <si>
    <t>V13344796</t>
  </si>
  <si>
    <t>V13345071</t>
  </si>
  <si>
    <t>V13345400</t>
  </si>
  <si>
    <t>V13345586</t>
  </si>
  <si>
    <t>V13345609</t>
  </si>
  <si>
    <t>V13345768</t>
  </si>
  <si>
    <t>V13345798</t>
  </si>
  <si>
    <t>V13345818</t>
  </si>
  <si>
    <t>V13345862</t>
  </si>
  <si>
    <t>V13346093</t>
  </si>
  <si>
    <t>V13346735</t>
  </si>
  <si>
    <t>V13346996</t>
  </si>
  <si>
    <t>V13347060</t>
  </si>
  <si>
    <t>V13347080</t>
  </si>
  <si>
    <t>V13347093</t>
  </si>
  <si>
    <t>V13347148</t>
  </si>
  <si>
    <t>V13347489</t>
  </si>
  <si>
    <t>V13348247</t>
  </si>
  <si>
    <t>V13348373</t>
  </si>
  <si>
    <t>V13348711</t>
  </si>
  <si>
    <t>V13348807</t>
  </si>
  <si>
    <t>V13349093</t>
  </si>
  <si>
    <t>V13349194</t>
  </si>
  <si>
    <t>V13349488</t>
  </si>
  <si>
    <t>V13349592</t>
  </si>
  <si>
    <t>V13349617</t>
  </si>
  <si>
    <t>V13349632</t>
  </si>
  <si>
    <t>V13349809</t>
  </si>
  <si>
    <t>V13349813</t>
  </si>
  <si>
    <t>V13349827</t>
  </si>
  <si>
    <t>V13349898</t>
  </si>
  <si>
    <t>V13350015</t>
  </si>
  <si>
    <t>V13350041</t>
  </si>
  <si>
    <t>V13350052</t>
  </si>
  <si>
    <t>V13350055</t>
  </si>
  <si>
    <t>V13350299</t>
  </si>
  <si>
    <t>V13350348</t>
  </si>
  <si>
    <t>V13350398</t>
  </si>
  <si>
    <t>V13350399</t>
  </si>
  <si>
    <t>V13350576</t>
  </si>
  <si>
    <t>V13350634</t>
  </si>
  <si>
    <t>V13350763</t>
  </si>
  <si>
    <t>V13350859</t>
  </si>
  <si>
    <t>V13351066</t>
  </si>
  <si>
    <t>V1335126</t>
  </si>
  <si>
    <t>V13351281</t>
  </si>
  <si>
    <t>V13351374</t>
  </si>
  <si>
    <t>V13351492</t>
  </si>
  <si>
    <t>V13351691</t>
  </si>
  <si>
    <t>V13351805</t>
  </si>
  <si>
    <t>V13351897</t>
  </si>
  <si>
    <t>V13352117</t>
  </si>
  <si>
    <t>V13352171</t>
  </si>
  <si>
    <t>V13352200</t>
  </si>
  <si>
    <t>V13352224</t>
  </si>
  <si>
    <t>V13352235</t>
  </si>
  <si>
    <t>V13352307</t>
  </si>
  <si>
    <t>V13352350</t>
  </si>
  <si>
    <t>V13352418</t>
  </si>
  <si>
    <t>V13352445</t>
  </si>
  <si>
    <t>V13352449</t>
  </si>
  <si>
    <t>V13352461</t>
  </si>
  <si>
    <t>V13352465</t>
  </si>
  <si>
    <t>V13352597</t>
  </si>
  <si>
    <t>V13352616</t>
  </si>
  <si>
    <t>V13352722</t>
  </si>
  <si>
    <t>V13352736</t>
  </si>
  <si>
    <t>V13352783</t>
  </si>
  <si>
    <t>V13352840</t>
  </si>
  <si>
    <t>V13352856</t>
  </si>
  <si>
    <t>V13352896</t>
  </si>
  <si>
    <t>V13352945</t>
  </si>
  <si>
    <t>V1335307</t>
  </si>
  <si>
    <t>V13353135</t>
  </si>
  <si>
    <t>V13353352</t>
  </si>
  <si>
    <t>V13353399</t>
  </si>
  <si>
    <t>V13353409</t>
  </si>
  <si>
    <t>V13353437</t>
  </si>
  <si>
    <t>V13353561</t>
  </si>
  <si>
    <t>V13353569</t>
  </si>
  <si>
    <t>V13353596</t>
  </si>
  <si>
    <t>V13353607</t>
  </si>
  <si>
    <t>V13353629</t>
  </si>
  <si>
    <t>V13353689</t>
  </si>
  <si>
    <t>V13353692</t>
  </si>
  <si>
    <t>V13353730</t>
  </si>
  <si>
    <t>V13353783</t>
  </si>
  <si>
    <t>V13353796</t>
  </si>
  <si>
    <t>V13353817</t>
  </si>
  <si>
    <t>V13353826</t>
  </si>
  <si>
    <t>V13353877</t>
  </si>
  <si>
    <t>V13353890</t>
  </si>
  <si>
    <t>V13353921</t>
  </si>
  <si>
    <t>V13353965</t>
  </si>
  <si>
    <t>V13354057</t>
  </si>
  <si>
    <t>V13354081</t>
  </si>
  <si>
    <t>V13354108</t>
  </si>
  <si>
    <t>V13354143</t>
  </si>
  <si>
    <t>V13354194</t>
  </si>
  <si>
    <t>V13354216</t>
  </si>
  <si>
    <t>V13354316</t>
  </si>
  <si>
    <t>V13354367</t>
  </si>
  <si>
    <t>V13354376</t>
  </si>
  <si>
    <t>V13354392</t>
  </si>
  <si>
    <t>V13354394</t>
  </si>
  <si>
    <t>V13354436</t>
  </si>
  <si>
    <t>V13354447</t>
  </si>
  <si>
    <t>V13354448</t>
  </si>
  <si>
    <t>V13354505</t>
  </si>
  <si>
    <t>V13354574</t>
  </si>
  <si>
    <t>V13354586</t>
  </si>
  <si>
    <t>V13354593</t>
  </si>
  <si>
    <t>V13354620</t>
  </si>
  <si>
    <t>V13354626</t>
  </si>
  <si>
    <t>V1335464</t>
  </si>
  <si>
    <t>V13354698</t>
  </si>
  <si>
    <t>V13354728</t>
  </si>
  <si>
    <t>V13354820</t>
  </si>
  <si>
    <t>V13354918</t>
  </si>
  <si>
    <t>V13355052</t>
  </si>
  <si>
    <t>V13355144</t>
  </si>
  <si>
    <t>V13355153</t>
  </si>
  <si>
    <t>V13355229</t>
  </si>
  <si>
    <t>V13355276</t>
  </si>
  <si>
    <t>V13355330</t>
  </si>
  <si>
    <t>V13355338</t>
  </si>
  <si>
    <t>V13355359</t>
  </si>
  <si>
    <t>V13355403</t>
  </si>
  <si>
    <t>V13355458</t>
  </si>
  <si>
    <t>V13355460</t>
  </si>
  <si>
    <t>V13355553</t>
  </si>
  <si>
    <t>V13355659</t>
  </si>
  <si>
    <t>V13355661</t>
  </si>
  <si>
    <t>V13355802</t>
  </si>
  <si>
    <t>V13355831</t>
  </si>
  <si>
    <t>V13355845</t>
  </si>
  <si>
    <t>V13355863</t>
  </si>
  <si>
    <t>V13355882</t>
  </si>
  <si>
    <t>V13355884</t>
  </si>
  <si>
    <t>V13355902</t>
  </si>
  <si>
    <t>V13355981</t>
  </si>
  <si>
    <t>V13356117</t>
  </si>
  <si>
    <t>V13356134</t>
  </si>
  <si>
    <t>V13356179</t>
  </si>
  <si>
    <t>V13356282</t>
  </si>
  <si>
    <t>V13356316</t>
  </si>
  <si>
    <t>V13356350</t>
  </si>
  <si>
    <t>V13356396</t>
  </si>
  <si>
    <t>V13356424</t>
  </si>
  <si>
    <t>V13356432</t>
  </si>
  <si>
    <t>V13356613</t>
  </si>
  <si>
    <t>V13356630</t>
  </si>
  <si>
    <t>V13356667</t>
  </si>
  <si>
    <t>V13356713</t>
  </si>
  <si>
    <t>V13356747</t>
  </si>
  <si>
    <t>V13356839</t>
  </si>
  <si>
    <t>V13356849</t>
  </si>
  <si>
    <t>V1335690</t>
  </si>
  <si>
    <t>V13356938</t>
  </si>
  <si>
    <t>V13356939</t>
  </si>
  <si>
    <t>V13357034</t>
  </si>
  <si>
    <t>V13357046</t>
  </si>
  <si>
    <t>V13357048</t>
  </si>
  <si>
    <t>V13357127</t>
  </si>
  <si>
    <t>V13357151</t>
  </si>
  <si>
    <t>V13357153</t>
  </si>
  <si>
    <t>V13357159</t>
  </si>
  <si>
    <t>V13357221</t>
  </si>
  <si>
    <t>V13357227</t>
  </si>
  <si>
    <t>V13357234</t>
  </si>
  <si>
    <t>V13357317</t>
  </si>
  <si>
    <t>V13357367</t>
  </si>
  <si>
    <t>V13357545</t>
  </si>
  <si>
    <t>V13357640</t>
  </si>
  <si>
    <t>V13357653</t>
  </si>
  <si>
    <t>V13357717</t>
  </si>
  <si>
    <t>V13357728</t>
  </si>
  <si>
    <t>V13357774</t>
  </si>
  <si>
    <t>V13357786</t>
  </si>
  <si>
    <t>V13357835</t>
  </si>
  <si>
    <t>V13357914</t>
  </si>
  <si>
    <t>V13357993</t>
  </si>
  <si>
    <t>V13358183</t>
  </si>
  <si>
    <t>V13358197</t>
  </si>
  <si>
    <t>V13358226</t>
  </si>
  <si>
    <t>V13358297</t>
  </si>
  <si>
    <t>V13358639</t>
  </si>
  <si>
    <t>V13358674</t>
  </si>
  <si>
    <t>V1335870</t>
  </si>
  <si>
    <t>V13358886</t>
  </si>
  <si>
    <t>V13358938</t>
  </si>
  <si>
    <t>V13358956</t>
  </si>
  <si>
    <t>V13358967</t>
  </si>
  <si>
    <t>V13359085</t>
  </si>
  <si>
    <t>V13359184</t>
  </si>
  <si>
    <t>V13359275</t>
  </si>
  <si>
    <t>V13359349</t>
  </si>
  <si>
    <t>V13359407</t>
  </si>
  <si>
    <t>V13359558</t>
  </si>
  <si>
    <t>V13359560</t>
  </si>
  <si>
    <t>V13359613</t>
  </si>
  <si>
    <t>V13359670</t>
  </si>
  <si>
    <t>V13359672</t>
  </si>
  <si>
    <t>V13359758</t>
  </si>
  <si>
    <t>V13359875</t>
  </si>
  <si>
    <t>V13359970</t>
  </si>
  <si>
    <t>V13359976</t>
  </si>
  <si>
    <t>V13360003</t>
  </si>
  <si>
    <t>V13360112</t>
  </si>
  <si>
    <t>V13360279</t>
  </si>
  <si>
    <t>V13360303</t>
  </si>
  <si>
    <t>V13360402</t>
  </si>
  <si>
    <t>V1336046</t>
  </si>
  <si>
    <t>V13360487</t>
  </si>
  <si>
    <t>V13360661</t>
  </si>
  <si>
    <t>V13360731</t>
  </si>
  <si>
    <t>V13360843</t>
  </si>
  <si>
    <t>V1336096</t>
  </si>
  <si>
    <t>V13360977</t>
  </si>
  <si>
    <t>V1336140</t>
  </si>
  <si>
    <t>V13361615</t>
  </si>
  <si>
    <t>V13361686</t>
  </si>
  <si>
    <t>V1336187</t>
  </si>
  <si>
    <t>V13362329</t>
  </si>
  <si>
    <t>V13362375</t>
  </si>
  <si>
    <t>V13362442</t>
  </si>
  <si>
    <t>V13362554</t>
  </si>
  <si>
    <t>V1336263</t>
  </si>
  <si>
    <t>V13362673</t>
  </si>
  <si>
    <t>V13362733</t>
  </si>
  <si>
    <t>V1336288</t>
  </si>
  <si>
    <t>V13362978</t>
  </si>
  <si>
    <t>V13363038</t>
  </si>
  <si>
    <t>V13363058</t>
  </si>
  <si>
    <t>V13363086</t>
  </si>
  <si>
    <t>V13363146</t>
  </si>
  <si>
    <t>V13363234</t>
  </si>
  <si>
    <t>V13363259</t>
  </si>
  <si>
    <t>V13363565</t>
  </si>
  <si>
    <t>V13363710</t>
  </si>
  <si>
    <t>V13364021</t>
  </si>
  <si>
    <t>V13364109</t>
  </si>
  <si>
    <t>V13364119</t>
  </si>
  <si>
    <t>V13364305</t>
  </si>
  <si>
    <t>V13364319</t>
  </si>
  <si>
    <t>V13364338</t>
  </si>
  <si>
    <t>V13364564</t>
  </si>
  <si>
    <t>V13364625</t>
  </si>
  <si>
    <t>V13365525</t>
  </si>
  <si>
    <t>V13365543</t>
  </si>
  <si>
    <t>V13365612</t>
  </si>
  <si>
    <t>V13365957</t>
  </si>
  <si>
    <t>V13366213</t>
  </si>
  <si>
    <t>V13366240</t>
  </si>
  <si>
    <t>V13366294</t>
  </si>
  <si>
    <t>V13366561</t>
  </si>
  <si>
    <t>V1336662</t>
  </si>
  <si>
    <t>V13366626</t>
  </si>
  <si>
    <t>V13366781</t>
  </si>
  <si>
    <t>V13366901</t>
  </si>
  <si>
    <t>V13366914</t>
  </si>
  <si>
    <t>V13366933</t>
  </si>
  <si>
    <t>V13366948</t>
  </si>
  <si>
    <t>V13366993</t>
  </si>
  <si>
    <t>V13367055</t>
  </si>
  <si>
    <t>V13367073</t>
  </si>
  <si>
    <t>V13367090</t>
  </si>
  <si>
    <t>V13367122</t>
  </si>
  <si>
    <t>V13367355</t>
  </si>
  <si>
    <t>V13367388</t>
  </si>
  <si>
    <t>V13367398</t>
  </si>
  <si>
    <t>V13367438</t>
  </si>
  <si>
    <t>V13367490</t>
  </si>
  <si>
    <t>V1336751</t>
  </si>
  <si>
    <t>V13367528</t>
  </si>
  <si>
    <t>V13367569</t>
  </si>
  <si>
    <t>V13367763</t>
  </si>
  <si>
    <t>V13367818</t>
  </si>
  <si>
    <t>V13367922</t>
  </si>
  <si>
    <t>V13367955</t>
  </si>
  <si>
    <t>V13368016</t>
  </si>
  <si>
    <t>V13368031</t>
  </si>
  <si>
    <t>V13368051</t>
  </si>
  <si>
    <t>V13368052</t>
  </si>
  <si>
    <t>V13368194</t>
  </si>
  <si>
    <t>V13368240</t>
  </si>
  <si>
    <t>V13368245</t>
  </si>
  <si>
    <t>V13368328</t>
  </si>
  <si>
    <t>V13368385</t>
  </si>
  <si>
    <t>V13368458</t>
  </si>
  <si>
    <t>V13368507</t>
  </si>
  <si>
    <t>V13368533</t>
  </si>
  <si>
    <t>V13368542</t>
  </si>
  <si>
    <t>V13368565</t>
  </si>
  <si>
    <t>V13368621</t>
  </si>
  <si>
    <t>V13368651</t>
  </si>
  <si>
    <t>V13368697</t>
  </si>
  <si>
    <t>V13368747</t>
  </si>
  <si>
    <t>V13368751</t>
  </si>
  <si>
    <t>V13368781</t>
  </si>
  <si>
    <t>V13368796</t>
  </si>
  <si>
    <t>V13368920</t>
  </si>
  <si>
    <t>V13368949</t>
  </si>
  <si>
    <t>V13369003</t>
  </si>
  <si>
    <t>V13369008</t>
  </si>
  <si>
    <t>V13369147</t>
  </si>
  <si>
    <t>V13369192</t>
  </si>
  <si>
    <t>V13369198</t>
  </si>
  <si>
    <t>V13369270</t>
  </si>
  <si>
    <t>V13369277</t>
  </si>
  <si>
    <t>V13369292</t>
  </si>
  <si>
    <t>V13369393</t>
  </si>
  <si>
    <t>V13369415</t>
  </si>
  <si>
    <t>V13369416</t>
  </si>
  <si>
    <t>V13369425</t>
  </si>
  <si>
    <t>V13369476</t>
  </si>
  <si>
    <t>V13369544</t>
  </si>
  <si>
    <t>V13369663</t>
  </si>
  <si>
    <t>V13369784</t>
  </si>
  <si>
    <t>V13369881</t>
  </si>
  <si>
    <t>V13369909</t>
  </si>
  <si>
    <t>V13369912</t>
  </si>
  <si>
    <t>V13369968</t>
  </si>
  <si>
    <t>V13369994</t>
  </si>
  <si>
    <t>V13370469</t>
  </si>
  <si>
    <t>V13370473</t>
  </si>
  <si>
    <t>V13370922</t>
  </si>
  <si>
    <t>V13370997</t>
  </si>
  <si>
    <t>V13371128</t>
  </si>
  <si>
    <t>V13371263</t>
  </si>
  <si>
    <t>V13371408</t>
  </si>
  <si>
    <t>V13371498</t>
  </si>
  <si>
    <t>V13371956</t>
  </si>
  <si>
    <t>V13371982</t>
  </si>
  <si>
    <t>V13371996</t>
  </si>
  <si>
    <t>V13372078</t>
  </si>
  <si>
    <t>V13372273</t>
  </si>
  <si>
    <t>V13372354</t>
  </si>
  <si>
    <t>V13372584</t>
  </si>
  <si>
    <t>V13372598</t>
  </si>
  <si>
    <t>V13372713</t>
  </si>
  <si>
    <t>V13372729</t>
  </si>
  <si>
    <t>V13372787</t>
  </si>
  <si>
    <t>V13372838</t>
  </si>
  <si>
    <t>V13372941</t>
  </si>
  <si>
    <t>V13373009</t>
  </si>
  <si>
    <t>V13373082</t>
  </si>
  <si>
    <t>V13373223</t>
  </si>
  <si>
    <t>V13373236</t>
  </si>
  <si>
    <t>V13373252</t>
  </si>
  <si>
    <t>V13373260</t>
  </si>
  <si>
    <t>V13373347</t>
  </si>
  <si>
    <t>V13373349</t>
  </si>
  <si>
    <t>V13373399</t>
  </si>
  <si>
    <t>V13373430</t>
  </si>
  <si>
    <t>V13373489</t>
  </si>
  <si>
    <t>V13373603</t>
  </si>
  <si>
    <t>V13373653</t>
  </si>
  <si>
    <t>V13373663</t>
  </si>
  <si>
    <t>V13373731</t>
  </si>
  <si>
    <t>V13374011</t>
  </si>
  <si>
    <t>V13374091</t>
  </si>
  <si>
    <t>V13374118</t>
  </si>
  <si>
    <t>V13374167</t>
  </si>
  <si>
    <t>V13374175</t>
  </si>
  <si>
    <t>V13374290</t>
  </si>
  <si>
    <t>V13374308</t>
  </si>
  <si>
    <t>V13374322</t>
  </si>
  <si>
    <t>V13374375</t>
  </si>
  <si>
    <t>V13374422</t>
  </si>
  <si>
    <t>V13374457</t>
  </si>
  <si>
    <t>V13374640</t>
  </si>
  <si>
    <t>V13374641</t>
  </si>
  <si>
    <t>V13374762</t>
  </si>
  <si>
    <t>V13374839</t>
  </si>
  <si>
    <t>V13374844</t>
  </si>
  <si>
    <t>V13374909</t>
  </si>
  <si>
    <t>V13375039</t>
  </si>
  <si>
    <t>V13375064</t>
  </si>
  <si>
    <t>V13375123</t>
  </si>
  <si>
    <t>V13375143</t>
  </si>
  <si>
    <t>V13375496</t>
  </si>
  <si>
    <t>V13375546</t>
  </si>
  <si>
    <t>V13375691</t>
  </si>
  <si>
    <t>V13375695</t>
  </si>
  <si>
    <t>V13375697</t>
  </si>
  <si>
    <t>V13375800</t>
  </si>
  <si>
    <t>V13375860</t>
  </si>
  <si>
    <t>V13375886</t>
  </si>
  <si>
    <t>V13375984</t>
  </si>
  <si>
    <t>V13375985</t>
  </si>
  <si>
    <t>V13376055</t>
  </si>
  <si>
    <t>V13376069</t>
  </si>
  <si>
    <t>V13376132</t>
  </si>
  <si>
    <t>V13376136</t>
  </si>
  <si>
    <t>V13376270</t>
  </si>
  <si>
    <t>V13376393</t>
  </si>
  <si>
    <t>V13376589</t>
  </si>
  <si>
    <t>V13377189</t>
  </si>
  <si>
    <t>V13377512</t>
  </si>
  <si>
    <t>V13377881</t>
  </si>
  <si>
    <t>V13377976</t>
  </si>
  <si>
    <t>V13378263</t>
  </si>
  <si>
    <t>V13378449</t>
  </si>
  <si>
    <t>V13378480</t>
  </si>
  <si>
    <t>V13378520</t>
  </si>
  <si>
    <t>V13378715</t>
  </si>
  <si>
    <t>V13378935</t>
  </si>
  <si>
    <t>V13379029</t>
  </si>
  <si>
    <t>V13379119</t>
  </si>
  <si>
    <t>V13379307</t>
  </si>
  <si>
    <t>V13379320</t>
  </si>
  <si>
    <t>V13379371</t>
  </si>
  <si>
    <t>V13379426</t>
  </si>
  <si>
    <t>V13379441</t>
  </si>
  <si>
    <t>V13379689</t>
  </si>
  <si>
    <t>V13379696</t>
  </si>
  <si>
    <t>V13379778</t>
  </si>
  <si>
    <t>V13379789</t>
  </si>
  <si>
    <t>V13379823</t>
  </si>
  <si>
    <t>V13379938</t>
  </si>
  <si>
    <t>V13380011</t>
  </si>
  <si>
    <t>V13380133</t>
  </si>
  <si>
    <t>V13380137</t>
  </si>
  <si>
    <t>V13380166</t>
  </si>
  <si>
    <t>V13380170</t>
  </si>
  <si>
    <t>V13380263</t>
  </si>
  <si>
    <t>V13380322</t>
  </si>
  <si>
    <t>V13380484</t>
  </si>
  <si>
    <t>V13380508</t>
  </si>
  <si>
    <t>V13380559</t>
  </si>
  <si>
    <t>V1338065</t>
  </si>
  <si>
    <t>V13380675</t>
  </si>
  <si>
    <t>V13380722</t>
  </si>
  <si>
    <t>V13380772</t>
  </si>
  <si>
    <t>V13380803</t>
  </si>
  <si>
    <t>V13380886</t>
  </si>
  <si>
    <t>V13380920</t>
  </si>
  <si>
    <t>V13380938</t>
  </si>
  <si>
    <t>V13380989</t>
  </si>
  <si>
    <t>V13381257</t>
  </si>
  <si>
    <t>V13381259</t>
  </si>
  <si>
    <t>V13381312</t>
  </si>
  <si>
    <t>V13381338</t>
  </si>
  <si>
    <t>V13381370</t>
  </si>
  <si>
    <t>V13381386</t>
  </si>
  <si>
    <t>V13381456</t>
  </si>
  <si>
    <t>V13381529</t>
  </si>
  <si>
    <t>V13381563</t>
  </si>
  <si>
    <t>V13381571</t>
  </si>
  <si>
    <t>V13381600</t>
  </si>
  <si>
    <t>V13381638</t>
  </si>
  <si>
    <t>V13381663</t>
  </si>
  <si>
    <t>V13381689</t>
  </si>
  <si>
    <t>V13381756</t>
  </si>
  <si>
    <t>V13381832</t>
  </si>
  <si>
    <t>V13381833</t>
  </si>
  <si>
    <t>V13381896</t>
  </si>
  <si>
    <t>V13381919</t>
  </si>
  <si>
    <t>V13381981</t>
  </si>
  <si>
    <t>V13382178</t>
  </si>
  <si>
    <t>V13382207</t>
  </si>
  <si>
    <t>V13382213</t>
  </si>
  <si>
    <t>V13382240</t>
  </si>
  <si>
    <t>V13382460</t>
  </si>
  <si>
    <t>V13382555</t>
  </si>
  <si>
    <t>V13382664</t>
  </si>
  <si>
    <t>V13382774</t>
  </si>
  <si>
    <t>V13382788</t>
  </si>
  <si>
    <t>V13382883</t>
  </si>
  <si>
    <t>V13382927</t>
  </si>
  <si>
    <t>V13382931</t>
  </si>
  <si>
    <t>V13382985</t>
  </si>
  <si>
    <t>V13383041</t>
  </si>
  <si>
    <t>V13383063</t>
  </si>
  <si>
    <t>V13383128</t>
  </si>
  <si>
    <t>V13383140</t>
  </si>
  <si>
    <t>V13383386</t>
  </si>
  <si>
    <t>V13383447</t>
  </si>
  <si>
    <t>V13383494</t>
  </si>
  <si>
    <t>V13384148</t>
  </si>
  <si>
    <t>V13384458</t>
  </si>
  <si>
    <t>V13384599</t>
  </si>
  <si>
    <t>V13384869</t>
  </si>
  <si>
    <t>V13384916</t>
  </si>
  <si>
    <t>V13384975</t>
  </si>
  <si>
    <t>V13384977</t>
  </si>
  <si>
    <t>V13385027</t>
  </si>
  <si>
    <t>V13385046</t>
  </si>
  <si>
    <t>V13385085</t>
  </si>
  <si>
    <t>V13385115</t>
  </si>
  <si>
    <t>V13385128</t>
  </si>
  <si>
    <t>V13385271</t>
  </si>
  <si>
    <t>V13385273</t>
  </si>
  <si>
    <t>V13385282</t>
  </si>
  <si>
    <t>V13385380</t>
  </si>
  <si>
    <t>V13385431</t>
  </si>
  <si>
    <t>V13385452</t>
  </si>
  <si>
    <t>V13385453</t>
  </si>
  <si>
    <t>V13385471</t>
  </si>
  <si>
    <t>V13387443</t>
  </si>
  <si>
    <t>V13388706</t>
  </si>
  <si>
    <t>V1338890</t>
  </si>
  <si>
    <t>V13389064</t>
  </si>
  <si>
    <t>V13389163</t>
  </si>
  <si>
    <t>V13389412</t>
  </si>
  <si>
    <t>V13389471</t>
  </si>
  <si>
    <t>V13389593</t>
  </si>
  <si>
    <t>V13389964</t>
  </si>
  <si>
    <t>V13390357</t>
  </si>
  <si>
    <t>V13390438</t>
  </si>
  <si>
    <t>V13390496</t>
  </si>
  <si>
    <t>V13390562</t>
  </si>
  <si>
    <t>V13390747</t>
  </si>
  <si>
    <t>V13390796</t>
  </si>
  <si>
    <t>V13391162</t>
  </si>
  <si>
    <t>V1339117</t>
  </si>
  <si>
    <t>V13391551</t>
  </si>
  <si>
    <t>V13392062</t>
  </si>
  <si>
    <t>V13392164</t>
  </si>
  <si>
    <t>V13392425</t>
  </si>
  <si>
    <t>V13392463</t>
  </si>
  <si>
    <t>V13392480</t>
  </si>
  <si>
    <t>V13392483</t>
  </si>
  <si>
    <t>V13392489</t>
  </si>
  <si>
    <t>V13393547</t>
  </si>
  <si>
    <t>V13394052</t>
  </si>
  <si>
    <t>V13394696</t>
  </si>
  <si>
    <t>V13394701</t>
  </si>
  <si>
    <t>V13394813</t>
  </si>
  <si>
    <t>V13395013</t>
  </si>
  <si>
    <t>V13395048</t>
  </si>
  <si>
    <t>V13395074</t>
  </si>
  <si>
    <t>V13395081</t>
  </si>
  <si>
    <t>V13395094</t>
  </si>
  <si>
    <t>V13395151</t>
  </si>
  <si>
    <t>V13395179</t>
  </si>
  <si>
    <t>V13395187</t>
  </si>
  <si>
    <t>V13395314</t>
  </si>
  <si>
    <t>V13395371</t>
  </si>
  <si>
    <t>V13395427</t>
  </si>
  <si>
    <t>V13395450</t>
  </si>
  <si>
    <t>V13395460</t>
  </si>
  <si>
    <t>V13395534</t>
  </si>
  <si>
    <t>V13395622</t>
  </si>
  <si>
    <t>V13396177</t>
  </si>
  <si>
    <t>V13396369</t>
  </si>
  <si>
    <t>V13396852</t>
  </si>
  <si>
    <t>V13396937</t>
  </si>
  <si>
    <t>V13398350</t>
  </si>
  <si>
    <t>V13399308</t>
  </si>
  <si>
    <t>V13399799</t>
  </si>
  <si>
    <t>V1339985</t>
  </si>
  <si>
    <t>V13400017</t>
  </si>
  <si>
    <t>V13400112</t>
  </si>
  <si>
    <t>V13400199</t>
  </si>
  <si>
    <t>V13400330</t>
  </si>
  <si>
    <t>V13400390</t>
  </si>
  <si>
    <t>V13400420</t>
  </si>
  <si>
    <t>V13400425</t>
  </si>
  <si>
    <t>V13400427</t>
  </si>
  <si>
    <t>V13400487</t>
  </si>
  <si>
    <t>V13400621</t>
  </si>
  <si>
    <t>V13400787</t>
  </si>
  <si>
    <t>V13400896</t>
  </si>
  <si>
    <t>V13401161</t>
  </si>
  <si>
    <t>V13401210</t>
  </si>
  <si>
    <t>V13401410</t>
  </si>
  <si>
    <t>V13401413</t>
  </si>
  <si>
    <t>V13401434</t>
  </si>
  <si>
    <t>V13401848</t>
  </si>
  <si>
    <t>V13402090</t>
  </si>
  <si>
    <t>V13402317</t>
  </si>
  <si>
    <t>V13403266</t>
  </si>
  <si>
    <t>V13403348</t>
  </si>
  <si>
    <t>V13403420</t>
  </si>
  <si>
    <t>V13403942</t>
  </si>
  <si>
    <t>V13404007</t>
  </si>
  <si>
    <t>V13404516</t>
  </si>
  <si>
    <t>V13404592</t>
  </si>
  <si>
    <t>V13404682</t>
  </si>
  <si>
    <t>V13404707</t>
  </si>
  <si>
    <t>V13404810</t>
  </si>
  <si>
    <t>V13404884</t>
  </si>
  <si>
    <t>V13404931</t>
  </si>
  <si>
    <t>V13405015</t>
  </si>
  <si>
    <t>V13405025</t>
  </si>
  <si>
    <t>V13405191</t>
  </si>
  <si>
    <t>V13405193</t>
  </si>
  <si>
    <t>V13405325</t>
  </si>
  <si>
    <t>V13405329</t>
  </si>
  <si>
    <t>V13405558</t>
  </si>
  <si>
    <t>V13405641</t>
  </si>
  <si>
    <t>V13405726</t>
  </si>
  <si>
    <t>V13405734</t>
  </si>
  <si>
    <t>V13405781</t>
  </si>
  <si>
    <t>V13405805</t>
  </si>
  <si>
    <t>V1340581</t>
  </si>
  <si>
    <t>V13405828</t>
  </si>
  <si>
    <t>V13405833</t>
  </si>
  <si>
    <t>V13405858</t>
  </si>
  <si>
    <t>V13405902</t>
  </si>
  <si>
    <t>V13405915</t>
  </si>
  <si>
    <t>V13405920</t>
  </si>
  <si>
    <t>V13405939</t>
  </si>
  <si>
    <t>V13406044</t>
  </si>
  <si>
    <t>V13406066</t>
  </si>
  <si>
    <t>V13406079</t>
  </si>
  <si>
    <t>V13406156</t>
  </si>
  <si>
    <t>V13406158</t>
  </si>
  <si>
    <t>V13406160</t>
  </si>
  <si>
    <t>V13406161</t>
  </si>
  <si>
    <t>V13406190</t>
  </si>
  <si>
    <t>V13406213</t>
  </si>
  <si>
    <t>V13406214</t>
  </si>
  <si>
    <t>V13406216</t>
  </si>
  <si>
    <t>V13406238</t>
  </si>
  <si>
    <t>V13406362</t>
  </si>
  <si>
    <t>V13406377</t>
  </si>
  <si>
    <t>V13406393</t>
  </si>
  <si>
    <t>V13406905</t>
  </si>
  <si>
    <t>V13407034</t>
  </si>
  <si>
    <t>V13407707</t>
  </si>
  <si>
    <t>V13407727</t>
  </si>
  <si>
    <t>V13407830</t>
  </si>
  <si>
    <t>V13407832</t>
  </si>
  <si>
    <t>V13407846</t>
  </si>
  <si>
    <t>V13407877</t>
  </si>
  <si>
    <t>V13408201</t>
  </si>
  <si>
    <t>V13408230</t>
  </si>
  <si>
    <t>V13408248</t>
  </si>
  <si>
    <t>V13408323</t>
  </si>
  <si>
    <t>V13408372</t>
  </si>
  <si>
    <t>V13408406</t>
  </si>
  <si>
    <t>V13408526</t>
  </si>
  <si>
    <t>V13408570</t>
  </si>
  <si>
    <t>V13408643</t>
  </si>
  <si>
    <t>V13408826</t>
  </si>
  <si>
    <t>V13409110</t>
  </si>
  <si>
    <t>V13409141</t>
  </si>
  <si>
    <t>V13409360</t>
  </si>
  <si>
    <t>V13409415</t>
  </si>
  <si>
    <t>V13409759</t>
  </si>
  <si>
    <t>V13409785</t>
  </si>
  <si>
    <t>V13409833</t>
  </si>
  <si>
    <t>V13409845</t>
  </si>
  <si>
    <t>V13409933</t>
  </si>
  <si>
    <t>V13409968</t>
  </si>
  <si>
    <t>V1341103</t>
  </si>
  <si>
    <t>V13412111</t>
  </si>
  <si>
    <t>V13412183</t>
  </si>
  <si>
    <t>V13412203</t>
  </si>
  <si>
    <t>V13412221</t>
  </si>
  <si>
    <t>V13412251</t>
  </si>
  <si>
    <t>V13412275</t>
  </si>
  <si>
    <t>V13412298</t>
  </si>
  <si>
    <t>V13412321</t>
  </si>
  <si>
    <t>V13412516</t>
  </si>
  <si>
    <t>V13412563</t>
  </si>
  <si>
    <t>V13412575</t>
  </si>
  <si>
    <t>V13412663</t>
  </si>
  <si>
    <t>V13412697</t>
  </si>
  <si>
    <t>V13412714</t>
  </si>
  <si>
    <t>V13412824</t>
  </si>
  <si>
    <t>V13412847</t>
  </si>
  <si>
    <t>V1341286</t>
  </si>
  <si>
    <t>V13412876</t>
  </si>
  <si>
    <t>V13412927</t>
  </si>
  <si>
    <t>V13412943</t>
  </si>
  <si>
    <t>V13412964</t>
  </si>
  <si>
    <t>V13414013</t>
  </si>
  <si>
    <t>V1341413</t>
  </si>
  <si>
    <t>V13414404</t>
  </si>
  <si>
    <t>V13414770</t>
  </si>
  <si>
    <t>V13414964</t>
  </si>
  <si>
    <t>V13414970</t>
  </si>
  <si>
    <t>V1341514</t>
  </si>
  <si>
    <t>V13415321</t>
  </si>
  <si>
    <t>V13415370</t>
  </si>
  <si>
    <t>V13415593</t>
  </si>
  <si>
    <t>V13415791</t>
  </si>
  <si>
    <t>V13415908</t>
  </si>
  <si>
    <t>V13415972</t>
  </si>
  <si>
    <t>V1341600</t>
  </si>
  <si>
    <t>V13417044</t>
  </si>
  <si>
    <t>V13417202</t>
  </si>
  <si>
    <t>V13417244</t>
  </si>
  <si>
    <t>V13417409</t>
  </si>
  <si>
    <t>V13417539</t>
  </si>
  <si>
    <t>V13417849</t>
  </si>
  <si>
    <t>V13418790</t>
  </si>
  <si>
    <t>V1341894</t>
  </si>
  <si>
    <t>V13419074</t>
  </si>
  <si>
    <t>V13419108</t>
  </si>
  <si>
    <t>V13419122</t>
  </si>
  <si>
    <t>V13419233</t>
  </si>
  <si>
    <t>V13419250</t>
  </si>
  <si>
    <t>V13419274</t>
  </si>
  <si>
    <t>V13419341</t>
  </si>
  <si>
    <t>V13419348</t>
  </si>
  <si>
    <t>V13419400</t>
  </si>
  <si>
    <t>V13419463</t>
  </si>
  <si>
    <t>V13419476</t>
  </si>
  <si>
    <t>V13419521</t>
  </si>
  <si>
    <t>V13419663</t>
  </si>
  <si>
    <t>V13419753</t>
  </si>
  <si>
    <t>V13419806</t>
  </si>
  <si>
    <t>V13419867</t>
  </si>
  <si>
    <t>V13419912</t>
  </si>
  <si>
    <t>V13419987</t>
  </si>
  <si>
    <t>V13419992</t>
  </si>
  <si>
    <t>V1342001</t>
  </si>
  <si>
    <t>V13420268</t>
  </si>
  <si>
    <t>V13420666</t>
  </si>
  <si>
    <t>V13420733</t>
  </si>
  <si>
    <t>V13420844</t>
  </si>
  <si>
    <t>V13420896</t>
  </si>
  <si>
    <t>V13420956</t>
  </si>
  <si>
    <t>V1342174</t>
  </si>
  <si>
    <t>V13422178</t>
  </si>
  <si>
    <t>V13422252</t>
  </si>
  <si>
    <t>V13422261</t>
  </si>
  <si>
    <t>V13422341</t>
  </si>
  <si>
    <t>V13422427</t>
  </si>
  <si>
    <t>V13422559</t>
  </si>
  <si>
    <t>V13422740</t>
  </si>
  <si>
    <t>V13422924</t>
  </si>
  <si>
    <t>V13423106</t>
  </si>
  <si>
    <t>V13423439</t>
  </si>
  <si>
    <t>V13423495</t>
  </si>
  <si>
    <t>V13423618</t>
  </si>
  <si>
    <t>V13423628</t>
  </si>
  <si>
    <t>V13423675</t>
  </si>
  <si>
    <t>V1342372</t>
  </si>
  <si>
    <t>V13424147</t>
  </si>
  <si>
    <t>V13424187</t>
  </si>
  <si>
    <t>V13424335</t>
  </si>
  <si>
    <t>V13424474</t>
  </si>
  <si>
    <t>V13424596</t>
  </si>
  <si>
    <t>V13424631</t>
  </si>
  <si>
    <t>V13424726</t>
  </si>
  <si>
    <t>V13424780</t>
  </si>
  <si>
    <t>V13424790</t>
  </si>
  <si>
    <t>V13424933</t>
  </si>
  <si>
    <t>V13424960</t>
  </si>
  <si>
    <t>V13424966</t>
  </si>
  <si>
    <t>V13425021</t>
  </si>
  <si>
    <t>V13425042</t>
  </si>
  <si>
    <t>V13425044</t>
  </si>
  <si>
    <t>V13425164</t>
  </si>
  <si>
    <t>V13425199</t>
  </si>
  <si>
    <t>V13425225</t>
  </si>
  <si>
    <t>V13425360</t>
  </si>
  <si>
    <t>V13425487</t>
  </si>
  <si>
    <t>V13425986</t>
  </si>
  <si>
    <t>V1342614</t>
  </si>
  <si>
    <t>V13426275</t>
  </si>
  <si>
    <t>V13426441</t>
  </si>
  <si>
    <t>V13426502</t>
  </si>
  <si>
    <t>V13426526</t>
  </si>
  <si>
    <t>V13426575</t>
  </si>
  <si>
    <t>V13426618</t>
  </si>
  <si>
    <t>V13426621</t>
  </si>
  <si>
    <t>V13426649</t>
  </si>
  <si>
    <t>V13426661</t>
  </si>
  <si>
    <t>V13426668</t>
  </si>
  <si>
    <t>V13426715</t>
  </si>
  <si>
    <t>V13426725</t>
  </si>
  <si>
    <t>V13426810</t>
  </si>
  <si>
    <t>V13426911</t>
  </si>
  <si>
    <t>V13426912</t>
  </si>
  <si>
    <t>V13426919</t>
  </si>
  <si>
    <t>V13426940</t>
  </si>
  <si>
    <t>V13426957</t>
  </si>
  <si>
    <t>V13426963</t>
  </si>
  <si>
    <t>V13426974</t>
  </si>
  <si>
    <t>V13427655</t>
  </si>
  <si>
    <t>V1342809</t>
  </si>
  <si>
    <t>V13429400</t>
  </si>
  <si>
    <t>V13429537</t>
  </si>
  <si>
    <t>V1343187</t>
  </si>
  <si>
    <t>V13432030</t>
  </si>
  <si>
    <t>V13432152</t>
  </si>
  <si>
    <t>V13432159</t>
  </si>
  <si>
    <t>V13432205</t>
  </si>
  <si>
    <t>V13432221</t>
  </si>
  <si>
    <t>V13432312</t>
  </si>
  <si>
    <t>V13432561</t>
  </si>
  <si>
    <t>V13432636</t>
  </si>
  <si>
    <t>V13432757</t>
  </si>
  <si>
    <t>V13432789</t>
  </si>
  <si>
    <t>V13432812</t>
  </si>
  <si>
    <t>V13432827</t>
  </si>
  <si>
    <t>V13432977</t>
  </si>
  <si>
    <t>V13433060</t>
  </si>
  <si>
    <t>V13433327</t>
  </si>
  <si>
    <t>V13433329</t>
  </si>
  <si>
    <t>V13433386</t>
  </si>
  <si>
    <t>V13433507</t>
  </si>
  <si>
    <t>V13433522</t>
  </si>
  <si>
    <t>V13433614</t>
  </si>
  <si>
    <t>V13433624</t>
  </si>
  <si>
    <t>V13433670</t>
  </si>
  <si>
    <t>V1343368</t>
  </si>
  <si>
    <t>V13433790</t>
  </si>
  <si>
    <t>V13433892</t>
  </si>
  <si>
    <t>V13435051</t>
  </si>
  <si>
    <t>V13435061</t>
  </si>
  <si>
    <t>V13435104</t>
  </si>
  <si>
    <t>V13435152</t>
  </si>
  <si>
    <t>V13435184</t>
  </si>
  <si>
    <t>V13435207</t>
  </si>
  <si>
    <t>V13435263</t>
  </si>
  <si>
    <t>V13435393</t>
  </si>
  <si>
    <t>V13435415</t>
  </si>
  <si>
    <t>V13435534</t>
  </si>
  <si>
    <t>V13435620</t>
  </si>
  <si>
    <t>V13435624</t>
  </si>
  <si>
    <t>V13435677</t>
  </si>
  <si>
    <t>V13435742</t>
  </si>
  <si>
    <t>V13435767</t>
  </si>
  <si>
    <t>V13435844</t>
  </si>
  <si>
    <t>V13436284</t>
  </si>
  <si>
    <t>V13436310</t>
  </si>
  <si>
    <t>V13436314</t>
  </si>
  <si>
    <t>V13436323</t>
  </si>
  <si>
    <t>V13436341</t>
  </si>
  <si>
    <t>V13436421</t>
  </si>
  <si>
    <t>V13436515</t>
  </si>
  <si>
    <t>V13436652</t>
  </si>
  <si>
    <t>V13436843</t>
  </si>
  <si>
    <t>V13437398</t>
  </si>
  <si>
    <t>V13437444</t>
  </si>
  <si>
    <t>V13437461</t>
  </si>
  <si>
    <t>V1343835</t>
  </si>
  <si>
    <t>V13438665</t>
  </si>
  <si>
    <t>V13438815</t>
  </si>
  <si>
    <t>V13439147</t>
  </si>
  <si>
    <t>V13439158</t>
  </si>
  <si>
    <t>V13439201</t>
  </si>
  <si>
    <t>V13439477</t>
  </si>
  <si>
    <t>V13440513</t>
  </si>
  <si>
    <t>V13440967</t>
  </si>
  <si>
    <t>V13441291</t>
  </si>
  <si>
    <t>V13441301</t>
  </si>
  <si>
    <t>V13441304</t>
  </si>
  <si>
    <t>V1344134</t>
  </si>
  <si>
    <t>V13441460</t>
  </si>
  <si>
    <t>V13441575</t>
  </si>
  <si>
    <t>V13441608</t>
  </si>
  <si>
    <t>V13441610</t>
  </si>
  <si>
    <t>V13441615</t>
  </si>
  <si>
    <t>V13441793</t>
  </si>
  <si>
    <t>V13441831</t>
  </si>
  <si>
    <t>V13441884</t>
  </si>
  <si>
    <t>V13441886</t>
  </si>
  <si>
    <t>V13441981</t>
  </si>
  <si>
    <t>V1344202</t>
  </si>
  <si>
    <t>V1344206</t>
  </si>
  <si>
    <t>V13442093</t>
  </si>
  <si>
    <t>V13442107</t>
  </si>
  <si>
    <t>V13442166</t>
  </si>
  <si>
    <t>V13442202</t>
  </si>
  <si>
    <t>V13442381</t>
  </si>
  <si>
    <t>V13442386</t>
  </si>
  <si>
    <t>V13442400</t>
  </si>
  <si>
    <t>V13442419</t>
  </si>
  <si>
    <t>V13442420</t>
  </si>
  <si>
    <t>V13442432</t>
  </si>
  <si>
    <t>V13442464</t>
  </si>
  <si>
    <t>V13442473</t>
  </si>
  <si>
    <t>V13442514</t>
  </si>
  <si>
    <t>V13442552</t>
  </si>
  <si>
    <t>V13442579</t>
  </si>
  <si>
    <t>V13442609</t>
  </si>
  <si>
    <t>V13442659</t>
  </si>
  <si>
    <t>V13442662</t>
  </si>
  <si>
    <t>V13442686</t>
  </si>
  <si>
    <t>V13442693</t>
  </si>
  <si>
    <t>V13442710</t>
  </si>
  <si>
    <t>V13442729</t>
  </si>
  <si>
    <t>V13442770</t>
  </si>
  <si>
    <t>V13442835</t>
  </si>
  <si>
    <t>V13442847</t>
  </si>
  <si>
    <t>V13442864</t>
  </si>
  <si>
    <t>V13442872</t>
  </si>
  <si>
    <t>V13442883</t>
  </si>
  <si>
    <t>V13442940</t>
  </si>
  <si>
    <t>V13442950</t>
  </si>
  <si>
    <t>V13442972</t>
  </si>
  <si>
    <t>V13442976</t>
  </si>
  <si>
    <t>V13443132</t>
  </si>
  <si>
    <t>V13443203</t>
  </si>
  <si>
    <t>V13443224</t>
  </si>
  <si>
    <t>V13443296</t>
  </si>
  <si>
    <t>V13443430</t>
  </si>
  <si>
    <t>V13443801</t>
  </si>
  <si>
    <t>V13443827</t>
  </si>
  <si>
    <t>V13443872</t>
  </si>
  <si>
    <t>V13443875</t>
  </si>
  <si>
    <t>V13444002</t>
  </si>
  <si>
    <t>V1344406</t>
  </si>
  <si>
    <t>V13444082</t>
  </si>
  <si>
    <t>V13444202</t>
  </si>
  <si>
    <t>V13444396</t>
  </si>
  <si>
    <t>V13444420</t>
  </si>
  <si>
    <t>V13444639</t>
  </si>
  <si>
    <t>V13444653</t>
  </si>
  <si>
    <t>V13444922</t>
  </si>
  <si>
    <t>V13444981</t>
  </si>
  <si>
    <t>V13444990</t>
  </si>
  <si>
    <t>V1344586</t>
  </si>
  <si>
    <t>V1344636</t>
  </si>
  <si>
    <t>V13446648</t>
  </si>
  <si>
    <t>V13447307</t>
  </si>
  <si>
    <t>V13447339</t>
  </si>
  <si>
    <t>V13447355</t>
  </si>
  <si>
    <t>V13447429</t>
  </si>
  <si>
    <t>V13447549</t>
  </si>
  <si>
    <t>V13447598</t>
  </si>
  <si>
    <t>V13447734</t>
  </si>
  <si>
    <t>V13447748</t>
  </si>
  <si>
    <t>V13447890</t>
  </si>
  <si>
    <t>V13447972</t>
  </si>
  <si>
    <t>V13448010</t>
  </si>
  <si>
    <t>V13448023</t>
  </si>
  <si>
    <t>V13448063</t>
  </si>
  <si>
    <t>V13448111</t>
  </si>
  <si>
    <t>V13448385</t>
  </si>
  <si>
    <t>V13448431</t>
  </si>
  <si>
    <t>V13448432</t>
  </si>
  <si>
    <t>V13448460</t>
  </si>
  <si>
    <t>V13448496</t>
  </si>
  <si>
    <t>V13448736</t>
  </si>
  <si>
    <t>V13449541</t>
  </si>
  <si>
    <t>V13450009</t>
  </si>
  <si>
    <t>V13450388</t>
  </si>
  <si>
    <t>V13450518</t>
  </si>
  <si>
    <t>V13450537</t>
  </si>
  <si>
    <t>V13450542</t>
  </si>
  <si>
    <t>V13450576</t>
  </si>
  <si>
    <t>V13450618</t>
  </si>
  <si>
    <t>V13450724</t>
  </si>
  <si>
    <t>V13450779</t>
  </si>
  <si>
    <t>V13450833</t>
  </si>
  <si>
    <t>V13450853</t>
  </si>
  <si>
    <t>V13450875</t>
  </si>
  <si>
    <t>V13450926</t>
  </si>
  <si>
    <t>V13450947</t>
  </si>
  <si>
    <t>V13451123</t>
  </si>
  <si>
    <t>V13451166</t>
  </si>
  <si>
    <t>V13451180</t>
  </si>
  <si>
    <t>V13451193</t>
  </si>
  <si>
    <t>V13451205</t>
  </si>
  <si>
    <t>V13451220</t>
  </si>
  <si>
    <t>V13451227</t>
  </si>
  <si>
    <t>V13451300</t>
  </si>
  <si>
    <t>V13451366</t>
  </si>
  <si>
    <t>V13451390</t>
  </si>
  <si>
    <t>V13451421</t>
  </si>
  <si>
    <t>V1345145</t>
  </si>
  <si>
    <t>V13451489</t>
  </si>
  <si>
    <t>V13451646</t>
  </si>
  <si>
    <t>V13451650</t>
  </si>
  <si>
    <t>V13451964</t>
  </si>
  <si>
    <t>V13452076</t>
  </si>
  <si>
    <t>V13452102</t>
  </si>
  <si>
    <t>V13452143</t>
  </si>
  <si>
    <t>V13452153</t>
  </si>
  <si>
    <t>V13452236</t>
  </si>
  <si>
    <t>V1345266</t>
  </si>
  <si>
    <t>V13452937</t>
  </si>
  <si>
    <t>V13452962</t>
  </si>
  <si>
    <t>V1345311</t>
  </si>
  <si>
    <t>V1345319</t>
  </si>
  <si>
    <t>V13453408</t>
  </si>
  <si>
    <t>V13453432</t>
  </si>
  <si>
    <t>V1345368</t>
  </si>
  <si>
    <t>V13453689</t>
  </si>
  <si>
    <t>V13454089</t>
  </si>
  <si>
    <t>V13454205</t>
  </si>
  <si>
    <t>V13454210</t>
  </si>
  <si>
    <t>V13454265</t>
  </si>
  <si>
    <t>V13454282</t>
  </si>
  <si>
    <t>V13454288</t>
  </si>
  <si>
    <t>V13454346</t>
  </si>
  <si>
    <t>V13454387</t>
  </si>
  <si>
    <t>V13454393</t>
  </si>
  <si>
    <t>V13454430</t>
  </si>
  <si>
    <t>V13454448</t>
  </si>
  <si>
    <t>V13454528</t>
  </si>
  <si>
    <t>V13454537</t>
  </si>
  <si>
    <t>V13454547</t>
  </si>
  <si>
    <t>V13454632</t>
  </si>
  <si>
    <t>V13454673</t>
  </si>
  <si>
    <t>V13454689</t>
  </si>
  <si>
    <t>V13454754</t>
  </si>
  <si>
    <t>V13454834</t>
  </si>
  <si>
    <t>V13454873</t>
  </si>
  <si>
    <t>V13454879</t>
  </si>
  <si>
    <t>V13454917</t>
  </si>
  <si>
    <t>V13454984</t>
  </si>
  <si>
    <t>V13455013</t>
  </si>
  <si>
    <t>V13455059</t>
  </si>
  <si>
    <t>V13455062</t>
  </si>
  <si>
    <t>V13455071</t>
  </si>
  <si>
    <t>V13455097</t>
  </si>
  <si>
    <t>V13455193</t>
  </si>
  <si>
    <t>V13455196</t>
  </si>
  <si>
    <t>V13455203</t>
  </si>
  <si>
    <t>V13455236</t>
  </si>
  <si>
    <t>V13455244</t>
  </si>
  <si>
    <t>V13455253</t>
  </si>
  <si>
    <t>V13455289</t>
  </si>
  <si>
    <t>V13455313</t>
  </si>
  <si>
    <t>V13455383</t>
  </si>
  <si>
    <t>V13455424</t>
  </si>
  <si>
    <t>V13455461</t>
  </si>
  <si>
    <t>V13455564</t>
  </si>
  <si>
    <t>V13455610</t>
  </si>
  <si>
    <t>V13455628</t>
  </si>
  <si>
    <t>V13455881</t>
  </si>
  <si>
    <t>V13456218</t>
  </si>
  <si>
    <t>V13456353</t>
  </si>
  <si>
    <t>V13456359</t>
  </si>
  <si>
    <t>V1345754</t>
  </si>
  <si>
    <t>V13457573</t>
  </si>
  <si>
    <t>V13457618</t>
  </si>
  <si>
    <t>V13457789</t>
  </si>
  <si>
    <t>V13457796</t>
  </si>
  <si>
    <t>V13457854</t>
  </si>
  <si>
    <t>V13457868</t>
  </si>
  <si>
    <t>V13457869</t>
  </si>
  <si>
    <t>V13457925</t>
  </si>
  <si>
    <t>V13457959</t>
  </si>
  <si>
    <t>V13458024</t>
  </si>
  <si>
    <t>V13458053</t>
  </si>
  <si>
    <t>V13458228</t>
  </si>
  <si>
    <t>V13458277</t>
  </si>
  <si>
    <t>V13458283</t>
  </si>
  <si>
    <t>V13458312</t>
  </si>
  <si>
    <t>V1345832</t>
  </si>
  <si>
    <t>V13458353</t>
  </si>
  <si>
    <t>V13458475</t>
  </si>
  <si>
    <t>V13458514</t>
  </si>
  <si>
    <t>V13458518</t>
  </si>
  <si>
    <t>V13458581</t>
  </si>
  <si>
    <t>V13458607</t>
  </si>
  <si>
    <t>V13458608</t>
  </si>
  <si>
    <t>V13458688</t>
  </si>
  <si>
    <t>V13458702</t>
  </si>
  <si>
    <t>V13458711</t>
  </si>
  <si>
    <t>V13458791</t>
  </si>
  <si>
    <t>V1345884</t>
  </si>
  <si>
    <t>V13458880</t>
  </si>
  <si>
    <t>V13458882</t>
  </si>
  <si>
    <t>V13458884</t>
  </si>
  <si>
    <t>V13459196</t>
  </si>
  <si>
    <t>V13459244</t>
  </si>
  <si>
    <t>V13459265</t>
  </si>
  <si>
    <t>V13459302</t>
  </si>
  <si>
    <t>V13459323</t>
  </si>
  <si>
    <t>V13459326</t>
  </si>
  <si>
    <t>V13459409</t>
  </si>
  <si>
    <t>V13459506</t>
  </si>
  <si>
    <t>V13459593</t>
  </si>
  <si>
    <t>V13459645</t>
  </si>
  <si>
    <t>V13459800</t>
  </si>
  <si>
    <t>V13459896</t>
  </si>
  <si>
    <t>V13459920</t>
  </si>
  <si>
    <t>V13459950</t>
  </si>
  <si>
    <t>V13459984</t>
  </si>
  <si>
    <t>V13460657</t>
  </si>
  <si>
    <t>V13460777</t>
  </si>
  <si>
    <t>V1346085</t>
  </si>
  <si>
    <t>V13461368</t>
  </si>
  <si>
    <t>V1346145</t>
  </si>
  <si>
    <t>V1346153</t>
  </si>
  <si>
    <t>V13461653</t>
  </si>
  <si>
    <t>V13461895</t>
  </si>
  <si>
    <t>V13462136</t>
  </si>
  <si>
    <t>V13462172</t>
  </si>
  <si>
    <t>V13462194</t>
  </si>
  <si>
    <t>V13462233</t>
  </si>
  <si>
    <t>V13462482</t>
  </si>
  <si>
    <t>V13462535</t>
  </si>
  <si>
    <t>V13462737</t>
  </si>
  <si>
    <t>V13462746</t>
  </si>
  <si>
    <t>V13462789</t>
  </si>
  <si>
    <t>V13462875</t>
  </si>
  <si>
    <t>V13462877</t>
  </si>
  <si>
    <t>V13463072</t>
  </si>
  <si>
    <t>V13463255</t>
  </si>
  <si>
    <t>V13463310</t>
  </si>
  <si>
    <t>V13463376</t>
  </si>
  <si>
    <t>V13463382</t>
  </si>
  <si>
    <t>V13463392</t>
  </si>
  <si>
    <t>V13463477</t>
  </si>
  <si>
    <t>V13463489</t>
  </si>
  <si>
    <t>V13463527</t>
  </si>
  <si>
    <t>V13463576</t>
  </si>
  <si>
    <t>V13463640</t>
  </si>
  <si>
    <t>V13463651</t>
  </si>
  <si>
    <t>V13463669</t>
  </si>
  <si>
    <t>V13463676</t>
  </si>
  <si>
    <t>V13463794</t>
  </si>
  <si>
    <t>V13463808</t>
  </si>
  <si>
    <t>V13463833</t>
  </si>
  <si>
    <t>V13463974</t>
  </si>
  <si>
    <t>V13464005</t>
  </si>
  <si>
    <t>V13464011</t>
  </si>
  <si>
    <t>V13464024</t>
  </si>
  <si>
    <t>V13464055</t>
  </si>
  <si>
    <t>V13464180</t>
  </si>
  <si>
    <t>V13464230</t>
  </si>
  <si>
    <t>V13464284</t>
  </si>
  <si>
    <t>V13464343</t>
  </si>
  <si>
    <t>V13464438</t>
  </si>
  <si>
    <t>V13464472</t>
  </si>
  <si>
    <t>V13464506</t>
  </si>
  <si>
    <t>V13464515</t>
  </si>
  <si>
    <t>V13464542</t>
  </si>
  <si>
    <t>V13464572</t>
  </si>
  <si>
    <t>V13464723</t>
  </si>
  <si>
    <t>V13464763</t>
  </si>
  <si>
    <t>V13464833</t>
  </si>
  <si>
    <t>V13464868</t>
  </si>
  <si>
    <t>V13464917</t>
  </si>
  <si>
    <t>V13465108</t>
  </si>
  <si>
    <t>V13465316</t>
  </si>
  <si>
    <t>V13465382</t>
  </si>
  <si>
    <t>V13465449</t>
  </si>
  <si>
    <t>V1346546</t>
  </si>
  <si>
    <t>V13465478</t>
  </si>
  <si>
    <t>V13465652</t>
  </si>
  <si>
    <t>V13465720</t>
  </si>
  <si>
    <t>V13465740</t>
  </si>
  <si>
    <t>V13465811</t>
  </si>
  <si>
    <t>V13465848</t>
  </si>
  <si>
    <t>V13465859</t>
  </si>
  <si>
    <t>V13465887</t>
  </si>
  <si>
    <t>V13465891</t>
  </si>
  <si>
    <t>V13465987</t>
  </si>
  <si>
    <t>V13466226</t>
  </si>
  <si>
    <t>V13466312</t>
  </si>
  <si>
    <t>V13466409</t>
  </si>
  <si>
    <t>V13466412</t>
  </si>
  <si>
    <t>V13466521</t>
  </si>
  <si>
    <t>V13466568</t>
  </si>
  <si>
    <t>V1346659</t>
  </si>
  <si>
    <t>V13466614</t>
  </si>
  <si>
    <t>V13466756</t>
  </si>
  <si>
    <t>V13466782</t>
  </si>
  <si>
    <t>V13466793</t>
  </si>
  <si>
    <t>V13466961</t>
  </si>
  <si>
    <t>V13466979</t>
  </si>
  <si>
    <t>V1346701</t>
  </si>
  <si>
    <t>V13467144</t>
  </si>
  <si>
    <t>V13467254</t>
  </si>
  <si>
    <t>V13467680</t>
  </si>
  <si>
    <t>V13467743</t>
  </si>
  <si>
    <t>V13467794</t>
  </si>
  <si>
    <t>V13467866</t>
  </si>
  <si>
    <t>V1346802</t>
  </si>
  <si>
    <t>V13468225</t>
  </si>
  <si>
    <t>V13468261</t>
  </si>
  <si>
    <t>V13468274</t>
  </si>
  <si>
    <t>V13468306</t>
  </si>
  <si>
    <t>V13468399</t>
  </si>
  <si>
    <t>V13468602</t>
  </si>
  <si>
    <t>V13468615</t>
  </si>
  <si>
    <t>V13468624</t>
  </si>
  <si>
    <t>V13468644</t>
  </si>
  <si>
    <t>V13468714</t>
  </si>
  <si>
    <t>V13468768</t>
  </si>
  <si>
    <t>V13468769</t>
  </si>
  <si>
    <t>V13468771</t>
  </si>
  <si>
    <t>V13468842</t>
  </si>
  <si>
    <t>V13468915</t>
  </si>
  <si>
    <t>V13469060</t>
  </si>
  <si>
    <t>V13469117</t>
  </si>
  <si>
    <t>V13469151</t>
  </si>
  <si>
    <t>V13469165</t>
  </si>
  <si>
    <t>V13469169</t>
  </si>
  <si>
    <t>V13469189</t>
  </si>
  <si>
    <t>V1346919</t>
  </si>
  <si>
    <t>V13469318</t>
  </si>
  <si>
    <t>V13469370</t>
  </si>
  <si>
    <t>V13469432</t>
  </si>
  <si>
    <t>V13469594</t>
  </si>
  <si>
    <t>V13469620</t>
  </si>
  <si>
    <t>V13469685</t>
  </si>
  <si>
    <t>V1346992</t>
  </si>
  <si>
    <t>V13469948</t>
  </si>
  <si>
    <t>V13469954</t>
  </si>
  <si>
    <t>V13469967</t>
  </si>
  <si>
    <t>V13469970</t>
  </si>
  <si>
    <t>V13470022</t>
  </si>
  <si>
    <t>V13470039</t>
  </si>
  <si>
    <t>V13470139</t>
  </si>
  <si>
    <t>V13470260</t>
  </si>
  <si>
    <t>V13470269</t>
  </si>
  <si>
    <t>V13470368</t>
  </si>
  <si>
    <t>V13470441</t>
  </si>
  <si>
    <t>V13470472</t>
  </si>
  <si>
    <t>V13470528</t>
  </si>
  <si>
    <t>V13470545</t>
  </si>
  <si>
    <t>V13470566</t>
  </si>
  <si>
    <t>V13470639</t>
  </si>
  <si>
    <t>V13470667</t>
  </si>
  <si>
    <t>V13470719</t>
  </si>
  <si>
    <t>V13470815</t>
  </si>
  <si>
    <t>V13470832</t>
  </si>
  <si>
    <t>V13470922</t>
  </si>
  <si>
    <t>V13470985</t>
  </si>
  <si>
    <t>V13470986</t>
  </si>
  <si>
    <t>V1347168</t>
  </si>
  <si>
    <t>V1347194</t>
  </si>
  <si>
    <t>V13472139</t>
  </si>
  <si>
    <t>V13472140</t>
  </si>
  <si>
    <t>V13472235</t>
  </si>
  <si>
    <t>V13472262</t>
  </si>
  <si>
    <t>V13472342</t>
  </si>
  <si>
    <t>V13472363</t>
  </si>
  <si>
    <t>V13472369</t>
  </si>
  <si>
    <t>V13472429</t>
  </si>
  <si>
    <t>V13472533</t>
  </si>
  <si>
    <t>V13472624</t>
  </si>
  <si>
    <t>V13472877</t>
  </si>
  <si>
    <t>V13472902</t>
  </si>
  <si>
    <t>V13472917</t>
  </si>
  <si>
    <t>V13472973</t>
  </si>
  <si>
    <t>V13473184</t>
  </si>
  <si>
    <t>V13473187</t>
  </si>
  <si>
    <t>V13473226</t>
  </si>
  <si>
    <t>V13473509</t>
  </si>
  <si>
    <t>V13473531</t>
  </si>
  <si>
    <t>V13473561</t>
  </si>
  <si>
    <t>V13473562</t>
  </si>
  <si>
    <t>V13473576</t>
  </si>
  <si>
    <t>V13473594</t>
  </si>
  <si>
    <t>V13473612</t>
  </si>
  <si>
    <t>V13473687</t>
  </si>
  <si>
    <t>V13473699</t>
  </si>
  <si>
    <t>V13473707</t>
  </si>
  <si>
    <t>V13473712</t>
  </si>
  <si>
    <t>V13473720</t>
  </si>
  <si>
    <t>V13473748</t>
  </si>
  <si>
    <t>V13473757</t>
  </si>
  <si>
    <t>V13473851</t>
  </si>
  <si>
    <t>V13473864</t>
  </si>
  <si>
    <t>V13473867</t>
  </si>
  <si>
    <t>V13473882</t>
  </si>
  <si>
    <t>V13473910</t>
  </si>
  <si>
    <t>V13473925</t>
  </si>
  <si>
    <t>V13473967</t>
  </si>
  <si>
    <t>V13474088</t>
  </si>
  <si>
    <t>V13474195</t>
  </si>
  <si>
    <t>V13474268</t>
  </si>
  <si>
    <t>V13474327</t>
  </si>
  <si>
    <t>V13474355</t>
  </si>
  <si>
    <t>V13474435</t>
  </si>
  <si>
    <t>V13474801</t>
  </si>
  <si>
    <t>V13474907</t>
  </si>
  <si>
    <t>V13475038</t>
  </si>
  <si>
    <t>V13475066</t>
  </si>
  <si>
    <t>V13475090</t>
  </si>
  <si>
    <t>V13475160</t>
  </si>
  <si>
    <t>V13475336</t>
  </si>
  <si>
    <t>V1347573</t>
  </si>
  <si>
    <t>V13475856</t>
  </si>
  <si>
    <t>V13476017</t>
  </si>
  <si>
    <t>V13476309</t>
  </si>
  <si>
    <t>V13476573</t>
  </si>
  <si>
    <t>V13476715</t>
  </si>
  <si>
    <t>V13476746</t>
  </si>
  <si>
    <t>V13476774</t>
  </si>
  <si>
    <t>V13476804</t>
  </si>
  <si>
    <t>V13476918</t>
  </si>
  <si>
    <t>V13476920</t>
  </si>
  <si>
    <t>V13477031</t>
  </si>
  <si>
    <t>V13477055</t>
  </si>
  <si>
    <t>V13477072</t>
  </si>
  <si>
    <t>V13477122</t>
  </si>
  <si>
    <t>V13477187</t>
  </si>
  <si>
    <t>V1347719</t>
  </si>
  <si>
    <t>V13477255</t>
  </si>
  <si>
    <t>V13477259</t>
  </si>
  <si>
    <t>V13477292</t>
  </si>
  <si>
    <t>V13477297</t>
  </si>
  <si>
    <t>V13477316</t>
  </si>
  <si>
    <t>V13477337</t>
  </si>
  <si>
    <t>V13477371</t>
  </si>
  <si>
    <t>V13477379</t>
  </si>
  <si>
    <t>V13477412</t>
  </si>
  <si>
    <t>V13477459</t>
  </si>
  <si>
    <t>V13477462</t>
  </si>
  <si>
    <t>V13477467</t>
  </si>
  <si>
    <t>V13477489</t>
  </si>
  <si>
    <t>V13477685</t>
  </si>
  <si>
    <t>V13477839</t>
  </si>
  <si>
    <t>V13477841</t>
  </si>
  <si>
    <t>V13477853</t>
  </si>
  <si>
    <t>V13477916</t>
  </si>
  <si>
    <t>V13478106</t>
  </si>
  <si>
    <t>V13478166</t>
  </si>
  <si>
    <t>V13478335</t>
  </si>
  <si>
    <t>V13478339</t>
  </si>
  <si>
    <t>V13478377</t>
  </si>
  <si>
    <t>V13478418</t>
  </si>
  <si>
    <t>V13478470</t>
  </si>
  <si>
    <t>V13478480</t>
  </si>
  <si>
    <t>V13478492</t>
  </si>
  <si>
    <t>V13478637</t>
  </si>
  <si>
    <t>V13478855</t>
  </si>
  <si>
    <t>V13478961</t>
  </si>
  <si>
    <t>V13479094</t>
  </si>
  <si>
    <t>V1347921</t>
  </si>
  <si>
    <t>V1347928</t>
  </si>
  <si>
    <t>V13479374</t>
  </si>
  <si>
    <t>V13479415</t>
  </si>
  <si>
    <t>V13479461</t>
  </si>
  <si>
    <t>V13479470</t>
  </si>
  <si>
    <t>V13479532</t>
  </si>
  <si>
    <t>V13479542</t>
  </si>
  <si>
    <t>V13479638</t>
  </si>
  <si>
    <t>V13479644</t>
  </si>
  <si>
    <t>V13479765</t>
  </si>
  <si>
    <t>V13479809</t>
  </si>
  <si>
    <t>V13479862</t>
  </si>
  <si>
    <t>V13480360</t>
  </si>
  <si>
    <t>V13480465</t>
  </si>
  <si>
    <t>V1348094</t>
  </si>
  <si>
    <t>V13481166</t>
  </si>
  <si>
    <t>V13481182</t>
  </si>
  <si>
    <t>V13481685</t>
  </si>
  <si>
    <t>V13481804</t>
  </si>
  <si>
    <t>V13482206</t>
  </si>
  <si>
    <t>V13482218</t>
  </si>
  <si>
    <t>V13482312</t>
  </si>
  <si>
    <t>V13482323</t>
  </si>
  <si>
    <t>V13482361</t>
  </si>
  <si>
    <t>V13482372</t>
  </si>
  <si>
    <t>V13482381</t>
  </si>
  <si>
    <t>V13482430</t>
  </si>
  <si>
    <t>V13482492</t>
  </si>
  <si>
    <t>V13482557</t>
  </si>
  <si>
    <t>V13482608</t>
  </si>
  <si>
    <t>V13482657</t>
  </si>
  <si>
    <t>V13482852</t>
  </si>
  <si>
    <t>V13482853</t>
  </si>
  <si>
    <t>V13482857</t>
  </si>
  <si>
    <t>V13482902</t>
  </si>
  <si>
    <t>V13482926</t>
  </si>
  <si>
    <t>V13482968</t>
  </si>
  <si>
    <t>V13483132</t>
  </si>
  <si>
    <t>V13483341</t>
  </si>
  <si>
    <t>V13483357</t>
  </si>
  <si>
    <t>V13483518</t>
  </si>
  <si>
    <t>V13483549</t>
  </si>
  <si>
    <t>V13483560</t>
  </si>
  <si>
    <t>V13483589</t>
  </si>
  <si>
    <t>V1348361</t>
  </si>
  <si>
    <t>V13483617</t>
  </si>
  <si>
    <t>V13483637</t>
  </si>
  <si>
    <t>V13483657</t>
  </si>
  <si>
    <t>V13483709</t>
  </si>
  <si>
    <t>V13483723</t>
  </si>
  <si>
    <t>V1348373</t>
  </si>
  <si>
    <t>V13483787</t>
  </si>
  <si>
    <t>V13483873</t>
  </si>
  <si>
    <t>V13483916</t>
  </si>
  <si>
    <t>V13483947</t>
  </si>
  <si>
    <t>V13483956</t>
  </si>
  <si>
    <t>V13483992</t>
  </si>
  <si>
    <t>V13484023</t>
  </si>
  <si>
    <t>V13484138</t>
  </si>
  <si>
    <t>V13484183</t>
  </si>
  <si>
    <t>V13484234</t>
  </si>
  <si>
    <t>V13484354</t>
  </si>
  <si>
    <t>V13484399</t>
  </si>
  <si>
    <t>V13484439</t>
  </si>
  <si>
    <t>V13484444</t>
  </si>
  <si>
    <t>V13484513</t>
  </si>
  <si>
    <t>V13484536</t>
  </si>
  <si>
    <t>V13484574</t>
  </si>
  <si>
    <t>V13484608</t>
  </si>
  <si>
    <t>V13484627</t>
  </si>
  <si>
    <t>V13484631</t>
  </si>
  <si>
    <t>V13484633</t>
  </si>
  <si>
    <t>V13484667</t>
  </si>
  <si>
    <t>V13484701</t>
  </si>
  <si>
    <t>V13484719</t>
  </si>
  <si>
    <t>V13484729</t>
  </si>
  <si>
    <t>V13484764</t>
  </si>
  <si>
    <t>V13484790</t>
  </si>
  <si>
    <t>V13484834</t>
  </si>
  <si>
    <t>V13484886</t>
  </si>
  <si>
    <t>V13484910</t>
  </si>
  <si>
    <t>V13484973</t>
  </si>
  <si>
    <t>V13484995</t>
  </si>
  <si>
    <t>V13485027</t>
  </si>
  <si>
    <t>V1348512</t>
  </si>
  <si>
    <t>V13485129</t>
  </si>
  <si>
    <t>V13485238</t>
  </si>
  <si>
    <t>V13485251</t>
  </si>
  <si>
    <t>V13485373</t>
  </si>
  <si>
    <t>V13485378</t>
  </si>
  <si>
    <t>V13485406</t>
  </si>
  <si>
    <t>V13485436</t>
  </si>
  <si>
    <t>V13485440</t>
  </si>
  <si>
    <t>V13485548</t>
  </si>
  <si>
    <t>V13485611</t>
  </si>
  <si>
    <t>V13485615</t>
  </si>
  <si>
    <t>V1348562</t>
  </si>
  <si>
    <t>V13485665</t>
  </si>
  <si>
    <t>V13485722</t>
  </si>
  <si>
    <t>V13485870</t>
  </si>
  <si>
    <t>V13485875</t>
  </si>
  <si>
    <t>V13485897</t>
  </si>
  <si>
    <t>V13485955</t>
  </si>
  <si>
    <t>V13485998</t>
  </si>
  <si>
    <t>V13486073</t>
  </si>
  <si>
    <t>V13486129</t>
  </si>
  <si>
    <t>V13486170</t>
  </si>
  <si>
    <t>V13486197</t>
  </si>
  <si>
    <t>V13486249</t>
  </si>
  <si>
    <t>V13486355</t>
  </si>
  <si>
    <t>V13486417</t>
  </si>
  <si>
    <t>V13486432</t>
  </si>
  <si>
    <t>V13486460</t>
  </si>
  <si>
    <t>V13486552</t>
  </si>
  <si>
    <t>V13486614</t>
  </si>
  <si>
    <t>V13486632</t>
  </si>
  <si>
    <t>V13486700</t>
  </si>
  <si>
    <t>V13486803</t>
  </si>
  <si>
    <t>V13486956</t>
  </si>
  <si>
    <t>V13487019</t>
  </si>
  <si>
    <t>V13487042</t>
  </si>
  <si>
    <t>V13487290</t>
  </si>
  <si>
    <t>V13487320</t>
  </si>
  <si>
    <t>V13487364</t>
  </si>
  <si>
    <t>V13487394</t>
  </si>
  <si>
    <t>V13487553</t>
  </si>
  <si>
    <t>V13487554</t>
  </si>
  <si>
    <t>V13487708</t>
  </si>
  <si>
    <t>V13487845</t>
  </si>
  <si>
    <t>V13488239</t>
  </si>
  <si>
    <t>V1348836</t>
  </si>
  <si>
    <t>V13488379</t>
  </si>
  <si>
    <t>V13488478</t>
  </si>
  <si>
    <t>V13488480</t>
  </si>
  <si>
    <t>V13488708</t>
  </si>
  <si>
    <t>V13489073</t>
  </si>
  <si>
    <t>V13489075</t>
  </si>
  <si>
    <t>V13489123</t>
  </si>
  <si>
    <t>V13489166</t>
  </si>
  <si>
    <t>V13489230</t>
  </si>
  <si>
    <t>V13489238</t>
  </si>
  <si>
    <t>V13489251</t>
  </si>
  <si>
    <t>V13489273</t>
  </si>
  <si>
    <t>V13489284</t>
  </si>
  <si>
    <t>V13489407</t>
  </si>
  <si>
    <t>V13489430</t>
  </si>
  <si>
    <t>V13489633</t>
  </si>
  <si>
    <t>V13489666</t>
  </si>
  <si>
    <t>V13489693</t>
  </si>
  <si>
    <t>V13489725</t>
  </si>
  <si>
    <t>V13489758</t>
  </si>
  <si>
    <t>V13489907</t>
  </si>
  <si>
    <t>V13489923</t>
  </si>
  <si>
    <t>V13490032</t>
  </si>
  <si>
    <t>V13490057</t>
  </si>
  <si>
    <t>V13490074</t>
  </si>
  <si>
    <t>V13490253</t>
  </si>
  <si>
    <t>V13490358</t>
  </si>
  <si>
    <t>V13490470</t>
  </si>
  <si>
    <t>V13491108</t>
  </si>
  <si>
    <t>V13491156</t>
  </si>
  <si>
    <t>V13491504</t>
  </si>
  <si>
    <t>V13491535</t>
  </si>
  <si>
    <t>V13491557</t>
  </si>
  <si>
    <t>V13491560</t>
  </si>
  <si>
    <t>V13491567</t>
  </si>
  <si>
    <t>V13491597</t>
  </si>
  <si>
    <t>V13491604</t>
  </si>
  <si>
    <t>V13491645</t>
  </si>
  <si>
    <t>V13491700</t>
  </si>
  <si>
    <t>V13491746</t>
  </si>
  <si>
    <t>V13491748</t>
  </si>
  <si>
    <t>V13491811</t>
  </si>
  <si>
    <t>V13491844</t>
  </si>
  <si>
    <t>V13491883</t>
  </si>
  <si>
    <t>V13491903</t>
  </si>
  <si>
    <t>V13491957</t>
  </si>
  <si>
    <t>V13491964</t>
  </si>
  <si>
    <t>V13491973</t>
  </si>
  <si>
    <t>V13492018</t>
  </si>
  <si>
    <t>V13492040</t>
  </si>
  <si>
    <t>V13492095</t>
  </si>
  <si>
    <t>V13492104</t>
  </si>
  <si>
    <t>V13492177</t>
  </si>
  <si>
    <t>V13492179</t>
  </si>
  <si>
    <t>V13492194</t>
  </si>
  <si>
    <t>V13492208</t>
  </si>
  <si>
    <t>V13492259</t>
  </si>
  <si>
    <t>V13492280</t>
  </si>
  <si>
    <t>V13492320</t>
  </si>
  <si>
    <t>V13492328</t>
  </si>
  <si>
    <t>V13492361</t>
  </si>
  <si>
    <t>V13492400</t>
  </si>
  <si>
    <t>V13492405</t>
  </si>
  <si>
    <t>V13492441</t>
  </si>
  <si>
    <t>V13492465</t>
  </si>
  <si>
    <t>V13492508</t>
  </si>
  <si>
    <t>V13492612</t>
  </si>
  <si>
    <t>V13492618</t>
  </si>
  <si>
    <t>V13492619</t>
  </si>
  <si>
    <t>V13492655</t>
  </si>
  <si>
    <t>V13492745</t>
  </si>
  <si>
    <t>V13492757</t>
  </si>
  <si>
    <t>V13492760</t>
  </si>
  <si>
    <t>V13492763</t>
  </si>
  <si>
    <t>V13492775</t>
  </si>
  <si>
    <t>V13492810</t>
  </si>
  <si>
    <t>V13492854</t>
  </si>
  <si>
    <t>V13492862</t>
  </si>
  <si>
    <t>V13492884</t>
  </si>
  <si>
    <t>V13492901</t>
  </si>
  <si>
    <t>V13492919</t>
  </si>
  <si>
    <t>V13492929</t>
  </si>
  <si>
    <t>V13492969</t>
  </si>
  <si>
    <t>V13492971</t>
  </si>
  <si>
    <t>V13492986</t>
  </si>
  <si>
    <t>V13492987</t>
  </si>
  <si>
    <t>V13493004</t>
  </si>
  <si>
    <t>V13493035</t>
  </si>
  <si>
    <t>V13493036</t>
  </si>
  <si>
    <t>V13493037</t>
  </si>
  <si>
    <t>V13493052</t>
  </si>
  <si>
    <t>V13493056</t>
  </si>
  <si>
    <t>V13493108</t>
  </si>
  <si>
    <t>V13493113</t>
  </si>
  <si>
    <t>V13493151</t>
  </si>
  <si>
    <t>V13493154</t>
  </si>
  <si>
    <t>V13493172</t>
  </si>
  <si>
    <t>V13493178</t>
  </si>
  <si>
    <t>V13493193</t>
  </si>
  <si>
    <t>V13493219</t>
  </si>
  <si>
    <t>V13493244</t>
  </si>
  <si>
    <t>V13493290</t>
  </si>
  <si>
    <t>V13493298</t>
  </si>
  <si>
    <t>V13493320</t>
  </si>
  <si>
    <t>V13493357</t>
  </si>
  <si>
    <t>V13493362</t>
  </si>
  <si>
    <t>V13493399</t>
  </si>
  <si>
    <t>V13493420</t>
  </si>
  <si>
    <t>V13493425</t>
  </si>
  <si>
    <t>V13493454</t>
  </si>
  <si>
    <t>V13493495</t>
  </si>
  <si>
    <t>V13493595</t>
  </si>
  <si>
    <t>V13493673</t>
  </si>
  <si>
    <t>V13493741</t>
  </si>
  <si>
    <t>V13493826</t>
  </si>
  <si>
    <t>V13493963</t>
  </si>
  <si>
    <t>V13493988</t>
  </si>
  <si>
    <t>V13494087</t>
  </si>
  <si>
    <t>V13494131</t>
  </si>
  <si>
    <t>V13494143</t>
  </si>
  <si>
    <t>V13494193</t>
  </si>
  <si>
    <t>V13494219</t>
  </si>
  <si>
    <t>V13494276</t>
  </si>
  <si>
    <t>V13494343</t>
  </si>
  <si>
    <t>V13494383</t>
  </si>
  <si>
    <t>V13494680</t>
  </si>
  <si>
    <t>V13494764</t>
  </si>
  <si>
    <t>V13494850</t>
  </si>
  <si>
    <t>V13494876</t>
  </si>
  <si>
    <t>V13494895</t>
  </si>
  <si>
    <t>V13494898</t>
  </si>
  <si>
    <t>V13494915</t>
  </si>
  <si>
    <t>V13494919</t>
  </si>
  <si>
    <t>V13494927</t>
  </si>
  <si>
    <t>V13494939</t>
  </si>
  <si>
    <t>V13494949</t>
  </si>
  <si>
    <t>V13494978</t>
  </si>
  <si>
    <t>V13495314</t>
  </si>
  <si>
    <t>V13495414</t>
  </si>
  <si>
    <t>V13495988</t>
  </si>
  <si>
    <t>V1349602</t>
  </si>
  <si>
    <t>V13496040</t>
  </si>
  <si>
    <t>V13496100</t>
  </si>
  <si>
    <t>V13496541</t>
  </si>
  <si>
    <t>V13496563</t>
  </si>
  <si>
    <t>V13496652</t>
  </si>
  <si>
    <t>V13496917</t>
  </si>
  <si>
    <t>V13496927</t>
  </si>
  <si>
    <t>V13497225</t>
  </si>
  <si>
    <t>V13497234</t>
  </si>
  <si>
    <t>V13497285</t>
  </si>
  <si>
    <t>V13497521</t>
  </si>
  <si>
    <t>V1349757</t>
  </si>
  <si>
    <t>V13497693</t>
  </si>
  <si>
    <t>V13497730</t>
  </si>
  <si>
    <t>V13497840</t>
  </si>
  <si>
    <t>V13497873</t>
  </si>
  <si>
    <t>V13498016</t>
  </si>
  <si>
    <t>V13498017</t>
  </si>
  <si>
    <t>V13498056</t>
  </si>
  <si>
    <t>V13498263</t>
  </si>
  <si>
    <t>V13498444</t>
  </si>
  <si>
    <t>V13498561</t>
  </si>
  <si>
    <t>V13498608</t>
  </si>
  <si>
    <t>V13498840</t>
  </si>
  <si>
    <t>V13498856</t>
  </si>
  <si>
    <t>V13498878</t>
  </si>
  <si>
    <t>V13499045</t>
  </si>
  <si>
    <t>V13499116</t>
  </si>
  <si>
    <t>V13499142</t>
  </si>
  <si>
    <t>V13499455</t>
  </si>
  <si>
    <t>V13499517</t>
  </si>
  <si>
    <t>V13499579</t>
  </si>
  <si>
    <t>V13499595</t>
  </si>
  <si>
    <t>V13499686</t>
  </si>
  <si>
    <t>V13499696</t>
  </si>
  <si>
    <t>V13499751</t>
  </si>
  <si>
    <t>V13499754</t>
  </si>
  <si>
    <t>V13499772</t>
  </si>
  <si>
    <t>V13499790</t>
  </si>
  <si>
    <t>V13499896</t>
  </si>
  <si>
    <t>V13499965</t>
  </si>
  <si>
    <t>V13499966</t>
  </si>
  <si>
    <t>V13500003</t>
  </si>
  <si>
    <t>V13500012</t>
  </si>
  <si>
    <t>V13500081</t>
  </si>
  <si>
    <t>V13500107</t>
  </si>
  <si>
    <t>V13500132</t>
  </si>
  <si>
    <t>V13500134</t>
  </si>
  <si>
    <t>V13500213</t>
  </si>
  <si>
    <t>V13500263</t>
  </si>
  <si>
    <t>V13500420</t>
  </si>
  <si>
    <t>V13500433</t>
  </si>
  <si>
    <t>V13500538</t>
  </si>
  <si>
    <t>V13500576</t>
  </si>
  <si>
    <t>V13500578</t>
  </si>
  <si>
    <t>V13500718</t>
  </si>
  <si>
    <t>V13500727</t>
  </si>
  <si>
    <t>V13500760</t>
  </si>
  <si>
    <t>V13500786</t>
  </si>
  <si>
    <t>V13500818</t>
  </si>
  <si>
    <t>V13500895</t>
  </si>
  <si>
    <t>V13500941</t>
  </si>
  <si>
    <t>V13500944</t>
  </si>
  <si>
    <t>V13501050</t>
  </si>
  <si>
    <t>V13501120</t>
  </si>
  <si>
    <t>V1350115</t>
  </si>
  <si>
    <t>V13501161</t>
  </si>
  <si>
    <t>V13501227</t>
  </si>
  <si>
    <t>V13501298</t>
  </si>
  <si>
    <t>V13501330</t>
  </si>
  <si>
    <t>V13501338</t>
  </si>
  <si>
    <t>V13501465</t>
  </si>
  <si>
    <t>V13501482</t>
  </si>
  <si>
    <t>V13501590</t>
  </si>
  <si>
    <t>V13501636</t>
  </si>
  <si>
    <t>V13501641</t>
  </si>
  <si>
    <t>V13501931</t>
  </si>
  <si>
    <t>V13502010</t>
  </si>
  <si>
    <t>V13502022</t>
  </si>
  <si>
    <t>V13502033</t>
  </si>
  <si>
    <t>V13502038</t>
  </si>
  <si>
    <t>V13502060</t>
  </si>
  <si>
    <t>V13502094</t>
  </si>
  <si>
    <t>V13502103</t>
  </si>
  <si>
    <t>V13502122</t>
  </si>
  <si>
    <t>V13502155</t>
  </si>
  <si>
    <t>V13502216</t>
  </si>
  <si>
    <t>V13502254</t>
  </si>
  <si>
    <t>V13502277</t>
  </si>
  <si>
    <t>V13502295</t>
  </si>
  <si>
    <t>V13502332</t>
  </si>
  <si>
    <t>V13502338</t>
  </si>
  <si>
    <t>V13502348</t>
  </si>
  <si>
    <t>V13502363</t>
  </si>
  <si>
    <t>V13502418</t>
  </si>
  <si>
    <t>V13502519</t>
  </si>
  <si>
    <t>V13502554</t>
  </si>
  <si>
    <t>V13502646</t>
  </si>
  <si>
    <t>V13502658</t>
  </si>
  <si>
    <t>V13502661</t>
  </si>
  <si>
    <t>V13502690</t>
  </si>
  <si>
    <t>V13502743</t>
  </si>
  <si>
    <t>V13502754</t>
  </si>
  <si>
    <t>V13502811</t>
  </si>
  <si>
    <t>V13502835</t>
  </si>
  <si>
    <t>V13502838</t>
  </si>
  <si>
    <t>V13502853</t>
  </si>
  <si>
    <t>V13502868</t>
  </si>
  <si>
    <t>V13502883</t>
  </si>
  <si>
    <t>V13502887</t>
  </si>
  <si>
    <t>V13502897</t>
  </si>
  <si>
    <t>V13502929</t>
  </si>
  <si>
    <t>V13502970</t>
  </si>
  <si>
    <t>V13502972</t>
  </si>
  <si>
    <t>V13503014</t>
  </si>
  <si>
    <t>V13503031</t>
  </si>
  <si>
    <t>V13503037</t>
  </si>
  <si>
    <t>V13503047</t>
  </si>
  <si>
    <t>V13503055</t>
  </si>
  <si>
    <t>V13503062</t>
  </si>
  <si>
    <t>V13503099</t>
  </si>
  <si>
    <t>V13503126</t>
  </si>
  <si>
    <t>V13503198</t>
  </si>
  <si>
    <t>V13503204</t>
  </si>
  <si>
    <t>V13503227</t>
  </si>
  <si>
    <t>V13503245</t>
  </si>
  <si>
    <t>V13503302</t>
  </si>
  <si>
    <t>V13503334</t>
  </si>
  <si>
    <t>V13503335</t>
  </si>
  <si>
    <t>V13503338</t>
  </si>
  <si>
    <t>V13503407</t>
  </si>
  <si>
    <t>V13503428</t>
  </si>
  <si>
    <t>V13503469</t>
  </si>
  <si>
    <t>V13503481</t>
  </si>
  <si>
    <t>V13503482</t>
  </si>
  <si>
    <t>V13503483</t>
  </si>
  <si>
    <t>V13503496</t>
  </si>
  <si>
    <t>V13503516</t>
  </si>
  <si>
    <t>V13503552</t>
  </si>
  <si>
    <t>V13503604</t>
  </si>
  <si>
    <t>V13503630</t>
  </si>
  <si>
    <t>V13503639</t>
  </si>
  <si>
    <t>V13503691</t>
  </si>
  <si>
    <t>V13503714</t>
  </si>
  <si>
    <t>V13503758</t>
  </si>
  <si>
    <t>V13503900</t>
  </si>
  <si>
    <t>V13503906</t>
  </si>
  <si>
    <t>V13503942</t>
  </si>
  <si>
    <t>V13503970</t>
  </si>
  <si>
    <t>V13503975</t>
  </si>
  <si>
    <t>V13503987</t>
  </si>
  <si>
    <t>V13503991</t>
  </si>
  <si>
    <t>V13503998</t>
  </si>
  <si>
    <t>V13504077</t>
  </si>
  <si>
    <t>V13504079</t>
  </si>
  <si>
    <t>V13504094</t>
  </si>
  <si>
    <t>V13504100</t>
  </si>
  <si>
    <t>V13504181</t>
  </si>
  <si>
    <t>V13504310</t>
  </si>
  <si>
    <t>V135044</t>
  </si>
  <si>
    <t>V13504424</t>
  </si>
  <si>
    <t>V13504728</t>
  </si>
  <si>
    <t>V13504900</t>
  </si>
  <si>
    <t>V13504937</t>
  </si>
  <si>
    <t>V13505104</t>
  </si>
  <si>
    <t>V13505162</t>
  </si>
  <si>
    <t>V13505194</t>
  </si>
  <si>
    <t>V13505202</t>
  </si>
  <si>
    <t>V13505234</t>
  </si>
  <si>
    <t>V13505388</t>
  </si>
  <si>
    <t>V13505405</t>
  </si>
  <si>
    <t>V13505420</t>
  </si>
  <si>
    <t>V13505555</t>
  </si>
  <si>
    <t>V13505654</t>
  </si>
  <si>
    <t>V13505990</t>
  </si>
  <si>
    <t>V13506151</t>
  </si>
  <si>
    <t>V13506189</t>
  </si>
  <si>
    <t>V13506193</t>
  </si>
  <si>
    <t>V13506341</t>
  </si>
  <si>
    <t>V13506353</t>
  </si>
  <si>
    <t>V13506589</t>
  </si>
  <si>
    <t>V13506655</t>
  </si>
  <si>
    <t>V13506775</t>
  </si>
  <si>
    <t>V13506877</t>
  </si>
  <si>
    <t>V13507068</t>
  </si>
  <si>
    <t>V13507088</t>
  </si>
  <si>
    <t>V13507213</t>
  </si>
  <si>
    <t>V13507245</t>
  </si>
  <si>
    <t>V13507267</t>
  </si>
  <si>
    <t>V13507276</t>
  </si>
  <si>
    <t>V13507483</t>
  </si>
  <si>
    <t>V13507638</t>
  </si>
  <si>
    <t>V13507688</t>
  </si>
  <si>
    <t>V13507716</t>
  </si>
  <si>
    <t>V13507743</t>
  </si>
  <si>
    <t>V13507886</t>
  </si>
  <si>
    <t>V13507953</t>
  </si>
  <si>
    <t>V13507954</t>
  </si>
  <si>
    <t>V13508001</t>
  </si>
  <si>
    <t>V13508102</t>
  </si>
  <si>
    <t>V13508143</t>
  </si>
  <si>
    <t>V13508148</t>
  </si>
  <si>
    <t>V13508167</t>
  </si>
  <si>
    <t>V13508428</t>
  </si>
  <si>
    <t>V13508481</t>
  </si>
  <si>
    <t>V13508580</t>
  </si>
  <si>
    <t>V13508587</t>
  </si>
  <si>
    <t>V13508675</t>
  </si>
  <si>
    <t>V13508678</t>
  </si>
  <si>
    <t>V13508717</t>
  </si>
  <si>
    <t>V13508766</t>
  </si>
  <si>
    <t>V13508784</t>
  </si>
  <si>
    <t>V13508940</t>
  </si>
  <si>
    <t>V13508953</t>
  </si>
  <si>
    <t>V13508986</t>
  </si>
  <si>
    <t>V13509029</t>
  </si>
  <si>
    <t>V13509079</t>
  </si>
  <si>
    <t>V13509081</t>
  </si>
  <si>
    <t>V13509119</t>
  </si>
  <si>
    <t>V13509135</t>
  </si>
  <si>
    <t>V13509261</t>
  </si>
  <si>
    <t>V13509292</t>
  </si>
  <si>
    <t>V13509484</t>
  </si>
  <si>
    <t>V13509632</t>
  </si>
  <si>
    <t>V13509687</t>
  </si>
  <si>
    <t>V13509794</t>
  </si>
  <si>
    <t>V13509926</t>
  </si>
  <si>
    <t>V13510053</t>
  </si>
  <si>
    <t>V13510128</t>
  </si>
  <si>
    <t>V13510271</t>
  </si>
  <si>
    <t>V13510314</t>
  </si>
  <si>
    <t>V13510409</t>
  </si>
  <si>
    <t>V13510411</t>
  </si>
  <si>
    <t>V13510413</t>
  </si>
  <si>
    <t>V13510415</t>
  </si>
  <si>
    <t>V13510435</t>
  </si>
  <si>
    <t>V13510478</t>
  </si>
  <si>
    <t>V13510585</t>
  </si>
  <si>
    <t>V13510595</t>
  </si>
  <si>
    <t>V1351063</t>
  </si>
  <si>
    <t>V13510637</t>
  </si>
  <si>
    <t>V13510720</t>
  </si>
  <si>
    <t>V13510733</t>
  </si>
  <si>
    <t>V13510836</t>
  </si>
  <si>
    <t>V13510877</t>
  </si>
  <si>
    <t>V13510897</t>
  </si>
  <si>
    <t>V13510981</t>
  </si>
  <si>
    <t>V13510993</t>
  </si>
  <si>
    <t>V13510995</t>
  </si>
  <si>
    <t>V13511038</t>
  </si>
  <si>
    <t>V13511065</t>
  </si>
  <si>
    <t>V13511135</t>
  </si>
  <si>
    <t>V13511149</t>
  </si>
  <si>
    <t>V13511181</t>
  </si>
  <si>
    <t>V13511193</t>
  </si>
  <si>
    <t>V13511245</t>
  </si>
  <si>
    <t>V13511266</t>
  </si>
  <si>
    <t>V13511376</t>
  </si>
  <si>
    <t>V13511377</t>
  </si>
  <si>
    <t>V13511480</t>
  </si>
  <si>
    <t>V13511488</t>
  </si>
  <si>
    <t>V13511623</t>
  </si>
  <si>
    <t>V13512750</t>
  </si>
  <si>
    <t>V13512845</t>
  </si>
  <si>
    <t>V13513004</t>
  </si>
  <si>
    <t>V13513041</t>
  </si>
  <si>
    <t>V1351312</t>
  </si>
  <si>
    <t>V13513150</t>
  </si>
  <si>
    <t>V13513185</t>
  </si>
  <si>
    <t>V13513195</t>
  </si>
  <si>
    <t>V13513390</t>
  </si>
  <si>
    <t>V13513411</t>
  </si>
  <si>
    <t>V13513413</t>
  </si>
  <si>
    <t>V13513435</t>
  </si>
  <si>
    <t>V13513510</t>
  </si>
  <si>
    <t>V13513598</t>
  </si>
  <si>
    <t>V13513601</t>
  </si>
  <si>
    <t>V13513620</t>
  </si>
  <si>
    <t>V13513641</t>
  </si>
  <si>
    <t>V13513703</t>
  </si>
  <si>
    <t>V13513706</t>
  </si>
  <si>
    <t>V13513709</t>
  </si>
  <si>
    <t>V13513753</t>
  </si>
  <si>
    <t>V13513754</t>
  </si>
  <si>
    <t>V13513759</t>
  </si>
  <si>
    <t>V13513797</t>
  </si>
  <si>
    <t>V13513805</t>
  </si>
  <si>
    <t>V13513816</t>
  </si>
  <si>
    <t>V13513820</t>
  </si>
  <si>
    <t>V13513878</t>
  </si>
  <si>
    <t>V13513945</t>
  </si>
  <si>
    <t>V13514003</t>
  </si>
  <si>
    <t>V13514017</t>
  </si>
  <si>
    <t>V13514077</t>
  </si>
  <si>
    <t>V13514083</t>
  </si>
  <si>
    <t>V13514222</t>
  </si>
  <si>
    <t>V13514330</t>
  </si>
  <si>
    <t>V13514361</t>
  </si>
  <si>
    <t>V13514447</t>
  </si>
  <si>
    <t>V13514472</t>
  </si>
  <si>
    <t>V13514571</t>
  </si>
  <si>
    <t>V13514724</t>
  </si>
  <si>
    <t>V13514860</t>
  </si>
  <si>
    <t>V13514874</t>
  </si>
  <si>
    <t>V13514936</t>
  </si>
  <si>
    <t>V13514991</t>
  </si>
  <si>
    <t>V13515002</t>
  </si>
  <si>
    <t>V13515004</t>
  </si>
  <si>
    <t>V13515010</t>
  </si>
  <si>
    <t>V13515134</t>
  </si>
  <si>
    <t>V13515141</t>
  </si>
  <si>
    <t>V13515158</t>
  </si>
  <si>
    <t>V13515202</t>
  </si>
  <si>
    <t>V13515238</t>
  </si>
  <si>
    <t>V13515321</t>
  </si>
  <si>
    <t>V13515322</t>
  </si>
  <si>
    <t>V13515371</t>
  </si>
  <si>
    <t>V13515515</t>
  </si>
  <si>
    <t>V13515544</t>
  </si>
  <si>
    <t>V13515621</t>
  </si>
  <si>
    <t>V13515633</t>
  </si>
  <si>
    <t>V13515682</t>
  </si>
  <si>
    <t>V13515783</t>
  </si>
  <si>
    <t>V13515811</t>
  </si>
  <si>
    <t>V13515886</t>
  </si>
  <si>
    <t>V13515909</t>
  </si>
  <si>
    <t>V13516036</t>
  </si>
  <si>
    <t>V13516111</t>
  </si>
  <si>
    <t>V13516140</t>
  </si>
  <si>
    <t>V13516344</t>
  </si>
  <si>
    <t>V13516406</t>
  </si>
  <si>
    <t>V13516453</t>
  </si>
  <si>
    <t>V13516537</t>
  </si>
  <si>
    <t>V13516585</t>
  </si>
  <si>
    <t>V13516723</t>
  </si>
  <si>
    <t>V13516727</t>
  </si>
  <si>
    <t>V13516743</t>
  </si>
  <si>
    <t>V13516779</t>
  </si>
  <si>
    <t>V13516813</t>
  </si>
  <si>
    <t>V13516877</t>
  </si>
  <si>
    <t>V13517086</t>
  </si>
  <si>
    <t>V13517145</t>
  </si>
  <si>
    <t>V13517181</t>
  </si>
  <si>
    <t>V13517190</t>
  </si>
  <si>
    <t>V1351725</t>
  </si>
  <si>
    <t>V13517389</t>
  </si>
  <si>
    <t>V13517516</t>
  </si>
  <si>
    <t>V13517534</t>
  </si>
  <si>
    <t>V13517549</t>
  </si>
  <si>
    <t>V13517589</t>
  </si>
  <si>
    <t>V13517752</t>
  </si>
  <si>
    <t>V13517862</t>
  </si>
  <si>
    <t>V13517884</t>
  </si>
  <si>
    <t>V13517897</t>
  </si>
  <si>
    <t>V13517916</t>
  </si>
  <si>
    <t>V13517950</t>
  </si>
  <si>
    <t>V13517972</t>
  </si>
  <si>
    <t>V13517990</t>
  </si>
  <si>
    <t>V13518009</t>
  </si>
  <si>
    <t>V13518020</t>
  </si>
  <si>
    <t>V13518038</t>
  </si>
  <si>
    <t>V13518074</t>
  </si>
  <si>
    <t>V13518101</t>
  </si>
  <si>
    <t>V13518196</t>
  </si>
  <si>
    <t>V13518248</t>
  </si>
  <si>
    <t>V13518282</t>
  </si>
  <si>
    <t>V13518390</t>
  </si>
  <si>
    <t>V13518393</t>
  </si>
  <si>
    <t>V13518457</t>
  </si>
  <si>
    <t>V13518472</t>
  </si>
  <si>
    <t>V13518696</t>
  </si>
  <si>
    <t>V13518716</t>
  </si>
  <si>
    <t>V13518777</t>
  </si>
  <si>
    <t>V13518852</t>
  </si>
  <si>
    <t>V13518876</t>
  </si>
  <si>
    <t>V13518967</t>
  </si>
  <si>
    <t>V13518985</t>
  </si>
  <si>
    <t>V13519298</t>
  </si>
  <si>
    <t>V13519381</t>
  </si>
  <si>
    <t>V13519414</t>
  </si>
  <si>
    <t>V13519480</t>
  </si>
  <si>
    <t>V13519740</t>
  </si>
  <si>
    <t>V13519768</t>
  </si>
  <si>
    <t>V13520009</t>
  </si>
  <si>
    <t>V13520018</t>
  </si>
  <si>
    <t>V13520140</t>
  </si>
  <si>
    <t>V13520197</t>
  </si>
  <si>
    <t>V13520215</t>
  </si>
  <si>
    <t>V13520237</t>
  </si>
  <si>
    <t>V13520359</t>
  </si>
  <si>
    <t>V1352048</t>
  </si>
  <si>
    <t>V13520486</t>
  </si>
  <si>
    <t>V13520487</t>
  </si>
  <si>
    <t>V13520536</t>
  </si>
  <si>
    <t>V13520551</t>
  </si>
  <si>
    <t>V13520645</t>
  </si>
  <si>
    <t>V13520684</t>
  </si>
  <si>
    <t>V13520699</t>
  </si>
  <si>
    <t>V13520745</t>
  </si>
  <si>
    <t>V13520791</t>
  </si>
  <si>
    <t>V13520855</t>
  </si>
  <si>
    <t>V13520936</t>
  </si>
  <si>
    <t>V13520938</t>
  </si>
  <si>
    <t>V13520967</t>
  </si>
  <si>
    <t>V13520994</t>
  </si>
  <si>
    <t>V13520998</t>
  </si>
  <si>
    <t>V13521237</t>
  </si>
  <si>
    <t>V13521316</t>
  </si>
  <si>
    <t>V13521413</t>
  </si>
  <si>
    <t>V13521571</t>
  </si>
  <si>
    <t>V13521760</t>
  </si>
  <si>
    <t>V13522007</t>
  </si>
  <si>
    <t>V13522011</t>
  </si>
  <si>
    <t>V13522130</t>
  </si>
  <si>
    <t>V13522134</t>
  </si>
  <si>
    <t>V13522144</t>
  </si>
  <si>
    <t>V13522208</t>
  </si>
  <si>
    <t>V13522245</t>
  </si>
  <si>
    <t>V13522247</t>
  </si>
  <si>
    <t>V13522248</t>
  </si>
  <si>
    <t>V13522273</t>
  </si>
  <si>
    <t>V13522294</t>
  </si>
  <si>
    <t>V13522305</t>
  </si>
  <si>
    <t>V13522319</t>
  </si>
  <si>
    <t>V13522342</t>
  </si>
  <si>
    <t>V13522431</t>
  </si>
  <si>
    <t>V13522437</t>
  </si>
  <si>
    <t>V13522485</t>
  </si>
  <si>
    <t>V13522556</t>
  </si>
  <si>
    <t>V13522596</t>
  </si>
  <si>
    <t>V13522601</t>
  </si>
  <si>
    <t>V13522770</t>
  </si>
  <si>
    <t>V13522882</t>
  </si>
  <si>
    <t>V13522888</t>
  </si>
  <si>
    <t>V13523053</t>
  </si>
  <si>
    <t>V13523077</t>
  </si>
  <si>
    <t>V13523126</t>
  </si>
  <si>
    <t>V1352348</t>
  </si>
  <si>
    <t>V13523720</t>
  </si>
  <si>
    <t>V13523728</t>
  </si>
  <si>
    <t>V13523839</t>
  </si>
  <si>
    <t>V13523916</t>
  </si>
  <si>
    <t>V1352397</t>
  </si>
  <si>
    <t>V13524002</t>
  </si>
  <si>
    <t>V13524085</t>
  </si>
  <si>
    <t>V13524128</t>
  </si>
  <si>
    <t>V13524156</t>
  </si>
  <si>
    <t>V13524174</t>
  </si>
  <si>
    <t>V13524210</t>
  </si>
  <si>
    <t>V13524217</t>
  </si>
  <si>
    <t>V13524330</t>
  </si>
  <si>
    <t>V13524553</t>
  </si>
  <si>
    <t>V13524666</t>
  </si>
  <si>
    <t>V1352470</t>
  </si>
  <si>
    <t>V13524738</t>
  </si>
  <si>
    <t>V13524777</t>
  </si>
  <si>
    <t>V13524875</t>
  </si>
  <si>
    <t>V13524952</t>
  </si>
  <si>
    <t>V13525000</t>
  </si>
  <si>
    <t>V13525106</t>
  </si>
  <si>
    <t>V13525555</t>
  </si>
  <si>
    <t>V13525638</t>
  </si>
  <si>
    <t>V13525654</t>
  </si>
  <si>
    <t>V13525706</t>
  </si>
  <si>
    <t>V13525707</t>
  </si>
  <si>
    <t>V13525849</t>
  </si>
  <si>
    <t>V1352588</t>
  </si>
  <si>
    <t>V1352591</t>
  </si>
  <si>
    <t>V13526034</t>
  </si>
  <si>
    <t>V13526038</t>
  </si>
  <si>
    <t>V13526047</t>
  </si>
  <si>
    <t>V13526382</t>
  </si>
  <si>
    <t>V13526418</t>
  </si>
  <si>
    <t>V13526423</t>
  </si>
  <si>
    <t>V13526595</t>
  </si>
  <si>
    <t>V13526888</t>
  </si>
  <si>
    <t>V13527023</t>
  </si>
  <si>
    <t>V13527122</t>
  </si>
  <si>
    <t>V13527211</t>
  </si>
  <si>
    <t>V13527280</t>
  </si>
  <si>
    <t>V13527287</t>
  </si>
  <si>
    <t>V13527660</t>
  </si>
  <si>
    <t>V13527775</t>
  </si>
  <si>
    <t>V13527880</t>
  </si>
  <si>
    <t>V13527903</t>
  </si>
  <si>
    <t>V13527931</t>
  </si>
  <si>
    <t>V13528006</t>
  </si>
  <si>
    <t>V13528008</t>
  </si>
  <si>
    <t>V1352807</t>
  </si>
  <si>
    <t>V13528106</t>
  </si>
  <si>
    <t>V13528115</t>
  </si>
  <si>
    <t>V13528140</t>
  </si>
  <si>
    <t>V13528146</t>
  </si>
  <si>
    <t>V13528171</t>
  </si>
  <si>
    <t>V13528204</t>
  </si>
  <si>
    <t>V13528251</t>
  </si>
  <si>
    <t>V13528289</t>
  </si>
  <si>
    <t>V13528334</t>
  </si>
  <si>
    <t>V13528353</t>
  </si>
  <si>
    <t>V13528404</t>
  </si>
  <si>
    <t>V13528409</t>
  </si>
  <si>
    <t>V13528444</t>
  </si>
  <si>
    <t>V13528501</t>
  </si>
  <si>
    <t>V13528589</t>
  </si>
  <si>
    <t>V13528733</t>
  </si>
  <si>
    <t>V13528778</t>
  </si>
  <si>
    <t>V13528816</t>
  </si>
  <si>
    <t>V13528908</t>
  </si>
  <si>
    <t>V13529010</t>
  </si>
  <si>
    <t>V13529019</t>
  </si>
  <si>
    <t>V13529056</t>
  </si>
  <si>
    <t>V13529069</t>
  </si>
  <si>
    <t>V13529221</t>
  </si>
  <si>
    <t>V13529234</t>
  </si>
  <si>
    <t>V1352928</t>
  </si>
  <si>
    <t>V13529395</t>
  </si>
  <si>
    <t>V13529538</t>
  </si>
  <si>
    <t>V13529574</t>
  </si>
  <si>
    <t>V13529744</t>
  </si>
  <si>
    <t>V13529804</t>
  </si>
  <si>
    <t>V13529818</t>
  </si>
  <si>
    <t>V13529833</t>
  </si>
  <si>
    <t>V1352994</t>
  </si>
  <si>
    <t>V13529953</t>
  </si>
  <si>
    <t>V13530003</t>
  </si>
  <si>
    <t>V13530084</t>
  </si>
  <si>
    <t>V13530093</t>
  </si>
  <si>
    <t>V13530126</t>
  </si>
  <si>
    <t>V13530143</t>
  </si>
  <si>
    <t>V13530182</t>
  </si>
  <si>
    <t>V13530185</t>
  </si>
  <si>
    <t>V13530194</t>
  </si>
  <si>
    <t>V13530219</t>
  </si>
  <si>
    <t>V13530235</t>
  </si>
  <si>
    <t>V13530284</t>
  </si>
  <si>
    <t>V13530287</t>
  </si>
  <si>
    <t>V13530302</t>
  </si>
  <si>
    <t>V13530327</t>
  </si>
  <si>
    <t>V13530354</t>
  </si>
  <si>
    <t>V13530368</t>
  </si>
  <si>
    <t>V13530436</t>
  </si>
  <si>
    <t>V13530446</t>
  </si>
  <si>
    <t>V13530453</t>
  </si>
  <si>
    <t>V13530455</t>
  </si>
  <si>
    <t>V13530457</t>
  </si>
  <si>
    <t>V13530472</t>
  </si>
  <si>
    <t>V13530542</t>
  </si>
  <si>
    <t>V13530557</t>
  </si>
  <si>
    <t>V13530613</t>
  </si>
  <si>
    <t>V13530636</t>
  </si>
  <si>
    <t>V13530641</t>
  </si>
  <si>
    <t>V13530659</t>
  </si>
  <si>
    <t>V13530688</t>
  </si>
  <si>
    <t>V13530698</t>
  </si>
  <si>
    <t>V13530757</t>
  </si>
  <si>
    <t>V13530776</t>
  </si>
  <si>
    <t>V13530781</t>
  </si>
  <si>
    <t>V13530830</t>
  </si>
  <si>
    <t>V13530862</t>
  </si>
  <si>
    <t>V13530915</t>
  </si>
  <si>
    <t>V13530919</t>
  </si>
  <si>
    <t>V13531028</t>
  </si>
  <si>
    <t>V13531029</t>
  </si>
  <si>
    <t>V13531033</t>
  </si>
  <si>
    <t>V13531073</t>
  </si>
  <si>
    <t>V13531081</t>
  </si>
  <si>
    <t>V13531095</t>
  </si>
  <si>
    <t>V13531113</t>
  </si>
  <si>
    <t>V13531122</t>
  </si>
  <si>
    <t>V13531163</t>
  </si>
  <si>
    <t>V13531172</t>
  </si>
  <si>
    <t>V13531198</t>
  </si>
  <si>
    <t>V13531238</t>
  </si>
  <si>
    <t>V13531360</t>
  </si>
  <si>
    <t>V13531392</t>
  </si>
  <si>
    <t>V13531464</t>
  </si>
  <si>
    <t>V13531475</t>
  </si>
  <si>
    <t>V13531571</t>
  </si>
  <si>
    <t>V13531638</t>
  </si>
  <si>
    <t>V1353165</t>
  </si>
  <si>
    <t>V13531701</t>
  </si>
  <si>
    <t>V13531749</t>
  </si>
  <si>
    <t>V13531752</t>
  </si>
  <si>
    <t>V13531820</t>
  </si>
  <si>
    <t>V13531821</t>
  </si>
  <si>
    <t>V13531874</t>
  </si>
  <si>
    <t>V13532002</t>
  </si>
  <si>
    <t>V13532072</t>
  </si>
  <si>
    <t>V13532084</t>
  </si>
  <si>
    <t>V13532102</t>
  </si>
  <si>
    <t>V13532103</t>
  </si>
  <si>
    <t>V13532135</t>
  </si>
  <si>
    <t>V13532173</t>
  </si>
  <si>
    <t>V13532244</t>
  </si>
  <si>
    <t>V13532246</t>
  </si>
  <si>
    <t>V13532284</t>
  </si>
  <si>
    <t>V13532402</t>
  </si>
  <si>
    <t>V13532415</t>
  </si>
  <si>
    <t>V13532459</t>
  </si>
  <si>
    <t>V13532467</t>
  </si>
  <si>
    <t>V13532559</t>
  </si>
  <si>
    <t>V13532563</t>
  </si>
  <si>
    <t>V13532636</t>
  </si>
  <si>
    <t>V13532648</t>
  </si>
  <si>
    <t>V13532843</t>
  </si>
  <si>
    <t>V13533079</t>
  </si>
  <si>
    <t>V13533097</t>
  </si>
  <si>
    <t>V13533103</t>
  </si>
  <si>
    <t>V13533306</t>
  </si>
  <si>
    <t>V13533348</t>
  </si>
  <si>
    <t>V13533432</t>
  </si>
  <si>
    <t>V13533437</t>
  </si>
  <si>
    <t>V13533441</t>
  </si>
  <si>
    <t>V13533644</t>
  </si>
  <si>
    <t>V13533678</t>
  </si>
  <si>
    <t>V13533724</t>
  </si>
  <si>
    <t>V13533728</t>
  </si>
  <si>
    <t>V13533823</t>
  </si>
  <si>
    <t>V13533847</t>
  </si>
  <si>
    <t>V13533861</t>
  </si>
  <si>
    <t>V13534083</t>
  </si>
  <si>
    <t>V13534315</t>
  </si>
  <si>
    <t>V13534316</t>
  </si>
  <si>
    <t>V13534322</t>
  </si>
  <si>
    <t>V13534365</t>
  </si>
  <si>
    <t>V13534551</t>
  </si>
  <si>
    <t>V13534578</t>
  </si>
  <si>
    <t>V13534618</t>
  </si>
  <si>
    <t>V13534649</t>
  </si>
  <si>
    <t>V13534690</t>
  </si>
  <si>
    <t>V13534760</t>
  </si>
  <si>
    <t>V13534770</t>
  </si>
  <si>
    <t>V13534823</t>
  </si>
  <si>
    <t>V13534878</t>
  </si>
  <si>
    <t>V13534884</t>
  </si>
  <si>
    <t>V13534899</t>
  </si>
  <si>
    <t>V13534925</t>
  </si>
  <si>
    <t>V13534965</t>
  </si>
  <si>
    <t>V13535023</t>
  </si>
  <si>
    <t>V13535026</t>
  </si>
  <si>
    <t>V13535040</t>
  </si>
  <si>
    <t>V13535066</t>
  </si>
  <si>
    <t>V13535139</t>
  </si>
  <si>
    <t>V13535250</t>
  </si>
  <si>
    <t>V13535375</t>
  </si>
  <si>
    <t>V13535465</t>
  </si>
  <si>
    <t>V13535567</t>
  </si>
  <si>
    <t>V13535732</t>
  </si>
  <si>
    <t>V13535770</t>
  </si>
  <si>
    <t>V13535822</t>
  </si>
  <si>
    <t>V13535858</t>
  </si>
  <si>
    <t>V13535890</t>
  </si>
  <si>
    <t>V13535906</t>
  </si>
  <si>
    <t>V13535917</t>
  </si>
  <si>
    <t>V13535927</t>
  </si>
  <si>
    <t>V13535965</t>
  </si>
  <si>
    <t>V13536075</t>
  </si>
  <si>
    <t>V13536097</t>
  </si>
  <si>
    <t>V13536190</t>
  </si>
  <si>
    <t>V13536265</t>
  </si>
  <si>
    <t>V13536266</t>
  </si>
  <si>
    <t>V13536283</t>
  </si>
  <si>
    <t>V13536286</t>
  </si>
  <si>
    <t>V13536310</t>
  </si>
  <si>
    <t>V13536522</t>
  </si>
  <si>
    <t>V13536526</t>
  </si>
  <si>
    <t>V13536537</t>
  </si>
  <si>
    <t>V13536665</t>
  </si>
  <si>
    <t>V13536751</t>
  </si>
  <si>
    <t>V13536932</t>
  </si>
  <si>
    <t>V13536967</t>
  </si>
  <si>
    <t>V13537005</t>
  </si>
  <si>
    <t>V13537008</t>
  </si>
  <si>
    <t>V13537094</t>
  </si>
  <si>
    <t>V13537145</t>
  </si>
  <si>
    <t>V13537183</t>
  </si>
  <si>
    <t>V13537190</t>
  </si>
  <si>
    <t>V13537222</t>
  </si>
  <si>
    <t>V13537290</t>
  </si>
  <si>
    <t>V13537304</t>
  </si>
  <si>
    <t>V13537371</t>
  </si>
  <si>
    <t>V13537379</t>
  </si>
  <si>
    <t>V13537381</t>
  </si>
  <si>
    <t>V13537394</t>
  </si>
  <si>
    <t>V13537407</t>
  </si>
  <si>
    <t>V13537411</t>
  </si>
  <si>
    <t>V13537416</t>
  </si>
  <si>
    <t>V13537439</t>
  </si>
  <si>
    <t>V13537468</t>
  </si>
  <si>
    <t>V13537471</t>
  </si>
  <si>
    <t>V13537486</t>
  </si>
  <si>
    <t>V13537627</t>
  </si>
  <si>
    <t>V13537634</t>
  </si>
  <si>
    <t>V13537648</t>
  </si>
  <si>
    <t>V13537657</t>
  </si>
  <si>
    <t>V13537680</t>
  </si>
  <si>
    <t>V13537736</t>
  </si>
  <si>
    <t>V13537738</t>
  </si>
  <si>
    <t>V13537984</t>
  </si>
  <si>
    <t>V13537997</t>
  </si>
  <si>
    <t>V13538046</t>
  </si>
  <si>
    <t>V13538099</t>
  </si>
  <si>
    <t>V13538133</t>
  </si>
  <si>
    <t>V13538320</t>
  </si>
  <si>
    <t>V13538353</t>
  </si>
  <si>
    <t>V13538405</t>
  </si>
  <si>
    <t>V1353841</t>
  </si>
  <si>
    <t>V13538423</t>
  </si>
  <si>
    <t>V13538428</t>
  </si>
  <si>
    <t>V13538450</t>
  </si>
  <si>
    <t>V13538695</t>
  </si>
  <si>
    <t>V13538807</t>
  </si>
  <si>
    <t>V13539217</t>
  </si>
  <si>
    <t>V13539282</t>
  </si>
  <si>
    <t>V13539297</t>
  </si>
  <si>
    <t>V13539308</t>
  </si>
  <si>
    <t>V13539312</t>
  </si>
  <si>
    <t>V13539317</t>
  </si>
  <si>
    <t>V13539328</t>
  </si>
  <si>
    <t>V13539346</t>
  </si>
  <si>
    <t>V13539411</t>
  </si>
  <si>
    <t>V13539581</t>
  </si>
  <si>
    <t>V13539750</t>
  </si>
  <si>
    <t>V13539800</t>
  </si>
  <si>
    <t>V13539898</t>
  </si>
  <si>
    <t>V13539962</t>
  </si>
  <si>
    <t>V13539993</t>
  </si>
  <si>
    <t>V13540009</t>
  </si>
  <si>
    <t>V13540033</t>
  </si>
  <si>
    <t>V13540103</t>
  </si>
  <si>
    <t>V13540184</t>
  </si>
  <si>
    <t>V13540235</t>
  </si>
  <si>
    <t>V13540240</t>
  </si>
  <si>
    <t>V13540287</t>
  </si>
  <si>
    <t>V13540403</t>
  </si>
  <si>
    <t>V13540426</t>
  </si>
  <si>
    <t>V13540447</t>
  </si>
  <si>
    <t>V13540505</t>
  </si>
  <si>
    <t>V13540511</t>
  </si>
  <si>
    <t>V13540530</t>
  </si>
  <si>
    <t>V13540634</t>
  </si>
  <si>
    <t>V13540716</t>
  </si>
  <si>
    <t>V13540767</t>
  </si>
  <si>
    <t>V13540790</t>
  </si>
  <si>
    <t>V13540803</t>
  </si>
  <si>
    <t>V13540828</t>
  </si>
  <si>
    <t>V13540864</t>
  </si>
  <si>
    <t>V13540890</t>
  </si>
  <si>
    <t>V13540906</t>
  </si>
  <si>
    <t>V13541055</t>
  </si>
  <si>
    <t>V1354106</t>
  </si>
  <si>
    <t>V13541076</t>
  </si>
  <si>
    <t>V13541079</t>
  </si>
  <si>
    <t>V13541214</t>
  </si>
  <si>
    <t>V13541309</t>
  </si>
  <si>
    <t>V13541356</t>
  </si>
  <si>
    <t>V13541371</t>
  </si>
  <si>
    <t>V13541523</t>
  </si>
  <si>
    <t>V13541590</t>
  </si>
  <si>
    <t>V13541704</t>
  </si>
  <si>
    <t>V13541785</t>
  </si>
  <si>
    <t>V13541788</t>
  </si>
  <si>
    <t>V13541893</t>
  </si>
  <si>
    <t>V13541936</t>
  </si>
  <si>
    <t>V13541947</t>
  </si>
  <si>
    <t>V13541952</t>
  </si>
  <si>
    <t>V13542109</t>
  </si>
  <si>
    <t>V13542171</t>
  </si>
  <si>
    <t>V13542190</t>
  </si>
  <si>
    <t>V13542222</t>
  </si>
  <si>
    <t>V13542299</t>
  </si>
  <si>
    <t>V13542365</t>
  </si>
  <si>
    <t>V13542477</t>
  </si>
  <si>
    <t>V13542485</t>
  </si>
  <si>
    <t>V13542497</t>
  </si>
  <si>
    <t>V13542642</t>
  </si>
  <si>
    <t>V13542653</t>
  </si>
  <si>
    <t>V13542780</t>
  </si>
  <si>
    <t>V13542797</t>
  </si>
  <si>
    <t>V13543026</t>
  </si>
  <si>
    <t>V13543055</t>
  </si>
  <si>
    <t>V13543070</t>
  </si>
  <si>
    <t>V13543086</t>
  </si>
  <si>
    <t>V13543109</t>
  </si>
  <si>
    <t>V13543136</t>
  </si>
  <si>
    <t>V13543249</t>
  </si>
  <si>
    <t>V13543331</t>
  </si>
  <si>
    <t>V13543338</t>
  </si>
  <si>
    <t>V13543357</t>
  </si>
  <si>
    <t>V13543367</t>
  </si>
  <si>
    <t>V13543444</t>
  </si>
  <si>
    <t>V13543469</t>
  </si>
  <si>
    <t>V13543473</t>
  </si>
  <si>
    <t>V13543518</t>
  </si>
  <si>
    <t>V13543584</t>
  </si>
  <si>
    <t>V13543632</t>
  </si>
  <si>
    <t>V13543689</t>
  </si>
  <si>
    <t>V13543765</t>
  </si>
  <si>
    <t>V13543873</t>
  </si>
  <si>
    <t>V13543880</t>
  </si>
  <si>
    <t>V13543929</t>
  </si>
  <si>
    <t>V13544031</t>
  </si>
  <si>
    <t>V13544043</t>
  </si>
  <si>
    <t>V13544059</t>
  </si>
  <si>
    <t>V13544068</t>
  </si>
  <si>
    <t>V13544181</t>
  </si>
  <si>
    <t>V13544448</t>
  </si>
  <si>
    <t>V13544607</t>
  </si>
  <si>
    <t>V13544636</t>
  </si>
  <si>
    <t>V13544797</t>
  </si>
  <si>
    <t>V13544920</t>
  </si>
  <si>
    <t>V13544966</t>
  </si>
  <si>
    <t>V13544992</t>
  </si>
  <si>
    <t>V13545106</t>
  </si>
  <si>
    <t>V13545209</t>
  </si>
  <si>
    <t>V13545241</t>
  </si>
  <si>
    <t>V13545294</t>
  </si>
  <si>
    <t>V13545315</t>
  </si>
  <si>
    <t>V13545354</t>
  </si>
  <si>
    <t>V13545366</t>
  </si>
  <si>
    <t>V13545966</t>
  </si>
  <si>
    <t>V13546107</t>
  </si>
  <si>
    <t>V13546146</t>
  </si>
  <si>
    <t>V13546151</t>
  </si>
  <si>
    <t>V13546167</t>
  </si>
  <si>
    <t>V13546290</t>
  </si>
  <si>
    <t>V13546323</t>
  </si>
  <si>
    <t>V13546372</t>
  </si>
  <si>
    <t>V13546436</t>
  </si>
  <si>
    <t>V13546478</t>
  </si>
  <si>
    <t>V13546560</t>
  </si>
  <si>
    <t>V13546671</t>
  </si>
  <si>
    <t>V13546792</t>
  </si>
  <si>
    <t>V13546896</t>
  </si>
  <si>
    <t>V13546936</t>
  </si>
  <si>
    <t>V13546937</t>
  </si>
  <si>
    <t>V13547021</t>
  </si>
  <si>
    <t>V13547136</t>
  </si>
  <si>
    <t>V13547315</t>
  </si>
  <si>
    <t>V13547445</t>
  </si>
  <si>
    <t>V13547504</t>
  </si>
  <si>
    <t>V13547537</t>
  </si>
  <si>
    <t>V13547542</t>
  </si>
  <si>
    <t>V13547575</t>
  </si>
  <si>
    <t>V13547581</t>
  </si>
  <si>
    <t>V13547624</t>
  </si>
  <si>
    <t>V13547629</t>
  </si>
  <si>
    <t>V13547641</t>
  </si>
  <si>
    <t>V13547664</t>
  </si>
  <si>
    <t>V13547667</t>
  </si>
  <si>
    <t>V13547674</t>
  </si>
  <si>
    <t>V13547737</t>
  </si>
  <si>
    <t>V13547818</t>
  </si>
  <si>
    <t>V13547825</t>
  </si>
  <si>
    <t>V13547850</t>
  </si>
  <si>
    <t>V13547951</t>
  </si>
  <si>
    <t>V13547977</t>
  </si>
  <si>
    <t>V13547994</t>
  </si>
  <si>
    <t>V13548016</t>
  </si>
  <si>
    <t>V13548056</t>
  </si>
  <si>
    <t>V13548062</t>
  </si>
  <si>
    <t>V13548086</t>
  </si>
  <si>
    <t>V13548116</t>
  </si>
  <si>
    <t>V13548143</t>
  </si>
  <si>
    <t>V13548153</t>
  </si>
  <si>
    <t>V13548165</t>
  </si>
  <si>
    <t>V13548246</t>
  </si>
  <si>
    <t>V13548331</t>
  </si>
  <si>
    <t>V13548393</t>
  </si>
  <si>
    <t>V13548400</t>
  </si>
  <si>
    <t>V13548409</t>
  </si>
  <si>
    <t>V1354855</t>
  </si>
  <si>
    <t>V13548577</t>
  </si>
  <si>
    <t>V13548679</t>
  </si>
  <si>
    <t>V13548687</t>
  </si>
  <si>
    <t>V13548738</t>
  </si>
  <si>
    <t>V13548789</t>
  </si>
  <si>
    <t>V13548852</t>
  </si>
  <si>
    <t>V13548886</t>
  </si>
  <si>
    <t>V13548924</t>
  </si>
  <si>
    <t>V13548934</t>
  </si>
  <si>
    <t>V13548946</t>
  </si>
  <si>
    <t>V13548954</t>
  </si>
  <si>
    <t>V13548981</t>
  </si>
  <si>
    <t>V13549063</t>
  </si>
  <si>
    <t>V13549193</t>
  </si>
  <si>
    <t>V13549302</t>
  </si>
  <si>
    <t>V13549311</t>
  </si>
  <si>
    <t>V13549424</t>
  </si>
  <si>
    <t>V1354952</t>
  </si>
  <si>
    <t>V13549552</t>
  </si>
  <si>
    <t>V13549582</t>
  </si>
  <si>
    <t>V13549587</t>
  </si>
  <si>
    <t>V13549663</t>
  </si>
  <si>
    <t>V13549751</t>
  </si>
  <si>
    <t>V13550074</t>
  </si>
  <si>
    <t>V13550140</t>
  </si>
  <si>
    <t>V13550141</t>
  </si>
  <si>
    <t>V13550148</t>
  </si>
  <si>
    <t>V13550174</t>
  </si>
  <si>
    <t>V13550207</t>
  </si>
  <si>
    <t>V13550275</t>
  </si>
  <si>
    <t>V13550553</t>
  </si>
  <si>
    <t>V13550594</t>
  </si>
  <si>
    <t>V13550648</t>
  </si>
  <si>
    <t>V13550699</t>
  </si>
  <si>
    <t>V13550732</t>
  </si>
  <si>
    <t>V13550763</t>
  </si>
  <si>
    <t>V13551003</t>
  </si>
  <si>
    <t>V13551240</t>
  </si>
  <si>
    <t>V13551333</t>
  </si>
  <si>
    <t>V13551532</t>
  </si>
  <si>
    <t>V13551535</t>
  </si>
  <si>
    <t>V13551545</t>
  </si>
  <si>
    <t>V13551624</t>
  </si>
  <si>
    <t>V13551651</t>
  </si>
  <si>
    <t>V13551724</t>
  </si>
  <si>
    <t>V13551810</t>
  </si>
  <si>
    <t>V13551816</t>
  </si>
  <si>
    <t>V13551860</t>
  </si>
  <si>
    <t>V13551955</t>
  </si>
  <si>
    <t>V13551957</t>
  </si>
  <si>
    <t>V13551971</t>
  </si>
  <si>
    <t>V13551981</t>
  </si>
  <si>
    <t>V13552167</t>
  </si>
  <si>
    <t>V13552262</t>
  </si>
  <si>
    <t>V13552317</t>
  </si>
  <si>
    <t>V13552359</t>
  </si>
  <si>
    <t>V13552368</t>
  </si>
  <si>
    <t>V13552400</t>
  </si>
  <si>
    <t>V13552471</t>
  </si>
  <si>
    <t>V13552497</t>
  </si>
  <si>
    <t>V13552766</t>
  </si>
  <si>
    <t>V13552792</t>
  </si>
  <si>
    <t>V13553503</t>
  </si>
  <si>
    <t>V13553531</t>
  </si>
  <si>
    <t>V13553544</t>
  </si>
  <si>
    <t>V13553558</t>
  </si>
  <si>
    <t>V13553575</t>
  </si>
  <si>
    <t>V13553576</t>
  </si>
  <si>
    <t>V13553604</t>
  </si>
  <si>
    <t>V13553618</t>
  </si>
  <si>
    <t>V13553632</t>
  </si>
  <si>
    <t>V13553677</t>
  </si>
  <si>
    <t>V13553733</t>
  </si>
  <si>
    <t>V13553760</t>
  </si>
  <si>
    <t>V13553764</t>
  </si>
  <si>
    <t>V13553765</t>
  </si>
  <si>
    <t>V13553790</t>
  </si>
  <si>
    <t>V1355386</t>
  </si>
  <si>
    <t>V13553860</t>
  </si>
  <si>
    <t>V13553879</t>
  </si>
  <si>
    <t>V13553908</t>
  </si>
  <si>
    <t>V13553944</t>
  </si>
  <si>
    <t>V13554023</t>
  </si>
  <si>
    <t>V13554092</t>
  </si>
  <si>
    <t>V13554139</t>
  </si>
  <si>
    <t>V13554150</t>
  </si>
  <si>
    <t>V13554189</t>
  </si>
  <si>
    <t>V13554204</t>
  </si>
  <si>
    <t>V13554269</t>
  </si>
  <si>
    <t>V13554296</t>
  </si>
  <si>
    <t>V13554331</t>
  </si>
  <si>
    <t>V13554382</t>
  </si>
  <si>
    <t>V13554402</t>
  </si>
  <si>
    <t>V13554443</t>
  </si>
  <si>
    <t>V13554460</t>
  </si>
  <si>
    <t>V13554558</t>
  </si>
  <si>
    <t>V13554738</t>
  </si>
  <si>
    <t>V13554763</t>
  </si>
  <si>
    <t>V13554767</t>
  </si>
  <si>
    <t>V13554778</t>
  </si>
  <si>
    <t>V13554810</t>
  </si>
  <si>
    <t>V13554853</t>
  </si>
  <si>
    <t>V13555036</t>
  </si>
  <si>
    <t>V13555064</t>
  </si>
  <si>
    <t>V13555118</t>
  </si>
  <si>
    <t>V13555161</t>
  </si>
  <si>
    <t>V13555168</t>
  </si>
  <si>
    <t>V13555218</t>
  </si>
  <si>
    <t>V13555219</t>
  </si>
  <si>
    <t>V1355524</t>
  </si>
  <si>
    <t>V13555261</t>
  </si>
  <si>
    <t>V13555305</t>
  </si>
  <si>
    <t>V13555361</t>
  </si>
  <si>
    <t>V13555364</t>
  </si>
  <si>
    <t>V13555382</t>
  </si>
  <si>
    <t>V13555395</t>
  </si>
  <si>
    <t>V13555477</t>
  </si>
  <si>
    <t>V13555507</t>
  </si>
  <si>
    <t>V13555518</t>
  </si>
  <si>
    <t>V13555519</t>
  </si>
  <si>
    <t>V13555595</t>
  </si>
  <si>
    <t>V13555643</t>
  </si>
  <si>
    <t>V13555660</t>
  </si>
  <si>
    <t>V13555704</t>
  </si>
  <si>
    <t>V13555754</t>
  </si>
  <si>
    <t>V13555889</t>
  </si>
  <si>
    <t>V13555936</t>
  </si>
  <si>
    <t>V13555972</t>
  </si>
  <si>
    <t>V13555984</t>
  </si>
  <si>
    <t>V13556052</t>
  </si>
  <si>
    <t>V13556151</t>
  </si>
  <si>
    <t>V13556196</t>
  </si>
  <si>
    <t>V13556224</t>
  </si>
  <si>
    <t>V13556234</t>
  </si>
  <si>
    <t>V13556245</t>
  </si>
  <si>
    <t>V13556328</t>
  </si>
  <si>
    <t>V13556425</t>
  </si>
  <si>
    <t>V13556435</t>
  </si>
  <si>
    <t>V13556499</t>
  </si>
  <si>
    <t>V13556531</t>
  </si>
  <si>
    <t>V13556560</t>
  </si>
  <si>
    <t>V13556573</t>
  </si>
  <si>
    <t>V13556593</t>
  </si>
  <si>
    <t>V13556646</t>
  </si>
  <si>
    <t>V13556681</t>
  </si>
  <si>
    <t>V13556687</t>
  </si>
  <si>
    <t>V13556690</t>
  </si>
  <si>
    <t>V13556696</t>
  </si>
  <si>
    <t>V13556849</t>
  </si>
  <si>
    <t>V13556906</t>
  </si>
  <si>
    <t>V13556975</t>
  </si>
  <si>
    <t>V13556987</t>
  </si>
  <si>
    <t>V13557093</t>
  </si>
  <si>
    <t>V13557273</t>
  </si>
  <si>
    <t>V13557288</t>
  </si>
  <si>
    <t>V13557306</t>
  </si>
  <si>
    <t>V13557438</t>
  </si>
  <si>
    <t>V13557516</t>
  </si>
  <si>
    <t>V13557548</t>
  </si>
  <si>
    <t>V13557634</t>
  </si>
  <si>
    <t>V13557652</t>
  </si>
  <si>
    <t>V13557662</t>
  </si>
  <si>
    <t>V13557732</t>
  </si>
  <si>
    <t>V13557825</t>
  </si>
  <si>
    <t>V13557936</t>
  </si>
  <si>
    <t>V13557956</t>
  </si>
  <si>
    <t>V13557972</t>
  </si>
  <si>
    <t>V13558618</t>
  </si>
  <si>
    <t>V13558627</t>
  </si>
  <si>
    <t>V13558637</t>
  </si>
  <si>
    <t>V13558797</t>
  </si>
  <si>
    <t>V13558911</t>
  </si>
  <si>
    <t>V13559057</t>
  </si>
  <si>
    <t>V13559086</t>
  </si>
  <si>
    <t>V13559089</t>
  </si>
  <si>
    <t>V13559144</t>
  </si>
  <si>
    <t>V13559253</t>
  </si>
  <si>
    <t>V13559317</t>
  </si>
  <si>
    <t>V13559336</t>
  </si>
  <si>
    <t>V13559348</t>
  </si>
  <si>
    <t>V13559351</t>
  </si>
  <si>
    <t>V13559376</t>
  </si>
  <si>
    <t>V13559527</t>
  </si>
  <si>
    <t>V13559574</t>
  </si>
  <si>
    <t>V13559634</t>
  </si>
  <si>
    <t>V13559635</t>
  </si>
  <si>
    <t>V13559693</t>
  </si>
  <si>
    <t>V13559767</t>
  </si>
  <si>
    <t>V13559778</t>
  </si>
  <si>
    <t>V13559813</t>
  </si>
  <si>
    <t>V13559848</t>
  </si>
  <si>
    <t>V13559856</t>
  </si>
  <si>
    <t>V13559890</t>
  </si>
  <si>
    <t>V13559916</t>
  </si>
  <si>
    <t>V13559922</t>
  </si>
  <si>
    <t>V13559955</t>
  </si>
  <si>
    <t>V13559959</t>
  </si>
  <si>
    <t>V13559962</t>
  </si>
  <si>
    <t>V13559997</t>
  </si>
  <si>
    <t>V13560136</t>
  </si>
  <si>
    <t>V13560164</t>
  </si>
  <si>
    <t>V13560193</t>
  </si>
  <si>
    <t>V13560226</t>
  </si>
  <si>
    <t>V13560282</t>
  </si>
  <si>
    <t>V13560329</t>
  </si>
  <si>
    <t>V13560396</t>
  </si>
  <si>
    <t>V13560803</t>
  </si>
  <si>
    <t>V13561144</t>
  </si>
  <si>
    <t>V13561264</t>
  </si>
  <si>
    <t>V13562061</t>
  </si>
  <si>
    <t>V13562150</t>
  </si>
  <si>
    <t>V13562279</t>
  </si>
  <si>
    <t>V13562547</t>
  </si>
  <si>
    <t>V13562621</t>
  </si>
  <si>
    <t>V13562888</t>
  </si>
  <si>
    <t>V13563139</t>
  </si>
  <si>
    <t>V13563522</t>
  </si>
  <si>
    <t>V13563751</t>
  </si>
  <si>
    <t>V13563856</t>
  </si>
  <si>
    <t>V13564033</t>
  </si>
  <si>
    <t>V13564048</t>
  </si>
  <si>
    <t>V13564068</t>
  </si>
  <si>
    <t>V13564081</t>
  </si>
  <si>
    <t>V13564088</t>
  </si>
  <si>
    <t>V13564111</t>
  </si>
  <si>
    <t>V13564222</t>
  </si>
  <si>
    <t>V13564353</t>
  </si>
  <si>
    <t>V13564438</t>
  </si>
  <si>
    <t>V13564439</t>
  </si>
  <si>
    <t>V13564458</t>
  </si>
  <si>
    <t>V13564507</t>
  </si>
  <si>
    <t>V13564510</t>
  </si>
  <si>
    <t>V13564530</t>
  </si>
  <si>
    <t>V1356457</t>
  </si>
  <si>
    <t>V13564649</t>
  </si>
  <si>
    <t>V13564757</t>
  </si>
  <si>
    <t>V13564760</t>
  </si>
  <si>
    <t>V13564818</t>
  </si>
  <si>
    <t>V13564821</t>
  </si>
  <si>
    <t>V13564842</t>
  </si>
  <si>
    <t>V13564849</t>
  </si>
  <si>
    <t>V13564880</t>
  </si>
  <si>
    <t>V13564918</t>
  </si>
  <si>
    <t>V13564928</t>
  </si>
  <si>
    <t>V13564953</t>
  </si>
  <si>
    <t>V13564980</t>
  </si>
  <si>
    <t>V13565001</t>
  </si>
  <si>
    <t>V13565155</t>
  </si>
  <si>
    <t>V13565159</t>
  </si>
  <si>
    <t>V13565185</t>
  </si>
  <si>
    <t>V13565276</t>
  </si>
  <si>
    <t>V13565336</t>
  </si>
  <si>
    <t>V13565345</t>
  </si>
  <si>
    <t>V13565496</t>
  </si>
  <si>
    <t>V13565514</t>
  </si>
  <si>
    <t>V13565530</t>
  </si>
  <si>
    <t>V13565673</t>
  </si>
  <si>
    <t>V13565819</t>
  </si>
  <si>
    <t>V13565821</t>
  </si>
  <si>
    <t>V13565874</t>
  </si>
  <si>
    <t>V13565913</t>
  </si>
  <si>
    <t>V13565919</t>
  </si>
  <si>
    <t>V13565972</t>
  </si>
  <si>
    <t>V13566025</t>
  </si>
  <si>
    <t>V13566118</t>
  </si>
  <si>
    <t>V13566228</t>
  </si>
  <si>
    <t>V13566258</t>
  </si>
  <si>
    <t>V13566323</t>
  </si>
  <si>
    <t>V13566384</t>
  </si>
  <si>
    <t>V13566552</t>
  </si>
  <si>
    <t>V13566560</t>
  </si>
  <si>
    <t>V13566580</t>
  </si>
  <si>
    <t>V13566775</t>
  </si>
  <si>
    <t>V13566812</t>
  </si>
  <si>
    <t>V13566824</t>
  </si>
  <si>
    <t>V13566880</t>
  </si>
  <si>
    <t>V13567166</t>
  </si>
  <si>
    <t>V13567315</t>
  </si>
  <si>
    <t>V13567387</t>
  </si>
  <si>
    <t>V13567435</t>
  </si>
  <si>
    <t>V1356745</t>
  </si>
  <si>
    <t>V13567474</t>
  </si>
  <si>
    <t>V13567501</t>
  </si>
  <si>
    <t>V13567519</t>
  </si>
  <si>
    <t>V13567539</t>
  </si>
  <si>
    <t>V13567550</t>
  </si>
  <si>
    <t>V13567679</t>
  </si>
  <si>
    <t>V13567777</t>
  </si>
  <si>
    <t>V13567936</t>
  </si>
  <si>
    <t>V13567955</t>
  </si>
  <si>
    <t>V13568065</t>
  </si>
  <si>
    <t>V13568078</t>
  </si>
  <si>
    <t>V13568096</t>
  </si>
  <si>
    <t>V13568197</t>
  </si>
  <si>
    <t>V13568233</t>
  </si>
  <si>
    <t>V13568288</t>
  </si>
  <si>
    <t>V13568333</t>
  </si>
  <si>
    <t>V13568373</t>
  </si>
  <si>
    <t>V13568395</t>
  </si>
  <si>
    <t>V13568437</t>
  </si>
  <si>
    <t>V13568468</t>
  </si>
  <si>
    <t>V13568501</t>
  </si>
  <si>
    <t>V13568570</t>
  </si>
  <si>
    <t>V13568585</t>
  </si>
  <si>
    <t>V13568601</t>
  </si>
  <si>
    <t>V13568642</t>
  </si>
  <si>
    <t>V13568939</t>
  </si>
  <si>
    <t>V13569509</t>
  </si>
  <si>
    <t>V13569790</t>
  </si>
  <si>
    <t>V13569842</t>
  </si>
  <si>
    <t>V13570048</t>
  </si>
  <si>
    <t>V13570049</t>
  </si>
  <si>
    <t>V13570097</t>
  </si>
  <si>
    <t>V13570154</t>
  </si>
  <si>
    <t>V13570271</t>
  </si>
  <si>
    <t>V13570343</t>
  </si>
  <si>
    <t>V13570345</t>
  </si>
  <si>
    <t>V13570353</t>
  </si>
  <si>
    <t>V13570396</t>
  </si>
  <si>
    <t>V13570416</t>
  </si>
  <si>
    <t>V13570634</t>
  </si>
  <si>
    <t>V13570722</t>
  </si>
  <si>
    <t>V13570892</t>
  </si>
  <si>
    <t>V13571011</t>
  </si>
  <si>
    <t>V13571054</t>
  </si>
  <si>
    <t>V13571112</t>
  </si>
  <si>
    <t>V13571121</t>
  </si>
  <si>
    <t>V13571162</t>
  </si>
  <si>
    <t>V13571183</t>
  </si>
  <si>
    <t>V13571273</t>
  </si>
  <si>
    <t>V13571295</t>
  </si>
  <si>
    <t>V13571347</t>
  </si>
  <si>
    <t>V13571404</t>
  </si>
  <si>
    <t>V13571474</t>
  </si>
  <si>
    <t>V13571477</t>
  </si>
  <si>
    <t>V13571622</t>
  </si>
  <si>
    <t>V13571743</t>
  </si>
  <si>
    <t>V13571809</t>
  </si>
  <si>
    <t>V13571895</t>
  </si>
  <si>
    <t>V13572060</t>
  </si>
  <si>
    <t>V13572101</t>
  </si>
  <si>
    <t>V13572359</t>
  </si>
  <si>
    <t>V13572452</t>
  </si>
  <si>
    <t>V13572469</t>
  </si>
  <si>
    <t>V13572533</t>
  </si>
  <si>
    <t>V13572681</t>
  </si>
  <si>
    <t>V13572767</t>
  </si>
  <si>
    <t>V13572777</t>
  </si>
  <si>
    <t>V13572819</t>
  </si>
  <si>
    <t>V13573151</t>
  </si>
  <si>
    <t>V13573175</t>
  </si>
  <si>
    <t>V13573249</t>
  </si>
  <si>
    <t>V13573272</t>
  </si>
  <si>
    <t>V13573307</t>
  </si>
  <si>
    <t>V13573330</t>
  </si>
  <si>
    <t>V13573507</t>
  </si>
  <si>
    <t>V13573516</t>
  </si>
  <si>
    <t>V13573550</t>
  </si>
  <si>
    <t>V13573625</t>
  </si>
  <si>
    <t>V13573661</t>
  </si>
  <si>
    <t>V13573663</t>
  </si>
  <si>
    <t>V13573711</t>
  </si>
  <si>
    <t>V13573717</t>
  </si>
  <si>
    <t>V13573731</t>
  </si>
  <si>
    <t>V13573741</t>
  </si>
  <si>
    <t>V13573749</t>
  </si>
  <si>
    <t>V13573762</t>
  </si>
  <si>
    <t>V13573764</t>
  </si>
  <si>
    <t>V13573795</t>
  </si>
  <si>
    <t>V13573813</t>
  </si>
  <si>
    <t>V13573822</t>
  </si>
  <si>
    <t>V13573886</t>
  </si>
  <si>
    <t>V13573913</t>
  </si>
  <si>
    <t>V13573968</t>
  </si>
  <si>
    <t>V13573978</t>
  </si>
  <si>
    <t>V13574035</t>
  </si>
  <si>
    <t>V13574084</t>
  </si>
  <si>
    <t>V13574128</t>
  </si>
  <si>
    <t>V1357413</t>
  </si>
  <si>
    <t>V13574149</t>
  </si>
  <si>
    <t>V13574186</t>
  </si>
  <si>
    <t>V13574205</t>
  </si>
  <si>
    <t>V13574258</t>
  </si>
  <si>
    <t>V13574281</t>
  </si>
  <si>
    <t>V13574287</t>
  </si>
  <si>
    <t>V13574329</t>
  </si>
  <si>
    <t>V13574341</t>
  </si>
  <si>
    <t>V13574357</t>
  </si>
  <si>
    <t>V13574410</t>
  </si>
  <si>
    <t>V13574443</t>
  </si>
  <si>
    <t>V13574444</t>
  </si>
  <si>
    <t>V13574455</t>
  </si>
  <si>
    <t>V13574472</t>
  </si>
  <si>
    <t>V13574488</t>
  </si>
  <si>
    <t>V13574598</t>
  </si>
  <si>
    <t>V13574670</t>
  </si>
  <si>
    <t>V13574820</t>
  </si>
  <si>
    <t>V13574878</t>
  </si>
  <si>
    <t>V13574908</t>
  </si>
  <si>
    <t>V13574955</t>
  </si>
  <si>
    <t>V13575039</t>
  </si>
  <si>
    <t>V13575142</t>
  </si>
  <si>
    <t>V13575161</t>
  </si>
  <si>
    <t>V13575493</t>
  </si>
  <si>
    <t>V13575501</t>
  </si>
  <si>
    <t>V13575521</t>
  </si>
  <si>
    <t>V13575531</t>
  </si>
  <si>
    <t>V13575569</t>
  </si>
  <si>
    <t>V13575582</t>
  </si>
  <si>
    <t>V13575584</t>
  </si>
  <si>
    <t>V13575590</t>
  </si>
  <si>
    <t>V13575600</t>
  </si>
  <si>
    <t>V13575603</t>
  </si>
  <si>
    <t>V13575616</t>
  </si>
  <si>
    <t>V13575719</t>
  </si>
  <si>
    <t>V13575744</t>
  </si>
  <si>
    <t>V13575791</t>
  </si>
  <si>
    <t>V13575830</t>
  </si>
  <si>
    <t>V13575891</t>
  </si>
  <si>
    <t>V13575913</t>
  </si>
  <si>
    <t>V13575994</t>
  </si>
  <si>
    <t>V13576044</t>
  </si>
  <si>
    <t>V13576081</t>
  </si>
  <si>
    <t>V13576211</t>
  </si>
  <si>
    <t>V13576219</t>
  </si>
  <si>
    <t>V13576235</t>
  </si>
  <si>
    <t>V13576287</t>
  </si>
  <si>
    <t>V13576334</t>
  </si>
  <si>
    <t>V13576706</t>
  </si>
  <si>
    <t>V13576758</t>
  </si>
  <si>
    <t>V13576786</t>
  </si>
  <si>
    <t>V13576802</t>
  </si>
  <si>
    <t>V13576814</t>
  </si>
  <si>
    <t>V13576852</t>
  </si>
  <si>
    <t>V13576890</t>
  </si>
  <si>
    <t>V13576914</t>
  </si>
  <si>
    <t>V13577032</t>
  </si>
  <si>
    <t>V13577085</t>
  </si>
  <si>
    <t>V13577100</t>
  </si>
  <si>
    <t>V13577101</t>
  </si>
  <si>
    <t>V13577217</t>
  </si>
  <si>
    <t>V13577222</t>
  </si>
  <si>
    <t>V13577302</t>
  </si>
  <si>
    <t>V13577329</t>
  </si>
  <si>
    <t>V13577554</t>
  </si>
  <si>
    <t>V13577589</t>
  </si>
  <si>
    <t>V13577631</t>
  </si>
  <si>
    <t>V13577911</t>
  </si>
  <si>
    <t>V13577930</t>
  </si>
  <si>
    <t>V13577968</t>
  </si>
  <si>
    <t>V13578673</t>
  </si>
  <si>
    <t>V13578678</t>
  </si>
  <si>
    <t>V13578758</t>
  </si>
  <si>
    <t>V13578794</t>
  </si>
  <si>
    <t>V13578799</t>
  </si>
  <si>
    <t>V13578818</t>
  </si>
  <si>
    <t>V13578939</t>
  </si>
  <si>
    <t>V13578950</t>
  </si>
  <si>
    <t>V13578996</t>
  </si>
  <si>
    <t>V13579086</t>
  </si>
  <si>
    <t>V13579133</t>
  </si>
  <si>
    <t>V13579168</t>
  </si>
  <si>
    <t>V13579186</t>
  </si>
  <si>
    <t>V13579313</t>
  </si>
  <si>
    <t>V13579319</t>
  </si>
  <si>
    <t>V13579355</t>
  </si>
  <si>
    <t>V13579389</t>
  </si>
  <si>
    <t>V13579395</t>
  </si>
  <si>
    <t>V13579419</t>
  </si>
  <si>
    <t>V13579513</t>
  </si>
  <si>
    <t>V13579568</t>
  </si>
  <si>
    <t>V13579583</t>
  </si>
  <si>
    <t>V13579619</t>
  </si>
  <si>
    <t>V13579725</t>
  </si>
  <si>
    <t>V13579741</t>
  </si>
  <si>
    <t>V13579748</t>
  </si>
  <si>
    <t>V13579835</t>
  </si>
  <si>
    <t>V13579856</t>
  </si>
  <si>
    <t>V13579869</t>
  </si>
  <si>
    <t>V13579897</t>
  </si>
  <si>
    <t>V13579926</t>
  </si>
  <si>
    <t>V13579932</t>
  </si>
  <si>
    <t>V13580033</t>
  </si>
  <si>
    <t>V13580105</t>
  </si>
  <si>
    <t>V13580118</t>
  </si>
  <si>
    <t>V13580150</t>
  </si>
  <si>
    <t>V13580204</t>
  </si>
  <si>
    <t>V13580279</t>
  </si>
  <si>
    <t>V13580325</t>
  </si>
  <si>
    <t>V13580356</t>
  </si>
  <si>
    <t>V13580462</t>
  </si>
  <si>
    <t>V13580580</t>
  </si>
  <si>
    <t>V13580595</t>
  </si>
  <si>
    <t>V13580715</t>
  </si>
  <si>
    <t>V13580722</t>
  </si>
  <si>
    <t>V13580795</t>
  </si>
  <si>
    <t>V13580831</t>
  </si>
  <si>
    <t>V13580855</t>
  </si>
  <si>
    <t>V13580963</t>
  </si>
  <si>
    <t>V13581019</t>
  </si>
  <si>
    <t>V13581028</t>
  </si>
  <si>
    <t>V13581135</t>
  </si>
  <si>
    <t>V13581186</t>
  </si>
  <si>
    <t>V13581223</t>
  </si>
  <si>
    <t>V13581248</t>
  </si>
  <si>
    <t>V13581382</t>
  </si>
  <si>
    <t>V13581443</t>
  </si>
  <si>
    <t>V13581457</t>
  </si>
  <si>
    <t>V13581482</t>
  </si>
  <si>
    <t>V13581505</t>
  </si>
  <si>
    <t>V13581518</t>
  </si>
  <si>
    <t>V13581530</t>
  </si>
  <si>
    <t>V13581587</t>
  </si>
  <si>
    <t>V13581656</t>
  </si>
  <si>
    <t>V13581712</t>
  </si>
  <si>
    <t>V13581756</t>
  </si>
  <si>
    <t>V13581977</t>
  </si>
  <si>
    <t>V13581995</t>
  </si>
  <si>
    <t>V1358208</t>
  </si>
  <si>
    <t>V13582140</t>
  </si>
  <si>
    <t>V13582200</t>
  </si>
  <si>
    <t>V13582204</t>
  </si>
  <si>
    <t>V13582230</t>
  </si>
  <si>
    <t>V13582347</t>
  </si>
  <si>
    <t>V13582587</t>
  </si>
  <si>
    <t>V13582797</t>
  </si>
  <si>
    <t>V13582804</t>
  </si>
  <si>
    <t>V13582883</t>
  </si>
  <si>
    <t>V13582927</t>
  </si>
  <si>
    <t>V13582956</t>
  </si>
  <si>
    <t>V13582980</t>
  </si>
  <si>
    <t>V13582981</t>
  </si>
  <si>
    <t>V13582985</t>
  </si>
  <si>
    <t>V13583183</t>
  </si>
  <si>
    <t>V13583192</t>
  </si>
  <si>
    <t>V13583226</t>
  </si>
  <si>
    <t>V13583346</t>
  </si>
  <si>
    <t>V13583486</t>
  </si>
  <si>
    <t>V13583494</t>
  </si>
  <si>
    <t>V13583496</t>
  </si>
  <si>
    <t>V13583550</t>
  </si>
  <si>
    <t>V13583587</t>
  </si>
  <si>
    <t>V13583649</t>
  </si>
  <si>
    <t>V13583676</t>
  </si>
  <si>
    <t>V13583686</t>
  </si>
  <si>
    <t>V13583695</t>
  </si>
  <si>
    <t>V13583716</t>
  </si>
  <si>
    <t>V13583739</t>
  </si>
  <si>
    <t>V13583770</t>
  </si>
  <si>
    <t>V13583840</t>
  </si>
  <si>
    <t>V13583946</t>
  </si>
  <si>
    <t>V13583984</t>
  </si>
  <si>
    <t>V13584027</t>
  </si>
  <si>
    <t>V13584073</t>
  </si>
  <si>
    <t>V13584085</t>
  </si>
  <si>
    <t>V13584098</t>
  </si>
  <si>
    <t>V13584136</t>
  </si>
  <si>
    <t>V13584183</t>
  </si>
  <si>
    <t>V13584247</t>
  </si>
  <si>
    <t>V13584281</t>
  </si>
  <si>
    <t>V13584328</t>
  </si>
  <si>
    <t>V13584485</t>
  </si>
  <si>
    <t>V13584499</t>
  </si>
  <si>
    <t>V13584507</t>
  </si>
  <si>
    <t>V13584530</t>
  </si>
  <si>
    <t>V13584586</t>
  </si>
  <si>
    <t>V13584680</t>
  </si>
  <si>
    <t>V13584686</t>
  </si>
  <si>
    <t>V13584723</t>
  </si>
  <si>
    <t>V13584752</t>
  </si>
  <si>
    <t>V13584897</t>
  </si>
  <si>
    <t>V13584945</t>
  </si>
  <si>
    <t>V13584955</t>
  </si>
  <si>
    <t>V13584964</t>
  </si>
  <si>
    <t>V13585076</t>
  </si>
  <si>
    <t>V13585086</t>
  </si>
  <si>
    <t>V13585117</t>
  </si>
  <si>
    <t>V13585129</t>
  </si>
  <si>
    <t>V13585140</t>
  </si>
  <si>
    <t>V13585164</t>
  </si>
  <si>
    <t>V13585182</t>
  </si>
  <si>
    <t>V13585338</t>
  </si>
  <si>
    <t>V13585383</t>
  </si>
  <si>
    <t>V13585401</t>
  </si>
  <si>
    <t>V13585407</t>
  </si>
  <si>
    <t>V13585432</t>
  </si>
  <si>
    <t>V13585598</t>
  </si>
  <si>
    <t>V13585621</t>
  </si>
  <si>
    <t>V13585623</t>
  </si>
  <si>
    <t>V13585649</t>
  </si>
  <si>
    <t>V13585802</t>
  </si>
  <si>
    <t>V13585888</t>
  </si>
  <si>
    <t>V13585891</t>
  </si>
  <si>
    <t>V13585894</t>
  </si>
  <si>
    <t>V13585991</t>
  </si>
  <si>
    <t>V13586005</t>
  </si>
  <si>
    <t>V13586055</t>
  </si>
  <si>
    <t>V13586116</t>
  </si>
  <si>
    <t>V13586127</t>
  </si>
  <si>
    <t>V13586152</t>
  </si>
  <si>
    <t>V13586251</t>
  </si>
  <si>
    <t>V13586281</t>
  </si>
  <si>
    <t>V13586311</t>
  </si>
  <si>
    <t>V13586394</t>
  </si>
  <si>
    <t>V13586426</t>
  </si>
  <si>
    <t>V13586430</t>
  </si>
  <si>
    <t>V13586499</t>
  </si>
  <si>
    <t>V13586528</t>
  </si>
  <si>
    <t>V13586530</t>
  </si>
  <si>
    <t>V13586540</t>
  </si>
  <si>
    <t>V13586640</t>
  </si>
  <si>
    <t>V13586657</t>
  </si>
  <si>
    <t>V13586704</t>
  </si>
  <si>
    <t>V13586752</t>
  </si>
  <si>
    <t>V13586884</t>
  </si>
  <si>
    <t>V13586889</t>
  </si>
  <si>
    <t>V13586893</t>
  </si>
  <si>
    <t>V13586899</t>
  </si>
  <si>
    <t>V13586911</t>
  </si>
  <si>
    <t>V13586940</t>
  </si>
  <si>
    <t>V13586949</t>
  </si>
  <si>
    <t>V13586962</t>
  </si>
  <si>
    <t>V13586964</t>
  </si>
  <si>
    <t>V13587037</t>
  </si>
  <si>
    <t>V13587152</t>
  </si>
  <si>
    <t>V13587281</t>
  </si>
  <si>
    <t>V13587356</t>
  </si>
  <si>
    <t>V13587366</t>
  </si>
  <si>
    <t>V13587468</t>
  </si>
  <si>
    <t>V13587542</t>
  </si>
  <si>
    <t>V13587701</t>
  </si>
  <si>
    <t>V1358782</t>
  </si>
  <si>
    <t>V13587822</t>
  </si>
  <si>
    <t>V13587847</t>
  </si>
  <si>
    <t>V13587851</t>
  </si>
  <si>
    <t>V13588144</t>
  </si>
  <si>
    <t>V13588152</t>
  </si>
  <si>
    <t>V1358816</t>
  </si>
  <si>
    <t>V13588213</t>
  </si>
  <si>
    <t>V13588439</t>
  </si>
  <si>
    <t>V13588443</t>
  </si>
  <si>
    <t>V13588510</t>
  </si>
  <si>
    <t>V13588736</t>
  </si>
  <si>
    <t>V13588782</t>
  </si>
  <si>
    <t>V13588833</t>
  </si>
  <si>
    <t>V13588912</t>
  </si>
  <si>
    <t>V13589165</t>
  </si>
  <si>
    <t>V13589403</t>
  </si>
  <si>
    <t>V13589416</t>
  </si>
  <si>
    <t>V13589513</t>
  </si>
  <si>
    <t>V13589518</t>
  </si>
  <si>
    <t>V13589543</t>
  </si>
  <si>
    <t>V13589677</t>
  </si>
  <si>
    <t>V13589965</t>
  </si>
  <si>
    <t>V13590607</t>
  </si>
  <si>
    <t>V13590873</t>
  </si>
  <si>
    <t>V1359114</t>
  </si>
  <si>
    <t>V13591194</t>
  </si>
  <si>
    <t>V13591210</t>
  </si>
  <si>
    <t>V13591374</t>
  </si>
  <si>
    <t>V13591390</t>
  </si>
  <si>
    <t>V13591505</t>
  </si>
  <si>
    <t>V13591549</t>
  </si>
  <si>
    <t>V13591677</t>
  </si>
  <si>
    <t>V1359168</t>
  </si>
  <si>
    <t>V13591777</t>
  </si>
  <si>
    <t>V13591852</t>
  </si>
  <si>
    <t>V13591975</t>
  </si>
  <si>
    <t>V13592037</t>
  </si>
  <si>
    <t>V13592296</t>
  </si>
  <si>
    <t>V13592402</t>
  </si>
  <si>
    <t>V13592453</t>
  </si>
  <si>
    <t>V13592778</t>
  </si>
  <si>
    <t>V13592914</t>
  </si>
  <si>
    <t>V13592926</t>
  </si>
  <si>
    <t>V13593132</t>
  </si>
  <si>
    <t>V13593503</t>
  </si>
  <si>
    <t>V13593509</t>
  </si>
  <si>
    <t>V13593524</t>
  </si>
  <si>
    <t>V13593543</t>
  </si>
  <si>
    <t>V13593546</t>
  </si>
  <si>
    <t>V13593600</t>
  </si>
  <si>
    <t>V13593637</t>
  </si>
  <si>
    <t>V13593706</t>
  </si>
  <si>
    <t>V13593737</t>
  </si>
  <si>
    <t>V13593750</t>
  </si>
  <si>
    <t>V13593805</t>
  </si>
  <si>
    <t>V13594043</t>
  </si>
  <si>
    <t>V13594083</t>
  </si>
  <si>
    <t>V13594088</t>
  </si>
  <si>
    <t>V13594099</t>
  </si>
  <si>
    <t>V13594117</t>
  </si>
  <si>
    <t>V13594118</t>
  </si>
  <si>
    <t>V13594148</t>
  </si>
  <si>
    <t>V13594181</t>
  </si>
  <si>
    <t>V13594216</t>
  </si>
  <si>
    <t>V13594219</t>
  </si>
  <si>
    <t>V13594222</t>
  </si>
  <si>
    <t>V13594278</t>
  </si>
  <si>
    <t>V13594323</t>
  </si>
  <si>
    <t>V13594396</t>
  </si>
  <si>
    <t>V13594419</t>
  </si>
  <si>
    <t>V13594487</t>
  </si>
  <si>
    <t>V13594524</t>
  </si>
  <si>
    <t>V13594674</t>
  </si>
  <si>
    <t>V13594703</t>
  </si>
  <si>
    <t>V13594754</t>
  </si>
  <si>
    <t>V13594788</t>
  </si>
  <si>
    <t>V13594792</t>
  </si>
  <si>
    <t>V13594858</t>
  </si>
  <si>
    <t>V13594860</t>
  </si>
  <si>
    <t>V13595131</t>
  </si>
  <si>
    <t>V13595134</t>
  </si>
  <si>
    <t>V13595153</t>
  </si>
  <si>
    <t>V13595224</t>
  </si>
  <si>
    <t>V13595437</t>
  </si>
  <si>
    <t>V13595454</t>
  </si>
  <si>
    <t>V13595464</t>
  </si>
  <si>
    <t>V13595541</t>
  </si>
  <si>
    <t>V13595671</t>
  </si>
  <si>
    <t>V13595728</t>
  </si>
  <si>
    <t>V13595869</t>
  </si>
  <si>
    <t>V13595879</t>
  </si>
  <si>
    <t>V13596148</t>
  </si>
  <si>
    <t>V13596192</t>
  </si>
  <si>
    <t>V13596249</t>
  </si>
  <si>
    <t>V13596259</t>
  </si>
  <si>
    <t>V13596274</t>
  </si>
  <si>
    <t>V13596317</t>
  </si>
  <si>
    <t>V13596344</t>
  </si>
  <si>
    <t>V13596361</t>
  </si>
  <si>
    <t>V13596409</t>
  </si>
  <si>
    <t>V13596415</t>
  </si>
  <si>
    <t>V13596446</t>
  </si>
  <si>
    <t>V13596447</t>
  </si>
  <si>
    <t>V13596448</t>
  </si>
  <si>
    <t>V13596451</t>
  </si>
  <si>
    <t>V13596466</t>
  </si>
  <si>
    <t>V13596470</t>
  </si>
  <si>
    <t>V13596544</t>
  </si>
  <si>
    <t>V13596662</t>
  </si>
  <si>
    <t>V13596769</t>
  </si>
  <si>
    <t>V13596773</t>
  </si>
  <si>
    <t>V13596792</t>
  </si>
  <si>
    <t>V13596829</t>
  </si>
  <si>
    <t>V13596853</t>
  </si>
  <si>
    <t>V13596959</t>
  </si>
  <si>
    <t>V13596962</t>
  </si>
  <si>
    <t>V13597002</t>
  </si>
  <si>
    <t>V13597069</t>
  </si>
  <si>
    <t>V13597077</t>
  </si>
  <si>
    <t>V13597104</t>
  </si>
  <si>
    <t>V13597284</t>
  </si>
  <si>
    <t>V13597323</t>
  </si>
  <si>
    <t>V13597338</t>
  </si>
  <si>
    <t>V13597343</t>
  </si>
  <si>
    <t>V13597395</t>
  </si>
  <si>
    <t>V13597408</t>
  </si>
  <si>
    <t>V13597409</t>
  </si>
  <si>
    <t>V13597475</t>
  </si>
  <si>
    <t>V13597507</t>
  </si>
  <si>
    <t>V13597517</t>
  </si>
  <si>
    <t>V13597614</t>
  </si>
  <si>
    <t>V13597626</t>
  </si>
  <si>
    <t>V13597659</t>
  </si>
  <si>
    <t>V13597716</t>
  </si>
  <si>
    <t>V13597817</t>
  </si>
  <si>
    <t>V13597910</t>
  </si>
  <si>
    <t>V13598000</t>
  </si>
  <si>
    <t>V13598170</t>
  </si>
  <si>
    <t>V13598175</t>
  </si>
  <si>
    <t>V13598225</t>
  </si>
  <si>
    <t>V13598248</t>
  </si>
  <si>
    <t>V13598285</t>
  </si>
  <si>
    <t>V13598458</t>
  </si>
  <si>
    <t>V13598642</t>
  </si>
  <si>
    <t>V13598683</t>
  </si>
  <si>
    <t>V13598688</t>
  </si>
  <si>
    <t>V13598719</t>
  </si>
  <si>
    <t>V13598839</t>
  </si>
  <si>
    <t>V13599183</t>
  </si>
  <si>
    <t>V13599184</t>
  </si>
  <si>
    <t>V1359920</t>
  </si>
  <si>
    <t>V13599380</t>
  </si>
  <si>
    <t>V13599501</t>
  </si>
  <si>
    <t>V13599510</t>
  </si>
  <si>
    <t>V13599543</t>
  </si>
  <si>
    <t>V13599616</t>
  </si>
  <si>
    <t>V13599678</t>
  </si>
  <si>
    <t>V13599680</t>
  </si>
  <si>
    <t>V13599715</t>
  </si>
  <si>
    <t>V13599759</t>
  </si>
  <si>
    <t>V13599793</t>
  </si>
  <si>
    <t>V13599836</t>
  </si>
  <si>
    <t>V13599932</t>
  </si>
  <si>
    <t>V13599973</t>
  </si>
  <si>
    <t>V13599997</t>
  </si>
  <si>
    <t>V13600084</t>
  </si>
  <si>
    <t>V13600110</t>
  </si>
  <si>
    <t>V13600119</t>
  </si>
  <si>
    <t>V13600168</t>
  </si>
  <si>
    <t>V13600229</t>
  </si>
  <si>
    <t>V13600259</t>
  </si>
  <si>
    <t>V13600273</t>
  </si>
  <si>
    <t>V13600293</t>
  </si>
  <si>
    <t>V13600333</t>
  </si>
  <si>
    <t>V13600451</t>
  </si>
  <si>
    <t>V13600650</t>
  </si>
  <si>
    <t>V13600727</t>
  </si>
  <si>
    <t>V13600735</t>
  </si>
  <si>
    <t>V13600737</t>
  </si>
  <si>
    <t>V13600750</t>
  </si>
  <si>
    <t>V13600756</t>
  </si>
  <si>
    <t>V13600758</t>
  </si>
  <si>
    <t>V13600770</t>
  </si>
  <si>
    <t>V13600795</t>
  </si>
  <si>
    <t>V13600800</t>
  </si>
  <si>
    <t>V13600807</t>
  </si>
  <si>
    <t>V13600837</t>
  </si>
  <si>
    <t>V13600850</t>
  </si>
  <si>
    <t>V13600853</t>
  </si>
  <si>
    <t>V13601210</t>
  </si>
  <si>
    <t>V13601258</t>
  </si>
  <si>
    <t>V13601269</t>
  </si>
  <si>
    <t>V13601347</t>
  </si>
  <si>
    <t>V13601377</t>
  </si>
  <si>
    <t>V13601386</t>
  </si>
  <si>
    <t>V13601446</t>
  </si>
  <si>
    <t>V13601481</t>
  </si>
  <si>
    <t>V13601497</t>
  </si>
  <si>
    <t>V13601517</t>
  </si>
  <si>
    <t>V13601540</t>
  </si>
  <si>
    <t>V13601562</t>
  </si>
  <si>
    <t>V13601608</t>
  </si>
  <si>
    <t>V13601615</t>
  </si>
  <si>
    <t>V13601617</t>
  </si>
  <si>
    <t>V13601741</t>
  </si>
  <si>
    <t>V13601743</t>
  </si>
  <si>
    <t>V13601751</t>
  </si>
  <si>
    <t>V13601813</t>
  </si>
  <si>
    <t>V13601910</t>
  </si>
  <si>
    <t>V13601990</t>
  </si>
  <si>
    <t>V13602013</t>
  </si>
  <si>
    <t>V13602015</t>
  </si>
  <si>
    <t>V13602124</t>
  </si>
  <si>
    <t>V13602328</t>
  </si>
  <si>
    <t>V13602341</t>
  </si>
  <si>
    <t>V13602346</t>
  </si>
  <si>
    <t>V13602406</t>
  </si>
  <si>
    <t>V13602434</t>
  </si>
  <si>
    <t>V13602503</t>
  </si>
  <si>
    <t>V13602518</t>
  </si>
  <si>
    <t>V13602591</t>
  </si>
  <si>
    <t>V13602615</t>
  </si>
  <si>
    <t>V13602657</t>
  </si>
  <si>
    <t>V13602671</t>
  </si>
  <si>
    <t>V13602808</t>
  </si>
  <si>
    <t>V13602813</t>
  </si>
  <si>
    <t>V13602828</t>
  </si>
  <si>
    <t>V13602837</t>
  </si>
  <si>
    <t>V13602853</t>
  </si>
  <si>
    <t>V13602978</t>
  </si>
  <si>
    <t>V13603037</t>
  </si>
  <si>
    <t>V13603080</t>
  </si>
  <si>
    <t>V13603274</t>
  </si>
  <si>
    <t>V13603358</t>
  </si>
  <si>
    <t>V13603415</t>
  </si>
  <si>
    <t>V13603439</t>
  </si>
  <si>
    <t>V13603441</t>
  </si>
  <si>
    <t>V13603472</t>
  </si>
  <si>
    <t>V13603569</t>
  </si>
  <si>
    <t>V13603596</t>
  </si>
  <si>
    <t>V13603690</t>
  </si>
  <si>
    <t>V13603811</t>
  </si>
  <si>
    <t>V13603941</t>
  </si>
  <si>
    <t>V13604085</t>
  </si>
  <si>
    <t>V13604190</t>
  </si>
  <si>
    <t>V13604244</t>
  </si>
  <si>
    <t>V13604287</t>
  </si>
  <si>
    <t>V13604308</t>
  </si>
  <si>
    <t>V13604315</t>
  </si>
  <si>
    <t>V13604317</t>
  </si>
  <si>
    <t>V13604388</t>
  </si>
  <si>
    <t>V13604452</t>
  </si>
  <si>
    <t>V13604562</t>
  </si>
  <si>
    <t>V13604635</t>
  </si>
  <si>
    <t>V13604701</t>
  </si>
  <si>
    <t>V13604746</t>
  </si>
  <si>
    <t>V13604767</t>
  </si>
  <si>
    <t>V13604773</t>
  </si>
  <si>
    <t>V13604823</t>
  </si>
  <si>
    <t>V13604931</t>
  </si>
  <si>
    <t>V13604942</t>
  </si>
  <si>
    <t>V13604972</t>
  </si>
  <si>
    <t>V13605035</t>
  </si>
  <si>
    <t>V13605086</t>
  </si>
  <si>
    <t>V13605109</t>
  </si>
  <si>
    <t>V13605160</t>
  </si>
  <si>
    <t>V13605245</t>
  </si>
  <si>
    <t>V13605251</t>
  </si>
  <si>
    <t>V13605290</t>
  </si>
  <si>
    <t>V13605348</t>
  </si>
  <si>
    <t>V13605393</t>
  </si>
  <si>
    <t>V13605457</t>
  </si>
  <si>
    <t>V13605526</t>
  </si>
  <si>
    <t>V13605533</t>
  </si>
  <si>
    <t>V13605545</t>
  </si>
  <si>
    <t>V13605645</t>
  </si>
  <si>
    <t>V13605732</t>
  </si>
  <si>
    <t>V13605744</t>
  </si>
  <si>
    <t>V13605754</t>
  </si>
  <si>
    <t>V13605787</t>
  </si>
  <si>
    <t>V13605825</t>
  </si>
  <si>
    <t>V13605872</t>
  </si>
  <si>
    <t>V13605920</t>
  </si>
  <si>
    <t>V13605963</t>
  </si>
  <si>
    <t>V13605985</t>
  </si>
  <si>
    <t>V1360714</t>
  </si>
  <si>
    <t>V13607547</t>
  </si>
  <si>
    <t>V13607672</t>
  </si>
  <si>
    <t>V13607677</t>
  </si>
  <si>
    <t>V13607741</t>
  </si>
  <si>
    <t>V13607857</t>
  </si>
  <si>
    <t>V13607954</t>
  </si>
  <si>
    <t>V13608031</t>
  </si>
  <si>
    <t>V13608067</t>
  </si>
  <si>
    <t>V13608077</t>
  </si>
  <si>
    <t>V13608102</t>
  </si>
  <si>
    <t>V13608137</t>
  </si>
  <si>
    <t>V13608162</t>
  </si>
  <si>
    <t>V13608199</t>
  </si>
  <si>
    <t>V13608261</t>
  </si>
  <si>
    <t>V13608319</t>
  </si>
  <si>
    <t>V13608381</t>
  </si>
  <si>
    <t>V13608515</t>
  </si>
  <si>
    <t>V13608516</t>
  </si>
  <si>
    <t>V13608519</t>
  </si>
  <si>
    <t>V13608563</t>
  </si>
  <si>
    <t>V13608631</t>
  </si>
  <si>
    <t>V13608723</t>
  </si>
  <si>
    <t>V13608737</t>
  </si>
  <si>
    <t>V13608758</t>
  </si>
  <si>
    <t>V13608890</t>
  </si>
  <si>
    <t>V13608973</t>
  </si>
  <si>
    <t>V13609150</t>
  </si>
  <si>
    <t>V13609315</t>
  </si>
  <si>
    <t>V13609448</t>
  </si>
  <si>
    <t>V13609496</t>
  </si>
  <si>
    <t>V13609702</t>
  </si>
  <si>
    <t>V13609779</t>
  </si>
  <si>
    <t>V13609974</t>
  </si>
  <si>
    <t>V13609983</t>
  </si>
  <si>
    <t>V13610015</t>
  </si>
  <si>
    <t>V13610045</t>
  </si>
  <si>
    <t>V13610085</t>
  </si>
  <si>
    <t>V13610344</t>
  </si>
  <si>
    <t>V13610374</t>
  </si>
  <si>
    <t>V13610375</t>
  </si>
  <si>
    <t>V13610437</t>
  </si>
  <si>
    <t>V13610582</t>
  </si>
  <si>
    <t>V13610688</t>
  </si>
  <si>
    <t>V13610733</t>
  </si>
  <si>
    <t>V13610740</t>
  </si>
  <si>
    <t>V13610833</t>
  </si>
  <si>
    <t>V13611034</t>
  </si>
  <si>
    <t>V13611149</t>
  </si>
  <si>
    <t>V13611212</t>
  </si>
  <si>
    <t>V13611268</t>
  </si>
  <si>
    <t>V13611413</t>
  </si>
  <si>
    <t>V13611490</t>
  </si>
  <si>
    <t>V13611635</t>
  </si>
  <si>
    <t>V13611935</t>
  </si>
  <si>
    <t>V13611971</t>
  </si>
  <si>
    <t>V13611977</t>
  </si>
  <si>
    <t>V13612002</t>
  </si>
  <si>
    <t>V13612131</t>
  </si>
  <si>
    <t>V13612213</t>
  </si>
  <si>
    <t>V13612224</t>
  </si>
  <si>
    <t>V13612228</t>
  </si>
  <si>
    <t>V13612231</t>
  </si>
  <si>
    <t>V13612241</t>
  </si>
  <si>
    <t>V13612252</t>
  </si>
  <si>
    <t>V13612263</t>
  </si>
  <si>
    <t>V13612330</t>
  </si>
  <si>
    <t>V13612432</t>
  </si>
  <si>
    <t>V13612508</t>
  </si>
  <si>
    <t>V13612535</t>
  </si>
  <si>
    <t>V13612540</t>
  </si>
  <si>
    <t>V13612567</t>
  </si>
  <si>
    <t>V13612585</t>
  </si>
  <si>
    <t>V13612599</t>
  </si>
  <si>
    <t>V13612622</t>
  </si>
  <si>
    <t>V13612651</t>
  </si>
  <si>
    <t>V13612777</t>
  </si>
  <si>
    <t>V13612845</t>
  </si>
  <si>
    <t>V13613036</t>
  </si>
  <si>
    <t>V1361322</t>
  </si>
  <si>
    <t>V13613250</t>
  </si>
  <si>
    <t>V13613295</t>
  </si>
  <si>
    <t>V13613300</t>
  </si>
  <si>
    <t>V13613338</t>
  </si>
  <si>
    <t>V13613470</t>
  </si>
  <si>
    <t>V13613548</t>
  </si>
  <si>
    <t>V13613567</t>
  </si>
  <si>
    <t>V13613605</t>
  </si>
  <si>
    <t>V1361363</t>
  </si>
  <si>
    <t>V13613647</t>
  </si>
  <si>
    <t>V13613651</t>
  </si>
  <si>
    <t>V13613720</t>
  </si>
  <si>
    <t>V13613812</t>
  </si>
  <si>
    <t>V13613897</t>
  </si>
  <si>
    <t>V13613898</t>
  </si>
  <si>
    <t>V13613923</t>
  </si>
  <si>
    <t>V13613936</t>
  </si>
  <si>
    <t>V13613945</t>
  </si>
  <si>
    <t>V13614021</t>
  </si>
  <si>
    <t>V13614051</t>
  </si>
  <si>
    <t>V13614089</t>
  </si>
  <si>
    <t>V13614108</t>
  </si>
  <si>
    <t>V13614155</t>
  </si>
  <si>
    <t>V13614179</t>
  </si>
  <si>
    <t>V13614204</t>
  </si>
  <si>
    <t>V13614206</t>
  </si>
  <si>
    <t>V13614207</t>
  </si>
  <si>
    <t>V13614224</t>
  </si>
  <si>
    <t>V13614293</t>
  </si>
  <si>
    <t>V13614302</t>
  </si>
  <si>
    <t>V13614319</t>
  </si>
  <si>
    <t>V13614329</t>
  </si>
  <si>
    <t>V13614350</t>
  </si>
  <si>
    <t>V13614374</t>
  </si>
  <si>
    <t>V13614382</t>
  </si>
  <si>
    <t>V13614399</t>
  </si>
  <si>
    <t>V13614424</t>
  </si>
  <si>
    <t>V13614439</t>
  </si>
  <si>
    <t>V13614460</t>
  </si>
  <si>
    <t>V13614467</t>
  </si>
  <si>
    <t>V13614482</t>
  </si>
  <si>
    <t>V13614614</t>
  </si>
  <si>
    <t>V13614622</t>
  </si>
  <si>
    <t>V13614640</t>
  </si>
  <si>
    <t>V13614644</t>
  </si>
  <si>
    <t>V13614692</t>
  </si>
  <si>
    <t>V13614734</t>
  </si>
  <si>
    <t>V13615132</t>
  </si>
  <si>
    <t>V13615294</t>
  </si>
  <si>
    <t>V13615440</t>
  </si>
  <si>
    <t>V13615465</t>
  </si>
  <si>
    <t>V13615497</t>
  </si>
  <si>
    <t>V13615505</t>
  </si>
  <si>
    <t>V13615512</t>
  </si>
  <si>
    <t>V13615525</t>
  </si>
  <si>
    <t>V13615569</t>
  </si>
  <si>
    <t>V13615626</t>
  </si>
  <si>
    <t>V13615630</t>
  </si>
  <si>
    <t>V13615647</t>
  </si>
  <si>
    <t>V13615659</t>
  </si>
  <si>
    <t>V13615700</t>
  </si>
  <si>
    <t>V13615742</t>
  </si>
  <si>
    <t>V13615765</t>
  </si>
  <si>
    <t>V13615943</t>
  </si>
  <si>
    <t>V13616176</t>
  </si>
  <si>
    <t>V13616230</t>
  </si>
  <si>
    <t>V13616544</t>
  </si>
  <si>
    <t>V13616800</t>
  </si>
  <si>
    <t>V13616845</t>
  </si>
  <si>
    <t>V13617063</t>
  </si>
  <si>
    <t>V13617099</t>
  </si>
  <si>
    <t>V13617127</t>
  </si>
  <si>
    <t>V13617425</t>
  </si>
  <si>
    <t>V13617512</t>
  </si>
  <si>
    <t>V13617601</t>
  </si>
  <si>
    <t>V13617667</t>
  </si>
  <si>
    <t>V13617727</t>
  </si>
  <si>
    <t>V13617809</t>
  </si>
  <si>
    <t>V13617824</t>
  </si>
  <si>
    <t>V13617875</t>
  </si>
  <si>
    <t>V13618067</t>
  </si>
  <si>
    <t>V13618119</t>
  </si>
  <si>
    <t>V13618123</t>
  </si>
  <si>
    <t>V13618127</t>
  </si>
  <si>
    <t>V13618207</t>
  </si>
  <si>
    <t>V13618209</t>
  </si>
  <si>
    <t>V13618219</t>
  </si>
  <si>
    <t>V13618256</t>
  </si>
  <si>
    <t>V13618281</t>
  </si>
  <si>
    <t>V13618346</t>
  </si>
  <si>
    <t>V13618351</t>
  </si>
  <si>
    <t>V13618393</t>
  </si>
  <si>
    <t>V1361843</t>
  </si>
  <si>
    <t>V13618474</t>
  </si>
  <si>
    <t>V13618475</t>
  </si>
  <si>
    <t>V13618516</t>
  </si>
  <si>
    <t>V13618520</t>
  </si>
  <si>
    <t>V13618546</t>
  </si>
  <si>
    <t>V13618593</t>
  </si>
  <si>
    <t>V13618617</t>
  </si>
  <si>
    <t>V13618622</t>
  </si>
  <si>
    <t>V13618638</t>
  </si>
  <si>
    <t>V13618738</t>
  </si>
  <si>
    <t>V13618774</t>
  </si>
  <si>
    <t>V13618776</t>
  </si>
  <si>
    <t>V13618825</t>
  </si>
  <si>
    <t>V13618832</t>
  </si>
  <si>
    <t>V13618868</t>
  </si>
  <si>
    <t>V13618891</t>
  </si>
  <si>
    <t>V13618915</t>
  </si>
  <si>
    <t>V13619006</t>
  </si>
  <si>
    <t>V13619010</t>
  </si>
  <si>
    <t>V13619067</t>
  </si>
  <si>
    <t>V13619082</t>
  </si>
  <si>
    <t>V13619103</t>
  </si>
  <si>
    <t>V13619160</t>
  </si>
  <si>
    <t>V13619198</t>
  </si>
  <si>
    <t>V13619205</t>
  </si>
  <si>
    <t>V13619224</t>
  </si>
  <si>
    <t>V13619292</t>
  </si>
  <si>
    <t>V13619321</t>
  </si>
  <si>
    <t>V13619334</t>
  </si>
  <si>
    <t>V13619344</t>
  </si>
  <si>
    <t>V13619359</t>
  </si>
  <si>
    <t>V13619372</t>
  </si>
  <si>
    <t>V13619376</t>
  </si>
  <si>
    <t>V13619394</t>
  </si>
  <si>
    <t>V13619444</t>
  </si>
  <si>
    <t>V13619452</t>
  </si>
  <si>
    <t>V13619490</t>
  </si>
  <si>
    <t>V13619554</t>
  </si>
  <si>
    <t>V13619603</t>
  </si>
  <si>
    <t>V13619670</t>
  </si>
  <si>
    <t>V13619675</t>
  </si>
  <si>
    <t>V13619709</t>
  </si>
  <si>
    <t>V13619725</t>
  </si>
  <si>
    <t>V1361988</t>
  </si>
  <si>
    <t>V13620237</t>
  </si>
  <si>
    <t>V13620312</t>
  </si>
  <si>
    <t>V13620398</t>
  </si>
  <si>
    <t>V13620523</t>
  </si>
  <si>
    <t>V13620537</t>
  </si>
  <si>
    <t>V13620695</t>
  </si>
  <si>
    <t>V13620707</t>
  </si>
  <si>
    <t>V13620733</t>
  </si>
  <si>
    <t>V13620747</t>
  </si>
  <si>
    <t>V13620798</t>
  </si>
  <si>
    <t>V13620823</t>
  </si>
  <si>
    <t>V13620833</t>
  </si>
  <si>
    <t>V13620860</t>
  </si>
  <si>
    <t>V13620874</t>
  </si>
  <si>
    <t>V13620879</t>
  </si>
  <si>
    <t>V13620991</t>
  </si>
  <si>
    <t>V13621028</t>
  </si>
  <si>
    <t>V13621116</t>
  </si>
  <si>
    <t>V13621120</t>
  </si>
  <si>
    <t>V13621122</t>
  </si>
  <si>
    <t>V13621140</t>
  </si>
  <si>
    <t>V13621223</t>
  </si>
  <si>
    <t>V13621242</t>
  </si>
  <si>
    <t>V13621289</t>
  </si>
  <si>
    <t>V13621329</t>
  </si>
  <si>
    <t>V13621338</t>
  </si>
  <si>
    <t>V13621361</t>
  </si>
  <si>
    <t>V13621393</t>
  </si>
  <si>
    <t>V13621480</t>
  </si>
  <si>
    <t>V13621690</t>
  </si>
  <si>
    <t>V13621701</t>
  </si>
  <si>
    <t>V13621761</t>
  </si>
  <si>
    <t>V13621764</t>
  </si>
  <si>
    <t>V13622012</t>
  </si>
  <si>
    <t>V13622015</t>
  </si>
  <si>
    <t>V13622020</t>
  </si>
  <si>
    <t>V13622265</t>
  </si>
  <si>
    <t>V13622311</t>
  </si>
  <si>
    <t>V13622413</t>
  </si>
  <si>
    <t>V13622503</t>
  </si>
  <si>
    <t>V13622515</t>
  </si>
  <si>
    <t>V1362255</t>
  </si>
  <si>
    <t>V13622598</t>
  </si>
  <si>
    <t>V13622619</t>
  </si>
  <si>
    <t>V13622937</t>
  </si>
  <si>
    <t>V13623449</t>
  </si>
  <si>
    <t>V13623461</t>
  </si>
  <si>
    <t>V13623704</t>
  </si>
  <si>
    <t>V13623715</t>
  </si>
  <si>
    <t>V13623888</t>
  </si>
  <si>
    <t>V13623912</t>
  </si>
  <si>
    <t>V13624075</t>
  </si>
  <si>
    <t>V13624250</t>
  </si>
  <si>
    <t>V13624336</t>
  </si>
  <si>
    <t>V13624402</t>
  </si>
  <si>
    <t>V13624477</t>
  </si>
  <si>
    <t>V13625073</t>
  </si>
  <si>
    <t>V13625077</t>
  </si>
  <si>
    <t>V13625141</t>
  </si>
  <si>
    <t>V13625210</t>
  </si>
  <si>
    <t>V13625293</t>
  </si>
  <si>
    <t>V13625311</t>
  </si>
  <si>
    <t>V13625449</t>
  </si>
  <si>
    <t>V13625468</t>
  </si>
  <si>
    <t>V13625632</t>
  </si>
  <si>
    <t>V13625769</t>
  </si>
  <si>
    <t>V13625773</t>
  </si>
  <si>
    <t>V13625806</t>
  </si>
  <si>
    <t>V13625808</t>
  </si>
  <si>
    <t>V13625875</t>
  </si>
  <si>
    <t>V13625947</t>
  </si>
  <si>
    <t>V13625981</t>
  </si>
  <si>
    <t>V13626296</t>
  </si>
  <si>
    <t>V13626305</t>
  </si>
  <si>
    <t>V13626423</t>
  </si>
  <si>
    <t>V13626490</t>
  </si>
  <si>
    <t>V13626581</t>
  </si>
  <si>
    <t>V13626600</t>
  </si>
  <si>
    <t>V13626659</t>
  </si>
  <si>
    <t>V13626760</t>
  </si>
  <si>
    <t>V13626827</t>
  </si>
  <si>
    <t>V13626891</t>
  </si>
  <si>
    <t>V13626946</t>
  </si>
  <si>
    <t>V13626981</t>
  </si>
  <si>
    <t>V13626990</t>
  </si>
  <si>
    <t>V13627007</t>
  </si>
  <si>
    <t>V13627111</t>
  </si>
  <si>
    <t>V13627240</t>
  </si>
  <si>
    <t>V13627380</t>
  </si>
  <si>
    <t>V13627460</t>
  </si>
  <si>
    <t>V13627707</t>
  </si>
  <si>
    <t>V13627776</t>
  </si>
  <si>
    <t>V13627946</t>
  </si>
  <si>
    <t>V13627958</t>
  </si>
  <si>
    <t>V13628124</t>
  </si>
  <si>
    <t>V13628205</t>
  </si>
  <si>
    <t>V13628471</t>
  </si>
  <si>
    <t>V13628602</t>
  </si>
  <si>
    <t>V13628671</t>
  </si>
  <si>
    <t>V13628892</t>
  </si>
  <si>
    <t>V13629005</t>
  </si>
  <si>
    <t>V13629082</t>
  </si>
  <si>
    <t>V13629456</t>
  </si>
  <si>
    <t>V13629531</t>
  </si>
  <si>
    <t>V13629656</t>
  </si>
  <si>
    <t>V13629659</t>
  </si>
  <si>
    <t>V13629737</t>
  </si>
  <si>
    <t>V13630042</t>
  </si>
  <si>
    <t>V13630046</t>
  </si>
  <si>
    <t>V13630392</t>
  </si>
  <si>
    <t>V13630424</t>
  </si>
  <si>
    <t>V13630768</t>
  </si>
  <si>
    <t>V13630776</t>
  </si>
  <si>
    <t>V13630810</t>
  </si>
  <si>
    <t>V13630852</t>
  </si>
  <si>
    <t>V13630948</t>
  </si>
  <si>
    <t>V13630975</t>
  </si>
  <si>
    <t>V13631108</t>
  </si>
  <si>
    <t>V13631188</t>
  </si>
  <si>
    <t>V13631213</t>
  </si>
  <si>
    <t>V13631263</t>
  </si>
  <si>
    <t>V13631395</t>
  </si>
  <si>
    <t>V13631421</t>
  </si>
  <si>
    <t>V13631450</t>
  </si>
  <si>
    <t>V13631462</t>
  </si>
  <si>
    <t>V13631464</t>
  </si>
  <si>
    <t>V13631838</t>
  </si>
  <si>
    <t>V13631890</t>
  </si>
  <si>
    <t>V13632101</t>
  </si>
  <si>
    <t>V13632422</t>
  </si>
  <si>
    <t>V13632517</t>
  </si>
  <si>
    <t>V13632631</t>
  </si>
  <si>
    <t>V13632669</t>
  </si>
  <si>
    <t>V13632746</t>
  </si>
  <si>
    <t>V13632758</t>
  </si>
  <si>
    <t>V13633092</t>
  </si>
  <si>
    <t>V13633161</t>
  </si>
  <si>
    <t>V13633184</t>
  </si>
  <si>
    <t>V13633186</t>
  </si>
  <si>
    <t>V13633323</t>
  </si>
  <si>
    <t>V13633331</t>
  </si>
  <si>
    <t>V13633369</t>
  </si>
  <si>
    <t>V13633375</t>
  </si>
  <si>
    <t>V13633453</t>
  </si>
  <si>
    <t>V13633503</t>
  </si>
  <si>
    <t>V13633524</t>
  </si>
  <si>
    <t>V13633568</t>
  </si>
  <si>
    <t>V13633570</t>
  </si>
  <si>
    <t>V13633617</t>
  </si>
  <si>
    <t>V13633636</t>
  </si>
  <si>
    <t>V13633776</t>
  </si>
  <si>
    <t>V13633794</t>
  </si>
  <si>
    <t>V13633803</t>
  </si>
  <si>
    <t>V1363382</t>
  </si>
  <si>
    <t>V13633927</t>
  </si>
  <si>
    <t>V13633938</t>
  </si>
  <si>
    <t>V13634044</t>
  </si>
  <si>
    <t>V13634126</t>
  </si>
  <si>
    <t>V13634144</t>
  </si>
  <si>
    <t>V13634206</t>
  </si>
  <si>
    <t>V13634216</t>
  </si>
  <si>
    <t>V13634242</t>
  </si>
  <si>
    <t>V13634339</t>
  </si>
  <si>
    <t>V13634356</t>
  </si>
  <si>
    <t>V13634450</t>
  </si>
  <si>
    <t>V13634465</t>
  </si>
  <si>
    <t>V13634525</t>
  </si>
  <si>
    <t>V13634534</t>
  </si>
  <si>
    <t>V13634594</t>
  </si>
  <si>
    <t>V13634629</t>
  </si>
  <si>
    <t>V13634641</t>
  </si>
  <si>
    <t>V13634670</t>
  </si>
  <si>
    <t>V13634689</t>
  </si>
  <si>
    <t>V13634711</t>
  </si>
  <si>
    <t>V13634717</t>
  </si>
  <si>
    <t>V13634809</t>
  </si>
  <si>
    <t>V13634819</t>
  </si>
  <si>
    <t>V13634844</t>
  </si>
  <si>
    <t>V13634866</t>
  </si>
  <si>
    <t>V13634898</t>
  </si>
  <si>
    <t>V13634904</t>
  </si>
  <si>
    <t>V13634972</t>
  </si>
  <si>
    <t>V13635047</t>
  </si>
  <si>
    <t>V13635058</t>
  </si>
  <si>
    <t>V1363512</t>
  </si>
  <si>
    <t>V13635138</t>
  </si>
  <si>
    <t>V13635286</t>
  </si>
  <si>
    <t>V1363538</t>
  </si>
  <si>
    <t>V13635403</t>
  </si>
  <si>
    <t>V13635427</t>
  </si>
  <si>
    <t>V13635580</t>
  </si>
  <si>
    <t>V13635644</t>
  </si>
  <si>
    <t>V13635677</t>
  </si>
  <si>
    <t>V1363575</t>
  </si>
  <si>
    <t>V13635834</t>
  </si>
  <si>
    <t>V13635884</t>
  </si>
  <si>
    <t>V13635923</t>
  </si>
  <si>
    <t>V13635946</t>
  </si>
  <si>
    <t>V13635998</t>
  </si>
  <si>
    <t>V13636066</t>
  </si>
  <si>
    <t>V13636150</t>
  </si>
  <si>
    <t>V13636161</t>
  </si>
  <si>
    <t>V13636226</t>
  </si>
  <si>
    <t>V13636327</t>
  </si>
  <si>
    <t>V13636354</t>
  </si>
  <si>
    <t>V1363637</t>
  </si>
  <si>
    <t>V13636394</t>
  </si>
  <si>
    <t>V13636425</t>
  </si>
  <si>
    <t>V13636446</t>
  </si>
  <si>
    <t>V13636450</t>
  </si>
  <si>
    <t>V13636471</t>
  </si>
  <si>
    <t>V13636645</t>
  </si>
  <si>
    <t>V13636659</t>
  </si>
  <si>
    <t>V13636766</t>
  </si>
  <si>
    <t>V13636885</t>
  </si>
  <si>
    <t>V13636941</t>
  </si>
  <si>
    <t>V13637041</t>
  </si>
  <si>
    <t>V13637130</t>
  </si>
  <si>
    <t>V13637325</t>
  </si>
  <si>
    <t>V13637362</t>
  </si>
  <si>
    <t>V13637392</t>
  </si>
  <si>
    <t>V13637462</t>
  </si>
  <si>
    <t>V13637552</t>
  </si>
  <si>
    <t>V13637619</t>
  </si>
  <si>
    <t>V13637666</t>
  </si>
  <si>
    <t>V13637668</t>
  </si>
  <si>
    <t>V13637802</t>
  </si>
  <si>
    <t>V13637896</t>
  </si>
  <si>
    <t>V13637974</t>
  </si>
  <si>
    <t>V13638025</t>
  </si>
  <si>
    <t>V13638378</t>
  </si>
  <si>
    <t>V13638431</t>
  </si>
  <si>
    <t>V13638477</t>
  </si>
  <si>
    <t>V13638494</t>
  </si>
  <si>
    <t>V13638551</t>
  </si>
  <si>
    <t>V13638588</t>
  </si>
  <si>
    <t>V13638604</t>
  </si>
  <si>
    <t>V13638662</t>
  </si>
  <si>
    <t>V13638827</t>
  </si>
  <si>
    <t>V13638952</t>
  </si>
  <si>
    <t>V13639015</t>
  </si>
  <si>
    <t>V13639191</t>
  </si>
  <si>
    <t>V13639209</t>
  </si>
  <si>
    <t>V13639351</t>
  </si>
  <si>
    <t>V13639383</t>
  </si>
  <si>
    <t>V13639401</t>
  </si>
  <si>
    <t>V13639517</t>
  </si>
  <si>
    <t>V13639546</t>
  </si>
  <si>
    <t>V13639659</t>
  </si>
  <si>
    <t>V13639842</t>
  </si>
  <si>
    <t>V13639954</t>
  </si>
  <si>
    <t>V13640254</t>
  </si>
  <si>
    <t>V13640405</t>
  </si>
  <si>
    <t>V13640418</t>
  </si>
  <si>
    <t>V13640554</t>
  </si>
  <si>
    <t>V13640682</t>
  </si>
  <si>
    <t>V13640753</t>
  </si>
  <si>
    <t>V13640763</t>
  </si>
  <si>
    <t>V13640798</t>
  </si>
  <si>
    <t>V13640813</t>
  </si>
  <si>
    <t>V13640838</t>
  </si>
  <si>
    <t>V13640891</t>
  </si>
  <si>
    <t>V13640953</t>
  </si>
  <si>
    <t>V13640956</t>
  </si>
  <si>
    <t>V13641008</t>
  </si>
  <si>
    <t>V13641270</t>
  </si>
  <si>
    <t>V13641407</t>
  </si>
  <si>
    <t>V13641635</t>
  </si>
  <si>
    <t>V13641636</t>
  </si>
  <si>
    <t>V13641786</t>
  </si>
  <si>
    <t>V13641819</t>
  </si>
  <si>
    <t>V13641834</t>
  </si>
  <si>
    <t>V13641844</t>
  </si>
  <si>
    <t>V13641948</t>
  </si>
  <si>
    <t>V13642052</t>
  </si>
  <si>
    <t>V13642084</t>
  </si>
  <si>
    <t>V13642113</t>
  </si>
  <si>
    <t>V13642270</t>
  </si>
  <si>
    <t>V13642285</t>
  </si>
  <si>
    <t>V13642292</t>
  </si>
  <si>
    <t>V13642386</t>
  </si>
  <si>
    <t>V13642387</t>
  </si>
  <si>
    <t>V13642445</t>
  </si>
  <si>
    <t>V13642481</t>
  </si>
  <si>
    <t>V13642542</t>
  </si>
  <si>
    <t>V13642618</t>
  </si>
  <si>
    <t>V13642694</t>
  </si>
  <si>
    <t>V13642721</t>
  </si>
  <si>
    <t>V13642752</t>
  </si>
  <si>
    <t>V13642859</t>
  </si>
  <si>
    <t>V13642884</t>
  </si>
  <si>
    <t>V13642936</t>
  </si>
  <si>
    <t>V13643028</t>
  </si>
  <si>
    <t>V13643045</t>
  </si>
  <si>
    <t>V13643086</t>
  </si>
  <si>
    <t>V13643173</t>
  </si>
  <si>
    <t>V13643209</t>
  </si>
  <si>
    <t>V13643236</t>
  </si>
  <si>
    <t>V13643393</t>
  </si>
  <si>
    <t>V13643560</t>
  </si>
  <si>
    <t>V13643589</t>
  </si>
  <si>
    <t>V13643619</t>
  </si>
  <si>
    <t>V13643636</t>
  </si>
  <si>
    <t>V1364364</t>
  </si>
  <si>
    <t>V13643817</t>
  </si>
  <si>
    <t>V13643849</t>
  </si>
  <si>
    <t>V13643851</t>
  </si>
  <si>
    <t>V13643903</t>
  </si>
  <si>
    <t>V13643940</t>
  </si>
  <si>
    <t>V13644015</t>
  </si>
  <si>
    <t>V13644041</t>
  </si>
  <si>
    <t>V13644137</t>
  </si>
  <si>
    <t>V13644188</t>
  </si>
  <si>
    <t>V13644248</t>
  </si>
  <si>
    <t>V13644301</t>
  </si>
  <si>
    <t>V1364435</t>
  </si>
  <si>
    <t>V13644422</t>
  </si>
  <si>
    <t>V13644610</t>
  </si>
  <si>
    <t>V13644697</t>
  </si>
  <si>
    <t>V13644712</t>
  </si>
  <si>
    <t>V13644801</t>
  </si>
  <si>
    <t>V13644815</t>
  </si>
  <si>
    <t>V13644861</t>
  </si>
  <si>
    <t>V13644894</t>
  </si>
  <si>
    <t>V13645509</t>
  </si>
  <si>
    <t>V13645616</t>
  </si>
  <si>
    <t>V13645677</t>
  </si>
  <si>
    <t>V13645702</t>
  </si>
  <si>
    <t>V13645716</t>
  </si>
  <si>
    <t>V1364572</t>
  </si>
  <si>
    <t>V13645764</t>
  </si>
  <si>
    <t>V13645802</t>
  </si>
  <si>
    <t>V1364581</t>
  </si>
  <si>
    <t>V13645841</t>
  </si>
  <si>
    <t>V13645850</t>
  </si>
  <si>
    <t>V13645905</t>
  </si>
  <si>
    <t>V13645914</t>
  </si>
  <si>
    <t>V13645926</t>
  </si>
  <si>
    <t>V13645960</t>
  </si>
  <si>
    <t>V13646006</t>
  </si>
  <si>
    <t>V13646025</t>
  </si>
  <si>
    <t>V13646036</t>
  </si>
  <si>
    <t>V13646048</t>
  </si>
  <si>
    <t>V13646054</t>
  </si>
  <si>
    <t>V13646062</t>
  </si>
  <si>
    <t>V13646082</t>
  </si>
  <si>
    <t>V13646097</t>
  </si>
  <si>
    <t>V13646115</t>
  </si>
  <si>
    <t>V13646158</t>
  </si>
  <si>
    <t>V13646166</t>
  </si>
  <si>
    <t>V13646184</t>
  </si>
  <si>
    <t>V13646212</t>
  </si>
  <si>
    <t>V13646213</t>
  </si>
  <si>
    <t>V13646223</t>
  </si>
  <si>
    <t>V13646237</t>
  </si>
  <si>
    <t>V13646267</t>
  </si>
  <si>
    <t>V13646303</t>
  </si>
  <si>
    <t>V13646332</t>
  </si>
  <si>
    <t>V13646336</t>
  </si>
  <si>
    <t>V13646343</t>
  </si>
  <si>
    <t>V13646403</t>
  </si>
  <si>
    <t>V13646451</t>
  </si>
  <si>
    <t>V13646461</t>
  </si>
  <si>
    <t>V13646499</t>
  </si>
  <si>
    <t>V13646515</t>
  </si>
  <si>
    <t>V13646539</t>
  </si>
  <si>
    <t>V13646623</t>
  </si>
  <si>
    <t>V1364669</t>
  </si>
  <si>
    <t>V13646824</t>
  </si>
  <si>
    <t>V13647002</t>
  </si>
  <si>
    <t>V13647035</t>
  </si>
  <si>
    <t>V13647112</t>
  </si>
  <si>
    <t>V13647120</t>
  </si>
  <si>
    <t>V13647210</t>
  </si>
  <si>
    <t>V13647310</t>
  </si>
  <si>
    <t>V13647511</t>
  </si>
  <si>
    <t>V13647516</t>
  </si>
  <si>
    <t>V13647540</t>
  </si>
  <si>
    <t>V13647608</t>
  </si>
  <si>
    <t>V13647633</t>
  </si>
  <si>
    <t>V13647677</t>
  </si>
  <si>
    <t>V13647763</t>
  </si>
  <si>
    <t>V13647783</t>
  </si>
  <si>
    <t>V13647869</t>
  </si>
  <si>
    <t>V13647903</t>
  </si>
  <si>
    <t>V13647940</t>
  </si>
  <si>
    <t>V13647951</t>
  </si>
  <si>
    <t>V13648069</t>
  </si>
  <si>
    <t>V13648124</t>
  </si>
  <si>
    <t>V13648266</t>
  </si>
  <si>
    <t>V1364832</t>
  </si>
  <si>
    <t>V13648338</t>
  </si>
  <si>
    <t>V13648358</t>
  </si>
  <si>
    <t>V13648374</t>
  </si>
  <si>
    <t>V13648392</t>
  </si>
  <si>
    <t>V13648411</t>
  </si>
  <si>
    <t>V13648473</t>
  </si>
  <si>
    <t>V13648580</t>
  </si>
  <si>
    <t>V13648637</t>
  </si>
  <si>
    <t>V13648680</t>
  </si>
  <si>
    <t>V13648909</t>
  </si>
  <si>
    <t>V13648990</t>
  </si>
  <si>
    <t>V13649113</t>
  </si>
  <si>
    <t>V13649120</t>
  </si>
  <si>
    <t>V13649160</t>
  </si>
  <si>
    <t>V13649200</t>
  </si>
  <si>
    <t>V13649219</t>
  </si>
  <si>
    <t>V13649226</t>
  </si>
  <si>
    <t>V13649249</t>
  </si>
  <si>
    <t>V13649284</t>
  </si>
  <si>
    <t>V13649286</t>
  </si>
  <si>
    <t>V13649398</t>
  </si>
  <si>
    <t>V13649399</t>
  </si>
  <si>
    <t>V13649811</t>
  </si>
  <si>
    <t>V13649839</t>
  </si>
  <si>
    <t>V13649853</t>
  </si>
  <si>
    <t>V13649866</t>
  </si>
  <si>
    <t>V13650063</t>
  </si>
  <si>
    <t>V13650090</t>
  </si>
  <si>
    <t>V13650101</t>
  </si>
  <si>
    <t>V13650110</t>
  </si>
  <si>
    <t>V13650136</t>
  </si>
  <si>
    <t>V13650160</t>
  </si>
  <si>
    <t>V13650207</t>
  </si>
  <si>
    <t>V13650283</t>
  </si>
  <si>
    <t>V13650307</t>
  </si>
  <si>
    <t>V13650325</t>
  </si>
  <si>
    <t>V13650336</t>
  </si>
  <si>
    <t>V13650377</t>
  </si>
  <si>
    <t>V13650427</t>
  </si>
  <si>
    <t>V1365044</t>
  </si>
  <si>
    <t>V13650471</t>
  </si>
  <si>
    <t>V13650494</t>
  </si>
  <si>
    <t>V13650543</t>
  </si>
  <si>
    <t>V1365055</t>
  </si>
  <si>
    <t>V13650555</t>
  </si>
  <si>
    <t>V13650619</t>
  </si>
  <si>
    <t>V13650642</t>
  </si>
  <si>
    <t>V13650796</t>
  </si>
  <si>
    <t>V13650826</t>
  </si>
  <si>
    <t>V13650890</t>
  </si>
  <si>
    <t>V13650903</t>
  </si>
  <si>
    <t>V13651058</t>
  </si>
  <si>
    <t>V13651061</t>
  </si>
  <si>
    <t>V13651238</t>
  </si>
  <si>
    <t>V13651246</t>
  </si>
  <si>
    <t>V1365131</t>
  </si>
  <si>
    <t>V13651338</t>
  </si>
  <si>
    <t>V13651405</t>
  </si>
  <si>
    <t>V13651452</t>
  </si>
  <si>
    <t>V13651468</t>
  </si>
  <si>
    <t>V13651481</t>
  </si>
  <si>
    <t>V13651491</t>
  </si>
  <si>
    <t>V13651531</t>
  </si>
  <si>
    <t>V13651582</t>
  </si>
  <si>
    <t>V13651591</t>
  </si>
  <si>
    <t>V13651592</t>
  </si>
  <si>
    <t>V13651660</t>
  </si>
  <si>
    <t>V13651665</t>
  </si>
  <si>
    <t>V13651720</t>
  </si>
  <si>
    <t>V13651799</t>
  </si>
  <si>
    <t>V13651824</t>
  </si>
  <si>
    <t>V13651915</t>
  </si>
  <si>
    <t>V13651916</t>
  </si>
  <si>
    <t>V13651953</t>
  </si>
  <si>
    <t>V13651983</t>
  </si>
  <si>
    <t>V13652036</t>
  </si>
  <si>
    <t>V13652083</t>
  </si>
  <si>
    <t>V13652085</t>
  </si>
  <si>
    <t>V13652118</t>
  </si>
  <si>
    <t>V13652257</t>
  </si>
  <si>
    <t>V13652263</t>
  </si>
  <si>
    <t>V13652264</t>
  </si>
  <si>
    <t>V13652267</t>
  </si>
  <si>
    <t>V13652279</t>
  </si>
  <si>
    <t>V13652517</t>
  </si>
  <si>
    <t>V13652519</t>
  </si>
  <si>
    <t>V13652526</t>
  </si>
  <si>
    <t>V13652542</t>
  </si>
  <si>
    <t>V13652596</t>
  </si>
  <si>
    <t>V13652603</t>
  </si>
  <si>
    <t>V13652684</t>
  </si>
  <si>
    <t>V13652728</t>
  </si>
  <si>
    <t>V13652738</t>
  </si>
  <si>
    <t>V13652747</t>
  </si>
  <si>
    <t>V13652810</t>
  </si>
  <si>
    <t>V13652812</t>
  </si>
  <si>
    <t>V13652820</t>
  </si>
  <si>
    <t>V13652825</t>
  </si>
  <si>
    <t>V13652843</t>
  </si>
  <si>
    <t>V13652844</t>
  </si>
  <si>
    <t>V13652861</t>
  </si>
  <si>
    <t>V13652925</t>
  </si>
  <si>
    <t>V13652931</t>
  </si>
  <si>
    <t>V13653253</t>
  </si>
  <si>
    <t>V13653356</t>
  </si>
  <si>
    <t>V13653357</t>
  </si>
  <si>
    <t>V13653453</t>
  </si>
  <si>
    <t>V13653483</t>
  </si>
  <si>
    <t>V13653574</t>
  </si>
  <si>
    <t>V1365367</t>
  </si>
  <si>
    <t>V13653692</t>
  </si>
  <si>
    <t>V13653718</t>
  </si>
  <si>
    <t>V1365425</t>
  </si>
  <si>
    <t>V13654338</t>
  </si>
  <si>
    <t>V13654347</t>
  </si>
  <si>
    <t>V13654499</t>
  </si>
  <si>
    <t>V1365451</t>
  </si>
  <si>
    <t>V13654662</t>
  </si>
  <si>
    <t>V13654773</t>
  </si>
  <si>
    <t>V13654870</t>
  </si>
  <si>
    <t>V13654956</t>
  </si>
  <si>
    <t>V13654981</t>
  </si>
  <si>
    <t>V13655149</t>
  </si>
  <si>
    <t>V13655155</t>
  </si>
  <si>
    <t>V13655271</t>
  </si>
  <si>
    <t>V13655287</t>
  </si>
  <si>
    <t>V13655387</t>
  </si>
  <si>
    <t>V13655421</t>
  </si>
  <si>
    <t>V13656144</t>
  </si>
  <si>
    <t>V13656215</t>
  </si>
  <si>
    <t>V13656226</t>
  </si>
  <si>
    <t>V13656318</t>
  </si>
  <si>
    <t>V13656403</t>
  </si>
  <si>
    <t>V13656431</t>
  </si>
  <si>
    <t>V1365644</t>
  </si>
  <si>
    <t>V13656550</t>
  </si>
  <si>
    <t>V13656640</t>
  </si>
  <si>
    <t>V13656726</t>
  </si>
  <si>
    <t>V13656728</t>
  </si>
  <si>
    <t>V13656901</t>
  </si>
  <si>
    <t>V13656944</t>
  </si>
  <si>
    <t>V13656954</t>
  </si>
  <si>
    <t>V13656979</t>
  </si>
  <si>
    <t>V1365703</t>
  </si>
  <si>
    <t>V13657042</t>
  </si>
  <si>
    <t>V13657169</t>
  </si>
  <si>
    <t>V13657441</t>
  </si>
  <si>
    <t>V13657487</t>
  </si>
  <si>
    <t>V13657515</t>
  </si>
  <si>
    <t>V13657591</t>
  </si>
  <si>
    <t>V13657645</t>
  </si>
  <si>
    <t>V13657672</t>
  </si>
  <si>
    <t>V1365772</t>
  </si>
  <si>
    <t>V1365773</t>
  </si>
  <si>
    <t>V13657751</t>
  </si>
  <si>
    <t>V1365787</t>
  </si>
  <si>
    <t>V13657977</t>
  </si>
  <si>
    <t>V13657985</t>
  </si>
  <si>
    <t>V13658058</t>
  </si>
  <si>
    <t>V13658073</t>
  </si>
  <si>
    <t>V13658112</t>
  </si>
  <si>
    <t>V13658166</t>
  </si>
  <si>
    <t>V13658201</t>
  </si>
  <si>
    <t>V13658227</t>
  </si>
  <si>
    <t>V13658258</t>
  </si>
  <si>
    <t>V13658320</t>
  </si>
  <si>
    <t>V13658359</t>
  </si>
  <si>
    <t>V13658458</t>
  </si>
  <si>
    <t>V13658472</t>
  </si>
  <si>
    <t>V13658531</t>
  </si>
  <si>
    <t>V13658553</t>
  </si>
  <si>
    <t>V13658662</t>
  </si>
  <si>
    <t>V13658724</t>
  </si>
  <si>
    <t>V13658945</t>
  </si>
  <si>
    <t>V13659753</t>
  </si>
  <si>
    <t>V13659775</t>
  </si>
  <si>
    <t>V13659818</t>
  </si>
  <si>
    <t>V13659849</t>
  </si>
  <si>
    <t>V13660009</t>
  </si>
  <si>
    <t>V1366005</t>
  </si>
  <si>
    <t>V13660299</t>
  </si>
  <si>
    <t>V13660498</t>
  </si>
  <si>
    <t>V13660692</t>
  </si>
  <si>
    <t>V13660840</t>
  </si>
  <si>
    <t>V13660923</t>
  </si>
  <si>
    <t>V13661132</t>
  </si>
  <si>
    <t>V13661349</t>
  </si>
  <si>
    <t>V13661792</t>
  </si>
  <si>
    <t>V13661967</t>
  </si>
  <si>
    <t>V13662006</t>
  </si>
  <si>
    <t>V13662007</t>
  </si>
  <si>
    <t>V13662018</t>
  </si>
  <si>
    <t>V13662111</t>
  </si>
  <si>
    <t>V13662123</t>
  </si>
  <si>
    <t>V13662148</t>
  </si>
  <si>
    <t>V13662210</t>
  </si>
  <si>
    <t>V13662309</t>
  </si>
  <si>
    <t>V13662329</t>
  </si>
  <si>
    <t>V13662354</t>
  </si>
  <si>
    <t>V13662480</t>
  </si>
  <si>
    <t>V13662490</t>
  </si>
  <si>
    <t>V13662501</t>
  </si>
  <si>
    <t>V13662515</t>
  </si>
  <si>
    <t>V13662620</t>
  </si>
  <si>
    <t>V13662621</t>
  </si>
  <si>
    <t>V13662653</t>
  </si>
  <si>
    <t>V13662684</t>
  </si>
  <si>
    <t>V13662713</t>
  </si>
  <si>
    <t>V13662759</t>
  </si>
  <si>
    <t>V13662776</t>
  </si>
  <si>
    <t>V13662793</t>
  </si>
  <si>
    <t>V13662858</t>
  </si>
  <si>
    <t>V13662871</t>
  </si>
  <si>
    <t>V13662894</t>
  </si>
  <si>
    <t>V13662896</t>
  </si>
  <si>
    <t>V13662907</t>
  </si>
  <si>
    <t>V13662945</t>
  </si>
  <si>
    <t>V13663024</t>
  </si>
  <si>
    <t>V13663079</t>
  </si>
  <si>
    <t>V13663170</t>
  </si>
  <si>
    <t>V13663171</t>
  </si>
  <si>
    <t>V13663193</t>
  </si>
  <si>
    <t>V13663234</t>
  </si>
  <si>
    <t>V13663251</t>
  </si>
  <si>
    <t>V13663263</t>
  </si>
  <si>
    <t>V13663307</t>
  </si>
  <si>
    <t>V13663343</t>
  </si>
  <si>
    <t>V13663398</t>
  </si>
  <si>
    <t>V13663429</t>
  </si>
  <si>
    <t>V13663479</t>
  </si>
  <si>
    <t>V13663582</t>
  </si>
  <si>
    <t>V13663769</t>
  </si>
  <si>
    <t>V13663822</t>
  </si>
  <si>
    <t>V13663991</t>
  </si>
  <si>
    <t>V13663997</t>
  </si>
  <si>
    <t>V13664000</t>
  </si>
  <si>
    <t>V13664046</t>
  </si>
  <si>
    <t>V13664062</t>
  </si>
  <si>
    <t>V13664071</t>
  </si>
  <si>
    <t>V13664109</t>
  </si>
  <si>
    <t>V13664115</t>
  </si>
  <si>
    <t>V13664213</t>
  </si>
  <si>
    <t>V13664224</t>
  </si>
  <si>
    <t>V13664256</t>
  </si>
  <si>
    <t>V1366426</t>
  </si>
  <si>
    <t>V13664292</t>
  </si>
  <si>
    <t>V13664294</t>
  </si>
  <si>
    <t>V13664349</t>
  </si>
  <si>
    <t>V13664356</t>
  </si>
  <si>
    <t>V13664445</t>
  </si>
  <si>
    <t>V13664454</t>
  </si>
  <si>
    <t>V13664500</t>
  </si>
  <si>
    <t>V13664508</t>
  </si>
  <si>
    <t>V13664548</t>
  </si>
  <si>
    <t>V13664658</t>
  </si>
  <si>
    <t>V13664692</t>
  </si>
  <si>
    <t>V13664734</t>
  </si>
  <si>
    <t>V13664737</t>
  </si>
  <si>
    <t>V13664761</t>
  </si>
  <si>
    <t>V13665019</t>
  </si>
  <si>
    <t>V13665027</t>
  </si>
  <si>
    <t>V13665067</t>
  </si>
  <si>
    <t>V13665081</t>
  </si>
  <si>
    <t>V13665095</t>
  </si>
  <si>
    <t>V13665096</t>
  </si>
  <si>
    <t>V13665097</t>
  </si>
  <si>
    <t>V13665128</t>
  </si>
  <si>
    <t>V13665193</t>
  </si>
  <si>
    <t>V13665210</t>
  </si>
  <si>
    <t>V13665217</t>
  </si>
  <si>
    <t>V13665222</t>
  </si>
  <si>
    <t>V13665294</t>
  </si>
  <si>
    <t>V13665333</t>
  </si>
  <si>
    <t>V13665359</t>
  </si>
  <si>
    <t>V13665458</t>
  </si>
  <si>
    <t>V13665501</t>
  </si>
  <si>
    <t>V13665704</t>
  </si>
  <si>
    <t>V13665719</t>
  </si>
  <si>
    <t>V13665828</t>
  </si>
  <si>
    <t>V13665923</t>
  </si>
  <si>
    <t>V13665924</t>
  </si>
  <si>
    <t>V13665929</t>
  </si>
  <si>
    <t>V13666038</t>
  </si>
  <si>
    <t>V13666106</t>
  </si>
  <si>
    <t>V13666157</t>
  </si>
  <si>
    <t>V13666200</t>
  </si>
  <si>
    <t>V13666266</t>
  </si>
  <si>
    <t>V13666270</t>
  </si>
  <si>
    <t>V13666288</t>
  </si>
  <si>
    <t>V13666305</t>
  </si>
  <si>
    <t>V13666346</t>
  </si>
  <si>
    <t>V13666385</t>
  </si>
  <si>
    <t>V13666501</t>
  </si>
  <si>
    <t>V13666553</t>
  </si>
  <si>
    <t>V13666704</t>
  </si>
  <si>
    <t>V13666816</t>
  </si>
  <si>
    <t>V13666854</t>
  </si>
  <si>
    <t>V13666886</t>
  </si>
  <si>
    <t>V13666990</t>
  </si>
  <si>
    <t>V13667027</t>
  </si>
  <si>
    <t>V13667113</t>
  </si>
  <si>
    <t>V13667116</t>
  </si>
  <si>
    <t>V13667117</t>
  </si>
  <si>
    <t>V13667145</t>
  </si>
  <si>
    <t>V13667164</t>
  </si>
  <si>
    <t>V13667185</t>
  </si>
  <si>
    <t>V13667257</t>
  </si>
  <si>
    <t>V13667327</t>
  </si>
  <si>
    <t>V13667382</t>
  </si>
  <si>
    <t>V13667504</t>
  </si>
  <si>
    <t>V13667591</t>
  </si>
  <si>
    <t>V13667781</t>
  </si>
  <si>
    <t>V13667821</t>
  </si>
  <si>
    <t>V13667911</t>
  </si>
  <si>
    <t>V13667935</t>
  </si>
  <si>
    <t>V13667955</t>
  </si>
  <si>
    <t>V13668055</t>
  </si>
  <si>
    <t>V13668109</t>
  </si>
  <si>
    <t>V13668120</t>
  </si>
  <si>
    <t>V13668142</t>
  </si>
  <si>
    <t>V13668185</t>
  </si>
  <si>
    <t>V13668264</t>
  </si>
  <si>
    <t>V13668332</t>
  </si>
  <si>
    <t>V13668512</t>
  </si>
  <si>
    <t>V13668521</t>
  </si>
  <si>
    <t>V13668574</t>
  </si>
  <si>
    <t>V13668697</t>
  </si>
  <si>
    <t>V13668705</t>
  </si>
  <si>
    <t>V13668865</t>
  </si>
  <si>
    <t>V13668868</t>
  </si>
  <si>
    <t>V13668892</t>
  </si>
  <si>
    <t>V13668996</t>
  </si>
  <si>
    <t>V13669139</t>
  </si>
  <si>
    <t>V13669211</t>
  </si>
  <si>
    <t>V13669283</t>
  </si>
  <si>
    <t>V13669405</t>
  </si>
  <si>
    <t>V13669423</t>
  </si>
  <si>
    <t>V13669566</t>
  </si>
  <si>
    <t>V13669599</t>
  </si>
  <si>
    <t>V13669602</t>
  </si>
  <si>
    <t>V13669667</t>
  </si>
  <si>
    <t>V13669697</t>
  </si>
  <si>
    <t>V13669729</t>
  </si>
  <si>
    <t>V13669816</t>
  </si>
  <si>
    <t>V13669831</t>
  </si>
  <si>
    <t>V13669912</t>
  </si>
  <si>
    <t>V13669923</t>
  </si>
  <si>
    <t>V13670112</t>
  </si>
  <si>
    <t>V13670173</t>
  </si>
  <si>
    <t>V13670200</t>
  </si>
  <si>
    <t>V13670214</t>
  </si>
  <si>
    <t>V13670258</t>
  </si>
  <si>
    <t>V13670268</t>
  </si>
  <si>
    <t>V13670282</t>
  </si>
  <si>
    <t>V13670296</t>
  </si>
  <si>
    <t>V13670373</t>
  </si>
  <si>
    <t>V13670436</t>
  </si>
  <si>
    <t>V13670582</t>
  </si>
  <si>
    <t>V13670601</t>
  </si>
  <si>
    <t>V13670608</t>
  </si>
  <si>
    <t>V13670641</t>
  </si>
  <si>
    <t>V13670649</t>
  </si>
  <si>
    <t>V13670729</t>
  </si>
  <si>
    <t>V13670806</t>
  </si>
  <si>
    <t>V13670837</t>
  </si>
  <si>
    <t>V13670960</t>
  </si>
  <si>
    <t>V13671379</t>
  </si>
  <si>
    <t>V13671415</t>
  </si>
  <si>
    <t>V1367156</t>
  </si>
  <si>
    <t>V13671622</t>
  </si>
  <si>
    <t>V13671763</t>
  </si>
  <si>
    <t>V1367182</t>
  </si>
  <si>
    <t>V13672111</t>
  </si>
  <si>
    <t>V13672209</t>
  </si>
  <si>
    <t>V13672366</t>
  </si>
  <si>
    <t>V13672449</t>
  </si>
  <si>
    <t>V13672552</t>
  </si>
  <si>
    <t>V13672732</t>
  </si>
  <si>
    <t>V13672816</t>
  </si>
  <si>
    <t>V13672886</t>
  </si>
  <si>
    <t>V13672974</t>
  </si>
  <si>
    <t>V13673081</t>
  </si>
  <si>
    <t>V13673178</t>
  </si>
  <si>
    <t>V13673232</t>
  </si>
  <si>
    <t>V13673282</t>
  </si>
  <si>
    <t>V13673396</t>
  </si>
  <si>
    <t>V13673615</t>
  </si>
  <si>
    <t>V13673656</t>
  </si>
  <si>
    <t>V13673679</t>
  </si>
  <si>
    <t>V13673842</t>
  </si>
  <si>
    <t>V13673906</t>
  </si>
  <si>
    <t>V13673910</t>
  </si>
  <si>
    <t>V13674169</t>
  </si>
  <si>
    <t>V13674183</t>
  </si>
  <si>
    <t>V13674493</t>
  </si>
  <si>
    <t>V13674585</t>
  </si>
  <si>
    <t>V13674611</t>
  </si>
  <si>
    <t>V13674669</t>
  </si>
  <si>
    <t>V13674788</t>
  </si>
  <si>
    <t>V13674815</t>
  </si>
  <si>
    <t>V13674816</t>
  </si>
  <si>
    <t>V13675025</t>
  </si>
  <si>
    <t>V13675321</t>
  </si>
  <si>
    <t>V13675580</t>
  </si>
  <si>
    <t>V13675876</t>
  </si>
  <si>
    <t>V13675884</t>
  </si>
  <si>
    <t>V13676035</t>
  </si>
  <si>
    <t>V13676052</t>
  </si>
  <si>
    <t>V13676077</t>
  </si>
  <si>
    <t>V13676224</t>
  </si>
  <si>
    <t>V13676598</t>
  </si>
  <si>
    <t>V13676661</t>
  </si>
  <si>
    <t>V13676831</t>
  </si>
  <si>
    <t>V13677041</t>
  </si>
  <si>
    <t>V13677136</t>
  </si>
  <si>
    <t>V13677165</t>
  </si>
  <si>
    <t>V13677192</t>
  </si>
  <si>
    <t>V13677222</t>
  </si>
  <si>
    <t>V13677244</t>
  </si>
  <si>
    <t>V13677246</t>
  </si>
  <si>
    <t>V13677277</t>
  </si>
  <si>
    <t>V13677296</t>
  </si>
  <si>
    <t>V13677343</t>
  </si>
  <si>
    <t>V13677472</t>
  </si>
  <si>
    <t>V13677585</t>
  </si>
  <si>
    <t>V13677671</t>
  </si>
  <si>
    <t>V1367782</t>
  </si>
  <si>
    <t>V13678014</t>
  </si>
  <si>
    <t>V13678295</t>
  </si>
  <si>
    <t>V13678469</t>
  </si>
  <si>
    <t>V13678578</t>
  </si>
  <si>
    <t>V13678634</t>
  </si>
  <si>
    <t>V13678752</t>
  </si>
  <si>
    <t>V13678853</t>
  </si>
  <si>
    <t>V13679055</t>
  </si>
  <si>
    <t>V13679075</t>
  </si>
  <si>
    <t>V13679155</t>
  </si>
  <si>
    <t>V13679203</t>
  </si>
  <si>
    <t>V13679507</t>
  </si>
  <si>
    <t>V13679703</t>
  </si>
  <si>
    <t>V13680028</t>
  </si>
  <si>
    <t>V13680065</t>
  </si>
  <si>
    <t>V13680070</t>
  </si>
  <si>
    <t>V13680102</t>
  </si>
  <si>
    <t>V13680186</t>
  </si>
  <si>
    <t>V13680191</t>
  </si>
  <si>
    <t>V13680213</t>
  </si>
  <si>
    <t>V13680223</t>
  </si>
  <si>
    <t>V13680269</t>
  </si>
  <si>
    <t>V13680282</t>
  </si>
  <si>
    <t>V13680301</t>
  </si>
  <si>
    <t>V13680309</t>
  </si>
  <si>
    <t>V13680342</t>
  </si>
  <si>
    <t>V13680355</t>
  </si>
  <si>
    <t>V13680364</t>
  </si>
  <si>
    <t>V13680480</t>
  </si>
  <si>
    <t>V13680503</t>
  </si>
  <si>
    <t>V13680535</t>
  </si>
  <si>
    <t>V13680563</t>
  </si>
  <si>
    <t>V13680601</t>
  </si>
  <si>
    <t>V13680609</t>
  </si>
  <si>
    <t>V13680648</t>
  </si>
  <si>
    <t>V13680658</t>
  </si>
  <si>
    <t>V13680691</t>
  </si>
  <si>
    <t>V13680742</t>
  </si>
  <si>
    <t>V13680775</t>
  </si>
  <si>
    <t>V13680844</t>
  </si>
  <si>
    <t>V13680913</t>
  </si>
  <si>
    <t>V13680989</t>
  </si>
  <si>
    <t>V13681080</t>
  </si>
  <si>
    <t>V13681082</t>
  </si>
  <si>
    <t>V13681103</t>
  </si>
  <si>
    <t>V13681136</t>
  </si>
  <si>
    <t>V13681145</t>
  </si>
  <si>
    <t>V13681177</t>
  </si>
  <si>
    <t>V13681261</t>
  </si>
  <si>
    <t>V13681266</t>
  </si>
  <si>
    <t>V13681331</t>
  </si>
  <si>
    <t>V13681372</t>
  </si>
  <si>
    <t>V13681422</t>
  </si>
  <si>
    <t>V13681525</t>
  </si>
  <si>
    <t>V13681591</t>
  </si>
  <si>
    <t>V13681623</t>
  </si>
  <si>
    <t>V13681625</t>
  </si>
  <si>
    <t>V13681682</t>
  </si>
  <si>
    <t>V13681694</t>
  </si>
  <si>
    <t>V13681760</t>
  </si>
  <si>
    <t>V13681782</t>
  </si>
  <si>
    <t>V13681790</t>
  </si>
  <si>
    <t>V13682034</t>
  </si>
  <si>
    <t>V13682070</t>
  </si>
  <si>
    <t>V13682071</t>
  </si>
  <si>
    <t>V13682089</t>
  </si>
  <si>
    <t>V13682218</t>
  </si>
  <si>
    <t>V13682435</t>
  </si>
  <si>
    <t>V13682489</t>
  </si>
  <si>
    <t>V13682541</t>
  </si>
  <si>
    <t>V13683302</t>
  </si>
  <si>
    <t>V13683407</t>
  </si>
  <si>
    <t>V13683615</t>
  </si>
  <si>
    <t>V13683897</t>
  </si>
  <si>
    <t>V13684239</t>
  </si>
  <si>
    <t>V13684400</t>
  </si>
  <si>
    <t>V13684432</t>
  </si>
  <si>
    <t>V13684499</t>
  </si>
  <si>
    <t>V13684501</t>
  </si>
  <si>
    <t>V13684828</t>
  </si>
  <si>
    <t>V13684910</t>
  </si>
  <si>
    <t>V13684991</t>
  </si>
  <si>
    <t>V13685255</t>
  </si>
  <si>
    <t>V13685266</t>
  </si>
  <si>
    <t>V13685327</t>
  </si>
  <si>
    <t>V13685468</t>
  </si>
  <si>
    <t>V13685532</t>
  </si>
  <si>
    <t>V13685675</t>
  </si>
  <si>
    <t>V13685736</t>
  </si>
  <si>
    <t>V13685800</t>
  </si>
  <si>
    <t>V13685838</t>
  </si>
  <si>
    <t>V13685883</t>
  </si>
  <si>
    <t>V13685925</t>
  </si>
  <si>
    <t>V13685936</t>
  </si>
  <si>
    <t>V13686013</t>
  </si>
  <si>
    <t>V13686051</t>
  </si>
  <si>
    <t>V13686133</t>
  </si>
  <si>
    <t>V13686183</t>
  </si>
  <si>
    <t>V13686186</t>
  </si>
  <si>
    <t>V13686211</t>
  </si>
  <si>
    <t>V13686260</t>
  </si>
  <si>
    <t>V13686323</t>
  </si>
  <si>
    <t>V13686346</t>
  </si>
  <si>
    <t>V13686377</t>
  </si>
  <si>
    <t>V13686381</t>
  </si>
  <si>
    <t>V13686544</t>
  </si>
  <si>
    <t>V13686679</t>
  </si>
  <si>
    <t>V13686727</t>
  </si>
  <si>
    <t>V13686728</t>
  </si>
  <si>
    <t>V13686731</t>
  </si>
  <si>
    <t>V13686785</t>
  </si>
  <si>
    <t>V13686842</t>
  </si>
  <si>
    <t>V13687005</t>
  </si>
  <si>
    <t>V13687016</t>
  </si>
  <si>
    <t>V13687079</t>
  </si>
  <si>
    <t>V13687210</t>
  </si>
  <si>
    <t>V13687248</t>
  </si>
  <si>
    <t>V13687289</t>
  </si>
  <si>
    <t>V13687299</t>
  </si>
  <si>
    <t>V13687303</t>
  </si>
  <si>
    <t>V13687393</t>
  </si>
  <si>
    <t>V13687469</t>
  </si>
  <si>
    <t>V13687617</t>
  </si>
  <si>
    <t>V13687803</t>
  </si>
  <si>
    <t>V13687810</t>
  </si>
  <si>
    <t>V13687884</t>
  </si>
  <si>
    <t>V13687997</t>
  </si>
  <si>
    <t>V13688038</t>
  </si>
  <si>
    <t>V13688102</t>
  </si>
  <si>
    <t>V13688128</t>
  </si>
  <si>
    <t>V13688249</t>
  </si>
  <si>
    <t>V13688656</t>
  </si>
  <si>
    <t>V13688672</t>
  </si>
  <si>
    <t>V1368885</t>
  </si>
  <si>
    <t>V13688925</t>
  </si>
  <si>
    <t>V13688954</t>
  </si>
  <si>
    <t>V13689026</t>
  </si>
  <si>
    <t>V13689063</t>
  </si>
  <si>
    <t>V13689108</t>
  </si>
  <si>
    <t>V13689124</t>
  </si>
  <si>
    <t>V13689139</t>
  </si>
  <si>
    <t>V13689163</t>
  </si>
  <si>
    <t>V13689176</t>
  </si>
  <si>
    <t>V13689216</t>
  </si>
  <si>
    <t>V13689239</t>
  </si>
  <si>
    <t>V13689327</t>
  </si>
  <si>
    <t>V13689409</t>
  </si>
  <si>
    <t>V13689537</t>
  </si>
  <si>
    <t>V13689541</t>
  </si>
  <si>
    <t>V13689560</t>
  </si>
  <si>
    <t>V13689594</t>
  </si>
  <si>
    <t>V13689677</t>
  </si>
  <si>
    <t>V13689704</t>
  </si>
  <si>
    <t>V13689719</t>
  </si>
  <si>
    <t>V13689940</t>
  </si>
  <si>
    <t>V13690085</t>
  </si>
  <si>
    <t>V13690106</t>
  </si>
  <si>
    <t>V13690215</t>
  </si>
  <si>
    <t>V13690233</t>
  </si>
  <si>
    <t>V13690415</t>
  </si>
  <si>
    <t>V13690495</t>
  </si>
  <si>
    <t>V13690568</t>
  </si>
  <si>
    <t>V13690588</t>
  </si>
  <si>
    <t>V13690589</t>
  </si>
  <si>
    <t>V13690624</t>
  </si>
  <si>
    <t>V13690645</t>
  </si>
  <si>
    <t>V13690675</t>
  </si>
  <si>
    <t>V13690681</t>
  </si>
  <si>
    <t>V13690686</t>
  </si>
  <si>
    <t>V13690826</t>
  </si>
  <si>
    <t>V13690848</t>
  </si>
  <si>
    <t>V13690851</t>
  </si>
  <si>
    <t>V13690871</t>
  </si>
  <si>
    <t>V13690873</t>
  </si>
  <si>
    <t>V13690958</t>
  </si>
  <si>
    <t>V1369099</t>
  </si>
  <si>
    <t>V13690995</t>
  </si>
  <si>
    <t>V13690999</t>
  </si>
  <si>
    <t>V13691052</t>
  </si>
  <si>
    <t>V13691093</t>
  </si>
  <si>
    <t>V13691184</t>
  </si>
  <si>
    <t>V13691265</t>
  </si>
  <si>
    <t>V13691342</t>
  </si>
  <si>
    <t>V13691507</t>
  </si>
  <si>
    <t>V13691521</t>
  </si>
  <si>
    <t>V13691541</t>
  </si>
  <si>
    <t>V13691678</t>
  </si>
  <si>
    <t>V13691829</t>
  </si>
  <si>
    <t>V13691846</t>
  </si>
  <si>
    <t>V13691918</t>
  </si>
  <si>
    <t>V13692008</t>
  </si>
  <si>
    <t>V13692146</t>
  </si>
  <si>
    <t>V13692404</t>
  </si>
  <si>
    <t>V13692502</t>
  </si>
  <si>
    <t>V13692526</t>
  </si>
  <si>
    <t>V13692565</t>
  </si>
  <si>
    <t>V13692574</t>
  </si>
  <si>
    <t>V13692608</t>
  </si>
  <si>
    <t>V13692668</t>
  </si>
  <si>
    <t>V13692748</t>
  </si>
  <si>
    <t>V13692770</t>
  </si>
  <si>
    <t>V13692806</t>
  </si>
  <si>
    <t>V13692815</t>
  </si>
  <si>
    <t>V13692837</t>
  </si>
  <si>
    <t>V13692838</t>
  </si>
  <si>
    <t>V13692881</t>
  </si>
  <si>
    <t>V13692907</t>
  </si>
  <si>
    <t>V13692923</t>
  </si>
  <si>
    <t>V13692930</t>
  </si>
  <si>
    <t>V13693174</t>
  </si>
  <si>
    <t>V13693199</t>
  </si>
  <si>
    <t>V13693503</t>
  </si>
  <si>
    <t>V13693609</t>
  </si>
  <si>
    <t>V13693640</t>
  </si>
  <si>
    <t>V13693665</t>
  </si>
  <si>
    <t>V13693769</t>
  </si>
  <si>
    <t>V13693773</t>
  </si>
  <si>
    <t>V13693859</t>
  </si>
  <si>
    <t>V13693906</t>
  </si>
  <si>
    <t>V13693933</t>
  </si>
  <si>
    <t>V13693943</t>
  </si>
  <si>
    <t>V13693962</t>
  </si>
  <si>
    <t>V13694032</t>
  </si>
  <si>
    <t>V13694090</t>
  </si>
  <si>
    <t>V13694111</t>
  </si>
  <si>
    <t>V13694203</t>
  </si>
  <si>
    <t>V13694239</t>
  </si>
  <si>
    <t>V13694246</t>
  </si>
  <si>
    <t>V13694299</t>
  </si>
  <si>
    <t>V13694305</t>
  </si>
  <si>
    <t>V13694340</t>
  </si>
  <si>
    <t>V13694490</t>
  </si>
  <si>
    <t>V13694516</t>
  </si>
  <si>
    <t>V13694690</t>
  </si>
  <si>
    <t>V13694702</t>
  </si>
  <si>
    <t>V13694733</t>
  </si>
  <si>
    <t>V13694753</t>
  </si>
  <si>
    <t>V13694863</t>
  </si>
  <si>
    <t>V13694876</t>
  </si>
  <si>
    <t>V13694890</t>
  </si>
  <si>
    <t>V13694915</t>
  </si>
  <si>
    <t>V13694930</t>
  </si>
  <si>
    <t>V13695007</t>
  </si>
  <si>
    <t>V13695065</t>
  </si>
  <si>
    <t>V13695122</t>
  </si>
  <si>
    <t>V13695152</t>
  </si>
  <si>
    <t>V13695283</t>
  </si>
  <si>
    <t>V13695303</t>
  </si>
  <si>
    <t>V13695326</t>
  </si>
  <si>
    <t>V1369537</t>
  </si>
  <si>
    <t>V13695374</t>
  </si>
  <si>
    <t>V13695380</t>
  </si>
  <si>
    <t>V13695403</t>
  </si>
  <si>
    <t>V13695498</t>
  </si>
  <si>
    <t>V13695580</t>
  </si>
  <si>
    <t>V13695632</t>
  </si>
  <si>
    <t>V13695635</t>
  </si>
  <si>
    <t>V13695642</t>
  </si>
  <si>
    <t>V13695663</t>
  </si>
  <si>
    <t>V13695708</t>
  </si>
  <si>
    <t>V13695711</t>
  </si>
  <si>
    <t>V13695723</t>
  </si>
  <si>
    <t>V13695740</t>
  </si>
  <si>
    <t>V13695782</t>
  </si>
  <si>
    <t>V13695809</t>
  </si>
  <si>
    <t>V13695851</t>
  </si>
  <si>
    <t>V13695865</t>
  </si>
  <si>
    <t>V13695866</t>
  </si>
  <si>
    <t>V13695873</t>
  </si>
  <si>
    <t>V13695893</t>
  </si>
  <si>
    <t>V13695894</t>
  </si>
  <si>
    <t>V13695899</t>
  </si>
  <si>
    <t>V13695923</t>
  </si>
  <si>
    <t>V13695944</t>
  </si>
  <si>
    <t>V13695953</t>
  </si>
  <si>
    <t>V13695981</t>
  </si>
  <si>
    <t>V13695992</t>
  </si>
  <si>
    <t>V13696074</t>
  </si>
  <si>
    <t>V13696080</t>
  </si>
  <si>
    <t>V13696082</t>
  </si>
  <si>
    <t>V13696094</t>
  </si>
  <si>
    <t>V13696100</t>
  </si>
  <si>
    <t>V13696119</t>
  </si>
  <si>
    <t>V13696163</t>
  </si>
  <si>
    <t>V13696170</t>
  </si>
  <si>
    <t>V13696201</t>
  </si>
  <si>
    <t>V13696252</t>
  </si>
  <si>
    <t>V13696271</t>
  </si>
  <si>
    <t>V13696276</t>
  </si>
  <si>
    <t>V13696371</t>
  </si>
  <si>
    <t>V13696377</t>
  </si>
  <si>
    <t>V13696408</t>
  </si>
  <si>
    <t>V13696482</t>
  </si>
  <si>
    <t>V13696530</t>
  </si>
  <si>
    <t>V13696566</t>
  </si>
  <si>
    <t>V13696701</t>
  </si>
  <si>
    <t>V13696762</t>
  </si>
  <si>
    <t>V13696766</t>
  </si>
  <si>
    <t>V13696808</t>
  </si>
  <si>
    <t>V13696811</t>
  </si>
  <si>
    <t>V13696817</t>
  </si>
  <si>
    <t>V13696926</t>
  </si>
  <si>
    <t>V13696939</t>
  </si>
  <si>
    <t>V13696979</t>
  </si>
  <si>
    <t>V13696980</t>
  </si>
  <si>
    <t>V13697039</t>
  </si>
  <si>
    <t>V13697079</t>
  </si>
  <si>
    <t>V13697228</t>
  </si>
  <si>
    <t>V13697238</t>
  </si>
  <si>
    <t>V13697373</t>
  </si>
  <si>
    <t>V13697528</t>
  </si>
  <si>
    <t>V13697632</t>
  </si>
  <si>
    <t>V13697692</t>
  </si>
  <si>
    <t>V13697744</t>
  </si>
  <si>
    <t>V13697974</t>
  </si>
  <si>
    <t>V13698043</t>
  </si>
  <si>
    <t>V13698044</t>
  </si>
  <si>
    <t>V13698062</t>
  </si>
  <si>
    <t>V13698210</t>
  </si>
  <si>
    <t>V13698290</t>
  </si>
  <si>
    <t>V13698498</t>
  </si>
  <si>
    <t>V13698516</t>
  </si>
  <si>
    <t>V13698534</t>
  </si>
  <si>
    <t>V13698600</t>
  </si>
  <si>
    <t>V13698638</t>
  </si>
  <si>
    <t>V13698676</t>
  </si>
  <si>
    <t>V13698685</t>
  </si>
  <si>
    <t>V13698696</t>
  </si>
  <si>
    <t>V13698720</t>
  </si>
  <si>
    <t>V13698725</t>
  </si>
  <si>
    <t>V13698762</t>
  </si>
  <si>
    <t>V13698814</t>
  </si>
  <si>
    <t>V13698840</t>
  </si>
  <si>
    <t>V13698865</t>
  </si>
  <si>
    <t>V13698879</t>
  </si>
  <si>
    <t>V13698951</t>
  </si>
  <si>
    <t>V13699003</t>
  </si>
  <si>
    <t>V13699019</t>
  </si>
  <si>
    <t>V13699129</t>
  </si>
  <si>
    <t>V13699174</t>
  </si>
  <si>
    <t>V13699177</t>
  </si>
  <si>
    <t>V13699226</t>
  </si>
  <si>
    <t>V13699236</t>
  </si>
  <si>
    <t>V13699240</t>
  </si>
  <si>
    <t>V13699285</t>
  </si>
  <si>
    <t>V13699297</t>
  </si>
  <si>
    <t>V13699358</t>
  </si>
  <si>
    <t>V13699509</t>
  </si>
  <si>
    <t>V13699644</t>
  </si>
  <si>
    <t>V13699695</t>
  </si>
  <si>
    <t>V13699724</t>
  </si>
  <si>
    <t>V13699818</t>
  </si>
  <si>
    <t>V13699953</t>
  </si>
  <si>
    <t>V13700093</t>
  </si>
  <si>
    <t>V13700149</t>
  </si>
  <si>
    <t>V13700190</t>
  </si>
  <si>
    <t>V13700229</t>
  </si>
  <si>
    <t>V13700270</t>
  </si>
  <si>
    <t>V13700321</t>
  </si>
  <si>
    <t>V13700387</t>
  </si>
  <si>
    <t>V13700394</t>
  </si>
  <si>
    <t>V13700481</t>
  </si>
  <si>
    <t>V13700498</t>
  </si>
  <si>
    <t>V13700523</t>
  </si>
  <si>
    <t>V13700562</t>
  </si>
  <si>
    <t>V13700652</t>
  </si>
  <si>
    <t>V13700662</t>
  </si>
  <si>
    <t>V13700689</t>
  </si>
  <si>
    <t>V13700726</t>
  </si>
  <si>
    <t>V13700848</t>
  </si>
  <si>
    <t>V13700888</t>
  </si>
  <si>
    <t>V13700896</t>
  </si>
  <si>
    <t>V13700972</t>
  </si>
  <si>
    <t>V13700974</t>
  </si>
  <si>
    <t>V13700992</t>
  </si>
  <si>
    <t>V13701003</t>
  </si>
  <si>
    <t>V13701032</t>
  </si>
  <si>
    <t>V13701086</t>
  </si>
  <si>
    <t>V13701166</t>
  </si>
  <si>
    <t>V13701192</t>
  </si>
  <si>
    <t>V13701307</t>
  </si>
  <si>
    <t>V13701387</t>
  </si>
  <si>
    <t>V13701394</t>
  </si>
  <si>
    <t>V13701401</t>
  </si>
  <si>
    <t>V13701466</t>
  </si>
  <si>
    <t>V13701490</t>
  </si>
  <si>
    <t>V13701602</t>
  </si>
  <si>
    <t>V13701668</t>
  </si>
  <si>
    <t>V13701693</t>
  </si>
  <si>
    <t>V13701699</t>
  </si>
  <si>
    <t>V13701703</t>
  </si>
  <si>
    <t>V13701704</t>
  </si>
  <si>
    <t>V13701737</t>
  </si>
  <si>
    <t>V13701789</t>
  </si>
  <si>
    <t>V13701817</t>
  </si>
  <si>
    <t>V13701831</t>
  </si>
  <si>
    <t>V13701844</t>
  </si>
  <si>
    <t>V13701883</t>
  </si>
  <si>
    <t>V13701940</t>
  </si>
  <si>
    <t>V13701953</t>
  </si>
  <si>
    <t>V13701961</t>
  </si>
  <si>
    <t>V13702004</t>
  </si>
  <si>
    <t>V13702029</t>
  </si>
  <si>
    <t>V13702066</t>
  </si>
  <si>
    <t>V13702088</t>
  </si>
  <si>
    <t>V13702163</t>
  </si>
  <si>
    <t>V13702166</t>
  </si>
  <si>
    <t>V13702259</t>
  </si>
  <si>
    <t>V13702322</t>
  </si>
  <si>
    <t>V13702345</t>
  </si>
  <si>
    <t>V13702350</t>
  </si>
  <si>
    <t>V13702405</t>
  </si>
  <si>
    <t>V13702496</t>
  </si>
  <si>
    <t>V13702503</t>
  </si>
  <si>
    <t>V13702506</t>
  </si>
  <si>
    <t>V13702540</t>
  </si>
  <si>
    <t>V13702566</t>
  </si>
  <si>
    <t>V13702609</t>
  </si>
  <si>
    <t>V13702657</t>
  </si>
  <si>
    <t>V13702673</t>
  </si>
  <si>
    <t>V13702732</t>
  </si>
  <si>
    <t>V13702844</t>
  </si>
  <si>
    <t>V13702859</t>
  </si>
  <si>
    <t>V13702938</t>
  </si>
  <si>
    <t>V13702941</t>
  </si>
  <si>
    <t>V13703031</t>
  </si>
  <si>
    <t>V13703054</t>
  </si>
  <si>
    <t>V13703192</t>
  </si>
  <si>
    <t>V13703243</t>
  </si>
  <si>
    <t>V13703263</t>
  </si>
  <si>
    <t>V13703270</t>
  </si>
  <si>
    <t>V13703292</t>
  </si>
  <si>
    <t>V13703377</t>
  </si>
  <si>
    <t>V13703398</t>
  </si>
  <si>
    <t>V13703402</t>
  </si>
  <si>
    <t>V13703425</t>
  </si>
  <si>
    <t>V13703496</t>
  </si>
  <si>
    <t>V13703527</t>
  </si>
  <si>
    <t>V13703565</t>
  </si>
  <si>
    <t>V13703649</t>
  </si>
  <si>
    <t>V13703719</t>
  </si>
  <si>
    <t>V13703866</t>
  </si>
  <si>
    <t>V13703987</t>
  </si>
  <si>
    <t>V13704055</t>
  </si>
  <si>
    <t>V13704118</t>
  </si>
  <si>
    <t>V13704402</t>
  </si>
  <si>
    <t>V13704506</t>
  </si>
  <si>
    <t>V13704573</t>
  </si>
  <si>
    <t>V13704622</t>
  </si>
  <si>
    <t>V13704691</t>
  </si>
  <si>
    <t>V13704738</t>
  </si>
  <si>
    <t>V13705020</t>
  </si>
  <si>
    <t>V13705043</t>
  </si>
  <si>
    <t>V13705085</t>
  </si>
  <si>
    <t>V13705499</t>
  </si>
  <si>
    <t>V13705506</t>
  </si>
  <si>
    <t>V13705527</t>
  </si>
  <si>
    <t>V13705668</t>
  </si>
  <si>
    <t>V13705900</t>
  </si>
  <si>
    <t>V13705944</t>
  </si>
  <si>
    <t>V13706077</t>
  </si>
  <si>
    <t>V13706145</t>
  </si>
  <si>
    <t>V13706149</t>
  </si>
  <si>
    <t>V13706169</t>
  </si>
  <si>
    <t>V13706249</t>
  </si>
  <si>
    <t>V13706270</t>
  </si>
  <si>
    <t>V13706338</t>
  </si>
  <si>
    <t>V13706357</t>
  </si>
  <si>
    <t>V13706372</t>
  </si>
  <si>
    <t>V13706398</t>
  </si>
  <si>
    <t>V13706431</t>
  </si>
  <si>
    <t>V13706486</t>
  </si>
  <si>
    <t>V13706529</t>
  </si>
  <si>
    <t>V13706627</t>
  </si>
  <si>
    <t>V13706707</t>
  </si>
  <si>
    <t>V13706808</t>
  </si>
  <si>
    <t>V13706830</t>
  </si>
  <si>
    <t>V13706877</t>
  </si>
  <si>
    <t>V13706887</t>
  </si>
  <si>
    <t>V13706949</t>
  </si>
  <si>
    <t>V13706952</t>
  </si>
  <si>
    <t>V13707021</t>
  </si>
  <si>
    <t>V13707060</t>
  </si>
  <si>
    <t>V13708036</t>
  </si>
  <si>
    <t>V13708397</t>
  </si>
  <si>
    <t>V13708454</t>
  </si>
  <si>
    <t>V13708547</t>
  </si>
  <si>
    <t>V13708581</t>
  </si>
  <si>
    <t>V13708597</t>
  </si>
  <si>
    <t>V13708884</t>
  </si>
  <si>
    <t>V13709046</t>
  </si>
  <si>
    <t>V13709079</t>
  </si>
  <si>
    <t>V13709167</t>
  </si>
  <si>
    <t>V13709241</t>
  </si>
  <si>
    <t>V13709296</t>
  </si>
  <si>
    <t>V13709307</t>
  </si>
  <si>
    <t>V13709408</t>
  </si>
  <si>
    <t>V13709434</t>
  </si>
  <si>
    <t>V13709568</t>
  </si>
  <si>
    <t>V13709732</t>
  </si>
  <si>
    <t>V13709831</t>
  </si>
  <si>
    <t>V13710009</t>
  </si>
  <si>
    <t>V13710052</t>
  </si>
  <si>
    <t>V13710072</t>
  </si>
  <si>
    <t>V13710074</t>
  </si>
  <si>
    <t>V13710109</t>
  </si>
  <si>
    <t>V13710224</t>
  </si>
  <si>
    <t>V13710231</t>
  </si>
  <si>
    <t>V13710254</t>
  </si>
  <si>
    <t>V13710270</t>
  </si>
  <si>
    <t>V13710317</t>
  </si>
  <si>
    <t>V13710384</t>
  </si>
  <si>
    <t>V13710391</t>
  </si>
  <si>
    <t>V13710432</t>
  </si>
  <si>
    <t>V13710499</t>
  </si>
  <si>
    <t>V13710528</t>
  </si>
  <si>
    <t>V13710541</t>
  </si>
  <si>
    <t>V13710760</t>
  </si>
  <si>
    <t>V13710795</t>
  </si>
  <si>
    <t>V13710843</t>
  </si>
  <si>
    <t>V13710855</t>
  </si>
  <si>
    <t>V13710951</t>
  </si>
  <si>
    <t>V13710961</t>
  </si>
  <si>
    <t>V13710975</t>
  </si>
  <si>
    <t>V13711058</t>
  </si>
  <si>
    <t>V13711125</t>
  </si>
  <si>
    <t>V13711333</t>
  </si>
  <si>
    <t>V13711345</t>
  </si>
  <si>
    <t>V13711369</t>
  </si>
  <si>
    <t>V13711377</t>
  </si>
  <si>
    <t>V13711442</t>
  </si>
  <si>
    <t>V13711450</t>
  </si>
  <si>
    <t>V13711453</t>
  </si>
  <si>
    <t>V13711500</t>
  </si>
  <si>
    <t>V13711633</t>
  </si>
  <si>
    <t>V13711657</t>
  </si>
  <si>
    <t>V13711738</t>
  </si>
  <si>
    <t>V13711825</t>
  </si>
  <si>
    <t>V13711847</t>
  </si>
  <si>
    <t>V13711883</t>
  </si>
  <si>
    <t>V13711897</t>
  </si>
  <si>
    <t>V13711974</t>
  </si>
  <si>
    <t>V13711984</t>
  </si>
  <si>
    <t>V13712006</t>
  </si>
  <si>
    <t>V1371201</t>
  </si>
  <si>
    <t>V13712028</t>
  </si>
  <si>
    <t>V13712066</t>
  </si>
  <si>
    <t>V13712073</t>
  </si>
  <si>
    <t>V13712081</t>
  </si>
  <si>
    <t>V13712089</t>
  </si>
  <si>
    <t>V13712137</t>
  </si>
  <si>
    <t>V13712149</t>
  </si>
  <si>
    <t>V13712292</t>
  </si>
  <si>
    <t>V13712301</t>
  </si>
  <si>
    <t>V13712304</t>
  </si>
  <si>
    <t>V13712344</t>
  </si>
  <si>
    <t>V13712423</t>
  </si>
  <si>
    <t>V13712461</t>
  </si>
  <si>
    <t>V13712469</t>
  </si>
  <si>
    <t>V13712521</t>
  </si>
  <si>
    <t>V13712537</t>
  </si>
  <si>
    <t>V13712546</t>
  </si>
  <si>
    <t>V13712683</t>
  </si>
  <si>
    <t>V13712728</t>
  </si>
  <si>
    <t>V13712964</t>
  </si>
  <si>
    <t>V13713056</t>
  </si>
  <si>
    <t>V13713189</t>
  </si>
  <si>
    <t>V1371325</t>
  </si>
  <si>
    <t>V13713355</t>
  </si>
  <si>
    <t>V13713541</t>
  </si>
  <si>
    <t>V13713566</t>
  </si>
  <si>
    <t>V13713580</t>
  </si>
  <si>
    <t>V13713634</t>
  </si>
  <si>
    <t>V13713636</t>
  </si>
  <si>
    <t>V13713672</t>
  </si>
  <si>
    <t>V13713707</t>
  </si>
  <si>
    <t>V13713774</t>
  </si>
  <si>
    <t>V13713779</t>
  </si>
  <si>
    <t>V13713815</t>
  </si>
  <si>
    <t>V13713837</t>
  </si>
  <si>
    <t>V13713958</t>
  </si>
  <si>
    <t>V1371411</t>
  </si>
  <si>
    <t>V13715065</t>
  </si>
  <si>
    <t>V13715082</t>
  </si>
  <si>
    <t>V13715127</t>
  </si>
  <si>
    <t>V13715172</t>
  </si>
  <si>
    <t>V13715207</t>
  </si>
  <si>
    <t>V13715229</t>
  </si>
  <si>
    <t>V13715238</t>
  </si>
  <si>
    <t>V13715288</t>
  </si>
  <si>
    <t>V13715321</t>
  </si>
  <si>
    <t>V13715379</t>
  </si>
  <si>
    <t>V13715505</t>
  </si>
  <si>
    <t>V13715519</t>
  </si>
  <si>
    <t>V13715597</t>
  </si>
  <si>
    <t>V13715654</t>
  </si>
  <si>
    <t>V13715675</t>
  </si>
  <si>
    <t>V13715680</t>
  </si>
  <si>
    <t>V13715710</t>
  </si>
  <si>
    <t>V13715762</t>
  </si>
  <si>
    <t>V13715850</t>
  </si>
  <si>
    <t>V13715876</t>
  </si>
  <si>
    <t>V13715902</t>
  </si>
  <si>
    <t>V13715939</t>
  </si>
  <si>
    <t>V13716155</t>
  </si>
  <si>
    <t>V13716160</t>
  </si>
  <si>
    <t>V13716238</t>
  </si>
  <si>
    <t>V13716256</t>
  </si>
  <si>
    <t>V13716289</t>
  </si>
  <si>
    <t>V13716314</t>
  </si>
  <si>
    <t>V13716316</t>
  </si>
  <si>
    <t>V13716354</t>
  </si>
  <si>
    <t>V13716391</t>
  </si>
  <si>
    <t>V13716395</t>
  </si>
  <si>
    <t>V13716403</t>
  </si>
  <si>
    <t>V13716716</t>
  </si>
  <si>
    <t>V13716721</t>
  </si>
  <si>
    <t>V13716848</t>
  </si>
  <si>
    <t>V13716937</t>
  </si>
  <si>
    <t>V13716941</t>
  </si>
  <si>
    <t>V13717015</t>
  </si>
  <si>
    <t>V13717024</t>
  </si>
  <si>
    <t>V13717277</t>
  </si>
  <si>
    <t>V13717541</t>
  </si>
  <si>
    <t>V13717634</t>
  </si>
  <si>
    <t>V13717652</t>
  </si>
  <si>
    <t>V13717736</t>
  </si>
  <si>
    <t>V13717839</t>
  </si>
  <si>
    <t>V13717918</t>
  </si>
  <si>
    <t>V13717938</t>
  </si>
  <si>
    <t>V13717983</t>
  </si>
  <si>
    <t>V13718464</t>
  </si>
  <si>
    <t>V13718623</t>
  </si>
  <si>
    <t>V13718737</t>
  </si>
  <si>
    <t>V13719090</t>
  </si>
  <si>
    <t>V13719221</t>
  </si>
  <si>
    <t>V13719674</t>
  </si>
  <si>
    <t>V13719835</t>
  </si>
  <si>
    <t>V13720007</t>
  </si>
  <si>
    <t>V13720009</t>
  </si>
  <si>
    <t>V13720023</t>
  </si>
  <si>
    <t>V13720062</t>
  </si>
  <si>
    <t>V13720107</t>
  </si>
  <si>
    <t>V13720125</t>
  </si>
  <si>
    <t>V13720144</t>
  </si>
  <si>
    <t>V13720153</t>
  </si>
  <si>
    <t>V13720178</t>
  </si>
  <si>
    <t>V13720229</t>
  </si>
  <si>
    <t>V13720235</t>
  </si>
  <si>
    <t>V13720236</t>
  </si>
  <si>
    <t>V13720237</t>
  </si>
  <si>
    <t>V13720246</t>
  </si>
  <si>
    <t>V13720253</t>
  </si>
  <si>
    <t>V13720305</t>
  </si>
  <si>
    <t>V13720312</t>
  </si>
  <si>
    <t>V13720354</t>
  </si>
  <si>
    <t>V13720373</t>
  </si>
  <si>
    <t>V13720405</t>
  </si>
  <si>
    <t>V13720407</t>
  </si>
  <si>
    <t>V13720409</t>
  </si>
  <si>
    <t>V13720416</t>
  </si>
  <si>
    <t>V13720447</t>
  </si>
  <si>
    <t>V13720451</t>
  </si>
  <si>
    <t>V13720466</t>
  </si>
  <si>
    <t>V13720467</t>
  </si>
  <si>
    <t>V13720486</t>
  </si>
  <si>
    <t>V13720525</t>
  </si>
  <si>
    <t>V13720553</t>
  </si>
  <si>
    <t>V13720558</t>
  </si>
  <si>
    <t>V13720570</t>
  </si>
  <si>
    <t>V13720581</t>
  </si>
  <si>
    <t>V13720595</t>
  </si>
  <si>
    <t>V13720612</t>
  </si>
  <si>
    <t>V13720632</t>
  </si>
  <si>
    <t>V13720649</t>
  </si>
  <si>
    <t>V13720686</t>
  </si>
  <si>
    <t>V13720695</t>
  </si>
  <si>
    <t>V13720773</t>
  </si>
  <si>
    <t>V13720783</t>
  </si>
  <si>
    <t>V13720789</t>
  </si>
  <si>
    <t>V13720845</t>
  </si>
  <si>
    <t>V13720864</t>
  </si>
  <si>
    <t>V13720887</t>
  </si>
  <si>
    <t>V13720903</t>
  </si>
  <si>
    <t>V13720961</t>
  </si>
  <si>
    <t>V13720968</t>
  </si>
  <si>
    <t>V13720987</t>
  </si>
  <si>
    <t>V13720989</t>
  </si>
  <si>
    <t>V13720991</t>
  </si>
  <si>
    <t>V13721021</t>
  </si>
  <si>
    <t>V13721041</t>
  </si>
  <si>
    <t>V13721070</t>
  </si>
  <si>
    <t>V1372112</t>
  </si>
  <si>
    <t>V13721165</t>
  </si>
  <si>
    <t>V13721294</t>
  </si>
  <si>
    <t>V13721387</t>
  </si>
  <si>
    <t>V13721419</t>
  </si>
  <si>
    <t>V13721480</t>
  </si>
  <si>
    <t>V13721551</t>
  </si>
  <si>
    <t>V13721615</t>
  </si>
  <si>
    <t>V13721719</t>
  </si>
  <si>
    <t>V13721745</t>
  </si>
  <si>
    <t>V13721829</t>
  </si>
  <si>
    <t>V13721854</t>
  </si>
  <si>
    <t>V13721955</t>
  </si>
  <si>
    <t>V13721958</t>
  </si>
  <si>
    <t>V13722124</t>
  </si>
  <si>
    <t>V13722146</t>
  </si>
  <si>
    <t>V13722154</t>
  </si>
  <si>
    <t>V13722173</t>
  </si>
  <si>
    <t>V13722180</t>
  </si>
  <si>
    <t>V13722188</t>
  </si>
  <si>
    <t>V13722220</t>
  </si>
  <si>
    <t>V13722264</t>
  </si>
  <si>
    <t>V13722354</t>
  </si>
  <si>
    <t>V13722425</t>
  </si>
  <si>
    <t>V13722428</t>
  </si>
  <si>
    <t>V13722453</t>
  </si>
  <si>
    <t>V13722502</t>
  </si>
  <si>
    <t>V13722584</t>
  </si>
  <si>
    <t>V13722598</t>
  </si>
  <si>
    <t>V13722751</t>
  </si>
  <si>
    <t>V13722804</t>
  </si>
  <si>
    <t>V13722843</t>
  </si>
  <si>
    <t>V13722847</t>
  </si>
  <si>
    <t>V13722848</t>
  </si>
  <si>
    <t>V13722855</t>
  </si>
  <si>
    <t>V13722917</t>
  </si>
  <si>
    <t>V13722944</t>
  </si>
  <si>
    <t>V13723081</t>
  </si>
  <si>
    <t>V13723262</t>
  </si>
  <si>
    <t>V13723276</t>
  </si>
  <si>
    <t>V13723338</t>
  </si>
  <si>
    <t>V13723364</t>
  </si>
  <si>
    <t>V13723384</t>
  </si>
  <si>
    <t>V13723414</t>
  </si>
  <si>
    <t>V13723576</t>
  </si>
  <si>
    <t>V13723603</t>
  </si>
  <si>
    <t>V13724036</t>
  </si>
  <si>
    <t>V13724212</t>
  </si>
  <si>
    <t>V1372424</t>
  </si>
  <si>
    <t>V13724332</t>
  </si>
  <si>
    <t>V13724388</t>
  </si>
  <si>
    <t>V13724531</t>
  </si>
  <si>
    <t>V13724735</t>
  </si>
  <si>
    <t>V13724762</t>
  </si>
  <si>
    <t>V1372500</t>
  </si>
  <si>
    <t>V13725021</t>
  </si>
  <si>
    <t>V13725475</t>
  </si>
  <si>
    <t>V13725870</t>
  </si>
  <si>
    <t>V13725955</t>
  </si>
  <si>
    <t>V13725957</t>
  </si>
  <si>
    <t>V13726017</t>
  </si>
  <si>
    <t>V13726101</t>
  </si>
  <si>
    <t>V13726106</t>
  </si>
  <si>
    <t>V13726144</t>
  </si>
  <si>
    <t>V13726205</t>
  </si>
  <si>
    <t>V13726254</t>
  </si>
  <si>
    <t>V13726273</t>
  </si>
  <si>
    <t>V13726318</t>
  </si>
  <si>
    <t>V13726327</t>
  </si>
  <si>
    <t>V13726350</t>
  </si>
  <si>
    <t>V13726384</t>
  </si>
  <si>
    <t>V13726475</t>
  </si>
  <si>
    <t>V13726524</t>
  </si>
  <si>
    <t>V13726531</t>
  </si>
  <si>
    <t>V13726665</t>
  </si>
  <si>
    <t>V13726740</t>
  </si>
  <si>
    <t>V13726742</t>
  </si>
  <si>
    <t>V13726810</t>
  </si>
  <si>
    <t>V13726825</t>
  </si>
  <si>
    <t>V13726873</t>
  </si>
  <si>
    <t>V13726898</t>
  </si>
  <si>
    <t>V13726958</t>
  </si>
  <si>
    <t>V13726977</t>
  </si>
  <si>
    <t>V13726984</t>
  </si>
  <si>
    <t>V13727033</t>
  </si>
  <si>
    <t>V13727100</t>
  </si>
  <si>
    <t>V13727107</t>
  </si>
  <si>
    <t>V13727175</t>
  </si>
  <si>
    <t>V13727181</t>
  </si>
  <si>
    <t>V13727363</t>
  </si>
  <si>
    <t>V13727365</t>
  </si>
  <si>
    <t>V13727379</t>
  </si>
  <si>
    <t>V13727380</t>
  </si>
  <si>
    <t>V13727394</t>
  </si>
  <si>
    <t>V13727444</t>
  </si>
  <si>
    <t>V13727476</t>
  </si>
  <si>
    <t>V13727578</t>
  </si>
  <si>
    <t>V13727590</t>
  </si>
  <si>
    <t>V13727638</t>
  </si>
  <si>
    <t>V13727660</t>
  </si>
  <si>
    <t>V13727678</t>
  </si>
  <si>
    <t>V13727742</t>
  </si>
  <si>
    <t>V13727779</t>
  </si>
  <si>
    <t>V13727806</t>
  </si>
  <si>
    <t>V13727812</t>
  </si>
  <si>
    <t>V13727827</t>
  </si>
  <si>
    <t>V13727838</t>
  </si>
  <si>
    <t>V13727920</t>
  </si>
  <si>
    <t>V13727921</t>
  </si>
  <si>
    <t>V13727990</t>
  </si>
  <si>
    <t>V13728007</t>
  </si>
  <si>
    <t>V13728022</t>
  </si>
  <si>
    <t>V13728060</t>
  </si>
  <si>
    <t>V13728176</t>
  </si>
  <si>
    <t>V13728224</t>
  </si>
  <si>
    <t>V13728229</t>
  </si>
  <si>
    <t>V13728245</t>
  </si>
  <si>
    <t>V13728263</t>
  </si>
  <si>
    <t>V13728264</t>
  </si>
  <si>
    <t>V13728273</t>
  </si>
  <si>
    <t>V13728284</t>
  </si>
  <si>
    <t>V13728352</t>
  </si>
  <si>
    <t>V13728388</t>
  </si>
  <si>
    <t>V13728402</t>
  </si>
  <si>
    <t>V13728488</t>
  </si>
  <si>
    <t>V13728495</t>
  </si>
  <si>
    <t>V13728580</t>
  </si>
  <si>
    <t>V13728609</t>
  </si>
  <si>
    <t>V13728623</t>
  </si>
  <si>
    <t>V13728624</t>
  </si>
  <si>
    <t>V13728637</t>
  </si>
  <si>
    <t>V13728645</t>
  </si>
  <si>
    <t>V13728692</t>
  </si>
  <si>
    <t>V13728759</t>
  </si>
  <si>
    <t>V13728769</t>
  </si>
  <si>
    <t>V13728778</t>
  </si>
  <si>
    <t>V13728787</t>
  </si>
  <si>
    <t>V13729068</t>
  </si>
  <si>
    <t>V13729073</t>
  </si>
  <si>
    <t>V13729106</t>
  </si>
  <si>
    <t>V13729110</t>
  </si>
  <si>
    <t>V13729115</t>
  </si>
  <si>
    <t>V13729196</t>
  </si>
  <si>
    <t>V13729345</t>
  </si>
  <si>
    <t>V13729450</t>
  </si>
  <si>
    <t>V13729480</t>
  </si>
  <si>
    <t>V13729582</t>
  </si>
  <si>
    <t>V13729585</t>
  </si>
  <si>
    <t>V13729621</t>
  </si>
  <si>
    <t>V13729918</t>
  </si>
  <si>
    <t>V13730025</t>
  </si>
  <si>
    <t>V13730089</t>
  </si>
  <si>
    <t>V13730224</t>
  </si>
  <si>
    <t>V13730265</t>
  </si>
  <si>
    <t>V13730272</t>
  </si>
  <si>
    <t>V1373036</t>
  </si>
  <si>
    <t>V13730503</t>
  </si>
  <si>
    <t>V13730528</t>
  </si>
  <si>
    <t>V13730632</t>
  </si>
  <si>
    <t>V13730636</t>
  </si>
  <si>
    <t>V13730749</t>
  </si>
  <si>
    <t>V13730795</t>
  </si>
  <si>
    <t>V13730796</t>
  </si>
  <si>
    <t>V13730903</t>
  </si>
  <si>
    <t>V13731002</t>
  </si>
  <si>
    <t>V13731109</t>
  </si>
  <si>
    <t>V13731136</t>
  </si>
  <si>
    <t>V13731299</t>
  </si>
  <si>
    <t>V13731390</t>
  </si>
  <si>
    <t>V13731444</t>
  </si>
  <si>
    <t>V13731479</t>
  </si>
  <si>
    <t>V13731628</t>
  </si>
  <si>
    <t>V13731873</t>
  </si>
  <si>
    <t>V13731948</t>
  </si>
  <si>
    <t>V13731961</t>
  </si>
  <si>
    <t>V13731983</t>
  </si>
  <si>
    <t>V13732171</t>
  </si>
  <si>
    <t>V13732204</t>
  </si>
  <si>
    <t>V13732223</t>
  </si>
  <si>
    <t>V13732233</t>
  </si>
  <si>
    <t>V13732314</t>
  </si>
  <si>
    <t>V13732337</t>
  </si>
  <si>
    <t>V13732356</t>
  </si>
  <si>
    <t>V13732381</t>
  </si>
  <si>
    <t>V13732411</t>
  </si>
  <si>
    <t>V13732420</t>
  </si>
  <si>
    <t>V13732429</t>
  </si>
  <si>
    <t>V13732554</t>
  </si>
  <si>
    <t>V13732580</t>
  </si>
  <si>
    <t>V13732585</t>
  </si>
  <si>
    <t>V13732594</t>
  </si>
  <si>
    <t>V13732682</t>
  </si>
  <si>
    <t>V13732732</t>
  </si>
  <si>
    <t>V13732878</t>
  </si>
  <si>
    <t>V13732881</t>
  </si>
  <si>
    <t>V13732916</t>
  </si>
  <si>
    <t>V13732945</t>
  </si>
  <si>
    <t>V13732948</t>
  </si>
  <si>
    <t>V13732951</t>
  </si>
  <si>
    <t>V13733036</t>
  </si>
  <si>
    <t>V13733057</t>
  </si>
  <si>
    <t>V13733107</t>
  </si>
  <si>
    <t>V13733126</t>
  </si>
  <si>
    <t>V13733199</t>
  </si>
  <si>
    <t>V13733229</t>
  </si>
  <si>
    <t>V13733230</t>
  </si>
  <si>
    <t>V13733278</t>
  </si>
  <si>
    <t>V13733304</t>
  </si>
  <si>
    <t>V13733354</t>
  </si>
  <si>
    <t>V13733370</t>
  </si>
  <si>
    <t>V13733376</t>
  </si>
  <si>
    <t>V13733400</t>
  </si>
  <si>
    <t>V13733438</t>
  </si>
  <si>
    <t>V13733565</t>
  </si>
  <si>
    <t>V13733653</t>
  </si>
  <si>
    <t>V13733725</t>
  </si>
  <si>
    <t>V13733794</t>
  </si>
  <si>
    <t>V13733823</t>
  </si>
  <si>
    <t>V13733829</t>
  </si>
  <si>
    <t>V13733849</t>
  </si>
  <si>
    <t>V13733912</t>
  </si>
  <si>
    <t>V13733953</t>
  </si>
  <si>
    <t>V13734068</t>
  </si>
  <si>
    <t>V13734073</t>
  </si>
  <si>
    <t>V13734092</t>
  </si>
  <si>
    <t>V13734097</t>
  </si>
  <si>
    <t>V13734101</t>
  </si>
  <si>
    <t>V13734143</t>
  </si>
  <si>
    <t>V13734147</t>
  </si>
  <si>
    <t>V13734174</t>
  </si>
  <si>
    <t>V13734181</t>
  </si>
  <si>
    <t>V13734344</t>
  </si>
  <si>
    <t>V13734374</t>
  </si>
  <si>
    <t>V13734376</t>
  </si>
  <si>
    <t>V13734379</t>
  </si>
  <si>
    <t>V13734395</t>
  </si>
  <si>
    <t>V13734487</t>
  </si>
  <si>
    <t>V13734488</t>
  </si>
  <si>
    <t>V13734547</t>
  </si>
  <si>
    <t>V13734558</t>
  </si>
  <si>
    <t>V13734567</t>
  </si>
  <si>
    <t>V13734598</t>
  </si>
  <si>
    <t>V13734706</t>
  </si>
  <si>
    <t>V13734805</t>
  </si>
  <si>
    <t>V13734828</t>
  </si>
  <si>
    <t>V13734874</t>
  </si>
  <si>
    <t>V13734886</t>
  </si>
  <si>
    <t>V13734924</t>
  </si>
  <si>
    <t>V13734953</t>
  </si>
  <si>
    <t>V13734974</t>
  </si>
  <si>
    <t>V13734986</t>
  </si>
  <si>
    <t>V13734993</t>
  </si>
  <si>
    <t>V13735037</t>
  </si>
  <si>
    <t>V13735089</t>
  </si>
  <si>
    <t>V13735112</t>
  </si>
  <si>
    <t>V13735118</t>
  </si>
  <si>
    <t>V1373515</t>
  </si>
  <si>
    <t>V13735219</t>
  </si>
  <si>
    <t>V13735234</t>
  </si>
  <si>
    <t>V13735247</t>
  </si>
  <si>
    <t>V13735288</t>
  </si>
  <si>
    <t>V13735303</t>
  </si>
  <si>
    <t>V13735317</t>
  </si>
  <si>
    <t>V13735318</t>
  </si>
  <si>
    <t>V13735319</t>
  </si>
  <si>
    <t>V13735420</t>
  </si>
  <si>
    <t>V13735427</t>
  </si>
  <si>
    <t>V13735455</t>
  </si>
  <si>
    <t>V13735516</t>
  </si>
  <si>
    <t>V13735541</t>
  </si>
  <si>
    <t>V13735594</t>
  </si>
  <si>
    <t>V13735600</t>
  </si>
  <si>
    <t>V13735676</t>
  </si>
  <si>
    <t>V13735865</t>
  </si>
  <si>
    <t>V13735881</t>
  </si>
  <si>
    <t>V13735906</t>
  </si>
  <si>
    <t>V13735915</t>
  </si>
  <si>
    <t>V13735938</t>
  </si>
  <si>
    <t>V13736185</t>
  </si>
  <si>
    <t>V13736192</t>
  </si>
  <si>
    <t>V13736237</t>
  </si>
  <si>
    <t>V13736270</t>
  </si>
  <si>
    <t>V13736296</t>
  </si>
  <si>
    <t>V1373635</t>
  </si>
  <si>
    <t>V13736416</t>
  </si>
  <si>
    <t>V13736492</t>
  </si>
  <si>
    <t>V13736523</t>
  </si>
  <si>
    <t>V13736547</t>
  </si>
  <si>
    <t>V13736585</t>
  </si>
  <si>
    <t>V13736602</t>
  </si>
  <si>
    <t>V13736657</t>
  </si>
  <si>
    <t>V13736677</t>
  </si>
  <si>
    <t>V13736783</t>
  </si>
  <si>
    <t>V1373685</t>
  </si>
  <si>
    <t>V13736874</t>
  </si>
  <si>
    <t>V13736951</t>
  </si>
  <si>
    <t>V13737055</t>
  </si>
  <si>
    <t>V13737063</t>
  </si>
  <si>
    <t>V13737080</t>
  </si>
  <si>
    <t>V13737120</t>
  </si>
  <si>
    <t>V13737125</t>
  </si>
  <si>
    <t>V13737237</t>
  </si>
  <si>
    <t>V13737304</t>
  </si>
  <si>
    <t>V13737398</t>
  </si>
  <si>
    <t>V13737402</t>
  </si>
  <si>
    <t>V13737473</t>
  </si>
  <si>
    <t>V13737521</t>
  </si>
  <si>
    <t>V13737543</t>
  </si>
  <si>
    <t>V13737549</t>
  </si>
  <si>
    <t>V13737653</t>
  </si>
  <si>
    <t>V13737709</t>
  </si>
  <si>
    <t>V13737784</t>
  </si>
  <si>
    <t>V13737865</t>
  </si>
  <si>
    <t>V13737954</t>
  </si>
  <si>
    <t>V13738038</t>
  </si>
  <si>
    <t>V13738123</t>
  </si>
  <si>
    <t>V13738153</t>
  </si>
  <si>
    <t>V13738263</t>
  </si>
  <si>
    <t>V13738269</t>
  </si>
  <si>
    <t>V13738289</t>
  </si>
  <si>
    <t>V13738298</t>
  </si>
  <si>
    <t>V13738315</t>
  </si>
  <si>
    <t>V13738316</t>
  </si>
  <si>
    <t>V13738331</t>
  </si>
  <si>
    <t>V13738387</t>
  </si>
  <si>
    <t>V13738499</t>
  </si>
  <si>
    <t>V13738544</t>
  </si>
  <si>
    <t>V13738628</t>
  </si>
  <si>
    <t>V13738673</t>
  </si>
  <si>
    <t>V13738703</t>
  </si>
  <si>
    <t>V13738735</t>
  </si>
  <si>
    <t>V13738768</t>
  </si>
  <si>
    <t>V13738770</t>
  </si>
  <si>
    <t>V13738778</t>
  </si>
  <si>
    <t>V13738787</t>
  </si>
  <si>
    <t>V13738904</t>
  </si>
  <si>
    <t>V13739045</t>
  </si>
  <si>
    <t>V13739211</t>
  </si>
  <si>
    <t>V13739467</t>
  </si>
  <si>
    <t>V13739504</t>
  </si>
  <si>
    <t>V13739514</t>
  </si>
  <si>
    <t>V13739677</t>
  </si>
  <si>
    <t>V13739682</t>
  </si>
  <si>
    <t>V13739715</t>
  </si>
  <si>
    <t>V13739727</t>
  </si>
  <si>
    <t>V13739751</t>
  </si>
  <si>
    <t>V13739926</t>
  </si>
  <si>
    <t>V13739983</t>
  </si>
  <si>
    <t>V13739988</t>
  </si>
  <si>
    <t>V1374010</t>
  </si>
  <si>
    <t>V13740137</t>
  </si>
  <si>
    <t>V13740189</t>
  </si>
  <si>
    <t>V13740265</t>
  </si>
  <si>
    <t>V13740286</t>
  </si>
  <si>
    <t>V13740294</t>
  </si>
  <si>
    <t>V13740320</t>
  </si>
  <si>
    <t>V13740359</t>
  </si>
  <si>
    <t>V13740384</t>
  </si>
  <si>
    <t>V13740409</t>
  </si>
  <si>
    <t>V13740463</t>
  </si>
  <si>
    <t>V13740526</t>
  </si>
  <si>
    <t>V13740546</t>
  </si>
  <si>
    <t>V13740583</t>
  </si>
  <si>
    <t>V13740595</t>
  </si>
  <si>
    <t>V13740645</t>
  </si>
  <si>
    <t>V13740657</t>
  </si>
  <si>
    <t>V13740665</t>
  </si>
  <si>
    <t>V13740679</t>
  </si>
  <si>
    <t>V13740738</t>
  </si>
  <si>
    <t>V13740786</t>
  </si>
  <si>
    <t>V13740787</t>
  </si>
  <si>
    <t>V13740808</t>
  </si>
  <si>
    <t>V13740868</t>
  </si>
  <si>
    <t>V13740900</t>
  </si>
  <si>
    <t>V13740904</t>
  </si>
  <si>
    <t>V13740973</t>
  </si>
  <si>
    <t>V13741013</t>
  </si>
  <si>
    <t>V13741126</t>
  </si>
  <si>
    <t>V13741176</t>
  </si>
  <si>
    <t>V13741260</t>
  </si>
  <si>
    <t>V13741365</t>
  </si>
  <si>
    <t>V13741473</t>
  </si>
  <si>
    <t>V13741534</t>
  </si>
  <si>
    <t>V13741555</t>
  </si>
  <si>
    <t>V13741558</t>
  </si>
  <si>
    <t>V13741591</t>
  </si>
  <si>
    <t>V13741627</t>
  </si>
  <si>
    <t>V13741641</t>
  </si>
  <si>
    <t>V13741690</t>
  </si>
  <si>
    <t>V13741735</t>
  </si>
  <si>
    <t>V13741962</t>
  </si>
  <si>
    <t>V13741984</t>
  </si>
  <si>
    <t>V13741997</t>
  </si>
  <si>
    <t>V13742008</t>
  </si>
  <si>
    <t>V13742295</t>
  </si>
  <si>
    <t>V13742326</t>
  </si>
  <si>
    <t>V13742360</t>
  </si>
  <si>
    <t>V13742446</t>
  </si>
  <si>
    <t>V13742601</t>
  </si>
  <si>
    <t>V13742621</t>
  </si>
  <si>
    <t>V13742645</t>
  </si>
  <si>
    <t>V13742899</t>
  </si>
  <si>
    <t>V13743382</t>
  </si>
  <si>
    <t>V13743608</t>
  </si>
  <si>
    <t>V1374467</t>
  </si>
  <si>
    <t>V13745063</t>
  </si>
  <si>
    <t>V13745079</t>
  </si>
  <si>
    <t>V13745180</t>
  </si>
  <si>
    <t>V13745443</t>
  </si>
  <si>
    <t>V1374556</t>
  </si>
  <si>
    <t>V13745949</t>
  </si>
  <si>
    <t>V1374608</t>
  </si>
  <si>
    <t>V13746249</t>
  </si>
  <si>
    <t>V13746789</t>
  </si>
  <si>
    <t>V13746993</t>
  </si>
  <si>
    <t>V1374707</t>
  </si>
  <si>
    <t>V13747119</t>
  </si>
  <si>
    <t>V13747172</t>
  </si>
  <si>
    <t>V13747188</t>
  </si>
  <si>
    <t>V13747243</t>
  </si>
  <si>
    <t>V13747260</t>
  </si>
  <si>
    <t>V13747286</t>
  </si>
  <si>
    <t>V13747297</t>
  </si>
  <si>
    <t>V13747353</t>
  </si>
  <si>
    <t>V13747378</t>
  </si>
  <si>
    <t>V13747423</t>
  </si>
  <si>
    <t>V13747610</t>
  </si>
  <si>
    <t>V13747666</t>
  </si>
  <si>
    <t>V13747688</t>
  </si>
  <si>
    <t>V13747779</t>
  </si>
  <si>
    <t>V13747936</t>
  </si>
  <si>
    <t>V13747947</t>
  </si>
  <si>
    <t>V13747974</t>
  </si>
  <si>
    <t>V13748039</t>
  </si>
  <si>
    <t>V13748062</t>
  </si>
  <si>
    <t>V13748073</t>
  </si>
  <si>
    <t>V13748146</t>
  </si>
  <si>
    <t>V13748193</t>
  </si>
  <si>
    <t>V13748261</t>
  </si>
  <si>
    <t>V13748262</t>
  </si>
  <si>
    <t>V13748264</t>
  </si>
  <si>
    <t>V13748277</t>
  </si>
  <si>
    <t>V1374834</t>
  </si>
  <si>
    <t>V13748362</t>
  </si>
  <si>
    <t>V13748458</t>
  </si>
  <si>
    <t>V1374854</t>
  </si>
  <si>
    <t>V13748559</t>
  </si>
  <si>
    <t>V13748563</t>
  </si>
  <si>
    <t>V1374863</t>
  </si>
  <si>
    <t>V13748632</t>
  </si>
  <si>
    <t>V13748633</t>
  </si>
  <si>
    <t>V13748675</t>
  </si>
  <si>
    <t>V13748701</t>
  </si>
  <si>
    <t>V13748834</t>
  </si>
  <si>
    <t>V13748858</t>
  </si>
  <si>
    <t>V13748877</t>
  </si>
  <si>
    <t>V13748881</t>
  </si>
  <si>
    <t>V13749080</t>
  </si>
  <si>
    <t>V13749093</t>
  </si>
  <si>
    <t>V13749167</t>
  </si>
  <si>
    <t>V13749208</t>
  </si>
  <si>
    <t>V13749285</t>
  </si>
  <si>
    <t>V13749439</t>
  </si>
  <si>
    <t>V13749462</t>
  </si>
  <si>
    <t>V13749479</t>
  </si>
  <si>
    <t>V13749525</t>
  </si>
  <si>
    <t>V13749540</t>
  </si>
  <si>
    <t>V13749608</t>
  </si>
  <si>
    <t>V13749635</t>
  </si>
  <si>
    <t>V13749641</t>
  </si>
  <si>
    <t>V13749680</t>
  </si>
  <si>
    <t>V13749681</t>
  </si>
  <si>
    <t>V13749749</t>
  </si>
  <si>
    <t>V13749797</t>
  </si>
  <si>
    <t>V13749880</t>
  </si>
  <si>
    <t>V13750012</t>
  </si>
  <si>
    <t>V13750029</t>
  </si>
  <si>
    <t>V13750066</t>
  </si>
  <si>
    <t>V13750143</t>
  </si>
  <si>
    <t>V13750209</t>
  </si>
  <si>
    <t>V13750216</t>
  </si>
  <si>
    <t>V13750278</t>
  </si>
  <si>
    <t>V13750290</t>
  </si>
  <si>
    <t>V13750314</t>
  </si>
  <si>
    <t>V13750444</t>
  </si>
  <si>
    <t>V13750523</t>
  </si>
  <si>
    <t>V13750542</t>
  </si>
  <si>
    <t>V13750618</t>
  </si>
  <si>
    <t>V13750637</t>
  </si>
  <si>
    <t>V13750676</t>
  </si>
  <si>
    <t>V13750854</t>
  </si>
  <si>
    <t>V13750865</t>
  </si>
  <si>
    <t>V13750870</t>
  </si>
  <si>
    <t>V13750907</t>
  </si>
  <si>
    <t>V13750926</t>
  </si>
  <si>
    <t>V13750990</t>
  </si>
  <si>
    <t>V13751319</t>
  </si>
  <si>
    <t>V13751393</t>
  </si>
  <si>
    <t>V13751480</t>
  </si>
  <si>
    <t>V13751593</t>
  </si>
  <si>
    <t>V13751618</t>
  </si>
  <si>
    <t>V13751726</t>
  </si>
  <si>
    <t>V13751739</t>
  </si>
  <si>
    <t>V1375181</t>
  </si>
  <si>
    <t>V13751818</t>
  </si>
  <si>
    <t>V13752015</t>
  </si>
  <si>
    <t>V13752039</t>
  </si>
  <si>
    <t>V13752280</t>
  </si>
  <si>
    <t>V13752544</t>
  </si>
  <si>
    <t>V13752616</t>
  </si>
  <si>
    <t>V13752626</t>
  </si>
  <si>
    <t>V13752734</t>
  </si>
  <si>
    <t>V13752826</t>
  </si>
  <si>
    <t>V13753008</t>
  </si>
  <si>
    <t>V13753144</t>
  </si>
  <si>
    <t>V13753204</t>
  </si>
  <si>
    <t>V13753301</t>
  </si>
  <si>
    <t>V13753719</t>
  </si>
  <si>
    <t>V13753890</t>
  </si>
  <si>
    <t>V13753905</t>
  </si>
  <si>
    <t>V13753931</t>
  </si>
  <si>
    <t>V13753938</t>
  </si>
  <si>
    <t>V13753951</t>
  </si>
  <si>
    <t>V13754110</t>
  </si>
  <si>
    <t>V13754131</t>
  </si>
  <si>
    <t>V13754138</t>
  </si>
  <si>
    <t>V13754140</t>
  </si>
  <si>
    <t>V13754357</t>
  </si>
  <si>
    <t>V13754475</t>
  </si>
  <si>
    <t>V13754488</t>
  </si>
  <si>
    <t>V13754520</t>
  </si>
  <si>
    <t>V1375455</t>
  </si>
  <si>
    <t>V13754590</t>
  </si>
  <si>
    <t>V13754597</t>
  </si>
  <si>
    <t>V13754602</t>
  </si>
  <si>
    <t>V13754698</t>
  </si>
  <si>
    <t>V13754723</t>
  </si>
  <si>
    <t>V13754731</t>
  </si>
  <si>
    <t>V13754761</t>
  </si>
  <si>
    <t>V13754778</t>
  </si>
  <si>
    <t>V13754813</t>
  </si>
  <si>
    <t>V13754891</t>
  </si>
  <si>
    <t>V13754907</t>
  </si>
  <si>
    <t>V13754917</t>
  </si>
  <si>
    <t>V1375505</t>
  </si>
  <si>
    <t>V13755060</t>
  </si>
  <si>
    <t>V13755095</t>
  </si>
  <si>
    <t>V13755101</t>
  </si>
  <si>
    <t>V13755271</t>
  </si>
  <si>
    <t>V13755368</t>
  </si>
  <si>
    <t>V13755369</t>
  </si>
  <si>
    <t>V13755381</t>
  </si>
  <si>
    <t>V13755467</t>
  </si>
  <si>
    <t>V13755478</t>
  </si>
  <si>
    <t>V13755497</t>
  </si>
  <si>
    <t>V13755530</t>
  </si>
  <si>
    <t>V13755545</t>
  </si>
  <si>
    <t>V13755595</t>
  </si>
  <si>
    <t>V13755714</t>
  </si>
  <si>
    <t>V13755717</t>
  </si>
  <si>
    <t>V13755732</t>
  </si>
  <si>
    <t>V13755754</t>
  </si>
  <si>
    <t>V13755767</t>
  </si>
  <si>
    <t>V13755891</t>
  </si>
  <si>
    <t>V13755892</t>
  </si>
  <si>
    <t>V13755898</t>
  </si>
  <si>
    <t>V13755915</t>
  </si>
  <si>
    <t>V13755923</t>
  </si>
  <si>
    <t>V13755926</t>
  </si>
  <si>
    <t>V13755951</t>
  </si>
  <si>
    <t>V13756011</t>
  </si>
  <si>
    <t>V13756032</t>
  </si>
  <si>
    <t>V13756044</t>
  </si>
  <si>
    <t>V13756198</t>
  </si>
  <si>
    <t>V13756234</t>
  </si>
  <si>
    <t>V13756309</t>
  </si>
  <si>
    <t>V13756440</t>
  </si>
  <si>
    <t>V13756470</t>
  </si>
  <si>
    <t>V13756551</t>
  </si>
  <si>
    <t>V13756593</t>
  </si>
  <si>
    <t>V13756634</t>
  </si>
  <si>
    <t>V13756879</t>
  </si>
  <si>
    <t>V13756962</t>
  </si>
  <si>
    <t>V13757026</t>
  </si>
  <si>
    <t>V13757231</t>
  </si>
  <si>
    <t>V13757276</t>
  </si>
  <si>
    <t>V1375733</t>
  </si>
  <si>
    <t>V13757376</t>
  </si>
  <si>
    <t>V13757729</t>
  </si>
  <si>
    <t>V13757966</t>
  </si>
  <si>
    <t>V1375812</t>
  </si>
  <si>
    <t>V13758366</t>
  </si>
  <si>
    <t>V13758584</t>
  </si>
  <si>
    <t>V13759032</t>
  </si>
  <si>
    <t>V13759180</t>
  </si>
  <si>
    <t>V13759191</t>
  </si>
  <si>
    <t>V13759318</t>
  </si>
  <si>
    <t>V13759325</t>
  </si>
  <si>
    <t>V13759352</t>
  </si>
  <si>
    <t>V13759395</t>
  </si>
  <si>
    <t>V13759483</t>
  </si>
  <si>
    <t>V13759549</t>
  </si>
  <si>
    <t>V13759552</t>
  </si>
  <si>
    <t>V13759646</t>
  </si>
  <si>
    <t>V13759650</t>
  </si>
  <si>
    <t>V13759710</t>
  </si>
  <si>
    <t>V13759736</t>
  </si>
  <si>
    <t>V13759822</t>
  </si>
  <si>
    <t>V13759833</t>
  </si>
  <si>
    <t>V13759938</t>
  </si>
  <si>
    <t>V13760016</t>
  </si>
  <si>
    <t>V13760173</t>
  </si>
  <si>
    <t>V13760265</t>
  </si>
  <si>
    <t>V1376027</t>
  </si>
  <si>
    <t>V13760365</t>
  </si>
  <si>
    <t>V13760723</t>
  </si>
  <si>
    <t>V13760985</t>
  </si>
  <si>
    <t>V13762028</t>
  </si>
  <si>
    <t>V13762039</t>
  </si>
  <si>
    <t>V1376207</t>
  </si>
  <si>
    <t>V13762082</t>
  </si>
  <si>
    <t>V13762193</t>
  </si>
  <si>
    <t>V13762300</t>
  </si>
  <si>
    <t>V13762477</t>
  </si>
  <si>
    <t>V13762525</t>
  </si>
  <si>
    <t>V13762639</t>
  </si>
  <si>
    <t>V13763059</t>
  </si>
  <si>
    <t>V13763110</t>
  </si>
  <si>
    <t>V13763179</t>
  </si>
  <si>
    <t>V13763247</t>
  </si>
  <si>
    <t>V13763652</t>
  </si>
  <si>
    <t>V13763654</t>
  </si>
  <si>
    <t>V13763674</t>
  </si>
  <si>
    <t>V13763725</t>
  </si>
  <si>
    <t>V1376403</t>
  </si>
  <si>
    <t>V13764055</t>
  </si>
  <si>
    <t>V13764115</t>
  </si>
  <si>
    <t>V13764144</t>
  </si>
  <si>
    <t>V13764366</t>
  </si>
  <si>
    <t>V13764424</t>
  </si>
  <si>
    <t>V13764503</t>
  </si>
  <si>
    <t>V13764586</t>
  </si>
  <si>
    <t>V13764587</t>
  </si>
  <si>
    <t>V13764636</t>
  </si>
  <si>
    <t>V1376475</t>
  </si>
  <si>
    <t>V13764791</t>
  </si>
  <si>
    <t>V13764812</t>
  </si>
  <si>
    <t>V13764846</t>
  </si>
  <si>
    <t>V13764856</t>
  </si>
  <si>
    <t>V13764996</t>
  </si>
  <si>
    <t>V13765137</t>
  </si>
  <si>
    <t>V13765176</t>
  </si>
  <si>
    <t>V13765234</t>
  </si>
  <si>
    <t>V13765417</t>
  </si>
  <si>
    <t>V13765460</t>
  </si>
  <si>
    <t>V13765461</t>
  </si>
  <si>
    <t>V13765463</t>
  </si>
  <si>
    <t>V13765499</t>
  </si>
  <si>
    <t>V13765523</t>
  </si>
  <si>
    <t>V13765799</t>
  </si>
  <si>
    <t>V13765914</t>
  </si>
  <si>
    <t>V13765915</t>
  </si>
  <si>
    <t>V13765967</t>
  </si>
  <si>
    <t>V13766053</t>
  </si>
  <si>
    <t>V13766274</t>
  </si>
  <si>
    <t>V13766284</t>
  </si>
  <si>
    <t>V13766301</t>
  </si>
  <si>
    <t>V13766329</t>
  </si>
  <si>
    <t>V13766341</t>
  </si>
  <si>
    <t>V13766369</t>
  </si>
  <si>
    <t>V13766397</t>
  </si>
  <si>
    <t>V13766410</t>
  </si>
  <si>
    <t>V13766419</t>
  </si>
  <si>
    <t>V13766454</t>
  </si>
  <si>
    <t>V13766527</t>
  </si>
  <si>
    <t>V13766537</t>
  </si>
  <si>
    <t>V13766647</t>
  </si>
  <si>
    <t>V13766767</t>
  </si>
  <si>
    <t>V13766812</t>
  </si>
  <si>
    <t>V13766830</t>
  </si>
  <si>
    <t>V13766875</t>
  </si>
  <si>
    <t>V13766885</t>
  </si>
  <si>
    <t>V13766895</t>
  </si>
  <si>
    <t>V13766899</t>
  </si>
  <si>
    <t>V13766906</t>
  </si>
  <si>
    <t>V13766912</t>
  </si>
  <si>
    <t>V13766917</t>
  </si>
  <si>
    <t>V13766978</t>
  </si>
  <si>
    <t>V13766989</t>
  </si>
  <si>
    <t>V13767058</t>
  </si>
  <si>
    <t>V13767087</t>
  </si>
  <si>
    <t>V13767099</t>
  </si>
  <si>
    <t>V13767160</t>
  </si>
  <si>
    <t>V13767172</t>
  </si>
  <si>
    <t>V13767184</t>
  </si>
  <si>
    <t>V13767308</t>
  </si>
  <si>
    <t>V13767383</t>
  </si>
  <si>
    <t>V13767406</t>
  </si>
  <si>
    <t>V13767521</t>
  </si>
  <si>
    <t>V13767617</t>
  </si>
  <si>
    <t>V13767649</t>
  </si>
  <si>
    <t>V13767659</t>
  </si>
  <si>
    <t>V13767698</t>
  </si>
  <si>
    <t>V13767734</t>
  </si>
  <si>
    <t>V13767798</t>
  </si>
  <si>
    <t>V13767821</t>
  </si>
  <si>
    <t>V13767843</t>
  </si>
  <si>
    <t>V13767890</t>
  </si>
  <si>
    <t>V13767892</t>
  </si>
  <si>
    <t>V13767944</t>
  </si>
  <si>
    <t>V13768038</t>
  </si>
  <si>
    <t>V1376853</t>
  </si>
  <si>
    <t>V1376873</t>
  </si>
  <si>
    <t>V1376884</t>
  </si>
  <si>
    <t>V13768846</t>
  </si>
  <si>
    <t>V13769087</t>
  </si>
  <si>
    <t>V13769112</t>
  </si>
  <si>
    <t>V13769138</t>
  </si>
  <si>
    <t>V1376921</t>
  </si>
  <si>
    <t>V13769241</t>
  </si>
  <si>
    <t>V13769326</t>
  </si>
  <si>
    <t>V13769425</t>
  </si>
  <si>
    <t>V13769428</t>
  </si>
  <si>
    <t>V13769461</t>
  </si>
  <si>
    <t>V13769474</t>
  </si>
  <si>
    <t>V13769483</t>
  </si>
  <si>
    <t>V13769514</t>
  </si>
  <si>
    <t>V13769540</t>
  </si>
  <si>
    <t>V13769560</t>
  </si>
  <si>
    <t>V13769628</t>
  </si>
  <si>
    <t>V13769666</t>
  </si>
  <si>
    <t>V13769685</t>
  </si>
  <si>
    <t>V13769729</t>
  </si>
  <si>
    <t>V13769844</t>
  </si>
  <si>
    <t>V13769851</t>
  </si>
  <si>
    <t>V13770009</t>
  </si>
  <si>
    <t>V13770028</t>
  </si>
  <si>
    <t>V13770042</t>
  </si>
  <si>
    <t>V13770080</t>
  </si>
  <si>
    <t>V13770139</t>
  </si>
  <si>
    <t>V13770168</t>
  </si>
  <si>
    <t>V13770199</t>
  </si>
  <si>
    <t>V13770228</t>
  </si>
  <si>
    <t>V13770233</t>
  </si>
  <si>
    <t>V13770277</t>
  </si>
  <si>
    <t>V13770297</t>
  </si>
  <si>
    <t>V13770307</t>
  </si>
  <si>
    <t>V13770343</t>
  </si>
  <si>
    <t>V13770414</t>
  </si>
  <si>
    <t>V13770438</t>
  </si>
  <si>
    <t>V13770474</t>
  </si>
  <si>
    <t>V13770481</t>
  </si>
  <si>
    <t>V13770484</t>
  </si>
  <si>
    <t>V13770495</t>
  </si>
  <si>
    <t>V13770597</t>
  </si>
  <si>
    <t>V13770598</t>
  </si>
  <si>
    <t>V1377060</t>
  </si>
  <si>
    <t>V13770608</t>
  </si>
  <si>
    <t>V13770679</t>
  </si>
  <si>
    <t>V13770682</t>
  </si>
  <si>
    <t>V13770694</t>
  </si>
  <si>
    <t>V13770707</t>
  </si>
  <si>
    <t>V13770721</t>
  </si>
  <si>
    <t>V13770723</t>
  </si>
  <si>
    <t>V13770736</t>
  </si>
  <si>
    <t>V13770760</t>
  </si>
  <si>
    <t>V13770803</t>
  </si>
  <si>
    <t>V13770816</t>
  </si>
  <si>
    <t>V13770857</t>
  </si>
  <si>
    <t>V13770861</t>
  </si>
  <si>
    <t>V13770877</t>
  </si>
  <si>
    <t>V13770974</t>
  </si>
  <si>
    <t>V13770981</t>
  </si>
  <si>
    <t>V13770986</t>
  </si>
  <si>
    <t>V13771049</t>
  </si>
  <si>
    <t>V13771227</t>
  </si>
  <si>
    <t>V13771497</t>
  </si>
  <si>
    <t>V13771548</t>
  </si>
  <si>
    <t>V1377172</t>
  </si>
  <si>
    <t>V13771842</t>
  </si>
  <si>
    <t>V13772015</t>
  </si>
  <si>
    <t>V1377205</t>
  </si>
  <si>
    <t>V13772083</t>
  </si>
  <si>
    <t>V13772175</t>
  </si>
  <si>
    <t>V13772206</t>
  </si>
  <si>
    <t>V13772244</t>
  </si>
  <si>
    <t>V13772404</t>
  </si>
  <si>
    <t>V13772630</t>
  </si>
  <si>
    <t>V13772635</t>
  </si>
  <si>
    <t>V13772650</t>
  </si>
  <si>
    <t>V13772693</t>
  </si>
  <si>
    <t>V13772771</t>
  </si>
  <si>
    <t>V13772843</t>
  </si>
  <si>
    <t>V13772887</t>
  </si>
  <si>
    <t>V13772930</t>
  </si>
  <si>
    <t>V13772932</t>
  </si>
  <si>
    <t>V13773400</t>
  </si>
  <si>
    <t>V13773412</t>
  </si>
  <si>
    <t>V13773433</t>
  </si>
  <si>
    <t>V13773483</t>
  </si>
  <si>
    <t>V13773643</t>
  </si>
  <si>
    <t>V13773823</t>
  </si>
  <si>
    <t>V13773953</t>
  </si>
  <si>
    <t>V13774015</t>
  </si>
  <si>
    <t>V13774089</t>
  </si>
  <si>
    <t>V1377414</t>
  </si>
  <si>
    <t>V13774141</t>
  </si>
  <si>
    <t>V13774154</t>
  </si>
  <si>
    <t>V1377419</t>
  </si>
  <si>
    <t>V13774225</t>
  </si>
  <si>
    <t>V13774287</t>
  </si>
  <si>
    <t>V13774302</t>
  </si>
  <si>
    <t>V13774351</t>
  </si>
  <si>
    <t>V13774394</t>
  </si>
  <si>
    <t>V13774579</t>
  </si>
  <si>
    <t>V13774592</t>
  </si>
  <si>
    <t>V13774604</t>
  </si>
  <si>
    <t>V13774616</t>
  </si>
  <si>
    <t>V13774648</t>
  </si>
  <si>
    <t>V13774689</t>
  </si>
  <si>
    <t>V13774754</t>
  </si>
  <si>
    <t>V13774973</t>
  </si>
  <si>
    <t>V13775061</t>
  </si>
  <si>
    <t>V13775066</t>
  </si>
  <si>
    <t>V13775067</t>
  </si>
  <si>
    <t>V13775110</t>
  </si>
  <si>
    <t>V13775124</t>
  </si>
  <si>
    <t>V13775154</t>
  </si>
  <si>
    <t>V13775209</t>
  </si>
  <si>
    <t>V13775339</t>
  </si>
  <si>
    <t>V13775393</t>
  </si>
  <si>
    <t>V13775404</t>
  </si>
  <si>
    <t>V13775445</t>
  </si>
  <si>
    <t>V13775485</t>
  </si>
  <si>
    <t>V13775513</t>
  </si>
  <si>
    <t>V13775635</t>
  </si>
  <si>
    <t>V13775666</t>
  </si>
  <si>
    <t>V13775707</t>
  </si>
  <si>
    <t>V13775721</t>
  </si>
  <si>
    <t>V13775904</t>
  </si>
  <si>
    <t>V13775930</t>
  </si>
  <si>
    <t>V13775948</t>
  </si>
  <si>
    <t>V1377598</t>
  </si>
  <si>
    <t>V13776035</t>
  </si>
  <si>
    <t>V13776150</t>
  </si>
  <si>
    <t>V13776236</t>
  </si>
  <si>
    <t>V13776498</t>
  </si>
  <si>
    <t>V13776572</t>
  </si>
  <si>
    <t>V13776727</t>
  </si>
  <si>
    <t>V13776752</t>
  </si>
  <si>
    <t>V13777088</t>
  </si>
  <si>
    <t>V13777324</t>
  </si>
  <si>
    <t>V13777499</t>
  </si>
  <si>
    <t>V13777555</t>
  </si>
  <si>
    <t>V13777803</t>
  </si>
  <si>
    <t>V1377806</t>
  </si>
  <si>
    <t>V13778070</t>
  </si>
  <si>
    <t>V13778074</t>
  </si>
  <si>
    <t>V13778359</t>
  </si>
  <si>
    <t>V13778412</t>
  </si>
  <si>
    <t>V13778649</t>
  </si>
  <si>
    <t>V1377875</t>
  </si>
  <si>
    <t>V13779095</t>
  </si>
  <si>
    <t>V13779117</t>
  </si>
  <si>
    <t>V13779137</t>
  </si>
  <si>
    <t>V13779227</t>
  </si>
  <si>
    <t>V13779245</t>
  </si>
  <si>
    <t>V13779259</t>
  </si>
  <si>
    <t>V13779291</t>
  </si>
  <si>
    <t>V1377945</t>
  </si>
  <si>
    <t>V13779549</t>
  </si>
  <si>
    <t>V13779567</t>
  </si>
  <si>
    <t>V13779573</t>
  </si>
  <si>
    <t>V13779649</t>
  </si>
  <si>
    <t>V13779792</t>
  </si>
  <si>
    <t>V13779830</t>
  </si>
  <si>
    <t>V13779854</t>
  </si>
  <si>
    <t>V13779908</t>
  </si>
  <si>
    <t>V13779971</t>
  </si>
  <si>
    <t>V13780003</t>
  </si>
  <si>
    <t>V13780009</t>
  </si>
  <si>
    <t>V1378001</t>
  </si>
  <si>
    <t>V13780041</t>
  </si>
  <si>
    <t>V13780094</t>
  </si>
  <si>
    <t>V13780097</t>
  </si>
  <si>
    <t>V13780133</t>
  </si>
  <si>
    <t>V13780168</t>
  </si>
  <si>
    <t>V13780171</t>
  </si>
  <si>
    <t>V13780189</t>
  </si>
  <si>
    <t>V13780260</t>
  </si>
  <si>
    <t>V13780269</t>
  </si>
  <si>
    <t>V13780280</t>
  </si>
  <si>
    <t>V13780282</t>
  </si>
  <si>
    <t>V13780346</t>
  </si>
  <si>
    <t>V13780365</t>
  </si>
  <si>
    <t>V13780458</t>
  </si>
  <si>
    <t>V13780493</t>
  </si>
  <si>
    <t>V13780559</t>
  </si>
  <si>
    <t>V13780596</t>
  </si>
  <si>
    <t>V13780598</t>
  </si>
  <si>
    <t>V13780806</t>
  </si>
  <si>
    <t>V13780823</t>
  </si>
  <si>
    <t>V13780824</t>
  </si>
  <si>
    <t>V13780831</t>
  </si>
  <si>
    <t>V13780834</t>
  </si>
  <si>
    <t>V13780845</t>
  </si>
  <si>
    <t>V13780907</t>
  </si>
  <si>
    <t>V13780921</t>
  </si>
  <si>
    <t>V13780995</t>
  </si>
  <si>
    <t>V13781129</t>
  </si>
  <si>
    <t>V13781157</t>
  </si>
  <si>
    <t>V13781212</t>
  </si>
  <si>
    <t>V13781885</t>
  </si>
  <si>
    <t>V13781929</t>
  </si>
  <si>
    <t>V13782000</t>
  </si>
  <si>
    <t>V13782020</t>
  </si>
  <si>
    <t>V13782064</t>
  </si>
  <si>
    <t>V13782241</t>
  </si>
  <si>
    <t>V13782476</t>
  </si>
  <si>
    <t>V1378252</t>
  </si>
  <si>
    <t>V13782591</t>
  </si>
  <si>
    <t>V13782633</t>
  </si>
  <si>
    <t>V1378275</t>
  </si>
  <si>
    <t>V13782767</t>
  </si>
  <si>
    <t>V1378279</t>
  </si>
  <si>
    <t>V13782862</t>
  </si>
  <si>
    <t>V13782955</t>
  </si>
  <si>
    <t>V13782963</t>
  </si>
  <si>
    <t>V13783002</t>
  </si>
  <si>
    <t>V13783054</t>
  </si>
  <si>
    <t>V13783085</t>
  </si>
  <si>
    <t>V13783107</t>
  </si>
  <si>
    <t>V13783146</t>
  </si>
  <si>
    <t>V13783169</t>
  </si>
  <si>
    <t>V13783174</t>
  </si>
  <si>
    <t>V13783262</t>
  </si>
  <si>
    <t>V13783269</t>
  </si>
  <si>
    <t>V13783290</t>
  </si>
  <si>
    <t>V13783291</t>
  </si>
  <si>
    <t>V13783318</t>
  </si>
  <si>
    <t>V1378335</t>
  </si>
  <si>
    <t>V13783411</t>
  </si>
  <si>
    <t>V13783669</t>
  </si>
  <si>
    <t>V13783817</t>
  </si>
  <si>
    <t>V13783841</t>
  </si>
  <si>
    <t>V13783847</t>
  </si>
  <si>
    <t>V13783885</t>
  </si>
  <si>
    <t>V13783919</t>
  </si>
  <si>
    <t>V13783930</t>
  </si>
  <si>
    <t>V13783949</t>
  </si>
  <si>
    <t>V13783963</t>
  </si>
  <si>
    <t>V13784075</t>
  </si>
  <si>
    <t>V13784202</t>
  </si>
  <si>
    <t>V13784220</t>
  </si>
  <si>
    <t>V13784228</t>
  </si>
  <si>
    <t>V13784230</t>
  </si>
  <si>
    <t>V13784286</t>
  </si>
  <si>
    <t>V13784303</t>
  </si>
  <si>
    <t>V13784346</t>
  </si>
  <si>
    <t>V13784348</t>
  </si>
  <si>
    <t>V13784495</t>
  </si>
  <si>
    <t>V13784519</t>
  </si>
  <si>
    <t>V13784547</t>
  </si>
  <si>
    <t>V13784678</t>
  </si>
  <si>
    <t>V13784684</t>
  </si>
  <si>
    <t>V13784685</t>
  </si>
  <si>
    <t>V13784687</t>
  </si>
  <si>
    <t>V13784704</t>
  </si>
  <si>
    <t>V13784742</t>
  </si>
  <si>
    <t>V13784907</t>
  </si>
  <si>
    <t>V13784918</t>
  </si>
  <si>
    <t>V13784920</t>
  </si>
  <si>
    <t>V13784955</t>
  </si>
  <si>
    <t>V13784963</t>
  </si>
  <si>
    <t>V13784974</t>
  </si>
  <si>
    <t>V13784999</t>
  </si>
  <si>
    <t>V13785031</t>
  </si>
  <si>
    <t>V13785054</t>
  </si>
  <si>
    <t>V13785116</t>
  </si>
  <si>
    <t>V13785185</t>
  </si>
  <si>
    <t>V13785325</t>
  </si>
  <si>
    <t>V13785474</t>
  </si>
  <si>
    <t>V13785486</t>
  </si>
  <si>
    <t>V13785522</t>
  </si>
  <si>
    <t>V13785562</t>
  </si>
  <si>
    <t>V13785729</t>
  </si>
  <si>
    <t>V13785778</t>
  </si>
  <si>
    <t>V13785848</t>
  </si>
  <si>
    <t>V13785859</t>
  </si>
  <si>
    <t>V13785876</t>
  </si>
  <si>
    <t>V1378592</t>
  </si>
  <si>
    <t>V13786092</t>
  </si>
  <si>
    <t>V13786096</t>
  </si>
  <si>
    <t>V13786170</t>
  </si>
  <si>
    <t>V13786198</t>
  </si>
  <si>
    <t>V1378628</t>
  </si>
  <si>
    <t>V13786294</t>
  </si>
  <si>
    <t>V13786343</t>
  </si>
  <si>
    <t>V13786373</t>
  </si>
  <si>
    <t>V13786383</t>
  </si>
  <si>
    <t>V1378640</t>
  </si>
  <si>
    <t>V13786404</t>
  </si>
  <si>
    <t>V13786434</t>
  </si>
  <si>
    <t>V13786484</t>
  </si>
  <si>
    <t>V13786556</t>
  </si>
  <si>
    <t>V13786563</t>
  </si>
  <si>
    <t>V13786590</t>
  </si>
  <si>
    <t>V13786651</t>
  </si>
  <si>
    <t>V13786691</t>
  </si>
  <si>
    <t>V13786774</t>
  </si>
  <si>
    <t>V13786853</t>
  </si>
  <si>
    <t>V13786908</t>
  </si>
  <si>
    <t>V13787005</t>
  </si>
  <si>
    <t>V13787010</t>
  </si>
  <si>
    <t>V13787078</t>
  </si>
  <si>
    <t>V13787082</t>
  </si>
  <si>
    <t>V13787124</t>
  </si>
  <si>
    <t>V1378717</t>
  </si>
  <si>
    <t>V13787196</t>
  </si>
  <si>
    <t>V13787214</t>
  </si>
  <si>
    <t>V13787233</t>
  </si>
  <si>
    <t>V1378728</t>
  </si>
  <si>
    <t>V13787334</t>
  </si>
  <si>
    <t>V13787487</t>
  </si>
  <si>
    <t>V13787512</t>
  </si>
  <si>
    <t>V13787517</t>
  </si>
  <si>
    <t>V13787560</t>
  </si>
  <si>
    <t>V13787578</t>
  </si>
  <si>
    <t>V13787669</t>
  </si>
  <si>
    <t>V13787699</t>
  </si>
  <si>
    <t>V13787743</t>
  </si>
  <si>
    <t>V13787746</t>
  </si>
  <si>
    <t>V13787769</t>
  </si>
  <si>
    <t>V13787885</t>
  </si>
  <si>
    <t>V13787983</t>
  </si>
  <si>
    <t>V13788005</t>
  </si>
  <si>
    <t>V13788029</t>
  </si>
  <si>
    <t>V13788037</t>
  </si>
  <si>
    <t>V13788092</t>
  </si>
  <si>
    <t>V13788102</t>
  </si>
  <si>
    <t>V13788122</t>
  </si>
  <si>
    <t>V13788142</t>
  </si>
  <si>
    <t>V13788174</t>
  </si>
  <si>
    <t>V13788307</t>
  </si>
  <si>
    <t>V13788356</t>
  </si>
  <si>
    <t>V1378845</t>
  </si>
  <si>
    <t>V13788547</t>
  </si>
  <si>
    <t>V13788559</t>
  </si>
  <si>
    <t>V13788612</t>
  </si>
  <si>
    <t>V13788668</t>
  </si>
  <si>
    <t>V13788731</t>
  </si>
  <si>
    <t>V13788733</t>
  </si>
  <si>
    <t>V13788761</t>
  </si>
  <si>
    <t>V13788827</t>
  </si>
  <si>
    <t>V13788864</t>
  </si>
  <si>
    <t>V1378888</t>
  </si>
  <si>
    <t>V13788941</t>
  </si>
  <si>
    <t>V13788985</t>
  </si>
  <si>
    <t>V13789019</t>
  </si>
  <si>
    <t>V13789031</t>
  </si>
  <si>
    <t>V1378907</t>
  </si>
  <si>
    <t>V13789078</t>
  </si>
  <si>
    <t>V13789081</t>
  </si>
  <si>
    <t>V13789106</t>
  </si>
  <si>
    <t>V13789219</t>
  </si>
  <si>
    <t>V1378922</t>
  </si>
  <si>
    <t>V13789248</t>
  </si>
  <si>
    <t>V13789262</t>
  </si>
  <si>
    <t>V13789278</t>
  </si>
  <si>
    <t>V13789443</t>
  </si>
  <si>
    <t>V13789525</t>
  </si>
  <si>
    <t>V13789541</t>
  </si>
  <si>
    <t>V13789568</t>
  </si>
  <si>
    <t>V13789594</t>
  </si>
  <si>
    <t>V13789723</t>
  </si>
  <si>
    <t>V13789746</t>
  </si>
  <si>
    <t>V1378975</t>
  </si>
  <si>
    <t>V13789758</t>
  </si>
  <si>
    <t>V13789857</t>
  </si>
  <si>
    <t>V13789979</t>
  </si>
  <si>
    <t>V13790020</t>
  </si>
  <si>
    <t>V13790408</t>
  </si>
  <si>
    <t>V13790690</t>
  </si>
  <si>
    <t>V13790785</t>
  </si>
  <si>
    <t>V13790946</t>
  </si>
  <si>
    <t>V13790957</t>
  </si>
  <si>
    <t>V13790959</t>
  </si>
  <si>
    <t>V13791130</t>
  </si>
  <si>
    <t>V13791489</t>
  </si>
  <si>
    <t>V13791642</t>
  </si>
  <si>
    <t>V13791739</t>
  </si>
  <si>
    <t>V13791981</t>
  </si>
  <si>
    <t>V13792184</t>
  </si>
  <si>
    <t>V13792333</t>
  </si>
  <si>
    <t>V13792344</t>
  </si>
  <si>
    <t>V13792363</t>
  </si>
  <si>
    <t>V13792637</t>
  </si>
  <si>
    <t>V13792839</t>
  </si>
  <si>
    <t>V13792933</t>
  </si>
  <si>
    <t>V13793015</t>
  </si>
  <si>
    <t>V13793049</t>
  </si>
  <si>
    <t>V13793051</t>
  </si>
  <si>
    <t>V13793074</t>
  </si>
  <si>
    <t>V13793289</t>
  </si>
  <si>
    <t>V1379342</t>
  </si>
  <si>
    <t>V13793474</t>
  </si>
  <si>
    <t>V1379351</t>
  </si>
  <si>
    <t>V13793587</t>
  </si>
  <si>
    <t>V13793774</t>
  </si>
  <si>
    <t>V13793860</t>
  </si>
  <si>
    <t>V13793973</t>
  </si>
  <si>
    <t>V13794034</t>
  </si>
  <si>
    <t>V13794045</t>
  </si>
  <si>
    <t>V13794124</t>
  </si>
  <si>
    <t>V13794156</t>
  </si>
  <si>
    <t>V13794178</t>
  </si>
  <si>
    <t>V1379448</t>
  </si>
  <si>
    <t>V13794487</t>
  </si>
  <si>
    <t>V13794489</t>
  </si>
  <si>
    <t>V1379450</t>
  </si>
  <si>
    <t>V13794541</t>
  </si>
  <si>
    <t>V13794698</t>
  </si>
  <si>
    <t>V1379502</t>
  </si>
  <si>
    <t>V13795049</t>
  </si>
  <si>
    <t>V13795061</t>
  </si>
  <si>
    <t>V13795064</t>
  </si>
  <si>
    <t>V13795155</t>
  </si>
  <si>
    <t>V13795172</t>
  </si>
  <si>
    <t>V13795175</t>
  </si>
  <si>
    <t>V13795176</t>
  </si>
  <si>
    <t>V13795198</t>
  </si>
  <si>
    <t>V13795244</t>
  </si>
  <si>
    <t>V13795286</t>
  </si>
  <si>
    <t>V13795331</t>
  </si>
  <si>
    <t>V13795369</t>
  </si>
  <si>
    <t>V13795370</t>
  </si>
  <si>
    <t>V13795379</t>
  </si>
  <si>
    <t>V13795423</t>
  </si>
  <si>
    <t>V13795510</t>
  </si>
  <si>
    <t>V13795527</t>
  </si>
  <si>
    <t>V13795528</t>
  </si>
  <si>
    <t>V13795609</t>
  </si>
  <si>
    <t>V13795613</t>
  </si>
  <si>
    <t>V1379565</t>
  </si>
  <si>
    <t>V13795706</t>
  </si>
  <si>
    <t>V13795871</t>
  </si>
  <si>
    <t>V13795951</t>
  </si>
  <si>
    <t>V13795967</t>
  </si>
  <si>
    <t>V13795990</t>
  </si>
  <si>
    <t>V13796031</t>
  </si>
  <si>
    <t>V13796035</t>
  </si>
  <si>
    <t>V13796054</t>
  </si>
  <si>
    <t>V13796087</t>
  </si>
  <si>
    <t>V13796103</t>
  </si>
  <si>
    <t>V13796123</t>
  </si>
  <si>
    <t>V13796124</t>
  </si>
  <si>
    <t>V13796141</t>
  </si>
  <si>
    <t>V13796224</t>
  </si>
  <si>
    <t>V13796236</t>
  </si>
  <si>
    <t>V13796451</t>
  </si>
  <si>
    <t>V13796540</t>
  </si>
  <si>
    <t>V13796554</t>
  </si>
  <si>
    <t>V13796776</t>
  </si>
  <si>
    <t>V13796787</t>
  </si>
  <si>
    <t>V13796801</t>
  </si>
  <si>
    <t>V13796877</t>
  </si>
  <si>
    <t>V13796928</t>
  </si>
  <si>
    <t>V13796975</t>
  </si>
  <si>
    <t>V13797009</t>
  </si>
  <si>
    <t>V13797011</t>
  </si>
  <si>
    <t>V13797016</t>
  </si>
  <si>
    <t>V13797106</t>
  </si>
  <si>
    <t>V13797178</t>
  </si>
  <si>
    <t>V13797207</t>
  </si>
  <si>
    <t>V13797236</t>
  </si>
  <si>
    <t>V13797287</t>
  </si>
  <si>
    <t>V13797350</t>
  </si>
  <si>
    <t>V13797504</t>
  </si>
  <si>
    <t>V13797510</t>
  </si>
  <si>
    <t>V13797513</t>
  </si>
  <si>
    <t>V13797601</t>
  </si>
  <si>
    <t>V13797627</t>
  </si>
  <si>
    <t>V13797656</t>
  </si>
  <si>
    <t>V13797695</t>
  </si>
  <si>
    <t>V13797789</t>
  </si>
  <si>
    <t>V13797860</t>
  </si>
  <si>
    <t>V13797870</t>
  </si>
  <si>
    <t>V13797914</t>
  </si>
  <si>
    <t>V13797933</t>
  </si>
  <si>
    <t>V13797958</t>
  </si>
  <si>
    <t>V13798015</t>
  </si>
  <si>
    <t>V13798168</t>
  </si>
  <si>
    <t>V1379819</t>
  </si>
  <si>
    <t>V13798199</t>
  </si>
  <si>
    <t>V13798292</t>
  </si>
  <si>
    <t>V13798674</t>
  </si>
  <si>
    <t>V13798734</t>
  </si>
  <si>
    <t>V13798770</t>
  </si>
  <si>
    <t>V13798787</t>
  </si>
  <si>
    <t>V13798967</t>
  </si>
  <si>
    <t>V13799142</t>
  </si>
  <si>
    <t>V13799418</t>
  </si>
  <si>
    <t>V13799466</t>
  </si>
  <si>
    <t>V13799565</t>
  </si>
  <si>
    <t>V13799685</t>
  </si>
  <si>
    <t>V13799710</t>
  </si>
  <si>
    <t>V13799711</t>
  </si>
  <si>
    <t>V13799714</t>
  </si>
  <si>
    <t>V13800048</t>
  </si>
  <si>
    <t>V13800141</t>
  </si>
  <si>
    <t>V13800311</t>
  </si>
  <si>
    <t>V13800333</t>
  </si>
  <si>
    <t>V13800379</t>
  </si>
  <si>
    <t>V13800395</t>
  </si>
  <si>
    <t>V13800474</t>
  </si>
  <si>
    <t>V13800520</t>
  </si>
  <si>
    <t>V13800556</t>
  </si>
  <si>
    <t>V13800654</t>
  </si>
  <si>
    <t>V13800682</t>
  </si>
  <si>
    <t>V13800724</t>
  </si>
  <si>
    <t>V13800967</t>
  </si>
  <si>
    <t>V13801038</t>
  </si>
  <si>
    <t>V13801123</t>
  </si>
  <si>
    <t>V13801126</t>
  </si>
  <si>
    <t>V13801379</t>
  </si>
  <si>
    <t>V13801439</t>
  </si>
  <si>
    <t>V13801457</t>
  </si>
  <si>
    <t>V13801483</t>
  </si>
  <si>
    <t>V13801496</t>
  </si>
  <si>
    <t>V13801524</t>
  </si>
  <si>
    <t>V13801580</t>
  </si>
  <si>
    <t>V13801581</t>
  </si>
  <si>
    <t>V13801741</t>
  </si>
  <si>
    <t>V13801917</t>
  </si>
  <si>
    <t>V13801935</t>
  </si>
  <si>
    <t>V13801944</t>
  </si>
  <si>
    <t>V13802025</t>
  </si>
  <si>
    <t>V13802039</t>
  </si>
  <si>
    <t>V13802040</t>
  </si>
  <si>
    <t>V13802053</t>
  </si>
  <si>
    <t>V13802062</t>
  </si>
  <si>
    <t>V13802090</t>
  </si>
  <si>
    <t>V13802094</t>
  </si>
  <si>
    <t>V13802172</t>
  </si>
  <si>
    <t>V13802190</t>
  </si>
  <si>
    <t>V13802210</t>
  </si>
  <si>
    <t>V13802240</t>
  </si>
  <si>
    <t>V13802353</t>
  </si>
  <si>
    <t>V13802382</t>
  </si>
  <si>
    <t>V13802385</t>
  </si>
  <si>
    <t>V13802429</t>
  </si>
  <si>
    <t>V13802462</t>
  </si>
  <si>
    <t>V13802534</t>
  </si>
  <si>
    <t>V13802615</t>
  </si>
  <si>
    <t>V13802689</t>
  </si>
  <si>
    <t>V13802726</t>
  </si>
  <si>
    <t>V13802737</t>
  </si>
  <si>
    <t>V13802840</t>
  </si>
  <si>
    <t>V13802877</t>
  </si>
  <si>
    <t>V13802878</t>
  </si>
  <si>
    <t>V13802961</t>
  </si>
  <si>
    <t>V13802971</t>
  </si>
  <si>
    <t>V13802983</t>
  </si>
  <si>
    <t>V13802986</t>
  </si>
  <si>
    <t>V13803020</t>
  </si>
  <si>
    <t>V13803060</t>
  </si>
  <si>
    <t>V13803061</t>
  </si>
  <si>
    <t>V13803131</t>
  </si>
  <si>
    <t>V13803142</t>
  </si>
  <si>
    <t>V13803331</t>
  </si>
  <si>
    <t>V13803380</t>
  </si>
  <si>
    <t>V13803405</t>
  </si>
  <si>
    <t>V13803526</t>
  </si>
  <si>
    <t>V13803819</t>
  </si>
  <si>
    <t>V13803869</t>
  </si>
  <si>
    <t>V13803935</t>
  </si>
  <si>
    <t>V13804133</t>
  </si>
  <si>
    <t>V13804138</t>
  </si>
  <si>
    <t>V13804266</t>
  </si>
  <si>
    <t>V13804296</t>
  </si>
  <si>
    <t>V13804418</t>
  </si>
  <si>
    <t>V13804520</t>
  </si>
  <si>
    <t>V13804521</t>
  </si>
  <si>
    <t>V13804530</t>
  </si>
  <si>
    <t>V13804618</t>
  </si>
  <si>
    <t>V13804637</t>
  </si>
  <si>
    <t>V13804800</t>
  </si>
  <si>
    <t>V13805012</t>
  </si>
  <si>
    <t>V13805013</t>
  </si>
  <si>
    <t>V13805089</t>
  </si>
  <si>
    <t>V13805105</t>
  </si>
  <si>
    <t>V13805171</t>
  </si>
  <si>
    <t>V13805233</t>
  </si>
  <si>
    <t>V13805248</t>
  </si>
  <si>
    <t>V13805280</t>
  </si>
  <si>
    <t>V13805295</t>
  </si>
  <si>
    <t>V13805375</t>
  </si>
  <si>
    <t>V13805430</t>
  </si>
  <si>
    <t>V13805553</t>
  </si>
  <si>
    <t>V13805580</t>
  </si>
  <si>
    <t>V13805633</t>
  </si>
  <si>
    <t>V13805707</t>
  </si>
  <si>
    <t>V13805775</t>
  </si>
  <si>
    <t>V13805806</t>
  </si>
  <si>
    <t>V13805979</t>
  </si>
  <si>
    <t>V13805984</t>
  </si>
  <si>
    <t>V13806010</t>
  </si>
  <si>
    <t>V13806024</t>
  </si>
  <si>
    <t>V13806140</t>
  </si>
  <si>
    <t>V13806362</t>
  </si>
  <si>
    <t>V13806390</t>
  </si>
  <si>
    <t>V13806417</t>
  </si>
  <si>
    <t>V13806456</t>
  </si>
  <si>
    <t>V13806483</t>
  </si>
  <si>
    <t>V13806564</t>
  </si>
  <si>
    <t>V13806599</t>
  </si>
  <si>
    <t>V13806653</t>
  </si>
  <si>
    <t>V13806726</t>
  </si>
  <si>
    <t>V13806812</t>
  </si>
  <si>
    <t>V13806871</t>
  </si>
  <si>
    <t>V13806891</t>
  </si>
  <si>
    <t>V13806912</t>
  </si>
  <si>
    <t>V13806933</t>
  </si>
  <si>
    <t>V13806975</t>
  </si>
  <si>
    <t>V13806981</t>
  </si>
  <si>
    <t>V13807004</t>
  </si>
  <si>
    <t>V13807184</t>
  </si>
  <si>
    <t>V13807201</t>
  </si>
  <si>
    <t>V13807263</t>
  </si>
  <si>
    <t>V13807282</t>
  </si>
  <si>
    <t>V13807309</t>
  </si>
  <si>
    <t>V13807393</t>
  </si>
  <si>
    <t>V13807475</t>
  </si>
  <si>
    <t>V13807478</t>
  </si>
  <si>
    <t>V13807568</t>
  </si>
  <si>
    <t>V13807721</t>
  </si>
  <si>
    <t>V13807748</t>
  </si>
  <si>
    <t>V13807768</t>
  </si>
  <si>
    <t>V13808174</t>
  </si>
  <si>
    <t>V13808360</t>
  </si>
  <si>
    <t>V13808376</t>
  </si>
  <si>
    <t>V13808469</t>
  </si>
  <si>
    <t>V13808898</t>
  </si>
  <si>
    <t>V13808981</t>
  </si>
  <si>
    <t>V13809024</t>
  </si>
  <si>
    <t>V13809026</t>
  </si>
  <si>
    <t>V13809028</t>
  </si>
  <si>
    <t>V13809078</t>
  </si>
  <si>
    <t>V13809079</t>
  </si>
  <si>
    <t>V13809121</t>
  </si>
  <si>
    <t>V13809198</t>
  </si>
  <si>
    <t>V13809271</t>
  </si>
  <si>
    <t>V13809461</t>
  </si>
  <si>
    <t>V13809468</t>
  </si>
  <si>
    <t>V13809502</t>
  </si>
  <si>
    <t>V13809509</t>
  </si>
  <si>
    <t>V13809543</t>
  </si>
  <si>
    <t>V13809754</t>
  </si>
  <si>
    <t>V13809786</t>
  </si>
  <si>
    <t>V13809850</t>
  </si>
  <si>
    <t>V13809851</t>
  </si>
  <si>
    <t>V13809860</t>
  </si>
  <si>
    <t>V13809886</t>
  </si>
  <si>
    <t>V13809907</t>
  </si>
  <si>
    <t>V13809915</t>
  </si>
  <si>
    <t>V13809918</t>
  </si>
  <si>
    <t>V13809927</t>
  </si>
  <si>
    <t>V13809937</t>
  </si>
  <si>
    <t>V13809939</t>
  </si>
  <si>
    <t>V13809942</t>
  </si>
  <si>
    <t>V13809962</t>
  </si>
  <si>
    <t>V13809975</t>
  </si>
  <si>
    <t>V13810113</t>
  </si>
  <si>
    <t>V13810121</t>
  </si>
  <si>
    <t>V13810124</t>
  </si>
  <si>
    <t>V13810164</t>
  </si>
  <si>
    <t>V13810232</t>
  </si>
  <si>
    <t>V13810264</t>
  </si>
  <si>
    <t>V13810281</t>
  </si>
  <si>
    <t>V13810343</t>
  </si>
  <si>
    <t>V13810346</t>
  </si>
  <si>
    <t>V13810368</t>
  </si>
  <si>
    <t>V13810539</t>
  </si>
  <si>
    <t>V13810601</t>
  </si>
  <si>
    <t>V13810644</t>
  </si>
  <si>
    <t>V13810651</t>
  </si>
  <si>
    <t>V13810691</t>
  </si>
  <si>
    <t>V13810738</t>
  </si>
  <si>
    <t>V13810850</t>
  </si>
  <si>
    <t>V13810873</t>
  </si>
  <si>
    <t>V13810876</t>
  </si>
  <si>
    <t>V13810909</t>
  </si>
  <si>
    <t>V13810911</t>
  </si>
  <si>
    <t>V13811002</t>
  </si>
  <si>
    <t>V13811092</t>
  </si>
  <si>
    <t>V13811118</t>
  </si>
  <si>
    <t>V13811142</t>
  </si>
  <si>
    <t>V13811161</t>
  </si>
  <si>
    <t>V13811203</t>
  </si>
  <si>
    <t>V13811225</t>
  </si>
  <si>
    <t>V13811242</t>
  </si>
  <si>
    <t>V13811259</t>
  </si>
  <si>
    <t>V13811289</t>
  </si>
  <si>
    <t>V13811294</t>
  </si>
  <si>
    <t>V13811304</t>
  </si>
  <si>
    <t>V13811314</t>
  </si>
  <si>
    <t>V13811324</t>
  </si>
  <si>
    <t>V13811338</t>
  </si>
  <si>
    <t>V13811341</t>
  </si>
  <si>
    <t>V13811343</t>
  </si>
  <si>
    <t>V13811359</t>
  </si>
  <si>
    <t>V13811373</t>
  </si>
  <si>
    <t>V13811407</t>
  </si>
  <si>
    <t>V13811464</t>
  </si>
  <si>
    <t>V13811481</t>
  </si>
  <si>
    <t>V13811489</t>
  </si>
  <si>
    <t>V13811490</t>
  </si>
  <si>
    <t>V13811517</t>
  </si>
  <si>
    <t>V13811520</t>
  </si>
  <si>
    <t>V13811616</t>
  </si>
  <si>
    <t>V1381163</t>
  </si>
  <si>
    <t>V13811641</t>
  </si>
  <si>
    <t>V13811680</t>
  </si>
  <si>
    <t>V13811717</t>
  </si>
  <si>
    <t>V13811754</t>
  </si>
  <si>
    <t>V13811756</t>
  </si>
  <si>
    <t>V13811790</t>
  </si>
  <si>
    <t>V13811797</t>
  </si>
  <si>
    <t>V13811812</t>
  </si>
  <si>
    <t>V13811829</t>
  </si>
  <si>
    <t>V13811847</t>
  </si>
  <si>
    <t>V13811858</t>
  </si>
  <si>
    <t>V13811863</t>
  </si>
  <si>
    <t>V13811869</t>
  </si>
  <si>
    <t>V13811874</t>
  </si>
  <si>
    <t>V13811882</t>
  </si>
  <si>
    <t>V13811883</t>
  </si>
  <si>
    <t>V13811887</t>
  </si>
  <si>
    <t>V13811909</t>
  </si>
  <si>
    <t>V13811917</t>
  </si>
  <si>
    <t>V13811930</t>
  </si>
  <si>
    <t>V13811938</t>
  </si>
  <si>
    <t>V13811957</t>
  </si>
  <si>
    <t>V13811963</t>
  </si>
  <si>
    <t>V13811970</t>
  </si>
  <si>
    <t>V13812023</t>
  </si>
  <si>
    <t>V13812039</t>
  </si>
  <si>
    <t>V13812057</t>
  </si>
  <si>
    <t>V13812088</t>
  </si>
  <si>
    <t>V13812183</t>
  </si>
  <si>
    <t>V13812188</t>
  </si>
  <si>
    <t>V13812190</t>
  </si>
  <si>
    <t>V13812200</t>
  </si>
  <si>
    <t>V13812235</t>
  </si>
  <si>
    <t>V13812241</t>
  </si>
  <si>
    <t>V13812285</t>
  </si>
  <si>
    <t>V13812290</t>
  </si>
  <si>
    <t>V13812295</t>
  </si>
  <si>
    <t>V13812296</t>
  </si>
  <si>
    <t>V13812311</t>
  </si>
  <si>
    <t>V13812318</t>
  </si>
  <si>
    <t>V13812321</t>
  </si>
  <si>
    <t>V13812325</t>
  </si>
  <si>
    <t>V13812332</t>
  </si>
  <si>
    <t>V13812336</t>
  </si>
  <si>
    <t>V13812343</t>
  </si>
  <si>
    <t>V13812351</t>
  </si>
  <si>
    <t>V13812379</t>
  </si>
  <si>
    <t>V13812388</t>
  </si>
  <si>
    <t>V13812459</t>
  </si>
  <si>
    <t>V13812483</t>
  </si>
  <si>
    <t>V13812496</t>
  </si>
  <si>
    <t>V13812503</t>
  </si>
  <si>
    <t>V13812530</t>
  </si>
  <si>
    <t>V13812555</t>
  </si>
  <si>
    <t>V13812567</t>
  </si>
  <si>
    <t>V13812569</t>
  </si>
  <si>
    <t>V13812592</t>
  </si>
  <si>
    <t>V13812661</t>
  </si>
  <si>
    <t>V13812708</t>
  </si>
  <si>
    <t>V13812721</t>
  </si>
  <si>
    <t>V13812733</t>
  </si>
  <si>
    <t>V13812746</t>
  </si>
  <si>
    <t>V13812771</t>
  </si>
  <si>
    <t>V13812783</t>
  </si>
  <si>
    <t>V13812798</t>
  </si>
  <si>
    <t>V13812811</t>
  </si>
  <si>
    <t>V13812874</t>
  </si>
  <si>
    <t>V13812880</t>
  </si>
  <si>
    <t>V13812890</t>
  </si>
  <si>
    <t>V13812891</t>
  </si>
  <si>
    <t>V13812939</t>
  </si>
  <si>
    <t>V13812967</t>
  </si>
  <si>
    <t>V13812971</t>
  </si>
  <si>
    <t>V13812985</t>
  </si>
  <si>
    <t>V13812988</t>
  </si>
  <si>
    <t>V13812994</t>
  </si>
  <si>
    <t>V13812998</t>
  </si>
  <si>
    <t>V13813190</t>
  </si>
  <si>
    <t>V13813391</t>
  </si>
  <si>
    <t>V13813451</t>
  </si>
  <si>
    <t>V13813557</t>
  </si>
  <si>
    <t>V13813621</t>
  </si>
  <si>
    <t>V13813940</t>
  </si>
  <si>
    <t>V13813959</t>
  </si>
  <si>
    <t>V13813985</t>
  </si>
  <si>
    <t>V13814068</t>
  </si>
  <si>
    <t>V13814269</t>
  </si>
  <si>
    <t>V13814670</t>
  </si>
  <si>
    <t>V13814779</t>
  </si>
  <si>
    <t>V13814810</t>
  </si>
  <si>
    <t>V13815012</t>
  </si>
  <si>
    <t>V13815025</t>
  </si>
  <si>
    <t>V13815473</t>
  </si>
  <si>
    <t>V13815766</t>
  </si>
  <si>
    <t>V13815772</t>
  </si>
  <si>
    <t>V13815940</t>
  </si>
  <si>
    <t>V13816272</t>
  </si>
  <si>
    <t>V13816282</t>
  </si>
  <si>
    <t>V13816468</t>
  </si>
  <si>
    <t>V13816546</t>
  </si>
  <si>
    <t>V13816873</t>
  </si>
  <si>
    <t>V13816992</t>
  </si>
  <si>
    <t>V13817002</t>
  </si>
  <si>
    <t>V13817060</t>
  </si>
  <si>
    <t>V13817074</t>
  </si>
  <si>
    <t>V13817095</t>
  </si>
  <si>
    <t>V13817148</t>
  </si>
  <si>
    <t>V13817160</t>
  </si>
  <si>
    <t>V13817234</t>
  </si>
  <si>
    <t>V13817280</t>
  </si>
  <si>
    <t>V13817289</t>
  </si>
  <si>
    <t>V13817352</t>
  </si>
  <si>
    <t>V13817398</t>
  </si>
  <si>
    <t>V13817503</t>
  </si>
  <si>
    <t>V13817524</t>
  </si>
  <si>
    <t>V13817587</t>
  </si>
  <si>
    <t>V13817603</t>
  </si>
  <si>
    <t>V13817736</t>
  </si>
  <si>
    <t>V13817838</t>
  </si>
  <si>
    <t>V13817853</t>
  </si>
  <si>
    <t>V13817855</t>
  </si>
  <si>
    <t>V13817914</t>
  </si>
  <si>
    <t>V13817919</t>
  </si>
  <si>
    <t>V13817923</t>
  </si>
  <si>
    <t>V13817959</t>
  </si>
  <si>
    <t>V13817993</t>
  </si>
  <si>
    <t>V13818002</t>
  </si>
  <si>
    <t>V13818049</t>
  </si>
  <si>
    <t>V13818055</t>
  </si>
  <si>
    <t>V13818056</t>
  </si>
  <si>
    <t>V13818086</t>
  </si>
  <si>
    <t>V13818118</t>
  </si>
  <si>
    <t>V13818172</t>
  </si>
  <si>
    <t>V13818208</t>
  </si>
  <si>
    <t>V13818212</t>
  </si>
  <si>
    <t>V13818219</t>
  </si>
  <si>
    <t>V13818291</t>
  </si>
  <si>
    <t>V13818302</t>
  </si>
  <si>
    <t>V13818306</t>
  </si>
  <si>
    <t>V13818314</t>
  </si>
  <si>
    <t>V13818355</t>
  </si>
  <si>
    <t>V13818369</t>
  </si>
  <si>
    <t>V13818435</t>
  </si>
  <si>
    <t>V13818455</t>
  </si>
  <si>
    <t>V13818523</t>
  </si>
  <si>
    <t>V13818536</t>
  </si>
  <si>
    <t>V13818550</t>
  </si>
  <si>
    <t>V13818593</t>
  </si>
  <si>
    <t>V13818618</t>
  </si>
  <si>
    <t>V13818687</t>
  </si>
  <si>
    <t>V13818693</t>
  </si>
  <si>
    <t>V13818740</t>
  </si>
  <si>
    <t>V13818745</t>
  </si>
  <si>
    <t>V13818748</t>
  </si>
  <si>
    <t>V13818803</t>
  </si>
  <si>
    <t>V13818827</t>
  </si>
  <si>
    <t>V13818833</t>
  </si>
  <si>
    <t>V13818896</t>
  </si>
  <si>
    <t>V13818905</t>
  </si>
  <si>
    <t>V13818946</t>
  </si>
  <si>
    <t>V13818959</t>
  </si>
  <si>
    <t>V13819093</t>
  </si>
  <si>
    <t>V13819584</t>
  </si>
  <si>
    <t>V13819676</t>
  </si>
  <si>
    <t>V13819839</t>
  </si>
  <si>
    <t>V1382004</t>
  </si>
  <si>
    <t>V13820114</t>
  </si>
  <si>
    <t>V13820124</t>
  </si>
  <si>
    <t>V13820145</t>
  </si>
  <si>
    <t>V13820327</t>
  </si>
  <si>
    <t>V13820375</t>
  </si>
  <si>
    <t>V13820388</t>
  </si>
  <si>
    <t>V13820429</t>
  </si>
  <si>
    <t>V13820492</t>
  </si>
  <si>
    <t>V13820539</t>
  </si>
  <si>
    <t>V13820547</t>
  </si>
  <si>
    <t>V13820568</t>
  </si>
  <si>
    <t>V13820607</t>
  </si>
  <si>
    <t>V13820705</t>
  </si>
  <si>
    <t>V13820742</t>
  </si>
  <si>
    <t>V13820774</t>
  </si>
  <si>
    <t>V13820851</t>
  </si>
  <si>
    <t>V13820853</t>
  </si>
  <si>
    <t>V13820867</t>
  </si>
  <si>
    <t>V13820939</t>
  </si>
  <si>
    <t>V13821026</t>
  </si>
  <si>
    <t>V13821277</t>
  </si>
  <si>
    <t>V13821337</t>
  </si>
  <si>
    <t>V13821601</t>
  </si>
  <si>
    <t>V13821665</t>
  </si>
  <si>
    <t>V13821733</t>
  </si>
  <si>
    <t>V13822001</t>
  </si>
  <si>
    <t>V13822085</t>
  </si>
  <si>
    <t>V13822124</t>
  </si>
  <si>
    <t>V13822152</t>
  </si>
  <si>
    <t>V13822182</t>
  </si>
  <si>
    <t>V13822229</t>
  </si>
  <si>
    <t>V13822254</t>
  </si>
  <si>
    <t>V13822277</t>
  </si>
  <si>
    <t>V13822325</t>
  </si>
  <si>
    <t>V13822364</t>
  </si>
  <si>
    <t>V13822366</t>
  </si>
  <si>
    <t>V13822507</t>
  </si>
  <si>
    <t>V13822510</t>
  </si>
  <si>
    <t>V13822530</t>
  </si>
  <si>
    <t>V13822602</t>
  </si>
  <si>
    <t>V13822629</t>
  </si>
  <si>
    <t>V13822650</t>
  </si>
  <si>
    <t>V13822677</t>
  </si>
  <si>
    <t>V13822690</t>
  </si>
  <si>
    <t>V13822704</t>
  </si>
  <si>
    <t>V13822716</t>
  </si>
  <si>
    <t>V13822743</t>
  </si>
  <si>
    <t>V13822820</t>
  </si>
  <si>
    <t>V13822869</t>
  </si>
  <si>
    <t>V13822920</t>
  </si>
  <si>
    <t>V13822942</t>
  </si>
  <si>
    <t>V13822987</t>
  </si>
  <si>
    <t>V13823109</t>
  </si>
  <si>
    <t>V13823138</t>
  </si>
  <si>
    <t>V13823297</t>
  </si>
  <si>
    <t>V13823342</t>
  </si>
  <si>
    <t>V13823400</t>
  </si>
  <si>
    <t>V13823432</t>
  </si>
  <si>
    <t>V13823445</t>
  </si>
  <si>
    <t>V13823469</t>
  </si>
  <si>
    <t>V13823480</t>
  </si>
  <si>
    <t>V13823540</t>
  </si>
  <si>
    <t>V13823755</t>
  </si>
  <si>
    <t>V13823984</t>
  </si>
  <si>
    <t>V13824045</t>
  </si>
  <si>
    <t>V13824051</t>
  </si>
  <si>
    <t>V13824075</t>
  </si>
  <si>
    <t>V13824188</t>
  </si>
  <si>
    <t>V13824369</t>
  </si>
  <si>
    <t>V13824403</t>
  </si>
  <si>
    <t>V13824417</t>
  </si>
  <si>
    <t>V13824424</t>
  </si>
  <si>
    <t>V13824689</t>
  </si>
  <si>
    <t>V13824699</t>
  </si>
  <si>
    <t>V13824801</t>
  </si>
  <si>
    <t>V13824891</t>
  </si>
  <si>
    <t>V13824932</t>
  </si>
  <si>
    <t>V13824933</t>
  </si>
  <si>
    <t>V13825225</t>
  </si>
  <si>
    <t>V13825240</t>
  </si>
  <si>
    <t>V13825265</t>
  </si>
  <si>
    <t>V13826172</t>
  </si>
  <si>
    <t>V13826311</t>
  </si>
  <si>
    <t>V13826329</t>
  </si>
  <si>
    <t>V13826375</t>
  </si>
  <si>
    <t>V13826500</t>
  </si>
  <si>
    <t>V13826569</t>
  </si>
  <si>
    <t>V13826613</t>
  </si>
  <si>
    <t>V13826753</t>
  </si>
  <si>
    <t>V13826795</t>
  </si>
  <si>
    <t>V13826860</t>
  </si>
  <si>
    <t>V13826882</t>
  </si>
  <si>
    <t>V13826896</t>
  </si>
  <si>
    <t>V13827173</t>
  </si>
  <si>
    <t>V13827218</t>
  </si>
  <si>
    <t>V13827227</t>
  </si>
  <si>
    <t>V13827355</t>
  </si>
  <si>
    <t>V13827424</t>
  </si>
  <si>
    <t>V13827429</t>
  </si>
  <si>
    <t>V13827458</t>
  </si>
  <si>
    <t>V13827524</t>
  </si>
  <si>
    <t>V13827685</t>
  </si>
  <si>
    <t>V13827816</t>
  </si>
  <si>
    <t>V13827956</t>
  </si>
  <si>
    <t>V13827971</t>
  </si>
  <si>
    <t>V13828057</t>
  </si>
  <si>
    <t>V13828294</t>
  </si>
  <si>
    <t>V13828322</t>
  </si>
  <si>
    <t>V13828424</t>
  </si>
  <si>
    <t>V13828557</t>
  </si>
  <si>
    <t>V13828632</t>
  </si>
  <si>
    <t>V13828860</t>
  </si>
  <si>
    <t>V13828943</t>
  </si>
  <si>
    <t>V13828996</t>
  </si>
  <si>
    <t>V13829666</t>
  </si>
  <si>
    <t>V13829677</t>
  </si>
  <si>
    <t>V13829725</t>
  </si>
  <si>
    <t>V13829929</t>
  </si>
  <si>
    <t>V13830072</t>
  </si>
  <si>
    <t>V13830186</t>
  </si>
  <si>
    <t>V13830289</t>
  </si>
  <si>
    <t>V13830364</t>
  </si>
  <si>
    <t>V13830391</t>
  </si>
  <si>
    <t>V13830426</t>
  </si>
  <si>
    <t>V13830439</t>
  </si>
  <si>
    <t>V13830530</t>
  </si>
  <si>
    <t>V13830849</t>
  </si>
  <si>
    <t>V13830874</t>
  </si>
  <si>
    <t>V13831139</t>
  </si>
  <si>
    <t>V13831150</t>
  </si>
  <si>
    <t>V13831424</t>
  </si>
  <si>
    <t>V13831610</t>
  </si>
  <si>
    <t>V13831685</t>
  </si>
  <si>
    <t>V13831719</t>
  </si>
  <si>
    <t>V13831838</t>
  </si>
  <si>
    <t>V13832007</t>
  </si>
  <si>
    <t>V13832016</t>
  </si>
  <si>
    <t>V13832063</t>
  </si>
  <si>
    <t>V13832181</t>
  </si>
  <si>
    <t>V13832217</t>
  </si>
  <si>
    <t>V13832223</t>
  </si>
  <si>
    <t>V13832231</t>
  </si>
  <si>
    <t>V13832246</t>
  </si>
  <si>
    <t>V13832276</t>
  </si>
  <si>
    <t>V13832297</t>
  </si>
  <si>
    <t>V13832309</t>
  </si>
  <si>
    <t>V13832355</t>
  </si>
  <si>
    <t>V13832433</t>
  </si>
  <si>
    <t>V13832561</t>
  </si>
  <si>
    <t>V13832571</t>
  </si>
  <si>
    <t>V13832606</t>
  </si>
  <si>
    <t>V13832821</t>
  </si>
  <si>
    <t>V13832848</t>
  </si>
  <si>
    <t>V13832853</t>
  </si>
  <si>
    <t>V13832864</t>
  </si>
  <si>
    <t>V13833119</t>
  </si>
  <si>
    <t>V13833122</t>
  </si>
  <si>
    <t>V13833136</t>
  </si>
  <si>
    <t>V13833310</t>
  </si>
  <si>
    <t>V13833462</t>
  </si>
  <si>
    <t>V13833633</t>
  </si>
  <si>
    <t>V13833661</t>
  </si>
  <si>
    <t>V13833695</t>
  </si>
  <si>
    <t>V13833730</t>
  </si>
  <si>
    <t>V13833894</t>
  </si>
  <si>
    <t>V13833898</t>
  </si>
  <si>
    <t>V13833949</t>
  </si>
  <si>
    <t>V13833992</t>
  </si>
  <si>
    <t>V13834013</t>
  </si>
  <si>
    <t>V13834124</t>
  </si>
  <si>
    <t>V13834162</t>
  </si>
  <si>
    <t>V13834521</t>
  </si>
  <si>
    <t>V13834962</t>
  </si>
  <si>
    <t>V13835097</t>
  </si>
  <si>
    <t>V13835125</t>
  </si>
  <si>
    <t>V13835227</t>
  </si>
  <si>
    <t>V13835241</t>
  </si>
  <si>
    <t>V13835333</t>
  </si>
  <si>
    <t>V13835419</t>
  </si>
  <si>
    <t>V13835444</t>
  </si>
  <si>
    <t>V13835541</t>
  </si>
  <si>
    <t>V13835546</t>
  </si>
  <si>
    <t>V13835597</t>
  </si>
  <si>
    <t>V13835737</t>
  </si>
  <si>
    <t>V13835826</t>
  </si>
  <si>
    <t>V13835828</t>
  </si>
  <si>
    <t>V13835836</t>
  </si>
  <si>
    <t>V13835838</t>
  </si>
  <si>
    <t>V13835875</t>
  </si>
  <si>
    <t>V13835943</t>
  </si>
  <si>
    <t>V13835946</t>
  </si>
  <si>
    <t>V13836056</t>
  </si>
  <si>
    <t>V13836078</t>
  </si>
  <si>
    <t>V13836162</t>
  </si>
  <si>
    <t>V13836180</t>
  </si>
  <si>
    <t>V13836194</t>
  </si>
  <si>
    <t>V13836208</t>
  </si>
  <si>
    <t>V13836213</t>
  </si>
  <si>
    <t>V13836362</t>
  </si>
  <si>
    <t>V13836470</t>
  </si>
  <si>
    <t>V13836554</t>
  </si>
  <si>
    <t>V13836595</t>
  </si>
  <si>
    <t>V13836757</t>
  </si>
  <si>
    <t>V13837092</t>
  </si>
  <si>
    <t>V13837099</t>
  </si>
  <si>
    <t>V13837160</t>
  </si>
  <si>
    <t>V13837235</t>
  </si>
  <si>
    <t>V13837297</t>
  </si>
  <si>
    <t>V13837331</t>
  </si>
  <si>
    <t>V13837512</t>
  </si>
  <si>
    <t>V13837640</t>
  </si>
  <si>
    <t>V13837770</t>
  </si>
  <si>
    <t>V13837798</t>
  </si>
  <si>
    <t>V13837891</t>
  </si>
  <si>
    <t>V13837990</t>
  </si>
  <si>
    <t>V13838101</t>
  </si>
  <si>
    <t>V13838192</t>
  </si>
  <si>
    <t>V13838382</t>
  </si>
  <si>
    <t>V13838412</t>
  </si>
  <si>
    <t>V13838444</t>
  </si>
  <si>
    <t>V13838449</t>
  </si>
  <si>
    <t>V13838490</t>
  </si>
  <si>
    <t>V13838762</t>
  </si>
  <si>
    <t>V13838868</t>
  </si>
  <si>
    <t>V13838937</t>
  </si>
  <si>
    <t>V13839378</t>
  </si>
  <si>
    <t>V13839454</t>
  </si>
  <si>
    <t>V13839467</t>
  </si>
  <si>
    <t>V13839734</t>
  </si>
  <si>
    <t>V1384007</t>
  </si>
  <si>
    <t>V13840117</t>
  </si>
  <si>
    <t>V13840366</t>
  </si>
  <si>
    <t>V13840472</t>
  </si>
  <si>
    <t>V13840634</t>
  </si>
  <si>
    <t>V13840784</t>
  </si>
  <si>
    <t>V13840880</t>
  </si>
  <si>
    <t>V13841013</t>
  </si>
  <si>
    <t>V13841037</t>
  </si>
  <si>
    <t>V13841096</t>
  </si>
  <si>
    <t>V13841185</t>
  </si>
  <si>
    <t>V13841250</t>
  </si>
  <si>
    <t>V13841284</t>
  </si>
  <si>
    <t>V13841570</t>
  </si>
  <si>
    <t>V13841722</t>
  </si>
  <si>
    <t>V13841753</t>
  </si>
  <si>
    <t>V13841828</t>
  </si>
  <si>
    <t>V13842095</t>
  </si>
  <si>
    <t>V13842109</t>
  </si>
  <si>
    <t>V13842154</t>
  </si>
  <si>
    <t>V13842337</t>
  </si>
  <si>
    <t>V13842411</t>
  </si>
  <si>
    <t>V13842565</t>
  </si>
  <si>
    <t>V13842590</t>
  </si>
  <si>
    <t>V13842604</t>
  </si>
  <si>
    <t>V13842664</t>
  </si>
  <si>
    <t>V13842772</t>
  </si>
  <si>
    <t>V13842861</t>
  </si>
  <si>
    <t>V13842992</t>
  </si>
  <si>
    <t>V13843000</t>
  </si>
  <si>
    <t>V13843016</t>
  </si>
  <si>
    <t>V13843097</t>
  </si>
  <si>
    <t>V13843125</t>
  </si>
  <si>
    <t>V13843267</t>
  </si>
  <si>
    <t>V13843395</t>
  </si>
  <si>
    <t>V13843399</t>
  </si>
  <si>
    <t>V13843425</t>
  </si>
  <si>
    <t>V13843445</t>
  </si>
  <si>
    <t>V13843497</t>
  </si>
  <si>
    <t>V13843551</t>
  </si>
  <si>
    <t>V13843694</t>
  </si>
  <si>
    <t>V13843749</t>
  </si>
  <si>
    <t>V13843767</t>
  </si>
  <si>
    <t>V13844123</t>
  </si>
  <si>
    <t>V13844139</t>
  </si>
  <si>
    <t>V13844252</t>
  </si>
  <si>
    <t>V13844312</t>
  </si>
  <si>
    <t>V13844321</t>
  </si>
  <si>
    <t>V13844342</t>
  </si>
  <si>
    <t>V13844382</t>
  </si>
  <si>
    <t>V13844481</t>
  </si>
  <si>
    <t>V13844495</t>
  </si>
  <si>
    <t>V13844551</t>
  </si>
  <si>
    <t>V13844582</t>
  </si>
  <si>
    <t>V13844583</t>
  </si>
  <si>
    <t>V13844657</t>
  </si>
  <si>
    <t>V13844659</t>
  </si>
  <si>
    <t>V13844707</t>
  </si>
  <si>
    <t>V13844728</t>
  </si>
  <si>
    <t>V13844739</t>
  </si>
  <si>
    <t>V13844748</t>
  </si>
  <si>
    <t>V13844892</t>
  </si>
  <si>
    <t>V13844953</t>
  </si>
  <si>
    <t>V13845006</t>
  </si>
  <si>
    <t>V13845021</t>
  </si>
  <si>
    <t>V13845083</t>
  </si>
  <si>
    <t>V13845084</t>
  </si>
  <si>
    <t>V13845146</t>
  </si>
  <si>
    <t>V13845156</t>
  </si>
  <si>
    <t>V13845173</t>
  </si>
  <si>
    <t>V13845201</t>
  </si>
  <si>
    <t>V13845205</t>
  </si>
  <si>
    <t>V13845264</t>
  </si>
  <si>
    <t>V13845330</t>
  </si>
  <si>
    <t>V13845396</t>
  </si>
  <si>
    <t>V13845438</t>
  </si>
  <si>
    <t>V13845443</t>
  </si>
  <si>
    <t>V13845481</t>
  </si>
  <si>
    <t>V13845537</t>
  </si>
  <si>
    <t>V13845548</t>
  </si>
  <si>
    <t>V13845563</t>
  </si>
  <si>
    <t>V13845647</t>
  </si>
  <si>
    <t>V13845668</t>
  </si>
  <si>
    <t>V13845679</t>
  </si>
  <si>
    <t>V13845725</t>
  </si>
  <si>
    <t>V13845965</t>
  </si>
  <si>
    <t>V13846059</t>
  </si>
  <si>
    <t>V13846145</t>
  </si>
  <si>
    <t>V13846177</t>
  </si>
  <si>
    <t>V13846190</t>
  </si>
  <si>
    <t>V13846339</t>
  </si>
  <si>
    <t>V13846535</t>
  </si>
  <si>
    <t>V13846554</t>
  </si>
  <si>
    <t>V13846591</t>
  </si>
  <si>
    <t>V13846746</t>
  </si>
  <si>
    <t>V13846784</t>
  </si>
  <si>
    <t>V13846812</t>
  </si>
  <si>
    <t>V13846865</t>
  </si>
  <si>
    <t>V13846981</t>
  </si>
  <si>
    <t>V13847047</t>
  </si>
  <si>
    <t>V13847055</t>
  </si>
  <si>
    <t>V13847075</t>
  </si>
  <si>
    <t>V13847308</t>
  </si>
  <si>
    <t>V1384748</t>
  </si>
  <si>
    <t>V13847486</t>
  </si>
  <si>
    <t>V13847575</t>
  </si>
  <si>
    <t>V13847597</t>
  </si>
  <si>
    <t>V13847626</t>
  </si>
  <si>
    <t>V13847671</t>
  </si>
  <si>
    <t>V13847711</t>
  </si>
  <si>
    <t>V13847732</t>
  </si>
  <si>
    <t>V13847738</t>
  </si>
  <si>
    <t>V13847854</t>
  </si>
  <si>
    <t>V13847871</t>
  </si>
  <si>
    <t>V13847900</t>
  </si>
  <si>
    <t>V13847969</t>
  </si>
  <si>
    <t>V13847997</t>
  </si>
  <si>
    <t>V13848000</t>
  </si>
  <si>
    <t>V13848049</t>
  </si>
  <si>
    <t>V13848182</t>
  </si>
  <si>
    <t>V13848214</t>
  </si>
  <si>
    <t>V13848251</t>
  </si>
  <si>
    <t>V13848254</t>
  </si>
  <si>
    <t>V13848287</t>
  </si>
  <si>
    <t>V13848369</t>
  </si>
  <si>
    <t>V13848498</t>
  </si>
  <si>
    <t>V13848499</t>
  </si>
  <si>
    <t>V13848510</t>
  </si>
  <si>
    <t>V13848534</t>
  </si>
  <si>
    <t>V13848609</t>
  </si>
  <si>
    <t>V13848938</t>
  </si>
  <si>
    <t>V13848986</t>
  </si>
  <si>
    <t>V13849051</t>
  </si>
  <si>
    <t>V13849075</t>
  </si>
  <si>
    <t>V13849116</t>
  </si>
  <si>
    <t>V13849128</t>
  </si>
  <si>
    <t>V13849146</t>
  </si>
  <si>
    <t>V13849218</t>
  </si>
  <si>
    <t>V13849265</t>
  </si>
  <si>
    <t>V13849316</t>
  </si>
  <si>
    <t>V13849318</t>
  </si>
  <si>
    <t>V13849429</t>
  </si>
  <si>
    <t>V13849478</t>
  </si>
  <si>
    <t>V13849505</t>
  </si>
  <si>
    <t>V13849537</t>
  </si>
  <si>
    <t>V13849540</t>
  </si>
  <si>
    <t>V13849630</t>
  </si>
  <si>
    <t>V13849641</t>
  </si>
  <si>
    <t>V13849655</t>
  </si>
  <si>
    <t>V1384968</t>
  </si>
  <si>
    <t>V13849681</t>
  </si>
  <si>
    <t>V13849692</t>
  </si>
  <si>
    <t>V1384971</t>
  </si>
  <si>
    <t>V13849763</t>
  </si>
  <si>
    <t>V13849778</t>
  </si>
  <si>
    <t>V13849808</t>
  </si>
  <si>
    <t>V13849814</t>
  </si>
  <si>
    <t>V13849845</t>
  </si>
  <si>
    <t>V13849924</t>
  </si>
  <si>
    <t>V13849977</t>
  </si>
  <si>
    <t>V13850008</t>
  </si>
  <si>
    <t>V13850130</t>
  </si>
  <si>
    <t>V13850132</t>
  </si>
  <si>
    <t>V13850151</t>
  </si>
  <si>
    <t>V13850250</t>
  </si>
  <si>
    <t>V13850305</t>
  </si>
  <si>
    <t>V13850318</t>
  </si>
  <si>
    <t>V13850332</t>
  </si>
  <si>
    <t>V13850351</t>
  </si>
  <si>
    <t>V13850376</t>
  </si>
  <si>
    <t>V13850464</t>
  </si>
  <si>
    <t>V13850486</t>
  </si>
  <si>
    <t>V13850503</t>
  </si>
  <si>
    <t>V13850568</t>
  </si>
  <si>
    <t>V13850615</t>
  </si>
  <si>
    <t>V13850734</t>
  </si>
  <si>
    <t>V13850740</t>
  </si>
  <si>
    <t>V13850755</t>
  </si>
  <si>
    <t>V13850801</t>
  </si>
  <si>
    <t>V13850854</t>
  </si>
  <si>
    <t>V13851149</t>
  </si>
  <si>
    <t>V13851162</t>
  </si>
  <si>
    <t>V13851426</t>
  </si>
  <si>
    <t>V13851526</t>
  </si>
  <si>
    <t>V13851564</t>
  </si>
  <si>
    <t>V13851596</t>
  </si>
  <si>
    <t>V13851615</t>
  </si>
  <si>
    <t>V13851716</t>
  </si>
  <si>
    <t>V13851730</t>
  </si>
  <si>
    <t>V13851775</t>
  </si>
  <si>
    <t>V13851817</t>
  </si>
  <si>
    <t>V13851848</t>
  </si>
  <si>
    <t>V13851863</t>
  </si>
  <si>
    <t>V13851963</t>
  </si>
  <si>
    <t>V13852105</t>
  </si>
  <si>
    <t>V13852158</t>
  </si>
  <si>
    <t>V13852179</t>
  </si>
  <si>
    <t>V13852181</t>
  </si>
  <si>
    <t>V13852382</t>
  </si>
  <si>
    <t>V13852468</t>
  </si>
  <si>
    <t>V13852482</t>
  </si>
  <si>
    <t>V13852562</t>
  </si>
  <si>
    <t>V13852588</t>
  </si>
  <si>
    <t>V13852616</t>
  </si>
  <si>
    <t>V13852626</t>
  </si>
  <si>
    <t>V13852634</t>
  </si>
  <si>
    <t>V13852808</t>
  </si>
  <si>
    <t>V13852843</t>
  </si>
  <si>
    <t>V13852854</t>
  </si>
  <si>
    <t>V13852888</t>
  </si>
  <si>
    <t>V13852921</t>
  </si>
  <si>
    <t>V13852926</t>
  </si>
  <si>
    <t>V13852986</t>
  </si>
  <si>
    <t>V13853062</t>
  </si>
  <si>
    <t>V13853078</t>
  </si>
  <si>
    <t>V13853135</t>
  </si>
  <si>
    <t>V13853136</t>
  </si>
  <si>
    <t>V13853186</t>
  </si>
  <si>
    <t>V13853215</t>
  </si>
  <si>
    <t>V13853230</t>
  </si>
  <si>
    <t>V13853239</t>
  </si>
  <si>
    <t>V13853269</t>
  </si>
  <si>
    <t>V13853298</t>
  </si>
  <si>
    <t>V13853309</t>
  </si>
  <si>
    <t>V13853343</t>
  </si>
  <si>
    <t>V13853417</t>
  </si>
  <si>
    <t>V13853434</t>
  </si>
  <si>
    <t>V13853559</t>
  </si>
  <si>
    <t>V13853619</t>
  </si>
  <si>
    <t>V13853623</t>
  </si>
  <si>
    <t>V13853637</t>
  </si>
  <si>
    <t>V13853727</t>
  </si>
  <si>
    <t>V13853750</t>
  </si>
  <si>
    <t>V13853842</t>
  </si>
  <si>
    <t>V13853871</t>
  </si>
  <si>
    <t>V13853916</t>
  </si>
  <si>
    <t>V13853987</t>
  </si>
  <si>
    <t>V13853989</t>
  </si>
  <si>
    <t>V13853995</t>
  </si>
  <si>
    <t>V13854190</t>
  </si>
  <si>
    <t>V13854381</t>
  </si>
  <si>
    <t>V13854497</t>
  </si>
  <si>
    <t>V13854773</t>
  </si>
  <si>
    <t>V13854873</t>
  </si>
  <si>
    <t>V13854988</t>
  </si>
  <si>
    <t>V13855014</t>
  </si>
  <si>
    <t>V13855054</t>
  </si>
  <si>
    <t>V13855077</t>
  </si>
  <si>
    <t>V13855107</t>
  </si>
  <si>
    <t>V13855154</t>
  </si>
  <si>
    <t>V13855186</t>
  </si>
  <si>
    <t>V13855231</t>
  </si>
  <si>
    <t>V13855267</t>
  </si>
  <si>
    <t>V13855291</t>
  </si>
  <si>
    <t>V13855364</t>
  </si>
  <si>
    <t>V13855372</t>
  </si>
  <si>
    <t>V13855377</t>
  </si>
  <si>
    <t>V13855435</t>
  </si>
  <si>
    <t>V13855469</t>
  </si>
  <si>
    <t>V13855574</t>
  </si>
  <si>
    <t>V13855682</t>
  </si>
  <si>
    <t>V13855707</t>
  </si>
  <si>
    <t>V13855933</t>
  </si>
  <si>
    <t>V13856109</t>
  </si>
  <si>
    <t>V13856131</t>
  </si>
  <si>
    <t>V13856192</t>
  </si>
  <si>
    <t>V13856339</t>
  </si>
  <si>
    <t>V13856358</t>
  </si>
  <si>
    <t>V1385636</t>
  </si>
  <si>
    <t>V13856363</t>
  </si>
  <si>
    <t>V13856369</t>
  </si>
  <si>
    <t>V13856419</t>
  </si>
  <si>
    <t>V13856420</t>
  </si>
  <si>
    <t>V13856471</t>
  </si>
  <si>
    <t>V13856566</t>
  </si>
  <si>
    <t>V13856572</t>
  </si>
  <si>
    <t>V13856582</t>
  </si>
  <si>
    <t>V13856628</t>
  </si>
  <si>
    <t>V13856687</t>
  </si>
  <si>
    <t>V13856724</t>
  </si>
  <si>
    <t>V13856763</t>
  </si>
  <si>
    <t>V13856807</t>
  </si>
  <si>
    <t>V13856808</t>
  </si>
  <si>
    <t>V13856814</t>
  </si>
  <si>
    <t>V13856874</t>
  </si>
  <si>
    <t>V13856888</t>
  </si>
  <si>
    <t>V13856967</t>
  </si>
  <si>
    <t>V13856998</t>
  </si>
  <si>
    <t>V13857016</t>
  </si>
  <si>
    <t>V13857049</t>
  </si>
  <si>
    <t>V13857129</t>
  </si>
  <si>
    <t>V13857214</t>
  </si>
  <si>
    <t>V13857236</t>
  </si>
  <si>
    <t>V13857265</t>
  </si>
  <si>
    <t>V13857477</t>
  </si>
  <si>
    <t>V13857517</t>
  </si>
  <si>
    <t>V13857649</t>
  </si>
  <si>
    <t>V13857827</t>
  </si>
  <si>
    <t>V13857952</t>
  </si>
  <si>
    <t>V13858040</t>
  </si>
  <si>
    <t>V13858114</t>
  </si>
  <si>
    <t>V13858258</t>
  </si>
  <si>
    <t>V13858384</t>
  </si>
  <si>
    <t>V13858435</t>
  </si>
  <si>
    <t>V13858517</t>
  </si>
  <si>
    <t>V13858622</t>
  </si>
  <si>
    <t>V13859058</t>
  </si>
  <si>
    <t>V13859090</t>
  </si>
  <si>
    <t>V13859213</t>
  </si>
  <si>
    <t>V13859361</t>
  </si>
  <si>
    <t>V13859379</t>
  </si>
  <si>
    <t>V13859403</t>
  </si>
  <si>
    <t>V13859440</t>
  </si>
  <si>
    <t>V13859462</t>
  </si>
  <si>
    <t>V13859493</t>
  </si>
  <si>
    <t>V13859522</t>
  </si>
  <si>
    <t>V13859563</t>
  </si>
  <si>
    <t>V13859619</t>
  </si>
  <si>
    <t>V13859634</t>
  </si>
  <si>
    <t>V13859644</t>
  </si>
  <si>
    <t>V13859702</t>
  </si>
  <si>
    <t>V13859794</t>
  </si>
  <si>
    <t>V13859875</t>
  </si>
  <si>
    <t>V13859896</t>
  </si>
  <si>
    <t>V1385991</t>
  </si>
  <si>
    <t>V13859916</t>
  </si>
  <si>
    <t>V13859978</t>
  </si>
  <si>
    <t>V13860005</t>
  </si>
  <si>
    <t>V13860030</t>
  </si>
  <si>
    <t>V13860061</t>
  </si>
  <si>
    <t>V1386010</t>
  </si>
  <si>
    <t>V13860334</t>
  </si>
  <si>
    <t>V13860425</t>
  </si>
  <si>
    <t>V13860510</t>
  </si>
  <si>
    <t>V13860534</t>
  </si>
  <si>
    <t>V13860753</t>
  </si>
  <si>
    <t>V13860754</t>
  </si>
  <si>
    <t>V13860863</t>
  </si>
  <si>
    <t>V13860944</t>
  </si>
  <si>
    <t>V13861053</t>
  </si>
  <si>
    <t>V13861299</t>
  </si>
  <si>
    <t>V13861399</t>
  </si>
  <si>
    <t>V13861425</t>
  </si>
  <si>
    <t>V13861520</t>
  </si>
  <si>
    <t>V13861525</t>
  </si>
  <si>
    <t>V13861587</t>
  </si>
  <si>
    <t>V13861655</t>
  </si>
  <si>
    <t>V13861657</t>
  </si>
  <si>
    <t>V13861713</t>
  </si>
  <si>
    <t>V13861738</t>
  </si>
  <si>
    <t>V13861782</t>
  </si>
  <si>
    <t>V13861875</t>
  </si>
  <si>
    <t>V13861918</t>
  </si>
  <si>
    <t>V13861993</t>
  </si>
  <si>
    <t>V13862057</t>
  </si>
  <si>
    <t>V13862058</t>
  </si>
  <si>
    <t>V13862114</t>
  </si>
  <si>
    <t>V13862299</t>
  </si>
  <si>
    <t>V13862345</t>
  </si>
  <si>
    <t>V13862361</t>
  </si>
  <si>
    <t>V13862364</t>
  </si>
  <si>
    <t>V13862365</t>
  </si>
  <si>
    <t>V13862371</t>
  </si>
  <si>
    <t>V13862381</t>
  </si>
  <si>
    <t>V13862389</t>
  </si>
  <si>
    <t>V13862515</t>
  </si>
  <si>
    <t>V13862518</t>
  </si>
  <si>
    <t>V13862527</t>
  </si>
  <si>
    <t>V13862557</t>
  </si>
  <si>
    <t>V13862589</t>
  </si>
  <si>
    <t>V13862609</t>
  </si>
  <si>
    <t>V13862703</t>
  </si>
  <si>
    <t>V13862708</t>
  </si>
  <si>
    <t>V13862750</t>
  </si>
  <si>
    <t>V13862758</t>
  </si>
  <si>
    <t>V13862767</t>
  </si>
  <si>
    <t>V13862781</t>
  </si>
  <si>
    <t>V13862824</t>
  </si>
  <si>
    <t>V13862879</t>
  </si>
  <si>
    <t>V13862944</t>
  </si>
  <si>
    <t>V13862965</t>
  </si>
  <si>
    <t>V13862974</t>
  </si>
  <si>
    <t>V13863115</t>
  </si>
  <si>
    <t>V13863308</t>
  </si>
  <si>
    <t>V13863328</t>
  </si>
  <si>
    <t>V13863389</t>
  </si>
  <si>
    <t>V13863466</t>
  </si>
  <si>
    <t>V13863601</t>
  </si>
  <si>
    <t>V13863646</t>
  </si>
  <si>
    <t>V13863661</t>
  </si>
  <si>
    <t>V13863687</t>
  </si>
  <si>
    <t>V13863966</t>
  </si>
  <si>
    <t>V13864014</t>
  </si>
  <si>
    <t>V13864041</t>
  </si>
  <si>
    <t>V13864084</t>
  </si>
  <si>
    <t>V13864101</t>
  </si>
  <si>
    <t>V1386414</t>
  </si>
  <si>
    <t>V13864253</t>
  </si>
  <si>
    <t>V13864276</t>
  </si>
  <si>
    <t>V13864331</t>
  </si>
  <si>
    <t>V13864415</t>
  </si>
  <si>
    <t>V13864427</t>
  </si>
  <si>
    <t>V13864458</t>
  </si>
  <si>
    <t>V13864476</t>
  </si>
  <si>
    <t>V13864527</t>
  </si>
  <si>
    <t>V13864718</t>
  </si>
  <si>
    <t>V13864743</t>
  </si>
  <si>
    <t>V13864771</t>
  </si>
  <si>
    <t>V13864808</t>
  </si>
  <si>
    <t>V13864936</t>
  </si>
  <si>
    <t>V13865012</t>
  </si>
  <si>
    <t>V13865037</t>
  </si>
  <si>
    <t>V13865132</t>
  </si>
  <si>
    <t>V13865178</t>
  </si>
  <si>
    <t>V13865205</t>
  </si>
  <si>
    <t>V13865225</t>
  </si>
  <si>
    <t>V13865280</t>
  </si>
  <si>
    <t>V13865352</t>
  </si>
  <si>
    <t>V13865506</t>
  </si>
  <si>
    <t>V13865515</t>
  </si>
  <si>
    <t>V13865524</t>
  </si>
  <si>
    <t>V13865602</t>
  </si>
  <si>
    <t>V13865607</t>
  </si>
  <si>
    <t>V13865637</t>
  </si>
  <si>
    <t>V13865678</t>
  </si>
  <si>
    <t>V13865694</t>
  </si>
  <si>
    <t>V13865702</t>
  </si>
  <si>
    <t>V13865713</t>
  </si>
  <si>
    <t>V13865746</t>
  </si>
  <si>
    <t>V13865751</t>
  </si>
  <si>
    <t>V13865786</t>
  </si>
  <si>
    <t>V13866021</t>
  </si>
  <si>
    <t>V13866043</t>
  </si>
  <si>
    <t>V13866045</t>
  </si>
  <si>
    <t>V13866067</t>
  </si>
  <si>
    <t>V13866074</t>
  </si>
  <si>
    <t>V13866084</t>
  </si>
  <si>
    <t>V13866149</t>
  </si>
  <si>
    <t>V13866151</t>
  </si>
  <si>
    <t>V13866212</t>
  </si>
  <si>
    <t>V13866228</t>
  </si>
  <si>
    <t>V13866522</t>
  </si>
  <si>
    <t>V13866651</t>
  </si>
  <si>
    <t>V13866667</t>
  </si>
  <si>
    <t>V13866739</t>
  </si>
  <si>
    <t>V13866752</t>
  </si>
  <si>
    <t>V13866847</t>
  </si>
  <si>
    <t>V13866848</t>
  </si>
  <si>
    <t>V13866852</t>
  </si>
  <si>
    <t>V13866861</t>
  </si>
  <si>
    <t>V13866878</t>
  </si>
  <si>
    <t>V13866883</t>
  </si>
  <si>
    <t>V13866896</t>
  </si>
  <si>
    <t>V13866941</t>
  </si>
  <si>
    <t>V13866945</t>
  </si>
  <si>
    <t>V1386696</t>
  </si>
  <si>
    <t>V13866971</t>
  </si>
  <si>
    <t>V13867225</t>
  </si>
  <si>
    <t>V1386735</t>
  </si>
  <si>
    <t>V13867634</t>
  </si>
  <si>
    <t>V13867789</t>
  </si>
  <si>
    <t>V13868023</t>
  </si>
  <si>
    <t>V13868196</t>
  </si>
  <si>
    <t>V13868259</t>
  </si>
  <si>
    <t>V13868350</t>
  </si>
  <si>
    <t>V13868550</t>
  </si>
  <si>
    <t>V13868639</t>
  </si>
  <si>
    <t>V13868652</t>
  </si>
  <si>
    <t>V13868687</t>
  </si>
  <si>
    <t>V13868717</t>
  </si>
  <si>
    <t>V13868798</t>
  </si>
  <si>
    <t>V13868861</t>
  </si>
  <si>
    <t>V13868932</t>
  </si>
  <si>
    <t>V13868984</t>
  </si>
  <si>
    <t>V13868991</t>
  </si>
  <si>
    <t>V13869038</t>
  </si>
  <si>
    <t>V13869059</t>
  </si>
  <si>
    <t>V13869098</t>
  </si>
  <si>
    <t>V13869226</t>
  </si>
  <si>
    <t>V13869294</t>
  </si>
  <si>
    <t>V13869305</t>
  </si>
  <si>
    <t>V13869431</t>
  </si>
  <si>
    <t>V13869468</t>
  </si>
  <si>
    <t>V13869677</t>
  </si>
  <si>
    <t>V13869679</t>
  </si>
  <si>
    <t>V13869697</t>
  </si>
  <si>
    <t>V13869721</t>
  </si>
  <si>
    <t>V13869764</t>
  </si>
  <si>
    <t>V13869814</t>
  </si>
  <si>
    <t>V13869830</t>
  </si>
  <si>
    <t>V13869871</t>
  </si>
  <si>
    <t>V13869905</t>
  </si>
  <si>
    <t>V13869907</t>
  </si>
  <si>
    <t>V13869910</t>
  </si>
  <si>
    <t>V13869953</t>
  </si>
  <si>
    <t>V13870038</t>
  </si>
  <si>
    <t>V13870043</t>
  </si>
  <si>
    <t>V13870054</t>
  </si>
  <si>
    <t>V13870073</t>
  </si>
  <si>
    <t>V13870111</t>
  </si>
  <si>
    <t>V13870135</t>
  </si>
  <si>
    <t>V13870137</t>
  </si>
  <si>
    <t>V13870158</t>
  </si>
  <si>
    <t>V13870177</t>
  </si>
  <si>
    <t>V13870185</t>
  </si>
  <si>
    <t>V13870190</t>
  </si>
  <si>
    <t>V13870265</t>
  </si>
  <si>
    <t>V13870278</t>
  </si>
  <si>
    <t>V13870287</t>
  </si>
  <si>
    <t>V13870323</t>
  </si>
  <si>
    <t>V13870345</t>
  </si>
  <si>
    <t>V13870346</t>
  </si>
  <si>
    <t>V13870395</t>
  </si>
  <si>
    <t>V13870426</t>
  </si>
  <si>
    <t>V13870513</t>
  </si>
  <si>
    <t>V13870515</t>
  </si>
  <si>
    <t>V13870558</t>
  </si>
  <si>
    <t>V13870563</t>
  </si>
  <si>
    <t>V13870607</t>
  </si>
  <si>
    <t>V13870663</t>
  </si>
  <si>
    <t>V13870673</t>
  </si>
  <si>
    <t>V13870682</t>
  </si>
  <si>
    <t>V13870709</t>
  </si>
  <si>
    <t>V13870794</t>
  </si>
  <si>
    <t>V13870864</t>
  </si>
  <si>
    <t>V13870907</t>
  </si>
  <si>
    <t>V13870915</t>
  </si>
  <si>
    <t>V13870920</t>
  </si>
  <si>
    <t>V13870959</t>
  </si>
  <si>
    <t>V13870961</t>
  </si>
  <si>
    <t>V13870971</t>
  </si>
  <si>
    <t>V13871013</t>
  </si>
  <si>
    <t>V13871045</t>
  </si>
  <si>
    <t>V13871059</t>
  </si>
  <si>
    <t>V13871123</t>
  </si>
  <si>
    <t>V13871193</t>
  </si>
  <si>
    <t>V13871194</t>
  </si>
  <si>
    <t>V13871210</t>
  </si>
  <si>
    <t>V13871338</t>
  </si>
  <si>
    <t>V13871347</t>
  </si>
  <si>
    <t>V13871485</t>
  </si>
  <si>
    <t>V13871531</t>
  </si>
  <si>
    <t>V13871610</t>
  </si>
  <si>
    <t>V13871653</t>
  </si>
  <si>
    <t>V13871669</t>
  </si>
  <si>
    <t>V13871728</t>
  </si>
  <si>
    <t>V13871794</t>
  </si>
  <si>
    <t>V13871887</t>
  </si>
  <si>
    <t>V13871913</t>
  </si>
  <si>
    <t>V13871930</t>
  </si>
  <si>
    <t>V13871946</t>
  </si>
  <si>
    <t>V13872037</t>
  </si>
  <si>
    <t>V13872095</t>
  </si>
  <si>
    <t>V13872192</t>
  </si>
  <si>
    <t>V13872216</t>
  </si>
  <si>
    <t>V1387228</t>
  </si>
  <si>
    <t>V13872423</t>
  </si>
  <si>
    <t>V13872454</t>
  </si>
  <si>
    <t>V13872482</t>
  </si>
  <si>
    <t>V13872530</t>
  </si>
  <si>
    <t>V13872564</t>
  </si>
  <si>
    <t>V13872733</t>
  </si>
  <si>
    <t>V13872837</t>
  </si>
  <si>
    <t>V13872858</t>
  </si>
  <si>
    <t>V13872901</t>
  </si>
  <si>
    <t>V13872916</t>
  </si>
  <si>
    <t>V13872956</t>
  </si>
  <si>
    <t>V13873000</t>
  </si>
  <si>
    <t>V13873122</t>
  </si>
  <si>
    <t>V13873132</t>
  </si>
  <si>
    <t>V13873161</t>
  </si>
  <si>
    <t>V13873384</t>
  </si>
  <si>
    <t>V13873391</t>
  </si>
  <si>
    <t>V13873424</t>
  </si>
  <si>
    <t>V13873468</t>
  </si>
  <si>
    <t>V13873632</t>
  </si>
  <si>
    <t>V13873672</t>
  </si>
  <si>
    <t>V13873685</t>
  </si>
  <si>
    <t>V13873693</t>
  </si>
  <si>
    <t>V13873747</t>
  </si>
  <si>
    <t>V13873780</t>
  </si>
  <si>
    <t>V13873793</t>
  </si>
  <si>
    <t>V13873851</t>
  </si>
  <si>
    <t>V13873928</t>
  </si>
  <si>
    <t>V13874025</t>
  </si>
  <si>
    <t>V13874036</t>
  </si>
  <si>
    <t>V13874135</t>
  </si>
  <si>
    <t>V13874160</t>
  </si>
  <si>
    <t>V13874281</t>
  </si>
  <si>
    <t>V13874286</t>
  </si>
  <si>
    <t>V13874292</t>
  </si>
  <si>
    <t>V13874395</t>
  </si>
  <si>
    <t>V13874572</t>
  </si>
  <si>
    <t>V13874680</t>
  </si>
  <si>
    <t>V13874684</t>
  </si>
  <si>
    <t>V13874770</t>
  </si>
  <si>
    <t>V13874792</t>
  </si>
  <si>
    <t>V13874836</t>
  </si>
  <si>
    <t>V13874864</t>
  </si>
  <si>
    <t>V13874928</t>
  </si>
  <si>
    <t>V13874929</t>
  </si>
  <si>
    <t>V13874946</t>
  </si>
  <si>
    <t>V13874951</t>
  </si>
  <si>
    <t>V13874997</t>
  </si>
  <si>
    <t>V13875069</t>
  </si>
  <si>
    <t>V13875073</t>
  </si>
  <si>
    <t>V13875106</t>
  </si>
  <si>
    <t>V13875240</t>
  </si>
  <si>
    <t>V13875367</t>
  </si>
  <si>
    <t>V13875374</t>
  </si>
  <si>
    <t>V13875475</t>
  </si>
  <si>
    <t>V13875537</t>
  </si>
  <si>
    <t>V13875560</t>
  </si>
  <si>
    <t>V13875569</t>
  </si>
  <si>
    <t>V13875584</t>
  </si>
  <si>
    <t>V13875618</t>
  </si>
  <si>
    <t>V13875653</t>
  </si>
  <si>
    <t>V13875713</t>
  </si>
  <si>
    <t>V13875906</t>
  </si>
  <si>
    <t>V13875934</t>
  </si>
  <si>
    <t>V13876339</t>
  </si>
  <si>
    <t>V13876437</t>
  </si>
  <si>
    <t>V13876566</t>
  </si>
  <si>
    <t>V13876676</t>
  </si>
  <si>
    <t>V13876736</t>
  </si>
  <si>
    <t>V13877050</t>
  </si>
  <si>
    <t>V13877142</t>
  </si>
  <si>
    <t>V13877158</t>
  </si>
  <si>
    <t>V13877209</t>
  </si>
  <si>
    <t>V13877463</t>
  </si>
  <si>
    <t>V13877585</t>
  </si>
  <si>
    <t>V13877682</t>
  </si>
  <si>
    <t>V13878249</t>
  </si>
  <si>
    <t>V13878398</t>
  </si>
  <si>
    <t>V13878543</t>
  </si>
  <si>
    <t>V13878619</t>
  </si>
  <si>
    <t>V13878638</t>
  </si>
  <si>
    <t>V13878824</t>
  </si>
  <si>
    <t>V13878961</t>
  </si>
  <si>
    <t>V13879008</t>
  </si>
  <si>
    <t>V13879061</t>
  </si>
  <si>
    <t>V13879113</t>
  </si>
  <si>
    <t>V13879166</t>
  </si>
  <si>
    <t>V13879190</t>
  </si>
  <si>
    <t>V13879386</t>
  </si>
  <si>
    <t>V13879472</t>
  </si>
  <si>
    <t>V13879530</t>
  </si>
  <si>
    <t>V13879589</t>
  </si>
  <si>
    <t>V13879776</t>
  </si>
  <si>
    <t>V13879923</t>
  </si>
  <si>
    <t>V13879939</t>
  </si>
  <si>
    <t>V13880135</t>
  </si>
  <si>
    <t>V13880142</t>
  </si>
  <si>
    <t>V13880187</t>
  </si>
  <si>
    <t>V13880369</t>
  </si>
  <si>
    <t>V13880530</t>
  </si>
  <si>
    <t>V13880668</t>
  </si>
  <si>
    <t>V13881035</t>
  </si>
  <si>
    <t>V13881255</t>
  </si>
  <si>
    <t>V13881310</t>
  </si>
  <si>
    <t>V13881316</t>
  </si>
  <si>
    <t>V13881386</t>
  </si>
  <si>
    <t>V13881430</t>
  </si>
  <si>
    <t>V13881483</t>
  </si>
  <si>
    <t>V13881538</t>
  </si>
  <si>
    <t>V13881964</t>
  </si>
  <si>
    <t>V13882144</t>
  </si>
  <si>
    <t>V13882175</t>
  </si>
  <si>
    <t>V13882220</t>
  </si>
  <si>
    <t>V13882256</t>
  </si>
  <si>
    <t>V13882299</t>
  </si>
  <si>
    <t>V13882347</t>
  </si>
  <si>
    <t>V13882390</t>
  </si>
  <si>
    <t>V13882399</t>
  </si>
  <si>
    <t>V13882418</t>
  </si>
  <si>
    <t>V13882506</t>
  </si>
  <si>
    <t>V13882744</t>
  </si>
  <si>
    <t>V13882799</t>
  </si>
  <si>
    <t>V13882941</t>
  </si>
  <si>
    <t>V13883029</t>
  </si>
  <si>
    <t>V13883242</t>
  </si>
  <si>
    <t>V13883415</t>
  </si>
  <si>
    <t>V13883502</t>
  </si>
  <si>
    <t>V13883694</t>
  </si>
  <si>
    <t>V13883740</t>
  </si>
  <si>
    <t>V13883873</t>
  </si>
  <si>
    <t>V13883908</t>
  </si>
  <si>
    <t>V13883924</t>
  </si>
  <si>
    <t>V13884330</t>
  </si>
  <si>
    <t>V13884335</t>
  </si>
  <si>
    <t>V13884336</t>
  </si>
  <si>
    <t>V13884350</t>
  </si>
  <si>
    <t>V13884359</t>
  </si>
  <si>
    <t>V13884389</t>
  </si>
  <si>
    <t>V13884546</t>
  </si>
  <si>
    <t>V13884626</t>
  </si>
  <si>
    <t>V13884678</t>
  </si>
  <si>
    <t>V13884747</t>
  </si>
  <si>
    <t>V13884824</t>
  </si>
  <si>
    <t>V13884901</t>
  </si>
  <si>
    <t>V13884931</t>
  </si>
  <si>
    <t>V13884957</t>
  </si>
  <si>
    <t>V13884992</t>
  </si>
  <si>
    <t>V13885074</t>
  </si>
  <si>
    <t>V13885214</t>
  </si>
  <si>
    <t>V13885310</t>
  </si>
  <si>
    <t>V13885348</t>
  </si>
  <si>
    <t>V13885466</t>
  </si>
  <si>
    <t>V13885503</t>
  </si>
  <si>
    <t>V13885601</t>
  </si>
  <si>
    <t>V13885604</t>
  </si>
  <si>
    <t>V13885613</t>
  </si>
  <si>
    <t>V13885641</t>
  </si>
  <si>
    <t>V13885765</t>
  </si>
  <si>
    <t>V13885856</t>
  </si>
  <si>
    <t>V13885902</t>
  </si>
  <si>
    <t>V13886004</t>
  </si>
  <si>
    <t>V13886007</t>
  </si>
  <si>
    <t>V1388601</t>
  </si>
  <si>
    <t>V13886089</t>
  </si>
  <si>
    <t>V13886110</t>
  </si>
  <si>
    <t>V13886164</t>
  </si>
  <si>
    <t>V13886212</t>
  </si>
  <si>
    <t>V13886218</t>
  </si>
  <si>
    <t>V13886219</t>
  </si>
  <si>
    <t>V13886237</t>
  </si>
  <si>
    <t>V13886273</t>
  </si>
  <si>
    <t>V13886277</t>
  </si>
  <si>
    <t>V13886416</t>
  </si>
  <si>
    <t>V13886466</t>
  </si>
  <si>
    <t>V13886591</t>
  </si>
  <si>
    <t>V13886592</t>
  </si>
  <si>
    <t>V13886639</t>
  </si>
  <si>
    <t>V13886863</t>
  </si>
  <si>
    <t>V13886865</t>
  </si>
  <si>
    <t>V13886970</t>
  </si>
  <si>
    <t>V13887013</t>
  </si>
  <si>
    <t>V13887020</t>
  </si>
  <si>
    <t>V13887054</t>
  </si>
  <si>
    <t>V13887096</t>
  </si>
  <si>
    <t>V13887121</t>
  </si>
  <si>
    <t>V13887150</t>
  </si>
  <si>
    <t>V13887172</t>
  </si>
  <si>
    <t>V13887283</t>
  </si>
  <si>
    <t>V13887404</t>
  </si>
  <si>
    <t>V13887477</t>
  </si>
  <si>
    <t>V13887515</t>
  </si>
  <si>
    <t>V13887593</t>
  </si>
  <si>
    <t>V13887597</t>
  </si>
  <si>
    <t>V13887658</t>
  </si>
  <si>
    <t>V13887717</t>
  </si>
  <si>
    <t>V13887812</t>
  </si>
  <si>
    <t>V13887909</t>
  </si>
  <si>
    <t>V13887962</t>
  </si>
  <si>
    <t>V13887997</t>
  </si>
  <si>
    <t>V13888115</t>
  </si>
  <si>
    <t>V13888173</t>
  </si>
  <si>
    <t>V13888183</t>
  </si>
  <si>
    <t>V13888241</t>
  </si>
  <si>
    <t>V13888246</t>
  </si>
  <si>
    <t>V13888340</t>
  </si>
  <si>
    <t>V13888462</t>
  </si>
  <si>
    <t>V13888476</t>
  </si>
  <si>
    <t>V13888495</t>
  </si>
  <si>
    <t>V13888593</t>
  </si>
  <si>
    <t>V13888637</t>
  </si>
  <si>
    <t>V13888648</t>
  </si>
  <si>
    <t>V13888701</t>
  </si>
  <si>
    <t>V13888719</t>
  </si>
  <si>
    <t>V13888822</t>
  </si>
  <si>
    <t>V13888896</t>
  </si>
  <si>
    <t>V13888912</t>
  </si>
  <si>
    <t>V13888981</t>
  </si>
  <si>
    <t>V13888997</t>
  </si>
  <si>
    <t>V13889051</t>
  </si>
  <si>
    <t>V13889113</t>
  </si>
  <si>
    <t>V13889173</t>
  </si>
  <si>
    <t>V13889175</t>
  </si>
  <si>
    <t>V13889194</t>
  </si>
  <si>
    <t>V13889279</t>
  </si>
  <si>
    <t>V13889287</t>
  </si>
  <si>
    <t>V13889328</t>
  </si>
  <si>
    <t>V13889357</t>
  </si>
  <si>
    <t>V13889363</t>
  </si>
  <si>
    <t>V13889398</t>
  </si>
  <si>
    <t>V13889424</t>
  </si>
  <si>
    <t>V13889668</t>
  </si>
  <si>
    <t>V13889715</t>
  </si>
  <si>
    <t>V13889816</t>
  </si>
  <si>
    <t>V13889940</t>
  </si>
  <si>
    <t>V13889985</t>
  </si>
  <si>
    <t>V13890000</t>
  </si>
  <si>
    <t>V13890044</t>
  </si>
  <si>
    <t>V13890045</t>
  </si>
  <si>
    <t>V13890068</t>
  </si>
  <si>
    <t>V13890086</t>
  </si>
  <si>
    <t>V13890153</t>
  </si>
  <si>
    <t>V13890215</t>
  </si>
  <si>
    <t>V13890235</t>
  </si>
  <si>
    <t>V13890283</t>
  </si>
  <si>
    <t>V13890287</t>
  </si>
  <si>
    <t>V13890383</t>
  </si>
  <si>
    <t>V13890405</t>
  </si>
  <si>
    <t>V13890428</t>
  </si>
  <si>
    <t>V13890511</t>
  </si>
  <si>
    <t>V13890579</t>
  </si>
  <si>
    <t>V13890633</t>
  </si>
  <si>
    <t>V13890680</t>
  </si>
  <si>
    <t>V13890714</t>
  </si>
  <si>
    <t>V13890757</t>
  </si>
  <si>
    <t>V13890790</t>
  </si>
  <si>
    <t>V13890929</t>
  </si>
  <si>
    <t>V13890965</t>
  </si>
  <si>
    <t>V13890973</t>
  </si>
  <si>
    <t>V13891004</t>
  </si>
  <si>
    <t>V13891137</t>
  </si>
  <si>
    <t>V13891186</t>
  </si>
  <si>
    <t>V13891208</t>
  </si>
  <si>
    <t>V1389126</t>
  </si>
  <si>
    <t>V13891396</t>
  </si>
  <si>
    <t>V13891496</t>
  </si>
  <si>
    <t>V13891603</t>
  </si>
  <si>
    <t>V13891610</t>
  </si>
  <si>
    <t>V13891764</t>
  </si>
  <si>
    <t>V13891933</t>
  </si>
  <si>
    <t>V13892028</t>
  </si>
  <si>
    <t>V13892074</t>
  </si>
  <si>
    <t>V13892242</t>
  </si>
  <si>
    <t>V13892284</t>
  </si>
  <si>
    <t>V13892317</t>
  </si>
  <si>
    <t>V13892406</t>
  </si>
  <si>
    <t>V13892469</t>
  </si>
  <si>
    <t>V13892578</t>
  </si>
  <si>
    <t>V13892856</t>
  </si>
  <si>
    <t>V13892979</t>
  </si>
  <si>
    <t>V13892995</t>
  </si>
  <si>
    <t>V13893021</t>
  </si>
  <si>
    <t>V13893107</t>
  </si>
  <si>
    <t>V13893172</t>
  </si>
  <si>
    <t>V13893204</t>
  </si>
  <si>
    <t>V13893251</t>
  </si>
  <si>
    <t>V13893300</t>
  </si>
  <si>
    <t>V13893305</t>
  </si>
  <si>
    <t>V13893503</t>
  </si>
  <si>
    <t>V13893542</t>
  </si>
  <si>
    <t>V13893585</t>
  </si>
  <si>
    <t>V13893630</t>
  </si>
  <si>
    <t>V13893645</t>
  </si>
  <si>
    <t>V13893665</t>
  </si>
  <si>
    <t>V13893670</t>
  </si>
  <si>
    <t>V13893722</t>
  </si>
  <si>
    <t>V13893724</t>
  </si>
  <si>
    <t>V13893742</t>
  </si>
  <si>
    <t>V13893750</t>
  </si>
  <si>
    <t>V13893883</t>
  </si>
  <si>
    <t>V13893890</t>
  </si>
  <si>
    <t>V13893918</t>
  </si>
  <si>
    <t>V13893959</t>
  </si>
  <si>
    <t>V13894228</t>
  </si>
  <si>
    <t>V13894323</t>
  </si>
  <si>
    <t>V13894362</t>
  </si>
  <si>
    <t>V13894443</t>
  </si>
  <si>
    <t>V13894446</t>
  </si>
  <si>
    <t>V13894510</t>
  </si>
  <si>
    <t>V13894520</t>
  </si>
  <si>
    <t>V13894524</t>
  </si>
  <si>
    <t>V13894552</t>
  </si>
  <si>
    <t>V13894577</t>
  </si>
  <si>
    <t>V13894647</t>
  </si>
  <si>
    <t>V13894712</t>
  </si>
  <si>
    <t>V13894729</t>
  </si>
  <si>
    <t>V13894768</t>
  </si>
  <si>
    <t>V13894807</t>
  </si>
  <si>
    <t>V13894950</t>
  </si>
  <si>
    <t>V13894954</t>
  </si>
  <si>
    <t>V13895003</t>
  </si>
  <si>
    <t>V13895027</t>
  </si>
  <si>
    <t>V13895046</t>
  </si>
  <si>
    <t>V13895072</t>
  </si>
  <si>
    <t>V13895094</t>
  </si>
  <si>
    <t>V13895106</t>
  </si>
  <si>
    <t>V13895245</t>
  </si>
  <si>
    <t>V13895247</t>
  </si>
  <si>
    <t>V13895269</t>
  </si>
  <si>
    <t>V13895292</t>
  </si>
  <si>
    <t>V13895462</t>
  </si>
  <si>
    <t>V13895487</t>
  </si>
  <si>
    <t>V13895521</t>
  </si>
  <si>
    <t>V13895653</t>
  </si>
  <si>
    <t>V13895657</t>
  </si>
  <si>
    <t>V13895658</t>
  </si>
  <si>
    <t>V13895676</t>
  </si>
  <si>
    <t>V13895702</t>
  </si>
  <si>
    <t>V13895720</t>
  </si>
  <si>
    <t>V13895889</t>
  </si>
  <si>
    <t>V13895896</t>
  </si>
  <si>
    <t>V13895907</t>
  </si>
  <si>
    <t>V13895911</t>
  </si>
  <si>
    <t>V13896041</t>
  </si>
  <si>
    <t>V13896147</t>
  </si>
  <si>
    <t>V13896196</t>
  </si>
  <si>
    <t>V13896329</t>
  </si>
  <si>
    <t>V13896369</t>
  </si>
  <si>
    <t>V13896411</t>
  </si>
  <si>
    <t>V13896480</t>
  </si>
  <si>
    <t>V13896493</t>
  </si>
  <si>
    <t>V13896531</t>
  </si>
  <si>
    <t>V13896618</t>
  </si>
  <si>
    <t>V13896753</t>
  </si>
  <si>
    <t>V13896787</t>
  </si>
  <si>
    <t>V13896960</t>
  </si>
  <si>
    <t>V13896966</t>
  </si>
  <si>
    <t>V13897095</t>
  </si>
  <si>
    <t>V13897109</t>
  </si>
  <si>
    <t>V13897454</t>
  </si>
  <si>
    <t>V13897513</t>
  </si>
  <si>
    <t>V13897662</t>
  </si>
  <si>
    <t>V13897668</t>
  </si>
  <si>
    <t>V13897750</t>
  </si>
  <si>
    <t>V13897872</t>
  </si>
  <si>
    <t>V13897966</t>
  </si>
  <si>
    <t>V13897980</t>
  </si>
  <si>
    <t>V13898048</t>
  </si>
  <si>
    <t>V13898056</t>
  </si>
  <si>
    <t>V13898101</t>
  </si>
  <si>
    <t>V13898157</t>
  </si>
  <si>
    <t>V13898172</t>
  </si>
  <si>
    <t>V13898211</t>
  </si>
  <si>
    <t>V13898269</t>
  </si>
  <si>
    <t>V13898296</t>
  </si>
  <si>
    <t>V13898457</t>
  </si>
  <si>
    <t>V13898470</t>
  </si>
  <si>
    <t>V13898504</t>
  </si>
  <si>
    <t>V13898662</t>
  </si>
  <si>
    <t>V13898707</t>
  </si>
  <si>
    <t>V13898897</t>
  </si>
  <si>
    <t>V13898898</t>
  </si>
  <si>
    <t>V13898950</t>
  </si>
  <si>
    <t>V13898956</t>
  </si>
  <si>
    <t>V13898988</t>
  </si>
  <si>
    <t>V13898993</t>
  </si>
  <si>
    <t>V13899006</t>
  </si>
  <si>
    <t>V13899012</t>
  </si>
  <si>
    <t>V13899093</t>
  </si>
  <si>
    <t>V13899116</t>
  </si>
  <si>
    <t>V13899195</t>
  </si>
  <si>
    <t>V13899223</t>
  </si>
  <si>
    <t>V13899232</t>
  </si>
  <si>
    <t>V13899263</t>
  </si>
  <si>
    <t>V13899359</t>
  </si>
  <si>
    <t>V13899368</t>
  </si>
  <si>
    <t>V13899389</t>
  </si>
  <si>
    <t>V13899489</t>
  </si>
  <si>
    <t>V13899508</t>
  </si>
  <si>
    <t>V13899601</t>
  </si>
  <si>
    <t>V13899633</t>
  </si>
  <si>
    <t>V13899639</t>
  </si>
  <si>
    <t>V13899669</t>
  </si>
  <si>
    <t>V13899682</t>
  </si>
  <si>
    <t>V13899864</t>
  </si>
  <si>
    <t>V13899891</t>
  </si>
  <si>
    <t>V13899931</t>
  </si>
  <si>
    <t>V13899933</t>
  </si>
  <si>
    <t>V13900131</t>
  </si>
  <si>
    <t>V13900134</t>
  </si>
  <si>
    <t>V13900179</t>
  </si>
  <si>
    <t>V13900185</t>
  </si>
  <si>
    <t>V13900191</t>
  </si>
  <si>
    <t>V13900313</t>
  </si>
  <si>
    <t>V13900403</t>
  </si>
  <si>
    <t>V13900432</t>
  </si>
  <si>
    <t>V13900496</t>
  </si>
  <si>
    <t>V13900577</t>
  </si>
  <si>
    <t>V13900700</t>
  </si>
  <si>
    <t>V13900705</t>
  </si>
  <si>
    <t>V13900715</t>
  </si>
  <si>
    <t>V13900739</t>
  </si>
  <si>
    <t>V13900741</t>
  </si>
  <si>
    <t>V13900775</t>
  </si>
  <si>
    <t>V13900962</t>
  </si>
  <si>
    <t>V13900988</t>
  </si>
  <si>
    <t>V13901116</t>
  </si>
  <si>
    <t>V13901117</t>
  </si>
  <si>
    <t>V13901293</t>
  </si>
  <si>
    <t>V13901305</t>
  </si>
  <si>
    <t>V13901492</t>
  </si>
  <si>
    <t>V13901735</t>
  </si>
  <si>
    <t>V13901775</t>
  </si>
  <si>
    <t>V13902022</t>
  </si>
  <si>
    <t>V13902065</t>
  </si>
  <si>
    <t>V13902145</t>
  </si>
  <si>
    <t>V13902157</t>
  </si>
  <si>
    <t>V13902466</t>
  </si>
  <si>
    <t>V13902469</t>
  </si>
  <si>
    <t>V13902588</t>
  </si>
  <si>
    <t>V13902742</t>
  </si>
  <si>
    <t>V13902757</t>
  </si>
  <si>
    <t>V13902813</t>
  </si>
  <si>
    <t>V13902855</t>
  </si>
  <si>
    <t>V13903030</t>
  </si>
  <si>
    <t>V13903072</t>
  </si>
  <si>
    <t>V13903085</t>
  </si>
  <si>
    <t>V13903499</t>
  </si>
  <si>
    <t>V13903514</t>
  </si>
  <si>
    <t>V13903753</t>
  </si>
  <si>
    <t>V13903802</t>
  </si>
  <si>
    <t>V13903857</t>
  </si>
  <si>
    <t>V13903871</t>
  </si>
  <si>
    <t>V13904006</t>
  </si>
  <si>
    <t>V13904365</t>
  </si>
  <si>
    <t>V13904920</t>
  </si>
  <si>
    <t>V13905033</t>
  </si>
  <si>
    <t>V13905065</t>
  </si>
  <si>
    <t>V13905066</t>
  </si>
  <si>
    <t>V13905096</t>
  </si>
  <si>
    <t>V13905146</t>
  </si>
  <si>
    <t>V13905224</t>
  </si>
  <si>
    <t>V13905226</t>
  </si>
  <si>
    <t>V13905272</t>
  </si>
  <si>
    <t>V13905290</t>
  </si>
  <si>
    <t>V13905353</t>
  </si>
  <si>
    <t>V13905359</t>
  </si>
  <si>
    <t>V13905361</t>
  </si>
  <si>
    <t>V13905379</t>
  </si>
  <si>
    <t>V13905403</t>
  </si>
  <si>
    <t>V13905413</t>
  </si>
  <si>
    <t>V13905459</t>
  </si>
  <si>
    <t>V13905537</t>
  </si>
  <si>
    <t>V13905706</t>
  </si>
  <si>
    <t>V13905715</t>
  </si>
  <si>
    <t>V13905807</t>
  </si>
  <si>
    <t>V13905814</t>
  </si>
  <si>
    <t>V13905819</t>
  </si>
  <si>
    <t>V13905821</t>
  </si>
  <si>
    <t>V13905823</t>
  </si>
  <si>
    <t>V13905851</t>
  </si>
  <si>
    <t>V13905868</t>
  </si>
  <si>
    <t>V13905922</t>
  </si>
  <si>
    <t>V13905945</t>
  </si>
  <si>
    <t>V13905974</t>
  </si>
  <si>
    <t>V13906012</t>
  </si>
  <si>
    <t>V13906097</t>
  </si>
  <si>
    <t>V13906105</t>
  </si>
  <si>
    <t>V13906116</t>
  </si>
  <si>
    <t>V13906238</t>
  </si>
  <si>
    <t>V13906317</t>
  </si>
  <si>
    <t>V13906327</t>
  </si>
  <si>
    <t>V13906423</t>
  </si>
  <si>
    <t>V13906430</t>
  </si>
  <si>
    <t>V13906436</t>
  </si>
  <si>
    <t>V13906444</t>
  </si>
  <si>
    <t>V13906481</t>
  </si>
  <si>
    <t>V13906494</t>
  </si>
  <si>
    <t>V13906542</t>
  </si>
  <si>
    <t>V13906581</t>
  </si>
  <si>
    <t>V13906624</t>
  </si>
  <si>
    <t>V13906709</t>
  </si>
  <si>
    <t>V13906737</t>
  </si>
  <si>
    <t>V13906830</t>
  </si>
  <si>
    <t>V13906838</t>
  </si>
  <si>
    <t>V13906982</t>
  </si>
  <si>
    <t>V13907016</t>
  </si>
  <si>
    <t>V13907044</t>
  </si>
  <si>
    <t>V13907045</t>
  </si>
  <si>
    <t>V13907059</t>
  </si>
  <si>
    <t>V13907088</t>
  </si>
  <si>
    <t>V13907127</t>
  </si>
  <si>
    <t>V13907193</t>
  </si>
  <si>
    <t>V13907222</t>
  </si>
  <si>
    <t>V13907223</t>
  </si>
  <si>
    <t>V13907232</t>
  </si>
  <si>
    <t>V13907267</t>
  </si>
  <si>
    <t>V13907292</t>
  </si>
  <si>
    <t>V13907319</t>
  </si>
  <si>
    <t>V13907386</t>
  </si>
  <si>
    <t>V13907408</t>
  </si>
  <si>
    <t>V13907501</t>
  </si>
  <si>
    <t>V13907504</t>
  </si>
  <si>
    <t>V13907517</t>
  </si>
  <si>
    <t>V13907546</t>
  </si>
  <si>
    <t>V13907563</t>
  </si>
  <si>
    <t>V13907582</t>
  </si>
  <si>
    <t>V13907610</t>
  </si>
  <si>
    <t>V13907621</t>
  </si>
  <si>
    <t>V13907629</t>
  </si>
  <si>
    <t>V13907654</t>
  </si>
  <si>
    <t>V13907665</t>
  </si>
  <si>
    <t>V13907752</t>
  </si>
  <si>
    <t>V13907787</t>
  </si>
  <si>
    <t>V13907790</t>
  </si>
  <si>
    <t>V13907804</t>
  </si>
  <si>
    <t>V13907874</t>
  </si>
  <si>
    <t>V13907922</t>
  </si>
  <si>
    <t>V13907953</t>
  </si>
  <si>
    <t>V13908037</t>
  </si>
  <si>
    <t>V13908099</t>
  </si>
  <si>
    <t>V13908121</t>
  </si>
  <si>
    <t>V13908175</t>
  </si>
  <si>
    <t>V13908177</t>
  </si>
  <si>
    <t>V13908191</t>
  </si>
  <si>
    <t>V13908270</t>
  </si>
  <si>
    <t>V13908287</t>
  </si>
  <si>
    <t>V13908352</t>
  </si>
  <si>
    <t>V13908369</t>
  </si>
  <si>
    <t>V13908396</t>
  </si>
  <si>
    <t>V13908424</t>
  </si>
  <si>
    <t>V13908438</t>
  </si>
  <si>
    <t>V13908455</t>
  </si>
  <si>
    <t>V13908459</t>
  </si>
  <si>
    <t>V13908480</t>
  </si>
  <si>
    <t>V13908551</t>
  </si>
  <si>
    <t>V13908564</t>
  </si>
  <si>
    <t>V13908666</t>
  </si>
  <si>
    <t>V13908721</t>
  </si>
  <si>
    <t>V13908758</t>
  </si>
  <si>
    <t>V13908765</t>
  </si>
  <si>
    <t>V13908853</t>
  </si>
  <si>
    <t>V13908938</t>
  </si>
  <si>
    <t>V13908940</t>
  </si>
  <si>
    <t>V13908947</t>
  </si>
  <si>
    <t>V13909029</t>
  </si>
  <si>
    <t>V13909070</t>
  </si>
  <si>
    <t>V13909115</t>
  </si>
  <si>
    <t>V13909149</t>
  </si>
  <si>
    <t>V13909199</t>
  </si>
  <si>
    <t>V13909226</t>
  </si>
  <si>
    <t>V13909268</t>
  </si>
  <si>
    <t>V13909349</t>
  </si>
  <si>
    <t>V13909409</t>
  </si>
  <si>
    <t>V13909457</t>
  </si>
  <si>
    <t>V13909529</t>
  </si>
  <si>
    <t>V13909560</t>
  </si>
  <si>
    <t>V13909628</t>
  </si>
  <si>
    <t>V13909655</t>
  </si>
  <si>
    <t>V13909664</t>
  </si>
  <si>
    <t>V13909775</t>
  </si>
  <si>
    <t>V13909794</t>
  </si>
  <si>
    <t>V13909798</t>
  </si>
  <si>
    <t>V13909889</t>
  </si>
  <si>
    <t>V13909905</t>
  </si>
  <si>
    <t>V13909926</t>
  </si>
  <si>
    <t>V13909938</t>
  </si>
  <si>
    <t>V13909940</t>
  </si>
  <si>
    <t>V13909965</t>
  </si>
  <si>
    <t>V13909990</t>
  </si>
  <si>
    <t>V13910003</t>
  </si>
  <si>
    <t>V13910076</t>
  </si>
  <si>
    <t>V13910080</t>
  </si>
  <si>
    <t>V13910086</t>
  </si>
  <si>
    <t>V13910154</t>
  </si>
  <si>
    <t>V13910190</t>
  </si>
  <si>
    <t>V13910201</t>
  </si>
  <si>
    <t>V13910202</t>
  </si>
  <si>
    <t>V13910256</t>
  </si>
  <si>
    <t>V13910286</t>
  </si>
  <si>
    <t>V13910293</t>
  </si>
  <si>
    <t>V13910339</t>
  </si>
  <si>
    <t>V13910455</t>
  </si>
  <si>
    <t>V13910522</t>
  </si>
  <si>
    <t>V13910574</t>
  </si>
  <si>
    <t>V13910576</t>
  </si>
  <si>
    <t>V13910626</t>
  </si>
  <si>
    <t>V13910660</t>
  </si>
  <si>
    <t>V13910713</t>
  </si>
  <si>
    <t>V13910781</t>
  </si>
  <si>
    <t>V13910798</t>
  </si>
  <si>
    <t>V13910820</t>
  </si>
  <si>
    <t>V13910842</t>
  </si>
  <si>
    <t>V13910905</t>
  </si>
  <si>
    <t>V13910917</t>
  </si>
  <si>
    <t>V13910933</t>
  </si>
  <si>
    <t>V13910982</t>
  </si>
  <si>
    <t>V13910988</t>
  </si>
  <si>
    <t>V13910999</t>
  </si>
  <si>
    <t>V13911241</t>
  </si>
  <si>
    <t>V13911489</t>
  </si>
  <si>
    <t>V13911701</t>
  </si>
  <si>
    <t>V13911799</t>
  </si>
  <si>
    <t>V13911800</t>
  </si>
  <si>
    <t>V13911948</t>
  </si>
  <si>
    <t>V13912086</t>
  </si>
  <si>
    <t>V13912351</t>
  </si>
  <si>
    <t>V13912571</t>
  </si>
  <si>
    <t>V13912894</t>
  </si>
  <si>
    <t>V13913020</t>
  </si>
  <si>
    <t>V13913030</t>
  </si>
  <si>
    <t>V13913041</t>
  </si>
  <si>
    <t>V13913112</t>
  </si>
  <si>
    <t>V13913130</t>
  </si>
  <si>
    <t>V13913143</t>
  </si>
  <si>
    <t>V13913146</t>
  </si>
  <si>
    <t>V13913268</t>
  </si>
  <si>
    <t>V13913271</t>
  </si>
  <si>
    <t>V13913279</t>
  </si>
  <si>
    <t>V13913405</t>
  </si>
  <si>
    <t>V13913437</t>
  </si>
  <si>
    <t>V13913478</t>
  </si>
  <si>
    <t>V13913549</t>
  </si>
  <si>
    <t>V13913604</t>
  </si>
  <si>
    <t>V13913605</t>
  </si>
  <si>
    <t>V13913732</t>
  </si>
  <si>
    <t>V13913739</t>
  </si>
  <si>
    <t>V13913807</t>
  </si>
  <si>
    <t>V13913856</t>
  </si>
  <si>
    <t>V13913858</t>
  </si>
  <si>
    <t>V13913899</t>
  </si>
  <si>
    <t>V13913900</t>
  </si>
  <si>
    <t>V13913952</t>
  </si>
  <si>
    <t>V13913984</t>
  </si>
  <si>
    <t>V13914015</t>
  </si>
  <si>
    <t>V13914067</t>
  </si>
  <si>
    <t>V13914110</t>
  </si>
  <si>
    <t>V13914163</t>
  </si>
  <si>
    <t>V13914174</t>
  </si>
  <si>
    <t>V13914175</t>
  </si>
  <si>
    <t>V13914204</t>
  </si>
  <si>
    <t>V13914256</t>
  </si>
  <si>
    <t>V13914323</t>
  </si>
  <si>
    <t>V13914381</t>
  </si>
  <si>
    <t>V13914401</t>
  </si>
  <si>
    <t>V13914559</t>
  </si>
  <si>
    <t>V13914635</t>
  </si>
  <si>
    <t>V13914706</t>
  </si>
  <si>
    <t>V13914710</t>
  </si>
  <si>
    <t>V13914741</t>
  </si>
  <si>
    <t>V13914755</t>
  </si>
  <si>
    <t>V13914900</t>
  </si>
  <si>
    <t>V13914927</t>
  </si>
  <si>
    <t>V13914971</t>
  </si>
  <si>
    <t>V13914982</t>
  </si>
  <si>
    <t>V13915379</t>
  </si>
  <si>
    <t>V13915569</t>
  </si>
  <si>
    <t>V13915815</t>
  </si>
  <si>
    <t>V13916012</t>
  </si>
  <si>
    <t>V13916013</t>
  </si>
  <si>
    <t>V13916119</t>
  </si>
  <si>
    <t>V13916176</t>
  </si>
  <si>
    <t>V13916235</t>
  </si>
  <si>
    <t>V13916395</t>
  </si>
  <si>
    <t>V13916511</t>
  </si>
  <si>
    <t>V13916646</t>
  </si>
  <si>
    <t>V13916723</t>
  </si>
  <si>
    <t>V13916908</t>
  </si>
  <si>
    <t>V13917033</t>
  </si>
  <si>
    <t>V13917102</t>
  </si>
  <si>
    <t>V13917395</t>
  </si>
  <si>
    <t>V13917508</t>
  </si>
  <si>
    <t>V13917514</t>
  </si>
  <si>
    <t>V13917597</t>
  </si>
  <si>
    <t>V13917674</t>
  </si>
  <si>
    <t>V13917702</t>
  </si>
  <si>
    <t>V13917772</t>
  </si>
  <si>
    <t>V13917804</t>
  </si>
  <si>
    <t>V13917888</t>
  </si>
  <si>
    <t>V13917977</t>
  </si>
  <si>
    <t>V13917989</t>
  </si>
  <si>
    <t>V13918012</t>
  </si>
  <si>
    <t>V13918162</t>
  </si>
  <si>
    <t>V13918333</t>
  </si>
  <si>
    <t>V13918392</t>
  </si>
  <si>
    <t>V13918399</t>
  </si>
  <si>
    <t>V13918487</t>
  </si>
  <si>
    <t>V13918488</t>
  </si>
  <si>
    <t>V13918505</t>
  </si>
  <si>
    <t>V13918520</t>
  </si>
  <si>
    <t>V13918561</t>
  </si>
  <si>
    <t>V13918588</t>
  </si>
  <si>
    <t>V13918801</t>
  </si>
  <si>
    <t>V13918806</t>
  </si>
  <si>
    <t>V13918846</t>
  </si>
  <si>
    <t>V13918958</t>
  </si>
  <si>
    <t>V13919013</t>
  </si>
  <si>
    <t>V13919111</t>
  </si>
  <si>
    <t>V13919137</t>
  </si>
  <si>
    <t>V13919404</t>
  </si>
  <si>
    <t>V13919510</t>
  </si>
  <si>
    <t>V13919731</t>
  </si>
  <si>
    <t>V13920127</t>
  </si>
  <si>
    <t>V13920219</t>
  </si>
  <si>
    <t>V13920224</t>
  </si>
  <si>
    <t>V13920227</t>
  </si>
  <si>
    <t>V13920237</t>
  </si>
  <si>
    <t>V13920256</t>
  </si>
  <si>
    <t>V13920365</t>
  </si>
  <si>
    <t>V13920739</t>
  </si>
  <si>
    <t>V13920764</t>
  </si>
  <si>
    <t>V13920779</t>
  </si>
  <si>
    <t>V13921031</t>
  </si>
  <si>
    <t>V13921055</t>
  </si>
  <si>
    <t>V13921078</t>
  </si>
  <si>
    <t>V13921236</t>
  </si>
  <si>
    <t>V13921295</t>
  </si>
  <si>
    <t>V13921300</t>
  </si>
  <si>
    <t>V13921336</t>
  </si>
  <si>
    <t>V13921462</t>
  </si>
  <si>
    <t>V13921544</t>
  </si>
  <si>
    <t>V13921549</t>
  </si>
  <si>
    <t>V13921592</t>
  </si>
  <si>
    <t>V13921712</t>
  </si>
  <si>
    <t>V13921722</t>
  </si>
  <si>
    <t>V13921801</t>
  </si>
  <si>
    <t>V13921825</t>
  </si>
  <si>
    <t>V13921889</t>
  </si>
  <si>
    <t>V13921938</t>
  </si>
  <si>
    <t>V13922025</t>
  </si>
  <si>
    <t>V13922028</t>
  </si>
  <si>
    <t>V13922045</t>
  </si>
  <si>
    <t>V13922078</t>
  </si>
  <si>
    <t>V13922093</t>
  </si>
  <si>
    <t>V13922141</t>
  </si>
  <si>
    <t>V13922147</t>
  </si>
  <si>
    <t>V13922181</t>
  </si>
  <si>
    <t>V13922187</t>
  </si>
  <si>
    <t>V13922197</t>
  </si>
  <si>
    <t>V13922238</t>
  </si>
  <si>
    <t>V13922575</t>
  </si>
  <si>
    <t>V13922601</t>
  </si>
  <si>
    <t>V13922616</t>
  </si>
  <si>
    <t>V13922630</t>
  </si>
  <si>
    <t>V13922746</t>
  </si>
  <si>
    <t>V13922762</t>
  </si>
  <si>
    <t>V13922798</t>
  </si>
  <si>
    <t>V13922800</t>
  </si>
  <si>
    <t>V13922830</t>
  </si>
  <si>
    <t>V13922875</t>
  </si>
  <si>
    <t>V13922999</t>
  </si>
  <si>
    <t>V13923176</t>
  </si>
  <si>
    <t>V13923185</t>
  </si>
  <si>
    <t>V13923214</t>
  </si>
  <si>
    <t>V13923268</t>
  </si>
  <si>
    <t>V13923285</t>
  </si>
  <si>
    <t>V13923288</t>
  </si>
  <si>
    <t>V13923394</t>
  </si>
  <si>
    <t>V13923440</t>
  </si>
  <si>
    <t>V13923491</t>
  </si>
  <si>
    <t>V13923532</t>
  </si>
  <si>
    <t>V13923622</t>
  </si>
  <si>
    <t>V13923677</t>
  </si>
  <si>
    <t>V13923784</t>
  </si>
  <si>
    <t>V13923957</t>
  </si>
  <si>
    <t>V13923972</t>
  </si>
  <si>
    <t>V13924005</t>
  </si>
  <si>
    <t>V13924009</t>
  </si>
  <si>
    <t>V13924027</t>
  </si>
  <si>
    <t>V13924051</t>
  </si>
  <si>
    <t>V13924139</t>
  </si>
  <si>
    <t>V13924234</t>
  </si>
  <si>
    <t>V13924276</t>
  </si>
  <si>
    <t>V13924308</t>
  </si>
  <si>
    <t>V13924324</t>
  </si>
  <si>
    <t>V13924347</t>
  </si>
  <si>
    <t>V13924520</t>
  </si>
  <si>
    <t>V13924553</t>
  </si>
  <si>
    <t>V13924683</t>
  </si>
  <si>
    <t>V13924782</t>
  </si>
  <si>
    <t>V13924882</t>
  </si>
  <si>
    <t>V13924933</t>
  </si>
  <si>
    <t>V13924935</t>
  </si>
  <si>
    <t>V13925211</t>
  </si>
  <si>
    <t>V13925222</t>
  </si>
  <si>
    <t>V13925363</t>
  </si>
  <si>
    <t>V13925538</t>
  </si>
  <si>
    <t>V13925592</t>
  </si>
  <si>
    <t>V13925668</t>
  </si>
  <si>
    <t>V13925750</t>
  </si>
  <si>
    <t>V13925850</t>
  </si>
  <si>
    <t>V13925879</t>
  </si>
  <si>
    <t>V13925972</t>
  </si>
  <si>
    <t>V13926045</t>
  </si>
  <si>
    <t>V13926081</t>
  </si>
  <si>
    <t>V13926584</t>
  </si>
  <si>
    <t>V13926891</t>
  </si>
  <si>
    <t>V13926977</t>
  </si>
  <si>
    <t>V13927041</t>
  </si>
  <si>
    <t>V13927111</t>
  </si>
  <si>
    <t>V13927271</t>
  </si>
  <si>
    <t>V13927328</t>
  </si>
  <si>
    <t>V13927330</t>
  </si>
  <si>
    <t>V13927406</t>
  </si>
  <si>
    <t>V13927571</t>
  </si>
  <si>
    <t>V13927618</t>
  </si>
  <si>
    <t>V13927699</t>
  </si>
  <si>
    <t>V13927914</t>
  </si>
  <si>
    <t>V13927927</t>
  </si>
  <si>
    <t>V13927976</t>
  </si>
  <si>
    <t>V13927983</t>
  </si>
  <si>
    <t>V13928102</t>
  </si>
  <si>
    <t>V13928177</t>
  </si>
  <si>
    <t>V13928326</t>
  </si>
  <si>
    <t>V13928430</t>
  </si>
  <si>
    <t>V13928555</t>
  </si>
  <si>
    <t>V13928580</t>
  </si>
  <si>
    <t>V13928587</t>
  </si>
  <si>
    <t>V13928651</t>
  </si>
  <si>
    <t>V13928681</t>
  </si>
  <si>
    <t>V13928719</t>
  </si>
  <si>
    <t>V13928783</t>
  </si>
  <si>
    <t>V13928797</t>
  </si>
  <si>
    <t>V13928798</t>
  </si>
  <si>
    <t>V13929385</t>
  </si>
  <si>
    <t>V13929484</t>
  </si>
  <si>
    <t>V13929886</t>
  </si>
  <si>
    <t>V13930038</t>
  </si>
  <si>
    <t>V13930265</t>
  </si>
  <si>
    <t>V13930405</t>
  </si>
  <si>
    <t>V13930429</t>
  </si>
  <si>
    <t>V13930657</t>
  </si>
  <si>
    <t>V13930717</t>
  </si>
  <si>
    <t>V13931136</t>
  </si>
  <si>
    <t>V13931259</t>
  </si>
  <si>
    <t>V13931353</t>
  </si>
  <si>
    <t>V13931389</t>
  </si>
  <si>
    <t>V13931583</t>
  </si>
  <si>
    <t>V13931630</t>
  </si>
  <si>
    <t>V13931658</t>
  </si>
  <si>
    <t>V13931674</t>
  </si>
  <si>
    <t>V13931762</t>
  </si>
  <si>
    <t>V13932043</t>
  </si>
  <si>
    <t>V1393208</t>
  </si>
  <si>
    <t>V13932326</t>
  </si>
  <si>
    <t>V13932334</t>
  </si>
  <si>
    <t>V13932383</t>
  </si>
  <si>
    <t>V13932449</t>
  </si>
  <si>
    <t>V13932581</t>
  </si>
  <si>
    <t>V13932598</t>
  </si>
  <si>
    <t>V13932618</t>
  </si>
  <si>
    <t>V13932628</t>
  </si>
  <si>
    <t>V1393270</t>
  </si>
  <si>
    <t>V13932786</t>
  </si>
  <si>
    <t>V13933023</t>
  </si>
  <si>
    <t>V13933032</t>
  </si>
  <si>
    <t>V13933106</t>
  </si>
  <si>
    <t>V13933110</t>
  </si>
  <si>
    <t>V13933226</t>
  </si>
  <si>
    <t>V13933800</t>
  </si>
  <si>
    <t>V13933884</t>
  </si>
  <si>
    <t>V13933998</t>
  </si>
  <si>
    <t>V13934004</t>
  </si>
  <si>
    <t>V13934035</t>
  </si>
  <si>
    <t>V13934052</t>
  </si>
  <si>
    <t>V13934161</t>
  </si>
  <si>
    <t>V13934227</t>
  </si>
  <si>
    <t>V13934413</t>
  </si>
  <si>
    <t>V13934439</t>
  </si>
  <si>
    <t>V13934578</t>
  </si>
  <si>
    <t>V13934607</t>
  </si>
  <si>
    <t>V13934697</t>
  </si>
  <si>
    <t>V13934742</t>
  </si>
  <si>
    <t>V13934788</t>
  </si>
  <si>
    <t>V13934817</t>
  </si>
  <si>
    <t>V13934929</t>
  </si>
  <si>
    <t>V13934975</t>
  </si>
  <si>
    <t>V13934990</t>
  </si>
  <si>
    <t>V13935066</t>
  </si>
  <si>
    <t>V13935193</t>
  </si>
  <si>
    <t>V13935315</t>
  </si>
  <si>
    <t>V13935319</t>
  </si>
  <si>
    <t>V13935331</t>
  </si>
  <si>
    <t>V13935435</t>
  </si>
  <si>
    <t>V13935470</t>
  </si>
  <si>
    <t>V13935546</t>
  </si>
  <si>
    <t>V13935644</t>
  </si>
  <si>
    <t>V13935652</t>
  </si>
  <si>
    <t>V13935662</t>
  </si>
  <si>
    <t>V13935667</t>
  </si>
  <si>
    <t>V13935769</t>
  </si>
  <si>
    <t>V13935810</t>
  </si>
  <si>
    <t>V13935838</t>
  </si>
  <si>
    <t>V13935959</t>
  </si>
  <si>
    <t>V13935983</t>
  </si>
  <si>
    <t>V13936065</t>
  </si>
  <si>
    <t>V13936247</t>
  </si>
  <si>
    <t>V13936306</t>
  </si>
  <si>
    <t>V13936383</t>
  </si>
  <si>
    <t>V13936387</t>
  </si>
  <si>
    <t>V13936412</t>
  </si>
  <si>
    <t>V13936458</t>
  </si>
  <si>
    <t>V13936523</t>
  </si>
  <si>
    <t>V13936532</t>
  </si>
  <si>
    <t>V13936578</t>
  </si>
  <si>
    <t>V13936610</t>
  </si>
  <si>
    <t>V13936616</t>
  </si>
  <si>
    <t>V13936620</t>
  </si>
  <si>
    <t>V13936631</t>
  </si>
  <si>
    <t>V13936648</t>
  </si>
  <si>
    <t>V13936726</t>
  </si>
  <si>
    <t>V13936731</t>
  </si>
  <si>
    <t>V13936805</t>
  </si>
  <si>
    <t>V13936807</t>
  </si>
  <si>
    <t>V13936824</t>
  </si>
  <si>
    <t>V13936862</t>
  </si>
  <si>
    <t>V13936978</t>
  </si>
  <si>
    <t>V13936980</t>
  </si>
  <si>
    <t>V13936991</t>
  </si>
  <si>
    <t>V13937151</t>
  </si>
  <si>
    <t>V13937199</t>
  </si>
  <si>
    <t>V13937275</t>
  </si>
  <si>
    <t>V13937306</t>
  </si>
  <si>
    <t>V13937321</t>
  </si>
  <si>
    <t>V13937324</t>
  </si>
  <si>
    <t>V13937330</t>
  </si>
  <si>
    <t>V13937336</t>
  </si>
  <si>
    <t>V13937416</t>
  </si>
  <si>
    <t>V13937427</t>
  </si>
  <si>
    <t>V13937513</t>
  </si>
  <si>
    <t>V13937632</t>
  </si>
  <si>
    <t>V13937687</t>
  </si>
  <si>
    <t>V13937703</t>
  </si>
  <si>
    <t>V13937798</t>
  </si>
  <si>
    <t>V13937858</t>
  </si>
  <si>
    <t>V13937864</t>
  </si>
  <si>
    <t>V13937899</t>
  </si>
  <si>
    <t>V13937915</t>
  </si>
  <si>
    <t>V13938162</t>
  </si>
  <si>
    <t>V13938189</t>
  </si>
  <si>
    <t>V13938221</t>
  </si>
  <si>
    <t>V13938254</t>
  </si>
  <si>
    <t>V13938386</t>
  </si>
  <si>
    <t>V13938426</t>
  </si>
  <si>
    <t>V13938461</t>
  </si>
  <si>
    <t>V13938519</t>
  </si>
  <si>
    <t>V13938526</t>
  </si>
  <si>
    <t>V13938564</t>
  </si>
  <si>
    <t>V13938574</t>
  </si>
  <si>
    <t>V13938670</t>
  </si>
  <si>
    <t>V13938703</t>
  </si>
  <si>
    <t>V13938704</t>
  </si>
  <si>
    <t>V13938712</t>
  </si>
  <si>
    <t>V13938743</t>
  </si>
  <si>
    <t>V13938787</t>
  </si>
  <si>
    <t>V13938792</t>
  </si>
  <si>
    <t>V13938818</t>
  </si>
  <si>
    <t>V13938990</t>
  </si>
  <si>
    <t>V13939112</t>
  </si>
  <si>
    <t>V13939157</t>
  </si>
  <si>
    <t>V13939167</t>
  </si>
  <si>
    <t>V13939291</t>
  </si>
  <si>
    <t>V13939319</t>
  </si>
  <si>
    <t>V13939399</t>
  </si>
  <si>
    <t>V13939537</t>
  </si>
  <si>
    <t>V13939695</t>
  </si>
  <si>
    <t>V13939741</t>
  </si>
  <si>
    <t>V13939886</t>
  </si>
  <si>
    <t>V13940047</t>
  </si>
  <si>
    <t>V13940284</t>
  </si>
  <si>
    <t>V13940730</t>
  </si>
  <si>
    <t>V13941066</t>
  </si>
  <si>
    <t>V13941078</t>
  </si>
  <si>
    <t>V13941090</t>
  </si>
  <si>
    <t>V13941168</t>
  </si>
  <si>
    <t>V13941270</t>
  </si>
  <si>
    <t>V13941342</t>
  </si>
  <si>
    <t>V13941358</t>
  </si>
  <si>
    <t>V13941363</t>
  </si>
  <si>
    <t>V13941416</t>
  </si>
  <si>
    <t>V13941473</t>
  </si>
  <si>
    <t>V13941538</t>
  </si>
  <si>
    <t>V13941658</t>
  </si>
  <si>
    <t>V13941761</t>
  </si>
  <si>
    <t>V13941843</t>
  </si>
  <si>
    <t>V13941909</t>
  </si>
  <si>
    <t>V13941980</t>
  </si>
  <si>
    <t>V13942075</t>
  </si>
  <si>
    <t>V13942163</t>
  </si>
  <si>
    <t>V13942174</t>
  </si>
  <si>
    <t>V13942228</t>
  </si>
  <si>
    <t>V13942464</t>
  </si>
  <si>
    <t>V13942820</t>
  </si>
  <si>
    <t>V13942838</t>
  </si>
  <si>
    <t>V13942877</t>
  </si>
  <si>
    <t>V13943059</t>
  </si>
  <si>
    <t>V13943078</t>
  </si>
  <si>
    <t>V13943128</t>
  </si>
  <si>
    <t>V1394315</t>
  </si>
  <si>
    <t>V13943171</t>
  </si>
  <si>
    <t>V13943322</t>
  </si>
  <si>
    <t>V13943325</t>
  </si>
  <si>
    <t>V13943330</t>
  </si>
  <si>
    <t>V13943341</t>
  </si>
  <si>
    <t>V13943390</t>
  </si>
  <si>
    <t>V13943550</t>
  </si>
  <si>
    <t>V13943566</t>
  </si>
  <si>
    <t>V13943623</t>
  </si>
  <si>
    <t>V13943625</t>
  </si>
  <si>
    <t>V13943698</t>
  </si>
  <si>
    <t>V13943773</t>
  </si>
  <si>
    <t>V13943877</t>
  </si>
  <si>
    <t>V13943940</t>
  </si>
  <si>
    <t>V13943984</t>
  </si>
  <si>
    <t>V13943987</t>
  </si>
  <si>
    <t>V13944047</t>
  </si>
  <si>
    <t>V13944113</t>
  </si>
  <si>
    <t>V13944145</t>
  </si>
  <si>
    <t>V13944151</t>
  </si>
  <si>
    <t>V13944334</t>
  </si>
  <si>
    <t>V13944344</t>
  </si>
  <si>
    <t>V13944363</t>
  </si>
  <si>
    <t>V13944388</t>
  </si>
  <si>
    <t>V13944389</t>
  </si>
  <si>
    <t>V13944500</t>
  </si>
  <si>
    <t>V13944539</t>
  </si>
  <si>
    <t>V13944619</t>
  </si>
  <si>
    <t>V13944632</t>
  </si>
  <si>
    <t>V13944811</t>
  </si>
  <si>
    <t>V13944835</t>
  </si>
  <si>
    <t>V13944859</t>
  </si>
  <si>
    <t>V13944865</t>
  </si>
  <si>
    <t>V13944872</t>
  </si>
  <si>
    <t>V13945011</t>
  </si>
  <si>
    <t>V13945037</t>
  </si>
  <si>
    <t>V13945073</t>
  </si>
  <si>
    <t>V13945139</t>
  </si>
  <si>
    <t>V13945201</t>
  </si>
  <si>
    <t>V13945211</t>
  </si>
  <si>
    <t>V13945234</t>
  </si>
  <si>
    <t>V13945236</t>
  </si>
  <si>
    <t>V13945290</t>
  </si>
  <si>
    <t>V13945332</t>
  </si>
  <si>
    <t>V13945527</t>
  </si>
  <si>
    <t>V13945614</t>
  </si>
  <si>
    <t>V13945709</t>
  </si>
  <si>
    <t>V13945722</t>
  </si>
  <si>
    <t>V13945747</t>
  </si>
  <si>
    <t>V13945754</t>
  </si>
  <si>
    <t>V13945821</t>
  </si>
  <si>
    <t>V13945872</t>
  </si>
  <si>
    <t>V13945913</t>
  </si>
  <si>
    <t>V13945917</t>
  </si>
  <si>
    <t>V13945944</t>
  </si>
  <si>
    <t>V13945986</t>
  </si>
  <si>
    <t>V13946003</t>
  </si>
  <si>
    <t>V13946051</t>
  </si>
  <si>
    <t>V13946134</t>
  </si>
  <si>
    <t>V13946164</t>
  </si>
  <si>
    <t>V13946165</t>
  </si>
  <si>
    <t>V13946205</t>
  </si>
  <si>
    <t>V13946364</t>
  </si>
  <si>
    <t>V13946539</t>
  </si>
  <si>
    <t>V13946565</t>
  </si>
  <si>
    <t>V13946619</t>
  </si>
  <si>
    <t>V13946660</t>
  </si>
  <si>
    <t>V13946665</t>
  </si>
  <si>
    <t>V13946777</t>
  </si>
  <si>
    <t>V13946819</t>
  </si>
  <si>
    <t>V13946872</t>
  </si>
  <si>
    <t>V13946881</t>
  </si>
  <si>
    <t>V13947010</t>
  </si>
  <si>
    <t>V13947017</t>
  </si>
  <si>
    <t>V13947071</t>
  </si>
  <si>
    <t>V13947160</t>
  </si>
  <si>
    <t>V13947271</t>
  </si>
  <si>
    <t>V13947352</t>
  </si>
  <si>
    <t>V13947557</t>
  </si>
  <si>
    <t>V13947559</t>
  </si>
  <si>
    <t>V13947628</t>
  </si>
  <si>
    <t>V13947730</t>
  </si>
  <si>
    <t>V13947755</t>
  </si>
  <si>
    <t>V13947814</t>
  </si>
  <si>
    <t>V13947856</t>
  </si>
  <si>
    <t>V13947927</t>
  </si>
  <si>
    <t>V13947943</t>
  </si>
  <si>
    <t>V13947964</t>
  </si>
  <si>
    <t>V13947980</t>
  </si>
  <si>
    <t>V13947988</t>
  </si>
  <si>
    <t>V13948024</t>
  </si>
  <si>
    <t>V13948046</t>
  </si>
  <si>
    <t>V13948055</t>
  </si>
  <si>
    <t>V13948058</t>
  </si>
  <si>
    <t>V13948064</t>
  </si>
  <si>
    <t>V13948124</t>
  </si>
  <si>
    <t>V13948201</t>
  </si>
  <si>
    <t>V13948234</t>
  </si>
  <si>
    <t>V13948252</t>
  </si>
  <si>
    <t>V13948259</t>
  </si>
  <si>
    <t>V13948279</t>
  </si>
  <si>
    <t>V13948323</t>
  </si>
  <si>
    <t>V13948359</t>
  </si>
  <si>
    <t>V13948425</t>
  </si>
  <si>
    <t>V13948532</t>
  </si>
  <si>
    <t>V13948533</t>
  </si>
  <si>
    <t>V13948560</t>
  </si>
  <si>
    <t>V13948566</t>
  </si>
  <si>
    <t>V13948609</t>
  </si>
  <si>
    <t>V13948614</t>
  </si>
  <si>
    <t>V13948682</t>
  </si>
  <si>
    <t>V13948697</t>
  </si>
  <si>
    <t>V13948708</t>
  </si>
  <si>
    <t>V13948716</t>
  </si>
  <si>
    <t>V13948845</t>
  </si>
  <si>
    <t>V13948862</t>
  </si>
  <si>
    <t>V13948878</t>
  </si>
  <si>
    <t>V13948914</t>
  </si>
  <si>
    <t>V13948931</t>
  </si>
  <si>
    <t>V13948948</t>
  </si>
  <si>
    <t>V13948960</t>
  </si>
  <si>
    <t>V13948991</t>
  </si>
  <si>
    <t>V13949043</t>
  </si>
  <si>
    <t>V13949077</t>
  </si>
  <si>
    <t>V13949092</t>
  </si>
  <si>
    <t>V13949118</t>
  </si>
  <si>
    <t>V13949166</t>
  </si>
  <si>
    <t>V13949235</t>
  </si>
  <si>
    <t>V13949328</t>
  </si>
  <si>
    <t>V13949349</t>
  </si>
  <si>
    <t>V13949382</t>
  </si>
  <si>
    <t>V13949396</t>
  </si>
  <si>
    <t>V13949417</t>
  </si>
  <si>
    <t>V13949430</t>
  </si>
  <si>
    <t>V13949546</t>
  </si>
  <si>
    <t>V13949554</t>
  </si>
  <si>
    <t>V13949559</t>
  </si>
  <si>
    <t>V13949609</t>
  </si>
  <si>
    <t>V13949671</t>
  </si>
  <si>
    <t>V13949764</t>
  </si>
  <si>
    <t>V13949823</t>
  </si>
  <si>
    <t>V13949910</t>
  </si>
  <si>
    <t>V13949924</t>
  </si>
  <si>
    <t>V13949926</t>
  </si>
  <si>
    <t>V13949936</t>
  </si>
  <si>
    <t>V13949970</t>
  </si>
  <si>
    <t>V13950078</t>
  </si>
  <si>
    <t>V13950084</t>
  </si>
  <si>
    <t>V13950305</t>
  </si>
  <si>
    <t>V13950317</t>
  </si>
  <si>
    <t>V13950329</t>
  </si>
  <si>
    <t>V13950437</t>
  </si>
  <si>
    <t>V13950622</t>
  </si>
  <si>
    <t>V13950910</t>
  </si>
  <si>
    <t>V13951034</t>
  </si>
  <si>
    <t>V13951145</t>
  </si>
  <si>
    <t>V13951190</t>
  </si>
  <si>
    <t>V13951214</t>
  </si>
  <si>
    <t>V13951232</t>
  </si>
  <si>
    <t>V13951255</t>
  </si>
  <si>
    <t>V13951270</t>
  </si>
  <si>
    <t>V13951323</t>
  </si>
  <si>
    <t>V13951330</t>
  </si>
  <si>
    <t>V13951363</t>
  </si>
  <si>
    <t>V13951428</t>
  </si>
  <si>
    <t>V13951501</t>
  </si>
  <si>
    <t>V13951557</t>
  </si>
  <si>
    <t>V13951732</t>
  </si>
  <si>
    <t>V13951759</t>
  </si>
  <si>
    <t>V13951764</t>
  </si>
  <si>
    <t>V13951814</t>
  </si>
  <si>
    <t>V13951829</t>
  </si>
  <si>
    <t>V13951863</t>
  </si>
  <si>
    <t>V13951963</t>
  </si>
  <si>
    <t>V13951968</t>
  </si>
  <si>
    <t>V13952099</t>
  </si>
  <si>
    <t>V13952101</t>
  </si>
  <si>
    <t>V13952149</t>
  </si>
  <si>
    <t>V13952285</t>
  </si>
  <si>
    <t>V13952320</t>
  </si>
  <si>
    <t>V13952346</t>
  </si>
  <si>
    <t>V13952386</t>
  </si>
  <si>
    <t>V13952389</t>
  </si>
  <si>
    <t>V13952444</t>
  </si>
  <si>
    <t>V13952459</t>
  </si>
  <si>
    <t>V13952490</t>
  </si>
  <si>
    <t>V13952520</t>
  </si>
  <si>
    <t>V13952548</t>
  </si>
  <si>
    <t>V13952561</t>
  </si>
  <si>
    <t>V13952607</t>
  </si>
  <si>
    <t>V13952629</t>
  </si>
  <si>
    <t>V13952641</t>
  </si>
  <si>
    <t>V13952665</t>
  </si>
  <si>
    <t>V13952715</t>
  </si>
  <si>
    <t>V13952746</t>
  </si>
  <si>
    <t>V13952876</t>
  </si>
  <si>
    <t>V13952985</t>
  </si>
  <si>
    <t>V13953035</t>
  </si>
  <si>
    <t>V13953039</t>
  </si>
  <si>
    <t>V13953226</t>
  </si>
  <si>
    <t>V13953306</t>
  </si>
  <si>
    <t>V13953327</t>
  </si>
  <si>
    <t>V13953355</t>
  </si>
  <si>
    <t>V13953441</t>
  </si>
  <si>
    <t>V13953448</t>
  </si>
  <si>
    <t>V13953498</t>
  </si>
  <si>
    <t>V13953504</t>
  </si>
  <si>
    <t>V13953513</t>
  </si>
  <si>
    <t>V13953588</t>
  </si>
  <si>
    <t>V13953594</t>
  </si>
  <si>
    <t>V13953600</t>
  </si>
  <si>
    <t>V13953629</t>
  </si>
  <si>
    <t>V13953670</t>
  </si>
  <si>
    <t>V13953726</t>
  </si>
  <si>
    <t>V13953728</t>
  </si>
  <si>
    <t>V13953828</t>
  </si>
  <si>
    <t>V13953948</t>
  </si>
  <si>
    <t>V13954023</t>
  </si>
  <si>
    <t>V13954044</t>
  </si>
  <si>
    <t>V13954094</t>
  </si>
  <si>
    <t>V13954241</t>
  </si>
  <si>
    <t>V13954346</t>
  </si>
  <si>
    <t>V13954348</t>
  </si>
  <si>
    <t>V13954354</t>
  </si>
  <si>
    <t>V13954392</t>
  </si>
  <si>
    <t>V13954456</t>
  </si>
  <si>
    <t>V13954494</t>
  </si>
  <si>
    <t>V13954534</t>
  </si>
  <si>
    <t>V13954564</t>
  </si>
  <si>
    <t>V13954600</t>
  </si>
  <si>
    <t>V13954638</t>
  </si>
  <si>
    <t>V13954646</t>
  </si>
  <si>
    <t>V13954682</t>
  </si>
  <si>
    <t>V13954792</t>
  </si>
  <si>
    <t>V13954905</t>
  </si>
  <si>
    <t>V13954934</t>
  </si>
  <si>
    <t>V13954994</t>
  </si>
  <si>
    <t>V13955031</t>
  </si>
  <si>
    <t>V13955080</t>
  </si>
  <si>
    <t>V13955160</t>
  </si>
  <si>
    <t>V13955183</t>
  </si>
  <si>
    <t>V13955193</t>
  </si>
  <si>
    <t>V13955202</t>
  </si>
  <si>
    <t>V13955250</t>
  </si>
  <si>
    <t>V13955253</t>
  </si>
  <si>
    <t>V13955274</t>
  </si>
  <si>
    <t>V13955337</t>
  </si>
  <si>
    <t>V13955353</t>
  </si>
  <si>
    <t>V13955401</t>
  </si>
  <si>
    <t>V13955410</t>
  </si>
  <si>
    <t>V13955453</t>
  </si>
  <si>
    <t>V13955547</t>
  </si>
  <si>
    <t>V13955669</t>
  </si>
  <si>
    <t>V13955693</t>
  </si>
  <si>
    <t>V13955722</t>
  </si>
  <si>
    <t>V13955774</t>
  </si>
  <si>
    <t>V13955821</t>
  </si>
  <si>
    <t>V13955837</t>
  </si>
  <si>
    <t>V13955844</t>
  </si>
  <si>
    <t>V13955871</t>
  </si>
  <si>
    <t>V13955872</t>
  </si>
  <si>
    <t>V13955964</t>
  </si>
  <si>
    <t>V13956013</t>
  </si>
  <si>
    <t>V13956098</t>
  </si>
  <si>
    <t>V13956179</t>
  </si>
  <si>
    <t>V13956228</t>
  </si>
  <si>
    <t>V13956234</t>
  </si>
  <si>
    <t>V13956256</t>
  </si>
  <si>
    <t>V13956374</t>
  </si>
  <si>
    <t>V13956379</t>
  </si>
  <si>
    <t>V13956395</t>
  </si>
  <si>
    <t>V13956400</t>
  </si>
  <si>
    <t>V13956453</t>
  </si>
  <si>
    <t>V13956468</t>
  </si>
  <si>
    <t>V13956510</t>
  </si>
  <si>
    <t>V13956624</t>
  </si>
  <si>
    <t>V13956646</t>
  </si>
  <si>
    <t>V13956712</t>
  </si>
  <si>
    <t>V13956725</t>
  </si>
  <si>
    <t>V13956743</t>
  </si>
  <si>
    <t>V13956840</t>
  </si>
  <si>
    <t>V13956859</t>
  </si>
  <si>
    <t>V13956871</t>
  </si>
  <si>
    <t>V13956886</t>
  </si>
  <si>
    <t>V13956888</t>
  </si>
  <si>
    <t>V13956920</t>
  </si>
  <si>
    <t>V13957063</t>
  </si>
  <si>
    <t>V13957160</t>
  </si>
  <si>
    <t>V13957164</t>
  </si>
  <si>
    <t>V13957313</t>
  </si>
  <si>
    <t>V13957653</t>
  </si>
  <si>
    <t>V13957951</t>
  </si>
  <si>
    <t>V13958850</t>
  </si>
  <si>
    <t>V13958957</t>
  </si>
  <si>
    <t>V13959039</t>
  </si>
  <si>
    <t>V13959065</t>
  </si>
  <si>
    <t>V13959077</t>
  </si>
  <si>
    <t>V13959152</t>
  </si>
  <si>
    <t>V13959183</t>
  </si>
  <si>
    <t>V13959184</t>
  </si>
  <si>
    <t>V13959201</t>
  </si>
  <si>
    <t>V13959245</t>
  </si>
  <si>
    <t>V13959256</t>
  </si>
  <si>
    <t>V13959346</t>
  </si>
  <si>
    <t>V13959463</t>
  </si>
  <si>
    <t>V13959508</t>
  </si>
  <si>
    <t>V13959553</t>
  </si>
  <si>
    <t>V13959556</t>
  </si>
  <si>
    <t>V13959574</t>
  </si>
  <si>
    <t>V13959588</t>
  </si>
  <si>
    <t>V13959602</t>
  </si>
  <si>
    <t>V13959606</t>
  </si>
  <si>
    <t>V13959680</t>
  </si>
  <si>
    <t>V13959695</t>
  </si>
  <si>
    <t>V13959720</t>
  </si>
  <si>
    <t>V13959761</t>
  </si>
  <si>
    <t>V13959771</t>
  </si>
  <si>
    <t>V13959919</t>
  </si>
  <si>
    <t>V13959941</t>
  </si>
  <si>
    <t>V13959993</t>
  </si>
  <si>
    <t>V13960095</t>
  </si>
  <si>
    <t>V13960119</t>
  </si>
  <si>
    <t>V13960190</t>
  </si>
  <si>
    <t>V13960196</t>
  </si>
  <si>
    <t>V13960222</t>
  </si>
  <si>
    <t>V13960228</t>
  </si>
  <si>
    <t>V13960256</t>
  </si>
  <si>
    <t>V13960285</t>
  </si>
  <si>
    <t>V13960314</t>
  </si>
  <si>
    <t>V13960406</t>
  </si>
  <si>
    <t>V13960502</t>
  </si>
  <si>
    <t>V13960534</t>
  </si>
  <si>
    <t>V13960545</t>
  </si>
  <si>
    <t>V13960550</t>
  </si>
  <si>
    <t>V13960558</t>
  </si>
  <si>
    <t>V13960593</t>
  </si>
  <si>
    <t>V13960609</t>
  </si>
  <si>
    <t>V13960618</t>
  </si>
  <si>
    <t>V13960623</t>
  </si>
  <si>
    <t>V13960681</t>
  </si>
  <si>
    <t>V13960733</t>
  </si>
  <si>
    <t>V13960740</t>
  </si>
  <si>
    <t>V13960781</t>
  </si>
  <si>
    <t>V13960882</t>
  </si>
  <si>
    <t>V13960926</t>
  </si>
  <si>
    <t>V13960931</t>
  </si>
  <si>
    <t>V13960953</t>
  </si>
  <si>
    <t>V13961034</t>
  </si>
  <si>
    <t>V13961061</t>
  </si>
  <si>
    <t>V13961072</t>
  </si>
  <si>
    <t>V13961182</t>
  </si>
  <si>
    <t>V13961188</t>
  </si>
  <si>
    <t>V13961194</t>
  </si>
  <si>
    <t>V13961252</t>
  </si>
  <si>
    <t>V13961322</t>
  </si>
  <si>
    <t>V13961351</t>
  </si>
  <si>
    <t>V13961363</t>
  </si>
  <si>
    <t>V13961398</t>
  </si>
  <si>
    <t>V13961432</t>
  </si>
  <si>
    <t>V13961471</t>
  </si>
  <si>
    <t>V13961496</t>
  </si>
  <si>
    <t>V13961571</t>
  </si>
  <si>
    <t>V13961610</t>
  </si>
  <si>
    <t>V13961711</t>
  </si>
  <si>
    <t>V13961723</t>
  </si>
  <si>
    <t>V13961734</t>
  </si>
  <si>
    <t>V13961735</t>
  </si>
  <si>
    <t>V13961787</t>
  </si>
  <si>
    <t>V13961789</t>
  </si>
  <si>
    <t>V13961819</t>
  </si>
  <si>
    <t>V13961824</t>
  </si>
  <si>
    <t>V13961924</t>
  </si>
  <si>
    <t>V13962025</t>
  </si>
  <si>
    <t>V13962107</t>
  </si>
  <si>
    <t>V13962111</t>
  </si>
  <si>
    <t>V13962131</t>
  </si>
  <si>
    <t>V13962139</t>
  </si>
  <si>
    <t>V13962148</t>
  </si>
  <si>
    <t>V13962202</t>
  </si>
  <si>
    <t>V13962386</t>
  </si>
  <si>
    <t>V13962420</t>
  </si>
  <si>
    <t>V13962428</t>
  </si>
  <si>
    <t>V13962449</t>
  </si>
  <si>
    <t>V13962476</t>
  </si>
  <si>
    <t>V13962573</t>
  </si>
  <si>
    <t>V13962727</t>
  </si>
  <si>
    <t>V13962770</t>
  </si>
  <si>
    <t>V13962806</t>
  </si>
  <si>
    <t>V13962834</t>
  </si>
  <si>
    <t>V13962881</t>
  </si>
  <si>
    <t>V13962993</t>
  </si>
  <si>
    <t>V13963266</t>
  </si>
  <si>
    <t>V13963298</t>
  </si>
  <si>
    <t>V13963577</t>
  </si>
  <si>
    <t>V13963621</t>
  </si>
  <si>
    <t>V13963640</t>
  </si>
  <si>
    <t>V13963752</t>
  </si>
  <si>
    <t>V13963820</t>
  </si>
  <si>
    <t>V13963861</t>
  </si>
  <si>
    <t>V13963960</t>
  </si>
  <si>
    <t>V13964966</t>
  </si>
  <si>
    <t>V13965048</t>
  </si>
  <si>
    <t>V13965247</t>
  </si>
  <si>
    <t>V13965418</t>
  </si>
  <si>
    <t>V13965420</t>
  </si>
  <si>
    <t>V13965532</t>
  </si>
  <si>
    <t>V13965584</t>
  </si>
  <si>
    <t>V13965667</t>
  </si>
  <si>
    <t>V13965987</t>
  </si>
  <si>
    <t>V13966406</t>
  </si>
  <si>
    <t>V13966558</t>
  </si>
  <si>
    <t>V13966561</t>
  </si>
  <si>
    <t>V13966724</t>
  </si>
  <si>
    <t>V13966793</t>
  </si>
  <si>
    <t>V13966818</t>
  </si>
  <si>
    <t>V13966847</t>
  </si>
  <si>
    <t>V13966853</t>
  </si>
  <si>
    <t>V13966940</t>
  </si>
  <si>
    <t>V13966948</t>
  </si>
  <si>
    <t>V13966975</t>
  </si>
  <si>
    <t>V13967183</t>
  </si>
  <si>
    <t>V13967452</t>
  </si>
  <si>
    <t>V13967502</t>
  </si>
  <si>
    <t>V1396751</t>
  </si>
  <si>
    <t>V13967521</t>
  </si>
  <si>
    <t>V13967645</t>
  </si>
  <si>
    <t>V13967662</t>
  </si>
  <si>
    <t>V13967783</t>
  </si>
  <si>
    <t>V13968004</t>
  </si>
  <si>
    <t>V13968025</t>
  </si>
  <si>
    <t>V13968029</t>
  </si>
  <si>
    <t>V13968037</t>
  </si>
  <si>
    <t>V13968066</t>
  </si>
  <si>
    <t>V13968086</t>
  </si>
  <si>
    <t>V13968182</t>
  </si>
  <si>
    <t>V13968207</t>
  </si>
  <si>
    <t>V13968348</t>
  </si>
  <si>
    <t>V13968371</t>
  </si>
  <si>
    <t>V13968413</t>
  </si>
  <si>
    <t>V13968414</t>
  </si>
  <si>
    <t>V13968444</t>
  </si>
  <si>
    <t>V13968518</t>
  </si>
  <si>
    <t>V13968566</t>
  </si>
  <si>
    <t>V13968580</t>
  </si>
  <si>
    <t>V13968657</t>
  </si>
  <si>
    <t>V13968675</t>
  </si>
  <si>
    <t>V13968745</t>
  </si>
  <si>
    <t>V13968776</t>
  </si>
  <si>
    <t>V13968818</t>
  </si>
  <si>
    <t>V13968883</t>
  </si>
  <si>
    <t>V13968893</t>
  </si>
  <si>
    <t>V13968902</t>
  </si>
  <si>
    <t>V13968985</t>
  </si>
  <si>
    <t>V13969002</t>
  </si>
  <si>
    <t>V13969022</t>
  </si>
  <si>
    <t>V13969024</t>
  </si>
  <si>
    <t>V13969145</t>
  </si>
  <si>
    <t>V13969182</t>
  </si>
  <si>
    <t>V13969341</t>
  </si>
  <si>
    <t>V13969382</t>
  </si>
  <si>
    <t>V13969612</t>
  </si>
  <si>
    <t>V13969641</t>
  </si>
  <si>
    <t>V13969718</t>
  </si>
  <si>
    <t>V13969720</t>
  </si>
  <si>
    <t>V13969818</t>
  </si>
  <si>
    <t>V13969890</t>
  </si>
  <si>
    <t>V13969912</t>
  </si>
  <si>
    <t>V13969913</t>
  </si>
  <si>
    <t>V13969969</t>
  </si>
  <si>
    <t>V13970071</t>
  </si>
  <si>
    <t>V13970078</t>
  </si>
  <si>
    <t>V13970096</t>
  </si>
  <si>
    <t>V13970147</t>
  </si>
  <si>
    <t>V13970152</t>
  </si>
  <si>
    <t>V13970173</t>
  </si>
  <si>
    <t>V13970181</t>
  </si>
  <si>
    <t>V13970293</t>
  </si>
  <si>
    <t>V13970297</t>
  </si>
  <si>
    <t>V13970316</t>
  </si>
  <si>
    <t>V13970326</t>
  </si>
  <si>
    <t>V13970329</t>
  </si>
  <si>
    <t>V13970371</t>
  </si>
  <si>
    <t>V13970408</t>
  </si>
  <si>
    <t>V13970488</t>
  </si>
  <si>
    <t>V13970539</t>
  </si>
  <si>
    <t>V13970558</t>
  </si>
  <si>
    <t>V13970571</t>
  </si>
  <si>
    <t>V13970586</t>
  </si>
  <si>
    <t>V13970606</t>
  </si>
  <si>
    <t>V13970635</t>
  </si>
  <si>
    <t>V13970638</t>
  </si>
  <si>
    <t>V13970652</t>
  </si>
  <si>
    <t>V13970663</t>
  </si>
  <si>
    <t>V13970682</t>
  </si>
  <si>
    <t>V13970719</t>
  </si>
  <si>
    <t>V13970794</t>
  </si>
  <si>
    <t>V13970808</t>
  </si>
  <si>
    <t>V13970896</t>
  </si>
  <si>
    <t>V13970943</t>
  </si>
  <si>
    <t>V13970946</t>
  </si>
  <si>
    <t>V13970952</t>
  </si>
  <si>
    <t>V13970971</t>
  </si>
  <si>
    <t>V13971019</t>
  </si>
  <si>
    <t>V13971025</t>
  </si>
  <si>
    <t>V13971053</t>
  </si>
  <si>
    <t>V13971064</t>
  </si>
  <si>
    <t>V13971078</t>
  </si>
  <si>
    <t>V13971230</t>
  </si>
  <si>
    <t>V1397127</t>
  </si>
  <si>
    <t>V13971280</t>
  </si>
  <si>
    <t>V13971401</t>
  </si>
  <si>
    <t>V13971448</t>
  </si>
  <si>
    <t>V13971519</t>
  </si>
  <si>
    <t>V13971520</t>
  </si>
  <si>
    <t>V13971526</t>
  </si>
  <si>
    <t>V13971566</t>
  </si>
  <si>
    <t>V13971600</t>
  </si>
  <si>
    <t>V13971605</t>
  </si>
  <si>
    <t>V13971629</t>
  </si>
  <si>
    <t>V13971639</t>
  </si>
  <si>
    <t>V13971681</t>
  </si>
  <si>
    <t>V13971779</t>
  </si>
  <si>
    <t>V13971855</t>
  </si>
  <si>
    <t>V13971901</t>
  </si>
  <si>
    <t>V13971962</t>
  </si>
  <si>
    <t>V13971974</t>
  </si>
  <si>
    <t>V13971983</t>
  </si>
  <si>
    <t>V13972074</t>
  </si>
  <si>
    <t>V13972120</t>
  </si>
  <si>
    <t>V13972450</t>
  </si>
  <si>
    <t>V13972469</t>
  </si>
  <si>
    <t>V1397251</t>
  </si>
  <si>
    <t>V13972666</t>
  </si>
  <si>
    <t>V13972769</t>
  </si>
  <si>
    <t>V13972853</t>
  </si>
  <si>
    <t>V13972994</t>
  </si>
  <si>
    <t>V13973003</t>
  </si>
  <si>
    <t>V13973126</t>
  </si>
  <si>
    <t>V13973133</t>
  </si>
  <si>
    <t>V13973333</t>
  </si>
  <si>
    <t>V13973371</t>
  </si>
  <si>
    <t>V13973477</t>
  </si>
  <si>
    <t>V13973526</t>
  </si>
  <si>
    <t>V13973565</t>
  </si>
  <si>
    <t>V13973707</t>
  </si>
  <si>
    <t>V13973816</t>
  </si>
  <si>
    <t>V13973834</t>
  </si>
  <si>
    <t>V13973966</t>
  </si>
  <si>
    <t>V13974104</t>
  </si>
  <si>
    <t>V13974294</t>
  </si>
  <si>
    <t>V13974303</t>
  </si>
  <si>
    <t>V13974392</t>
  </si>
  <si>
    <t>V13974937</t>
  </si>
  <si>
    <t>V13975005</t>
  </si>
  <si>
    <t>V13975127</t>
  </si>
  <si>
    <t>V13975416</t>
  </si>
  <si>
    <t>V13975507</t>
  </si>
  <si>
    <t>V13975631</t>
  </si>
  <si>
    <t>V13975726</t>
  </si>
  <si>
    <t>V13975960</t>
  </si>
  <si>
    <t>V13976216</t>
  </si>
  <si>
    <t>V13976318</t>
  </si>
  <si>
    <t>V13976365</t>
  </si>
  <si>
    <t>V13976406</t>
  </si>
  <si>
    <t>V13976485</t>
  </si>
  <si>
    <t>V13976537</t>
  </si>
  <si>
    <t>V13976602</t>
  </si>
  <si>
    <t>V13976750</t>
  </si>
  <si>
    <t>V13976853</t>
  </si>
  <si>
    <t>V13977237</t>
  </si>
  <si>
    <t>V13977374</t>
  </si>
  <si>
    <t>V13977566</t>
  </si>
  <si>
    <t>V13977668</t>
  </si>
  <si>
    <t>V13977775</t>
  </si>
  <si>
    <t>V13977881</t>
  </si>
  <si>
    <t>V13977919</t>
  </si>
  <si>
    <t>V13978038</t>
  </si>
  <si>
    <t>V13978039</t>
  </si>
  <si>
    <t>V13978062</t>
  </si>
  <si>
    <t>V13978257</t>
  </si>
  <si>
    <t>V13978396</t>
  </si>
  <si>
    <t>V13978459</t>
  </si>
  <si>
    <t>V13978561</t>
  </si>
  <si>
    <t>V13978694</t>
  </si>
  <si>
    <t>V13978759</t>
  </si>
  <si>
    <t>V13978812</t>
  </si>
  <si>
    <t>V13978817</t>
  </si>
  <si>
    <t>V13978854</t>
  </si>
  <si>
    <t>V13978870</t>
  </si>
  <si>
    <t>V13978906</t>
  </si>
  <si>
    <t>V13979099</t>
  </si>
  <si>
    <t>V13979176</t>
  </si>
  <si>
    <t>V13979243</t>
  </si>
  <si>
    <t>V13979410</t>
  </si>
  <si>
    <t>V13979508</t>
  </si>
  <si>
    <t>V13979527</t>
  </si>
  <si>
    <t>V13979573</t>
  </si>
  <si>
    <t>V13979780</t>
  </si>
  <si>
    <t>V13979795</t>
  </si>
  <si>
    <t>V13979878</t>
  </si>
  <si>
    <t>V13980042</t>
  </si>
  <si>
    <t>V13980078</t>
  </si>
  <si>
    <t>V13980230</t>
  </si>
  <si>
    <t>V13980235</t>
  </si>
  <si>
    <t>V13980349</t>
  </si>
  <si>
    <t>V13980390</t>
  </si>
  <si>
    <t>V13980605</t>
  </si>
  <si>
    <t>V13980688</t>
  </si>
  <si>
    <t>V13980706</t>
  </si>
  <si>
    <t>V13980708</t>
  </si>
  <si>
    <t>V13980712</t>
  </si>
  <si>
    <t>V13980719</t>
  </si>
  <si>
    <t>V13980854</t>
  </si>
  <si>
    <t>V13980884</t>
  </si>
  <si>
    <t>V13981015</t>
  </si>
  <si>
    <t>V13981210</t>
  </si>
  <si>
    <t>V13981238</t>
  </si>
  <si>
    <t>V13981265</t>
  </si>
  <si>
    <t>V13981543</t>
  </si>
  <si>
    <t>V13981649</t>
  </si>
  <si>
    <t>V13981775</t>
  </si>
  <si>
    <t>V13982005</t>
  </si>
  <si>
    <t>V13982105</t>
  </si>
  <si>
    <t>V13982196</t>
  </si>
  <si>
    <t>V13982357</t>
  </si>
  <si>
    <t>V13982364</t>
  </si>
  <si>
    <t>V1398249</t>
  </si>
  <si>
    <t>V13982503</t>
  </si>
  <si>
    <t>V13982556</t>
  </si>
  <si>
    <t>V13982629</t>
  </si>
  <si>
    <t>V13982686</t>
  </si>
  <si>
    <t>V1398290</t>
  </si>
  <si>
    <t>V13983429</t>
  </si>
  <si>
    <t>V13983619</t>
  </si>
  <si>
    <t>V13983898</t>
  </si>
  <si>
    <t>V13984056</t>
  </si>
  <si>
    <t>V13984151</t>
  </si>
  <si>
    <t>V13984177</t>
  </si>
  <si>
    <t>V13984447</t>
  </si>
  <si>
    <t>V13984474</t>
  </si>
  <si>
    <t>V13984498</t>
  </si>
  <si>
    <t>V13984533</t>
  </si>
  <si>
    <t>V13984582</t>
  </si>
  <si>
    <t>V13984648</t>
  </si>
  <si>
    <t>V1398469</t>
  </si>
  <si>
    <t>V13984715</t>
  </si>
  <si>
    <t>V13984738</t>
  </si>
  <si>
    <t>V13984760</t>
  </si>
  <si>
    <t>V13984776</t>
  </si>
  <si>
    <t>V13984803</t>
  </si>
  <si>
    <t>V13984825</t>
  </si>
  <si>
    <t>V13984942</t>
  </si>
  <si>
    <t>V13984970</t>
  </si>
  <si>
    <t>V13985049</t>
  </si>
  <si>
    <t>V13985068</t>
  </si>
  <si>
    <t>V13985155</t>
  </si>
  <si>
    <t>V13985190</t>
  </si>
  <si>
    <t>V13985209</t>
  </si>
  <si>
    <t>V13985317</t>
  </si>
  <si>
    <t>V13985342</t>
  </si>
  <si>
    <t>V13985385</t>
  </si>
  <si>
    <t>V13985448</t>
  </si>
  <si>
    <t>V13985495</t>
  </si>
  <si>
    <t>V13985521</t>
  </si>
  <si>
    <t>V13985524</t>
  </si>
  <si>
    <t>V13985531</t>
  </si>
  <si>
    <t>V13985541</t>
  </si>
  <si>
    <t>V13985546</t>
  </si>
  <si>
    <t>V13985557</t>
  </si>
  <si>
    <t>V13985566</t>
  </si>
  <si>
    <t>V13985593</t>
  </si>
  <si>
    <t>V13985643</t>
  </si>
  <si>
    <t>V13985664</t>
  </si>
  <si>
    <t>V13985856</t>
  </si>
  <si>
    <t>V13985870</t>
  </si>
  <si>
    <t>V13985888</t>
  </si>
  <si>
    <t>V13985905</t>
  </si>
  <si>
    <t>V13985948</t>
  </si>
  <si>
    <t>V1398595</t>
  </si>
  <si>
    <t>V13985973</t>
  </si>
  <si>
    <t>V13986000</t>
  </si>
  <si>
    <t>V13986037</t>
  </si>
  <si>
    <t>V13986109</t>
  </si>
  <si>
    <t>V13986111</t>
  </si>
  <si>
    <t>V13986116</t>
  </si>
  <si>
    <t>V13986147</t>
  </si>
  <si>
    <t>V13986232</t>
  </si>
  <si>
    <t>V13986248</t>
  </si>
  <si>
    <t>V13986274</t>
  </si>
  <si>
    <t>V13986304</t>
  </si>
  <si>
    <t>V13986313</t>
  </si>
  <si>
    <t>V13986358</t>
  </si>
  <si>
    <t>V13986381</t>
  </si>
  <si>
    <t>V13986408</t>
  </si>
  <si>
    <t>V13986432</t>
  </si>
  <si>
    <t>V13986443</t>
  </si>
  <si>
    <t>V13986521</t>
  </si>
  <si>
    <t>V13986524</t>
  </si>
  <si>
    <t>V13986549</t>
  </si>
  <si>
    <t>V13986577</t>
  </si>
  <si>
    <t>V13986604</t>
  </si>
  <si>
    <t>V13986619</t>
  </si>
  <si>
    <t>V13986634</t>
  </si>
  <si>
    <t>V13986717</t>
  </si>
  <si>
    <t>V13986840</t>
  </si>
  <si>
    <t>V13986894</t>
  </si>
  <si>
    <t>V13986899</t>
  </si>
  <si>
    <t>V13986931</t>
  </si>
  <si>
    <t>V13986938</t>
  </si>
  <si>
    <t>V13986974</t>
  </si>
  <si>
    <t>V1398704</t>
  </si>
  <si>
    <t>V13987113</t>
  </si>
  <si>
    <t>V13987257</t>
  </si>
  <si>
    <t>V13987289</t>
  </si>
  <si>
    <t>V13987336</t>
  </si>
  <si>
    <t>V13987387</t>
  </si>
  <si>
    <t>V13987501</t>
  </si>
  <si>
    <t>V13987582</t>
  </si>
  <si>
    <t>V13987613</t>
  </si>
  <si>
    <t>V13987695</t>
  </si>
  <si>
    <t>V13987742</t>
  </si>
  <si>
    <t>V13987752</t>
  </si>
  <si>
    <t>V13987765</t>
  </si>
  <si>
    <t>V13987791</t>
  </si>
  <si>
    <t>V13987824</t>
  </si>
  <si>
    <t>V13987845</t>
  </si>
  <si>
    <t>V13987869</t>
  </si>
  <si>
    <t>V13987878</t>
  </si>
  <si>
    <t>V13987921</t>
  </si>
  <si>
    <t>V13987960</t>
  </si>
  <si>
    <t>V13987965</t>
  </si>
  <si>
    <t>V13987992</t>
  </si>
  <si>
    <t>V13988003</t>
  </si>
  <si>
    <t>V13988078</t>
  </si>
  <si>
    <t>V13988103</t>
  </si>
  <si>
    <t>V13988148</t>
  </si>
  <si>
    <t>V13988182</t>
  </si>
  <si>
    <t>V13988233</t>
  </si>
  <si>
    <t>V13988283</t>
  </si>
  <si>
    <t>V13988284</t>
  </si>
  <si>
    <t>V13988302</t>
  </si>
  <si>
    <t>V13988307</t>
  </si>
  <si>
    <t>V13988319</t>
  </si>
  <si>
    <t>V13988343</t>
  </si>
  <si>
    <t>V13988350</t>
  </si>
  <si>
    <t>V13988493</t>
  </si>
  <si>
    <t>V13988573</t>
  </si>
  <si>
    <t>V13988623</t>
  </si>
  <si>
    <t>V13988649</t>
  </si>
  <si>
    <t>V13988760</t>
  </si>
  <si>
    <t>V13988763</t>
  </si>
  <si>
    <t>V13988808</t>
  </si>
  <si>
    <t>V13988847</t>
  </si>
  <si>
    <t>V13988873</t>
  </si>
  <si>
    <t>V13988876</t>
  </si>
  <si>
    <t>V13988881</t>
  </si>
  <si>
    <t>V13988966</t>
  </si>
  <si>
    <t>V13988975</t>
  </si>
  <si>
    <t>V13989017</t>
  </si>
  <si>
    <t>V13989037</t>
  </si>
  <si>
    <t>V13989071</t>
  </si>
  <si>
    <t>V13989335</t>
  </si>
  <si>
    <t>V13989354</t>
  </si>
  <si>
    <t>V13989377</t>
  </si>
  <si>
    <t>V13989412</t>
  </si>
  <si>
    <t>V13989774</t>
  </si>
  <si>
    <t>V13989777</t>
  </si>
  <si>
    <t>V13989881</t>
  </si>
  <si>
    <t>V13989919</t>
  </si>
  <si>
    <t>V13989923</t>
  </si>
  <si>
    <t>V13989946</t>
  </si>
  <si>
    <t>V13989962</t>
  </si>
  <si>
    <t>V13989993</t>
  </si>
  <si>
    <t>V13989995</t>
  </si>
  <si>
    <t>V13990048</t>
  </si>
  <si>
    <t>V13990121</t>
  </si>
  <si>
    <t>V13990209</t>
  </si>
  <si>
    <t>V13990242</t>
  </si>
  <si>
    <t>V1399028</t>
  </si>
  <si>
    <t>V13990336</t>
  </si>
  <si>
    <t>V13990372</t>
  </si>
  <si>
    <t>V13990373</t>
  </si>
  <si>
    <t>V13990380</t>
  </si>
  <si>
    <t>V13990409</t>
  </si>
  <si>
    <t>V13990491</t>
  </si>
  <si>
    <t>V13990537</t>
  </si>
  <si>
    <t>V13990553</t>
  </si>
  <si>
    <t>V13990587</t>
  </si>
  <si>
    <t>V13990671</t>
  </si>
  <si>
    <t>V13990697</t>
  </si>
  <si>
    <t>V13990761</t>
  </si>
  <si>
    <t>V13990953</t>
  </si>
  <si>
    <t>V13990986</t>
  </si>
  <si>
    <t>V13991014</t>
  </si>
  <si>
    <t>V13991112</t>
  </si>
  <si>
    <t>V13991139</t>
  </si>
  <si>
    <t>V13991143</t>
  </si>
  <si>
    <t>V13991156</t>
  </si>
  <si>
    <t>V13991247</t>
  </si>
  <si>
    <t>V13991258</t>
  </si>
  <si>
    <t>V13991368</t>
  </si>
  <si>
    <t>V13991494</t>
  </si>
  <si>
    <t>V13991590</t>
  </si>
  <si>
    <t>V13991627</t>
  </si>
  <si>
    <t>V13991634</t>
  </si>
  <si>
    <t>V13991777</t>
  </si>
  <si>
    <t>V13991796</t>
  </si>
  <si>
    <t>V13991864</t>
  </si>
  <si>
    <t>V13992032</t>
  </si>
  <si>
    <t>V13992038</t>
  </si>
  <si>
    <t>V13992069</t>
  </si>
  <si>
    <t>V13992184</t>
  </si>
  <si>
    <t>V13992207</t>
  </si>
  <si>
    <t>V13992237</t>
  </si>
  <si>
    <t>V13992274</t>
  </si>
  <si>
    <t>V13992327</t>
  </si>
  <si>
    <t>V13992376</t>
  </si>
  <si>
    <t>V13992392</t>
  </si>
  <si>
    <t>V13992418</t>
  </si>
  <si>
    <t>V13992427</t>
  </si>
  <si>
    <t>V13992451</t>
  </si>
  <si>
    <t>V13992471</t>
  </si>
  <si>
    <t>V13992497</t>
  </si>
  <si>
    <t>V13992747</t>
  </si>
  <si>
    <t>V13992766</t>
  </si>
  <si>
    <t>V13992839</t>
  </si>
  <si>
    <t>V13992847</t>
  </si>
  <si>
    <t>V13992873</t>
  </si>
  <si>
    <t>V13992881</t>
  </si>
  <si>
    <t>V13992954</t>
  </si>
  <si>
    <t>V13992962</t>
  </si>
  <si>
    <t>V13993022</t>
  </si>
  <si>
    <t>V13993188</t>
  </si>
  <si>
    <t>V13993210</t>
  </si>
  <si>
    <t>V13993240</t>
  </si>
  <si>
    <t>V13993339</t>
  </si>
  <si>
    <t>V13993359</t>
  </si>
  <si>
    <t>V13993369</t>
  </si>
  <si>
    <t>V13993372</t>
  </si>
  <si>
    <t>V13993408</t>
  </si>
  <si>
    <t>V13993468</t>
  </si>
  <si>
    <t>V13993527</t>
  </si>
  <si>
    <t>V13993670</t>
  </si>
  <si>
    <t>V13993694</t>
  </si>
  <si>
    <t>V13993753</t>
  </si>
  <si>
    <t>V13993780</t>
  </si>
  <si>
    <t>V13993853</t>
  </si>
  <si>
    <t>V13993898</t>
  </si>
  <si>
    <t>V13993923</t>
  </si>
  <si>
    <t>V13993948</t>
  </si>
  <si>
    <t>V13994132</t>
  </si>
  <si>
    <t>V13994159</t>
  </si>
  <si>
    <t>V13994215</t>
  </si>
  <si>
    <t>V13994260</t>
  </si>
  <si>
    <t>V13994439</t>
  </si>
  <si>
    <t>V13994554</t>
  </si>
  <si>
    <t>V13994734</t>
  </si>
  <si>
    <t>V13994865</t>
  </si>
  <si>
    <t>V13994883</t>
  </si>
  <si>
    <t>V13994950</t>
  </si>
  <si>
    <t>V13994971</t>
  </si>
  <si>
    <t>V13994976</t>
  </si>
  <si>
    <t>V13995180</t>
  </si>
  <si>
    <t>V13995279</t>
  </si>
  <si>
    <t>V13995394</t>
  </si>
  <si>
    <t>V13995554</t>
  </si>
  <si>
    <t>V13995579</t>
  </si>
  <si>
    <t>V13995630</t>
  </si>
  <si>
    <t>V13995654</t>
  </si>
  <si>
    <t>V13995741</t>
  </si>
  <si>
    <t>V13995765</t>
  </si>
  <si>
    <t>V13995770</t>
  </si>
  <si>
    <t>V13995874</t>
  </si>
  <si>
    <t>V13995908</t>
  </si>
  <si>
    <t>V13996008</t>
  </si>
  <si>
    <t>V13996050</t>
  </si>
  <si>
    <t>V13996094</t>
  </si>
  <si>
    <t>V13996231</t>
  </si>
  <si>
    <t>V13996448</t>
  </si>
  <si>
    <t>V13996566</t>
  </si>
  <si>
    <t>V13996567</t>
  </si>
  <si>
    <t>V13996570</t>
  </si>
  <si>
    <t>V13996902</t>
  </si>
  <si>
    <t>V13996971</t>
  </si>
  <si>
    <t>V13997015</t>
  </si>
  <si>
    <t>V13997020</t>
  </si>
  <si>
    <t>V13997499</t>
  </si>
  <si>
    <t>V13997539</t>
  </si>
  <si>
    <t>V13997632</t>
  </si>
  <si>
    <t>V13997806</t>
  </si>
  <si>
    <t>V13997852</t>
  </si>
  <si>
    <t>V13997885</t>
  </si>
  <si>
    <t>V13997898</t>
  </si>
  <si>
    <t>V13998018</t>
  </si>
  <si>
    <t>V13998155</t>
  </si>
  <si>
    <t>V13998179</t>
  </si>
  <si>
    <t>V13998349</t>
  </si>
  <si>
    <t>V13998482</t>
  </si>
  <si>
    <t>V13998594</t>
  </si>
  <si>
    <t>V13998615</t>
  </si>
  <si>
    <t>V13998679</t>
  </si>
  <si>
    <t>V13998719</t>
  </si>
  <si>
    <t>V13998757</t>
  </si>
  <si>
    <t>V13998983</t>
  </si>
  <si>
    <t>V13999086</t>
  </si>
  <si>
    <t>V13999112</t>
  </si>
  <si>
    <t>V13999384</t>
  </si>
  <si>
    <t>V13999515</t>
  </si>
  <si>
    <t>V13999682</t>
  </si>
  <si>
    <t>V13999845</t>
  </si>
  <si>
    <t>V13999938</t>
  </si>
  <si>
    <t>V14000034</t>
  </si>
  <si>
    <t>V14000057</t>
  </si>
  <si>
    <t>V14000137</t>
  </si>
  <si>
    <t>V14000191</t>
  </si>
  <si>
    <t>V14000232</t>
  </si>
  <si>
    <t>V14000377</t>
  </si>
  <si>
    <t>V14000443</t>
  </si>
  <si>
    <t>V14000485</t>
  </si>
  <si>
    <t>V14000503</t>
  </si>
  <si>
    <t>V14000505</t>
  </si>
  <si>
    <t>V14000520</t>
  </si>
  <si>
    <t>V14000526</t>
  </si>
  <si>
    <t>V14000565</t>
  </si>
  <si>
    <t>V14000587</t>
  </si>
  <si>
    <t>V14000627</t>
  </si>
  <si>
    <t>V14000666</t>
  </si>
  <si>
    <t>V14000686</t>
  </si>
  <si>
    <t>V14000701</t>
  </si>
  <si>
    <t>V14000775</t>
  </si>
  <si>
    <t>V14000781</t>
  </si>
  <si>
    <t>V14000963</t>
  </si>
  <si>
    <t>V14001044</t>
  </si>
  <si>
    <t>V14001083</t>
  </si>
  <si>
    <t>V14001088</t>
  </si>
  <si>
    <t>V14001161</t>
  </si>
  <si>
    <t>V14001176</t>
  </si>
  <si>
    <t>V14001187</t>
  </si>
  <si>
    <t>V14001239</t>
  </si>
  <si>
    <t>V14001308</t>
  </si>
  <si>
    <t>V14001406</t>
  </si>
  <si>
    <t>V14001460</t>
  </si>
  <si>
    <t>V14001482</t>
  </si>
  <si>
    <t>V14001496</t>
  </si>
  <si>
    <t>V14001531</t>
  </si>
  <si>
    <t>V14001561</t>
  </si>
  <si>
    <t>V14001581</t>
  </si>
  <si>
    <t>V14001586</t>
  </si>
  <si>
    <t>V14001592</t>
  </si>
  <si>
    <t>V14001595</t>
  </si>
  <si>
    <t>V14001625</t>
  </si>
  <si>
    <t>V14001635</t>
  </si>
  <si>
    <t>V14001640</t>
  </si>
  <si>
    <t>V14001651</t>
  </si>
  <si>
    <t>V14001669</t>
  </si>
  <si>
    <t>V14001672</t>
  </si>
  <si>
    <t>V14001707</t>
  </si>
  <si>
    <t>V14001830</t>
  </si>
  <si>
    <t>V14001885</t>
  </si>
  <si>
    <t>V14001890</t>
  </si>
  <si>
    <t>V14001927</t>
  </si>
  <si>
    <t>V14001928</t>
  </si>
  <si>
    <t>V14001936</t>
  </si>
  <si>
    <t>V14001964</t>
  </si>
  <si>
    <t>V14001982</t>
  </si>
  <si>
    <t>V14001986</t>
  </si>
  <si>
    <t>V14002109</t>
  </si>
  <si>
    <t>V14002484</t>
  </si>
  <si>
    <t>V14002634</t>
  </si>
  <si>
    <t>V14002653</t>
  </si>
  <si>
    <t>V14002785</t>
  </si>
  <si>
    <t>V14003242</t>
  </si>
  <si>
    <t>V14003328</t>
  </si>
  <si>
    <t>V14003341</t>
  </si>
  <si>
    <t>V14003399</t>
  </si>
  <si>
    <t>V14003400</t>
  </si>
  <si>
    <t>V14003405</t>
  </si>
  <si>
    <t>V14003547</t>
  </si>
  <si>
    <t>V14003593</t>
  </si>
  <si>
    <t>V14003667</t>
  </si>
  <si>
    <t>V14003716</t>
  </si>
  <si>
    <t>V14004180</t>
  </si>
  <si>
    <t>V14004557</t>
  </si>
  <si>
    <t>V14004679</t>
  </si>
  <si>
    <t>V14004811</t>
  </si>
  <si>
    <t>V14005130</t>
  </si>
  <si>
    <t>V14005344</t>
  </si>
  <si>
    <t>V14005461</t>
  </si>
  <si>
    <t>V14005533</t>
  </si>
  <si>
    <t>V14005623</t>
  </si>
  <si>
    <t>V14005644</t>
  </si>
  <si>
    <t>V14005731</t>
  </si>
  <si>
    <t>V1400578</t>
  </si>
  <si>
    <t>V14005819</t>
  </si>
  <si>
    <t>V14005825</t>
  </si>
  <si>
    <t>V14005879</t>
  </si>
  <si>
    <t>V14005999</t>
  </si>
  <si>
    <t>V14006054</t>
  </si>
  <si>
    <t>V14006224</t>
  </si>
  <si>
    <t>V14006264</t>
  </si>
  <si>
    <t>V14006272</t>
  </si>
  <si>
    <t>V14006320</t>
  </si>
  <si>
    <t>V14006451</t>
  </si>
  <si>
    <t>V14006472</t>
  </si>
  <si>
    <t>V14006563</t>
  </si>
  <si>
    <t>V14006604</t>
  </si>
  <si>
    <t>V14006838</t>
  </si>
  <si>
    <t>V14006898</t>
  </si>
  <si>
    <t>V14006992</t>
  </si>
  <si>
    <t>V14007066</t>
  </si>
  <si>
    <t>V14007146</t>
  </si>
  <si>
    <t>V14007178</t>
  </si>
  <si>
    <t>V14007190</t>
  </si>
  <si>
    <t>V14007244</t>
  </si>
  <si>
    <t>V14007250</t>
  </si>
  <si>
    <t>V14007289</t>
  </si>
  <si>
    <t>V14007367</t>
  </si>
  <si>
    <t>V14007607</t>
  </si>
  <si>
    <t>V14007691</t>
  </si>
  <si>
    <t>V14008150</t>
  </si>
  <si>
    <t>V14008152</t>
  </si>
  <si>
    <t>V14008153</t>
  </si>
  <si>
    <t>V14008168</t>
  </si>
  <si>
    <t>V14008352</t>
  </si>
  <si>
    <t>V14008402</t>
  </si>
  <si>
    <t>V14008454</t>
  </si>
  <si>
    <t>V14008456</t>
  </si>
  <si>
    <t>V14008503</t>
  </si>
  <si>
    <t>V14008546</t>
  </si>
  <si>
    <t>V14008685</t>
  </si>
  <si>
    <t>V14008886</t>
  </si>
  <si>
    <t>V14008989</t>
  </si>
  <si>
    <t>V14009022</t>
  </si>
  <si>
    <t>V14009083</t>
  </si>
  <si>
    <t>V14009121</t>
  </si>
  <si>
    <t>V14009266</t>
  </si>
  <si>
    <t>V14009295</t>
  </si>
  <si>
    <t>V14009296</t>
  </si>
  <si>
    <t>V14009328</t>
  </si>
  <si>
    <t>V14009341</t>
  </si>
  <si>
    <t>V14009348</t>
  </si>
  <si>
    <t>V14009391</t>
  </si>
  <si>
    <t>V14009434</t>
  </si>
  <si>
    <t>V14009617</t>
  </si>
  <si>
    <t>V14009746</t>
  </si>
  <si>
    <t>V14009779</t>
  </si>
  <si>
    <t>V14009849</t>
  </si>
  <si>
    <t>V14009872</t>
  </si>
  <si>
    <t>V14010042</t>
  </si>
  <si>
    <t>V14010169</t>
  </si>
  <si>
    <t>V14010227</t>
  </si>
  <si>
    <t>V14010344</t>
  </si>
  <si>
    <t>V14010492</t>
  </si>
  <si>
    <t>V14010601</t>
  </si>
  <si>
    <t>V14011071</t>
  </si>
  <si>
    <t>V14011080</t>
  </si>
  <si>
    <t>V14011106</t>
  </si>
  <si>
    <t>V14011169</t>
  </si>
  <si>
    <t>V14011289</t>
  </si>
  <si>
    <t>V14011325</t>
  </si>
  <si>
    <t>V14011382</t>
  </si>
  <si>
    <t>V14011720</t>
  </si>
  <si>
    <t>V14012011</t>
  </si>
  <si>
    <t>V14012019</t>
  </si>
  <si>
    <t>V14012302</t>
  </si>
  <si>
    <t>V14012464</t>
  </si>
  <si>
    <t>V14012580</t>
  </si>
  <si>
    <t>V14012675</t>
  </si>
  <si>
    <t>V14013021</t>
  </si>
  <si>
    <t>V14013125</t>
  </si>
  <si>
    <t>V14013217</t>
  </si>
  <si>
    <t>V14013360</t>
  </si>
  <si>
    <t>V14013565</t>
  </si>
  <si>
    <t>V14013753</t>
  </si>
  <si>
    <t>V14013946</t>
  </si>
  <si>
    <t>V14014201</t>
  </si>
  <si>
    <t>V14014303</t>
  </si>
  <si>
    <t>V14014378</t>
  </si>
  <si>
    <t>V14014544</t>
  </si>
  <si>
    <t>V14014573</t>
  </si>
  <si>
    <t>V14014574</t>
  </si>
  <si>
    <t>V14014579</t>
  </si>
  <si>
    <t>V14014619</t>
  </si>
  <si>
    <t>V14014682</t>
  </si>
  <si>
    <t>V14014781</t>
  </si>
  <si>
    <t>V14014930</t>
  </si>
  <si>
    <t>V14015020</t>
  </si>
  <si>
    <t>V14015042</t>
  </si>
  <si>
    <t>V14015139</t>
  </si>
  <si>
    <t>V14015206</t>
  </si>
  <si>
    <t>V14015311</t>
  </si>
  <si>
    <t>V14015316</t>
  </si>
  <si>
    <t>V14015346</t>
  </si>
  <si>
    <t>V14015423</t>
  </si>
  <si>
    <t>V14015434</t>
  </si>
  <si>
    <t>V14015593</t>
  </si>
  <si>
    <t>V14015594</t>
  </si>
  <si>
    <t>V14015601</t>
  </si>
  <si>
    <t>V1401563</t>
  </si>
  <si>
    <t>V14015644</t>
  </si>
  <si>
    <t>V14015729</t>
  </si>
  <si>
    <t>V14016071</t>
  </si>
  <si>
    <t>V14016114</t>
  </si>
  <si>
    <t>V14016167</t>
  </si>
  <si>
    <t>V14016194</t>
  </si>
  <si>
    <t>V14016338</t>
  </si>
  <si>
    <t>V14016447</t>
  </si>
  <si>
    <t>V14016454</t>
  </si>
  <si>
    <t>V14016469</t>
  </si>
  <si>
    <t>V14016474</t>
  </si>
  <si>
    <t>V14016511</t>
  </si>
  <si>
    <t>V14016531</t>
  </si>
  <si>
    <t>V14016621</t>
  </si>
  <si>
    <t>V14016666</t>
  </si>
  <si>
    <t>V14016710</t>
  </si>
  <si>
    <t>V14016723</t>
  </si>
  <si>
    <t>V14016767</t>
  </si>
  <si>
    <t>V14016768</t>
  </si>
  <si>
    <t>V14016828</t>
  </si>
  <si>
    <t>V14016884</t>
  </si>
  <si>
    <t>V14017003</t>
  </si>
  <si>
    <t>V14017033</t>
  </si>
  <si>
    <t>V14017034</t>
  </si>
  <si>
    <t>V14017078</t>
  </si>
  <si>
    <t>V14017110</t>
  </si>
  <si>
    <t>V14017157</t>
  </si>
  <si>
    <t>V14017239</t>
  </si>
  <si>
    <t>V14017291</t>
  </si>
  <si>
    <t>V14017332</t>
  </si>
  <si>
    <t>V14017345</t>
  </si>
  <si>
    <t>V14017395</t>
  </si>
  <si>
    <t>V14017397</t>
  </si>
  <si>
    <t>V14017407</t>
  </si>
  <si>
    <t>V14017414</t>
  </si>
  <si>
    <t>V14017423</t>
  </si>
  <si>
    <t>V14017449</t>
  </si>
  <si>
    <t>V14017500</t>
  </si>
  <si>
    <t>V14017505</t>
  </si>
  <si>
    <t>V14017549</t>
  </si>
  <si>
    <t>V14017766</t>
  </si>
  <si>
    <t>V14017775</t>
  </si>
  <si>
    <t>V14017803</t>
  </si>
  <si>
    <t>V14017820</t>
  </si>
  <si>
    <t>V14017826</t>
  </si>
  <si>
    <t>V14017846</t>
  </si>
  <si>
    <t>V14018008</t>
  </si>
  <si>
    <t>V14018013</t>
  </si>
  <si>
    <t>V14018171</t>
  </si>
  <si>
    <t>V14018195</t>
  </si>
  <si>
    <t>V14018217</t>
  </si>
  <si>
    <t>V14018246</t>
  </si>
  <si>
    <t>V14018298</t>
  </si>
  <si>
    <t>V14018310</t>
  </si>
  <si>
    <t>V14018376</t>
  </si>
  <si>
    <t>V14018409</t>
  </si>
  <si>
    <t>V14018530</t>
  </si>
  <si>
    <t>V14018610</t>
  </si>
  <si>
    <t>V1401862</t>
  </si>
  <si>
    <t>V14018724</t>
  </si>
  <si>
    <t>V14018841</t>
  </si>
  <si>
    <t>V14018910</t>
  </si>
  <si>
    <t>V14018945</t>
  </si>
  <si>
    <t>V14018970</t>
  </si>
  <si>
    <t>V14018971</t>
  </si>
  <si>
    <t>V14019054</t>
  </si>
  <si>
    <t>V14019132</t>
  </si>
  <si>
    <t>V14019236</t>
  </si>
  <si>
    <t>V14019267</t>
  </si>
  <si>
    <t>V14019304</t>
  </si>
  <si>
    <t>V14019380</t>
  </si>
  <si>
    <t>V14019397</t>
  </si>
  <si>
    <t>V14019518</t>
  </si>
  <si>
    <t>V14019555</t>
  </si>
  <si>
    <t>V14019592</t>
  </si>
  <si>
    <t>V14019602</t>
  </si>
  <si>
    <t>V14019699</t>
  </si>
  <si>
    <t>V14019757</t>
  </si>
  <si>
    <t>V14019846</t>
  </si>
  <si>
    <t>V14019901</t>
  </si>
  <si>
    <t>V14019906</t>
  </si>
  <si>
    <t>V14019993</t>
  </si>
  <si>
    <t>V14020017</t>
  </si>
  <si>
    <t>V14020042</t>
  </si>
  <si>
    <t>V14020043</t>
  </si>
  <si>
    <t>V14020069</t>
  </si>
  <si>
    <t>V14020195</t>
  </si>
  <si>
    <t>V14020284</t>
  </si>
  <si>
    <t>V14020330</t>
  </si>
  <si>
    <t>V14020404</t>
  </si>
  <si>
    <t>V14020405</t>
  </si>
  <si>
    <t>V14020532</t>
  </si>
  <si>
    <t>V14020554</t>
  </si>
  <si>
    <t>V14020565</t>
  </si>
  <si>
    <t>V14020627</t>
  </si>
  <si>
    <t>V14020644</t>
  </si>
  <si>
    <t>V14020687</t>
  </si>
  <si>
    <t>V14020704</t>
  </si>
  <si>
    <t>V14020778</t>
  </si>
  <si>
    <t>V14020797</t>
  </si>
  <si>
    <t>V1402083</t>
  </si>
  <si>
    <t>V14020840</t>
  </si>
  <si>
    <t>V14020844</t>
  </si>
  <si>
    <t>V14020850</t>
  </si>
  <si>
    <t>V14020943</t>
  </si>
  <si>
    <t>V14020989</t>
  </si>
  <si>
    <t>V14021095</t>
  </si>
  <si>
    <t>V14021113</t>
  </si>
  <si>
    <t>V14021160</t>
  </si>
  <si>
    <t>V1402133</t>
  </si>
  <si>
    <t>V14021456</t>
  </si>
  <si>
    <t>V14021471</t>
  </si>
  <si>
    <t>V14021672</t>
  </si>
  <si>
    <t>V14021713</t>
  </si>
  <si>
    <t>V14021746</t>
  </si>
  <si>
    <t>V14021794</t>
  </si>
  <si>
    <t>V14021872</t>
  </si>
  <si>
    <t>V14021912</t>
  </si>
  <si>
    <t>V14021999</t>
  </si>
  <si>
    <t>V14022006</t>
  </si>
  <si>
    <t>V14022042</t>
  </si>
  <si>
    <t>V14022118</t>
  </si>
  <si>
    <t>V14022185</t>
  </si>
  <si>
    <t>V14022194</t>
  </si>
  <si>
    <t>V14022263</t>
  </si>
  <si>
    <t>V14022280</t>
  </si>
  <si>
    <t>V14022344</t>
  </si>
  <si>
    <t>V14022568</t>
  </si>
  <si>
    <t>V14022577</t>
  </si>
  <si>
    <t>V14022580</t>
  </si>
  <si>
    <t>V14022767</t>
  </si>
  <si>
    <t>V14022783</t>
  </si>
  <si>
    <t>V14022806</t>
  </si>
  <si>
    <t>V14022814</t>
  </si>
  <si>
    <t>V14022884</t>
  </si>
  <si>
    <t>V14022915</t>
  </si>
  <si>
    <t>V14023123</t>
  </si>
  <si>
    <t>V14023258</t>
  </si>
  <si>
    <t>V14023319</t>
  </si>
  <si>
    <t>V14023323</t>
  </si>
  <si>
    <t>V14023397</t>
  </si>
  <si>
    <t>V14023421</t>
  </si>
  <si>
    <t>V14023487</t>
  </si>
  <si>
    <t>V14023508</t>
  </si>
  <si>
    <t>V14023628</t>
  </si>
  <si>
    <t>V14023871</t>
  </si>
  <si>
    <t>V14023911</t>
  </si>
  <si>
    <t>V14023989</t>
  </si>
  <si>
    <t>V14024002</t>
  </si>
  <si>
    <t>V14024069</t>
  </si>
  <si>
    <t>V14024103</t>
  </si>
  <si>
    <t>V14024104</t>
  </si>
  <si>
    <t>V14024126</t>
  </si>
  <si>
    <t>V14024134</t>
  </si>
  <si>
    <t>V14024183</t>
  </si>
  <si>
    <t>V14024227</t>
  </si>
  <si>
    <t>V14024390</t>
  </si>
  <si>
    <t>V14024399</t>
  </si>
  <si>
    <t>V14024478</t>
  </si>
  <si>
    <t>V14024520</t>
  </si>
  <si>
    <t>V14024567</t>
  </si>
  <si>
    <t>V14024606</t>
  </si>
  <si>
    <t>V14024772</t>
  </si>
  <si>
    <t>V14024801</t>
  </si>
  <si>
    <t>V14024802</t>
  </si>
  <si>
    <t>V14024803</t>
  </si>
  <si>
    <t>V14024813</t>
  </si>
  <si>
    <t>V14024827</t>
  </si>
  <si>
    <t>V14024861</t>
  </si>
  <si>
    <t>V14024873</t>
  </si>
  <si>
    <t>V14024988</t>
  </si>
  <si>
    <t>V14025132</t>
  </si>
  <si>
    <t>V14025146</t>
  </si>
  <si>
    <t>V14025161</t>
  </si>
  <si>
    <t>V14025220</t>
  </si>
  <si>
    <t>V14025354</t>
  </si>
  <si>
    <t>V14025369</t>
  </si>
  <si>
    <t>V14025377</t>
  </si>
  <si>
    <t>V14025381</t>
  </si>
  <si>
    <t>V14025430</t>
  </si>
  <si>
    <t>V14025455</t>
  </si>
  <si>
    <t>V14025522</t>
  </si>
  <si>
    <t>V14025535</t>
  </si>
  <si>
    <t>V14025562</t>
  </si>
  <si>
    <t>V14025567</t>
  </si>
  <si>
    <t>V14025643</t>
  </si>
  <si>
    <t>V14025673</t>
  </si>
  <si>
    <t>V14025714</t>
  </si>
  <si>
    <t>V14025801</t>
  </si>
  <si>
    <t>V14025819</t>
  </si>
  <si>
    <t>V14025854</t>
  </si>
  <si>
    <t>V14025892</t>
  </si>
  <si>
    <t>V14025977</t>
  </si>
  <si>
    <t>V14026029</t>
  </si>
  <si>
    <t>V14026387</t>
  </si>
  <si>
    <t>V14026502</t>
  </si>
  <si>
    <t>V14026576</t>
  </si>
  <si>
    <t>V14026613</t>
  </si>
  <si>
    <t>V14026647</t>
  </si>
  <si>
    <t>V14026679</t>
  </si>
  <si>
    <t>V14026819</t>
  </si>
  <si>
    <t>V14027287</t>
  </si>
  <si>
    <t>V14027291</t>
  </si>
  <si>
    <t>V14027612</t>
  </si>
  <si>
    <t>V14028027</t>
  </si>
  <si>
    <t>V14028028</t>
  </si>
  <si>
    <t>V14028047</t>
  </si>
  <si>
    <t>V14028265</t>
  </si>
  <si>
    <t>V14028274</t>
  </si>
  <si>
    <t>V14028463</t>
  </si>
  <si>
    <t>V14028535</t>
  </si>
  <si>
    <t>V14028785</t>
  </si>
  <si>
    <t>V14028786</t>
  </si>
  <si>
    <t>V14028833</t>
  </si>
  <si>
    <t>V14028834</t>
  </si>
  <si>
    <t>V14028871</t>
  </si>
  <si>
    <t>V14029092</t>
  </si>
  <si>
    <t>V14029187</t>
  </si>
  <si>
    <t>V14029271</t>
  </si>
  <si>
    <t>V14029366</t>
  </si>
  <si>
    <t>V14029410</t>
  </si>
  <si>
    <t>V14029575</t>
  </si>
  <si>
    <t>V14029593</t>
  </si>
  <si>
    <t>V14029700</t>
  </si>
  <si>
    <t>V14029707</t>
  </si>
  <si>
    <t>V14029937</t>
  </si>
  <si>
    <t>V14030002</t>
  </si>
  <si>
    <t>V14030067</t>
  </si>
  <si>
    <t>V14030096</t>
  </si>
  <si>
    <t>V14030105</t>
  </si>
  <si>
    <t>V14030135</t>
  </si>
  <si>
    <t>V14030225</t>
  </si>
  <si>
    <t>V14030234</t>
  </si>
  <si>
    <t>V14030363</t>
  </si>
  <si>
    <t>V14030369</t>
  </si>
  <si>
    <t>V14030393</t>
  </si>
  <si>
    <t>V14030403</t>
  </si>
  <si>
    <t>V14030406</t>
  </si>
  <si>
    <t>V14030459</t>
  </si>
  <si>
    <t>V14030518</t>
  </si>
  <si>
    <t>V14030656</t>
  </si>
  <si>
    <t>V14030674</t>
  </si>
  <si>
    <t>V14030766</t>
  </si>
  <si>
    <t>V14030842</t>
  </si>
  <si>
    <t>V14030887</t>
  </si>
  <si>
    <t>V14030889</t>
  </si>
  <si>
    <t>V14030925</t>
  </si>
  <si>
    <t>V14031117</t>
  </si>
  <si>
    <t>V14031171</t>
  </si>
  <si>
    <t>V14031292</t>
  </si>
  <si>
    <t>V14031328</t>
  </si>
  <si>
    <t>V14031381</t>
  </si>
  <si>
    <t>V14031470</t>
  </si>
  <si>
    <t>V14031590</t>
  </si>
  <si>
    <t>V14031686</t>
  </si>
  <si>
    <t>V14031767</t>
  </si>
  <si>
    <t>V14031782</t>
  </si>
  <si>
    <t>V14031809</t>
  </si>
  <si>
    <t>V14031825</t>
  </si>
  <si>
    <t>V14031834</t>
  </si>
  <si>
    <t>V14031985</t>
  </si>
  <si>
    <t>V14032038</t>
  </si>
  <si>
    <t>V14032091</t>
  </si>
  <si>
    <t>V14032127</t>
  </si>
  <si>
    <t>V14032218</t>
  </si>
  <si>
    <t>V14032251</t>
  </si>
  <si>
    <t>V14032270</t>
  </si>
  <si>
    <t>V14032302</t>
  </si>
  <si>
    <t>V14032338</t>
  </si>
  <si>
    <t>V14032386</t>
  </si>
  <si>
    <t>V14032407</t>
  </si>
  <si>
    <t>V14032457</t>
  </si>
  <si>
    <t>V14032480</t>
  </si>
  <si>
    <t>V14032588</t>
  </si>
  <si>
    <t>V14032630</t>
  </si>
  <si>
    <t>V14032756</t>
  </si>
  <si>
    <t>V14032816</t>
  </si>
  <si>
    <t>V14032934</t>
  </si>
  <si>
    <t>V14032964</t>
  </si>
  <si>
    <t>V14032991</t>
  </si>
  <si>
    <t>V14033046</t>
  </si>
  <si>
    <t>V14033079</t>
  </si>
  <si>
    <t>V14033109</t>
  </si>
  <si>
    <t>V14033184</t>
  </si>
  <si>
    <t>V14033209</t>
  </si>
  <si>
    <t>V14033232</t>
  </si>
  <si>
    <t>V14033293</t>
  </si>
  <si>
    <t>V14033294</t>
  </si>
  <si>
    <t>V14033331</t>
  </si>
  <si>
    <t>V14033370</t>
  </si>
  <si>
    <t>V14033411</t>
  </si>
  <si>
    <t>V14033432</t>
  </si>
  <si>
    <t>V14033663</t>
  </si>
  <si>
    <t>V14033690</t>
  </si>
  <si>
    <t>V14033777</t>
  </si>
  <si>
    <t>V14033786</t>
  </si>
  <si>
    <t>V14033795</t>
  </si>
  <si>
    <t>V14033841</t>
  </si>
  <si>
    <t>V14033868</t>
  </si>
  <si>
    <t>V14033875</t>
  </si>
  <si>
    <t>V14033912</t>
  </si>
  <si>
    <t>V14033949</t>
  </si>
  <si>
    <t>V14034105</t>
  </si>
  <si>
    <t>V14034133</t>
  </si>
  <si>
    <t>V14034180</t>
  </si>
  <si>
    <t>V14034228</t>
  </si>
  <si>
    <t>V14034229</t>
  </si>
  <si>
    <t>V14034281</t>
  </si>
  <si>
    <t>V14034478</t>
  </si>
  <si>
    <t>V14034495</t>
  </si>
  <si>
    <t>V14034534</t>
  </si>
  <si>
    <t>V14034537</t>
  </si>
  <si>
    <t>V14034638</t>
  </si>
  <si>
    <t>V14034674</t>
  </si>
  <si>
    <t>V14034926</t>
  </si>
  <si>
    <t>V14035010</t>
  </si>
  <si>
    <t>V14035036</t>
  </si>
  <si>
    <t>V14035107</t>
  </si>
  <si>
    <t>V14035174</t>
  </si>
  <si>
    <t>V14035313</t>
  </si>
  <si>
    <t>V14035314</t>
  </si>
  <si>
    <t>V14035372</t>
  </si>
  <si>
    <t>V1403543</t>
  </si>
  <si>
    <t>V14035538</t>
  </si>
  <si>
    <t>V14035539</t>
  </si>
  <si>
    <t>V14035587</t>
  </si>
  <si>
    <t>V14035601</t>
  </si>
  <si>
    <t>V14035656</t>
  </si>
  <si>
    <t>V14035732</t>
  </si>
  <si>
    <t>V14035742</t>
  </si>
  <si>
    <t>V14035778</t>
  </si>
  <si>
    <t>V14035810</t>
  </si>
  <si>
    <t>V14035863</t>
  </si>
  <si>
    <t>V14035864</t>
  </si>
  <si>
    <t>V14035898</t>
  </si>
  <si>
    <t>V14035924</t>
  </si>
  <si>
    <t>V14036012</t>
  </si>
  <si>
    <t>V14036047</t>
  </si>
  <si>
    <t>V14036069</t>
  </si>
  <si>
    <t>V14036072</t>
  </si>
  <si>
    <t>V14036111</t>
  </si>
  <si>
    <t>V14036166</t>
  </si>
  <si>
    <t>V14036171</t>
  </si>
  <si>
    <t>V14036188</t>
  </si>
  <si>
    <t>V14036205</t>
  </si>
  <si>
    <t>V14036317</t>
  </si>
  <si>
    <t>V14036367</t>
  </si>
  <si>
    <t>V14036414</t>
  </si>
  <si>
    <t>V14036456</t>
  </si>
  <si>
    <t>V14036558</t>
  </si>
  <si>
    <t>V14036563</t>
  </si>
  <si>
    <t>V14036651</t>
  </si>
  <si>
    <t>V14036726</t>
  </si>
  <si>
    <t>V14036727</t>
  </si>
  <si>
    <t>V14036782</t>
  </si>
  <si>
    <t>V14036787</t>
  </si>
  <si>
    <t>V14036800</t>
  </si>
  <si>
    <t>V14036825</t>
  </si>
  <si>
    <t>V14036866</t>
  </si>
  <si>
    <t>V14036909</t>
  </si>
  <si>
    <t>V14036956</t>
  </si>
  <si>
    <t>V14037182</t>
  </si>
  <si>
    <t>V14037236</t>
  </si>
  <si>
    <t>V14037280</t>
  </si>
  <si>
    <t>V14037297</t>
  </si>
  <si>
    <t>V14037335</t>
  </si>
  <si>
    <t>V14037360</t>
  </si>
  <si>
    <t>V14037368</t>
  </si>
  <si>
    <t>V14037573</t>
  </si>
  <si>
    <t>V14037618</t>
  </si>
  <si>
    <t>V14037678</t>
  </si>
  <si>
    <t>V14037758</t>
  </si>
  <si>
    <t>V14037843</t>
  </si>
  <si>
    <t>V14037854</t>
  </si>
  <si>
    <t>V14037882</t>
  </si>
  <si>
    <t>V14037892</t>
  </si>
  <si>
    <t>V14037917</t>
  </si>
  <si>
    <t>V14037935</t>
  </si>
  <si>
    <t>V14037979</t>
  </si>
  <si>
    <t>V14038001</t>
  </si>
  <si>
    <t>V14038045</t>
  </si>
  <si>
    <t>V14038054</t>
  </si>
  <si>
    <t>V14038079</t>
  </si>
  <si>
    <t>V14038280</t>
  </si>
  <si>
    <t>V14038283</t>
  </si>
  <si>
    <t>V14038310</t>
  </si>
  <si>
    <t>V14038316</t>
  </si>
  <si>
    <t>V14038326</t>
  </si>
  <si>
    <t>V14038342</t>
  </si>
  <si>
    <t>V14038445</t>
  </si>
  <si>
    <t>V14038559</t>
  </si>
  <si>
    <t>V14038577</t>
  </si>
  <si>
    <t>V14038600</t>
  </si>
  <si>
    <t>V14038646</t>
  </si>
  <si>
    <t>V14038647</t>
  </si>
  <si>
    <t>V14038707</t>
  </si>
  <si>
    <t>V14038711</t>
  </si>
  <si>
    <t>V14038742</t>
  </si>
  <si>
    <t>V14038748</t>
  </si>
  <si>
    <t>V14038861</t>
  </si>
  <si>
    <t>V14038862</t>
  </si>
  <si>
    <t>V14039009</t>
  </si>
  <si>
    <t>V14039032</t>
  </si>
  <si>
    <t>V14039048</t>
  </si>
  <si>
    <t>V14039096</t>
  </si>
  <si>
    <t>V14039171</t>
  </si>
  <si>
    <t>V14039179</t>
  </si>
  <si>
    <t>V14039204</t>
  </si>
  <si>
    <t>V14039207</t>
  </si>
  <si>
    <t>V14039278</t>
  </si>
  <si>
    <t>V14039306</t>
  </si>
  <si>
    <t>V14039341</t>
  </si>
  <si>
    <t>V14039416</t>
  </si>
  <si>
    <t>V14039463</t>
  </si>
  <si>
    <t>V14039504</t>
  </si>
  <si>
    <t>V14039578</t>
  </si>
  <si>
    <t>V14039624</t>
  </si>
  <si>
    <t>V14039626</t>
  </si>
  <si>
    <t>V14039683</t>
  </si>
  <si>
    <t>V14039728</t>
  </si>
  <si>
    <t>V14039752</t>
  </si>
  <si>
    <t>V14039801</t>
  </si>
  <si>
    <t>V14039815</t>
  </si>
  <si>
    <t>V14039881</t>
  </si>
  <si>
    <t>V14039889</t>
  </si>
  <si>
    <t>V14039930</t>
  </si>
  <si>
    <t>V14039935</t>
  </si>
  <si>
    <t>V14040538</t>
  </si>
  <si>
    <t>V14041198</t>
  </si>
  <si>
    <t>V14041244</t>
  </si>
  <si>
    <t>V14041380</t>
  </si>
  <si>
    <t>V14041436</t>
  </si>
  <si>
    <t>V14041601</t>
  </si>
  <si>
    <t>V14041927</t>
  </si>
  <si>
    <t>V14042062</t>
  </si>
  <si>
    <t>V14042063</t>
  </si>
  <si>
    <t>V14042335</t>
  </si>
  <si>
    <t>V14042398</t>
  </si>
  <si>
    <t>V14042461</t>
  </si>
  <si>
    <t>V14042574</t>
  </si>
  <si>
    <t>V14042583</t>
  </si>
  <si>
    <t>V14042651</t>
  </si>
  <si>
    <t>V14042832</t>
  </si>
  <si>
    <t>V14042854</t>
  </si>
  <si>
    <t>V14043048</t>
  </si>
  <si>
    <t>V14043051</t>
  </si>
  <si>
    <t>V14043075</t>
  </si>
  <si>
    <t>V14043161</t>
  </si>
  <si>
    <t>V14043205</t>
  </si>
  <si>
    <t>V14043274</t>
  </si>
  <si>
    <t>V14043309</t>
  </si>
  <si>
    <t>V14043379</t>
  </si>
  <si>
    <t>V14043441</t>
  </si>
  <si>
    <t>V14043556</t>
  </si>
  <si>
    <t>V14044027</t>
  </si>
  <si>
    <t>V14044109</t>
  </si>
  <si>
    <t>V14044145</t>
  </si>
  <si>
    <t>V14044177</t>
  </si>
  <si>
    <t>V14044209</t>
  </si>
  <si>
    <t>V14044351</t>
  </si>
  <si>
    <t>V14044375</t>
  </si>
  <si>
    <t>V14044413</t>
  </si>
  <si>
    <t>V14044777</t>
  </si>
  <si>
    <t>V14044872</t>
  </si>
  <si>
    <t>V14044883</t>
  </si>
  <si>
    <t>V14045011</t>
  </si>
  <si>
    <t>V14045078</t>
  </si>
  <si>
    <t>V14045181</t>
  </si>
  <si>
    <t>V14045248</t>
  </si>
  <si>
    <t>V14045295</t>
  </si>
  <si>
    <t>V14045319</t>
  </si>
  <si>
    <t>V14045416</t>
  </si>
  <si>
    <t>V14045558</t>
  </si>
  <si>
    <t>V14045666</t>
  </si>
  <si>
    <t>V14045828</t>
  </si>
  <si>
    <t>V14045832</t>
  </si>
  <si>
    <t>V14045836</t>
  </si>
  <si>
    <t>V14045866</t>
  </si>
  <si>
    <t>V14045891</t>
  </si>
  <si>
    <t>V14045931</t>
  </si>
  <si>
    <t>V14045952</t>
  </si>
  <si>
    <t>V14045977</t>
  </si>
  <si>
    <t>V14046046</t>
  </si>
  <si>
    <t>V14046051</t>
  </si>
  <si>
    <t>V14046255</t>
  </si>
  <si>
    <t>V14046295</t>
  </si>
  <si>
    <t>V14046373</t>
  </si>
  <si>
    <t>V14046375</t>
  </si>
  <si>
    <t>V14046377</t>
  </si>
  <si>
    <t>V14046492</t>
  </si>
  <si>
    <t>V14046512</t>
  </si>
  <si>
    <t>V14046528</t>
  </si>
  <si>
    <t>V14046631</t>
  </si>
  <si>
    <t>V14046649</t>
  </si>
  <si>
    <t>V14046723</t>
  </si>
  <si>
    <t>V14046760</t>
  </si>
  <si>
    <t>V14046872</t>
  </si>
  <si>
    <t>V14046893</t>
  </si>
  <si>
    <t>V14046914</t>
  </si>
  <si>
    <t>V14046948</t>
  </si>
  <si>
    <t>V14046983</t>
  </si>
  <si>
    <t>V14046985</t>
  </si>
  <si>
    <t>V14046992</t>
  </si>
  <si>
    <t>V1404714</t>
  </si>
  <si>
    <t>V14047199</t>
  </si>
  <si>
    <t>V14047383</t>
  </si>
  <si>
    <t>V14047606</t>
  </si>
  <si>
    <t>V14047617</t>
  </si>
  <si>
    <t>V14047642</t>
  </si>
  <si>
    <t>V14047996</t>
  </si>
  <si>
    <t>V14048042</t>
  </si>
  <si>
    <t>V14048058</t>
  </si>
  <si>
    <t>V14048106</t>
  </si>
  <si>
    <t>V14048152</t>
  </si>
  <si>
    <t>V14048167</t>
  </si>
  <si>
    <t>V14048300</t>
  </si>
  <si>
    <t>V14048400</t>
  </si>
  <si>
    <t>V14048482</t>
  </si>
  <si>
    <t>V14048602</t>
  </si>
  <si>
    <t>V14048690</t>
  </si>
  <si>
    <t>V14048756</t>
  </si>
  <si>
    <t>V14048762</t>
  </si>
  <si>
    <t>V14048784</t>
  </si>
  <si>
    <t>V14048895</t>
  </si>
  <si>
    <t>V14048917</t>
  </si>
  <si>
    <t>V14048950</t>
  </si>
  <si>
    <t>V14048984</t>
  </si>
  <si>
    <t>V14049028</t>
  </si>
  <si>
    <t>V14049029</t>
  </si>
  <si>
    <t>V14049058</t>
  </si>
  <si>
    <t>V14049097</t>
  </si>
  <si>
    <t>V14049173</t>
  </si>
  <si>
    <t>V14049242</t>
  </si>
  <si>
    <t>V14049332</t>
  </si>
  <si>
    <t>V14049365</t>
  </si>
  <si>
    <t>V14049367</t>
  </si>
  <si>
    <t>V14049556</t>
  </si>
  <si>
    <t>V14049598</t>
  </si>
  <si>
    <t>V14049795</t>
  </si>
  <si>
    <t>V14049880</t>
  </si>
  <si>
    <t>V14049935</t>
  </si>
  <si>
    <t>V14049995</t>
  </si>
  <si>
    <t>V14050073</t>
  </si>
  <si>
    <t>V14050150</t>
  </si>
  <si>
    <t>V14050214</t>
  </si>
  <si>
    <t>V14050251</t>
  </si>
  <si>
    <t>V14050325</t>
  </si>
  <si>
    <t>V14050329</t>
  </si>
  <si>
    <t>V14050344</t>
  </si>
  <si>
    <t>V14050408</t>
  </si>
  <si>
    <t>V14050431</t>
  </si>
  <si>
    <t>V14050438</t>
  </si>
  <si>
    <t>V14050474</t>
  </si>
  <si>
    <t>V14050499</t>
  </si>
  <si>
    <t>V14050500</t>
  </si>
  <si>
    <t>V14050521</t>
  </si>
  <si>
    <t>V14050584</t>
  </si>
  <si>
    <t>V14050607</t>
  </si>
  <si>
    <t>V14050762</t>
  </si>
  <si>
    <t>V14050794</t>
  </si>
  <si>
    <t>V14050842</t>
  </si>
  <si>
    <t>V14051015</t>
  </si>
  <si>
    <t>V14051043</t>
  </si>
  <si>
    <t>V14051083</t>
  </si>
  <si>
    <t>V14051097</t>
  </si>
  <si>
    <t>V14051114</t>
  </si>
  <si>
    <t>V14051180</t>
  </si>
  <si>
    <t>V14051194</t>
  </si>
  <si>
    <t>V14051216</t>
  </si>
  <si>
    <t>V14051223</t>
  </si>
  <si>
    <t>V14051226</t>
  </si>
  <si>
    <t>V14051255</t>
  </si>
  <si>
    <t>V14051257</t>
  </si>
  <si>
    <t>V14051263</t>
  </si>
  <si>
    <t>V14051267</t>
  </si>
  <si>
    <t>V14051293</t>
  </si>
  <si>
    <t>V14051294</t>
  </si>
  <si>
    <t>V14051301</t>
  </si>
  <si>
    <t>V14051302</t>
  </si>
  <si>
    <t>V14051310</t>
  </si>
  <si>
    <t>V14051355</t>
  </si>
  <si>
    <t>V14051422</t>
  </si>
  <si>
    <t>V14051433</t>
  </si>
  <si>
    <t>V14051440</t>
  </si>
  <si>
    <t>V14051460</t>
  </si>
  <si>
    <t>V14051467</t>
  </si>
  <si>
    <t>V14051497</t>
  </si>
  <si>
    <t>V14051533</t>
  </si>
  <si>
    <t>V14051548</t>
  </si>
  <si>
    <t>V14051571</t>
  </si>
  <si>
    <t>V14051587</t>
  </si>
  <si>
    <t>V14051600</t>
  </si>
  <si>
    <t>V14051616</t>
  </si>
  <si>
    <t>V14051623</t>
  </si>
  <si>
    <t>V14051630</t>
  </si>
  <si>
    <t>V14051647</t>
  </si>
  <si>
    <t>V14051669</t>
  </si>
  <si>
    <t>V14051688</t>
  </si>
  <si>
    <t>V14051694</t>
  </si>
  <si>
    <t>V140517</t>
  </si>
  <si>
    <t>V14051707</t>
  </si>
  <si>
    <t>V14051709</t>
  </si>
  <si>
    <t>V14051727</t>
  </si>
  <si>
    <t>V14051748</t>
  </si>
  <si>
    <t>V14051790</t>
  </si>
  <si>
    <t>V14051791</t>
  </si>
  <si>
    <t>V14051826</t>
  </si>
  <si>
    <t>V14051832</t>
  </si>
  <si>
    <t>V14051856</t>
  </si>
  <si>
    <t>V14051895</t>
  </si>
  <si>
    <t>V14051936</t>
  </si>
  <si>
    <t>V14051968</t>
  </si>
  <si>
    <t>V14051996</t>
  </si>
  <si>
    <t>V14052001</t>
  </si>
  <si>
    <t>V14052009</t>
  </si>
  <si>
    <t>V14052051</t>
  </si>
  <si>
    <t>V14052123</t>
  </si>
  <si>
    <t>V14052147</t>
  </si>
  <si>
    <t>V14052157</t>
  </si>
  <si>
    <t>V14052172</t>
  </si>
  <si>
    <t>V14052182</t>
  </si>
  <si>
    <t>V14052187</t>
  </si>
  <si>
    <t>V14052192</t>
  </si>
  <si>
    <t>V14052226</t>
  </si>
  <si>
    <t>V14052237</t>
  </si>
  <si>
    <t>V14052283</t>
  </si>
  <si>
    <t>V14052288</t>
  </si>
  <si>
    <t>V14052300</t>
  </si>
  <si>
    <t>V14052306</t>
  </si>
  <si>
    <t>V14052342</t>
  </si>
  <si>
    <t>V14052344</t>
  </si>
  <si>
    <t>V14052354</t>
  </si>
  <si>
    <t>V14052357</t>
  </si>
  <si>
    <t>V14052376</t>
  </si>
  <si>
    <t>V14052396</t>
  </si>
  <si>
    <t>V14052407</t>
  </si>
  <si>
    <t>V14052408</t>
  </si>
  <si>
    <t>V14052434</t>
  </si>
  <si>
    <t>V14052441</t>
  </si>
  <si>
    <t>V14052455</t>
  </si>
  <si>
    <t>V14052487</t>
  </si>
  <si>
    <t>V14052555</t>
  </si>
  <si>
    <t>V14052568</t>
  </si>
  <si>
    <t>V14052608</t>
  </si>
  <si>
    <t>V14052615</t>
  </si>
  <si>
    <t>V14052624</t>
  </si>
  <si>
    <t>V14052627</t>
  </si>
  <si>
    <t>V14052638</t>
  </si>
  <si>
    <t>V14052654</t>
  </si>
  <si>
    <t>V14052679</t>
  </si>
  <si>
    <t>V14052689</t>
  </si>
  <si>
    <t>V14052723</t>
  </si>
  <si>
    <t>V14052766</t>
  </si>
  <si>
    <t>V14052770</t>
  </si>
  <si>
    <t>V14052791</t>
  </si>
  <si>
    <t>V14052822</t>
  </si>
  <si>
    <t>V14052914</t>
  </si>
  <si>
    <t>V14052940</t>
  </si>
  <si>
    <t>V14052942</t>
  </si>
  <si>
    <t>V14052948</t>
  </si>
  <si>
    <t>V14052954</t>
  </si>
  <si>
    <t>V14052962</t>
  </si>
  <si>
    <t>V14052973</t>
  </si>
  <si>
    <t>V14052981</t>
  </si>
  <si>
    <t>V14052982</t>
  </si>
  <si>
    <t>V14053568</t>
  </si>
  <si>
    <t>V14053628</t>
  </si>
  <si>
    <t>V14053656</t>
  </si>
  <si>
    <t>V14053917</t>
  </si>
  <si>
    <t>V14054010</t>
  </si>
  <si>
    <t>V14054119</t>
  </si>
  <si>
    <t>V14054154</t>
  </si>
  <si>
    <t>V14054164</t>
  </si>
  <si>
    <t>V14054436</t>
  </si>
  <si>
    <t>V14054505</t>
  </si>
  <si>
    <t>V14054509</t>
  </si>
  <si>
    <t>V14054531</t>
  </si>
  <si>
    <t>V14054539</t>
  </si>
  <si>
    <t>V14054554</t>
  </si>
  <si>
    <t>V14054701</t>
  </si>
  <si>
    <t>V14054708</t>
  </si>
  <si>
    <t>V14054722</t>
  </si>
  <si>
    <t>V14054763</t>
  </si>
  <si>
    <t>V14054812</t>
  </si>
  <si>
    <t>V14054857</t>
  </si>
  <si>
    <t>V14054875</t>
  </si>
  <si>
    <t>V14054881</t>
  </si>
  <si>
    <t>V14054909</t>
  </si>
  <si>
    <t>V14054937</t>
  </si>
  <si>
    <t>V14055035</t>
  </si>
  <si>
    <t>V14055054</t>
  </si>
  <si>
    <t>V1405507</t>
  </si>
  <si>
    <t>V14055126</t>
  </si>
  <si>
    <t>V14055219</t>
  </si>
  <si>
    <t>V14055238</t>
  </si>
  <si>
    <t>V14055316</t>
  </si>
  <si>
    <t>V14055329</t>
  </si>
  <si>
    <t>V14055466</t>
  </si>
  <si>
    <t>V14055670</t>
  </si>
  <si>
    <t>V14055682</t>
  </si>
  <si>
    <t>V14055718</t>
  </si>
  <si>
    <t>V14055729</t>
  </si>
  <si>
    <t>V14055742</t>
  </si>
  <si>
    <t>V14055764</t>
  </si>
  <si>
    <t>V14055810</t>
  </si>
  <si>
    <t>V14056017</t>
  </si>
  <si>
    <t>V14056028</t>
  </si>
  <si>
    <t>V14056031</t>
  </si>
  <si>
    <t>V14056088</t>
  </si>
  <si>
    <t>V1405614</t>
  </si>
  <si>
    <t>V14056188</t>
  </si>
  <si>
    <t>V14056195</t>
  </si>
  <si>
    <t>V14056248</t>
  </si>
  <si>
    <t>V14056296</t>
  </si>
  <si>
    <t>V14056329</t>
  </si>
  <si>
    <t>V14056361</t>
  </si>
  <si>
    <t>V14056368</t>
  </si>
  <si>
    <t>V14056384</t>
  </si>
  <si>
    <t>V14056393</t>
  </si>
  <si>
    <t>V14056423</t>
  </si>
  <si>
    <t>V14056465</t>
  </si>
  <si>
    <t>V14056469</t>
  </si>
  <si>
    <t>V14056615</t>
  </si>
  <si>
    <t>V14056645</t>
  </si>
  <si>
    <t>V14056676</t>
  </si>
  <si>
    <t>V14056805</t>
  </si>
  <si>
    <t>V14056879</t>
  </si>
  <si>
    <t>V14056912</t>
  </si>
  <si>
    <t>V14056914</t>
  </si>
  <si>
    <t>V14056921</t>
  </si>
  <si>
    <t>V14056990</t>
  </si>
  <si>
    <t>V14057028</t>
  </si>
  <si>
    <t>V14057029</t>
  </si>
  <si>
    <t>V14057075</t>
  </si>
  <si>
    <t>V14057140</t>
  </si>
  <si>
    <t>V14057195</t>
  </si>
  <si>
    <t>V14057201</t>
  </si>
  <si>
    <t>V14057271</t>
  </si>
  <si>
    <t>V14057378</t>
  </si>
  <si>
    <t>V14057483</t>
  </si>
  <si>
    <t>V14057729</t>
  </si>
  <si>
    <t>V14057739</t>
  </si>
  <si>
    <t>V14057794</t>
  </si>
  <si>
    <t>V14057817</t>
  </si>
  <si>
    <t>V14057854</t>
  </si>
  <si>
    <t>V14057855</t>
  </si>
  <si>
    <t>V14057867</t>
  </si>
  <si>
    <t>V14057946</t>
  </si>
  <si>
    <t>V14057996</t>
  </si>
  <si>
    <t>V14058003</t>
  </si>
  <si>
    <t>V14058013</t>
  </si>
  <si>
    <t>V14058050</t>
  </si>
  <si>
    <t>V14058229</t>
  </si>
  <si>
    <t>V14058235</t>
  </si>
  <si>
    <t>V14058331</t>
  </si>
  <si>
    <t>V14058533</t>
  </si>
  <si>
    <t>V14058574</t>
  </si>
  <si>
    <t>V14058606</t>
  </si>
  <si>
    <t>V14058613</t>
  </si>
  <si>
    <t>V14058634</t>
  </si>
  <si>
    <t>V1405876</t>
  </si>
  <si>
    <t>V14058765</t>
  </si>
  <si>
    <t>V14058787</t>
  </si>
  <si>
    <t>V14058824</t>
  </si>
  <si>
    <t>V14058831</t>
  </si>
  <si>
    <t>V14058854</t>
  </si>
  <si>
    <t>V14058867</t>
  </si>
  <si>
    <t>V14058897</t>
  </si>
  <si>
    <t>V14058923</t>
  </si>
  <si>
    <t>V14058935</t>
  </si>
  <si>
    <t>V14058937</t>
  </si>
  <si>
    <t>V14058994</t>
  </si>
  <si>
    <t>V14059095</t>
  </si>
  <si>
    <t>V14059112</t>
  </si>
  <si>
    <t>V14059172</t>
  </si>
  <si>
    <t>V14059188</t>
  </si>
  <si>
    <t>V14059415</t>
  </si>
  <si>
    <t>V14059435</t>
  </si>
  <si>
    <t>V14059499</t>
  </si>
  <si>
    <t>V14059531</t>
  </si>
  <si>
    <t>V14059558</t>
  </si>
  <si>
    <t>V14059599</t>
  </si>
  <si>
    <t>V14059648</t>
  </si>
  <si>
    <t>V14059690</t>
  </si>
  <si>
    <t>V14059697</t>
  </si>
  <si>
    <t>V14059729</t>
  </si>
  <si>
    <t>V14059763</t>
  </si>
  <si>
    <t>V14059787</t>
  </si>
  <si>
    <t>V14059798</t>
  </si>
  <si>
    <t>V14059905</t>
  </si>
  <si>
    <t>V14059931</t>
  </si>
  <si>
    <t>V14059964</t>
  </si>
  <si>
    <t>V14060006</t>
  </si>
  <si>
    <t>V14060034</t>
  </si>
  <si>
    <t>V14060080</t>
  </si>
  <si>
    <t>V14060093</t>
  </si>
  <si>
    <t>V14060137</t>
  </si>
  <si>
    <t>V14060138</t>
  </si>
  <si>
    <t>V14060147</t>
  </si>
  <si>
    <t>V14060160</t>
  </si>
  <si>
    <t>V14060245</t>
  </si>
  <si>
    <t>V14060250</t>
  </si>
  <si>
    <t>V14060255</t>
  </si>
  <si>
    <t>V14060288</t>
  </si>
  <si>
    <t>V14060289</t>
  </si>
  <si>
    <t>V14060323</t>
  </si>
  <si>
    <t>V14060362</t>
  </si>
  <si>
    <t>V14060363</t>
  </si>
  <si>
    <t>V14060375</t>
  </si>
  <si>
    <t>V14060382</t>
  </si>
  <si>
    <t>V14060383</t>
  </si>
  <si>
    <t>V14060384</t>
  </si>
  <si>
    <t>V14060481</t>
  </si>
  <si>
    <t>V14060518</t>
  </si>
  <si>
    <t>V14060575</t>
  </si>
  <si>
    <t>V14060589</t>
  </si>
  <si>
    <t>V14060610</t>
  </si>
  <si>
    <t>V14060633</t>
  </si>
  <si>
    <t>V14060634</t>
  </si>
  <si>
    <t>V14060644</t>
  </si>
  <si>
    <t>V14060646</t>
  </si>
  <si>
    <t>V14060674</t>
  </si>
  <si>
    <t>V14060687</t>
  </si>
  <si>
    <t>V14060733</t>
  </si>
  <si>
    <t>V14060751</t>
  </si>
  <si>
    <t>V14060769</t>
  </si>
  <si>
    <t>V14060770</t>
  </si>
  <si>
    <t>V14060801</t>
  </si>
  <si>
    <t>V14060817</t>
  </si>
  <si>
    <t>V14060837</t>
  </si>
  <si>
    <t>V14060862</t>
  </si>
  <si>
    <t>V14060902</t>
  </si>
  <si>
    <t>V14060925</t>
  </si>
  <si>
    <t>V14060973</t>
  </si>
  <si>
    <t>V14060975</t>
  </si>
  <si>
    <t>V1406099</t>
  </si>
  <si>
    <t>V14061015</t>
  </si>
  <si>
    <t>V14061102</t>
  </si>
  <si>
    <t>V14061106</t>
  </si>
  <si>
    <t>V14061117</t>
  </si>
  <si>
    <t>V14061124</t>
  </si>
  <si>
    <t>V14061125</t>
  </si>
  <si>
    <t>V14061128</t>
  </si>
  <si>
    <t>V14061139</t>
  </si>
  <si>
    <t>V14061160</t>
  </si>
  <si>
    <t>V14061190</t>
  </si>
  <si>
    <t>V14061201</t>
  </si>
  <si>
    <t>V14061223</t>
  </si>
  <si>
    <t>V14061239</t>
  </si>
  <si>
    <t>V14061256</t>
  </si>
  <si>
    <t>V14061315</t>
  </si>
  <si>
    <t>V14061352</t>
  </si>
  <si>
    <t>V14061407</t>
  </si>
  <si>
    <t>V14061408</t>
  </si>
  <si>
    <t>V14061483</t>
  </si>
  <si>
    <t>V14061502</t>
  </si>
  <si>
    <t>V14061506</t>
  </si>
  <si>
    <t>V14061509</t>
  </si>
  <si>
    <t>V14061517</t>
  </si>
  <si>
    <t>V14061532</t>
  </si>
  <si>
    <t>V14061563</t>
  </si>
  <si>
    <t>V14061588</t>
  </si>
  <si>
    <t>V14061630</t>
  </si>
  <si>
    <t>V14061635</t>
  </si>
  <si>
    <t>V14061682</t>
  </si>
  <si>
    <t>V14061728</t>
  </si>
  <si>
    <t>V14061881</t>
  </si>
  <si>
    <t>V14061903</t>
  </si>
  <si>
    <t>V14061928</t>
  </si>
  <si>
    <t>V14061963</t>
  </si>
  <si>
    <t>V14062030</t>
  </si>
  <si>
    <t>V14062146</t>
  </si>
  <si>
    <t>V14062193</t>
  </si>
  <si>
    <t>V14062202</t>
  </si>
  <si>
    <t>V14062243</t>
  </si>
  <si>
    <t>V14062418</t>
  </si>
  <si>
    <t>V1406250</t>
  </si>
  <si>
    <t>V14062596</t>
  </si>
  <si>
    <t>V14062601</t>
  </si>
  <si>
    <t>V14062662</t>
  </si>
  <si>
    <t>V14062666</t>
  </si>
  <si>
    <t>V14062673</t>
  </si>
  <si>
    <t>V14062693</t>
  </si>
  <si>
    <t>V14062709</t>
  </si>
  <si>
    <t>V14062741</t>
  </si>
  <si>
    <t>V14062819</t>
  </si>
  <si>
    <t>V14062832</t>
  </si>
  <si>
    <t>V1406286</t>
  </si>
  <si>
    <t>V14062860</t>
  </si>
  <si>
    <t>V14062918</t>
  </si>
  <si>
    <t>V14062920</t>
  </si>
  <si>
    <t>V14063063</t>
  </si>
  <si>
    <t>V1406310</t>
  </si>
  <si>
    <t>V14063126</t>
  </si>
  <si>
    <t>V14063165</t>
  </si>
  <si>
    <t>V14063174</t>
  </si>
  <si>
    <t>V14063199</t>
  </si>
  <si>
    <t>V14063237</t>
  </si>
  <si>
    <t>V14063248</t>
  </si>
  <si>
    <t>V14063256</t>
  </si>
  <si>
    <t>V14063266</t>
  </si>
  <si>
    <t>V14063287</t>
  </si>
  <si>
    <t>V14063305</t>
  </si>
  <si>
    <t>V14063358</t>
  </si>
  <si>
    <t>V14063376</t>
  </si>
  <si>
    <t>V14063397</t>
  </si>
  <si>
    <t>V14063471</t>
  </si>
  <si>
    <t>V14063474</t>
  </si>
  <si>
    <t>V14063570</t>
  </si>
  <si>
    <t>V14063685</t>
  </si>
  <si>
    <t>V14063695</t>
  </si>
  <si>
    <t>V14063746</t>
  </si>
  <si>
    <t>V14063855</t>
  </si>
  <si>
    <t>V14063877</t>
  </si>
  <si>
    <t>V14063976</t>
  </si>
  <si>
    <t>V14063991</t>
  </si>
  <si>
    <t>V14064109</t>
  </si>
  <si>
    <t>V14064148</t>
  </si>
  <si>
    <t>V14064240</t>
  </si>
  <si>
    <t>V14064245</t>
  </si>
  <si>
    <t>V14064336</t>
  </si>
  <si>
    <t>V14064471</t>
  </si>
  <si>
    <t>V14064505</t>
  </si>
  <si>
    <t>V14064506</t>
  </si>
  <si>
    <t>V14064566</t>
  </si>
  <si>
    <t>V14064583</t>
  </si>
  <si>
    <t>V14064591</t>
  </si>
  <si>
    <t>V14064646</t>
  </si>
  <si>
    <t>V14064652</t>
  </si>
  <si>
    <t>V14064719</t>
  </si>
  <si>
    <t>V14064810</t>
  </si>
  <si>
    <t>V14065090</t>
  </si>
  <si>
    <t>V14065134</t>
  </si>
  <si>
    <t>V14065161</t>
  </si>
  <si>
    <t>V14065248</t>
  </si>
  <si>
    <t>V14065413</t>
  </si>
  <si>
    <t>V14065416</t>
  </si>
  <si>
    <t>V14065639</t>
  </si>
  <si>
    <t>V14065658</t>
  </si>
  <si>
    <t>V14065709</t>
  </si>
  <si>
    <t>V14065764</t>
  </si>
  <si>
    <t>V14065815</t>
  </si>
  <si>
    <t>V14065823</t>
  </si>
  <si>
    <t>V14065943</t>
  </si>
  <si>
    <t>V14065949</t>
  </si>
  <si>
    <t>V14066023</t>
  </si>
  <si>
    <t>V14066029</t>
  </si>
  <si>
    <t>V14066271</t>
  </si>
  <si>
    <t>V14066358</t>
  </si>
  <si>
    <t>V14066572</t>
  </si>
  <si>
    <t>V14066597</t>
  </si>
  <si>
    <t>V14066653</t>
  </si>
  <si>
    <t>V14066672</t>
  </si>
  <si>
    <t>V14066763</t>
  </si>
  <si>
    <t>V14066966</t>
  </si>
  <si>
    <t>V14066980</t>
  </si>
  <si>
    <t>V14066993</t>
  </si>
  <si>
    <t>V14067069</t>
  </si>
  <si>
    <t>V14067149</t>
  </si>
  <si>
    <t>V14067182</t>
  </si>
  <si>
    <t>V14067185</t>
  </si>
  <si>
    <t>V14067187</t>
  </si>
  <si>
    <t>V14067190</t>
  </si>
  <si>
    <t>V14067219</t>
  </si>
  <si>
    <t>V14067222</t>
  </si>
  <si>
    <t>V14067354</t>
  </si>
  <si>
    <t>V14067432</t>
  </si>
  <si>
    <t>V14067543</t>
  </si>
  <si>
    <t>V14067606</t>
  </si>
  <si>
    <t>V14067780</t>
  </si>
  <si>
    <t>V14067810</t>
  </si>
  <si>
    <t>V14067837</t>
  </si>
  <si>
    <t>V14067919</t>
  </si>
  <si>
    <t>V14067940</t>
  </si>
  <si>
    <t>V14067970</t>
  </si>
  <si>
    <t>V14067989</t>
  </si>
  <si>
    <t>V1406800</t>
  </si>
  <si>
    <t>V14068087</t>
  </si>
  <si>
    <t>V14068094</t>
  </si>
  <si>
    <t>V14068106</t>
  </si>
  <si>
    <t>V14068108</t>
  </si>
  <si>
    <t>V14068149</t>
  </si>
  <si>
    <t>V14068204</t>
  </si>
  <si>
    <t>V14068237</t>
  </si>
  <si>
    <t>V14068254</t>
  </si>
  <si>
    <t>V14068284</t>
  </si>
  <si>
    <t>V14068329</t>
  </si>
  <si>
    <t>V14068341</t>
  </si>
  <si>
    <t>V14068349</t>
  </si>
  <si>
    <t>V14068379</t>
  </si>
  <si>
    <t>V14068554</t>
  </si>
  <si>
    <t>V14068610</t>
  </si>
  <si>
    <t>V14068635</t>
  </si>
  <si>
    <t>V14068639</t>
  </si>
  <si>
    <t>V14068674</t>
  </si>
  <si>
    <t>V14068822</t>
  </si>
  <si>
    <t>V14068873</t>
  </si>
  <si>
    <t>V14068876</t>
  </si>
  <si>
    <t>V14068905</t>
  </si>
  <si>
    <t>V14069049</t>
  </si>
  <si>
    <t>V14069057</t>
  </si>
  <si>
    <t>V14069171</t>
  </si>
  <si>
    <t>V14069264</t>
  </si>
  <si>
    <t>V14069367</t>
  </si>
  <si>
    <t>V14069410</t>
  </si>
  <si>
    <t>V14069434</t>
  </si>
  <si>
    <t>V14069464</t>
  </si>
  <si>
    <t>V14069474</t>
  </si>
  <si>
    <t>V14069483</t>
  </si>
  <si>
    <t>V14069655</t>
  </si>
  <si>
    <t>V14069672</t>
  </si>
  <si>
    <t>V14069763</t>
  </si>
  <si>
    <t>V14069773</t>
  </si>
  <si>
    <t>V14069816</t>
  </si>
  <si>
    <t>V14069941</t>
  </si>
  <si>
    <t>V14070016</t>
  </si>
  <si>
    <t>V14070184</t>
  </si>
  <si>
    <t>V14070227</t>
  </si>
  <si>
    <t>V14070235</t>
  </si>
  <si>
    <t>V14070294</t>
  </si>
  <si>
    <t>V14070358</t>
  </si>
  <si>
    <t>V14070368</t>
  </si>
  <si>
    <t>V14070371</t>
  </si>
  <si>
    <t>V14070415</t>
  </si>
  <si>
    <t>V14070517</t>
  </si>
  <si>
    <t>V14070576</t>
  </si>
  <si>
    <t>V14070581</t>
  </si>
  <si>
    <t>V14070587</t>
  </si>
  <si>
    <t>V14070646</t>
  </si>
  <si>
    <t>V14070688</t>
  </si>
  <si>
    <t>V14070725</t>
  </si>
  <si>
    <t>V14070775</t>
  </si>
  <si>
    <t>V14070816</t>
  </si>
  <si>
    <t>V14070968</t>
  </si>
  <si>
    <t>V14070999</t>
  </si>
  <si>
    <t>V14071002</t>
  </si>
  <si>
    <t>V14071034</t>
  </si>
  <si>
    <t>V14071152</t>
  </si>
  <si>
    <t>V14071196</t>
  </si>
  <si>
    <t>V14071248</t>
  </si>
  <si>
    <t>V14071263</t>
  </si>
  <si>
    <t>V14071269</t>
  </si>
  <si>
    <t>V14071328</t>
  </si>
  <si>
    <t>V14071609</t>
  </si>
  <si>
    <t>V14071611</t>
  </si>
  <si>
    <t>V14071689</t>
  </si>
  <si>
    <t>V14071760</t>
  </si>
  <si>
    <t>V14072011</t>
  </si>
  <si>
    <t>V14072104</t>
  </si>
  <si>
    <t>V14072192</t>
  </si>
  <si>
    <t>V14072194</t>
  </si>
  <si>
    <t>V14072267</t>
  </si>
  <si>
    <t>V14072364</t>
  </si>
  <si>
    <t>V14072404</t>
  </si>
  <si>
    <t>V14072458</t>
  </si>
  <si>
    <t>V14072526</t>
  </si>
  <si>
    <t>V14072621</t>
  </si>
  <si>
    <t>V14072635</t>
  </si>
  <si>
    <t>V14072718</t>
  </si>
  <si>
    <t>V14072923</t>
  </si>
  <si>
    <t>V14072987</t>
  </si>
  <si>
    <t>V14073161</t>
  </si>
  <si>
    <t>V14073217</t>
  </si>
  <si>
    <t>V14073221</t>
  </si>
  <si>
    <t>V1407334</t>
  </si>
  <si>
    <t>V14073345</t>
  </si>
  <si>
    <t>V14073467</t>
  </si>
  <si>
    <t>V14073514</t>
  </si>
  <si>
    <t>V14073545</t>
  </si>
  <si>
    <t>V14073570</t>
  </si>
  <si>
    <t>V14073651</t>
  </si>
  <si>
    <t>V14073743</t>
  </si>
  <si>
    <t>V14073746</t>
  </si>
  <si>
    <t>V14073912</t>
  </si>
  <si>
    <t>V14073929</t>
  </si>
  <si>
    <t>V14073991</t>
  </si>
  <si>
    <t>V14074093</t>
  </si>
  <si>
    <t>V14074259</t>
  </si>
  <si>
    <t>V14074388</t>
  </si>
  <si>
    <t>V14074392</t>
  </si>
  <si>
    <t>V14074498</t>
  </si>
  <si>
    <t>V14074526</t>
  </si>
  <si>
    <t>V14074564</t>
  </si>
  <si>
    <t>V14074623</t>
  </si>
  <si>
    <t>V14074639</t>
  </si>
  <si>
    <t>V14074704</t>
  </si>
  <si>
    <t>V14074847</t>
  </si>
  <si>
    <t>V14074936</t>
  </si>
  <si>
    <t>V14074956</t>
  </si>
  <si>
    <t>V14074994</t>
  </si>
  <si>
    <t>V14075053</t>
  </si>
  <si>
    <t>V14075058</t>
  </si>
  <si>
    <t>V14075092</t>
  </si>
  <si>
    <t>V14075154</t>
  </si>
  <si>
    <t>V14075295</t>
  </si>
  <si>
    <t>V14075302</t>
  </si>
  <si>
    <t>V14075338</t>
  </si>
  <si>
    <t>V14075347</t>
  </si>
  <si>
    <t>V14075404</t>
  </si>
  <si>
    <t>V14075430</t>
  </si>
  <si>
    <t>V14075437</t>
  </si>
  <si>
    <t>V14075488</t>
  </si>
  <si>
    <t>V14075552</t>
  </si>
  <si>
    <t>V14075574</t>
  </si>
  <si>
    <t>V14075579</t>
  </si>
  <si>
    <t>V14075686</t>
  </si>
  <si>
    <t>V14075734</t>
  </si>
  <si>
    <t>V14075967</t>
  </si>
  <si>
    <t>V14075983</t>
  </si>
  <si>
    <t>V14076000</t>
  </si>
  <si>
    <t>V14076054</t>
  </si>
  <si>
    <t>V14076062</t>
  </si>
  <si>
    <t>V14076128</t>
  </si>
  <si>
    <t>V14076170</t>
  </si>
  <si>
    <t>V14076276</t>
  </si>
  <si>
    <t>V14076408</t>
  </si>
  <si>
    <t>V14076731</t>
  </si>
  <si>
    <t>V14076749</t>
  </si>
  <si>
    <t>V14076795</t>
  </si>
  <si>
    <t>V14076918</t>
  </si>
  <si>
    <t>V14076952</t>
  </si>
  <si>
    <t>V14077009</t>
  </si>
  <si>
    <t>V14077194</t>
  </si>
  <si>
    <t>V14077314</t>
  </si>
  <si>
    <t>V14077406</t>
  </si>
  <si>
    <t>V14077425</t>
  </si>
  <si>
    <t>V14077436</t>
  </si>
  <si>
    <t>V14077448</t>
  </si>
  <si>
    <t>V14077452</t>
  </si>
  <si>
    <t>V14077506</t>
  </si>
  <si>
    <t>V14077509</t>
  </si>
  <si>
    <t>V14077523</t>
  </si>
  <si>
    <t>V14077677</t>
  </si>
  <si>
    <t>V14077696</t>
  </si>
  <si>
    <t>V14077770</t>
  </si>
  <si>
    <t>V14077792</t>
  </si>
  <si>
    <t>V14077859</t>
  </si>
  <si>
    <t>V14077885</t>
  </si>
  <si>
    <t>V14077890</t>
  </si>
  <si>
    <t>V14077999</t>
  </si>
  <si>
    <t>V14078006</t>
  </si>
  <si>
    <t>V14078039</t>
  </si>
  <si>
    <t>V14078045</t>
  </si>
  <si>
    <t>V14078081</t>
  </si>
  <si>
    <t>V14078147</t>
  </si>
  <si>
    <t>V14078294</t>
  </si>
  <si>
    <t>V14078301</t>
  </si>
  <si>
    <t>V14078332</t>
  </si>
  <si>
    <t>V14078468</t>
  </si>
  <si>
    <t>V14078496</t>
  </si>
  <si>
    <t>V14078694</t>
  </si>
  <si>
    <t>V14078785</t>
  </si>
  <si>
    <t>V14078828</t>
  </si>
  <si>
    <t>V14078844</t>
  </si>
  <si>
    <t>V14078876</t>
  </si>
  <si>
    <t>V14078941</t>
  </si>
  <si>
    <t>V14079008</t>
  </si>
  <si>
    <t>V14079039</t>
  </si>
  <si>
    <t>V14079076</t>
  </si>
  <si>
    <t>V14079112</t>
  </si>
  <si>
    <t>V14079128</t>
  </si>
  <si>
    <t>V14079231</t>
  </si>
  <si>
    <t>V14079240</t>
  </si>
  <si>
    <t>V14079255</t>
  </si>
  <si>
    <t>V14079256</t>
  </si>
  <si>
    <t>V14079314</t>
  </si>
  <si>
    <t>V14079333</t>
  </si>
  <si>
    <t>V14079504</t>
  </si>
  <si>
    <t>V14079540</t>
  </si>
  <si>
    <t>V14079581</t>
  </si>
  <si>
    <t>V14079582</t>
  </si>
  <si>
    <t>V14079587</t>
  </si>
  <si>
    <t>V14079606</t>
  </si>
  <si>
    <t>V14079675</t>
  </si>
  <si>
    <t>V14079702</t>
  </si>
  <si>
    <t>V14079787</t>
  </si>
  <si>
    <t>V14079816</t>
  </si>
  <si>
    <t>V14079861</t>
  </si>
  <si>
    <t>V14079932</t>
  </si>
  <si>
    <t>V14079957</t>
  </si>
  <si>
    <t>V14080220</t>
  </si>
  <si>
    <t>V14080235</t>
  </si>
  <si>
    <t>V14080258</t>
  </si>
  <si>
    <t>V14080296</t>
  </si>
  <si>
    <t>V14080434</t>
  </si>
  <si>
    <t>V14080454</t>
  </si>
  <si>
    <t>V14080576</t>
  </si>
  <si>
    <t>V14080594</t>
  </si>
  <si>
    <t>V14080681</t>
  </si>
  <si>
    <t>V14080772</t>
  </si>
  <si>
    <t>V14080790</t>
  </si>
  <si>
    <t>V14080861</t>
  </si>
  <si>
    <t>V14080963</t>
  </si>
  <si>
    <t>V14081041</t>
  </si>
  <si>
    <t>V14081046</t>
  </si>
  <si>
    <t>V14081112</t>
  </si>
  <si>
    <t>V14081126</t>
  </si>
  <si>
    <t>V14081167</t>
  </si>
  <si>
    <t>V14081228</t>
  </si>
  <si>
    <t>V14081232</t>
  </si>
  <si>
    <t>V14081441</t>
  </si>
  <si>
    <t>V14081463</t>
  </si>
  <si>
    <t>V14081512</t>
  </si>
  <si>
    <t>V14081776</t>
  </si>
  <si>
    <t>V14081810</t>
  </si>
  <si>
    <t>V14081838</t>
  </si>
  <si>
    <t>V14081928</t>
  </si>
  <si>
    <t>V14081978</t>
  </si>
  <si>
    <t>V14082024</t>
  </si>
  <si>
    <t>V14082102</t>
  </si>
  <si>
    <t>V14082208</t>
  </si>
  <si>
    <t>V14082235</t>
  </si>
  <si>
    <t>V14082254</t>
  </si>
  <si>
    <t>V14082344</t>
  </si>
  <si>
    <t>V14082359</t>
  </si>
  <si>
    <t>V14082372</t>
  </si>
  <si>
    <t>V1408238</t>
  </si>
  <si>
    <t>V14082447</t>
  </si>
  <si>
    <t>V14082492</t>
  </si>
  <si>
    <t>V14082554</t>
  </si>
  <si>
    <t>V14082655</t>
  </si>
  <si>
    <t>V14082728</t>
  </si>
  <si>
    <t>V14082766</t>
  </si>
  <si>
    <t>V14082818</t>
  </si>
  <si>
    <t>V14082834</t>
  </si>
  <si>
    <t>V14082842</t>
  </si>
  <si>
    <t>V14082877</t>
  </si>
  <si>
    <t>V14082958</t>
  </si>
  <si>
    <t>V14082966</t>
  </si>
  <si>
    <t>V14083172</t>
  </si>
  <si>
    <t>V1408338</t>
  </si>
  <si>
    <t>V14084109</t>
  </si>
  <si>
    <t>V14084316</t>
  </si>
  <si>
    <t>V14084756</t>
  </si>
  <si>
    <t>V14084828</t>
  </si>
  <si>
    <t>V14084977</t>
  </si>
  <si>
    <t>V14085143</t>
  </si>
  <si>
    <t>V1408575</t>
  </si>
  <si>
    <t>V14085811</t>
  </si>
  <si>
    <t>V14085882</t>
  </si>
  <si>
    <t>V14086054</t>
  </si>
  <si>
    <t>V14086086</t>
  </si>
  <si>
    <t>V14086162</t>
  </si>
  <si>
    <t>V14086202</t>
  </si>
  <si>
    <t>V14086357</t>
  </si>
  <si>
    <t>V14086365</t>
  </si>
  <si>
    <t>V14086376</t>
  </si>
  <si>
    <t>V14086392</t>
  </si>
  <si>
    <t>V14086442</t>
  </si>
  <si>
    <t>V14086478</t>
  </si>
  <si>
    <t>V14086520</t>
  </si>
  <si>
    <t>V14086529</t>
  </si>
  <si>
    <t>V14086655</t>
  </si>
  <si>
    <t>V14086673</t>
  </si>
  <si>
    <t>V14086703</t>
  </si>
  <si>
    <t>V14086780</t>
  </si>
  <si>
    <t>V14086802</t>
  </si>
  <si>
    <t>V14086867</t>
  </si>
  <si>
    <t>V14086948</t>
  </si>
  <si>
    <t>V14087001</t>
  </si>
  <si>
    <t>V14087026</t>
  </si>
  <si>
    <t>V14087107</t>
  </si>
  <si>
    <t>V14087113</t>
  </si>
  <si>
    <t>V14087196</t>
  </si>
  <si>
    <t>V14087226</t>
  </si>
  <si>
    <t>V14087321</t>
  </si>
  <si>
    <t>V14087344</t>
  </si>
  <si>
    <t>V14087361</t>
  </si>
  <si>
    <t>V14087464</t>
  </si>
  <si>
    <t>V14087482</t>
  </si>
  <si>
    <t>V14087572</t>
  </si>
  <si>
    <t>V14087594</t>
  </si>
  <si>
    <t>V14087652</t>
  </si>
  <si>
    <t>V14087713</t>
  </si>
  <si>
    <t>V14087729</t>
  </si>
  <si>
    <t>V14087738</t>
  </si>
  <si>
    <t>V14087769</t>
  </si>
  <si>
    <t>V14087894</t>
  </si>
  <si>
    <t>V14087903</t>
  </si>
  <si>
    <t>V14087918</t>
  </si>
  <si>
    <t>V14088056</t>
  </si>
  <si>
    <t>V14088074</t>
  </si>
  <si>
    <t>V14088154</t>
  </si>
  <si>
    <t>V14088405</t>
  </si>
  <si>
    <t>V14088564</t>
  </si>
  <si>
    <t>V14088597</t>
  </si>
  <si>
    <t>V14088639</t>
  </si>
  <si>
    <t>V14088753</t>
  </si>
  <si>
    <t>V14088857</t>
  </si>
  <si>
    <t>V14088872</t>
  </si>
  <si>
    <t>V14089047</t>
  </si>
  <si>
    <t>V14089064</t>
  </si>
  <si>
    <t>V14089242</t>
  </si>
  <si>
    <t>V14089322</t>
  </si>
  <si>
    <t>V14089327</t>
  </si>
  <si>
    <t>V14089331</t>
  </si>
  <si>
    <t>V14089518</t>
  </si>
  <si>
    <t>V14089637</t>
  </si>
  <si>
    <t>V14089648</t>
  </si>
  <si>
    <t>V14089667</t>
  </si>
  <si>
    <t>V14089732</t>
  </si>
  <si>
    <t>V14089764</t>
  </si>
  <si>
    <t>V14089851</t>
  </si>
  <si>
    <t>V14089860</t>
  </si>
  <si>
    <t>V14089924</t>
  </si>
  <si>
    <t>V14089926</t>
  </si>
  <si>
    <t>V14089936</t>
  </si>
  <si>
    <t>V14090244</t>
  </si>
  <si>
    <t>V14090307</t>
  </si>
  <si>
    <t>V14090337</t>
  </si>
  <si>
    <t>V14090618</t>
  </si>
  <si>
    <t>V14090866</t>
  </si>
  <si>
    <t>V14090899</t>
  </si>
  <si>
    <t>V14091065</t>
  </si>
  <si>
    <t>V14091105</t>
  </si>
  <si>
    <t>V14091198</t>
  </si>
  <si>
    <t>V14091199</t>
  </si>
  <si>
    <t>V14091232</t>
  </si>
  <si>
    <t>V14091306</t>
  </si>
  <si>
    <t>V14091316</t>
  </si>
  <si>
    <t>V14091372</t>
  </si>
  <si>
    <t>V14091382</t>
  </si>
  <si>
    <t>V14091389</t>
  </si>
  <si>
    <t>V14091397</t>
  </si>
  <si>
    <t>V14091464</t>
  </si>
  <si>
    <t>V14091465</t>
  </si>
  <si>
    <t>V14091490</t>
  </si>
  <si>
    <t>V14091622</t>
  </si>
  <si>
    <t>V14091759</t>
  </si>
  <si>
    <t>V14091798</t>
  </si>
  <si>
    <t>V14091823</t>
  </si>
  <si>
    <t>V14091861</t>
  </si>
  <si>
    <t>V14091898</t>
  </si>
  <si>
    <t>V14091922</t>
  </si>
  <si>
    <t>V1409195</t>
  </si>
  <si>
    <t>V14091966</t>
  </si>
  <si>
    <t>V14091981</t>
  </si>
  <si>
    <t>V14092005</t>
  </si>
  <si>
    <t>V14092099</t>
  </si>
  <si>
    <t>V14092129</t>
  </si>
  <si>
    <t>V14092136</t>
  </si>
  <si>
    <t>V14092216</t>
  </si>
  <si>
    <t>V14092311</t>
  </si>
  <si>
    <t>V14092313</t>
  </si>
  <si>
    <t>V14092356</t>
  </si>
  <si>
    <t>V14092363</t>
  </si>
  <si>
    <t>V14092418</t>
  </si>
  <si>
    <t>V14092419</t>
  </si>
  <si>
    <t>V14092439</t>
  </si>
  <si>
    <t>V14092446</t>
  </si>
  <si>
    <t>V14092492</t>
  </si>
  <si>
    <t>V14092578</t>
  </si>
  <si>
    <t>V14092819</t>
  </si>
  <si>
    <t>V14092822</t>
  </si>
  <si>
    <t>V14092917</t>
  </si>
  <si>
    <t>V14092961</t>
  </si>
  <si>
    <t>V14093141</t>
  </si>
  <si>
    <t>V14093469</t>
  </si>
  <si>
    <t>V14093580</t>
  </si>
  <si>
    <t>V14093626</t>
  </si>
  <si>
    <t>V14093728</t>
  </si>
  <si>
    <t>V14093741</t>
  </si>
  <si>
    <t>V14093742</t>
  </si>
  <si>
    <t>V14093802</t>
  </si>
  <si>
    <t>V14093843</t>
  </si>
  <si>
    <t>V14094010</t>
  </si>
  <si>
    <t>V14094105</t>
  </si>
  <si>
    <t>V14094249</t>
  </si>
  <si>
    <t>V14094382</t>
  </si>
  <si>
    <t>V14094440</t>
  </si>
  <si>
    <t>V14094479</t>
  </si>
  <si>
    <t>V14094547</t>
  </si>
  <si>
    <t>V14094611</t>
  </si>
  <si>
    <t>V14094658</t>
  </si>
  <si>
    <t>V14094682</t>
  </si>
  <si>
    <t>V14094883</t>
  </si>
  <si>
    <t>V14094920</t>
  </si>
  <si>
    <t>V14094959</t>
  </si>
  <si>
    <t>V14094974</t>
  </si>
  <si>
    <t>V14095005</t>
  </si>
  <si>
    <t>V14095058</t>
  </si>
  <si>
    <t>V14095210</t>
  </si>
  <si>
    <t>V14095219</t>
  </si>
  <si>
    <t>V14095224</t>
  </si>
  <si>
    <t>V14095372</t>
  </si>
  <si>
    <t>V14095390</t>
  </si>
  <si>
    <t>V14095461</t>
  </si>
  <si>
    <t>V14095476</t>
  </si>
  <si>
    <t>V14095649</t>
  </si>
  <si>
    <t>V14095706</t>
  </si>
  <si>
    <t>V14095739</t>
  </si>
  <si>
    <t>V14095750</t>
  </si>
  <si>
    <t>V14095856</t>
  </si>
  <si>
    <t>V14095932</t>
  </si>
  <si>
    <t>V14095933</t>
  </si>
  <si>
    <t>V14095939</t>
  </si>
  <si>
    <t>V14095966</t>
  </si>
  <si>
    <t>V14096140</t>
  </si>
  <si>
    <t>V14096195</t>
  </si>
  <si>
    <t>V14096287</t>
  </si>
  <si>
    <t>V1409631</t>
  </si>
  <si>
    <t>V14096344</t>
  </si>
  <si>
    <t>V14096405</t>
  </si>
  <si>
    <t>V14096455</t>
  </si>
  <si>
    <t>V14096545</t>
  </si>
  <si>
    <t>V14096553</t>
  </si>
  <si>
    <t>V14096602</t>
  </si>
  <si>
    <t>V14096725</t>
  </si>
  <si>
    <t>V14096799</t>
  </si>
  <si>
    <t>V14096827</t>
  </si>
  <si>
    <t>V14096896</t>
  </si>
  <si>
    <t>V14096924</t>
  </si>
  <si>
    <t>V14096951</t>
  </si>
  <si>
    <t>V14096953</t>
  </si>
  <si>
    <t>V14096957</t>
  </si>
  <si>
    <t>V14096969</t>
  </si>
  <si>
    <t>V14096990</t>
  </si>
  <si>
    <t>V14097034</t>
  </si>
  <si>
    <t>V14097062</t>
  </si>
  <si>
    <t>V14097151</t>
  </si>
  <si>
    <t>V14097159</t>
  </si>
  <si>
    <t>V14097211</t>
  </si>
  <si>
    <t>V14097345</t>
  </si>
  <si>
    <t>V14097426</t>
  </si>
  <si>
    <t>V14097497</t>
  </si>
  <si>
    <t>V14097512</t>
  </si>
  <si>
    <t>V14097643</t>
  </si>
  <si>
    <t>V14097645</t>
  </si>
  <si>
    <t>V14097794</t>
  </si>
  <si>
    <t>V14097965</t>
  </si>
  <si>
    <t>V14098016</t>
  </si>
  <si>
    <t>V14098052</t>
  </si>
  <si>
    <t>V14098072</t>
  </si>
  <si>
    <t>V14098097</t>
  </si>
  <si>
    <t>V14098151</t>
  </si>
  <si>
    <t>V14098359</t>
  </si>
  <si>
    <t>V14098364</t>
  </si>
  <si>
    <t>V14098484</t>
  </si>
  <si>
    <t>V14098605</t>
  </si>
  <si>
    <t>V14098707</t>
  </si>
  <si>
    <t>V14098866</t>
  </si>
  <si>
    <t>V1409889</t>
  </si>
  <si>
    <t>V14098930</t>
  </si>
  <si>
    <t>V14098958</t>
  </si>
  <si>
    <t>V14099004</t>
  </si>
  <si>
    <t>V14099070</t>
  </si>
  <si>
    <t>V14099115</t>
  </si>
  <si>
    <t>V1409915</t>
  </si>
  <si>
    <t>V14099244</t>
  </si>
  <si>
    <t>V14099335</t>
  </si>
  <si>
    <t>V14099369</t>
  </si>
  <si>
    <t>V14099438</t>
  </si>
  <si>
    <t>V14099528</t>
  </si>
  <si>
    <t>V14099594</t>
  </si>
  <si>
    <t>V14099624</t>
  </si>
  <si>
    <t>V14100145</t>
  </si>
  <si>
    <t>V14100252</t>
  </si>
  <si>
    <t>V14100310</t>
  </si>
  <si>
    <t>V14100326</t>
  </si>
  <si>
    <t>V14100387</t>
  </si>
  <si>
    <t>V14100402</t>
  </si>
  <si>
    <t>V14100407</t>
  </si>
  <si>
    <t>V14100481</t>
  </si>
  <si>
    <t>V14100521</t>
  </si>
  <si>
    <t>V14100682</t>
  </si>
  <si>
    <t>V14100687</t>
  </si>
  <si>
    <t>V14100962</t>
  </si>
  <si>
    <t>V14100986</t>
  </si>
  <si>
    <t>V14101119</t>
  </si>
  <si>
    <t>V14101174</t>
  </si>
  <si>
    <t>V14101329</t>
  </si>
  <si>
    <t>V14101337</t>
  </si>
  <si>
    <t>V14101339</t>
  </si>
  <si>
    <t>V14101341</t>
  </si>
  <si>
    <t>V14101343</t>
  </si>
  <si>
    <t>V14101351</t>
  </si>
  <si>
    <t>V14101576</t>
  </si>
  <si>
    <t>V14101578</t>
  </si>
  <si>
    <t>V14101666</t>
  </si>
  <si>
    <t>V14101698</t>
  </si>
  <si>
    <t>V14101759</t>
  </si>
  <si>
    <t>V14101802</t>
  </si>
  <si>
    <t>V1410181</t>
  </si>
  <si>
    <t>V14101827</t>
  </si>
  <si>
    <t>V14101839</t>
  </si>
  <si>
    <t>V14101867</t>
  </si>
  <si>
    <t>V14101902</t>
  </si>
  <si>
    <t>V14101922</t>
  </si>
  <si>
    <t>V14102016</t>
  </si>
  <si>
    <t>V14102041</t>
  </si>
  <si>
    <t>V14102070</t>
  </si>
  <si>
    <t>V14102153</t>
  </si>
  <si>
    <t>V14102201</t>
  </si>
  <si>
    <t>V14102255</t>
  </si>
  <si>
    <t>V14102292</t>
  </si>
  <si>
    <t>V14102301</t>
  </si>
  <si>
    <t>V14102317</t>
  </si>
  <si>
    <t>V14102402</t>
  </si>
  <si>
    <t>V14102500</t>
  </si>
  <si>
    <t>V14102546</t>
  </si>
  <si>
    <t>V14102550</t>
  </si>
  <si>
    <t>V14102566</t>
  </si>
  <si>
    <t>V14102591</t>
  </si>
  <si>
    <t>V14102683</t>
  </si>
  <si>
    <t>V14102772</t>
  </si>
  <si>
    <t>V14102826</t>
  </si>
  <si>
    <t>V14102923</t>
  </si>
  <si>
    <t>V14102991</t>
  </si>
  <si>
    <t>V14103031</t>
  </si>
  <si>
    <t>V14103072</t>
  </si>
  <si>
    <t>V14103075</t>
  </si>
  <si>
    <t>V14103100</t>
  </si>
  <si>
    <t>V14103175</t>
  </si>
  <si>
    <t>V14103196</t>
  </si>
  <si>
    <t>V14103251</t>
  </si>
  <si>
    <t>V14103349</t>
  </si>
  <si>
    <t>V14103401</t>
  </si>
  <si>
    <t>V14103560</t>
  </si>
  <si>
    <t>V14103669</t>
  </si>
  <si>
    <t>V14103721</t>
  </si>
  <si>
    <t>V14103748</t>
  </si>
  <si>
    <t>V14103894</t>
  </si>
  <si>
    <t>V14103960</t>
  </si>
  <si>
    <t>V14103997</t>
  </si>
  <si>
    <t>V14104004</t>
  </si>
  <si>
    <t>V14104036</t>
  </si>
  <si>
    <t>V14104155</t>
  </si>
  <si>
    <t>V14104172</t>
  </si>
  <si>
    <t>V14104182</t>
  </si>
  <si>
    <t>V14104275</t>
  </si>
  <si>
    <t>V14104279</t>
  </si>
  <si>
    <t>V14104396</t>
  </si>
  <si>
    <t>V14104465</t>
  </si>
  <si>
    <t>V14104470</t>
  </si>
  <si>
    <t>V14104528</t>
  </si>
  <si>
    <t>V14104544</t>
  </si>
  <si>
    <t>V14104561</t>
  </si>
  <si>
    <t>V14104601</t>
  </si>
  <si>
    <t>V14104617</t>
  </si>
  <si>
    <t>V14104755</t>
  </si>
  <si>
    <t>V14104776</t>
  </si>
  <si>
    <t>V14104785</t>
  </si>
  <si>
    <t>V14104829</t>
  </si>
  <si>
    <t>V1410485</t>
  </si>
  <si>
    <t>V14104853</t>
  </si>
  <si>
    <t>V14104921</t>
  </si>
  <si>
    <t>V14104934</t>
  </si>
  <si>
    <t>V14104940</t>
  </si>
  <si>
    <t>V14104986</t>
  </si>
  <si>
    <t>V14105003</t>
  </si>
  <si>
    <t>V14105044</t>
  </si>
  <si>
    <t>V14105225</t>
  </si>
  <si>
    <t>V14105288</t>
  </si>
  <si>
    <t>V14105397</t>
  </si>
  <si>
    <t>V14105506</t>
  </si>
  <si>
    <t>V14105608</t>
  </si>
  <si>
    <t>V14105680</t>
  </si>
  <si>
    <t>V14105735</t>
  </si>
  <si>
    <t>V14105969</t>
  </si>
  <si>
    <t>V1410608</t>
  </si>
  <si>
    <t>V14106155</t>
  </si>
  <si>
    <t>V14106184</t>
  </si>
  <si>
    <t>V14106263</t>
  </si>
  <si>
    <t>V14106271</t>
  </si>
  <si>
    <t>V14106326</t>
  </si>
  <si>
    <t>V14106404</t>
  </si>
  <si>
    <t>V14106441</t>
  </si>
  <si>
    <t>V14106459</t>
  </si>
  <si>
    <t>V14106530</t>
  </si>
  <si>
    <t>V14106559</t>
  </si>
  <si>
    <t>V14106564</t>
  </si>
  <si>
    <t>V14106608</t>
  </si>
  <si>
    <t>V14106626</t>
  </si>
  <si>
    <t>V14106645</t>
  </si>
  <si>
    <t>V14106754</t>
  </si>
  <si>
    <t>V14106852</t>
  </si>
  <si>
    <t>V14106859</t>
  </si>
  <si>
    <t>V14106927</t>
  </si>
  <si>
    <t>V14107019</t>
  </si>
  <si>
    <t>V14107093</t>
  </si>
  <si>
    <t>V14107125</t>
  </si>
  <si>
    <t>V14107158</t>
  </si>
  <si>
    <t>V14107226</t>
  </si>
  <si>
    <t>V14107310</t>
  </si>
  <si>
    <t>V14107477</t>
  </si>
  <si>
    <t>V14107502</t>
  </si>
  <si>
    <t>V14107571</t>
  </si>
  <si>
    <t>V14107624</t>
  </si>
  <si>
    <t>V14107700</t>
  </si>
  <si>
    <t>V14107872</t>
  </si>
  <si>
    <t>V14107920</t>
  </si>
  <si>
    <t>V14108044</t>
  </si>
  <si>
    <t>V14108057</t>
  </si>
  <si>
    <t>V14108113</t>
  </si>
  <si>
    <t>V14108144</t>
  </si>
  <si>
    <t>V14108160</t>
  </si>
  <si>
    <t>V14108181</t>
  </si>
  <si>
    <t>V14108182</t>
  </si>
  <si>
    <t>V14108251</t>
  </si>
  <si>
    <t>V14108261</t>
  </si>
  <si>
    <t>V14108268</t>
  </si>
  <si>
    <t>V14108282</t>
  </si>
  <si>
    <t>V14108350</t>
  </si>
  <si>
    <t>V14108417</t>
  </si>
  <si>
    <t>V14108486</t>
  </si>
  <si>
    <t>V14108536</t>
  </si>
  <si>
    <t>V14108553</t>
  </si>
  <si>
    <t>V14108591</t>
  </si>
  <si>
    <t>V14108753</t>
  </si>
  <si>
    <t>V14108766</t>
  </si>
  <si>
    <t>V14108797</t>
  </si>
  <si>
    <t>V14108811</t>
  </si>
  <si>
    <t>V14108822</t>
  </si>
  <si>
    <t>V14108828</t>
  </si>
  <si>
    <t>V14108885</t>
  </si>
  <si>
    <t>V14108935</t>
  </si>
  <si>
    <t>V14108938</t>
  </si>
  <si>
    <t>V14108940</t>
  </si>
  <si>
    <t>V14108954</t>
  </si>
  <si>
    <t>V14109034</t>
  </si>
  <si>
    <t>V14109043</t>
  </si>
  <si>
    <t>V14109164</t>
  </si>
  <si>
    <t>V14109165</t>
  </si>
  <si>
    <t>V14109212</t>
  </si>
  <si>
    <t>V14109246</t>
  </si>
  <si>
    <t>V14109254</t>
  </si>
  <si>
    <t>V14109290</t>
  </si>
  <si>
    <t>V14109312</t>
  </si>
  <si>
    <t>V14109345</t>
  </si>
  <si>
    <t>V14109464</t>
  </si>
  <si>
    <t>V14109480</t>
  </si>
  <si>
    <t>V14109486</t>
  </si>
  <si>
    <t>V14109491</t>
  </si>
  <si>
    <t>V14109503</t>
  </si>
  <si>
    <t>V14109641</t>
  </si>
  <si>
    <t>V14109662</t>
  </si>
  <si>
    <t>V14109683</t>
  </si>
  <si>
    <t>V14109705</t>
  </si>
  <si>
    <t>V14109741</t>
  </si>
  <si>
    <t>V14109761</t>
  </si>
  <si>
    <t>V14109773</t>
  </si>
  <si>
    <t>V14109778</t>
  </si>
  <si>
    <t>V14109779</t>
  </si>
  <si>
    <t>V14109780</t>
  </si>
  <si>
    <t>V14109798</t>
  </si>
  <si>
    <t>V14109802</t>
  </si>
  <si>
    <t>V14109806</t>
  </si>
  <si>
    <t>V14109840</t>
  </si>
  <si>
    <t>V14109841</t>
  </si>
  <si>
    <t>V14109944</t>
  </si>
  <si>
    <t>V14109954</t>
  </si>
  <si>
    <t>V14109976</t>
  </si>
  <si>
    <t>V14110187</t>
  </si>
  <si>
    <t>V14110320</t>
  </si>
  <si>
    <t>V14110581</t>
  </si>
  <si>
    <t>V14110658</t>
  </si>
  <si>
    <t>V14110695</t>
  </si>
  <si>
    <t>V14110783</t>
  </si>
  <si>
    <t>V14110857</t>
  </si>
  <si>
    <t>V14110900</t>
  </si>
  <si>
    <t>V14111058</t>
  </si>
  <si>
    <t>V14111246</t>
  </si>
  <si>
    <t>V14111695</t>
  </si>
  <si>
    <t>V14111981</t>
  </si>
  <si>
    <t>V14112121</t>
  </si>
  <si>
    <t>V14112207</t>
  </si>
  <si>
    <t>V14112228</t>
  </si>
  <si>
    <t>V14112237</t>
  </si>
  <si>
    <t>V14112289</t>
  </si>
  <si>
    <t>V14112340</t>
  </si>
  <si>
    <t>V14112379</t>
  </si>
  <si>
    <t>V14112390</t>
  </si>
  <si>
    <t>V14112503</t>
  </si>
  <si>
    <t>V14112536</t>
  </si>
  <si>
    <t>V14112545</t>
  </si>
  <si>
    <t>V14112562</t>
  </si>
  <si>
    <t>V14112574</t>
  </si>
  <si>
    <t>V14112591</t>
  </si>
  <si>
    <t>V14112686</t>
  </si>
  <si>
    <t>V14112724</t>
  </si>
  <si>
    <t>V14112729</t>
  </si>
  <si>
    <t>V14112800</t>
  </si>
  <si>
    <t>V14112807</t>
  </si>
  <si>
    <t>V14112838</t>
  </si>
  <si>
    <t>V14112870</t>
  </si>
  <si>
    <t>V14112911</t>
  </si>
  <si>
    <t>V14112945</t>
  </si>
  <si>
    <t>V14112972</t>
  </si>
  <si>
    <t>V14113066</t>
  </si>
  <si>
    <t>V14113127</t>
  </si>
  <si>
    <t>V14113259</t>
  </si>
  <si>
    <t>V14113387</t>
  </si>
  <si>
    <t>V14113408</t>
  </si>
  <si>
    <t>V14113479</t>
  </si>
  <si>
    <t>V14113508</t>
  </si>
  <si>
    <t>V14113560</t>
  </si>
  <si>
    <t>V14113585</t>
  </si>
  <si>
    <t>V14113637</t>
  </si>
  <si>
    <t>V14113667</t>
  </si>
  <si>
    <t>V14113669</t>
  </si>
  <si>
    <t>V14113695</t>
  </si>
  <si>
    <t>V14113700</t>
  </si>
  <si>
    <t>V14113797</t>
  </si>
  <si>
    <t>V14113843</t>
  </si>
  <si>
    <t>V14113852</t>
  </si>
  <si>
    <t>V14113929</t>
  </si>
  <si>
    <t>V14113979</t>
  </si>
  <si>
    <t>V14113998</t>
  </si>
  <si>
    <t>V14114416</t>
  </si>
  <si>
    <t>V14115175</t>
  </si>
  <si>
    <t>V14115176</t>
  </si>
  <si>
    <t>V14115667</t>
  </si>
  <si>
    <t>V14115865</t>
  </si>
  <si>
    <t>V14115866</t>
  </si>
  <si>
    <t>V14116096</t>
  </si>
  <si>
    <t>V14116252</t>
  </si>
  <si>
    <t>V14116567</t>
  </si>
  <si>
    <t>V14116588</t>
  </si>
  <si>
    <t>V14116807</t>
  </si>
  <si>
    <t>V14116925</t>
  </si>
  <si>
    <t>V14117262</t>
  </si>
  <si>
    <t>V14117613</t>
  </si>
  <si>
    <t>V14117618</t>
  </si>
  <si>
    <t>V14117842</t>
  </si>
  <si>
    <t>V14118212</t>
  </si>
  <si>
    <t>V14118273</t>
  </si>
  <si>
    <t>V14118546</t>
  </si>
  <si>
    <t>V14118631</t>
  </si>
  <si>
    <t>V14118647</t>
  </si>
  <si>
    <t>V14118666</t>
  </si>
  <si>
    <t>V14118672</t>
  </si>
  <si>
    <t>V14118721</t>
  </si>
  <si>
    <t>V14118739</t>
  </si>
  <si>
    <t>V14119157</t>
  </si>
  <si>
    <t>V14119184</t>
  </si>
  <si>
    <t>V14119238</t>
  </si>
  <si>
    <t>V14119455</t>
  </si>
  <si>
    <t>V14119678</t>
  </si>
  <si>
    <t>V14119689</t>
  </si>
  <si>
    <t>V14120173</t>
  </si>
  <si>
    <t>V14120185</t>
  </si>
  <si>
    <t>V14120214</t>
  </si>
  <si>
    <t>V14120300</t>
  </si>
  <si>
    <t>V14120391</t>
  </si>
  <si>
    <t>V14120392</t>
  </si>
  <si>
    <t>V14120430</t>
  </si>
  <si>
    <t>V14120443</t>
  </si>
  <si>
    <t>V14120510</t>
  </si>
  <si>
    <t>V14120519</t>
  </si>
  <si>
    <t>V14120658</t>
  </si>
  <si>
    <t>V14120984</t>
  </si>
  <si>
    <t>V14121035</t>
  </si>
  <si>
    <t>V14121036</t>
  </si>
  <si>
    <t>V14121062</t>
  </si>
  <si>
    <t>V14121102</t>
  </si>
  <si>
    <t>V14121199</t>
  </si>
  <si>
    <t>V14121382</t>
  </si>
  <si>
    <t>V14121441</t>
  </si>
  <si>
    <t>V14121465</t>
  </si>
  <si>
    <t>V14121505</t>
  </si>
  <si>
    <t>V14121553</t>
  </si>
  <si>
    <t>V14121727</t>
  </si>
  <si>
    <t>V14121793</t>
  </si>
  <si>
    <t>V14121804</t>
  </si>
  <si>
    <t>V14121841</t>
  </si>
  <si>
    <t>V14121886</t>
  </si>
  <si>
    <t>V14122024</t>
  </si>
  <si>
    <t>V14122049</t>
  </si>
  <si>
    <t>V14122097</t>
  </si>
  <si>
    <t>V14122101</t>
  </si>
  <si>
    <t>V14122109</t>
  </si>
  <si>
    <t>V14122173</t>
  </si>
  <si>
    <t>V14122298</t>
  </si>
  <si>
    <t>V14122321</t>
  </si>
  <si>
    <t>V14122403</t>
  </si>
  <si>
    <t>V14122452</t>
  </si>
  <si>
    <t>V14122476</t>
  </si>
  <si>
    <t>V1412250</t>
  </si>
  <si>
    <t>V14122527</t>
  </si>
  <si>
    <t>V14122574</t>
  </si>
  <si>
    <t>V14122623</t>
  </si>
  <si>
    <t>V14122656</t>
  </si>
  <si>
    <t>V14122665</t>
  </si>
  <si>
    <t>V14122695</t>
  </si>
  <si>
    <t>V14122775</t>
  </si>
  <si>
    <t>V14122778</t>
  </si>
  <si>
    <t>V14122811</t>
  </si>
  <si>
    <t>V14122847</t>
  </si>
  <si>
    <t>V14123177</t>
  </si>
  <si>
    <t>V14123186</t>
  </si>
  <si>
    <t>V14123296</t>
  </si>
  <si>
    <t>V14123440</t>
  </si>
  <si>
    <t>V14123499</t>
  </si>
  <si>
    <t>V14123546</t>
  </si>
  <si>
    <t>V14123651</t>
  </si>
  <si>
    <t>V14123665</t>
  </si>
  <si>
    <t>V14123696</t>
  </si>
  <si>
    <t>V14123699</t>
  </si>
  <si>
    <t>V14123717</t>
  </si>
  <si>
    <t>V14123749</t>
  </si>
  <si>
    <t>V14123808</t>
  </si>
  <si>
    <t>V14123811</t>
  </si>
  <si>
    <t>V14123854</t>
  </si>
  <si>
    <t>V14123857</t>
  </si>
  <si>
    <t>V14123902</t>
  </si>
  <si>
    <t>V14123906</t>
  </si>
  <si>
    <t>V14123911</t>
  </si>
  <si>
    <t>V14123927</t>
  </si>
  <si>
    <t>V14123943</t>
  </si>
  <si>
    <t>V14123982</t>
  </si>
  <si>
    <t>V14124002</t>
  </si>
  <si>
    <t>V14124009</t>
  </si>
  <si>
    <t>V14124017</t>
  </si>
  <si>
    <t>V14124150</t>
  </si>
  <si>
    <t>V14124250</t>
  </si>
  <si>
    <t>V14124322</t>
  </si>
  <si>
    <t>V14124654</t>
  </si>
  <si>
    <t>V14124706</t>
  </si>
  <si>
    <t>V14124714</t>
  </si>
  <si>
    <t>V14124754</t>
  </si>
  <si>
    <t>V1412486</t>
  </si>
  <si>
    <t>V14124929</t>
  </si>
  <si>
    <t>V14124959</t>
  </si>
  <si>
    <t>V14125125</t>
  </si>
  <si>
    <t>V14125349</t>
  </si>
  <si>
    <t>V14125366</t>
  </si>
  <si>
    <t>V14125367</t>
  </si>
  <si>
    <t>V14125632</t>
  </si>
  <si>
    <t>V14125637</t>
  </si>
  <si>
    <t>V14125743</t>
  </si>
  <si>
    <t>V14125796</t>
  </si>
  <si>
    <t>V14125869</t>
  </si>
  <si>
    <t>V14125876</t>
  </si>
  <si>
    <t>V14125966</t>
  </si>
  <si>
    <t>V14125981</t>
  </si>
  <si>
    <t>V14125989</t>
  </si>
  <si>
    <t>V14126076</t>
  </si>
  <si>
    <t>V14126203</t>
  </si>
  <si>
    <t>V14126284</t>
  </si>
  <si>
    <t>V14126372</t>
  </si>
  <si>
    <t>V14126489</t>
  </si>
  <si>
    <t>V14126570</t>
  </si>
  <si>
    <t>V14126587</t>
  </si>
  <si>
    <t>V1412662</t>
  </si>
  <si>
    <t>V14126648</t>
  </si>
  <si>
    <t>V14126910</t>
  </si>
  <si>
    <t>V14127018</t>
  </si>
  <si>
    <t>V14127099</t>
  </si>
  <si>
    <t>V14127136</t>
  </si>
  <si>
    <t>V14127140</t>
  </si>
  <si>
    <t>V14127150</t>
  </si>
  <si>
    <t>V141273</t>
  </si>
  <si>
    <t>V14127487</t>
  </si>
  <si>
    <t>V14127533</t>
  </si>
  <si>
    <t>V14127890</t>
  </si>
  <si>
    <t>V14128009</t>
  </si>
  <si>
    <t>V14128101</t>
  </si>
  <si>
    <t>V14128149</t>
  </si>
  <si>
    <t>V14128173</t>
  </si>
  <si>
    <t>V14128275</t>
  </si>
  <si>
    <t>V14128278</t>
  </si>
  <si>
    <t>V14128309</t>
  </si>
  <si>
    <t>V14128328</t>
  </si>
  <si>
    <t>V1412834</t>
  </si>
  <si>
    <t>V14128720</t>
  </si>
  <si>
    <t>V14128743</t>
  </si>
  <si>
    <t>V14128934</t>
  </si>
  <si>
    <t>V14128963</t>
  </si>
  <si>
    <t>V14128979</t>
  </si>
  <si>
    <t>V14128984</t>
  </si>
  <si>
    <t>V14128991</t>
  </si>
  <si>
    <t>V14129001</t>
  </si>
  <si>
    <t>V14129005</t>
  </si>
  <si>
    <t>V14129045</t>
  </si>
  <si>
    <t>V14129072</t>
  </si>
  <si>
    <t>V14129221</t>
  </si>
  <si>
    <t>V14129296</t>
  </si>
  <si>
    <t>V14129495</t>
  </si>
  <si>
    <t>V14129502</t>
  </si>
  <si>
    <t>V14129535</t>
  </si>
  <si>
    <t>V14129578</t>
  </si>
  <si>
    <t>V1412966</t>
  </si>
  <si>
    <t>V14129677</t>
  </si>
  <si>
    <t>V14129732</t>
  </si>
  <si>
    <t>V14129739</t>
  </si>
  <si>
    <t>V14129823</t>
  </si>
  <si>
    <t>V14129834</t>
  </si>
  <si>
    <t>V14129845</t>
  </si>
  <si>
    <t>V14130038</t>
  </si>
  <si>
    <t>V14130050</t>
  </si>
  <si>
    <t>V14130070</t>
  </si>
  <si>
    <t>V14130101</t>
  </si>
  <si>
    <t>V14130114</t>
  </si>
  <si>
    <t>V14130384</t>
  </si>
  <si>
    <t>V14130453</t>
  </si>
  <si>
    <t>V14130493</t>
  </si>
  <si>
    <t>V14130521</t>
  </si>
  <si>
    <t>V14130522</t>
  </si>
  <si>
    <t>V14130577</t>
  </si>
  <si>
    <t>V14130593</t>
  </si>
  <si>
    <t>V14130610</t>
  </si>
  <si>
    <t>V14130690</t>
  </si>
  <si>
    <t>V14130695</t>
  </si>
  <si>
    <t>V14130834</t>
  </si>
  <si>
    <t>V14130840</t>
  </si>
  <si>
    <t>V14130916</t>
  </si>
  <si>
    <t>V14130917</t>
  </si>
  <si>
    <t>V14130955</t>
  </si>
  <si>
    <t>V14131024</t>
  </si>
  <si>
    <t>V14131176</t>
  </si>
  <si>
    <t>V14131296</t>
  </si>
  <si>
    <t>V14131368</t>
  </si>
  <si>
    <t>V14131529</t>
  </si>
  <si>
    <t>V14131698</t>
  </si>
  <si>
    <t>V14131840</t>
  </si>
  <si>
    <t>V14131910</t>
  </si>
  <si>
    <t>V14132278</t>
  </si>
  <si>
    <t>V14132305</t>
  </si>
  <si>
    <t>V14132332</t>
  </si>
  <si>
    <t>V14132422</t>
  </si>
  <si>
    <t>V14132423</t>
  </si>
  <si>
    <t>V14132427</t>
  </si>
  <si>
    <t>V14132663</t>
  </si>
  <si>
    <t>V14132681</t>
  </si>
  <si>
    <t>V14132704</t>
  </si>
  <si>
    <t>V14132774</t>
  </si>
  <si>
    <t>V14132789</t>
  </si>
  <si>
    <t>V14132956</t>
  </si>
  <si>
    <t>V14133136</t>
  </si>
  <si>
    <t>V14133187</t>
  </si>
  <si>
    <t>V14133206</t>
  </si>
  <si>
    <t>V14133287</t>
  </si>
  <si>
    <t>V14133313</t>
  </si>
  <si>
    <t>V14133479</t>
  </si>
  <si>
    <t>V14133480</t>
  </si>
  <si>
    <t>V14133616</t>
  </si>
  <si>
    <t>V14133704</t>
  </si>
  <si>
    <t>V14134002</t>
  </si>
  <si>
    <t>V14134123</t>
  </si>
  <si>
    <t>V14134442</t>
  </si>
  <si>
    <t>V14134556</t>
  </si>
  <si>
    <t>V14134567</t>
  </si>
  <si>
    <t>V1413476</t>
  </si>
  <si>
    <t>V14134825</t>
  </si>
  <si>
    <t>V14134857</t>
  </si>
  <si>
    <t>V14134876</t>
  </si>
  <si>
    <t>V14134904</t>
  </si>
  <si>
    <t>V14134984</t>
  </si>
  <si>
    <t>V14135362</t>
  </si>
  <si>
    <t>V14135479</t>
  </si>
  <si>
    <t>V14135579</t>
  </si>
  <si>
    <t>V14135668</t>
  </si>
  <si>
    <t>V14135932</t>
  </si>
  <si>
    <t>V1413634</t>
  </si>
  <si>
    <t>V1413638</t>
  </si>
  <si>
    <t>V14136438</t>
  </si>
  <si>
    <t>V1413746</t>
  </si>
  <si>
    <t>V14137523</t>
  </si>
  <si>
    <t>V14137533</t>
  </si>
  <si>
    <t>V14137635</t>
  </si>
  <si>
    <t>V1413774</t>
  </si>
  <si>
    <t>V14137743</t>
  </si>
  <si>
    <t>V14137750</t>
  </si>
  <si>
    <t>V14137753</t>
  </si>
  <si>
    <t>V14137788</t>
  </si>
  <si>
    <t>V14138566</t>
  </si>
  <si>
    <t>V14138667</t>
  </si>
  <si>
    <t>V14138728</t>
  </si>
  <si>
    <t>V14139033</t>
  </si>
  <si>
    <t>V14139072</t>
  </si>
  <si>
    <t>V14139098</t>
  </si>
  <si>
    <t>V14139145</t>
  </si>
  <si>
    <t>V1413915</t>
  </si>
  <si>
    <t>V14139235</t>
  </si>
  <si>
    <t>V14139247</t>
  </si>
  <si>
    <t>V14139249</t>
  </si>
  <si>
    <t>V14139265</t>
  </si>
  <si>
    <t>V14139266</t>
  </si>
  <si>
    <t>V14139342</t>
  </si>
  <si>
    <t>V14139358</t>
  </si>
  <si>
    <t>V14139360</t>
  </si>
  <si>
    <t>V14139373</t>
  </si>
  <si>
    <t>V14139375</t>
  </si>
  <si>
    <t>V14139378</t>
  </si>
  <si>
    <t>V14139414</t>
  </si>
  <si>
    <t>V14139469</t>
  </si>
  <si>
    <t>V14139535</t>
  </si>
  <si>
    <t>V14139597</t>
  </si>
  <si>
    <t>V14139737</t>
  </si>
  <si>
    <t>V14139752</t>
  </si>
  <si>
    <t>V14139793</t>
  </si>
  <si>
    <t>V14139883</t>
  </si>
  <si>
    <t>V14139884</t>
  </si>
  <si>
    <t>V14139892</t>
  </si>
  <si>
    <t>V14139972</t>
  </si>
  <si>
    <t>V14140007</t>
  </si>
  <si>
    <t>V14140046</t>
  </si>
  <si>
    <t>V14140059</t>
  </si>
  <si>
    <t>V14140061</t>
  </si>
  <si>
    <t>V14140073</t>
  </si>
  <si>
    <t>V14140103</t>
  </si>
  <si>
    <t>V14140155</t>
  </si>
  <si>
    <t>V14140210</t>
  </si>
  <si>
    <t>V14140246</t>
  </si>
  <si>
    <t>V14140247</t>
  </si>
  <si>
    <t>V14140268</t>
  </si>
  <si>
    <t>V14140344</t>
  </si>
  <si>
    <t>V14140443</t>
  </si>
  <si>
    <t>V14140459</t>
  </si>
  <si>
    <t>V14140794</t>
  </si>
  <si>
    <t>V14140907</t>
  </si>
  <si>
    <t>V14140973</t>
  </si>
  <si>
    <t>V14141028</t>
  </si>
  <si>
    <t>V14141030</t>
  </si>
  <si>
    <t>V14141040</t>
  </si>
  <si>
    <t>V14141145</t>
  </si>
  <si>
    <t>V14141220</t>
  </si>
  <si>
    <t>V14141300</t>
  </si>
  <si>
    <t>V14141450</t>
  </si>
  <si>
    <t>V14141488</t>
  </si>
  <si>
    <t>V14141521</t>
  </si>
  <si>
    <t>V14141560</t>
  </si>
  <si>
    <t>V14141561</t>
  </si>
  <si>
    <t>V14141769</t>
  </si>
  <si>
    <t>V14141826</t>
  </si>
  <si>
    <t>V14141949</t>
  </si>
  <si>
    <t>V14142006</t>
  </si>
  <si>
    <t>V14142123</t>
  </si>
  <si>
    <t>V14142142</t>
  </si>
  <si>
    <t>V14142164</t>
  </si>
  <si>
    <t>V14142336</t>
  </si>
  <si>
    <t>V14142405</t>
  </si>
  <si>
    <t>V14142408</t>
  </si>
  <si>
    <t>V14142424</t>
  </si>
  <si>
    <t>V14142453</t>
  </si>
  <si>
    <t>V14142476</t>
  </si>
  <si>
    <t>V14142681</t>
  </si>
  <si>
    <t>V14142682</t>
  </si>
  <si>
    <t>V14142825</t>
  </si>
  <si>
    <t>V14142838</t>
  </si>
  <si>
    <t>V14142860</t>
  </si>
  <si>
    <t>V14142864</t>
  </si>
  <si>
    <t>V14142887</t>
  </si>
  <si>
    <t>V14142953</t>
  </si>
  <si>
    <t>V14142995</t>
  </si>
  <si>
    <t>V14143023</t>
  </si>
  <si>
    <t>V14143275</t>
  </si>
  <si>
    <t>V14143323</t>
  </si>
  <si>
    <t>V14143433</t>
  </si>
  <si>
    <t>V14143922</t>
  </si>
  <si>
    <t>V14144023</t>
  </si>
  <si>
    <t>V14144150</t>
  </si>
  <si>
    <t>V14144258</t>
  </si>
  <si>
    <t>V14144619</t>
  </si>
  <si>
    <t>V14144636</t>
  </si>
  <si>
    <t>V14144831</t>
  </si>
  <si>
    <t>V14144846</t>
  </si>
  <si>
    <t>V14145099</t>
  </si>
  <si>
    <t>V14145177</t>
  </si>
  <si>
    <t>V14145523</t>
  </si>
  <si>
    <t>V14145642</t>
  </si>
  <si>
    <t>V14145663</t>
  </si>
  <si>
    <t>V14145688</t>
  </si>
  <si>
    <t>V14145865</t>
  </si>
  <si>
    <t>V14145919</t>
  </si>
  <si>
    <t>V14146029</t>
  </si>
  <si>
    <t>V14146037</t>
  </si>
  <si>
    <t>V14146044</t>
  </si>
  <si>
    <t>V14146064</t>
  </si>
  <si>
    <t>V14146171</t>
  </si>
  <si>
    <t>V14146244</t>
  </si>
  <si>
    <t>V14146367</t>
  </si>
  <si>
    <t>V14146394</t>
  </si>
  <si>
    <t>V14146418</t>
  </si>
  <si>
    <t>V14146468</t>
  </si>
  <si>
    <t>V14146543</t>
  </si>
  <si>
    <t>V14146575</t>
  </si>
  <si>
    <t>V14146655</t>
  </si>
  <si>
    <t>V14146683</t>
  </si>
  <si>
    <t>V14146830</t>
  </si>
  <si>
    <t>V14146868</t>
  </si>
  <si>
    <t>V14146873</t>
  </si>
  <si>
    <t>V14146969</t>
  </si>
  <si>
    <t>V14146998</t>
  </si>
  <si>
    <t>V14147008</t>
  </si>
  <si>
    <t>V14147049</t>
  </si>
  <si>
    <t>V14147183</t>
  </si>
  <si>
    <t>V14147205</t>
  </si>
  <si>
    <t>V14147247</t>
  </si>
  <si>
    <t>V14147307</t>
  </si>
  <si>
    <t>V14147310</t>
  </si>
  <si>
    <t>V14147329</t>
  </si>
  <si>
    <t>V14147388</t>
  </si>
  <si>
    <t>V14147410</t>
  </si>
  <si>
    <t>V14147500</t>
  </si>
  <si>
    <t>V14147527</t>
  </si>
  <si>
    <t>V14147541</t>
  </si>
  <si>
    <t>V14147622</t>
  </si>
  <si>
    <t>V14147692</t>
  </si>
  <si>
    <t>V14147766</t>
  </si>
  <si>
    <t>V14147804</t>
  </si>
  <si>
    <t>V14147829</t>
  </si>
  <si>
    <t>V14147856</t>
  </si>
  <si>
    <t>V14147933</t>
  </si>
  <si>
    <t>V14147946</t>
  </si>
  <si>
    <t>V14147974</t>
  </si>
  <si>
    <t>V14148236</t>
  </si>
  <si>
    <t>V14148238</t>
  </si>
  <si>
    <t>V14148295</t>
  </si>
  <si>
    <t>V14148449</t>
  </si>
  <si>
    <t>V14148477</t>
  </si>
  <si>
    <t>V14148529</t>
  </si>
  <si>
    <t>V14148559</t>
  </si>
  <si>
    <t>V14148573</t>
  </si>
  <si>
    <t>V14148676</t>
  </si>
  <si>
    <t>V14148882</t>
  </si>
  <si>
    <t>V14149041</t>
  </si>
  <si>
    <t>V14149060</t>
  </si>
  <si>
    <t>V14149160</t>
  </si>
  <si>
    <t>V14149190</t>
  </si>
  <si>
    <t>V14149467</t>
  </si>
  <si>
    <t>V14149590</t>
  </si>
  <si>
    <t>V14149622</t>
  </si>
  <si>
    <t>V14149747</t>
  </si>
  <si>
    <t>V14149752</t>
  </si>
  <si>
    <t>V14149773</t>
  </si>
  <si>
    <t>V14149797</t>
  </si>
  <si>
    <t>V14149860</t>
  </si>
  <si>
    <t>V14149958</t>
  </si>
  <si>
    <t>V14149959</t>
  </si>
  <si>
    <t>V14150154</t>
  </si>
  <si>
    <t>V14150232</t>
  </si>
  <si>
    <t>V14150610</t>
  </si>
  <si>
    <t>V14150810</t>
  </si>
  <si>
    <t>V14150914</t>
  </si>
  <si>
    <t>V14151015</t>
  </si>
  <si>
    <t>V14151404</t>
  </si>
  <si>
    <t>V14151648</t>
  </si>
  <si>
    <t>V14151875</t>
  </si>
  <si>
    <t>V14151896</t>
  </si>
  <si>
    <t>V1415210</t>
  </si>
  <si>
    <t>V14152290</t>
  </si>
  <si>
    <t>V14152311</t>
  </si>
  <si>
    <t>V14152383</t>
  </si>
  <si>
    <t>V14152401</t>
  </si>
  <si>
    <t>V14152526</t>
  </si>
  <si>
    <t>V14152555</t>
  </si>
  <si>
    <t>V14152713</t>
  </si>
  <si>
    <t>V14153076</t>
  </si>
  <si>
    <t>V14153151</t>
  </si>
  <si>
    <t>V14153179</t>
  </si>
  <si>
    <t>V14153341</t>
  </si>
  <si>
    <t>V14153343</t>
  </si>
  <si>
    <t>V14153953</t>
  </si>
  <si>
    <t>V14153989</t>
  </si>
  <si>
    <t>V14154034</t>
  </si>
  <si>
    <t>V14154087</t>
  </si>
  <si>
    <t>V14154152</t>
  </si>
  <si>
    <t>V14154278</t>
  </si>
  <si>
    <t>V14154340</t>
  </si>
  <si>
    <t>V14154408</t>
  </si>
  <si>
    <t>V14154415</t>
  </si>
  <si>
    <t>V14154416</t>
  </si>
  <si>
    <t>V14154810</t>
  </si>
  <si>
    <t>V1415495</t>
  </si>
  <si>
    <t>V14155154</t>
  </si>
  <si>
    <t>V14155177</t>
  </si>
  <si>
    <t>V14155473</t>
  </si>
  <si>
    <t>V14155534</t>
  </si>
  <si>
    <t>V14155555</t>
  </si>
  <si>
    <t>V14155604</t>
  </si>
  <si>
    <t>V14155642</t>
  </si>
  <si>
    <t>V14155948</t>
  </si>
  <si>
    <t>V14156081</t>
  </si>
  <si>
    <t>V14156116</t>
  </si>
  <si>
    <t>V14156165</t>
  </si>
  <si>
    <t>V14156273</t>
  </si>
  <si>
    <t>V14156285</t>
  </si>
  <si>
    <t>V14156390</t>
  </si>
  <si>
    <t>V14156477</t>
  </si>
  <si>
    <t>V14156529</t>
  </si>
  <si>
    <t>V14156858</t>
  </si>
  <si>
    <t>V14156869</t>
  </si>
  <si>
    <t>V14156873</t>
  </si>
  <si>
    <t>V14156906</t>
  </si>
  <si>
    <t>V14157160</t>
  </si>
  <si>
    <t>V14157169</t>
  </si>
  <si>
    <t>V14157249</t>
  </si>
  <si>
    <t>V14157399</t>
  </si>
  <si>
    <t>V14157483</t>
  </si>
  <si>
    <t>V14157547</t>
  </si>
  <si>
    <t>V14157592</t>
  </si>
  <si>
    <t>V14157618</t>
  </si>
  <si>
    <t>V14157753</t>
  </si>
  <si>
    <t>V14157812</t>
  </si>
  <si>
    <t>V14157814</t>
  </si>
  <si>
    <t>V14157868</t>
  </si>
  <si>
    <t>V14158033</t>
  </si>
  <si>
    <t>V14158080</t>
  </si>
  <si>
    <t>V14158130</t>
  </si>
  <si>
    <t>V14158148</t>
  </si>
  <si>
    <t>V14158183</t>
  </si>
  <si>
    <t>V14158204</t>
  </si>
  <si>
    <t>V14158303</t>
  </si>
  <si>
    <t>V14158313</t>
  </si>
  <si>
    <t>V14158318</t>
  </si>
  <si>
    <t>V14158374</t>
  </si>
  <si>
    <t>V14158492</t>
  </si>
  <si>
    <t>V14158546</t>
  </si>
  <si>
    <t>V14158671</t>
  </si>
  <si>
    <t>V14158687</t>
  </si>
  <si>
    <t>V14158729</t>
  </si>
  <si>
    <t>V14158828</t>
  </si>
  <si>
    <t>V14158843</t>
  </si>
  <si>
    <t>V14158931</t>
  </si>
  <si>
    <t>V14159092</t>
  </si>
  <si>
    <t>V14159111</t>
  </si>
  <si>
    <t>V14159129</t>
  </si>
  <si>
    <t>V14159273</t>
  </si>
  <si>
    <t>V14159302</t>
  </si>
  <si>
    <t>V14159495</t>
  </si>
  <si>
    <t>V14159596</t>
  </si>
  <si>
    <t>V14159697</t>
  </si>
  <si>
    <t>V14159719</t>
  </si>
  <si>
    <t>V14159733</t>
  </si>
  <si>
    <t>V14159775</t>
  </si>
  <si>
    <t>V14159853</t>
  </si>
  <si>
    <t>V14159857</t>
  </si>
  <si>
    <t>V14159883</t>
  </si>
  <si>
    <t>V14159916</t>
  </si>
  <si>
    <t>V14160079</t>
  </si>
  <si>
    <t>V14160191</t>
  </si>
  <si>
    <t>V14160224</t>
  </si>
  <si>
    <t>V14160240</t>
  </si>
  <si>
    <t>V14160250</t>
  </si>
  <si>
    <t>V14160295</t>
  </si>
  <si>
    <t>V14160336</t>
  </si>
  <si>
    <t>V14160359</t>
  </si>
  <si>
    <t>V14160469</t>
  </si>
  <si>
    <t>V1416057</t>
  </si>
  <si>
    <t>V14160582</t>
  </si>
  <si>
    <t>V14160583</t>
  </si>
  <si>
    <t>V14160609</t>
  </si>
  <si>
    <t>V14160684</t>
  </si>
  <si>
    <t>V14160687</t>
  </si>
  <si>
    <t>V14160700</t>
  </si>
  <si>
    <t>V14160701</t>
  </si>
  <si>
    <t>V14160763</t>
  </si>
  <si>
    <t>V14160770</t>
  </si>
  <si>
    <t>V14160793</t>
  </si>
  <si>
    <t>V14160810</t>
  </si>
  <si>
    <t>V14160911</t>
  </si>
  <si>
    <t>V14161010</t>
  </si>
  <si>
    <t>V14161059</t>
  </si>
  <si>
    <t>V14161090</t>
  </si>
  <si>
    <t>V14161128</t>
  </si>
  <si>
    <t>V14161178</t>
  </si>
  <si>
    <t>V14161209</t>
  </si>
  <si>
    <t>V14161254</t>
  </si>
  <si>
    <t>V14161301</t>
  </si>
  <si>
    <t>V14161345</t>
  </si>
  <si>
    <t>V14161390</t>
  </si>
  <si>
    <t>V14161453</t>
  </si>
  <si>
    <t>V14161459</t>
  </si>
  <si>
    <t>V14161518</t>
  </si>
  <si>
    <t>V14161593</t>
  </si>
  <si>
    <t>V14161687</t>
  </si>
  <si>
    <t>V14161814</t>
  </si>
  <si>
    <t>V14162058</t>
  </si>
  <si>
    <t>V14162087</t>
  </si>
  <si>
    <t>V14162089</t>
  </si>
  <si>
    <t>V14162103</t>
  </si>
  <si>
    <t>V14162142</t>
  </si>
  <si>
    <t>V14162222</t>
  </si>
  <si>
    <t>V14162224</t>
  </si>
  <si>
    <t>V14162326</t>
  </si>
  <si>
    <t>V14162391</t>
  </si>
  <si>
    <t>V14162498</t>
  </si>
  <si>
    <t>V14162525</t>
  </si>
  <si>
    <t>V14162541</t>
  </si>
  <si>
    <t>V14162726</t>
  </si>
  <si>
    <t>V14162730</t>
  </si>
  <si>
    <t>V14162754</t>
  </si>
  <si>
    <t>V14162764</t>
  </si>
  <si>
    <t>V14162793</t>
  </si>
  <si>
    <t>V14162815</t>
  </si>
  <si>
    <t>V14162882</t>
  </si>
  <si>
    <t>V14162903</t>
  </si>
  <si>
    <t>V14162938</t>
  </si>
  <si>
    <t>V14162949</t>
  </si>
  <si>
    <t>V14162997</t>
  </si>
  <si>
    <t>V14163032</t>
  </si>
  <si>
    <t>V14163046</t>
  </si>
  <si>
    <t>V14163050</t>
  </si>
  <si>
    <t>V14163116</t>
  </si>
  <si>
    <t>V14163141</t>
  </si>
  <si>
    <t>V14163174</t>
  </si>
  <si>
    <t>V14163226</t>
  </si>
  <si>
    <t>V14163308</t>
  </si>
  <si>
    <t>V14163346</t>
  </si>
  <si>
    <t>V14163352</t>
  </si>
  <si>
    <t>V14163359</t>
  </si>
  <si>
    <t>V14163410</t>
  </si>
  <si>
    <t>V14163443</t>
  </si>
  <si>
    <t>V14163501</t>
  </si>
  <si>
    <t>V14163515</t>
  </si>
  <si>
    <t>V14163640</t>
  </si>
  <si>
    <t>V14163776</t>
  </si>
  <si>
    <t>V14163777</t>
  </si>
  <si>
    <t>V14163817</t>
  </si>
  <si>
    <t>V14163876</t>
  </si>
  <si>
    <t>V14163953</t>
  </si>
  <si>
    <t>V14163982</t>
  </si>
  <si>
    <t>V14163990</t>
  </si>
  <si>
    <t>V14164024</t>
  </si>
  <si>
    <t>V14164077</t>
  </si>
  <si>
    <t>V14164080</t>
  </si>
  <si>
    <t>V14164113</t>
  </si>
  <si>
    <t>V14164165</t>
  </si>
  <si>
    <t>V14164298</t>
  </si>
  <si>
    <t>V14164331</t>
  </si>
  <si>
    <t>V14164370</t>
  </si>
  <si>
    <t>V14164392</t>
  </si>
  <si>
    <t>V14164517</t>
  </si>
  <si>
    <t>V14164567</t>
  </si>
  <si>
    <t>V14164587</t>
  </si>
  <si>
    <t>V14164597</t>
  </si>
  <si>
    <t>V14164601</t>
  </si>
  <si>
    <t>V14164684</t>
  </si>
  <si>
    <t>V14164693</t>
  </si>
  <si>
    <t>V14164726</t>
  </si>
  <si>
    <t>V14164772</t>
  </si>
  <si>
    <t>V14164807</t>
  </si>
  <si>
    <t>V14164848</t>
  </si>
  <si>
    <t>V14164869</t>
  </si>
  <si>
    <t>V14164880</t>
  </si>
  <si>
    <t>V14164939</t>
  </si>
  <si>
    <t>V14165094</t>
  </si>
  <si>
    <t>V14165342</t>
  </si>
  <si>
    <t>V14165445</t>
  </si>
  <si>
    <t>V14165534</t>
  </si>
  <si>
    <t>V14165615</t>
  </si>
  <si>
    <t>V14165746</t>
  </si>
  <si>
    <t>V14165903</t>
  </si>
  <si>
    <t>V14165921</t>
  </si>
  <si>
    <t>V14165935</t>
  </si>
  <si>
    <t>V14165995</t>
  </si>
  <si>
    <t>V14166184</t>
  </si>
  <si>
    <t>V14166333</t>
  </si>
  <si>
    <t>V14166337</t>
  </si>
  <si>
    <t>V14166349</t>
  </si>
  <si>
    <t>V14166602</t>
  </si>
  <si>
    <t>V1416665</t>
  </si>
  <si>
    <t>V14166711</t>
  </si>
  <si>
    <t>V1416678</t>
  </si>
  <si>
    <t>V14166826</t>
  </si>
  <si>
    <t>V14166990</t>
  </si>
  <si>
    <t>V14167205</t>
  </si>
  <si>
    <t>V14167255</t>
  </si>
  <si>
    <t>V14167293</t>
  </si>
  <si>
    <t>V14167409</t>
  </si>
  <si>
    <t>V14167410</t>
  </si>
  <si>
    <t>V14167579</t>
  </si>
  <si>
    <t>V14167631</t>
  </si>
  <si>
    <t>V14167900</t>
  </si>
  <si>
    <t>V14168015</t>
  </si>
  <si>
    <t>V1416816</t>
  </si>
  <si>
    <t>V14168796</t>
  </si>
  <si>
    <t>V14168869</t>
  </si>
  <si>
    <t>V14168994</t>
  </si>
  <si>
    <t>V14169171</t>
  </si>
  <si>
    <t>V14169279</t>
  </si>
  <si>
    <t>V14169446</t>
  </si>
  <si>
    <t>V14169694</t>
  </si>
  <si>
    <t>V14169791</t>
  </si>
  <si>
    <t>V14169968</t>
  </si>
  <si>
    <t>V14170017</t>
  </si>
  <si>
    <t>V14170295</t>
  </si>
  <si>
    <t>V14170427</t>
  </si>
  <si>
    <t>V14170460</t>
  </si>
  <si>
    <t>V14170485</t>
  </si>
  <si>
    <t>V14170491</t>
  </si>
  <si>
    <t>V14170565</t>
  </si>
  <si>
    <t>V14170667</t>
  </si>
  <si>
    <t>V14170847</t>
  </si>
  <si>
    <t>V14170851</t>
  </si>
  <si>
    <t>V14170854</t>
  </si>
  <si>
    <t>V14171058</t>
  </si>
  <si>
    <t>V14171059</t>
  </si>
  <si>
    <t>V14171117</t>
  </si>
  <si>
    <t>V14171160</t>
  </si>
  <si>
    <t>V14171388</t>
  </si>
  <si>
    <t>V14171447</t>
  </si>
  <si>
    <t>V14171594</t>
  </si>
  <si>
    <t>V14171642</t>
  </si>
  <si>
    <t>V14171760</t>
  </si>
  <si>
    <t>V14171991</t>
  </si>
  <si>
    <t>V14172027</t>
  </si>
  <si>
    <t>V1417206</t>
  </si>
  <si>
    <t>V14172080</t>
  </si>
  <si>
    <t>V14172195</t>
  </si>
  <si>
    <t>V14172248</t>
  </si>
  <si>
    <t>V14172283</t>
  </si>
  <si>
    <t>V14172409</t>
  </si>
  <si>
    <t>V14172435</t>
  </si>
  <si>
    <t>V14172448</t>
  </si>
  <si>
    <t>V14172629</t>
  </si>
  <si>
    <t>V14172657</t>
  </si>
  <si>
    <t>V14172674</t>
  </si>
  <si>
    <t>V14172682</t>
  </si>
  <si>
    <t>V14172871</t>
  </si>
  <si>
    <t>V14172881</t>
  </si>
  <si>
    <t>V14173109</t>
  </si>
  <si>
    <t>V14173132</t>
  </si>
  <si>
    <t>V14173164</t>
  </si>
  <si>
    <t>V14173192</t>
  </si>
  <si>
    <t>V14173210</t>
  </si>
  <si>
    <t>V14173253</t>
  </si>
  <si>
    <t>V14173327</t>
  </si>
  <si>
    <t>V14173557</t>
  </si>
  <si>
    <t>V14173637</t>
  </si>
  <si>
    <t>V14173668</t>
  </si>
  <si>
    <t>V14173735</t>
  </si>
  <si>
    <t>V14173760</t>
  </si>
  <si>
    <t>V14173941</t>
  </si>
  <si>
    <t>V14174018</t>
  </si>
  <si>
    <t>V14174021</t>
  </si>
  <si>
    <t>V14174086</t>
  </si>
  <si>
    <t>V14174154</t>
  </si>
  <si>
    <t>V14174192</t>
  </si>
  <si>
    <t>V14174260</t>
  </si>
  <si>
    <t>V14174294</t>
  </si>
  <si>
    <t>V14174332</t>
  </si>
  <si>
    <t>V14174369</t>
  </si>
  <si>
    <t>V14174372</t>
  </si>
  <si>
    <t>V1417439</t>
  </si>
  <si>
    <t>V14174401</t>
  </si>
  <si>
    <t>V14174402</t>
  </si>
  <si>
    <t>V14174427</t>
  </si>
  <si>
    <t>V14174647</t>
  </si>
  <si>
    <t>V14174683</t>
  </si>
  <si>
    <t>V14174726</t>
  </si>
  <si>
    <t>V14174728</t>
  </si>
  <si>
    <t>V14174803</t>
  </si>
  <si>
    <t>V14174961</t>
  </si>
  <si>
    <t>V14175117</t>
  </si>
  <si>
    <t>V14175144</t>
  </si>
  <si>
    <t>V14175207</t>
  </si>
  <si>
    <t>V14175226</t>
  </si>
  <si>
    <t>V14175233</t>
  </si>
  <si>
    <t>V14175384</t>
  </si>
  <si>
    <t>V14175588</t>
  </si>
  <si>
    <t>V14175702</t>
  </si>
  <si>
    <t>V14175727</t>
  </si>
  <si>
    <t>V14175730</t>
  </si>
  <si>
    <t>V14175766</t>
  </si>
  <si>
    <t>V14175859</t>
  </si>
  <si>
    <t>V14175921</t>
  </si>
  <si>
    <t>V14175966</t>
  </si>
  <si>
    <t>V14175999</t>
  </si>
  <si>
    <t>V14176002</t>
  </si>
  <si>
    <t>V14176022</t>
  </si>
  <si>
    <t>V14176027</t>
  </si>
  <si>
    <t>V14176115</t>
  </si>
  <si>
    <t>V14176218</t>
  </si>
  <si>
    <t>V14176310</t>
  </si>
  <si>
    <t>V14176399</t>
  </si>
  <si>
    <t>V14176439</t>
  </si>
  <si>
    <t>V14176478</t>
  </si>
  <si>
    <t>V14176485</t>
  </si>
  <si>
    <t>V14176505</t>
  </si>
  <si>
    <t>V14176511</t>
  </si>
  <si>
    <t>V14176541</t>
  </si>
  <si>
    <t>V14176572</t>
  </si>
  <si>
    <t>V14176644</t>
  </si>
  <si>
    <t>V14176874</t>
  </si>
  <si>
    <t>V14177005</t>
  </si>
  <si>
    <t>V14177016</t>
  </si>
  <si>
    <t>V14177048</t>
  </si>
  <si>
    <t>V14177122</t>
  </si>
  <si>
    <t>V14177136</t>
  </si>
  <si>
    <t>V14177154</t>
  </si>
  <si>
    <t>V14177173</t>
  </si>
  <si>
    <t>V14177212</t>
  </si>
  <si>
    <t>V14177263</t>
  </si>
  <si>
    <t>V14177281</t>
  </si>
  <si>
    <t>V14177289</t>
  </si>
  <si>
    <t>V14177349</t>
  </si>
  <si>
    <t>V14177369</t>
  </si>
  <si>
    <t>V14177386</t>
  </si>
  <si>
    <t>V14177492</t>
  </si>
  <si>
    <t>V14177507</t>
  </si>
  <si>
    <t>V14177551</t>
  </si>
  <si>
    <t>V14177562</t>
  </si>
  <si>
    <t>V14177567</t>
  </si>
  <si>
    <t>V14177572</t>
  </si>
  <si>
    <t>V14177634</t>
  </si>
  <si>
    <t>V14177683</t>
  </si>
  <si>
    <t>V14177708</t>
  </si>
  <si>
    <t>V14177736</t>
  </si>
  <si>
    <t>V14177756</t>
  </si>
  <si>
    <t>V14177771</t>
  </si>
  <si>
    <t>V14177829</t>
  </si>
  <si>
    <t>V14177868</t>
  </si>
  <si>
    <t>V14177919</t>
  </si>
  <si>
    <t>V14177995</t>
  </si>
  <si>
    <t>V14177998</t>
  </si>
  <si>
    <t>V14178014</t>
  </si>
  <si>
    <t>V14178054</t>
  </si>
  <si>
    <t>V14178093</t>
  </si>
  <si>
    <t>V14178240</t>
  </si>
  <si>
    <t>V14178309</t>
  </si>
  <si>
    <t>V14178310</t>
  </si>
  <si>
    <t>V14178339</t>
  </si>
  <si>
    <t>V14178445</t>
  </si>
  <si>
    <t>V14178481</t>
  </si>
  <si>
    <t>V14178536</t>
  </si>
  <si>
    <t>V14178599</t>
  </si>
  <si>
    <t>V14178625</t>
  </si>
  <si>
    <t>V14178656</t>
  </si>
  <si>
    <t>V14178657</t>
  </si>
  <si>
    <t>V14178689</t>
  </si>
  <si>
    <t>V14178700</t>
  </si>
  <si>
    <t>V14178783</t>
  </si>
  <si>
    <t>V14178850</t>
  </si>
  <si>
    <t>V14178862</t>
  </si>
  <si>
    <t>V14178948</t>
  </si>
  <si>
    <t>V14178967</t>
  </si>
  <si>
    <t>V14178968</t>
  </si>
  <si>
    <t>V14178982</t>
  </si>
  <si>
    <t>V14179014</t>
  </si>
  <si>
    <t>V14179067</t>
  </si>
  <si>
    <t>V14179097</t>
  </si>
  <si>
    <t>V14179121</t>
  </si>
  <si>
    <t>V14179230</t>
  </si>
  <si>
    <t>V14179356</t>
  </si>
  <si>
    <t>V14179428</t>
  </si>
  <si>
    <t>V14179493</t>
  </si>
  <si>
    <t>V14179507</t>
  </si>
  <si>
    <t>V14179556</t>
  </si>
  <si>
    <t>V14179626</t>
  </si>
  <si>
    <t>V14179667</t>
  </si>
  <si>
    <t>V14179698</t>
  </si>
  <si>
    <t>V14179771</t>
  </si>
  <si>
    <t>V14179841</t>
  </si>
  <si>
    <t>V14179843</t>
  </si>
  <si>
    <t>V14179967</t>
  </si>
  <si>
    <t>V14180040</t>
  </si>
  <si>
    <t>V14180229</t>
  </si>
  <si>
    <t>V14180316</t>
  </si>
  <si>
    <t>V14180559</t>
  </si>
  <si>
    <t>V14180702</t>
  </si>
  <si>
    <t>V14180839</t>
  </si>
  <si>
    <t>V14181016</t>
  </si>
  <si>
    <t>V14181046</t>
  </si>
  <si>
    <t>V14181097</t>
  </si>
  <si>
    <t>V14181175</t>
  </si>
  <si>
    <t>V14181480</t>
  </si>
  <si>
    <t>V14181719</t>
  </si>
  <si>
    <t>V14181806</t>
  </si>
  <si>
    <t>V14181831</t>
  </si>
  <si>
    <t>V14182034</t>
  </si>
  <si>
    <t>V14182046</t>
  </si>
  <si>
    <t>V14182064</t>
  </si>
  <si>
    <t>V14182081</t>
  </si>
  <si>
    <t>V14182110</t>
  </si>
  <si>
    <t>V14182148</t>
  </si>
  <si>
    <t>V14182153</t>
  </si>
  <si>
    <t>V14182234</t>
  </si>
  <si>
    <t>V14182256</t>
  </si>
  <si>
    <t>V14182265</t>
  </si>
  <si>
    <t>V14182298</t>
  </si>
  <si>
    <t>V14182323</t>
  </si>
  <si>
    <t>V14182350</t>
  </si>
  <si>
    <t>V14182380</t>
  </si>
  <si>
    <t>V14182446</t>
  </si>
  <si>
    <t>V14182447</t>
  </si>
  <si>
    <t>V14182448</t>
  </si>
  <si>
    <t>V14182497</t>
  </si>
  <si>
    <t>V14182512</t>
  </si>
  <si>
    <t>V14182540</t>
  </si>
  <si>
    <t>V14182560</t>
  </si>
  <si>
    <t>V14182569</t>
  </si>
  <si>
    <t>V14182576</t>
  </si>
  <si>
    <t>V14182645</t>
  </si>
  <si>
    <t>V14182665</t>
  </si>
  <si>
    <t>V14182678</t>
  </si>
  <si>
    <t>V14182680</t>
  </si>
  <si>
    <t>V14182690</t>
  </si>
  <si>
    <t>V14182753</t>
  </si>
  <si>
    <t>V14182755</t>
  </si>
  <si>
    <t>V14182840</t>
  </si>
  <si>
    <t>V14182843</t>
  </si>
  <si>
    <t>V14182857</t>
  </si>
  <si>
    <t>V14182877</t>
  </si>
  <si>
    <t>V14182878</t>
  </si>
  <si>
    <t>V14182883</t>
  </si>
  <si>
    <t>V14182899</t>
  </si>
  <si>
    <t>V14182932</t>
  </si>
  <si>
    <t>V14182935</t>
  </si>
  <si>
    <t>V14182936</t>
  </si>
  <si>
    <t>V14182954</t>
  </si>
  <si>
    <t>V14182962</t>
  </si>
  <si>
    <t>V14183118</t>
  </si>
  <si>
    <t>V14183121</t>
  </si>
  <si>
    <t>V14183130</t>
  </si>
  <si>
    <t>V14183139</t>
  </si>
  <si>
    <t>V14183159</t>
  </si>
  <si>
    <t>V14183177</t>
  </si>
  <si>
    <t>V14183187</t>
  </si>
  <si>
    <t>V14183189</t>
  </si>
  <si>
    <t>V14183216</t>
  </si>
  <si>
    <t>V14183222</t>
  </si>
  <si>
    <t>V14183336</t>
  </si>
  <si>
    <t>V14183337</t>
  </si>
  <si>
    <t>V14183338</t>
  </si>
  <si>
    <t>V14183379</t>
  </si>
  <si>
    <t>V14183399</t>
  </si>
  <si>
    <t>V14183439</t>
  </si>
  <si>
    <t>V14183452</t>
  </si>
  <si>
    <t>V14183470</t>
  </si>
  <si>
    <t>V14183479</t>
  </si>
  <si>
    <t>V14183488</t>
  </si>
  <si>
    <t>V14183492</t>
  </si>
  <si>
    <t>V14183539</t>
  </si>
  <si>
    <t>V14183565</t>
  </si>
  <si>
    <t>V14183696</t>
  </si>
  <si>
    <t>V14183717</t>
  </si>
  <si>
    <t>V14183720</t>
  </si>
  <si>
    <t>V14183775</t>
  </si>
  <si>
    <t>V14183793</t>
  </si>
  <si>
    <t>V14183866</t>
  </si>
  <si>
    <t>V14183976</t>
  </si>
  <si>
    <t>V14183992</t>
  </si>
  <si>
    <t>V14184034</t>
  </si>
  <si>
    <t>V14184060</t>
  </si>
  <si>
    <t>V14184158</t>
  </si>
  <si>
    <t>V14184162</t>
  </si>
  <si>
    <t>V14184283</t>
  </si>
  <si>
    <t>V14184297</t>
  </si>
  <si>
    <t>V14184320</t>
  </si>
  <si>
    <t>V14184361</t>
  </si>
  <si>
    <t>V14184582</t>
  </si>
  <si>
    <t>V14184610</t>
  </si>
  <si>
    <t>V14184646</t>
  </si>
  <si>
    <t>V14184803</t>
  </si>
  <si>
    <t>V14184816</t>
  </si>
  <si>
    <t>V14184866</t>
  </si>
  <si>
    <t>V14185070</t>
  </si>
  <si>
    <t>V14185113</t>
  </si>
  <si>
    <t>V14185224</t>
  </si>
  <si>
    <t>V14185253</t>
  </si>
  <si>
    <t>V14185294</t>
  </si>
  <si>
    <t>V14185298</t>
  </si>
  <si>
    <t>V14185331</t>
  </si>
  <si>
    <t>V14185536</t>
  </si>
  <si>
    <t>V14185599</t>
  </si>
  <si>
    <t>V14185738</t>
  </si>
  <si>
    <t>V1418585</t>
  </si>
  <si>
    <t>V1418589</t>
  </si>
  <si>
    <t>V14185939</t>
  </si>
  <si>
    <t>V14185965</t>
  </si>
  <si>
    <t>V14186017</t>
  </si>
  <si>
    <t>V14186051</t>
  </si>
  <si>
    <t>V14186149</t>
  </si>
  <si>
    <t>V14186175</t>
  </si>
  <si>
    <t>V14186233</t>
  </si>
  <si>
    <t>V14186240</t>
  </si>
  <si>
    <t>V14186332</t>
  </si>
  <si>
    <t>V14186403</t>
  </si>
  <si>
    <t>V14186416</t>
  </si>
  <si>
    <t>V14186443</t>
  </si>
  <si>
    <t>V14186488</t>
  </si>
  <si>
    <t>V14186566</t>
  </si>
  <si>
    <t>V14186666</t>
  </si>
  <si>
    <t>V14186711</t>
  </si>
  <si>
    <t>V14186780</t>
  </si>
  <si>
    <t>V14186901</t>
  </si>
  <si>
    <t>V14186931</t>
  </si>
  <si>
    <t>V14186940</t>
  </si>
  <si>
    <t>V14186958</t>
  </si>
  <si>
    <t>V14186983</t>
  </si>
  <si>
    <t>V14187014</t>
  </si>
  <si>
    <t>V14187033</t>
  </si>
  <si>
    <t>V14187196</t>
  </si>
  <si>
    <t>V14187291</t>
  </si>
  <si>
    <t>V14187383</t>
  </si>
  <si>
    <t>V14187517</t>
  </si>
  <si>
    <t>V14187648</t>
  </si>
  <si>
    <t>V14187817</t>
  </si>
  <si>
    <t>V14187868</t>
  </si>
  <si>
    <t>V14188058</t>
  </si>
  <si>
    <t>V14188241</t>
  </si>
  <si>
    <t>V14188504</t>
  </si>
  <si>
    <t>V14188647</t>
  </si>
  <si>
    <t>V14189086</t>
  </si>
  <si>
    <t>V14189092</t>
  </si>
  <si>
    <t>V14189095</t>
  </si>
  <si>
    <t>V14189096</t>
  </si>
  <si>
    <t>V14189122</t>
  </si>
  <si>
    <t>V14189157</t>
  </si>
  <si>
    <t>V14189162</t>
  </si>
  <si>
    <t>V14189215</t>
  </si>
  <si>
    <t>V14189226</t>
  </si>
  <si>
    <t>V14189269</t>
  </si>
  <si>
    <t>V1418931</t>
  </si>
  <si>
    <t>V14189319</t>
  </si>
  <si>
    <t>V14189376</t>
  </si>
  <si>
    <t>V14189421</t>
  </si>
  <si>
    <t>V14189422</t>
  </si>
  <si>
    <t>V14189447</t>
  </si>
  <si>
    <t>V14189547</t>
  </si>
  <si>
    <t>V14189551</t>
  </si>
  <si>
    <t>V14189584</t>
  </si>
  <si>
    <t>V14189590</t>
  </si>
  <si>
    <t>V14189653</t>
  </si>
  <si>
    <t>V14189700</t>
  </si>
  <si>
    <t>V14189731</t>
  </si>
  <si>
    <t>V14189822</t>
  </si>
  <si>
    <t>V14189983</t>
  </si>
  <si>
    <t>V14190065</t>
  </si>
  <si>
    <t>V14190152</t>
  </si>
  <si>
    <t>V14190341</t>
  </si>
  <si>
    <t>V14190358</t>
  </si>
  <si>
    <t>V14190394</t>
  </si>
  <si>
    <t>V14190410</t>
  </si>
  <si>
    <t>V14190469</t>
  </si>
  <si>
    <t>V14190559</t>
  </si>
  <si>
    <t>V1419064</t>
  </si>
  <si>
    <t>V14190646</t>
  </si>
  <si>
    <t>V14190656</t>
  </si>
  <si>
    <t>V14190658</t>
  </si>
  <si>
    <t>V14190666</t>
  </si>
  <si>
    <t>V14190720</t>
  </si>
  <si>
    <t>V14190793</t>
  </si>
  <si>
    <t>V14190821</t>
  </si>
  <si>
    <t>V14190989</t>
  </si>
  <si>
    <t>V14191004</t>
  </si>
  <si>
    <t>V14191007</t>
  </si>
  <si>
    <t>V14191029</t>
  </si>
  <si>
    <t>V14191033</t>
  </si>
  <si>
    <t>V14191043</t>
  </si>
  <si>
    <t>V14191060</t>
  </si>
  <si>
    <t>V14191067</t>
  </si>
  <si>
    <t>V14191082</t>
  </si>
  <si>
    <t>V14191151</t>
  </si>
  <si>
    <t>V14191160</t>
  </si>
  <si>
    <t>V14191198</t>
  </si>
  <si>
    <t>V14191204</t>
  </si>
  <si>
    <t>V14191217</t>
  </si>
  <si>
    <t>V14191237</t>
  </si>
  <si>
    <t>V14191238</t>
  </si>
  <si>
    <t>V14191251</t>
  </si>
  <si>
    <t>V14191299</t>
  </si>
  <si>
    <t>V14191306</t>
  </si>
  <si>
    <t>V14191312</t>
  </si>
  <si>
    <t>V14191324</t>
  </si>
  <si>
    <t>V14191390</t>
  </si>
  <si>
    <t>V14191394</t>
  </si>
  <si>
    <t>V14191466</t>
  </si>
  <si>
    <t>V14191512</t>
  </si>
  <si>
    <t>V14191540</t>
  </si>
  <si>
    <t>V14191546</t>
  </si>
  <si>
    <t>V14191560</t>
  </si>
  <si>
    <t>V14191600</t>
  </si>
  <si>
    <t>V14191619</t>
  </si>
  <si>
    <t>V14191633</t>
  </si>
  <si>
    <t>V14191635</t>
  </si>
  <si>
    <t>V14191640</t>
  </si>
  <si>
    <t>V14191666</t>
  </si>
  <si>
    <t>V14191678</t>
  </si>
  <si>
    <t>V14191708</t>
  </si>
  <si>
    <t>V14191730</t>
  </si>
  <si>
    <t>V14191753</t>
  </si>
  <si>
    <t>V14191762</t>
  </si>
  <si>
    <t>V14191765</t>
  </si>
  <si>
    <t>V14191780</t>
  </si>
  <si>
    <t>V14191827</t>
  </si>
  <si>
    <t>V14191832</t>
  </si>
  <si>
    <t>V14191860</t>
  </si>
  <si>
    <t>V14191878</t>
  </si>
  <si>
    <t>V14191888</t>
  </si>
  <si>
    <t>V14191891</t>
  </si>
  <si>
    <t>V14191895</t>
  </si>
  <si>
    <t>V14191910</t>
  </si>
  <si>
    <t>V14191917</t>
  </si>
  <si>
    <t>V14191940</t>
  </si>
  <si>
    <t>V14191941</t>
  </si>
  <si>
    <t>V14191954</t>
  </si>
  <si>
    <t>V14191962</t>
  </si>
  <si>
    <t>V14191989</t>
  </si>
  <si>
    <t>V14191995</t>
  </si>
  <si>
    <t>V14192019</t>
  </si>
  <si>
    <t>V14192078</t>
  </si>
  <si>
    <t>V14192109</t>
  </si>
  <si>
    <t>V14192134</t>
  </si>
  <si>
    <t>V14192217</t>
  </si>
  <si>
    <t>V14192225</t>
  </si>
  <si>
    <t>V14192245</t>
  </si>
  <si>
    <t>V14192253</t>
  </si>
  <si>
    <t>V14192267</t>
  </si>
  <si>
    <t>V14192283</t>
  </si>
  <si>
    <t>V14192292</t>
  </si>
  <si>
    <t>V14192312</t>
  </si>
  <si>
    <t>V14192313</t>
  </si>
  <si>
    <t>V14192328</t>
  </si>
  <si>
    <t>V14192353</t>
  </si>
  <si>
    <t>V14192355</t>
  </si>
  <si>
    <t>V14192369</t>
  </si>
  <si>
    <t>V14192476</t>
  </si>
  <si>
    <t>V14192491</t>
  </si>
  <si>
    <t>V14192525</t>
  </si>
  <si>
    <t>V14192537</t>
  </si>
  <si>
    <t>V14192546</t>
  </si>
  <si>
    <t>V14192551</t>
  </si>
  <si>
    <t>V14192552</t>
  </si>
  <si>
    <t>V14192565</t>
  </si>
  <si>
    <t>V14192566</t>
  </si>
  <si>
    <t>V14192582</t>
  </si>
  <si>
    <t>V14192598</t>
  </si>
  <si>
    <t>V14192607</t>
  </si>
  <si>
    <t>V14192627</t>
  </si>
  <si>
    <t>V14192650</t>
  </si>
  <si>
    <t>V14192654</t>
  </si>
  <si>
    <t>V14192658</t>
  </si>
  <si>
    <t>V14192685</t>
  </si>
  <si>
    <t>V14192757</t>
  </si>
  <si>
    <t>V14192795</t>
  </si>
  <si>
    <t>V14192801</t>
  </si>
  <si>
    <t>V14192803</t>
  </si>
  <si>
    <t>V14192813</t>
  </si>
  <si>
    <t>V14192823</t>
  </si>
  <si>
    <t>V14192826</t>
  </si>
  <si>
    <t>V14192837</t>
  </si>
  <si>
    <t>V14192856</t>
  </si>
  <si>
    <t>V14192884</t>
  </si>
  <si>
    <t>V14192901</t>
  </si>
  <si>
    <t>V14192906</t>
  </si>
  <si>
    <t>V14192914</t>
  </si>
  <si>
    <t>V14192920</t>
  </si>
  <si>
    <t>V14192922</t>
  </si>
  <si>
    <t>V14192939</t>
  </si>
  <si>
    <t>V14192950</t>
  </si>
  <si>
    <t>V14192953</t>
  </si>
  <si>
    <t>V14192961</t>
  </si>
  <si>
    <t>V14192990</t>
  </si>
  <si>
    <t>V14193004</t>
  </si>
  <si>
    <t>V14193106</t>
  </si>
  <si>
    <t>V14193163</t>
  </si>
  <si>
    <t>V1419330</t>
  </si>
  <si>
    <t>V14193531</t>
  </si>
  <si>
    <t>V14193602</t>
  </si>
  <si>
    <t>V14193714</t>
  </si>
  <si>
    <t>V14193736</t>
  </si>
  <si>
    <t>V14194213</t>
  </si>
  <si>
    <t>V1419429</t>
  </si>
  <si>
    <t>V14194406</t>
  </si>
  <si>
    <t>V14194463</t>
  </si>
  <si>
    <t>V14194536</t>
  </si>
  <si>
    <t>V14194547</t>
  </si>
  <si>
    <t>V14194584</t>
  </si>
  <si>
    <t>V14194626</t>
  </si>
  <si>
    <t>V14194662</t>
  </si>
  <si>
    <t>V14194712</t>
  </si>
  <si>
    <t>V14194751</t>
  </si>
  <si>
    <t>V14194778</t>
  </si>
  <si>
    <t>V14194782</t>
  </si>
  <si>
    <t>V14194885</t>
  </si>
  <si>
    <t>V14194981</t>
  </si>
  <si>
    <t>V14195089</t>
  </si>
  <si>
    <t>V14195115</t>
  </si>
  <si>
    <t>V14195224</t>
  </si>
  <si>
    <t>V1419524</t>
  </si>
  <si>
    <t>V14195263</t>
  </si>
  <si>
    <t>V14195312</t>
  </si>
  <si>
    <t>V14195328</t>
  </si>
  <si>
    <t>V14195566</t>
  </si>
  <si>
    <t>V14195721</t>
  </si>
  <si>
    <t>V14195749</t>
  </si>
  <si>
    <t>V14195844</t>
  </si>
  <si>
    <t>V14195916</t>
  </si>
  <si>
    <t>V14196034</t>
  </si>
  <si>
    <t>V14196040</t>
  </si>
  <si>
    <t>V14196048</t>
  </si>
  <si>
    <t>V14196237</t>
  </si>
  <si>
    <t>V14196363</t>
  </si>
  <si>
    <t>V14196420</t>
  </si>
  <si>
    <t>V14196464</t>
  </si>
  <si>
    <t>V14196532</t>
  </si>
  <si>
    <t>V14196613</t>
  </si>
  <si>
    <t>V14196651</t>
  </si>
  <si>
    <t>V14196685</t>
  </si>
  <si>
    <t>V14196763</t>
  </si>
  <si>
    <t>V14196957</t>
  </si>
  <si>
    <t>V14196987</t>
  </si>
  <si>
    <t>V14197031</t>
  </si>
  <si>
    <t>V14197259</t>
  </si>
  <si>
    <t>V14197284</t>
  </si>
  <si>
    <t>V14197330</t>
  </si>
  <si>
    <t>V14197359</t>
  </si>
  <si>
    <t>V14197373</t>
  </si>
  <si>
    <t>V14197464</t>
  </si>
  <si>
    <t>V14197562</t>
  </si>
  <si>
    <t>V14197612</t>
  </si>
  <si>
    <t>V1419764</t>
  </si>
  <si>
    <t>V14197672</t>
  </si>
  <si>
    <t>V14197724</t>
  </si>
  <si>
    <t>V14197735</t>
  </si>
  <si>
    <t>V14197902</t>
  </si>
  <si>
    <t>V14197916</t>
  </si>
  <si>
    <t>V14197934</t>
  </si>
  <si>
    <t>V14197985</t>
  </si>
  <si>
    <t>V14198180</t>
  </si>
  <si>
    <t>V14198313</t>
  </si>
  <si>
    <t>V14198317</t>
  </si>
  <si>
    <t>V14198360</t>
  </si>
  <si>
    <t>V14198420</t>
  </si>
  <si>
    <t>V14198452</t>
  </si>
  <si>
    <t>V14198545</t>
  </si>
  <si>
    <t>V14198569</t>
  </si>
  <si>
    <t>V14198595</t>
  </si>
  <si>
    <t>V14198620</t>
  </si>
  <si>
    <t>V14198656</t>
  </si>
  <si>
    <t>V14198810</t>
  </si>
  <si>
    <t>V14198851</t>
  </si>
  <si>
    <t>V14199037</t>
  </si>
  <si>
    <t>V14199044</t>
  </si>
  <si>
    <t>V14199074</t>
  </si>
  <si>
    <t>V14199112</t>
  </si>
  <si>
    <t>V14199139</t>
  </si>
  <si>
    <t>V14199165</t>
  </si>
  <si>
    <t>V14199180</t>
  </si>
  <si>
    <t>V14199195</t>
  </si>
  <si>
    <t>V14199293</t>
  </si>
  <si>
    <t>V14199306</t>
  </si>
  <si>
    <t>V14199329</t>
  </si>
  <si>
    <t>V14199357</t>
  </si>
  <si>
    <t>V14199377</t>
  </si>
  <si>
    <t>V14199410</t>
  </si>
  <si>
    <t>V14199464</t>
  </si>
  <si>
    <t>V14199598</t>
  </si>
  <si>
    <t>V14199664</t>
  </si>
  <si>
    <t>V14199731</t>
  </si>
  <si>
    <t>V14199737</t>
  </si>
  <si>
    <t>V14199934</t>
  </si>
  <si>
    <t>V14199949</t>
  </si>
  <si>
    <t>V14200066</t>
  </si>
  <si>
    <t>V14200112</t>
  </si>
  <si>
    <t>V14200158</t>
  </si>
  <si>
    <t>V14200220</t>
  </si>
  <si>
    <t>V14200242</t>
  </si>
  <si>
    <t>V14200254</t>
  </si>
  <si>
    <t>V14200258</t>
  </si>
  <si>
    <t>V14200285</t>
  </si>
  <si>
    <t>V14200300</t>
  </si>
  <si>
    <t>V14200338</t>
  </si>
  <si>
    <t>V14200352</t>
  </si>
  <si>
    <t>V14200355</t>
  </si>
  <si>
    <t>V14200474</t>
  </si>
  <si>
    <t>V14200496</t>
  </si>
  <si>
    <t>V14200516</t>
  </si>
  <si>
    <t>V14200730</t>
  </si>
  <si>
    <t>V1420074</t>
  </si>
  <si>
    <t>V14200824</t>
  </si>
  <si>
    <t>V14200858</t>
  </si>
  <si>
    <t>V14201060</t>
  </si>
  <si>
    <t>V14201072</t>
  </si>
  <si>
    <t>V14201125</t>
  </si>
  <si>
    <t>V14201152</t>
  </si>
  <si>
    <t>V14201196</t>
  </si>
  <si>
    <t>V14201239</t>
  </si>
  <si>
    <t>V14201323</t>
  </si>
  <si>
    <t>V14201328</t>
  </si>
  <si>
    <t>V14201338</t>
  </si>
  <si>
    <t>V14201432</t>
  </si>
  <si>
    <t>V14201450</t>
  </si>
  <si>
    <t>V14201487</t>
  </si>
  <si>
    <t>V14201491</t>
  </si>
  <si>
    <t>V14201511</t>
  </si>
  <si>
    <t>V14201558</t>
  </si>
  <si>
    <t>V14201583</t>
  </si>
  <si>
    <t>V14201634</t>
  </si>
  <si>
    <t>V14201671</t>
  </si>
  <si>
    <t>V14201773</t>
  </si>
  <si>
    <t>V14201888</t>
  </si>
  <si>
    <t>V14202048</t>
  </si>
  <si>
    <t>V14202050</t>
  </si>
  <si>
    <t>V14202114</t>
  </si>
  <si>
    <t>V14202145</t>
  </si>
  <si>
    <t>V14202214</t>
  </si>
  <si>
    <t>V14202252</t>
  </si>
  <si>
    <t>V14202283</t>
  </si>
  <si>
    <t>V14202293</t>
  </si>
  <si>
    <t>V14202299</t>
  </si>
  <si>
    <t>V14202301</t>
  </si>
  <si>
    <t>V1420231</t>
  </si>
  <si>
    <t>V14202423</t>
  </si>
  <si>
    <t>V14202424</t>
  </si>
  <si>
    <t>V14202533</t>
  </si>
  <si>
    <t>V14202577</t>
  </si>
  <si>
    <t>V14202588</t>
  </si>
  <si>
    <t>V14202716</t>
  </si>
  <si>
    <t>V14202717</t>
  </si>
  <si>
    <t>V14202739</t>
  </si>
  <si>
    <t>V14202798</t>
  </si>
  <si>
    <t>V14202906</t>
  </si>
  <si>
    <t>V14202951</t>
  </si>
  <si>
    <t>V14203264</t>
  </si>
  <si>
    <t>V14203302</t>
  </si>
  <si>
    <t>V14203344</t>
  </si>
  <si>
    <t>V14203366</t>
  </si>
  <si>
    <t>V14203383</t>
  </si>
  <si>
    <t>V14203415</t>
  </si>
  <si>
    <t>V14203483</t>
  </si>
  <si>
    <t>V14203490</t>
  </si>
  <si>
    <t>V14203508</t>
  </si>
  <si>
    <t>V14203652</t>
  </si>
  <si>
    <t>V14203698</t>
  </si>
  <si>
    <t>V14203754</t>
  </si>
  <si>
    <t>V14203848</t>
  </si>
  <si>
    <t>V14203852</t>
  </si>
  <si>
    <t>V14203917</t>
  </si>
  <si>
    <t>V14204015</t>
  </si>
  <si>
    <t>V14204035</t>
  </si>
  <si>
    <t>V14204039</t>
  </si>
  <si>
    <t>V14204060</t>
  </si>
  <si>
    <t>V14204110</t>
  </si>
  <si>
    <t>V14204184</t>
  </si>
  <si>
    <t>V14204196</t>
  </si>
  <si>
    <t>V14204218</t>
  </si>
  <si>
    <t>V14204266</t>
  </si>
  <si>
    <t>V14204296</t>
  </si>
  <si>
    <t>V14204374</t>
  </si>
  <si>
    <t>V14204645</t>
  </si>
  <si>
    <t>V14204705</t>
  </si>
  <si>
    <t>V14204744</t>
  </si>
  <si>
    <t>V14204777</t>
  </si>
  <si>
    <t>V14204800</t>
  </si>
  <si>
    <t>V14204862</t>
  </si>
  <si>
    <t>V14204921</t>
  </si>
  <si>
    <t>V14204947</t>
  </si>
  <si>
    <t>V14204976</t>
  </si>
  <si>
    <t>V14204996</t>
  </si>
  <si>
    <t>V14205053</t>
  </si>
  <si>
    <t>V14205097</t>
  </si>
  <si>
    <t>V14205112</t>
  </si>
  <si>
    <t>V14205143</t>
  </si>
  <si>
    <t>V14205197</t>
  </si>
  <si>
    <t>V14205264</t>
  </si>
  <si>
    <t>V14205303</t>
  </si>
  <si>
    <t>V14205403</t>
  </si>
  <si>
    <t>V14205409</t>
  </si>
  <si>
    <t>V14205665</t>
  </si>
  <si>
    <t>V14205690</t>
  </si>
  <si>
    <t>V14205720</t>
  </si>
  <si>
    <t>V14205780</t>
  </si>
  <si>
    <t>V14205791</t>
  </si>
  <si>
    <t>V14205815</t>
  </si>
  <si>
    <t>V14205818</t>
  </si>
  <si>
    <t>V14205931</t>
  </si>
  <si>
    <t>V14205940</t>
  </si>
  <si>
    <t>V14205955</t>
  </si>
  <si>
    <t>V14205961</t>
  </si>
  <si>
    <t>V14205992</t>
  </si>
  <si>
    <t>V14206032</t>
  </si>
  <si>
    <t>V14206107</t>
  </si>
  <si>
    <t>V1420617</t>
  </si>
  <si>
    <t>V14206176</t>
  </si>
  <si>
    <t>V14206193</t>
  </si>
  <si>
    <t>V14206347</t>
  </si>
  <si>
    <t>V14206356</t>
  </si>
  <si>
    <t>V14206378</t>
  </si>
  <si>
    <t>V14206449</t>
  </si>
  <si>
    <t>V14206557</t>
  </si>
  <si>
    <t>V14206593</t>
  </si>
  <si>
    <t>V14206915</t>
  </si>
  <si>
    <t>V14206935</t>
  </si>
  <si>
    <t>V1420700</t>
  </si>
  <si>
    <t>V1420713</t>
  </si>
  <si>
    <t>V1420714</t>
  </si>
  <si>
    <t>V14207356</t>
  </si>
  <si>
    <t>V14207634</t>
  </si>
  <si>
    <t>V14207783</t>
  </si>
  <si>
    <t>V14207853</t>
  </si>
  <si>
    <t>V14207863</t>
  </si>
  <si>
    <t>V14207866</t>
  </si>
  <si>
    <t>V14207945</t>
  </si>
  <si>
    <t>V14208049</t>
  </si>
  <si>
    <t>V1420819</t>
  </si>
  <si>
    <t>V14208321</t>
  </si>
  <si>
    <t>V1420833</t>
  </si>
  <si>
    <t>V14208374</t>
  </si>
  <si>
    <t>V14208412</t>
  </si>
  <si>
    <t>V14208432</t>
  </si>
  <si>
    <t>V14208491</t>
  </si>
  <si>
    <t>V14208594</t>
  </si>
  <si>
    <t>V14208702</t>
  </si>
  <si>
    <t>V14208779</t>
  </si>
  <si>
    <t>V14208949</t>
  </si>
  <si>
    <t>V14209007</t>
  </si>
  <si>
    <t>V14209014</t>
  </si>
  <si>
    <t>V14209057</t>
  </si>
  <si>
    <t>V14209062</t>
  </si>
  <si>
    <t>V14209096</t>
  </si>
  <si>
    <t>V14209136</t>
  </si>
  <si>
    <t>V1420917</t>
  </si>
  <si>
    <t>V14209213</t>
  </si>
  <si>
    <t>V14209227</t>
  </si>
  <si>
    <t>V14209262</t>
  </si>
  <si>
    <t>V14209275</t>
  </si>
  <si>
    <t>V14209297</t>
  </si>
  <si>
    <t>V14209302</t>
  </si>
  <si>
    <t>V14209320</t>
  </si>
  <si>
    <t>V14209326</t>
  </si>
  <si>
    <t>V14209327</t>
  </si>
  <si>
    <t>V14209348</t>
  </si>
  <si>
    <t>V14209357</t>
  </si>
  <si>
    <t>V14209395</t>
  </si>
  <si>
    <t>V14209400</t>
  </si>
  <si>
    <t>V14209407</t>
  </si>
  <si>
    <t>V14209423</t>
  </si>
  <si>
    <t>V14209442</t>
  </si>
  <si>
    <t>V14209446</t>
  </si>
  <si>
    <t>V14209509</t>
  </si>
  <si>
    <t>V14209573</t>
  </si>
  <si>
    <t>V14209584</t>
  </si>
  <si>
    <t>V14209621</t>
  </si>
  <si>
    <t>V14209652</t>
  </si>
  <si>
    <t>V14209676</t>
  </si>
  <si>
    <t>V14209686</t>
  </si>
  <si>
    <t>V14209703</t>
  </si>
  <si>
    <t>V14209706</t>
  </si>
  <si>
    <t>V14209711</t>
  </si>
  <si>
    <t>V14209728</t>
  </si>
  <si>
    <t>V14209752</t>
  </si>
  <si>
    <t>V14209753</t>
  </si>
  <si>
    <t>V14209776</t>
  </si>
  <si>
    <t>V14209779</t>
  </si>
  <si>
    <t>V14209780</t>
  </si>
  <si>
    <t>V14209781</t>
  </si>
  <si>
    <t>V14209793</t>
  </si>
  <si>
    <t>V14209875</t>
  </si>
  <si>
    <t>V14209949</t>
  </si>
  <si>
    <t>V14210070</t>
  </si>
  <si>
    <t>V14210076</t>
  </si>
  <si>
    <t>V14210081</t>
  </si>
  <si>
    <t>V14210092</t>
  </si>
  <si>
    <t>V14210124</t>
  </si>
  <si>
    <t>V14210199</t>
  </si>
  <si>
    <t>V14210234</t>
  </si>
  <si>
    <t>V14210248</t>
  </si>
  <si>
    <t>V14210258</t>
  </si>
  <si>
    <t>V14210306</t>
  </si>
  <si>
    <t>V14210393</t>
  </si>
  <si>
    <t>V14210444</t>
  </si>
  <si>
    <t>V14210492</t>
  </si>
  <si>
    <t>V14210510</t>
  </si>
  <si>
    <t>V14210533</t>
  </si>
  <si>
    <t>V14210590</t>
  </si>
  <si>
    <t>V14210610</t>
  </si>
  <si>
    <t>V14210645</t>
  </si>
  <si>
    <t>V14210674</t>
  </si>
  <si>
    <t>V14210697</t>
  </si>
  <si>
    <t>V14210714</t>
  </si>
  <si>
    <t>V14210735</t>
  </si>
  <si>
    <t>V14210740</t>
  </si>
  <si>
    <t>V14210836</t>
  </si>
  <si>
    <t>V14210849</t>
  </si>
  <si>
    <t>V14210856</t>
  </si>
  <si>
    <t>V14210864</t>
  </si>
  <si>
    <t>V14211001</t>
  </si>
  <si>
    <t>V14211013</t>
  </si>
  <si>
    <t>V14211070</t>
  </si>
  <si>
    <t>V14211109</t>
  </si>
  <si>
    <t>V14211149</t>
  </si>
  <si>
    <t>V14211154</t>
  </si>
  <si>
    <t>V14211165</t>
  </si>
  <si>
    <t>V14211210</t>
  </si>
  <si>
    <t>V14211283</t>
  </si>
  <si>
    <t>V14211340</t>
  </si>
  <si>
    <t>V1421137</t>
  </si>
  <si>
    <t>V14211379</t>
  </si>
  <si>
    <t>V14211409</t>
  </si>
  <si>
    <t>V14211410</t>
  </si>
  <si>
    <t>V14211417</t>
  </si>
  <si>
    <t>V14211431</t>
  </si>
  <si>
    <t>V14211438</t>
  </si>
  <si>
    <t>V14211451</t>
  </si>
  <si>
    <t>V14211454</t>
  </si>
  <si>
    <t>V14211561</t>
  </si>
  <si>
    <t>V14211587</t>
  </si>
  <si>
    <t>V14211645</t>
  </si>
  <si>
    <t>V14211695</t>
  </si>
  <si>
    <t>V14211767</t>
  </si>
  <si>
    <t>V14211803</t>
  </si>
  <si>
    <t>V14211836</t>
  </si>
  <si>
    <t>V14211854</t>
  </si>
  <si>
    <t>V14211920</t>
  </si>
  <si>
    <t>V14211948</t>
  </si>
  <si>
    <t>V14212001</t>
  </si>
  <si>
    <t>V14212034</t>
  </si>
  <si>
    <t>V14212064</t>
  </si>
  <si>
    <t>V14212120</t>
  </si>
  <si>
    <t>V14212216</t>
  </si>
  <si>
    <t>V14212281</t>
  </si>
  <si>
    <t>V14212341</t>
  </si>
  <si>
    <t>V14212342</t>
  </si>
  <si>
    <t>V14212357</t>
  </si>
  <si>
    <t>V1421239</t>
  </si>
  <si>
    <t>V14212397</t>
  </si>
  <si>
    <t>V14212409</t>
  </si>
  <si>
    <t>V14212440</t>
  </si>
  <si>
    <t>V14212521</t>
  </si>
  <si>
    <t>V14212524</t>
  </si>
  <si>
    <t>V14212563</t>
  </si>
  <si>
    <t>V14212713</t>
  </si>
  <si>
    <t>V14212732</t>
  </si>
  <si>
    <t>V14212756</t>
  </si>
  <si>
    <t>V14212823</t>
  </si>
  <si>
    <t>V14212826</t>
  </si>
  <si>
    <t>V14212877</t>
  </si>
  <si>
    <t>V14212893</t>
  </si>
  <si>
    <t>V14212900</t>
  </si>
  <si>
    <t>V14213009</t>
  </si>
  <si>
    <t>V14213031</t>
  </si>
  <si>
    <t>V14213032</t>
  </si>
  <si>
    <t>V14213062</t>
  </si>
  <si>
    <t>V14213098</t>
  </si>
  <si>
    <t>V14213109</t>
  </si>
  <si>
    <t>V14213111</t>
  </si>
  <si>
    <t>V14213160</t>
  </si>
  <si>
    <t>V14213161</t>
  </si>
  <si>
    <t>V14213237</t>
  </si>
  <si>
    <t>V14213297</t>
  </si>
  <si>
    <t>V14213365</t>
  </si>
  <si>
    <t>V14213367</t>
  </si>
  <si>
    <t>V14213371</t>
  </si>
  <si>
    <t>V14213403</t>
  </si>
  <si>
    <t>V1421353</t>
  </si>
  <si>
    <t>V14213574</t>
  </si>
  <si>
    <t>V14213578</t>
  </si>
  <si>
    <t>V14213639</t>
  </si>
  <si>
    <t>V14213685</t>
  </si>
  <si>
    <t>V14213702</t>
  </si>
  <si>
    <t>V1421372</t>
  </si>
  <si>
    <t>V14213720</t>
  </si>
  <si>
    <t>V14213867</t>
  </si>
  <si>
    <t>V14213905</t>
  </si>
  <si>
    <t>V14213929</t>
  </si>
  <si>
    <t>V14213961</t>
  </si>
  <si>
    <t>V14214002</t>
  </si>
  <si>
    <t>V14214246</t>
  </si>
  <si>
    <t>V14214397</t>
  </si>
  <si>
    <t>V14214458</t>
  </si>
  <si>
    <t>V14214461</t>
  </si>
  <si>
    <t>V14214595</t>
  </si>
  <si>
    <t>V14214641</t>
  </si>
  <si>
    <t>V14214671</t>
  </si>
  <si>
    <t>V14214676</t>
  </si>
  <si>
    <t>V14214695</t>
  </si>
  <si>
    <t>V14214740</t>
  </si>
  <si>
    <t>V14214744</t>
  </si>
  <si>
    <t>V14214774</t>
  </si>
  <si>
    <t>V14214870</t>
  </si>
  <si>
    <t>V14214880</t>
  </si>
  <si>
    <t>V14214881</t>
  </si>
  <si>
    <t>V14214882</t>
  </si>
  <si>
    <t>V14214896</t>
  </si>
  <si>
    <t>V14214907</t>
  </si>
  <si>
    <t>V14214971</t>
  </si>
  <si>
    <t>V14215016</t>
  </si>
  <si>
    <t>V14215191</t>
  </si>
  <si>
    <t>V14215209</t>
  </si>
  <si>
    <t>V14215220</t>
  </si>
  <si>
    <t>V14215251</t>
  </si>
  <si>
    <t>V14215264</t>
  </si>
  <si>
    <t>V14215321</t>
  </si>
  <si>
    <t>V14215369</t>
  </si>
  <si>
    <t>V14215376</t>
  </si>
  <si>
    <t>V14215593</t>
  </si>
  <si>
    <t>V14215624</t>
  </si>
  <si>
    <t>V14215758</t>
  </si>
  <si>
    <t>V14215785</t>
  </si>
  <si>
    <t>V14215786</t>
  </si>
  <si>
    <t>V14215853</t>
  </si>
  <si>
    <t>V14215862</t>
  </si>
  <si>
    <t>V14215875</t>
  </si>
  <si>
    <t>V14215926</t>
  </si>
  <si>
    <t>V14215983</t>
  </si>
  <si>
    <t>V14216020</t>
  </si>
  <si>
    <t>V14216034</t>
  </si>
  <si>
    <t>V14216068</t>
  </si>
  <si>
    <t>V14216071</t>
  </si>
  <si>
    <t>V14216201</t>
  </si>
  <si>
    <t>V14216204</t>
  </si>
  <si>
    <t>V14216290</t>
  </si>
  <si>
    <t>V14216389</t>
  </si>
  <si>
    <t>V14216518</t>
  </si>
  <si>
    <t>V14216528</t>
  </si>
  <si>
    <t>V14216532</t>
  </si>
  <si>
    <t>V14216533</t>
  </si>
  <si>
    <t>V14216563</t>
  </si>
  <si>
    <t>V14216641</t>
  </si>
  <si>
    <t>V14216645</t>
  </si>
  <si>
    <t>V14216648</t>
  </si>
  <si>
    <t>V14216749</t>
  </si>
  <si>
    <t>V14216757</t>
  </si>
  <si>
    <t>V14216758</t>
  </si>
  <si>
    <t>V14216812</t>
  </si>
  <si>
    <t>V14216971</t>
  </si>
  <si>
    <t>V1421706</t>
  </si>
  <si>
    <t>V14217412</t>
  </si>
  <si>
    <t>V14217454</t>
  </si>
  <si>
    <t>V14217693</t>
  </si>
  <si>
    <t>V14217907</t>
  </si>
  <si>
    <t>V14218045</t>
  </si>
  <si>
    <t>V14218046</t>
  </si>
  <si>
    <t>V14218107</t>
  </si>
  <si>
    <t>V14218126</t>
  </si>
  <si>
    <t>V14218307</t>
  </si>
  <si>
    <t>V14218451</t>
  </si>
  <si>
    <t>V14218493</t>
  </si>
  <si>
    <t>V14218501</t>
  </si>
  <si>
    <t>V14218504</t>
  </si>
  <si>
    <t>V14218532</t>
  </si>
  <si>
    <t>V14218615</t>
  </si>
  <si>
    <t>V14218701</t>
  </si>
  <si>
    <t>V14218710</t>
  </si>
  <si>
    <t>V14218718</t>
  </si>
  <si>
    <t>V14218832</t>
  </si>
  <si>
    <t>V14218847</t>
  </si>
  <si>
    <t>V14218900</t>
  </si>
  <si>
    <t>V14218999</t>
  </si>
  <si>
    <t>V14219075</t>
  </si>
  <si>
    <t>V14219331</t>
  </si>
  <si>
    <t>V14219437</t>
  </si>
  <si>
    <t>V14219438</t>
  </si>
  <si>
    <t>V14219475</t>
  </si>
  <si>
    <t>V14219494</t>
  </si>
  <si>
    <t>V14219534</t>
  </si>
  <si>
    <t>V14219973</t>
  </si>
  <si>
    <t>V14220171</t>
  </si>
  <si>
    <t>V14220172</t>
  </si>
  <si>
    <t>V14220273</t>
  </si>
  <si>
    <t>V14220325</t>
  </si>
  <si>
    <t>V14220361</t>
  </si>
  <si>
    <t>V1422044</t>
  </si>
  <si>
    <t>V14220546</t>
  </si>
  <si>
    <t>V14220601</t>
  </si>
  <si>
    <t>V14220643</t>
  </si>
  <si>
    <t>V14220721</t>
  </si>
  <si>
    <t>V14220850</t>
  </si>
  <si>
    <t>V14220876</t>
  </si>
  <si>
    <t>V14220884</t>
  </si>
  <si>
    <t>V14220908</t>
  </si>
  <si>
    <t>V14220924</t>
  </si>
  <si>
    <t>V14220955</t>
  </si>
  <si>
    <t>V14221054</t>
  </si>
  <si>
    <t>V14221062</t>
  </si>
  <si>
    <t>V14221205</t>
  </si>
  <si>
    <t>V14221234</t>
  </si>
  <si>
    <t>V14221238</t>
  </si>
  <si>
    <t>V14221262</t>
  </si>
  <si>
    <t>V14221530</t>
  </si>
  <si>
    <t>V14221548</t>
  </si>
  <si>
    <t>V14221562</t>
  </si>
  <si>
    <t>V14221595</t>
  </si>
  <si>
    <t>V14221746</t>
  </si>
  <si>
    <t>V14221769</t>
  </si>
  <si>
    <t>V14221969</t>
  </si>
  <si>
    <t>V14222137</t>
  </si>
  <si>
    <t>V14222205</t>
  </si>
  <si>
    <t>V14222379</t>
  </si>
  <si>
    <t>V14222796</t>
  </si>
  <si>
    <t>V14222851</t>
  </si>
  <si>
    <t>V14222916</t>
  </si>
  <si>
    <t>V14222998</t>
  </si>
  <si>
    <t>V14223032</t>
  </si>
  <si>
    <t>V14223110</t>
  </si>
  <si>
    <t>V14223153</t>
  </si>
  <si>
    <t>V14223501</t>
  </si>
  <si>
    <t>V14223566</t>
  </si>
  <si>
    <t>V14223682</t>
  </si>
  <si>
    <t>V14223687</t>
  </si>
  <si>
    <t>V14223740</t>
  </si>
  <si>
    <t>V14223818</t>
  </si>
  <si>
    <t>V14223890</t>
  </si>
  <si>
    <t>V14223992</t>
  </si>
  <si>
    <t>V14224032</t>
  </si>
  <si>
    <t>V14224035</t>
  </si>
  <si>
    <t>V14224080</t>
  </si>
  <si>
    <t>V14224092</t>
  </si>
  <si>
    <t>V14224210</t>
  </si>
  <si>
    <t>V14224555</t>
  </si>
  <si>
    <t>V14224795</t>
  </si>
  <si>
    <t>V14224815</t>
  </si>
  <si>
    <t>V14224857</t>
  </si>
  <si>
    <t>V14224885</t>
  </si>
  <si>
    <t>V14224929</t>
  </si>
  <si>
    <t>V14225054</t>
  </si>
  <si>
    <t>V14225156</t>
  </si>
  <si>
    <t>V14225323</t>
  </si>
  <si>
    <t>V14225339</t>
  </si>
  <si>
    <t>V14225537</t>
  </si>
  <si>
    <t>V14225627</t>
  </si>
  <si>
    <t>V14225658</t>
  </si>
  <si>
    <t>V1422567</t>
  </si>
  <si>
    <t>V14225679</t>
  </si>
  <si>
    <t>V14225773</t>
  </si>
  <si>
    <t>V14225810</t>
  </si>
  <si>
    <t>V14225986</t>
  </si>
  <si>
    <t>V14225991</t>
  </si>
  <si>
    <t>V14226030</t>
  </si>
  <si>
    <t>V14226377</t>
  </si>
  <si>
    <t>V14226400</t>
  </si>
  <si>
    <t>V14226473</t>
  </si>
  <si>
    <t>V14226530</t>
  </si>
  <si>
    <t>V14226572</t>
  </si>
  <si>
    <t>V14226709</t>
  </si>
  <si>
    <t>V14226767</t>
  </si>
  <si>
    <t>V14226769</t>
  </si>
  <si>
    <t>V14226770</t>
  </si>
  <si>
    <t>V14226803</t>
  </si>
  <si>
    <t>V14226845</t>
  </si>
  <si>
    <t>V14226923</t>
  </si>
  <si>
    <t>V14227026</t>
  </si>
  <si>
    <t>V14227110</t>
  </si>
  <si>
    <t>V14227121</t>
  </si>
  <si>
    <t>V14227208</t>
  </si>
  <si>
    <t>V14227329</t>
  </si>
  <si>
    <t>V14227433</t>
  </si>
  <si>
    <t>V14227464</t>
  </si>
  <si>
    <t>V14227480</t>
  </si>
  <si>
    <t>V14227590</t>
  </si>
  <si>
    <t>V14227643</t>
  </si>
  <si>
    <t>V14227654</t>
  </si>
  <si>
    <t>V14227706</t>
  </si>
  <si>
    <t>V14227780</t>
  </si>
  <si>
    <t>V14227876</t>
  </si>
  <si>
    <t>V14227889</t>
  </si>
  <si>
    <t>V14227917</t>
  </si>
  <si>
    <t>V14227926</t>
  </si>
  <si>
    <t>V14227951</t>
  </si>
  <si>
    <t>V14228616</t>
  </si>
  <si>
    <t>V14228837</t>
  </si>
  <si>
    <t>V14228858</t>
  </si>
  <si>
    <t>V14228913</t>
  </si>
  <si>
    <t>V14228952</t>
  </si>
  <si>
    <t>V14228967</t>
  </si>
  <si>
    <t>V14228990</t>
  </si>
  <si>
    <t>V1422966</t>
  </si>
  <si>
    <t>V14229855</t>
  </si>
  <si>
    <t>V14230016</t>
  </si>
  <si>
    <t>V14230164</t>
  </si>
  <si>
    <t>V14230167</t>
  </si>
  <si>
    <t>V14230221</t>
  </si>
  <si>
    <t>V14230264</t>
  </si>
  <si>
    <t>V14230269</t>
  </si>
  <si>
    <t>V14230355</t>
  </si>
  <si>
    <t>V14230427</t>
  </si>
  <si>
    <t>V14230489</t>
  </si>
  <si>
    <t>V14230517</t>
  </si>
  <si>
    <t>V14230559</t>
  </si>
  <si>
    <t>V14230642</t>
  </si>
  <si>
    <t>V14230687</t>
  </si>
  <si>
    <t>V14230688</t>
  </si>
  <si>
    <t>V14230944</t>
  </si>
  <si>
    <t>V14230965</t>
  </si>
  <si>
    <t>V14230970</t>
  </si>
  <si>
    <t>V14231033</t>
  </si>
  <si>
    <t>V14231043</t>
  </si>
  <si>
    <t>V14231127</t>
  </si>
  <si>
    <t>V14231142</t>
  </si>
  <si>
    <t>V14231222</t>
  </si>
  <si>
    <t>V14231228</t>
  </si>
  <si>
    <t>V14231299</t>
  </si>
  <si>
    <t>V14231400</t>
  </si>
  <si>
    <t>V14231417</t>
  </si>
  <si>
    <t>V14231470</t>
  </si>
  <si>
    <t>V14231497</t>
  </si>
  <si>
    <t>V14231523</t>
  </si>
  <si>
    <t>V14231530</t>
  </si>
  <si>
    <t>V14231624</t>
  </si>
  <si>
    <t>V14231724</t>
  </si>
  <si>
    <t>V14231840</t>
  </si>
  <si>
    <t>V14231852</t>
  </si>
  <si>
    <t>V14231913</t>
  </si>
  <si>
    <t>V14231919</t>
  </si>
  <si>
    <t>V14231960</t>
  </si>
  <si>
    <t>V14232021</t>
  </si>
  <si>
    <t>V14232141</t>
  </si>
  <si>
    <t>V14232282</t>
  </si>
  <si>
    <t>V14232285</t>
  </si>
  <si>
    <t>V14232501</t>
  </si>
  <si>
    <t>V14232537</t>
  </si>
  <si>
    <t>V14232620</t>
  </si>
  <si>
    <t>V1423267</t>
  </si>
  <si>
    <t>V14232689</t>
  </si>
  <si>
    <t>V14232846</t>
  </si>
  <si>
    <t>V14232901</t>
  </si>
  <si>
    <t>V14233009</t>
  </si>
  <si>
    <t>V14233416</t>
  </si>
  <si>
    <t>V14233586</t>
  </si>
  <si>
    <t>V14233587</t>
  </si>
  <si>
    <t>V14234690</t>
  </si>
  <si>
    <t>V14234893</t>
  </si>
  <si>
    <t>V14235115</t>
  </si>
  <si>
    <t>V14235348</t>
  </si>
  <si>
    <t>V14235753</t>
  </si>
  <si>
    <t>V1423581</t>
  </si>
  <si>
    <t>V1423587</t>
  </si>
  <si>
    <t>V14235928</t>
  </si>
  <si>
    <t>V14236425</t>
  </si>
  <si>
    <t>V14236796</t>
  </si>
  <si>
    <t>V14237351</t>
  </si>
  <si>
    <t>V14237742</t>
  </si>
  <si>
    <t>V14238005</t>
  </si>
  <si>
    <t>V14238018</t>
  </si>
  <si>
    <t>V14238046</t>
  </si>
  <si>
    <t>V14238071</t>
  </si>
  <si>
    <t>V14238073</t>
  </si>
  <si>
    <t>V14238088</t>
  </si>
  <si>
    <t>V14238104</t>
  </si>
  <si>
    <t>V14238175</t>
  </si>
  <si>
    <t>V14238271</t>
  </si>
  <si>
    <t>V14238308</t>
  </si>
  <si>
    <t>V14238541</t>
  </si>
  <si>
    <t>V14238545</t>
  </si>
  <si>
    <t>V14238566</t>
  </si>
  <si>
    <t>V14238582</t>
  </si>
  <si>
    <t>V14238611</t>
  </si>
  <si>
    <t>V14238640</t>
  </si>
  <si>
    <t>V14238660</t>
  </si>
  <si>
    <t>V14238679</t>
  </si>
  <si>
    <t>V14238714</t>
  </si>
  <si>
    <t>V14238731</t>
  </si>
  <si>
    <t>V14238781</t>
  </si>
  <si>
    <t>V14238805</t>
  </si>
  <si>
    <t>V14238919</t>
  </si>
  <si>
    <t>V14238932</t>
  </si>
  <si>
    <t>V14238954</t>
  </si>
  <si>
    <t>V14239024</t>
  </si>
  <si>
    <t>V14239030</t>
  </si>
  <si>
    <t>V14239054</t>
  </si>
  <si>
    <t>V14239064</t>
  </si>
  <si>
    <t>V14239127</t>
  </si>
  <si>
    <t>V14239161</t>
  </si>
  <si>
    <t>V14239180</t>
  </si>
  <si>
    <t>V14239207</t>
  </si>
  <si>
    <t>V14239225</t>
  </si>
  <si>
    <t>V14239235</t>
  </si>
  <si>
    <t>V14239238</t>
  </si>
  <si>
    <t>V14239305</t>
  </si>
  <si>
    <t>V14239321</t>
  </si>
  <si>
    <t>V14239332</t>
  </si>
  <si>
    <t>V14239361</t>
  </si>
  <si>
    <t>V14239374</t>
  </si>
  <si>
    <t>V14239387</t>
  </si>
  <si>
    <t>V14239435</t>
  </si>
  <si>
    <t>V14239447</t>
  </si>
  <si>
    <t>V14239457</t>
  </si>
  <si>
    <t>V14239461</t>
  </si>
  <si>
    <t>V1423952</t>
  </si>
  <si>
    <t>V14239540</t>
  </si>
  <si>
    <t>V14239629</t>
  </si>
  <si>
    <t>V14239651</t>
  </si>
  <si>
    <t>V14239667</t>
  </si>
  <si>
    <t>V1423972</t>
  </si>
  <si>
    <t>V14239790</t>
  </si>
  <si>
    <t>V14239814</t>
  </si>
  <si>
    <t>V14239821</t>
  </si>
  <si>
    <t>V14239830</t>
  </si>
  <si>
    <t>V14239853</t>
  </si>
  <si>
    <t>V14239911</t>
  </si>
  <si>
    <t>V14239926</t>
  </si>
  <si>
    <t>V14239932</t>
  </si>
  <si>
    <t>V14239933</t>
  </si>
  <si>
    <t>V14239939</t>
  </si>
  <si>
    <t>V14240085</t>
  </si>
  <si>
    <t>V14240166</t>
  </si>
  <si>
    <t>V14240189</t>
  </si>
  <si>
    <t>V14240236</t>
  </si>
  <si>
    <t>V14240279</t>
  </si>
  <si>
    <t>V14240336</t>
  </si>
  <si>
    <t>V14240380</t>
  </si>
  <si>
    <t>V14240411</t>
  </si>
  <si>
    <t>V14240471</t>
  </si>
  <si>
    <t>V14240481</t>
  </si>
  <si>
    <t>V14240613</t>
  </si>
  <si>
    <t>V14240615</t>
  </si>
  <si>
    <t>V14240616</t>
  </si>
  <si>
    <t>V14240674</t>
  </si>
  <si>
    <t>V14240706</t>
  </si>
  <si>
    <t>V14240739</t>
  </si>
  <si>
    <t>V14240746</t>
  </si>
  <si>
    <t>V14240793</t>
  </si>
  <si>
    <t>V14240805</t>
  </si>
  <si>
    <t>V14240826</t>
  </si>
  <si>
    <t>V14240895</t>
  </si>
  <si>
    <t>V14240912</t>
  </si>
  <si>
    <t>V14240985</t>
  </si>
  <si>
    <t>V14240993</t>
  </si>
  <si>
    <t>V14241105</t>
  </si>
  <si>
    <t>V14241112</t>
  </si>
  <si>
    <t>V14241174</t>
  </si>
  <si>
    <t>V14241231</t>
  </si>
  <si>
    <t>V14241236</t>
  </si>
  <si>
    <t>V14241310</t>
  </si>
  <si>
    <t>V14241326</t>
  </si>
  <si>
    <t>V14241367</t>
  </si>
  <si>
    <t>V14241375</t>
  </si>
  <si>
    <t>V14241452</t>
  </si>
  <si>
    <t>V14241517</t>
  </si>
  <si>
    <t>V14241541</t>
  </si>
  <si>
    <t>V14241552</t>
  </si>
  <si>
    <t>V14241608</t>
  </si>
  <si>
    <t>V14241759</t>
  </si>
  <si>
    <t>V14241775</t>
  </si>
  <si>
    <t>V14241828</t>
  </si>
  <si>
    <t>V14241846</t>
  </si>
  <si>
    <t>V14241868</t>
  </si>
  <si>
    <t>V14241892</t>
  </si>
  <si>
    <t>V14241976</t>
  </si>
  <si>
    <t>V14241998</t>
  </si>
  <si>
    <t>V14241999</t>
  </si>
  <si>
    <t>V14242133</t>
  </si>
  <si>
    <t>V14242135</t>
  </si>
  <si>
    <t>V14242145</t>
  </si>
  <si>
    <t>V14242157</t>
  </si>
  <si>
    <t>V14242216</t>
  </si>
  <si>
    <t>V14242288</t>
  </si>
  <si>
    <t>V14242297</t>
  </si>
  <si>
    <t>V14242301</t>
  </si>
  <si>
    <t>V14242312</t>
  </si>
  <si>
    <t>V14242346</t>
  </si>
  <si>
    <t>V14242429</t>
  </si>
  <si>
    <t>V14242453</t>
  </si>
  <si>
    <t>V14242465</t>
  </si>
  <si>
    <t>V14242512</t>
  </si>
  <si>
    <t>V14242518</t>
  </si>
  <si>
    <t>V14242534</t>
  </si>
  <si>
    <t>V14242555</t>
  </si>
  <si>
    <t>V14242565</t>
  </si>
  <si>
    <t>V14242617</t>
  </si>
  <si>
    <t>V14242667</t>
  </si>
  <si>
    <t>V1424271</t>
  </si>
  <si>
    <t>V14242742</t>
  </si>
  <si>
    <t>V14242759</t>
  </si>
  <si>
    <t>V14242882</t>
  </si>
  <si>
    <t>V14242952</t>
  </si>
  <si>
    <t>V14242982</t>
  </si>
  <si>
    <t>V14242997</t>
  </si>
  <si>
    <t>V14243035</t>
  </si>
  <si>
    <t>V14243046</t>
  </si>
  <si>
    <t>V14243119</t>
  </si>
  <si>
    <t>V14243163</t>
  </si>
  <si>
    <t>V14243165</t>
  </si>
  <si>
    <t>V14243220</t>
  </si>
  <si>
    <t>V14243326</t>
  </si>
  <si>
    <t>V14243386</t>
  </si>
  <si>
    <t>V14243444</t>
  </si>
  <si>
    <t>V14243505</t>
  </si>
  <si>
    <t>V14243583</t>
  </si>
  <si>
    <t>V14243602</t>
  </si>
  <si>
    <t>V14243620</t>
  </si>
  <si>
    <t>V14243673</t>
  </si>
  <si>
    <t>V14243780</t>
  </si>
  <si>
    <t>V14243786</t>
  </si>
  <si>
    <t>V14243811</t>
  </si>
  <si>
    <t>V14243927</t>
  </si>
  <si>
    <t>V14243929</t>
  </si>
  <si>
    <t>V14243933</t>
  </si>
  <si>
    <t>V14243944</t>
  </si>
  <si>
    <t>V14243947</t>
  </si>
  <si>
    <t>V14243995</t>
  </si>
  <si>
    <t>V14244323</t>
  </si>
  <si>
    <t>V14244512</t>
  </si>
  <si>
    <t>V14244957</t>
  </si>
  <si>
    <t>V14245293</t>
  </si>
  <si>
    <t>V14245426</t>
  </si>
  <si>
    <t>V14245454</t>
  </si>
  <si>
    <t>V14245486</t>
  </si>
  <si>
    <t>V14245602</t>
  </si>
  <si>
    <t>V14245696</t>
  </si>
  <si>
    <t>V14245754</t>
  </si>
  <si>
    <t>V14246022</t>
  </si>
  <si>
    <t>V14246226</t>
  </si>
  <si>
    <t>V14246639</t>
  </si>
  <si>
    <t>V14246830</t>
  </si>
  <si>
    <t>V14246880</t>
  </si>
  <si>
    <t>V14246953</t>
  </si>
  <si>
    <t>V14247006</t>
  </si>
  <si>
    <t>V14247044</t>
  </si>
  <si>
    <t>V14247060</t>
  </si>
  <si>
    <t>V14247191</t>
  </si>
  <si>
    <t>V14247248</t>
  </si>
  <si>
    <t>V14247348</t>
  </si>
  <si>
    <t>V14247379</t>
  </si>
  <si>
    <t>V14247383</t>
  </si>
  <si>
    <t>V14247385</t>
  </si>
  <si>
    <t>V14247449</t>
  </si>
  <si>
    <t>V14247459</t>
  </si>
  <si>
    <t>V14247497</t>
  </si>
  <si>
    <t>V14247568</t>
  </si>
  <si>
    <t>V14247573</t>
  </si>
  <si>
    <t>V14247625</t>
  </si>
  <si>
    <t>V14247627</t>
  </si>
  <si>
    <t>V14247795</t>
  </si>
  <si>
    <t>V14247818</t>
  </si>
  <si>
    <t>V14247852</t>
  </si>
  <si>
    <t>V14247857</t>
  </si>
  <si>
    <t>V14247907</t>
  </si>
  <si>
    <t>V14247972</t>
  </si>
  <si>
    <t>V14248084</t>
  </si>
  <si>
    <t>V14248099</t>
  </si>
  <si>
    <t>V14248133</t>
  </si>
  <si>
    <t>V14248152</t>
  </si>
  <si>
    <t>V14248189</t>
  </si>
  <si>
    <t>V14248276</t>
  </si>
  <si>
    <t>V14248277</t>
  </si>
  <si>
    <t>V14248390</t>
  </si>
  <si>
    <t>V14248400</t>
  </si>
  <si>
    <t>V14248456</t>
  </si>
  <si>
    <t>V14248491</t>
  </si>
  <si>
    <t>V14248504</t>
  </si>
  <si>
    <t>V14248715</t>
  </si>
  <si>
    <t>V14248746</t>
  </si>
  <si>
    <t>V14248760</t>
  </si>
  <si>
    <t>V14248777</t>
  </si>
  <si>
    <t>V14248814</t>
  </si>
  <si>
    <t>V14248873</t>
  </si>
  <si>
    <t>V14248879</t>
  </si>
  <si>
    <t>V14248918</t>
  </si>
  <si>
    <t>V14248948</t>
  </si>
  <si>
    <t>V14248977</t>
  </si>
  <si>
    <t>V14248981</t>
  </si>
  <si>
    <t>V14249025</t>
  </si>
  <si>
    <t>V14249294</t>
  </si>
  <si>
    <t>V14249308</t>
  </si>
  <si>
    <t>V14249353</t>
  </si>
  <si>
    <t>V14249567</t>
  </si>
  <si>
    <t>V14249611</t>
  </si>
  <si>
    <t>V14249674</t>
  </si>
  <si>
    <t>V14249675</t>
  </si>
  <si>
    <t>V14249910</t>
  </si>
  <si>
    <t>V14249927</t>
  </si>
  <si>
    <t>V14249946</t>
  </si>
  <si>
    <t>V14250035</t>
  </si>
  <si>
    <t>V14250127</t>
  </si>
  <si>
    <t>V14250544</t>
  </si>
  <si>
    <t>V14250554</t>
  </si>
  <si>
    <t>V14250597</t>
  </si>
  <si>
    <t>V14250601</t>
  </si>
  <si>
    <t>V14250612</t>
  </si>
  <si>
    <t>V14250743</t>
  </si>
  <si>
    <t>V14250898</t>
  </si>
  <si>
    <t>V14251049</t>
  </si>
  <si>
    <t>V14251060</t>
  </si>
  <si>
    <t>V14251146</t>
  </si>
  <si>
    <t>V14251209</t>
  </si>
  <si>
    <t>V14251426</t>
  </si>
  <si>
    <t>V14251471</t>
  </si>
  <si>
    <t>V14251486</t>
  </si>
  <si>
    <t>V14251520</t>
  </si>
  <si>
    <t>V14251523</t>
  </si>
  <si>
    <t>V14251563</t>
  </si>
  <si>
    <t>V14251676</t>
  </si>
  <si>
    <t>V14251682</t>
  </si>
  <si>
    <t>V14251684</t>
  </si>
  <si>
    <t>V14251693</t>
  </si>
  <si>
    <t>V14251715</t>
  </si>
  <si>
    <t>V14251832</t>
  </si>
  <si>
    <t>V14251906</t>
  </si>
  <si>
    <t>V14251917</t>
  </si>
  <si>
    <t>V14252197</t>
  </si>
  <si>
    <t>V14252199</t>
  </si>
  <si>
    <t>V14252206</t>
  </si>
  <si>
    <t>V14252271</t>
  </si>
  <si>
    <t>V14252351</t>
  </si>
  <si>
    <t>V14252427</t>
  </si>
  <si>
    <t>V14252452</t>
  </si>
  <si>
    <t>V14252484</t>
  </si>
  <si>
    <t>V14252506</t>
  </si>
  <si>
    <t>V14252529</t>
  </si>
  <si>
    <t>V14252631</t>
  </si>
  <si>
    <t>V14252663</t>
  </si>
  <si>
    <t>V14252691</t>
  </si>
  <si>
    <t>V14252698</t>
  </si>
  <si>
    <t>V1425281</t>
  </si>
  <si>
    <t>V14252823</t>
  </si>
  <si>
    <t>V14252846</t>
  </si>
  <si>
    <t>V14252881</t>
  </si>
  <si>
    <t>V14252925</t>
  </si>
  <si>
    <t>V14252940</t>
  </si>
  <si>
    <t>V14252947</t>
  </si>
  <si>
    <t>V14253079</t>
  </si>
  <si>
    <t>V14253172</t>
  </si>
  <si>
    <t>V14253193</t>
  </si>
  <si>
    <t>V14253315</t>
  </si>
  <si>
    <t>V14253670</t>
  </si>
  <si>
    <t>V14253702</t>
  </si>
  <si>
    <t>V14253879</t>
  </si>
  <si>
    <t>V14254248</t>
  </si>
  <si>
    <t>V14254257</t>
  </si>
  <si>
    <t>V1425430</t>
  </si>
  <si>
    <t>V14254390</t>
  </si>
  <si>
    <t>V14254425</t>
  </si>
  <si>
    <t>V14254489</t>
  </si>
  <si>
    <t>V14254585</t>
  </si>
  <si>
    <t>V14254607</t>
  </si>
  <si>
    <t>V14254730</t>
  </si>
  <si>
    <t>V14254735</t>
  </si>
  <si>
    <t>V14254760</t>
  </si>
  <si>
    <t>V14254811</t>
  </si>
  <si>
    <t>V14254838</t>
  </si>
  <si>
    <t>V14255058</t>
  </si>
  <si>
    <t>V14255508</t>
  </si>
  <si>
    <t>V14255572</t>
  </si>
  <si>
    <t>V14255579</t>
  </si>
  <si>
    <t>V14255624</t>
  </si>
  <si>
    <t>V14256026</t>
  </si>
  <si>
    <t>V14256263</t>
  </si>
  <si>
    <t>V14256498</t>
  </si>
  <si>
    <t>V14257114</t>
  </si>
  <si>
    <t>V1425739</t>
  </si>
  <si>
    <t>V14257430</t>
  </si>
  <si>
    <t>V14257638</t>
  </si>
  <si>
    <t>V14258262</t>
  </si>
  <si>
    <t>V14258795</t>
  </si>
  <si>
    <t>V14258893</t>
  </si>
  <si>
    <t>V14259571</t>
  </si>
  <si>
    <t>V14260029</t>
  </si>
  <si>
    <t>V14260044</t>
  </si>
  <si>
    <t>V14260193</t>
  </si>
  <si>
    <t>V14260207</t>
  </si>
  <si>
    <t>V14260256</t>
  </si>
  <si>
    <t>V14260431</t>
  </si>
  <si>
    <t>V14260639</t>
  </si>
  <si>
    <t>V14260717</t>
  </si>
  <si>
    <t>V1426087</t>
  </si>
  <si>
    <t>V14260898</t>
  </si>
  <si>
    <t>V14260952</t>
  </si>
  <si>
    <t>V14261062</t>
  </si>
  <si>
    <t>V14261138</t>
  </si>
  <si>
    <t>V14261189</t>
  </si>
  <si>
    <t>V14261197</t>
  </si>
  <si>
    <t>V14261215</t>
  </si>
  <si>
    <t>V1426124</t>
  </si>
  <si>
    <t>V14261245</t>
  </si>
  <si>
    <t>V14261271</t>
  </si>
  <si>
    <t>V14261343</t>
  </si>
  <si>
    <t>V14261389</t>
  </si>
  <si>
    <t>V14261528</t>
  </si>
  <si>
    <t>V14261569</t>
  </si>
  <si>
    <t>V14261572</t>
  </si>
  <si>
    <t>V14261577</t>
  </si>
  <si>
    <t>V14261652</t>
  </si>
  <si>
    <t>V14261778</t>
  </si>
  <si>
    <t>V14261800</t>
  </si>
  <si>
    <t>V14261829</t>
  </si>
  <si>
    <t>V1426191</t>
  </si>
  <si>
    <t>V14261928</t>
  </si>
  <si>
    <t>V14261960</t>
  </si>
  <si>
    <t>V1426198</t>
  </si>
  <si>
    <t>V14262081</t>
  </si>
  <si>
    <t>V14262330</t>
  </si>
  <si>
    <t>V14262344</t>
  </si>
  <si>
    <t>V14262393</t>
  </si>
  <si>
    <t>V14262400</t>
  </si>
  <si>
    <t>V14262478</t>
  </si>
  <si>
    <t>V14263061</t>
  </si>
  <si>
    <t>V14263207</t>
  </si>
  <si>
    <t>V14263208</t>
  </si>
  <si>
    <t>V1426333</t>
  </si>
  <si>
    <t>V14263399</t>
  </si>
  <si>
    <t>V1426358</t>
  </si>
  <si>
    <t>V14263646</t>
  </si>
  <si>
    <t>V14263673</t>
  </si>
  <si>
    <t>V14263856</t>
  </si>
  <si>
    <t>V14263896</t>
  </si>
  <si>
    <t>V14263958</t>
  </si>
  <si>
    <t>V14263965</t>
  </si>
  <si>
    <t>V14264041</t>
  </si>
  <si>
    <t>V14264062</t>
  </si>
  <si>
    <t>V14264079</t>
  </si>
  <si>
    <t>V14264327</t>
  </si>
  <si>
    <t>V14264344</t>
  </si>
  <si>
    <t>V14264373</t>
  </si>
  <si>
    <t>V14264430</t>
  </si>
  <si>
    <t>V14264462</t>
  </si>
  <si>
    <t>V1426451</t>
  </si>
  <si>
    <t>V14264549</t>
  </si>
  <si>
    <t>V14264581</t>
  </si>
  <si>
    <t>V14264633</t>
  </si>
  <si>
    <t>V14264653</t>
  </si>
  <si>
    <t>V14264804</t>
  </si>
  <si>
    <t>V14264885</t>
  </si>
  <si>
    <t>V14264978</t>
  </si>
  <si>
    <t>V14265113</t>
  </si>
  <si>
    <t>V14265225</t>
  </si>
  <si>
    <t>V14265236</t>
  </si>
  <si>
    <t>V14265413</t>
  </si>
  <si>
    <t>V14265510</t>
  </si>
  <si>
    <t>V14265665</t>
  </si>
  <si>
    <t>V14265704</t>
  </si>
  <si>
    <t>V14265750</t>
  </si>
  <si>
    <t>V14265819</t>
  </si>
  <si>
    <t>V14266026</t>
  </si>
  <si>
    <t>V14266149</t>
  </si>
  <si>
    <t>V14266345</t>
  </si>
  <si>
    <t>V14266412</t>
  </si>
  <si>
    <t>V1426647</t>
  </si>
  <si>
    <t>V14266528</t>
  </si>
  <si>
    <t>V14266759</t>
  </si>
  <si>
    <t>V1426685</t>
  </si>
  <si>
    <t>V1426696</t>
  </si>
  <si>
    <t>V14267009</t>
  </si>
  <si>
    <t>V14267017</t>
  </si>
  <si>
    <t>V14267022</t>
  </si>
  <si>
    <t>V14267237</t>
  </si>
  <si>
    <t>V14267446</t>
  </si>
  <si>
    <t>V14267501</t>
  </si>
  <si>
    <t>V14267533</t>
  </si>
  <si>
    <t>V14267620</t>
  </si>
  <si>
    <t>V14267623</t>
  </si>
  <si>
    <t>V14267634</t>
  </si>
  <si>
    <t>V14267655</t>
  </si>
  <si>
    <t>V14267675</t>
  </si>
  <si>
    <t>V14267804</t>
  </si>
  <si>
    <t>V14267905</t>
  </si>
  <si>
    <t>V14267959</t>
  </si>
  <si>
    <t>V14267966</t>
  </si>
  <si>
    <t>V14268034</t>
  </si>
  <si>
    <t>V14268036</t>
  </si>
  <si>
    <t>V14268079</t>
  </si>
  <si>
    <t>V14268268</t>
  </si>
  <si>
    <t>V14268612</t>
  </si>
  <si>
    <t>V14268664</t>
  </si>
  <si>
    <t>V14268828</t>
  </si>
  <si>
    <t>V14268876</t>
  </si>
  <si>
    <t>V14268919</t>
  </si>
  <si>
    <t>V14269106</t>
  </si>
  <si>
    <t>V14269179</t>
  </si>
  <si>
    <t>V14269310</t>
  </si>
  <si>
    <t>V14269402</t>
  </si>
  <si>
    <t>V14269411</t>
  </si>
  <si>
    <t>V14269414</t>
  </si>
  <si>
    <t>V14269550</t>
  </si>
  <si>
    <t>V14269559</t>
  </si>
  <si>
    <t>V14269637</t>
  </si>
  <si>
    <t>V14269743</t>
  </si>
  <si>
    <t>V14269860</t>
  </si>
  <si>
    <t>V14269883</t>
  </si>
  <si>
    <t>V14269900</t>
  </si>
  <si>
    <t>V14269944</t>
  </si>
  <si>
    <t>V14270012</t>
  </si>
  <si>
    <t>V14270054</t>
  </si>
  <si>
    <t>V14270270</t>
  </si>
  <si>
    <t>V14270279</t>
  </si>
  <si>
    <t>V14270302</t>
  </si>
  <si>
    <t>V14270377</t>
  </si>
  <si>
    <t>V14270560</t>
  </si>
  <si>
    <t>V14270673</t>
  </si>
  <si>
    <t>V14270784</t>
  </si>
  <si>
    <t>V14270786</t>
  </si>
  <si>
    <t>V14270788</t>
  </si>
  <si>
    <t>V14270845</t>
  </si>
  <si>
    <t>V14270900</t>
  </si>
  <si>
    <t>V14271013</t>
  </si>
  <si>
    <t>V14271031</t>
  </si>
  <si>
    <t>V14271085</t>
  </si>
  <si>
    <t>V14271106</t>
  </si>
  <si>
    <t>V14271132</t>
  </si>
  <si>
    <t>V1427128</t>
  </si>
  <si>
    <t>V14271283</t>
  </si>
  <si>
    <t>V14271327</t>
  </si>
  <si>
    <t>V14271384</t>
  </si>
  <si>
    <t>V14271494</t>
  </si>
  <si>
    <t>V14271543</t>
  </si>
  <si>
    <t>V14271576</t>
  </si>
  <si>
    <t>V14271577</t>
  </si>
  <si>
    <t>V14271726</t>
  </si>
  <si>
    <t>V14271751</t>
  </si>
  <si>
    <t>V14271764</t>
  </si>
  <si>
    <t>V14271785</t>
  </si>
  <si>
    <t>V14271809</t>
  </si>
  <si>
    <t>V14271827</t>
  </si>
  <si>
    <t>V14271829</t>
  </si>
  <si>
    <t>V14271835</t>
  </si>
  <si>
    <t>V14271846</t>
  </si>
  <si>
    <t>V14271895</t>
  </si>
  <si>
    <t>V14271905</t>
  </si>
  <si>
    <t>V14271919</t>
  </si>
  <si>
    <t>V14271923</t>
  </si>
  <si>
    <t>V14271950</t>
  </si>
  <si>
    <t>V14272014</t>
  </si>
  <si>
    <t>V14272045</t>
  </si>
  <si>
    <t>V14272056</t>
  </si>
  <si>
    <t>V14272109</t>
  </si>
  <si>
    <t>V14272257</t>
  </si>
  <si>
    <t>V14272260</t>
  </si>
  <si>
    <t>V14272272</t>
  </si>
  <si>
    <t>V14272306</t>
  </si>
  <si>
    <t>V14272321</t>
  </si>
  <si>
    <t>V14272323</t>
  </si>
  <si>
    <t>V14272354</t>
  </si>
  <si>
    <t>V14272408</t>
  </si>
  <si>
    <t>V14272428</t>
  </si>
  <si>
    <t>V14272431</t>
  </si>
  <si>
    <t>V14272446</t>
  </si>
  <si>
    <t>V14272475</t>
  </si>
  <si>
    <t>V14272556</t>
  </si>
  <si>
    <t>V14272606</t>
  </si>
  <si>
    <t>V14272640</t>
  </si>
  <si>
    <t>V14272650</t>
  </si>
  <si>
    <t>V14272734</t>
  </si>
  <si>
    <t>V14272773</t>
  </si>
  <si>
    <t>V14272801</t>
  </si>
  <si>
    <t>V14272882</t>
  </si>
  <si>
    <t>V14273019</t>
  </si>
  <si>
    <t>V14273364</t>
  </si>
  <si>
    <t>V1427341</t>
  </si>
  <si>
    <t>V14273578</t>
  </si>
  <si>
    <t>V14273750</t>
  </si>
  <si>
    <t>V14273752</t>
  </si>
  <si>
    <t>V14273953</t>
  </si>
  <si>
    <t>V14273991</t>
  </si>
  <si>
    <t>V14274107</t>
  </si>
  <si>
    <t>V14274239</t>
  </si>
  <si>
    <t>V14274300</t>
  </si>
  <si>
    <t>V14274371</t>
  </si>
  <si>
    <t>V14274534</t>
  </si>
  <si>
    <t>V14274564</t>
  </si>
  <si>
    <t>V14274624</t>
  </si>
  <si>
    <t>V14274818</t>
  </si>
  <si>
    <t>V14274883</t>
  </si>
  <si>
    <t>V14275058</t>
  </si>
  <si>
    <t>V14275062</t>
  </si>
  <si>
    <t>V14275167</t>
  </si>
  <si>
    <t>V14275175</t>
  </si>
  <si>
    <t>V14275194</t>
  </si>
  <si>
    <t>V14275236</t>
  </si>
  <si>
    <t>V14275243</t>
  </si>
  <si>
    <t>V14275281</t>
  </si>
  <si>
    <t>V14275297</t>
  </si>
  <si>
    <t>V14275310</t>
  </si>
  <si>
    <t>V14275322</t>
  </si>
  <si>
    <t>V14275394</t>
  </si>
  <si>
    <t>V14275569</t>
  </si>
  <si>
    <t>V14275660</t>
  </si>
  <si>
    <t>V14275706</t>
  </si>
  <si>
    <t>V14275813</t>
  </si>
  <si>
    <t>V14275843</t>
  </si>
  <si>
    <t>V14275924</t>
  </si>
  <si>
    <t>V14275991</t>
  </si>
  <si>
    <t>V14276101</t>
  </si>
  <si>
    <t>V14276210</t>
  </si>
  <si>
    <t>V14276376</t>
  </si>
  <si>
    <t>V14276423</t>
  </si>
  <si>
    <t>V14276441</t>
  </si>
  <si>
    <t>V14276529</t>
  </si>
  <si>
    <t>V14276593</t>
  </si>
  <si>
    <t>V14276641</t>
  </si>
  <si>
    <t>V14276733</t>
  </si>
  <si>
    <t>V1427690</t>
  </si>
  <si>
    <t>V14276933</t>
  </si>
  <si>
    <t>V14276942</t>
  </si>
  <si>
    <t>V14276966</t>
  </si>
  <si>
    <t>V14277054</t>
  </si>
  <si>
    <t>V14277096</t>
  </si>
  <si>
    <t>V14277103</t>
  </si>
  <si>
    <t>V14277149</t>
  </si>
  <si>
    <t>V14277232</t>
  </si>
  <si>
    <t>V14277278</t>
  </si>
  <si>
    <t>V14277304</t>
  </si>
  <si>
    <t>V1427738</t>
  </si>
  <si>
    <t>V14277402</t>
  </si>
  <si>
    <t>V14277506</t>
  </si>
  <si>
    <t>V14277547</t>
  </si>
  <si>
    <t>V14277588</t>
  </si>
  <si>
    <t>V14277595</t>
  </si>
  <si>
    <t>V14277616</t>
  </si>
  <si>
    <t>V14277764</t>
  </si>
  <si>
    <t>V14277817</t>
  </si>
  <si>
    <t>V14277870</t>
  </si>
  <si>
    <t>V14278480</t>
  </si>
  <si>
    <t>V14278496</t>
  </si>
  <si>
    <t>V14278658</t>
  </si>
  <si>
    <t>V14278736</t>
  </si>
  <si>
    <t>V14278796</t>
  </si>
  <si>
    <t>V14278891</t>
  </si>
  <si>
    <t>V14278911</t>
  </si>
  <si>
    <t>V1427912</t>
  </si>
  <si>
    <t>V14279193</t>
  </si>
  <si>
    <t>V14279425</t>
  </si>
  <si>
    <t>V14279518</t>
  </si>
  <si>
    <t>V14279526</t>
  </si>
  <si>
    <t>V14279539</t>
  </si>
  <si>
    <t>V14279667</t>
  </si>
  <si>
    <t>V14279669</t>
  </si>
  <si>
    <t>V14279850</t>
  </si>
  <si>
    <t>V14279876</t>
  </si>
  <si>
    <t>V14279933</t>
  </si>
  <si>
    <t>V14280209</t>
  </si>
  <si>
    <t>V1428030</t>
  </si>
  <si>
    <t>V14280346</t>
  </si>
  <si>
    <t>V14280552</t>
  </si>
  <si>
    <t>V1428059</t>
  </si>
  <si>
    <t>V1428063</t>
  </si>
  <si>
    <t>V14280690</t>
  </si>
  <si>
    <t>V14280772</t>
  </si>
  <si>
    <t>V14280837</t>
  </si>
  <si>
    <t>V1428141</t>
  </si>
  <si>
    <t>V14281566</t>
  </si>
  <si>
    <t>V1428162</t>
  </si>
  <si>
    <t>V14281631</t>
  </si>
  <si>
    <t>V14282105</t>
  </si>
  <si>
    <t>V14282112</t>
  </si>
  <si>
    <t>V14282125</t>
  </si>
  <si>
    <t>V14282836</t>
  </si>
  <si>
    <t>V14282944</t>
  </si>
  <si>
    <t>V14283059</t>
  </si>
  <si>
    <t>V14283185</t>
  </si>
  <si>
    <t>V1428328</t>
  </si>
  <si>
    <t>V14283376</t>
  </si>
  <si>
    <t>V14283609</t>
  </si>
  <si>
    <t>V14283683</t>
  </si>
  <si>
    <t>V14283716</t>
  </si>
  <si>
    <t>V14283882</t>
  </si>
  <si>
    <t>V14283987</t>
  </si>
  <si>
    <t>V14283992</t>
  </si>
  <si>
    <t>V14284036</t>
  </si>
  <si>
    <t>V14284100</t>
  </si>
  <si>
    <t>V14284370</t>
  </si>
  <si>
    <t>V14284577</t>
  </si>
  <si>
    <t>V14284639</t>
  </si>
  <si>
    <t>V14284655</t>
  </si>
  <si>
    <t>V14284663</t>
  </si>
  <si>
    <t>V14284749</t>
  </si>
  <si>
    <t>V14284838</t>
  </si>
  <si>
    <t>V14285039</t>
  </si>
  <si>
    <t>V14285081</t>
  </si>
  <si>
    <t>V14285178</t>
  </si>
  <si>
    <t>V14285351</t>
  </si>
  <si>
    <t>V14285368</t>
  </si>
  <si>
    <t>V14285399</t>
  </si>
  <si>
    <t>V14285422</t>
  </si>
  <si>
    <t>V14285517</t>
  </si>
  <si>
    <t>V14285606</t>
  </si>
  <si>
    <t>V14285608</t>
  </si>
  <si>
    <t>V14285879</t>
  </si>
  <si>
    <t>V14285931</t>
  </si>
  <si>
    <t>V14286098</t>
  </si>
  <si>
    <t>V14286117</t>
  </si>
  <si>
    <t>V14286162</t>
  </si>
  <si>
    <t>V14286186</t>
  </si>
  <si>
    <t>V14286195</t>
  </si>
  <si>
    <t>V14286225</t>
  </si>
  <si>
    <t>V14286227</t>
  </si>
  <si>
    <t>V1428624</t>
  </si>
  <si>
    <t>V14286256</t>
  </si>
  <si>
    <t>V14286349</t>
  </si>
  <si>
    <t>V14286374</t>
  </si>
  <si>
    <t>V14286648</t>
  </si>
  <si>
    <t>V14286775</t>
  </si>
  <si>
    <t>V14286886</t>
  </si>
  <si>
    <t>V14286952</t>
  </si>
  <si>
    <t>V14287063</t>
  </si>
  <si>
    <t>V14287170</t>
  </si>
  <si>
    <t>V14287215</t>
  </si>
  <si>
    <t>V14287409</t>
  </si>
  <si>
    <t>V14287458</t>
  </si>
  <si>
    <t>V14287542</t>
  </si>
  <si>
    <t>V14287559</t>
  </si>
  <si>
    <t>V14287703</t>
  </si>
  <si>
    <t>V14287724</t>
  </si>
  <si>
    <t>V14287736</t>
  </si>
  <si>
    <t>V14287856</t>
  </si>
  <si>
    <t>V14287952</t>
  </si>
  <si>
    <t>V14288001</t>
  </si>
  <si>
    <t>V14288111</t>
  </si>
  <si>
    <t>V14288136</t>
  </si>
  <si>
    <t>V14288304</t>
  </si>
  <si>
    <t>V14288396</t>
  </si>
  <si>
    <t>V14288414</t>
  </si>
  <si>
    <t>V14288464</t>
  </si>
  <si>
    <t>V14288840</t>
  </si>
  <si>
    <t>V14289063</t>
  </si>
  <si>
    <t>V14289065</t>
  </si>
  <si>
    <t>V14289132</t>
  </si>
  <si>
    <t>V14289159</t>
  </si>
  <si>
    <t>V14289233</t>
  </si>
  <si>
    <t>V14289327</t>
  </si>
  <si>
    <t>V14289363</t>
  </si>
  <si>
    <t>V14289488</t>
  </si>
  <si>
    <t>V14289624</t>
  </si>
  <si>
    <t>V14289696</t>
  </si>
  <si>
    <t>V14289735</t>
  </si>
  <si>
    <t>V14289816</t>
  </si>
  <si>
    <t>V14289958</t>
  </si>
  <si>
    <t>V14289961</t>
  </si>
  <si>
    <t>V14290015</t>
  </si>
  <si>
    <t>V14290039</t>
  </si>
  <si>
    <t>V14290079</t>
  </si>
  <si>
    <t>V1429018</t>
  </si>
  <si>
    <t>V14290239</t>
  </si>
  <si>
    <t>V14290266</t>
  </si>
  <si>
    <t>V14290290</t>
  </si>
  <si>
    <t>V142903</t>
  </si>
  <si>
    <t>V14290429</t>
  </si>
  <si>
    <t>V14290473</t>
  </si>
  <si>
    <t>V14290528</t>
  </si>
  <si>
    <t>V1429111</t>
  </si>
  <si>
    <t>V1429119</t>
  </si>
  <si>
    <t>V14291256</t>
  </si>
  <si>
    <t>V14291401</t>
  </si>
  <si>
    <t>V14291560</t>
  </si>
  <si>
    <t>V14291617</t>
  </si>
  <si>
    <t>V14291988</t>
  </si>
  <si>
    <t>V14291996</t>
  </si>
  <si>
    <t>V14292251</t>
  </si>
  <si>
    <t>V14292277</t>
  </si>
  <si>
    <t>V14292329</t>
  </si>
  <si>
    <t>V14292330</t>
  </si>
  <si>
    <t>V14292348</t>
  </si>
  <si>
    <t>V14292385</t>
  </si>
  <si>
    <t>V14292445</t>
  </si>
  <si>
    <t>V14292503</t>
  </si>
  <si>
    <t>V14292577</t>
  </si>
  <si>
    <t>V14292592</t>
  </si>
  <si>
    <t>V14292600</t>
  </si>
  <si>
    <t>V14292659</t>
  </si>
  <si>
    <t>V14292682</t>
  </si>
  <si>
    <t>V14292865</t>
  </si>
  <si>
    <t>V14292892</t>
  </si>
  <si>
    <t>V14292921</t>
  </si>
  <si>
    <t>V14292940</t>
  </si>
  <si>
    <t>V14292966</t>
  </si>
  <si>
    <t>V14293111</t>
  </si>
  <si>
    <t>V14293192</t>
  </si>
  <si>
    <t>V14293277</t>
  </si>
  <si>
    <t>V14293461</t>
  </si>
  <si>
    <t>V14293482</t>
  </si>
  <si>
    <t>V14293574</t>
  </si>
  <si>
    <t>V14293593</t>
  </si>
  <si>
    <t>V14293706</t>
  </si>
  <si>
    <t>V14293792</t>
  </si>
  <si>
    <t>V14293858</t>
  </si>
  <si>
    <t>V14293892</t>
  </si>
  <si>
    <t>V14293965</t>
  </si>
  <si>
    <t>V14294444</t>
  </si>
  <si>
    <t>V14294559</t>
  </si>
  <si>
    <t>V14294614</t>
  </si>
  <si>
    <t>V14294804</t>
  </si>
  <si>
    <t>V14294809</t>
  </si>
  <si>
    <t>V14294885</t>
  </si>
  <si>
    <t>V14294985</t>
  </si>
  <si>
    <t>V1429500</t>
  </si>
  <si>
    <t>V14295010</t>
  </si>
  <si>
    <t>V14295057</t>
  </si>
  <si>
    <t>V14295058</t>
  </si>
  <si>
    <t>V14295067</t>
  </si>
  <si>
    <t>V14295208</t>
  </si>
  <si>
    <t>V14295283</t>
  </si>
  <si>
    <t>V14295554</t>
  </si>
  <si>
    <t>V14295927</t>
  </si>
  <si>
    <t>V1429593</t>
  </si>
  <si>
    <t>V14296024</t>
  </si>
  <si>
    <t>V14296025</t>
  </si>
  <si>
    <t>V14296085</t>
  </si>
  <si>
    <t>V14296109</t>
  </si>
  <si>
    <t>V14296152</t>
  </si>
  <si>
    <t>V14296192</t>
  </si>
  <si>
    <t>V14296237</t>
  </si>
  <si>
    <t>V14296244</t>
  </si>
  <si>
    <t>V14296392</t>
  </si>
  <si>
    <t>V14296395</t>
  </si>
  <si>
    <t>V14296409</t>
  </si>
  <si>
    <t>V14296455</t>
  </si>
  <si>
    <t>V14296510</t>
  </si>
  <si>
    <t>V14296518</t>
  </si>
  <si>
    <t>V14296548</t>
  </si>
  <si>
    <t>V14296551</t>
  </si>
  <si>
    <t>V14296606</t>
  </si>
  <si>
    <t>V14296617</t>
  </si>
  <si>
    <t>V14296647</t>
  </si>
  <si>
    <t>V14296701</t>
  </si>
  <si>
    <t>V14296743</t>
  </si>
  <si>
    <t>V14296747</t>
  </si>
  <si>
    <t>V1429675</t>
  </si>
  <si>
    <t>V14296757</t>
  </si>
  <si>
    <t>V14296789</t>
  </si>
  <si>
    <t>V14296964</t>
  </si>
  <si>
    <t>V14296979</t>
  </si>
  <si>
    <t>V14297050</t>
  </si>
  <si>
    <t>V14297067</t>
  </si>
  <si>
    <t>V14297128</t>
  </si>
  <si>
    <t>V14297129</t>
  </si>
  <si>
    <t>V14297147</t>
  </si>
  <si>
    <t>V14297217</t>
  </si>
  <si>
    <t>V14297221</t>
  </si>
  <si>
    <t>V14297296</t>
  </si>
  <si>
    <t>V14297317</t>
  </si>
  <si>
    <t>V14297354</t>
  </si>
  <si>
    <t>V14297382</t>
  </si>
  <si>
    <t>V14297437</t>
  </si>
  <si>
    <t>V14297470</t>
  </si>
  <si>
    <t>V14297492</t>
  </si>
  <si>
    <t>V14297503</t>
  </si>
  <si>
    <t>V14297588</t>
  </si>
  <si>
    <t>V14297616</t>
  </si>
  <si>
    <t>V14297633</t>
  </si>
  <si>
    <t>V14297663</t>
  </si>
  <si>
    <t>V14297734</t>
  </si>
  <si>
    <t>V14297790</t>
  </si>
  <si>
    <t>V14297811</t>
  </si>
  <si>
    <t>V14297835</t>
  </si>
  <si>
    <t>V14297837</t>
  </si>
  <si>
    <t>V14297892</t>
  </si>
  <si>
    <t>V14297936</t>
  </si>
  <si>
    <t>V14297937</t>
  </si>
  <si>
    <t>V14297955</t>
  </si>
  <si>
    <t>V14297993</t>
  </si>
  <si>
    <t>V14298114</t>
  </si>
  <si>
    <t>V14298115</t>
  </si>
  <si>
    <t>V14298220</t>
  </si>
  <si>
    <t>V14298241</t>
  </si>
  <si>
    <t>V14298304</t>
  </si>
  <si>
    <t>V14298317</t>
  </si>
  <si>
    <t>V14298391</t>
  </si>
  <si>
    <t>V14298399</t>
  </si>
  <si>
    <t>V14298410</t>
  </si>
  <si>
    <t>V14298601</t>
  </si>
  <si>
    <t>V14298644</t>
  </si>
  <si>
    <t>V14298655</t>
  </si>
  <si>
    <t>V14298760</t>
  </si>
  <si>
    <t>V14298855</t>
  </si>
  <si>
    <t>V14298880</t>
  </si>
  <si>
    <t>V14298924</t>
  </si>
  <si>
    <t>V14299065</t>
  </si>
  <si>
    <t>V14299069</t>
  </si>
  <si>
    <t>V14299138</t>
  </si>
  <si>
    <t>V14299227</t>
  </si>
  <si>
    <t>V14299262</t>
  </si>
  <si>
    <t>V14299389</t>
  </si>
  <si>
    <t>V14299472</t>
  </si>
  <si>
    <t>V14299535</t>
  </si>
  <si>
    <t>V14299550</t>
  </si>
  <si>
    <t>V14299563</t>
  </si>
  <si>
    <t>V14299612</t>
  </si>
  <si>
    <t>V14299646</t>
  </si>
  <si>
    <t>V14299788</t>
  </si>
  <si>
    <t>V14299826</t>
  </si>
  <si>
    <t>V14299915</t>
  </si>
  <si>
    <t>V14299918</t>
  </si>
  <si>
    <t>V14299945</t>
  </si>
  <si>
    <t>V14299979</t>
  </si>
  <si>
    <t>V14300013</t>
  </si>
  <si>
    <t>V14300103</t>
  </si>
  <si>
    <t>V14300166</t>
  </si>
  <si>
    <t>V14300183</t>
  </si>
  <si>
    <t>V14300299</t>
  </si>
  <si>
    <t>V14300326</t>
  </si>
  <si>
    <t>V14300346</t>
  </si>
  <si>
    <t>V14300382</t>
  </si>
  <si>
    <t>V14300519</t>
  </si>
  <si>
    <t>V14300530</t>
  </si>
  <si>
    <t>V14300531</t>
  </si>
  <si>
    <t>V14300593</t>
  </si>
  <si>
    <t>V14300715</t>
  </si>
  <si>
    <t>V14300732</t>
  </si>
  <si>
    <t>V14300738</t>
  </si>
  <si>
    <t>V14300878</t>
  </si>
  <si>
    <t>V14301050</t>
  </si>
  <si>
    <t>V14301063</t>
  </si>
  <si>
    <t>V14301066</t>
  </si>
  <si>
    <t>V14301132</t>
  </si>
  <si>
    <t>V14301253</t>
  </si>
  <si>
    <t>V14301383</t>
  </si>
  <si>
    <t>V14301468</t>
  </si>
  <si>
    <t>V14301603</t>
  </si>
  <si>
    <t>V14301777</t>
  </si>
  <si>
    <t>V14301795</t>
  </si>
  <si>
    <t>V14301810</t>
  </si>
  <si>
    <t>V14301826</t>
  </si>
  <si>
    <t>V14301889</t>
  </si>
  <si>
    <t>V14301964</t>
  </si>
  <si>
    <t>V14302029</t>
  </si>
  <si>
    <t>V14302048</t>
  </si>
  <si>
    <t>V14302168</t>
  </si>
  <si>
    <t>V14302212</t>
  </si>
  <si>
    <t>V14302233</t>
  </si>
  <si>
    <t>V14302307</t>
  </si>
  <si>
    <t>V14302427</t>
  </si>
  <si>
    <t>V14302442</t>
  </si>
  <si>
    <t>V14302470</t>
  </si>
  <si>
    <t>V14302484</t>
  </si>
  <si>
    <t>V14302491</t>
  </si>
  <si>
    <t>V14302499</t>
  </si>
  <si>
    <t>V14302533</t>
  </si>
  <si>
    <t>V14302556</t>
  </si>
  <si>
    <t>V14302623</t>
  </si>
  <si>
    <t>V14302643</t>
  </si>
  <si>
    <t>V14302723</t>
  </si>
  <si>
    <t>V14302808</t>
  </si>
  <si>
    <t>V14302936</t>
  </si>
  <si>
    <t>V14302981</t>
  </si>
  <si>
    <t>V14302985</t>
  </si>
  <si>
    <t>V14303005</t>
  </si>
  <si>
    <t>V14303041</t>
  </si>
  <si>
    <t>V14303049</t>
  </si>
  <si>
    <t>V14303075</t>
  </si>
  <si>
    <t>V14303110</t>
  </si>
  <si>
    <t>V14303125</t>
  </si>
  <si>
    <t>V14303279</t>
  </si>
  <si>
    <t>V14303300</t>
  </si>
  <si>
    <t>V14303382</t>
  </si>
  <si>
    <t>V14303402</t>
  </si>
  <si>
    <t>V14303433</t>
  </si>
  <si>
    <t>V14303477</t>
  </si>
  <si>
    <t>V14303503</t>
  </si>
  <si>
    <t>V14303607</t>
  </si>
  <si>
    <t>V14303625</t>
  </si>
  <si>
    <t>V14303708</t>
  </si>
  <si>
    <t>V14303712</t>
  </si>
  <si>
    <t>V14303769</t>
  </si>
  <si>
    <t>V14303876</t>
  </si>
  <si>
    <t>V14303957</t>
  </si>
  <si>
    <t>V14303963</t>
  </si>
  <si>
    <t>V14304016</t>
  </si>
  <si>
    <t>V14304086</t>
  </si>
  <si>
    <t>V14304114</t>
  </si>
  <si>
    <t>V14304122</t>
  </si>
  <si>
    <t>V14304155</t>
  </si>
  <si>
    <t>V14304188</t>
  </si>
  <si>
    <t>V14304204</t>
  </si>
  <si>
    <t>V14304221</t>
  </si>
  <si>
    <t>V14304271</t>
  </si>
  <si>
    <t>V14304279</t>
  </si>
  <si>
    <t>V14304294</t>
  </si>
  <si>
    <t>V14304312</t>
  </si>
  <si>
    <t>V14304331</t>
  </si>
  <si>
    <t>V14304348</t>
  </si>
  <si>
    <t>V14304438</t>
  </si>
  <si>
    <t>V14304439</t>
  </si>
  <si>
    <t>V14304442</t>
  </si>
  <si>
    <t>V14304571</t>
  </si>
  <si>
    <t>V14304694</t>
  </si>
  <si>
    <t>V14304716</t>
  </si>
  <si>
    <t>V14304728</t>
  </si>
  <si>
    <t>V14304760</t>
  </si>
  <si>
    <t>V14304796</t>
  </si>
  <si>
    <t>V14304813</t>
  </si>
  <si>
    <t>V14304825</t>
  </si>
  <si>
    <t>V14304885</t>
  </si>
  <si>
    <t>V14304888</t>
  </si>
  <si>
    <t>V14304908</t>
  </si>
  <si>
    <t>V14304941</t>
  </si>
  <si>
    <t>V14305328</t>
  </si>
  <si>
    <t>V14305425</t>
  </si>
  <si>
    <t>V14305561</t>
  </si>
  <si>
    <t>V14305768</t>
  </si>
  <si>
    <t>V14305790</t>
  </si>
  <si>
    <t>V14305887</t>
  </si>
  <si>
    <t>V14305971</t>
  </si>
  <si>
    <t>V14306102</t>
  </si>
  <si>
    <t>V14306121</t>
  </si>
  <si>
    <t>V14306152</t>
  </si>
  <si>
    <t>V14306335</t>
  </si>
  <si>
    <t>V14306388</t>
  </si>
  <si>
    <t>V14306688</t>
  </si>
  <si>
    <t>V14306719</t>
  </si>
  <si>
    <t>V14306855</t>
  </si>
  <si>
    <t>V14306921</t>
  </si>
  <si>
    <t>V14306947</t>
  </si>
  <si>
    <t>V14306962</t>
  </si>
  <si>
    <t>V14307042</t>
  </si>
  <si>
    <t>V14307063</t>
  </si>
  <si>
    <t>V14307106</t>
  </si>
  <si>
    <t>V14307130</t>
  </si>
  <si>
    <t>V14307163</t>
  </si>
  <si>
    <t>V14307251</t>
  </si>
  <si>
    <t>V14307295</t>
  </si>
  <si>
    <t>V14307316</t>
  </si>
  <si>
    <t>V14307317</t>
  </si>
  <si>
    <t>V14307355</t>
  </si>
  <si>
    <t>V14307420</t>
  </si>
  <si>
    <t>V14307463</t>
  </si>
  <si>
    <t>V14307543</t>
  </si>
  <si>
    <t>V14307588</t>
  </si>
  <si>
    <t>V14307600</t>
  </si>
  <si>
    <t>V14307605</t>
  </si>
  <si>
    <t>V14307901</t>
  </si>
  <si>
    <t>V14307903</t>
  </si>
  <si>
    <t>V14307910</t>
  </si>
  <si>
    <t>V14307952</t>
  </si>
  <si>
    <t>V14308008</t>
  </si>
  <si>
    <t>V14308039</t>
  </si>
  <si>
    <t>V14308047</t>
  </si>
  <si>
    <t>V14308077</t>
  </si>
  <si>
    <t>V14308143</t>
  </si>
  <si>
    <t>V14308168</t>
  </si>
  <si>
    <t>V14308279</t>
  </si>
  <si>
    <t>V14308429</t>
  </si>
  <si>
    <t>V14308465</t>
  </si>
  <si>
    <t>V14308712</t>
  </si>
  <si>
    <t>V14308810</t>
  </si>
  <si>
    <t>V14308812</t>
  </si>
  <si>
    <t>V14308847</t>
  </si>
  <si>
    <t>V14308853</t>
  </si>
  <si>
    <t>V14308867</t>
  </si>
  <si>
    <t>V14308896</t>
  </si>
  <si>
    <t>V14308925</t>
  </si>
  <si>
    <t>V14309042</t>
  </si>
  <si>
    <t>V14309277</t>
  </si>
  <si>
    <t>V14309361</t>
  </si>
  <si>
    <t>V14309602</t>
  </si>
  <si>
    <t>V14309660</t>
  </si>
  <si>
    <t>V14309902</t>
  </si>
  <si>
    <t>V14309944</t>
  </si>
  <si>
    <t>V14310050</t>
  </si>
  <si>
    <t>V14310193</t>
  </si>
  <si>
    <t>V14310312</t>
  </si>
  <si>
    <t>V14310473</t>
  </si>
  <si>
    <t>V14310726</t>
  </si>
  <si>
    <t>V14310768</t>
  </si>
  <si>
    <t>V14310842</t>
  </si>
  <si>
    <t>V14311148</t>
  </si>
  <si>
    <t>V14311178</t>
  </si>
  <si>
    <t>V14311330</t>
  </si>
  <si>
    <t>V14311786</t>
  </si>
  <si>
    <t>V14311800</t>
  </si>
  <si>
    <t>V14311801</t>
  </si>
  <si>
    <t>V14311999</t>
  </si>
  <si>
    <t>V14312103</t>
  </si>
  <si>
    <t>V14312324</t>
  </si>
  <si>
    <t>V14312376</t>
  </si>
  <si>
    <t>V14312499</t>
  </si>
  <si>
    <t>V14312518</t>
  </si>
  <si>
    <t>V14312577</t>
  </si>
  <si>
    <t>V14312651</t>
  </si>
  <si>
    <t>V14312674</t>
  </si>
  <si>
    <t>V14312768</t>
  </si>
  <si>
    <t>V14312823</t>
  </si>
  <si>
    <t>V14312963</t>
  </si>
  <si>
    <t>V14313186</t>
  </si>
  <si>
    <t>V14313517</t>
  </si>
  <si>
    <t>V14313518</t>
  </si>
  <si>
    <t>V14313523</t>
  </si>
  <si>
    <t>V14313587</t>
  </si>
  <si>
    <t>V14313641</t>
  </si>
  <si>
    <t>V14313642</t>
  </si>
  <si>
    <t>V14313645</t>
  </si>
  <si>
    <t>V14313764</t>
  </si>
  <si>
    <t>V14313911</t>
  </si>
  <si>
    <t>V14314001</t>
  </si>
  <si>
    <t>V14314038</t>
  </si>
  <si>
    <t>V14314132</t>
  </si>
  <si>
    <t>V14314171</t>
  </si>
  <si>
    <t>V14314198</t>
  </si>
  <si>
    <t>V14314363</t>
  </si>
  <si>
    <t>V14314377</t>
  </si>
  <si>
    <t>V14314407</t>
  </si>
  <si>
    <t>V14314502</t>
  </si>
  <si>
    <t>V14314769</t>
  </si>
  <si>
    <t>V14314811</t>
  </si>
  <si>
    <t>V14314871</t>
  </si>
  <si>
    <t>V14314885</t>
  </si>
  <si>
    <t>V14314886</t>
  </si>
  <si>
    <t>V14314910</t>
  </si>
  <si>
    <t>V14314928</t>
  </si>
  <si>
    <t>V14315287</t>
  </si>
  <si>
    <t>V14315460</t>
  </si>
  <si>
    <t>V14315579</t>
  </si>
  <si>
    <t>V14315659</t>
  </si>
  <si>
    <t>V14315694</t>
  </si>
  <si>
    <t>V14315767</t>
  </si>
  <si>
    <t>V14315842</t>
  </si>
  <si>
    <t>V14315874</t>
  </si>
  <si>
    <t>V14315925</t>
  </si>
  <si>
    <t>V14315984</t>
  </si>
  <si>
    <t>V14316044</t>
  </si>
  <si>
    <t>V14316073</t>
  </si>
  <si>
    <t>V14316152</t>
  </si>
  <si>
    <t>V14316153</t>
  </si>
  <si>
    <t>V14316183</t>
  </si>
  <si>
    <t>V14316199</t>
  </si>
  <si>
    <t>V14316224</t>
  </si>
  <si>
    <t>V14316240</t>
  </si>
  <si>
    <t>V14316310</t>
  </si>
  <si>
    <t>V14316396</t>
  </si>
  <si>
    <t>V14316484</t>
  </si>
  <si>
    <t>V14316549</t>
  </si>
  <si>
    <t>V14316553</t>
  </si>
  <si>
    <t>V14316572</t>
  </si>
  <si>
    <t>V14316639</t>
  </si>
  <si>
    <t>V14316640</t>
  </si>
  <si>
    <t>V14316814</t>
  </si>
  <si>
    <t>V14316821</t>
  </si>
  <si>
    <t>V14316856</t>
  </si>
  <si>
    <t>V14316986</t>
  </si>
  <si>
    <t>V14316999</t>
  </si>
  <si>
    <t>V14317019</t>
  </si>
  <si>
    <t>V14317021</t>
  </si>
  <si>
    <t>V14317046</t>
  </si>
  <si>
    <t>V14317078</t>
  </si>
  <si>
    <t>V14317150</t>
  </si>
  <si>
    <t>V14317308</t>
  </si>
  <si>
    <t>V14317327</t>
  </si>
  <si>
    <t>V14317362</t>
  </si>
  <si>
    <t>V14317477</t>
  </si>
  <si>
    <t>V14317597</t>
  </si>
  <si>
    <t>V14317631</t>
  </si>
  <si>
    <t>V14317634</t>
  </si>
  <si>
    <t>V14317664</t>
  </si>
  <si>
    <t>V14317725</t>
  </si>
  <si>
    <t>V14317755</t>
  </si>
  <si>
    <t>V14317788</t>
  </si>
  <si>
    <t>V14317850</t>
  </si>
  <si>
    <t>V14318012</t>
  </si>
  <si>
    <t>V14318191</t>
  </si>
  <si>
    <t>V14318195</t>
  </si>
  <si>
    <t>V14318231</t>
  </si>
  <si>
    <t>V14318253</t>
  </si>
  <si>
    <t>V14318296</t>
  </si>
  <si>
    <t>V14318329</t>
  </si>
  <si>
    <t>V14318337</t>
  </si>
  <si>
    <t>V14318401</t>
  </si>
  <si>
    <t>V14318419</t>
  </si>
  <si>
    <t>V14318435</t>
  </si>
  <si>
    <t>V14318472</t>
  </si>
  <si>
    <t>V14318486</t>
  </si>
  <si>
    <t>V14318569</t>
  </si>
  <si>
    <t>V14318615</t>
  </si>
  <si>
    <t>V14318633</t>
  </si>
  <si>
    <t>V14318638</t>
  </si>
  <si>
    <t>V14318687</t>
  </si>
  <si>
    <t>V14318709</t>
  </si>
  <si>
    <t>V14318715</t>
  </si>
  <si>
    <t>V14318732</t>
  </si>
  <si>
    <t>V14318750</t>
  </si>
  <si>
    <t>V14318802</t>
  </si>
  <si>
    <t>V14318868</t>
  </si>
  <si>
    <t>V14318924</t>
  </si>
  <si>
    <t>V14318971</t>
  </si>
  <si>
    <t>V14318973</t>
  </si>
  <si>
    <t>V14318988</t>
  </si>
  <si>
    <t>V14318993</t>
  </si>
  <si>
    <t>V14318994</t>
  </si>
  <si>
    <t>V14319014</t>
  </si>
  <si>
    <t>V14319056</t>
  </si>
  <si>
    <t>V14319064</t>
  </si>
  <si>
    <t>V14319066</t>
  </si>
  <si>
    <t>V14319079</t>
  </si>
  <si>
    <t>V14319180</t>
  </si>
  <si>
    <t>V14319181</t>
  </si>
  <si>
    <t>V14319196</t>
  </si>
  <si>
    <t>V14319202</t>
  </si>
  <si>
    <t>V14319206</t>
  </si>
  <si>
    <t>V14319236</t>
  </si>
  <si>
    <t>V14319244</t>
  </si>
  <si>
    <t>V14319257</t>
  </si>
  <si>
    <t>V14319266</t>
  </si>
  <si>
    <t>V14319286</t>
  </si>
  <si>
    <t>V14319312</t>
  </si>
  <si>
    <t>V14319329</t>
  </si>
  <si>
    <t>V14319355</t>
  </si>
  <si>
    <t>V14319365</t>
  </si>
  <si>
    <t>V14319441</t>
  </si>
  <si>
    <t>V14319459</t>
  </si>
  <si>
    <t>V1431948</t>
  </si>
  <si>
    <t>V14319516</t>
  </si>
  <si>
    <t>V14319522</t>
  </si>
  <si>
    <t>V1431956</t>
  </si>
  <si>
    <t>V14319566</t>
  </si>
  <si>
    <t>V14319612</t>
  </si>
  <si>
    <t>V14319617</t>
  </si>
  <si>
    <t>V14319618</t>
  </si>
  <si>
    <t>V14319652</t>
  </si>
  <si>
    <t>V14319662</t>
  </si>
  <si>
    <t>V14319676</t>
  </si>
  <si>
    <t>V14319703</t>
  </si>
  <si>
    <t>V14319708</t>
  </si>
  <si>
    <t>V14319711</t>
  </si>
  <si>
    <t>V14319726</t>
  </si>
  <si>
    <t>V14319732</t>
  </si>
  <si>
    <t>V14319735</t>
  </si>
  <si>
    <t>V14319771</t>
  </si>
  <si>
    <t>V14319780</t>
  </si>
  <si>
    <t>V14319807</t>
  </si>
  <si>
    <t>V14319843</t>
  </si>
  <si>
    <t>V14319850</t>
  </si>
  <si>
    <t>V14319940</t>
  </si>
  <si>
    <t>V14319953</t>
  </si>
  <si>
    <t>V14319959</t>
  </si>
  <si>
    <t>V14320045</t>
  </si>
  <si>
    <t>V14320073</t>
  </si>
  <si>
    <t>V14320080</t>
  </si>
  <si>
    <t>V14320304</t>
  </si>
  <si>
    <t>V14320403</t>
  </si>
  <si>
    <t>V14320438</t>
  </si>
  <si>
    <t>V14320541</t>
  </si>
  <si>
    <t>V14320613</t>
  </si>
  <si>
    <t>V14320629</t>
  </si>
  <si>
    <t>V14320630</t>
  </si>
  <si>
    <t>V14320642</t>
  </si>
  <si>
    <t>V14320665</t>
  </si>
  <si>
    <t>V14320671</t>
  </si>
  <si>
    <t>V14320680</t>
  </si>
  <si>
    <t>V14320763</t>
  </si>
  <si>
    <t>V14320796</t>
  </si>
  <si>
    <t>V14320800</t>
  </si>
  <si>
    <t>V14320892</t>
  </si>
  <si>
    <t>V14320903</t>
  </si>
  <si>
    <t>V14322048</t>
  </si>
  <si>
    <t>V14322080</t>
  </si>
  <si>
    <t>V14322116</t>
  </si>
  <si>
    <t>V14322141</t>
  </si>
  <si>
    <t>V14322165</t>
  </si>
  <si>
    <t>V14322180</t>
  </si>
  <si>
    <t>V14322272</t>
  </si>
  <si>
    <t>V14322377</t>
  </si>
  <si>
    <t>V14322386</t>
  </si>
  <si>
    <t>V14322407</t>
  </si>
  <si>
    <t>V14322408</t>
  </si>
  <si>
    <t>V14322427</t>
  </si>
  <si>
    <t>V14322452</t>
  </si>
  <si>
    <t>V14322520</t>
  </si>
  <si>
    <t>V14322801</t>
  </si>
  <si>
    <t>V14322846</t>
  </si>
  <si>
    <t>V14322899</t>
  </si>
  <si>
    <t>V14322916</t>
  </si>
  <si>
    <t>V14323061</t>
  </si>
  <si>
    <t>V14323077</t>
  </si>
  <si>
    <t>V14323256</t>
  </si>
  <si>
    <t>V14323278</t>
  </si>
  <si>
    <t>V14323414</t>
  </si>
  <si>
    <t>V14323451</t>
  </si>
  <si>
    <t>V14323499</t>
  </si>
  <si>
    <t>V14323574</t>
  </si>
  <si>
    <t>V14323691</t>
  </si>
  <si>
    <t>V14323724</t>
  </si>
  <si>
    <t>V14323733</t>
  </si>
  <si>
    <t>V14323832</t>
  </si>
  <si>
    <t>V14323907</t>
  </si>
  <si>
    <t>V14324018</t>
  </si>
  <si>
    <t>V14324020</t>
  </si>
  <si>
    <t>V14324073</t>
  </si>
  <si>
    <t>V14324122</t>
  </si>
  <si>
    <t>V14324139</t>
  </si>
  <si>
    <t>V14324173</t>
  </si>
  <si>
    <t>V14324178</t>
  </si>
  <si>
    <t>V14324192</t>
  </si>
  <si>
    <t>V14324270</t>
  </si>
  <si>
    <t>V14324309</t>
  </si>
  <si>
    <t>V14324312</t>
  </si>
  <si>
    <t>V14324373</t>
  </si>
  <si>
    <t>V14324390</t>
  </si>
  <si>
    <t>V14324426</t>
  </si>
  <si>
    <t>V14324435</t>
  </si>
  <si>
    <t>V14324448</t>
  </si>
  <si>
    <t>V14324457</t>
  </si>
  <si>
    <t>V14324461</t>
  </si>
  <si>
    <t>V14324462</t>
  </si>
  <si>
    <t>V14324467</t>
  </si>
  <si>
    <t>V14324550</t>
  </si>
  <si>
    <t>V14324551</t>
  </si>
  <si>
    <t>V14324579</t>
  </si>
  <si>
    <t>V14324611</t>
  </si>
  <si>
    <t>V14324612</t>
  </si>
  <si>
    <t>V14324635</t>
  </si>
  <si>
    <t>V14324636</t>
  </si>
  <si>
    <t>V14324656</t>
  </si>
  <si>
    <t>V14324657</t>
  </si>
  <si>
    <t>V14324699</t>
  </si>
  <si>
    <t>V14324711</t>
  </si>
  <si>
    <t>V14324801</t>
  </si>
  <si>
    <t>V14324834</t>
  </si>
  <si>
    <t>V14324840</t>
  </si>
  <si>
    <t>V14324941</t>
  </si>
  <si>
    <t>V14324959</t>
  </si>
  <si>
    <t>V14325091</t>
  </si>
  <si>
    <t>V14325126</t>
  </si>
  <si>
    <t>V14325190</t>
  </si>
  <si>
    <t>V14325208</t>
  </si>
  <si>
    <t>V14325227</t>
  </si>
  <si>
    <t>V14325251</t>
  </si>
  <si>
    <t>V14325261</t>
  </si>
  <si>
    <t>V14325266</t>
  </si>
  <si>
    <t>V14325319</t>
  </si>
  <si>
    <t>V14325361</t>
  </si>
  <si>
    <t>V14325365</t>
  </si>
  <si>
    <t>V14325439</t>
  </si>
  <si>
    <t>V14325495</t>
  </si>
  <si>
    <t>V14325522</t>
  </si>
  <si>
    <t>V14325725</t>
  </si>
  <si>
    <t>V14325736</t>
  </si>
  <si>
    <t>V14325765</t>
  </si>
  <si>
    <t>V14325770</t>
  </si>
  <si>
    <t>V14325881</t>
  </si>
  <si>
    <t>V14325949</t>
  </si>
  <si>
    <t>V14325964</t>
  </si>
  <si>
    <t>V14325967</t>
  </si>
  <si>
    <t>V14325972</t>
  </si>
  <si>
    <t>V14326148</t>
  </si>
  <si>
    <t>V14326224</t>
  </si>
  <si>
    <t>V14326418</t>
  </si>
  <si>
    <t>V14326764</t>
  </si>
  <si>
    <t>V14326890</t>
  </si>
  <si>
    <t>V14326921</t>
  </si>
  <si>
    <t>V14327213</t>
  </si>
  <si>
    <t>V14327371</t>
  </si>
  <si>
    <t>V14327541</t>
  </si>
  <si>
    <t>V14327717</t>
  </si>
  <si>
    <t>V14328046</t>
  </si>
  <si>
    <t>V14328197</t>
  </si>
  <si>
    <t>V14328345</t>
  </si>
  <si>
    <t>V14328365</t>
  </si>
  <si>
    <t>V14328371</t>
  </si>
  <si>
    <t>V14328408</t>
  </si>
  <si>
    <t>V14328477</t>
  </si>
  <si>
    <t>V14328645</t>
  </si>
  <si>
    <t>V1432873</t>
  </si>
  <si>
    <t>V14328790</t>
  </si>
  <si>
    <t>V14328801</t>
  </si>
  <si>
    <t>V14329448</t>
  </si>
  <si>
    <t>V14329458</t>
  </si>
  <si>
    <t>V14329476</t>
  </si>
  <si>
    <t>V14329484</t>
  </si>
  <si>
    <t>V14329814</t>
  </si>
  <si>
    <t>V14329955</t>
  </si>
  <si>
    <t>V14329956</t>
  </si>
  <si>
    <t>V14329981</t>
  </si>
  <si>
    <t>V14330018</t>
  </si>
  <si>
    <t>V14330075</t>
  </si>
  <si>
    <t>V14330220</t>
  </si>
  <si>
    <t>V14330224</t>
  </si>
  <si>
    <t>V14330286</t>
  </si>
  <si>
    <t>V14330308</t>
  </si>
  <si>
    <t>V14330416</t>
  </si>
  <si>
    <t>V14330449</t>
  </si>
  <si>
    <t>V14330471</t>
  </si>
  <si>
    <t>V14330474</t>
  </si>
  <si>
    <t>V14330527</t>
  </si>
  <si>
    <t>V14330544</t>
  </si>
  <si>
    <t>V14330642</t>
  </si>
  <si>
    <t>V14330670</t>
  </si>
  <si>
    <t>V14330707</t>
  </si>
  <si>
    <t>V14330722</t>
  </si>
  <si>
    <t>V14330733</t>
  </si>
  <si>
    <t>V14330835</t>
  </si>
  <si>
    <t>V14331008</t>
  </si>
  <si>
    <t>V14331035</t>
  </si>
  <si>
    <t>V14331063</t>
  </si>
  <si>
    <t>V14331065</t>
  </si>
  <si>
    <t>V14331091</t>
  </si>
  <si>
    <t>V14331118</t>
  </si>
  <si>
    <t>V14331253</t>
  </si>
  <si>
    <t>V14331303</t>
  </si>
  <si>
    <t>V14331304</t>
  </si>
  <si>
    <t>V14331362</t>
  </si>
  <si>
    <t>V14331554</t>
  </si>
  <si>
    <t>V14331555</t>
  </si>
  <si>
    <t>V14331740</t>
  </si>
  <si>
    <t>V14332109</t>
  </si>
  <si>
    <t>V14332152</t>
  </si>
  <si>
    <t>V14332206</t>
  </si>
  <si>
    <t>V14332217</t>
  </si>
  <si>
    <t>V14332239</t>
  </si>
  <si>
    <t>V14332251</t>
  </si>
  <si>
    <t>V14332271</t>
  </si>
  <si>
    <t>V14332314</t>
  </si>
  <si>
    <t>V14332343</t>
  </si>
  <si>
    <t>V14332438</t>
  </si>
  <si>
    <t>V14332495</t>
  </si>
  <si>
    <t>V14332515</t>
  </si>
  <si>
    <t>V14332611</t>
  </si>
  <si>
    <t>V14332683</t>
  </si>
  <si>
    <t>V14332694</t>
  </si>
  <si>
    <t>V14332698</t>
  </si>
  <si>
    <t>V14332717</t>
  </si>
  <si>
    <t>V14332743</t>
  </si>
  <si>
    <t>V14332751</t>
  </si>
  <si>
    <t>V14332756</t>
  </si>
  <si>
    <t>V14332776</t>
  </si>
  <si>
    <t>V14332845</t>
  </si>
  <si>
    <t>V1433295</t>
  </si>
  <si>
    <t>V14332970</t>
  </si>
  <si>
    <t>V14332977</t>
  </si>
  <si>
    <t>V14332992</t>
  </si>
  <si>
    <t>V14333002</t>
  </si>
  <si>
    <t>V14333024</t>
  </si>
  <si>
    <t>V14333114</t>
  </si>
  <si>
    <t>V14333278</t>
  </si>
  <si>
    <t>V14333298</t>
  </si>
  <si>
    <t>V14333319</t>
  </si>
  <si>
    <t>V14333403</t>
  </si>
  <si>
    <t>V14333415</t>
  </si>
  <si>
    <t>V14333417</t>
  </si>
  <si>
    <t>V14333423</t>
  </si>
  <si>
    <t>V14333498</t>
  </si>
  <si>
    <t>V14333559</t>
  </si>
  <si>
    <t>V14333671</t>
  </si>
  <si>
    <t>V14333692</t>
  </si>
  <si>
    <t>V14333737</t>
  </si>
  <si>
    <t>V14333775</t>
  </si>
  <si>
    <t>V14333800</t>
  </si>
  <si>
    <t>V14333812</t>
  </si>
  <si>
    <t>V14333846</t>
  </si>
  <si>
    <t>V14333969</t>
  </si>
  <si>
    <t>V14334032</t>
  </si>
  <si>
    <t>V14334098</t>
  </si>
  <si>
    <t>V14334174</t>
  </si>
  <si>
    <t>V14334264</t>
  </si>
  <si>
    <t>V14334330</t>
  </si>
  <si>
    <t>V14334337</t>
  </si>
  <si>
    <t>V14334400</t>
  </si>
  <si>
    <t>V14334409</t>
  </si>
  <si>
    <t>V14334565</t>
  </si>
  <si>
    <t>V14334591</t>
  </si>
  <si>
    <t>V14334663</t>
  </si>
  <si>
    <t>V14334752</t>
  </si>
  <si>
    <t>V14334782</t>
  </si>
  <si>
    <t>V14334813</t>
  </si>
  <si>
    <t>V14334825</t>
  </si>
  <si>
    <t>V14334856</t>
  </si>
  <si>
    <t>V14334892</t>
  </si>
  <si>
    <t>V14334936</t>
  </si>
  <si>
    <t>V14335269</t>
  </si>
  <si>
    <t>V14335288</t>
  </si>
  <si>
    <t>V14335302</t>
  </si>
  <si>
    <t>V14335378</t>
  </si>
  <si>
    <t>V14335431</t>
  </si>
  <si>
    <t>V14335468</t>
  </si>
  <si>
    <t>V14335698</t>
  </si>
  <si>
    <t>V14335956</t>
  </si>
  <si>
    <t>V14335999</t>
  </si>
  <si>
    <t>V14336069</t>
  </si>
  <si>
    <t>V14336173</t>
  </si>
  <si>
    <t>V14336243</t>
  </si>
  <si>
    <t>V14336311</t>
  </si>
  <si>
    <t>V14336389</t>
  </si>
  <si>
    <t>V14336390</t>
  </si>
  <si>
    <t>V14336409</t>
  </si>
  <si>
    <t>V14336447</t>
  </si>
  <si>
    <t>V14336467</t>
  </si>
  <si>
    <t>V14336471</t>
  </si>
  <si>
    <t>V14336483</t>
  </si>
  <si>
    <t>V14336508</t>
  </si>
  <si>
    <t>V14336563</t>
  </si>
  <si>
    <t>V14336629</t>
  </si>
  <si>
    <t>V14336662</t>
  </si>
  <si>
    <t>V14336725</t>
  </si>
  <si>
    <t>V14336744</t>
  </si>
  <si>
    <t>V14336775</t>
  </si>
  <si>
    <t>V14336817</t>
  </si>
  <si>
    <t>V14336826</t>
  </si>
  <si>
    <t>V14336924</t>
  </si>
  <si>
    <t>V14336996</t>
  </si>
  <si>
    <t>V14336999</t>
  </si>
  <si>
    <t>V14337032</t>
  </si>
  <si>
    <t>V14337040</t>
  </si>
  <si>
    <t>V14337146</t>
  </si>
  <si>
    <t>V14337148</t>
  </si>
  <si>
    <t>V14337165</t>
  </si>
  <si>
    <t>V14337184</t>
  </si>
  <si>
    <t>V14337227</t>
  </si>
  <si>
    <t>V14337247</t>
  </si>
  <si>
    <t>V14337249</t>
  </si>
  <si>
    <t>V14337266</t>
  </si>
  <si>
    <t>V14337437</t>
  </si>
  <si>
    <t>V14337440</t>
  </si>
  <si>
    <t>V14337527</t>
  </si>
  <si>
    <t>V14337529</t>
  </si>
  <si>
    <t>V14337582</t>
  </si>
  <si>
    <t>V14337630</t>
  </si>
  <si>
    <t>V14337717</t>
  </si>
  <si>
    <t>V14337825</t>
  </si>
  <si>
    <t>V14337832</t>
  </si>
  <si>
    <t>V14337844</t>
  </si>
  <si>
    <t>V14337845</t>
  </si>
  <si>
    <t>V14337857</t>
  </si>
  <si>
    <t>V14337865</t>
  </si>
  <si>
    <t>V14337914</t>
  </si>
  <si>
    <t>V14338006</t>
  </si>
  <si>
    <t>V14338137</t>
  </si>
  <si>
    <t>V14338155</t>
  </si>
  <si>
    <t>V14338196</t>
  </si>
  <si>
    <t>V14338303</t>
  </si>
  <si>
    <t>V14338672</t>
  </si>
  <si>
    <t>V14338705</t>
  </si>
  <si>
    <t>V14338891</t>
  </si>
  <si>
    <t>V14339219</t>
  </si>
  <si>
    <t>V14339496</t>
  </si>
  <si>
    <t>V14339658</t>
  </si>
  <si>
    <t>V14339708</t>
  </si>
  <si>
    <t>V14339851</t>
  </si>
  <si>
    <t>V14340301</t>
  </si>
  <si>
    <t>V14340396</t>
  </si>
  <si>
    <t>V14340441</t>
  </si>
  <si>
    <t>V14340551</t>
  </si>
  <si>
    <t>V14340729</t>
  </si>
  <si>
    <t>V14340751</t>
  </si>
  <si>
    <t>V14340796</t>
  </si>
  <si>
    <t>V14340916</t>
  </si>
  <si>
    <t>V14341229</t>
  </si>
  <si>
    <t>V14341321</t>
  </si>
  <si>
    <t>V14341445</t>
  </si>
  <si>
    <t>V14341723</t>
  </si>
  <si>
    <t>V14341781</t>
  </si>
  <si>
    <t>V14341819</t>
  </si>
  <si>
    <t>V14341913</t>
  </si>
  <si>
    <t>V14342238</t>
  </si>
  <si>
    <t>V14342322</t>
  </si>
  <si>
    <t>V14342466</t>
  </si>
  <si>
    <t>V14342807</t>
  </si>
  <si>
    <t>V14342822</t>
  </si>
  <si>
    <t>V14342860</t>
  </si>
  <si>
    <t>V14342878</t>
  </si>
  <si>
    <t>V14343218</t>
  </si>
  <si>
    <t>V14343303</t>
  </si>
  <si>
    <t>V14343304</t>
  </si>
  <si>
    <t>V14343462</t>
  </si>
  <si>
    <t>V14343612</t>
  </si>
  <si>
    <t>V1434364</t>
  </si>
  <si>
    <t>V14343672</t>
  </si>
  <si>
    <t>V14343749</t>
  </si>
  <si>
    <t>V14343867</t>
  </si>
  <si>
    <t>V14344088</t>
  </si>
  <si>
    <t>V14344169</t>
  </si>
  <si>
    <t>V14344249</t>
  </si>
  <si>
    <t>V14344257</t>
  </si>
  <si>
    <t>V14344319</t>
  </si>
  <si>
    <t>V14344383</t>
  </si>
  <si>
    <t>V14344430</t>
  </si>
  <si>
    <t>V14344440</t>
  </si>
  <si>
    <t>V14344520</t>
  </si>
  <si>
    <t>V14344619</t>
  </si>
  <si>
    <t>V14344647</t>
  </si>
  <si>
    <t>V14344678</t>
  </si>
  <si>
    <t>V14344727</t>
  </si>
  <si>
    <t>V14344729</t>
  </si>
  <si>
    <t>V14344764</t>
  </si>
  <si>
    <t>V14344767</t>
  </si>
  <si>
    <t>V14344861</t>
  </si>
  <si>
    <t>V14344881</t>
  </si>
  <si>
    <t>V14344931</t>
  </si>
  <si>
    <t>V14344965</t>
  </si>
  <si>
    <t>V14344973</t>
  </si>
  <si>
    <t>V14344983</t>
  </si>
  <si>
    <t>V14345135</t>
  </si>
  <si>
    <t>V14345148</t>
  </si>
  <si>
    <t>V14345224</t>
  </si>
  <si>
    <t>V14345227</t>
  </si>
  <si>
    <t>V14345241</t>
  </si>
  <si>
    <t>V14345246</t>
  </si>
  <si>
    <t>V14345364</t>
  </si>
  <si>
    <t>V14345384</t>
  </si>
  <si>
    <t>V14345479</t>
  </si>
  <si>
    <t>V14345497</t>
  </si>
  <si>
    <t>V14345499</t>
  </si>
  <si>
    <t>V14345673</t>
  </si>
  <si>
    <t>V14345733</t>
  </si>
  <si>
    <t>V14345808</t>
  </si>
  <si>
    <t>V14345852</t>
  </si>
  <si>
    <t>V14345853</t>
  </si>
  <si>
    <t>V14346014</t>
  </si>
  <si>
    <t>V14346024</t>
  </si>
  <si>
    <t>V14346059</t>
  </si>
  <si>
    <t>V14346081</t>
  </si>
  <si>
    <t>V1434618</t>
  </si>
  <si>
    <t>V14346245</t>
  </si>
  <si>
    <t>V14346275</t>
  </si>
  <si>
    <t>V14346315</t>
  </si>
  <si>
    <t>V14346331</t>
  </si>
  <si>
    <t>V14346419</t>
  </si>
  <si>
    <t>V14346423</t>
  </si>
  <si>
    <t>V14346459</t>
  </si>
  <si>
    <t>V14346478</t>
  </si>
  <si>
    <t>V14346685</t>
  </si>
  <si>
    <t>V14346785</t>
  </si>
  <si>
    <t>V14346876</t>
  </si>
  <si>
    <t>V14346916</t>
  </si>
  <si>
    <t>V14346927</t>
  </si>
  <si>
    <t>V14346948</t>
  </si>
  <si>
    <t>V14346951</t>
  </si>
  <si>
    <t>V14347063</t>
  </si>
  <si>
    <t>V14347064</t>
  </si>
  <si>
    <t>V14347074</t>
  </si>
  <si>
    <t>V14347084</t>
  </si>
  <si>
    <t>V14347220</t>
  </si>
  <si>
    <t>V14347223</t>
  </si>
  <si>
    <t>V14347295</t>
  </si>
  <si>
    <t>V14347317</t>
  </si>
  <si>
    <t>V14347344</t>
  </si>
  <si>
    <t>V14347442</t>
  </si>
  <si>
    <t>V14347448</t>
  </si>
  <si>
    <t>V14347511</t>
  </si>
  <si>
    <t>V14347512</t>
  </si>
  <si>
    <t>V14347525</t>
  </si>
  <si>
    <t>V14347560</t>
  </si>
  <si>
    <t>V14347598</t>
  </si>
  <si>
    <t>V14347650</t>
  </si>
  <si>
    <t>V14347660</t>
  </si>
  <si>
    <t>V14347691</t>
  </si>
  <si>
    <t>V14347752</t>
  </si>
  <si>
    <t>V14347762</t>
  </si>
  <si>
    <t>V14347768</t>
  </si>
  <si>
    <t>V14347780</t>
  </si>
  <si>
    <t>V14347795</t>
  </si>
  <si>
    <t>V14347940</t>
  </si>
  <si>
    <t>V14348079</t>
  </si>
  <si>
    <t>V14348153</t>
  </si>
  <si>
    <t>V14348245</t>
  </si>
  <si>
    <t>V14348307</t>
  </si>
  <si>
    <t>V14348768</t>
  </si>
  <si>
    <t>V14348831</t>
  </si>
  <si>
    <t>V14348871</t>
  </si>
  <si>
    <t>V14348908</t>
  </si>
  <si>
    <t>V14348913</t>
  </si>
  <si>
    <t>V14348930</t>
  </si>
  <si>
    <t>V14349010</t>
  </si>
  <si>
    <t>V14349015</t>
  </si>
  <si>
    <t>V14349157</t>
  </si>
  <si>
    <t>V14349571</t>
  </si>
  <si>
    <t>V14349746</t>
  </si>
  <si>
    <t>V14349777</t>
  </si>
  <si>
    <t>V14349920</t>
  </si>
  <si>
    <t>V14350040</t>
  </si>
  <si>
    <t>V14350174</t>
  </si>
  <si>
    <t>V14350228</t>
  </si>
  <si>
    <t>V14350266</t>
  </si>
  <si>
    <t>V14350337</t>
  </si>
  <si>
    <t>V14350401</t>
  </si>
  <si>
    <t>V14350407</t>
  </si>
  <si>
    <t>V14350612</t>
  </si>
  <si>
    <t>V14350623</t>
  </si>
  <si>
    <t>V14350672</t>
  </si>
  <si>
    <t>V14350681</t>
  </si>
  <si>
    <t>V14350850</t>
  </si>
  <si>
    <t>V14350884</t>
  </si>
  <si>
    <t>V14350946</t>
  </si>
  <si>
    <t>V14351136</t>
  </si>
  <si>
    <t>V14351156</t>
  </si>
  <si>
    <t>V14351274</t>
  </si>
  <si>
    <t>V14351315</t>
  </si>
  <si>
    <t>V14351353</t>
  </si>
  <si>
    <t>V14351566</t>
  </si>
  <si>
    <t>V14351748</t>
  </si>
  <si>
    <t>V14351849</t>
  </si>
  <si>
    <t>V14351923</t>
  </si>
  <si>
    <t>V14351993</t>
  </si>
  <si>
    <t>V14352050</t>
  </si>
  <si>
    <t>V14352096</t>
  </si>
  <si>
    <t>V14352206</t>
  </si>
  <si>
    <t>V14352220</t>
  </si>
  <si>
    <t>V14352338</t>
  </si>
  <si>
    <t>V14352563</t>
  </si>
  <si>
    <t>V14352716</t>
  </si>
  <si>
    <t>V14352769</t>
  </si>
  <si>
    <t>V14352932</t>
  </si>
  <si>
    <t>V14353198</t>
  </si>
  <si>
    <t>V14353234</t>
  </si>
  <si>
    <t>V14353450</t>
  </si>
  <si>
    <t>V14353575</t>
  </si>
  <si>
    <t>V14353658</t>
  </si>
  <si>
    <t>V14353819</t>
  </si>
  <si>
    <t>V14353874</t>
  </si>
  <si>
    <t>V14353930</t>
  </si>
  <si>
    <t>V14353963</t>
  </si>
  <si>
    <t>V14354002</t>
  </si>
  <si>
    <t>V14354159</t>
  </si>
  <si>
    <t>V14354218</t>
  </si>
  <si>
    <t>V14354254</t>
  </si>
  <si>
    <t>V14354436</t>
  </si>
  <si>
    <t>V14354570</t>
  </si>
  <si>
    <t>V14354611</t>
  </si>
  <si>
    <t>V14354631</t>
  </si>
  <si>
    <t>V14354736</t>
  </si>
  <si>
    <t>V14354785</t>
  </si>
  <si>
    <t>V14354878</t>
  </si>
  <si>
    <t>V14355013</t>
  </si>
  <si>
    <t>V14355023</t>
  </si>
  <si>
    <t>V14355081</t>
  </si>
  <si>
    <t>V14355264</t>
  </si>
  <si>
    <t>V14355267</t>
  </si>
  <si>
    <t>V14355271</t>
  </si>
  <si>
    <t>V14355279</t>
  </si>
  <si>
    <t>V14355281</t>
  </si>
  <si>
    <t>V14355314</t>
  </si>
  <si>
    <t>V14355367</t>
  </si>
  <si>
    <t>V14355437</t>
  </si>
  <si>
    <t>V14355444</t>
  </si>
  <si>
    <t>V14355546</t>
  </si>
  <si>
    <t>V14355585</t>
  </si>
  <si>
    <t>V14355646</t>
  </si>
  <si>
    <t>V14355669</t>
  </si>
  <si>
    <t>V14355695</t>
  </si>
  <si>
    <t>V14355696</t>
  </si>
  <si>
    <t>V14355846</t>
  </si>
  <si>
    <t>V14355879</t>
  </si>
  <si>
    <t>V14355901</t>
  </si>
  <si>
    <t>V14355939</t>
  </si>
  <si>
    <t>V14355950</t>
  </si>
  <si>
    <t>V14356283</t>
  </si>
  <si>
    <t>V14356308</t>
  </si>
  <si>
    <t>V14356397</t>
  </si>
  <si>
    <t>V14356546</t>
  </si>
  <si>
    <t>V14356554</t>
  </si>
  <si>
    <t>V14356691</t>
  </si>
  <si>
    <t>V14356705</t>
  </si>
  <si>
    <t>V14357048</t>
  </si>
  <si>
    <t>V14357066</t>
  </si>
  <si>
    <t>V14357209</t>
  </si>
  <si>
    <t>V14357231</t>
  </si>
  <si>
    <t>V14357314</t>
  </si>
  <si>
    <t>V14357354</t>
  </si>
  <si>
    <t>V14357495</t>
  </si>
  <si>
    <t>V14357641</t>
  </si>
  <si>
    <t>V14357679</t>
  </si>
  <si>
    <t>V14357683</t>
  </si>
  <si>
    <t>V14357768</t>
  </si>
  <si>
    <t>V14357969</t>
  </si>
  <si>
    <t>V14357970</t>
  </si>
  <si>
    <t>V14358065</t>
  </si>
  <si>
    <t>V14358108</t>
  </si>
  <si>
    <t>V14358507</t>
  </si>
  <si>
    <t>V14358587</t>
  </si>
  <si>
    <t>V14358628</t>
  </si>
  <si>
    <t>V14358673</t>
  </si>
  <si>
    <t>V14358813</t>
  </si>
  <si>
    <t>V14358921</t>
  </si>
  <si>
    <t>V14358998</t>
  </si>
  <si>
    <t>V14359525</t>
  </si>
  <si>
    <t>V14360138</t>
  </si>
  <si>
    <t>V14360142</t>
  </si>
  <si>
    <t>V14360164</t>
  </si>
  <si>
    <t>V14360367</t>
  </si>
  <si>
    <t>V14360369</t>
  </si>
  <si>
    <t>V14360389</t>
  </si>
  <si>
    <t>V14360575</t>
  </si>
  <si>
    <t>V14360655</t>
  </si>
  <si>
    <t>V14360696</t>
  </si>
  <si>
    <t>V14360718</t>
  </si>
  <si>
    <t>V14361383</t>
  </si>
  <si>
    <t>V14361821</t>
  </si>
  <si>
    <t>V14361840</t>
  </si>
  <si>
    <t>V14362008</t>
  </si>
  <si>
    <t>V14362041</t>
  </si>
  <si>
    <t>V14362115</t>
  </si>
  <si>
    <t>V14362221</t>
  </si>
  <si>
    <t>V14362296</t>
  </si>
  <si>
    <t>V14362471</t>
  </si>
  <si>
    <t>V14362519</t>
  </si>
  <si>
    <t>V14362599</t>
  </si>
  <si>
    <t>V14362619</t>
  </si>
  <si>
    <t>V14362624</t>
  </si>
  <si>
    <t>V14362841</t>
  </si>
  <si>
    <t>V14362851</t>
  </si>
  <si>
    <t>V14362884</t>
  </si>
  <si>
    <t>V14362897</t>
  </si>
  <si>
    <t>V14362908</t>
  </si>
  <si>
    <t>V14362935</t>
  </si>
  <si>
    <t>V14362945</t>
  </si>
  <si>
    <t>V14362972</t>
  </si>
  <si>
    <t>V14363114</t>
  </si>
  <si>
    <t>V14363167</t>
  </si>
  <si>
    <t>V14363183</t>
  </si>
  <si>
    <t>V14363307</t>
  </si>
  <si>
    <t>V14363429</t>
  </si>
  <si>
    <t>V14363442</t>
  </si>
  <si>
    <t>V14363534</t>
  </si>
  <si>
    <t>V14363539</t>
  </si>
  <si>
    <t>V14363675</t>
  </si>
  <si>
    <t>V14363726</t>
  </si>
  <si>
    <t>V14363866</t>
  </si>
  <si>
    <t>V14363887</t>
  </si>
  <si>
    <t>V14364027</t>
  </si>
  <si>
    <t>V14364127</t>
  </si>
  <si>
    <t>V14364261</t>
  </si>
  <si>
    <t>V14364489</t>
  </si>
  <si>
    <t>V14364636</t>
  </si>
  <si>
    <t>V14364643</t>
  </si>
  <si>
    <t>V14364844</t>
  </si>
  <si>
    <t>V1436493</t>
  </si>
  <si>
    <t>V14364994</t>
  </si>
  <si>
    <t>V1436540</t>
  </si>
  <si>
    <t>V14365656</t>
  </si>
  <si>
    <t>V14365762</t>
  </si>
  <si>
    <t>V14365797</t>
  </si>
  <si>
    <t>V14365913</t>
  </si>
  <si>
    <t>V14366109</t>
  </si>
  <si>
    <t>V14366136</t>
  </si>
  <si>
    <t>V14366435</t>
  </si>
  <si>
    <t>V14366546</t>
  </si>
  <si>
    <t>V14366631</t>
  </si>
  <si>
    <t>V14366938</t>
  </si>
  <si>
    <t>V14367164</t>
  </si>
  <si>
    <t>V14367177</t>
  </si>
  <si>
    <t>V14367243</t>
  </si>
  <si>
    <t>V14367279</t>
  </si>
  <si>
    <t>V14367298</t>
  </si>
  <si>
    <t>V14367367</t>
  </si>
  <si>
    <t>V14367813</t>
  </si>
  <si>
    <t>V14367999</t>
  </si>
  <si>
    <t>V14368246</t>
  </si>
  <si>
    <t>V1436855</t>
  </si>
  <si>
    <t>V14368612</t>
  </si>
  <si>
    <t>V14368618</t>
  </si>
  <si>
    <t>V14368729</t>
  </si>
  <si>
    <t>V14368779</t>
  </si>
  <si>
    <t>V14369191</t>
  </si>
  <si>
    <t>V14369636</t>
  </si>
  <si>
    <t>V14370077</t>
  </si>
  <si>
    <t>V14370116</t>
  </si>
  <si>
    <t>V14370249</t>
  </si>
  <si>
    <t>V14370364</t>
  </si>
  <si>
    <t>V14370952</t>
  </si>
  <si>
    <t>V14371210</t>
  </si>
  <si>
    <t>V14371796</t>
  </si>
  <si>
    <t>V14371939</t>
  </si>
  <si>
    <t>V14372002</t>
  </si>
  <si>
    <t>V14372029</t>
  </si>
  <si>
    <t>V14372169</t>
  </si>
  <si>
    <t>V14372220</t>
  </si>
  <si>
    <t>V14372247</t>
  </si>
  <si>
    <t>V14372340</t>
  </si>
  <si>
    <t>V14372376</t>
  </si>
  <si>
    <t>V14372495</t>
  </si>
  <si>
    <t>V14372610</t>
  </si>
  <si>
    <t>V14372666</t>
  </si>
  <si>
    <t>V14372746</t>
  </si>
  <si>
    <t>V14372806</t>
  </si>
  <si>
    <t>V14372840</t>
  </si>
  <si>
    <t>V14372852</t>
  </si>
  <si>
    <t>V14372914</t>
  </si>
  <si>
    <t>V1437312</t>
  </si>
  <si>
    <t>V1437394</t>
  </si>
  <si>
    <t>V14374444</t>
  </si>
  <si>
    <t>V14374557</t>
  </si>
  <si>
    <t>V14374866</t>
  </si>
  <si>
    <t>V14375756</t>
  </si>
  <si>
    <t>V14375949</t>
  </si>
  <si>
    <t>V14376041</t>
  </si>
  <si>
    <t>V14376428</t>
  </si>
  <si>
    <t>V14376544</t>
  </si>
  <si>
    <t>V14376621</t>
  </si>
  <si>
    <t>V14377340</t>
  </si>
  <si>
    <t>V14377654</t>
  </si>
  <si>
    <t>V14377673</t>
  </si>
  <si>
    <t>V14377732</t>
  </si>
  <si>
    <t>V14377902</t>
  </si>
  <si>
    <t>V14378039</t>
  </si>
  <si>
    <t>V14378109</t>
  </si>
  <si>
    <t>V14378201</t>
  </si>
  <si>
    <t>V14378206</t>
  </si>
  <si>
    <t>V14378406</t>
  </si>
  <si>
    <t>V14378499</t>
  </si>
  <si>
    <t>V14378888</t>
  </si>
  <si>
    <t>V14378901</t>
  </si>
  <si>
    <t>V14379004</t>
  </si>
  <si>
    <t>V14379038</t>
  </si>
  <si>
    <t>V14379085</t>
  </si>
  <si>
    <t>V14379112</t>
  </si>
  <si>
    <t>V14379114</t>
  </si>
  <si>
    <t>V14379127</t>
  </si>
  <si>
    <t>V14379141</t>
  </si>
  <si>
    <t>V14379147</t>
  </si>
  <si>
    <t>V14379177</t>
  </si>
  <si>
    <t>V14379216</t>
  </si>
  <si>
    <t>V14379253</t>
  </si>
  <si>
    <t>V14379261</t>
  </si>
  <si>
    <t>V14379302</t>
  </si>
  <si>
    <t>V14379388</t>
  </si>
  <si>
    <t>V14379392</t>
  </si>
  <si>
    <t>V14379482</t>
  </si>
  <si>
    <t>V14379486</t>
  </si>
  <si>
    <t>V14379525</t>
  </si>
  <si>
    <t>V14379574</t>
  </si>
  <si>
    <t>V14379592</t>
  </si>
  <si>
    <t>V14379616</t>
  </si>
  <si>
    <t>V14379686</t>
  </si>
  <si>
    <t>V14379721</t>
  </si>
  <si>
    <t>V14379734</t>
  </si>
  <si>
    <t>V14379857</t>
  </si>
  <si>
    <t>V14379872</t>
  </si>
  <si>
    <t>V14379922</t>
  </si>
  <si>
    <t>V14379959</t>
  </si>
  <si>
    <t>V14380021</t>
  </si>
  <si>
    <t>V14380110</t>
  </si>
  <si>
    <t>V14380165</t>
  </si>
  <si>
    <t>V14380199</t>
  </si>
  <si>
    <t>V14380216</t>
  </si>
  <si>
    <t>V14380264</t>
  </si>
  <si>
    <t>V14380292</t>
  </si>
  <si>
    <t>V14380311</t>
  </si>
  <si>
    <t>V14380315</t>
  </si>
  <si>
    <t>V14380316</t>
  </si>
  <si>
    <t>V14380342</t>
  </si>
  <si>
    <t>V14380388</t>
  </si>
  <si>
    <t>V14380397</t>
  </si>
  <si>
    <t>V14380402</t>
  </si>
  <si>
    <t>V14380408</t>
  </si>
  <si>
    <t>V14380413</t>
  </si>
  <si>
    <t>V14380454</t>
  </si>
  <si>
    <t>V14380477</t>
  </si>
  <si>
    <t>V14380489</t>
  </si>
  <si>
    <t>V14380491</t>
  </si>
  <si>
    <t>V14380539</t>
  </si>
  <si>
    <t>V14380559</t>
  </si>
  <si>
    <t>V14380585</t>
  </si>
  <si>
    <t>V14380586</t>
  </si>
  <si>
    <t>V14380596</t>
  </si>
  <si>
    <t>V14380603</t>
  </si>
  <si>
    <t>V14380620</t>
  </si>
  <si>
    <t>V14380622</t>
  </si>
  <si>
    <t>V14380691</t>
  </si>
  <si>
    <t>V14380713</t>
  </si>
  <si>
    <t>V14380763</t>
  </si>
  <si>
    <t>V14380819</t>
  </si>
  <si>
    <t>V14380845</t>
  </si>
  <si>
    <t>V14380853</t>
  </si>
  <si>
    <t>V14380858</t>
  </si>
  <si>
    <t>V1438086</t>
  </si>
  <si>
    <t>V14380946</t>
  </si>
  <si>
    <t>V14380959</t>
  </si>
  <si>
    <t>V14381033</t>
  </si>
  <si>
    <t>V14381096</t>
  </si>
  <si>
    <t>V14381126</t>
  </si>
  <si>
    <t>V14381183</t>
  </si>
  <si>
    <t>V14381184</t>
  </si>
  <si>
    <t>V1438128</t>
  </si>
  <si>
    <t>V14381301</t>
  </si>
  <si>
    <t>V14381355</t>
  </si>
  <si>
    <t>V14381415</t>
  </si>
  <si>
    <t>V14381419</t>
  </si>
  <si>
    <t>V14381437</t>
  </si>
  <si>
    <t>V14381442</t>
  </si>
  <si>
    <t>V14381461</t>
  </si>
  <si>
    <t>V14381535</t>
  </si>
  <si>
    <t>V14381543</t>
  </si>
  <si>
    <t>V14381592</t>
  </si>
  <si>
    <t>V1438163</t>
  </si>
  <si>
    <t>V14381638</t>
  </si>
  <si>
    <t>V14381670</t>
  </si>
  <si>
    <t>V14381738</t>
  </si>
  <si>
    <t>V14381802</t>
  </si>
  <si>
    <t>V14381899</t>
  </si>
  <si>
    <t>V14382030</t>
  </si>
  <si>
    <t>V14382035</t>
  </si>
  <si>
    <t>V14382060</t>
  </si>
  <si>
    <t>V14382095</t>
  </si>
  <si>
    <t>V14382160</t>
  </si>
  <si>
    <t>V14382198</t>
  </si>
  <si>
    <t>V14382201</t>
  </si>
  <si>
    <t>V14382254</t>
  </si>
  <si>
    <t>V14382341</t>
  </si>
  <si>
    <t>V14382345</t>
  </si>
  <si>
    <t>V14382515</t>
  </si>
  <si>
    <t>V14382536</t>
  </si>
  <si>
    <t>V14382674</t>
  </si>
  <si>
    <t>V14382683</t>
  </si>
  <si>
    <t>V14382712</t>
  </si>
  <si>
    <t>V14382751</t>
  </si>
  <si>
    <t>V14382812</t>
  </si>
  <si>
    <t>V14382856</t>
  </si>
  <si>
    <t>V14382879</t>
  </si>
  <si>
    <t>V14382961</t>
  </si>
  <si>
    <t>V14382966</t>
  </si>
  <si>
    <t>V14382991</t>
  </si>
  <si>
    <t>V14383056</t>
  </si>
  <si>
    <t>V14383204</t>
  </si>
  <si>
    <t>V14383364</t>
  </si>
  <si>
    <t>V14383365</t>
  </si>
  <si>
    <t>V14383480</t>
  </si>
  <si>
    <t>V14383596</t>
  </si>
  <si>
    <t>V14383780</t>
  </si>
  <si>
    <t>V14383796</t>
  </si>
  <si>
    <t>V14383799</t>
  </si>
  <si>
    <t>V14383809</t>
  </si>
  <si>
    <t>V14383942</t>
  </si>
  <si>
    <t>V14383961</t>
  </si>
  <si>
    <t>V14384055</t>
  </si>
  <si>
    <t>V14384131</t>
  </si>
  <si>
    <t>V14384142</t>
  </si>
  <si>
    <t>V14384152</t>
  </si>
  <si>
    <t>V14384287</t>
  </si>
  <si>
    <t>V14384331</t>
  </si>
  <si>
    <t>V14384341</t>
  </si>
  <si>
    <t>V14384355</t>
  </si>
  <si>
    <t>V14384416</t>
  </si>
  <si>
    <t>V14384460</t>
  </si>
  <si>
    <t>V14384464</t>
  </si>
  <si>
    <t>V14384538</t>
  </si>
  <si>
    <t>V14384724</t>
  </si>
  <si>
    <t>V14384735</t>
  </si>
  <si>
    <t>V14384788</t>
  </si>
  <si>
    <t>V14384848</t>
  </si>
  <si>
    <t>V14385082</t>
  </si>
  <si>
    <t>V14385088</t>
  </si>
  <si>
    <t>V14385119</t>
  </si>
  <si>
    <t>V14385152</t>
  </si>
  <si>
    <t>V14385178</t>
  </si>
  <si>
    <t>V14385268</t>
  </si>
  <si>
    <t>V14385356</t>
  </si>
  <si>
    <t>V14385361</t>
  </si>
  <si>
    <t>V14385484</t>
  </si>
  <si>
    <t>V14385529</t>
  </si>
  <si>
    <t>V14385590</t>
  </si>
  <si>
    <t>V14385614</t>
  </si>
  <si>
    <t>V14385661</t>
  </si>
  <si>
    <t>V14385741</t>
  </si>
  <si>
    <t>V1438584</t>
  </si>
  <si>
    <t>V14385847</t>
  </si>
  <si>
    <t>V14385865</t>
  </si>
  <si>
    <t>V14385941</t>
  </si>
  <si>
    <t>V14385967</t>
  </si>
  <si>
    <t>V14386262</t>
  </si>
  <si>
    <t>V14386390</t>
  </si>
  <si>
    <t>V14386484</t>
  </si>
  <si>
    <t>V14386485</t>
  </si>
  <si>
    <t>V14386490</t>
  </si>
  <si>
    <t>V14386934</t>
  </si>
  <si>
    <t>V14386991</t>
  </si>
  <si>
    <t>V14387010</t>
  </si>
  <si>
    <t>V14387033</t>
  </si>
  <si>
    <t>V14387058</t>
  </si>
  <si>
    <t>V14387075</t>
  </si>
  <si>
    <t>V14387265</t>
  </si>
  <si>
    <t>V14387343</t>
  </si>
  <si>
    <t>V14387455</t>
  </si>
  <si>
    <t>V14387456</t>
  </si>
  <si>
    <t>V14387534</t>
  </si>
  <si>
    <t>V14387535</t>
  </si>
  <si>
    <t>V14387567</t>
  </si>
  <si>
    <t>V14387761</t>
  </si>
  <si>
    <t>V14387771</t>
  </si>
  <si>
    <t>V14387834</t>
  </si>
  <si>
    <t>V14387839</t>
  </si>
  <si>
    <t>V14387956</t>
  </si>
  <si>
    <t>V14387995</t>
  </si>
  <si>
    <t>V14388010</t>
  </si>
  <si>
    <t>V14388048</t>
  </si>
  <si>
    <t>V14388069</t>
  </si>
  <si>
    <t>V14388156</t>
  </si>
  <si>
    <t>V14388183</t>
  </si>
  <si>
    <t>V14388236</t>
  </si>
  <si>
    <t>V14388320</t>
  </si>
  <si>
    <t>V14388347</t>
  </si>
  <si>
    <t>V14388506</t>
  </si>
  <si>
    <t>V14388534</t>
  </si>
  <si>
    <t>V14388585</t>
  </si>
  <si>
    <t>V14388624</t>
  </si>
  <si>
    <t>V14388643</t>
  </si>
  <si>
    <t>V14388649</t>
  </si>
  <si>
    <t>V14388736</t>
  </si>
  <si>
    <t>V14388739</t>
  </si>
  <si>
    <t>V14388807</t>
  </si>
  <si>
    <t>V14388858</t>
  </si>
  <si>
    <t>V14389001</t>
  </si>
  <si>
    <t>V14389048</t>
  </si>
  <si>
    <t>V14389061</t>
  </si>
  <si>
    <t>V14389068</t>
  </si>
  <si>
    <t>V14389182</t>
  </si>
  <si>
    <t>V14389243</t>
  </si>
  <si>
    <t>V14389386</t>
  </si>
  <si>
    <t>V14389388</t>
  </si>
  <si>
    <t>V14389465</t>
  </si>
  <si>
    <t>V14389502</t>
  </si>
  <si>
    <t>V14389614</t>
  </si>
  <si>
    <t>V14389661</t>
  </si>
  <si>
    <t>V14389677</t>
  </si>
  <si>
    <t>V14389713</t>
  </si>
  <si>
    <t>V14389722</t>
  </si>
  <si>
    <t>V14389736</t>
  </si>
  <si>
    <t>V14389752</t>
  </si>
  <si>
    <t>V14389773</t>
  </si>
  <si>
    <t>V14389779</t>
  </si>
  <si>
    <t>V14389888</t>
  </si>
  <si>
    <t>V14389961</t>
  </si>
  <si>
    <t>V14390017</t>
  </si>
  <si>
    <t>V14390041</t>
  </si>
  <si>
    <t>V14390042</t>
  </si>
  <si>
    <t>V14390115</t>
  </si>
  <si>
    <t>V14390122</t>
  </si>
  <si>
    <t>V14390135</t>
  </si>
  <si>
    <t>V14390245</t>
  </si>
  <si>
    <t>V14390251</t>
  </si>
  <si>
    <t>V14390272</t>
  </si>
  <si>
    <t>V14390330</t>
  </si>
  <si>
    <t>V14390351</t>
  </si>
  <si>
    <t>V14390377</t>
  </si>
  <si>
    <t>V14390395</t>
  </si>
  <si>
    <t>V14390419</t>
  </si>
  <si>
    <t>V14390426</t>
  </si>
  <si>
    <t>V14390611</t>
  </si>
  <si>
    <t>V14390662</t>
  </si>
  <si>
    <t>V14390668</t>
  </si>
  <si>
    <t>V14390677</t>
  </si>
  <si>
    <t>V14390736</t>
  </si>
  <si>
    <t>V14390752</t>
  </si>
  <si>
    <t>V14390801</t>
  </si>
  <si>
    <t>V14390937</t>
  </si>
  <si>
    <t>V14390965</t>
  </si>
  <si>
    <t>V14390970</t>
  </si>
  <si>
    <t>V14390989</t>
  </si>
  <si>
    <t>V14390999</t>
  </si>
  <si>
    <t>V14391288</t>
  </si>
  <si>
    <t>V14391310</t>
  </si>
  <si>
    <t>V14391329</t>
  </si>
  <si>
    <t>V14391369</t>
  </si>
  <si>
    <t>V14391471</t>
  </si>
  <si>
    <t>V14391537</t>
  </si>
  <si>
    <t>V14391634</t>
  </si>
  <si>
    <t>V14391727</t>
  </si>
  <si>
    <t>V14392072</t>
  </si>
  <si>
    <t>V14392196</t>
  </si>
  <si>
    <t>V14392197</t>
  </si>
  <si>
    <t>V14392244</t>
  </si>
  <si>
    <t>V14392253</t>
  </si>
  <si>
    <t>V14392309</t>
  </si>
  <si>
    <t>V14392332</t>
  </si>
  <si>
    <t>V14392333</t>
  </si>
  <si>
    <t>V14392339</t>
  </si>
  <si>
    <t>V14392363</t>
  </si>
  <si>
    <t>V14392375</t>
  </si>
  <si>
    <t>V14392380</t>
  </si>
  <si>
    <t>V14392416</t>
  </si>
  <si>
    <t>V14392452</t>
  </si>
  <si>
    <t>V14392529</t>
  </si>
  <si>
    <t>V14392548</t>
  </si>
  <si>
    <t>V14392615</t>
  </si>
  <si>
    <t>V14392658</t>
  </si>
  <si>
    <t>V14392677</t>
  </si>
  <si>
    <t>V14392701</t>
  </si>
  <si>
    <t>V14392829</t>
  </si>
  <si>
    <t>V14392831</t>
  </si>
  <si>
    <t>V14392837</t>
  </si>
  <si>
    <t>V14392850</t>
  </si>
  <si>
    <t>V14392902</t>
  </si>
  <si>
    <t>V14393041</t>
  </si>
  <si>
    <t>V14393113</t>
  </si>
  <si>
    <t>V14393172</t>
  </si>
  <si>
    <t>V14393262</t>
  </si>
  <si>
    <t>V14393276</t>
  </si>
  <si>
    <t>V14393288</t>
  </si>
  <si>
    <t>V14393311</t>
  </si>
  <si>
    <t>V14393342</t>
  </si>
  <si>
    <t>V14393344</t>
  </si>
  <si>
    <t>V14393362</t>
  </si>
  <si>
    <t>V14393443</t>
  </si>
  <si>
    <t>V14393547</t>
  </si>
  <si>
    <t>V14393664</t>
  </si>
  <si>
    <t>V14393710</t>
  </si>
  <si>
    <t>V14393735</t>
  </si>
  <si>
    <t>V14393760</t>
  </si>
  <si>
    <t>V14393792</t>
  </si>
  <si>
    <t>V14393851</t>
  </si>
  <si>
    <t>V14393955</t>
  </si>
  <si>
    <t>V14394033</t>
  </si>
  <si>
    <t>V14394034</t>
  </si>
  <si>
    <t>V14394058</t>
  </si>
  <si>
    <t>V14394096</t>
  </si>
  <si>
    <t>V14394229</t>
  </si>
  <si>
    <t>V14394296</t>
  </si>
  <si>
    <t>V14394379</t>
  </si>
  <si>
    <t>V14394529</t>
  </si>
  <si>
    <t>V14394548</t>
  </si>
  <si>
    <t>V14394563</t>
  </si>
  <si>
    <t>V14394649</t>
  </si>
  <si>
    <t>V14394722</t>
  </si>
  <si>
    <t>V14394768</t>
  </si>
  <si>
    <t>V14394854</t>
  </si>
  <si>
    <t>V14394878</t>
  </si>
  <si>
    <t>V14395037</t>
  </si>
  <si>
    <t>V14395155</t>
  </si>
  <si>
    <t>V14395211</t>
  </si>
  <si>
    <t>V14395259</t>
  </si>
  <si>
    <t>V14395272</t>
  </si>
  <si>
    <t>V14395274</t>
  </si>
  <si>
    <t>V14395276</t>
  </si>
  <si>
    <t>V14395288</t>
  </si>
  <si>
    <t>V14395289</t>
  </si>
  <si>
    <t>V14395308</t>
  </si>
  <si>
    <t>V14395330</t>
  </si>
  <si>
    <t>V14395465</t>
  </si>
  <si>
    <t>V14395556</t>
  </si>
  <si>
    <t>V14395577</t>
  </si>
  <si>
    <t>V14395644</t>
  </si>
  <si>
    <t>V14395733</t>
  </si>
  <si>
    <t>V14395747</t>
  </si>
  <si>
    <t>V14395801</t>
  </si>
  <si>
    <t>V14395836</t>
  </si>
  <si>
    <t>V14395905</t>
  </si>
  <si>
    <t>V14395929</t>
  </si>
  <si>
    <t>V14396023</t>
  </si>
  <si>
    <t>V14396118</t>
  </si>
  <si>
    <t>V14396123</t>
  </si>
  <si>
    <t>V14396574</t>
  </si>
  <si>
    <t>V14396603</t>
  </si>
  <si>
    <t>V14396990</t>
  </si>
  <si>
    <t>V14397112</t>
  </si>
  <si>
    <t>V14397204</t>
  </si>
  <si>
    <t>V14397412</t>
  </si>
  <si>
    <t>V14397416</t>
  </si>
  <si>
    <t>V14397555</t>
  </si>
  <si>
    <t>V14397585</t>
  </si>
  <si>
    <t>V14397835</t>
  </si>
  <si>
    <t>V14397940</t>
  </si>
  <si>
    <t>V14398048</t>
  </si>
  <si>
    <t>V14398249</t>
  </si>
  <si>
    <t>V14398258</t>
  </si>
  <si>
    <t>V14398298</t>
  </si>
  <si>
    <t>V14398316</t>
  </si>
  <si>
    <t>V14398329</t>
  </si>
  <si>
    <t>V14398471</t>
  </si>
  <si>
    <t>V14398503</t>
  </si>
  <si>
    <t>V14398659</t>
  </si>
  <si>
    <t>V14398811</t>
  </si>
  <si>
    <t>V14398998</t>
  </si>
  <si>
    <t>V14399253</t>
  </si>
  <si>
    <t>V14399263</t>
  </si>
  <si>
    <t>V14399282</t>
  </si>
  <si>
    <t>V14399295</t>
  </si>
  <si>
    <t>V14399307</t>
  </si>
  <si>
    <t>V14399333</t>
  </si>
  <si>
    <t>V14399435</t>
  </si>
  <si>
    <t>V14399630</t>
  </si>
  <si>
    <t>V14399680</t>
  </si>
  <si>
    <t>V14399700</t>
  </si>
  <si>
    <t>V14399746</t>
  </si>
  <si>
    <t>V14399767</t>
  </si>
  <si>
    <t>V14399777</t>
  </si>
  <si>
    <t>V14399785</t>
  </si>
  <si>
    <t>V14399792</t>
  </si>
  <si>
    <t>V14399847</t>
  </si>
  <si>
    <t>V14399853</t>
  </si>
  <si>
    <t>V14399884</t>
  </si>
  <si>
    <t>V14399888</t>
  </si>
  <si>
    <t>V14399924</t>
  </si>
  <si>
    <t>V14400088</t>
  </si>
  <si>
    <t>V14400173</t>
  </si>
  <si>
    <t>V14400428</t>
  </si>
  <si>
    <t>V14400430</t>
  </si>
  <si>
    <t>V14400503</t>
  </si>
  <si>
    <t>V14400518</t>
  </si>
  <si>
    <t>V14400898</t>
  </si>
  <si>
    <t>V14400932</t>
  </si>
  <si>
    <t>V14400988</t>
  </si>
  <si>
    <t>V14401143</t>
  </si>
  <si>
    <t>V14401401</t>
  </si>
  <si>
    <t>V14401454</t>
  </si>
  <si>
    <t>V14401514</t>
  </si>
  <si>
    <t>V14401531</t>
  </si>
  <si>
    <t>V14401558</t>
  </si>
  <si>
    <t>V14401607</t>
  </si>
  <si>
    <t>V14401883</t>
  </si>
  <si>
    <t>V14401884</t>
  </si>
  <si>
    <t>V14402042</t>
  </si>
  <si>
    <t>V14402085</t>
  </si>
  <si>
    <t>V14402364</t>
  </si>
  <si>
    <t>V14402528</t>
  </si>
  <si>
    <t>V14402650</t>
  </si>
  <si>
    <t>V14402798</t>
  </si>
  <si>
    <t>V14402859</t>
  </si>
  <si>
    <t>V14402968</t>
  </si>
  <si>
    <t>V14403296</t>
  </si>
  <si>
    <t>V14403662</t>
  </si>
  <si>
    <t>V14403691</t>
  </si>
  <si>
    <t>V14403703</t>
  </si>
  <si>
    <t>V14403713</t>
  </si>
  <si>
    <t>V14403765</t>
  </si>
  <si>
    <t>V14403808</t>
  </si>
  <si>
    <t>V14404013</t>
  </si>
  <si>
    <t>V14404108</t>
  </si>
  <si>
    <t>V14404158</t>
  </si>
  <si>
    <t>V14404202</t>
  </si>
  <si>
    <t>V14404207</t>
  </si>
  <si>
    <t>V14404261</t>
  </si>
  <si>
    <t>V14404341</t>
  </si>
  <si>
    <t>V14404343</t>
  </si>
  <si>
    <t>V14404361</t>
  </si>
  <si>
    <t>V14404555</t>
  </si>
  <si>
    <t>V14404557</t>
  </si>
  <si>
    <t>V14404598</t>
  </si>
  <si>
    <t>V14404661</t>
  </si>
  <si>
    <t>V14404691</t>
  </si>
  <si>
    <t>V14404726</t>
  </si>
  <si>
    <t>V14404767</t>
  </si>
  <si>
    <t>V14404818</t>
  </si>
  <si>
    <t>V14404860</t>
  </si>
  <si>
    <t>V14404883</t>
  </si>
  <si>
    <t>V14404889</t>
  </si>
  <si>
    <t>V14404933</t>
  </si>
  <si>
    <t>V14404940</t>
  </si>
  <si>
    <t>V14404973</t>
  </si>
  <si>
    <t>V14405137</t>
  </si>
  <si>
    <t>V14405179</t>
  </si>
  <si>
    <t>V14405247</t>
  </si>
  <si>
    <t>V14405315</t>
  </si>
  <si>
    <t>V14405388</t>
  </si>
  <si>
    <t>V14405409</t>
  </si>
  <si>
    <t>V14405536</t>
  </si>
  <si>
    <t>V14405598</t>
  </si>
  <si>
    <t>V14405640</t>
  </si>
  <si>
    <t>V14405686</t>
  </si>
  <si>
    <t>V14405698</t>
  </si>
  <si>
    <t>V14405741</t>
  </si>
  <si>
    <t>V14405765</t>
  </si>
  <si>
    <t>V14405953</t>
  </si>
  <si>
    <t>V14406091</t>
  </si>
  <si>
    <t>V14406120</t>
  </si>
  <si>
    <t>V14406138</t>
  </si>
  <si>
    <t>V14406143</t>
  </si>
  <si>
    <t>V14406175</t>
  </si>
  <si>
    <t>V14406252</t>
  </si>
  <si>
    <t>V14406367</t>
  </si>
  <si>
    <t>V14406427</t>
  </si>
  <si>
    <t>V14406597</t>
  </si>
  <si>
    <t>V14406630</t>
  </si>
  <si>
    <t>V14406639</t>
  </si>
  <si>
    <t>V14406694</t>
  </si>
  <si>
    <t>V14406715</t>
  </si>
  <si>
    <t>V14406723</t>
  </si>
  <si>
    <t>V14406775</t>
  </si>
  <si>
    <t>V14406801</t>
  </si>
  <si>
    <t>V14406903</t>
  </si>
  <si>
    <t>V14406906</t>
  </si>
  <si>
    <t>V14406976</t>
  </si>
  <si>
    <t>V14407010</t>
  </si>
  <si>
    <t>V14407035</t>
  </si>
  <si>
    <t>V14407037</t>
  </si>
  <si>
    <t>V14407042</t>
  </si>
  <si>
    <t>V14407051</t>
  </si>
  <si>
    <t>V14407076</t>
  </si>
  <si>
    <t>V14407125</t>
  </si>
  <si>
    <t>V14407177</t>
  </si>
  <si>
    <t>V14407204</t>
  </si>
  <si>
    <t>V14407236</t>
  </si>
  <si>
    <t>V14407239</t>
  </si>
  <si>
    <t>V14407298</t>
  </si>
  <si>
    <t>V14407397</t>
  </si>
  <si>
    <t>V14407448</t>
  </si>
  <si>
    <t>V14407470</t>
  </si>
  <si>
    <t>V14407635</t>
  </si>
  <si>
    <t>V14407690</t>
  </si>
  <si>
    <t>V14407758</t>
  </si>
  <si>
    <t>V14407838</t>
  </si>
  <si>
    <t>V14407867</t>
  </si>
  <si>
    <t>V14407913</t>
  </si>
  <si>
    <t>V14407976</t>
  </si>
  <si>
    <t>V14407982</t>
  </si>
  <si>
    <t>V14407997</t>
  </si>
  <si>
    <t>V14408103</t>
  </si>
  <si>
    <t>V14408338</t>
  </si>
  <si>
    <t>V14408468</t>
  </si>
  <si>
    <t>V14408632</t>
  </si>
  <si>
    <t>V14408984</t>
  </si>
  <si>
    <t>V14409056</t>
  </si>
  <si>
    <t>V14409058</t>
  </si>
  <si>
    <t>V14409339</t>
  </si>
  <si>
    <t>V14409504</t>
  </si>
  <si>
    <t>V14409518</t>
  </si>
  <si>
    <t>V14409708</t>
  </si>
  <si>
    <t>V14409758</t>
  </si>
  <si>
    <t>V14409832</t>
  </si>
  <si>
    <t>V14410033</t>
  </si>
  <si>
    <t>V14410092</t>
  </si>
  <si>
    <t>V14410160</t>
  </si>
  <si>
    <t>V14410239</t>
  </si>
  <si>
    <t>V14410412</t>
  </si>
  <si>
    <t>V14410564</t>
  </si>
  <si>
    <t>V14410663</t>
  </si>
  <si>
    <t>V14410696</t>
  </si>
  <si>
    <t>V14410706</t>
  </si>
  <si>
    <t>V14410893</t>
  </si>
  <si>
    <t>V14410942</t>
  </si>
  <si>
    <t>V14410945</t>
  </si>
  <si>
    <t>V14410986</t>
  </si>
  <si>
    <t>V14411037</t>
  </si>
  <si>
    <t>V14411047</t>
  </si>
  <si>
    <t>V14411071</t>
  </si>
  <si>
    <t>V14411072</t>
  </si>
  <si>
    <t>V14411110</t>
  </si>
  <si>
    <t>V14411141</t>
  </si>
  <si>
    <t>V14411179</t>
  </si>
  <si>
    <t>V14411193</t>
  </si>
  <si>
    <t>V14411228</t>
  </si>
  <si>
    <t>V14411375</t>
  </si>
  <si>
    <t>V14411412</t>
  </si>
  <si>
    <t>V14411433</t>
  </si>
  <si>
    <t>V14411518</t>
  </si>
  <si>
    <t>V14411539</t>
  </si>
  <si>
    <t>V14411562</t>
  </si>
  <si>
    <t>V14411573</t>
  </si>
  <si>
    <t>V14411605</t>
  </si>
  <si>
    <t>V14411654</t>
  </si>
  <si>
    <t>V14411659</t>
  </si>
  <si>
    <t>V14411740</t>
  </si>
  <si>
    <t>V14411811</t>
  </si>
  <si>
    <t>V14411859</t>
  </si>
  <si>
    <t>V14411957</t>
  </si>
  <si>
    <t>V14412007</t>
  </si>
  <si>
    <t>V14412103</t>
  </si>
  <si>
    <t>V14412185</t>
  </si>
  <si>
    <t>V14412350</t>
  </si>
  <si>
    <t>V14412580</t>
  </si>
  <si>
    <t>V14412582</t>
  </si>
  <si>
    <t>V14412606</t>
  </si>
  <si>
    <t>V14412619</t>
  </si>
  <si>
    <t>V14412686</t>
  </si>
  <si>
    <t>V14412695</t>
  </si>
  <si>
    <t>V14412893</t>
  </si>
  <si>
    <t>V14412957</t>
  </si>
  <si>
    <t>V14412967</t>
  </si>
  <si>
    <t>V14413034</t>
  </si>
  <si>
    <t>V14413078</t>
  </si>
  <si>
    <t>V14413081</t>
  </si>
  <si>
    <t>V14413112</t>
  </si>
  <si>
    <t>V14413121</t>
  </si>
  <si>
    <t>V14413321</t>
  </si>
  <si>
    <t>V14413328</t>
  </si>
  <si>
    <t>V14413461</t>
  </si>
  <si>
    <t>V14413467</t>
  </si>
  <si>
    <t>V14413500</t>
  </si>
  <si>
    <t>V14413506</t>
  </si>
  <si>
    <t>V14413513</t>
  </si>
  <si>
    <t>V14413524</t>
  </si>
  <si>
    <t>V14413541</t>
  </si>
  <si>
    <t>V14413600</t>
  </si>
  <si>
    <t>V14413621</t>
  </si>
  <si>
    <t>V14413640</t>
  </si>
  <si>
    <t>V14413694</t>
  </si>
  <si>
    <t>V14413698</t>
  </si>
  <si>
    <t>V14413740</t>
  </si>
  <si>
    <t>V14413748</t>
  </si>
  <si>
    <t>V14413761</t>
  </si>
  <si>
    <t>V14413872</t>
  </si>
  <si>
    <t>V14414037</t>
  </si>
  <si>
    <t>V14414077</t>
  </si>
  <si>
    <t>V14414087</t>
  </si>
  <si>
    <t>V14414112</t>
  </si>
  <si>
    <t>V14414131</t>
  </si>
  <si>
    <t>V14414213</t>
  </si>
  <si>
    <t>V14414265</t>
  </si>
  <si>
    <t>V14414277</t>
  </si>
  <si>
    <t>V14414286</t>
  </si>
  <si>
    <t>V14414295</t>
  </si>
  <si>
    <t>V14414300</t>
  </si>
  <si>
    <t>V14414330</t>
  </si>
  <si>
    <t>V14414359</t>
  </si>
  <si>
    <t>V14414372</t>
  </si>
  <si>
    <t>V14414447</t>
  </si>
  <si>
    <t>V14414466</t>
  </si>
  <si>
    <t>V14414492</t>
  </si>
  <si>
    <t>V14414494</t>
  </si>
  <si>
    <t>V14414507</t>
  </si>
  <si>
    <t>V14414512</t>
  </si>
  <si>
    <t>V14414514</t>
  </si>
  <si>
    <t>V14414631</t>
  </si>
  <si>
    <t>V14414651</t>
  </si>
  <si>
    <t>V14414678</t>
  </si>
  <si>
    <t>V14414712</t>
  </si>
  <si>
    <t>V14414735</t>
  </si>
  <si>
    <t>V14414748</t>
  </si>
  <si>
    <t>V14414755</t>
  </si>
  <si>
    <t>V14414828</t>
  </si>
  <si>
    <t>V14414904</t>
  </si>
  <si>
    <t>V14414958</t>
  </si>
  <si>
    <t>V14414992</t>
  </si>
  <si>
    <t>V14414995</t>
  </si>
  <si>
    <t>V14415121</t>
  </si>
  <si>
    <t>V14415205</t>
  </si>
  <si>
    <t>V14415458</t>
  </si>
  <si>
    <t>V14415551</t>
  </si>
  <si>
    <t>V14415585</t>
  </si>
  <si>
    <t>V14416071</t>
  </si>
  <si>
    <t>V1441611</t>
  </si>
  <si>
    <t>V14416226</t>
  </si>
  <si>
    <t>V14416240</t>
  </si>
  <si>
    <t>V14416433</t>
  </si>
  <si>
    <t>V14416506</t>
  </si>
  <si>
    <t>V14416517</t>
  </si>
  <si>
    <t>V14416518</t>
  </si>
  <si>
    <t>V14416565</t>
  </si>
  <si>
    <t>V14416868</t>
  </si>
  <si>
    <t>V14417110</t>
  </si>
  <si>
    <t>V14417705</t>
  </si>
  <si>
    <t>V14417710</t>
  </si>
  <si>
    <t>V14417731</t>
  </si>
  <si>
    <t>V14417789</t>
  </si>
  <si>
    <t>V14417891</t>
  </si>
  <si>
    <t>V14417909</t>
  </si>
  <si>
    <t>V14417956</t>
  </si>
  <si>
    <t>V14417962</t>
  </si>
  <si>
    <t>V14417999</t>
  </si>
  <si>
    <t>V14418077</t>
  </si>
  <si>
    <t>V14418177</t>
  </si>
  <si>
    <t>V14418327</t>
  </si>
  <si>
    <t>V14418570</t>
  </si>
  <si>
    <t>V14418657</t>
  </si>
  <si>
    <t>V14418674</t>
  </si>
  <si>
    <t>V14418696</t>
  </si>
  <si>
    <t>V14418720</t>
  </si>
  <si>
    <t>V14418874</t>
  </si>
  <si>
    <t>V14418904</t>
  </si>
  <si>
    <t>V14418924</t>
  </si>
  <si>
    <t>V14419189</t>
  </si>
  <si>
    <t>V14419198</t>
  </si>
  <si>
    <t>V14419223</t>
  </si>
  <si>
    <t>V14419271</t>
  </si>
  <si>
    <t>V14419280</t>
  </si>
  <si>
    <t>V14419294</t>
  </si>
  <si>
    <t>V1441930</t>
  </si>
  <si>
    <t>V14419536</t>
  </si>
  <si>
    <t>V14419603</t>
  </si>
  <si>
    <t>V1441963</t>
  </si>
  <si>
    <t>V14419678</t>
  </si>
  <si>
    <t>V14419895</t>
  </si>
  <si>
    <t>V14419910</t>
  </si>
  <si>
    <t>V14419915</t>
  </si>
  <si>
    <t>V14420046</t>
  </si>
  <si>
    <t>V14420052</t>
  </si>
  <si>
    <t>V14420101</t>
  </si>
  <si>
    <t>V14420119</t>
  </si>
  <si>
    <t>V14420131</t>
  </si>
  <si>
    <t>V14420133</t>
  </si>
  <si>
    <t>V14420199</t>
  </si>
  <si>
    <t>V14420286</t>
  </si>
  <si>
    <t>V14420325</t>
  </si>
  <si>
    <t>V14420336</t>
  </si>
  <si>
    <t>V14420370</t>
  </si>
  <si>
    <t>V14420379</t>
  </si>
  <si>
    <t>V14420478</t>
  </si>
  <si>
    <t>V14420518</t>
  </si>
  <si>
    <t>V14420561</t>
  </si>
  <si>
    <t>V14420648</t>
  </si>
  <si>
    <t>V14420680</t>
  </si>
  <si>
    <t>V14420734</t>
  </si>
  <si>
    <t>V14420902</t>
  </si>
  <si>
    <t>V14420929</t>
  </si>
  <si>
    <t>V14421063</t>
  </si>
  <si>
    <t>V14421081</t>
  </si>
  <si>
    <t>V14421094</t>
  </si>
  <si>
    <t>V14421105</t>
  </si>
  <si>
    <t>V14421371</t>
  </si>
  <si>
    <t>V14421386</t>
  </si>
  <si>
    <t>V14421422</t>
  </si>
  <si>
    <t>V14421500</t>
  </si>
  <si>
    <t>V14421872</t>
  </si>
  <si>
    <t>V14421926</t>
  </si>
  <si>
    <t>V14422027</t>
  </si>
  <si>
    <t>V14422028</t>
  </si>
  <si>
    <t>V14422032</t>
  </si>
  <si>
    <t>V14422091</t>
  </si>
  <si>
    <t>V14422109</t>
  </si>
  <si>
    <t>V14422148</t>
  </si>
  <si>
    <t>V14422205</t>
  </si>
  <si>
    <t>V14422258</t>
  </si>
  <si>
    <t>V14422271</t>
  </si>
  <si>
    <t>V14422299</t>
  </si>
  <si>
    <t>V14422340</t>
  </si>
  <si>
    <t>V14422403</t>
  </si>
  <si>
    <t>V14422441</t>
  </si>
  <si>
    <t>V14422474</t>
  </si>
  <si>
    <t>V14422550</t>
  </si>
  <si>
    <t>V14422614</t>
  </si>
  <si>
    <t>V14422627</t>
  </si>
  <si>
    <t>V14422659</t>
  </si>
  <si>
    <t>V14422826</t>
  </si>
  <si>
    <t>V14422846</t>
  </si>
  <si>
    <t>V14422857</t>
  </si>
  <si>
    <t>V14423051</t>
  </si>
  <si>
    <t>V14423111</t>
  </si>
  <si>
    <t>V14423318</t>
  </si>
  <si>
    <t>V14423378</t>
  </si>
  <si>
    <t>V14423440</t>
  </si>
  <si>
    <t>V14423662</t>
  </si>
  <si>
    <t>V14423738</t>
  </si>
  <si>
    <t>V14423750</t>
  </si>
  <si>
    <t>V14423889</t>
  </si>
  <si>
    <t>V14423957</t>
  </si>
  <si>
    <t>V14424335</t>
  </si>
  <si>
    <t>V14424484</t>
  </si>
  <si>
    <t>V14424715</t>
  </si>
  <si>
    <t>V14424724</t>
  </si>
  <si>
    <t>V14424853</t>
  </si>
  <si>
    <t>V14425072</t>
  </si>
  <si>
    <t>V14425075</t>
  </si>
  <si>
    <t>V14425083</t>
  </si>
  <si>
    <t>V14425092</t>
  </si>
  <si>
    <t>V14425115</t>
  </si>
  <si>
    <t>V14425205</t>
  </si>
  <si>
    <t>V14425326</t>
  </si>
  <si>
    <t>V14425502</t>
  </si>
  <si>
    <t>V14425512</t>
  </si>
  <si>
    <t>V14425555</t>
  </si>
  <si>
    <t>V14425592</t>
  </si>
  <si>
    <t>V14425618</t>
  </si>
  <si>
    <t>V14425672</t>
  </si>
  <si>
    <t>V14425759</t>
  </si>
  <si>
    <t>V14425781</t>
  </si>
  <si>
    <t>V14425820</t>
  </si>
  <si>
    <t>V14425824</t>
  </si>
  <si>
    <t>V14425962</t>
  </si>
  <si>
    <t>V14425986</t>
  </si>
  <si>
    <t>V14426078</t>
  </si>
  <si>
    <t>V14426081</t>
  </si>
  <si>
    <t>V14426119</t>
  </si>
  <si>
    <t>V14426122</t>
  </si>
  <si>
    <t>V14426223</t>
  </si>
  <si>
    <t>V14426306</t>
  </si>
  <si>
    <t>V14426308</t>
  </si>
  <si>
    <t>V14426315</t>
  </si>
  <si>
    <t>V14426329</t>
  </si>
  <si>
    <t>V14426383</t>
  </si>
  <si>
    <t>V14426388</t>
  </si>
  <si>
    <t>V14426390</t>
  </si>
  <si>
    <t>V14426399</t>
  </si>
  <si>
    <t>V14426456</t>
  </si>
  <si>
    <t>V14426471</t>
  </si>
  <si>
    <t>V14426482</t>
  </si>
  <si>
    <t>V14426501</t>
  </si>
  <si>
    <t>V14426506</t>
  </si>
  <si>
    <t>V14426526</t>
  </si>
  <si>
    <t>V14426605</t>
  </si>
  <si>
    <t>V14426625</t>
  </si>
  <si>
    <t>V14426651</t>
  </si>
  <si>
    <t>V14426715</t>
  </si>
  <si>
    <t>V14426738</t>
  </si>
  <si>
    <t>V14426765</t>
  </si>
  <si>
    <t>V14426767</t>
  </si>
  <si>
    <t>V14426777</t>
  </si>
  <si>
    <t>V14426837</t>
  </si>
  <si>
    <t>V14426846</t>
  </si>
  <si>
    <t>V14426898</t>
  </si>
  <si>
    <t>V14426923</t>
  </si>
  <si>
    <t>V14427050</t>
  </si>
  <si>
    <t>V14427067</t>
  </si>
  <si>
    <t>V14427106</t>
  </si>
  <si>
    <t>V14427111</t>
  </si>
  <si>
    <t>V14427194</t>
  </si>
  <si>
    <t>V14427227</t>
  </si>
  <si>
    <t>V14427248</t>
  </si>
  <si>
    <t>V14427256</t>
  </si>
  <si>
    <t>V14427259</t>
  </si>
  <si>
    <t>V14427306</t>
  </si>
  <si>
    <t>V14427350</t>
  </si>
  <si>
    <t>V14427380</t>
  </si>
  <si>
    <t>V14427402</t>
  </si>
  <si>
    <t>V14427425</t>
  </si>
  <si>
    <t>V14427426</t>
  </si>
  <si>
    <t>V14427436</t>
  </si>
  <si>
    <t>V14427534</t>
  </si>
  <si>
    <t>V14427552</t>
  </si>
  <si>
    <t>V14427640</t>
  </si>
  <si>
    <t>V14427647</t>
  </si>
  <si>
    <t>V14427722</t>
  </si>
  <si>
    <t>V14427773</t>
  </si>
  <si>
    <t>V14427922</t>
  </si>
  <si>
    <t>V14427982</t>
  </si>
  <si>
    <t>V14428028</t>
  </si>
  <si>
    <t>V14428041</t>
  </si>
  <si>
    <t>V14428253</t>
  </si>
  <si>
    <t>V14428377</t>
  </si>
  <si>
    <t>V14428511</t>
  </si>
  <si>
    <t>V14428513</t>
  </si>
  <si>
    <t>V14428515</t>
  </si>
  <si>
    <t>V14428539</t>
  </si>
  <si>
    <t>V14428564</t>
  </si>
  <si>
    <t>V14428592</t>
  </si>
  <si>
    <t>V14428805</t>
  </si>
  <si>
    <t>V14428814</t>
  </si>
  <si>
    <t>V14428865</t>
  </si>
  <si>
    <t>V14428911</t>
  </si>
  <si>
    <t>V14428912</t>
  </si>
  <si>
    <t>V14429062</t>
  </si>
  <si>
    <t>V14429139</t>
  </si>
  <si>
    <t>V14429273</t>
  </si>
  <si>
    <t>V14429323</t>
  </si>
  <si>
    <t>V14429418</t>
  </si>
  <si>
    <t>V14429582</t>
  </si>
  <si>
    <t>V14429605</t>
  </si>
  <si>
    <t>V14429774</t>
  </si>
  <si>
    <t>V14429795</t>
  </si>
  <si>
    <t>V14429809</t>
  </si>
  <si>
    <t>V14429893</t>
  </si>
  <si>
    <t>V14429904</t>
  </si>
  <si>
    <t>V14429949</t>
  </si>
  <si>
    <t>V14429963</t>
  </si>
  <si>
    <t>V14430005</t>
  </si>
  <si>
    <t>V14430106</t>
  </si>
  <si>
    <t>V14430109</t>
  </si>
  <si>
    <t>V14430137</t>
  </si>
  <si>
    <t>V14430151</t>
  </si>
  <si>
    <t>V14430176</t>
  </si>
  <si>
    <t>V14430234</t>
  </si>
  <si>
    <t>V14430342</t>
  </si>
  <si>
    <t>V14430352</t>
  </si>
  <si>
    <t>V14430372</t>
  </si>
  <si>
    <t>V14430390</t>
  </si>
  <si>
    <t>V14430397</t>
  </si>
  <si>
    <t>V14430446</t>
  </si>
  <si>
    <t>V14430534</t>
  </si>
  <si>
    <t>V14430556</t>
  </si>
  <si>
    <t>V14430680</t>
  </si>
  <si>
    <t>V14430681</t>
  </si>
  <si>
    <t>V14430708</t>
  </si>
  <si>
    <t>V14430727</t>
  </si>
  <si>
    <t>V14430807</t>
  </si>
  <si>
    <t>V14430828</t>
  </si>
  <si>
    <t>V14430868</t>
  </si>
  <si>
    <t>V14431035</t>
  </si>
  <si>
    <t>V14431107</t>
  </si>
  <si>
    <t>V14431132</t>
  </si>
  <si>
    <t>V14431155</t>
  </si>
  <si>
    <t>V14431162</t>
  </si>
  <si>
    <t>V14431189</t>
  </si>
  <si>
    <t>V14431240</t>
  </si>
  <si>
    <t>V14431445</t>
  </si>
  <si>
    <t>V1443146</t>
  </si>
  <si>
    <t>V14431527</t>
  </si>
  <si>
    <t>V14431573</t>
  </si>
  <si>
    <t>V14431645</t>
  </si>
  <si>
    <t>V14431689</t>
  </si>
  <si>
    <t>V14431750</t>
  </si>
  <si>
    <t>V14431883</t>
  </si>
  <si>
    <t>V14431884</t>
  </si>
  <si>
    <t>V14431919</t>
  </si>
  <si>
    <t>V14432018</t>
  </si>
  <si>
    <t>V14432080</t>
  </si>
  <si>
    <t>V14432090</t>
  </si>
  <si>
    <t>V14432107</t>
  </si>
  <si>
    <t>V14432152</t>
  </si>
  <si>
    <t>V14432175</t>
  </si>
  <si>
    <t>V14432198</t>
  </si>
  <si>
    <t>V14432224</t>
  </si>
  <si>
    <t>V14432238</t>
  </si>
  <si>
    <t>V14432268</t>
  </si>
  <si>
    <t>V14432282</t>
  </si>
  <si>
    <t>V14432420</t>
  </si>
  <si>
    <t>V14432474</t>
  </si>
  <si>
    <t>V14432606</t>
  </si>
  <si>
    <t>V14432621</t>
  </si>
  <si>
    <t>V14432690</t>
  </si>
  <si>
    <t>V14432969</t>
  </si>
  <si>
    <t>V14433089</t>
  </si>
  <si>
    <t>V14433147</t>
  </si>
  <si>
    <t>V14433193</t>
  </si>
  <si>
    <t>V14433211</t>
  </si>
  <si>
    <t>V14433239</t>
  </si>
  <si>
    <t>V14433249</t>
  </si>
  <si>
    <t>V14433306</t>
  </si>
  <si>
    <t>V14433568</t>
  </si>
  <si>
    <t>V14433734</t>
  </si>
  <si>
    <t>V14433786</t>
  </si>
  <si>
    <t>V14434016</t>
  </si>
  <si>
    <t>V14434019</t>
  </si>
  <si>
    <t>V14434063</t>
  </si>
  <si>
    <t>V14434131</t>
  </si>
  <si>
    <t>V14434162</t>
  </si>
  <si>
    <t>V14434185</t>
  </si>
  <si>
    <t>V14434249</t>
  </si>
  <si>
    <t>V14434277</t>
  </si>
  <si>
    <t>V14434280</t>
  </si>
  <si>
    <t>V14434431</t>
  </si>
  <si>
    <t>V14434462</t>
  </si>
  <si>
    <t>V14434588</t>
  </si>
  <si>
    <t>V14434595</t>
  </si>
  <si>
    <t>V14434848</t>
  </si>
  <si>
    <t>V14435003</t>
  </si>
  <si>
    <t>V14435078</t>
  </si>
  <si>
    <t>V14435245</t>
  </si>
  <si>
    <t>V14435256</t>
  </si>
  <si>
    <t>V14435523</t>
  </si>
  <si>
    <t>V14436007</t>
  </si>
  <si>
    <t>V14436038</t>
  </si>
  <si>
    <t>V14436043</t>
  </si>
  <si>
    <t>V14436059</t>
  </si>
  <si>
    <t>V14436062</t>
  </si>
  <si>
    <t>V14436067</t>
  </si>
  <si>
    <t>V14436086</t>
  </si>
  <si>
    <t>V14436122</t>
  </si>
  <si>
    <t>V14436124</t>
  </si>
  <si>
    <t>V14436128</t>
  </si>
  <si>
    <t>V14436144</t>
  </si>
  <si>
    <t>V14436158</t>
  </si>
  <si>
    <t>V14436159</t>
  </si>
  <si>
    <t>V14436188</t>
  </si>
  <si>
    <t>V14436232</t>
  </si>
  <si>
    <t>V14436248</t>
  </si>
  <si>
    <t>V14436295</t>
  </si>
  <si>
    <t>V14436313</t>
  </si>
  <si>
    <t>V14436371</t>
  </si>
  <si>
    <t>V14436411</t>
  </si>
  <si>
    <t>V14436418</t>
  </si>
  <si>
    <t>V14436438</t>
  </si>
  <si>
    <t>V14436573</t>
  </si>
  <si>
    <t>V14436598</t>
  </si>
  <si>
    <t>V14436613</t>
  </si>
  <si>
    <t>V14436617</t>
  </si>
  <si>
    <t>V14436638</t>
  </si>
  <si>
    <t>V14436643</t>
  </si>
  <si>
    <t>V14436661</t>
  </si>
  <si>
    <t>V14436672</t>
  </si>
  <si>
    <t>V14436673</t>
  </si>
  <si>
    <t>V14436674</t>
  </si>
  <si>
    <t>V14436679</t>
  </si>
  <si>
    <t>V14436681</t>
  </si>
  <si>
    <t>V14436688</t>
  </si>
  <si>
    <t>V14436710</t>
  </si>
  <si>
    <t>V14436747</t>
  </si>
  <si>
    <t>V14436750</t>
  </si>
  <si>
    <t>V14436772</t>
  </si>
  <si>
    <t>V14436793</t>
  </si>
  <si>
    <t>V14436802</t>
  </si>
  <si>
    <t>V14436806</t>
  </si>
  <si>
    <t>V14436815</t>
  </si>
  <si>
    <t>V14436834</t>
  </si>
  <si>
    <t>V14436870</t>
  </si>
  <si>
    <t>V14436883</t>
  </si>
  <si>
    <t>V14436920</t>
  </si>
  <si>
    <t>V14436971</t>
  </si>
  <si>
    <t>V14436987</t>
  </si>
  <si>
    <t>V14436988</t>
  </si>
  <si>
    <t>V14436991</t>
  </si>
  <si>
    <t>V14437000</t>
  </si>
  <si>
    <t>V14437050</t>
  </si>
  <si>
    <t>V14437051</t>
  </si>
  <si>
    <t>V14437052</t>
  </si>
  <si>
    <t>V14437071</t>
  </si>
  <si>
    <t>V14437079</t>
  </si>
  <si>
    <t>V14437086</t>
  </si>
  <si>
    <t>V14437113</t>
  </si>
  <si>
    <t>V14437116</t>
  </si>
  <si>
    <t>V14437127</t>
  </si>
  <si>
    <t>V14437129</t>
  </si>
  <si>
    <t>V14437144</t>
  </si>
  <si>
    <t>V14437146</t>
  </si>
  <si>
    <t>V14437165</t>
  </si>
  <si>
    <t>V14437173</t>
  </si>
  <si>
    <t>V14437251</t>
  </si>
  <si>
    <t>V14437258</t>
  </si>
  <si>
    <t>V14437261</t>
  </si>
  <si>
    <t>V14437284</t>
  </si>
  <si>
    <t>V14437290</t>
  </si>
  <si>
    <t>V14437295</t>
  </si>
  <si>
    <t>V14437299</t>
  </si>
  <si>
    <t>V14437308</t>
  </si>
  <si>
    <t>V14437323</t>
  </si>
  <si>
    <t>V14437329</t>
  </si>
  <si>
    <t>V14437337</t>
  </si>
  <si>
    <t>V14437357</t>
  </si>
  <si>
    <t>V14437401</t>
  </si>
  <si>
    <t>V14437411</t>
  </si>
  <si>
    <t>V14437445</t>
  </si>
  <si>
    <t>V14437455</t>
  </si>
  <si>
    <t>V14437468</t>
  </si>
  <si>
    <t>V14437476</t>
  </si>
  <si>
    <t>V14437510</t>
  </si>
  <si>
    <t>V14437535</t>
  </si>
  <si>
    <t>V14437558</t>
  </si>
  <si>
    <t>V14437579</t>
  </si>
  <si>
    <t>V14437584</t>
  </si>
  <si>
    <t>V14437589</t>
  </si>
  <si>
    <t>V14437650</t>
  </si>
  <si>
    <t>V14437651</t>
  </si>
  <si>
    <t>V14437658</t>
  </si>
  <si>
    <t>V14437669</t>
  </si>
  <si>
    <t>V14437678</t>
  </si>
  <si>
    <t>V14437695</t>
  </si>
  <si>
    <t>V14437734</t>
  </si>
  <si>
    <t>V14437764</t>
  </si>
  <si>
    <t>V14437799</t>
  </si>
  <si>
    <t>V14437801</t>
  </si>
  <si>
    <t>V14437812</t>
  </si>
  <si>
    <t>V14437837</t>
  </si>
  <si>
    <t>V14437839</t>
  </si>
  <si>
    <t>V14437842</t>
  </si>
  <si>
    <t>V14437855</t>
  </si>
  <si>
    <t>V14437887</t>
  </si>
  <si>
    <t>V14437922</t>
  </si>
  <si>
    <t>V14437955</t>
  </si>
  <si>
    <t>V14438611</t>
  </si>
  <si>
    <t>V1443873</t>
  </si>
  <si>
    <t>V14438807</t>
  </si>
  <si>
    <t>V14438817</t>
  </si>
  <si>
    <t>V14438846</t>
  </si>
  <si>
    <t>V14438881</t>
  </si>
  <si>
    <t>V14438888</t>
  </si>
  <si>
    <t>V14438892</t>
  </si>
  <si>
    <t>V14439309</t>
  </si>
  <si>
    <t>V14439531</t>
  </si>
  <si>
    <t>V14439667</t>
  </si>
  <si>
    <t>V14439824</t>
  </si>
  <si>
    <t>V14439916</t>
  </si>
  <si>
    <t>V14439932</t>
  </si>
  <si>
    <t>V14440070</t>
  </si>
  <si>
    <t>V14440254</t>
  </si>
  <si>
    <t>V14440322</t>
  </si>
  <si>
    <t>V14440475</t>
  </si>
  <si>
    <t>V14440535</t>
  </si>
  <si>
    <t>V14440604</t>
  </si>
  <si>
    <t>V14440618</t>
  </si>
  <si>
    <t>V14440726</t>
  </si>
  <si>
    <t>V14440751</t>
  </si>
  <si>
    <t>V14440757</t>
  </si>
  <si>
    <t>V1444082</t>
  </si>
  <si>
    <t>V14440920</t>
  </si>
  <si>
    <t>V14441006</t>
  </si>
  <si>
    <t>V14441101</t>
  </si>
  <si>
    <t>V14441244</t>
  </si>
  <si>
    <t>V14441420</t>
  </si>
  <si>
    <t>V14441476</t>
  </si>
  <si>
    <t>V14441507</t>
  </si>
  <si>
    <t>V14441574</t>
  </si>
  <si>
    <t>V14441691</t>
  </si>
  <si>
    <t>V14441855</t>
  </si>
  <si>
    <t>V14441865</t>
  </si>
  <si>
    <t>V14441989</t>
  </si>
  <si>
    <t>V14442012</t>
  </si>
  <si>
    <t>V14442044</t>
  </si>
  <si>
    <t>V14442157</t>
  </si>
  <si>
    <t>V14442249</t>
  </si>
  <si>
    <t>V14442316</t>
  </si>
  <si>
    <t>V14442361</t>
  </si>
  <si>
    <t>V14442615</t>
  </si>
  <si>
    <t>V14442619</t>
  </si>
  <si>
    <t>V14442647</t>
  </si>
  <si>
    <t>V14442677</t>
  </si>
  <si>
    <t>V14442692</t>
  </si>
  <si>
    <t>V14442731</t>
  </si>
  <si>
    <t>V14442736</t>
  </si>
  <si>
    <t>V14442737</t>
  </si>
  <si>
    <t>V14442740</t>
  </si>
  <si>
    <t>V14442759</t>
  </si>
  <si>
    <t>V14442799</t>
  </si>
  <si>
    <t>V14442883</t>
  </si>
  <si>
    <t>V14442891</t>
  </si>
  <si>
    <t>V14442908</t>
  </si>
  <si>
    <t>V14442915</t>
  </si>
  <si>
    <t>V14442918</t>
  </si>
  <si>
    <t>V14442930</t>
  </si>
  <si>
    <t>V14442936</t>
  </si>
  <si>
    <t>V14442949</t>
  </si>
  <si>
    <t>V14442950</t>
  </si>
  <si>
    <t>V14442962</t>
  </si>
  <si>
    <t>V14442998</t>
  </si>
  <si>
    <t>V14443002</t>
  </si>
  <si>
    <t>V14443003</t>
  </si>
  <si>
    <t>V14443010</t>
  </si>
  <si>
    <t>V14443054</t>
  </si>
  <si>
    <t>V14443067</t>
  </si>
  <si>
    <t>V14443068</t>
  </si>
  <si>
    <t>V14443069</t>
  </si>
  <si>
    <t>V14443074</t>
  </si>
  <si>
    <t>V14443089</t>
  </si>
  <si>
    <t>V14443107</t>
  </si>
  <si>
    <t>V14443139</t>
  </si>
  <si>
    <t>V14443146</t>
  </si>
  <si>
    <t>V14443180</t>
  </si>
  <si>
    <t>V14443193</t>
  </si>
  <si>
    <t>V14443205</t>
  </si>
  <si>
    <t>V14443211</t>
  </si>
  <si>
    <t>V14443229</t>
  </si>
  <si>
    <t>V14443260</t>
  </si>
  <si>
    <t>V14443350</t>
  </si>
  <si>
    <t>V14443354</t>
  </si>
  <si>
    <t>V14443409</t>
  </si>
  <si>
    <t>V14443427</t>
  </si>
  <si>
    <t>V14443433</t>
  </si>
  <si>
    <t>V14443440</t>
  </si>
  <si>
    <t>V14443470</t>
  </si>
  <si>
    <t>V14443610</t>
  </si>
  <si>
    <t>V14443663</t>
  </si>
  <si>
    <t>V14443664</t>
  </si>
  <si>
    <t>V14443682</t>
  </si>
  <si>
    <t>V14443724</t>
  </si>
  <si>
    <t>V14443772</t>
  </si>
  <si>
    <t>V14443829</t>
  </si>
  <si>
    <t>V14443857</t>
  </si>
  <si>
    <t>V14443921</t>
  </si>
  <si>
    <t>V14443972</t>
  </si>
  <si>
    <t>V14444026</t>
  </si>
  <si>
    <t>V14444083</t>
  </si>
  <si>
    <t>V14444190</t>
  </si>
  <si>
    <t>V14444372</t>
  </si>
  <si>
    <t>V14444408</t>
  </si>
  <si>
    <t>V14444589</t>
  </si>
  <si>
    <t>V14444639</t>
  </si>
  <si>
    <t>V14444644</t>
  </si>
  <si>
    <t>V14444657</t>
  </si>
  <si>
    <t>V14444675</t>
  </si>
  <si>
    <t>V14444680</t>
  </si>
  <si>
    <t>V14444687</t>
  </si>
  <si>
    <t>V14444726</t>
  </si>
  <si>
    <t>V14444732</t>
  </si>
  <si>
    <t>V14444744</t>
  </si>
  <si>
    <t>V14444778</t>
  </si>
  <si>
    <t>V14444823</t>
  </si>
  <si>
    <t>V14444838</t>
  </si>
  <si>
    <t>V14444853</t>
  </si>
  <si>
    <t>V14444865</t>
  </si>
  <si>
    <t>V14444879</t>
  </si>
  <si>
    <t>V14444940</t>
  </si>
  <si>
    <t>V14445049</t>
  </si>
  <si>
    <t>V14445069</t>
  </si>
  <si>
    <t>V14445097</t>
  </si>
  <si>
    <t>V14445119</t>
  </si>
  <si>
    <t>V14445122</t>
  </si>
  <si>
    <t>V14445128</t>
  </si>
  <si>
    <t>V14445148</t>
  </si>
  <si>
    <t>V14445275</t>
  </si>
  <si>
    <t>V14445474</t>
  </si>
  <si>
    <t>V14445566</t>
  </si>
  <si>
    <t>V14445571</t>
  </si>
  <si>
    <t>V14445760</t>
  </si>
  <si>
    <t>V14445858</t>
  </si>
  <si>
    <t>V14445860</t>
  </si>
  <si>
    <t>V14445991</t>
  </si>
  <si>
    <t>V14446113</t>
  </si>
  <si>
    <t>V14446138</t>
  </si>
  <si>
    <t>V14446191</t>
  </si>
  <si>
    <t>V14446244</t>
  </si>
  <si>
    <t>V14446334</t>
  </si>
  <si>
    <t>V14446356</t>
  </si>
  <si>
    <t>V14446369</t>
  </si>
  <si>
    <t>V14446393</t>
  </si>
  <si>
    <t>V14446485</t>
  </si>
  <si>
    <t>V14446491</t>
  </si>
  <si>
    <t>V14446568</t>
  </si>
  <si>
    <t>V14446607</t>
  </si>
  <si>
    <t>V14446623</t>
  </si>
  <si>
    <t>V14446698</t>
  </si>
  <si>
    <t>V14446714</t>
  </si>
  <si>
    <t>V14446821</t>
  </si>
  <si>
    <t>V14446868</t>
  </si>
  <si>
    <t>V14446935</t>
  </si>
  <si>
    <t>V14446944</t>
  </si>
  <si>
    <t>V14447126</t>
  </si>
  <si>
    <t>V14447146</t>
  </si>
  <si>
    <t>V14447270</t>
  </si>
  <si>
    <t>V14447446</t>
  </si>
  <si>
    <t>V1444746</t>
  </si>
  <si>
    <t>V14447490</t>
  </si>
  <si>
    <t>V14447543</t>
  </si>
  <si>
    <t>V14447678</t>
  </si>
  <si>
    <t>V14447709</t>
  </si>
  <si>
    <t>V14447817</t>
  </si>
  <si>
    <t>V14448686</t>
  </si>
  <si>
    <t>V14448828</t>
  </si>
  <si>
    <t>V14448989</t>
  </si>
  <si>
    <t>V14449010</t>
  </si>
  <si>
    <t>V14449224</t>
  </si>
  <si>
    <t>V14449690</t>
  </si>
  <si>
    <t>V14450025</t>
  </si>
  <si>
    <t>V14450051</t>
  </si>
  <si>
    <t>V14450052</t>
  </si>
  <si>
    <t>V14450071</t>
  </si>
  <si>
    <t>V14450082</t>
  </si>
  <si>
    <t>V14450265</t>
  </si>
  <si>
    <t>V14450309</t>
  </si>
  <si>
    <t>V14450407</t>
  </si>
  <si>
    <t>V14450409</t>
  </si>
  <si>
    <t>V14450486</t>
  </si>
  <si>
    <t>V14450525</t>
  </si>
  <si>
    <t>V14450561</t>
  </si>
  <si>
    <t>V14450580</t>
  </si>
  <si>
    <t>V14450598</t>
  </si>
  <si>
    <t>V14450622</t>
  </si>
  <si>
    <t>V14450648</t>
  </si>
  <si>
    <t>V14450715</t>
  </si>
  <si>
    <t>V14450755</t>
  </si>
  <si>
    <t>V14450783</t>
  </si>
  <si>
    <t>V14451152</t>
  </si>
  <si>
    <t>V14451263</t>
  </si>
  <si>
    <t>V14451311</t>
  </si>
  <si>
    <t>V14451314</t>
  </si>
  <si>
    <t>V14451362</t>
  </si>
  <si>
    <t>V14451450</t>
  </si>
  <si>
    <t>V14451463</t>
  </si>
  <si>
    <t>V14451464</t>
  </si>
  <si>
    <t>V14451480</t>
  </si>
  <si>
    <t>V14451558</t>
  </si>
  <si>
    <t>V14451584</t>
  </si>
  <si>
    <t>V14451646</t>
  </si>
  <si>
    <t>V14451705</t>
  </si>
  <si>
    <t>V14451823</t>
  </si>
  <si>
    <t>V14451928</t>
  </si>
  <si>
    <t>V14451956</t>
  </si>
  <si>
    <t>V14451970</t>
  </si>
  <si>
    <t>V14452037</t>
  </si>
  <si>
    <t>V14452065</t>
  </si>
  <si>
    <t>V14452364</t>
  </si>
  <si>
    <t>V14452412</t>
  </si>
  <si>
    <t>V14452422</t>
  </si>
  <si>
    <t>V14452507</t>
  </si>
  <si>
    <t>V14452531</t>
  </si>
  <si>
    <t>V1445256</t>
  </si>
  <si>
    <t>V14452570</t>
  </si>
  <si>
    <t>V14452609</t>
  </si>
  <si>
    <t>V14452677</t>
  </si>
  <si>
    <t>V14452680</t>
  </si>
  <si>
    <t>V14452701</t>
  </si>
  <si>
    <t>V14452722</t>
  </si>
  <si>
    <t>V14452928</t>
  </si>
  <si>
    <t>V14453021</t>
  </si>
  <si>
    <t>V14453096</t>
  </si>
  <si>
    <t>V14453254</t>
  </si>
  <si>
    <t>V14453264</t>
  </si>
  <si>
    <t>V14453342</t>
  </si>
  <si>
    <t>V14453357</t>
  </si>
  <si>
    <t>V14453385</t>
  </si>
  <si>
    <t>V14453394</t>
  </si>
  <si>
    <t>V14453399</t>
  </si>
  <si>
    <t>V14453407</t>
  </si>
  <si>
    <t>V14453436</t>
  </si>
  <si>
    <t>V14453439</t>
  </si>
  <si>
    <t>V14453459</t>
  </si>
  <si>
    <t>V14453471</t>
  </si>
  <si>
    <t>V14453598</t>
  </si>
  <si>
    <t>V14453604</t>
  </si>
  <si>
    <t>V14453826</t>
  </si>
  <si>
    <t>V14453885</t>
  </si>
  <si>
    <t>V14453950</t>
  </si>
  <si>
    <t>V14454109</t>
  </si>
  <si>
    <t>V14454122</t>
  </si>
  <si>
    <t>V14454217</t>
  </si>
  <si>
    <t>V14454244</t>
  </si>
  <si>
    <t>V14454274</t>
  </si>
  <si>
    <t>V14454426</t>
  </si>
  <si>
    <t>V14454434</t>
  </si>
  <si>
    <t>V14454475</t>
  </si>
  <si>
    <t>V14454565</t>
  </si>
  <si>
    <t>V14454696</t>
  </si>
  <si>
    <t>V14454706</t>
  </si>
  <si>
    <t>V14454728</t>
  </si>
  <si>
    <t>V14454752</t>
  </si>
  <si>
    <t>V14454753</t>
  </si>
  <si>
    <t>V14454892</t>
  </si>
  <si>
    <t>V14454911</t>
  </si>
  <si>
    <t>V14454962</t>
  </si>
  <si>
    <t>V14454982</t>
  </si>
  <si>
    <t>V14455055</t>
  </si>
  <si>
    <t>V14455280</t>
  </si>
  <si>
    <t>V14455496</t>
  </si>
  <si>
    <t>V14455553</t>
  </si>
  <si>
    <t>V14455581</t>
  </si>
  <si>
    <t>V14455845</t>
  </si>
  <si>
    <t>V14455904</t>
  </si>
  <si>
    <t>V14455960</t>
  </si>
  <si>
    <t>V14456105</t>
  </si>
  <si>
    <t>V14456425</t>
  </si>
  <si>
    <t>V14456523</t>
  </si>
  <si>
    <t>V14456921</t>
  </si>
  <si>
    <t>V14456967</t>
  </si>
  <si>
    <t>V14457023</t>
  </si>
  <si>
    <t>V14457223</t>
  </si>
  <si>
    <t>V14457719</t>
  </si>
  <si>
    <t>V14457765</t>
  </si>
  <si>
    <t>V14458093</t>
  </si>
  <si>
    <t>V14458289</t>
  </si>
  <si>
    <t>V14458360</t>
  </si>
  <si>
    <t>V14458426</t>
  </si>
  <si>
    <t>V14458612</t>
  </si>
  <si>
    <t>V14458660</t>
  </si>
  <si>
    <t>V14458862</t>
  </si>
  <si>
    <t>V14458962</t>
  </si>
  <si>
    <t>V14458965</t>
  </si>
  <si>
    <t>V14459093</t>
  </si>
  <si>
    <t>V14459197</t>
  </si>
  <si>
    <t>V14459276</t>
  </si>
  <si>
    <t>V14459323</t>
  </si>
  <si>
    <t>V14459328</t>
  </si>
  <si>
    <t>V14459335</t>
  </si>
  <si>
    <t>V14459364</t>
  </si>
  <si>
    <t>V14459545</t>
  </si>
  <si>
    <t>V14459581</t>
  </si>
  <si>
    <t>V14459759</t>
  </si>
  <si>
    <t>V14460018</t>
  </si>
  <si>
    <t>V14460125</t>
  </si>
  <si>
    <t>V14460158</t>
  </si>
  <si>
    <t>V14460209</t>
  </si>
  <si>
    <t>V14460248</t>
  </si>
  <si>
    <t>V14460264</t>
  </si>
  <si>
    <t>V14460284</t>
  </si>
  <si>
    <t>V14460492</t>
  </si>
  <si>
    <t>V14460601</t>
  </si>
  <si>
    <t>V14460676</t>
  </si>
  <si>
    <t>V14460847</t>
  </si>
  <si>
    <t>V14461056</t>
  </si>
  <si>
    <t>V14461096</t>
  </si>
  <si>
    <t>V14461123</t>
  </si>
  <si>
    <t>V14461136</t>
  </si>
  <si>
    <t>V14461147</t>
  </si>
  <si>
    <t>V14461177</t>
  </si>
  <si>
    <t>V14461221</t>
  </si>
  <si>
    <t>V14461337</t>
  </si>
  <si>
    <t>V14461366</t>
  </si>
  <si>
    <t>V14461412</t>
  </si>
  <si>
    <t>V14461465</t>
  </si>
  <si>
    <t>V14461546</t>
  </si>
  <si>
    <t>V14461585</t>
  </si>
  <si>
    <t>V14461684</t>
  </si>
  <si>
    <t>V14461721</t>
  </si>
  <si>
    <t>V14461960</t>
  </si>
  <si>
    <t>V14461973</t>
  </si>
  <si>
    <t>V14461995</t>
  </si>
  <si>
    <t>V14462004</t>
  </si>
  <si>
    <t>V14462113</t>
  </si>
  <si>
    <t>V14462148</t>
  </si>
  <si>
    <t>V14462155</t>
  </si>
  <si>
    <t>V14462181</t>
  </si>
  <si>
    <t>V14462238</t>
  </si>
  <si>
    <t>V14462294</t>
  </si>
  <si>
    <t>V14462334</t>
  </si>
  <si>
    <t>V14462487</t>
  </si>
  <si>
    <t>V14462686</t>
  </si>
  <si>
    <t>V14462727</t>
  </si>
  <si>
    <t>V14462735</t>
  </si>
  <si>
    <t>V14462894</t>
  </si>
  <si>
    <t>V14462906</t>
  </si>
  <si>
    <t>V14462931</t>
  </si>
  <si>
    <t>V14462934</t>
  </si>
  <si>
    <t>V14462951</t>
  </si>
  <si>
    <t>V14463076</t>
  </si>
  <si>
    <t>V14463085</t>
  </si>
  <si>
    <t>V14463145</t>
  </si>
  <si>
    <t>V14463193</t>
  </si>
  <si>
    <t>V14463210</t>
  </si>
  <si>
    <t>V14463275</t>
  </si>
  <si>
    <t>V14463426</t>
  </si>
  <si>
    <t>V14463428</t>
  </si>
  <si>
    <t>V14463446</t>
  </si>
  <si>
    <t>V14463483</t>
  </si>
  <si>
    <t>V14463514</t>
  </si>
  <si>
    <t>V14463528</t>
  </si>
  <si>
    <t>V14463603</t>
  </si>
  <si>
    <t>V14463654</t>
  </si>
  <si>
    <t>V14463683</t>
  </si>
  <si>
    <t>V14463758</t>
  </si>
  <si>
    <t>V14463846</t>
  </si>
  <si>
    <t>V14463855</t>
  </si>
  <si>
    <t>V14463875</t>
  </si>
  <si>
    <t>V14463951</t>
  </si>
  <si>
    <t>V14463954</t>
  </si>
  <si>
    <t>V14463968</t>
  </si>
  <si>
    <t>V14463969</t>
  </si>
  <si>
    <t>V14463993</t>
  </si>
  <si>
    <t>V14464003</t>
  </si>
  <si>
    <t>V14464026</t>
  </si>
  <si>
    <t>V14464035</t>
  </si>
  <si>
    <t>V14464125</t>
  </si>
  <si>
    <t>V14464157</t>
  </si>
  <si>
    <t>V14464175</t>
  </si>
  <si>
    <t>V14464342</t>
  </si>
  <si>
    <t>V14464356</t>
  </si>
  <si>
    <t>V14464382</t>
  </si>
  <si>
    <t>V14464405</t>
  </si>
  <si>
    <t>V14464453</t>
  </si>
  <si>
    <t>V14464487</t>
  </si>
  <si>
    <t>V14464492</t>
  </si>
  <si>
    <t>V14464516</t>
  </si>
  <si>
    <t>V14464523</t>
  </si>
  <si>
    <t>V14464534</t>
  </si>
  <si>
    <t>V14464538</t>
  </si>
  <si>
    <t>V14464563</t>
  </si>
  <si>
    <t>V14464598</t>
  </si>
  <si>
    <t>V14464626</t>
  </si>
  <si>
    <t>V14464667</t>
  </si>
  <si>
    <t>V14464728</t>
  </si>
  <si>
    <t>V14464748</t>
  </si>
  <si>
    <t>V14465028</t>
  </si>
  <si>
    <t>V14465108</t>
  </si>
  <si>
    <t>V14465122</t>
  </si>
  <si>
    <t>V14465161</t>
  </si>
  <si>
    <t>V14465179</t>
  </si>
  <si>
    <t>V14465186</t>
  </si>
  <si>
    <t>V14465225</t>
  </si>
  <si>
    <t>V14465494</t>
  </si>
  <si>
    <t>V14465535</t>
  </si>
  <si>
    <t>V14465618</t>
  </si>
  <si>
    <t>V14465639</t>
  </si>
  <si>
    <t>V14465683</t>
  </si>
  <si>
    <t>V14465692</t>
  </si>
  <si>
    <t>V14465739</t>
  </si>
  <si>
    <t>V14465763</t>
  </si>
  <si>
    <t>V14465818</t>
  </si>
  <si>
    <t>V14465879</t>
  </si>
  <si>
    <t>V14465927</t>
  </si>
  <si>
    <t>V14465961</t>
  </si>
  <si>
    <t>V14466067</t>
  </si>
  <si>
    <t>V14466112</t>
  </si>
  <si>
    <t>V14466182</t>
  </si>
  <si>
    <t>V14466184</t>
  </si>
  <si>
    <t>V14466187</t>
  </si>
  <si>
    <t>V14466191</t>
  </si>
  <si>
    <t>V14466203</t>
  </si>
  <si>
    <t>V14466239</t>
  </si>
  <si>
    <t>V14466252</t>
  </si>
  <si>
    <t>V14466302</t>
  </si>
  <si>
    <t>V14466321</t>
  </si>
  <si>
    <t>V14466322</t>
  </si>
  <si>
    <t>V14466365</t>
  </si>
  <si>
    <t>V14466373</t>
  </si>
  <si>
    <t>V14466428</t>
  </si>
  <si>
    <t>V14466499</t>
  </si>
  <si>
    <t>V14466516</t>
  </si>
  <si>
    <t>V14466517</t>
  </si>
  <si>
    <t>V14466566</t>
  </si>
  <si>
    <t>V14466643</t>
  </si>
  <si>
    <t>V14466686</t>
  </si>
  <si>
    <t>V14466712</t>
  </si>
  <si>
    <t>V14466795</t>
  </si>
  <si>
    <t>V14466802</t>
  </si>
  <si>
    <t>V14466843</t>
  </si>
  <si>
    <t>V14466901</t>
  </si>
  <si>
    <t>V14466949</t>
  </si>
  <si>
    <t>V14466991</t>
  </si>
  <si>
    <t>V14467116</t>
  </si>
  <si>
    <t>V14467123</t>
  </si>
  <si>
    <t>V14467154</t>
  </si>
  <si>
    <t>V14467165</t>
  </si>
  <si>
    <t>V14467247</t>
  </si>
  <si>
    <t>V14467277</t>
  </si>
  <si>
    <t>V14467281</t>
  </si>
  <si>
    <t>V14467375</t>
  </si>
  <si>
    <t>V14467397</t>
  </si>
  <si>
    <t>V14467408</t>
  </si>
  <si>
    <t>V14467410</t>
  </si>
  <si>
    <t>V14467427</t>
  </si>
  <si>
    <t>V14467504</t>
  </si>
  <si>
    <t>V14467589</t>
  </si>
  <si>
    <t>V14467660</t>
  </si>
  <si>
    <t>V14467671</t>
  </si>
  <si>
    <t>V14467699</t>
  </si>
  <si>
    <t>V14467738</t>
  </si>
  <si>
    <t>V14467751</t>
  </si>
  <si>
    <t>V14467759</t>
  </si>
  <si>
    <t>V14467762</t>
  </si>
  <si>
    <t>V14467795</t>
  </si>
  <si>
    <t>V14467863</t>
  </si>
  <si>
    <t>V14467930</t>
  </si>
  <si>
    <t>V14467944</t>
  </si>
  <si>
    <t>V14467952</t>
  </si>
  <si>
    <t>V14467968</t>
  </si>
  <si>
    <t>V14468318</t>
  </si>
  <si>
    <t>V14468347</t>
  </si>
  <si>
    <t>V14468626</t>
  </si>
  <si>
    <t>V14468783</t>
  </si>
  <si>
    <t>V14468846</t>
  </si>
  <si>
    <t>V14468850</t>
  </si>
  <si>
    <t>V14468921</t>
  </si>
  <si>
    <t>V14469054</t>
  </si>
  <si>
    <t>V14469063</t>
  </si>
  <si>
    <t>V14469106</t>
  </si>
  <si>
    <t>V14469111</t>
  </si>
  <si>
    <t>V14469170</t>
  </si>
  <si>
    <t>V14469190</t>
  </si>
  <si>
    <t>V14469229</t>
  </si>
  <si>
    <t>V14469263</t>
  </si>
  <si>
    <t>V14469293</t>
  </si>
  <si>
    <t>V14469303</t>
  </si>
  <si>
    <t>V14469307</t>
  </si>
  <si>
    <t>V1446935</t>
  </si>
  <si>
    <t>V14469362</t>
  </si>
  <si>
    <t>V14469413</t>
  </si>
  <si>
    <t>V14469442</t>
  </si>
  <si>
    <t>V14469546</t>
  </si>
  <si>
    <t>V14469571</t>
  </si>
  <si>
    <t>V14469649</t>
  </si>
  <si>
    <t>V14469682</t>
  </si>
  <si>
    <t>V14469711</t>
  </si>
  <si>
    <t>V14469838</t>
  </si>
  <si>
    <t>V14469840</t>
  </si>
  <si>
    <t>V14469896</t>
  </si>
  <si>
    <t>V14469970</t>
  </si>
  <si>
    <t>V14470037</t>
  </si>
  <si>
    <t>V14470059</t>
  </si>
  <si>
    <t>V14470060</t>
  </si>
  <si>
    <t>V14470114</t>
  </si>
  <si>
    <t>V14470124</t>
  </si>
  <si>
    <t>V14470171</t>
  </si>
  <si>
    <t>V14470215</t>
  </si>
  <si>
    <t>V14470256</t>
  </si>
  <si>
    <t>V14470309</t>
  </si>
  <si>
    <t>V14470419</t>
  </si>
  <si>
    <t>V14470446</t>
  </si>
  <si>
    <t>V14470461</t>
  </si>
  <si>
    <t>V14470524</t>
  </si>
  <si>
    <t>V14470545</t>
  </si>
  <si>
    <t>V14470578</t>
  </si>
  <si>
    <t>V14470581</t>
  </si>
  <si>
    <t>V14470603</t>
  </si>
  <si>
    <t>V14470605</t>
  </si>
  <si>
    <t>V14470616</t>
  </si>
  <si>
    <t>V14470620</t>
  </si>
  <si>
    <t>V14470625</t>
  </si>
  <si>
    <t>V14470679</t>
  </si>
  <si>
    <t>V14470693</t>
  </si>
  <si>
    <t>V14470706</t>
  </si>
  <si>
    <t>V14470716</t>
  </si>
  <si>
    <t>V14470776</t>
  </si>
  <si>
    <t>V14470794</t>
  </si>
  <si>
    <t>V14470795</t>
  </si>
  <si>
    <t>V14470819</t>
  </si>
  <si>
    <t>V14470823</t>
  </si>
  <si>
    <t>V14470824</t>
  </si>
  <si>
    <t>V14470832</t>
  </si>
  <si>
    <t>V14470847</t>
  </si>
  <si>
    <t>V14470871</t>
  </si>
  <si>
    <t>V14470885</t>
  </si>
  <si>
    <t>V14470888</t>
  </si>
  <si>
    <t>V14470907</t>
  </si>
  <si>
    <t>V14470912</t>
  </si>
  <si>
    <t>V14470992</t>
  </si>
  <si>
    <t>V14471077</t>
  </si>
  <si>
    <t>V14471139</t>
  </si>
  <si>
    <t>V14471162</t>
  </si>
  <si>
    <t>V14471210</t>
  </si>
  <si>
    <t>V14471327</t>
  </si>
  <si>
    <t>V14471333</t>
  </si>
  <si>
    <t>V14471563</t>
  </si>
  <si>
    <t>V14471657</t>
  </si>
  <si>
    <t>V1447172</t>
  </si>
  <si>
    <t>V14471778</t>
  </si>
  <si>
    <t>V14471830</t>
  </si>
  <si>
    <t>V14472087</t>
  </si>
  <si>
    <t>V14472097</t>
  </si>
  <si>
    <t>V14472099</t>
  </si>
  <si>
    <t>V14472358</t>
  </si>
  <si>
    <t>V14472372</t>
  </si>
  <si>
    <t>V14472605</t>
  </si>
  <si>
    <t>V14472614</t>
  </si>
  <si>
    <t>V14472632</t>
  </si>
  <si>
    <t>V14472667</t>
  </si>
  <si>
    <t>V14472705</t>
  </si>
  <si>
    <t>V14472710</t>
  </si>
  <si>
    <t>V14472713</t>
  </si>
  <si>
    <t>V14472793</t>
  </si>
  <si>
    <t>V14472807</t>
  </si>
  <si>
    <t>V14472839</t>
  </si>
  <si>
    <t>V14472871</t>
  </si>
  <si>
    <t>V14472935</t>
  </si>
  <si>
    <t>V14473194</t>
  </si>
  <si>
    <t>V14473426</t>
  </si>
  <si>
    <t>V14473447</t>
  </si>
  <si>
    <t>V14473598</t>
  </si>
  <si>
    <t>V14473860</t>
  </si>
  <si>
    <t>V14473900</t>
  </si>
  <si>
    <t>V14474168</t>
  </si>
  <si>
    <t>V14474412</t>
  </si>
  <si>
    <t>V14474512</t>
  </si>
  <si>
    <t>V14474519</t>
  </si>
  <si>
    <t>V14474752</t>
  </si>
  <si>
    <t>V14474867</t>
  </si>
  <si>
    <t>V14474896</t>
  </si>
  <si>
    <t>V14474956</t>
  </si>
  <si>
    <t>V14474974</t>
  </si>
  <si>
    <t>V14475272</t>
  </si>
  <si>
    <t>V14475360</t>
  </si>
  <si>
    <t>V14475408</t>
  </si>
  <si>
    <t>V14475741</t>
  </si>
  <si>
    <t>V14475770</t>
  </si>
  <si>
    <t>V14475780</t>
  </si>
  <si>
    <t>V14475982</t>
  </si>
  <si>
    <t>V14476028</t>
  </si>
  <si>
    <t>V14476093</t>
  </si>
  <si>
    <t>V14476102</t>
  </si>
  <si>
    <t>V14476128</t>
  </si>
  <si>
    <t>V14476300</t>
  </si>
  <si>
    <t>V14476364</t>
  </si>
  <si>
    <t>V14476418</t>
  </si>
  <si>
    <t>V14476433</t>
  </si>
  <si>
    <t>V14476482</t>
  </si>
  <si>
    <t>V14476527</t>
  </si>
  <si>
    <t>V14476590</t>
  </si>
  <si>
    <t>V14476682</t>
  </si>
  <si>
    <t>V14476714</t>
  </si>
  <si>
    <t>V14476773</t>
  </si>
  <si>
    <t>V14476806</t>
  </si>
  <si>
    <t>V14476845</t>
  </si>
  <si>
    <t>V14476861</t>
  </si>
  <si>
    <t>V14476966</t>
  </si>
  <si>
    <t>V14476983</t>
  </si>
  <si>
    <t>V14477015</t>
  </si>
  <si>
    <t>V14477067</t>
  </si>
  <si>
    <t>V14477206</t>
  </si>
  <si>
    <t>V14477263</t>
  </si>
  <si>
    <t>V14477400</t>
  </si>
  <si>
    <t>V14477439</t>
  </si>
  <si>
    <t>V14477612</t>
  </si>
  <si>
    <t>V14477647</t>
  </si>
  <si>
    <t>V14477709</t>
  </si>
  <si>
    <t>V14477747</t>
  </si>
  <si>
    <t>V14477749</t>
  </si>
  <si>
    <t>V14477784</t>
  </si>
  <si>
    <t>V14477923</t>
  </si>
  <si>
    <t>V14477942</t>
  </si>
  <si>
    <t>V14477946</t>
  </si>
  <si>
    <t>V14478151</t>
  </si>
  <si>
    <t>V14478163</t>
  </si>
  <si>
    <t>V14478259</t>
  </si>
  <si>
    <t>V14478389</t>
  </si>
  <si>
    <t>V14478433</t>
  </si>
  <si>
    <t>V14478444</t>
  </si>
  <si>
    <t>V14478476</t>
  </si>
  <si>
    <t>V14478516</t>
  </si>
  <si>
    <t>V14478575</t>
  </si>
  <si>
    <t>V14478576</t>
  </si>
  <si>
    <t>V14478692</t>
  </si>
  <si>
    <t>V14478845</t>
  </si>
  <si>
    <t>V14478926</t>
  </si>
  <si>
    <t>V14479030</t>
  </si>
  <si>
    <t>V14479031</t>
  </si>
  <si>
    <t>V14479238</t>
  </si>
  <si>
    <t>V14479261</t>
  </si>
  <si>
    <t>V14479328</t>
  </si>
  <si>
    <t>V14479337</t>
  </si>
  <si>
    <t>V14479400</t>
  </si>
  <si>
    <t>V14479585</t>
  </si>
  <si>
    <t>V14479628</t>
  </si>
  <si>
    <t>V14479657</t>
  </si>
  <si>
    <t>V14479799</t>
  </si>
  <si>
    <t>V14479856</t>
  </si>
  <si>
    <t>V14479860</t>
  </si>
  <si>
    <t>V14479944</t>
  </si>
  <si>
    <t>V14480125</t>
  </si>
  <si>
    <t>V14480273</t>
  </si>
  <si>
    <t>V14480274</t>
  </si>
  <si>
    <t>V14480344</t>
  </si>
  <si>
    <t>V14480415</t>
  </si>
  <si>
    <t>V14480426</t>
  </si>
  <si>
    <t>V14480452</t>
  </si>
  <si>
    <t>V14480491</t>
  </si>
  <si>
    <t>V14480623</t>
  </si>
  <si>
    <t>V14480628</t>
  </si>
  <si>
    <t>V14480632</t>
  </si>
  <si>
    <t>V14480645</t>
  </si>
  <si>
    <t>V14480663</t>
  </si>
  <si>
    <t>V14480684</t>
  </si>
  <si>
    <t>V14480735</t>
  </si>
  <si>
    <t>V14480743</t>
  </si>
  <si>
    <t>V14480757</t>
  </si>
  <si>
    <t>V14480762</t>
  </si>
  <si>
    <t>V14480804</t>
  </si>
  <si>
    <t>V14480810</t>
  </si>
  <si>
    <t>V14480837</t>
  </si>
  <si>
    <t>V14480904</t>
  </si>
  <si>
    <t>V14480916</t>
  </si>
  <si>
    <t>V14480948</t>
  </si>
  <si>
    <t>V14480953</t>
  </si>
  <si>
    <t>V14481035</t>
  </si>
  <si>
    <t>V14481070</t>
  </si>
  <si>
    <t>V14481120</t>
  </si>
  <si>
    <t>V14481129</t>
  </si>
  <si>
    <t>V14481132</t>
  </si>
  <si>
    <t>V14481158</t>
  </si>
  <si>
    <t>V14481291</t>
  </si>
  <si>
    <t>V14481308</t>
  </si>
  <si>
    <t>V14481449</t>
  </si>
  <si>
    <t>V14481478</t>
  </si>
  <si>
    <t>V14481502</t>
  </si>
  <si>
    <t>V14481504</t>
  </si>
  <si>
    <t>V14481506</t>
  </si>
  <si>
    <t>V14481533</t>
  </si>
  <si>
    <t>V14481548</t>
  </si>
  <si>
    <t>V14481563</t>
  </si>
  <si>
    <t>V14481665</t>
  </si>
  <si>
    <t>V14481682</t>
  </si>
  <si>
    <t>V14481713</t>
  </si>
  <si>
    <t>V14481762</t>
  </si>
  <si>
    <t>V14481818</t>
  </si>
  <si>
    <t>V14481827</t>
  </si>
  <si>
    <t>V14481830</t>
  </si>
  <si>
    <t>V14481866</t>
  </si>
  <si>
    <t>V14481875</t>
  </si>
  <si>
    <t>V14481906</t>
  </si>
  <si>
    <t>V14481939</t>
  </si>
  <si>
    <t>V14481962</t>
  </si>
  <si>
    <t>V14481971</t>
  </si>
  <si>
    <t>V14482040</t>
  </si>
  <si>
    <t>V14482050</t>
  </si>
  <si>
    <t>V14482057</t>
  </si>
  <si>
    <t>V14482095</t>
  </si>
  <si>
    <t>V14482096</t>
  </si>
  <si>
    <t>V14482153</t>
  </si>
  <si>
    <t>V14482166</t>
  </si>
  <si>
    <t>V14482187</t>
  </si>
  <si>
    <t>V14482297</t>
  </si>
  <si>
    <t>V14482341</t>
  </si>
  <si>
    <t>V14482536</t>
  </si>
  <si>
    <t>V14482550</t>
  </si>
  <si>
    <t>V14482559</t>
  </si>
  <si>
    <t>V14482585</t>
  </si>
  <si>
    <t>V14482768</t>
  </si>
  <si>
    <t>V14482818</t>
  </si>
  <si>
    <t>V14482847</t>
  </si>
  <si>
    <t>V14482932</t>
  </si>
  <si>
    <t>V14482933</t>
  </si>
  <si>
    <t>V14482940</t>
  </si>
  <si>
    <t>V14483004</t>
  </si>
  <si>
    <t>V14483081</t>
  </si>
  <si>
    <t>V14483188</t>
  </si>
  <si>
    <t>V14483207</t>
  </si>
  <si>
    <t>V14483241</t>
  </si>
  <si>
    <t>V14483257</t>
  </si>
  <si>
    <t>V14483271</t>
  </si>
  <si>
    <t>V14483291</t>
  </si>
  <si>
    <t>V14483292</t>
  </si>
  <si>
    <t>V14483314</t>
  </si>
  <si>
    <t>V14483365</t>
  </si>
  <si>
    <t>V14483522</t>
  </si>
  <si>
    <t>V14483829</t>
  </si>
  <si>
    <t>V14483853</t>
  </si>
  <si>
    <t>V14483887</t>
  </si>
  <si>
    <t>V14483981</t>
  </si>
  <si>
    <t>V14484110</t>
  </si>
  <si>
    <t>V14484117</t>
  </si>
  <si>
    <t>V14484118</t>
  </si>
  <si>
    <t>V14484139</t>
  </si>
  <si>
    <t>V14484143</t>
  </si>
  <si>
    <t>V14484156</t>
  </si>
  <si>
    <t>V14484182</t>
  </si>
  <si>
    <t>V14484187</t>
  </si>
  <si>
    <t>V14484258</t>
  </si>
  <si>
    <t>V14484272</t>
  </si>
  <si>
    <t>V14484283</t>
  </si>
  <si>
    <t>V14484325</t>
  </si>
  <si>
    <t>V14484336</t>
  </si>
  <si>
    <t>V14484367</t>
  </si>
  <si>
    <t>V14484419</t>
  </si>
  <si>
    <t>V14484696</t>
  </si>
  <si>
    <t>V14484697</t>
  </si>
  <si>
    <t>V14484701</t>
  </si>
  <si>
    <t>V14484716</t>
  </si>
  <si>
    <t>V14484830</t>
  </si>
  <si>
    <t>V14484868</t>
  </si>
  <si>
    <t>V14484893</t>
  </si>
  <si>
    <t>V14484914</t>
  </si>
  <si>
    <t>V14484926</t>
  </si>
  <si>
    <t>V14484933</t>
  </si>
  <si>
    <t>V14484975</t>
  </si>
  <si>
    <t>V14484976</t>
  </si>
  <si>
    <t>V14485023</t>
  </si>
  <si>
    <t>V14485043</t>
  </si>
  <si>
    <t>V14485056</t>
  </si>
  <si>
    <t>V14485060</t>
  </si>
  <si>
    <t>V14485083</t>
  </si>
  <si>
    <t>V14485138</t>
  </si>
  <si>
    <t>V14485144</t>
  </si>
  <si>
    <t>V14485153</t>
  </si>
  <si>
    <t>V14485177</t>
  </si>
  <si>
    <t>V14485216</t>
  </si>
  <si>
    <t>V14485421</t>
  </si>
  <si>
    <t>V14485525</t>
  </si>
  <si>
    <t>V14485633</t>
  </si>
  <si>
    <t>V14485726</t>
  </si>
  <si>
    <t>V14485750</t>
  </si>
  <si>
    <t>V14485771</t>
  </si>
  <si>
    <t>V14485815</t>
  </si>
  <si>
    <t>V14485845</t>
  </si>
  <si>
    <t>V14485942</t>
  </si>
  <si>
    <t>V14486084</t>
  </si>
  <si>
    <t>V14486090</t>
  </si>
  <si>
    <t>V14486184</t>
  </si>
  <si>
    <t>V14486391</t>
  </si>
  <si>
    <t>V14486416</t>
  </si>
  <si>
    <t>V14486540</t>
  </si>
  <si>
    <t>V14486591</t>
  </si>
  <si>
    <t>V14486684</t>
  </si>
  <si>
    <t>V14486686</t>
  </si>
  <si>
    <t>V14486695</t>
  </si>
  <si>
    <t>V14486755</t>
  </si>
  <si>
    <t>V14486816</t>
  </si>
  <si>
    <t>V14486860</t>
  </si>
  <si>
    <t>V14487002</t>
  </si>
  <si>
    <t>V14487289</t>
  </si>
  <si>
    <t>V14487347</t>
  </si>
  <si>
    <t>V14487426</t>
  </si>
  <si>
    <t>V14488055</t>
  </si>
  <si>
    <t>V14488246</t>
  </si>
  <si>
    <t>V14488288</t>
  </si>
  <si>
    <t>V14489068</t>
  </si>
  <si>
    <t>V14489197</t>
  </si>
  <si>
    <t>V1448924</t>
  </si>
  <si>
    <t>V14489319</t>
  </si>
  <si>
    <t>V14489676</t>
  </si>
  <si>
    <t>V14489715</t>
  </si>
  <si>
    <t>V14489731</t>
  </si>
  <si>
    <t>V14490026</t>
  </si>
  <si>
    <t>V14490056</t>
  </si>
  <si>
    <t>V14490129</t>
  </si>
  <si>
    <t>V1449023</t>
  </si>
  <si>
    <t>V14490267</t>
  </si>
  <si>
    <t>V14490268</t>
  </si>
  <si>
    <t>V1449030</t>
  </si>
  <si>
    <t>V14490386</t>
  </si>
  <si>
    <t>V1449057</t>
  </si>
  <si>
    <t>V14490659</t>
  </si>
  <si>
    <t>V14490822</t>
  </si>
  <si>
    <t>V14490848</t>
  </si>
  <si>
    <t>V14490850</t>
  </si>
  <si>
    <t>V14490966</t>
  </si>
  <si>
    <t>V14491060</t>
  </si>
  <si>
    <t>V14491088</t>
  </si>
  <si>
    <t>V14491164</t>
  </si>
  <si>
    <t>V14491177</t>
  </si>
  <si>
    <t>V14491198</t>
  </si>
  <si>
    <t>V14491207</t>
  </si>
  <si>
    <t>V14491235</t>
  </si>
  <si>
    <t>V14491265</t>
  </si>
  <si>
    <t>V1449136</t>
  </si>
  <si>
    <t>V14491370</t>
  </si>
  <si>
    <t>V14491376</t>
  </si>
  <si>
    <t>V14491397</t>
  </si>
  <si>
    <t>V14491399</t>
  </si>
  <si>
    <t>V14491471</t>
  </si>
  <si>
    <t>V14491488</t>
  </si>
  <si>
    <t>V14491605</t>
  </si>
  <si>
    <t>V14491642</t>
  </si>
  <si>
    <t>V14491644</t>
  </si>
  <si>
    <t>V14491663</t>
  </si>
  <si>
    <t>V14491674</t>
  </si>
  <si>
    <t>V14491686</t>
  </si>
  <si>
    <t>V14491789</t>
  </si>
  <si>
    <t>V14491791</t>
  </si>
  <si>
    <t>V14491865</t>
  </si>
  <si>
    <t>V14491959</t>
  </si>
  <si>
    <t>V14492056</t>
  </si>
  <si>
    <t>V14492058</t>
  </si>
  <si>
    <t>V14492081</t>
  </si>
  <si>
    <t>V14492148</t>
  </si>
  <si>
    <t>V14492161</t>
  </si>
  <si>
    <t>V14492229</t>
  </si>
  <si>
    <t>V14492267</t>
  </si>
  <si>
    <t>V14492284</t>
  </si>
  <si>
    <t>V14492355</t>
  </si>
  <si>
    <t>V14492368</t>
  </si>
  <si>
    <t>V14492372</t>
  </si>
  <si>
    <t>V14492386</t>
  </si>
  <si>
    <t>V14492390</t>
  </si>
  <si>
    <t>V14492429</t>
  </si>
  <si>
    <t>V14492466</t>
  </si>
  <si>
    <t>V14492553</t>
  </si>
  <si>
    <t>V14492682</t>
  </si>
  <si>
    <t>V14492695</t>
  </si>
  <si>
    <t>V14492706</t>
  </si>
  <si>
    <t>V14492767</t>
  </si>
  <si>
    <t>V14492782</t>
  </si>
  <si>
    <t>V14492829</t>
  </si>
  <si>
    <t>V14492845</t>
  </si>
  <si>
    <t>V14493246</t>
  </si>
  <si>
    <t>V14493458</t>
  </si>
  <si>
    <t>V14493517</t>
  </si>
  <si>
    <t>V14493526</t>
  </si>
  <si>
    <t>V14493594</t>
  </si>
  <si>
    <t>V14493721</t>
  </si>
  <si>
    <t>V14493770</t>
  </si>
  <si>
    <t>V14493989</t>
  </si>
  <si>
    <t>V14494000</t>
  </si>
  <si>
    <t>V14494063</t>
  </si>
  <si>
    <t>V14494066</t>
  </si>
  <si>
    <t>V14494099</t>
  </si>
  <si>
    <t>V14494234</t>
  </si>
  <si>
    <t>V14494303</t>
  </si>
  <si>
    <t>V14494327</t>
  </si>
  <si>
    <t>V14494363</t>
  </si>
  <si>
    <t>V14494368</t>
  </si>
  <si>
    <t>V14494392</t>
  </si>
  <si>
    <t>V14494422</t>
  </si>
  <si>
    <t>V14494462</t>
  </si>
  <si>
    <t>V14494499</t>
  </si>
  <si>
    <t>V14494525</t>
  </si>
  <si>
    <t>V14494637</t>
  </si>
  <si>
    <t>V14494746</t>
  </si>
  <si>
    <t>V14494810</t>
  </si>
  <si>
    <t>V14494894</t>
  </si>
  <si>
    <t>V14494903</t>
  </si>
  <si>
    <t>V14494937</t>
  </si>
  <si>
    <t>V14495050</t>
  </si>
  <si>
    <t>V14495073</t>
  </si>
  <si>
    <t>V14495102</t>
  </si>
  <si>
    <t>V14495134</t>
  </si>
  <si>
    <t>V14495220</t>
  </si>
  <si>
    <t>V14495229</t>
  </si>
  <si>
    <t>V14495321</t>
  </si>
  <si>
    <t>V14495434</t>
  </si>
  <si>
    <t>V14495497</t>
  </si>
  <si>
    <t>V14495524</t>
  </si>
  <si>
    <t>V14495602</t>
  </si>
  <si>
    <t>V14495608</t>
  </si>
  <si>
    <t>V14495645</t>
  </si>
  <si>
    <t>V14495660</t>
  </si>
  <si>
    <t>V14495702</t>
  </si>
  <si>
    <t>V14495827</t>
  </si>
  <si>
    <t>V14495991</t>
  </si>
  <si>
    <t>V14495992</t>
  </si>
  <si>
    <t>V14496132</t>
  </si>
  <si>
    <t>V14496145</t>
  </si>
  <si>
    <t>V14496386</t>
  </si>
  <si>
    <t>V14496835</t>
  </si>
  <si>
    <t>V14497384</t>
  </si>
  <si>
    <t>V14497727</t>
  </si>
  <si>
    <t>V14497916</t>
  </si>
  <si>
    <t>V14498082</t>
  </si>
  <si>
    <t>V14498224</t>
  </si>
  <si>
    <t>V14498304</t>
  </si>
  <si>
    <t>V14498341</t>
  </si>
  <si>
    <t>V14498352</t>
  </si>
  <si>
    <t>V14498378</t>
  </si>
  <si>
    <t>V14498392</t>
  </si>
  <si>
    <t>V14498430</t>
  </si>
  <si>
    <t>V14498519</t>
  </si>
  <si>
    <t>V14498522</t>
  </si>
  <si>
    <t>V14498581</t>
  </si>
  <si>
    <t>V14498741</t>
  </si>
  <si>
    <t>V14498745</t>
  </si>
  <si>
    <t>V14498822</t>
  </si>
  <si>
    <t>V14498924</t>
  </si>
  <si>
    <t>V14498933</t>
  </si>
  <si>
    <t>V14498949</t>
  </si>
  <si>
    <t>V14498963</t>
  </si>
  <si>
    <t>V14499080</t>
  </si>
  <si>
    <t>V14499193</t>
  </si>
  <si>
    <t>V14499263</t>
  </si>
  <si>
    <t>V14499306</t>
  </si>
  <si>
    <t>V14499339</t>
  </si>
  <si>
    <t>V14499805</t>
  </si>
  <si>
    <t>V14499812</t>
  </si>
  <si>
    <t>V14499948</t>
  </si>
  <si>
    <t>V14500015</t>
  </si>
  <si>
    <t>V14500045</t>
  </si>
  <si>
    <t>V14500074</t>
  </si>
  <si>
    <t>V14500079</t>
  </si>
  <si>
    <t>V14500174</t>
  </si>
  <si>
    <t>V14500180</t>
  </si>
  <si>
    <t>V14500216</t>
  </si>
  <si>
    <t>V14500258</t>
  </si>
  <si>
    <t>V14500262</t>
  </si>
  <si>
    <t>V14500271</t>
  </si>
  <si>
    <t>V14500279</t>
  </si>
  <si>
    <t>V14500294</t>
  </si>
  <si>
    <t>V14500371</t>
  </si>
  <si>
    <t>V14500376</t>
  </si>
  <si>
    <t>V14500390</t>
  </si>
  <si>
    <t>V14500391</t>
  </si>
  <si>
    <t>V14500453</t>
  </si>
  <si>
    <t>V14500488</t>
  </si>
  <si>
    <t>V14500572</t>
  </si>
  <si>
    <t>V14500600</t>
  </si>
  <si>
    <t>V14500635</t>
  </si>
  <si>
    <t>V14500653</t>
  </si>
  <si>
    <t>V14500707</t>
  </si>
  <si>
    <t>V14500712</t>
  </si>
  <si>
    <t>V14500758</t>
  </si>
  <si>
    <t>V14500846</t>
  </si>
  <si>
    <t>V14500924</t>
  </si>
  <si>
    <t>V14500970</t>
  </si>
  <si>
    <t>V14500972</t>
  </si>
  <si>
    <t>V14501235</t>
  </si>
  <si>
    <t>V14501246</t>
  </si>
  <si>
    <t>V14501481</t>
  </si>
  <si>
    <t>V14501549</t>
  </si>
  <si>
    <t>V14501552</t>
  </si>
  <si>
    <t>V14501590</t>
  </si>
  <si>
    <t>V14501806</t>
  </si>
  <si>
    <t>V14501807</t>
  </si>
  <si>
    <t>V14501899</t>
  </si>
  <si>
    <t>V14501988</t>
  </si>
  <si>
    <t>V14501991</t>
  </si>
  <si>
    <t>V14502045</t>
  </si>
  <si>
    <t>V14502093</t>
  </si>
  <si>
    <t>V14502148</t>
  </si>
  <si>
    <t>V14502213</t>
  </si>
  <si>
    <t>V14502324</t>
  </si>
  <si>
    <t>V14502575</t>
  </si>
  <si>
    <t>V14502703</t>
  </si>
  <si>
    <t>V14502762</t>
  </si>
  <si>
    <t>V14502798</t>
  </si>
  <si>
    <t>V14502884</t>
  </si>
  <si>
    <t>V14502933</t>
  </si>
  <si>
    <t>V14502968</t>
  </si>
  <si>
    <t>V14503053</t>
  </si>
  <si>
    <t>V14503160</t>
  </si>
  <si>
    <t>V14503247</t>
  </si>
  <si>
    <t>V14503319</t>
  </si>
  <si>
    <t>V14503321</t>
  </si>
  <si>
    <t>V14503472</t>
  </si>
  <si>
    <t>V14503480</t>
  </si>
  <si>
    <t>V14503539</t>
  </si>
  <si>
    <t>V14503676</t>
  </si>
  <si>
    <t>V1450376</t>
  </si>
  <si>
    <t>V14503977</t>
  </si>
  <si>
    <t>V14504048</t>
  </si>
  <si>
    <t>V14504085</t>
  </si>
  <si>
    <t>V14504207</t>
  </si>
  <si>
    <t>V14504372</t>
  </si>
  <si>
    <t>V14504479</t>
  </si>
  <si>
    <t>V14504501</t>
  </si>
  <si>
    <t>V14504624</t>
  </si>
  <si>
    <t>V14504637</t>
  </si>
  <si>
    <t>V14504825</t>
  </si>
  <si>
    <t>V14504919</t>
  </si>
  <si>
    <t>V14504941</t>
  </si>
  <si>
    <t>V14505279</t>
  </si>
  <si>
    <t>V1450544</t>
  </si>
  <si>
    <t>V14505597</t>
  </si>
  <si>
    <t>V14506015</t>
  </si>
  <si>
    <t>V14506054</t>
  </si>
  <si>
    <t>V14506117</t>
  </si>
  <si>
    <t>V14506271</t>
  </si>
  <si>
    <t>V14506360</t>
  </si>
  <si>
    <t>V14506506</t>
  </si>
  <si>
    <t>V14506724</t>
  </si>
  <si>
    <t>V14506753</t>
  </si>
  <si>
    <t>V14507124</t>
  </si>
  <si>
    <t>V14507171</t>
  </si>
  <si>
    <t>V14507279</t>
  </si>
  <si>
    <t>V14507332</t>
  </si>
  <si>
    <t>V14507518</t>
  </si>
  <si>
    <t>V1450769</t>
  </si>
  <si>
    <t>V14507849</t>
  </si>
  <si>
    <t>V14507897</t>
  </si>
  <si>
    <t>V14508061</t>
  </si>
  <si>
    <t>V14508464</t>
  </si>
  <si>
    <t>V14508469</t>
  </si>
  <si>
    <t>V14508589</t>
  </si>
  <si>
    <t>V14508661</t>
  </si>
  <si>
    <t>V14508726</t>
  </si>
  <si>
    <t>V14508881</t>
  </si>
  <si>
    <t>V14508963</t>
  </si>
  <si>
    <t>V14508982</t>
  </si>
  <si>
    <t>V14508988</t>
  </si>
  <si>
    <t>V14509006</t>
  </si>
  <si>
    <t>V14509233</t>
  </si>
  <si>
    <t>V14509381</t>
  </si>
  <si>
    <t>V1450951</t>
  </si>
  <si>
    <t>V14509517</t>
  </si>
  <si>
    <t>V14509633</t>
  </si>
  <si>
    <t>V14509700</t>
  </si>
  <si>
    <t>V14509876</t>
  </si>
  <si>
    <t>V14509905</t>
  </si>
  <si>
    <t>V14509913</t>
  </si>
  <si>
    <t>V14510089</t>
  </si>
  <si>
    <t>V14510147</t>
  </si>
  <si>
    <t>V14510262</t>
  </si>
  <si>
    <t>V14510412</t>
  </si>
  <si>
    <t>V14510497</t>
  </si>
  <si>
    <t>V14510508</t>
  </si>
  <si>
    <t>V14510715</t>
  </si>
  <si>
    <t>V14510820</t>
  </si>
  <si>
    <t>V14510837</t>
  </si>
  <si>
    <t>V14511004</t>
  </si>
  <si>
    <t>V14511069</t>
  </si>
  <si>
    <t>V14511241</t>
  </si>
  <si>
    <t>V14511806</t>
  </si>
  <si>
    <t>V14511856</t>
  </si>
  <si>
    <t>V14512109</t>
  </si>
  <si>
    <t>V14512120</t>
  </si>
  <si>
    <t>V14512221</t>
  </si>
  <si>
    <t>V1451227</t>
  </si>
  <si>
    <t>V14512276</t>
  </si>
  <si>
    <t>V14512291</t>
  </si>
  <si>
    <t>V14512298</t>
  </si>
  <si>
    <t>V14512394</t>
  </si>
  <si>
    <t>V14512598</t>
  </si>
  <si>
    <t>V14512607</t>
  </si>
  <si>
    <t>V14512610</t>
  </si>
  <si>
    <t>V14512688</t>
  </si>
  <si>
    <t>V14512740</t>
  </si>
  <si>
    <t>V14512825</t>
  </si>
  <si>
    <t>V14512884</t>
  </si>
  <si>
    <t>V14513190</t>
  </si>
  <si>
    <t>V14513209</t>
  </si>
  <si>
    <t>V14513293</t>
  </si>
  <si>
    <t>V14513369</t>
  </si>
  <si>
    <t>V14513768</t>
  </si>
  <si>
    <t>V14513813</t>
  </si>
  <si>
    <t>V14513835</t>
  </si>
  <si>
    <t>V14513853</t>
  </si>
  <si>
    <t>V14513855</t>
  </si>
  <si>
    <t>V14513873</t>
  </si>
  <si>
    <t>V14513954</t>
  </si>
  <si>
    <t>V14513969</t>
  </si>
  <si>
    <t>V14514175</t>
  </si>
  <si>
    <t>V14514216</t>
  </si>
  <si>
    <t>V14514235</t>
  </si>
  <si>
    <t>V14514381</t>
  </si>
  <si>
    <t>V14514387</t>
  </si>
  <si>
    <t>V14514409</t>
  </si>
  <si>
    <t>V14514418</t>
  </si>
  <si>
    <t>V14514562</t>
  </si>
  <si>
    <t>V14514574</t>
  </si>
  <si>
    <t>V14514588</t>
  </si>
  <si>
    <t>V14514631</t>
  </si>
  <si>
    <t>V14514642</t>
  </si>
  <si>
    <t>V14514666</t>
  </si>
  <si>
    <t>V14514668</t>
  </si>
  <si>
    <t>V14514673</t>
  </si>
  <si>
    <t>V14514690</t>
  </si>
  <si>
    <t>V14514826</t>
  </si>
  <si>
    <t>V14514834</t>
  </si>
  <si>
    <t>V14514878</t>
  </si>
  <si>
    <t>V14514882</t>
  </si>
  <si>
    <t>V14514917</t>
  </si>
  <si>
    <t>V14514981</t>
  </si>
  <si>
    <t>V14515288</t>
  </si>
  <si>
    <t>V14515324</t>
  </si>
  <si>
    <t>V14515349</t>
  </si>
  <si>
    <t>V14515425</t>
  </si>
  <si>
    <t>V14515451</t>
  </si>
  <si>
    <t>V14515456</t>
  </si>
  <si>
    <t>V14515546</t>
  </si>
  <si>
    <t>V14515549</t>
  </si>
  <si>
    <t>V14515577</t>
  </si>
  <si>
    <t>V14515617</t>
  </si>
  <si>
    <t>V14515638</t>
  </si>
  <si>
    <t>V14515675</t>
  </si>
  <si>
    <t>V14515691</t>
  </si>
  <si>
    <t>V14515692</t>
  </si>
  <si>
    <t>V14515742</t>
  </si>
  <si>
    <t>V14515789</t>
  </si>
  <si>
    <t>V14515800</t>
  </si>
  <si>
    <t>V14515871</t>
  </si>
  <si>
    <t>V14515901</t>
  </si>
  <si>
    <t>V14515918</t>
  </si>
  <si>
    <t>V14515977</t>
  </si>
  <si>
    <t>V14515979</t>
  </si>
  <si>
    <t>V14516025</t>
  </si>
  <si>
    <t>V14516085</t>
  </si>
  <si>
    <t>V14516094</t>
  </si>
  <si>
    <t>V14516099</t>
  </si>
  <si>
    <t>V14516106</t>
  </si>
  <si>
    <t>V14516109</t>
  </si>
  <si>
    <t>V14516173</t>
  </si>
  <si>
    <t>V14516329</t>
  </si>
  <si>
    <t>V14516431</t>
  </si>
  <si>
    <t>V14516594</t>
  </si>
  <si>
    <t>V14516624</t>
  </si>
  <si>
    <t>V14516666</t>
  </si>
  <si>
    <t>V14516679</t>
  </si>
  <si>
    <t>V14516716</t>
  </si>
  <si>
    <t>V14516792</t>
  </si>
  <si>
    <t>V14516836</t>
  </si>
  <si>
    <t>V14516929</t>
  </si>
  <si>
    <t>V14517032</t>
  </si>
  <si>
    <t>V14517083</t>
  </si>
  <si>
    <t>V14517262</t>
  </si>
  <si>
    <t>V14517321</t>
  </si>
  <si>
    <t>V1451761</t>
  </si>
  <si>
    <t>V14517998</t>
  </si>
  <si>
    <t>V14518056</t>
  </si>
  <si>
    <t>V14518079</t>
  </si>
  <si>
    <t>V14518092</t>
  </si>
  <si>
    <t>V14518118</t>
  </si>
  <si>
    <t>V14518415</t>
  </si>
  <si>
    <t>V14518416</t>
  </si>
  <si>
    <t>V14518549</t>
  </si>
  <si>
    <t>V14518577</t>
  </si>
  <si>
    <t>V14518600</t>
  </si>
  <si>
    <t>V14518694</t>
  </si>
  <si>
    <t>V14518778</t>
  </si>
  <si>
    <t>V1451878</t>
  </si>
  <si>
    <t>V14518788</t>
  </si>
  <si>
    <t>V14518825</t>
  </si>
  <si>
    <t>V14518863</t>
  </si>
  <si>
    <t>V14518990</t>
  </si>
  <si>
    <t>V14519019</t>
  </si>
  <si>
    <t>V14519046</t>
  </si>
  <si>
    <t>V14519076</t>
  </si>
  <si>
    <t>V14519162</t>
  </si>
  <si>
    <t>V14519177</t>
  </si>
  <si>
    <t>V14519213</t>
  </si>
  <si>
    <t>V14519237</t>
  </si>
  <si>
    <t>V14519260</t>
  </si>
  <si>
    <t>V14519280</t>
  </si>
  <si>
    <t>V14519308</t>
  </si>
  <si>
    <t>V14519319</t>
  </si>
  <si>
    <t>V14519325</t>
  </si>
  <si>
    <t>V14519455</t>
  </si>
  <si>
    <t>V14519733</t>
  </si>
  <si>
    <t>V14519800</t>
  </si>
  <si>
    <t>V14519843</t>
  </si>
  <si>
    <t>V14519860</t>
  </si>
  <si>
    <t>V14519888</t>
  </si>
  <si>
    <t>V14519968</t>
  </si>
  <si>
    <t>V14519975</t>
  </si>
  <si>
    <t>V14520014</t>
  </si>
  <si>
    <t>V14520033</t>
  </si>
  <si>
    <t>V14520221</t>
  </si>
  <si>
    <t>V14520423</t>
  </si>
  <si>
    <t>V14520473</t>
  </si>
  <si>
    <t>V14520542</t>
  </si>
  <si>
    <t>V14520687</t>
  </si>
  <si>
    <t>V14520778</t>
  </si>
  <si>
    <t>V14520868</t>
  </si>
  <si>
    <t>V14520878</t>
  </si>
  <si>
    <t>V14520891</t>
  </si>
  <si>
    <t>V14520956</t>
  </si>
  <si>
    <t>V14520972</t>
  </si>
  <si>
    <t>V14521024</t>
  </si>
  <si>
    <t>V14521133</t>
  </si>
  <si>
    <t>V14521153</t>
  </si>
  <si>
    <t>V14521182</t>
  </si>
  <si>
    <t>V14521185</t>
  </si>
  <si>
    <t>V14521189</t>
  </si>
  <si>
    <t>V14521250</t>
  </si>
  <si>
    <t>V14521293</t>
  </si>
  <si>
    <t>V14521528</t>
  </si>
  <si>
    <t>V14521587</t>
  </si>
  <si>
    <t>V14521616</t>
  </si>
  <si>
    <t>V14521828</t>
  </si>
  <si>
    <t>V14521912</t>
  </si>
  <si>
    <t>V14521923</t>
  </si>
  <si>
    <t>V14521932</t>
  </si>
  <si>
    <t>V14522180</t>
  </si>
  <si>
    <t>V14522184</t>
  </si>
  <si>
    <t>V14522267</t>
  </si>
  <si>
    <t>V14522492</t>
  </si>
  <si>
    <t>V14522532</t>
  </si>
  <si>
    <t>V14522626</t>
  </si>
  <si>
    <t>V14522783</t>
  </si>
  <si>
    <t>V14522895</t>
  </si>
  <si>
    <t>V14522972</t>
  </si>
  <si>
    <t>V14523038</t>
  </si>
  <si>
    <t>V14523124</t>
  </si>
  <si>
    <t>V14523207</t>
  </si>
  <si>
    <t>V14523268</t>
  </si>
  <si>
    <t>V14523397</t>
  </si>
  <si>
    <t>V14523437</t>
  </si>
  <si>
    <t>V14523571</t>
  </si>
  <si>
    <t>V14524148</t>
  </si>
  <si>
    <t>V14524624</t>
  </si>
  <si>
    <t>V14524756</t>
  </si>
  <si>
    <t>V14525061</t>
  </si>
  <si>
    <t>V14525221</t>
  </si>
  <si>
    <t>V14525321</t>
  </si>
  <si>
    <t>V14525456</t>
  </si>
  <si>
    <t>V14525614</t>
  </si>
  <si>
    <t>V14525623</t>
  </si>
  <si>
    <t>V1452580</t>
  </si>
  <si>
    <t>V14526059</t>
  </si>
  <si>
    <t>V1452611</t>
  </si>
  <si>
    <t>V14526219</t>
  </si>
  <si>
    <t>V14526240</t>
  </si>
  <si>
    <t>V14526267</t>
  </si>
  <si>
    <t>V14526461</t>
  </si>
  <si>
    <t>V14526480</t>
  </si>
  <si>
    <t>V14526567</t>
  </si>
  <si>
    <t>V14526577</t>
  </si>
  <si>
    <t>V14526598</t>
  </si>
  <si>
    <t>V14526628</t>
  </si>
  <si>
    <t>V14526641</t>
  </si>
  <si>
    <t>V14526711</t>
  </si>
  <si>
    <t>V14526785</t>
  </si>
  <si>
    <t>V14526864</t>
  </si>
  <si>
    <t>V14526980</t>
  </si>
  <si>
    <t>V14527018</t>
  </si>
  <si>
    <t>V14527070</t>
  </si>
  <si>
    <t>V14527216</t>
  </si>
  <si>
    <t>V14527279</t>
  </si>
  <si>
    <t>V14527336</t>
  </si>
  <si>
    <t>V14527356</t>
  </si>
  <si>
    <t>V14527369</t>
  </si>
  <si>
    <t>V14527396</t>
  </si>
  <si>
    <t>V14527416</t>
  </si>
  <si>
    <t>V14527479</t>
  </si>
  <si>
    <t>V14527527</t>
  </si>
  <si>
    <t>V14527569</t>
  </si>
  <si>
    <t>V14527741</t>
  </si>
  <si>
    <t>V14527747</t>
  </si>
  <si>
    <t>V14527882</t>
  </si>
  <si>
    <t>V14527917</t>
  </si>
  <si>
    <t>V14527945</t>
  </si>
  <si>
    <t>V14528049</t>
  </si>
  <si>
    <t>V14528112</t>
  </si>
  <si>
    <t>V14528132</t>
  </si>
  <si>
    <t>V14528154</t>
  </si>
  <si>
    <t>V14528191</t>
  </si>
  <si>
    <t>V14528280</t>
  </si>
  <si>
    <t>V14528354</t>
  </si>
  <si>
    <t>V14528443</t>
  </si>
  <si>
    <t>V14528525</t>
  </si>
  <si>
    <t>V14528531</t>
  </si>
  <si>
    <t>V14528697</t>
  </si>
  <si>
    <t>V14528796</t>
  </si>
  <si>
    <t>V14528829</t>
  </si>
  <si>
    <t>V14528850</t>
  </si>
  <si>
    <t>V14529030</t>
  </si>
  <si>
    <t>V14529198</t>
  </si>
  <si>
    <t>V14529211</t>
  </si>
  <si>
    <t>V14529265</t>
  </si>
  <si>
    <t>V14529353</t>
  </si>
  <si>
    <t>V14529484</t>
  </si>
  <si>
    <t>V14529547</t>
  </si>
  <si>
    <t>V14529685</t>
  </si>
  <si>
    <t>V14529806</t>
  </si>
  <si>
    <t>V14529810</t>
  </si>
  <si>
    <t>V14529864</t>
  </si>
  <si>
    <t>V1452991</t>
  </si>
  <si>
    <t>V14529921</t>
  </si>
  <si>
    <t>V14530039</t>
  </si>
  <si>
    <t>V14530130</t>
  </si>
  <si>
    <t>V14530289</t>
  </si>
  <si>
    <t>V14530443</t>
  </si>
  <si>
    <t>V14530481</t>
  </si>
  <si>
    <t>V14530512</t>
  </si>
  <si>
    <t>V14530609</t>
  </si>
  <si>
    <t>V14530784</t>
  </si>
  <si>
    <t>V14530811</t>
  </si>
  <si>
    <t>V14530981</t>
  </si>
  <si>
    <t>V14531240</t>
  </si>
  <si>
    <t>V14531308</t>
  </si>
  <si>
    <t>V14531332</t>
  </si>
  <si>
    <t>V14531353</t>
  </si>
  <si>
    <t>V14531358</t>
  </si>
  <si>
    <t>V14531385</t>
  </si>
  <si>
    <t>V14531479</t>
  </si>
  <si>
    <t>V14531502</t>
  </si>
  <si>
    <t>V14531579</t>
  </si>
  <si>
    <t>V14531693</t>
  </si>
  <si>
    <t>V14531698</t>
  </si>
  <si>
    <t>V14531762</t>
  </si>
  <si>
    <t>V14531773</t>
  </si>
  <si>
    <t>V14531782</t>
  </si>
  <si>
    <t>V14531816</t>
  </si>
  <si>
    <t>V14531865</t>
  </si>
  <si>
    <t>V14531898</t>
  </si>
  <si>
    <t>V14531922</t>
  </si>
  <si>
    <t>V14531939</t>
  </si>
  <si>
    <t>V14531983</t>
  </si>
  <si>
    <t>V14531988</t>
  </si>
  <si>
    <t>V14532034</t>
  </si>
  <si>
    <t>V14532104</t>
  </si>
  <si>
    <t>V14532108</t>
  </si>
  <si>
    <t>V14532137</t>
  </si>
  <si>
    <t>V14532205</t>
  </si>
  <si>
    <t>V14532385</t>
  </si>
  <si>
    <t>V1453255</t>
  </si>
  <si>
    <t>V14532625</t>
  </si>
  <si>
    <t>V14532671</t>
  </si>
  <si>
    <t>V14532752</t>
  </si>
  <si>
    <t>V14532753</t>
  </si>
  <si>
    <t>V14532783</t>
  </si>
  <si>
    <t>V14532955</t>
  </si>
  <si>
    <t>V14532967</t>
  </si>
  <si>
    <t>V14533002</t>
  </si>
  <si>
    <t>V14533027</t>
  </si>
  <si>
    <t>V14533057</t>
  </si>
  <si>
    <t>V14533160</t>
  </si>
  <si>
    <t>V14533175</t>
  </si>
  <si>
    <t>V14533225</t>
  </si>
  <si>
    <t>V14533284</t>
  </si>
  <si>
    <t>V14533288</t>
  </si>
  <si>
    <t>V14533296</t>
  </si>
  <si>
    <t>V14533330</t>
  </si>
  <si>
    <t>V14533409</t>
  </si>
  <si>
    <t>V14533559</t>
  </si>
  <si>
    <t>V14533611</t>
  </si>
  <si>
    <t>V14533655</t>
  </si>
  <si>
    <t>V14533913</t>
  </si>
  <si>
    <t>V14534080</t>
  </si>
  <si>
    <t>V14534280</t>
  </si>
  <si>
    <t>V14534292</t>
  </si>
  <si>
    <t>V14534393</t>
  </si>
  <si>
    <t>V14534423</t>
  </si>
  <si>
    <t>V14534659</t>
  </si>
  <si>
    <t>V14534686</t>
  </si>
  <si>
    <t>V14534735</t>
  </si>
  <si>
    <t>V14534759</t>
  </si>
  <si>
    <t>V14534858</t>
  </si>
  <si>
    <t>V14534864</t>
  </si>
  <si>
    <t>V14534887</t>
  </si>
  <si>
    <t>V14535105</t>
  </si>
  <si>
    <t>V14535134</t>
  </si>
  <si>
    <t>V14535196</t>
  </si>
  <si>
    <t>V14535243</t>
  </si>
  <si>
    <t>V14535317</t>
  </si>
  <si>
    <t>V14535397</t>
  </si>
  <si>
    <t>V14535441</t>
  </si>
  <si>
    <t>V14535476</t>
  </si>
  <si>
    <t>V14535497</t>
  </si>
  <si>
    <t>V14535514</t>
  </si>
  <si>
    <t>V14535620</t>
  </si>
  <si>
    <t>V14535734</t>
  </si>
  <si>
    <t>V14535821</t>
  </si>
  <si>
    <t>V14535857</t>
  </si>
  <si>
    <t>V14536016</t>
  </si>
  <si>
    <t>V14536018</t>
  </si>
  <si>
    <t>V14536033</t>
  </si>
  <si>
    <t>V14536072</t>
  </si>
  <si>
    <t>V14536097</t>
  </si>
  <si>
    <t>V14536110</t>
  </si>
  <si>
    <t>V14536137</t>
  </si>
  <si>
    <t>V14536156</t>
  </si>
  <si>
    <t>V14536278</t>
  </si>
  <si>
    <t>V14536356</t>
  </si>
  <si>
    <t>V14536360</t>
  </si>
  <si>
    <t>V14536372</t>
  </si>
  <si>
    <t>V14536415</t>
  </si>
  <si>
    <t>V14536428</t>
  </si>
  <si>
    <t>V14536433</t>
  </si>
  <si>
    <t>V14536434</t>
  </si>
  <si>
    <t>V14536447</t>
  </si>
  <si>
    <t>V14536449</t>
  </si>
  <si>
    <t>V14536516</t>
  </si>
  <si>
    <t>V14536708</t>
  </si>
  <si>
    <t>V14536743</t>
  </si>
  <si>
    <t>V14536744</t>
  </si>
  <si>
    <t>V14536747</t>
  </si>
  <si>
    <t>V14536812</t>
  </si>
  <si>
    <t>V14536836</t>
  </si>
  <si>
    <t>V14536839</t>
  </si>
  <si>
    <t>V14536874</t>
  </si>
  <si>
    <t>V14536883</t>
  </si>
  <si>
    <t>V14536905</t>
  </si>
  <si>
    <t>V14536920</t>
  </si>
  <si>
    <t>V14536942</t>
  </si>
  <si>
    <t>V14536943</t>
  </si>
  <si>
    <t>V14536956</t>
  </si>
  <si>
    <t>V14536959</t>
  </si>
  <si>
    <t>V14537014</t>
  </si>
  <si>
    <t>V14537015</t>
  </si>
  <si>
    <t>V14537061</t>
  </si>
  <si>
    <t>V14537068</t>
  </si>
  <si>
    <t>V14537076</t>
  </si>
  <si>
    <t>V14537079</t>
  </si>
  <si>
    <t>V14537095</t>
  </si>
  <si>
    <t>V14537147</t>
  </si>
  <si>
    <t>V14537148</t>
  </si>
  <si>
    <t>V14537298</t>
  </si>
  <si>
    <t>V14537303</t>
  </si>
  <si>
    <t>V14537316</t>
  </si>
  <si>
    <t>V14537329</t>
  </si>
  <si>
    <t>V14537331</t>
  </si>
  <si>
    <t>V14537339</t>
  </si>
  <si>
    <t>V14537383</t>
  </si>
  <si>
    <t>V14537400</t>
  </si>
  <si>
    <t>V14537436</t>
  </si>
  <si>
    <t>V14537442</t>
  </si>
  <si>
    <t>V14537457</t>
  </si>
  <si>
    <t>V14537472</t>
  </si>
  <si>
    <t>V14537582</t>
  </si>
  <si>
    <t>V14537653</t>
  </si>
  <si>
    <t>V14537676</t>
  </si>
  <si>
    <t>V14537783</t>
  </si>
  <si>
    <t>V14537803</t>
  </si>
  <si>
    <t>V14537806</t>
  </si>
  <si>
    <t>V14537815</t>
  </si>
  <si>
    <t>V14537819</t>
  </si>
  <si>
    <t>V14537836</t>
  </si>
  <si>
    <t>V14537911</t>
  </si>
  <si>
    <t>V14537919</t>
  </si>
  <si>
    <t>V14537927</t>
  </si>
  <si>
    <t>V14537965</t>
  </si>
  <si>
    <t>V14538004</t>
  </si>
  <si>
    <t>V14538027</t>
  </si>
  <si>
    <t>V14538153</t>
  </si>
  <si>
    <t>V14538186</t>
  </si>
  <si>
    <t>V14538231</t>
  </si>
  <si>
    <t>V14538292</t>
  </si>
  <si>
    <t>V14538336</t>
  </si>
  <si>
    <t>V14538375</t>
  </si>
  <si>
    <t>V14538408</t>
  </si>
  <si>
    <t>V14538438</t>
  </si>
  <si>
    <t>V1453851</t>
  </si>
  <si>
    <t>V14538511</t>
  </si>
  <si>
    <t>V14538598</t>
  </si>
  <si>
    <t>V14538644</t>
  </si>
  <si>
    <t>V14538752</t>
  </si>
  <si>
    <t>V14538756</t>
  </si>
  <si>
    <t>V14538810</t>
  </si>
  <si>
    <t>V14538899</t>
  </si>
  <si>
    <t>V14538939</t>
  </si>
  <si>
    <t>V14538964</t>
  </si>
  <si>
    <t>V14539101</t>
  </si>
  <si>
    <t>V14539215</t>
  </si>
  <si>
    <t>V14539239</t>
  </si>
  <si>
    <t>V14539260</t>
  </si>
  <si>
    <t>V14539300</t>
  </si>
  <si>
    <t>V14539313</t>
  </si>
  <si>
    <t>V14539323</t>
  </si>
  <si>
    <t>V14539351</t>
  </si>
  <si>
    <t>V14539397</t>
  </si>
  <si>
    <t>V14539439</t>
  </si>
  <si>
    <t>V14539490</t>
  </si>
  <si>
    <t>V14539553</t>
  </si>
  <si>
    <t>V14539572</t>
  </si>
  <si>
    <t>V14539577</t>
  </si>
  <si>
    <t>V14539588</t>
  </si>
  <si>
    <t>V14539597</t>
  </si>
  <si>
    <t>V14539598</t>
  </si>
  <si>
    <t>V14539669</t>
  </si>
  <si>
    <t>V14539720</t>
  </si>
  <si>
    <t>V14539825</t>
  </si>
  <si>
    <t>V14539934</t>
  </si>
  <si>
    <t>V14539966</t>
  </si>
  <si>
    <t>V14539969</t>
  </si>
  <si>
    <t>V14540003</t>
  </si>
  <si>
    <t>V14540064</t>
  </si>
  <si>
    <t>V14540255</t>
  </si>
  <si>
    <t>V14540256</t>
  </si>
  <si>
    <t>V14540292</t>
  </si>
  <si>
    <t>V14540331</t>
  </si>
  <si>
    <t>V14540346</t>
  </si>
  <si>
    <t>V14540424</t>
  </si>
  <si>
    <t>V14540523</t>
  </si>
  <si>
    <t>V14540603</t>
  </si>
  <si>
    <t>V14540621</t>
  </si>
  <si>
    <t>V14540642</t>
  </si>
  <si>
    <t>V14540674</t>
  </si>
  <si>
    <t>V14540683</t>
  </si>
  <si>
    <t>V14540802</t>
  </si>
  <si>
    <t>V14540840</t>
  </si>
  <si>
    <t>V14540909</t>
  </si>
  <si>
    <t>V14540925</t>
  </si>
  <si>
    <t>V14540930</t>
  </si>
  <si>
    <t>V14540936</t>
  </si>
  <si>
    <t>V14540946</t>
  </si>
  <si>
    <t>V14540950</t>
  </si>
  <si>
    <t>V14540963</t>
  </si>
  <si>
    <t>V14541062</t>
  </si>
  <si>
    <t>V14541089</t>
  </si>
  <si>
    <t>V14541140</t>
  </si>
  <si>
    <t>V14541183</t>
  </si>
  <si>
    <t>V14541226</t>
  </si>
  <si>
    <t>V14541255</t>
  </si>
  <si>
    <t>V14541256</t>
  </si>
  <si>
    <t>V14541308</t>
  </si>
  <si>
    <t>V14541331</t>
  </si>
  <si>
    <t>V14541334</t>
  </si>
  <si>
    <t>V14541356</t>
  </si>
  <si>
    <t>V14541458</t>
  </si>
  <si>
    <t>V14541582</t>
  </si>
  <si>
    <t>V14541614</t>
  </si>
  <si>
    <t>V14541629</t>
  </si>
  <si>
    <t>V14541665</t>
  </si>
  <si>
    <t>V14541684</t>
  </si>
  <si>
    <t>V14541726</t>
  </si>
  <si>
    <t>V14541828</t>
  </si>
  <si>
    <t>V14541831</t>
  </si>
  <si>
    <t>V14541867</t>
  </si>
  <si>
    <t>V14542010</t>
  </si>
  <si>
    <t>V14542034</t>
  </si>
  <si>
    <t>V1454221</t>
  </si>
  <si>
    <t>V14542215</t>
  </si>
  <si>
    <t>V14542283</t>
  </si>
  <si>
    <t>V14542300</t>
  </si>
  <si>
    <t>V14542373</t>
  </si>
  <si>
    <t>V14542405</t>
  </si>
  <si>
    <t>V14542436</t>
  </si>
  <si>
    <t>V14542538</t>
  </si>
  <si>
    <t>V14542547</t>
  </si>
  <si>
    <t>V14542561</t>
  </si>
  <si>
    <t>V14542594</t>
  </si>
  <si>
    <t>V14542600</t>
  </si>
  <si>
    <t>V14542683</t>
  </si>
  <si>
    <t>V14542705</t>
  </si>
  <si>
    <t>V14542720</t>
  </si>
  <si>
    <t>V14542738</t>
  </si>
  <si>
    <t>V14542768</t>
  </si>
  <si>
    <t>V14542800</t>
  </si>
  <si>
    <t>V14542981</t>
  </si>
  <si>
    <t>V14543005</t>
  </si>
  <si>
    <t>V14543010</t>
  </si>
  <si>
    <t>V14543034</t>
  </si>
  <si>
    <t>V14543068</t>
  </si>
  <si>
    <t>V14543126</t>
  </si>
  <si>
    <t>V14543155</t>
  </si>
  <si>
    <t>V14543158</t>
  </si>
  <si>
    <t>V14543172</t>
  </si>
  <si>
    <t>V14543309</t>
  </si>
  <si>
    <t>V14543373</t>
  </si>
  <si>
    <t>V14543380</t>
  </si>
  <si>
    <t>V14543435</t>
  </si>
  <si>
    <t>V14543655</t>
  </si>
  <si>
    <t>V14543847</t>
  </si>
  <si>
    <t>V14543931</t>
  </si>
  <si>
    <t>V14543945</t>
  </si>
  <si>
    <t>V14544010</t>
  </si>
  <si>
    <t>V14544021</t>
  </si>
  <si>
    <t>V14544609</t>
  </si>
  <si>
    <t>V14544624</t>
  </si>
  <si>
    <t>V14544708</t>
  </si>
  <si>
    <t>V14544753</t>
  </si>
  <si>
    <t>V14544861</t>
  </si>
  <si>
    <t>V14544975</t>
  </si>
  <si>
    <t>V14544979</t>
  </si>
  <si>
    <t>V14544986</t>
  </si>
  <si>
    <t>V14545122</t>
  </si>
  <si>
    <t>V14545153</t>
  </si>
  <si>
    <t>V14545444</t>
  </si>
  <si>
    <t>V14545864</t>
  </si>
  <si>
    <t>V1454610</t>
  </si>
  <si>
    <t>V14546641</t>
  </si>
  <si>
    <t>V1454675</t>
  </si>
  <si>
    <t>V14547050</t>
  </si>
  <si>
    <t>V14547188</t>
  </si>
  <si>
    <t>V14547192</t>
  </si>
  <si>
    <t>V14547202</t>
  </si>
  <si>
    <t>V14547225</t>
  </si>
  <si>
    <t>V14547268</t>
  </si>
  <si>
    <t>V14547285</t>
  </si>
  <si>
    <t>V14547439</t>
  </si>
  <si>
    <t>V14547471</t>
  </si>
  <si>
    <t>V14547521</t>
  </si>
  <si>
    <t>V14547543</t>
  </si>
  <si>
    <t>V14547564</t>
  </si>
  <si>
    <t>V14547601</t>
  </si>
  <si>
    <t>V14547610</t>
  </si>
  <si>
    <t>V14547750</t>
  </si>
  <si>
    <t>V14547852</t>
  </si>
  <si>
    <t>V14547857</t>
  </si>
  <si>
    <t>V14547937</t>
  </si>
  <si>
    <t>V14548039</t>
  </si>
  <si>
    <t>V14548195</t>
  </si>
  <si>
    <t>V14548204</t>
  </si>
  <si>
    <t>V14548460</t>
  </si>
  <si>
    <t>V14548544</t>
  </si>
  <si>
    <t>V14548568</t>
  </si>
  <si>
    <t>V14548574</t>
  </si>
  <si>
    <t>V14548586</t>
  </si>
  <si>
    <t>V14548653</t>
  </si>
  <si>
    <t>V14548778</t>
  </si>
  <si>
    <t>V14548875</t>
  </si>
  <si>
    <t>V14548941</t>
  </si>
  <si>
    <t>V14548962</t>
  </si>
  <si>
    <t>V14549032</t>
  </si>
  <si>
    <t>V14549107</t>
  </si>
  <si>
    <t>V14549403</t>
  </si>
  <si>
    <t>V14549488</t>
  </si>
  <si>
    <t>V14549584</t>
  </si>
  <si>
    <t>V14549625</t>
  </si>
  <si>
    <t>V14549752</t>
  </si>
  <si>
    <t>V14549797</t>
  </si>
  <si>
    <t>V14549813</t>
  </si>
  <si>
    <t>V14550054</t>
  </si>
  <si>
    <t>V14550129</t>
  </si>
  <si>
    <t>V14550320</t>
  </si>
  <si>
    <t>V14550426</t>
  </si>
  <si>
    <t>V14550435</t>
  </si>
  <si>
    <t>V14550453</t>
  </si>
  <si>
    <t>V14550804</t>
  </si>
  <si>
    <t>V14550813</t>
  </si>
  <si>
    <t>V14550836</t>
  </si>
  <si>
    <t>V14550876</t>
  </si>
  <si>
    <t>V14551529</t>
  </si>
  <si>
    <t>V14551548</t>
  </si>
  <si>
    <t>V14551647</t>
  </si>
  <si>
    <t>V14551806</t>
  </si>
  <si>
    <t>V14552021</t>
  </si>
  <si>
    <t>V14552047</t>
  </si>
  <si>
    <t>V14552058</t>
  </si>
  <si>
    <t>V14552147</t>
  </si>
  <si>
    <t>V14552161</t>
  </si>
  <si>
    <t>V14552166</t>
  </si>
  <si>
    <t>V14552183</t>
  </si>
  <si>
    <t>V14552240</t>
  </si>
  <si>
    <t>V14552274</t>
  </si>
  <si>
    <t>V14552328</t>
  </si>
  <si>
    <t>V14552375</t>
  </si>
  <si>
    <t>V14552385</t>
  </si>
  <si>
    <t>V14552417</t>
  </si>
  <si>
    <t>V14552574</t>
  </si>
  <si>
    <t>V14552597</t>
  </si>
  <si>
    <t>V14552667</t>
  </si>
  <si>
    <t>V14552683</t>
  </si>
  <si>
    <t>V14552765</t>
  </si>
  <si>
    <t>V14552774</t>
  </si>
  <si>
    <t>V14552829</t>
  </si>
  <si>
    <t>V14552906</t>
  </si>
  <si>
    <t>V14552911</t>
  </si>
  <si>
    <t>V14552939</t>
  </si>
  <si>
    <t>V14552941</t>
  </si>
  <si>
    <t>V14553057</t>
  </si>
  <si>
    <t>V14553106</t>
  </si>
  <si>
    <t>V14553214</t>
  </si>
  <si>
    <t>V14553302</t>
  </si>
  <si>
    <t>V14553314</t>
  </si>
  <si>
    <t>V14553419</t>
  </si>
  <si>
    <t>V14553428</t>
  </si>
  <si>
    <t>V14553454</t>
  </si>
  <si>
    <t>V14553474</t>
  </si>
  <si>
    <t>V14553542</t>
  </si>
  <si>
    <t>V14553543</t>
  </si>
  <si>
    <t>V14553581</t>
  </si>
  <si>
    <t>V14553591</t>
  </si>
  <si>
    <t>V14553641</t>
  </si>
  <si>
    <t>V14553660</t>
  </si>
  <si>
    <t>V14553696</t>
  </si>
  <si>
    <t>V1455373</t>
  </si>
  <si>
    <t>V14553794</t>
  </si>
  <si>
    <t>V14553966</t>
  </si>
  <si>
    <t>V14553981</t>
  </si>
  <si>
    <t>V14553995</t>
  </si>
  <si>
    <t>V1455445</t>
  </si>
  <si>
    <t>V14556229</t>
  </si>
  <si>
    <t>V14556611</t>
  </si>
  <si>
    <t>V14556625</t>
  </si>
  <si>
    <t>V14556776</t>
  </si>
  <si>
    <t>V14557133</t>
  </si>
  <si>
    <t>V14557208</t>
  </si>
  <si>
    <t>V14557286</t>
  </si>
  <si>
    <t>V14557894</t>
  </si>
  <si>
    <t>V14557951</t>
  </si>
  <si>
    <t>V14558016</t>
  </si>
  <si>
    <t>V14558071</t>
  </si>
  <si>
    <t>V14558109</t>
  </si>
  <si>
    <t>V14558115</t>
  </si>
  <si>
    <t>V14558133</t>
  </si>
  <si>
    <t>V14558194</t>
  </si>
  <si>
    <t>V14558254</t>
  </si>
  <si>
    <t>V14558300</t>
  </si>
  <si>
    <t>V14558364</t>
  </si>
  <si>
    <t>V14558516</t>
  </si>
  <si>
    <t>V14558555</t>
  </si>
  <si>
    <t>V14558655</t>
  </si>
  <si>
    <t>V14558679</t>
  </si>
  <si>
    <t>V14558684</t>
  </si>
  <si>
    <t>V14558687</t>
  </si>
  <si>
    <t>V14558692</t>
  </si>
  <si>
    <t>V14558695</t>
  </si>
  <si>
    <t>V14558703</t>
  </si>
  <si>
    <t>V14558730</t>
  </si>
  <si>
    <t>V14558800</t>
  </si>
  <si>
    <t>V14558972</t>
  </si>
  <si>
    <t>V14559033</t>
  </si>
  <si>
    <t>V14559086</t>
  </si>
  <si>
    <t>V14559134</t>
  </si>
  <si>
    <t>V14559162</t>
  </si>
  <si>
    <t>V14559185</t>
  </si>
  <si>
    <t>V14559264</t>
  </si>
  <si>
    <t>V14559283</t>
  </si>
  <si>
    <t>V14559314</t>
  </si>
  <si>
    <t>V14559424</t>
  </si>
  <si>
    <t>V1455949</t>
  </si>
  <si>
    <t>V14559547</t>
  </si>
  <si>
    <t>V14559556</t>
  </si>
  <si>
    <t>V14559584</t>
  </si>
  <si>
    <t>V14559592</t>
  </si>
  <si>
    <t>V14559608</t>
  </si>
  <si>
    <t>V14559652</t>
  </si>
  <si>
    <t>V14559680</t>
  </si>
  <si>
    <t>V14559777</t>
  </si>
  <si>
    <t>V14559815</t>
  </si>
  <si>
    <t>V14559831</t>
  </si>
  <si>
    <t>V14559840</t>
  </si>
  <si>
    <t>V14559981</t>
  </si>
  <si>
    <t>V14560068</t>
  </si>
  <si>
    <t>V14560108</t>
  </si>
  <si>
    <t>V14560264</t>
  </si>
  <si>
    <t>V14560530</t>
  </si>
  <si>
    <t>V14560547</t>
  </si>
  <si>
    <t>V14560798</t>
  </si>
  <si>
    <t>V14560887</t>
  </si>
  <si>
    <t>V14560971</t>
  </si>
  <si>
    <t>V14562144</t>
  </si>
  <si>
    <t>V14562372</t>
  </si>
  <si>
    <t>V14562389</t>
  </si>
  <si>
    <t>V14562406</t>
  </si>
  <si>
    <t>V1456271</t>
  </si>
  <si>
    <t>V14562839</t>
  </si>
  <si>
    <t>V14562850</t>
  </si>
  <si>
    <t>V14562862</t>
  </si>
  <si>
    <t>V14562939</t>
  </si>
  <si>
    <t>V14563034</t>
  </si>
  <si>
    <t>V14563127</t>
  </si>
  <si>
    <t>V14563334</t>
  </si>
  <si>
    <t>V14564750</t>
  </si>
  <si>
    <t>V14565332</t>
  </si>
  <si>
    <t>V14565996</t>
  </si>
  <si>
    <t>V14566088</t>
  </si>
  <si>
    <t>V14566280</t>
  </si>
  <si>
    <t>V14566321</t>
  </si>
  <si>
    <t>V14566416</t>
  </si>
  <si>
    <t>V14566504</t>
  </si>
  <si>
    <t>V14566574</t>
  </si>
  <si>
    <t>V14566660</t>
  </si>
  <si>
    <t>V14566719</t>
  </si>
  <si>
    <t>V14566752</t>
  </si>
  <si>
    <t>V14566867</t>
  </si>
  <si>
    <t>V14566878</t>
  </si>
  <si>
    <t>V14566915</t>
  </si>
  <si>
    <t>V14566934</t>
  </si>
  <si>
    <t>V14567143</t>
  </si>
  <si>
    <t>V14567208</t>
  </si>
  <si>
    <t>V14567257</t>
  </si>
  <si>
    <t>V1456735</t>
  </si>
  <si>
    <t>V1456736</t>
  </si>
  <si>
    <t>V14567393</t>
  </si>
  <si>
    <t>V14567459</t>
  </si>
  <si>
    <t>V14567579</t>
  </si>
  <si>
    <t>V14567755</t>
  </si>
  <si>
    <t>V14567762</t>
  </si>
  <si>
    <t>V14567800</t>
  </si>
  <si>
    <t>V14567994</t>
  </si>
  <si>
    <t>V14568308</t>
  </si>
  <si>
    <t>V14568515</t>
  </si>
  <si>
    <t>V14568523</t>
  </si>
  <si>
    <t>V14568677</t>
  </si>
  <si>
    <t>V14568680</t>
  </si>
  <si>
    <t>V14568813</t>
  </si>
  <si>
    <t>V14568904</t>
  </si>
  <si>
    <t>V14569040</t>
  </si>
  <si>
    <t>V14569083</t>
  </si>
  <si>
    <t>V14569095</t>
  </si>
  <si>
    <t>V1456910</t>
  </si>
  <si>
    <t>V14569179</t>
  </si>
  <si>
    <t>V14569241</t>
  </si>
  <si>
    <t>V14569245</t>
  </si>
  <si>
    <t>V14569309</t>
  </si>
  <si>
    <t>V14569315</t>
  </si>
  <si>
    <t>V14569350</t>
  </si>
  <si>
    <t>V14569353</t>
  </si>
  <si>
    <t>V14569426</t>
  </si>
  <si>
    <t>V14569447</t>
  </si>
  <si>
    <t>V14569465</t>
  </si>
  <si>
    <t>V14569508</t>
  </si>
  <si>
    <t>V14569517</t>
  </si>
  <si>
    <t>V14569540</t>
  </si>
  <si>
    <t>V14569556</t>
  </si>
  <si>
    <t>V14569593</t>
  </si>
  <si>
    <t>V14569635</t>
  </si>
  <si>
    <t>V14569681</t>
  </si>
  <si>
    <t>V14569706</t>
  </si>
  <si>
    <t>V14569713</t>
  </si>
  <si>
    <t>V14569724</t>
  </si>
  <si>
    <t>V14569897</t>
  </si>
  <si>
    <t>V14570032</t>
  </si>
  <si>
    <t>V14570043</t>
  </si>
  <si>
    <t>V14570128</t>
  </si>
  <si>
    <t>V14570136</t>
  </si>
  <si>
    <t>V14570144</t>
  </si>
  <si>
    <t>V14570162</t>
  </si>
  <si>
    <t>V14570189</t>
  </si>
  <si>
    <t>V14570228</t>
  </si>
  <si>
    <t>V14570427</t>
  </si>
  <si>
    <t>V14570450</t>
  </si>
  <si>
    <t>V14570486</t>
  </si>
  <si>
    <t>V14570492</t>
  </si>
  <si>
    <t>V14570530</t>
  </si>
  <si>
    <t>V14570535</t>
  </si>
  <si>
    <t>V14570567</t>
  </si>
  <si>
    <t>V14570602</t>
  </si>
  <si>
    <t>V14570608</t>
  </si>
  <si>
    <t>V14570714</t>
  </si>
  <si>
    <t>V14570783</t>
  </si>
  <si>
    <t>V14570800</t>
  </si>
  <si>
    <t>V14570808</t>
  </si>
  <si>
    <t>V14570815</t>
  </si>
  <si>
    <t>V14570862</t>
  </si>
  <si>
    <t>V14570878</t>
  </si>
  <si>
    <t>V14570928</t>
  </si>
  <si>
    <t>V14570998</t>
  </si>
  <si>
    <t>V14571001</t>
  </si>
  <si>
    <t>V14571054</t>
  </si>
  <si>
    <t>V14571070</t>
  </si>
  <si>
    <t>V14571262</t>
  </si>
  <si>
    <t>V14571371</t>
  </si>
  <si>
    <t>V14571391</t>
  </si>
  <si>
    <t>V14571422</t>
  </si>
  <si>
    <t>V14571596</t>
  </si>
  <si>
    <t>V14571627</t>
  </si>
  <si>
    <t>V14571724</t>
  </si>
  <si>
    <t>V14571731</t>
  </si>
  <si>
    <t>V14571772</t>
  </si>
  <si>
    <t>V14571832</t>
  </si>
  <si>
    <t>V14571846</t>
  </si>
  <si>
    <t>V14571888</t>
  </si>
  <si>
    <t>V14571961</t>
  </si>
  <si>
    <t>V14571974</t>
  </si>
  <si>
    <t>V14571996</t>
  </si>
  <si>
    <t>V14572053</t>
  </si>
  <si>
    <t>V14572058</t>
  </si>
  <si>
    <t>V14572096</t>
  </si>
  <si>
    <t>V14572120</t>
  </si>
  <si>
    <t>V14572214</t>
  </si>
  <si>
    <t>V14572352</t>
  </si>
  <si>
    <t>V14572353</t>
  </si>
  <si>
    <t>V14572357</t>
  </si>
  <si>
    <t>V14572359</t>
  </si>
  <si>
    <t>V14572360</t>
  </si>
  <si>
    <t>V14572380</t>
  </si>
  <si>
    <t>V14572466</t>
  </si>
  <si>
    <t>V14572521</t>
  </si>
  <si>
    <t>V14572620</t>
  </si>
  <si>
    <t>V14572694</t>
  </si>
  <si>
    <t>V14572777</t>
  </si>
  <si>
    <t>V14572858</t>
  </si>
  <si>
    <t>V14572881</t>
  </si>
  <si>
    <t>V14572901</t>
  </si>
  <si>
    <t>V14572971</t>
  </si>
  <si>
    <t>V14573111</t>
  </si>
  <si>
    <t>V14573149</t>
  </si>
  <si>
    <t>V14573163</t>
  </si>
  <si>
    <t>V14573188</t>
  </si>
  <si>
    <t>V14573232</t>
  </si>
  <si>
    <t>V14573296</t>
  </si>
  <si>
    <t>V14573317</t>
  </si>
  <si>
    <t>V14573390</t>
  </si>
  <si>
    <t>V1457344</t>
  </si>
  <si>
    <t>V14573453</t>
  </si>
  <si>
    <t>V14573456</t>
  </si>
  <si>
    <t>V14573460</t>
  </si>
  <si>
    <t>V14573501</t>
  </si>
  <si>
    <t>V14573669</t>
  </si>
  <si>
    <t>V14573711</t>
  </si>
  <si>
    <t>V14573720</t>
  </si>
  <si>
    <t>V14573730</t>
  </si>
  <si>
    <t>V14573859</t>
  </si>
  <si>
    <t>V14573886</t>
  </si>
  <si>
    <t>V14573920</t>
  </si>
  <si>
    <t>V14574023</t>
  </si>
  <si>
    <t>V14574036</t>
  </si>
  <si>
    <t>V14574060</t>
  </si>
  <si>
    <t>V14574182</t>
  </si>
  <si>
    <t>V14574209</t>
  </si>
  <si>
    <t>V14574259</t>
  </si>
  <si>
    <t>V14574298</t>
  </si>
  <si>
    <t>V14574325</t>
  </si>
  <si>
    <t>V14574342</t>
  </si>
  <si>
    <t>V14574449</t>
  </si>
  <si>
    <t>V14574478</t>
  </si>
  <si>
    <t>V14574480</t>
  </si>
  <si>
    <t>V14574504</t>
  </si>
  <si>
    <t>V14574540</t>
  </si>
  <si>
    <t>V14574561</t>
  </si>
  <si>
    <t>V14574621</t>
  </si>
  <si>
    <t>V14574637</t>
  </si>
  <si>
    <t>V14574790</t>
  </si>
  <si>
    <t>V14574804</t>
  </si>
  <si>
    <t>V14574818</t>
  </si>
  <si>
    <t>V14574826</t>
  </si>
  <si>
    <t>V14574842</t>
  </si>
  <si>
    <t>V14574845</t>
  </si>
  <si>
    <t>V14574884</t>
  </si>
  <si>
    <t>V14574889</t>
  </si>
  <si>
    <t>V14574890</t>
  </si>
  <si>
    <t>V14574913</t>
  </si>
  <si>
    <t>V14574933</t>
  </si>
  <si>
    <t>V14575031</t>
  </si>
  <si>
    <t>V14575151</t>
  </si>
  <si>
    <t>V14575237</t>
  </si>
  <si>
    <t>V14575357</t>
  </si>
  <si>
    <t>V14575393</t>
  </si>
  <si>
    <t>V14575495</t>
  </si>
  <si>
    <t>V14575528</t>
  </si>
  <si>
    <t>V14575541</t>
  </si>
  <si>
    <t>V14575790</t>
  </si>
  <si>
    <t>V14575804</t>
  </si>
  <si>
    <t>V14575858</t>
  </si>
  <si>
    <t>V14575871</t>
  </si>
  <si>
    <t>V14575892</t>
  </si>
  <si>
    <t>V14575967</t>
  </si>
  <si>
    <t>V14576066</t>
  </si>
  <si>
    <t>V14576102</t>
  </si>
  <si>
    <t>V14576120</t>
  </si>
  <si>
    <t>V14576129</t>
  </si>
  <si>
    <t>V14576231</t>
  </si>
  <si>
    <t>V14576260</t>
  </si>
  <si>
    <t>V14576263</t>
  </si>
  <si>
    <t>V14576331</t>
  </si>
  <si>
    <t>V14576359</t>
  </si>
  <si>
    <t>V14576380</t>
  </si>
  <si>
    <t>V14576433</t>
  </si>
  <si>
    <t>V14576568</t>
  </si>
  <si>
    <t>V14576570</t>
  </si>
  <si>
    <t>V14576597</t>
  </si>
  <si>
    <t>V14576612</t>
  </si>
  <si>
    <t>V14576719</t>
  </si>
  <si>
    <t>V14576764</t>
  </si>
  <si>
    <t>V14576774</t>
  </si>
  <si>
    <t>V14576790</t>
  </si>
  <si>
    <t>V14576849</t>
  </si>
  <si>
    <t>V14576867</t>
  </si>
  <si>
    <t>V14577135</t>
  </si>
  <si>
    <t>V14577224</t>
  </si>
  <si>
    <t>V14577241</t>
  </si>
  <si>
    <t>V14577330</t>
  </si>
  <si>
    <t>V14577348</t>
  </si>
  <si>
    <t>V14577362</t>
  </si>
  <si>
    <t>V14577370</t>
  </si>
  <si>
    <t>V14577371</t>
  </si>
  <si>
    <t>V14577457</t>
  </si>
  <si>
    <t>V14577459</t>
  </si>
  <si>
    <t>V14577518</t>
  </si>
  <si>
    <t>V14577538</t>
  </si>
  <si>
    <t>V14577598</t>
  </si>
  <si>
    <t>V14577641</t>
  </si>
  <si>
    <t>V14577707</t>
  </si>
  <si>
    <t>V14577712</t>
  </si>
  <si>
    <t>V14577765</t>
  </si>
  <si>
    <t>V14577771</t>
  </si>
  <si>
    <t>V14577846</t>
  </si>
  <si>
    <t>V14577885</t>
  </si>
  <si>
    <t>V14577941</t>
  </si>
  <si>
    <t>V14578028</t>
  </si>
  <si>
    <t>V14578061</t>
  </si>
  <si>
    <t>V14578110</t>
  </si>
  <si>
    <t>V14578163</t>
  </si>
  <si>
    <t>V14578200</t>
  </si>
  <si>
    <t>V1457838</t>
  </si>
  <si>
    <t>V14578392</t>
  </si>
  <si>
    <t>V14578396</t>
  </si>
  <si>
    <t>V14578485</t>
  </si>
  <si>
    <t>V14578511</t>
  </si>
  <si>
    <t>V14578530</t>
  </si>
  <si>
    <t>V14578534</t>
  </si>
  <si>
    <t>V14578545</t>
  </si>
  <si>
    <t>V14578595</t>
  </si>
  <si>
    <t>V14578689</t>
  </si>
  <si>
    <t>V14578759</t>
  </si>
  <si>
    <t>V14578781</t>
  </si>
  <si>
    <t>V14578826</t>
  </si>
  <si>
    <t>V14578921</t>
  </si>
  <si>
    <t>V14578953</t>
  </si>
  <si>
    <t>V14578965</t>
  </si>
  <si>
    <t>V14578982</t>
  </si>
  <si>
    <t>V14578991</t>
  </si>
  <si>
    <t>V14579069</t>
  </si>
  <si>
    <t>V1457923</t>
  </si>
  <si>
    <t>V1457925</t>
  </si>
  <si>
    <t>V14579258</t>
  </si>
  <si>
    <t>V14579365</t>
  </si>
  <si>
    <t>V14579508</t>
  </si>
  <si>
    <t>V14579628</t>
  </si>
  <si>
    <t>V14579682</t>
  </si>
  <si>
    <t>V14579683</t>
  </si>
  <si>
    <t>V14579745</t>
  </si>
  <si>
    <t>V14579933</t>
  </si>
  <si>
    <t>V1457995</t>
  </si>
  <si>
    <t>V14580033</t>
  </si>
  <si>
    <t>V14580082</t>
  </si>
  <si>
    <t>V14580084</t>
  </si>
  <si>
    <t>V14580171</t>
  </si>
  <si>
    <t>V14580208</t>
  </si>
  <si>
    <t>V14580369</t>
  </si>
  <si>
    <t>V14580461</t>
  </si>
  <si>
    <t>V14580601</t>
  </si>
  <si>
    <t>V14580692</t>
  </si>
  <si>
    <t>V14580793</t>
  </si>
  <si>
    <t>V14580909</t>
  </si>
  <si>
    <t>V14580921</t>
  </si>
  <si>
    <t>V1458103</t>
  </si>
  <si>
    <t>V14581231</t>
  </si>
  <si>
    <t>V1458131</t>
  </si>
  <si>
    <t>V14581766</t>
  </si>
  <si>
    <t>V14581963</t>
  </si>
  <si>
    <t>V14582183</t>
  </si>
  <si>
    <t>V14582696</t>
  </si>
  <si>
    <t>V14583017</t>
  </si>
  <si>
    <t>V14583302</t>
  </si>
  <si>
    <t>V1458336</t>
  </si>
  <si>
    <t>V14583418</t>
  </si>
  <si>
    <t>V14583484</t>
  </si>
  <si>
    <t>V14583633</t>
  </si>
  <si>
    <t>V14583711</t>
  </si>
  <si>
    <t>V14583854</t>
  </si>
  <si>
    <t>V14583857</t>
  </si>
  <si>
    <t>V14583882</t>
  </si>
  <si>
    <t>V14583884</t>
  </si>
  <si>
    <t>V14583929</t>
  </si>
  <si>
    <t>V14584110</t>
  </si>
  <si>
    <t>V14584259</t>
  </si>
  <si>
    <t>V14584314</t>
  </si>
  <si>
    <t>V14584390</t>
  </si>
  <si>
    <t>V14584400</t>
  </si>
  <si>
    <t>V14584459</t>
  </si>
  <si>
    <t>V14584469</t>
  </si>
  <si>
    <t>V14584511</t>
  </si>
  <si>
    <t>V14584637</t>
  </si>
  <si>
    <t>V14584686</t>
  </si>
  <si>
    <t>V14584763</t>
  </si>
  <si>
    <t>V14584854</t>
  </si>
  <si>
    <t>V14584895</t>
  </si>
  <si>
    <t>V14584981</t>
  </si>
  <si>
    <t>V14585072</t>
  </si>
  <si>
    <t>V14585127</t>
  </si>
  <si>
    <t>V14585184</t>
  </si>
  <si>
    <t>V14585214</t>
  </si>
  <si>
    <t>V14585290</t>
  </si>
  <si>
    <t>V14585344</t>
  </si>
  <si>
    <t>V14585409</t>
  </si>
  <si>
    <t>V14585539</t>
  </si>
  <si>
    <t>V14585770</t>
  </si>
  <si>
    <t>V14585832</t>
  </si>
  <si>
    <t>V14585882</t>
  </si>
  <si>
    <t>V14586033</t>
  </si>
  <si>
    <t>V14586068</t>
  </si>
  <si>
    <t>V1458609</t>
  </si>
  <si>
    <t>V14586166</t>
  </si>
  <si>
    <t>V14586251</t>
  </si>
  <si>
    <t>V14586364</t>
  </si>
  <si>
    <t>V14586420</t>
  </si>
  <si>
    <t>V14586459</t>
  </si>
  <si>
    <t>V14586469</t>
  </si>
  <si>
    <t>V14586518</t>
  </si>
  <si>
    <t>V14586522</t>
  </si>
  <si>
    <t>V14586613</t>
  </si>
  <si>
    <t>V14586766</t>
  </si>
  <si>
    <t>V14586841</t>
  </si>
  <si>
    <t>V14587010</t>
  </si>
  <si>
    <t>V14587066</t>
  </si>
  <si>
    <t>V14587151</t>
  </si>
  <si>
    <t>V14587236</t>
  </si>
  <si>
    <t>V14587246</t>
  </si>
  <si>
    <t>V14587421</t>
  </si>
  <si>
    <t>V14587442</t>
  </si>
  <si>
    <t>V14587452</t>
  </si>
  <si>
    <t>V14587488</t>
  </si>
  <si>
    <t>V14587517</t>
  </si>
  <si>
    <t>V1458763</t>
  </si>
  <si>
    <t>V14587691</t>
  </si>
  <si>
    <t>V14587694</t>
  </si>
  <si>
    <t>V14587868</t>
  </si>
  <si>
    <t>V14587895</t>
  </si>
  <si>
    <t>V14587944</t>
  </si>
  <si>
    <t>V14587959</t>
  </si>
  <si>
    <t>V14588061</t>
  </si>
  <si>
    <t>V14588066</t>
  </si>
  <si>
    <t>V14588267</t>
  </si>
  <si>
    <t>V14588288</t>
  </si>
  <si>
    <t>V14588354</t>
  </si>
  <si>
    <t>V14588384</t>
  </si>
  <si>
    <t>V14588449</t>
  </si>
  <si>
    <t>V14588492</t>
  </si>
  <si>
    <t>V14588510</t>
  </si>
  <si>
    <t>V14588613</t>
  </si>
  <si>
    <t>V14588717</t>
  </si>
  <si>
    <t>V14588756</t>
  </si>
  <si>
    <t>V14588817</t>
  </si>
  <si>
    <t>V14589026</t>
  </si>
  <si>
    <t>V1458906</t>
  </si>
  <si>
    <t>V14589098</t>
  </si>
  <si>
    <t>V14589101</t>
  </si>
  <si>
    <t>V14589123</t>
  </si>
  <si>
    <t>V14589213</t>
  </si>
  <si>
    <t>V14589224</t>
  </si>
  <si>
    <t>V14589235</t>
  </si>
  <si>
    <t>V14589331</t>
  </si>
  <si>
    <t>V14589545</t>
  </si>
  <si>
    <t>V14589583</t>
  </si>
  <si>
    <t>V14589619</t>
  </si>
  <si>
    <t>V14589814</t>
  </si>
  <si>
    <t>V1458983</t>
  </si>
  <si>
    <t>V14589982</t>
  </si>
  <si>
    <t>V14590051</t>
  </si>
  <si>
    <t>V14590068</t>
  </si>
  <si>
    <t>V14590290</t>
  </si>
  <si>
    <t>V14590434</t>
  </si>
  <si>
    <t>V14590522</t>
  </si>
  <si>
    <t>V14590553</t>
  </si>
  <si>
    <t>V14590562</t>
  </si>
  <si>
    <t>V14590838</t>
  </si>
  <si>
    <t>V14590866</t>
  </si>
  <si>
    <t>V14590871</t>
  </si>
  <si>
    <t>V14590949</t>
  </si>
  <si>
    <t>V14590953</t>
  </si>
  <si>
    <t>V14590958</t>
  </si>
  <si>
    <t>V14590976</t>
  </si>
  <si>
    <t>V14590979</t>
  </si>
  <si>
    <t>V14591041</t>
  </si>
  <si>
    <t>V14591044</t>
  </si>
  <si>
    <t>V14591113</t>
  </si>
  <si>
    <t>V14591183</t>
  </si>
  <si>
    <t>V1459122</t>
  </si>
  <si>
    <t>V14591294</t>
  </si>
  <si>
    <t>V14591316</t>
  </si>
  <si>
    <t>V14591541</t>
  </si>
  <si>
    <t>V14591659</t>
  </si>
  <si>
    <t>V14591679</t>
  </si>
  <si>
    <t>V14591681</t>
  </si>
  <si>
    <t>V14591693</t>
  </si>
  <si>
    <t>V14591699</t>
  </si>
  <si>
    <t>V14591729</t>
  </si>
  <si>
    <t>V14591736</t>
  </si>
  <si>
    <t>V14591872</t>
  </si>
  <si>
    <t>V14591874</t>
  </si>
  <si>
    <t>V14592396</t>
  </si>
  <si>
    <t>V14592612</t>
  </si>
  <si>
    <t>V14592662</t>
  </si>
  <si>
    <t>V14592761</t>
  </si>
  <si>
    <t>V14592810</t>
  </si>
  <si>
    <t>V14592826</t>
  </si>
  <si>
    <t>V14592987</t>
  </si>
  <si>
    <t>V14592988</t>
  </si>
  <si>
    <t>V14593025</t>
  </si>
  <si>
    <t>V14593080</t>
  </si>
  <si>
    <t>V14593121</t>
  </si>
  <si>
    <t>V14593141</t>
  </si>
  <si>
    <t>V14593197</t>
  </si>
  <si>
    <t>V14593348</t>
  </si>
  <si>
    <t>V14593627</t>
  </si>
  <si>
    <t>V14593754</t>
  </si>
  <si>
    <t>V14593785</t>
  </si>
  <si>
    <t>V1459380</t>
  </si>
  <si>
    <t>V14593929</t>
  </si>
  <si>
    <t>V14594076</t>
  </si>
  <si>
    <t>V14594105</t>
  </si>
  <si>
    <t>V14594146</t>
  </si>
  <si>
    <t>V14594162</t>
  </si>
  <si>
    <t>V14594256</t>
  </si>
  <si>
    <t>V14594259</t>
  </si>
  <si>
    <t>V14594273</t>
  </si>
  <si>
    <t>V14594306</t>
  </si>
  <si>
    <t>V14594331</t>
  </si>
  <si>
    <t>V14594349</t>
  </si>
  <si>
    <t>V14594577</t>
  </si>
  <si>
    <t>V14594641</t>
  </si>
  <si>
    <t>V14594819</t>
  </si>
  <si>
    <t>V14595016</t>
  </si>
  <si>
    <t>V14595148</t>
  </si>
  <si>
    <t>V14595202</t>
  </si>
  <si>
    <t>V14595324</t>
  </si>
  <si>
    <t>V14595372</t>
  </si>
  <si>
    <t>V14595394</t>
  </si>
  <si>
    <t>V14595531</t>
  </si>
  <si>
    <t>V14595782</t>
  </si>
  <si>
    <t>V14595838</t>
  </si>
  <si>
    <t>V14595906</t>
  </si>
  <si>
    <t>V14595928</t>
  </si>
  <si>
    <t>V1459607</t>
  </si>
  <si>
    <t>V14596126</t>
  </si>
  <si>
    <t>V14596135</t>
  </si>
  <si>
    <t>V14596152</t>
  </si>
  <si>
    <t>V14596153</t>
  </si>
  <si>
    <t>V14596176</t>
  </si>
  <si>
    <t>V14596191</t>
  </si>
  <si>
    <t>V14596198</t>
  </si>
  <si>
    <t>V14596342</t>
  </si>
  <si>
    <t>V14596630</t>
  </si>
  <si>
    <t>V14596684</t>
  </si>
  <si>
    <t>V14596711</t>
  </si>
  <si>
    <t>V14596748</t>
  </si>
  <si>
    <t>V14596878</t>
  </si>
  <si>
    <t>V14597078</t>
  </si>
  <si>
    <t>V14597356</t>
  </si>
  <si>
    <t>V14597458</t>
  </si>
  <si>
    <t>V14597551</t>
  </si>
  <si>
    <t>V14597761</t>
  </si>
  <si>
    <t>V14597848</t>
  </si>
  <si>
    <t>V14597873</t>
  </si>
  <si>
    <t>V14597937</t>
  </si>
  <si>
    <t>V14597976</t>
  </si>
  <si>
    <t>V14598178</t>
  </si>
  <si>
    <t>V14598268</t>
  </si>
  <si>
    <t>V14598324</t>
  </si>
  <si>
    <t>V14598725</t>
  </si>
  <si>
    <t>V14598808</t>
  </si>
  <si>
    <t>V14598975</t>
  </si>
  <si>
    <t>V14599040</t>
  </si>
  <si>
    <t>V14599124</t>
  </si>
  <si>
    <t>V14599187</t>
  </si>
  <si>
    <t>V1459928</t>
  </si>
  <si>
    <t>V14599472</t>
  </si>
  <si>
    <t>V14599514</t>
  </si>
  <si>
    <t>V14599575</t>
  </si>
  <si>
    <t>V14599583</t>
  </si>
  <si>
    <t>V14599674</t>
  </si>
  <si>
    <t>V14599706</t>
  </si>
  <si>
    <t>V14599712</t>
  </si>
  <si>
    <t>V14599850</t>
  </si>
  <si>
    <t>V14599956</t>
  </si>
  <si>
    <t>V14600089</t>
  </si>
  <si>
    <t>V14600124</t>
  </si>
  <si>
    <t>V14600286</t>
  </si>
  <si>
    <t>V14600716</t>
  </si>
  <si>
    <t>V14600826</t>
  </si>
  <si>
    <t>V14600893</t>
  </si>
  <si>
    <t>V14600937</t>
  </si>
  <si>
    <t>V14601043</t>
  </si>
  <si>
    <t>V14601047</t>
  </si>
  <si>
    <t>V14601153</t>
  </si>
  <si>
    <t>V14601178</t>
  </si>
  <si>
    <t>V14601212</t>
  </si>
  <si>
    <t>V14601255</t>
  </si>
  <si>
    <t>V14601334</t>
  </si>
  <si>
    <t>V14601393</t>
  </si>
  <si>
    <t>V14601665</t>
  </si>
  <si>
    <t>V14601689</t>
  </si>
  <si>
    <t>V14601692</t>
  </si>
  <si>
    <t>V14601846</t>
  </si>
  <si>
    <t>V14601861</t>
  </si>
  <si>
    <t>V14601990</t>
  </si>
  <si>
    <t>V14602160</t>
  </si>
  <si>
    <t>V14602764</t>
  </si>
  <si>
    <t>V14603061</t>
  </si>
  <si>
    <t>V14603094</t>
  </si>
  <si>
    <t>V14603133</t>
  </si>
  <si>
    <t>V14603161</t>
  </si>
  <si>
    <t>V14603527</t>
  </si>
  <si>
    <t>V14603912</t>
  </si>
  <si>
    <t>V14604031</t>
  </si>
  <si>
    <t>V14604102</t>
  </si>
  <si>
    <t>V14604115</t>
  </si>
  <si>
    <t>V14604166</t>
  </si>
  <si>
    <t>V14604330</t>
  </si>
  <si>
    <t>V14604338</t>
  </si>
  <si>
    <t>V14604664</t>
  </si>
  <si>
    <t>V14604667</t>
  </si>
  <si>
    <t>V14604726</t>
  </si>
  <si>
    <t>V14604739</t>
  </si>
  <si>
    <t>V14604748</t>
  </si>
  <si>
    <t>V14604762</t>
  </si>
  <si>
    <t>V14604952</t>
  </si>
  <si>
    <t>V14604989</t>
  </si>
  <si>
    <t>V14605019</t>
  </si>
  <si>
    <t>V14605054</t>
  </si>
  <si>
    <t>V14605061</t>
  </si>
  <si>
    <t>V14605097</t>
  </si>
  <si>
    <t>V14605532</t>
  </si>
  <si>
    <t>V14605676</t>
  </si>
  <si>
    <t>V14605815</t>
  </si>
  <si>
    <t>V14605826</t>
  </si>
  <si>
    <t>V14605891</t>
  </si>
  <si>
    <t>V14606053</t>
  </si>
  <si>
    <t>V14606164</t>
  </si>
  <si>
    <t>V14606305</t>
  </si>
  <si>
    <t>V14606638</t>
  </si>
  <si>
    <t>V14606670</t>
  </si>
  <si>
    <t>V14606853</t>
  </si>
  <si>
    <t>V14606855</t>
  </si>
  <si>
    <t>V14607003</t>
  </si>
  <si>
    <t>V14607031</t>
  </si>
  <si>
    <t>V14607034</t>
  </si>
  <si>
    <t>V14607065</t>
  </si>
  <si>
    <t>V14607155</t>
  </si>
  <si>
    <t>V14607190</t>
  </si>
  <si>
    <t>V14607226</t>
  </si>
  <si>
    <t>V14607271</t>
  </si>
  <si>
    <t>V14607318</t>
  </si>
  <si>
    <t>V14607468</t>
  </si>
  <si>
    <t>V14607489</t>
  </si>
  <si>
    <t>V14607543</t>
  </si>
  <si>
    <t>V14607611</t>
  </si>
  <si>
    <t>V14607630</t>
  </si>
  <si>
    <t>V14607638</t>
  </si>
  <si>
    <t>V14607667</t>
  </si>
  <si>
    <t>V14607676</t>
  </si>
  <si>
    <t>V14607750</t>
  </si>
  <si>
    <t>V14607755</t>
  </si>
  <si>
    <t>V14607833</t>
  </si>
  <si>
    <t>V14607847</t>
  </si>
  <si>
    <t>V14607855</t>
  </si>
  <si>
    <t>V14607867</t>
  </si>
  <si>
    <t>V14607892</t>
  </si>
  <si>
    <t>V14607955</t>
  </si>
  <si>
    <t>V14608009</t>
  </si>
  <si>
    <t>V14608055</t>
  </si>
  <si>
    <t>V14608106</t>
  </si>
  <si>
    <t>V14608132</t>
  </si>
  <si>
    <t>V14608133</t>
  </si>
  <si>
    <t>V14608202</t>
  </si>
  <si>
    <t>V14608219</t>
  </si>
  <si>
    <t>V14608297</t>
  </si>
  <si>
    <t>V14608330</t>
  </si>
  <si>
    <t>V14608422</t>
  </si>
  <si>
    <t>V14608514</t>
  </si>
  <si>
    <t>V14608562</t>
  </si>
  <si>
    <t>V14608592</t>
  </si>
  <si>
    <t>V14608659</t>
  </si>
  <si>
    <t>V14608691</t>
  </si>
  <si>
    <t>V14608701</t>
  </si>
  <si>
    <t>V14608706</t>
  </si>
  <si>
    <t>V14608713</t>
  </si>
  <si>
    <t>V14608716</t>
  </si>
  <si>
    <t>V14608750</t>
  </si>
  <si>
    <t>V14608777</t>
  </si>
  <si>
    <t>V14608801</t>
  </si>
  <si>
    <t>V14608805</t>
  </si>
  <si>
    <t>V14608806</t>
  </si>
  <si>
    <t>V14608900</t>
  </si>
  <si>
    <t>V14608949</t>
  </si>
  <si>
    <t>V14608986</t>
  </si>
  <si>
    <t>V14609028</t>
  </si>
  <si>
    <t>V14609048</t>
  </si>
  <si>
    <t>V14609093</t>
  </si>
  <si>
    <t>V14609728</t>
  </si>
  <si>
    <t>V14609800</t>
  </si>
  <si>
    <t>V14609852</t>
  </si>
  <si>
    <t>V14610060</t>
  </si>
  <si>
    <t>V14610340</t>
  </si>
  <si>
    <t>V14610478</t>
  </si>
  <si>
    <t>V14610540</t>
  </si>
  <si>
    <t>V14610552</t>
  </si>
  <si>
    <t>V14610676</t>
  </si>
  <si>
    <t>V14610869</t>
  </si>
  <si>
    <t>V14610947</t>
  </si>
  <si>
    <t>V14611124</t>
  </si>
  <si>
    <t>V14611301</t>
  </si>
  <si>
    <t>V14611447</t>
  </si>
  <si>
    <t>V14611584</t>
  </si>
  <si>
    <t>V14611643</t>
  </si>
  <si>
    <t>V14611775</t>
  </si>
  <si>
    <t>V14611932</t>
  </si>
  <si>
    <t>V14612230</t>
  </si>
  <si>
    <t>V14612302</t>
  </si>
  <si>
    <t>V14612393</t>
  </si>
  <si>
    <t>V14612744</t>
  </si>
  <si>
    <t>V14612974</t>
  </si>
  <si>
    <t>V14613139</t>
  </si>
  <si>
    <t>V14613156</t>
  </si>
  <si>
    <t>V14613170</t>
  </si>
  <si>
    <t>V14613171</t>
  </si>
  <si>
    <t>V14613172</t>
  </si>
  <si>
    <t>V14613197</t>
  </si>
  <si>
    <t>V14613280</t>
  </si>
  <si>
    <t>V14613320</t>
  </si>
  <si>
    <t>V14613470</t>
  </si>
  <si>
    <t>V14613510</t>
  </si>
  <si>
    <t>V14613542</t>
  </si>
  <si>
    <t>V14613576</t>
  </si>
  <si>
    <t>V14613631</t>
  </si>
  <si>
    <t>V14613632</t>
  </si>
  <si>
    <t>V14613837</t>
  </si>
  <si>
    <t>V14613848</t>
  </si>
  <si>
    <t>V14613907</t>
  </si>
  <si>
    <t>V14614009</t>
  </si>
  <si>
    <t>V14614045</t>
  </si>
  <si>
    <t>V14614072</t>
  </si>
  <si>
    <t>V14614098</t>
  </si>
  <si>
    <t>V14614141</t>
  </si>
  <si>
    <t>V14614214</t>
  </si>
  <si>
    <t>V14614267</t>
  </si>
  <si>
    <t>V14614364</t>
  </si>
  <si>
    <t>V14614370</t>
  </si>
  <si>
    <t>V14614454</t>
  </si>
  <si>
    <t>V14614465</t>
  </si>
  <si>
    <t>V14614501</t>
  </si>
  <si>
    <t>V14614514</t>
  </si>
  <si>
    <t>V14614567</t>
  </si>
  <si>
    <t>V14614568</t>
  </si>
  <si>
    <t>V14614587</t>
  </si>
  <si>
    <t>V14614593</t>
  </si>
  <si>
    <t>V14614628</t>
  </si>
  <si>
    <t>V14614660</t>
  </si>
  <si>
    <t>V14614699</t>
  </si>
  <si>
    <t>V14614733</t>
  </si>
  <si>
    <t>V14614739</t>
  </si>
  <si>
    <t>V14614744</t>
  </si>
  <si>
    <t>V14614781</t>
  </si>
  <si>
    <t>V14614782</t>
  </si>
  <si>
    <t>V14614813</t>
  </si>
  <si>
    <t>V14614857</t>
  </si>
  <si>
    <t>V14614901</t>
  </si>
  <si>
    <t>V14614903</t>
  </si>
  <si>
    <t>V14614920</t>
  </si>
  <si>
    <t>V14614922</t>
  </si>
  <si>
    <t>V14614923</t>
  </si>
  <si>
    <t>V14615081</t>
  </si>
  <si>
    <t>V14615157</t>
  </si>
  <si>
    <t>V14615185</t>
  </si>
  <si>
    <t>V14615317</t>
  </si>
  <si>
    <t>V14615351</t>
  </si>
  <si>
    <t>V14615374</t>
  </si>
  <si>
    <t>V14615443</t>
  </si>
  <si>
    <t>V14615466</t>
  </si>
  <si>
    <t>V14615501</t>
  </si>
  <si>
    <t>V14615503</t>
  </si>
  <si>
    <t>V14615514</t>
  </si>
  <si>
    <t>V14615570</t>
  </si>
  <si>
    <t>V14615595</t>
  </si>
  <si>
    <t>V14615603</t>
  </si>
  <si>
    <t>V14615646</t>
  </si>
  <si>
    <t>V14615708</t>
  </si>
  <si>
    <t>V14615759</t>
  </si>
  <si>
    <t>V14615767</t>
  </si>
  <si>
    <t>V14615781</t>
  </si>
  <si>
    <t>V14615797</t>
  </si>
  <si>
    <t>V14615859</t>
  </si>
  <si>
    <t>V14615898</t>
  </si>
  <si>
    <t>V14616003</t>
  </si>
  <si>
    <t>V14616036</t>
  </si>
  <si>
    <t>V14616080</t>
  </si>
  <si>
    <t>V14616104</t>
  </si>
  <si>
    <t>V14616356</t>
  </si>
  <si>
    <t>V14616394</t>
  </si>
  <si>
    <t>V14616536</t>
  </si>
  <si>
    <t>V14616656</t>
  </si>
  <si>
    <t>V14616740</t>
  </si>
  <si>
    <t>V14616798</t>
  </si>
  <si>
    <t>V14616832</t>
  </si>
  <si>
    <t>V14616874</t>
  </si>
  <si>
    <t>V14616878</t>
  </si>
  <si>
    <t>V14616996</t>
  </si>
  <si>
    <t>V14617050</t>
  </si>
  <si>
    <t>V14617092</t>
  </si>
  <si>
    <t>V14617110</t>
  </si>
  <si>
    <t>V14617155</t>
  </si>
  <si>
    <t>V14617162</t>
  </si>
  <si>
    <t>V14617187</t>
  </si>
  <si>
    <t>V14617191</t>
  </si>
  <si>
    <t>V14617298</t>
  </si>
  <si>
    <t>V14617385</t>
  </si>
  <si>
    <t>V14617395</t>
  </si>
  <si>
    <t>V14617438</t>
  </si>
  <si>
    <t>V14617467</t>
  </si>
  <si>
    <t>V14617535</t>
  </si>
  <si>
    <t>V14617560</t>
  </si>
  <si>
    <t>V14617569</t>
  </si>
  <si>
    <t>V14617700</t>
  </si>
  <si>
    <t>V14617835</t>
  </si>
  <si>
    <t>V14617845</t>
  </si>
  <si>
    <t>V14617866</t>
  </si>
  <si>
    <t>V14617888</t>
  </si>
  <si>
    <t>V14617916</t>
  </si>
  <si>
    <t>V14617931</t>
  </si>
  <si>
    <t>V14617934</t>
  </si>
  <si>
    <t>V14617981</t>
  </si>
  <si>
    <t>V14618076</t>
  </si>
  <si>
    <t>V14618081</t>
  </si>
  <si>
    <t>V146181</t>
  </si>
  <si>
    <t>V14618104</t>
  </si>
  <si>
    <t>V14618153</t>
  </si>
  <si>
    <t>V14618163</t>
  </si>
  <si>
    <t>V14618175</t>
  </si>
  <si>
    <t>V14618179</t>
  </si>
  <si>
    <t>V14618187</t>
  </si>
  <si>
    <t>V14618210</t>
  </si>
  <si>
    <t>V14618283</t>
  </si>
  <si>
    <t>V14618343</t>
  </si>
  <si>
    <t>V14618389</t>
  </si>
  <si>
    <t>V14618523</t>
  </si>
  <si>
    <t>V14618748</t>
  </si>
  <si>
    <t>V14618787</t>
  </si>
  <si>
    <t>V14618804</t>
  </si>
  <si>
    <t>V14618832</t>
  </si>
  <si>
    <t>V14618938</t>
  </si>
  <si>
    <t>V14619046</t>
  </si>
  <si>
    <t>V1461912</t>
  </si>
  <si>
    <t>V14619218</t>
  </si>
  <si>
    <t>V14619351</t>
  </si>
  <si>
    <t>V14619610</t>
  </si>
  <si>
    <t>V14620287</t>
  </si>
  <si>
    <t>V14620678</t>
  </si>
  <si>
    <t>V14620916</t>
  </si>
  <si>
    <t>V14621022</t>
  </si>
  <si>
    <t>V14621104</t>
  </si>
  <si>
    <t>V14621107</t>
  </si>
  <si>
    <t>V14621398</t>
  </si>
  <si>
    <t>V14621742</t>
  </si>
  <si>
    <t>V14621825</t>
  </si>
  <si>
    <t>V14621879</t>
  </si>
  <si>
    <t>V14622165</t>
  </si>
  <si>
    <t>V14622225</t>
  </si>
  <si>
    <t>V14622507</t>
  </si>
  <si>
    <t>V14622555</t>
  </si>
  <si>
    <t>V14622615</t>
  </si>
  <si>
    <t>V14623020</t>
  </si>
  <si>
    <t>V14623313</t>
  </si>
  <si>
    <t>V14623349</t>
  </si>
  <si>
    <t>V14623386</t>
  </si>
  <si>
    <t>V14623430</t>
  </si>
  <si>
    <t>V14623506</t>
  </si>
  <si>
    <t>V14623508</t>
  </si>
  <si>
    <t>V14623654</t>
  </si>
  <si>
    <t>V14623729</t>
  </si>
  <si>
    <t>V14623812</t>
  </si>
  <si>
    <t>V14623818</t>
  </si>
  <si>
    <t>V14623838</t>
  </si>
  <si>
    <t>V14623949</t>
  </si>
  <si>
    <t>V14624020</t>
  </si>
  <si>
    <t>V14624087</t>
  </si>
  <si>
    <t>V14624109</t>
  </si>
  <si>
    <t>V14624165</t>
  </si>
  <si>
    <t>V14624172</t>
  </si>
  <si>
    <t>V14624202</t>
  </si>
  <si>
    <t>V14624240</t>
  </si>
  <si>
    <t>V14624263</t>
  </si>
  <si>
    <t>V14624325</t>
  </si>
  <si>
    <t>V14624335</t>
  </si>
  <si>
    <t>V14624380</t>
  </si>
  <si>
    <t>V14624410</t>
  </si>
  <si>
    <t>V14624465</t>
  </si>
  <si>
    <t>V14624497</t>
  </si>
  <si>
    <t>V14624531</t>
  </si>
  <si>
    <t>V14624555</t>
  </si>
  <si>
    <t>V14624560</t>
  </si>
  <si>
    <t>V14624656</t>
  </si>
  <si>
    <t>V14624803</t>
  </si>
  <si>
    <t>V14624809</t>
  </si>
  <si>
    <t>V14624873</t>
  </si>
  <si>
    <t>V14624914</t>
  </si>
  <si>
    <t>V14624997</t>
  </si>
  <si>
    <t>V14625014</t>
  </si>
  <si>
    <t>V14625098</t>
  </si>
  <si>
    <t>V14625099</t>
  </si>
  <si>
    <t>V14625114</t>
  </si>
  <si>
    <t>V14625119</t>
  </si>
  <si>
    <t>V14625121</t>
  </si>
  <si>
    <t>V14625367</t>
  </si>
  <si>
    <t>V14625403</t>
  </si>
  <si>
    <t>V14625558</t>
  </si>
  <si>
    <t>V14625564</t>
  </si>
  <si>
    <t>V14625587</t>
  </si>
  <si>
    <t>V14625686</t>
  </si>
  <si>
    <t>V14625701</t>
  </si>
  <si>
    <t>V14625713</t>
  </si>
  <si>
    <t>V14625740</t>
  </si>
  <si>
    <t>V14625809</t>
  </si>
  <si>
    <t>V14625827</t>
  </si>
  <si>
    <t>V14625860</t>
  </si>
  <si>
    <t>V14625890</t>
  </si>
  <si>
    <t>V14625902</t>
  </si>
  <si>
    <t>V14625924</t>
  </si>
  <si>
    <t>V14626030</t>
  </si>
  <si>
    <t>V14626200</t>
  </si>
  <si>
    <t>V14626222</t>
  </si>
  <si>
    <t>V14626388</t>
  </si>
  <si>
    <t>V14626420</t>
  </si>
  <si>
    <t>V14626551</t>
  </si>
  <si>
    <t>V14626841</t>
  </si>
  <si>
    <t>V14627031</t>
  </si>
  <si>
    <t>V14627042</t>
  </si>
  <si>
    <t>V14627045</t>
  </si>
  <si>
    <t>V14627065</t>
  </si>
  <si>
    <t>V14627098</t>
  </si>
  <si>
    <t>V14627153</t>
  </si>
  <si>
    <t>V14627169</t>
  </si>
  <si>
    <t>V14627254</t>
  </si>
  <si>
    <t>V14627271</t>
  </si>
  <si>
    <t>V14627277</t>
  </si>
  <si>
    <t>V14627302</t>
  </si>
  <si>
    <t>V14627312</t>
  </si>
  <si>
    <t>V14627339</t>
  </si>
  <si>
    <t>V14627380</t>
  </si>
  <si>
    <t>V14627390</t>
  </si>
  <si>
    <t>V14627408</t>
  </si>
  <si>
    <t>V14627430</t>
  </si>
  <si>
    <t>V14627443</t>
  </si>
  <si>
    <t>V14627447</t>
  </si>
  <si>
    <t>V14627455</t>
  </si>
  <si>
    <t>V14627488</t>
  </si>
  <si>
    <t>V14627497</t>
  </si>
  <si>
    <t>V14627531</t>
  </si>
  <si>
    <t>V14627553</t>
  </si>
  <si>
    <t>V14627560</t>
  </si>
  <si>
    <t>V14627579</t>
  </si>
  <si>
    <t>V14627627</t>
  </si>
  <si>
    <t>V14627672</t>
  </si>
  <si>
    <t>V14627723</t>
  </si>
  <si>
    <t>V14627757</t>
  </si>
  <si>
    <t>V14627793</t>
  </si>
  <si>
    <t>V14627823</t>
  </si>
  <si>
    <t>V14627824</t>
  </si>
  <si>
    <t>V14627837</t>
  </si>
  <si>
    <t>V14627841</t>
  </si>
  <si>
    <t>V14627854</t>
  </si>
  <si>
    <t>V14627856</t>
  </si>
  <si>
    <t>V14627877</t>
  </si>
  <si>
    <t>V14627881</t>
  </si>
  <si>
    <t>V14627903</t>
  </si>
  <si>
    <t>V14627910</t>
  </si>
  <si>
    <t>V14627946</t>
  </si>
  <si>
    <t>V14627947</t>
  </si>
  <si>
    <t>V14627959</t>
  </si>
  <si>
    <t>V14627969</t>
  </si>
  <si>
    <t>V14627974</t>
  </si>
  <si>
    <t>V14627978</t>
  </si>
  <si>
    <t>V14627980</t>
  </si>
  <si>
    <t>V14628037</t>
  </si>
  <si>
    <t>V14628065</t>
  </si>
  <si>
    <t>V14628072</t>
  </si>
  <si>
    <t>V14628102</t>
  </si>
  <si>
    <t>V14628176</t>
  </si>
  <si>
    <t>V14628222</t>
  </si>
  <si>
    <t>V14628237</t>
  </si>
  <si>
    <t>V14628260</t>
  </si>
  <si>
    <t>V14628281</t>
  </si>
  <si>
    <t>V14628310</t>
  </si>
  <si>
    <t>V14628329</t>
  </si>
  <si>
    <t>V14628347</t>
  </si>
  <si>
    <t>V14628372</t>
  </si>
  <si>
    <t>V14628392</t>
  </si>
  <si>
    <t>V14628451</t>
  </si>
  <si>
    <t>V14628497</t>
  </si>
  <si>
    <t>V14628517</t>
  </si>
  <si>
    <t>V14628531</t>
  </si>
  <si>
    <t>V14628597</t>
  </si>
  <si>
    <t>V14628632</t>
  </si>
  <si>
    <t>V14628680</t>
  </si>
  <si>
    <t>V14628687</t>
  </si>
  <si>
    <t>V14628708</t>
  </si>
  <si>
    <t>V14628718</t>
  </si>
  <si>
    <t>V14628748</t>
  </si>
  <si>
    <t>V14628755</t>
  </si>
  <si>
    <t>V14628803</t>
  </si>
  <si>
    <t>V14628833</t>
  </si>
  <si>
    <t>V14628889</t>
  </si>
  <si>
    <t>V14628931</t>
  </si>
  <si>
    <t>V14628996</t>
  </si>
  <si>
    <t>V14629052</t>
  </si>
  <si>
    <t>V14629097</t>
  </si>
  <si>
    <t>V14629169</t>
  </si>
  <si>
    <t>V14629272</t>
  </si>
  <si>
    <t>V1462932</t>
  </si>
  <si>
    <t>V14629351</t>
  </si>
  <si>
    <t>V14629369</t>
  </si>
  <si>
    <t>V14629427</t>
  </si>
  <si>
    <t>V14630055</t>
  </si>
  <si>
    <t>V14630459</t>
  </si>
  <si>
    <t>V14630663</t>
  </si>
  <si>
    <t>V14630738</t>
  </si>
  <si>
    <t>V14630760</t>
  </si>
  <si>
    <t>V14631010</t>
  </si>
  <si>
    <t>V14631071</t>
  </si>
  <si>
    <t>V14631082</t>
  </si>
  <si>
    <t>V14631298</t>
  </si>
  <si>
    <t>V14631340</t>
  </si>
  <si>
    <t>V14631482</t>
  </si>
  <si>
    <t>V14631518</t>
  </si>
  <si>
    <t>V14631715</t>
  </si>
  <si>
    <t>V14631766</t>
  </si>
  <si>
    <t>V14631878</t>
  </si>
  <si>
    <t>V14631903</t>
  </si>
  <si>
    <t>V14632054</t>
  </si>
  <si>
    <t>V14632113</t>
  </si>
  <si>
    <t>V14632115</t>
  </si>
  <si>
    <t>V14632117</t>
  </si>
  <si>
    <t>V14632174</t>
  </si>
  <si>
    <t>V14632226</t>
  </si>
  <si>
    <t>V14632259</t>
  </si>
  <si>
    <t>V14632347</t>
  </si>
  <si>
    <t>V14632352</t>
  </si>
  <si>
    <t>V14632356</t>
  </si>
  <si>
    <t>V14632408</t>
  </si>
  <si>
    <t>V14632414</t>
  </si>
  <si>
    <t>V14632504</t>
  </si>
  <si>
    <t>V14632531</t>
  </si>
  <si>
    <t>V14632565</t>
  </si>
  <si>
    <t>V14632712</t>
  </si>
  <si>
    <t>V14632867</t>
  </si>
  <si>
    <t>V14632881</t>
  </si>
  <si>
    <t>V14632940</t>
  </si>
  <si>
    <t>V14633036</t>
  </si>
  <si>
    <t>V14633052</t>
  </si>
  <si>
    <t>V14633053</t>
  </si>
  <si>
    <t>V14633069</t>
  </si>
  <si>
    <t>V14633149</t>
  </si>
  <si>
    <t>V14633177</t>
  </si>
  <si>
    <t>V14633332</t>
  </si>
  <si>
    <t>V14633367</t>
  </si>
  <si>
    <t>V14633514</t>
  </si>
  <si>
    <t>V14633596</t>
  </si>
  <si>
    <t>V14633653</t>
  </si>
  <si>
    <t>V14633655</t>
  </si>
  <si>
    <t>V14633665</t>
  </si>
  <si>
    <t>V14633675</t>
  </si>
  <si>
    <t>V14633754</t>
  </si>
  <si>
    <t>V14633838</t>
  </si>
  <si>
    <t>V14633846</t>
  </si>
  <si>
    <t>V14633847</t>
  </si>
  <si>
    <t>V14633928</t>
  </si>
  <si>
    <t>V14634080</t>
  </si>
  <si>
    <t>V14634382</t>
  </si>
  <si>
    <t>V14634413</t>
  </si>
  <si>
    <t>V14634484</t>
  </si>
  <si>
    <t>V14634612</t>
  </si>
  <si>
    <t>V14634717</t>
  </si>
  <si>
    <t>V14635068</t>
  </si>
  <si>
    <t>V14635069</t>
  </si>
  <si>
    <t>V14635075</t>
  </si>
  <si>
    <t>V14635697</t>
  </si>
  <si>
    <t>V14636021</t>
  </si>
  <si>
    <t>V14636053</t>
  </si>
  <si>
    <t>V14636059</t>
  </si>
  <si>
    <t>V14636087</t>
  </si>
  <si>
    <t>V14636124</t>
  </si>
  <si>
    <t>V14636149</t>
  </si>
  <si>
    <t>V14636151</t>
  </si>
  <si>
    <t>V14636197</t>
  </si>
  <si>
    <t>V14636208</t>
  </si>
  <si>
    <t>V14636210</t>
  </si>
  <si>
    <t>V14636223</t>
  </si>
  <si>
    <t>V14636246</t>
  </si>
  <si>
    <t>V14636252</t>
  </si>
  <si>
    <t>V14636264</t>
  </si>
  <si>
    <t>V14636271</t>
  </si>
  <si>
    <t>V14636318</t>
  </si>
  <si>
    <t>V14636332</t>
  </si>
  <si>
    <t>V14636336</t>
  </si>
  <si>
    <t>V14636344</t>
  </si>
  <si>
    <t>V14636364</t>
  </si>
  <si>
    <t>V14636374</t>
  </si>
  <si>
    <t>V14636467</t>
  </si>
  <si>
    <t>V14636498</t>
  </si>
  <si>
    <t>V14636505</t>
  </si>
  <si>
    <t>V14636516</t>
  </si>
  <si>
    <t>V14636521</t>
  </si>
  <si>
    <t>V14636564</t>
  </si>
  <si>
    <t>V14636578</t>
  </si>
  <si>
    <t>V14636587</t>
  </si>
  <si>
    <t>V14636588</t>
  </si>
  <si>
    <t>V14636592</t>
  </si>
  <si>
    <t>V14636597</t>
  </si>
  <si>
    <t>V14636604</t>
  </si>
  <si>
    <t>V14636649</t>
  </si>
  <si>
    <t>V14636650</t>
  </si>
  <si>
    <t>V14636651</t>
  </si>
  <si>
    <t>V14636668</t>
  </si>
  <si>
    <t>V14636743</t>
  </si>
  <si>
    <t>V14636753</t>
  </si>
  <si>
    <t>V14636787</t>
  </si>
  <si>
    <t>V14636794</t>
  </si>
  <si>
    <t>V14636811</t>
  </si>
  <si>
    <t>V14636828</t>
  </si>
  <si>
    <t>V14636874</t>
  </si>
  <si>
    <t>V14636931</t>
  </si>
  <si>
    <t>V14636932</t>
  </si>
  <si>
    <t>V14636933</t>
  </si>
  <si>
    <t>V14636934</t>
  </si>
  <si>
    <t>V14636968</t>
  </si>
  <si>
    <t>V14636983</t>
  </si>
  <si>
    <t>V14636989</t>
  </si>
  <si>
    <t>V14636990</t>
  </si>
  <si>
    <t>V14637033</t>
  </si>
  <si>
    <t>V14637067</t>
  </si>
  <si>
    <t>V14637091</t>
  </si>
  <si>
    <t>V14637108</t>
  </si>
  <si>
    <t>V14637125</t>
  </si>
  <si>
    <t>V14637141</t>
  </si>
  <si>
    <t>V14637186</t>
  </si>
  <si>
    <t>V14637212</t>
  </si>
  <si>
    <t>V14637213</t>
  </si>
  <si>
    <t>V14637215</t>
  </si>
  <si>
    <t>V14637245</t>
  </si>
  <si>
    <t>V14637292</t>
  </si>
  <si>
    <t>V14637301</t>
  </si>
  <si>
    <t>V14637305</t>
  </si>
  <si>
    <t>V14637315</t>
  </si>
  <si>
    <t>V14637318</t>
  </si>
  <si>
    <t>V14637321</t>
  </si>
  <si>
    <t>V14637337</t>
  </si>
  <si>
    <t>V14637363</t>
  </si>
  <si>
    <t>V14637366</t>
  </si>
  <si>
    <t>V14637372</t>
  </si>
  <si>
    <t>V14637376</t>
  </si>
  <si>
    <t>V14637402</t>
  </si>
  <si>
    <t>V14637452</t>
  </si>
  <si>
    <t>V14637519</t>
  </si>
  <si>
    <t>V14637528</t>
  </si>
  <si>
    <t>V14637547</t>
  </si>
  <si>
    <t>V14637563</t>
  </si>
  <si>
    <t>V14637577</t>
  </si>
  <si>
    <t>V14637609</t>
  </si>
  <si>
    <t>V14637644</t>
  </si>
  <si>
    <t>V14637647</t>
  </si>
  <si>
    <t>V14637650</t>
  </si>
  <si>
    <t>V14637662</t>
  </si>
  <si>
    <t>V14637720</t>
  </si>
  <si>
    <t>V14637724</t>
  </si>
  <si>
    <t>V14637754</t>
  </si>
  <si>
    <t>V14637787</t>
  </si>
  <si>
    <t>V14637861</t>
  </si>
  <si>
    <t>V14637869</t>
  </si>
  <si>
    <t>V14637888</t>
  </si>
  <si>
    <t>V14637895</t>
  </si>
  <si>
    <t>V14637951</t>
  </si>
  <si>
    <t>V14637954</t>
  </si>
  <si>
    <t>V14637969</t>
  </si>
  <si>
    <t>V14637985</t>
  </si>
  <si>
    <t>V14638309</t>
  </si>
  <si>
    <t>V14638382</t>
  </si>
  <si>
    <t>V14638536</t>
  </si>
  <si>
    <t>V14638614</t>
  </si>
  <si>
    <t>V14638681</t>
  </si>
  <si>
    <t>V14638719</t>
  </si>
  <si>
    <t>V14638890</t>
  </si>
  <si>
    <t>V14639041</t>
  </si>
  <si>
    <t>V14639142</t>
  </si>
  <si>
    <t>V14639161</t>
  </si>
  <si>
    <t>V14639515</t>
  </si>
  <si>
    <t>V14639545</t>
  </si>
  <si>
    <t>V14639783</t>
  </si>
  <si>
    <t>V14640006</t>
  </si>
  <si>
    <t>V14640193</t>
  </si>
  <si>
    <t>V14640304</t>
  </si>
  <si>
    <t>V14640345</t>
  </si>
  <si>
    <t>V14640439</t>
  </si>
  <si>
    <t>V14640657</t>
  </si>
  <si>
    <t>V14640660</t>
  </si>
  <si>
    <t>V14640753</t>
  </si>
  <si>
    <t>V1464114</t>
  </si>
  <si>
    <t>V14641178</t>
  </si>
  <si>
    <t>V14641410</t>
  </si>
  <si>
    <t>V14641825</t>
  </si>
  <si>
    <t>V14642009</t>
  </si>
  <si>
    <t>V14642012</t>
  </si>
  <si>
    <t>V14642131</t>
  </si>
  <si>
    <t>V14642183</t>
  </si>
  <si>
    <t>V14642189</t>
  </si>
  <si>
    <t>V14642214</t>
  </si>
  <si>
    <t>V14642245</t>
  </si>
  <si>
    <t>V14642315</t>
  </si>
  <si>
    <t>V14642316</t>
  </si>
  <si>
    <t>V14642330</t>
  </si>
  <si>
    <t>V14642386</t>
  </si>
  <si>
    <t>V14642428</t>
  </si>
  <si>
    <t>V14642459</t>
  </si>
  <si>
    <t>V14642779</t>
  </si>
  <si>
    <t>V14642878</t>
  </si>
  <si>
    <t>V14642898</t>
  </si>
  <si>
    <t>V14642911</t>
  </si>
  <si>
    <t>V14642921</t>
  </si>
  <si>
    <t>V14642969</t>
  </si>
  <si>
    <t>V14642993</t>
  </si>
  <si>
    <t>V14643019</t>
  </si>
  <si>
    <t>V14643025</t>
  </si>
  <si>
    <t>V14643026</t>
  </si>
  <si>
    <t>V14643058</t>
  </si>
  <si>
    <t>V14643076</t>
  </si>
  <si>
    <t>V14643080</t>
  </si>
  <si>
    <t>V14643082</t>
  </si>
  <si>
    <t>V14643089</t>
  </si>
  <si>
    <t>V14643136</t>
  </si>
  <si>
    <t>V14643257</t>
  </si>
  <si>
    <t>V14643411</t>
  </si>
  <si>
    <t>V14643528</t>
  </si>
  <si>
    <t>V14643730</t>
  </si>
  <si>
    <t>V14643764</t>
  </si>
  <si>
    <t>V14643835</t>
  </si>
  <si>
    <t>V14643888</t>
  </si>
  <si>
    <t>V14644074</t>
  </si>
  <si>
    <t>V14644121</t>
  </si>
  <si>
    <t>V14644414</t>
  </si>
  <si>
    <t>V14644540</t>
  </si>
  <si>
    <t>V14644647</t>
  </si>
  <si>
    <t>V14644665</t>
  </si>
  <si>
    <t>V14644698</t>
  </si>
  <si>
    <t>V14644704</t>
  </si>
  <si>
    <t>V14644768</t>
  </si>
  <si>
    <t>V14644836</t>
  </si>
  <si>
    <t>V14645037</t>
  </si>
  <si>
    <t>V14645096</t>
  </si>
  <si>
    <t>V14645226</t>
  </si>
  <si>
    <t>V14645309</t>
  </si>
  <si>
    <t>V14645310</t>
  </si>
  <si>
    <t>V14645315</t>
  </si>
  <si>
    <t>V14645330</t>
  </si>
  <si>
    <t>V14645458</t>
  </si>
  <si>
    <t>V14645462</t>
  </si>
  <si>
    <t>V14645601</t>
  </si>
  <si>
    <t>V14645623</t>
  </si>
  <si>
    <t>V14645684</t>
  </si>
  <si>
    <t>V14645816</t>
  </si>
  <si>
    <t>V14645861</t>
  </si>
  <si>
    <t>V14645877</t>
  </si>
  <si>
    <t>V14645886</t>
  </si>
  <si>
    <t>V14645899</t>
  </si>
  <si>
    <t>V14645976</t>
  </si>
  <si>
    <t>V14645982</t>
  </si>
  <si>
    <t>V14646082</t>
  </si>
  <si>
    <t>V14646308</t>
  </si>
  <si>
    <t>V14646323</t>
  </si>
  <si>
    <t>V14646481</t>
  </si>
  <si>
    <t>V14646490</t>
  </si>
  <si>
    <t>V14646521</t>
  </si>
  <si>
    <t>V14646525</t>
  </si>
  <si>
    <t>V14646544</t>
  </si>
  <si>
    <t>V14646558</t>
  </si>
  <si>
    <t>V14646705</t>
  </si>
  <si>
    <t>V14646745</t>
  </si>
  <si>
    <t>V14646747</t>
  </si>
  <si>
    <t>V14646883</t>
  </si>
  <si>
    <t>V14646970</t>
  </si>
  <si>
    <t>V1464702</t>
  </si>
  <si>
    <t>V14647024</t>
  </si>
  <si>
    <t>V14647026</t>
  </si>
  <si>
    <t>V14647097</t>
  </si>
  <si>
    <t>V14647126</t>
  </si>
  <si>
    <t>V14647181</t>
  </si>
  <si>
    <t>V14647266</t>
  </si>
  <si>
    <t>V14647459</t>
  </si>
  <si>
    <t>V14647465</t>
  </si>
  <si>
    <t>V14647469</t>
  </si>
  <si>
    <t>V14647492</t>
  </si>
  <si>
    <t>V14647506</t>
  </si>
  <si>
    <t>V14647562</t>
  </si>
  <si>
    <t>V14647728</t>
  </si>
  <si>
    <t>V14647746</t>
  </si>
  <si>
    <t>V14647845</t>
  </si>
  <si>
    <t>V14647948</t>
  </si>
  <si>
    <t>V14648072</t>
  </si>
  <si>
    <t>V14648334</t>
  </si>
  <si>
    <t>V14648450</t>
  </si>
  <si>
    <t>V14648459</t>
  </si>
  <si>
    <t>V14648496</t>
  </si>
  <si>
    <t>V14648579</t>
  </si>
  <si>
    <t>V14648644</t>
  </si>
  <si>
    <t>V14648698</t>
  </si>
  <si>
    <t>V14648817</t>
  </si>
  <si>
    <t>V14648877</t>
  </si>
  <si>
    <t>V14648909</t>
  </si>
  <si>
    <t>V14649108</t>
  </si>
  <si>
    <t>V14649174</t>
  </si>
  <si>
    <t>V14649206</t>
  </si>
  <si>
    <t>V14649244</t>
  </si>
  <si>
    <t>V14649335</t>
  </si>
  <si>
    <t>V14649397</t>
  </si>
  <si>
    <t>V14649401</t>
  </si>
  <si>
    <t>V14649445</t>
  </si>
  <si>
    <t>V14649621</t>
  </si>
  <si>
    <t>V14649709</t>
  </si>
  <si>
    <t>V14649732</t>
  </si>
  <si>
    <t>V14649768</t>
  </si>
  <si>
    <t>V14649799</t>
  </si>
  <si>
    <t>V14649847</t>
  </si>
  <si>
    <t>V14649870</t>
  </si>
  <si>
    <t>V14649871</t>
  </si>
  <si>
    <t>V14649993</t>
  </si>
  <si>
    <t>V14650531</t>
  </si>
  <si>
    <t>V14650936</t>
  </si>
  <si>
    <t>V14651183</t>
  </si>
  <si>
    <t>V14651288</t>
  </si>
  <si>
    <t>V14651389</t>
  </si>
  <si>
    <t>V14651570</t>
  </si>
  <si>
    <t>V14651645</t>
  </si>
  <si>
    <t>V14651699</t>
  </si>
  <si>
    <t>V14652009</t>
  </si>
  <si>
    <t>V14652116</t>
  </si>
  <si>
    <t>V14652189</t>
  </si>
  <si>
    <t>V14652239</t>
  </si>
  <si>
    <t>V14652440</t>
  </si>
  <si>
    <t>V14652659</t>
  </si>
  <si>
    <t>V14652880</t>
  </si>
  <si>
    <t>V14652993</t>
  </si>
  <si>
    <t>V14653102</t>
  </si>
  <si>
    <t>V14653583</t>
  </si>
  <si>
    <t>V14653736</t>
  </si>
  <si>
    <t>V14653761</t>
  </si>
  <si>
    <t>V14653873</t>
  </si>
  <si>
    <t>V14653987</t>
  </si>
  <si>
    <t>V14653998</t>
  </si>
  <si>
    <t>V14654690</t>
  </si>
  <si>
    <t>V14654895</t>
  </si>
  <si>
    <t>V14654926</t>
  </si>
  <si>
    <t>V14654960</t>
  </si>
  <si>
    <t>V14655371</t>
  </si>
  <si>
    <t>V14655399</t>
  </si>
  <si>
    <t>V14655592</t>
  </si>
  <si>
    <t>V14655877</t>
  </si>
  <si>
    <t>V14655930</t>
  </si>
  <si>
    <t>V14655972</t>
  </si>
  <si>
    <t>V14656064</t>
  </si>
  <si>
    <t>V14656086</t>
  </si>
  <si>
    <t>V14657042</t>
  </si>
  <si>
    <t>V14657073</t>
  </si>
  <si>
    <t>V14657096</t>
  </si>
  <si>
    <t>V14657333</t>
  </si>
  <si>
    <t>V14657359</t>
  </si>
  <si>
    <t>V14657739</t>
  </si>
  <si>
    <t>V14658073</t>
  </si>
  <si>
    <t>V14658084</t>
  </si>
  <si>
    <t>V14658125</t>
  </si>
  <si>
    <t>V14658236</t>
  </si>
  <si>
    <t>V14658237</t>
  </si>
  <si>
    <t>V14658330</t>
  </si>
  <si>
    <t>V14658392</t>
  </si>
  <si>
    <t>V14658454</t>
  </si>
  <si>
    <t>V14659078</t>
  </si>
  <si>
    <t>V14659210</t>
  </si>
  <si>
    <t>V14659446</t>
  </si>
  <si>
    <t>V14659799</t>
  </si>
  <si>
    <t>V14659922</t>
  </si>
  <si>
    <t>V14660014</t>
  </si>
  <si>
    <t>V14660044</t>
  </si>
  <si>
    <t>V14660053</t>
  </si>
  <si>
    <t>V14660093</t>
  </si>
  <si>
    <t>V14660110</t>
  </si>
  <si>
    <t>V14660151</t>
  </si>
  <si>
    <t>V14660323</t>
  </si>
  <si>
    <t>V14660392</t>
  </si>
  <si>
    <t>V14660465</t>
  </si>
  <si>
    <t>V14660572</t>
  </si>
  <si>
    <t>V14660617</t>
  </si>
  <si>
    <t>V14660622</t>
  </si>
  <si>
    <t>V14660661</t>
  </si>
  <si>
    <t>V1466071</t>
  </si>
  <si>
    <t>V14660716</t>
  </si>
  <si>
    <t>V14660829</t>
  </si>
  <si>
    <t>V14660866</t>
  </si>
  <si>
    <t>V14660874</t>
  </si>
  <si>
    <t>V14660912</t>
  </si>
  <si>
    <t>V14660934</t>
  </si>
  <si>
    <t>V14660950</t>
  </si>
  <si>
    <t>V14661046</t>
  </si>
  <si>
    <t>V14661085</t>
  </si>
  <si>
    <t>V14661172</t>
  </si>
  <si>
    <t>V14661259</t>
  </si>
  <si>
    <t>V14661504</t>
  </si>
  <si>
    <t>V14661518</t>
  </si>
  <si>
    <t>V14661687</t>
  </si>
  <si>
    <t>V14661789</t>
  </si>
  <si>
    <t>V14662008</t>
  </si>
  <si>
    <t>V14662125</t>
  </si>
  <si>
    <t>V14662201</t>
  </si>
  <si>
    <t>V14662237</t>
  </si>
  <si>
    <t>V14662257</t>
  </si>
  <si>
    <t>V14662284</t>
  </si>
  <si>
    <t>V14662348</t>
  </si>
  <si>
    <t>V14662562</t>
  </si>
  <si>
    <t>V14662569</t>
  </si>
  <si>
    <t>V14662611</t>
  </si>
  <si>
    <t>V14662683</t>
  </si>
  <si>
    <t>V14662737</t>
  </si>
  <si>
    <t>V14662797</t>
  </si>
  <si>
    <t>V14662812</t>
  </si>
  <si>
    <t>V14662838</t>
  </si>
  <si>
    <t>V14662839</t>
  </si>
  <si>
    <t>V14663007</t>
  </si>
  <si>
    <t>V14663036</t>
  </si>
  <si>
    <t>V14663077</t>
  </si>
  <si>
    <t>V14663114</t>
  </si>
  <si>
    <t>V14663296</t>
  </si>
  <si>
    <t>V14663471</t>
  </si>
  <si>
    <t>V14663734</t>
  </si>
  <si>
    <t>V14663830</t>
  </si>
  <si>
    <t>V14664028</t>
  </si>
  <si>
    <t>V14664041</t>
  </si>
  <si>
    <t>V14664055</t>
  </si>
  <si>
    <t>V14664146</t>
  </si>
  <si>
    <t>V14664242</t>
  </si>
  <si>
    <t>V14664344</t>
  </si>
  <si>
    <t>V14664352</t>
  </si>
  <si>
    <t>V14664356</t>
  </si>
  <si>
    <t>V14664532</t>
  </si>
  <si>
    <t>V14664550</t>
  </si>
  <si>
    <t>V14664723</t>
  </si>
  <si>
    <t>V14664739</t>
  </si>
  <si>
    <t>V14664756</t>
  </si>
  <si>
    <t>V14664761</t>
  </si>
  <si>
    <t>V14664789</t>
  </si>
  <si>
    <t>V14664845</t>
  </si>
  <si>
    <t>V14664902</t>
  </si>
  <si>
    <t>V14664919</t>
  </si>
  <si>
    <t>V14664928</t>
  </si>
  <si>
    <t>V14665010</t>
  </si>
  <si>
    <t>V14665015</t>
  </si>
  <si>
    <t>V14665029</t>
  </si>
  <si>
    <t>V14665173</t>
  </si>
  <si>
    <t>V14665210</t>
  </si>
  <si>
    <t>V14665255</t>
  </si>
  <si>
    <t>V14665270</t>
  </si>
  <si>
    <t>V14665376</t>
  </si>
  <si>
    <t>V14665390</t>
  </si>
  <si>
    <t>V14665421</t>
  </si>
  <si>
    <t>V14665459</t>
  </si>
  <si>
    <t>V14665476</t>
  </si>
  <si>
    <t>V14665526</t>
  </si>
  <si>
    <t>V14665558</t>
  </si>
  <si>
    <t>V14665563</t>
  </si>
  <si>
    <t>V14665731</t>
  </si>
  <si>
    <t>V14665739</t>
  </si>
  <si>
    <t>V14665830</t>
  </si>
  <si>
    <t>V14665936</t>
  </si>
  <si>
    <t>V14666007</t>
  </si>
  <si>
    <t>V14666140</t>
  </si>
  <si>
    <t>V14666191</t>
  </si>
  <si>
    <t>V14666209</t>
  </si>
  <si>
    <t>V14666350</t>
  </si>
  <si>
    <t>V14666351</t>
  </si>
  <si>
    <t>V14666379</t>
  </si>
  <si>
    <t>V14666388</t>
  </si>
  <si>
    <t>V14666427</t>
  </si>
  <si>
    <t>V14666497</t>
  </si>
  <si>
    <t>V14666507</t>
  </si>
  <si>
    <t>V14666524</t>
  </si>
  <si>
    <t>V14666559</t>
  </si>
  <si>
    <t>V14666577</t>
  </si>
  <si>
    <t>V14666725</t>
  </si>
  <si>
    <t>V14666744</t>
  </si>
  <si>
    <t>V14666870</t>
  </si>
  <si>
    <t>V14666921</t>
  </si>
  <si>
    <t>V14667002</t>
  </si>
  <si>
    <t>V14667038</t>
  </si>
  <si>
    <t>V14667135</t>
  </si>
  <si>
    <t>V14667179</t>
  </si>
  <si>
    <t>V14667188</t>
  </si>
  <si>
    <t>V14667229</t>
  </si>
  <si>
    <t>V14667332</t>
  </si>
  <si>
    <t>V14667381</t>
  </si>
  <si>
    <t>V14667542</t>
  </si>
  <si>
    <t>V14667548</t>
  </si>
  <si>
    <t>V14667593</t>
  </si>
  <si>
    <t>V14667605</t>
  </si>
  <si>
    <t>V14667664</t>
  </si>
  <si>
    <t>V14667677</t>
  </si>
  <si>
    <t>V14667698</t>
  </si>
  <si>
    <t>V14667703</t>
  </si>
  <si>
    <t>V14667797</t>
  </si>
  <si>
    <t>V14667896</t>
  </si>
  <si>
    <t>V14667920</t>
  </si>
  <si>
    <t>V14667970</t>
  </si>
  <si>
    <t>V14668858</t>
  </si>
  <si>
    <t>V14669108</t>
  </si>
  <si>
    <t>V14669259</t>
  </si>
  <si>
    <t>V14669401</t>
  </si>
  <si>
    <t>V14669486</t>
  </si>
  <si>
    <t>V14669633</t>
  </si>
  <si>
    <t>V14669802</t>
  </si>
  <si>
    <t>V14669836</t>
  </si>
  <si>
    <t>V14670037</t>
  </si>
  <si>
    <t>V14670206</t>
  </si>
  <si>
    <t>V14670248</t>
  </si>
  <si>
    <t>V14670310</t>
  </si>
  <si>
    <t>V1467032</t>
  </si>
  <si>
    <t>V14670403</t>
  </si>
  <si>
    <t>V14670468</t>
  </si>
  <si>
    <t>V14670583</t>
  </si>
  <si>
    <t>V14670657</t>
  </si>
  <si>
    <t>V14670776</t>
  </si>
  <si>
    <t>V14670811</t>
  </si>
  <si>
    <t>V14670988</t>
  </si>
  <si>
    <t>V14671101</t>
  </si>
  <si>
    <t>V14671208</t>
  </si>
  <si>
    <t>V14671236</t>
  </si>
  <si>
    <t>V14671265</t>
  </si>
  <si>
    <t>V14671341</t>
  </si>
  <si>
    <t>V14671391</t>
  </si>
  <si>
    <t>V14671396</t>
  </si>
  <si>
    <t>V14671440</t>
  </si>
  <si>
    <t>V14671448</t>
  </si>
  <si>
    <t>V14671450</t>
  </si>
  <si>
    <t>V14671538</t>
  </si>
  <si>
    <t>V14671557</t>
  </si>
  <si>
    <t>V14671665</t>
  </si>
  <si>
    <t>V14671761</t>
  </si>
  <si>
    <t>V14672043</t>
  </si>
  <si>
    <t>V14672097</t>
  </si>
  <si>
    <t>V14672132</t>
  </si>
  <si>
    <t>V14672272</t>
  </si>
  <si>
    <t>V14672345</t>
  </si>
  <si>
    <t>V14672446</t>
  </si>
  <si>
    <t>V14672463</t>
  </si>
  <si>
    <t>V14672656</t>
  </si>
  <si>
    <t>V14672662</t>
  </si>
  <si>
    <t>V14672720</t>
  </si>
  <si>
    <t>V14672740</t>
  </si>
  <si>
    <t>V14672784</t>
  </si>
  <si>
    <t>V14672881</t>
  </si>
  <si>
    <t>V14672912</t>
  </si>
  <si>
    <t>V14672943</t>
  </si>
  <si>
    <t>V14672968</t>
  </si>
  <si>
    <t>V14672992</t>
  </si>
  <si>
    <t>V14672995</t>
  </si>
  <si>
    <t>V14673000</t>
  </si>
  <si>
    <t>V14673025</t>
  </si>
  <si>
    <t>V14673027</t>
  </si>
  <si>
    <t>V14673036</t>
  </si>
  <si>
    <t>V14673263</t>
  </si>
  <si>
    <t>V14673392</t>
  </si>
  <si>
    <t>V14673497</t>
  </si>
  <si>
    <t>V14673519</t>
  </si>
  <si>
    <t>V14673541</t>
  </si>
  <si>
    <t>V14673596</t>
  </si>
  <si>
    <t>V14673678</t>
  </si>
  <si>
    <t>V14673757</t>
  </si>
  <si>
    <t>V14673766</t>
  </si>
  <si>
    <t>V14673789</t>
  </si>
  <si>
    <t>V14673817</t>
  </si>
  <si>
    <t>V14673821</t>
  </si>
  <si>
    <t>V14673848</t>
  </si>
  <si>
    <t>V14673882</t>
  </si>
  <si>
    <t>V14673967</t>
  </si>
  <si>
    <t>V14674027</t>
  </si>
  <si>
    <t>V14674037</t>
  </si>
  <si>
    <t>V14674047</t>
  </si>
  <si>
    <t>V14674125</t>
  </si>
  <si>
    <t>V14674215</t>
  </si>
  <si>
    <t>V14674296</t>
  </si>
  <si>
    <t>V14674313</t>
  </si>
  <si>
    <t>V14674358</t>
  </si>
  <si>
    <t>V14674370</t>
  </si>
  <si>
    <t>V14674457</t>
  </si>
  <si>
    <t>V14674493</t>
  </si>
  <si>
    <t>V14674505</t>
  </si>
  <si>
    <t>V14674524</t>
  </si>
  <si>
    <t>V14674640</t>
  </si>
  <si>
    <t>V14674651</t>
  </si>
  <si>
    <t>V14674717</t>
  </si>
  <si>
    <t>V14674730</t>
  </si>
  <si>
    <t>V14674841</t>
  </si>
  <si>
    <t>V14674856</t>
  </si>
  <si>
    <t>V14674867</t>
  </si>
  <si>
    <t>V14674953</t>
  </si>
  <si>
    <t>V14675055</t>
  </si>
  <si>
    <t>V14675172</t>
  </si>
  <si>
    <t>V14675254</t>
  </si>
  <si>
    <t>V14675406</t>
  </si>
  <si>
    <t>V14675453</t>
  </si>
  <si>
    <t>V14675471</t>
  </si>
  <si>
    <t>V14675509</t>
  </si>
  <si>
    <t>V14675521</t>
  </si>
  <si>
    <t>V14675532</t>
  </si>
  <si>
    <t>V14675600</t>
  </si>
  <si>
    <t>V14675646</t>
  </si>
  <si>
    <t>V14675656</t>
  </si>
  <si>
    <t>V14675666</t>
  </si>
  <si>
    <t>V14675691</t>
  </si>
  <si>
    <t>V14675708</t>
  </si>
  <si>
    <t>V14675739</t>
  </si>
  <si>
    <t>V14675746</t>
  </si>
  <si>
    <t>V14675801</t>
  </si>
  <si>
    <t>V14675817</t>
  </si>
  <si>
    <t>V14675894</t>
  </si>
  <si>
    <t>V14675998</t>
  </si>
  <si>
    <t>V14676001</t>
  </si>
  <si>
    <t>V14676068</t>
  </si>
  <si>
    <t>V14676105</t>
  </si>
  <si>
    <t>V14676128</t>
  </si>
  <si>
    <t>V14676313</t>
  </si>
  <si>
    <t>V14676394</t>
  </si>
  <si>
    <t>V14676419</t>
  </si>
  <si>
    <t>V14676443</t>
  </si>
  <si>
    <t>V14676470</t>
  </si>
  <si>
    <t>V14676479</t>
  </si>
  <si>
    <t>V14676496</t>
  </si>
  <si>
    <t>V14676521</t>
  </si>
  <si>
    <t>V14676575</t>
  </si>
  <si>
    <t>V14676581</t>
  </si>
  <si>
    <t>V14676592</t>
  </si>
  <si>
    <t>V14676615</t>
  </si>
  <si>
    <t>V14676649</t>
  </si>
  <si>
    <t>V14676650</t>
  </si>
  <si>
    <t>V14676693</t>
  </si>
  <si>
    <t>V14676701</t>
  </si>
  <si>
    <t>V14676706</t>
  </si>
  <si>
    <t>V14676872</t>
  </si>
  <si>
    <t>V14676884</t>
  </si>
  <si>
    <t>V14676910</t>
  </si>
  <si>
    <t>V14677008</t>
  </si>
  <si>
    <t>V14677046</t>
  </si>
  <si>
    <t>V14677065</t>
  </si>
  <si>
    <t>V14677075</t>
  </si>
  <si>
    <t>V14677078</t>
  </si>
  <si>
    <t>V14677120</t>
  </si>
  <si>
    <t>V14677147</t>
  </si>
  <si>
    <t>V14677162</t>
  </si>
  <si>
    <t>V14677239</t>
  </si>
  <si>
    <t>V14677259</t>
  </si>
  <si>
    <t>V14677276</t>
  </si>
  <si>
    <t>V14677314</t>
  </si>
  <si>
    <t>V14677365</t>
  </si>
  <si>
    <t>V14677425</t>
  </si>
  <si>
    <t>V14677776</t>
  </si>
  <si>
    <t>V14677885</t>
  </si>
  <si>
    <t>V14677919</t>
  </si>
  <si>
    <t>V14677922</t>
  </si>
  <si>
    <t>V14677945</t>
  </si>
  <si>
    <t>V14677950</t>
  </si>
  <si>
    <t>V14677966</t>
  </si>
  <si>
    <t>V14678081</t>
  </si>
  <si>
    <t>V14678087</t>
  </si>
  <si>
    <t>V14678090</t>
  </si>
  <si>
    <t>V14678132</t>
  </si>
  <si>
    <t>V14678195</t>
  </si>
  <si>
    <t>V14678236</t>
  </si>
  <si>
    <t>V14678430</t>
  </si>
  <si>
    <t>V14678453</t>
  </si>
  <si>
    <t>V14678575</t>
  </si>
  <si>
    <t>V14678700</t>
  </si>
  <si>
    <t>V14678782</t>
  </si>
  <si>
    <t>V14678832</t>
  </si>
  <si>
    <t>V14678836</t>
  </si>
  <si>
    <t>V14678859</t>
  </si>
  <si>
    <t>V14678878</t>
  </si>
  <si>
    <t>V14678999</t>
  </si>
  <si>
    <t>V14679005</t>
  </si>
  <si>
    <t>V14679007</t>
  </si>
  <si>
    <t>V14679125</t>
  </si>
  <si>
    <t>V14679224</t>
  </si>
  <si>
    <t>V14679262</t>
  </si>
  <si>
    <t>V14679266</t>
  </si>
  <si>
    <t>V14679277</t>
  </si>
  <si>
    <t>V14679380</t>
  </si>
  <si>
    <t>V14679447</t>
  </si>
  <si>
    <t>V14679459</t>
  </si>
  <si>
    <t>V14679488</t>
  </si>
  <si>
    <t>V14679573</t>
  </si>
  <si>
    <t>V14679580</t>
  </si>
  <si>
    <t>V14679601</t>
  </si>
  <si>
    <t>V14679610</t>
  </si>
  <si>
    <t>V14679666</t>
  </si>
  <si>
    <t>V14679771</t>
  </si>
  <si>
    <t>V14679836</t>
  </si>
  <si>
    <t>V14679840</t>
  </si>
  <si>
    <t>V14679867</t>
  </si>
  <si>
    <t>V14679886</t>
  </si>
  <si>
    <t>V14679919</t>
  </si>
  <si>
    <t>V14679922</t>
  </si>
  <si>
    <t>V14679989</t>
  </si>
  <si>
    <t>V14680014</t>
  </si>
  <si>
    <t>V14680019</t>
  </si>
  <si>
    <t>V14680164</t>
  </si>
  <si>
    <t>V14680202</t>
  </si>
  <si>
    <t>V14680358</t>
  </si>
  <si>
    <t>V14680596</t>
  </si>
  <si>
    <t>V14680657</t>
  </si>
  <si>
    <t>V14680743</t>
  </si>
  <si>
    <t>V14680785</t>
  </si>
  <si>
    <t>V14680860</t>
  </si>
  <si>
    <t>V14680969</t>
  </si>
  <si>
    <t>V14681576</t>
  </si>
  <si>
    <t>V14681739</t>
  </si>
  <si>
    <t>V14681782</t>
  </si>
  <si>
    <t>V14681908</t>
  </si>
  <si>
    <t>V14682027</t>
  </si>
  <si>
    <t>V14682339</t>
  </si>
  <si>
    <t>V14682507</t>
  </si>
  <si>
    <t>V14683063</t>
  </si>
  <si>
    <t>V14683114</t>
  </si>
  <si>
    <t>V14683127</t>
  </si>
  <si>
    <t>V14683175</t>
  </si>
  <si>
    <t>V14683204</t>
  </si>
  <si>
    <t>V14683209</t>
  </si>
  <si>
    <t>V14683286</t>
  </si>
  <si>
    <t>V14683298</t>
  </si>
  <si>
    <t>V14683322</t>
  </si>
  <si>
    <t>V14683391</t>
  </si>
  <si>
    <t>V14683400</t>
  </si>
  <si>
    <t>V14683424</t>
  </si>
  <si>
    <t>V14683573</t>
  </si>
  <si>
    <t>V14683576</t>
  </si>
  <si>
    <t>V14683625</t>
  </si>
  <si>
    <t>V14683659</t>
  </si>
  <si>
    <t>V14683667</t>
  </si>
  <si>
    <t>V14683678</t>
  </si>
  <si>
    <t>V14683702</t>
  </si>
  <si>
    <t>V14683708</t>
  </si>
  <si>
    <t>V14683791</t>
  </si>
  <si>
    <t>V14683801</t>
  </si>
  <si>
    <t>V14683810</t>
  </si>
  <si>
    <t>V14683818</t>
  </si>
  <si>
    <t>V14683823</t>
  </si>
  <si>
    <t>V14683825</t>
  </si>
  <si>
    <t>V14683913</t>
  </si>
  <si>
    <t>V14683946</t>
  </si>
  <si>
    <t>V14683983</t>
  </si>
  <si>
    <t>V14684025</t>
  </si>
  <si>
    <t>V14684057</t>
  </si>
  <si>
    <t>V14684146</t>
  </si>
  <si>
    <t>V14684154</t>
  </si>
  <si>
    <t>V14684180</t>
  </si>
  <si>
    <t>V14684245</t>
  </si>
  <si>
    <t>V14684327</t>
  </si>
  <si>
    <t>V14684341</t>
  </si>
  <si>
    <t>V14684412</t>
  </si>
  <si>
    <t>V14684473</t>
  </si>
  <si>
    <t>V14684474</t>
  </si>
  <si>
    <t>V14684505</t>
  </si>
  <si>
    <t>V14684524</t>
  </si>
  <si>
    <t>V14684680</t>
  </si>
  <si>
    <t>V14684691</t>
  </si>
  <si>
    <t>V14684820</t>
  </si>
  <si>
    <t>V14685154</t>
  </si>
  <si>
    <t>V14685214</t>
  </si>
  <si>
    <t>V14685496</t>
  </si>
  <si>
    <t>V14685564</t>
  </si>
  <si>
    <t>V14685576</t>
  </si>
  <si>
    <t>V14685584</t>
  </si>
  <si>
    <t>V14685593</t>
  </si>
  <si>
    <t>V14685605</t>
  </si>
  <si>
    <t>V14685617</t>
  </si>
  <si>
    <t>V14685682</t>
  </si>
  <si>
    <t>V14685955</t>
  </si>
  <si>
    <t>V14685983</t>
  </si>
  <si>
    <t>V14686124</t>
  </si>
  <si>
    <t>V14686206</t>
  </si>
  <si>
    <t>V14686275</t>
  </si>
  <si>
    <t>V14686350</t>
  </si>
  <si>
    <t>V14686380</t>
  </si>
  <si>
    <t>V14686399</t>
  </si>
  <si>
    <t>V14686668</t>
  </si>
  <si>
    <t>V14686755</t>
  </si>
  <si>
    <t>V14686824</t>
  </si>
  <si>
    <t>V14686979</t>
  </si>
  <si>
    <t>V14686993</t>
  </si>
  <si>
    <t>V14687064</t>
  </si>
  <si>
    <t>V14687173</t>
  </si>
  <si>
    <t>V14687246</t>
  </si>
  <si>
    <t>V14687355</t>
  </si>
  <si>
    <t>V14687417</t>
  </si>
  <si>
    <t>V14687426</t>
  </si>
  <si>
    <t>V14687619</t>
  </si>
  <si>
    <t>V14687691</t>
  </si>
  <si>
    <t>V14687717</t>
  </si>
  <si>
    <t>V14687770</t>
  </si>
  <si>
    <t>V14687917</t>
  </si>
  <si>
    <t>V14687924</t>
  </si>
  <si>
    <t>V14688003</t>
  </si>
  <si>
    <t>V14688047</t>
  </si>
  <si>
    <t>V14688196</t>
  </si>
  <si>
    <t>V14688383</t>
  </si>
  <si>
    <t>V14688461</t>
  </si>
  <si>
    <t>V14688535</t>
  </si>
  <si>
    <t>V14688552</t>
  </si>
  <si>
    <t>V14688572</t>
  </si>
  <si>
    <t>V14688591</t>
  </si>
  <si>
    <t>V1468860</t>
  </si>
  <si>
    <t>V14688678</t>
  </si>
  <si>
    <t>V14688681</t>
  </si>
  <si>
    <t>V14688682</t>
  </si>
  <si>
    <t>V14688762</t>
  </si>
  <si>
    <t>V14688789</t>
  </si>
  <si>
    <t>V14688859</t>
  </si>
  <si>
    <t>V14688914</t>
  </si>
  <si>
    <t>V14689024</t>
  </si>
  <si>
    <t>V14689064</t>
  </si>
  <si>
    <t>V14689077</t>
  </si>
  <si>
    <t>V14689084</t>
  </si>
  <si>
    <t>V14689107</t>
  </si>
  <si>
    <t>V14689130</t>
  </si>
  <si>
    <t>V14689165</t>
  </si>
  <si>
    <t>V14689178</t>
  </si>
  <si>
    <t>V14689223</t>
  </si>
  <si>
    <t>V14689533</t>
  </si>
  <si>
    <t>V14689608</t>
  </si>
  <si>
    <t>V14689633</t>
  </si>
  <si>
    <t>V14689652</t>
  </si>
  <si>
    <t>V14689791</t>
  </si>
  <si>
    <t>V14689823</t>
  </si>
  <si>
    <t>V14689833</t>
  </si>
  <si>
    <t>V14689945</t>
  </si>
  <si>
    <t>V14690006</t>
  </si>
  <si>
    <t>V14690036</t>
  </si>
  <si>
    <t>V14690048</t>
  </si>
  <si>
    <t>V14690105</t>
  </si>
  <si>
    <t>V14690128</t>
  </si>
  <si>
    <t>V14690151</t>
  </si>
  <si>
    <t>V14690220</t>
  </si>
  <si>
    <t>V14690312</t>
  </si>
  <si>
    <t>V14690394</t>
  </si>
  <si>
    <t>V1469053</t>
  </si>
  <si>
    <t>V14690620</t>
  </si>
  <si>
    <t>V14690621</t>
  </si>
  <si>
    <t>V14690764</t>
  </si>
  <si>
    <t>V14690805</t>
  </si>
  <si>
    <t>V14690814</t>
  </si>
  <si>
    <t>V14690817</t>
  </si>
  <si>
    <t>V14690821</t>
  </si>
  <si>
    <t>V14690839</t>
  </si>
  <si>
    <t>V14690854</t>
  </si>
  <si>
    <t>V14690982</t>
  </si>
  <si>
    <t>V14691050</t>
  </si>
  <si>
    <t>V14691105</t>
  </si>
  <si>
    <t>V14691135</t>
  </si>
  <si>
    <t>V14691226</t>
  </si>
  <si>
    <t>V14691253</t>
  </si>
  <si>
    <t>V14691283</t>
  </si>
  <si>
    <t>V14691307</t>
  </si>
  <si>
    <t>V14691329</t>
  </si>
  <si>
    <t>V14691351</t>
  </si>
  <si>
    <t>V14691363</t>
  </si>
  <si>
    <t>V14691366</t>
  </si>
  <si>
    <t>V14691463</t>
  </si>
  <si>
    <t>V14691468</t>
  </si>
  <si>
    <t>V14691538</t>
  </si>
  <si>
    <t>V14691570</t>
  </si>
  <si>
    <t>V14691649</t>
  </si>
  <si>
    <t>V14691796</t>
  </si>
  <si>
    <t>V14691839</t>
  </si>
  <si>
    <t>V14691855</t>
  </si>
  <si>
    <t>V14691903</t>
  </si>
  <si>
    <t>V14691904</t>
  </si>
  <si>
    <t>V14691920</t>
  </si>
  <si>
    <t>V14692021</t>
  </si>
  <si>
    <t>V14692051</t>
  </si>
  <si>
    <t>V14692081</t>
  </si>
  <si>
    <t>V14692155</t>
  </si>
  <si>
    <t>V14692193</t>
  </si>
  <si>
    <t>V14692255</t>
  </si>
  <si>
    <t>V14692277</t>
  </si>
  <si>
    <t>V14692299</t>
  </si>
  <si>
    <t>V14692342</t>
  </si>
  <si>
    <t>V14692438</t>
  </si>
  <si>
    <t>V14692481</t>
  </si>
  <si>
    <t>V14692528</t>
  </si>
  <si>
    <t>V14692559</t>
  </si>
  <si>
    <t>V14692599</t>
  </si>
  <si>
    <t>V14692655</t>
  </si>
  <si>
    <t>V14692667</t>
  </si>
  <si>
    <t>V14692677</t>
  </si>
  <si>
    <t>V14692725</t>
  </si>
  <si>
    <t>V14692758</t>
  </si>
  <si>
    <t>V14692790</t>
  </si>
  <si>
    <t>V14692848</t>
  </si>
  <si>
    <t>V14692902</t>
  </si>
  <si>
    <t>V14692932</t>
  </si>
  <si>
    <t>V14692960</t>
  </si>
  <si>
    <t>V14693006</t>
  </si>
  <si>
    <t>V14693157</t>
  </si>
  <si>
    <t>V14693169</t>
  </si>
  <si>
    <t>V14693184</t>
  </si>
  <si>
    <t>V14693186</t>
  </si>
  <si>
    <t>V14693211</t>
  </si>
  <si>
    <t>V14693277</t>
  </si>
  <si>
    <t>V14693315</t>
  </si>
  <si>
    <t>V14693405</t>
  </si>
  <si>
    <t>V1469347</t>
  </si>
  <si>
    <t>V14693671</t>
  </si>
  <si>
    <t>V14693709</t>
  </si>
  <si>
    <t>V14693855</t>
  </si>
  <si>
    <t>V14693859</t>
  </si>
  <si>
    <t>V14693908</t>
  </si>
  <si>
    <t>V14693950</t>
  </si>
  <si>
    <t>V14693984</t>
  </si>
  <si>
    <t>V14694025</t>
  </si>
  <si>
    <t>V14694042</t>
  </si>
  <si>
    <t>V14694058</t>
  </si>
  <si>
    <t>V14694124</t>
  </si>
  <si>
    <t>V14694183</t>
  </si>
  <si>
    <t>V14694185</t>
  </si>
  <si>
    <t>V14694201</t>
  </si>
  <si>
    <t>V14694326</t>
  </si>
  <si>
    <t>V14694333</t>
  </si>
  <si>
    <t>V14694530</t>
  </si>
  <si>
    <t>V14694540</t>
  </si>
  <si>
    <t>V14694972</t>
  </si>
  <si>
    <t>V14695003</t>
  </si>
  <si>
    <t>V14695078</t>
  </si>
  <si>
    <t>V14695105</t>
  </si>
  <si>
    <t>V14695159</t>
  </si>
  <si>
    <t>V14695239</t>
  </si>
  <si>
    <t>V14695247</t>
  </si>
  <si>
    <t>V14695361</t>
  </si>
  <si>
    <t>V14695510</t>
  </si>
  <si>
    <t>V14695526</t>
  </si>
  <si>
    <t>V14695602</t>
  </si>
  <si>
    <t>V14695641</t>
  </si>
  <si>
    <t>V14695642</t>
  </si>
  <si>
    <t>V14695672</t>
  </si>
  <si>
    <t>V14695702</t>
  </si>
  <si>
    <t>V14695797</t>
  </si>
  <si>
    <t>V14695861</t>
  </si>
  <si>
    <t>V14695883</t>
  </si>
  <si>
    <t>V14695895</t>
  </si>
  <si>
    <t>V14695915</t>
  </si>
  <si>
    <t>V14696011</t>
  </si>
  <si>
    <t>V14696107</t>
  </si>
  <si>
    <t>V14696249</t>
  </si>
  <si>
    <t>V14696488</t>
  </si>
  <si>
    <t>V14696562</t>
  </si>
  <si>
    <t>V14696571</t>
  </si>
  <si>
    <t>V14696597</t>
  </si>
  <si>
    <t>V14696601</t>
  </si>
  <si>
    <t>V14696797</t>
  </si>
  <si>
    <t>V14696968</t>
  </si>
  <si>
    <t>V14697089</t>
  </si>
  <si>
    <t>V1469711</t>
  </si>
  <si>
    <t>V14697219</t>
  </si>
  <si>
    <t>V14697257</t>
  </si>
  <si>
    <t>V14697521</t>
  </si>
  <si>
    <t>V14697536</t>
  </si>
  <si>
    <t>V1469761</t>
  </si>
  <si>
    <t>V14697657</t>
  </si>
  <si>
    <t>V14697803</t>
  </si>
  <si>
    <t>V14697856</t>
  </si>
  <si>
    <t>V14697860</t>
  </si>
  <si>
    <t>V14697969</t>
  </si>
  <si>
    <t>V14698368</t>
  </si>
  <si>
    <t>V14699069</t>
  </si>
  <si>
    <t>V14699117</t>
  </si>
  <si>
    <t>V14699120</t>
  </si>
  <si>
    <t>V14699154</t>
  </si>
  <si>
    <t>V14699176</t>
  </si>
  <si>
    <t>V14699229</t>
  </si>
  <si>
    <t>V14699259</t>
  </si>
  <si>
    <t>V14699272</t>
  </si>
  <si>
    <t>V14699370</t>
  </si>
  <si>
    <t>V14699498</t>
  </si>
  <si>
    <t>V14699516</t>
  </si>
  <si>
    <t>V14699546</t>
  </si>
  <si>
    <t>V14699576</t>
  </si>
  <si>
    <t>V14699645</t>
  </si>
  <si>
    <t>V14699709</t>
  </si>
  <si>
    <t>V14699737</t>
  </si>
  <si>
    <t>V14699785</t>
  </si>
  <si>
    <t>V14699795</t>
  </si>
  <si>
    <t>V14699805</t>
  </si>
  <si>
    <t>V14699849</t>
  </si>
  <si>
    <t>V14699860</t>
  </si>
  <si>
    <t>V14699883</t>
  </si>
  <si>
    <t>V1469997</t>
  </si>
  <si>
    <t>V14700381</t>
  </si>
  <si>
    <t>V14700443</t>
  </si>
  <si>
    <t>V14700593</t>
  </si>
  <si>
    <t>V14700976</t>
  </si>
  <si>
    <t>V14701081</t>
  </si>
  <si>
    <t>V14701105</t>
  </si>
  <si>
    <t>V14701119</t>
  </si>
  <si>
    <t>V14701125</t>
  </si>
  <si>
    <t>V14701153</t>
  </si>
  <si>
    <t>V14701155</t>
  </si>
  <si>
    <t>V14701167</t>
  </si>
  <si>
    <t>V14701183</t>
  </si>
  <si>
    <t>V14701210</t>
  </si>
  <si>
    <t>V14701211</t>
  </si>
  <si>
    <t>V14701263</t>
  </si>
  <si>
    <t>V14701277</t>
  </si>
  <si>
    <t>V14701282</t>
  </si>
  <si>
    <t>V14701395</t>
  </si>
  <si>
    <t>V14701414</t>
  </si>
  <si>
    <t>V14701447</t>
  </si>
  <si>
    <t>V14701458</t>
  </si>
  <si>
    <t>V14701478</t>
  </si>
  <si>
    <t>V14701538</t>
  </si>
  <si>
    <t>V14701618</t>
  </si>
  <si>
    <t>V14701653</t>
  </si>
  <si>
    <t>V14701757</t>
  </si>
  <si>
    <t>V14701767</t>
  </si>
  <si>
    <t>V14701769</t>
  </si>
  <si>
    <t>V14701774</t>
  </si>
  <si>
    <t>V14701797</t>
  </si>
  <si>
    <t>V14701826</t>
  </si>
  <si>
    <t>V14701869</t>
  </si>
  <si>
    <t>V14702000</t>
  </si>
  <si>
    <t>V14702032</t>
  </si>
  <si>
    <t>V14702102</t>
  </si>
  <si>
    <t>V14702144</t>
  </si>
  <si>
    <t>V14702164</t>
  </si>
  <si>
    <t>V14702273</t>
  </si>
  <si>
    <t>V14702311</t>
  </si>
  <si>
    <t>V14702355</t>
  </si>
  <si>
    <t>V14702368</t>
  </si>
  <si>
    <t>V14702393</t>
  </si>
  <si>
    <t>V14702418</t>
  </si>
  <si>
    <t>V14702492</t>
  </si>
  <si>
    <t>V14702494</t>
  </si>
  <si>
    <t>V14702512</t>
  </si>
  <si>
    <t>V14702527</t>
  </si>
  <si>
    <t>V14702571</t>
  </si>
  <si>
    <t>V14702636</t>
  </si>
  <si>
    <t>V14702655</t>
  </si>
  <si>
    <t>V14702675</t>
  </si>
  <si>
    <t>V14702684</t>
  </si>
  <si>
    <t>V14702699</t>
  </si>
  <si>
    <t>V14702716</t>
  </si>
  <si>
    <t>V14702765</t>
  </si>
  <si>
    <t>V14702822</t>
  </si>
  <si>
    <t>V14702830</t>
  </si>
  <si>
    <t>V14702846</t>
  </si>
  <si>
    <t>V14702850</t>
  </si>
  <si>
    <t>V14702859</t>
  </si>
  <si>
    <t>V14702879</t>
  </si>
  <si>
    <t>V14702892</t>
  </si>
  <si>
    <t>V14702919</t>
  </si>
  <si>
    <t>V14703618</t>
  </si>
  <si>
    <t>V14703716</t>
  </si>
  <si>
    <t>V14703843</t>
  </si>
  <si>
    <t>V14703857</t>
  </si>
  <si>
    <t>V14703999</t>
  </si>
  <si>
    <t>V14704129</t>
  </si>
  <si>
    <t>V14704230</t>
  </si>
  <si>
    <t>V14704273</t>
  </si>
  <si>
    <t>V14704352</t>
  </si>
  <si>
    <t>V14704424</t>
  </si>
  <si>
    <t>V14704437</t>
  </si>
  <si>
    <t>V14704528</t>
  </si>
  <si>
    <t>V14704672</t>
  </si>
  <si>
    <t>V1470469</t>
  </si>
  <si>
    <t>V14704856</t>
  </si>
  <si>
    <t>V14705158</t>
  </si>
  <si>
    <t>V14705208</t>
  </si>
  <si>
    <t>V1470526</t>
  </si>
  <si>
    <t>V14705403</t>
  </si>
  <si>
    <t>V14705507</t>
  </si>
  <si>
    <t>V14705957</t>
  </si>
  <si>
    <t>V14706204</t>
  </si>
  <si>
    <t>V14706489</t>
  </si>
  <si>
    <t>V14706530</t>
  </si>
  <si>
    <t>V14706730</t>
  </si>
  <si>
    <t>V14707015</t>
  </si>
  <si>
    <t>V14707081</t>
  </si>
  <si>
    <t>V14707121</t>
  </si>
  <si>
    <t>V14707131</t>
  </si>
  <si>
    <t>V14707648</t>
  </si>
  <si>
    <t>V14707711</t>
  </si>
  <si>
    <t>V14707838</t>
  </si>
  <si>
    <t>V14707888</t>
  </si>
  <si>
    <t>V14707956</t>
  </si>
  <si>
    <t>V14707964</t>
  </si>
  <si>
    <t>V14708279</t>
  </si>
  <si>
    <t>V14708470</t>
  </si>
  <si>
    <t>V14708617</t>
  </si>
  <si>
    <t>V14708618</t>
  </si>
  <si>
    <t>V14708780</t>
  </si>
  <si>
    <t>V14709008</t>
  </si>
  <si>
    <t>V14709062</t>
  </si>
  <si>
    <t>V14709078</t>
  </si>
  <si>
    <t>V14709090</t>
  </si>
  <si>
    <t>V14709104</t>
  </si>
  <si>
    <t>V14709215</t>
  </si>
  <si>
    <t>V14709271</t>
  </si>
  <si>
    <t>V14709281</t>
  </si>
  <si>
    <t>V14709309</t>
  </si>
  <si>
    <t>V14709334</t>
  </si>
  <si>
    <t>V14709361</t>
  </si>
  <si>
    <t>V14709395</t>
  </si>
  <si>
    <t>V14709451</t>
  </si>
  <si>
    <t>V14709594</t>
  </si>
  <si>
    <t>V14709618</t>
  </si>
  <si>
    <t>V14709648</t>
  </si>
  <si>
    <t>V14709683</t>
  </si>
  <si>
    <t>V14709695</t>
  </si>
  <si>
    <t>V14709737</t>
  </si>
  <si>
    <t>V14709755</t>
  </si>
  <si>
    <t>V14709775</t>
  </si>
  <si>
    <t>V14709893</t>
  </si>
  <si>
    <t>V14709929</t>
  </si>
  <si>
    <t>V14709947</t>
  </si>
  <si>
    <t>V14709958</t>
  </si>
  <si>
    <t>V14709970</t>
  </si>
  <si>
    <t>V14710014</t>
  </si>
  <si>
    <t>V14710058</t>
  </si>
  <si>
    <t>V14710059</t>
  </si>
  <si>
    <t>V14710082</t>
  </si>
  <si>
    <t>V14710246</t>
  </si>
  <si>
    <t>V14710250</t>
  </si>
  <si>
    <t>V14710367</t>
  </si>
  <si>
    <t>V14710450</t>
  </si>
  <si>
    <t>V14710520</t>
  </si>
  <si>
    <t>V14710525</t>
  </si>
  <si>
    <t>V14710541</t>
  </si>
  <si>
    <t>V14710610</t>
  </si>
  <si>
    <t>V14710614</t>
  </si>
  <si>
    <t>V14710645</t>
  </si>
  <si>
    <t>V14710686</t>
  </si>
  <si>
    <t>V14710749</t>
  </si>
  <si>
    <t>V14710754</t>
  </si>
  <si>
    <t>V14710792</t>
  </si>
  <si>
    <t>V14710861</t>
  </si>
  <si>
    <t>V14710863</t>
  </si>
  <si>
    <t>V14710882</t>
  </si>
  <si>
    <t>V14710890</t>
  </si>
  <si>
    <t>V14711236</t>
  </si>
  <si>
    <t>V14711328</t>
  </si>
  <si>
    <t>V14711463</t>
  </si>
  <si>
    <t>V14711525</t>
  </si>
  <si>
    <t>V14711556</t>
  </si>
  <si>
    <t>V14711561</t>
  </si>
  <si>
    <t>V14711611</t>
  </si>
  <si>
    <t>V14711652</t>
  </si>
  <si>
    <t>V14711734</t>
  </si>
  <si>
    <t>V14711830</t>
  </si>
  <si>
    <t>V14711955</t>
  </si>
  <si>
    <t>V14712132</t>
  </si>
  <si>
    <t>V14712387</t>
  </si>
  <si>
    <t>V14712437</t>
  </si>
  <si>
    <t>V14712494</t>
  </si>
  <si>
    <t>V14712513</t>
  </si>
  <si>
    <t>V14712518</t>
  </si>
  <si>
    <t>V14712550</t>
  </si>
  <si>
    <t>V14712605</t>
  </si>
  <si>
    <t>V14712627</t>
  </si>
  <si>
    <t>V14712865</t>
  </si>
  <si>
    <t>V14712871</t>
  </si>
  <si>
    <t>V14712909</t>
  </si>
  <si>
    <t>V14713035</t>
  </si>
  <si>
    <t>V14713117</t>
  </si>
  <si>
    <t>V14713163</t>
  </si>
  <si>
    <t>V14713169</t>
  </si>
  <si>
    <t>V14713292</t>
  </si>
  <si>
    <t>V14713311</t>
  </si>
  <si>
    <t>V14713323</t>
  </si>
  <si>
    <t>V14713336</t>
  </si>
  <si>
    <t>V14713466</t>
  </si>
  <si>
    <t>V14713693</t>
  </si>
  <si>
    <t>V14713711</t>
  </si>
  <si>
    <t>V14713770</t>
  </si>
  <si>
    <t>V14713807</t>
  </si>
  <si>
    <t>V14713871</t>
  </si>
  <si>
    <t>V14713909</t>
  </si>
  <si>
    <t>V14714005</t>
  </si>
  <si>
    <t>V14714034</t>
  </si>
  <si>
    <t>V14714092</t>
  </si>
  <si>
    <t>V14714116</t>
  </si>
  <si>
    <t>V14714136</t>
  </si>
  <si>
    <t>V14714201</t>
  </si>
  <si>
    <t>V14714221</t>
  </si>
  <si>
    <t>V14714235</t>
  </si>
  <si>
    <t>V14714236</t>
  </si>
  <si>
    <t>V14714365</t>
  </si>
  <si>
    <t>V14714456</t>
  </si>
  <si>
    <t>V14714460</t>
  </si>
  <si>
    <t>V14714465</t>
  </si>
  <si>
    <t>V14714490</t>
  </si>
  <si>
    <t>V14714516</t>
  </si>
  <si>
    <t>V14714629</t>
  </si>
  <si>
    <t>V14714640</t>
  </si>
  <si>
    <t>V14714650</t>
  </si>
  <si>
    <t>V14714814</t>
  </si>
  <si>
    <t>V14714919</t>
  </si>
  <si>
    <t>V14714930</t>
  </si>
  <si>
    <t>V14714962</t>
  </si>
  <si>
    <t>V14715003</t>
  </si>
  <si>
    <t>V14715006</t>
  </si>
  <si>
    <t>V14715079</t>
  </si>
  <si>
    <t>V14715193</t>
  </si>
  <si>
    <t>V14715249</t>
  </si>
  <si>
    <t>V1471526</t>
  </si>
  <si>
    <t>V14715370</t>
  </si>
  <si>
    <t>V14715378</t>
  </si>
  <si>
    <t>V14715401</t>
  </si>
  <si>
    <t>V14715490</t>
  </si>
  <si>
    <t>V14715523</t>
  </si>
  <si>
    <t>V14715544</t>
  </si>
  <si>
    <t>V14715621</t>
  </si>
  <si>
    <t>V14715624</t>
  </si>
  <si>
    <t>V14715677</t>
  </si>
  <si>
    <t>V14715710</t>
  </si>
  <si>
    <t>V14715738</t>
  </si>
  <si>
    <t>V14715743</t>
  </si>
  <si>
    <t>V14715814</t>
  </si>
  <si>
    <t>V14715821</t>
  </si>
  <si>
    <t>V14715998</t>
  </si>
  <si>
    <t>V14716158</t>
  </si>
  <si>
    <t>V14716208</t>
  </si>
  <si>
    <t>V14716429</t>
  </si>
  <si>
    <t>V14716449</t>
  </si>
  <si>
    <t>V14716459</t>
  </si>
  <si>
    <t>V14716516</t>
  </si>
  <si>
    <t>V14716567</t>
  </si>
  <si>
    <t>V14716607</t>
  </si>
  <si>
    <t>V14716721</t>
  </si>
  <si>
    <t>V14716780</t>
  </si>
  <si>
    <t>V14716784</t>
  </si>
  <si>
    <t>V14716825</t>
  </si>
  <si>
    <t>V14716991</t>
  </si>
  <si>
    <t>V14717091</t>
  </si>
  <si>
    <t>V14717099</t>
  </si>
  <si>
    <t>V14717140</t>
  </si>
  <si>
    <t>V14717226</t>
  </si>
  <si>
    <t>V14717274</t>
  </si>
  <si>
    <t>V14717305</t>
  </si>
  <si>
    <t>V14717426</t>
  </si>
  <si>
    <t>V14717432</t>
  </si>
  <si>
    <t>V14717604</t>
  </si>
  <si>
    <t>V14717616</t>
  </si>
  <si>
    <t>V14717631</t>
  </si>
  <si>
    <t>V14717670</t>
  </si>
  <si>
    <t>V14717794</t>
  </si>
  <si>
    <t>V14717829</t>
  </si>
  <si>
    <t>V14717908</t>
  </si>
  <si>
    <t>V14717917</t>
  </si>
  <si>
    <t>V14718121</t>
  </si>
  <si>
    <t>V14718219</t>
  </si>
  <si>
    <t>V1471833</t>
  </si>
  <si>
    <t>V14718473</t>
  </si>
  <si>
    <t>V14718681</t>
  </si>
  <si>
    <t>V14718884</t>
  </si>
  <si>
    <t>V14718986</t>
  </si>
  <si>
    <t>V14719101</t>
  </si>
  <si>
    <t>V14719214</t>
  </si>
  <si>
    <t>V14719652</t>
  </si>
  <si>
    <t>V14719695</t>
  </si>
  <si>
    <t>V14719757</t>
  </si>
  <si>
    <t>V14719785</t>
  </si>
  <si>
    <t>V14719934</t>
  </si>
  <si>
    <t>V14719966</t>
  </si>
  <si>
    <t>V1472012</t>
  </si>
  <si>
    <t>V14720244</t>
  </si>
  <si>
    <t>V14720320</t>
  </si>
  <si>
    <t>V14720402</t>
  </si>
  <si>
    <t>V14720455</t>
  </si>
  <si>
    <t>V14720597</t>
  </si>
  <si>
    <t>V14720751</t>
  </si>
  <si>
    <t>V14721074</t>
  </si>
  <si>
    <t>V14721286</t>
  </si>
  <si>
    <t>V14721407</t>
  </si>
  <si>
    <t>V14721465</t>
  </si>
  <si>
    <t>V14721500</t>
  </si>
  <si>
    <t>V14721621</t>
  </si>
  <si>
    <t>V14721636</t>
  </si>
  <si>
    <t>V14721691</t>
  </si>
  <si>
    <t>V14721703</t>
  </si>
  <si>
    <t>V14721860</t>
  </si>
  <si>
    <t>V14721950</t>
  </si>
  <si>
    <t>V14722268</t>
  </si>
  <si>
    <t>V14722304</t>
  </si>
  <si>
    <t>V14722323</t>
  </si>
  <si>
    <t>V14722376</t>
  </si>
  <si>
    <t>V14722419</t>
  </si>
  <si>
    <t>V14722558</t>
  </si>
  <si>
    <t>V14723278</t>
  </si>
  <si>
    <t>V14723282</t>
  </si>
  <si>
    <t>V14723318</t>
  </si>
  <si>
    <t>V14723350</t>
  </si>
  <si>
    <t>V14723609</t>
  </si>
  <si>
    <t>V1472364</t>
  </si>
  <si>
    <t>V14723960</t>
  </si>
  <si>
    <t>V14724161</t>
  </si>
  <si>
    <t>V14724192</t>
  </si>
  <si>
    <t>V14724260</t>
  </si>
  <si>
    <t>V14724336</t>
  </si>
  <si>
    <t>V14724768</t>
  </si>
  <si>
    <t>V14724769</t>
  </si>
  <si>
    <t>V14724914</t>
  </si>
  <si>
    <t>V14725004</t>
  </si>
  <si>
    <t>V14725043</t>
  </si>
  <si>
    <t>V14725113</t>
  </si>
  <si>
    <t>V14725137</t>
  </si>
  <si>
    <t>V14725182</t>
  </si>
  <si>
    <t>V14725263</t>
  </si>
  <si>
    <t>V14725294</t>
  </si>
  <si>
    <t>V14725527</t>
  </si>
  <si>
    <t>V14725637</t>
  </si>
  <si>
    <t>V1472587</t>
  </si>
  <si>
    <t>V14726342</t>
  </si>
  <si>
    <t>V14726545</t>
  </si>
  <si>
    <t>V14726565</t>
  </si>
  <si>
    <t>V14726625</t>
  </si>
  <si>
    <t>V14726656</t>
  </si>
  <si>
    <t>V14726687</t>
  </si>
  <si>
    <t>V14726698</t>
  </si>
  <si>
    <t>V14726808</t>
  </si>
  <si>
    <t>V14727018</t>
  </si>
  <si>
    <t>V14727249</t>
  </si>
  <si>
    <t>V14727270</t>
  </si>
  <si>
    <t>V14727312</t>
  </si>
  <si>
    <t>V14727392</t>
  </si>
  <si>
    <t>V14727477</t>
  </si>
  <si>
    <t>V14727496</t>
  </si>
  <si>
    <t>V14727514</t>
  </si>
  <si>
    <t>V14727568</t>
  </si>
  <si>
    <t>V14727695</t>
  </si>
  <si>
    <t>V14727697</t>
  </si>
  <si>
    <t>V14727787</t>
  </si>
  <si>
    <t>V14727821</t>
  </si>
  <si>
    <t>V14727824</t>
  </si>
  <si>
    <t>V14727900</t>
  </si>
  <si>
    <t>V14727905</t>
  </si>
  <si>
    <t>V14727945</t>
  </si>
  <si>
    <t>V14728051</t>
  </si>
  <si>
    <t>V14728075</t>
  </si>
  <si>
    <t>V14728130</t>
  </si>
  <si>
    <t>V14728143</t>
  </si>
  <si>
    <t>V1472817</t>
  </si>
  <si>
    <t>V14728221</t>
  </si>
  <si>
    <t>V14728222</t>
  </si>
  <si>
    <t>V14728240</t>
  </si>
  <si>
    <t>V14728250</t>
  </si>
  <si>
    <t>V14728259</t>
  </si>
  <si>
    <t>V14728416</t>
  </si>
  <si>
    <t>V14728434</t>
  </si>
  <si>
    <t>V14728497</t>
  </si>
  <si>
    <t>V14728560</t>
  </si>
  <si>
    <t>V14728571</t>
  </si>
  <si>
    <t>V14728618</t>
  </si>
  <si>
    <t>V14728659</t>
  </si>
  <si>
    <t>V14728694</t>
  </si>
  <si>
    <t>V14728710</t>
  </si>
  <si>
    <t>V14728736</t>
  </si>
  <si>
    <t>V14728757</t>
  </si>
  <si>
    <t>V14728773</t>
  </si>
  <si>
    <t>V14728845</t>
  </si>
  <si>
    <t>V14728880</t>
  </si>
  <si>
    <t>V14729020</t>
  </si>
  <si>
    <t>V14729028</t>
  </si>
  <si>
    <t>V14729120</t>
  </si>
  <si>
    <t>V14729129</t>
  </si>
  <si>
    <t>V14729376</t>
  </si>
  <si>
    <t>V14729405</t>
  </si>
  <si>
    <t>V14729409</t>
  </si>
  <si>
    <t>V14729411</t>
  </si>
  <si>
    <t>V14729487</t>
  </si>
  <si>
    <t>V14729500</t>
  </si>
  <si>
    <t>V14729537</t>
  </si>
  <si>
    <t>V14729628</t>
  </si>
  <si>
    <t>V14729750</t>
  </si>
  <si>
    <t>V14729764</t>
  </si>
  <si>
    <t>V14729767</t>
  </si>
  <si>
    <t>V14729773</t>
  </si>
  <si>
    <t>V14729868</t>
  </si>
  <si>
    <t>V14729985</t>
  </si>
  <si>
    <t>V14730095</t>
  </si>
  <si>
    <t>V14730230</t>
  </si>
  <si>
    <t>V14730260</t>
  </si>
  <si>
    <t>V14730271</t>
  </si>
  <si>
    <t>V14730508</t>
  </si>
  <si>
    <t>V14730578</t>
  </si>
  <si>
    <t>V14730710</t>
  </si>
  <si>
    <t>V14730746</t>
  </si>
  <si>
    <t>V14730984</t>
  </si>
  <si>
    <t>V14731056</t>
  </si>
  <si>
    <t>V14731084</t>
  </si>
  <si>
    <t>V14731146</t>
  </si>
  <si>
    <t>V14731170</t>
  </si>
  <si>
    <t>V14731203</t>
  </si>
  <si>
    <t>V14731250</t>
  </si>
  <si>
    <t>V14731263</t>
  </si>
  <si>
    <t>V14731283</t>
  </si>
  <si>
    <t>V14731300</t>
  </si>
  <si>
    <t>V14731337</t>
  </si>
  <si>
    <t>V14731381</t>
  </si>
  <si>
    <t>V14731417</t>
  </si>
  <si>
    <t>V14731454</t>
  </si>
  <si>
    <t>V14731542</t>
  </si>
  <si>
    <t>V14731575</t>
  </si>
  <si>
    <t>V14731632</t>
  </si>
  <si>
    <t>V14731731</t>
  </si>
  <si>
    <t>V14731748</t>
  </si>
  <si>
    <t>V14731753</t>
  </si>
  <si>
    <t>V14731813</t>
  </si>
  <si>
    <t>V14731840</t>
  </si>
  <si>
    <t>V14731962</t>
  </si>
  <si>
    <t>V14731977</t>
  </si>
  <si>
    <t>V14732055</t>
  </si>
  <si>
    <t>V14732074</t>
  </si>
  <si>
    <t>V14732154</t>
  </si>
  <si>
    <t>V14732262</t>
  </si>
  <si>
    <t>V14732289</t>
  </si>
  <si>
    <t>V14732349</t>
  </si>
  <si>
    <t>V14732645</t>
  </si>
  <si>
    <t>V14732669</t>
  </si>
  <si>
    <t>V14732693</t>
  </si>
  <si>
    <t>V14732906</t>
  </si>
  <si>
    <t>V14732940</t>
  </si>
  <si>
    <t>V14732979</t>
  </si>
  <si>
    <t>V14732995</t>
  </si>
  <si>
    <t>V14733600</t>
  </si>
  <si>
    <t>V14733854</t>
  </si>
  <si>
    <t>V14734960</t>
  </si>
  <si>
    <t>V14735237</t>
  </si>
  <si>
    <t>V14735495</t>
  </si>
  <si>
    <t>V14735639</t>
  </si>
  <si>
    <t>V14735789</t>
  </si>
  <si>
    <t>V14736002</t>
  </si>
  <si>
    <t>V14736273</t>
  </si>
  <si>
    <t>V14736407</t>
  </si>
  <si>
    <t>V14736831</t>
  </si>
  <si>
    <t>V14736864</t>
  </si>
  <si>
    <t>V14737294</t>
  </si>
  <si>
    <t>V14737411</t>
  </si>
  <si>
    <t>V14737441</t>
  </si>
  <si>
    <t>V1473756</t>
  </si>
  <si>
    <t>V14737573</t>
  </si>
  <si>
    <t>V14737734</t>
  </si>
  <si>
    <t>V14738047</t>
  </si>
  <si>
    <t>V14738187</t>
  </si>
  <si>
    <t>V14738209</t>
  </si>
  <si>
    <t>V14738211</t>
  </si>
  <si>
    <t>V14738257</t>
  </si>
  <si>
    <t>V14738392</t>
  </si>
  <si>
    <t>V14738719</t>
  </si>
  <si>
    <t>V14738877</t>
  </si>
  <si>
    <t>V14739090</t>
  </si>
  <si>
    <t>V14739206</t>
  </si>
  <si>
    <t>V14739280</t>
  </si>
  <si>
    <t>V14739382</t>
  </si>
  <si>
    <t>V14739612</t>
  </si>
  <si>
    <t>V14739738</t>
  </si>
  <si>
    <t>V14739924</t>
  </si>
  <si>
    <t>V14740016</t>
  </si>
  <si>
    <t>V14740029</t>
  </si>
  <si>
    <t>V14740054</t>
  </si>
  <si>
    <t>V14740068</t>
  </si>
  <si>
    <t>V14740081</t>
  </si>
  <si>
    <t>V14740123</t>
  </si>
  <si>
    <t>V14740132</t>
  </si>
  <si>
    <t>V14740143</t>
  </si>
  <si>
    <t>V14740170</t>
  </si>
  <si>
    <t>V14740200</t>
  </si>
  <si>
    <t>V14740225</t>
  </si>
  <si>
    <t>V14740243</t>
  </si>
  <si>
    <t>V14740249</t>
  </si>
  <si>
    <t>V14740416</t>
  </si>
  <si>
    <t>V14740421</t>
  </si>
  <si>
    <t>V14740490</t>
  </si>
  <si>
    <t>V14740512</t>
  </si>
  <si>
    <t>V14740550</t>
  </si>
  <si>
    <t>V14740609</t>
  </si>
  <si>
    <t>V14740620</t>
  </si>
  <si>
    <t>V14740621</t>
  </si>
  <si>
    <t>V14740647</t>
  </si>
  <si>
    <t>V14740711</t>
  </si>
  <si>
    <t>V14740725</t>
  </si>
  <si>
    <t>V14740727</t>
  </si>
  <si>
    <t>V14740728</t>
  </si>
  <si>
    <t>V14740731</t>
  </si>
  <si>
    <t>V14740769</t>
  </si>
  <si>
    <t>V14740792</t>
  </si>
  <si>
    <t>V14740809</t>
  </si>
  <si>
    <t>V14740830</t>
  </si>
  <si>
    <t>V14740833</t>
  </si>
  <si>
    <t>V14740848</t>
  </si>
  <si>
    <t>V14740856</t>
  </si>
  <si>
    <t>V14740857</t>
  </si>
  <si>
    <t>V14740865</t>
  </si>
  <si>
    <t>V14740869</t>
  </si>
  <si>
    <t>V14740899</t>
  </si>
  <si>
    <t>V14740910</t>
  </si>
  <si>
    <t>V14740931</t>
  </si>
  <si>
    <t>V14741084</t>
  </si>
  <si>
    <t>V14741097</t>
  </si>
  <si>
    <t>V14741100</t>
  </si>
  <si>
    <t>V14741107</t>
  </si>
  <si>
    <t>V14741129</t>
  </si>
  <si>
    <t>V14741194</t>
  </si>
  <si>
    <t>V14741236</t>
  </si>
  <si>
    <t>V14741295</t>
  </si>
  <si>
    <t>V14741303</t>
  </si>
  <si>
    <t>V14741313</t>
  </si>
  <si>
    <t>V14741351</t>
  </si>
  <si>
    <t>V14741370</t>
  </si>
  <si>
    <t>V14741397</t>
  </si>
  <si>
    <t>V14741403</t>
  </si>
  <si>
    <t>V14741526</t>
  </si>
  <si>
    <t>V14741544</t>
  </si>
  <si>
    <t>V14741594</t>
  </si>
  <si>
    <t>V14741639</t>
  </si>
  <si>
    <t>V14741711</t>
  </si>
  <si>
    <t>V14741769</t>
  </si>
  <si>
    <t>V1474178</t>
  </si>
  <si>
    <t>V14741813</t>
  </si>
  <si>
    <t>V14741860</t>
  </si>
  <si>
    <t>V14741870</t>
  </si>
  <si>
    <t>V14741951</t>
  </si>
  <si>
    <t>V14741974</t>
  </si>
  <si>
    <t>V14741979</t>
  </si>
  <si>
    <t>V14742093</t>
  </si>
  <si>
    <t>V14742126</t>
  </si>
  <si>
    <t>V14742139</t>
  </si>
  <si>
    <t>V14742174</t>
  </si>
  <si>
    <t>V14742289</t>
  </si>
  <si>
    <t>V14742380</t>
  </si>
  <si>
    <t>V14742675</t>
  </si>
  <si>
    <t>V14742782</t>
  </si>
  <si>
    <t>V14742837</t>
  </si>
  <si>
    <t>V14742914</t>
  </si>
  <si>
    <t>V14743005</t>
  </si>
  <si>
    <t>V14743119</t>
  </si>
  <si>
    <t>V14743214</t>
  </si>
  <si>
    <t>V14743464</t>
  </si>
  <si>
    <t>V14743613</t>
  </si>
  <si>
    <t>V14743639</t>
  </si>
  <si>
    <t>V14743708</t>
  </si>
  <si>
    <t>V1474383</t>
  </si>
  <si>
    <t>V14743840</t>
  </si>
  <si>
    <t>V14743948</t>
  </si>
  <si>
    <t>V14743959</t>
  </si>
  <si>
    <t>V14743960</t>
  </si>
  <si>
    <t>V14743992</t>
  </si>
  <si>
    <t>V14744066</t>
  </si>
  <si>
    <t>V14744067</t>
  </si>
  <si>
    <t>V14744195</t>
  </si>
  <si>
    <t>V14744423</t>
  </si>
  <si>
    <t>V14744429</t>
  </si>
  <si>
    <t>V14744443</t>
  </si>
  <si>
    <t>V14744494</t>
  </si>
  <si>
    <t>V14744519</t>
  </si>
  <si>
    <t>V14744630</t>
  </si>
  <si>
    <t>V1474467</t>
  </si>
  <si>
    <t>V14744704</t>
  </si>
  <si>
    <t>V14744710</t>
  </si>
  <si>
    <t>V14744717</t>
  </si>
  <si>
    <t>V14744758</t>
  </si>
  <si>
    <t>V14744789</t>
  </si>
  <si>
    <t>V14744793</t>
  </si>
  <si>
    <t>V14744802</t>
  </si>
  <si>
    <t>V14744951</t>
  </si>
  <si>
    <t>V14744970</t>
  </si>
  <si>
    <t>V14745000</t>
  </si>
  <si>
    <t>V14745097</t>
  </si>
  <si>
    <t>V14745161</t>
  </si>
  <si>
    <t>V14745174</t>
  </si>
  <si>
    <t>V14745301</t>
  </si>
  <si>
    <t>V14745363</t>
  </si>
  <si>
    <t>V14745421</t>
  </si>
  <si>
    <t>V14745455</t>
  </si>
  <si>
    <t>V14745472</t>
  </si>
  <si>
    <t>V14745542</t>
  </si>
  <si>
    <t>V14745543</t>
  </si>
  <si>
    <t>V14745617</t>
  </si>
  <si>
    <t>V14745648</t>
  </si>
  <si>
    <t>V14745669</t>
  </si>
  <si>
    <t>V14745866</t>
  </si>
  <si>
    <t>V14745881</t>
  </si>
  <si>
    <t>V14745895</t>
  </si>
  <si>
    <t>V14745942</t>
  </si>
  <si>
    <t>V14745946</t>
  </si>
  <si>
    <t>V14745981</t>
  </si>
  <si>
    <t>V14745987</t>
  </si>
  <si>
    <t>V14746001</t>
  </si>
  <si>
    <t>V14746031</t>
  </si>
  <si>
    <t>V14746122</t>
  </si>
  <si>
    <t>V14746471</t>
  </si>
  <si>
    <t>V14746553</t>
  </si>
  <si>
    <t>V14746586</t>
  </si>
  <si>
    <t>V14746627</t>
  </si>
  <si>
    <t>V14746634</t>
  </si>
  <si>
    <t>V14746665</t>
  </si>
  <si>
    <t>V14746814</t>
  </si>
  <si>
    <t>V14746871</t>
  </si>
  <si>
    <t>V14746906</t>
  </si>
  <si>
    <t>V14746919</t>
  </si>
  <si>
    <t>V14746977</t>
  </si>
  <si>
    <t>V14746996</t>
  </si>
  <si>
    <t>V14747014</t>
  </si>
  <si>
    <t>V14747163</t>
  </si>
  <si>
    <t>V14747175</t>
  </si>
  <si>
    <t>V14747190</t>
  </si>
  <si>
    <t>V14747414</t>
  </si>
  <si>
    <t>V14747583</t>
  </si>
  <si>
    <t>V14747591</t>
  </si>
  <si>
    <t>V14747779</t>
  </si>
  <si>
    <t>V14747923</t>
  </si>
  <si>
    <t>V14748528</t>
  </si>
  <si>
    <t>V14748795</t>
  </si>
  <si>
    <t>V14748990</t>
  </si>
  <si>
    <t>V14749041</t>
  </si>
  <si>
    <t>V14749071</t>
  </si>
  <si>
    <t>V14749139</t>
  </si>
  <si>
    <t>V14749179</t>
  </si>
  <si>
    <t>V14749206</t>
  </si>
  <si>
    <t>V14749211</t>
  </si>
  <si>
    <t>V14749306</t>
  </si>
  <si>
    <t>V14749572</t>
  </si>
  <si>
    <t>V14749645</t>
  </si>
  <si>
    <t>V14749681</t>
  </si>
  <si>
    <t>V14749741</t>
  </si>
  <si>
    <t>V14749849</t>
  </si>
  <si>
    <t>V14749866</t>
  </si>
  <si>
    <t>V14749961</t>
  </si>
  <si>
    <t>V14749998</t>
  </si>
  <si>
    <t>V14750066</t>
  </si>
  <si>
    <t>V14750238</t>
  </si>
  <si>
    <t>V14750285</t>
  </si>
  <si>
    <t>V14750300</t>
  </si>
  <si>
    <t>V14750360</t>
  </si>
  <si>
    <t>V14750462</t>
  </si>
  <si>
    <t>V14750585</t>
  </si>
  <si>
    <t>V14750749</t>
  </si>
  <si>
    <t>V14750758</t>
  </si>
  <si>
    <t>V14750792</t>
  </si>
  <si>
    <t>V14750826</t>
  </si>
  <si>
    <t>V14750834</t>
  </si>
  <si>
    <t>V14750893</t>
  </si>
  <si>
    <t>V14750968</t>
  </si>
  <si>
    <t>V14751018</t>
  </si>
  <si>
    <t>V14751019</t>
  </si>
  <si>
    <t>V14751122</t>
  </si>
  <si>
    <t>V14751323</t>
  </si>
  <si>
    <t>V14751521</t>
  </si>
  <si>
    <t>V14751692</t>
  </si>
  <si>
    <t>V14751923</t>
  </si>
  <si>
    <t>V14752026</t>
  </si>
  <si>
    <t>V14752065</t>
  </si>
  <si>
    <t>V14752143</t>
  </si>
  <si>
    <t>V14752171</t>
  </si>
  <si>
    <t>V14752190</t>
  </si>
  <si>
    <t>V14752254</t>
  </si>
  <si>
    <t>V14752303</t>
  </si>
  <si>
    <t>V14752435</t>
  </si>
  <si>
    <t>V14752467</t>
  </si>
  <si>
    <t>V14752469</t>
  </si>
  <si>
    <t>V14752476</t>
  </si>
  <si>
    <t>V14752552</t>
  </si>
  <si>
    <t>V14752586</t>
  </si>
  <si>
    <t>V14752619</t>
  </si>
  <si>
    <t>V14752623</t>
  </si>
  <si>
    <t>V14752633</t>
  </si>
  <si>
    <t>V14752689</t>
  </si>
  <si>
    <t>V14752695</t>
  </si>
  <si>
    <t>V14752759</t>
  </si>
  <si>
    <t>V14752864</t>
  </si>
  <si>
    <t>V14752904</t>
  </si>
  <si>
    <t>V14752973</t>
  </si>
  <si>
    <t>V14752981</t>
  </si>
  <si>
    <t>V14753123</t>
  </si>
  <si>
    <t>V14753235</t>
  </si>
  <si>
    <t>V14753236</t>
  </si>
  <si>
    <t>V14753243</t>
  </si>
  <si>
    <t>V14753360</t>
  </si>
  <si>
    <t>V14753378</t>
  </si>
  <si>
    <t>V14753386</t>
  </si>
  <si>
    <t>V14753450</t>
  </si>
  <si>
    <t>V14753512</t>
  </si>
  <si>
    <t>V14753515</t>
  </si>
  <si>
    <t>V14753519</t>
  </si>
  <si>
    <t>V14753587</t>
  </si>
  <si>
    <t>V14753657</t>
  </si>
  <si>
    <t>V14753705</t>
  </si>
  <si>
    <t>V14753755</t>
  </si>
  <si>
    <t>V14753791</t>
  </si>
  <si>
    <t>V14753821</t>
  </si>
  <si>
    <t>V14753841</t>
  </si>
  <si>
    <t>V14753892</t>
  </si>
  <si>
    <t>V14753951</t>
  </si>
  <si>
    <t>V14754012</t>
  </si>
  <si>
    <t>V14754202</t>
  </si>
  <si>
    <t>V14754303</t>
  </si>
  <si>
    <t>V14754392</t>
  </si>
  <si>
    <t>V14754397</t>
  </si>
  <si>
    <t>V14754447</t>
  </si>
  <si>
    <t>V14754463</t>
  </si>
  <si>
    <t>V14754480</t>
  </si>
  <si>
    <t>V14754488</t>
  </si>
  <si>
    <t>V14754535</t>
  </si>
  <si>
    <t>V14754577</t>
  </si>
  <si>
    <t>V14754625</t>
  </si>
  <si>
    <t>V14754688</t>
  </si>
  <si>
    <t>V14754699</t>
  </si>
  <si>
    <t>V14754743</t>
  </si>
  <si>
    <t>V14754908</t>
  </si>
  <si>
    <t>V14754969</t>
  </si>
  <si>
    <t>V14755058</t>
  </si>
  <si>
    <t>V14755198</t>
  </si>
  <si>
    <t>V14755266</t>
  </si>
  <si>
    <t>V14755282</t>
  </si>
  <si>
    <t>V14755310</t>
  </si>
  <si>
    <t>V14755422</t>
  </si>
  <si>
    <t>V14755482</t>
  </si>
  <si>
    <t>V14755585</t>
  </si>
  <si>
    <t>V14755598</t>
  </si>
  <si>
    <t>V14755602</t>
  </si>
  <si>
    <t>V14755701</t>
  </si>
  <si>
    <t>V14755703</t>
  </si>
  <si>
    <t>V14755816</t>
  </si>
  <si>
    <t>V14755848</t>
  </si>
  <si>
    <t>V14755946</t>
  </si>
  <si>
    <t>V14755968</t>
  </si>
  <si>
    <t>V14756150</t>
  </si>
  <si>
    <t>V14756223</t>
  </si>
  <si>
    <t>V14756250</t>
  </si>
  <si>
    <t>V14756288</t>
  </si>
  <si>
    <t>V14756432</t>
  </si>
  <si>
    <t>V14756466</t>
  </si>
  <si>
    <t>V14756557</t>
  </si>
  <si>
    <t>V14756648</t>
  </si>
  <si>
    <t>V14756657</t>
  </si>
  <si>
    <t>V14756798</t>
  </si>
  <si>
    <t>V14756856</t>
  </si>
  <si>
    <t>V14757060</t>
  </si>
  <si>
    <t>V14757217</t>
  </si>
  <si>
    <t>V14757304</t>
  </si>
  <si>
    <t>V14757318</t>
  </si>
  <si>
    <t>V14757340</t>
  </si>
  <si>
    <t>V14757371</t>
  </si>
  <si>
    <t>V14757458</t>
  </si>
  <si>
    <t>V14757483</t>
  </si>
  <si>
    <t>V14757500</t>
  </si>
  <si>
    <t>V14757509</t>
  </si>
  <si>
    <t>V14757653</t>
  </si>
  <si>
    <t>V14757689</t>
  </si>
  <si>
    <t>V14757775</t>
  </si>
  <si>
    <t>V14757862</t>
  </si>
  <si>
    <t>V14757930</t>
  </si>
  <si>
    <t>V14758008</t>
  </si>
  <si>
    <t>V14758023</t>
  </si>
  <si>
    <t>V14758045</t>
  </si>
  <si>
    <t>V14758090</t>
  </si>
  <si>
    <t>V14758148</t>
  </si>
  <si>
    <t>V14758202</t>
  </si>
  <si>
    <t>V14758209</t>
  </si>
  <si>
    <t>V14758210</t>
  </si>
  <si>
    <t>V14758223</t>
  </si>
  <si>
    <t>V14758302</t>
  </si>
  <si>
    <t>V14758399</t>
  </si>
  <si>
    <t>V14758406</t>
  </si>
  <si>
    <t>V14758473</t>
  </si>
  <si>
    <t>V14758495</t>
  </si>
  <si>
    <t>V14758584</t>
  </si>
  <si>
    <t>V14758586</t>
  </si>
  <si>
    <t>V14758681</t>
  </si>
  <si>
    <t>V14758690</t>
  </si>
  <si>
    <t>V14758733</t>
  </si>
  <si>
    <t>V14758745</t>
  </si>
  <si>
    <t>V14758828</t>
  </si>
  <si>
    <t>V14758899</t>
  </si>
  <si>
    <t>V14758919</t>
  </si>
  <si>
    <t>V14758928</t>
  </si>
  <si>
    <t>V14759073</t>
  </si>
  <si>
    <t>V14759096</t>
  </si>
  <si>
    <t>V14759164</t>
  </si>
  <si>
    <t>V14759202</t>
  </si>
  <si>
    <t>V14759325</t>
  </si>
  <si>
    <t>V14759341</t>
  </si>
  <si>
    <t>V14759368</t>
  </si>
  <si>
    <t>V14759385</t>
  </si>
  <si>
    <t>V14759470</t>
  </si>
  <si>
    <t>V14759505</t>
  </si>
  <si>
    <t>V14759513</t>
  </si>
  <si>
    <t>V14759569</t>
  </si>
  <si>
    <t>V14759619</t>
  </si>
  <si>
    <t>V14759628</t>
  </si>
  <si>
    <t>V14759665</t>
  </si>
  <si>
    <t>V14759680</t>
  </si>
  <si>
    <t>V14759748</t>
  </si>
  <si>
    <t>V14759838</t>
  </si>
  <si>
    <t>V14760000</t>
  </si>
  <si>
    <t>V14760066</t>
  </si>
  <si>
    <t>V14760111</t>
  </si>
  <si>
    <t>V14760173</t>
  </si>
  <si>
    <t>V14760206</t>
  </si>
  <si>
    <t>V14760211</t>
  </si>
  <si>
    <t>V14760259</t>
  </si>
  <si>
    <t>V14760363</t>
  </si>
  <si>
    <t>V14760382</t>
  </si>
  <si>
    <t>V14760506</t>
  </si>
  <si>
    <t>V14760576</t>
  </si>
  <si>
    <t>V14760670</t>
  </si>
  <si>
    <t>V14760735</t>
  </si>
  <si>
    <t>V14760796</t>
  </si>
  <si>
    <t>V14760874</t>
  </si>
  <si>
    <t>V14760876</t>
  </si>
  <si>
    <t>V14761010</t>
  </si>
  <si>
    <t>V14761021</t>
  </si>
  <si>
    <t>V14761128</t>
  </si>
  <si>
    <t>V14761200</t>
  </si>
  <si>
    <t>V14761211</t>
  </si>
  <si>
    <t>V14761292</t>
  </si>
  <si>
    <t>V14761357</t>
  </si>
  <si>
    <t>V14761426</t>
  </si>
  <si>
    <t>V14761441</t>
  </si>
  <si>
    <t>V14761450</t>
  </si>
  <si>
    <t>V14761508</t>
  </si>
  <si>
    <t>V14761611</t>
  </si>
  <si>
    <t>V14761692</t>
  </si>
  <si>
    <t>V14761726</t>
  </si>
  <si>
    <t>V14761885</t>
  </si>
  <si>
    <t>V14761935</t>
  </si>
  <si>
    <t>V14761962</t>
  </si>
  <si>
    <t>V14762054</t>
  </si>
  <si>
    <t>V14762106</t>
  </si>
  <si>
    <t>V14762108</t>
  </si>
  <si>
    <t>V14762197</t>
  </si>
  <si>
    <t>V14762300</t>
  </si>
  <si>
    <t>V14762340</t>
  </si>
  <si>
    <t>V14762481</t>
  </si>
  <si>
    <t>V14762580</t>
  </si>
  <si>
    <t>V14762670</t>
  </si>
  <si>
    <t>V14762720</t>
  </si>
  <si>
    <t>V14762861</t>
  </si>
  <si>
    <t>V14762934</t>
  </si>
  <si>
    <t>V14762941</t>
  </si>
  <si>
    <t>V14763021</t>
  </si>
  <si>
    <t>V14763026</t>
  </si>
  <si>
    <t>V14763066</t>
  </si>
  <si>
    <t>V14763162</t>
  </si>
  <si>
    <t>V14763314</t>
  </si>
  <si>
    <t>V14763441</t>
  </si>
  <si>
    <t>V14763460</t>
  </si>
  <si>
    <t>V14763480</t>
  </si>
  <si>
    <t>V14763607</t>
  </si>
  <si>
    <t>V14763636</t>
  </si>
  <si>
    <t>V14763666</t>
  </si>
  <si>
    <t>V14763669</t>
  </si>
  <si>
    <t>V14763670</t>
  </si>
  <si>
    <t>V14763705</t>
  </si>
  <si>
    <t>V14763721</t>
  </si>
  <si>
    <t>V14763730</t>
  </si>
  <si>
    <t>V14763967</t>
  </si>
  <si>
    <t>V14763992</t>
  </si>
  <si>
    <t>V14764018</t>
  </si>
  <si>
    <t>V14764066</t>
  </si>
  <si>
    <t>V14764270</t>
  </si>
  <si>
    <t>V14764276</t>
  </si>
  <si>
    <t>V14764314</t>
  </si>
  <si>
    <t>V14764381</t>
  </si>
  <si>
    <t>V14764399</t>
  </si>
  <si>
    <t>V14764423</t>
  </si>
  <si>
    <t>V14764437</t>
  </si>
  <si>
    <t>V14764448</t>
  </si>
  <si>
    <t>V14764589</t>
  </si>
  <si>
    <t>V14764639</t>
  </si>
  <si>
    <t>V14764695</t>
  </si>
  <si>
    <t>V14764727</t>
  </si>
  <si>
    <t>V14764760</t>
  </si>
  <si>
    <t>V14764776</t>
  </si>
  <si>
    <t>V14764783</t>
  </si>
  <si>
    <t>V14764785</t>
  </si>
  <si>
    <t>V14764834</t>
  </si>
  <si>
    <t>V14764866</t>
  </si>
  <si>
    <t>V14764964</t>
  </si>
  <si>
    <t>V14765057</t>
  </si>
  <si>
    <t>V14765067</t>
  </si>
  <si>
    <t>V14765088</t>
  </si>
  <si>
    <t>V14765166</t>
  </si>
  <si>
    <t>V14765169</t>
  </si>
  <si>
    <t>V14765207</t>
  </si>
  <si>
    <t>V14765236</t>
  </si>
  <si>
    <t>V14765239</t>
  </si>
  <si>
    <t>V14765309</t>
  </si>
  <si>
    <t>V14765395</t>
  </si>
  <si>
    <t>V14765462</t>
  </si>
  <si>
    <t>V14765517</t>
  </si>
  <si>
    <t>V14765520</t>
  </si>
  <si>
    <t>V14765552</t>
  </si>
  <si>
    <t>V14765596</t>
  </si>
  <si>
    <t>V14765682</t>
  </si>
  <si>
    <t>V14765713</t>
  </si>
  <si>
    <t>V14765725</t>
  </si>
  <si>
    <t>V14765761</t>
  </si>
  <si>
    <t>V14765799</t>
  </si>
  <si>
    <t>V14765830</t>
  </si>
  <si>
    <t>V1476588</t>
  </si>
  <si>
    <t>V14765979</t>
  </si>
  <si>
    <t>V14765980</t>
  </si>
  <si>
    <t>V14765989</t>
  </si>
  <si>
    <t>V14765992</t>
  </si>
  <si>
    <t>V14767023</t>
  </si>
  <si>
    <t>V14767179</t>
  </si>
  <si>
    <t>V14767266</t>
  </si>
  <si>
    <t>V14767297</t>
  </si>
  <si>
    <t>V14767314</t>
  </si>
  <si>
    <t>V14767366</t>
  </si>
  <si>
    <t>V14767448</t>
  </si>
  <si>
    <t>V1476750</t>
  </si>
  <si>
    <t>V14767558</t>
  </si>
  <si>
    <t>V14767560</t>
  </si>
  <si>
    <t>V14767728</t>
  </si>
  <si>
    <t>V14767799</t>
  </si>
  <si>
    <t>V14767976</t>
  </si>
  <si>
    <t>V14768007</t>
  </si>
  <si>
    <t>V14768022</t>
  </si>
  <si>
    <t>V14768402</t>
  </si>
  <si>
    <t>V14768463</t>
  </si>
  <si>
    <t>V14768478</t>
  </si>
  <si>
    <t>V14768565</t>
  </si>
  <si>
    <t>V14768589</t>
  </si>
  <si>
    <t>V14768670</t>
  </si>
  <si>
    <t>V14768775</t>
  </si>
  <si>
    <t>V14768808</t>
  </si>
  <si>
    <t>V14768838</t>
  </si>
  <si>
    <t>V14768840</t>
  </si>
  <si>
    <t>V14768855</t>
  </si>
  <si>
    <t>V14769292</t>
  </si>
  <si>
    <t>V14769303</t>
  </si>
  <si>
    <t>V14769434</t>
  </si>
  <si>
    <t>V14769695</t>
  </si>
  <si>
    <t>V14769753</t>
  </si>
  <si>
    <t>V14769799</t>
  </si>
  <si>
    <t>V14769843</t>
  </si>
  <si>
    <t>V14769888</t>
  </si>
  <si>
    <t>V14770006</t>
  </si>
  <si>
    <t>V14770019</t>
  </si>
  <si>
    <t>V14770020</t>
  </si>
  <si>
    <t>V14770023</t>
  </si>
  <si>
    <t>V14770047</t>
  </si>
  <si>
    <t>V14770058</t>
  </si>
  <si>
    <t>V14770081</t>
  </si>
  <si>
    <t>V14770082</t>
  </si>
  <si>
    <t>V14770085</t>
  </si>
  <si>
    <t>V14770148</t>
  </si>
  <si>
    <t>V14770175</t>
  </si>
  <si>
    <t>V14770223</t>
  </si>
  <si>
    <t>V14770291</t>
  </si>
  <si>
    <t>V14770302</t>
  </si>
  <si>
    <t>V14770308</t>
  </si>
  <si>
    <t>V14770315</t>
  </si>
  <si>
    <t>V14770318</t>
  </si>
  <si>
    <t>V14770328</t>
  </si>
  <si>
    <t>V14770387</t>
  </si>
  <si>
    <t>V14770426</t>
  </si>
  <si>
    <t>V14770478</t>
  </si>
  <si>
    <t>V14770601</t>
  </si>
  <si>
    <t>V14770624</t>
  </si>
  <si>
    <t>V14770631</t>
  </si>
  <si>
    <t>V14770715</t>
  </si>
  <si>
    <t>V14770717</t>
  </si>
  <si>
    <t>V14770757</t>
  </si>
  <si>
    <t>V14770758</t>
  </si>
  <si>
    <t>V14770759</t>
  </si>
  <si>
    <t>V14770762</t>
  </si>
  <si>
    <t>V14770777</t>
  </si>
  <si>
    <t>V14770801</t>
  </si>
  <si>
    <t>V14770828</t>
  </si>
  <si>
    <t>V14770872</t>
  </si>
  <si>
    <t>V14770882</t>
  </si>
  <si>
    <t>V14770898</t>
  </si>
  <si>
    <t>V14770936</t>
  </si>
  <si>
    <t>V14770977</t>
  </si>
  <si>
    <t>V14770984</t>
  </si>
  <si>
    <t>V14771032</t>
  </si>
  <si>
    <t>V14771273</t>
  </si>
  <si>
    <t>V14771404</t>
  </si>
  <si>
    <t>V14771631</t>
  </si>
  <si>
    <t>V14771659</t>
  </si>
  <si>
    <t>V14772020</t>
  </si>
  <si>
    <t>V14772022</t>
  </si>
  <si>
    <t>V14772082</t>
  </si>
  <si>
    <t>V14772203</t>
  </si>
  <si>
    <t>V14772234</t>
  </si>
  <si>
    <t>V14772271</t>
  </si>
  <si>
    <t>V14772334</t>
  </si>
  <si>
    <t>V14772398</t>
  </si>
  <si>
    <t>V14772405</t>
  </si>
  <si>
    <t>V14772430</t>
  </si>
  <si>
    <t>V14772436</t>
  </si>
  <si>
    <t>V14772450</t>
  </si>
  <si>
    <t>V14772513</t>
  </si>
  <si>
    <t>V14772615</t>
  </si>
  <si>
    <t>V14772655</t>
  </si>
  <si>
    <t>V14772659</t>
  </si>
  <si>
    <t>V14772684</t>
  </si>
  <si>
    <t>V14772724</t>
  </si>
  <si>
    <t>V14772752</t>
  </si>
  <si>
    <t>V14772791</t>
  </si>
  <si>
    <t>V14772821</t>
  </si>
  <si>
    <t>V14772824</t>
  </si>
  <si>
    <t>V14772829</t>
  </si>
  <si>
    <t>V14772899</t>
  </si>
  <si>
    <t>V14772947</t>
  </si>
  <si>
    <t>V14773015</t>
  </si>
  <si>
    <t>V14773027</t>
  </si>
  <si>
    <t>V14773055</t>
  </si>
  <si>
    <t>V14773100</t>
  </si>
  <si>
    <t>V14773102</t>
  </si>
  <si>
    <t>V14773140</t>
  </si>
  <si>
    <t>V14773155</t>
  </si>
  <si>
    <t>V14773200</t>
  </si>
  <si>
    <t>V14773214</t>
  </si>
  <si>
    <t>V14773220</t>
  </si>
  <si>
    <t>V14773266</t>
  </si>
  <si>
    <t>V14773313</t>
  </si>
  <si>
    <t>V14773543</t>
  </si>
  <si>
    <t>V14773607</t>
  </si>
  <si>
    <t>V14773613</t>
  </si>
  <si>
    <t>V14773666</t>
  </si>
  <si>
    <t>V14773855</t>
  </si>
  <si>
    <t>V14773866</t>
  </si>
  <si>
    <t>V14773869</t>
  </si>
  <si>
    <t>V14773964</t>
  </si>
  <si>
    <t>V14774066</t>
  </si>
  <si>
    <t>V14774165</t>
  </si>
  <si>
    <t>V14774220</t>
  </si>
  <si>
    <t>V14774233</t>
  </si>
  <si>
    <t>V14774249</t>
  </si>
  <si>
    <t>V14774269</t>
  </si>
  <si>
    <t>V14774344</t>
  </si>
  <si>
    <t>V14774349</t>
  </si>
  <si>
    <t>V14774432</t>
  </si>
  <si>
    <t>V14774468</t>
  </si>
  <si>
    <t>V14774472</t>
  </si>
  <si>
    <t>V14774489</t>
  </si>
  <si>
    <t>V14774567</t>
  </si>
  <si>
    <t>V14774775</t>
  </si>
  <si>
    <t>V14774790</t>
  </si>
  <si>
    <t>V14774795</t>
  </si>
  <si>
    <t>V14774822</t>
  </si>
  <si>
    <t>V14774944</t>
  </si>
  <si>
    <t>V14774951</t>
  </si>
  <si>
    <t>V14775026</t>
  </si>
  <si>
    <t>V14775043</t>
  </si>
  <si>
    <t>V14775075</t>
  </si>
  <si>
    <t>V14775089</t>
  </si>
  <si>
    <t>V14775105</t>
  </si>
  <si>
    <t>V14775220</t>
  </si>
  <si>
    <t>V14775262</t>
  </si>
  <si>
    <t>V14775293</t>
  </si>
  <si>
    <t>V14775363</t>
  </si>
  <si>
    <t>V14775372</t>
  </si>
  <si>
    <t>V14775433</t>
  </si>
  <si>
    <t>V14775465</t>
  </si>
  <si>
    <t>V14775468</t>
  </si>
  <si>
    <t>V14775516</t>
  </si>
  <si>
    <t>V14775548</t>
  </si>
  <si>
    <t>V14775621</t>
  </si>
  <si>
    <t>V14775631</t>
  </si>
  <si>
    <t>V14775679</t>
  </si>
  <si>
    <t>V14775780</t>
  </si>
  <si>
    <t>V14775786</t>
  </si>
  <si>
    <t>V14775844</t>
  </si>
  <si>
    <t>V14775899</t>
  </si>
  <si>
    <t>V14776249</t>
  </si>
  <si>
    <t>V14776254</t>
  </si>
  <si>
    <t>V14776341</t>
  </si>
  <si>
    <t>V14776457</t>
  </si>
  <si>
    <t>V14776615</t>
  </si>
  <si>
    <t>V14776685</t>
  </si>
  <si>
    <t>V14776827</t>
  </si>
  <si>
    <t>V14777253</t>
  </si>
  <si>
    <t>V14777375</t>
  </si>
  <si>
    <t>V14777406</t>
  </si>
  <si>
    <t>V1477758</t>
  </si>
  <si>
    <t>V14777847</t>
  </si>
  <si>
    <t>V14777861</t>
  </si>
  <si>
    <t>V14777939</t>
  </si>
  <si>
    <t>V14777979</t>
  </si>
  <si>
    <t>V14778006</t>
  </si>
  <si>
    <t>V14778223</t>
  </si>
  <si>
    <t>V14778275</t>
  </si>
  <si>
    <t>V14778397</t>
  </si>
  <si>
    <t>V1477942</t>
  </si>
  <si>
    <t>V14779424</t>
  </si>
  <si>
    <t>V14779738</t>
  </si>
  <si>
    <t>V14779943</t>
  </si>
  <si>
    <t>V14780077</t>
  </si>
  <si>
    <t>V14780145</t>
  </si>
  <si>
    <t>V14780188</t>
  </si>
  <si>
    <t>V14780484</t>
  </si>
  <si>
    <t>V14780579</t>
  </si>
  <si>
    <t>V14780671</t>
  </si>
  <si>
    <t>V14780827</t>
  </si>
  <si>
    <t>V14781291</t>
  </si>
  <si>
    <t>V14781434</t>
  </si>
  <si>
    <t>V14781439</t>
  </si>
  <si>
    <t>V14781658</t>
  </si>
  <si>
    <t>V14781701</t>
  </si>
  <si>
    <t>V14781742</t>
  </si>
  <si>
    <t>V14781753</t>
  </si>
  <si>
    <t>V1478196</t>
  </si>
  <si>
    <t>V14782169</t>
  </si>
  <si>
    <t>V14782186</t>
  </si>
  <si>
    <t>V14782313</t>
  </si>
  <si>
    <t>V14782594</t>
  </si>
  <si>
    <t>V14782848</t>
  </si>
  <si>
    <t>V14782910</t>
  </si>
  <si>
    <t>V14783017</t>
  </si>
  <si>
    <t>V14783047</t>
  </si>
  <si>
    <t>V14783056</t>
  </si>
  <si>
    <t>V14783100</t>
  </si>
  <si>
    <t>V14783200</t>
  </si>
  <si>
    <t>V14783203</t>
  </si>
  <si>
    <t>V14783287</t>
  </si>
  <si>
    <t>V14783350</t>
  </si>
  <si>
    <t>V14783475</t>
  </si>
  <si>
    <t>V14783525</t>
  </si>
  <si>
    <t>V14783583</t>
  </si>
  <si>
    <t>V14783755</t>
  </si>
  <si>
    <t>V14783947</t>
  </si>
  <si>
    <t>V14784278</t>
  </si>
  <si>
    <t>V14784656</t>
  </si>
  <si>
    <t>V14784730</t>
  </si>
  <si>
    <t>V1478509</t>
  </si>
  <si>
    <t>V1478520</t>
  </si>
  <si>
    <t>V14785260</t>
  </si>
  <si>
    <t>V14785345</t>
  </si>
  <si>
    <t>V14785422</t>
  </si>
  <si>
    <t>V14785454</t>
  </si>
  <si>
    <t>V14785535</t>
  </si>
  <si>
    <t>V14785709</t>
  </si>
  <si>
    <t>V14785794</t>
  </si>
  <si>
    <t>V14785991</t>
  </si>
  <si>
    <t>V14785998</t>
  </si>
  <si>
    <t>V14786026</t>
  </si>
  <si>
    <t>V14786030</t>
  </si>
  <si>
    <t>V14786046</t>
  </si>
  <si>
    <t>V14786082</t>
  </si>
  <si>
    <t>V14786109</t>
  </si>
  <si>
    <t>V14786133</t>
  </si>
  <si>
    <t>V14786136</t>
  </si>
  <si>
    <t>V14786168</t>
  </si>
  <si>
    <t>V14786172</t>
  </si>
  <si>
    <t>V14786244</t>
  </si>
  <si>
    <t>V14786280</t>
  </si>
  <si>
    <t>V14786295</t>
  </si>
  <si>
    <t>V14786340</t>
  </si>
  <si>
    <t>V14786362</t>
  </si>
  <si>
    <t>V14786400</t>
  </si>
  <si>
    <t>V14786477</t>
  </si>
  <si>
    <t>V14786522</t>
  </si>
  <si>
    <t>V14786574</t>
  </si>
  <si>
    <t>V14786585</t>
  </si>
  <si>
    <t>V14786612</t>
  </si>
  <si>
    <t>V14786651</t>
  </si>
  <si>
    <t>V1478679</t>
  </si>
  <si>
    <t>V14786847</t>
  </si>
  <si>
    <t>V14786876</t>
  </si>
  <si>
    <t>V14786888</t>
  </si>
  <si>
    <t>V14786965</t>
  </si>
  <si>
    <t>V14786988</t>
  </si>
  <si>
    <t>V14787048</t>
  </si>
  <si>
    <t>V14787095</t>
  </si>
  <si>
    <t>V14787128</t>
  </si>
  <si>
    <t>V14787177</t>
  </si>
  <si>
    <t>V14787187</t>
  </si>
  <si>
    <t>V14787295</t>
  </si>
  <si>
    <t>V1478733</t>
  </si>
  <si>
    <t>V14787345</t>
  </si>
  <si>
    <t>V14787386</t>
  </si>
  <si>
    <t>V14787389</t>
  </si>
  <si>
    <t>V14787660</t>
  </si>
  <si>
    <t>V14787724</t>
  </si>
  <si>
    <t>V14787753</t>
  </si>
  <si>
    <t>V14787780</t>
  </si>
  <si>
    <t>V14787877</t>
  </si>
  <si>
    <t>V14787960</t>
  </si>
  <si>
    <t>V14787964</t>
  </si>
  <si>
    <t>V14787972</t>
  </si>
  <si>
    <t>V14788058</t>
  </si>
  <si>
    <t>V14788060</t>
  </si>
  <si>
    <t>V14788082</t>
  </si>
  <si>
    <t>V14788121</t>
  </si>
  <si>
    <t>V14788188</t>
  </si>
  <si>
    <t>V14788218</t>
  </si>
  <si>
    <t>V14788279</t>
  </si>
  <si>
    <t>V14788307</t>
  </si>
  <si>
    <t>V14788430</t>
  </si>
  <si>
    <t>V14788439</t>
  </si>
  <si>
    <t>V14788504</t>
  </si>
  <si>
    <t>V14788514</t>
  </si>
  <si>
    <t>V1478853</t>
  </si>
  <si>
    <t>V14788707</t>
  </si>
  <si>
    <t>V14788720</t>
  </si>
  <si>
    <t>V14788830</t>
  </si>
  <si>
    <t>V14788970</t>
  </si>
  <si>
    <t>V14789037</t>
  </si>
  <si>
    <t>V14789076</t>
  </si>
  <si>
    <t>V14789116</t>
  </si>
  <si>
    <t>V14789195</t>
  </si>
  <si>
    <t>V14789243</t>
  </si>
  <si>
    <t>V14789275</t>
  </si>
  <si>
    <t>V14789304</t>
  </si>
  <si>
    <t>V14789351</t>
  </si>
  <si>
    <t>V14789404</t>
  </si>
  <si>
    <t>V14789458</t>
  </si>
  <si>
    <t>V14789532</t>
  </si>
  <si>
    <t>V14789591</t>
  </si>
  <si>
    <t>V14789592</t>
  </si>
  <si>
    <t>V14789716</t>
  </si>
  <si>
    <t>V14789728</t>
  </si>
  <si>
    <t>V14789736</t>
  </si>
  <si>
    <t>V14789775</t>
  </si>
  <si>
    <t>V14789793</t>
  </si>
  <si>
    <t>V14789827</t>
  </si>
  <si>
    <t>V14789910</t>
  </si>
  <si>
    <t>V14789963</t>
  </si>
  <si>
    <t>V1479002</t>
  </si>
  <si>
    <t>V14790153</t>
  </si>
  <si>
    <t>V14790188</t>
  </si>
  <si>
    <t>V14790600</t>
  </si>
  <si>
    <t>V14790837</t>
  </si>
  <si>
    <t>V14790870</t>
  </si>
  <si>
    <t>V14790966</t>
  </si>
  <si>
    <t>V14791096</t>
  </si>
  <si>
    <t>V14791112</t>
  </si>
  <si>
    <t>V14791555</t>
  </si>
  <si>
    <t>V14791823</t>
  </si>
  <si>
    <t>V14792504</t>
  </si>
  <si>
    <t>V14792704</t>
  </si>
  <si>
    <t>V14792707</t>
  </si>
  <si>
    <t>V14792784</t>
  </si>
  <si>
    <t>V14793042</t>
  </si>
  <si>
    <t>V14793085</t>
  </si>
  <si>
    <t>V14793174</t>
  </si>
  <si>
    <t>V14793398</t>
  </si>
  <si>
    <t>V14793588</t>
  </si>
  <si>
    <t>V14793694</t>
  </si>
  <si>
    <t>V14794029</t>
  </si>
  <si>
    <t>V14794134</t>
  </si>
  <si>
    <t>V14794304</t>
  </si>
  <si>
    <t>V14794756</t>
  </si>
  <si>
    <t>V14794764</t>
  </si>
  <si>
    <t>V14794767</t>
  </si>
  <si>
    <t>V14794776</t>
  </si>
  <si>
    <t>V14794789</t>
  </si>
  <si>
    <t>V14794790</t>
  </si>
  <si>
    <t>V14794791</t>
  </si>
  <si>
    <t>V14794794</t>
  </si>
  <si>
    <t>V14794816</t>
  </si>
  <si>
    <t>V14794821</t>
  </si>
  <si>
    <t>V14794822</t>
  </si>
  <si>
    <t>V14794825</t>
  </si>
  <si>
    <t>V14794834</t>
  </si>
  <si>
    <t>V14794837</t>
  </si>
  <si>
    <t>V14794839</t>
  </si>
  <si>
    <t>V14794858</t>
  </si>
  <si>
    <t>V14794859</t>
  </si>
  <si>
    <t>V14794865</t>
  </si>
  <si>
    <t>V14794868</t>
  </si>
  <si>
    <t>V14794875</t>
  </si>
  <si>
    <t>V14794880</t>
  </si>
  <si>
    <t>V14794896</t>
  </si>
  <si>
    <t>V14794899</t>
  </si>
  <si>
    <t>V14794900</t>
  </si>
  <si>
    <t>V14794902</t>
  </si>
  <si>
    <t>V14794909</t>
  </si>
  <si>
    <t>V14794914</t>
  </si>
  <si>
    <t>V14794915</t>
  </si>
  <si>
    <t>V14794922</t>
  </si>
  <si>
    <t>V14794938</t>
  </si>
  <si>
    <t>V14794939</t>
  </si>
  <si>
    <t>V14794947</t>
  </si>
  <si>
    <t>V14794952</t>
  </si>
  <si>
    <t>V14794954</t>
  </si>
  <si>
    <t>V14794956</t>
  </si>
  <si>
    <t>V14794961</t>
  </si>
  <si>
    <t>V14794962</t>
  </si>
  <si>
    <t>V14794967</t>
  </si>
  <si>
    <t>V14794970</t>
  </si>
  <si>
    <t>V14794984</t>
  </si>
  <si>
    <t>V14795007</t>
  </si>
  <si>
    <t>V14795022</t>
  </si>
  <si>
    <t>V14795023</t>
  </si>
  <si>
    <t>V14795029</t>
  </si>
  <si>
    <t>V14795032</t>
  </si>
  <si>
    <t>V14795046</t>
  </si>
  <si>
    <t>V14795047</t>
  </si>
  <si>
    <t>V14795049</t>
  </si>
  <si>
    <t>V14795056</t>
  </si>
  <si>
    <t>V14795071</t>
  </si>
  <si>
    <t>V14795322</t>
  </si>
  <si>
    <t>V14795376</t>
  </si>
  <si>
    <t>V14795620</t>
  </si>
  <si>
    <t>V14795749</t>
  </si>
  <si>
    <t>V14796182</t>
  </si>
  <si>
    <t>V14796443</t>
  </si>
  <si>
    <t>V14796568</t>
  </si>
  <si>
    <t>V14796812</t>
  </si>
  <si>
    <t>V14796915</t>
  </si>
  <si>
    <t>V14797058</t>
  </si>
  <si>
    <t>V14797116</t>
  </si>
  <si>
    <t>V14797152</t>
  </si>
  <si>
    <t>V14797178</t>
  </si>
  <si>
    <t>V14797215</t>
  </si>
  <si>
    <t>V14797253</t>
  </si>
  <si>
    <t>V14797308</t>
  </si>
  <si>
    <t>V14797345</t>
  </si>
  <si>
    <t>V14797347</t>
  </si>
  <si>
    <t>V14797455</t>
  </si>
  <si>
    <t>V14797498</t>
  </si>
  <si>
    <t>V14797500</t>
  </si>
  <si>
    <t>V14797535</t>
  </si>
  <si>
    <t>V14797657</t>
  </si>
  <si>
    <t>V14797689</t>
  </si>
  <si>
    <t>V14797740</t>
  </si>
  <si>
    <t>V14797745</t>
  </si>
  <si>
    <t>V14797766</t>
  </si>
  <si>
    <t>V14797777</t>
  </si>
  <si>
    <t>V14797897</t>
  </si>
  <si>
    <t>V14797937</t>
  </si>
  <si>
    <t>V1479799</t>
  </si>
  <si>
    <t>V14798076</t>
  </si>
  <si>
    <t>V14798091</t>
  </si>
  <si>
    <t>V14798108</t>
  </si>
  <si>
    <t>V14798136</t>
  </si>
  <si>
    <t>V14798161</t>
  </si>
  <si>
    <t>V14798195</t>
  </si>
  <si>
    <t>V14798205</t>
  </si>
  <si>
    <t>V14798271</t>
  </si>
  <si>
    <t>V14798345</t>
  </si>
  <si>
    <t>V14798368</t>
  </si>
  <si>
    <t>V14798439</t>
  </si>
  <si>
    <t>V14798503</t>
  </si>
  <si>
    <t>V14798510</t>
  </si>
  <si>
    <t>V14798629</t>
  </si>
  <si>
    <t>V14798693</t>
  </si>
  <si>
    <t>V14798777</t>
  </si>
  <si>
    <t>V14798779</t>
  </si>
  <si>
    <t>V14798806</t>
  </si>
  <si>
    <t>V14798814</t>
  </si>
  <si>
    <t>V14798839</t>
  </si>
  <si>
    <t>V14798982</t>
  </si>
  <si>
    <t>V14799083</t>
  </si>
  <si>
    <t>V14799219</t>
  </si>
  <si>
    <t>V14799236</t>
  </si>
  <si>
    <t>V14799257</t>
  </si>
  <si>
    <t>V14799521</t>
  </si>
  <si>
    <t>V14799555</t>
  </si>
  <si>
    <t>V14799661</t>
  </si>
  <si>
    <t>V14799816</t>
  </si>
  <si>
    <t>V14799848</t>
  </si>
  <si>
    <t>V14799895</t>
  </si>
  <si>
    <t>V14799938</t>
  </si>
  <si>
    <t>V14799949</t>
  </si>
  <si>
    <t>V14800010</t>
  </si>
  <si>
    <t>V14800172</t>
  </si>
  <si>
    <t>V14800377</t>
  </si>
  <si>
    <t>V14800420</t>
  </si>
  <si>
    <t>V14800765</t>
  </si>
  <si>
    <t>V14800989</t>
  </si>
  <si>
    <t>V14801050</t>
  </si>
  <si>
    <t>V14801065</t>
  </si>
  <si>
    <t>V14801081</t>
  </si>
  <si>
    <t>V14801164</t>
  </si>
  <si>
    <t>V1480128</t>
  </si>
  <si>
    <t>V14801385</t>
  </si>
  <si>
    <t>V14801461</t>
  </si>
  <si>
    <t>V14801470</t>
  </si>
  <si>
    <t>V14801607</t>
  </si>
  <si>
    <t>V1480169</t>
  </si>
  <si>
    <t>V14801769</t>
  </si>
  <si>
    <t>V14801851</t>
  </si>
  <si>
    <t>V14801935</t>
  </si>
  <si>
    <t>V14801972</t>
  </si>
  <si>
    <t>V14802012</t>
  </si>
  <si>
    <t>V14802061</t>
  </si>
  <si>
    <t>V14802075</t>
  </si>
  <si>
    <t>V14802158</t>
  </si>
  <si>
    <t>V14802167</t>
  </si>
  <si>
    <t>V14802169</t>
  </si>
  <si>
    <t>V14802174</t>
  </si>
  <si>
    <t>V14802204</t>
  </si>
  <si>
    <t>V14802212</t>
  </si>
  <si>
    <t>V14802215</t>
  </si>
  <si>
    <t>V14802242</t>
  </si>
  <si>
    <t>V14802274</t>
  </si>
  <si>
    <t>V14802294</t>
  </si>
  <si>
    <t>V14802304</t>
  </si>
  <si>
    <t>V14802403</t>
  </si>
  <si>
    <t>V14802420</t>
  </si>
  <si>
    <t>V14802437</t>
  </si>
  <si>
    <t>V14802444</t>
  </si>
  <si>
    <t>V14802578</t>
  </si>
  <si>
    <t>V14802635</t>
  </si>
  <si>
    <t>V14802729</t>
  </si>
  <si>
    <t>V14802803</t>
  </si>
  <si>
    <t>V14802806</t>
  </si>
  <si>
    <t>V14802860</t>
  </si>
  <si>
    <t>V14802921</t>
  </si>
  <si>
    <t>V14802956</t>
  </si>
  <si>
    <t>V14803027</t>
  </si>
  <si>
    <t>V14803074</t>
  </si>
  <si>
    <t>V14803099</t>
  </si>
  <si>
    <t>V14803132</t>
  </si>
  <si>
    <t>V14803154</t>
  </si>
  <si>
    <t>V14803256</t>
  </si>
  <si>
    <t>V14803287</t>
  </si>
  <si>
    <t>V14803310</t>
  </si>
  <si>
    <t>V14803313</t>
  </si>
  <si>
    <t>V14803325</t>
  </si>
  <si>
    <t>V14803333</t>
  </si>
  <si>
    <t>V14803346</t>
  </si>
  <si>
    <t>V14803358</t>
  </si>
  <si>
    <t>V14803382</t>
  </si>
  <si>
    <t>V14803391</t>
  </si>
  <si>
    <t>V14803416</t>
  </si>
  <si>
    <t>V14803454</t>
  </si>
  <si>
    <t>V1480347</t>
  </si>
  <si>
    <t>V14803471</t>
  </si>
  <si>
    <t>V14803472</t>
  </si>
  <si>
    <t>V14803497</t>
  </si>
  <si>
    <t>V14803677</t>
  </si>
  <si>
    <t>V14803706</t>
  </si>
  <si>
    <t>V14803793</t>
  </si>
  <si>
    <t>V14803868</t>
  </si>
  <si>
    <t>V14803898</t>
  </si>
  <si>
    <t>V14803928</t>
  </si>
  <si>
    <t>V14803990</t>
  </si>
  <si>
    <t>V14803996</t>
  </si>
  <si>
    <t>V14804086</t>
  </si>
  <si>
    <t>V14804246</t>
  </si>
  <si>
    <t>V14804347</t>
  </si>
  <si>
    <t>V14804355</t>
  </si>
  <si>
    <t>V14804363</t>
  </si>
  <si>
    <t>V14804437</t>
  </si>
  <si>
    <t>V14804442</t>
  </si>
  <si>
    <t>V14804492</t>
  </si>
  <si>
    <t>V14804515</t>
  </si>
  <si>
    <t>V14804527</t>
  </si>
  <si>
    <t>V14804553</t>
  </si>
  <si>
    <t>V14804670</t>
  </si>
  <si>
    <t>V14804794</t>
  </si>
  <si>
    <t>V14804927</t>
  </si>
  <si>
    <t>V14804946</t>
  </si>
  <si>
    <t>V14805095</t>
  </si>
  <si>
    <t>V14805146</t>
  </si>
  <si>
    <t>V14805181</t>
  </si>
  <si>
    <t>V14805266</t>
  </si>
  <si>
    <t>V14805372</t>
  </si>
  <si>
    <t>V14805515</t>
  </si>
  <si>
    <t>V14805553</t>
  </si>
  <si>
    <t>V14805837</t>
  </si>
  <si>
    <t>V14805895</t>
  </si>
  <si>
    <t>V14805969</t>
  </si>
  <si>
    <t>V14806083</t>
  </si>
  <si>
    <t>V14806320</t>
  </si>
  <si>
    <t>V14806360</t>
  </si>
  <si>
    <t>V14806499</t>
  </si>
  <si>
    <t>V14806532</t>
  </si>
  <si>
    <t>V14806551</t>
  </si>
  <si>
    <t>V14806603</t>
  </si>
  <si>
    <t>V14806863</t>
  </si>
  <si>
    <t>V14807174</t>
  </si>
  <si>
    <t>V14807348</t>
  </si>
  <si>
    <t>V14807374</t>
  </si>
  <si>
    <t>V1480752</t>
  </si>
  <si>
    <t>V14808459</t>
  </si>
  <si>
    <t>V1480852</t>
  </si>
  <si>
    <t>V14808545</t>
  </si>
  <si>
    <t>V14808658</t>
  </si>
  <si>
    <t>V14808948</t>
  </si>
  <si>
    <t>V14809134</t>
  </si>
  <si>
    <t>V14809255</t>
  </si>
  <si>
    <t>V14809316</t>
  </si>
  <si>
    <t>V14809474</t>
  </si>
  <si>
    <t>V14809695</t>
  </si>
  <si>
    <t>V14809772</t>
  </si>
  <si>
    <t>V14809781</t>
  </si>
  <si>
    <t>V14810341</t>
  </si>
  <si>
    <t>V14810371</t>
  </si>
  <si>
    <t>V14810573</t>
  </si>
  <si>
    <t>V14810813</t>
  </si>
  <si>
    <t>V14811058</t>
  </si>
  <si>
    <t>V14811177</t>
  </si>
  <si>
    <t>V14811344</t>
  </si>
  <si>
    <t>V14811439</t>
  </si>
  <si>
    <t>V14811443</t>
  </si>
  <si>
    <t>V14811522</t>
  </si>
  <si>
    <t>V14811614</t>
  </si>
  <si>
    <t>V14811661</t>
  </si>
  <si>
    <t>V14811841</t>
  </si>
  <si>
    <t>V14811892</t>
  </si>
  <si>
    <t>V14812047</t>
  </si>
  <si>
    <t>V14812063</t>
  </si>
  <si>
    <t>V14812087</t>
  </si>
  <si>
    <t>V14812089</t>
  </si>
  <si>
    <t>V14812107</t>
  </si>
  <si>
    <t>V14812397</t>
  </si>
  <si>
    <t>V14812450</t>
  </si>
  <si>
    <t>V14812549</t>
  </si>
  <si>
    <t>V14812602</t>
  </si>
  <si>
    <t>V1481275</t>
  </si>
  <si>
    <t>V14812813</t>
  </si>
  <si>
    <t>V14812871</t>
  </si>
  <si>
    <t>V14813091</t>
  </si>
  <si>
    <t>V14813210</t>
  </si>
  <si>
    <t>V14813239</t>
  </si>
  <si>
    <t>V14813287</t>
  </si>
  <si>
    <t>V14813345</t>
  </si>
  <si>
    <t>V14813650</t>
  </si>
  <si>
    <t>V14813659</t>
  </si>
  <si>
    <t>V14813682</t>
  </si>
  <si>
    <t>V14813819</t>
  </si>
  <si>
    <t>V14813992</t>
  </si>
  <si>
    <t>V14813993</t>
  </si>
  <si>
    <t>V14814099</t>
  </si>
  <si>
    <t>V14814207</t>
  </si>
  <si>
    <t>V14814265</t>
  </si>
  <si>
    <t>V14814452</t>
  </si>
  <si>
    <t>V14814456</t>
  </si>
  <si>
    <t>V14814509</t>
  </si>
  <si>
    <t>V14814540</t>
  </si>
  <si>
    <t>V1481470</t>
  </si>
  <si>
    <t>V14814793</t>
  </si>
  <si>
    <t>V14814815</t>
  </si>
  <si>
    <t>V14814850</t>
  </si>
  <si>
    <t>V14814908</t>
  </si>
  <si>
    <t>V14814927</t>
  </si>
  <si>
    <t>V14814949</t>
  </si>
  <si>
    <t>V14815050</t>
  </si>
  <si>
    <t>V14815232</t>
  </si>
  <si>
    <t>V14815238</t>
  </si>
  <si>
    <t>V14815254</t>
  </si>
  <si>
    <t>V14815262</t>
  </si>
  <si>
    <t>V14815272</t>
  </si>
  <si>
    <t>V14815318</t>
  </si>
  <si>
    <t>V14815364</t>
  </si>
  <si>
    <t>V14815467</t>
  </si>
  <si>
    <t>V14815484</t>
  </si>
  <si>
    <t>V14815604</t>
  </si>
  <si>
    <t>V14815731</t>
  </si>
  <si>
    <t>V14815918</t>
  </si>
  <si>
    <t>V14815927</t>
  </si>
  <si>
    <t>V14815981</t>
  </si>
  <si>
    <t>V14816095</t>
  </si>
  <si>
    <t>V14816157</t>
  </si>
  <si>
    <t>V14816175</t>
  </si>
  <si>
    <t>V14816181</t>
  </si>
  <si>
    <t>V14816184</t>
  </si>
  <si>
    <t>V14816189</t>
  </si>
  <si>
    <t>V14816337</t>
  </si>
  <si>
    <t>V14816367</t>
  </si>
  <si>
    <t>V14816415</t>
  </si>
  <si>
    <t>V14816550</t>
  </si>
  <si>
    <t>V14816551</t>
  </si>
  <si>
    <t>V14816785</t>
  </si>
  <si>
    <t>V14816821</t>
  </si>
  <si>
    <t>V14816979</t>
  </si>
  <si>
    <t>V14817123</t>
  </si>
  <si>
    <t>V14817151</t>
  </si>
  <si>
    <t>V14817281</t>
  </si>
  <si>
    <t>V14817874</t>
  </si>
  <si>
    <t>V14817966</t>
  </si>
  <si>
    <t>V14818035</t>
  </si>
  <si>
    <t>V14818105</t>
  </si>
  <si>
    <t>V14818296</t>
  </si>
  <si>
    <t>V14818654</t>
  </si>
  <si>
    <t>V14818690</t>
  </si>
  <si>
    <t>V14818813</t>
  </si>
  <si>
    <t>V14818957</t>
  </si>
  <si>
    <t>V14819039</t>
  </si>
  <si>
    <t>V14819092</t>
  </si>
  <si>
    <t>V14819105</t>
  </si>
  <si>
    <t>V14819134</t>
  </si>
  <si>
    <t>V14819161</t>
  </si>
  <si>
    <t>V14819181</t>
  </si>
  <si>
    <t>V14819227</t>
  </si>
  <si>
    <t>V14819233</t>
  </si>
  <si>
    <t>V14819254</t>
  </si>
  <si>
    <t>V14819277</t>
  </si>
  <si>
    <t>V1481930</t>
  </si>
  <si>
    <t>V14819331</t>
  </si>
  <si>
    <t>V14819338</t>
  </si>
  <si>
    <t>V14819344</t>
  </si>
  <si>
    <t>V14819388</t>
  </si>
  <si>
    <t>V14819402</t>
  </si>
  <si>
    <t>V14819442</t>
  </si>
  <si>
    <t>V14819494</t>
  </si>
  <si>
    <t>V14819517</t>
  </si>
  <si>
    <t>V14819525</t>
  </si>
  <si>
    <t>V14819651</t>
  </si>
  <si>
    <t>V14819653</t>
  </si>
  <si>
    <t>V14819671</t>
  </si>
  <si>
    <t>V14819680</t>
  </si>
  <si>
    <t>V14819813</t>
  </si>
  <si>
    <t>V14819838</t>
  </si>
  <si>
    <t>V14819859</t>
  </si>
  <si>
    <t>V14819876</t>
  </si>
  <si>
    <t>V14819972</t>
  </si>
  <si>
    <t>V14819999</t>
  </si>
  <si>
    <t>V14820026</t>
  </si>
  <si>
    <t>V14820150</t>
  </si>
  <si>
    <t>V14820183</t>
  </si>
  <si>
    <t>V14820235</t>
  </si>
  <si>
    <t>V14820240</t>
  </si>
  <si>
    <t>V14820264</t>
  </si>
  <si>
    <t>V14820308</t>
  </si>
  <si>
    <t>V14820394</t>
  </si>
  <si>
    <t>V14820505</t>
  </si>
  <si>
    <t>V14820597</t>
  </si>
  <si>
    <t>V14820687</t>
  </si>
  <si>
    <t>V14820711</t>
  </si>
  <si>
    <t>V14820738</t>
  </si>
  <si>
    <t>V14820762</t>
  </si>
  <si>
    <t>V14820763</t>
  </si>
  <si>
    <t>V14820832</t>
  </si>
  <si>
    <t>V14820845</t>
  </si>
  <si>
    <t>V14820861</t>
  </si>
  <si>
    <t>V14820881</t>
  </si>
  <si>
    <t>V14820885</t>
  </si>
  <si>
    <t>V14820890</t>
  </si>
  <si>
    <t>V14820919</t>
  </si>
  <si>
    <t>V14820927</t>
  </si>
  <si>
    <t>V14820954</t>
  </si>
  <si>
    <t>V14820963</t>
  </si>
  <si>
    <t>V14821034</t>
  </si>
  <si>
    <t>V14821061</t>
  </si>
  <si>
    <t>V14821088</t>
  </si>
  <si>
    <t>V14821097</t>
  </si>
  <si>
    <t>V14821108</t>
  </si>
  <si>
    <t>V1482117</t>
  </si>
  <si>
    <t>V14821206</t>
  </si>
  <si>
    <t>V14821303</t>
  </si>
  <si>
    <t>V14821309</t>
  </si>
  <si>
    <t>V14821320</t>
  </si>
  <si>
    <t>V14821341</t>
  </si>
  <si>
    <t>V14821354</t>
  </si>
  <si>
    <t>V14821409</t>
  </si>
  <si>
    <t>V14821566</t>
  </si>
  <si>
    <t>V14821574</t>
  </si>
  <si>
    <t>V14821664</t>
  </si>
  <si>
    <t>V14821824</t>
  </si>
  <si>
    <t>V14821825</t>
  </si>
  <si>
    <t>V14821826</t>
  </si>
  <si>
    <t>V14821828</t>
  </si>
  <si>
    <t>V14821833</t>
  </si>
  <si>
    <t>V14821835</t>
  </si>
  <si>
    <t>V14821853</t>
  </si>
  <si>
    <t>V14821864</t>
  </si>
  <si>
    <t>V14821885</t>
  </si>
  <si>
    <t>V14821887</t>
  </si>
  <si>
    <t>V14821893</t>
  </si>
  <si>
    <t>V14821916</t>
  </si>
  <si>
    <t>V14821928</t>
  </si>
  <si>
    <t>V14821931</t>
  </si>
  <si>
    <t>V14821946</t>
  </si>
  <si>
    <t>V14821952</t>
  </si>
  <si>
    <t>V14821962</t>
  </si>
  <si>
    <t>V14821970</t>
  </si>
  <si>
    <t>V14821976</t>
  </si>
  <si>
    <t>V14821983</t>
  </si>
  <si>
    <t>V14821985</t>
  </si>
  <si>
    <t>V14821999</t>
  </si>
  <si>
    <t>V14822084</t>
  </si>
  <si>
    <t>V14822229</t>
  </si>
  <si>
    <t>V14822422</t>
  </si>
  <si>
    <t>V14822440</t>
  </si>
  <si>
    <t>V14822462</t>
  </si>
  <si>
    <t>V14822575</t>
  </si>
  <si>
    <t>V14822861</t>
  </si>
  <si>
    <t>V14823017</t>
  </si>
  <si>
    <t>V14823066</t>
  </si>
  <si>
    <t>V14823225</t>
  </si>
  <si>
    <t>V14823227</t>
  </si>
  <si>
    <t>V14823459</t>
  </si>
  <si>
    <t>V14823605</t>
  </si>
  <si>
    <t>V14824017</t>
  </si>
  <si>
    <t>V14824138</t>
  </si>
  <si>
    <t>V14824276</t>
  </si>
  <si>
    <t>V14824332</t>
  </si>
  <si>
    <t>V14824455</t>
  </si>
  <si>
    <t>V14824461</t>
  </si>
  <si>
    <t>V14824619</t>
  </si>
  <si>
    <t>V14824698</t>
  </si>
  <si>
    <t>V14824952</t>
  </si>
  <si>
    <t>V14824990</t>
  </si>
  <si>
    <t>V14825062</t>
  </si>
  <si>
    <t>V14825071</t>
  </si>
  <si>
    <t>V1482509</t>
  </si>
  <si>
    <t>V14825214</t>
  </si>
  <si>
    <t>V14825247</t>
  </si>
  <si>
    <t>V14825304</t>
  </si>
  <si>
    <t>V14825307</t>
  </si>
  <si>
    <t>V14825350</t>
  </si>
  <si>
    <t>V14825351</t>
  </si>
  <si>
    <t>V14825352</t>
  </si>
  <si>
    <t>V14825369</t>
  </si>
  <si>
    <t>V14825475</t>
  </si>
  <si>
    <t>V14825506</t>
  </si>
  <si>
    <t>V14825622</t>
  </si>
  <si>
    <t>V14825747</t>
  </si>
  <si>
    <t>V14825758</t>
  </si>
  <si>
    <t>V14825786</t>
  </si>
  <si>
    <t>V14825890</t>
  </si>
  <si>
    <t>V14825912</t>
  </si>
  <si>
    <t>V14825928</t>
  </si>
  <si>
    <t>V14826050</t>
  </si>
  <si>
    <t>V14826057</t>
  </si>
  <si>
    <t>V14826118</t>
  </si>
  <si>
    <t>V14826146</t>
  </si>
  <si>
    <t>V14826220</t>
  </si>
  <si>
    <t>V14826235</t>
  </si>
  <si>
    <t>V14826288</t>
  </si>
  <si>
    <t>V14826302</t>
  </si>
  <si>
    <t>V14826362</t>
  </si>
  <si>
    <t>V14826468</t>
  </si>
  <si>
    <t>V14826590</t>
  </si>
  <si>
    <t>V14826600</t>
  </si>
  <si>
    <t>V14826660</t>
  </si>
  <si>
    <t>V14826803</t>
  </si>
  <si>
    <t>V14826864</t>
  </si>
  <si>
    <t>V14827006</t>
  </si>
  <si>
    <t>V14827015</t>
  </si>
  <si>
    <t>V14827170</t>
  </si>
  <si>
    <t>V14827259</t>
  </si>
  <si>
    <t>V14827308</t>
  </si>
  <si>
    <t>V14827322</t>
  </si>
  <si>
    <t>V14827326</t>
  </si>
  <si>
    <t>V14827343</t>
  </si>
  <si>
    <t>V14827422</t>
  </si>
  <si>
    <t>V14827460</t>
  </si>
  <si>
    <t>V14827650</t>
  </si>
  <si>
    <t>V14827678</t>
  </si>
  <si>
    <t>V14827701</t>
  </si>
  <si>
    <t>V14827733</t>
  </si>
  <si>
    <t>V14827742</t>
  </si>
  <si>
    <t>V14827791</t>
  </si>
  <si>
    <t>V14827823</t>
  </si>
  <si>
    <t>V14827908</t>
  </si>
  <si>
    <t>V14827933</t>
  </si>
  <si>
    <t>V14828003</t>
  </si>
  <si>
    <t>V14828058</t>
  </si>
  <si>
    <t>V14828075</t>
  </si>
  <si>
    <t>V14828109</t>
  </si>
  <si>
    <t>V14828136</t>
  </si>
  <si>
    <t>V14828174</t>
  </si>
  <si>
    <t>V14828245</t>
  </si>
  <si>
    <t>V14828373</t>
  </si>
  <si>
    <t>V14828374</t>
  </si>
  <si>
    <t>V14828445</t>
  </si>
  <si>
    <t>V14828449</t>
  </si>
  <si>
    <t>V14828486</t>
  </si>
  <si>
    <t>V14828547</t>
  </si>
  <si>
    <t>V14828586</t>
  </si>
  <si>
    <t>V14828587</t>
  </si>
  <si>
    <t>V14828590</t>
  </si>
  <si>
    <t>V14828608</t>
  </si>
  <si>
    <t>V14828613</t>
  </si>
  <si>
    <t>V14828882</t>
  </si>
  <si>
    <t>V14828942</t>
  </si>
  <si>
    <t>V14828946</t>
  </si>
  <si>
    <t>V14828951</t>
  </si>
  <si>
    <t>V14828952</t>
  </si>
  <si>
    <t>V14828969</t>
  </si>
  <si>
    <t>V14829017</t>
  </si>
  <si>
    <t>V14829078</t>
  </si>
  <si>
    <t>V14829169</t>
  </si>
  <si>
    <t>V14829173</t>
  </si>
  <si>
    <t>V14829188</t>
  </si>
  <si>
    <t>V14829216</t>
  </si>
  <si>
    <t>V14829247</t>
  </si>
  <si>
    <t>V14829382</t>
  </si>
  <si>
    <t>V14829453</t>
  </si>
  <si>
    <t>V14829462</t>
  </si>
  <si>
    <t>V14829500</t>
  </si>
  <si>
    <t>V14829574</t>
  </si>
  <si>
    <t>V14829671</t>
  </si>
  <si>
    <t>V14829690</t>
  </si>
  <si>
    <t>V14829698</t>
  </si>
  <si>
    <t>V14829780</t>
  </si>
  <si>
    <t>V14829786</t>
  </si>
  <si>
    <t>V14829965</t>
  </si>
  <si>
    <t>V1482998</t>
  </si>
  <si>
    <t>V14830008</t>
  </si>
  <si>
    <t>V14830020</t>
  </si>
  <si>
    <t>V1483006</t>
  </si>
  <si>
    <t>V14830066</t>
  </si>
  <si>
    <t>V14830082</t>
  </si>
  <si>
    <t>V14830233</t>
  </si>
  <si>
    <t>V14830304</t>
  </si>
  <si>
    <t>V14830367</t>
  </si>
  <si>
    <t>V14830375</t>
  </si>
  <si>
    <t>V14830416</t>
  </si>
  <si>
    <t>V14830427</t>
  </si>
  <si>
    <t>V14830457</t>
  </si>
  <si>
    <t>V14830478</t>
  </si>
  <si>
    <t>V14830482</t>
  </si>
  <si>
    <t>V14830499</t>
  </si>
  <si>
    <t>V14830505</t>
  </si>
  <si>
    <t>V14830513</t>
  </si>
  <si>
    <t>V14830627</t>
  </si>
  <si>
    <t>V14830631</t>
  </si>
  <si>
    <t>V14830645</t>
  </si>
  <si>
    <t>V14830708</t>
  </si>
  <si>
    <t>V14830722</t>
  </si>
  <si>
    <t>V14830723</t>
  </si>
  <si>
    <t>V14830743</t>
  </si>
  <si>
    <t>V14830757</t>
  </si>
  <si>
    <t>V14830788</t>
  </si>
  <si>
    <t>V14830794</t>
  </si>
  <si>
    <t>V14830833</t>
  </si>
  <si>
    <t>V14830920</t>
  </si>
  <si>
    <t>V14830923</t>
  </si>
  <si>
    <t>V14830930</t>
  </si>
  <si>
    <t>V14831128</t>
  </si>
  <si>
    <t>V14831460</t>
  </si>
  <si>
    <t>V14831727</t>
  </si>
  <si>
    <t>V14831838</t>
  </si>
  <si>
    <t>V14831839</t>
  </si>
  <si>
    <t>V14831890</t>
  </si>
  <si>
    <t>V14831945</t>
  </si>
  <si>
    <t>V14831965</t>
  </si>
  <si>
    <t>V14832110</t>
  </si>
  <si>
    <t>V14832367</t>
  </si>
  <si>
    <t>V14832473</t>
  </si>
  <si>
    <t>V14832539</t>
  </si>
  <si>
    <t>V14832557</t>
  </si>
  <si>
    <t>V14832577</t>
  </si>
  <si>
    <t>V14832618</t>
  </si>
  <si>
    <t>V14832682</t>
  </si>
  <si>
    <t>V14832738</t>
  </si>
  <si>
    <t>V14832853</t>
  </si>
  <si>
    <t>V14832905</t>
  </si>
  <si>
    <t>V14832930</t>
  </si>
  <si>
    <t>V14832998</t>
  </si>
  <si>
    <t>V14833013</t>
  </si>
  <si>
    <t>V14833098</t>
  </si>
  <si>
    <t>V14833328</t>
  </si>
  <si>
    <t>V14833407</t>
  </si>
  <si>
    <t>V14833501</t>
  </si>
  <si>
    <t>V14833542</t>
  </si>
  <si>
    <t>V14834053</t>
  </si>
  <si>
    <t>V14834318</t>
  </si>
  <si>
    <t>V14834348</t>
  </si>
  <si>
    <t>V14834432</t>
  </si>
  <si>
    <t>V14835061</t>
  </si>
  <si>
    <t>V14835348</t>
  </si>
  <si>
    <t>V1483540</t>
  </si>
  <si>
    <t>V14835535</t>
  </si>
  <si>
    <t>V14835640</t>
  </si>
  <si>
    <t>V14835650</t>
  </si>
  <si>
    <t>V14835680</t>
  </si>
  <si>
    <t>V14835733</t>
  </si>
  <si>
    <t>V14836008</t>
  </si>
  <si>
    <t>V14836098</t>
  </si>
  <si>
    <t>V14836155</t>
  </si>
  <si>
    <t>V14836173</t>
  </si>
  <si>
    <t>V14836195</t>
  </si>
  <si>
    <t>V14836326</t>
  </si>
  <si>
    <t>V14836363</t>
  </si>
  <si>
    <t>V14836456</t>
  </si>
  <si>
    <t>V14836535</t>
  </si>
  <si>
    <t>V14836610</t>
  </si>
  <si>
    <t>V14836620</t>
  </si>
  <si>
    <t>V14836700</t>
  </si>
  <si>
    <t>V14836787</t>
  </si>
  <si>
    <t>V14836798</t>
  </si>
  <si>
    <t>V14836930</t>
  </si>
  <si>
    <t>V14836941</t>
  </si>
  <si>
    <t>V14836944</t>
  </si>
  <si>
    <t>V14836956</t>
  </si>
  <si>
    <t>V14837011</t>
  </si>
  <si>
    <t>V14837028</t>
  </si>
  <si>
    <t>V14837039</t>
  </si>
  <si>
    <t>V14837079</t>
  </si>
  <si>
    <t>V14837149</t>
  </si>
  <si>
    <t>V14837230</t>
  </si>
  <si>
    <t>V14837654</t>
  </si>
  <si>
    <t>V14837674</t>
  </si>
  <si>
    <t>V14837943</t>
  </si>
  <si>
    <t>V14838355</t>
  </si>
  <si>
    <t>V14838749</t>
  </si>
  <si>
    <t>V14838754</t>
  </si>
  <si>
    <t>V14838844</t>
  </si>
  <si>
    <t>V1483888</t>
  </si>
  <si>
    <t>V14838921</t>
  </si>
  <si>
    <t>V14838948</t>
  </si>
  <si>
    <t>V14839083</t>
  </si>
  <si>
    <t>V1483927</t>
  </si>
  <si>
    <t>V14839356</t>
  </si>
  <si>
    <t>V1483952</t>
  </si>
  <si>
    <t>V14839781</t>
  </si>
  <si>
    <t>V14840017</t>
  </si>
  <si>
    <t>V14840060</t>
  </si>
  <si>
    <t>V14840061</t>
  </si>
  <si>
    <t>V1484007</t>
  </si>
  <si>
    <t>V14840076</t>
  </si>
  <si>
    <t>V14840078</t>
  </si>
  <si>
    <t>V14840237</t>
  </si>
  <si>
    <t>V14840337</t>
  </si>
  <si>
    <t>V14840450</t>
  </si>
  <si>
    <t>V14840502</t>
  </si>
  <si>
    <t>V14840660</t>
  </si>
  <si>
    <t>V14840677</t>
  </si>
  <si>
    <t>V14840705</t>
  </si>
  <si>
    <t>V14840724</t>
  </si>
  <si>
    <t>V1484078</t>
  </si>
  <si>
    <t>V14840896</t>
  </si>
  <si>
    <t>V14841036</t>
  </si>
  <si>
    <t>V14841060</t>
  </si>
  <si>
    <t>V14841085</t>
  </si>
  <si>
    <t>V14841118</t>
  </si>
  <si>
    <t>V14841199</t>
  </si>
  <si>
    <t>V14841200</t>
  </si>
  <si>
    <t>V14841227</t>
  </si>
  <si>
    <t>V14841247</t>
  </si>
  <si>
    <t>V14841321</t>
  </si>
  <si>
    <t>V14841423</t>
  </si>
  <si>
    <t>V14841433</t>
  </si>
  <si>
    <t>V14841463</t>
  </si>
  <si>
    <t>V14841482</t>
  </si>
  <si>
    <t>V14841552</t>
  </si>
  <si>
    <t>V14841563</t>
  </si>
  <si>
    <t>V14841591</t>
  </si>
  <si>
    <t>V14841697</t>
  </si>
  <si>
    <t>V14841829</t>
  </si>
  <si>
    <t>V14841834</t>
  </si>
  <si>
    <t>V14841836</t>
  </si>
  <si>
    <t>V14841848</t>
  </si>
  <si>
    <t>V14841867</t>
  </si>
  <si>
    <t>V14841868</t>
  </si>
  <si>
    <t>V14842217</t>
  </si>
  <si>
    <t>V14842428</t>
  </si>
  <si>
    <t>V14842558</t>
  </si>
  <si>
    <t>V14842903</t>
  </si>
  <si>
    <t>V14843325</t>
  </si>
  <si>
    <t>V14843398</t>
  </si>
  <si>
    <t>V14843516</t>
  </si>
  <si>
    <t>V14843524</t>
  </si>
  <si>
    <t>V14843566</t>
  </si>
  <si>
    <t>V14843746</t>
  </si>
  <si>
    <t>V14843782</t>
  </si>
  <si>
    <t>V14843910</t>
  </si>
  <si>
    <t>V14844134</t>
  </si>
  <si>
    <t>V14844209</t>
  </si>
  <si>
    <t>V14844286</t>
  </si>
  <si>
    <t>V14844460</t>
  </si>
  <si>
    <t>V14844690</t>
  </si>
  <si>
    <t>V14844791</t>
  </si>
  <si>
    <t>V14845558</t>
  </si>
  <si>
    <t>V1484561</t>
  </si>
  <si>
    <t>V14845713</t>
  </si>
  <si>
    <t>V14845947</t>
  </si>
  <si>
    <t>V14846022</t>
  </si>
  <si>
    <t>V14846036</t>
  </si>
  <si>
    <t>V14846193</t>
  </si>
  <si>
    <t>V14846260</t>
  </si>
  <si>
    <t>V14846663</t>
  </si>
  <si>
    <t>V14846798</t>
  </si>
  <si>
    <t>V14846997</t>
  </si>
  <si>
    <t>V1484720</t>
  </si>
  <si>
    <t>V1484739</t>
  </si>
  <si>
    <t>V14847549</t>
  </si>
  <si>
    <t>V14847609</t>
  </si>
  <si>
    <t>V14847894</t>
  </si>
  <si>
    <t>V14848056</t>
  </si>
  <si>
    <t>V14848097</t>
  </si>
  <si>
    <t>V14848108</t>
  </si>
  <si>
    <t>V14848112</t>
  </si>
  <si>
    <t>V14848118</t>
  </si>
  <si>
    <t>V14848125</t>
  </si>
  <si>
    <t>V14848166</t>
  </si>
  <si>
    <t>V14848168</t>
  </si>
  <si>
    <t>V14848186</t>
  </si>
  <si>
    <t>V14848259</t>
  </si>
  <si>
    <t>V14848282</t>
  </si>
  <si>
    <t>V1484830</t>
  </si>
  <si>
    <t>V14848331</t>
  </si>
  <si>
    <t>V14848343</t>
  </si>
  <si>
    <t>V14848366</t>
  </si>
  <si>
    <t>V14848401</t>
  </si>
  <si>
    <t>V14848406</t>
  </si>
  <si>
    <t>V14848450</t>
  </si>
  <si>
    <t>V14848486</t>
  </si>
  <si>
    <t>V14848492</t>
  </si>
  <si>
    <t>V14848498</t>
  </si>
  <si>
    <t>V14848510</t>
  </si>
  <si>
    <t>V14848536</t>
  </si>
  <si>
    <t>V14848593</t>
  </si>
  <si>
    <t>V14848659</t>
  </si>
  <si>
    <t>V14848746</t>
  </si>
  <si>
    <t>V14848747</t>
  </si>
  <si>
    <t>V14848831</t>
  </si>
  <si>
    <t>V14848832</t>
  </si>
  <si>
    <t>V14848838</t>
  </si>
  <si>
    <t>V14848855</t>
  </si>
  <si>
    <t>V14848960</t>
  </si>
  <si>
    <t>V14848963</t>
  </si>
  <si>
    <t>V14848987</t>
  </si>
  <si>
    <t>V14848992</t>
  </si>
  <si>
    <t>V14849002</t>
  </si>
  <si>
    <t>V14849026</t>
  </si>
  <si>
    <t>V14849042</t>
  </si>
  <si>
    <t>V14849058</t>
  </si>
  <si>
    <t>V14849067</t>
  </si>
  <si>
    <t>V14849126</t>
  </si>
  <si>
    <t>V14849143</t>
  </si>
  <si>
    <t>V14849283</t>
  </si>
  <si>
    <t>V14849293</t>
  </si>
  <si>
    <t>V14849328</t>
  </si>
  <si>
    <t>V14849334</t>
  </si>
  <si>
    <t>V14849340</t>
  </si>
  <si>
    <t>V14849487</t>
  </si>
  <si>
    <t>V14849499</t>
  </si>
  <si>
    <t>V1484962</t>
  </si>
  <si>
    <t>V14849675</t>
  </si>
  <si>
    <t>V14849696</t>
  </si>
  <si>
    <t>V14849725</t>
  </si>
  <si>
    <t>V14849728</t>
  </si>
  <si>
    <t>V14849812</t>
  </si>
  <si>
    <t>V14849960</t>
  </si>
  <si>
    <t>V14849980</t>
  </si>
  <si>
    <t>V14850009</t>
  </si>
  <si>
    <t>V14850061</t>
  </si>
  <si>
    <t>V14850068</t>
  </si>
  <si>
    <t>V14850124</t>
  </si>
  <si>
    <t>V14850150</t>
  </si>
  <si>
    <t>V14850170</t>
  </si>
  <si>
    <t>V14850173</t>
  </si>
  <si>
    <t>V14850183</t>
  </si>
  <si>
    <t>V14850258</t>
  </si>
  <si>
    <t>V14850288</t>
  </si>
  <si>
    <t>V14850296</t>
  </si>
  <si>
    <t>V14850327</t>
  </si>
  <si>
    <t>V14850369</t>
  </si>
  <si>
    <t>V14850515</t>
  </si>
  <si>
    <t>V14850518</t>
  </si>
  <si>
    <t>V14850549</t>
  </si>
  <si>
    <t>V14850585</t>
  </si>
  <si>
    <t>V14850594</t>
  </si>
  <si>
    <t>V14850615</t>
  </si>
  <si>
    <t>V14850634</t>
  </si>
  <si>
    <t>V14850641</t>
  </si>
  <si>
    <t>V14850696</t>
  </si>
  <si>
    <t>V14850761</t>
  </si>
  <si>
    <t>V14850890</t>
  </si>
  <si>
    <t>V14850893</t>
  </si>
  <si>
    <t>V14850909</t>
  </si>
  <si>
    <t>V14850945</t>
  </si>
  <si>
    <t>V14850957</t>
  </si>
  <si>
    <t>V14850972</t>
  </si>
  <si>
    <t>V14850988</t>
  </si>
  <si>
    <t>V14850989</t>
  </si>
  <si>
    <t>V14851048</t>
  </si>
  <si>
    <t>V14851054</t>
  </si>
  <si>
    <t>V14851073</t>
  </si>
  <si>
    <t>V14851075</t>
  </si>
  <si>
    <t>V14851077</t>
  </si>
  <si>
    <t>V14851081</t>
  </si>
  <si>
    <t>V14851110</t>
  </si>
  <si>
    <t>V14851111</t>
  </si>
  <si>
    <t>V14851185</t>
  </si>
  <si>
    <t>V14851253</t>
  </si>
  <si>
    <t>V14851261</t>
  </si>
  <si>
    <t>V14851345</t>
  </si>
  <si>
    <t>V14851376</t>
  </si>
  <si>
    <t>V14851424</t>
  </si>
  <si>
    <t>V14851480</t>
  </si>
  <si>
    <t>V14851490</t>
  </si>
  <si>
    <t>V14851495</t>
  </si>
  <si>
    <t>V14851530</t>
  </si>
  <si>
    <t>V14851599</t>
  </si>
  <si>
    <t>V14851602</t>
  </si>
  <si>
    <t>V14851613</t>
  </si>
  <si>
    <t>V14851649</t>
  </si>
  <si>
    <t>V14851653</t>
  </si>
  <si>
    <t>V14851684</t>
  </si>
  <si>
    <t>V14851708</t>
  </si>
  <si>
    <t>V14851717</t>
  </si>
  <si>
    <t>V14851718</t>
  </si>
  <si>
    <t>V14851779</t>
  </si>
  <si>
    <t>V14851799</t>
  </si>
  <si>
    <t>V14851807</t>
  </si>
  <si>
    <t>V14851812</t>
  </si>
  <si>
    <t>V14851849</t>
  </si>
  <si>
    <t>V14851873</t>
  </si>
  <si>
    <t>V14851946</t>
  </si>
  <si>
    <t>V14851977</t>
  </si>
  <si>
    <t>V14852001</t>
  </si>
  <si>
    <t>V14852060</t>
  </si>
  <si>
    <t>V14852294</t>
  </si>
  <si>
    <t>V14852309</t>
  </si>
  <si>
    <t>V14852319</t>
  </si>
  <si>
    <t>V14852369</t>
  </si>
  <si>
    <t>V14852460</t>
  </si>
  <si>
    <t>V14852488</t>
  </si>
  <si>
    <t>V14852551</t>
  </si>
  <si>
    <t>V14852592</t>
  </si>
  <si>
    <t>V14852597</t>
  </si>
  <si>
    <t>V14852633</t>
  </si>
  <si>
    <t>V14852634</t>
  </si>
  <si>
    <t>V14852691</t>
  </si>
  <si>
    <t>V14852693</t>
  </si>
  <si>
    <t>V14852725</t>
  </si>
  <si>
    <t>V14852745</t>
  </si>
  <si>
    <t>V14852750</t>
  </si>
  <si>
    <t>V14852761</t>
  </si>
  <si>
    <t>V14852795</t>
  </si>
  <si>
    <t>V14852803</t>
  </si>
  <si>
    <t>V14852809</t>
  </si>
  <si>
    <t>V14852839</t>
  </si>
  <si>
    <t>V14852883</t>
  </si>
  <si>
    <t>V14852891</t>
  </si>
  <si>
    <t>V14852912</t>
  </si>
  <si>
    <t>V14852928</t>
  </si>
  <si>
    <t>V14852983</t>
  </si>
  <si>
    <t>V14853101</t>
  </si>
  <si>
    <t>V14853163</t>
  </si>
  <si>
    <t>V14853185</t>
  </si>
  <si>
    <t>V1485322</t>
  </si>
  <si>
    <t>V14853256</t>
  </si>
  <si>
    <t>V14853269</t>
  </si>
  <si>
    <t>V14853423</t>
  </si>
  <si>
    <t>V14853448</t>
  </si>
  <si>
    <t>V14853495</t>
  </si>
  <si>
    <t>V14853500</t>
  </si>
  <si>
    <t>V14853567</t>
  </si>
  <si>
    <t>V14853787</t>
  </si>
  <si>
    <t>V14853814</t>
  </si>
  <si>
    <t>V14853901</t>
  </si>
  <si>
    <t>V14853916</t>
  </si>
  <si>
    <t>V14854169</t>
  </si>
  <si>
    <t>V14854170</t>
  </si>
  <si>
    <t>V14854237</t>
  </si>
  <si>
    <t>V14854615</t>
  </si>
  <si>
    <t>V14854957</t>
  </si>
  <si>
    <t>V14855007</t>
  </si>
  <si>
    <t>V14855017</t>
  </si>
  <si>
    <t>V14855026</t>
  </si>
  <si>
    <t>V14855084</t>
  </si>
  <si>
    <t>V14855171</t>
  </si>
  <si>
    <t>V14855449</t>
  </si>
  <si>
    <t>V14855463</t>
  </si>
  <si>
    <t>V14855698</t>
  </si>
  <si>
    <t>V14855778</t>
  </si>
  <si>
    <t>V14855946</t>
  </si>
  <si>
    <t>V14855998</t>
  </si>
  <si>
    <t>V14856044</t>
  </si>
  <si>
    <t>V14856081</t>
  </si>
  <si>
    <t>V14856124</t>
  </si>
  <si>
    <t>V14856389</t>
  </si>
  <si>
    <t>V14856421</t>
  </si>
  <si>
    <t>V14856452</t>
  </si>
  <si>
    <t>V14856614</t>
  </si>
  <si>
    <t>V1485669</t>
  </si>
  <si>
    <t>V14856780</t>
  </si>
  <si>
    <t>V14856809</t>
  </si>
  <si>
    <t>V14856837</t>
  </si>
  <si>
    <t>V14856886</t>
  </si>
  <si>
    <t>V14856945</t>
  </si>
  <si>
    <t>V14857548</t>
  </si>
  <si>
    <t>V14858006</t>
  </si>
  <si>
    <t>V14858691</t>
  </si>
  <si>
    <t>V14858905</t>
  </si>
  <si>
    <t>V14858911</t>
  </si>
  <si>
    <t>V14859190</t>
  </si>
  <si>
    <t>V14859259</t>
  </si>
  <si>
    <t>V14859285</t>
  </si>
  <si>
    <t>V14859369</t>
  </si>
  <si>
    <t>V14859557</t>
  </si>
  <si>
    <t>V14859617</t>
  </si>
  <si>
    <t>V14859703</t>
  </si>
  <si>
    <t>V14859719</t>
  </si>
  <si>
    <t>V14859733</t>
  </si>
  <si>
    <t>V14859804</t>
  </si>
  <si>
    <t>V14859826</t>
  </si>
  <si>
    <t>V1485985</t>
  </si>
  <si>
    <t>V14859867</t>
  </si>
  <si>
    <t>V14860059</t>
  </si>
  <si>
    <t>V14860077</t>
  </si>
  <si>
    <t>V14860143</t>
  </si>
  <si>
    <t>V14860145</t>
  </si>
  <si>
    <t>V14860170</t>
  </si>
  <si>
    <t>V14860176</t>
  </si>
  <si>
    <t>V14860191</t>
  </si>
  <si>
    <t>V14860200</t>
  </si>
  <si>
    <t>V14860240</t>
  </si>
  <si>
    <t>V14860249</t>
  </si>
  <si>
    <t>V14860268</t>
  </si>
  <si>
    <t>V14860273</t>
  </si>
  <si>
    <t>V14860303</t>
  </si>
  <si>
    <t>V14860366</t>
  </si>
  <si>
    <t>V14860372</t>
  </si>
  <si>
    <t>V14860433</t>
  </si>
  <si>
    <t>V14860463</t>
  </si>
  <si>
    <t>V14860472</t>
  </si>
  <si>
    <t>V14860538</t>
  </si>
  <si>
    <t>V14860550</t>
  </si>
  <si>
    <t>V14860557</t>
  </si>
  <si>
    <t>V14860565</t>
  </si>
  <si>
    <t>V14860576</t>
  </si>
  <si>
    <t>V14860623</t>
  </si>
  <si>
    <t>V14860628</t>
  </si>
  <si>
    <t>V14860629</t>
  </si>
  <si>
    <t>V14860633</t>
  </si>
  <si>
    <t>V14860643</t>
  </si>
  <si>
    <t>V1486065</t>
  </si>
  <si>
    <t>V14860660</t>
  </si>
  <si>
    <t>V14860662</t>
  </si>
  <si>
    <t>V14860724</t>
  </si>
  <si>
    <t>V14860813</t>
  </si>
  <si>
    <t>V14860835</t>
  </si>
  <si>
    <t>V14860838</t>
  </si>
  <si>
    <t>V14860882</t>
  </si>
  <si>
    <t>V14860896</t>
  </si>
  <si>
    <t>V14860944</t>
  </si>
  <si>
    <t>V14860966</t>
  </si>
  <si>
    <t>V14860968</t>
  </si>
  <si>
    <t>V14860996</t>
  </si>
  <si>
    <t>V14861004</t>
  </si>
  <si>
    <t>V14861084</t>
  </si>
  <si>
    <t>V14861087</t>
  </si>
  <si>
    <t>V14861117</t>
  </si>
  <si>
    <t>V14861119</t>
  </si>
  <si>
    <t>V14861137</t>
  </si>
  <si>
    <t>V14861152</t>
  </si>
  <si>
    <t>V14861167</t>
  </si>
  <si>
    <t>V14861211</t>
  </si>
  <si>
    <t>V14861288</t>
  </si>
  <si>
    <t>V14861306</t>
  </si>
  <si>
    <t>V14861332</t>
  </si>
  <si>
    <t>V14861369</t>
  </si>
  <si>
    <t>V14861379</t>
  </si>
  <si>
    <t>V14861383</t>
  </si>
  <si>
    <t>V14861409</t>
  </si>
  <si>
    <t>V14861428</t>
  </si>
  <si>
    <t>V14861469</t>
  </si>
  <si>
    <t>V14861471</t>
  </si>
  <si>
    <t>V14861495</t>
  </si>
  <si>
    <t>V14861513</t>
  </si>
  <si>
    <t>V14861529</t>
  </si>
  <si>
    <t>V14861575</t>
  </si>
  <si>
    <t>V14861594</t>
  </si>
  <si>
    <t>V14861598</t>
  </si>
  <si>
    <t>V14861601</t>
  </si>
  <si>
    <t>V14861606</t>
  </si>
  <si>
    <t>V14861681</t>
  </si>
  <si>
    <t>V14861692</t>
  </si>
  <si>
    <t>V14861709</t>
  </si>
  <si>
    <t>V14861720</t>
  </si>
  <si>
    <t>V14861749</t>
  </si>
  <si>
    <t>V14861759</t>
  </si>
  <si>
    <t>V1486177</t>
  </si>
  <si>
    <t>V14861778</t>
  </si>
  <si>
    <t>V14861846</t>
  </si>
  <si>
    <t>V14861907</t>
  </si>
  <si>
    <t>V14861921</t>
  </si>
  <si>
    <t>V14861928</t>
  </si>
  <si>
    <t>V14862102</t>
  </si>
  <si>
    <t>V14862456</t>
  </si>
  <si>
    <t>V14863091</t>
  </si>
  <si>
    <t>V1486314</t>
  </si>
  <si>
    <t>V14863260</t>
  </si>
  <si>
    <t>V14863371</t>
  </si>
  <si>
    <t>V14863541</t>
  </si>
  <si>
    <t>V14863637</t>
  </si>
  <si>
    <t>V14863703</t>
  </si>
  <si>
    <t>V14863740</t>
  </si>
  <si>
    <t>V14863788</t>
  </si>
  <si>
    <t>V14863862</t>
  </si>
  <si>
    <t>V14864008</t>
  </si>
  <si>
    <t>V14864009</t>
  </si>
  <si>
    <t>V14864042</t>
  </si>
  <si>
    <t>V14864053</t>
  </si>
  <si>
    <t>V14864070</t>
  </si>
  <si>
    <t>V14864079</t>
  </si>
  <si>
    <t>V14864099</t>
  </si>
  <si>
    <t>V14864278</t>
  </si>
  <si>
    <t>V14864458</t>
  </si>
  <si>
    <t>V14864625</t>
  </si>
  <si>
    <t>V14864663</t>
  </si>
  <si>
    <t>V14864777</t>
  </si>
  <si>
    <t>V14864789</t>
  </si>
  <si>
    <t>V14864794</t>
  </si>
  <si>
    <t>V14864871</t>
  </si>
  <si>
    <t>V14864896</t>
  </si>
  <si>
    <t>V14865241</t>
  </si>
  <si>
    <t>V14865265</t>
  </si>
  <si>
    <t>V14865287</t>
  </si>
  <si>
    <t>V14865299</t>
  </si>
  <si>
    <t>V14865350</t>
  </si>
  <si>
    <t>V14865560</t>
  </si>
  <si>
    <t>V14865572</t>
  </si>
  <si>
    <t>V14865578</t>
  </si>
  <si>
    <t>V14865612</t>
  </si>
  <si>
    <t>V14865646</t>
  </si>
  <si>
    <t>V14865654</t>
  </si>
  <si>
    <t>V14865712</t>
  </si>
  <si>
    <t>V14865803</t>
  </si>
  <si>
    <t>V14866349</t>
  </si>
  <si>
    <t>V14866934</t>
  </si>
  <si>
    <t>V14867377</t>
  </si>
  <si>
    <t>V14867515</t>
  </si>
  <si>
    <t>V14867587</t>
  </si>
  <si>
    <t>V14867815</t>
  </si>
  <si>
    <t>V14868052</t>
  </si>
  <si>
    <t>V14868071</t>
  </si>
  <si>
    <t>V14868155</t>
  </si>
  <si>
    <t>V14868205</t>
  </si>
  <si>
    <t>V14868246</t>
  </si>
  <si>
    <t>V14868256</t>
  </si>
  <si>
    <t>V14868374</t>
  </si>
  <si>
    <t>V14868401</t>
  </si>
  <si>
    <t>V14868409</t>
  </si>
  <si>
    <t>V14868445</t>
  </si>
  <si>
    <t>V14868450</t>
  </si>
  <si>
    <t>V14868646</t>
  </si>
  <si>
    <t>V14868713</t>
  </si>
  <si>
    <t>V14868801</t>
  </si>
  <si>
    <t>V14868815</t>
  </si>
  <si>
    <t>V14868899</t>
  </si>
  <si>
    <t>V14868900</t>
  </si>
  <si>
    <t>V14868909</t>
  </si>
  <si>
    <t>V14869066</t>
  </si>
  <si>
    <t>V14869158</t>
  </si>
  <si>
    <t>V14869219</t>
  </si>
  <si>
    <t>V14869272</t>
  </si>
  <si>
    <t>V14869382</t>
  </si>
  <si>
    <t>V14869491</t>
  </si>
  <si>
    <t>V14869566</t>
  </si>
  <si>
    <t>V14869586</t>
  </si>
  <si>
    <t>V14869595</t>
  </si>
  <si>
    <t>V14869622</t>
  </si>
  <si>
    <t>V14869626</t>
  </si>
  <si>
    <t>V14869645</t>
  </si>
  <si>
    <t>V14869900</t>
  </si>
  <si>
    <t>V14869944</t>
  </si>
  <si>
    <t>V14870003</t>
  </si>
  <si>
    <t>V14870038</t>
  </si>
  <si>
    <t>V14870085</t>
  </si>
  <si>
    <t>V14870129</t>
  </si>
  <si>
    <t>V14870233</t>
  </si>
  <si>
    <t>V14870284</t>
  </si>
  <si>
    <t>V14870415</t>
  </si>
  <si>
    <t>V14870435</t>
  </si>
  <si>
    <t>V14870482</t>
  </si>
  <si>
    <t>V14870553</t>
  </si>
  <si>
    <t>V14870653</t>
  </si>
  <si>
    <t>V14870672</t>
  </si>
  <si>
    <t>V14870723</t>
  </si>
  <si>
    <t>V14870750</t>
  </si>
  <si>
    <t>V14870763</t>
  </si>
  <si>
    <t>V14870803</t>
  </si>
  <si>
    <t>V14870814</t>
  </si>
  <si>
    <t>V14870867</t>
  </si>
  <si>
    <t>V14870877</t>
  </si>
  <si>
    <t>V14870895</t>
  </si>
  <si>
    <t>V14870896</t>
  </si>
  <si>
    <t>V14870934</t>
  </si>
  <si>
    <t>V14870940</t>
  </si>
  <si>
    <t>V14871028</t>
  </si>
  <si>
    <t>V14871084</t>
  </si>
  <si>
    <t>V14871183</t>
  </si>
  <si>
    <t>V14871259</t>
  </si>
  <si>
    <t>V14871303</t>
  </si>
  <si>
    <t>V14871337</t>
  </si>
  <si>
    <t>V14871392</t>
  </si>
  <si>
    <t>V14871403</t>
  </si>
  <si>
    <t>V14871419</t>
  </si>
  <si>
    <t>V14871438</t>
  </si>
  <si>
    <t>V14871446</t>
  </si>
  <si>
    <t>V14871487</t>
  </si>
  <si>
    <t>V14871557</t>
  </si>
  <si>
    <t>V14871641</t>
  </si>
  <si>
    <t>V14871698</t>
  </si>
  <si>
    <t>V14871757</t>
  </si>
  <si>
    <t>V14871782</t>
  </si>
  <si>
    <t>V14871838</t>
  </si>
  <si>
    <t>V14871863</t>
  </si>
  <si>
    <t>V14871882</t>
  </si>
  <si>
    <t>V14872028</t>
  </si>
  <si>
    <t>V14872165</t>
  </si>
  <si>
    <t>V14872211</t>
  </si>
  <si>
    <t>V14872235</t>
  </si>
  <si>
    <t>V14872389</t>
  </si>
  <si>
    <t>V14872403</t>
  </si>
  <si>
    <t>V14872486</t>
  </si>
  <si>
    <t>V14872872</t>
  </si>
  <si>
    <t>V14872899</t>
  </si>
  <si>
    <t>V1487302</t>
  </si>
  <si>
    <t>V14873182</t>
  </si>
  <si>
    <t>V14873458</t>
  </si>
  <si>
    <t>V14873488</t>
  </si>
  <si>
    <t>V14873557</t>
  </si>
  <si>
    <t>V14873569</t>
  </si>
  <si>
    <t>V14873590</t>
  </si>
  <si>
    <t>V14873661</t>
  </si>
  <si>
    <t>V14873811</t>
  </si>
  <si>
    <t>V14874097</t>
  </si>
  <si>
    <t>V14874111</t>
  </si>
  <si>
    <t>V14874198</t>
  </si>
  <si>
    <t>V14874309</t>
  </si>
  <si>
    <t>V14874335</t>
  </si>
  <si>
    <t>V14874344</t>
  </si>
  <si>
    <t>V14874435</t>
  </si>
  <si>
    <t>V14874447</t>
  </si>
  <si>
    <t>V14874498</t>
  </si>
  <si>
    <t>V14874556</t>
  </si>
  <si>
    <t>V14874561</t>
  </si>
  <si>
    <t>V14874638</t>
  </si>
  <si>
    <t>V14874757</t>
  </si>
  <si>
    <t>V14874786</t>
  </si>
  <si>
    <t>V14874868</t>
  </si>
  <si>
    <t>V14874992</t>
  </si>
  <si>
    <t>V1487502</t>
  </si>
  <si>
    <t>V14875042</t>
  </si>
  <si>
    <t>V14875183</t>
  </si>
  <si>
    <t>V14875511</t>
  </si>
  <si>
    <t>V14875516</t>
  </si>
  <si>
    <t>V14875653</t>
  </si>
  <si>
    <t>V14875684</t>
  </si>
  <si>
    <t>V14875687</t>
  </si>
  <si>
    <t>V14875741</t>
  </si>
  <si>
    <t>V1487579</t>
  </si>
  <si>
    <t>V14875805</t>
  </si>
  <si>
    <t>V14875815</t>
  </si>
  <si>
    <t>V14875920</t>
  </si>
  <si>
    <t>V14876328</t>
  </si>
  <si>
    <t>V14876349</t>
  </si>
  <si>
    <t>V14876350</t>
  </si>
  <si>
    <t>V14876481</t>
  </si>
  <si>
    <t>V14876499</t>
  </si>
  <si>
    <t>V14876546</t>
  </si>
  <si>
    <t>V14876583</t>
  </si>
  <si>
    <t>V14876620</t>
  </si>
  <si>
    <t>V14876708</t>
  </si>
  <si>
    <t>V14876725</t>
  </si>
  <si>
    <t>V14876736</t>
  </si>
  <si>
    <t>V14876792</t>
  </si>
  <si>
    <t>V14876795</t>
  </si>
  <si>
    <t>V14876846</t>
  </si>
  <si>
    <t>V14876917</t>
  </si>
  <si>
    <t>V14876977</t>
  </si>
  <si>
    <t>V14877053</t>
  </si>
  <si>
    <t>V14877114</t>
  </si>
  <si>
    <t>V14877211</t>
  </si>
  <si>
    <t>V14877215</t>
  </si>
  <si>
    <t>V14877238</t>
  </si>
  <si>
    <t>V14877487</t>
  </si>
  <si>
    <t>V14877552</t>
  </si>
  <si>
    <t>V14877554</t>
  </si>
  <si>
    <t>V14877822</t>
  </si>
  <si>
    <t>V14877832</t>
  </si>
  <si>
    <t>V14878033</t>
  </si>
  <si>
    <t>V14878074</t>
  </si>
  <si>
    <t>V14878123</t>
  </si>
  <si>
    <t>V14878178</t>
  </si>
  <si>
    <t>V1487819</t>
  </si>
  <si>
    <t>V14878227</t>
  </si>
  <si>
    <t>V14878326</t>
  </si>
  <si>
    <t>V14878327</t>
  </si>
  <si>
    <t>V14878348</t>
  </si>
  <si>
    <t>V14878420</t>
  </si>
  <si>
    <t>V14878445</t>
  </si>
  <si>
    <t>V14878474</t>
  </si>
  <si>
    <t>V14878477</t>
  </si>
  <si>
    <t>V14878499</t>
  </si>
  <si>
    <t>V14878632</t>
  </si>
  <si>
    <t>V14878657</t>
  </si>
  <si>
    <t>V14878754</t>
  </si>
  <si>
    <t>V14878827</t>
  </si>
  <si>
    <t>V14878923</t>
  </si>
  <si>
    <t>V14878929</t>
  </si>
  <si>
    <t>V14879061</t>
  </si>
  <si>
    <t>V14879082</t>
  </si>
  <si>
    <t>V14879260</t>
  </si>
  <si>
    <t>V14879278</t>
  </si>
  <si>
    <t>V14879329</t>
  </si>
  <si>
    <t>V14879412</t>
  </si>
  <si>
    <t>V14879424</t>
  </si>
  <si>
    <t>V14879456</t>
  </si>
  <si>
    <t>V14879487</t>
  </si>
  <si>
    <t>V14879585</t>
  </si>
  <si>
    <t>V14879654</t>
  </si>
  <si>
    <t>V14879721</t>
  </si>
  <si>
    <t>V14879811</t>
  </si>
  <si>
    <t>V14879881</t>
  </si>
  <si>
    <t>V14879915</t>
  </si>
  <si>
    <t>V14879924</t>
  </si>
  <si>
    <t>V14879947</t>
  </si>
  <si>
    <t>V14879960</t>
  </si>
  <si>
    <t>V14880083</t>
  </si>
  <si>
    <t>V14880196</t>
  </si>
  <si>
    <t>V1488026</t>
  </si>
  <si>
    <t>V14880295</t>
  </si>
  <si>
    <t>V14880296</t>
  </si>
  <si>
    <t>V14880298</t>
  </si>
  <si>
    <t>V14880361</t>
  </si>
  <si>
    <t>V14880413</t>
  </si>
  <si>
    <t>V14880447</t>
  </si>
  <si>
    <t>V14880464</t>
  </si>
  <si>
    <t>V14880478</t>
  </si>
  <si>
    <t>V14880570</t>
  </si>
  <si>
    <t>V14880622</t>
  </si>
  <si>
    <t>V14880682</t>
  </si>
  <si>
    <t>V14880709</t>
  </si>
  <si>
    <t>V14880735</t>
  </si>
  <si>
    <t>V14880824</t>
  </si>
  <si>
    <t>V14880831</t>
  </si>
  <si>
    <t>V14880982</t>
  </si>
  <si>
    <t>V14881061</t>
  </si>
  <si>
    <t>V14881136</t>
  </si>
  <si>
    <t>V14881183</t>
  </si>
  <si>
    <t>V14881228</t>
  </si>
  <si>
    <t>V14881235</t>
  </si>
  <si>
    <t>V14881319</t>
  </si>
  <si>
    <t>V1488132</t>
  </si>
  <si>
    <t>V14881335</t>
  </si>
  <si>
    <t>V14881353</t>
  </si>
  <si>
    <t>V14881357</t>
  </si>
  <si>
    <t>V14881380</t>
  </si>
  <si>
    <t>V14881386</t>
  </si>
  <si>
    <t>V14881393</t>
  </si>
  <si>
    <t>V14881437</t>
  </si>
  <si>
    <t>V14881479</t>
  </si>
  <si>
    <t>V14881517</t>
  </si>
  <si>
    <t>V14881520</t>
  </si>
  <si>
    <t>V14881523</t>
  </si>
  <si>
    <t>V14881542</t>
  </si>
  <si>
    <t>V14881578</t>
  </si>
  <si>
    <t>V14881731</t>
  </si>
  <si>
    <t>V14881776</t>
  </si>
  <si>
    <t>V14881781</t>
  </si>
  <si>
    <t>V14881857</t>
  </si>
  <si>
    <t>V14881970</t>
  </si>
  <si>
    <t>V14882008</t>
  </si>
  <si>
    <t>V14882038</t>
  </si>
  <si>
    <t>V14882072</t>
  </si>
  <si>
    <t>V14882100</t>
  </si>
  <si>
    <t>V14882163</t>
  </si>
  <si>
    <t>V14882166</t>
  </si>
  <si>
    <t>V14882185</t>
  </si>
  <si>
    <t>V14882221</t>
  </si>
  <si>
    <t>V14882305</t>
  </si>
  <si>
    <t>V14882414</t>
  </si>
  <si>
    <t>V14882435</t>
  </si>
  <si>
    <t>V14882497</t>
  </si>
  <si>
    <t>V14882581</t>
  </si>
  <si>
    <t>V14882616</t>
  </si>
  <si>
    <t>V14882653</t>
  </si>
  <si>
    <t>V14882654</t>
  </si>
  <si>
    <t>V14882815</t>
  </si>
  <si>
    <t>V14882888</t>
  </si>
  <si>
    <t>V14883064</t>
  </si>
  <si>
    <t>V14883173</t>
  </si>
  <si>
    <t>V14883184</t>
  </si>
  <si>
    <t>V14883188</t>
  </si>
  <si>
    <t>V14883246</t>
  </si>
  <si>
    <t>V14883307</t>
  </si>
  <si>
    <t>V14883406</t>
  </si>
  <si>
    <t>V14883470</t>
  </si>
  <si>
    <t>V14883622</t>
  </si>
  <si>
    <t>V14883678</t>
  </si>
  <si>
    <t>V14883892</t>
  </si>
  <si>
    <t>V14883941</t>
  </si>
  <si>
    <t>V14884104</t>
  </si>
  <si>
    <t>V14884203</t>
  </si>
  <si>
    <t>V14884279</t>
  </si>
  <si>
    <t>V14884283</t>
  </si>
  <si>
    <t>V14884319</t>
  </si>
  <si>
    <t>V14884519</t>
  </si>
  <si>
    <t>V14884704</t>
  </si>
  <si>
    <t>V14884743</t>
  </si>
  <si>
    <t>V14884765</t>
  </si>
  <si>
    <t>V14884781</t>
  </si>
  <si>
    <t>V14884849</t>
  </si>
  <si>
    <t>V14884949</t>
  </si>
  <si>
    <t>V14884964</t>
  </si>
  <si>
    <t>V14885128</t>
  </si>
  <si>
    <t>V14885208</t>
  </si>
  <si>
    <t>V14885249</t>
  </si>
  <si>
    <t>V14885445</t>
  </si>
  <si>
    <t>V14885506</t>
  </si>
  <si>
    <t>V14885717</t>
  </si>
  <si>
    <t>V14885842</t>
  </si>
  <si>
    <t>V14886034</t>
  </si>
  <si>
    <t>V14886252</t>
  </si>
  <si>
    <t>V14886274</t>
  </si>
  <si>
    <t>V14886318</t>
  </si>
  <si>
    <t>V14886380</t>
  </si>
  <si>
    <t>V14886387</t>
  </si>
  <si>
    <t>V14886395</t>
  </si>
  <si>
    <t>V14886459</t>
  </si>
  <si>
    <t>V14886705</t>
  </si>
  <si>
    <t>V14886835</t>
  </si>
  <si>
    <t>V14887039</t>
  </si>
  <si>
    <t>V14887057</t>
  </si>
  <si>
    <t>V14887074</t>
  </si>
  <si>
    <t>V14887076</t>
  </si>
  <si>
    <t>V14887083</t>
  </si>
  <si>
    <t>V14887089</t>
  </si>
  <si>
    <t>V14887166</t>
  </si>
  <si>
    <t>V14887181</t>
  </si>
  <si>
    <t>V14887187</t>
  </si>
  <si>
    <t>V14887204</t>
  </si>
  <si>
    <t>V14887227</t>
  </si>
  <si>
    <t>V14887256</t>
  </si>
  <si>
    <t>V14887257</t>
  </si>
  <si>
    <t>V14887261</t>
  </si>
  <si>
    <t>V14887266</t>
  </si>
  <si>
    <t>V14887363</t>
  </si>
  <si>
    <t>V14887386</t>
  </si>
  <si>
    <t>V14887449</t>
  </si>
  <si>
    <t>V14887476</t>
  </si>
  <si>
    <t>V14887606</t>
  </si>
  <si>
    <t>V14887614</t>
  </si>
  <si>
    <t>V14887631</t>
  </si>
  <si>
    <t>V14887660</t>
  </si>
  <si>
    <t>V14887686</t>
  </si>
  <si>
    <t>V14887687</t>
  </si>
  <si>
    <t>V14887722</t>
  </si>
  <si>
    <t>V14887750</t>
  </si>
  <si>
    <t>V14887751</t>
  </si>
  <si>
    <t>V14887795</t>
  </si>
  <si>
    <t>V14887837</t>
  </si>
  <si>
    <t>V14887869</t>
  </si>
  <si>
    <t>V14887923</t>
  </si>
  <si>
    <t>V14888136</t>
  </si>
  <si>
    <t>V14888173</t>
  </si>
  <si>
    <t>V14888190</t>
  </si>
  <si>
    <t>V14888199</t>
  </si>
  <si>
    <t>V14888258</t>
  </si>
  <si>
    <t>V14888316</t>
  </si>
  <si>
    <t>V14888324</t>
  </si>
  <si>
    <t>V14888411</t>
  </si>
  <si>
    <t>V14888505</t>
  </si>
  <si>
    <t>V14888568</t>
  </si>
  <si>
    <t>V14888577</t>
  </si>
  <si>
    <t>V14888608</t>
  </si>
  <si>
    <t>V14888613</t>
  </si>
  <si>
    <t>V14888622</t>
  </si>
  <si>
    <t>V14888624</t>
  </si>
  <si>
    <t>V14888626</t>
  </si>
  <si>
    <t>V14888635</t>
  </si>
  <si>
    <t>V14888672</t>
  </si>
  <si>
    <t>V14888675</t>
  </si>
  <si>
    <t>V14888677</t>
  </si>
  <si>
    <t>V14888684</t>
  </si>
  <si>
    <t>V14888687</t>
  </si>
  <si>
    <t>V14888690</t>
  </si>
  <si>
    <t>V14888725</t>
  </si>
  <si>
    <t>V14888749</t>
  </si>
  <si>
    <t>V14888846</t>
  </si>
  <si>
    <t>V14888847</t>
  </si>
  <si>
    <t>V14888877</t>
  </si>
  <si>
    <t>V14888973</t>
  </si>
  <si>
    <t>V14889264</t>
  </si>
  <si>
    <t>V14889304</t>
  </si>
  <si>
    <t>V14889335</t>
  </si>
  <si>
    <t>V14889375</t>
  </si>
  <si>
    <t>V14889399</t>
  </si>
  <si>
    <t>V14889481</t>
  </si>
  <si>
    <t>V14889546</t>
  </si>
  <si>
    <t>V14889551</t>
  </si>
  <si>
    <t>V14889720</t>
  </si>
  <si>
    <t>V14889772</t>
  </si>
  <si>
    <t>V14889777</t>
  </si>
  <si>
    <t>V14889829</t>
  </si>
  <si>
    <t>V14889832</t>
  </si>
  <si>
    <t>V14889955</t>
  </si>
  <si>
    <t>V14889987</t>
  </si>
  <si>
    <t>V14890018</t>
  </si>
  <si>
    <t>V14890025</t>
  </si>
  <si>
    <t>V14890158</t>
  </si>
  <si>
    <t>V14890252</t>
  </si>
  <si>
    <t>V14890284</t>
  </si>
  <si>
    <t>V14890375</t>
  </si>
  <si>
    <t>V14890388</t>
  </si>
  <si>
    <t>V14890412</t>
  </si>
  <si>
    <t>V14890576</t>
  </si>
  <si>
    <t>V14890587</t>
  </si>
  <si>
    <t>V14890615</t>
  </si>
  <si>
    <t>V14890672</t>
  </si>
  <si>
    <t>V14890727</t>
  </si>
  <si>
    <t>V14890761</t>
  </si>
  <si>
    <t>V14890872</t>
  </si>
  <si>
    <t>V14890906</t>
  </si>
  <si>
    <t>V14890995</t>
  </si>
  <si>
    <t>V14891011</t>
  </si>
  <si>
    <t>V14891040</t>
  </si>
  <si>
    <t>V14891332</t>
  </si>
  <si>
    <t>V14891380</t>
  </si>
  <si>
    <t>V14891385</t>
  </si>
  <si>
    <t>V1489175</t>
  </si>
  <si>
    <t>V14891767</t>
  </si>
  <si>
    <t>V14891815</t>
  </si>
  <si>
    <t>V14891916</t>
  </si>
  <si>
    <t>V14892099</t>
  </si>
  <si>
    <t>V14892222</t>
  </si>
  <si>
    <t>V14892276</t>
  </si>
  <si>
    <t>V14892314</t>
  </si>
  <si>
    <t>V14892360</t>
  </si>
  <si>
    <t>V14892405</t>
  </si>
  <si>
    <t>V14892486</t>
  </si>
  <si>
    <t>V14892505</t>
  </si>
  <si>
    <t>V14892529</t>
  </si>
  <si>
    <t>V14892634</t>
  </si>
  <si>
    <t>V14892665</t>
  </si>
  <si>
    <t>V14892775</t>
  </si>
  <si>
    <t>V14892822</t>
  </si>
  <si>
    <t>V14892834</t>
  </si>
  <si>
    <t>V14892838</t>
  </si>
  <si>
    <t>V14892857</t>
  </si>
  <si>
    <t>V14892859</t>
  </si>
  <si>
    <t>V14892871</t>
  </si>
  <si>
    <t>V14893020</t>
  </si>
  <si>
    <t>V14893071</t>
  </si>
  <si>
    <t>V14893088</t>
  </si>
  <si>
    <t>V14893090</t>
  </si>
  <si>
    <t>V14893315</t>
  </si>
  <si>
    <t>V14893335</t>
  </si>
  <si>
    <t>V14893340</t>
  </si>
  <si>
    <t>V14893413</t>
  </si>
  <si>
    <t>V14893439</t>
  </si>
  <si>
    <t>V14893473</t>
  </si>
  <si>
    <t>V14893490</t>
  </si>
  <si>
    <t>V14893491</t>
  </si>
  <si>
    <t>V14893576</t>
  </si>
  <si>
    <t>V14893761</t>
  </si>
  <si>
    <t>V14893880</t>
  </si>
  <si>
    <t>V14893988</t>
  </si>
  <si>
    <t>V14894006</t>
  </si>
  <si>
    <t>V14894028</t>
  </si>
  <si>
    <t>V14894180</t>
  </si>
  <si>
    <t>V14894242</t>
  </si>
  <si>
    <t>V14894273</t>
  </si>
  <si>
    <t>V14894301</t>
  </si>
  <si>
    <t>V14894365</t>
  </si>
  <si>
    <t>V14894416</t>
  </si>
  <si>
    <t>V14894484</t>
  </si>
  <si>
    <t>V14894494</t>
  </si>
  <si>
    <t>V14894534</t>
  </si>
  <si>
    <t>V14894606</t>
  </si>
  <si>
    <t>V14894644</t>
  </si>
  <si>
    <t>V14894680</t>
  </si>
  <si>
    <t>V14894687</t>
  </si>
  <si>
    <t>V14894753</t>
  </si>
  <si>
    <t>V14894764</t>
  </si>
  <si>
    <t>V14894774</t>
  </si>
  <si>
    <t>V14894775</t>
  </si>
  <si>
    <t>V14894899</t>
  </si>
  <si>
    <t>V14894945</t>
  </si>
  <si>
    <t>V14894972</t>
  </si>
  <si>
    <t>V14895003</t>
  </si>
  <si>
    <t>V14895171</t>
  </si>
  <si>
    <t>V14895447</t>
  </si>
  <si>
    <t>V14895495</t>
  </si>
  <si>
    <t>V14895525</t>
  </si>
  <si>
    <t>V14895665</t>
  </si>
  <si>
    <t>V14895844</t>
  </si>
  <si>
    <t>V14896055</t>
  </si>
  <si>
    <t>V14896172</t>
  </si>
  <si>
    <t>V14896269</t>
  </si>
  <si>
    <t>V14896286</t>
  </si>
  <si>
    <t>V14896291</t>
  </si>
  <si>
    <t>V14896460</t>
  </si>
  <si>
    <t>V14896648</t>
  </si>
  <si>
    <t>V14896660</t>
  </si>
  <si>
    <t>V14896773</t>
  </si>
  <si>
    <t>V14896794</t>
  </si>
  <si>
    <t>V14896812</t>
  </si>
  <si>
    <t>V14896906</t>
  </si>
  <si>
    <t>V14897047</t>
  </si>
  <si>
    <t>V14897079</t>
  </si>
  <si>
    <t>V14897094</t>
  </si>
  <si>
    <t>V14897138</t>
  </si>
  <si>
    <t>V14897171</t>
  </si>
  <si>
    <t>V14897194</t>
  </si>
  <si>
    <t>V14897233</t>
  </si>
  <si>
    <t>V14897266</t>
  </si>
  <si>
    <t>V14897335</t>
  </si>
  <si>
    <t>V14897496</t>
  </si>
  <si>
    <t>V14897535</t>
  </si>
  <si>
    <t>V14897576</t>
  </si>
  <si>
    <t>V14897583</t>
  </si>
  <si>
    <t>V14897600</t>
  </si>
  <si>
    <t>V14897604</t>
  </si>
  <si>
    <t>V14897621</t>
  </si>
  <si>
    <t>V14897674</t>
  </si>
  <si>
    <t>V14897675</t>
  </si>
  <si>
    <t>V14897799</t>
  </si>
  <si>
    <t>V14897970</t>
  </si>
  <si>
    <t>V14897982</t>
  </si>
  <si>
    <t>V14898001</t>
  </si>
  <si>
    <t>V14898011</t>
  </si>
  <si>
    <t>V14898120</t>
  </si>
  <si>
    <t>V14898160</t>
  </si>
  <si>
    <t>V14898298</t>
  </si>
  <si>
    <t>V14898345</t>
  </si>
  <si>
    <t>V14898482</t>
  </si>
  <si>
    <t>V14898489</t>
  </si>
  <si>
    <t>V14898498</t>
  </si>
  <si>
    <t>V14898535</t>
  </si>
  <si>
    <t>V14898536</t>
  </si>
  <si>
    <t>V14898570</t>
  </si>
  <si>
    <t>V14898575</t>
  </si>
  <si>
    <t>V14898587</t>
  </si>
  <si>
    <t>V14898687</t>
  </si>
  <si>
    <t>V14898759</t>
  </si>
  <si>
    <t>V14898965</t>
  </si>
  <si>
    <t>V14898967</t>
  </si>
  <si>
    <t>V14899037</t>
  </si>
  <si>
    <t>V14899061</t>
  </si>
  <si>
    <t>V14899085</t>
  </si>
  <si>
    <t>V14899154</t>
  </si>
  <si>
    <t>V14899188</t>
  </si>
  <si>
    <t>V14899295</t>
  </si>
  <si>
    <t>V14899307</t>
  </si>
  <si>
    <t>V14899500</t>
  </si>
  <si>
    <t>V14899619</t>
  </si>
  <si>
    <t>V14899689</t>
  </si>
  <si>
    <t>V14899690</t>
  </si>
  <si>
    <t>V14899849</t>
  </si>
  <si>
    <t>V14900070</t>
  </si>
  <si>
    <t>V14900259</t>
  </si>
  <si>
    <t>V14900268</t>
  </si>
  <si>
    <t>V14900300</t>
  </si>
  <si>
    <t>V14900348</t>
  </si>
  <si>
    <t>V14900365</t>
  </si>
  <si>
    <t>V14900427</t>
  </si>
  <si>
    <t>V14900482</t>
  </si>
  <si>
    <t>V14900526</t>
  </si>
  <si>
    <t>V14900631</t>
  </si>
  <si>
    <t>V14900640</t>
  </si>
  <si>
    <t>V14900756</t>
  </si>
  <si>
    <t>V14900893</t>
  </si>
  <si>
    <t>V14900898</t>
  </si>
  <si>
    <t>V14900905</t>
  </si>
  <si>
    <t>V14900967</t>
  </si>
  <si>
    <t>V14900972</t>
  </si>
  <si>
    <t>V14901099</t>
  </si>
  <si>
    <t>V14901126</t>
  </si>
  <si>
    <t>V14901168</t>
  </si>
  <si>
    <t>V14901219</t>
  </si>
  <si>
    <t>V14901439</t>
  </si>
  <si>
    <t>V14901633</t>
  </si>
  <si>
    <t>V14901726</t>
  </si>
  <si>
    <t>V14901757</t>
  </si>
  <si>
    <t>V14902182</t>
  </si>
  <si>
    <t>V14902216</t>
  </si>
  <si>
    <t>V14902217</t>
  </si>
  <si>
    <t>V14902252</t>
  </si>
  <si>
    <t>V14902305</t>
  </si>
  <si>
    <t>V14902325</t>
  </si>
  <si>
    <t>V14902465</t>
  </si>
  <si>
    <t>V14902517</t>
  </si>
  <si>
    <t>V14902526</t>
  </si>
  <si>
    <t>V14902556</t>
  </si>
  <si>
    <t>V14902691</t>
  </si>
  <si>
    <t>V14902852</t>
  </si>
  <si>
    <t>V14902854</t>
  </si>
  <si>
    <t>V14902865</t>
  </si>
  <si>
    <t>V14902911</t>
  </si>
  <si>
    <t>V14903026</t>
  </si>
  <si>
    <t>V14903085</t>
  </si>
  <si>
    <t>V14903293</t>
  </si>
  <si>
    <t>V14903386</t>
  </si>
  <si>
    <t>V14903390</t>
  </si>
  <si>
    <t>V14903586</t>
  </si>
  <si>
    <t>V14903588</t>
  </si>
  <si>
    <t>V14903792</t>
  </si>
  <si>
    <t>V14903849</t>
  </si>
  <si>
    <t>V14904489</t>
  </si>
  <si>
    <t>V14904746</t>
  </si>
  <si>
    <t>V14904763</t>
  </si>
  <si>
    <t>V14906070</t>
  </si>
  <si>
    <t>V14906136</t>
  </si>
  <si>
    <t>V1490618</t>
  </si>
  <si>
    <t>V14906180</t>
  </si>
  <si>
    <t>V14906227</t>
  </si>
  <si>
    <t>V14906460</t>
  </si>
  <si>
    <t>V14906478</t>
  </si>
  <si>
    <t>V14906496</t>
  </si>
  <si>
    <t>V14906736</t>
  </si>
  <si>
    <t>V14906765</t>
  </si>
  <si>
    <t>V14906812</t>
  </si>
  <si>
    <t>V14906843</t>
  </si>
  <si>
    <t>V14906851</t>
  </si>
  <si>
    <t>V14906874</t>
  </si>
  <si>
    <t>V14906906</t>
  </si>
  <si>
    <t>V14906908</t>
  </si>
  <si>
    <t>V14906973</t>
  </si>
  <si>
    <t>V14907053</t>
  </si>
  <si>
    <t>V14907057</t>
  </si>
  <si>
    <t>V14907146</t>
  </si>
  <si>
    <t>V14907193</t>
  </si>
  <si>
    <t>V14907401</t>
  </si>
  <si>
    <t>V14907454</t>
  </si>
  <si>
    <t>V14907460</t>
  </si>
  <si>
    <t>V14907467</t>
  </si>
  <si>
    <t>V14907565</t>
  </si>
  <si>
    <t>V14907692</t>
  </si>
  <si>
    <t>V14907697</t>
  </si>
  <si>
    <t>V14907739</t>
  </si>
  <si>
    <t>V14907987</t>
  </si>
  <si>
    <t>V14908230</t>
  </si>
  <si>
    <t>V14908347</t>
  </si>
  <si>
    <t>V14908400</t>
  </si>
  <si>
    <t>V14908532</t>
  </si>
  <si>
    <t>V14908567</t>
  </si>
  <si>
    <t>V14908615</t>
  </si>
  <si>
    <t>V14908646</t>
  </si>
  <si>
    <t>V14908865</t>
  </si>
  <si>
    <t>V14909004</t>
  </si>
  <si>
    <t>V14909088</t>
  </si>
  <si>
    <t>V14909124</t>
  </si>
  <si>
    <t>V14909157</t>
  </si>
  <si>
    <t>V14909182</t>
  </si>
  <si>
    <t>V14909335</t>
  </si>
  <si>
    <t>V14909435</t>
  </si>
  <si>
    <t>V14909522</t>
  </si>
  <si>
    <t>V14909551</t>
  </si>
  <si>
    <t>V14909650</t>
  </si>
  <si>
    <t>V14909742</t>
  </si>
  <si>
    <t>V14909747</t>
  </si>
  <si>
    <t>V14909912</t>
  </si>
  <si>
    <t>V14909966</t>
  </si>
  <si>
    <t>V14910009</t>
  </si>
  <si>
    <t>V14910022</t>
  </si>
  <si>
    <t>V14910026</t>
  </si>
  <si>
    <t>V14910029</t>
  </si>
  <si>
    <t>V14910091</t>
  </si>
  <si>
    <t>V14910116</t>
  </si>
  <si>
    <t>V14910181</t>
  </si>
  <si>
    <t>V14910184</t>
  </si>
  <si>
    <t>V14910209</t>
  </si>
  <si>
    <t>V14910218</t>
  </si>
  <si>
    <t>V14910312</t>
  </si>
  <si>
    <t>V14910315</t>
  </si>
  <si>
    <t>V14910358</t>
  </si>
  <si>
    <t>V14910414</t>
  </si>
  <si>
    <t>V14910416</t>
  </si>
  <si>
    <t>V14910443</t>
  </si>
  <si>
    <t>V14910469</t>
  </si>
  <si>
    <t>V14910496</t>
  </si>
  <si>
    <t>V14910523</t>
  </si>
  <si>
    <t>V14910525</t>
  </si>
  <si>
    <t>V14910557</t>
  </si>
  <si>
    <t>V14910636</t>
  </si>
  <si>
    <t>V14910736</t>
  </si>
  <si>
    <t>V14910749</t>
  </si>
  <si>
    <t>V14910815</t>
  </si>
  <si>
    <t>V14910873</t>
  </si>
  <si>
    <t>V14910892</t>
  </si>
  <si>
    <t>V14910956</t>
  </si>
  <si>
    <t>V14911015</t>
  </si>
  <si>
    <t>V14911073</t>
  </si>
  <si>
    <t>V14911101</t>
  </si>
  <si>
    <t>V14911124</t>
  </si>
  <si>
    <t>V14911179</t>
  </si>
  <si>
    <t>V14911264</t>
  </si>
  <si>
    <t>V14911403</t>
  </si>
  <si>
    <t>V14911466</t>
  </si>
  <si>
    <t>V14911487</t>
  </si>
  <si>
    <t>V14911504</t>
  </si>
  <si>
    <t>V14911515</t>
  </si>
  <si>
    <t>V14911681</t>
  </si>
  <si>
    <t>V14911728</t>
  </si>
  <si>
    <t>V14911768</t>
  </si>
  <si>
    <t>V14911794</t>
  </si>
  <si>
    <t>V14911867</t>
  </si>
  <si>
    <t>V14911882</t>
  </si>
  <si>
    <t>V14911976</t>
  </si>
  <si>
    <t>V14912053</t>
  </si>
  <si>
    <t>V14912068</t>
  </si>
  <si>
    <t>V14912164</t>
  </si>
  <si>
    <t>V14912435</t>
  </si>
  <si>
    <t>V14912846</t>
  </si>
  <si>
    <t>V14913398</t>
  </si>
  <si>
    <t>V14913623</t>
  </si>
  <si>
    <t>V14913684</t>
  </si>
  <si>
    <t>V14913734</t>
  </si>
  <si>
    <t>V14913833</t>
  </si>
  <si>
    <t>V14914073</t>
  </si>
  <si>
    <t>V14914103</t>
  </si>
  <si>
    <t>V14914409</t>
  </si>
  <si>
    <t>V14914511</t>
  </si>
  <si>
    <t>V14914512</t>
  </si>
  <si>
    <t>V14914526</t>
  </si>
  <si>
    <t>V14914606</t>
  </si>
  <si>
    <t>V14914702</t>
  </si>
  <si>
    <t>V14914837</t>
  </si>
  <si>
    <t>V14914840</t>
  </si>
  <si>
    <t>V14914881</t>
  </si>
  <si>
    <t>V14914883</t>
  </si>
  <si>
    <t>V14914888</t>
  </si>
  <si>
    <t>V14915027</t>
  </si>
  <si>
    <t>V14915104</t>
  </si>
  <si>
    <t>V14915152</t>
  </si>
  <si>
    <t>V14915228</t>
  </si>
  <si>
    <t>V14915229</t>
  </si>
  <si>
    <t>V14915232</t>
  </si>
  <si>
    <t>V14915245</t>
  </si>
  <si>
    <t>V14915246</t>
  </si>
  <si>
    <t>V14915327</t>
  </si>
  <si>
    <t>V14915380</t>
  </si>
  <si>
    <t>V14915412</t>
  </si>
  <si>
    <t>V14915483</t>
  </si>
  <si>
    <t>V14915688</t>
  </si>
  <si>
    <t>V14915709</t>
  </si>
  <si>
    <t>V14915759</t>
  </si>
  <si>
    <t>V14915807</t>
  </si>
  <si>
    <t>V14915840</t>
  </si>
  <si>
    <t>V14915870</t>
  </si>
  <si>
    <t>V14915952</t>
  </si>
  <si>
    <t>V14915955</t>
  </si>
  <si>
    <t>V14915971</t>
  </si>
  <si>
    <t>V14916035</t>
  </si>
  <si>
    <t>V14916204</t>
  </si>
  <si>
    <t>V14916215</t>
  </si>
  <si>
    <t>V14916225</t>
  </si>
  <si>
    <t>V14916229</t>
  </si>
  <si>
    <t>V14916268</t>
  </si>
  <si>
    <t>V14916329</t>
  </si>
  <si>
    <t>V14916349</t>
  </si>
  <si>
    <t>V14916363</t>
  </si>
  <si>
    <t>V14916369</t>
  </si>
  <si>
    <t>V14916390</t>
  </si>
  <si>
    <t>V14916422</t>
  </si>
  <si>
    <t>V14916535</t>
  </si>
  <si>
    <t>V14916574</t>
  </si>
  <si>
    <t>V14916581</t>
  </si>
  <si>
    <t>V14916636</t>
  </si>
  <si>
    <t>V14916645</t>
  </si>
  <si>
    <t>V14916650</t>
  </si>
  <si>
    <t>V14916843</t>
  </si>
  <si>
    <t>V14916952</t>
  </si>
  <si>
    <t>V14916966</t>
  </si>
  <si>
    <t>V14917028</t>
  </si>
  <si>
    <t>V14917294</t>
  </si>
  <si>
    <t>V14917346</t>
  </si>
  <si>
    <t>V14917379</t>
  </si>
  <si>
    <t>V14917632</t>
  </si>
  <si>
    <t>V14917731</t>
  </si>
  <si>
    <t>V14917747</t>
  </si>
  <si>
    <t>V14917752</t>
  </si>
  <si>
    <t>V14917811</t>
  </si>
  <si>
    <t>V14917909</t>
  </si>
  <si>
    <t>V14917930</t>
  </si>
  <si>
    <t>V14917977</t>
  </si>
  <si>
    <t>V14918017</t>
  </si>
  <si>
    <t>V14918082</t>
  </si>
  <si>
    <t>V14918136</t>
  </si>
  <si>
    <t>V14918176</t>
  </si>
  <si>
    <t>V14918236</t>
  </si>
  <si>
    <t>V14918240</t>
  </si>
  <si>
    <t>V14918315</t>
  </si>
  <si>
    <t>V14918337</t>
  </si>
  <si>
    <t>V14918359</t>
  </si>
  <si>
    <t>V14918417</t>
  </si>
  <si>
    <t>V14918506</t>
  </si>
  <si>
    <t>V14918583</t>
  </si>
  <si>
    <t>V14918604</t>
  </si>
  <si>
    <t>V14918605</t>
  </si>
  <si>
    <t>V14918693</t>
  </si>
  <si>
    <t>V14918774</t>
  </si>
  <si>
    <t>V14918839</t>
  </si>
  <si>
    <t>V14918906</t>
  </si>
  <si>
    <t>V14918949</t>
  </si>
  <si>
    <t>V14919021</t>
  </si>
  <si>
    <t>V14919052</t>
  </si>
  <si>
    <t>V14919058</t>
  </si>
  <si>
    <t>V14919092</t>
  </si>
  <si>
    <t>V14919116</t>
  </si>
  <si>
    <t>V14919165</t>
  </si>
  <si>
    <t>V14919215</t>
  </si>
  <si>
    <t>V14919258</t>
  </si>
  <si>
    <t>V14919533</t>
  </si>
  <si>
    <t>V14919551</t>
  </si>
  <si>
    <t>V14919724</t>
  </si>
  <si>
    <t>V14919815</t>
  </si>
  <si>
    <t>V14919824</t>
  </si>
  <si>
    <t>V14919828</t>
  </si>
  <si>
    <t>V14919833</t>
  </si>
  <si>
    <t>V14919838</t>
  </si>
  <si>
    <t>V14919849</t>
  </si>
  <si>
    <t>V14919879</t>
  </si>
  <si>
    <t>V14919886</t>
  </si>
  <si>
    <t>V14919888</t>
  </si>
  <si>
    <t>V14919892</t>
  </si>
  <si>
    <t>V14919921</t>
  </si>
  <si>
    <t>V14920075</t>
  </si>
  <si>
    <t>V14920296</t>
  </si>
  <si>
    <t>V14920451</t>
  </si>
  <si>
    <t>V14920532</t>
  </si>
  <si>
    <t>V14920647</t>
  </si>
  <si>
    <t>V14920688</t>
  </si>
  <si>
    <t>V14920717</t>
  </si>
  <si>
    <t>V14920811</t>
  </si>
  <si>
    <t>V14920923</t>
  </si>
  <si>
    <t>V14920994</t>
  </si>
  <si>
    <t>V14921028</t>
  </si>
  <si>
    <t>V14921204</t>
  </si>
  <si>
    <t>V14921463</t>
  </si>
  <si>
    <t>V14921605</t>
  </si>
  <si>
    <t>V14921871</t>
  </si>
  <si>
    <t>V14922167</t>
  </si>
  <si>
    <t>V14922386</t>
  </si>
  <si>
    <t>V14922603</t>
  </si>
  <si>
    <t>V14922675</t>
  </si>
  <si>
    <t>V14923004</t>
  </si>
  <si>
    <t>V14923036</t>
  </si>
  <si>
    <t>V14923046</t>
  </si>
  <si>
    <t>V14923056</t>
  </si>
  <si>
    <t>V14923200</t>
  </si>
  <si>
    <t>V14923211</t>
  </si>
  <si>
    <t>V14923265</t>
  </si>
  <si>
    <t>V14923281</t>
  </si>
  <si>
    <t>V14923290</t>
  </si>
  <si>
    <t>V14923321</t>
  </si>
  <si>
    <t>V14923433</t>
  </si>
  <si>
    <t>V14923597</t>
  </si>
  <si>
    <t>V14923695</t>
  </si>
  <si>
    <t>V14923708</t>
  </si>
  <si>
    <t>V14923732</t>
  </si>
  <si>
    <t>V14923757</t>
  </si>
  <si>
    <t>V14923771</t>
  </si>
  <si>
    <t>V14923778</t>
  </si>
  <si>
    <t>V14923788</t>
  </si>
  <si>
    <t>V14923790</t>
  </si>
  <si>
    <t>V14923813</t>
  </si>
  <si>
    <t>V14923817</t>
  </si>
  <si>
    <t>V14923824</t>
  </si>
  <si>
    <t>V14923825</t>
  </si>
  <si>
    <t>V14923834</t>
  </si>
  <si>
    <t>V14923845</t>
  </si>
  <si>
    <t>V14923861</t>
  </si>
  <si>
    <t>V14923873</t>
  </si>
  <si>
    <t>V14923902</t>
  </si>
  <si>
    <t>V14923983</t>
  </si>
  <si>
    <t>V14923995</t>
  </si>
  <si>
    <t>V14924025</t>
  </si>
  <si>
    <t>V14924073</t>
  </si>
  <si>
    <t>V14924080</t>
  </si>
  <si>
    <t>V14924083</t>
  </si>
  <si>
    <t>V14924111</t>
  </si>
  <si>
    <t>V14924138</t>
  </si>
  <si>
    <t>V14924163</t>
  </si>
  <si>
    <t>V14924164</t>
  </si>
  <si>
    <t>V14924249</t>
  </si>
  <si>
    <t>V14924281</t>
  </si>
  <si>
    <t>V14924319</t>
  </si>
  <si>
    <t>V14924383</t>
  </si>
  <si>
    <t>V14924384</t>
  </si>
  <si>
    <t>V14924451</t>
  </si>
  <si>
    <t>V14924494</t>
  </si>
  <si>
    <t>V14924500</t>
  </si>
  <si>
    <t>V14924543</t>
  </si>
  <si>
    <t>V14924658</t>
  </si>
  <si>
    <t>V14924682</t>
  </si>
  <si>
    <t>V14924865</t>
  </si>
  <si>
    <t>V14925002</t>
  </si>
  <si>
    <t>V14925009</t>
  </si>
  <si>
    <t>V14925012</t>
  </si>
  <si>
    <t>V14925088</t>
  </si>
  <si>
    <t>V14925127</t>
  </si>
  <si>
    <t>V14925128</t>
  </si>
  <si>
    <t>V14925135</t>
  </si>
  <si>
    <t>V14925152</t>
  </si>
  <si>
    <t>V14925161</t>
  </si>
  <si>
    <t>V14925370</t>
  </si>
  <si>
    <t>V14925390</t>
  </si>
  <si>
    <t>V14925400</t>
  </si>
  <si>
    <t>V14925488</t>
  </si>
  <si>
    <t>V14925614</t>
  </si>
  <si>
    <t>V14925828</t>
  </si>
  <si>
    <t>V14925902</t>
  </si>
  <si>
    <t>V14925918</t>
  </si>
  <si>
    <t>V14925960</t>
  </si>
  <si>
    <t>V14925965</t>
  </si>
  <si>
    <t>V14926009</t>
  </si>
  <si>
    <t>V14926178</t>
  </si>
  <si>
    <t>V14926231</t>
  </si>
  <si>
    <t>V14926256</t>
  </si>
  <si>
    <t>V14926308</t>
  </si>
  <si>
    <t>V14926317</t>
  </si>
  <si>
    <t>V14926357</t>
  </si>
  <si>
    <t>V14926358</t>
  </si>
  <si>
    <t>V14926372</t>
  </si>
  <si>
    <t>V14926417</t>
  </si>
  <si>
    <t>V14926428</t>
  </si>
  <si>
    <t>V14926439</t>
  </si>
  <si>
    <t>V14926441</t>
  </si>
  <si>
    <t>V14926442</t>
  </si>
  <si>
    <t>V14926459</t>
  </si>
  <si>
    <t>V14926474</t>
  </si>
  <si>
    <t>V14926475</t>
  </si>
  <si>
    <t>V14926511</t>
  </si>
  <si>
    <t>V14926646</t>
  </si>
  <si>
    <t>V14926714</t>
  </si>
  <si>
    <t>V14926740</t>
  </si>
  <si>
    <t>V14926745</t>
  </si>
  <si>
    <t>V14926762</t>
  </si>
  <si>
    <t>V14926788</t>
  </si>
  <si>
    <t>V14926815</t>
  </si>
  <si>
    <t>V14926976</t>
  </si>
  <si>
    <t>V14926986</t>
  </si>
  <si>
    <t>V14927033</t>
  </si>
  <si>
    <t>V14927085</t>
  </si>
  <si>
    <t>V14927155</t>
  </si>
  <si>
    <t>V14927281</t>
  </si>
  <si>
    <t>V14928184</t>
  </si>
  <si>
    <t>V14928251</t>
  </si>
  <si>
    <t>V14928316</t>
  </si>
  <si>
    <t>V14928330</t>
  </si>
  <si>
    <t>V14928618</t>
  </si>
  <si>
    <t>V14928760</t>
  </si>
  <si>
    <t>V14928770</t>
  </si>
  <si>
    <t>V14928863</t>
  </si>
  <si>
    <t>V14929006</t>
  </si>
  <si>
    <t>V14929012</t>
  </si>
  <si>
    <t>V14929116</t>
  </si>
  <si>
    <t>V14929311</t>
  </si>
  <si>
    <t>V14929458</t>
  </si>
  <si>
    <t>V14929510</t>
  </si>
  <si>
    <t>V14929571</t>
  </si>
  <si>
    <t>V14929596</t>
  </si>
  <si>
    <t>V14929841</t>
  </si>
  <si>
    <t>V14930118</t>
  </si>
  <si>
    <t>V14930134</t>
  </si>
  <si>
    <t>V14930157</t>
  </si>
  <si>
    <t>V14930196</t>
  </si>
  <si>
    <t>V14930388</t>
  </si>
  <si>
    <t>V14930440</t>
  </si>
  <si>
    <t>V14930470</t>
  </si>
  <si>
    <t>V14930528</t>
  </si>
  <si>
    <t>V14930536</t>
  </si>
  <si>
    <t>V14930566</t>
  </si>
  <si>
    <t>V14930587</t>
  </si>
  <si>
    <t>V14930652</t>
  </si>
  <si>
    <t>V14930679</t>
  </si>
  <si>
    <t>V14930721</t>
  </si>
  <si>
    <t>V14930727</t>
  </si>
  <si>
    <t>V14930830</t>
  </si>
  <si>
    <t>V14930882</t>
  </si>
  <si>
    <t>V14930978</t>
  </si>
  <si>
    <t>V14930982</t>
  </si>
  <si>
    <t>V14931009</t>
  </si>
  <si>
    <t>V14931031</t>
  </si>
  <si>
    <t>V14931100</t>
  </si>
  <si>
    <t>V14931147</t>
  </si>
  <si>
    <t>V14931155</t>
  </si>
  <si>
    <t>V14931180</t>
  </si>
  <si>
    <t>V14931255</t>
  </si>
  <si>
    <t>V14931364</t>
  </si>
  <si>
    <t>V14931448</t>
  </si>
  <si>
    <t>V14931563</t>
  </si>
  <si>
    <t>V14931607</t>
  </si>
  <si>
    <t>V14931683</t>
  </si>
  <si>
    <t>V14931729</t>
  </si>
  <si>
    <t>V14931742</t>
  </si>
  <si>
    <t>V14931752</t>
  </si>
  <si>
    <t>V14931755</t>
  </si>
  <si>
    <t>V14931770</t>
  </si>
  <si>
    <t>V14931774</t>
  </si>
  <si>
    <t>V14931802</t>
  </si>
  <si>
    <t>V14931915</t>
  </si>
  <si>
    <t>V14931937</t>
  </si>
  <si>
    <t>V14931975</t>
  </si>
  <si>
    <t>V14932114</t>
  </si>
  <si>
    <t>V14932289</t>
  </si>
  <si>
    <t>V14932327</t>
  </si>
  <si>
    <t>V14932427</t>
  </si>
  <si>
    <t>V14932443</t>
  </si>
  <si>
    <t>V14932564</t>
  </si>
  <si>
    <t>V14932789</t>
  </si>
  <si>
    <t>V14933091</t>
  </si>
  <si>
    <t>V14933316</t>
  </si>
  <si>
    <t>V14933342</t>
  </si>
  <si>
    <t>V14933381</t>
  </si>
  <si>
    <t>V14933395</t>
  </si>
  <si>
    <t>V14933473</t>
  </si>
  <si>
    <t>V14933585</t>
  </si>
  <si>
    <t>V14933674</t>
  </si>
  <si>
    <t>V14933816</t>
  </si>
  <si>
    <t>V14933922</t>
  </si>
  <si>
    <t>V14934045</t>
  </si>
  <si>
    <t>V14934105</t>
  </si>
  <si>
    <t>V14934152</t>
  </si>
  <si>
    <t>V14934182</t>
  </si>
  <si>
    <t>V14934199</t>
  </si>
  <si>
    <t>V14934315</t>
  </si>
  <si>
    <t>V14934343</t>
  </si>
  <si>
    <t>V14934364</t>
  </si>
  <si>
    <t>V14934392</t>
  </si>
  <si>
    <t>V14934401</t>
  </si>
  <si>
    <t>V14934568</t>
  </si>
  <si>
    <t>V14934596</t>
  </si>
  <si>
    <t>V14934612</t>
  </si>
  <si>
    <t>V14934657</t>
  </si>
  <si>
    <t>V14934773</t>
  </si>
  <si>
    <t>V14934808</t>
  </si>
  <si>
    <t>V14934823</t>
  </si>
  <si>
    <t>V14934841</t>
  </si>
  <si>
    <t>V14934855</t>
  </si>
  <si>
    <t>V14934870</t>
  </si>
  <si>
    <t>V14934936</t>
  </si>
  <si>
    <t>V14935004</t>
  </si>
  <si>
    <t>V14935020</t>
  </si>
  <si>
    <t>V14935046</t>
  </si>
  <si>
    <t>V14935066</t>
  </si>
  <si>
    <t>V14935131</t>
  </si>
  <si>
    <t>V14935141</t>
  </si>
  <si>
    <t>V14935156</t>
  </si>
  <si>
    <t>V14935179</t>
  </si>
  <si>
    <t>V14935202</t>
  </si>
  <si>
    <t>V14935251</t>
  </si>
  <si>
    <t>V14935274</t>
  </si>
  <si>
    <t>V14935275</t>
  </si>
  <si>
    <t>V14935437</t>
  </si>
  <si>
    <t>V14935536</t>
  </si>
  <si>
    <t>V14935606</t>
  </si>
  <si>
    <t>V14935635</t>
  </si>
  <si>
    <t>V14935732</t>
  </si>
  <si>
    <t>V14935796</t>
  </si>
  <si>
    <t>V14935841</t>
  </si>
  <si>
    <t>V14935967</t>
  </si>
  <si>
    <t>V14936417</t>
  </si>
  <si>
    <t>V14936552</t>
  </si>
  <si>
    <t>V14936772</t>
  </si>
  <si>
    <t>V14937089</t>
  </si>
  <si>
    <t>V14937121</t>
  </si>
  <si>
    <t>V14937137</t>
  </si>
  <si>
    <t>V14937153</t>
  </si>
  <si>
    <t>V14937230</t>
  </si>
  <si>
    <t>V14937241</t>
  </si>
  <si>
    <t>V14937291</t>
  </si>
  <si>
    <t>V14937339</t>
  </si>
  <si>
    <t>V14937423</t>
  </si>
  <si>
    <t>V14937444</t>
  </si>
  <si>
    <t>V14937531</t>
  </si>
  <si>
    <t>V14937550</t>
  </si>
  <si>
    <t>V14937641</t>
  </si>
  <si>
    <t>V14937650</t>
  </si>
  <si>
    <t>V14937761</t>
  </si>
  <si>
    <t>V14937813</t>
  </si>
  <si>
    <t>V14937824</t>
  </si>
  <si>
    <t>V14937992</t>
  </si>
  <si>
    <t>V14938090</t>
  </si>
  <si>
    <t>V14938175</t>
  </si>
  <si>
    <t>V14938209</t>
  </si>
  <si>
    <t>V14938217</t>
  </si>
  <si>
    <t>V14938244</t>
  </si>
  <si>
    <t>V14938252</t>
  </si>
  <si>
    <t>V14938302</t>
  </si>
  <si>
    <t>V14938320</t>
  </si>
  <si>
    <t>V14938361</t>
  </si>
  <si>
    <t>V14938446</t>
  </si>
  <si>
    <t>V14938457</t>
  </si>
  <si>
    <t>V14938508</t>
  </si>
  <si>
    <t>V14938539</t>
  </si>
  <si>
    <t>V14938730</t>
  </si>
  <si>
    <t>V14938756</t>
  </si>
  <si>
    <t>V14938760</t>
  </si>
  <si>
    <t>V14938844</t>
  </si>
  <si>
    <t>V14938896</t>
  </si>
  <si>
    <t>V14939257</t>
  </si>
  <si>
    <t>V14939281</t>
  </si>
  <si>
    <t>V14939379</t>
  </si>
  <si>
    <t>V14939418</t>
  </si>
  <si>
    <t>V14939594</t>
  </si>
  <si>
    <t>V14939599</t>
  </si>
  <si>
    <t>V14939897</t>
  </si>
  <si>
    <t>V14939931</t>
  </si>
  <si>
    <t>V14940014</t>
  </si>
  <si>
    <t>V14940053</t>
  </si>
  <si>
    <t>V14940073</t>
  </si>
  <si>
    <t>V14940149</t>
  </si>
  <si>
    <t>V14940219</t>
  </si>
  <si>
    <t>V14940250</t>
  </si>
  <si>
    <t>V14940527</t>
  </si>
  <si>
    <t>V14940625</t>
  </si>
  <si>
    <t>V14940963</t>
  </si>
  <si>
    <t>V14940975</t>
  </si>
  <si>
    <t>V14941162</t>
  </si>
  <si>
    <t>V14941190</t>
  </si>
  <si>
    <t>V14941381</t>
  </si>
  <si>
    <t>V14941386</t>
  </si>
  <si>
    <t>V14941789</t>
  </si>
  <si>
    <t>V14942007</t>
  </si>
  <si>
    <t>V14942023</t>
  </si>
  <si>
    <t>V14942214</t>
  </si>
  <si>
    <t>V14942282</t>
  </si>
  <si>
    <t>V14942398</t>
  </si>
  <si>
    <t>V14942413</t>
  </si>
  <si>
    <t>V14942424</t>
  </si>
  <si>
    <t>V14942456</t>
  </si>
  <si>
    <t>V14942509</t>
  </si>
  <si>
    <t>V14942539</t>
  </si>
  <si>
    <t>V14942647</t>
  </si>
  <si>
    <t>V14942944</t>
  </si>
  <si>
    <t>V14942951</t>
  </si>
  <si>
    <t>V14942997</t>
  </si>
  <si>
    <t>V14943074</t>
  </si>
  <si>
    <t>V14943107</t>
  </si>
  <si>
    <t>V14943138</t>
  </si>
  <si>
    <t>V14943192</t>
  </si>
  <si>
    <t>V14943198</t>
  </si>
  <si>
    <t>V14943202</t>
  </si>
  <si>
    <t>V14943218</t>
  </si>
  <si>
    <t>V14943234</t>
  </si>
  <si>
    <t>V14943242</t>
  </si>
  <si>
    <t>V14943264</t>
  </si>
  <si>
    <t>V14943266</t>
  </si>
  <si>
    <t>V14943326</t>
  </si>
  <si>
    <t>V14943358</t>
  </si>
  <si>
    <t>V14943362</t>
  </si>
  <si>
    <t>V14943365</t>
  </si>
  <si>
    <t>V14943398</t>
  </si>
  <si>
    <t>V14943432</t>
  </si>
  <si>
    <t>V14943522</t>
  </si>
  <si>
    <t>V14943523</t>
  </si>
  <si>
    <t>V14943542</t>
  </si>
  <si>
    <t>V14943543</t>
  </si>
  <si>
    <t>V14943559</t>
  </si>
  <si>
    <t>V14943600</t>
  </si>
  <si>
    <t>V14943647</t>
  </si>
  <si>
    <t>V14943686</t>
  </si>
  <si>
    <t>V14943709</t>
  </si>
  <si>
    <t>V14943733</t>
  </si>
  <si>
    <t>V14943739</t>
  </si>
  <si>
    <t>V14943756</t>
  </si>
  <si>
    <t>V14943779</t>
  </si>
  <si>
    <t>V14943806</t>
  </si>
  <si>
    <t>V14943824</t>
  </si>
  <si>
    <t>V14943852</t>
  </si>
  <si>
    <t>V14943875</t>
  </si>
  <si>
    <t>V14943903</t>
  </si>
  <si>
    <t>V14943908</t>
  </si>
  <si>
    <t>V14943958</t>
  </si>
  <si>
    <t>V14943967</t>
  </si>
  <si>
    <t>V14943969</t>
  </si>
  <si>
    <t>V14944003</t>
  </si>
  <si>
    <t>V14944007</t>
  </si>
  <si>
    <t>V14944018</t>
  </si>
  <si>
    <t>V14944033</t>
  </si>
  <si>
    <t>V14944045</t>
  </si>
  <si>
    <t>V14944052</t>
  </si>
  <si>
    <t>V14944078</t>
  </si>
  <si>
    <t>V14944091</t>
  </si>
  <si>
    <t>V14944103</t>
  </si>
  <si>
    <t>V14944207</t>
  </si>
  <si>
    <t>V14944220</t>
  </si>
  <si>
    <t>V14944253</t>
  </si>
  <si>
    <t>V14944263</t>
  </si>
  <si>
    <t>V14944277</t>
  </si>
  <si>
    <t>V14944278</t>
  </si>
  <si>
    <t>V14944307</t>
  </si>
  <si>
    <t>V14944309</t>
  </si>
  <si>
    <t>V14944368</t>
  </si>
  <si>
    <t>V14944412</t>
  </si>
  <si>
    <t>V14944455</t>
  </si>
  <si>
    <t>V14944466</t>
  </si>
  <si>
    <t>V14944467</t>
  </si>
  <si>
    <t>V14944475</t>
  </si>
  <si>
    <t>V14944479</t>
  </si>
  <si>
    <t>V14944511</t>
  </si>
  <si>
    <t>V14944577</t>
  </si>
  <si>
    <t>V14944742</t>
  </si>
  <si>
    <t>V14944743</t>
  </si>
  <si>
    <t>V14944754</t>
  </si>
  <si>
    <t>V14944765</t>
  </si>
  <si>
    <t>V14944787</t>
  </si>
  <si>
    <t>V14944827</t>
  </si>
  <si>
    <t>V14944837</t>
  </si>
  <si>
    <t>V14944856</t>
  </si>
  <si>
    <t>V14944892</t>
  </si>
  <si>
    <t>V14944902</t>
  </si>
  <si>
    <t>V14944933</t>
  </si>
  <si>
    <t>V14944948</t>
  </si>
  <si>
    <t>V14945240</t>
  </si>
  <si>
    <t>V14945745</t>
  </si>
  <si>
    <t>V14946096</t>
  </si>
  <si>
    <t>V14946114</t>
  </si>
  <si>
    <t>V1494634</t>
  </si>
  <si>
    <t>V14946399</t>
  </si>
  <si>
    <t>V14946478</t>
  </si>
  <si>
    <t>V14947012</t>
  </si>
  <si>
    <t>V14947021</t>
  </si>
  <si>
    <t>V14947272</t>
  </si>
  <si>
    <t>V14947631</t>
  </si>
  <si>
    <t>V14947774</t>
  </si>
  <si>
    <t>V14947810</t>
  </si>
  <si>
    <t>V14947839</t>
  </si>
  <si>
    <t>V14948034</t>
  </si>
  <si>
    <t>V14948087</t>
  </si>
  <si>
    <t>V14948103</t>
  </si>
  <si>
    <t>V14948121</t>
  </si>
  <si>
    <t>V14948355</t>
  </si>
  <si>
    <t>V14948356</t>
  </si>
  <si>
    <t>V14948398</t>
  </si>
  <si>
    <t>V14948562</t>
  </si>
  <si>
    <t>V14948708</t>
  </si>
  <si>
    <t>V14948780</t>
  </si>
  <si>
    <t>V14948938</t>
  </si>
  <si>
    <t>V14948979</t>
  </si>
  <si>
    <t>V14948992</t>
  </si>
  <si>
    <t>V14949235</t>
  </si>
  <si>
    <t>V14950305</t>
  </si>
  <si>
    <t>V14950727</t>
  </si>
  <si>
    <t>V14951195</t>
  </si>
  <si>
    <t>V14951266</t>
  </si>
  <si>
    <t>V14951521</t>
  </si>
  <si>
    <t>V14951639</t>
  </si>
  <si>
    <t>V14951740</t>
  </si>
  <si>
    <t>V14951828</t>
  </si>
  <si>
    <t>V14951909</t>
  </si>
  <si>
    <t>V14952091</t>
  </si>
  <si>
    <t>V14952157</t>
  </si>
  <si>
    <t>V14952215</t>
  </si>
  <si>
    <t>V14952226</t>
  </si>
  <si>
    <t>V14952305</t>
  </si>
  <si>
    <t>V14952389</t>
  </si>
  <si>
    <t>V14952460</t>
  </si>
  <si>
    <t>V14952493</t>
  </si>
  <si>
    <t>V14952568</t>
  </si>
  <si>
    <t>V14952635</t>
  </si>
  <si>
    <t>V14952661</t>
  </si>
  <si>
    <t>V14952666</t>
  </si>
  <si>
    <t>V14952803</t>
  </si>
  <si>
    <t>V14952858</t>
  </si>
  <si>
    <t>V14952912</t>
  </si>
  <si>
    <t>V14952959</t>
  </si>
  <si>
    <t>V14953034</t>
  </si>
  <si>
    <t>V14953240</t>
  </si>
  <si>
    <t>V14953430</t>
  </si>
  <si>
    <t>V14953526</t>
  </si>
  <si>
    <t>V14953578</t>
  </si>
  <si>
    <t>V14953766</t>
  </si>
  <si>
    <t>V14953839</t>
  </si>
  <si>
    <t>V14953851</t>
  </si>
  <si>
    <t>V14953906</t>
  </si>
  <si>
    <t>V14953991</t>
  </si>
  <si>
    <t>V14954068</t>
  </si>
  <si>
    <t>V14954104</t>
  </si>
  <si>
    <t>V14954219</t>
  </si>
  <si>
    <t>V14954224</t>
  </si>
  <si>
    <t>V14954285</t>
  </si>
  <si>
    <t>V14954362</t>
  </si>
  <si>
    <t>V14954395</t>
  </si>
  <si>
    <t>V14954419</t>
  </si>
  <si>
    <t>V14954447</t>
  </si>
  <si>
    <t>V14954470</t>
  </si>
  <si>
    <t>V14954526</t>
  </si>
  <si>
    <t>V14954700</t>
  </si>
  <si>
    <t>V14954756</t>
  </si>
  <si>
    <t>V14954766</t>
  </si>
  <si>
    <t>V14954776</t>
  </si>
  <si>
    <t>V14954778</t>
  </si>
  <si>
    <t>V14954781</t>
  </si>
  <si>
    <t>V14954869</t>
  </si>
  <si>
    <t>V14954963</t>
  </si>
  <si>
    <t>V14954982</t>
  </si>
  <si>
    <t>V14955030</t>
  </si>
  <si>
    <t>V14955099</t>
  </si>
  <si>
    <t>V14955109</t>
  </si>
  <si>
    <t>V14955148</t>
  </si>
  <si>
    <t>V14955215</t>
  </si>
  <si>
    <t>V14955236</t>
  </si>
  <si>
    <t>V14955319</t>
  </si>
  <si>
    <t>V14955330</t>
  </si>
  <si>
    <t>V14955347</t>
  </si>
  <si>
    <t>V14955470</t>
  </si>
  <si>
    <t>V14955518</t>
  </si>
  <si>
    <t>V14955523</t>
  </si>
  <si>
    <t>V14955549</t>
  </si>
  <si>
    <t>V14955679</t>
  </si>
  <si>
    <t>V14955785</t>
  </si>
  <si>
    <t>V14955819</t>
  </si>
  <si>
    <t>V14955822</t>
  </si>
  <si>
    <t>V14955949</t>
  </si>
  <si>
    <t>V14955954</t>
  </si>
  <si>
    <t>V14955977</t>
  </si>
  <si>
    <t>V14956013</t>
  </si>
  <si>
    <t>V14956061</t>
  </si>
  <si>
    <t>V14956082</t>
  </si>
  <si>
    <t>V14956114</t>
  </si>
  <si>
    <t>V14956127</t>
  </si>
  <si>
    <t>V14956133</t>
  </si>
  <si>
    <t>V14956196</t>
  </si>
  <si>
    <t>V14956198</t>
  </si>
  <si>
    <t>V14956543</t>
  </si>
  <si>
    <t>V14956641</t>
  </si>
  <si>
    <t>V14956712</t>
  </si>
  <si>
    <t>V14956722</t>
  </si>
  <si>
    <t>V14956747</t>
  </si>
  <si>
    <t>V14956753</t>
  </si>
  <si>
    <t>V14956785</t>
  </si>
  <si>
    <t>V14956795</t>
  </si>
  <si>
    <t>V14956824</t>
  </si>
  <si>
    <t>V14956848</t>
  </si>
  <si>
    <t>V14956893</t>
  </si>
  <si>
    <t>V14956949</t>
  </si>
  <si>
    <t>V14956969</t>
  </si>
  <si>
    <t>V14956985</t>
  </si>
  <si>
    <t>V14957314</t>
  </si>
  <si>
    <t>V14957332</t>
  </si>
  <si>
    <t>V14957346</t>
  </si>
  <si>
    <t>V14957454</t>
  </si>
  <si>
    <t>V14957564</t>
  </si>
  <si>
    <t>V14957709</t>
  </si>
  <si>
    <t>V14957713</t>
  </si>
  <si>
    <t>V14957715</t>
  </si>
  <si>
    <t>V14957792</t>
  </si>
  <si>
    <t>V14957812</t>
  </si>
  <si>
    <t>V14957853</t>
  </si>
  <si>
    <t>V14958099</t>
  </si>
  <si>
    <t>V14958115</t>
  </si>
  <si>
    <t>V14958151</t>
  </si>
  <si>
    <t>V14958160</t>
  </si>
  <si>
    <t>V14958223</t>
  </si>
  <si>
    <t>V14958262</t>
  </si>
  <si>
    <t>V14958408</t>
  </si>
  <si>
    <t>V14958488</t>
  </si>
  <si>
    <t>V14958527</t>
  </si>
  <si>
    <t>V14958594</t>
  </si>
  <si>
    <t>V14958634</t>
  </si>
  <si>
    <t>V14958782</t>
  </si>
  <si>
    <t>V14958844</t>
  </si>
  <si>
    <t>V14958867</t>
  </si>
  <si>
    <t>V14958892</t>
  </si>
  <si>
    <t>V14958941</t>
  </si>
  <si>
    <t>V14958968</t>
  </si>
  <si>
    <t>V14958991</t>
  </si>
  <si>
    <t>V14959036</t>
  </si>
  <si>
    <t>V14959046</t>
  </si>
  <si>
    <t>V14959116</t>
  </si>
  <si>
    <t>V14959118</t>
  </si>
  <si>
    <t>V14959152</t>
  </si>
  <si>
    <t>V14959196</t>
  </si>
  <si>
    <t>V14959204</t>
  </si>
  <si>
    <t>V14959209</t>
  </si>
  <si>
    <t>V14959427</t>
  </si>
  <si>
    <t>V14959465</t>
  </si>
  <si>
    <t>V14959639</t>
  </si>
  <si>
    <t>V14959665</t>
  </si>
  <si>
    <t>V14959757</t>
  </si>
  <si>
    <t>V14959760</t>
  </si>
  <si>
    <t>V14959824</t>
  </si>
  <si>
    <t>V14959871</t>
  </si>
  <si>
    <t>V14959974</t>
  </si>
  <si>
    <t>V14959976</t>
  </si>
  <si>
    <t>V14960104</t>
  </si>
  <si>
    <t>V14960188</t>
  </si>
  <si>
    <t>V14960296</t>
  </si>
  <si>
    <t>V14960371</t>
  </si>
  <si>
    <t>V14960446</t>
  </si>
  <si>
    <t>V14960680</t>
  </si>
  <si>
    <t>V14960682</t>
  </si>
  <si>
    <t>V14960718</t>
  </si>
  <si>
    <t>V14960762</t>
  </si>
  <si>
    <t>V14960864</t>
  </si>
  <si>
    <t>V14960970</t>
  </si>
  <si>
    <t>V14960986</t>
  </si>
  <si>
    <t>V14961127</t>
  </si>
  <si>
    <t>V14961163</t>
  </si>
  <si>
    <t>V14961377</t>
  </si>
  <si>
    <t>V14961452</t>
  </si>
  <si>
    <t>V14961509</t>
  </si>
  <si>
    <t>V14961651</t>
  </si>
  <si>
    <t>V14961731</t>
  </si>
  <si>
    <t>V14961757</t>
  </si>
  <si>
    <t>V14961831</t>
  </si>
  <si>
    <t>V14962073</t>
  </si>
  <si>
    <t>V14962081</t>
  </si>
  <si>
    <t>V14962084</t>
  </si>
  <si>
    <t>V14962175</t>
  </si>
  <si>
    <t>V14962218</t>
  </si>
  <si>
    <t>V14962313</t>
  </si>
  <si>
    <t>V14962429</t>
  </si>
  <si>
    <t>V14962455</t>
  </si>
  <si>
    <t>V1496250</t>
  </si>
  <si>
    <t>V14962503</t>
  </si>
  <si>
    <t>V14962641</t>
  </si>
  <si>
    <t>V14962663</t>
  </si>
  <si>
    <t>V14962769</t>
  </si>
  <si>
    <t>V14962771</t>
  </si>
  <si>
    <t>V14962828</t>
  </si>
  <si>
    <t>V14962830</t>
  </si>
  <si>
    <t>V14962899</t>
  </si>
  <si>
    <t>V14963189</t>
  </si>
  <si>
    <t>V14963206</t>
  </si>
  <si>
    <t>V14963243</t>
  </si>
  <si>
    <t>V14963281</t>
  </si>
  <si>
    <t>V14963301</t>
  </si>
  <si>
    <t>V14963403</t>
  </si>
  <si>
    <t>V14963559</t>
  </si>
  <si>
    <t>V14963583</t>
  </si>
  <si>
    <t>V14963697</t>
  </si>
  <si>
    <t>V14963810</t>
  </si>
  <si>
    <t>V14963884</t>
  </si>
  <si>
    <t>V14964007</t>
  </si>
  <si>
    <t>V14964013</t>
  </si>
  <si>
    <t>V14964033</t>
  </si>
  <si>
    <t>V14964063</t>
  </si>
  <si>
    <t>V14964093</t>
  </si>
  <si>
    <t>V14964165</t>
  </si>
  <si>
    <t>V14964202</t>
  </si>
  <si>
    <t>V14964303</t>
  </si>
  <si>
    <t>V14964654</t>
  </si>
  <si>
    <t>V14964706</t>
  </si>
  <si>
    <t>V14964751</t>
  </si>
  <si>
    <t>V14964794</t>
  </si>
  <si>
    <t>V14964795</t>
  </si>
  <si>
    <t>V14964810</t>
  </si>
  <si>
    <t>V14965040</t>
  </si>
  <si>
    <t>V14965085</t>
  </si>
  <si>
    <t>V1496519</t>
  </si>
  <si>
    <t>V14965368</t>
  </si>
  <si>
    <t>V14965551</t>
  </si>
  <si>
    <t>V14965617</t>
  </si>
  <si>
    <t>V14965665</t>
  </si>
  <si>
    <t>V14965692</t>
  </si>
  <si>
    <t>V14965750</t>
  </si>
  <si>
    <t>V14965762</t>
  </si>
  <si>
    <t>V14965844</t>
  </si>
  <si>
    <t>V14965992</t>
  </si>
  <si>
    <t>V14966091</t>
  </si>
  <si>
    <t>V14966351</t>
  </si>
  <si>
    <t>V14966644</t>
  </si>
  <si>
    <t>V14966683</t>
  </si>
  <si>
    <t>V14966803</t>
  </si>
  <si>
    <t>V14966873</t>
  </si>
  <si>
    <t>V14966875</t>
  </si>
  <si>
    <t>V14967016</t>
  </si>
  <si>
    <t>V14967044</t>
  </si>
  <si>
    <t>V14967211</t>
  </si>
  <si>
    <t>V14967229</t>
  </si>
  <si>
    <t>V14967585</t>
  </si>
  <si>
    <t>V14968490</t>
  </si>
  <si>
    <t>V14968539</t>
  </si>
  <si>
    <t>V14968547</t>
  </si>
  <si>
    <t>V14968762</t>
  </si>
  <si>
    <t>V14968769</t>
  </si>
  <si>
    <t>V14968816</t>
  </si>
  <si>
    <t>V14968829</t>
  </si>
  <si>
    <t>V14969020</t>
  </si>
  <si>
    <t>V14969021</t>
  </si>
  <si>
    <t>V14969047</t>
  </si>
  <si>
    <t>V14969498</t>
  </si>
  <si>
    <t>V14969702</t>
  </si>
  <si>
    <t>V14970018</t>
  </si>
  <si>
    <t>V14970036</t>
  </si>
  <si>
    <t>V14970041</t>
  </si>
  <si>
    <t>V14970087</t>
  </si>
  <si>
    <t>V14970137</t>
  </si>
  <si>
    <t>V14970188</t>
  </si>
  <si>
    <t>V14970199</t>
  </si>
  <si>
    <t>V14970293</t>
  </si>
  <si>
    <t>V14970297</t>
  </si>
  <si>
    <t>V14970301</t>
  </si>
  <si>
    <t>V14970345</t>
  </si>
  <si>
    <t>V14970362</t>
  </si>
  <si>
    <t>V14970377</t>
  </si>
  <si>
    <t>V14970389</t>
  </si>
  <si>
    <t>V14970437</t>
  </si>
  <si>
    <t>V14970466</t>
  </si>
  <si>
    <t>V14970493</t>
  </si>
  <si>
    <t>V14970558</t>
  </si>
  <si>
    <t>V14970610</t>
  </si>
  <si>
    <t>V14970694</t>
  </si>
  <si>
    <t>V14970704</t>
  </si>
  <si>
    <t>V14970788</t>
  </si>
  <si>
    <t>V14970848</t>
  </si>
  <si>
    <t>V14970885</t>
  </si>
  <si>
    <t>V14970909</t>
  </si>
  <si>
    <t>V14970992</t>
  </si>
  <si>
    <t>V14970993</t>
  </si>
  <si>
    <t>V14970997</t>
  </si>
  <si>
    <t>V14971017</t>
  </si>
  <si>
    <t>V14971035</t>
  </si>
  <si>
    <t>V14971086</t>
  </si>
  <si>
    <t>V14971102</t>
  </si>
  <si>
    <t>V14971107</t>
  </si>
  <si>
    <t>V14971117</t>
  </si>
  <si>
    <t>V14971233</t>
  </si>
  <si>
    <t>V14971259</t>
  </si>
  <si>
    <t>V14971293</t>
  </si>
  <si>
    <t>V14971304</t>
  </si>
  <si>
    <t>V14971330</t>
  </si>
  <si>
    <t>V14971370</t>
  </si>
  <si>
    <t>V14971393</t>
  </si>
  <si>
    <t>V14971501</t>
  </si>
  <si>
    <t>V14971608</t>
  </si>
  <si>
    <t>V14971618</t>
  </si>
  <si>
    <t>V14971634</t>
  </si>
  <si>
    <t>V14971656</t>
  </si>
  <si>
    <t>V14971732</t>
  </si>
  <si>
    <t>V14971749</t>
  </si>
  <si>
    <t>V14971783</t>
  </si>
  <si>
    <t>V14971815</t>
  </si>
  <si>
    <t>V14971846</t>
  </si>
  <si>
    <t>V14971963</t>
  </si>
  <si>
    <t>V14971973</t>
  </si>
  <si>
    <t>V14972122</t>
  </si>
  <si>
    <t>V14972225</t>
  </si>
  <si>
    <t>V14972288</t>
  </si>
  <si>
    <t>V14972322</t>
  </si>
  <si>
    <t>V14972332</t>
  </si>
  <si>
    <t>V14972381</t>
  </si>
  <si>
    <t>V14972385</t>
  </si>
  <si>
    <t>V14972405</t>
  </si>
  <si>
    <t>V14972513</t>
  </si>
  <si>
    <t>V14972545</t>
  </si>
  <si>
    <t>V14972633</t>
  </si>
  <si>
    <t>V14972647</t>
  </si>
  <si>
    <t>V14972727</t>
  </si>
  <si>
    <t>V14972763</t>
  </si>
  <si>
    <t>V14972892</t>
  </si>
  <si>
    <t>V14973000</t>
  </si>
  <si>
    <t>V14973138</t>
  </si>
  <si>
    <t>V14973296</t>
  </si>
  <si>
    <t>V14973301</t>
  </si>
  <si>
    <t>V14973350</t>
  </si>
  <si>
    <t>V14973462</t>
  </si>
  <si>
    <t>V14973539</t>
  </si>
  <si>
    <t>V14973607</t>
  </si>
  <si>
    <t>V14973612</t>
  </si>
  <si>
    <t>V14973806</t>
  </si>
  <si>
    <t>V14973860</t>
  </si>
  <si>
    <t>V14973940</t>
  </si>
  <si>
    <t>V14973984</t>
  </si>
  <si>
    <t>V14974025</t>
  </si>
  <si>
    <t>V1497467</t>
  </si>
  <si>
    <t>V14974747</t>
  </si>
  <si>
    <t>V14974989</t>
  </si>
  <si>
    <t>V14975426</t>
  </si>
  <si>
    <t>V14975488</t>
  </si>
  <si>
    <t>V14975504</t>
  </si>
  <si>
    <t>V14975520</t>
  </si>
  <si>
    <t>V14975600</t>
  </si>
  <si>
    <t>V14975602</t>
  </si>
  <si>
    <t>V14975714</t>
  </si>
  <si>
    <t>V14975718</t>
  </si>
  <si>
    <t>V14975745</t>
  </si>
  <si>
    <t>V14975918</t>
  </si>
  <si>
    <t>V14976042</t>
  </si>
  <si>
    <t>V14976076</t>
  </si>
  <si>
    <t>V14976107</t>
  </si>
  <si>
    <t>V14976202</t>
  </si>
  <si>
    <t>V14976208</t>
  </si>
  <si>
    <t>V14976257</t>
  </si>
  <si>
    <t>V14976284</t>
  </si>
  <si>
    <t>V14976605</t>
  </si>
  <si>
    <t>V14976672</t>
  </si>
  <si>
    <t>V14976769</t>
  </si>
  <si>
    <t>V14976837</t>
  </si>
  <si>
    <t>V14977053</t>
  </si>
  <si>
    <t>V14977123</t>
  </si>
  <si>
    <t>V14977234</t>
  </si>
  <si>
    <t>V14977235</t>
  </si>
  <si>
    <t>V14977241</t>
  </si>
  <si>
    <t>V14977375</t>
  </si>
  <si>
    <t>V14977404</t>
  </si>
  <si>
    <t>V14977837</t>
  </si>
  <si>
    <t>V14977864</t>
  </si>
  <si>
    <t>V14978010</t>
  </si>
  <si>
    <t>V14978038</t>
  </si>
  <si>
    <t>V14978065</t>
  </si>
  <si>
    <t>V14978097</t>
  </si>
  <si>
    <t>V14978128</t>
  </si>
  <si>
    <t>V14978168</t>
  </si>
  <si>
    <t>V14978193</t>
  </si>
  <si>
    <t>V14978216</t>
  </si>
  <si>
    <t>V14978323</t>
  </si>
  <si>
    <t>V14978388</t>
  </si>
  <si>
    <t>V14978438</t>
  </si>
  <si>
    <t>V14978561</t>
  </si>
  <si>
    <t>V14978625</t>
  </si>
  <si>
    <t>V14978626</t>
  </si>
  <si>
    <t>V14978896</t>
  </si>
  <si>
    <t>V14979093</t>
  </si>
  <si>
    <t>V14979171</t>
  </si>
  <si>
    <t>V14979240</t>
  </si>
  <si>
    <t>V14979287</t>
  </si>
  <si>
    <t>V14979468</t>
  </si>
  <si>
    <t>V14979542</t>
  </si>
  <si>
    <t>V14979547</t>
  </si>
  <si>
    <t>V14979574</t>
  </si>
  <si>
    <t>V14979667</t>
  </si>
  <si>
    <t>V14979671</t>
  </si>
  <si>
    <t>V14979794</t>
  </si>
  <si>
    <t>V14979845</t>
  </si>
  <si>
    <t>V14979892</t>
  </si>
  <si>
    <t>V14979965</t>
  </si>
  <si>
    <t>V14980008</t>
  </si>
  <si>
    <t>V14980017</t>
  </si>
  <si>
    <t>V14980059</t>
  </si>
  <si>
    <t>V14980063</t>
  </si>
  <si>
    <t>V14980138</t>
  </si>
  <si>
    <t>V14980242</t>
  </si>
  <si>
    <t>V14980268</t>
  </si>
  <si>
    <t>V1498030</t>
  </si>
  <si>
    <t>V14980329</t>
  </si>
  <si>
    <t>V14980367</t>
  </si>
  <si>
    <t>V14980475</t>
  </si>
  <si>
    <t>V14980548</t>
  </si>
  <si>
    <t>V14980603</t>
  </si>
  <si>
    <t>V14980647</t>
  </si>
  <si>
    <t>V14980649</t>
  </si>
  <si>
    <t>V14980650</t>
  </si>
  <si>
    <t>V14980749</t>
  </si>
  <si>
    <t>V14980779</t>
  </si>
  <si>
    <t>V14980818</t>
  </si>
  <si>
    <t>V14980922</t>
  </si>
  <si>
    <t>V14980951</t>
  </si>
  <si>
    <t>V14980955</t>
  </si>
  <si>
    <t>V14980976</t>
  </si>
  <si>
    <t>V14980978</t>
  </si>
  <si>
    <t>V14981019</t>
  </si>
  <si>
    <t>V14981059</t>
  </si>
  <si>
    <t>V14981164</t>
  </si>
  <si>
    <t>V14981230</t>
  </si>
  <si>
    <t>V14981231</t>
  </si>
  <si>
    <t>V14981243</t>
  </si>
  <si>
    <t>V14981320</t>
  </si>
  <si>
    <t>V14981382</t>
  </si>
  <si>
    <t>V14981386</t>
  </si>
  <si>
    <t>V14981393</t>
  </si>
  <si>
    <t>V14981550</t>
  </si>
  <si>
    <t>V14981557</t>
  </si>
  <si>
    <t>V1498157</t>
  </si>
  <si>
    <t>V14981572</t>
  </si>
  <si>
    <t>V14981627</t>
  </si>
  <si>
    <t>V14981740</t>
  </si>
  <si>
    <t>V14981814</t>
  </si>
  <si>
    <t>V14981857</t>
  </si>
  <si>
    <t>V14981908</t>
  </si>
  <si>
    <t>V14981940</t>
  </si>
  <si>
    <t>V14981957</t>
  </si>
  <si>
    <t>V14981999</t>
  </si>
  <si>
    <t>V14982131</t>
  </si>
  <si>
    <t>V14982167</t>
  </si>
  <si>
    <t>V14982191</t>
  </si>
  <si>
    <t>V14982336</t>
  </si>
  <si>
    <t>V14982340</t>
  </si>
  <si>
    <t>V14982456</t>
  </si>
  <si>
    <t>V14982473</t>
  </si>
  <si>
    <t>V14982477</t>
  </si>
  <si>
    <t>V14982565</t>
  </si>
  <si>
    <t>V14982602</t>
  </si>
  <si>
    <t>V14982636</t>
  </si>
  <si>
    <t>V14982841</t>
  </si>
  <si>
    <t>V14983070</t>
  </si>
  <si>
    <t>V14983115</t>
  </si>
  <si>
    <t>V14983212</t>
  </si>
  <si>
    <t>V14983380</t>
  </si>
  <si>
    <t>V14983401</t>
  </si>
  <si>
    <t>V14983438</t>
  </si>
  <si>
    <t>V14983439</t>
  </si>
  <si>
    <t>V14983467</t>
  </si>
  <si>
    <t>V14983834</t>
  </si>
  <si>
    <t>V14983903</t>
  </si>
  <si>
    <t>V14983949</t>
  </si>
  <si>
    <t>V14984028</t>
  </si>
  <si>
    <t>V14984154</t>
  </si>
  <si>
    <t>V14984362</t>
  </si>
  <si>
    <t>V14984364</t>
  </si>
  <si>
    <t>V14984381</t>
  </si>
  <si>
    <t>V14984426</t>
  </si>
  <si>
    <t>V14984524</t>
  </si>
  <si>
    <t>V14984554</t>
  </si>
  <si>
    <t>V1498477</t>
  </si>
  <si>
    <t>V14984814</t>
  </si>
  <si>
    <t>V14985169</t>
  </si>
  <si>
    <t>V14985423</t>
  </si>
  <si>
    <t>V14985439</t>
  </si>
  <si>
    <t>V14985645</t>
  </si>
  <si>
    <t>V14985646</t>
  </si>
  <si>
    <t>V14985794</t>
  </si>
  <si>
    <t>V14986020</t>
  </si>
  <si>
    <t>V14986058</t>
  </si>
  <si>
    <t>V14986390</t>
  </si>
  <si>
    <t>V14986402</t>
  </si>
  <si>
    <t>V14986629</t>
  </si>
  <si>
    <t>V14986883</t>
  </si>
  <si>
    <t>V14986907</t>
  </si>
  <si>
    <t>V14986953</t>
  </si>
  <si>
    <t>V14987065</t>
  </si>
  <si>
    <t>V14987123</t>
  </si>
  <si>
    <t>V14987352</t>
  </si>
  <si>
    <t>V14987440</t>
  </si>
  <si>
    <t>V14987500</t>
  </si>
  <si>
    <t>V14987561</t>
  </si>
  <si>
    <t>V14987586</t>
  </si>
  <si>
    <t>V14987595</t>
  </si>
  <si>
    <t>V14987628</t>
  </si>
  <si>
    <t>V14987670</t>
  </si>
  <si>
    <t>V14987905</t>
  </si>
  <si>
    <t>V14987991</t>
  </si>
  <si>
    <t>V14988044</t>
  </si>
  <si>
    <t>V14988065</t>
  </si>
  <si>
    <t>V14988078</t>
  </si>
  <si>
    <t>V14988157</t>
  </si>
  <si>
    <t>V14988173</t>
  </si>
  <si>
    <t>V14988217</t>
  </si>
  <si>
    <t>V14988387</t>
  </si>
  <si>
    <t>V14988472</t>
  </si>
  <si>
    <t>V1498861</t>
  </si>
  <si>
    <t>V14988648</t>
  </si>
  <si>
    <t>V14988680</t>
  </si>
  <si>
    <t>V14988687</t>
  </si>
  <si>
    <t>V14988698</t>
  </si>
  <si>
    <t>V14988714</t>
  </si>
  <si>
    <t>V14988787</t>
  </si>
  <si>
    <t>V14988844</t>
  </si>
  <si>
    <t>V14988847</t>
  </si>
  <si>
    <t>V14988869</t>
  </si>
  <si>
    <t>V14988889</t>
  </si>
  <si>
    <t>V14988963</t>
  </si>
  <si>
    <t>V14988965</t>
  </si>
  <si>
    <t>V14988972</t>
  </si>
  <si>
    <t>V14989076</t>
  </si>
  <si>
    <t>V14989118</t>
  </si>
  <si>
    <t>V14989261</t>
  </si>
  <si>
    <t>V14989270</t>
  </si>
  <si>
    <t>V14989275</t>
  </si>
  <si>
    <t>V14989372</t>
  </si>
  <si>
    <t>V14989378</t>
  </si>
  <si>
    <t>V14989394</t>
  </si>
  <si>
    <t>V14989398</t>
  </si>
  <si>
    <t>V14989404</t>
  </si>
  <si>
    <t>V14989413</t>
  </si>
  <si>
    <t>V14989522</t>
  </si>
  <si>
    <t>V14989543</t>
  </si>
  <si>
    <t>V14989588</t>
  </si>
  <si>
    <t>V14989589</t>
  </si>
  <si>
    <t>V14989624</t>
  </si>
  <si>
    <t>V14989681</t>
  </si>
  <si>
    <t>V14989684</t>
  </si>
  <si>
    <t>V14989857</t>
  </si>
  <si>
    <t>V14990027</t>
  </si>
  <si>
    <t>V14990136</t>
  </si>
  <si>
    <t>V1499022</t>
  </si>
  <si>
    <t>V14990243</t>
  </si>
  <si>
    <t>V14990284</t>
  </si>
  <si>
    <t>V14990427</t>
  </si>
  <si>
    <t>V14990456</t>
  </si>
  <si>
    <t>V14990484</t>
  </si>
  <si>
    <t>V14990495</t>
  </si>
  <si>
    <t>V14990635</t>
  </si>
  <si>
    <t>V14990641</t>
  </si>
  <si>
    <t>V14990691</t>
  </si>
  <si>
    <t>V14990724</t>
  </si>
  <si>
    <t>V14990836</t>
  </si>
  <si>
    <t>V14990977</t>
  </si>
  <si>
    <t>V14991002</t>
  </si>
  <si>
    <t>V14991093</t>
  </si>
  <si>
    <t>V14991276</t>
  </si>
  <si>
    <t>V14991368</t>
  </si>
  <si>
    <t>V14991378</t>
  </si>
  <si>
    <t>V14991541</t>
  </si>
  <si>
    <t>V14991590</t>
  </si>
  <si>
    <t>V14991601</t>
  </si>
  <si>
    <t>V14991664</t>
  </si>
  <si>
    <t>V14991674</t>
  </si>
  <si>
    <t>V14991785</t>
  </si>
  <si>
    <t>V14991811</t>
  </si>
  <si>
    <t>V14991851</t>
  </si>
  <si>
    <t>V14991924</t>
  </si>
  <si>
    <t>V14991976</t>
  </si>
  <si>
    <t>V14991981</t>
  </si>
  <si>
    <t>V14992087</t>
  </si>
  <si>
    <t>V14992098</t>
  </si>
  <si>
    <t>V14992161</t>
  </si>
  <si>
    <t>V14992273</t>
  </si>
  <si>
    <t>V14992276</t>
  </si>
  <si>
    <t>V14992279</t>
  </si>
  <si>
    <t>V14992341</t>
  </si>
  <si>
    <t>V14992492</t>
  </si>
  <si>
    <t>V14992517</t>
  </si>
  <si>
    <t>V14992674</t>
  </si>
  <si>
    <t>V14992692</t>
  </si>
  <si>
    <t>V14992717</t>
  </si>
  <si>
    <t>V14992790</t>
  </si>
  <si>
    <t>V14992906</t>
  </si>
  <si>
    <t>V14992936</t>
  </si>
  <si>
    <t>V14992958</t>
  </si>
  <si>
    <t>V14993031</t>
  </si>
  <si>
    <t>V14993055</t>
  </si>
  <si>
    <t>V14993663</t>
  </si>
  <si>
    <t>V14993948</t>
  </si>
  <si>
    <t>V14994273</t>
  </si>
  <si>
    <t>V14994780</t>
  </si>
  <si>
    <t>V14994853</t>
  </si>
  <si>
    <t>V14995067</t>
  </si>
  <si>
    <t>V14995086</t>
  </si>
  <si>
    <t>V14995114</t>
  </si>
  <si>
    <t>V14995132</t>
  </si>
  <si>
    <t>V14995195</t>
  </si>
  <si>
    <t>V14995210</t>
  </si>
  <si>
    <t>V14995264</t>
  </si>
  <si>
    <t>V14995271</t>
  </si>
  <si>
    <t>V14995275</t>
  </si>
  <si>
    <t>V14995278</t>
  </si>
  <si>
    <t>V14995298</t>
  </si>
  <si>
    <t>V14995350</t>
  </si>
  <si>
    <t>V14995409</t>
  </si>
  <si>
    <t>V14995421</t>
  </si>
  <si>
    <t>V14995430</t>
  </si>
  <si>
    <t>V14995434</t>
  </si>
  <si>
    <t>V14995443</t>
  </si>
  <si>
    <t>V14995471</t>
  </si>
  <si>
    <t>V14995493</t>
  </si>
  <si>
    <t>V14995509</t>
  </si>
  <si>
    <t>V14995531</t>
  </si>
  <si>
    <t>V14995534</t>
  </si>
  <si>
    <t>V14995593</t>
  </si>
  <si>
    <t>V14995663</t>
  </si>
  <si>
    <t>V14995670</t>
  </si>
  <si>
    <t>V14995687</t>
  </si>
  <si>
    <t>V14995702</t>
  </si>
  <si>
    <t>V14995816</t>
  </si>
  <si>
    <t>V14995829</t>
  </si>
  <si>
    <t>V14995886</t>
  </si>
  <si>
    <t>V14995960</t>
  </si>
  <si>
    <t>V14996013</t>
  </si>
  <si>
    <t>V14996034</t>
  </si>
  <si>
    <t>V14996068</t>
  </si>
  <si>
    <t>V14996125</t>
  </si>
  <si>
    <t>V14996132</t>
  </si>
  <si>
    <t>V14996212</t>
  </si>
  <si>
    <t>V14996215</t>
  </si>
  <si>
    <t>V14996239</t>
  </si>
  <si>
    <t>V14996368</t>
  </si>
  <si>
    <t>V14996432</t>
  </si>
  <si>
    <t>V14996481</t>
  </si>
  <si>
    <t>V14996501</t>
  </si>
  <si>
    <t>V14996524</t>
  </si>
  <si>
    <t>V14996526</t>
  </si>
  <si>
    <t>V14996532</t>
  </si>
  <si>
    <t>V14996560</t>
  </si>
  <si>
    <t>V14996565</t>
  </si>
  <si>
    <t>V14996706</t>
  </si>
  <si>
    <t>V14996814</t>
  </si>
  <si>
    <t>V14996823</t>
  </si>
  <si>
    <t>V14996934</t>
  </si>
  <si>
    <t>V14996972</t>
  </si>
  <si>
    <t>V14996980</t>
  </si>
  <si>
    <t>V14997003</t>
  </si>
  <si>
    <t>V14997039</t>
  </si>
  <si>
    <t>V14997060</t>
  </si>
  <si>
    <t>V14997090</t>
  </si>
  <si>
    <t>V14997091</t>
  </si>
  <si>
    <t>V14997122</t>
  </si>
  <si>
    <t>V14997147</t>
  </si>
  <si>
    <t>V14997169</t>
  </si>
  <si>
    <t>V14997211</t>
  </si>
  <si>
    <t>V14997315</t>
  </si>
  <si>
    <t>V14997316</t>
  </si>
  <si>
    <t>V14997340</t>
  </si>
  <si>
    <t>V14997354</t>
  </si>
  <si>
    <t>V14997387</t>
  </si>
  <si>
    <t>V14997418</t>
  </si>
  <si>
    <t>V14997424</t>
  </si>
  <si>
    <t>V14997436</t>
  </si>
  <si>
    <t>V14997444</t>
  </si>
  <si>
    <t>V14997496</t>
  </si>
  <si>
    <t>V14997499</t>
  </si>
  <si>
    <t>V14997515</t>
  </si>
  <si>
    <t>V14997533</t>
  </si>
  <si>
    <t>V14997589</t>
  </si>
  <si>
    <t>V14997595</t>
  </si>
  <si>
    <t>V14997643</t>
  </si>
  <si>
    <t>V14997646</t>
  </si>
  <si>
    <t>V14997723</t>
  </si>
  <si>
    <t>V14997763</t>
  </si>
  <si>
    <t>V14997766</t>
  </si>
  <si>
    <t>V14997777</t>
  </si>
  <si>
    <t>V14997785</t>
  </si>
  <si>
    <t>V14997809</t>
  </si>
  <si>
    <t>V14997922</t>
  </si>
  <si>
    <t>V14998003</t>
  </si>
  <si>
    <t>V1499801</t>
  </si>
  <si>
    <t>V14998016</t>
  </si>
  <si>
    <t>V14998044</t>
  </si>
  <si>
    <t>V14998098</t>
  </si>
  <si>
    <t>V14998142</t>
  </si>
  <si>
    <t>V14998152</t>
  </si>
  <si>
    <t>V14998161</t>
  </si>
  <si>
    <t>V14998178</t>
  </si>
  <si>
    <t>V14998192</t>
  </si>
  <si>
    <t>V14998211</t>
  </si>
  <si>
    <t>V14998247</t>
  </si>
  <si>
    <t>V14998255</t>
  </si>
  <si>
    <t>V14998274</t>
  </si>
  <si>
    <t>V14998292</t>
  </si>
  <si>
    <t>V14998296</t>
  </si>
  <si>
    <t>V14998298</t>
  </si>
  <si>
    <t>V14998343</t>
  </si>
  <si>
    <t>V14998479</t>
  </si>
  <si>
    <t>V14998497</t>
  </si>
  <si>
    <t>V14998570</t>
  </si>
  <si>
    <t>V14998576</t>
  </si>
  <si>
    <t>V14998691</t>
  </si>
  <si>
    <t>V14998698</t>
  </si>
  <si>
    <t>V14998703</t>
  </si>
  <si>
    <t>V14998706</t>
  </si>
  <si>
    <t>V14998744</t>
  </si>
  <si>
    <t>V14998761</t>
  </si>
  <si>
    <t>V14998870</t>
  </si>
  <si>
    <t>V14998884</t>
  </si>
  <si>
    <t>V14998898</t>
  </si>
  <si>
    <t>V14998911</t>
  </si>
  <si>
    <t>V14998930</t>
  </si>
  <si>
    <t>V14998956</t>
  </si>
  <si>
    <t>V14998981</t>
  </si>
  <si>
    <t>V14998984</t>
  </si>
  <si>
    <t>V14998986</t>
  </si>
  <si>
    <t>V14999002</t>
  </si>
  <si>
    <t>V14999065</t>
  </si>
  <si>
    <t>V14999188</t>
  </si>
  <si>
    <t>V14999208</t>
  </si>
  <si>
    <t>V14999259</t>
  </si>
  <si>
    <t>V14999269</t>
  </si>
  <si>
    <t>V14999292</t>
  </si>
  <si>
    <t>V14999313</t>
  </si>
  <si>
    <t>V14999318</t>
  </si>
  <si>
    <t>V14999336</t>
  </si>
  <si>
    <t>V14999389</t>
  </si>
  <si>
    <t>V14999427</t>
  </si>
  <si>
    <t>V14999474</t>
  </si>
  <si>
    <t>V14999544</t>
  </si>
  <si>
    <t>V14999655</t>
  </si>
  <si>
    <t>V14999691</t>
  </si>
  <si>
    <t>V14999723</t>
  </si>
  <si>
    <t>V14999780</t>
  </si>
  <si>
    <t>V14999848</t>
  </si>
  <si>
    <t>V14999925</t>
  </si>
  <si>
    <t>V14999927</t>
  </si>
  <si>
    <t>V14999943</t>
  </si>
  <si>
    <t>V14999972</t>
  </si>
  <si>
    <t>V14999980</t>
  </si>
  <si>
    <t>V15000005</t>
  </si>
  <si>
    <t>V15000171</t>
  </si>
  <si>
    <t>V15000337</t>
  </si>
  <si>
    <t>V15000366</t>
  </si>
  <si>
    <t>V15000423</t>
  </si>
  <si>
    <t>V15000433</t>
  </si>
  <si>
    <t>V15000442</t>
  </si>
  <si>
    <t>V15000443</t>
  </si>
  <si>
    <t>V15000448</t>
  </si>
  <si>
    <t>V15000523</t>
  </si>
  <si>
    <t>V15000548</t>
  </si>
  <si>
    <t>V15000669</t>
  </si>
  <si>
    <t>V15000759</t>
  </si>
  <si>
    <t>V15000765</t>
  </si>
  <si>
    <t>V15000783</t>
  </si>
  <si>
    <t>V15000815</t>
  </si>
  <si>
    <t>V15000866</t>
  </si>
  <si>
    <t>V15000891</t>
  </si>
  <si>
    <t>V15001224</t>
  </si>
  <si>
    <t>V15001310</t>
  </si>
  <si>
    <t>V15001344</t>
  </si>
  <si>
    <t>V15001384</t>
  </si>
  <si>
    <t>V15001471</t>
  </si>
  <si>
    <t>V15001499</t>
  </si>
  <si>
    <t>V15001500</t>
  </si>
  <si>
    <t>V15001503</t>
  </si>
  <si>
    <t>V15001826</t>
  </si>
  <si>
    <t>V15001883</t>
  </si>
  <si>
    <t>V15001906</t>
  </si>
  <si>
    <t>V15002637</t>
  </si>
  <si>
    <t>V15003073</t>
  </si>
  <si>
    <t>V15003189</t>
  </si>
  <si>
    <t>V15003190</t>
  </si>
  <si>
    <t>V15003212</t>
  </si>
  <si>
    <t>V15003270</t>
  </si>
  <si>
    <t>V15003286</t>
  </si>
  <si>
    <t>V15003368</t>
  </si>
  <si>
    <t>V15003426</t>
  </si>
  <si>
    <t>V15003448</t>
  </si>
  <si>
    <t>V15003475</t>
  </si>
  <si>
    <t>V15003514</t>
  </si>
  <si>
    <t>V15003600</t>
  </si>
  <si>
    <t>V15003702</t>
  </si>
  <si>
    <t>V15003870</t>
  </si>
  <si>
    <t>V15003943</t>
  </si>
  <si>
    <t>V15003955</t>
  </si>
  <si>
    <t>V15004003</t>
  </si>
  <si>
    <t>V15004083</t>
  </si>
  <si>
    <t>V15004161</t>
  </si>
  <si>
    <t>V15004178</t>
  </si>
  <si>
    <t>V15004192</t>
  </si>
  <si>
    <t>V15004316</t>
  </si>
  <si>
    <t>V15004348</t>
  </si>
  <si>
    <t>V15004349</t>
  </si>
  <si>
    <t>V15004359</t>
  </si>
  <si>
    <t>V15004528</t>
  </si>
  <si>
    <t>V15004624</t>
  </si>
  <si>
    <t>V15004635</t>
  </si>
  <si>
    <t>V15004726</t>
  </si>
  <si>
    <t>V15004763</t>
  </si>
  <si>
    <t>V15004801</t>
  </si>
  <si>
    <t>V15004849</t>
  </si>
  <si>
    <t>V15004868</t>
  </si>
  <si>
    <t>V15005039</t>
  </si>
  <si>
    <t>V15005055</t>
  </si>
  <si>
    <t>V15005102</t>
  </si>
  <si>
    <t>V15005122</t>
  </si>
  <si>
    <t>V15005124</t>
  </si>
  <si>
    <t>V15005177</t>
  </si>
  <si>
    <t>V15005386</t>
  </si>
  <si>
    <t>V15005489</t>
  </si>
  <si>
    <t>V15005490</t>
  </si>
  <si>
    <t>V15005543</t>
  </si>
  <si>
    <t>V15005587</t>
  </si>
  <si>
    <t>V15005765</t>
  </si>
  <si>
    <t>V15005819</t>
  </si>
  <si>
    <t>V15005908</t>
  </si>
  <si>
    <t>V15005936</t>
  </si>
  <si>
    <t>V15006089</t>
  </si>
  <si>
    <t>V15006153</t>
  </si>
  <si>
    <t>V15006401</t>
  </si>
  <si>
    <t>V15006466</t>
  </si>
  <si>
    <t>V15006611</t>
  </si>
  <si>
    <t>V15006640</t>
  </si>
  <si>
    <t>V15006662</t>
  </si>
  <si>
    <t>V15006690</t>
  </si>
  <si>
    <t>V15007228</t>
  </si>
  <si>
    <t>V15007306</t>
  </si>
  <si>
    <t>V15007320</t>
  </si>
  <si>
    <t>V15007343</t>
  </si>
  <si>
    <t>V15007387</t>
  </si>
  <si>
    <t>V15007391</t>
  </si>
  <si>
    <t>V15007561</t>
  </si>
  <si>
    <t>V15007633</t>
  </si>
  <si>
    <t>V15007764</t>
  </si>
  <si>
    <t>V15007818</t>
  </si>
  <si>
    <t>V15007859</t>
  </si>
  <si>
    <t>V15008023</t>
  </si>
  <si>
    <t>V15008042</t>
  </si>
  <si>
    <t>V15008062</t>
  </si>
  <si>
    <t>V15008104</t>
  </si>
  <si>
    <t>V15008160</t>
  </si>
  <si>
    <t>V15008193</t>
  </si>
  <si>
    <t>V15008276</t>
  </si>
  <si>
    <t>V15008302</t>
  </si>
  <si>
    <t>V15008345</t>
  </si>
  <si>
    <t>V15008412</t>
  </si>
  <si>
    <t>V15008539</t>
  </si>
  <si>
    <t>V15008576</t>
  </si>
  <si>
    <t>V15008584</t>
  </si>
  <si>
    <t>V15008655</t>
  </si>
  <si>
    <t>V15008761</t>
  </si>
  <si>
    <t>V15008789</t>
  </si>
  <si>
    <t>V15008793</t>
  </si>
  <si>
    <t>V15008817</t>
  </si>
  <si>
    <t>V15008929</t>
  </si>
  <si>
    <t>V15008981</t>
  </si>
  <si>
    <t>V15009140</t>
  </si>
  <si>
    <t>V15009189</t>
  </si>
  <si>
    <t>V15009570</t>
  </si>
  <si>
    <t>V15009702</t>
  </si>
  <si>
    <t>V15009870</t>
  </si>
  <si>
    <t>V15010059</t>
  </si>
  <si>
    <t>V15010063</t>
  </si>
  <si>
    <t>V15010130</t>
  </si>
  <si>
    <t>V15010505</t>
  </si>
  <si>
    <t>V15010549</t>
  </si>
  <si>
    <t>V15010592</t>
  </si>
  <si>
    <t>V15010632</t>
  </si>
  <si>
    <t>V15010657</t>
  </si>
  <si>
    <t>V15010787</t>
  </si>
  <si>
    <t>V15010804</t>
  </si>
  <si>
    <t>V15010841</t>
  </si>
  <si>
    <t>V15010955</t>
  </si>
  <si>
    <t>V15011109</t>
  </si>
  <si>
    <t>V15011380</t>
  </si>
  <si>
    <t>V15011424</t>
  </si>
  <si>
    <t>V15012011</t>
  </si>
  <si>
    <t>V15012099</t>
  </si>
  <si>
    <t>V15012183</t>
  </si>
  <si>
    <t>V15012247</t>
  </si>
  <si>
    <t>V15012328</t>
  </si>
  <si>
    <t>V15012424</t>
  </si>
  <si>
    <t>V15012877</t>
  </si>
  <si>
    <t>V15012987</t>
  </si>
  <si>
    <t>V15012996</t>
  </si>
  <si>
    <t>V15013146</t>
  </si>
  <si>
    <t>V15013352</t>
  </si>
  <si>
    <t>V15013626</t>
  </si>
  <si>
    <t>V15013688</t>
  </si>
  <si>
    <t>V15013689</t>
  </si>
  <si>
    <t>V15013693</t>
  </si>
  <si>
    <t>V15013986</t>
  </si>
  <si>
    <t>V15014059</t>
  </si>
  <si>
    <t>V15014089</t>
  </si>
  <si>
    <t>V15014112</t>
  </si>
  <si>
    <t>V15014120</t>
  </si>
  <si>
    <t>V15014214</t>
  </si>
  <si>
    <t>V15014250</t>
  </si>
  <si>
    <t>V15014255</t>
  </si>
  <si>
    <t>V15014358</t>
  </si>
  <si>
    <t>V15014631</t>
  </si>
  <si>
    <t>V15014655</t>
  </si>
  <si>
    <t>V15014727</t>
  </si>
  <si>
    <t>V15014824</t>
  </si>
  <si>
    <t>V15014918</t>
  </si>
  <si>
    <t>V15014965</t>
  </si>
  <si>
    <t>V15015061</t>
  </si>
  <si>
    <t>V15015404</t>
  </si>
  <si>
    <t>V15015616</t>
  </si>
  <si>
    <t>V15015662</t>
  </si>
  <si>
    <t>V15015718</t>
  </si>
  <si>
    <t>V15016060</t>
  </si>
  <si>
    <t>V15016064</t>
  </si>
  <si>
    <t>V15016178</t>
  </si>
  <si>
    <t>V15016251</t>
  </si>
  <si>
    <t>V15016307</t>
  </si>
  <si>
    <t>V15016475</t>
  </si>
  <si>
    <t>V1501653</t>
  </si>
  <si>
    <t>V15016578</t>
  </si>
  <si>
    <t>V15016598</t>
  </si>
  <si>
    <t>V15016648</t>
  </si>
  <si>
    <t>V15016715</t>
  </si>
  <si>
    <t>V15016729</t>
  </si>
  <si>
    <t>V15016800</t>
  </si>
  <si>
    <t>V15016900</t>
  </si>
  <si>
    <t>V15016920</t>
  </si>
  <si>
    <t>V15016924</t>
  </si>
  <si>
    <t>V15017014</t>
  </si>
  <si>
    <t>V15017052</t>
  </si>
  <si>
    <t>V15017067</t>
  </si>
  <si>
    <t>V15017071</t>
  </si>
  <si>
    <t>V15017096</t>
  </si>
  <si>
    <t>V15017108</t>
  </si>
  <si>
    <t>V15017319</t>
  </si>
  <si>
    <t>V15017437</t>
  </si>
  <si>
    <t>V15017440</t>
  </si>
  <si>
    <t>V15017595</t>
  </si>
  <si>
    <t>V15017598</t>
  </si>
  <si>
    <t>V15017616</t>
  </si>
  <si>
    <t>V15017626</t>
  </si>
  <si>
    <t>V15017686</t>
  </si>
  <si>
    <t>V15017751</t>
  </si>
  <si>
    <t>V15017784</t>
  </si>
  <si>
    <t>V15017862</t>
  </si>
  <si>
    <t>V15017930</t>
  </si>
  <si>
    <t>V15017937</t>
  </si>
  <si>
    <t>V15018050</t>
  </si>
  <si>
    <t>V15018058</t>
  </si>
  <si>
    <t>V15018077</t>
  </si>
  <si>
    <t>V15018082</t>
  </si>
  <si>
    <t>V15018138</t>
  </si>
  <si>
    <t>V15018183</t>
  </si>
  <si>
    <t>V15018283</t>
  </si>
  <si>
    <t>V15018331</t>
  </si>
  <si>
    <t>V15018379</t>
  </si>
  <si>
    <t>V15018400</t>
  </si>
  <si>
    <t>V15018434</t>
  </si>
  <si>
    <t>V15018490</t>
  </si>
  <si>
    <t>V15018501</t>
  </si>
  <si>
    <t>V15018584</t>
  </si>
  <si>
    <t>V15018603</t>
  </si>
  <si>
    <t>V15018702</t>
  </si>
  <si>
    <t>V15018703</t>
  </si>
  <si>
    <t>V15018759</t>
  </si>
  <si>
    <t>V15018917</t>
  </si>
  <si>
    <t>V15018926</t>
  </si>
  <si>
    <t>V15018974</t>
  </si>
  <si>
    <t>V15018983</t>
  </si>
  <si>
    <t>V15018985</t>
  </si>
  <si>
    <t>V15019023</t>
  </si>
  <si>
    <t>V15019072</t>
  </si>
  <si>
    <t>V15019077</t>
  </si>
  <si>
    <t>V15019102</t>
  </si>
  <si>
    <t>V15019111</t>
  </si>
  <si>
    <t>V15019140</t>
  </si>
  <si>
    <t>V15019193</t>
  </si>
  <si>
    <t>V15019222</t>
  </si>
  <si>
    <t>V15019245</t>
  </si>
  <si>
    <t>V15019313</t>
  </si>
  <si>
    <t>V15019354</t>
  </si>
  <si>
    <t>V15019413</t>
  </si>
  <si>
    <t>V15019499</t>
  </si>
  <si>
    <t>V15019606</t>
  </si>
  <si>
    <t>V15019650</t>
  </si>
  <si>
    <t>V15019700</t>
  </si>
  <si>
    <t>V15019705</t>
  </si>
  <si>
    <t>V15019708</t>
  </si>
  <si>
    <t>V15019759</t>
  </si>
  <si>
    <t>V15019772</t>
  </si>
  <si>
    <t>V15019888</t>
  </si>
  <si>
    <t>V15019922</t>
  </si>
  <si>
    <t>V15019940</t>
  </si>
  <si>
    <t>V15019973</t>
  </si>
  <si>
    <t>V15020012</t>
  </si>
  <si>
    <t>V15020035</t>
  </si>
  <si>
    <t>V15020174</t>
  </si>
  <si>
    <t>V15020212</t>
  </si>
  <si>
    <t>V15020331</t>
  </si>
  <si>
    <t>V15020366</t>
  </si>
  <si>
    <t>V15020506</t>
  </si>
  <si>
    <t>V15020606</t>
  </si>
  <si>
    <t>V15020631</t>
  </si>
  <si>
    <t>V15020633</t>
  </si>
  <si>
    <t>V15020767</t>
  </si>
  <si>
    <t>V15020851</t>
  </si>
  <si>
    <t>V15020885</t>
  </si>
  <si>
    <t>V15020955</t>
  </si>
  <si>
    <t>V15020991</t>
  </si>
  <si>
    <t>V15021163</t>
  </si>
  <si>
    <t>V15021339</t>
  </si>
  <si>
    <t>V15021373</t>
  </si>
  <si>
    <t>V15021380</t>
  </si>
  <si>
    <t>V15021429</t>
  </si>
  <si>
    <t>V15021447</t>
  </si>
  <si>
    <t>V15021485</t>
  </si>
  <si>
    <t>V15021494</t>
  </si>
  <si>
    <t>V15021503</t>
  </si>
  <si>
    <t>V15021518</t>
  </si>
  <si>
    <t>V15021547</t>
  </si>
  <si>
    <t>V15021548</t>
  </si>
  <si>
    <t>V15021618</t>
  </si>
  <si>
    <t>V15021645</t>
  </si>
  <si>
    <t>V15021708</t>
  </si>
  <si>
    <t>V15021716</t>
  </si>
  <si>
    <t>V15021770</t>
  </si>
  <si>
    <t>V15021944</t>
  </si>
  <si>
    <t>V15022002</t>
  </si>
  <si>
    <t>V15022004</t>
  </si>
  <si>
    <t>V15022087</t>
  </si>
  <si>
    <t>V15022132</t>
  </si>
  <si>
    <t>V15022181</t>
  </si>
  <si>
    <t>V15022337</t>
  </si>
  <si>
    <t>V15022342</t>
  </si>
  <si>
    <t>V15022378</t>
  </si>
  <si>
    <t>V15022403</t>
  </si>
  <si>
    <t>V15022433</t>
  </si>
  <si>
    <t>V15022563</t>
  </si>
  <si>
    <t>V15022596</t>
  </si>
  <si>
    <t>V15022615</t>
  </si>
  <si>
    <t>V15022618</t>
  </si>
  <si>
    <t>V15022634</t>
  </si>
  <si>
    <t>V15022679</t>
  </si>
  <si>
    <t>V15022724</t>
  </si>
  <si>
    <t>V15022738</t>
  </si>
  <si>
    <t>V15022781</t>
  </si>
  <si>
    <t>V15022845</t>
  </si>
  <si>
    <t>V15022849</t>
  </si>
  <si>
    <t>V15022877</t>
  </si>
  <si>
    <t>V15022881</t>
  </si>
  <si>
    <t>V15022882</t>
  </si>
  <si>
    <t>V15022971</t>
  </si>
  <si>
    <t>V15023023</t>
  </si>
  <si>
    <t>V15023165</t>
  </si>
  <si>
    <t>V15023212</t>
  </si>
  <si>
    <t>V15023221</t>
  </si>
  <si>
    <t>V15023269</t>
  </si>
  <si>
    <t>V15023285</t>
  </si>
  <si>
    <t>V15023296</t>
  </si>
  <si>
    <t>V15023373</t>
  </si>
  <si>
    <t>V15023377</t>
  </si>
  <si>
    <t>V15023477</t>
  </si>
  <si>
    <t>V15023544</t>
  </si>
  <si>
    <t>V15023568</t>
  </si>
  <si>
    <t>V15023620</t>
  </si>
  <si>
    <t>V15023757</t>
  </si>
  <si>
    <t>V15023854</t>
  </si>
  <si>
    <t>V15023932</t>
  </si>
  <si>
    <t>V15024082</t>
  </si>
  <si>
    <t>V15024107</t>
  </si>
  <si>
    <t>V15024194</t>
  </si>
  <si>
    <t>V15024259</t>
  </si>
  <si>
    <t>V15024400</t>
  </si>
  <si>
    <t>V15024588</t>
  </si>
  <si>
    <t>V15024610</t>
  </si>
  <si>
    <t>V15024640</t>
  </si>
  <si>
    <t>V15024706</t>
  </si>
  <si>
    <t>V15024746</t>
  </si>
  <si>
    <t>V15024884</t>
  </si>
  <si>
    <t>V15025146</t>
  </si>
  <si>
    <t>V15025223</t>
  </si>
  <si>
    <t>V15025383</t>
  </si>
  <si>
    <t>V15025412</t>
  </si>
  <si>
    <t>V15025479</t>
  </si>
  <si>
    <t>V15025655</t>
  </si>
  <si>
    <t>V15025709</t>
  </si>
  <si>
    <t>V15025759</t>
  </si>
  <si>
    <t>V15025874</t>
  </si>
  <si>
    <t>V15025877</t>
  </si>
  <si>
    <t>V15025880</t>
  </si>
  <si>
    <t>V15025895</t>
  </si>
  <si>
    <t>V15025897</t>
  </si>
  <si>
    <t>V15025928</t>
  </si>
  <si>
    <t>V15026006</t>
  </si>
  <si>
    <t>V15026019</t>
  </si>
  <si>
    <t>V15026034</t>
  </si>
  <si>
    <t>V15026043</t>
  </si>
  <si>
    <t>V15026364</t>
  </si>
  <si>
    <t>V15026409</t>
  </si>
  <si>
    <t>V15026430</t>
  </si>
  <si>
    <t>V1502648</t>
  </si>
  <si>
    <t>V15026700</t>
  </si>
  <si>
    <t>V15026767</t>
  </si>
  <si>
    <t>V15026771</t>
  </si>
  <si>
    <t>V15026895</t>
  </si>
  <si>
    <t>V15027084</t>
  </si>
  <si>
    <t>V15027158</t>
  </si>
  <si>
    <t>V15027202</t>
  </si>
  <si>
    <t>V15027440</t>
  </si>
  <si>
    <t>V15027550</t>
  </si>
  <si>
    <t>V15027633</t>
  </si>
  <si>
    <t>V15027647</t>
  </si>
  <si>
    <t>V15027718</t>
  </si>
  <si>
    <t>V15027789</t>
  </si>
  <si>
    <t>V15027812</t>
  </si>
  <si>
    <t>V15028185</t>
  </si>
  <si>
    <t>V15028323</t>
  </si>
  <si>
    <t>V15028406</t>
  </si>
  <si>
    <t>V15028480</t>
  </si>
  <si>
    <t>V15028655</t>
  </si>
  <si>
    <t>V15028861</t>
  </si>
  <si>
    <t>V15028866</t>
  </si>
  <si>
    <t>V15028892</t>
  </si>
  <si>
    <t>V15028909</t>
  </si>
  <si>
    <t>V15029067</t>
  </si>
  <si>
    <t>V15029266</t>
  </si>
  <si>
    <t>V15029518</t>
  </si>
  <si>
    <t>V15029664</t>
  </si>
  <si>
    <t>V15029769</t>
  </si>
  <si>
    <t>V15029803</t>
  </si>
  <si>
    <t>V15029927</t>
  </si>
  <si>
    <t>V15030036</t>
  </si>
  <si>
    <t>V15030281</t>
  </si>
  <si>
    <t>V15030496</t>
  </si>
  <si>
    <t>V15030726</t>
  </si>
  <si>
    <t>V15030958</t>
  </si>
  <si>
    <t>V15030976</t>
  </si>
  <si>
    <t>V15031002</t>
  </si>
  <si>
    <t>V15031092</t>
  </si>
  <si>
    <t>V15031206</t>
  </si>
  <si>
    <t>V15031217</t>
  </si>
  <si>
    <t>V15031240</t>
  </si>
  <si>
    <t>V15031342</t>
  </si>
  <si>
    <t>V15031417</t>
  </si>
  <si>
    <t>V15031472</t>
  </si>
  <si>
    <t>V15031628</t>
  </si>
  <si>
    <t>V15031647</t>
  </si>
  <si>
    <t>V15031684</t>
  </si>
  <si>
    <t>V15031708</t>
  </si>
  <si>
    <t>V15031804</t>
  </si>
  <si>
    <t>V15032013</t>
  </si>
  <si>
    <t>V15032175</t>
  </si>
  <si>
    <t>V15032240</t>
  </si>
  <si>
    <t>V15032477</t>
  </si>
  <si>
    <t>V15032728</t>
  </si>
  <si>
    <t>V15032767</t>
  </si>
  <si>
    <t>V15032779</t>
  </si>
  <si>
    <t>V15032912</t>
  </si>
  <si>
    <t>V15033045</t>
  </si>
  <si>
    <t>V15033055</t>
  </si>
  <si>
    <t>V15033086</t>
  </si>
  <si>
    <t>V15033142</t>
  </si>
  <si>
    <t>V15033176</t>
  </si>
  <si>
    <t>V15033437</t>
  </si>
  <si>
    <t>V15033501</t>
  </si>
  <si>
    <t>V15033513</t>
  </si>
  <si>
    <t>V15033553</t>
  </si>
  <si>
    <t>V15033595</t>
  </si>
  <si>
    <t>V15033734</t>
  </si>
  <si>
    <t>V15033766</t>
  </si>
  <si>
    <t>V15033786</t>
  </si>
  <si>
    <t>V15033878</t>
  </si>
  <si>
    <t>V15034014</t>
  </si>
  <si>
    <t>V15034234</t>
  </si>
  <si>
    <t>V15034293</t>
  </si>
  <si>
    <t>V15034310</t>
  </si>
  <si>
    <t>V15034590</t>
  </si>
  <si>
    <t>V15034627</t>
  </si>
  <si>
    <t>V15034828</t>
  </si>
  <si>
    <t>V15035271</t>
  </si>
  <si>
    <t>V15035290</t>
  </si>
  <si>
    <t>V15035292</t>
  </si>
  <si>
    <t>V15035306</t>
  </si>
  <si>
    <t>V15035327</t>
  </si>
  <si>
    <t>V15035370</t>
  </si>
  <si>
    <t>V15035443</t>
  </si>
  <si>
    <t>V15035508</t>
  </si>
  <si>
    <t>V15035542</t>
  </si>
  <si>
    <t>V15035548</t>
  </si>
  <si>
    <t>V15035668</t>
  </si>
  <si>
    <t>V15035678</t>
  </si>
  <si>
    <t>V15035713</t>
  </si>
  <si>
    <t>V15035751</t>
  </si>
  <si>
    <t>V15035754</t>
  </si>
  <si>
    <t>V15035762</t>
  </si>
  <si>
    <t>V15035839</t>
  </si>
  <si>
    <t>V15035889</t>
  </si>
  <si>
    <t>V15035899</t>
  </si>
  <si>
    <t>V15035911</t>
  </si>
  <si>
    <t>V15035928</t>
  </si>
  <si>
    <t>V15036008</t>
  </si>
  <si>
    <t>V15036019</t>
  </si>
  <si>
    <t>V15036031</t>
  </si>
  <si>
    <t>V15036166</t>
  </si>
  <si>
    <t>V15036204</t>
  </si>
  <si>
    <t>V15036215</t>
  </si>
  <si>
    <t>V15036262</t>
  </si>
  <si>
    <t>V15036264</t>
  </si>
  <si>
    <t>V15036366</t>
  </si>
  <si>
    <t>V15036451</t>
  </si>
  <si>
    <t>V15036488</t>
  </si>
  <si>
    <t>V15036515</t>
  </si>
  <si>
    <t>V15036575</t>
  </si>
  <si>
    <t>V15036577</t>
  </si>
  <si>
    <t>V15036624</t>
  </si>
  <si>
    <t>V1503668</t>
  </si>
  <si>
    <t>V15036689</t>
  </si>
  <si>
    <t>V15036712</t>
  </si>
  <si>
    <t>V15036716</t>
  </si>
  <si>
    <t>V15036826</t>
  </si>
  <si>
    <t>V15036857</t>
  </si>
  <si>
    <t>V15036946</t>
  </si>
  <si>
    <t>V15036976</t>
  </si>
  <si>
    <t>V1503703</t>
  </si>
  <si>
    <t>V15037033</t>
  </si>
  <si>
    <t>V15037034</t>
  </si>
  <si>
    <t>V15037047</t>
  </si>
  <si>
    <t>V15037062</t>
  </si>
  <si>
    <t>V15037073</t>
  </si>
  <si>
    <t>V15037080</t>
  </si>
  <si>
    <t>V15037086</t>
  </si>
  <si>
    <t>V15037146</t>
  </si>
  <si>
    <t>V15037168</t>
  </si>
  <si>
    <t>V15037176</t>
  </si>
  <si>
    <t>V15037196</t>
  </si>
  <si>
    <t>V15037198</t>
  </si>
  <si>
    <t>V15037220</t>
  </si>
  <si>
    <t>V15037268</t>
  </si>
  <si>
    <t>V15037286</t>
  </si>
  <si>
    <t>V15037288</t>
  </si>
  <si>
    <t>V15037289</t>
  </si>
  <si>
    <t>V15037321</t>
  </si>
  <si>
    <t>V15037334</t>
  </si>
  <si>
    <t>V15037383</t>
  </si>
  <si>
    <t>V15037395</t>
  </si>
  <si>
    <t>V15037403</t>
  </si>
  <si>
    <t>V15037407</t>
  </si>
  <si>
    <t>V15037411</t>
  </si>
  <si>
    <t>V15037435</t>
  </si>
  <si>
    <t>V15037486</t>
  </si>
  <si>
    <t>V15037521</t>
  </si>
  <si>
    <t>V15037535</t>
  </si>
  <si>
    <t>V15037579</t>
  </si>
  <si>
    <t>V15037591</t>
  </si>
  <si>
    <t>V15037596</t>
  </si>
  <si>
    <t>V15037621</t>
  </si>
  <si>
    <t>V15037663</t>
  </si>
  <si>
    <t>V15037689</t>
  </si>
  <si>
    <t>V15037713</t>
  </si>
  <si>
    <t>V15037739</t>
  </si>
  <si>
    <t>V15037784</t>
  </si>
  <si>
    <t>V15037834</t>
  </si>
  <si>
    <t>V15037880</t>
  </si>
  <si>
    <t>V15037890</t>
  </si>
  <si>
    <t>V15037899</t>
  </si>
  <si>
    <t>V15037913</t>
  </si>
  <si>
    <t>V15037924</t>
  </si>
  <si>
    <t>V15037959</t>
  </si>
  <si>
    <t>V15037960</t>
  </si>
  <si>
    <t>V15037981</t>
  </si>
  <si>
    <t>V15037999</t>
  </si>
  <si>
    <t>V15038021</t>
  </si>
  <si>
    <t>V15038024</t>
  </si>
  <si>
    <t>V15038058</t>
  </si>
  <si>
    <t>V15038097</t>
  </si>
  <si>
    <t>V15038137</t>
  </si>
  <si>
    <t>V15038145</t>
  </si>
  <si>
    <t>V15038147</t>
  </si>
  <si>
    <t>V15038220</t>
  </si>
  <si>
    <t>V15038248</t>
  </si>
  <si>
    <t>V15038265</t>
  </si>
  <si>
    <t>V15038286</t>
  </si>
  <si>
    <t>V15038288</t>
  </si>
  <si>
    <t>V15038291</t>
  </si>
  <si>
    <t>V15038318</t>
  </si>
  <si>
    <t>V15038342</t>
  </si>
  <si>
    <t>V15038347</t>
  </si>
  <si>
    <t>V15038348</t>
  </si>
  <si>
    <t>V15038401</t>
  </si>
  <si>
    <t>V15038426</t>
  </si>
  <si>
    <t>V15038479</t>
  </si>
  <si>
    <t>V15038506</t>
  </si>
  <si>
    <t>V15038535</t>
  </si>
  <si>
    <t>V15038552</t>
  </si>
  <si>
    <t>V15038553</t>
  </si>
  <si>
    <t>V15038612</t>
  </si>
  <si>
    <t>V15038639</t>
  </si>
  <si>
    <t>V15038655</t>
  </si>
  <si>
    <t>V15038689</t>
  </si>
  <si>
    <t>V15038690</t>
  </si>
  <si>
    <t>V15038707</t>
  </si>
  <si>
    <t>V15038743</t>
  </si>
  <si>
    <t>V15038745</t>
  </si>
  <si>
    <t>V15038755</t>
  </si>
  <si>
    <t>V15038768</t>
  </si>
  <si>
    <t>V15038772</t>
  </si>
  <si>
    <t>V15038788</t>
  </si>
  <si>
    <t>V15038806</t>
  </si>
  <si>
    <t>V15038837</t>
  </si>
  <si>
    <t>V15038843</t>
  </si>
  <si>
    <t>V15038846</t>
  </si>
  <si>
    <t>V15038878</t>
  </si>
  <si>
    <t>V15038882</t>
  </si>
  <si>
    <t>V15038934</t>
  </si>
  <si>
    <t>V15038962</t>
  </si>
  <si>
    <t>V15038963</t>
  </si>
  <si>
    <t>V15038983</t>
  </si>
  <si>
    <t>V15039011</t>
  </si>
  <si>
    <t>V15039141</t>
  </si>
  <si>
    <t>V15039154</t>
  </si>
  <si>
    <t>V15039165</t>
  </si>
  <si>
    <t>V15039171</t>
  </si>
  <si>
    <t>V15039192</t>
  </si>
  <si>
    <t>V15039203</t>
  </si>
  <si>
    <t>V15039224</t>
  </si>
  <si>
    <t>V15039289</t>
  </si>
  <si>
    <t>V15039291</t>
  </si>
  <si>
    <t>V15039432</t>
  </si>
  <si>
    <t>V15039597</t>
  </si>
  <si>
    <t>V15039625</t>
  </si>
  <si>
    <t>V15039722</t>
  </si>
  <si>
    <t>V15039788</t>
  </si>
  <si>
    <t>V15039877</t>
  </si>
  <si>
    <t>V15039883</t>
  </si>
  <si>
    <t>V15039886</t>
  </si>
  <si>
    <t>V15039994</t>
  </si>
  <si>
    <t>V15040088</t>
  </si>
  <si>
    <t>V15040133</t>
  </si>
  <si>
    <t>V15040167</t>
  </si>
  <si>
    <t>V15040239</t>
  </si>
  <si>
    <t>V15040375</t>
  </si>
  <si>
    <t>V15040387</t>
  </si>
  <si>
    <t>V15040452</t>
  </si>
  <si>
    <t>V15040484</t>
  </si>
  <si>
    <t>V15040495</t>
  </si>
  <si>
    <t>V15040645</t>
  </si>
  <si>
    <t>V15040752</t>
  </si>
  <si>
    <t>V15040761</t>
  </si>
  <si>
    <t>V15040789</t>
  </si>
  <si>
    <t>V15040811</t>
  </si>
  <si>
    <t>V15040829</t>
  </si>
  <si>
    <t>V15040837</t>
  </si>
  <si>
    <t>V15041169</t>
  </si>
  <si>
    <t>V15041583</t>
  </si>
  <si>
    <t>V15041800</t>
  </si>
  <si>
    <t>V15042013</t>
  </si>
  <si>
    <t>V15042087</t>
  </si>
  <si>
    <t>V15042110</t>
  </si>
  <si>
    <t>V15042327</t>
  </si>
  <si>
    <t>V15042418</t>
  </si>
  <si>
    <t>V15042421</t>
  </si>
  <si>
    <t>V15042443</t>
  </si>
  <si>
    <t>V15042518</t>
  </si>
  <si>
    <t>V15042609</t>
  </si>
  <si>
    <t>V15042660</t>
  </si>
  <si>
    <t>V15042910</t>
  </si>
  <si>
    <t>V15043172</t>
  </si>
  <si>
    <t>V15043410</t>
  </si>
  <si>
    <t>V15043470</t>
  </si>
  <si>
    <t>V15043624</t>
  </si>
  <si>
    <t>V15043681</t>
  </si>
  <si>
    <t>V15044170</t>
  </si>
  <si>
    <t>V15044262</t>
  </si>
  <si>
    <t>V15044279</t>
  </si>
  <si>
    <t>V15044434</t>
  </si>
  <si>
    <t>V15044628</t>
  </si>
  <si>
    <t>V15044754</t>
  </si>
  <si>
    <t>V15044876</t>
  </si>
  <si>
    <t>V15044922</t>
  </si>
  <si>
    <t>V15045185</t>
  </si>
  <si>
    <t>V15045237</t>
  </si>
  <si>
    <t>V15045629</t>
  </si>
  <si>
    <t>V15045820</t>
  </si>
  <si>
    <t>V15045915</t>
  </si>
  <si>
    <t>V15046003</t>
  </si>
  <si>
    <t>V15046081</t>
  </si>
  <si>
    <t>V15046097</t>
  </si>
  <si>
    <t>V15046118</t>
  </si>
  <si>
    <t>V15046131</t>
  </si>
  <si>
    <t>V15046205</t>
  </si>
  <si>
    <t>V15046352</t>
  </si>
  <si>
    <t>V15046420</t>
  </si>
  <si>
    <t>V15046452</t>
  </si>
  <si>
    <t>V15046469</t>
  </si>
  <si>
    <t>V15046496</t>
  </si>
  <si>
    <t>V15046701</t>
  </si>
  <si>
    <t>V15046729</t>
  </si>
  <si>
    <t>V15046790</t>
  </si>
  <si>
    <t>V15046852</t>
  </si>
  <si>
    <t>V15046877</t>
  </si>
  <si>
    <t>V15046924</t>
  </si>
  <si>
    <t>V15047000</t>
  </si>
  <si>
    <t>V15047017</t>
  </si>
  <si>
    <t>V15047043</t>
  </si>
  <si>
    <t>V15047081</t>
  </si>
  <si>
    <t>V15047223</t>
  </si>
  <si>
    <t>V15047531</t>
  </si>
  <si>
    <t>V15047583</t>
  </si>
  <si>
    <t>V15047652</t>
  </si>
  <si>
    <t>V15047666</t>
  </si>
  <si>
    <t>V15047685</t>
  </si>
  <si>
    <t>V15047707</t>
  </si>
  <si>
    <t>V15047833</t>
  </si>
  <si>
    <t>V15047893</t>
  </si>
  <si>
    <t>V15047928</t>
  </si>
  <si>
    <t>V15047944</t>
  </si>
  <si>
    <t>V15047947</t>
  </si>
  <si>
    <t>V15047999</t>
  </si>
  <si>
    <t>V15048044</t>
  </si>
  <si>
    <t>V15048077</t>
  </si>
  <si>
    <t>V15048098</t>
  </si>
  <si>
    <t>V15048154</t>
  </si>
  <si>
    <t>V15048185</t>
  </si>
  <si>
    <t>V15048305</t>
  </si>
  <si>
    <t>V15048313</t>
  </si>
  <si>
    <t>V15048377</t>
  </si>
  <si>
    <t>V15048384</t>
  </si>
  <si>
    <t>V15048463</t>
  </si>
  <si>
    <t>V15048503</t>
  </si>
  <si>
    <t>V15048516</t>
  </si>
  <si>
    <t>V15048583</t>
  </si>
  <si>
    <t>V15048648</t>
  </si>
  <si>
    <t>V15048765</t>
  </si>
  <si>
    <t>V15048781</t>
  </si>
  <si>
    <t>V15048844</t>
  </si>
  <si>
    <t>V15049010</t>
  </si>
  <si>
    <t>V15049020</t>
  </si>
  <si>
    <t>V15049076</t>
  </si>
  <si>
    <t>V15049281</t>
  </si>
  <si>
    <t>V15049288</t>
  </si>
  <si>
    <t>V1504932</t>
  </si>
  <si>
    <t>V15049355</t>
  </si>
  <si>
    <t>V15049369</t>
  </si>
  <si>
    <t>V15049446</t>
  </si>
  <si>
    <t>V15049481</t>
  </si>
  <si>
    <t>V15049518</t>
  </si>
  <si>
    <t>V15049523</t>
  </si>
  <si>
    <t>V15049691</t>
  </si>
  <si>
    <t>V15049719</t>
  </si>
  <si>
    <t>V15049783</t>
  </si>
  <si>
    <t>V15049896</t>
  </si>
  <si>
    <t>V15049919</t>
  </si>
  <si>
    <t>V15049933</t>
  </si>
  <si>
    <t>V15050112</t>
  </si>
  <si>
    <t>V15050160</t>
  </si>
  <si>
    <t>V15050216</t>
  </si>
  <si>
    <t>V15050275</t>
  </si>
  <si>
    <t>V15050286</t>
  </si>
  <si>
    <t>V15050288</t>
  </si>
  <si>
    <t>V15050371</t>
  </si>
  <si>
    <t>V15050387</t>
  </si>
  <si>
    <t>V15050413</t>
  </si>
  <si>
    <t>V15050498</t>
  </si>
  <si>
    <t>V15050574</t>
  </si>
  <si>
    <t>V15050722</t>
  </si>
  <si>
    <t>V15050793</t>
  </si>
  <si>
    <t>V15050795</t>
  </si>
  <si>
    <t>V15050836</t>
  </si>
  <si>
    <t>V15050855</t>
  </si>
  <si>
    <t>V15050978</t>
  </si>
  <si>
    <t>V15050979</t>
  </si>
  <si>
    <t>V15050988</t>
  </si>
  <si>
    <t>V15050990</t>
  </si>
  <si>
    <t>V15051011</t>
  </si>
  <si>
    <t>V15051043</t>
  </si>
  <si>
    <t>V15051070</t>
  </si>
  <si>
    <t>V15051075</t>
  </si>
  <si>
    <t>V15051172</t>
  </si>
  <si>
    <t>V15051308</t>
  </si>
  <si>
    <t>V15051367</t>
  </si>
  <si>
    <t>V15051395</t>
  </si>
  <si>
    <t>V15051426</t>
  </si>
  <si>
    <t>V15051433</t>
  </si>
  <si>
    <t>V15051476</t>
  </si>
  <si>
    <t>V15051550</t>
  </si>
  <si>
    <t>V15051634</t>
  </si>
  <si>
    <t>V15051682</t>
  </si>
  <si>
    <t>V15051801</t>
  </si>
  <si>
    <t>V15051820</t>
  </si>
  <si>
    <t>V15051878</t>
  </si>
  <si>
    <t>V15051934</t>
  </si>
  <si>
    <t>V15051957</t>
  </si>
  <si>
    <t>V15051958</t>
  </si>
  <si>
    <t>V15052164</t>
  </si>
  <si>
    <t>V15052300</t>
  </si>
  <si>
    <t>V15052614</t>
  </si>
  <si>
    <t>V15052681</t>
  </si>
  <si>
    <t>V15052754</t>
  </si>
  <si>
    <t>V15053490</t>
  </si>
  <si>
    <t>V15053619</t>
  </si>
  <si>
    <t>V15053949</t>
  </si>
  <si>
    <t>V15053999</t>
  </si>
  <si>
    <t>V15054006</t>
  </si>
  <si>
    <t>V15054048</t>
  </si>
  <si>
    <t>V15054073</t>
  </si>
  <si>
    <t>V15054183</t>
  </si>
  <si>
    <t>V15054250</t>
  </si>
  <si>
    <t>V15054257</t>
  </si>
  <si>
    <t>V15054268</t>
  </si>
  <si>
    <t>V15054288</t>
  </si>
  <si>
    <t>V15054322</t>
  </si>
  <si>
    <t>V15054341</t>
  </si>
  <si>
    <t>V15054457</t>
  </si>
  <si>
    <t>V15054486</t>
  </si>
  <si>
    <t>V15054525</t>
  </si>
  <si>
    <t>V15054536</t>
  </si>
  <si>
    <t>V15054565</t>
  </si>
  <si>
    <t>V15054577</t>
  </si>
  <si>
    <t>V15054685</t>
  </si>
  <si>
    <t>V15054734</t>
  </si>
  <si>
    <t>V15054743</t>
  </si>
  <si>
    <t>V15054745</t>
  </si>
  <si>
    <t>V15054757</t>
  </si>
  <si>
    <t>V15054783</t>
  </si>
  <si>
    <t>V15054801</t>
  </si>
  <si>
    <t>V15054828</t>
  </si>
  <si>
    <t>V15054841</t>
  </si>
  <si>
    <t>V15054898</t>
  </si>
  <si>
    <t>V15054912</t>
  </si>
  <si>
    <t>V15054994</t>
  </si>
  <si>
    <t>V15055008</t>
  </si>
  <si>
    <t>V15055023</t>
  </si>
  <si>
    <t>V15055078</t>
  </si>
  <si>
    <t>V15055158</t>
  </si>
  <si>
    <t>V15055182</t>
  </si>
  <si>
    <t>V15055318</t>
  </si>
  <si>
    <t>V15055421</t>
  </si>
  <si>
    <t>V15055495</t>
  </si>
  <si>
    <t>V15055539</t>
  </si>
  <si>
    <t>V15055555</t>
  </si>
  <si>
    <t>V15055556</t>
  </si>
  <si>
    <t>V15055617</t>
  </si>
  <si>
    <t>V15055686</t>
  </si>
  <si>
    <t>V15055693</t>
  </si>
  <si>
    <t>V15055770</t>
  </si>
  <si>
    <t>V15055797</t>
  </si>
  <si>
    <t>V15055842</t>
  </si>
  <si>
    <t>V15055883</t>
  </si>
  <si>
    <t>V15055917</t>
  </si>
  <si>
    <t>V15056051</t>
  </si>
  <si>
    <t>V15056176</t>
  </si>
  <si>
    <t>V15056281</t>
  </si>
  <si>
    <t>V15056372</t>
  </si>
  <si>
    <t>V15056407</t>
  </si>
  <si>
    <t>V15056424</t>
  </si>
  <si>
    <t>V15056429</t>
  </si>
  <si>
    <t>V15056640</t>
  </si>
  <si>
    <t>V15056789</t>
  </si>
  <si>
    <t>V15056814</t>
  </si>
  <si>
    <t>V15056836</t>
  </si>
  <si>
    <t>V15056901</t>
  </si>
  <si>
    <t>V15057058</t>
  </si>
  <si>
    <t>V15057103</t>
  </si>
  <si>
    <t>V15057433</t>
  </si>
  <si>
    <t>V15057738</t>
  </si>
  <si>
    <t>V15057748</t>
  </si>
  <si>
    <t>V15057881</t>
  </si>
  <si>
    <t>V15057935</t>
  </si>
  <si>
    <t>V15058043</t>
  </si>
  <si>
    <t>V15058189</t>
  </si>
  <si>
    <t>V15058583</t>
  </si>
  <si>
    <t>V15058652</t>
  </si>
  <si>
    <t>V15058783</t>
  </si>
  <si>
    <t>V15058845</t>
  </si>
  <si>
    <t>V15058867</t>
  </si>
  <si>
    <t>V15058930</t>
  </si>
  <si>
    <t>V15059072</t>
  </si>
  <si>
    <t>V15059502</t>
  </si>
  <si>
    <t>V15059526</t>
  </si>
  <si>
    <t>V15060014</t>
  </si>
  <si>
    <t>V15060114</t>
  </si>
  <si>
    <t>V15060228</t>
  </si>
  <si>
    <t>V15060411</t>
  </si>
  <si>
    <t>V15060420</t>
  </si>
  <si>
    <t>V15060448</t>
  </si>
  <si>
    <t>V15060450</t>
  </si>
  <si>
    <t>V15060463</t>
  </si>
  <si>
    <t>V15060467</t>
  </si>
  <si>
    <t>V15060503</t>
  </si>
  <si>
    <t>V15060539</t>
  </si>
  <si>
    <t>V15060624</t>
  </si>
  <si>
    <t>V15060638</t>
  </si>
  <si>
    <t>V15060735</t>
  </si>
  <si>
    <t>V15060808</t>
  </si>
  <si>
    <t>V15060822</t>
  </si>
  <si>
    <t>V15060828</t>
  </si>
  <si>
    <t>V15060982</t>
  </si>
  <si>
    <t>V15060989</t>
  </si>
  <si>
    <t>V15061110</t>
  </si>
  <si>
    <t>V15061187</t>
  </si>
  <si>
    <t>V15061211</t>
  </si>
  <si>
    <t>V15061239</t>
  </si>
  <si>
    <t>V15061487</t>
  </si>
  <si>
    <t>V15061882</t>
  </si>
  <si>
    <t>V15062107</t>
  </si>
  <si>
    <t>V15062162</t>
  </si>
  <si>
    <t>V15062184</t>
  </si>
  <si>
    <t>V15062244</t>
  </si>
  <si>
    <t>V15062365</t>
  </si>
  <si>
    <t>V15062395</t>
  </si>
  <si>
    <t>V15062432</t>
  </si>
  <si>
    <t>V15062880</t>
  </si>
  <si>
    <t>V15063103</t>
  </si>
  <si>
    <t>V15063246</t>
  </si>
  <si>
    <t>V15063275</t>
  </si>
  <si>
    <t>V15063462</t>
  </si>
  <si>
    <t>V15063603</t>
  </si>
  <si>
    <t>V15063651</t>
  </si>
  <si>
    <t>V15063695</t>
  </si>
  <si>
    <t>V15063749</t>
  </si>
  <si>
    <t>V15063796</t>
  </si>
  <si>
    <t>V15063823</t>
  </si>
  <si>
    <t>V15064027</t>
  </si>
  <si>
    <t>V15064094</t>
  </si>
  <si>
    <t>V15064165</t>
  </si>
  <si>
    <t>V15064192</t>
  </si>
  <si>
    <t>V15064202</t>
  </si>
  <si>
    <t>V15064278</t>
  </si>
  <si>
    <t>V15064313</t>
  </si>
  <si>
    <t>V15064343</t>
  </si>
  <si>
    <t>V15064363</t>
  </si>
  <si>
    <t>V15064436</t>
  </si>
  <si>
    <t>V15064544</t>
  </si>
  <si>
    <t>V15064554</t>
  </si>
  <si>
    <t>V15064652</t>
  </si>
  <si>
    <t>V15064687</t>
  </si>
  <si>
    <t>V15064691</t>
  </si>
  <si>
    <t>V15064724</t>
  </si>
  <si>
    <t>V15064731</t>
  </si>
  <si>
    <t>V15064775</t>
  </si>
  <si>
    <t>V15064852</t>
  </si>
  <si>
    <t>V15064879</t>
  </si>
  <si>
    <t>V15064886</t>
  </si>
  <si>
    <t>V15064942</t>
  </si>
  <si>
    <t>V15064981</t>
  </si>
  <si>
    <t>V15065000</t>
  </si>
  <si>
    <t>V15065003</t>
  </si>
  <si>
    <t>V15065016</t>
  </si>
  <si>
    <t>V15065028</t>
  </si>
  <si>
    <t>V15065031</t>
  </si>
  <si>
    <t>V15065080</t>
  </si>
  <si>
    <t>V15065122</t>
  </si>
  <si>
    <t>V15065129</t>
  </si>
  <si>
    <t>V15065165</t>
  </si>
  <si>
    <t>V15065185</t>
  </si>
  <si>
    <t>V15065202</t>
  </si>
  <si>
    <t>V15065258</t>
  </si>
  <si>
    <t>V15065264</t>
  </si>
  <si>
    <t>V15065268</t>
  </si>
  <si>
    <t>V15065287</t>
  </si>
  <si>
    <t>V15065315</t>
  </si>
  <si>
    <t>V15065326</t>
  </si>
  <si>
    <t>V15065349</t>
  </si>
  <si>
    <t>V15065402</t>
  </si>
  <si>
    <t>V15065428</t>
  </si>
  <si>
    <t>V15065455</t>
  </si>
  <si>
    <t>V15065482</t>
  </si>
  <si>
    <t>V15065502</t>
  </si>
  <si>
    <t>V15065504</t>
  </si>
  <si>
    <t>V15065505</t>
  </si>
  <si>
    <t>V15065540</t>
  </si>
  <si>
    <t>V15065664</t>
  </si>
  <si>
    <t>V15065677</t>
  </si>
  <si>
    <t>V15065767</t>
  </si>
  <si>
    <t>V15065833</t>
  </si>
  <si>
    <t>V15065842</t>
  </si>
  <si>
    <t>V15065887</t>
  </si>
  <si>
    <t>V15065940</t>
  </si>
  <si>
    <t>V15065993</t>
  </si>
  <si>
    <t>V15066523</t>
  </si>
  <si>
    <t>V15066681</t>
  </si>
  <si>
    <t>V15066732</t>
  </si>
  <si>
    <t>V15066741</t>
  </si>
  <si>
    <t>V15066745</t>
  </si>
  <si>
    <t>V15066854</t>
  </si>
  <si>
    <t>V15066943</t>
  </si>
  <si>
    <t>V15067259</t>
  </si>
  <si>
    <t>V15067422</t>
  </si>
  <si>
    <t>V15067472</t>
  </si>
  <si>
    <t>V15067705</t>
  </si>
  <si>
    <t>V15067715</t>
  </si>
  <si>
    <t>V15067889</t>
  </si>
  <si>
    <t>V15068639</t>
  </si>
  <si>
    <t>V15069840</t>
  </si>
  <si>
    <t>V15069867</t>
  </si>
  <si>
    <t>V15069939</t>
  </si>
  <si>
    <t>V15070031</t>
  </si>
  <si>
    <t>V15070094</t>
  </si>
  <si>
    <t>V15070104</t>
  </si>
  <si>
    <t>V15070162</t>
  </si>
  <si>
    <t>V15070172</t>
  </si>
  <si>
    <t>V15070173</t>
  </si>
  <si>
    <t>V15070183</t>
  </si>
  <si>
    <t>V15070192</t>
  </si>
  <si>
    <t>V15070199</t>
  </si>
  <si>
    <t>V15070269</t>
  </si>
  <si>
    <t>V15070284</t>
  </si>
  <si>
    <t>V15070346</t>
  </si>
  <si>
    <t>V15070412</t>
  </si>
  <si>
    <t>V15070491</t>
  </si>
  <si>
    <t>V15070573</t>
  </si>
  <si>
    <t>V15070610</t>
  </si>
  <si>
    <t>V15070713</t>
  </si>
  <si>
    <t>V15070726</t>
  </si>
  <si>
    <t>V15070961</t>
  </si>
  <si>
    <t>V15071028</t>
  </si>
  <si>
    <t>V15071072</t>
  </si>
  <si>
    <t>V15071091</t>
  </si>
  <si>
    <t>V15071220</t>
  </si>
  <si>
    <t>V15071243</t>
  </si>
  <si>
    <t>V15071273</t>
  </si>
  <si>
    <t>V15071322</t>
  </si>
  <si>
    <t>V15071326</t>
  </si>
  <si>
    <t>V15071420</t>
  </si>
  <si>
    <t>V15071425</t>
  </si>
  <si>
    <t>V15071455</t>
  </si>
  <si>
    <t>V15071552</t>
  </si>
  <si>
    <t>V15071560</t>
  </si>
  <si>
    <t>V15071619</t>
  </si>
  <si>
    <t>V15071632</t>
  </si>
  <si>
    <t>V15071663</t>
  </si>
  <si>
    <t>V15071724</t>
  </si>
  <si>
    <t>V15071749</t>
  </si>
  <si>
    <t>V15071768</t>
  </si>
  <si>
    <t>V15071785</t>
  </si>
  <si>
    <t>V15071817</t>
  </si>
  <si>
    <t>V15071841</t>
  </si>
  <si>
    <t>V15071860</t>
  </si>
  <si>
    <t>V15071953</t>
  </si>
  <si>
    <t>V15071980</t>
  </si>
  <si>
    <t>V15072055</t>
  </si>
  <si>
    <t>V15072225</t>
  </si>
  <si>
    <t>V15072251</t>
  </si>
  <si>
    <t>V15072346</t>
  </si>
  <si>
    <t>V15072416</t>
  </si>
  <si>
    <t>V15072495</t>
  </si>
  <si>
    <t>V15072500</t>
  </si>
  <si>
    <t>V15072514</t>
  </si>
  <si>
    <t>V15072545</t>
  </si>
  <si>
    <t>V15072559</t>
  </si>
  <si>
    <t>V15072578</t>
  </si>
  <si>
    <t>V15072583</t>
  </si>
  <si>
    <t>V15072681</t>
  </si>
  <si>
    <t>V15072773</t>
  </si>
  <si>
    <t>V15073232</t>
  </si>
  <si>
    <t>V15073257</t>
  </si>
  <si>
    <t>V15073403</t>
  </si>
  <si>
    <t>V15073485</t>
  </si>
  <si>
    <t>V15073619</t>
  </si>
  <si>
    <t>V15073657</t>
  </si>
  <si>
    <t>V15073729</t>
  </si>
  <si>
    <t>V15073745</t>
  </si>
  <si>
    <t>V15073806</t>
  </si>
  <si>
    <t>V15073807</t>
  </si>
  <si>
    <t>V15073970</t>
  </si>
  <si>
    <t>V15074133</t>
  </si>
  <si>
    <t>V15074222</t>
  </si>
  <si>
    <t>V15074264</t>
  </si>
  <si>
    <t>V15074319</t>
  </si>
  <si>
    <t>V15074324</t>
  </si>
  <si>
    <t>V15074367</t>
  </si>
  <si>
    <t>V15074500</t>
  </si>
  <si>
    <t>V15074613</t>
  </si>
  <si>
    <t>V15074724</t>
  </si>
  <si>
    <t>V15074813</t>
  </si>
  <si>
    <t>V15074870</t>
  </si>
  <si>
    <t>V15075090</t>
  </si>
  <si>
    <t>V15075166</t>
  </si>
  <si>
    <t>V15075218</t>
  </si>
  <si>
    <t>V15075467</t>
  </si>
  <si>
    <t>V15075538</t>
  </si>
  <si>
    <t>V15075598</t>
  </si>
  <si>
    <t>V15075740</t>
  </si>
  <si>
    <t>V15075760</t>
  </si>
  <si>
    <t>V15075794</t>
  </si>
  <si>
    <t>V15075903</t>
  </si>
  <si>
    <t>V15075939</t>
  </si>
  <si>
    <t>V15076048</t>
  </si>
  <si>
    <t>V15076203</t>
  </si>
  <si>
    <t>V15076275</t>
  </si>
  <si>
    <t>V15076293</t>
  </si>
  <si>
    <t>V15076455</t>
  </si>
  <si>
    <t>V15076522</t>
  </si>
  <si>
    <t>V15076528</t>
  </si>
  <si>
    <t>V15076656</t>
  </si>
  <si>
    <t>V15076703</t>
  </si>
  <si>
    <t>V15076773</t>
  </si>
  <si>
    <t>V15076828</t>
  </si>
  <si>
    <t>V15076903</t>
  </si>
  <si>
    <t>V15076913</t>
  </si>
  <si>
    <t>V15077023</t>
  </si>
  <si>
    <t>V15077059</t>
  </si>
  <si>
    <t>V15077064</t>
  </si>
  <si>
    <t>V15077129</t>
  </si>
  <si>
    <t>V15077247</t>
  </si>
  <si>
    <t>V15077264</t>
  </si>
  <si>
    <t>V15077298</t>
  </si>
  <si>
    <t>V15077306</t>
  </si>
  <si>
    <t>V15077317</t>
  </si>
  <si>
    <t>V15077328</t>
  </si>
  <si>
    <t>V15077336</t>
  </si>
  <si>
    <t>V15077403</t>
  </si>
  <si>
    <t>V15077420</t>
  </si>
  <si>
    <t>V15077475</t>
  </si>
  <si>
    <t>V15077557</t>
  </si>
  <si>
    <t>V15077572</t>
  </si>
  <si>
    <t>V15077640</t>
  </si>
  <si>
    <t>V15077643</t>
  </si>
  <si>
    <t>V15077690</t>
  </si>
  <si>
    <t>V15077701</t>
  </si>
  <si>
    <t>V15077717</t>
  </si>
  <si>
    <t>V15077725</t>
  </si>
  <si>
    <t>V15077727</t>
  </si>
  <si>
    <t>V15077773</t>
  </si>
  <si>
    <t>V15077814</t>
  </si>
  <si>
    <t>V15077865</t>
  </si>
  <si>
    <t>V15077975</t>
  </si>
  <si>
    <t>V15078071</t>
  </si>
  <si>
    <t>V15078166</t>
  </si>
  <si>
    <t>V15078224</t>
  </si>
  <si>
    <t>V15078451</t>
  </si>
  <si>
    <t>V15078511</t>
  </si>
  <si>
    <t>V15078582</t>
  </si>
  <si>
    <t>V15078787</t>
  </si>
  <si>
    <t>V15079115</t>
  </si>
  <si>
    <t>V15079277</t>
  </si>
  <si>
    <t>V15079291</t>
  </si>
  <si>
    <t>V15079339</t>
  </si>
  <si>
    <t>V15079365</t>
  </si>
  <si>
    <t>V15079368</t>
  </si>
  <si>
    <t>V15079375</t>
  </si>
  <si>
    <t>V15079464</t>
  </si>
  <si>
    <t>V15079472</t>
  </si>
  <si>
    <t>V15079733</t>
  </si>
  <si>
    <t>V15079895</t>
  </si>
  <si>
    <t>V15080302</t>
  </si>
  <si>
    <t>V15080604</t>
  </si>
  <si>
    <t>V15080615</t>
  </si>
  <si>
    <t>V15080744</t>
  </si>
  <si>
    <t>V15080754</t>
  </si>
  <si>
    <t>V15080855</t>
  </si>
  <si>
    <t>V15080874</t>
  </si>
  <si>
    <t>V15080952</t>
  </si>
  <si>
    <t>V15081063</t>
  </si>
  <si>
    <t>V15081119</t>
  </si>
  <si>
    <t>V15081204</t>
  </si>
  <si>
    <t>V15081312</t>
  </si>
  <si>
    <t>V15081355</t>
  </si>
  <si>
    <t>V15081381</t>
  </si>
  <si>
    <t>V15081402</t>
  </si>
  <si>
    <t>V15081522</t>
  </si>
  <si>
    <t>V15081535</t>
  </si>
  <si>
    <t>V15081549</t>
  </si>
  <si>
    <t>V15081598</t>
  </si>
  <si>
    <t>V15081674</t>
  </si>
  <si>
    <t>V15081703</t>
  </si>
  <si>
    <t>V15081806</t>
  </si>
  <si>
    <t>V15081835</t>
  </si>
  <si>
    <t>V15081958</t>
  </si>
  <si>
    <t>V15081973</t>
  </si>
  <si>
    <t>V15082054</t>
  </si>
  <si>
    <t>V15082134</t>
  </si>
  <si>
    <t>V15082144</t>
  </si>
  <si>
    <t>V15082253</t>
  </si>
  <si>
    <t>V15082329</t>
  </si>
  <si>
    <t>V15082352</t>
  </si>
  <si>
    <t>V15082392</t>
  </si>
  <si>
    <t>V15082455</t>
  </si>
  <si>
    <t>V15082554</t>
  </si>
  <si>
    <t>V15082566</t>
  </si>
  <si>
    <t>V15082591</t>
  </si>
  <si>
    <t>V15082697</t>
  </si>
  <si>
    <t>V15082831</t>
  </si>
  <si>
    <t>V15082861</t>
  </si>
  <si>
    <t>V15082862</t>
  </si>
  <si>
    <t>V15082872</t>
  </si>
  <si>
    <t>V15082881</t>
  </si>
  <si>
    <t>V15082964</t>
  </si>
  <si>
    <t>V15083085</t>
  </si>
  <si>
    <t>V15083088</t>
  </si>
  <si>
    <t>V15083093</t>
  </si>
  <si>
    <t>V15083101</t>
  </si>
  <si>
    <t>V15083189</t>
  </si>
  <si>
    <t>V15083270</t>
  </si>
  <si>
    <t>V15083375</t>
  </si>
  <si>
    <t>V15083443</t>
  </si>
  <si>
    <t>V15083451</t>
  </si>
  <si>
    <t>V15083458</t>
  </si>
  <si>
    <t>V1508348</t>
  </si>
  <si>
    <t>V15083557</t>
  </si>
  <si>
    <t>V15083613</t>
  </si>
  <si>
    <t>V15083637</t>
  </si>
  <si>
    <t>V15083652</t>
  </si>
  <si>
    <t>V15083708</t>
  </si>
  <si>
    <t>V15083739</t>
  </si>
  <si>
    <t>V15083891</t>
  </si>
  <si>
    <t>V15083897</t>
  </si>
  <si>
    <t>V15083906</t>
  </si>
  <si>
    <t>V15083927</t>
  </si>
  <si>
    <t>V15083944</t>
  </si>
  <si>
    <t>V15083958</t>
  </si>
  <si>
    <t>V15083963</t>
  </si>
  <si>
    <t>V15084013</t>
  </si>
  <si>
    <t>V15084040</t>
  </si>
  <si>
    <t>V15084134</t>
  </si>
  <si>
    <t>V15084167</t>
  </si>
  <si>
    <t>V15084198</t>
  </si>
  <si>
    <t>V15084247</t>
  </si>
  <si>
    <t>V15084251</t>
  </si>
  <si>
    <t>V15084282</t>
  </si>
  <si>
    <t>V15084313</t>
  </si>
  <si>
    <t>V15084369</t>
  </si>
  <si>
    <t>V15084398</t>
  </si>
  <si>
    <t>V15084401</t>
  </si>
  <si>
    <t>V15084429</t>
  </si>
  <si>
    <t>V15084456</t>
  </si>
  <si>
    <t>V15084526</t>
  </si>
  <si>
    <t>V15084529</t>
  </si>
  <si>
    <t>V15084530</t>
  </si>
  <si>
    <t>V15084560</t>
  </si>
  <si>
    <t>V15084678</t>
  </si>
  <si>
    <t>V15084682</t>
  </si>
  <si>
    <t>V15084730</t>
  </si>
  <si>
    <t>V15084782</t>
  </si>
  <si>
    <t>V15084817</t>
  </si>
  <si>
    <t>V15084819</t>
  </si>
  <si>
    <t>V15084878</t>
  </si>
  <si>
    <t>V15084886</t>
  </si>
  <si>
    <t>V15085048</t>
  </si>
  <si>
    <t>V15085063</t>
  </si>
  <si>
    <t>V15085217</t>
  </si>
  <si>
    <t>V15085557</t>
  </si>
  <si>
    <t>V15085585</t>
  </si>
  <si>
    <t>V15085945</t>
  </si>
  <si>
    <t>V15086421</t>
  </si>
  <si>
    <t>V1508655</t>
  </si>
  <si>
    <t>V15087226</t>
  </si>
  <si>
    <t>V15087241</t>
  </si>
  <si>
    <t>V15087253</t>
  </si>
  <si>
    <t>V15087256</t>
  </si>
  <si>
    <t>V15087305</t>
  </si>
  <si>
    <t>V15087308</t>
  </si>
  <si>
    <t>V15087368</t>
  </si>
  <si>
    <t>V15087391</t>
  </si>
  <si>
    <t>V15087403</t>
  </si>
  <si>
    <t>V15087405</t>
  </si>
  <si>
    <t>V15087406</t>
  </si>
  <si>
    <t>V15087520</t>
  </si>
  <si>
    <t>V15087539</t>
  </si>
  <si>
    <t>V15087562</t>
  </si>
  <si>
    <t>V15087563</t>
  </si>
  <si>
    <t>V15087564</t>
  </si>
  <si>
    <t>V15087623</t>
  </si>
  <si>
    <t>V15087700</t>
  </si>
  <si>
    <t>V15087713</t>
  </si>
  <si>
    <t>V15087772</t>
  </si>
  <si>
    <t>V15087821</t>
  </si>
  <si>
    <t>V15087850</t>
  </si>
  <si>
    <t>V15087854</t>
  </si>
  <si>
    <t>V15087870</t>
  </si>
  <si>
    <t>V15087908</t>
  </si>
  <si>
    <t>V15087917</t>
  </si>
  <si>
    <t>V15087937</t>
  </si>
  <si>
    <t>V15088060</t>
  </si>
  <si>
    <t>V15088098</t>
  </si>
  <si>
    <t>V15088153</t>
  </si>
  <si>
    <t>V15088158</t>
  </si>
  <si>
    <t>V15088189</t>
  </si>
  <si>
    <t>V15088225</t>
  </si>
  <si>
    <t>V15088292</t>
  </si>
  <si>
    <t>V15088304</t>
  </si>
  <si>
    <t>V15088326</t>
  </si>
  <si>
    <t>V15088336</t>
  </si>
  <si>
    <t>V15088341</t>
  </si>
  <si>
    <t>V15088349</t>
  </si>
  <si>
    <t>V15088361</t>
  </si>
  <si>
    <t>V15088391</t>
  </si>
  <si>
    <t>V15088398</t>
  </si>
  <si>
    <t>V15088408</t>
  </si>
  <si>
    <t>V15088442</t>
  </si>
  <si>
    <t>V15088573</t>
  </si>
  <si>
    <t>V15088589</t>
  </si>
  <si>
    <t>V15088603</t>
  </si>
  <si>
    <t>V15088668</t>
  </si>
  <si>
    <t>V15088681</t>
  </si>
  <si>
    <t>V15088700</t>
  </si>
  <si>
    <t>V15088943</t>
  </si>
  <si>
    <t>V15088993</t>
  </si>
  <si>
    <t>V15089007</t>
  </si>
  <si>
    <t>V15089010</t>
  </si>
  <si>
    <t>V15089023</t>
  </si>
  <si>
    <t>V15089105</t>
  </si>
  <si>
    <t>V15089215</t>
  </si>
  <si>
    <t>V15089270</t>
  </si>
  <si>
    <t>V15089420</t>
  </si>
  <si>
    <t>V15089654</t>
  </si>
  <si>
    <t>V15089737</t>
  </si>
  <si>
    <t>V15089844</t>
  </si>
  <si>
    <t>V15090253</t>
  </si>
  <si>
    <t>V15090278</t>
  </si>
  <si>
    <t>V15090602</t>
  </si>
  <si>
    <t>V15090636</t>
  </si>
  <si>
    <t>V15090749</t>
  </si>
  <si>
    <t>V15090765</t>
  </si>
  <si>
    <t>V15090936</t>
  </si>
  <si>
    <t>V15091008</t>
  </si>
  <si>
    <t>V15091316</t>
  </si>
  <si>
    <t>V15091433</t>
  </si>
  <si>
    <t>V15091558</t>
  </si>
  <si>
    <t>V15091587</t>
  </si>
  <si>
    <t>V15091624</t>
  </si>
  <si>
    <t>V15091802</t>
  </si>
  <si>
    <t>V15092054</t>
  </si>
  <si>
    <t>V15092242</t>
  </si>
  <si>
    <t>V15092281</t>
  </si>
  <si>
    <t>V15092410</t>
  </si>
  <si>
    <t>V1509247</t>
  </si>
  <si>
    <t>V15092473</t>
  </si>
  <si>
    <t>V15092551</t>
  </si>
  <si>
    <t>V15092711</t>
  </si>
  <si>
    <t>V15092880</t>
  </si>
  <si>
    <t>V15092916</t>
  </si>
  <si>
    <t>V15093157</t>
  </si>
  <si>
    <t>V15093170</t>
  </si>
  <si>
    <t>V15093206</t>
  </si>
  <si>
    <t>V15093216</t>
  </si>
  <si>
    <t>V15093282</t>
  </si>
  <si>
    <t>V15093660</t>
  </si>
  <si>
    <t>V15093992</t>
  </si>
  <si>
    <t>V15094075</t>
  </si>
  <si>
    <t>V15094611</t>
  </si>
  <si>
    <t>V15094783</t>
  </si>
  <si>
    <t>V15094830</t>
  </si>
  <si>
    <t>V15094845</t>
  </si>
  <si>
    <t>V15094848</t>
  </si>
  <si>
    <t>V15094873</t>
  </si>
  <si>
    <t>V15095049</t>
  </si>
  <si>
    <t>V15095137</t>
  </si>
  <si>
    <t>V15095204</t>
  </si>
  <si>
    <t>V15095286</t>
  </si>
  <si>
    <t>V15095461</t>
  </si>
  <si>
    <t>V15095573</t>
  </si>
  <si>
    <t>V1509565</t>
  </si>
  <si>
    <t>V15095678</t>
  </si>
  <si>
    <t>V15096034</t>
  </si>
  <si>
    <t>V15096081</t>
  </si>
  <si>
    <t>V15096567</t>
  </si>
  <si>
    <t>V15096899</t>
  </si>
  <si>
    <t>V15096904</t>
  </si>
  <si>
    <t>V15096951</t>
  </si>
  <si>
    <t>V15096993</t>
  </si>
  <si>
    <t>V15097220</t>
  </si>
  <si>
    <t>V15097317</t>
  </si>
  <si>
    <t>V1509789</t>
  </si>
  <si>
    <t>V15098184</t>
  </si>
  <si>
    <t>V15098206</t>
  </si>
  <si>
    <t>V15098238</t>
  </si>
  <si>
    <t>V15098299</t>
  </si>
  <si>
    <t>V15098301</t>
  </si>
  <si>
    <t>V15098304</t>
  </si>
  <si>
    <t>V1509839</t>
  </si>
  <si>
    <t>V15098397</t>
  </si>
  <si>
    <t>V15098527</t>
  </si>
  <si>
    <t>V15098551</t>
  </si>
  <si>
    <t>V15098708</t>
  </si>
  <si>
    <t>V15098709</t>
  </si>
  <si>
    <t>V15098882</t>
  </si>
  <si>
    <t>V15098992</t>
  </si>
  <si>
    <t>V15099094</t>
  </si>
  <si>
    <t>V1509924</t>
  </si>
  <si>
    <t>V15099453</t>
  </si>
  <si>
    <t>V15099742</t>
  </si>
  <si>
    <t>V15099858</t>
  </si>
  <si>
    <t>V15099920</t>
  </si>
  <si>
    <t>V15099939</t>
  </si>
  <si>
    <t>V15100001</t>
  </si>
  <si>
    <t>V15100011</t>
  </si>
  <si>
    <t>V15100037</t>
  </si>
  <si>
    <t>V15100071</t>
  </si>
  <si>
    <t>V15100146</t>
  </si>
  <si>
    <t>V15100167</t>
  </si>
  <si>
    <t>V15100174</t>
  </si>
  <si>
    <t>V15100202</t>
  </si>
  <si>
    <t>V15100224</t>
  </si>
  <si>
    <t>V15100252</t>
  </si>
  <si>
    <t>V15100264</t>
  </si>
  <si>
    <t>V15100357</t>
  </si>
  <si>
    <t>V15100373</t>
  </si>
  <si>
    <t>V15100395</t>
  </si>
  <si>
    <t>V15100514</t>
  </si>
  <si>
    <t>V15100628</t>
  </si>
  <si>
    <t>V15100729</t>
  </si>
  <si>
    <t>V15100734</t>
  </si>
  <si>
    <t>V15100947</t>
  </si>
  <si>
    <t>V15100953</t>
  </si>
  <si>
    <t>V15100975</t>
  </si>
  <si>
    <t>V15100983</t>
  </si>
  <si>
    <t>V15101030</t>
  </si>
  <si>
    <t>V15101201</t>
  </si>
  <si>
    <t>V15101360</t>
  </si>
  <si>
    <t>V15101403</t>
  </si>
  <si>
    <t>V15101439</t>
  </si>
  <si>
    <t>V15101501</t>
  </si>
  <si>
    <t>V15101549</t>
  </si>
  <si>
    <t>V15101550</t>
  </si>
  <si>
    <t>V15101554</t>
  </si>
  <si>
    <t>V15101589</t>
  </si>
  <si>
    <t>V15101655</t>
  </si>
  <si>
    <t>V15101671</t>
  </si>
  <si>
    <t>V15101700</t>
  </si>
  <si>
    <t>V15101711</t>
  </si>
  <si>
    <t>V15101730</t>
  </si>
  <si>
    <t>V15101735</t>
  </si>
  <si>
    <t>V15101756</t>
  </si>
  <si>
    <t>V15101790</t>
  </si>
  <si>
    <t>V15101836</t>
  </si>
  <si>
    <t>V15101863</t>
  </si>
  <si>
    <t>V15101923</t>
  </si>
  <si>
    <t>V15101924</t>
  </si>
  <si>
    <t>V15101977</t>
  </si>
  <si>
    <t>V15102069</t>
  </si>
  <si>
    <t>V15102073</t>
  </si>
  <si>
    <t>V15102083</t>
  </si>
  <si>
    <t>V15102127</t>
  </si>
  <si>
    <t>V15102174</t>
  </si>
  <si>
    <t>V15102186</t>
  </si>
  <si>
    <t>V15102197</t>
  </si>
  <si>
    <t>V15102198</t>
  </si>
  <si>
    <t>V15102274</t>
  </si>
  <si>
    <t>V15102288</t>
  </si>
  <si>
    <t>V15102313</t>
  </si>
  <si>
    <t>V15102333</t>
  </si>
  <si>
    <t>V15102344</t>
  </si>
  <si>
    <t>V15102411</t>
  </si>
  <si>
    <t>V15102422</t>
  </si>
  <si>
    <t>V15102424</t>
  </si>
  <si>
    <t>V15102433</t>
  </si>
  <si>
    <t>V15102485</t>
  </si>
  <si>
    <t>V15102510</t>
  </si>
  <si>
    <t>V15102598</t>
  </si>
  <si>
    <t>V15102610</t>
  </si>
  <si>
    <t>V15102639</t>
  </si>
  <si>
    <t>V15102699</t>
  </si>
  <si>
    <t>V15102880</t>
  </si>
  <si>
    <t>V15102882</t>
  </si>
  <si>
    <t>V15103016</t>
  </si>
  <si>
    <t>V15103139</t>
  </si>
  <si>
    <t>V15103261</t>
  </si>
  <si>
    <t>V15103427</t>
  </si>
  <si>
    <t>V15103429</t>
  </si>
  <si>
    <t>V15103488</t>
  </si>
  <si>
    <t>V15103522</t>
  </si>
  <si>
    <t>V15103565</t>
  </si>
  <si>
    <t>V15103580</t>
  </si>
  <si>
    <t>V15103602</t>
  </si>
  <si>
    <t>V15103606</t>
  </si>
  <si>
    <t>V15103632</t>
  </si>
  <si>
    <t>V15103657</t>
  </si>
  <si>
    <t>V15103800</t>
  </si>
  <si>
    <t>V15103871</t>
  </si>
  <si>
    <t>V15103996</t>
  </si>
  <si>
    <t>V15104182</t>
  </si>
  <si>
    <t>V15104205</t>
  </si>
  <si>
    <t>V15104255</t>
  </si>
  <si>
    <t>V15104271</t>
  </si>
  <si>
    <t>V15104304</t>
  </si>
  <si>
    <t>V15104357</t>
  </si>
  <si>
    <t>V15104377</t>
  </si>
  <si>
    <t>V15104468</t>
  </si>
  <si>
    <t>V15104470</t>
  </si>
  <si>
    <t>V15104534</t>
  </si>
  <si>
    <t>V15104539</t>
  </si>
  <si>
    <t>V15104547</t>
  </si>
  <si>
    <t>V15104562</t>
  </si>
  <si>
    <t>V15104646</t>
  </si>
  <si>
    <t>V15104776</t>
  </si>
  <si>
    <t>V15104831</t>
  </si>
  <si>
    <t>V15104845</t>
  </si>
  <si>
    <t>V15104880</t>
  </si>
  <si>
    <t>V15104894</t>
  </si>
  <si>
    <t>V15104914</t>
  </si>
  <si>
    <t>V15104927</t>
  </si>
  <si>
    <t>V15104938</t>
  </si>
  <si>
    <t>V15105061</t>
  </si>
  <si>
    <t>V15105068</t>
  </si>
  <si>
    <t>V15105097</t>
  </si>
  <si>
    <t>V15105409</t>
  </si>
  <si>
    <t>V15105466</t>
  </si>
  <si>
    <t>V15105494</t>
  </si>
  <si>
    <t>V15105528</t>
  </si>
  <si>
    <t>V15105624</t>
  </si>
  <si>
    <t>V15105633</t>
  </si>
  <si>
    <t>V15105713</t>
  </si>
  <si>
    <t>V15105855</t>
  </si>
  <si>
    <t>V15106138</t>
  </si>
  <si>
    <t>V15106273</t>
  </si>
  <si>
    <t>V15106395</t>
  </si>
  <si>
    <t>V15106443</t>
  </si>
  <si>
    <t>V15106461</t>
  </si>
  <si>
    <t>V15106587</t>
  </si>
  <si>
    <t>V15106639</t>
  </si>
  <si>
    <t>V15106675</t>
  </si>
  <si>
    <t>V15106693</t>
  </si>
  <si>
    <t>V15106695</t>
  </si>
  <si>
    <t>V15106700</t>
  </si>
  <si>
    <t>V15106752</t>
  </si>
  <si>
    <t>V15106812</t>
  </si>
  <si>
    <t>V15106836</t>
  </si>
  <si>
    <t>V15106888</t>
  </si>
  <si>
    <t>V15106896</t>
  </si>
  <si>
    <t>V15106950</t>
  </si>
  <si>
    <t>V15106998</t>
  </si>
  <si>
    <t>V15107046</t>
  </si>
  <si>
    <t>V15107058</t>
  </si>
  <si>
    <t>V15107098</t>
  </si>
  <si>
    <t>V15107104</t>
  </si>
  <si>
    <t>V15107147</t>
  </si>
  <si>
    <t>V15107154</t>
  </si>
  <si>
    <t>V15107179</t>
  </si>
  <si>
    <t>V15107182</t>
  </si>
  <si>
    <t>V15107191</t>
  </si>
  <si>
    <t>V15107208</t>
  </si>
  <si>
    <t>V15107221</t>
  </si>
  <si>
    <t>V15107288</t>
  </si>
  <si>
    <t>V15107367</t>
  </si>
  <si>
    <t>V15107391</t>
  </si>
  <si>
    <t>V15107424</t>
  </si>
  <si>
    <t>V15107457</t>
  </si>
  <si>
    <t>V15107507</t>
  </si>
  <si>
    <t>V15107516</t>
  </si>
  <si>
    <t>V15107540</t>
  </si>
  <si>
    <t>V15107561</t>
  </si>
  <si>
    <t>V15107590</t>
  </si>
  <si>
    <t>V15107620</t>
  </si>
  <si>
    <t>V15107625</t>
  </si>
  <si>
    <t>V15107631</t>
  </si>
  <si>
    <t>V15107656</t>
  </si>
  <si>
    <t>V15107791</t>
  </si>
  <si>
    <t>V15107940</t>
  </si>
  <si>
    <t>V15108051</t>
  </si>
  <si>
    <t>V15108068</t>
  </si>
  <si>
    <t>V15108085</t>
  </si>
  <si>
    <t>V15108136</t>
  </si>
  <si>
    <t>V15108139</t>
  </si>
  <si>
    <t>V15108182</t>
  </si>
  <si>
    <t>V15108188</t>
  </si>
  <si>
    <t>V15108232</t>
  </si>
  <si>
    <t>V15108318</t>
  </si>
  <si>
    <t>V15108328</t>
  </si>
  <si>
    <t>V15108332</t>
  </si>
  <si>
    <t>V15108368</t>
  </si>
  <si>
    <t>V15108430</t>
  </si>
  <si>
    <t>V15108434</t>
  </si>
  <si>
    <t>V15108480</t>
  </si>
  <si>
    <t>V15108482</t>
  </si>
  <si>
    <t>V15108486</t>
  </si>
  <si>
    <t>V15108546</t>
  </si>
  <si>
    <t>V15108569</t>
  </si>
  <si>
    <t>V15108570</t>
  </si>
  <si>
    <t>V15108626</t>
  </si>
  <si>
    <t>V15108631</t>
  </si>
  <si>
    <t>V15108667</t>
  </si>
  <si>
    <t>V15108671</t>
  </si>
  <si>
    <t>V15108719</t>
  </si>
  <si>
    <t>V15108722</t>
  </si>
  <si>
    <t>V15108783</t>
  </si>
  <si>
    <t>V15108787</t>
  </si>
  <si>
    <t>V15108829</t>
  </si>
  <si>
    <t>V15108848</t>
  </si>
  <si>
    <t>V15108899</t>
  </si>
  <si>
    <t>V15108904</t>
  </si>
  <si>
    <t>V15109020</t>
  </si>
  <si>
    <t>V15109117</t>
  </si>
  <si>
    <t>V15109162</t>
  </si>
  <si>
    <t>V15109183</t>
  </si>
  <si>
    <t>V15109188</t>
  </si>
  <si>
    <t>V15109290</t>
  </si>
  <si>
    <t>V15109340</t>
  </si>
  <si>
    <t>V15109358</t>
  </si>
  <si>
    <t>V15109421</t>
  </si>
  <si>
    <t>V15109553</t>
  </si>
  <si>
    <t>V15109605</t>
  </si>
  <si>
    <t>V15109618</t>
  </si>
  <si>
    <t>V15109622</t>
  </si>
  <si>
    <t>V15109649</t>
  </si>
  <si>
    <t>V15109671</t>
  </si>
  <si>
    <t>V15109679</t>
  </si>
  <si>
    <t>V15109685</t>
  </si>
  <si>
    <t>V15109689</t>
  </si>
  <si>
    <t>V15109869</t>
  </si>
  <si>
    <t>V15109937</t>
  </si>
  <si>
    <t>V15109952</t>
  </si>
  <si>
    <t>V15110011</t>
  </si>
  <si>
    <t>V15110203</t>
  </si>
  <si>
    <t>V15110207</t>
  </si>
  <si>
    <t>V15110470</t>
  </si>
  <si>
    <t>V15110472</t>
  </si>
  <si>
    <t>V15110481</t>
  </si>
  <si>
    <t>V15110696</t>
  </si>
  <si>
    <t>V15110715</t>
  </si>
  <si>
    <t>V15110813</t>
  </si>
  <si>
    <t>V15110942</t>
  </si>
  <si>
    <t>V15110990</t>
  </si>
  <si>
    <t>V15111023</t>
  </si>
  <si>
    <t>V15111068</t>
  </si>
  <si>
    <t>V15111115</t>
  </si>
  <si>
    <t>V15111205</t>
  </si>
  <si>
    <t>V15111322</t>
  </si>
  <si>
    <t>V15111394</t>
  </si>
  <si>
    <t>V15111468</t>
  </si>
  <si>
    <t>V15111504</t>
  </si>
  <si>
    <t>V15111540</t>
  </si>
  <si>
    <t>V15111561</t>
  </si>
  <si>
    <t>V15111727</t>
  </si>
  <si>
    <t>V15111947</t>
  </si>
  <si>
    <t>V15112009</t>
  </si>
  <si>
    <t>V15112140</t>
  </si>
  <si>
    <t>V15112257</t>
  </si>
  <si>
    <t>V15112275</t>
  </si>
  <si>
    <t>V15112368</t>
  </si>
  <si>
    <t>V15112536</t>
  </si>
  <si>
    <t>V15112614</t>
  </si>
  <si>
    <t>V15112758</t>
  </si>
  <si>
    <t>V15112881</t>
  </si>
  <si>
    <t>V15112928</t>
  </si>
  <si>
    <t>V15113000</t>
  </si>
  <si>
    <t>V15113011</t>
  </si>
  <si>
    <t>V15113087</t>
  </si>
  <si>
    <t>V15113156</t>
  </si>
  <si>
    <t>V15113188</t>
  </si>
  <si>
    <t>V15113255</t>
  </si>
  <si>
    <t>V15113381</t>
  </si>
  <si>
    <t>V15113642</t>
  </si>
  <si>
    <t>V15113643</t>
  </si>
  <si>
    <t>V15113869</t>
  </si>
  <si>
    <t>V15113967</t>
  </si>
  <si>
    <t>V15114042</t>
  </si>
  <si>
    <t>V15114086</t>
  </si>
  <si>
    <t>V15114098</t>
  </si>
  <si>
    <t>V15114381</t>
  </si>
  <si>
    <t>V15114655</t>
  </si>
  <si>
    <t>V15114698</t>
  </si>
  <si>
    <t>V15114819</t>
  </si>
  <si>
    <t>V15114860</t>
  </si>
  <si>
    <t>V15114861</t>
  </si>
  <si>
    <t>V15114900</t>
  </si>
  <si>
    <t>V15114904</t>
  </si>
  <si>
    <t>V15114956</t>
  </si>
  <si>
    <t>V1511496</t>
  </si>
  <si>
    <t>V15115448</t>
  </si>
  <si>
    <t>V15115589</t>
  </si>
  <si>
    <t>V15115633</t>
  </si>
  <si>
    <t>V15115649</t>
  </si>
  <si>
    <t>V15115945</t>
  </si>
  <si>
    <t>V15115976</t>
  </si>
  <si>
    <t>V15116402</t>
  </si>
  <si>
    <t>V15116491</t>
  </si>
  <si>
    <t>V15116624</t>
  </si>
  <si>
    <t>V15116687</t>
  </si>
  <si>
    <t>V15116711</t>
  </si>
  <si>
    <t>V15116801</t>
  </si>
  <si>
    <t>V15116817</t>
  </si>
  <si>
    <t>V15116893</t>
  </si>
  <si>
    <t>V15117504</t>
  </si>
  <si>
    <t>V15117869</t>
  </si>
  <si>
    <t>V15118043</t>
  </si>
  <si>
    <t>V15118129</t>
  </si>
  <si>
    <t>V15118130</t>
  </si>
  <si>
    <t>V15118163</t>
  </si>
  <si>
    <t>V1511817</t>
  </si>
  <si>
    <t>V15118201</t>
  </si>
  <si>
    <t>V15118259</t>
  </si>
  <si>
    <t>V15118343</t>
  </si>
  <si>
    <t>V15118380</t>
  </si>
  <si>
    <t>V15118421</t>
  </si>
  <si>
    <t>V15118446</t>
  </si>
  <si>
    <t>V15118449</t>
  </si>
  <si>
    <t>V15118475</t>
  </si>
  <si>
    <t>V15118489</t>
  </si>
  <si>
    <t>V15118528</t>
  </si>
  <si>
    <t>V15118534</t>
  </si>
  <si>
    <t>V15118535</t>
  </si>
  <si>
    <t>V15118552</t>
  </si>
  <si>
    <t>V15118592</t>
  </si>
  <si>
    <t>V15118640</t>
  </si>
  <si>
    <t>V15118650</t>
  </si>
  <si>
    <t>V15118666</t>
  </si>
  <si>
    <t>V15118728</t>
  </si>
  <si>
    <t>V15118808</t>
  </si>
  <si>
    <t>V15118810</t>
  </si>
  <si>
    <t>V15118920</t>
  </si>
  <si>
    <t>V15118926</t>
  </si>
  <si>
    <t>V15118999</t>
  </si>
  <si>
    <t>V15119025</t>
  </si>
  <si>
    <t>V15119068</t>
  </si>
  <si>
    <t>V15119090</t>
  </si>
  <si>
    <t>V15119152</t>
  </si>
  <si>
    <t>V15119224</t>
  </si>
  <si>
    <t>V15119235</t>
  </si>
  <si>
    <t>V15119261</t>
  </si>
  <si>
    <t>V15119309</t>
  </si>
  <si>
    <t>V15119367</t>
  </si>
  <si>
    <t>V15119488</t>
  </si>
  <si>
    <t>V15119630</t>
  </si>
  <si>
    <t>V15119688</t>
  </si>
  <si>
    <t>V15119733</t>
  </si>
  <si>
    <t>V15119794</t>
  </si>
  <si>
    <t>V15119858</t>
  </si>
  <si>
    <t>V15119892</t>
  </si>
  <si>
    <t>V15119912</t>
  </si>
  <si>
    <t>V15119989</t>
  </si>
  <si>
    <t>V15120079</t>
  </si>
  <si>
    <t>V15120135</t>
  </si>
  <si>
    <t>V15120189</t>
  </si>
  <si>
    <t>V15120495</t>
  </si>
  <si>
    <t>V15121194</t>
  </si>
  <si>
    <t>V15121335</t>
  </si>
  <si>
    <t>V15121348</t>
  </si>
  <si>
    <t>V15121462</t>
  </si>
  <si>
    <t>V15121722</t>
  </si>
  <si>
    <t>V15121754</t>
  </si>
  <si>
    <t>V15121876</t>
  </si>
  <si>
    <t>V1512190</t>
  </si>
  <si>
    <t>V15122156</t>
  </si>
  <si>
    <t>V15122159</t>
  </si>
  <si>
    <t>V15122175</t>
  </si>
  <si>
    <t>V15122189</t>
  </si>
  <si>
    <t>V15122286</t>
  </si>
  <si>
    <t>V15122327</t>
  </si>
  <si>
    <t>V15122331</t>
  </si>
  <si>
    <t>V1512237</t>
  </si>
  <si>
    <t>V15122382</t>
  </si>
  <si>
    <t>V15122424</t>
  </si>
  <si>
    <t>V15122459</t>
  </si>
  <si>
    <t>V15122471</t>
  </si>
  <si>
    <t>V15122501</t>
  </si>
  <si>
    <t>V15122552</t>
  </si>
  <si>
    <t>V15122566</t>
  </si>
  <si>
    <t>V15122607</t>
  </si>
  <si>
    <t>V15122768</t>
  </si>
  <si>
    <t>V15122940</t>
  </si>
  <si>
    <t>V15123041</t>
  </si>
  <si>
    <t>V15123056</t>
  </si>
  <si>
    <t>V15123065</t>
  </si>
  <si>
    <t>V15123091</t>
  </si>
  <si>
    <t>V15123164</t>
  </si>
  <si>
    <t>V15123166</t>
  </si>
  <si>
    <t>V15123204</t>
  </si>
  <si>
    <t>V15123233</t>
  </si>
  <si>
    <t>V15123239</t>
  </si>
  <si>
    <t>V15123368</t>
  </si>
  <si>
    <t>V15123449</t>
  </si>
  <si>
    <t>V15123499</t>
  </si>
  <si>
    <t>V15123652</t>
  </si>
  <si>
    <t>V15123700</t>
  </si>
  <si>
    <t>V15123756</t>
  </si>
  <si>
    <t>V15123930</t>
  </si>
  <si>
    <t>V15123982</t>
  </si>
  <si>
    <t>V15124139</t>
  </si>
  <si>
    <t>V15124148</t>
  </si>
  <si>
    <t>V15124206</t>
  </si>
  <si>
    <t>V15124356</t>
  </si>
  <si>
    <t>V15124460</t>
  </si>
  <si>
    <t>V15124467</t>
  </si>
  <si>
    <t>V15124541</t>
  </si>
  <si>
    <t>V15124720</t>
  </si>
  <si>
    <t>V15124786</t>
  </si>
  <si>
    <t>V15124886</t>
  </si>
  <si>
    <t>V15124928</t>
  </si>
  <si>
    <t>V15125001</t>
  </si>
  <si>
    <t>V15125090</t>
  </si>
  <si>
    <t>V15125475</t>
  </si>
  <si>
    <t>V15125922</t>
  </si>
  <si>
    <t>V15126254</t>
  </si>
  <si>
    <t>V15126530</t>
  </si>
  <si>
    <t>V15126615</t>
  </si>
  <si>
    <t>V15126663</t>
  </si>
  <si>
    <t>V15126752</t>
  </si>
  <si>
    <t>V15126858</t>
  </si>
  <si>
    <t>V15126923</t>
  </si>
  <si>
    <t>V15126966</t>
  </si>
  <si>
    <t>V15127024</t>
  </si>
  <si>
    <t>V15127141</t>
  </si>
  <si>
    <t>V15127252</t>
  </si>
  <si>
    <t>V15127269</t>
  </si>
  <si>
    <t>V15127388</t>
  </si>
  <si>
    <t>V15127498</t>
  </si>
  <si>
    <t>V15127639</t>
  </si>
  <si>
    <t>V15127962</t>
  </si>
  <si>
    <t>V15127989</t>
  </si>
  <si>
    <t>V15128148</t>
  </si>
  <si>
    <t>V15128350</t>
  </si>
  <si>
    <t>V15128394</t>
  </si>
  <si>
    <t>V15128444</t>
  </si>
  <si>
    <t>V15128488</t>
  </si>
  <si>
    <t>V15128697</t>
  </si>
  <si>
    <t>V15128740</t>
  </si>
  <si>
    <t>V15128901</t>
  </si>
  <si>
    <t>V15129062</t>
  </si>
  <si>
    <t>V15129084</t>
  </si>
  <si>
    <t>V15129089</t>
  </si>
  <si>
    <t>V15129132</t>
  </si>
  <si>
    <t>V15129155</t>
  </si>
  <si>
    <t>V15129203</t>
  </si>
  <si>
    <t>V15129219</t>
  </si>
  <si>
    <t>V15129238</t>
  </si>
  <si>
    <t>V15129269</t>
  </si>
  <si>
    <t>V15129291</t>
  </si>
  <si>
    <t>V15129314</t>
  </si>
  <si>
    <t>V15129321</t>
  </si>
  <si>
    <t>V15129361</t>
  </si>
  <si>
    <t>V15129365</t>
  </si>
  <si>
    <t>V15129402</t>
  </si>
  <si>
    <t>V15129515</t>
  </si>
  <si>
    <t>V15129518</t>
  </si>
  <si>
    <t>V15129540</t>
  </si>
  <si>
    <t>V15129579</t>
  </si>
  <si>
    <t>V15129588</t>
  </si>
  <si>
    <t>V15129594</t>
  </si>
  <si>
    <t>V15129607</t>
  </si>
  <si>
    <t>V15129618</t>
  </si>
  <si>
    <t>V15129688</t>
  </si>
  <si>
    <t>V15129699</t>
  </si>
  <si>
    <t>V15129786</t>
  </si>
  <si>
    <t>V15129864</t>
  </si>
  <si>
    <t>V15129869</t>
  </si>
  <si>
    <t>V15129939</t>
  </si>
  <si>
    <t>V15130014</t>
  </si>
  <si>
    <t>V15130030</t>
  </si>
  <si>
    <t>V15130041</t>
  </si>
  <si>
    <t>V15130056</t>
  </si>
  <si>
    <t>V15130062</t>
  </si>
  <si>
    <t>V15130154</t>
  </si>
  <si>
    <t>V15130255</t>
  </si>
  <si>
    <t>V15130260</t>
  </si>
  <si>
    <t>V15130274</t>
  </si>
  <si>
    <t>V15130319</t>
  </si>
  <si>
    <t>V15130328</t>
  </si>
  <si>
    <t>V15130336</t>
  </si>
  <si>
    <t>V15130432</t>
  </si>
  <si>
    <t>V15130433</t>
  </si>
  <si>
    <t>V15130453</t>
  </si>
  <si>
    <t>V15130573</t>
  </si>
  <si>
    <t>V15130668</t>
  </si>
  <si>
    <t>V15130704</t>
  </si>
  <si>
    <t>V15130721</t>
  </si>
  <si>
    <t>V15130748</t>
  </si>
  <si>
    <t>V15130758</t>
  </si>
  <si>
    <t>V15130814</t>
  </si>
  <si>
    <t>V15130816</t>
  </si>
  <si>
    <t>V15130817</t>
  </si>
  <si>
    <t>V15130862</t>
  </si>
  <si>
    <t>V15130925</t>
  </si>
  <si>
    <t>V15130995</t>
  </si>
  <si>
    <t>V15131007</t>
  </si>
  <si>
    <t>V15131030</t>
  </si>
  <si>
    <t>V15131140</t>
  </si>
  <si>
    <t>V15131160</t>
  </si>
  <si>
    <t>V15131175</t>
  </si>
  <si>
    <t>V15131252</t>
  </si>
  <si>
    <t>V15131316</t>
  </si>
  <si>
    <t>V15131371</t>
  </si>
  <si>
    <t>V15131459</t>
  </si>
  <si>
    <t>V15131554</t>
  </si>
  <si>
    <t>V15131559</t>
  </si>
  <si>
    <t>V15131603</t>
  </si>
  <si>
    <t>V15131649</t>
  </si>
  <si>
    <t>V15131738</t>
  </si>
  <si>
    <t>V15131783</t>
  </si>
  <si>
    <t>V15131863</t>
  </si>
  <si>
    <t>V15131903</t>
  </si>
  <si>
    <t>V1513197</t>
  </si>
  <si>
    <t>V15131970</t>
  </si>
  <si>
    <t>V15132029</t>
  </si>
  <si>
    <t>V15132090</t>
  </si>
  <si>
    <t>V15132134</t>
  </si>
  <si>
    <t>V15132296</t>
  </si>
  <si>
    <t>V15132367</t>
  </si>
  <si>
    <t>V15132392</t>
  </si>
  <si>
    <t>V15132405</t>
  </si>
  <si>
    <t>V15132612</t>
  </si>
  <si>
    <t>V15132627</t>
  </si>
  <si>
    <t>V15132705</t>
  </si>
  <si>
    <t>V15132755</t>
  </si>
  <si>
    <t>V15132759</t>
  </si>
  <si>
    <t>V15132788</t>
  </si>
  <si>
    <t>V15132836</t>
  </si>
  <si>
    <t>V15132878</t>
  </si>
  <si>
    <t>V15132881</t>
  </si>
  <si>
    <t>V15132884</t>
  </si>
  <si>
    <t>V15132903</t>
  </si>
  <si>
    <t>V15132952</t>
  </si>
  <si>
    <t>V15133000</t>
  </si>
  <si>
    <t>V15133031</t>
  </si>
  <si>
    <t>V15133050</t>
  </si>
  <si>
    <t>V15133117</t>
  </si>
  <si>
    <t>V15133155</t>
  </si>
  <si>
    <t>V15133179</t>
  </si>
  <si>
    <t>V15133193</t>
  </si>
  <si>
    <t>V15133305</t>
  </si>
  <si>
    <t>V15133308</t>
  </si>
  <si>
    <t>V15133574</t>
  </si>
  <si>
    <t>V15133593</t>
  </si>
  <si>
    <t>V15133608</t>
  </si>
  <si>
    <t>V15133615</t>
  </si>
  <si>
    <t>V15133622</t>
  </si>
  <si>
    <t>V15133641</t>
  </si>
  <si>
    <t>V15133742</t>
  </si>
  <si>
    <t>V15133752</t>
  </si>
  <si>
    <t>V15133754</t>
  </si>
  <si>
    <t>V15133757</t>
  </si>
  <si>
    <t>V15133768</t>
  </si>
  <si>
    <t>V15134315</t>
  </si>
  <si>
    <t>V15134843</t>
  </si>
  <si>
    <t>V15135203</t>
  </si>
  <si>
    <t>V15135310</t>
  </si>
  <si>
    <t>V15135762</t>
  </si>
  <si>
    <t>V15136379</t>
  </si>
  <si>
    <t>V15136392</t>
  </si>
  <si>
    <t>V15136556</t>
  </si>
  <si>
    <t>V15136609</t>
  </si>
  <si>
    <t>V15136630</t>
  </si>
  <si>
    <t>V15136661</t>
  </si>
  <si>
    <t>V15136792</t>
  </si>
  <si>
    <t>V15136856</t>
  </si>
  <si>
    <t>V15136941</t>
  </si>
  <si>
    <t>V15137244</t>
  </si>
  <si>
    <t>V15137442</t>
  </si>
  <si>
    <t>V15137446</t>
  </si>
  <si>
    <t>V15137637</t>
  </si>
  <si>
    <t>V15137696</t>
  </si>
  <si>
    <t>V15137710</t>
  </si>
  <si>
    <t>V15137836</t>
  </si>
  <si>
    <t>V15137937</t>
  </si>
  <si>
    <t>V15138015</t>
  </si>
  <si>
    <t>V15138039</t>
  </si>
  <si>
    <t>V15138041</t>
  </si>
  <si>
    <t>V15138092</t>
  </si>
  <si>
    <t>V15138103</t>
  </si>
  <si>
    <t>V15138195</t>
  </si>
  <si>
    <t>V15138290</t>
  </si>
  <si>
    <t>V15138424</t>
  </si>
  <si>
    <t>V15138478</t>
  </si>
  <si>
    <t>V15138488</t>
  </si>
  <si>
    <t>V15138515</t>
  </si>
  <si>
    <t>V15138554</t>
  </si>
  <si>
    <t>V15138563</t>
  </si>
  <si>
    <t>V15138600</t>
  </si>
  <si>
    <t>V15138601</t>
  </si>
  <si>
    <t>V15138612</t>
  </si>
  <si>
    <t>V15138661</t>
  </si>
  <si>
    <t>V15138676</t>
  </si>
  <si>
    <t>V15138719</t>
  </si>
  <si>
    <t>V15138739</t>
  </si>
  <si>
    <t>V15138766</t>
  </si>
  <si>
    <t>V15138828</t>
  </si>
  <si>
    <t>V15139034</t>
  </si>
  <si>
    <t>V15139038</t>
  </si>
  <si>
    <t>V15139090</t>
  </si>
  <si>
    <t>V15139208</t>
  </si>
  <si>
    <t>V15139231</t>
  </si>
  <si>
    <t>V15139232</t>
  </si>
  <si>
    <t>V15139243</t>
  </si>
  <si>
    <t>V15139244</t>
  </si>
  <si>
    <t>V15139281</t>
  </si>
  <si>
    <t>V15139356</t>
  </si>
  <si>
    <t>V15139412</t>
  </si>
  <si>
    <t>V15139430</t>
  </si>
  <si>
    <t>V15139502</t>
  </si>
  <si>
    <t>V15139517</t>
  </si>
  <si>
    <t>V15139557</t>
  </si>
  <si>
    <t>V15139592</t>
  </si>
  <si>
    <t>V15139623</t>
  </si>
  <si>
    <t>V15139655</t>
  </si>
  <si>
    <t>V15139683</t>
  </si>
  <si>
    <t>V15139724</t>
  </si>
  <si>
    <t>V15139889</t>
  </si>
  <si>
    <t>V15140078</t>
  </si>
  <si>
    <t>V15140190</t>
  </si>
  <si>
    <t>V15140191</t>
  </si>
  <si>
    <t>V15140280</t>
  </si>
  <si>
    <t>V15140338</t>
  </si>
  <si>
    <t>V15140485</t>
  </si>
  <si>
    <t>V15140487</t>
  </si>
  <si>
    <t>V15140573</t>
  </si>
  <si>
    <t>V15140597</t>
  </si>
  <si>
    <t>V15140861</t>
  </si>
  <si>
    <t>V15140884</t>
  </si>
  <si>
    <t>V15140891</t>
  </si>
  <si>
    <t>V15140900</t>
  </si>
  <si>
    <t>V15140949</t>
  </si>
  <si>
    <t>V15141016</t>
  </si>
  <si>
    <t>V15141089</t>
  </si>
  <si>
    <t>V15141222</t>
  </si>
  <si>
    <t>V15141344</t>
  </si>
  <si>
    <t>V15141371</t>
  </si>
  <si>
    <t>V15141571</t>
  </si>
  <si>
    <t>V15141676</t>
  </si>
  <si>
    <t>V15141695</t>
  </si>
  <si>
    <t>V15141713</t>
  </si>
  <si>
    <t>V15141748</t>
  </si>
  <si>
    <t>V15141769</t>
  </si>
  <si>
    <t>V15141780</t>
  </si>
  <si>
    <t>V15141857</t>
  </si>
  <si>
    <t>V15141916</t>
  </si>
  <si>
    <t>V15141985</t>
  </si>
  <si>
    <t>V15142315</t>
  </si>
  <si>
    <t>V15142339</t>
  </si>
  <si>
    <t>V15142649</t>
  </si>
  <si>
    <t>V15142689</t>
  </si>
  <si>
    <t>V15142728</t>
  </si>
  <si>
    <t>V15142750</t>
  </si>
  <si>
    <t>V15142794</t>
  </si>
  <si>
    <t>V15142891</t>
  </si>
  <si>
    <t>V15142920</t>
  </si>
  <si>
    <t>V15143036</t>
  </si>
  <si>
    <t>V15143331</t>
  </si>
  <si>
    <t>V15143469</t>
  </si>
  <si>
    <t>V15143578</t>
  </si>
  <si>
    <t>V15143608</t>
  </si>
  <si>
    <t>V15143992</t>
  </si>
  <si>
    <t>V15144058</t>
  </si>
  <si>
    <t>V15144075</t>
  </si>
  <si>
    <t>V15144108</t>
  </si>
  <si>
    <t>V15144170</t>
  </si>
  <si>
    <t>V15144250</t>
  </si>
  <si>
    <t>V15144288</t>
  </si>
  <si>
    <t>V15144326</t>
  </si>
  <si>
    <t>V15144387</t>
  </si>
  <si>
    <t>V15144447</t>
  </si>
  <si>
    <t>V15144448</t>
  </si>
  <si>
    <t>V15144456</t>
  </si>
  <si>
    <t>V15144489</t>
  </si>
  <si>
    <t>V15144638</t>
  </si>
  <si>
    <t>V15144667</t>
  </si>
  <si>
    <t>V15144712</t>
  </si>
  <si>
    <t>V15145072</t>
  </si>
  <si>
    <t>V15145184</t>
  </si>
  <si>
    <t>V15145359</t>
  </si>
  <si>
    <t>V15145403</t>
  </si>
  <si>
    <t>V15145482</t>
  </si>
  <si>
    <t>V15145522</t>
  </si>
  <si>
    <t>V15145529</t>
  </si>
  <si>
    <t>V15145645</t>
  </si>
  <si>
    <t>V15145724</t>
  </si>
  <si>
    <t>V15145775</t>
  </si>
  <si>
    <t>V15145797</t>
  </si>
  <si>
    <t>V15146278</t>
  </si>
  <si>
    <t>V15146480</t>
  </si>
  <si>
    <t>V15146759</t>
  </si>
  <si>
    <t>V15147104</t>
  </si>
  <si>
    <t>V15147216</t>
  </si>
  <si>
    <t>V15147229</t>
  </si>
  <si>
    <t>V15147305</t>
  </si>
  <si>
    <t>V15147314</t>
  </si>
  <si>
    <t>V15147336</t>
  </si>
  <si>
    <t>V15147356</t>
  </si>
  <si>
    <t>V15147369</t>
  </si>
  <si>
    <t>V15147408</t>
  </si>
  <si>
    <t>V15147427</t>
  </si>
  <si>
    <t>V15147451</t>
  </si>
  <si>
    <t>V15147547</t>
  </si>
  <si>
    <t>V15147606</t>
  </si>
  <si>
    <t>V15147651</t>
  </si>
  <si>
    <t>V15147912</t>
  </si>
  <si>
    <t>V15147984</t>
  </si>
  <si>
    <t>V15148017</t>
  </si>
  <si>
    <t>V15148044</t>
  </si>
  <si>
    <t>V15148086</t>
  </si>
  <si>
    <t>V15148098</t>
  </si>
  <si>
    <t>V15148099</t>
  </si>
  <si>
    <t>V15148230</t>
  </si>
  <si>
    <t>V15148299</t>
  </si>
  <si>
    <t>V15148357</t>
  </si>
  <si>
    <t>V15148497</t>
  </si>
  <si>
    <t>V15148558</t>
  </si>
  <si>
    <t>V15148566</t>
  </si>
  <si>
    <t>V15148640</t>
  </si>
  <si>
    <t>V15148672</t>
  </si>
  <si>
    <t>V15148776</t>
  </si>
  <si>
    <t>V15148879</t>
  </si>
  <si>
    <t>V15148896</t>
  </si>
  <si>
    <t>V15148944</t>
  </si>
  <si>
    <t>V15149014</t>
  </si>
  <si>
    <t>V15149032</t>
  </si>
  <si>
    <t>V15149039</t>
  </si>
  <si>
    <t>V15149070</t>
  </si>
  <si>
    <t>V15149155</t>
  </si>
  <si>
    <t>V15149207</t>
  </si>
  <si>
    <t>V15149301</t>
  </si>
  <si>
    <t>V15149391</t>
  </si>
  <si>
    <t>V15149509</t>
  </si>
  <si>
    <t>V15149524</t>
  </si>
  <si>
    <t>V15149552</t>
  </si>
  <si>
    <t>V15149554</t>
  </si>
  <si>
    <t>V15149722</t>
  </si>
  <si>
    <t>V15149779</t>
  </si>
  <si>
    <t>V15149786</t>
  </si>
  <si>
    <t>V15149796</t>
  </si>
  <si>
    <t>V15149817</t>
  </si>
  <si>
    <t>V15149872</t>
  </si>
  <si>
    <t>V15149983</t>
  </si>
  <si>
    <t>V15150051</t>
  </si>
  <si>
    <t>V15150058</t>
  </si>
  <si>
    <t>V15150064</t>
  </si>
  <si>
    <t>V15150067</t>
  </si>
  <si>
    <t>V15150068</t>
  </si>
  <si>
    <t>V15150099</t>
  </si>
  <si>
    <t>V15150200</t>
  </si>
  <si>
    <t>V15150206</t>
  </si>
  <si>
    <t>V15150383</t>
  </si>
  <si>
    <t>V15150472</t>
  </si>
  <si>
    <t>V15150601</t>
  </si>
  <si>
    <t>V15150667</t>
  </si>
  <si>
    <t>V15150686</t>
  </si>
  <si>
    <t>V15150750</t>
  </si>
  <si>
    <t>V15150858</t>
  </si>
  <si>
    <t>V15150963</t>
  </si>
  <si>
    <t>V15151015</t>
  </si>
  <si>
    <t>V15151046</t>
  </si>
  <si>
    <t>V15151064</t>
  </si>
  <si>
    <t>V15151086</t>
  </si>
  <si>
    <t>V15151138</t>
  </si>
  <si>
    <t>V15151254</t>
  </si>
  <si>
    <t>V15151407</t>
  </si>
  <si>
    <t>V15151628</t>
  </si>
  <si>
    <t>V15151705</t>
  </si>
  <si>
    <t>V15151717</t>
  </si>
  <si>
    <t>V15151837</t>
  </si>
  <si>
    <t>V15151844</t>
  </si>
  <si>
    <t>V15151872</t>
  </si>
  <si>
    <t>V15151874</t>
  </si>
  <si>
    <t>V15151901</t>
  </si>
  <si>
    <t>V15151933</t>
  </si>
  <si>
    <t>V15151942</t>
  </si>
  <si>
    <t>V15152000</t>
  </si>
  <si>
    <t>V15152013</t>
  </si>
  <si>
    <t>V15152018</t>
  </si>
  <si>
    <t>V15152038</t>
  </si>
  <si>
    <t>V15152213</t>
  </si>
  <si>
    <t>V15152308</t>
  </si>
  <si>
    <t>V15152383</t>
  </si>
  <si>
    <t>V15152385</t>
  </si>
  <si>
    <t>V15152522</t>
  </si>
  <si>
    <t>V15152553</t>
  </si>
  <si>
    <t>V15152565</t>
  </si>
  <si>
    <t>V15152569</t>
  </si>
  <si>
    <t>V15152618</t>
  </si>
  <si>
    <t>V15152620</t>
  </si>
  <si>
    <t>V15152700</t>
  </si>
  <si>
    <t>V15153123</t>
  </si>
  <si>
    <t>V15153260</t>
  </si>
  <si>
    <t>V15153349</t>
  </si>
  <si>
    <t>V15153369</t>
  </si>
  <si>
    <t>V15153471</t>
  </si>
  <si>
    <t>V15153542</t>
  </si>
  <si>
    <t>V15153656</t>
  </si>
  <si>
    <t>V15153702</t>
  </si>
  <si>
    <t>V15153890</t>
  </si>
  <si>
    <t>V15153973</t>
  </si>
  <si>
    <t>V15154040</t>
  </si>
  <si>
    <t>V15154059</t>
  </si>
  <si>
    <t>V15154069</t>
  </si>
  <si>
    <t>V15154121</t>
  </si>
  <si>
    <t>V15154182</t>
  </si>
  <si>
    <t>V15154193</t>
  </si>
  <si>
    <t>V15154541</t>
  </si>
  <si>
    <t>V15154600</t>
  </si>
  <si>
    <t>V15154630</t>
  </si>
  <si>
    <t>V15154634</t>
  </si>
  <si>
    <t>V15155110</t>
  </si>
  <si>
    <t>V15155117</t>
  </si>
  <si>
    <t>V15155145</t>
  </si>
  <si>
    <t>V15155217</t>
  </si>
  <si>
    <t>V15155267</t>
  </si>
  <si>
    <t>V15155334</t>
  </si>
  <si>
    <t>V15155389</t>
  </si>
  <si>
    <t>V15155404</t>
  </si>
  <si>
    <t>V15155406</t>
  </si>
  <si>
    <t>V15155431</t>
  </si>
  <si>
    <t>V15155432</t>
  </si>
  <si>
    <t>V15155466</t>
  </si>
  <si>
    <t>V15155542</t>
  </si>
  <si>
    <t>V15155564</t>
  </si>
  <si>
    <t>V15155636</t>
  </si>
  <si>
    <t>V15155640</t>
  </si>
  <si>
    <t>V15155648</t>
  </si>
  <si>
    <t>V15155664</t>
  </si>
  <si>
    <t>V15155690</t>
  </si>
  <si>
    <t>V15155766</t>
  </si>
  <si>
    <t>V15155781</t>
  </si>
  <si>
    <t>V15155826</t>
  </si>
  <si>
    <t>V15155872</t>
  </si>
  <si>
    <t>V15155962</t>
  </si>
  <si>
    <t>V15155965</t>
  </si>
  <si>
    <t>V15155976</t>
  </si>
  <si>
    <t>V15155985</t>
  </si>
  <si>
    <t>V15156036</t>
  </si>
  <si>
    <t>V15156045</t>
  </si>
  <si>
    <t>V15156167</t>
  </si>
  <si>
    <t>V15156389</t>
  </si>
  <si>
    <t>V15156428</t>
  </si>
  <si>
    <t>V15156538</t>
  </si>
  <si>
    <t>V15156616</t>
  </si>
  <si>
    <t>V15156640</t>
  </si>
  <si>
    <t>V15156653</t>
  </si>
  <si>
    <t>V15156701</t>
  </si>
  <si>
    <t>V15156719</t>
  </si>
  <si>
    <t>V15156937</t>
  </si>
  <si>
    <t>V15156951</t>
  </si>
  <si>
    <t>V15157298</t>
  </si>
  <si>
    <t>V15157319</t>
  </si>
  <si>
    <t>V15157321</t>
  </si>
  <si>
    <t>V15157628</t>
  </si>
  <si>
    <t>V15157656</t>
  </si>
  <si>
    <t>V15157875</t>
  </si>
  <si>
    <t>V15157978</t>
  </si>
  <si>
    <t>V15157993</t>
  </si>
  <si>
    <t>V15158067</t>
  </si>
  <si>
    <t>V15158134</t>
  </si>
  <si>
    <t>V15158264</t>
  </si>
  <si>
    <t>V15158342</t>
  </si>
  <si>
    <t>V15158503</t>
  </si>
  <si>
    <t>V15158710</t>
  </si>
  <si>
    <t>V15158729</t>
  </si>
  <si>
    <t>V15158905</t>
  </si>
  <si>
    <t>V15159025</t>
  </si>
  <si>
    <t>V15159249</t>
  </si>
  <si>
    <t>V15159434</t>
  </si>
  <si>
    <t>V15159549</t>
  </si>
  <si>
    <t>V15159699</t>
  </si>
  <si>
    <t>V15159719</t>
  </si>
  <si>
    <t>V15159871</t>
  </si>
  <si>
    <t>V15160015</t>
  </si>
  <si>
    <t>V15160027</t>
  </si>
  <si>
    <t>V15160053</t>
  </si>
  <si>
    <t>V15160129</t>
  </si>
  <si>
    <t>V15160149</t>
  </si>
  <si>
    <t>V15160205</t>
  </si>
  <si>
    <t>V15160281</t>
  </si>
  <si>
    <t>V15160318</t>
  </si>
  <si>
    <t>V15160521</t>
  </si>
  <si>
    <t>V15160719</t>
  </si>
  <si>
    <t>V15160766</t>
  </si>
  <si>
    <t>V15160961</t>
  </si>
  <si>
    <t>V15160996</t>
  </si>
  <si>
    <t>V15161022</t>
  </si>
  <si>
    <t>V15161207</t>
  </si>
  <si>
    <t>V15161311</t>
  </si>
  <si>
    <t>V15161332</t>
  </si>
  <si>
    <t>V15161333</t>
  </si>
  <si>
    <t>V15161410</t>
  </si>
  <si>
    <t>V15161513</t>
  </si>
  <si>
    <t>V15161547</t>
  </si>
  <si>
    <t>V15161715</t>
  </si>
  <si>
    <t>V15161782</t>
  </si>
  <si>
    <t>V15161808</t>
  </si>
  <si>
    <t>V15161866</t>
  </si>
  <si>
    <t>V15161917</t>
  </si>
  <si>
    <t>V15162362</t>
  </si>
  <si>
    <t>V15162403</t>
  </si>
  <si>
    <t>V15162458</t>
  </si>
  <si>
    <t>V15162507</t>
  </si>
  <si>
    <t>V15162635</t>
  </si>
  <si>
    <t>V15162918</t>
  </si>
  <si>
    <t>V15163081</t>
  </si>
  <si>
    <t>V15163195</t>
  </si>
  <si>
    <t>V15163611</t>
  </si>
  <si>
    <t>V15163766</t>
  </si>
  <si>
    <t>V15163775</t>
  </si>
  <si>
    <t>V15164032</t>
  </si>
  <si>
    <t>V15164190</t>
  </si>
  <si>
    <t>V15164385</t>
  </si>
  <si>
    <t>V15164461</t>
  </si>
  <si>
    <t>V15164475</t>
  </si>
  <si>
    <t>V15164628</t>
  </si>
  <si>
    <t>V15164705</t>
  </si>
  <si>
    <t>V15164736</t>
  </si>
  <si>
    <t>V15164760</t>
  </si>
  <si>
    <t>V15164840</t>
  </si>
  <si>
    <t>V15164858</t>
  </si>
  <si>
    <t>V15165014</t>
  </si>
  <si>
    <t>V15165191</t>
  </si>
  <si>
    <t>V15165324</t>
  </si>
  <si>
    <t>V15165356</t>
  </si>
  <si>
    <t>V15165407</t>
  </si>
  <si>
    <t>V15165427</t>
  </si>
  <si>
    <t>V15165434</t>
  </si>
  <si>
    <t>V1516547</t>
  </si>
  <si>
    <t>V15165648</t>
  </si>
  <si>
    <t>V15165658</t>
  </si>
  <si>
    <t>V15165660</t>
  </si>
  <si>
    <t>V15165668</t>
  </si>
  <si>
    <t>V15165688</t>
  </si>
  <si>
    <t>V15165775</t>
  </si>
  <si>
    <t>V15165778</t>
  </si>
  <si>
    <t>V15165780</t>
  </si>
  <si>
    <t>V15165781</t>
  </si>
  <si>
    <t>V15165833</t>
  </si>
  <si>
    <t>V15165903</t>
  </si>
  <si>
    <t>V15165959</t>
  </si>
  <si>
    <t>V15166002</t>
  </si>
  <si>
    <t>V15166008</t>
  </si>
  <si>
    <t>V15166080</t>
  </si>
  <si>
    <t>V15166154</t>
  </si>
  <si>
    <t>V15166239</t>
  </si>
  <si>
    <t>V15166299</t>
  </si>
  <si>
    <t>V15166423</t>
  </si>
  <si>
    <t>V15166560</t>
  </si>
  <si>
    <t>V15166668</t>
  </si>
  <si>
    <t>V15166689</t>
  </si>
  <si>
    <t>V15166876</t>
  </si>
  <si>
    <t>V15166879</t>
  </si>
  <si>
    <t>V15166913</t>
  </si>
  <si>
    <t>V15167175</t>
  </si>
  <si>
    <t>V15167195</t>
  </si>
  <si>
    <t>V15167232</t>
  </si>
  <si>
    <t>V15167243</t>
  </si>
  <si>
    <t>V15167289</t>
  </si>
  <si>
    <t>V15167292</t>
  </si>
  <si>
    <t>V15167323</t>
  </si>
  <si>
    <t>V15167358</t>
  </si>
  <si>
    <t>V15167396</t>
  </si>
  <si>
    <t>V15167426</t>
  </si>
  <si>
    <t>V15167429</t>
  </si>
  <si>
    <t>V15167557</t>
  </si>
  <si>
    <t>V15167575</t>
  </si>
  <si>
    <t>V15167582</t>
  </si>
  <si>
    <t>V15167646</t>
  </si>
  <si>
    <t>V15167649</t>
  </si>
  <si>
    <t>V15167681</t>
  </si>
  <si>
    <t>V15167794</t>
  </si>
  <si>
    <t>V15167860</t>
  </si>
  <si>
    <t>V15167888</t>
  </si>
  <si>
    <t>V15168003</t>
  </si>
  <si>
    <t>V15168090</t>
  </si>
  <si>
    <t>V15168091</t>
  </si>
  <si>
    <t>V15168243</t>
  </si>
  <si>
    <t>V15168257</t>
  </si>
  <si>
    <t>V15168266</t>
  </si>
  <si>
    <t>V15168428</t>
  </si>
  <si>
    <t>V15168570</t>
  </si>
  <si>
    <t>V15168697</t>
  </si>
  <si>
    <t>V15169067</t>
  </si>
  <si>
    <t>V15169068</t>
  </si>
  <si>
    <t>V15169164</t>
  </si>
  <si>
    <t>V15169275</t>
  </si>
  <si>
    <t>V15169281</t>
  </si>
  <si>
    <t>V15169302</t>
  </si>
  <si>
    <t>V15169609</t>
  </si>
  <si>
    <t>V15169632</t>
  </si>
  <si>
    <t>V15169662</t>
  </si>
  <si>
    <t>V15169681</t>
  </si>
  <si>
    <t>V15169693</t>
  </si>
  <si>
    <t>V15169712</t>
  </si>
  <si>
    <t>V15169882</t>
  </si>
  <si>
    <t>V15170037</t>
  </si>
  <si>
    <t>V15170042</t>
  </si>
  <si>
    <t>V15170148</t>
  </si>
  <si>
    <t>V15170222</t>
  </si>
  <si>
    <t>V15170227</t>
  </si>
  <si>
    <t>V15170308</t>
  </si>
  <si>
    <t>V15170345</t>
  </si>
  <si>
    <t>V15170379</t>
  </si>
  <si>
    <t>V15170392</t>
  </si>
  <si>
    <t>V15170397</t>
  </si>
  <si>
    <t>V15170427</t>
  </si>
  <si>
    <t>V15170435</t>
  </si>
  <si>
    <t>V15170481</t>
  </si>
  <si>
    <t>V15170626</t>
  </si>
  <si>
    <t>V15170708</t>
  </si>
  <si>
    <t>V15170727</t>
  </si>
  <si>
    <t>V15170788</t>
  </si>
  <si>
    <t>V15170797</t>
  </si>
  <si>
    <t>V15170809</t>
  </si>
  <si>
    <t>V15170847</t>
  </si>
  <si>
    <t>V15170894</t>
  </si>
  <si>
    <t>V15170980</t>
  </si>
  <si>
    <t>V15170998</t>
  </si>
  <si>
    <t>V15171022</t>
  </si>
  <si>
    <t>V15171121</t>
  </si>
  <si>
    <t>V15171127</t>
  </si>
  <si>
    <t>V15171134</t>
  </si>
  <si>
    <t>V15171142</t>
  </si>
  <si>
    <t>V15171176</t>
  </si>
  <si>
    <t>V15171395</t>
  </si>
  <si>
    <t>V15171520</t>
  </si>
  <si>
    <t>V15171595</t>
  </si>
  <si>
    <t>V15171640</t>
  </si>
  <si>
    <t>V15172149</t>
  </si>
  <si>
    <t>V15172167</t>
  </si>
  <si>
    <t>V15172271</t>
  </si>
  <si>
    <t>V15172557</t>
  </si>
  <si>
    <t>V15172783</t>
  </si>
  <si>
    <t>V1517302</t>
  </si>
  <si>
    <t>V15173084</t>
  </si>
  <si>
    <t>V15173430</t>
  </si>
  <si>
    <t>V15173442</t>
  </si>
  <si>
    <t>V15174109</t>
  </si>
  <si>
    <t>V15174229</t>
  </si>
  <si>
    <t>V15174259</t>
  </si>
  <si>
    <t>V15174297</t>
  </si>
  <si>
    <t>V15174302</t>
  </si>
  <si>
    <t>V15174348</t>
  </si>
  <si>
    <t>V15174408</t>
  </si>
  <si>
    <t>V15174421</t>
  </si>
  <si>
    <t>V15174430</t>
  </si>
  <si>
    <t>V15174512</t>
  </si>
  <si>
    <t>V15174525</t>
  </si>
  <si>
    <t>V15174533</t>
  </si>
  <si>
    <t>V15174646</t>
  </si>
  <si>
    <t>V15174792</t>
  </si>
  <si>
    <t>V15174970</t>
  </si>
  <si>
    <t>V15175008</t>
  </si>
  <si>
    <t>V1517501</t>
  </si>
  <si>
    <t>V15175057</t>
  </si>
  <si>
    <t>V15175094</t>
  </si>
  <si>
    <t>V15175117</t>
  </si>
  <si>
    <t>V15175229</t>
  </si>
  <si>
    <t>V15175392</t>
  </si>
  <si>
    <t>V1517584</t>
  </si>
  <si>
    <t>V15175960</t>
  </si>
  <si>
    <t>V15175964</t>
  </si>
  <si>
    <t>V15176003</t>
  </si>
  <si>
    <t>V15176038</t>
  </si>
  <si>
    <t>V15176070</t>
  </si>
  <si>
    <t>V15176145</t>
  </si>
  <si>
    <t>V15176216</t>
  </si>
  <si>
    <t>V15176235</t>
  </si>
  <si>
    <t>V15176430</t>
  </si>
  <si>
    <t>V15176449</t>
  </si>
  <si>
    <t>V15176498</t>
  </si>
  <si>
    <t>V15176527</t>
  </si>
  <si>
    <t>V15176530</t>
  </si>
  <si>
    <t>V15176727</t>
  </si>
  <si>
    <t>V15176731</t>
  </si>
  <si>
    <t>V15176754</t>
  </si>
  <si>
    <t>V15177053</t>
  </si>
  <si>
    <t>V15177065</t>
  </si>
  <si>
    <t>V15177119</t>
  </si>
  <si>
    <t>V15177141</t>
  </si>
  <si>
    <t>V15177181</t>
  </si>
  <si>
    <t>V15177420</t>
  </si>
  <si>
    <t>V15177488</t>
  </si>
  <si>
    <t>V15177571</t>
  </si>
  <si>
    <t>V15177640</t>
  </si>
  <si>
    <t>V15177666</t>
  </si>
  <si>
    <t>V15177696</t>
  </si>
  <si>
    <t>V15177719</t>
  </si>
  <si>
    <t>V15177746</t>
  </si>
  <si>
    <t>V15177756</t>
  </si>
  <si>
    <t>V15177837</t>
  </si>
  <si>
    <t>V15177856</t>
  </si>
  <si>
    <t>V15177925</t>
  </si>
  <si>
    <t>V15177934</t>
  </si>
  <si>
    <t>V15178080</t>
  </si>
  <si>
    <t>V15178279</t>
  </si>
  <si>
    <t>V15178285</t>
  </si>
  <si>
    <t>V15178448</t>
  </si>
  <si>
    <t>V15178498</t>
  </si>
  <si>
    <t>V15178523</t>
  </si>
  <si>
    <t>V15178542</t>
  </si>
  <si>
    <t>V1517872</t>
  </si>
  <si>
    <t>V15178724</t>
  </si>
  <si>
    <t>V15178748</t>
  </si>
  <si>
    <t>V15178760</t>
  </si>
  <si>
    <t>V15178768</t>
  </si>
  <si>
    <t>V15178778</t>
  </si>
  <si>
    <t>V15178832</t>
  </si>
  <si>
    <t>V15178838</t>
  </si>
  <si>
    <t>V15178881</t>
  </si>
  <si>
    <t>V15178920</t>
  </si>
  <si>
    <t>V15178941</t>
  </si>
  <si>
    <t>V15179080</t>
  </si>
  <si>
    <t>V15179081</t>
  </si>
  <si>
    <t>V15179211</t>
  </si>
  <si>
    <t>V15179217</t>
  </si>
  <si>
    <t>V15179272</t>
  </si>
  <si>
    <t>V15179273</t>
  </si>
  <si>
    <t>V15179313</t>
  </si>
  <si>
    <t>V15179365</t>
  </si>
  <si>
    <t>V15179428</t>
  </si>
  <si>
    <t>V15179458</t>
  </si>
  <si>
    <t>V15179618</t>
  </si>
  <si>
    <t>V15179737</t>
  </si>
  <si>
    <t>V15179969</t>
  </si>
  <si>
    <t>V15179979</t>
  </si>
  <si>
    <t>V15180037</t>
  </si>
  <si>
    <t>V15180043</t>
  </si>
  <si>
    <t>V15180051</t>
  </si>
  <si>
    <t>V15180055</t>
  </si>
  <si>
    <t>V15180203</t>
  </si>
  <si>
    <t>V15180235</t>
  </si>
  <si>
    <t>V15180315</t>
  </si>
  <si>
    <t>V15180344</t>
  </si>
  <si>
    <t>V15180349</t>
  </si>
  <si>
    <t>V15180427</t>
  </si>
  <si>
    <t>V15180547</t>
  </si>
  <si>
    <t>V15180557</t>
  </si>
  <si>
    <t>V15180567</t>
  </si>
  <si>
    <t>V15180620</t>
  </si>
  <si>
    <t>V15180990</t>
  </si>
  <si>
    <t>V15181080</t>
  </si>
  <si>
    <t>V15181123</t>
  </si>
  <si>
    <t>V15181134</t>
  </si>
  <si>
    <t>V15181156</t>
  </si>
  <si>
    <t>V15181190</t>
  </si>
  <si>
    <t>V15181211</t>
  </si>
  <si>
    <t>V15181239</t>
  </si>
  <si>
    <t>V15181246</t>
  </si>
  <si>
    <t>V15181302</t>
  </si>
  <si>
    <t>V15181350</t>
  </si>
  <si>
    <t>V15181358</t>
  </si>
  <si>
    <t>V15181375</t>
  </si>
  <si>
    <t>V15181381</t>
  </si>
  <si>
    <t>V15181713</t>
  </si>
  <si>
    <t>V15182079</t>
  </si>
  <si>
    <t>V15182088</t>
  </si>
  <si>
    <t>V15182135</t>
  </si>
  <si>
    <t>V15182195</t>
  </si>
  <si>
    <t>V15182259</t>
  </si>
  <si>
    <t>V15182278</t>
  </si>
  <si>
    <t>V15182320</t>
  </si>
  <si>
    <t>V15182403</t>
  </si>
  <si>
    <t>V15182438</t>
  </si>
  <si>
    <t>V15182581</t>
  </si>
  <si>
    <t>V15182610</t>
  </si>
  <si>
    <t>V15182721</t>
  </si>
  <si>
    <t>V15182727</t>
  </si>
  <si>
    <t>V15182741</t>
  </si>
  <si>
    <t>V15182869</t>
  </si>
  <si>
    <t>V15182938</t>
  </si>
  <si>
    <t>V15183143</t>
  </si>
  <si>
    <t>V15183149</t>
  </si>
  <si>
    <t>V15183150</t>
  </si>
  <si>
    <t>V15183305</t>
  </si>
  <si>
    <t>V15183320</t>
  </si>
  <si>
    <t>V15183374</t>
  </si>
  <si>
    <t>V15183448</t>
  </si>
  <si>
    <t>V15183507</t>
  </si>
  <si>
    <t>V15183577</t>
  </si>
  <si>
    <t>V15183621</t>
  </si>
  <si>
    <t>V15183643</t>
  </si>
  <si>
    <t>V15183657</t>
  </si>
  <si>
    <t>V15183810</t>
  </si>
  <si>
    <t>V15183819</t>
  </si>
  <si>
    <t>V15183862</t>
  </si>
  <si>
    <t>V1518417</t>
  </si>
  <si>
    <t>V15184816</t>
  </si>
  <si>
    <t>V15184870</t>
  </si>
  <si>
    <t>V15185330</t>
  </si>
  <si>
    <t>V15185625</t>
  </si>
  <si>
    <t>V1518567</t>
  </si>
  <si>
    <t>V15185685</t>
  </si>
  <si>
    <t>V15185737</t>
  </si>
  <si>
    <t>V15185797</t>
  </si>
  <si>
    <t>V15185804</t>
  </si>
  <si>
    <t>V15186142</t>
  </si>
  <si>
    <t>V15186156</t>
  </si>
  <si>
    <t>V15186210</t>
  </si>
  <si>
    <t>V15186246</t>
  </si>
  <si>
    <t>V15186260</t>
  </si>
  <si>
    <t>V15186270</t>
  </si>
  <si>
    <t>V15186274</t>
  </si>
  <si>
    <t>V1518631</t>
  </si>
  <si>
    <t>V15186493</t>
  </si>
  <si>
    <t>V15186495</t>
  </si>
  <si>
    <t>V15186536</t>
  </si>
  <si>
    <t>V15186857</t>
  </si>
  <si>
    <t>V15186962</t>
  </si>
  <si>
    <t>V15187001</t>
  </si>
  <si>
    <t>V15187117</t>
  </si>
  <si>
    <t>V15187344</t>
  </si>
  <si>
    <t>V15187428</t>
  </si>
  <si>
    <t>V15187460</t>
  </si>
  <si>
    <t>V15187526</t>
  </si>
  <si>
    <t>V15187639</t>
  </si>
  <si>
    <t>V1518794</t>
  </si>
  <si>
    <t>V15187987</t>
  </si>
  <si>
    <t>V15188126</t>
  </si>
  <si>
    <t>V15188163</t>
  </si>
  <si>
    <t>V1518832</t>
  </si>
  <si>
    <t>V15188380</t>
  </si>
  <si>
    <t>V15188535</t>
  </si>
  <si>
    <t>V15188743</t>
  </si>
  <si>
    <t>V15188796</t>
  </si>
  <si>
    <t>V15188823</t>
  </si>
  <si>
    <t>V15188875</t>
  </si>
  <si>
    <t>V15189006</t>
  </si>
  <si>
    <t>V15189014</t>
  </si>
  <si>
    <t>V15189025</t>
  </si>
  <si>
    <t>V15189122</t>
  </si>
  <si>
    <t>V15189142</t>
  </si>
  <si>
    <t>V15189174</t>
  </si>
  <si>
    <t>V15189269</t>
  </si>
  <si>
    <t>V15189291</t>
  </si>
  <si>
    <t>V15189329</t>
  </si>
  <si>
    <t>V15189338</t>
  </si>
  <si>
    <t>V15189450</t>
  </si>
  <si>
    <t>V15189482</t>
  </si>
  <si>
    <t>V15189497</t>
  </si>
  <si>
    <t>V15189521</t>
  </si>
  <si>
    <t>V15189537</t>
  </si>
  <si>
    <t>V15189545</t>
  </si>
  <si>
    <t>V15189564</t>
  </si>
  <si>
    <t>V15189581</t>
  </si>
  <si>
    <t>V15189608</t>
  </si>
  <si>
    <t>V15189634</t>
  </si>
  <si>
    <t>V15189781</t>
  </si>
  <si>
    <t>V15189787</t>
  </si>
  <si>
    <t>V15189841</t>
  </si>
  <si>
    <t>V15189880</t>
  </si>
  <si>
    <t>V15189901</t>
  </si>
  <si>
    <t>V15189914</t>
  </si>
  <si>
    <t>V15189924</t>
  </si>
  <si>
    <t>V15189928</t>
  </si>
  <si>
    <t>V15189933</t>
  </si>
  <si>
    <t>V15189961</t>
  </si>
  <si>
    <t>V15190029</t>
  </si>
  <si>
    <t>V15190157</t>
  </si>
  <si>
    <t>V15190178</t>
  </si>
  <si>
    <t>V15190211</t>
  </si>
  <si>
    <t>V15190223</t>
  </si>
  <si>
    <t>V15190258</t>
  </si>
  <si>
    <t>V15190439</t>
  </si>
  <si>
    <t>V15190518</t>
  </si>
  <si>
    <t>V15190566</t>
  </si>
  <si>
    <t>V15190672</t>
  </si>
  <si>
    <t>V15190716</t>
  </si>
  <si>
    <t>V15190821</t>
  </si>
  <si>
    <t>V15190822</t>
  </si>
  <si>
    <t>V15190936</t>
  </si>
  <si>
    <t>V15191003</t>
  </si>
  <si>
    <t>V15191090</t>
  </si>
  <si>
    <t>V15191115</t>
  </si>
  <si>
    <t>V15191116</t>
  </si>
  <si>
    <t>V15191343</t>
  </si>
  <si>
    <t>V15191393</t>
  </si>
  <si>
    <t>V15191413</t>
  </si>
  <si>
    <t>V15191484</t>
  </si>
  <si>
    <t>V15191512</t>
  </si>
  <si>
    <t>V15191713</t>
  </si>
  <si>
    <t>V15191715</t>
  </si>
  <si>
    <t>V15191795</t>
  </si>
  <si>
    <t>V15191817</t>
  </si>
  <si>
    <t>V15191824</t>
  </si>
  <si>
    <t>V15191875</t>
  </si>
  <si>
    <t>V15191988</t>
  </si>
  <si>
    <t>V15192019</t>
  </si>
  <si>
    <t>V15192068</t>
  </si>
  <si>
    <t>V15192199</t>
  </si>
  <si>
    <t>V15192213</t>
  </si>
  <si>
    <t>V15192312</t>
  </si>
  <si>
    <t>V15192498</t>
  </si>
  <si>
    <t>V15192771</t>
  </si>
  <si>
    <t>V15192812</t>
  </si>
  <si>
    <t>V15192821</t>
  </si>
  <si>
    <t>V15192858</t>
  </si>
  <si>
    <t>V15192886</t>
  </si>
  <si>
    <t>V15192924</t>
  </si>
  <si>
    <t>V15192950</t>
  </si>
  <si>
    <t>V15192961</t>
  </si>
  <si>
    <t>V15192969</t>
  </si>
  <si>
    <t>V15193051</t>
  </si>
  <si>
    <t>V15193082</t>
  </si>
  <si>
    <t>V15193767</t>
  </si>
  <si>
    <t>V15193978</t>
  </si>
  <si>
    <t>V15194082</t>
  </si>
  <si>
    <t>V15194143</t>
  </si>
  <si>
    <t>V15194340</t>
  </si>
  <si>
    <t>V15194397</t>
  </si>
  <si>
    <t>V1519450</t>
  </si>
  <si>
    <t>V15194635</t>
  </si>
  <si>
    <t>V15194976</t>
  </si>
  <si>
    <t>V15195008</t>
  </si>
  <si>
    <t>V15195122</t>
  </si>
  <si>
    <t>V15195263</t>
  </si>
  <si>
    <t>V15195316</t>
  </si>
  <si>
    <t>V15195640</t>
  </si>
  <si>
    <t>V15195749</t>
  </si>
  <si>
    <t>V15195798</t>
  </si>
  <si>
    <t>V15195836</t>
  </si>
  <si>
    <t>V15195912</t>
  </si>
  <si>
    <t>V15196054</t>
  </si>
  <si>
    <t>V15196060</t>
  </si>
  <si>
    <t>V15196083</t>
  </si>
  <si>
    <t>V15196101</t>
  </si>
  <si>
    <t>V15196120</t>
  </si>
  <si>
    <t>V15196131</t>
  </si>
  <si>
    <t>V15196135</t>
  </si>
  <si>
    <t>V15196212</t>
  </si>
  <si>
    <t>V15196224</t>
  </si>
  <si>
    <t>V15196241</t>
  </si>
  <si>
    <t>V15196254</t>
  </si>
  <si>
    <t>V15196315</t>
  </si>
  <si>
    <t>V15196316</t>
  </si>
  <si>
    <t>V15196320</t>
  </si>
  <si>
    <t>V15196322</t>
  </si>
  <si>
    <t>V15196323</t>
  </si>
  <si>
    <t>V15196341</t>
  </si>
  <si>
    <t>V15196367</t>
  </si>
  <si>
    <t>V15196373</t>
  </si>
  <si>
    <t>V15196389</t>
  </si>
  <si>
    <t>V15196404</t>
  </si>
  <si>
    <t>V15196408</t>
  </si>
  <si>
    <t>V15196424</t>
  </si>
  <si>
    <t>V15196444</t>
  </si>
  <si>
    <t>V15196445</t>
  </si>
  <si>
    <t>V15196520</t>
  </si>
  <si>
    <t>V15196539</t>
  </si>
  <si>
    <t>V15196560</t>
  </si>
  <si>
    <t>V15196562</t>
  </si>
  <si>
    <t>V15196577</t>
  </si>
  <si>
    <t>V15196594</t>
  </si>
  <si>
    <t>V15196597</t>
  </si>
  <si>
    <t>V15196608</t>
  </si>
  <si>
    <t>V15196613</t>
  </si>
  <si>
    <t>V15196619</t>
  </si>
  <si>
    <t>V15196622</t>
  </si>
  <si>
    <t>V15196626</t>
  </si>
  <si>
    <t>V15196654</t>
  </si>
  <si>
    <t>V15196659</t>
  </si>
  <si>
    <t>V15196660</t>
  </si>
  <si>
    <t>V15196674</t>
  </si>
  <si>
    <t>V15196700</t>
  </si>
  <si>
    <t>V15196719</t>
  </si>
  <si>
    <t>V15196743</t>
  </si>
  <si>
    <t>V15196756</t>
  </si>
  <si>
    <t>V15196782</t>
  </si>
  <si>
    <t>V15196810</t>
  </si>
  <si>
    <t>V15196816</t>
  </si>
  <si>
    <t>V15196823</t>
  </si>
  <si>
    <t>V15196830</t>
  </si>
  <si>
    <t>V15196843</t>
  </si>
  <si>
    <t>V15196844</t>
  </si>
  <si>
    <t>V15196845</t>
  </si>
  <si>
    <t>V15196868</t>
  </si>
  <si>
    <t>V15196928</t>
  </si>
  <si>
    <t>V15196970</t>
  </si>
  <si>
    <t>V15196984</t>
  </si>
  <si>
    <t>V15197001</t>
  </si>
  <si>
    <t>V15197020</t>
  </si>
  <si>
    <t>V15197031</t>
  </si>
  <si>
    <t>V15197067</t>
  </si>
  <si>
    <t>V15197120</t>
  </si>
  <si>
    <t>V15197128</t>
  </si>
  <si>
    <t>V15197131</t>
  </si>
  <si>
    <t>V15197151</t>
  </si>
  <si>
    <t>V15197177</t>
  </si>
  <si>
    <t>V15197183</t>
  </si>
  <si>
    <t>V15197185</t>
  </si>
  <si>
    <t>V15197188</t>
  </si>
  <si>
    <t>V15197215</t>
  </si>
  <si>
    <t>V15197256</t>
  </si>
  <si>
    <t>V15197257</t>
  </si>
  <si>
    <t>V15197264</t>
  </si>
  <si>
    <t>V15197266</t>
  </si>
  <si>
    <t>V15197268</t>
  </si>
  <si>
    <t>V15197275</t>
  </si>
  <si>
    <t>V15197287</t>
  </si>
  <si>
    <t>V15197289</t>
  </si>
  <si>
    <t>V15197313</t>
  </si>
  <si>
    <t>V15197332</t>
  </si>
  <si>
    <t>V15197339</t>
  </si>
  <si>
    <t>V15197365</t>
  </si>
  <si>
    <t>V15197427</t>
  </si>
  <si>
    <t>V15197478</t>
  </si>
  <si>
    <t>V15197527</t>
  </si>
  <si>
    <t>V15197529</t>
  </si>
  <si>
    <t>V15197536</t>
  </si>
  <si>
    <t>V15197537</t>
  </si>
  <si>
    <t>V15197546</t>
  </si>
  <si>
    <t>V15197568</t>
  </si>
  <si>
    <t>V15197579</t>
  </si>
  <si>
    <t>V15197595</t>
  </si>
  <si>
    <t>V15197598</t>
  </si>
  <si>
    <t>V15197606</t>
  </si>
  <si>
    <t>V15197619</t>
  </si>
  <si>
    <t>V15197660</t>
  </si>
  <si>
    <t>V15197670</t>
  </si>
  <si>
    <t>V15197770</t>
  </si>
  <si>
    <t>V15197805</t>
  </si>
  <si>
    <t>V15197809</t>
  </si>
  <si>
    <t>V15197814</t>
  </si>
  <si>
    <t>V15197893</t>
  </si>
  <si>
    <t>V15197936</t>
  </si>
  <si>
    <t>V15197940</t>
  </si>
  <si>
    <t>V15197950</t>
  </si>
  <si>
    <t>V15197974</t>
  </si>
  <si>
    <t>V15197980</t>
  </si>
  <si>
    <t>V15198131</t>
  </si>
  <si>
    <t>V15198335</t>
  </si>
  <si>
    <t>V15198345</t>
  </si>
  <si>
    <t>V15198412</t>
  </si>
  <si>
    <t>V15198491</t>
  </si>
  <si>
    <t>V15198752</t>
  </si>
  <si>
    <t>V15198886</t>
  </si>
  <si>
    <t>V15198916</t>
  </si>
  <si>
    <t>V15198939</t>
  </si>
  <si>
    <t>V15198997</t>
  </si>
  <si>
    <t>V15199111</t>
  </si>
  <si>
    <t>V15199141</t>
  </si>
  <si>
    <t>V15199164</t>
  </si>
  <si>
    <t>V15199211</t>
  </si>
  <si>
    <t>V15199219</t>
  </si>
  <si>
    <t>V15199272</t>
  </si>
  <si>
    <t>V15199385</t>
  </si>
  <si>
    <t>V15199479</t>
  </si>
  <si>
    <t>V15199531</t>
  </si>
  <si>
    <t>V15199542</t>
  </si>
  <si>
    <t>V15199590</t>
  </si>
  <si>
    <t>V15199617</t>
  </si>
  <si>
    <t>V15199625</t>
  </si>
  <si>
    <t>V15199750</t>
  </si>
  <si>
    <t>V15200039</t>
  </si>
  <si>
    <t>V15200064</t>
  </si>
  <si>
    <t>V15200077</t>
  </si>
  <si>
    <t>V15200084</t>
  </si>
  <si>
    <t>V15200164</t>
  </si>
  <si>
    <t>V15200193</t>
  </si>
  <si>
    <t>V15200260</t>
  </si>
  <si>
    <t>V1520040</t>
  </si>
  <si>
    <t>V15200431</t>
  </si>
  <si>
    <t>V15200466</t>
  </si>
  <si>
    <t>V15200519</t>
  </si>
  <si>
    <t>V15200520</t>
  </si>
  <si>
    <t>V15200566</t>
  </si>
  <si>
    <t>V15200569</t>
  </si>
  <si>
    <t>V15200679</t>
  </si>
  <si>
    <t>V15200764</t>
  </si>
  <si>
    <t>V15200792</t>
  </si>
  <si>
    <t>V15200832</t>
  </si>
  <si>
    <t>V15200861</t>
  </si>
  <si>
    <t>V15201004</t>
  </si>
  <si>
    <t>V15201026</t>
  </si>
  <si>
    <t>V15201046</t>
  </si>
  <si>
    <t>V15201057</t>
  </si>
  <si>
    <t>V15201126</t>
  </si>
  <si>
    <t>V15201187</t>
  </si>
  <si>
    <t>V15201264</t>
  </si>
  <si>
    <t>V15201274</t>
  </si>
  <si>
    <t>V15201300</t>
  </si>
  <si>
    <t>V15201335</t>
  </si>
  <si>
    <t>V15201342</t>
  </si>
  <si>
    <t>V15201367</t>
  </si>
  <si>
    <t>V15201369</t>
  </si>
  <si>
    <t>V15201425</t>
  </si>
  <si>
    <t>V15201432</t>
  </si>
  <si>
    <t>V15201538</t>
  </si>
  <si>
    <t>V15201654</t>
  </si>
  <si>
    <t>V15201675</t>
  </si>
  <si>
    <t>V15201706</t>
  </si>
  <si>
    <t>V15201710</t>
  </si>
  <si>
    <t>V15201724</t>
  </si>
  <si>
    <t>V15201732</t>
  </si>
  <si>
    <t>V15201736</t>
  </si>
  <si>
    <t>V15201944</t>
  </si>
  <si>
    <t>V15201959</t>
  </si>
  <si>
    <t>V15201985</t>
  </si>
  <si>
    <t>V15202067</t>
  </si>
  <si>
    <t>V15202155</t>
  </si>
  <si>
    <t>V15202163</t>
  </si>
  <si>
    <t>V15202169</t>
  </si>
  <si>
    <t>V15202215</t>
  </si>
  <si>
    <t>V15202224</t>
  </si>
  <si>
    <t>V15202228</t>
  </si>
  <si>
    <t>V15202301</t>
  </si>
  <si>
    <t>V15202396</t>
  </si>
  <si>
    <t>V15202473</t>
  </si>
  <si>
    <t>V15202614</t>
  </si>
  <si>
    <t>V15202621</t>
  </si>
  <si>
    <t>V15202730</t>
  </si>
  <si>
    <t>V15202764</t>
  </si>
  <si>
    <t>V1520297</t>
  </si>
  <si>
    <t>V15202975</t>
  </si>
  <si>
    <t>V15203015</t>
  </si>
  <si>
    <t>V15203085</t>
  </si>
  <si>
    <t>V15203106</t>
  </si>
  <si>
    <t>V15203171</t>
  </si>
  <si>
    <t>V15203214</t>
  </si>
  <si>
    <t>V15203233</t>
  </si>
  <si>
    <t>V15203246</t>
  </si>
  <si>
    <t>V15203255</t>
  </si>
  <si>
    <t>V1520338</t>
  </si>
  <si>
    <t>V15203456</t>
  </si>
  <si>
    <t>V15203522</t>
  </si>
  <si>
    <t>V15203538</t>
  </si>
  <si>
    <t>V15203543</t>
  </si>
  <si>
    <t>V15203567</t>
  </si>
  <si>
    <t>V15203638</t>
  </si>
  <si>
    <t>V15203712</t>
  </si>
  <si>
    <t>V15203737</t>
  </si>
  <si>
    <t>V15203748</t>
  </si>
  <si>
    <t>V15203789</t>
  </si>
  <si>
    <t>V15203970</t>
  </si>
  <si>
    <t>V15204016</t>
  </si>
  <si>
    <t>V15204355</t>
  </si>
  <si>
    <t>V15204375</t>
  </si>
  <si>
    <t>V15204418</t>
  </si>
  <si>
    <t>V15204522</t>
  </si>
  <si>
    <t>V15204528</t>
  </si>
  <si>
    <t>V15204548</t>
  </si>
  <si>
    <t>V15204644</t>
  </si>
  <si>
    <t>V15204660</t>
  </si>
  <si>
    <t>V15204699</t>
  </si>
  <si>
    <t>V15204722</t>
  </si>
  <si>
    <t>V15204742</t>
  </si>
  <si>
    <t>V15205147</t>
  </si>
  <si>
    <t>V15205156</t>
  </si>
  <si>
    <t>V15205358</t>
  </si>
  <si>
    <t>V15205400</t>
  </si>
  <si>
    <t>V15205491</t>
  </si>
  <si>
    <t>V15205519</t>
  </si>
  <si>
    <t>V15205686</t>
  </si>
  <si>
    <t>V15205750</t>
  </si>
  <si>
    <t>V15205784</t>
  </si>
  <si>
    <t>V15205797</t>
  </si>
  <si>
    <t>V15205928</t>
  </si>
  <si>
    <t>V15206040</t>
  </si>
  <si>
    <t>V15206056</t>
  </si>
  <si>
    <t>V15206077</t>
  </si>
  <si>
    <t>V15206213</t>
  </si>
  <si>
    <t>V15206312</t>
  </si>
  <si>
    <t>V15206418</t>
  </si>
  <si>
    <t>V15206451</t>
  </si>
  <si>
    <t>V15206668</t>
  </si>
  <si>
    <t>V15206846</t>
  </si>
  <si>
    <t>V15206937</t>
  </si>
  <si>
    <t>V15206952</t>
  </si>
  <si>
    <t>V15206970</t>
  </si>
  <si>
    <t>V15207008</t>
  </si>
  <si>
    <t>V15207011</t>
  </si>
  <si>
    <t>V15207022</t>
  </si>
  <si>
    <t>V15207129</t>
  </si>
  <si>
    <t>V15207178</t>
  </si>
  <si>
    <t>V15207193</t>
  </si>
  <si>
    <t>V15207271</t>
  </si>
  <si>
    <t>V15207304</t>
  </si>
  <si>
    <t>V15207337</t>
  </si>
  <si>
    <t>V15207422</t>
  </si>
  <si>
    <t>V15207625</t>
  </si>
  <si>
    <t>V15207633</t>
  </si>
  <si>
    <t>V15207772</t>
  </si>
  <si>
    <t>V15207789</t>
  </si>
  <si>
    <t>V15207891</t>
  </si>
  <si>
    <t>V15207923</t>
  </si>
  <si>
    <t>V15208017</t>
  </si>
  <si>
    <t>V15208023</t>
  </si>
  <si>
    <t>V15208039</t>
  </si>
  <si>
    <t>V15208131</t>
  </si>
  <si>
    <t>V15208263</t>
  </si>
  <si>
    <t>V15208357</t>
  </si>
  <si>
    <t>V15208372</t>
  </si>
  <si>
    <t>V15208447</t>
  </si>
  <si>
    <t>V15208580</t>
  </si>
  <si>
    <t>V15208611</t>
  </si>
  <si>
    <t>V1520886</t>
  </si>
  <si>
    <t>V15208974</t>
  </si>
  <si>
    <t>V15209123</t>
  </si>
  <si>
    <t>V15209251</t>
  </si>
  <si>
    <t>V15209281</t>
  </si>
  <si>
    <t>V15209667</t>
  </si>
  <si>
    <t>V15210775</t>
  </si>
  <si>
    <t>V15211016</t>
  </si>
  <si>
    <t>V15211019</t>
  </si>
  <si>
    <t>V15211070</t>
  </si>
  <si>
    <t>V15211110</t>
  </si>
  <si>
    <t>V15211126</t>
  </si>
  <si>
    <t>V15211131</t>
  </si>
  <si>
    <t>V15211212</t>
  </si>
  <si>
    <t>V15211406</t>
  </si>
  <si>
    <t>V15211408</t>
  </si>
  <si>
    <t>V15211413</t>
  </si>
  <si>
    <t>V15211499</t>
  </si>
  <si>
    <t>V15211539</t>
  </si>
  <si>
    <t>V15211550</t>
  </si>
  <si>
    <t>V15211554</t>
  </si>
  <si>
    <t>V15211695</t>
  </si>
  <si>
    <t>V15211736</t>
  </si>
  <si>
    <t>V15211850</t>
  </si>
  <si>
    <t>V15211933</t>
  </si>
  <si>
    <t>V15212056</t>
  </si>
  <si>
    <t>V15212206</t>
  </si>
  <si>
    <t>V15212252</t>
  </si>
  <si>
    <t>V15212407</t>
  </si>
  <si>
    <t>V15212438</t>
  </si>
  <si>
    <t>V15212465</t>
  </si>
  <si>
    <t>V15212526</t>
  </si>
  <si>
    <t>V15212704</t>
  </si>
  <si>
    <t>V15212707</t>
  </si>
  <si>
    <t>V15212762</t>
  </si>
  <si>
    <t>V15212819</t>
  </si>
  <si>
    <t>V15212829</t>
  </si>
  <si>
    <t>V15212864</t>
  </si>
  <si>
    <t>V15212878</t>
  </si>
  <si>
    <t>V15212879</t>
  </si>
  <si>
    <t>V15212892</t>
  </si>
  <si>
    <t>V15212907</t>
  </si>
  <si>
    <t>V15212909</t>
  </si>
  <si>
    <t>V15212915</t>
  </si>
  <si>
    <t>V15213024</t>
  </si>
  <si>
    <t>V15213037</t>
  </si>
  <si>
    <t>V15213044</t>
  </si>
  <si>
    <t>V15213146</t>
  </si>
  <si>
    <t>V15213148</t>
  </si>
  <si>
    <t>V15213178</t>
  </si>
  <si>
    <t>V15213229</t>
  </si>
  <si>
    <t>V15213240</t>
  </si>
  <si>
    <t>V15213277</t>
  </si>
  <si>
    <t>V1521328</t>
  </si>
  <si>
    <t>V15213290</t>
  </si>
  <si>
    <t>V15213294</t>
  </si>
  <si>
    <t>V15213363</t>
  </si>
  <si>
    <t>V15213463</t>
  </si>
  <si>
    <t>V15213484</t>
  </si>
  <si>
    <t>V15213544</t>
  </si>
  <si>
    <t>V15213569</t>
  </si>
  <si>
    <t>V15213573</t>
  </si>
  <si>
    <t>V15213587</t>
  </si>
  <si>
    <t>V15213603</t>
  </si>
  <si>
    <t>V15213604</t>
  </si>
  <si>
    <t>V15213637</t>
  </si>
  <si>
    <t>V15213675</t>
  </si>
  <si>
    <t>V15213709</t>
  </si>
  <si>
    <t>V15213752</t>
  </si>
  <si>
    <t>V15213753</t>
  </si>
  <si>
    <t>V15213816</t>
  </si>
  <si>
    <t>V15213857</t>
  </si>
  <si>
    <t>V15213878</t>
  </si>
  <si>
    <t>V15214021</t>
  </si>
  <si>
    <t>V15214022</t>
  </si>
  <si>
    <t>V15214197</t>
  </si>
  <si>
    <t>V15214266</t>
  </si>
  <si>
    <t>V15214354</t>
  </si>
  <si>
    <t>V15214435</t>
  </si>
  <si>
    <t>V15214447</t>
  </si>
  <si>
    <t>V15214519</t>
  </si>
  <si>
    <t>V15214540</t>
  </si>
  <si>
    <t>V15214571</t>
  </si>
  <si>
    <t>V15214599</t>
  </si>
  <si>
    <t>V15214600</t>
  </si>
  <si>
    <t>V15214620</t>
  </si>
  <si>
    <t>V15214646</t>
  </si>
  <si>
    <t>V15214816</t>
  </si>
  <si>
    <t>V15214937</t>
  </si>
  <si>
    <t>V15215003</t>
  </si>
  <si>
    <t>V15215059</t>
  </si>
  <si>
    <t>V15215066</t>
  </si>
  <si>
    <t>V15215114</t>
  </si>
  <si>
    <t>V15215144</t>
  </si>
  <si>
    <t>V15215191</t>
  </si>
  <si>
    <t>V15215223</t>
  </si>
  <si>
    <t>V15215248</t>
  </si>
  <si>
    <t>V15215302</t>
  </si>
  <si>
    <t>V15215306</t>
  </si>
  <si>
    <t>V15215416</t>
  </si>
  <si>
    <t>V15215463</t>
  </si>
  <si>
    <t>V15215503</t>
  </si>
  <si>
    <t>V15215538</t>
  </si>
  <si>
    <t>V15215539</t>
  </si>
  <si>
    <t>V15215544</t>
  </si>
  <si>
    <t>V15215581</t>
  </si>
  <si>
    <t>V15215610</t>
  </si>
  <si>
    <t>V15215624</t>
  </si>
  <si>
    <t>V15215656</t>
  </si>
  <si>
    <t>V15215677</t>
  </si>
  <si>
    <t>V15215758</t>
  </si>
  <si>
    <t>V15215772</t>
  </si>
  <si>
    <t>V15215800</t>
  </si>
  <si>
    <t>V15215810</t>
  </si>
  <si>
    <t>V15215814</t>
  </si>
  <si>
    <t>V15215899</t>
  </si>
  <si>
    <t>V15215916</t>
  </si>
  <si>
    <t>V15215931</t>
  </si>
  <si>
    <t>V15215989</t>
  </si>
  <si>
    <t>V15216018</t>
  </si>
  <si>
    <t>V15216182</t>
  </si>
  <si>
    <t>V15216559</t>
  </si>
  <si>
    <t>V15216674</t>
  </si>
  <si>
    <t>V15216706</t>
  </si>
  <si>
    <t>V15216793</t>
  </si>
  <si>
    <t>V15216796</t>
  </si>
  <si>
    <t>V15216962</t>
  </si>
  <si>
    <t>V15216980</t>
  </si>
  <si>
    <t>V15217044</t>
  </si>
  <si>
    <t>V15217302</t>
  </si>
  <si>
    <t>V15217913</t>
  </si>
  <si>
    <t>V15218133</t>
  </si>
  <si>
    <t>V15218162</t>
  </si>
  <si>
    <t>V15218173</t>
  </si>
  <si>
    <t>V15218238</t>
  </si>
  <si>
    <t>V15218260</t>
  </si>
  <si>
    <t>V15218308</t>
  </si>
  <si>
    <t>V15218335</t>
  </si>
  <si>
    <t>V15218348</t>
  </si>
  <si>
    <t>V15218358</t>
  </si>
  <si>
    <t>V15218392</t>
  </si>
  <si>
    <t>V15218450</t>
  </si>
  <si>
    <t>V15218458</t>
  </si>
  <si>
    <t>V15218465</t>
  </si>
  <si>
    <t>V15218503</t>
  </si>
  <si>
    <t>V15218653</t>
  </si>
  <si>
    <t>V15218700</t>
  </si>
  <si>
    <t>V15218745</t>
  </si>
  <si>
    <t>V15218768</t>
  </si>
  <si>
    <t>V15218793</t>
  </si>
  <si>
    <t>V15218828</t>
  </si>
  <si>
    <t>V15218857</t>
  </si>
  <si>
    <t>V15219031</t>
  </si>
  <si>
    <t>V15219048</t>
  </si>
  <si>
    <t>V15219066</t>
  </si>
  <si>
    <t>V15219088</t>
  </si>
  <si>
    <t>V15219114</t>
  </si>
  <si>
    <t>V15219227</t>
  </si>
  <si>
    <t>V15219268</t>
  </si>
  <si>
    <t>V15219329</t>
  </si>
  <si>
    <t>V15219360</t>
  </si>
  <si>
    <t>V15219403</t>
  </si>
  <si>
    <t>V15219426</t>
  </si>
  <si>
    <t>V15219587</t>
  </si>
  <si>
    <t>V15219634</t>
  </si>
  <si>
    <t>V15219641</t>
  </si>
  <si>
    <t>V15219648</t>
  </si>
  <si>
    <t>V15219667</t>
  </si>
  <si>
    <t>V15219675</t>
  </si>
  <si>
    <t>V15219765</t>
  </si>
  <si>
    <t>V15219769</t>
  </si>
  <si>
    <t>V15219832</t>
  </si>
  <si>
    <t>V15219877</t>
  </si>
  <si>
    <t>V15219881</t>
  </si>
  <si>
    <t>V15219888</t>
  </si>
  <si>
    <t>V15219912</t>
  </si>
  <si>
    <t>V15219958</t>
  </si>
  <si>
    <t>V15219960</t>
  </si>
  <si>
    <t>V15219988</t>
  </si>
  <si>
    <t>V15220108</t>
  </si>
  <si>
    <t>V15220268</t>
  </si>
  <si>
    <t>V15220413</t>
  </si>
  <si>
    <t>V15220538</t>
  </si>
  <si>
    <t>V15220728</t>
  </si>
  <si>
    <t>V15220938</t>
  </si>
  <si>
    <t>V1522099</t>
  </si>
  <si>
    <t>V15220998</t>
  </si>
  <si>
    <t>V15221202</t>
  </si>
  <si>
    <t>V15221309</t>
  </si>
  <si>
    <t>V15221311</t>
  </si>
  <si>
    <t>V15221523</t>
  </si>
  <si>
    <t>V15221673</t>
  </si>
  <si>
    <t>V15221732</t>
  </si>
  <si>
    <t>V15221867</t>
  </si>
  <si>
    <t>V15222302</t>
  </si>
  <si>
    <t>V15222343</t>
  </si>
  <si>
    <t>V15222388</t>
  </si>
  <si>
    <t>V15222616</t>
  </si>
  <si>
    <t>V15223013</t>
  </si>
  <si>
    <t>V15223112</t>
  </si>
  <si>
    <t>V15223208</t>
  </si>
  <si>
    <t>V15223461</t>
  </si>
  <si>
    <t>V15223535</t>
  </si>
  <si>
    <t>V1522362</t>
  </si>
  <si>
    <t>V15223656</t>
  </si>
  <si>
    <t>V15223981</t>
  </si>
  <si>
    <t>V15224357</t>
  </si>
  <si>
    <t>V15224404</t>
  </si>
  <si>
    <t>V15224453</t>
  </si>
  <si>
    <t>V15224500</t>
  </si>
  <si>
    <t>V15224588</t>
  </si>
  <si>
    <t>V15224685</t>
  </si>
  <si>
    <t>V15224939</t>
  </si>
  <si>
    <t>V15225099</t>
  </si>
  <si>
    <t>V15225100</t>
  </si>
  <si>
    <t>V15225102</t>
  </si>
  <si>
    <t>V15225103</t>
  </si>
  <si>
    <t>V15225119</t>
  </si>
  <si>
    <t>V15225127</t>
  </si>
  <si>
    <t>V15225130</t>
  </si>
  <si>
    <t>V15225148</t>
  </si>
  <si>
    <t>V15225155</t>
  </si>
  <si>
    <t>V15225166</t>
  </si>
  <si>
    <t>V15225168</t>
  </si>
  <si>
    <t>V15225182</t>
  </si>
  <si>
    <t>V15225227</t>
  </si>
  <si>
    <t>V15225228</t>
  </si>
  <si>
    <t>V15225351</t>
  </si>
  <si>
    <t>V15225357</t>
  </si>
  <si>
    <t>V15225449</t>
  </si>
  <si>
    <t>V15225591</t>
  </si>
  <si>
    <t>V15225610</t>
  </si>
  <si>
    <t>V15225632</t>
  </si>
  <si>
    <t>V15225633</t>
  </si>
  <si>
    <t>V15225639</t>
  </si>
  <si>
    <t>V15225641</t>
  </si>
  <si>
    <t>V15225692</t>
  </si>
  <si>
    <t>V15225744</t>
  </si>
  <si>
    <t>V15225802</t>
  </si>
  <si>
    <t>V15225870</t>
  </si>
  <si>
    <t>V15225880</t>
  </si>
  <si>
    <t>V15225889</t>
  </si>
  <si>
    <t>V15225894</t>
  </si>
  <si>
    <t>V15225901</t>
  </si>
  <si>
    <t>V15225928</t>
  </si>
  <si>
    <t>V15225957</t>
  </si>
  <si>
    <t>V15225983</t>
  </si>
  <si>
    <t>V15225984</t>
  </si>
  <si>
    <t>V15225990</t>
  </si>
  <si>
    <t>V15226069</t>
  </si>
  <si>
    <t>V15226157</t>
  </si>
  <si>
    <t>V15226184</t>
  </si>
  <si>
    <t>V15226283</t>
  </si>
  <si>
    <t>V15226444</t>
  </si>
  <si>
    <t>V15226475</t>
  </si>
  <si>
    <t>V15226503</t>
  </si>
  <si>
    <t>V15226538</t>
  </si>
  <si>
    <t>V15226574</t>
  </si>
  <si>
    <t>V15226609</t>
  </si>
  <si>
    <t>V15226715</t>
  </si>
  <si>
    <t>V15226743</t>
  </si>
  <si>
    <t>V15226761</t>
  </si>
  <si>
    <t>V15226875</t>
  </si>
  <si>
    <t>V15226936</t>
  </si>
  <si>
    <t>V15226982</t>
  </si>
  <si>
    <t>V15227014</t>
  </si>
  <si>
    <t>V15227061</t>
  </si>
  <si>
    <t>V15227103</t>
  </si>
  <si>
    <t>V15227194</t>
  </si>
  <si>
    <t>V15227284</t>
  </si>
  <si>
    <t>V15227316</t>
  </si>
  <si>
    <t>V15227323</t>
  </si>
  <si>
    <t>V15227333</t>
  </si>
  <si>
    <t>V15227407</t>
  </si>
  <si>
    <t>V15227448</t>
  </si>
  <si>
    <t>V15227523</t>
  </si>
  <si>
    <t>V15227570</t>
  </si>
  <si>
    <t>V15227599</t>
  </si>
  <si>
    <t>V15227624</t>
  </si>
  <si>
    <t>V15227677</t>
  </si>
  <si>
    <t>V15227723</t>
  </si>
  <si>
    <t>V15227757</t>
  </si>
  <si>
    <t>V15227784</t>
  </si>
  <si>
    <t>V15227810</t>
  </si>
  <si>
    <t>V15227861</t>
  </si>
  <si>
    <t>V15227879</t>
  </si>
  <si>
    <t>V15227909</t>
  </si>
  <si>
    <t>V15227977</t>
  </si>
  <si>
    <t>V15227980</t>
  </si>
  <si>
    <t>V15228014</t>
  </si>
  <si>
    <t>V15228059</t>
  </si>
  <si>
    <t>V15228134</t>
  </si>
  <si>
    <t>V15228296</t>
  </si>
  <si>
    <t>V15228417</t>
  </si>
  <si>
    <t>V15228458</t>
  </si>
  <si>
    <t>V15228556</t>
  </si>
  <si>
    <t>V15228598</t>
  </si>
  <si>
    <t>V15228599</t>
  </si>
  <si>
    <t>V15228724</t>
  </si>
  <si>
    <t>V15228742</t>
  </si>
  <si>
    <t>V15228927</t>
  </si>
  <si>
    <t>V15229012</t>
  </si>
  <si>
    <t>V15229019</t>
  </si>
  <si>
    <t>V15229021</t>
  </si>
  <si>
    <t>V15229164</t>
  </si>
  <si>
    <t>V15229307</t>
  </si>
  <si>
    <t>V15229489</t>
  </si>
  <si>
    <t>V15229527</t>
  </si>
  <si>
    <t>V15229561</t>
  </si>
  <si>
    <t>V15229565</t>
  </si>
  <si>
    <t>V15229609</t>
  </si>
  <si>
    <t>V15229690</t>
  </si>
  <si>
    <t>V15229711</t>
  </si>
  <si>
    <t>V15229723</t>
  </si>
  <si>
    <t>V15229750</t>
  </si>
  <si>
    <t>V15229766</t>
  </si>
  <si>
    <t>V15229911</t>
  </si>
  <si>
    <t>V15229950</t>
  </si>
  <si>
    <t>V15229959</t>
  </si>
  <si>
    <t>V15229962</t>
  </si>
  <si>
    <t>V15230039</t>
  </si>
  <si>
    <t>V15230164</t>
  </si>
  <si>
    <t>V15230187</t>
  </si>
  <si>
    <t>V15230265</t>
  </si>
  <si>
    <t>V15230276</t>
  </si>
  <si>
    <t>V15230411</t>
  </si>
  <si>
    <t>V15230423</t>
  </si>
  <si>
    <t>V15230444</t>
  </si>
  <si>
    <t>V15230477</t>
  </si>
  <si>
    <t>V15230504</t>
  </si>
  <si>
    <t>V15230579</t>
  </si>
  <si>
    <t>V15230771</t>
  </si>
  <si>
    <t>V15230781</t>
  </si>
  <si>
    <t>V15230823</t>
  </si>
  <si>
    <t>V15230829</t>
  </si>
  <si>
    <t>V15230859</t>
  </si>
  <si>
    <t>V15230893</t>
  </si>
  <si>
    <t>V15231076</t>
  </si>
  <si>
    <t>V15231087</t>
  </si>
  <si>
    <t>V15231115</t>
  </si>
  <si>
    <t>V15231171</t>
  </si>
  <si>
    <t>V15231342</t>
  </si>
  <si>
    <t>V15231550</t>
  </si>
  <si>
    <t>V15231552</t>
  </si>
  <si>
    <t>V15231601</t>
  </si>
  <si>
    <t>V15231663</t>
  </si>
  <si>
    <t>V15231765</t>
  </si>
  <si>
    <t>V15231910</t>
  </si>
  <si>
    <t>V15231914</t>
  </si>
  <si>
    <t>V15231955</t>
  </si>
  <si>
    <t>V15231985</t>
  </si>
  <si>
    <t>V15231987</t>
  </si>
  <si>
    <t>V15231989</t>
  </si>
  <si>
    <t>V15232114</t>
  </si>
  <si>
    <t>V15232225</t>
  </si>
  <si>
    <t>V15232484</t>
  </si>
  <si>
    <t>V15232535</t>
  </si>
  <si>
    <t>V15232679</t>
  </si>
  <si>
    <t>V15232847</t>
  </si>
  <si>
    <t>V15232881</t>
  </si>
  <si>
    <t>V15232891</t>
  </si>
  <si>
    <t>V15233173</t>
  </si>
  <si>
    <t>V15233506</t>
  </si>
  <si>
    <t>V1523355</t>
  </si>
  <si>
    <t>V15233588</t>
  </si>
  <si>
    <t>V15233988</t>
  </si>
  <si>
    <t>V15234803</t>
  </si>
  <si>
    <t>V15235017</t>
  </si>
  <si>
    <t>V15235083</t>
  </si>
  <si>
    <t>V15235190</t>
  </si>
  <si>
    <t>V15235649</t>
  </si>
  <si>
    <t>V15235782</t>
  </si>
  <si>
    <t>V15235828</t>
  </si>
  <si>
    <t>V15235855</t>
  </si>
  <si>
    <t>V15236192</t>
  </si>
  <si>
    <t>V15236242</t>
  </si>
  <si>
    <t>V15236296</t>
  </si>
  <si>
    <t>V15236297</t>
  </si>
  <si>
    <t>V15236441</t>
  </si>
  <si>
    <t>V15236470</t>
  </si>
  <si>
    <t>V15236479</t>
  </si>
  <si>
    <t>V15236534</t>
  </si>
  <si>
    <t>V15236545</t>
  </si>
  <si>
    <t>V15236547</t>
  </si>
  <si>
    <t>V15236583</t>
  </si>
  <si>
    <t>V15236604</t>
  </si>
  <si>
    <t>V15237311</t>
  </si>
  <si>
    <t>V15237687</t>
  </si>
  <si>
    <t>V15237731</t>
  </si>
  <si>
    <t>V1523808</t>
  </si>
  <si>
    <t>V15238237</t>
  </si>
  <si>
    <t>V15238352</t>
  </si>
  <si>
    <t>V15238387</t>
  </si>
  <si>
    <t>V15238598</t>
  </si>
  <si>
    <t>V152391</t>
  </si>
  <si>
    <t>V15239762</t>
  </si>
  <si>
    <t>V15239983</t>
  </si>
  <si>
    <t>V15240239</t>
  </si>
  <si>
    <t>V15240279</t>
  </si>
  <si>
    <t>V15240291</t>
  </si>
  <si>
    <t>V15240789</t>
  </si>
  <si>
    <t>V15241005</t>
  </si>
  <si>
    <t>V15241006</t>
  </si>
  <si>
    <t>V15241239</t>
  </si>
  <si>
    <t>V15241264</t>
  </si>
  <si>
    <t>V1524148</t>
  </si>
  <si>
    <t>V15241489</t>
  </si>
  <si>
    <t>V15241550</t>
  </si>
  <si>
    <t>V15241738</t>
  </si>
  <si>
    <t>V15241761</t>
  </si>
  <si>
    <t>V15241951</t>
  </si>
  <si>
    <t>V15242255</t>
  </si>
  <si>
    <t>V15242314</t>
  </si>
  <si>
    <t>V15242342</t>
  </si>
  <si>
    <t>V15242837</t>
  </si>
  <si>
    <t>V15242888</t>
  </si>
  <si>
    <t>V15243061</t>
  </si>
  <si>
    <t>V15243519</t>
  </si>
  <si>
    <t>V15243540</t>
  </si>
  <si>
    <t>V15243568</t>
  </si>
  <si>
    <t>V15243665</t>
  </si>
  <si>
    <t>V15243701</t>
  </si>
  <si>
    <t>V15243744</t>
  </si>
  <si>
    <t>V15243791</t>
  </si>
  <si>
    <t>V15243812</t>
  </si>
  <si>
    <t>V15243844</t>
  </si>
  <si>
    <t>V15243872</t>
  </si>
  <si>
    <t>V15243917</t>
  </si>
  <si>
    <t>V15244173</t>
  </si>
  <si>
    <t>V15244379</t>
  </si>
  <si>
    <t>V15244423</t>
  </si>
  <si>
    <t>V15244478</t>
  </si>
  <si>
    <t>V15244556</t>
  </si>
  <si>
    <t>V15244601</t>
  </si>
  <si>
    <t>V15244671</t>
  </si>
  <si>
    <t>V15244708</t>
  </si>
  <si>
    <t>V15244964</t>
  </si>
  <si>
    <t>V15244978</t>
  </si>
  <si>
    <t>V15245398</t>
  </si>
  <si>
    <t>V15245670</t>
  </si>
  <si>
    <t>V15246121</t>
  </si>
  <si>
    <t>V15246422</t>
  </si>
  <si>
    <t>V15247047</t>
  </si>
  <si>
    <t>V1524708</t>
  </si>
  <si>
    <t>V15247252</t>
  </si>
  <si>
    <t>V15247253</t>
  </si>
  <si>
    <t>V15247260</t>
  </si>
  <si>
    <t>V15247261</t>
  </si>
  <si>
    <t>V15247274</t>
  </si>
  <si>
    <t>V15247349</t>
  </si>
  <si>
    <t>V15247355</t>
  </si>
  <si>
    <t>V15247387</t>
  </si>
  <si>
    <t>V15247437</t>
  </si>
  <si>
    <t>V15247445</t>
  </si>
  <si>
    <t>V15247578</t>
  </si>
  <si>
    <t>V15247718</t>
  </si>
  <si>
    <t>V15247775</t>
  </si>
  <si>
    <t>V15247798</t>
  </si>
  <si>
    <t>V15247807</t>
  </si>
  <si>
    <t>V15247831</t>
  </si>
  <si>
    <t>V15247991</t>
  </si>
  <si>
    <t>V15247998</t>
  </si>
  <si>
    <t>V15248018</t>
  </si>
  <si>
    <t>V15248126</t>
  </si>
  <si>
    <t>V15248185</t>
  </si>
  <si>
    <t>V15248228</t>
  </si>
  <si>
    <t>V15248306</t>
  </si>
  <si>
    <t>V15248314</t>
  </si>
  <si>
    <t>V15248317</t>
  </si>
  <si>
    <t>V15248507</t>
  </si>
  <si>
    <t>V15248565</t>
  </si>
  <si>
    <t>V15248566</t>
  </si>
  <si>
    <t>V15248577</t>
  </si>
  <si>
    <t>V15248578</t>
  </si>
  <si>
    <t>V15248676</t>
  </si>
  <si>
    <t>V15248697</t>
  </si>
  <si>
    <t>V15248710</t>
  </si>
  <si>
    <t>V15248886</t>
  </si>
  <si>
    <t>V15248901</t>
  </si>
  <si>
    <t>V15248939</t>
  </si>
  <si>
    <t>V15248975</t>
  </si>
  <si>
    <t>V15249175</t>
  </si>
  <si>
    <t>V15249332</t>
  </si>
  <si>
    <t>V15249486</t>
  </si>
  <si>
    <t>V15249502</t>
  </si>
  <si>
    <t>V15249503</t>
  </si>
  <si>
    <t>V15249778</t>
  </si>
  <si>
    <t>V15249872</t>
  </si>
  <si>
    <t>V15249917</t>
  </si>
  <si>
    <t>V15249988</t>
  </si>
  <si>
    <t>V15250055</t>
  </si>
  <si>
    <t>V15250271</t>
  </si>
  <si>
    <t>V15250279</t>
  </si>
  <si>
    <t>V15250386</t>
  </si>
  <si>
    <t>V15250533</t>
  </si>
  <si>
    <t>V15250548</t>
  </si>
  <si>
    <t>V15250556</t>
  </si>
  <si>
    <t>V15250605</t>
  </si>
  <si>
    <t>V15250823</t>
  </si>
  <si>
    <t>V15251048</t>
  </si>
  <si>
    <t>V15251082</t>
  </si>
  <si>
    <t>V15251345</t>
  </si>
  <si>
    <t>V15251363</t>
  </si>
  <si>
    <t>V15251489</t>
  </si>
  <si>
    <t>V15251636</t>
  </si>
  <si>
    <t>V15252072</t>
  </si>
  <si>
    <t>V15252079</t>
  </si>
  <si>
    <t>V15252209</t>
  </si>
  <si>
    <t>V15252239</t>
  </si>
  <si>
    <t>V15252284</t>
  </si>
  <si>
    <t>V15252385</t>
  </si>
  <si>
    <t>V15252411</t>
  </si>
  <si>
    <t>V15252478</t>
  </si>
  <si>
    <t>V15252484</t>
  </si>
  <si>
    <t>V15252594</t>
  </si>
  <si>
    <t>V15252596</t>
  </si>
  <si>
    <t>V15252737</t>
  </si>
  <si>
    <t>V15252831</t>
  </si>
  <si>
    <t>V15252867</t>
  </si>
  <si>
    <t>V15253137</t>
  </si>
  <si>
    <t>V15253344</t>
  </si>
  <si>
    <t>V15253489</t>
  </si>
  <si>
    <t>V15254057</t>
  </si>
  <si>
    <t>V15254475</t>
  </si>
  <si>
    <t>V15255019</t>
  </si>
  <si>
    <t>V15255112</t>
  </si>
  <si>
    <t>V15255183</t>
  </si>
  <si>
    <t>V15255303</t>
  </si>
  <si>
    <t>V15255424</t>
  </si>
  <si>
    <t>V15255431</t>
  </si>
  <si>
    <t>V15255578</t>
  </si>
  <si>
    <t>V15255654</t>
  </si>
  <si>
    <t>V15255923</t>
  </si>
  <si>
    <t>V15255946</t>
  </si>
  <si>
    <t>V15256219</t>
  </si>
  <si>
    <t>V15256240</t>
  </si>
  <si>
    <t>V15256254</t>
  </si>
  <si>
    <t>V15256260</t>
  </si>
  <si>
    <t>V15256266</t>
  </si>
  <si>
    <t>V15256293</t>
  </si>
  <si>
    <t>V15256345</t>
  </si>
  <si>
    <t>V15256425</t>
  </si>
  <si>
    <t>V15256465</t>
  </si>
  <si>
    <t>V15256490</t>
  </si>
  <si>
    <t>V15256518</t>
  </si>
  <si>
    <t>V15256575</t>
  </si>
  <si>
    <t>V15256686</t>
  </si>
  <si>
    <t>V15256710</t>
  </si>
  <si>
    <t>V15256775</t>
  </si>
  <si>
    <t>V15256789</t>
  </si>
  <si>
    <t>V15256857</t>
  </si>
  <si>
    <t>V15256891</t>
  </si>
  <si>
    <t>V15256905</t>
  </si>
  <si>
    <t>V15256927</t>
  </si>
  <si>
    <t>V15256935</t>
  </si>
  <si>
    <t>V15256943</t>
  </si>
  <si>
    <t>V15257452</t>
  </si>
  <si>
    <t>V1525758</t>
  </si>
  <si>
    <t>V15257933</t>
  </si>
  <si>
    <t>V15258070</t>
  </si>
  <si>
    <t>V15258080</t>
  </si>
  <si>
    <t>V15258082</t>
  </si>
  <si>
    <t>V15258114</t>
  </si>
  <si>
    <t>V15258151</t>
  </si>
  <si>
    <t>V15258168</t>
  </si>
  <si>
    <t>V15258181</t>
  </si>
  <si>
    <t>V15258232</t>
  </si>
  <si>
    <t>V15258468</t>
  </si>
  <si>
    <t>V15258480</t>
  </si>
  <si>
    <t>V15258499</t>
  </si>
  <si>
    <t>V15258524</t>
  </si>
  <si>
    <t>V15258526</t>
  </si>
  <si>
    <t>V15258532</t>
  </si>
  <si>
    <t>V15258548</t>
  </si>
  <si>
    <t>V15258554</t>
  </si>
  <si>
    <t>V15258744</t>
  </si>
  <si>
    <t>V15258757</t>
  </si>
  <si>
    <t>V15258774</t>
  </si>
  <si>
    <t>V15258860</t>
  </si>
  <si>
    <t>V15258911</t>
  </si>
  <si>
    <t>V15259005</t>
  </si>
  <si>
    <t>V15259098</t>
  </si>
  <si>
    <t>V15259287</t>
  </si>
  <si>
    <t>V15259363</t>
  </si>
  <si>
    <t>V15259505</t>
  </si>
  <si>
    <t>V15259543</t>
  </si>
  <si>
    <t>V15259580</t>
  </si>
  <si>
    <t>V15259626</t>
  </si>
  <si>
    <t>V15259733</t>
  </si>
  <si>
    <t>V15259742</t>
  </si>
  <si>
    <t>V15259745</t>
  </si>
  <si>
    <t>V15259752</t>
  </si>
  <si>
    <t>V15259757</t>
  </si>
  <si>
    <t>V15259771</t>
  </si>
  <si>
    <t>V15259781</t>
  </si>
  <si>
    <t>V15259799</t>
  </si>
  <si>
    <t>V15259803</t>
  </si>
  <si>
    <t>V15259822</t>
  </si>
  <si>
    <t>V15259839</t>
  </si>
  <si>
    <t>V15259841</t>
  </si>
  <si>
    <t>V15259844</t>
  </si>
  <si>
    <t>V15259846</t>
  </si>
  <si>
    <t>V15259848</t>
  </si>
  <si>
    <t>V15259872</t>
  </si>
  <si>
    <t>V15259873</t>
  </si>
  <si>
    <t>V15259879</t>
  </si>
  <si>
    <t>V15259888</t>
  </si>
  <si>
    <t>V15259987</t>
  </si>
  <si>
    <t>V15260272</t>
  </si>
  <si>
    <t>V15260316</t>
  </si>
  <si>
    <t>V15260317</t>
  </si>
  <si>
    <t>V15260800</t>
  </si>
  <si>
    <t>V15260983</t>
  </si>
  <si>
    <t>V15260990</t>
  </si>
  <si>
    <t>V15261007</t>
  </si>
  <si>
    <t>V15261061</t>
  </si>
  <si>
    <t>V15261152</t>
  </si>
  <si>
    <t>V15261288</t>
  </si>
  <si>
    <t>V15261460</t>
  </si>
  <si>
    <t>V15261491</t>
  </si>
  <si>
    <t>V15261561</t>
  </si>
  <si>
    <t>V15261604</t>
  </si>
  <si>
    <t>V15261676</t>
  </si>
  <si>
    <t>V15261822</t>
  </si>
  <si>
    <t>V15262199</t>
  </si>
  <si>
    <t>V15262265</t>
  </si>
  <si>
    <t>V15262373</t>
  </si>
  <si>
    <t>V15262929</t>
  </si>
  <si>
    <t>V15263026</t>
  </si>
  <si>
    <t>V15263050</t>
  </si>
  <si>
    <t>V15263082</t>
  </si>
  <si>
    <t>V15263087</t>
  </si>
  <si>
    <t>V15263355</t>
  </si>
  <si>
    <t>V15263546</t>
  </si>
  <si>
    <t>V15263628</t>
  </si>
  <si>
    <t>V15263701</t>
  </si>
  <si>
    <t>V1526376</t>
  </si>
  <si>
    <t>V15263920</t>
  </si>
  <si>
    <t>V15264030</t>
  </si>
  <si>
    <t>V15264073</t>
  </si>
  <si>
    <t>V15264085</t>
  </si>
  <si>
    <t>V15264089</t>
  </si>
  <si>
    <t>V15264118</t>
  </si>
  <si>
    <t>V15264136</t>
  </si>
  <si>
    <t>V15264281</t>
  </si>
  <si>
    <t>V15264343</t>
  </si>
  <si>
    <t>V15264344</t>
  </si>
  <si>
    <t>V15264378</t>
  </si>
  <si>
    <t>V15264466</t>
  </si>
  <si>
    <t>V15264502</t>
  </si>
  <si>
    <t>V15264517</t>
  </si>
  <si>
    <t>V15264624</t>
  </si>
  <si>
    <t>V15264672</t>
  </si>
  <si>
    <t>V15264675</t>
  </si>
  <si>
    <t>V15264697</t>
  </si>
  <si>
    <t>V15264731</t>
  </si>
  <si>
    <t>V15264754</t>
  </si>
  <si>
    <t>V15264785</t>
  </si>
  <si>
    <t>V15264863</t>
  </si>
  <si>
    <t>V15264901</t>
  </si>
  <si>
    <t>V15264964</t>
  </si>
  <si>
    <t>V15265001</t>
  </si>
  <si>
    <t>V15265021</t>
  </si>
  <si>
    <t>V15265043</t>
  </si>
  <si>
    <t>V15265084</t>
  </si>
  <si>
    <t>V15265216</t>
  </si>
  <si>
    <t>V15265300</t>
  </si>
  <si>
    <t>V15265355</t>
  </si>
  <si>
    <t>V15265531</t>
  </si>
  <si>
    <t>V15265545</t>
  </si>
  <si>
    <t>V15265560</t>
  </si>
  <si>
    <t>V15265563</t>
  </si>
  <si>
    <t>V15265634</t>
  </si>
  <si>
    <t>V15265729</t>
  </si>
  <si>
    <t>V15265756</t>
  </si>
  <si>
    <t>V15265792</t>
  </si>
  <si>
    <t>V15265834</t>
  </si>
  <si>
    <t>V15265925</t>
  </si>
  <si>
    <t>V15265975</t>
  </si>
  <si>
    <t>V15265980</t>
  </si>
  <si>
    <t>V15266043</t>
  </si>
  <si>
    <t>V15266452</t>
  </si>
  <si>
    <t>V15266565</t>
  </si>
  <si>
    <t>V15266802</t>
  </si>
  <si>
    <t>V15267227</t>
  </si>
  <si>
    <t>V15267275</t>
  </si>
  <si>
    <t>V15267333</t>
  </si>
  <si>
    <t>V15267366</t>
  </si>
  <si>
    <t>V15267388</t>
  </si>
  <si>
    <t>V15267584</t>
  </si>
  <si>
    <t>V15267683</t>
  </si>
  <si>
    <t>V15267771</t>
  </si>
  <si>
    <t>V15267799</t>
  </si>
  <si>
    <t>V15267886</t>
  </si>
  <si>
    <t>V15267916</t>
  </si>
  <si>
    <t>V15267943</t>
  </si>
  <si>
    <t>V15268005</t>
  </si>
  <si>
    <t>V15268066</t>
  </si>
  <si>
    <t>V15268079</t>
  </si>
  <si>
    <t>V15268112</t>
  </si>
  <si>
    <t>V15268374</t>
  </si>
  <si>
    <t>V15268515</t>
  </si>
  <si>
    <t>V15268805</t>
  </si>
  <si>
    <t>V15268840</t>
  </si>
  <si>
    <t>V15268969</t>
  </si>
  <si>
    <t>V15269269</t>
  </si>
  <si>
    <t>V15269289</t>
  </si>
  <si>
    <t>V15269399</t>
  </si>
  <si>
    <t>V15269461</t>
  </si>
  <si>
    <t>V15269906</t>
  </si>
  <si>
    <t>V15269944</t>
  </si>
  <si>
    <t>V15270002</t>
  </si>
  <si>
    <t>V15270135</t>
  </si>
  <si>
    <t>V15270145</t>
  </si>
  <si>
    <t>V15270359</t>
  </si>
  <si>
    <t>V15270370</t>
  </si>
  <si>
    <t>V15270496</t>
  </si>
  <si>
    <t>V15270501</t>
  </si>
  <si>
    <t>V15270535</t>
  </si>
  <si>
    <t>V15270726</t>
  </si>
  <si>
    <t>V15270792</t>
  </si>
  <si>
    <t>V15271354</t>
  </si>
  <si>
    <t>V15271359</t>
  </si>
  <si>
    <t>V15271392</t>
  </si>
  <si>
    <t>V15271429</t>
  </si>
  <si>
    <t>V15271670</t>
  </si>
  <si>
    <t>V15271846</t>
  </si>
  <si>
    <t>V15272188</t>
  </si>
  <si>
    <t>V15272205</t>
  </si>
  <si>
    <t>V15272624</t>
  </si>
  <si>
    <t>V15272655</t>
  </si>
  <si>
    <t>V15272796</t>
  </si>
  <si>
    <t>V15272809</t>
  </si>
  <si>
    <t>V15272816</t>
  </si>
  <si>
    <t>V15273031</t>
  </si>
  <si>
    <t>V15273153</t>
  </si>
  <si>
    <t>V15273396</t>
  </si>
  <si>
    <t>V15273526</t>
  </si>
  <si>
    <t>V15273568</t>
  </si>
  <si>
    <t>V15274006</t>
  </si>
  <si>
    <t>V15274056</t>
  </si>
  <si>
    <t>V15274062</t>
  </si>
  <si>
    <t>V15274093</t>
  </si>
  <si>
    <t>V15274129</t>
  </si>
  <si>
    <t>V15274192</t>
  </si>
  <si>
    <t>V15274193</t>
  </si>
  <si>
    <t>V15274207</t>
  </si>
  <si>
    <t>V15274236</t>
  </si>
  <si>
    <t>V15274330</t>
  </si>
  <si>
    <t>V15274459</t>
  </si>
  <si>
    <t>V15274493</t>
  </si>
  <si>
    <t>V15274507</t>
  </si>
  <si>
    <t>V15274514</t>
  </si>
  <si>
    <t>V15274608</t>
  </si>
  <si>
    <t>V15274662</t>
  </si>
  <si>
    <t>V15274769</t>
  </si>
  <si>
    <t>V15274774</t>
  </si>
  <si>
    <t>V15274803</t>
  </si>
  <si>
    <t>V15274910</t>
  </si>
  <si>
    <t>V15274918</t>
  </si>
  <si>
    <t>V15274993</t>
  </si>
  <si>
    <t>V15275045</t>
  </si>
  <si>
    <t>V15275088</t>
  </si>
  <si>
    <t>V15275139</t>
  </si>
  <si>
    <t>V15275157</t>
  </si>
  <si>
    <t>V15275216</t>
  </si>
  <si>
    <t>V15275219</t>
  </si>
  <si>
    <t>V15275239</t>
  </si>
  <si>
    <t>V15275247</t>
  </si>
  <si>
    <t>V15275369</t>
  </si>
  <si>
    <t>V15275488</t>
  </si>
  <si>
    <t>V1527550</t>
  </si>
  <si>
    <t>V15275534</t>
  </si>
  <si>
    <t>V15275726</t>
  </si>
  <si>
    <t>V15275777</t>
  </si>
  <si>
    <t>V15275795</t>
  </si>
  <si>
    <t>V15275819</t>
  </si>
  <si>
    <t>V15275822</t>
  </si>
  <si>
    <t>V15276148</t>
  </si>
  <si>
    <t>V1527630</t>
  </si>
  <si>
    <t>V15276592</t>
  </si>
  <si>
    <t>V15276655</t>
  </si>
  <si>
    <t>V15276843</t>
  </si>
  <si>
    <t>V15277709</t>
  </si>
  <si>
    <t>V15277748</t>
  </si>
  <si>
    <t>V15277754</t>
  </si>
  <si>
    <t>V1527780</t>
  </si>
  <si>
    <t>V15277839</t>
  </si>
  <si>
    <t>V1527788</t>
  </si>
  <si>
    <t>V15278152</t>
  </si>
  <si>
    <t>V15278517</t>
  </si>
  <si>
    <t>V15278663</t>
  </si>
  <si>
    <t>V15278913</t>
  </si>
  <si>
    <t>V15279218</t>
  </si>
  <si>
    <t>V15279623</t>
  </si>
  <si>
    <t>V15279652</t>
  </si>
  <si>
    <t>V1527978</t>
  </si>
  <si>
    <t>V15279912</t>
  </si>
  <si>
    <t>V15279925</t>
  </si>
  <si>
    <t>V15280020</t>
  </si>
  <si>
    <t>V15280041</t>
  </si>
  <si>
    <t>V15280115</t>
  </si>
  <si>
    <t>V15280262</t>
  </si>
  <si>
    <t>V15280385</t>
  </si>
  <si>
    <t>V15280505</t>
  </si>
  <si>
    <t>V15280526</t>
  </si>
  <si>
    <t>V15281141</t>
  </si>
  <si>
    <t>V15281153</t>
  </si>
  <si>
    <t>V15281257</t>
  </si>
  <si>
    <t>V15281381</t>
  </si>
  <si>
    <t>V15281390</t>
  </si>
  <si>
    <t>V15281633</t>
  </si>
  <si>
    <t>V15281735</t>
  </si>
  <si>
    <t>V15281950</t>
  </si>
  <si>
    <t>V15281954</t>
  </si>
  <si>
    <t>V15282216</t>
  </si>
  <si>
    <t>V15282449</t>
  </si>
  <si>
    <t>V15282515</t>
  </si>
  <si>
    <t>V15282520</t>
  </si>
  <si>
    <t>V15282773</t>
  </si>
  <si>
    <t>V15283020</t>
  </si>
  <si>
    <t>V15283040</t>
  </si>
  <si>
    <t>V15283063</t>
  </si>
  <si>
    <t>V15283070</t>
  </si>
  <si>
    <t>V15283126</t>
  </si>
  <si>
    <t>V15283133</t>
  </si>
  <si>
    <t>V15283175</t>
  </si>
  <si>
    <t>V15283256</t>
  </si>
  <si>
    <t>V1528326</t>
  </si>
  <si>
    <t>V15283351</t>
  </si>
  <si>
    <t>V15283367</t>
  </si>
  <si>
    <t>V15283406</t>
  </si>
  <si>
    <t>V15283448</t>
  </si>
  <si>
    <t>V15283518</t>
  </si>
  <si>
    <t>V15283592</t>
  </si>
  <si>
    <t>V15283611</t>
  </si>
  <si>
    <t>V15283617</t>
  </si>
  <si>
    <t>V15283618</t>
  </si>
  <si>
    <t>V15283662</t>
  </si>
  <si>
    <t>V15283691</t>
  </si>
  <si>
    <t>V15283750</t>
  </si>
  <si>
    <t>V15283770</t>
  </si>
  <si>
    <t>V15283805</t>
  </si>
  <si>
    <t>V15283849</t>
  </si>
  <si>
    <t>V15283929</t>
  </si>
  <si>
    <t>V15283944</t>
  </si>
  <si>
    <t>V15284052</t>
  </si>
  <si>
    <t>V15284116</t>
  </si>
  <si>
    <t>V1528422</t>
  </si>
  <si>
    <t>V15284234</t>
  </si>
  <si>
    <t>V15284264</t>
  </si>
  <si>
    <t>V15284324</t>
  </si>
  <si>
    <t>V15284347</t>
  </si>
  <si>
    <t>V15284414</t>
  </si>
  <si>
    <t>V15284423</t>
  </si>
  <si>
    <t>V15284424</t>
  </si>
  <si>
    <t>V15284453</t>
  </si>
  <si>
    <t>V15284560</t>
  </si>
  <si>
    <t>V15284604</t>
  </si>
  <si>
    <t>V15284637</t>
  </si>
  <si>
    <t>V15284661</t>
  </si>
  <si>
    <t>V15284712</t>
  </si>
  <si>
    <t>V15284988</t>
  </si>
  <si>
    <t>V15285165</t>
  </si>
  <si>
    <t>V15285195</t>
  </si>
  <si>
    <t>V15285336</t>
  </si>
  <si>
    <t>V15285452</t>
  </si>
  <si>
    <t>V15285520</t>
  </si>
  <si>
    <t>V15285536</t>
  </si>
  <si>
    <t>V15285540</t>
  </si>
  <si>
    <t>V15285565</t>
  </si>
  <si>
    <t>V15285803</t>
  </si>
  <si>
    <t>V15285903</t>
  </si>
  <si>
    <t>V15285961</t>
  </si>
  <si>
    <t>V15285984</t>
  </si>
  <si>
    <t>V15286030</t>
  </si>
  <si>
    <t>V15286074</t>
  </si>
  <si>
    <t>V15286142</t>
  </si>
  <si>
    <t>V15286270</t>
  </si>
  <si>
    <t>V15286333</t>
  </si>
  <si>
    <t>V15286484</t>
  </si>
  <si>
    <t>V15286570</t>
  </si>
  <si>
    <t>V15286572</t>
  </si>
  <si>
    <t>V15286637</t>
  </si>
  <si>
    <t>V15286700</t>
  </si>
  <si>
    <t>V15286808</t>
  </si>
  <si>
    <t>V15286871</t>
  </si>
  <si>
    <t>V15286937</t>
  </si>
  <si>
    <t>V15286944</t>
  </si>
  <si>
    <t>V15286993</t>
  </si>
  <si>
    <t>V15287184</t>
  </si>
  <si>
    <t>V15287232</t>
  </si>
  <si>
    <t>V1528734</t>
  </si>
  <si>
    <t>V15287340</t>
  </si>
  <si>
    <t>V15287504</t>
  </si>
  <si>
    <t>V15287530</t>
  </si>
  <si>
    <t>V1528755</t>
  </si>
  <si>
    <t>V15287559</t>
  </si>
  <si>
    <t>V15287662</t>
  </si>
  <si>
    <t>V15287714</t>
  </si>
  <si>
    <t>V15287722</t>
  </si>
  <si>
    <t>V15287771</t>
  </si>
  <si>
    <t>V15287936</t>
  </si>
  <si>
    <t>V1528796</t>
  </si>
  <si>
    <t>V15288166</t>
  </si>
  <si>
    <t>V1528828</t>
  </si>
  <si>
    <t>V15288324</t>
  </si>
  <si>
    <t>V15288402</t>
  </si>
  <si>
    <t>V15288509</t>
  </si>
  <si>
    <t>V15288598</t>
  </si>
  <si>
    <t>V15288751</t>
  </si>
  <si>
    <t>V15288948</t>
  </si>
  <si>
    <t>V15288959</t>
  </si>
  <si>
    <t>V15289014</t>
  </si>
  <si>
    <t>V15289151</t>
  </si>
  <si>
    <t>V15289285</t>
  </si>
  <si>
    <t>V15289336</t>
  </si>
  <si>
    <t>V15289440</t>
  </si>
  <si>
    <t>V15289508</t>
  </si>
  <si>
    <t>V15289595</t>
  </si>
  <si>
    <t>V15289656</t>
  </si>
  <si>
    <t>V15289880</t>
  </si>
  <si>
    <t>V15289907</t>
  </si>
  <si>
    <t>V15290052</t>
  </si>
  <si>
    <t>V15290067</t>
  </si>
  <si>
    <t>V15290238</t>
  </si>
  <si>
    <t>V15290241</t>
  </si>
  <si>
    <t>V15290292</t>
  </si>
  <si>
    <t>V15290375</t>
  </si>
  <si>
    <t>V15290534</t>
  </si>
  <si>
    <t>V15290697</t>
  </si>
  <si>
    <t>V15290705</t>
  </si>
  <si>
    <t>V15290726</t>
  </si>
  <si>
    <t>V15290825</t>
  </si>
  <si>
    <t>V15290929</t>
  </si>
  <si>
    <t>V15291139</t>
  </si>
  <si>
    <t>V15291142</t>
  </si>
  <si>
    <t>V15291176</t>
  </si>
  <si>
    <t>V15291192</t>
  </si>
  <si>
    <t>V15291199</t>
  </si>
  <si>
    <t>V15291200</t>
  </si>
  <si>
    <t>V15291212</t>
  </si>
  <si>
    <t>V15291302</t>
  </si>
  <si>
    <t>V15291329</t>
  </si>
  <si>
    <t>V15291446</t>
  </si>
  <si>
    <t>V15291449</t>
  </si>
  <si>
    <t>V15291555</t>
  </si>
  <si>
    <t>V15291621</t>
  </si>
  <si>
    <t>V15291741</t>
  </si>
  <si>
    <t>V15291757</t>
  </si>
  <si>
    <t>V15291781</t>
  </si>
  <si>
    <t>V15291956</t>
  </si>
  <si>
    <t>V15291973</t>
  </si>
  <si>
    <t>V15292098</t>
  </si>
  <si>
    <t>V15292170</t>
  </si>
  <si>
    <t>V15292234</t>
  </si>
  <si>
    <t>V15292266</t>
  </si>
  <si>
    <t>V15292271</t>
  </si>
  <si>
    <t>V15292273</t>
  </si>
  <si>
    <t>V15292368</t>
  </si>
  <si>
    <t>V15292473</t>
  </si>
  <si>
    <t>V1529256</t>
  </si>
  <si>
    <t>V1529257</t>
  </si>
  <si>
    <t>V15292642</t>
  </si>
  <si>
    <t>V15292668</t>
  </si>
  <si>
    <t>V15292803</t>
  </si>
  <si>
    <t>V15292854</t>
  </si>
  <si>
    <t>V15292882</t>
  </si>
  <si>
    <t>V15292894</t>
  </si>
  <si>
    <t>V15292996</t>
  </si>
  <si>
    <t>V15293259</t>
  </si>
  <si>
    <t>V15293309</t>
  </si>
  <si>
    <t>V15293375</t>
  </si>
  <si>
    <t>V15293456</t>
  </si>
  <si>
    <t>V15293662</t>
  </si>
  <si>
    <t>V15293683</t>
  </si>
  <si>
    <t>V15293750</t>
  </si>
  <si>
    <t>V15293936</t>
  </si>
  <si>
    <t>V15294016</t>
  </si>
  <si>
    <t>V15294068</t>
  </si>
  <si>
    <t>V15294122</t>
  </si>
  <si>
    <t>V15294472</t>
  </si>
  <si>
    <t>V15294695</t>
  </si>
  <si>
    <t>V15294767</t>
  </si>
  <si>
    <t>V15294979</t>
  </si>
  <si>
    <t>V1529506</t>
  </si>
  <si>
    <t>V15295099</t>
  </si>
  <si>
    <t>V1529511</t>
  </si>
  <si>
    <t>V15295110</t>
  </si>
  <si>
    <t>V15295211</t>
  </si>
  <si>
    <t>V15295249</t>
  </si>
  <si>
    <t>V15295251</t>
  </si>
  <si>
    <t>V15295258</t>
  </si>
  <si>
    <t>V15295451</t>
  </si>
  <si>
    <t>V15295663</t>
  </si>
  <si>
    <t>V15295906</t>
  </si>
  <si>
    <t>V15295911</t>
  </si>
  <si>
    <t>V15296022</t>
  </si>
  <si>
    <t>V15296081</t>
  </si>
  <si>
    <t>V1529622</t>
  </si>
  <si>
    <t>V15296356</t>
  </si>
  <si>
    <t>V15296393</t>
  </si>
  <si>
    <t>V15296418</t>
  </si>
  <si>
    <t>V15296470</t>
  </si>
  <si>
    <t>V15296517</t>
  </si>
  <si>
    <t>V15296552</t>
  </si>
  <si>
    <t>V15296566</t>
  </si>
  <si>
    <t>V15296585</t>
  </si>
  <si>
    <t>V15296637</t>
  </si>
  <si>
    <t>V15296716</t>
  </si>
  <si>
    <t>V15296871</t>
  </si>
  <si>
    <t>V15297013</t>
  </si>
  <si>
    <t>V15297044</t>
  </si>
  <si>
    <t>V15297083</t>
  </si>
  <si>
    <t>V15297093</t>
  </si>
  <si>
    <t>V15297097</t>
  </si>
  <si>
    <t>V15297181</t>
  </si>
  <si>
    <t>V15297217</t>
  </si>
  <si>
    <t>V15297418</t>
  </si>
  <si>
    <t>V15297423</t>
  </si>
  <si>
    <t>V15297437</t>
  </si>
  <si>
    <t>V15297484</t>
  </si>
  <si>
    <t>V15297638</t>
  </si>
  <si>
    <t>V15297652</t>
  </si>
  <si>
    <t>V15297664</t>
  </si>
  <si>
    <t>V15297793</t>
  </si>
  <si>
    <t>V15297800</t>
  </si>
  <si>
    <t>V15297835</t>
  </si>
  <si>
    <t>V15297846</t>
  </si>
  <si>
    <t>V15297875</t>
  </si>
  <si>
    <t>V15297889</t>
  </si>
  <si>
    <t>V15297905</t>
  </si>
  <si>
    <t>V15298070</t>
  </si>
  <si>
    <t>V15298120</t>
  </si>
  <si>
    <t>V15298122</t>
  </si>
  <si>
    <t>V15298131</t>
  </si>
  <si>
    <t>V15298203</t>
  </si>
  <si>
    <t>V15298215</t>
  </si>
  <si>
    <t>V15298228</t>
  </si>
  <si>
    <t>V15298235</t>
  </si>
  <si>
    <t>V15298238</t>
  </si>
  <si>
    <t>V15298241</t>
  </si>
  <si>
    <t>V15298257</t>
  </si>
  <si>
    <t>V15298271</t>
  </si>
  <si>
    <t>V15298290</t>
  </si>
  <si>
    <t>V15298376</t>
  </si>
  <si>
    <t>V15298381</t>
  </si>
  <si>
    <t>V15298398</t>
  </si>
  <si>
    <t>V15298441</t>
  </si>
  <si>
    <t>V15298445</t>
  </si>
  <si>
    <t>V15298538</t>
  </si>
  <si>
    <t>V15298559</t>
  </si>
  <si>
    <t>V15298626</t>
  </si>
  <si>
    <t>V15298649</t>
  </si>
  <si>
    <t>V15298656</t>
  </si>
  <si>
    <t>V15298691</t>
  </si>
  <si>
    <t>V15298752</t>
  </si>
  <si>
    <t>V15298758</t>
  </si>
  <si>
    <t>V15298945</t>
  </si>
  <si>
    <t>V15298949</t>
  </si>
  <si>
    <t>V15298988</t>
  </si>
  <si>
    <t>V15298991</t>
  </si>
  <si>
    <t>V15299077</t>
  </si>
  <si>
    <t>V15299097</t>
  </si>
  <si>
    <t>V15299121</t>
  </si>
  <si>
    <t>V15299132</t>
  </si>
  <si>
    <t>V15299164</t>
  </si>
  <si>
    <t>V15299176</t>
  </si>
  <si>
    <t>V15299211</t>
  </si>
  <si>
    <t>V15299251</t>
  </si>
  <si>
    <t>V15299287</t>
  </si>
  <si>
    <t>V15299292</t>
  </si>
  <si>
    <t>V15299337</t>
  </si>
  <si>
    <t>V15299405</t>
  </si>
  <si>
    <t>V15299511</t>
  </si>
  <si>
    <t>V15299551</t>
  </si>
  <si>
    <t>V15299633</t>
  </si>
  <si>
    <t>V15299660</t>
  </si>
  <si>
    <t>V15299666</t>
  </si>
  <si>
    <t>V15299669</t>
  </si>
  <si>
    <t>V15299670</t>
  </si>
  <si>
    <t>V15299702</t>
  </si>
  <si>
    <t>V15299869</t>
  </si>
  <si>
    <t>V15299875</t>
  </si>
  <si>
    <t>V15299936</t>
  </si>
  <si>
    <t>V15299971</t>
  </si>
  <si>
    <t>V15300046</t>
  </si>
  <si>
    <t>V15300054</t>
  </si>
  <si>
    <t>V15300071</t>
  </si>
  <si>
    <t>V15300085</t>
  </si>
  <si>
    <t>V15300089</t>
  </si>
  <si>
    <t>V15300161</t>
  </si>
  <si>
    <t>V15300166</t>
  </si>
  <si>
    <t>V15300262</t>
  </si>
  <si>
    <t>V15300401</t>
  </si>
  <si>
    <t>V15300413</t>
  </si>
  <si>
    <t>V15300436</t>
  </si>
  <si>
    <t>V15300453</t>
  </si>
  <si>
    <t>V15300463</t>
  </si>
  <si>
    <t>V15300520</t>
  </si>
  <si>
    <t>V15300568</t>
  </si>
  <si>
    <t>V15300575</t>
  </si>
  <si>
    <t>V15300644</t>
  </si>
  <si>
    <t>V15300646</t>
  </si>
  <si>
    <t>V15300668</t>
  </si>
  <si>
    <t>V15300693</t>
  </si>
  <si>
    <t>V15300836</t>
  </si>
  <si>
    <t>V15300870</t>
  </si>
  <si>
    <t>V15300882</t>
  </si>
  <si>
    <t>V15300964</t>
  </si>
  <si>
    <t>V15300987</t>
  </si>
  <si>
    <t>V15301009</t>
  </si>
  <si>
    <t>V15301021</t>
  </si>
  <si>
    <t>V15301030</t>
  </si>
  <si>
    <t>V15301045</t>
  </si>
  <si>
    <t>V15301051</t>
  </si>
  <si>
    <t>V15301083</t>
  </si>
  <si>
    <t>V15301100</t>
  </si>
  <si>
    <t>V15301115</t>
  </si>
  <si>
    <t>V15301126</t>
  </si>
  <si>
    <t>V15301133</t>
  </si>
  <si>
    <t>V15301150</t>
  </si>
  <si>
    <t>V15301190</t>
  </si>
  <si>
    <t>V15301235</t>
  </si>
  <si>
    <t>V15301256</t>
  </si>
  <si>
    <t>V15301276</t>
  </si>
  <si>
    <t>V15301283</t>
  </si>
  <si>
    <t>V15301296</t>
  </si>
  <si>
    <t>V15301343</t>
  </si>
  <si>
    <t>V15301351</t>
  </si>
  <si>
    <t>V15301362</t>
  </si>
  <si>
    <t>V15301377</t>
  </si>
  <si>
    <t>V15301410</t>
  </si>
  <si>
    <t>V15301432</t>
  </si>
  <si>
    <t>V15301450</t>
  </si>
  <si>
    <t>V15301492</t>
  </si>
  <si>
    <t>V15301493</t>
  </si>
  <si>
    <t>V15301496</t>
  </si>
  <si>
    <t>V15301515</t>
  </si>
  <si>
    <t>V15301531</t>
  </si>
  <si>
    <t>V15301600</t>
  </si>
  <si>
    <t>V15301609</t>
  </si>
  <si>
    <t>V15301618</t>
  </si>
  <si>
    <t>V15301710</t>
  </si>
  <si>
    <t>V15301729</t>
  </si>
  <si>
    <t>V15301807</t>
  </si>
  <si>
    <t>V15301829</t>
  </si>
  <si>
    <t>V15301832</t>
  </si>
  <si>
    <t>V15301835</t>
  </si>
  <si>
    <t>V15301863</t>
  </si>
  <si>
    <t>V15301876</t>
  </si>
  <si>
    <t>V15301880</t>
  </si>
  <si>
    <t>V15301883</t>
  </si>
  <si>
    <t>V15301912</t>
  </si>
  <si>
    <t>V15301940</t>
  </si>
  <si>
    <t>V15301942</t>
  </si>
  <si>
    <t>V15301943</t>
  </si>
  <si>
    <t>V15301949</t>
  </si>
  <si>
    <t>V15302003</t>
  </si>
  <si>
    <t>V15302010</t>
  </si>
  <si>
    <t>V15302012</t>
  </si>
  <si>
    <t>V15302070</t>
  </si>
  <si>
    <t>V15302125</t>
  </si>
  <si>
    <t>V15302130</t>
  </si>
  <si>
    <t>V15302145</t>
  </si>
  <si>
    <t>V15302146</t>
  </si>
  <si>
    <t>V15302149</t>
  </si>
  <si>
    <t>V15302197</t>
  </si>
  <si>
    <t>V15302366</t>
  </si>
  <si>
    <t>V15302385</t>
  </si>
  <si>
    <t>V15302396</t>
  </si>
  <si>
    <t>V15302406</t>
  </si>
  <si>
    <t>V15302412</t>
  </si>
  <si>
    <t>V15302424</t>
  </si>
  <si>
    <t>V15302447</t>
  </si>
  <si>
    <t>V15302450</t>
  </si>
  <si>
    <t>V15302493</t>
  </si>
  <si>
    <t>V15302577</t>
  </si>
  <si>
    <t>V15302586</t>
  </si>
  <si>
    <t>V15302605</t>
  </si>
  <si>
    <t>V15302655</t>
  </si>
  <si>
    <t>V15302661</t>
  </si>
  <si>
    <t>V15302669</t>
  </si>
  <si>
    <t>V15302694</t>
  </si>
  <si>
    <t>V15302702</t>
  </si>
  <si>
    <t>V15302719</t>
  </si>
  <si>
    <t>V15302720</t>
  </si>
  <si>
    <t>V15302721</t>
  </si>
  <si>
    <t>V15302873</t>
  </si>
  <si>
    <t>V15302931</t>
  </si>
  <si>
    <t>V15302935</t>
  </si>
  <si>
    <t>V15302956</t>
  </si>
  <si>
    <t>V15302970</t>
  </si>
  <si>
    <t>V15302971</t>
  </si>
  <si>
    <t>V15302986</t>
  </si>
  <si>
    <t>V15304347</t>
  </si>
  <si>
    <t>V15304621</t>
  </si>
  <si>
    <t>V15305003</t>
  </si>
  <si>
    <t>V15305065</t>
  </si>
  <si>
    <t>V15305222</t>
  </si>
  <si>
    <t>V15305452</t>
  </si>
  <si>
    <t>V15305462</t>
  </si>
  <si>
    <t>V15305469</t>
  </si>
  <si>
    <t>V15305544</t>
  </si>
  <si>
    <t>V15305553</t>
  </si>
  <si>
    <t>V15305571</t>
  </si>
  <si>
    <t>V15305589</t>
  </si>
  <si>
    <t>V15305596</t>
  </si>
  <si>
    <t>V15305673</t>
  </si>
  <si>
    <t>V15305696</t>
  </si>
  <si>
    <t>V15305847</t>
  </si>
  <si>
    <t>V15305919</t>
  </si>
  <si>
    <t>V15305940</t>
  </si>
  <si>
    <t>V15305951</t>
  </si>
  <si>
    <t>V15306032</t>
  </si>
  <si>
    <t>V15306196</t>
  </si>
  <si>
    <t>V15306236</t>
  </si>
  <si>
    <t>V15306317</t>
  </si>
  <si>
    <t>V15306340</t>
  </si>
  <si>
    <t>V15306347</t>
  </si>
  <si>
    <t>V15306381</t>
  </si>
  <si>
    <t>V15306475</t>
  </si>
  <si>
    <t>V15306524</t>
  </si>
  <si>
    <t>V15306760</t>
  </si>
  <si>
    <t>V15306781</t>
  </si>
  <si>
    <t>V15306880</t>
  </si>
  <si>
    <t>V15306967</t>
  </si>
  <si>
    <t>V15306978</t>
  </si>
  <si>
    <t>V15307168</t>
  </si>
  <si>
    <t>V15307178</t>
  </si>
  <si>
    <t>V15307235</t>
  </si>
  <si>
    <t>V15307279</t>
  </si>
  <si>
    <t>V15307366</t>
  </si>
  <si>
    <t>V15307393</t>
  </si>
  <si>
    <t>V15307462</t>
  </si>
  <si>
    <t>V15307547</t>
  </si>
  <si>
    <t>V15307554</t>
  </si>
  <si>
    <t>V15307684</t>
  </si>
  <si>
    <t>V15307722</t>
  </si>
  <si>
    <t>V15307762</t>
  </si>
  <si>
    <t>V15307785</t>
  </si>
  <si>
    <t>V15307861</t>
  </si>
  <si>
    <t>V15307895</t>
  </si>
  <si>
    <t>V15307911</t>
  </si>
  <si>
    <t>V15307912</t>
  </si>
  <si>
    <t>V15307944</t>
  </si>
  <si>
    <t>V15307983</t>
  </si>
  <si>
    <t>V15308004</t>
  </si>
  <si>
    <t>V15308022</t>
  </si>
  <si>
    <t>V15308054</t>
  </si>
  <si>
    <t>V15308056</t>
  </si>
  <si>
    <t>V15308062</t>
  </si>
  <si>
    <t>V15308065</t>
  </si>
  <si>
    <t>V15308083</t>
  </si>
  <si>
    <t>V15308092</t>
  </si>
  <si>
    <t>V15308101</t>
  </si>
  <si>
    <t>V15308103</t>
  </si>
  <si>
    <t>V15308200</t>
  </si>
  <si>
    <t>V15308306</t>
  </si>
  <si>
    <t>V15308324</t>
  </si>
  <si>
    <t>V15308374</t>
  </si>
  <si>
    <t>V15308538</t>
  </si>
  <si>
    <t>V15308550</t>
  </si>
  <si>
    <t>V15308551</t>
  </si>
  <si>
    <t>V15308581</t>
  </si>
  <si>
    <t>V15308600</t>
  </si>
  <si>
    <t>V15308610</t>
  </si>
  <si>
    <t>V15308651</t>
  </si>
  <si>
    <t>V15308691</t>
  </si>
  <si>
    <t>V15308705</t>
  </si>
  <si>
    <t>V15308755</t>
  </si>
  <si>
    <t>V15308825</t>
  </si>
  <si>
    <t>V15308836</t>
  </si>
  <si>
    <t>V15308842</t>
  </si>
  <si>
    <t>V15308943</t>
  </si>
  <si>
    <t>V15308951</t>
  </si>
  <si>
    <t>V15308985</t>
  </si>
  <si>
    <t>V15309012</t>
  </si>
  <si>
    <t>V15309095</t>
  </si>
  <si>
    <t>V15309151</t>
  </si>
  <si>
    <t>V15309247</t>
  </si>
  <si>
    <t>V15309300</t>
  </si>
  <si>
    <t>V15309380</t>
  </si>
  <si>
    <t>V15309407</t>
  </si>
  <si>
    <t>V15309448</t>
  </si>
  <si>
    <t>V15309547</t>
  </si>
  <si>
    <t>V15309605</t>
  </si>
  <si>
    <t>V15309621</t>
  </si>
  <si>
    <t>V15309625</t>
  </si>
  <si>
    <t>V15309717</t>
  </si>
  <si>
    <t>V15309766</t>
  </si>
  <si>
    <t>V15309801</t>
  </si>
  <si>
    <t>V15309846</t>
  </si>
  <si>
    <t>V15309852</t>
  </si>
  <si>
    <t>V15309925</t>
  </si>
  <si>
    <t>V15309949</t>
  </si>
  <si>
    <t>V15309972</t>
  </si>
  <si>
    <t>V1531001</t>
  </si>
  <si>
    <t>V15310284</t>
  </si>
  <si>
    <t>V15310351</t>
  </si>
  <si>
    <t>V15310372</t>
  </si>
  <si>
    <t>V15310414</t>
  </si>
  <si>
    <t>V15310424</t>
  </si>
  <si>
    <t>V15310615</t>
  </si>
  <si>
    <t>V15310765</t>
  </si>
  <si>
    <t>V15310802</t>
  </si>
  <si>
    <t>V15310902</t>
  </si>
  <si>
    <t>V15311122</t>
  </si>
  <si>
    <t>V15311125</t>
  </si>
  <si>
    <t>V15311136</t>
  </si>
  <si>
    <t>V15311577</t>
  </si>
  <si>
    <t>V15311738</t>
  </si>
  <si>
    <t>V15312109</t>
  </si>
  <si>
    <t>V15312271</t>
  </si>
  <si>
    <t>V15312273</t>
  </si>
  <si>
    <t>V1531242</t>
  </si>
  <si>
    <t>V15312600</t>
  </si>
  <si>
    <t>V15312688</t>
  </si>
  <si>
    <t>V15312781</t>
  </si>
  <si>
    <t>V15312822</t>
  </si>
  <si>
    <t>V15312826</t>
  </si>
  <si>
    <t>V15312846</t>
  </si>
  <si>
    <t>V15312858</t>
  </si>
  <si>
    <t>V15312916</t>
  </si>
  <si>
    <t>V15312920</t>
  </si>
  <si>
    <t>V15312929</t>
  </si>
  <si>
    <t>V15312944</t>
  </si>
  <si>
    <t>V15312982</t>
  </si>
  <si>
    <t>V1531303</t>
  </si>
  <si>
    <t>V15313038</t>
  </si>
  <si>
    <t>V15313135</t>
  </si>
  <si>
    <t>V15313137</t>
  </si>
  <si>
    <t>V15313162</t>
  </si>
  <si>
    <t>V15313167</t>
  </si>
  <si>
    <t>V15313198</t>
  </si>
  <si>
    <t>V15313201</t>
  </si>
  <si>
    <t>V15313222</t>
  </si>
  <si>
    <t>V15313302</t>
  </si>
  <si>
    <t>V15313344</t>
  </si>
  <si>
    <t>V15313400</t>
  </si>
  <si>
    <t>V15313444</t>
  </si>
  <si>
    <t>V15313482</t>
  </si>
  <si>
    <t>V15313519</t>
  </si>
  <si>
    <t>V15313692</t>
  </si>
  <si>
    <t>V15313717</t>
  </si>
  <si>
    <t>V15313781</t>
  </si>
  <si>
    <t>V15313825</t>
  </si>
  <si>
    <t>V15313972</t>
  </si>
  <si>
    <t>V15314002</t>
  </si>
  <si>
    <t>V15314124</t>
  </si>
  <si>
    <t>V15314159</t>
  </si>
  <si>
    <t>V15314169</t>
  </si>
  <si>
    <t>V15314256</t>
  </si>
  <si>
    <t>V15314296</t>
  </si>
  <si>
    <t>V15314314</t>
  </si>
  <si>
    <t>V15314338</t>
  </si>
  <si>
    <t>V15314346</t>
  </si>
  <si>
    <t>V15314351</t>
  </si>
  <si>
    <t>V15314371</t>
  </si>
  <si>
    <t>V15314389</t>
  </si>
  <si>
    <t>V15314411</t>
  </si>
  <si>
    <t>V15314421</t>
  </si>
  <si>
    <t>V15314462</t>
  </si>
  <si>
    <t>V15314507</t>
  </si>
  <si>
    <t>V15314524</t>
  </si>
  <si>
    <t>V15314663</t>
  </si>
  <si>
    <t>V15314670</t>
  </si>
  <si>
    <t>V15314904</t>
  </si>
  <si>
    <t>V15314932</t>
  </si>
  <si>
    <t>V15314990</t>
  </si>
  <si>
    <t>V15315102</t>
  </si>
  <si>
    <t>V15315111</t>
  </si>
  <si>
    <t>V15315216</t>
  </si>
  <si>
    <t>V15315225</t>
  </si>
  <si>
    <t>V15315271</t>
  </si>
  <si>
    <t>V15315280</t>
  </si>
  <si>
    <t>V15315403</t>
  </si>
  <si>
    <t>V15315470</t>
  </si>
  <si>
    <t>V15315514</t>
  </si>
  <si>
    <t>V15315549</t>
  </si>
  <si>
    <t>V15315552</t>
  </si>
  <si>
    <t>V15315560</t>
  </si>
  <si>
    <t>V15315601</t>
  </si>
  <si>
    <t>V15315629</t>
  </si>
  <si>
    <t>V15315651</t>
  </si>
  <si>
    <t>V15315799</t>
  </si>
  <si>
    <t>V15315872</t>
  </si>
  <si>
    <t>V15315959</t>
  </si>
  <si>
    <t>V15315981</t>
  </si>
  <si>
    <t>V15316019</t>
  </si>
  <si>
    <t>V15316050</t>
  </si>
  <si>
    <t>V15316061</t>
  </si>
  <si>
    <t>V15316071</t>
  </si>
  <si>
    <t>V15316149</t>
  </si>
  <si>
    <t>V15316252</t>
  </si>
  <si>
    <t>V15316329</t>
  </si>
  <si>
    <t>V15316343</t>
  </si>
  <si>
    <t>V15316381</t>
  </si>
  <si>
    <t>V15316486</t>
  </si>
  <si>
    <t>V15316536</t>
  </si>
  <si>
    <t>V15316556</t>
  </si>
  <si>
    <t>V15316571</t>
  </si>
  <si>
    <t>V15316640</t>
  </si>
  <si>
    <t>V15316648</t>
  </si>
  <si>
    <t>V15316651</t>
  </si>
  <si>
    <t>V15316687</t>
  </si>
  <si>
    <t>V15316735</t>
  </si>
  <si>
    <t>V15316741</t>
  </si>
  <si>
    <t>V15316777</t>
  </si>
  <si>
    <t>V15316818</t>
  </si>
  <si>
    <t>V15316850</t>
  </si>
  <si>
    <t>V15316880</t>
  </si>
  <si>
    <t>V15316931</t>
  </si>
  <si>
    <t>V15316946</t>
  </si>
  <si>
    <t>V15316950</t>
  </si>
  <si>
    <t>V15317028</t>
  </si>
  <si>
    <t>V15317078</t>
  </si>
  <si>
    <t>V15317291</t>
  </si>
  <si>
    <t>V15317385</t>
  </si>
  <si>
    <t>V15317603</t>
  </si>
  <si>
    <t>V1531765</t>
  </si>
  <si>
    <t>V15317914</t>
  </si>
  <si>
    <t>V15317938</t>
  </si>
  <si>
    <t>V15318272</t>
  </si>
  <si>
    <t>V15318445</t>
  </si>
  <si>
    <t>V15318735</t>
  </si>
  <si>
    <t>V15318772</t>
  </si>
  <si>
    <t>V15318970</t>
  </si>
  <si>
    <t>V15319083</t>
  </si>
  <si>
    <t>V15319327</t>
  </si>
  <si>
    <t>V15319649</t>
  </si>
  <si>
    <t>V15319698</t>
  </si>
  <si>
    <t>V15319734</t>
  </si>
  <si>
    <t>V15319818</t>
  </si>
  <si>
    <t>V15319839</t>
  </si>
  <si>
    <t>V15319875</t>
  </si>
  <si>
    <t>V15320106</t>
  </si>
  <si>
    <t>V15320477</t>
  </si>
  <si>
    <t>V15320533</t>
  </si>
  <si>
    <t>V15320623</t>
  </si>
  <si>
    <t>V15321570</t>
  </si>
  <si>
    <t>V15321659</t>
  </si>
  <si>
    <t>V15321713</t>
  </si>
  <si>
    <t>V15321904</t>
  </si>
  <si>
    <t>V15322131</t>
  </si>
  <si>
    <t>V15322242</t>
  </si>
  <si>
    <t>V15322402</t>
  </si>
  <si>
    <t>V15322574</t>
  </si>
  <si>
    <t>V15322675</t>
  </si>
  <si>
    <t>V15322686</t>
  </si>
  <si>
    <t>V15322851</t>
  </si>
  <si>
    <t>V15323317</t>
  </si>
  <si>
    <t>V15323401</t>
  </si>
  <si>
    <t>V15323474</t>
  </si>
  <si>
    <t>V15323618</t>
  </si>
  <si>
    <t>V15323949</t>
  </si>
  <si>
    <t>V15324014</t>
  </si>
  <si>
    <t>V15324159</t>
  </si>
  <si>
    <t>V15324170</t>
  </si>
  <si>
    <t>V15324203</t>
  </si>
  <si>
    <t>V15324228</t>
  </si>
  <si>
    <t>V15324278</t>
  </si>
  <si>
    <t>V15324344</t>
  </si>
  <si>
    <t>V15324394</t>
  </si>
  <si>
    <t>V15324511</t>
  </si>
  <si>
    <t>V15324515</t>
  </si>
  <si>
    <t>V15324785</t>
  </si>
  <si>
    <t>V15324869</t>
  </si>
  <si>
    <t>V15324873</t>
  </si>
  <si>
    <t>V15324912</t>
  </si>
  <si>
    <t>V15325012</t>
  </si>
  <si>
    <t>V15325018</t>
  </si>
  <si>
    <t>V15325066</t>
  </si>
  <si>
    <t>V15325079</t>
  </si>
  <si>
    <t>V15325122</t>
  </si>
  <si>
    <t>V1532523</t>
  </si>
  <si>
    <t>V15325294</t>
  </si>
  <si>
    <t>V15325328</t>
  </si>
  <si>
    <t>V15325389</t>
  </si>
  <si>
    <t>V15325423</t>
  </si>
  <si>
    <t>V1532568</t>
  </si>
  <si>
    <t>V15325696</t>
  </si>
  <si>
    <t>V15325743</t>
  </si>
  <si>
    <t>V15325748</t>
  </si>
  <si>
    <t>V15325773</t>
  </si>
  <si>
    <t>V15325776</t>
  </si>
  <si>
    <t>V15325794</t>
  </si>
  <si>
    <t>V15325864</t>
  </si>
  <si>
    <t>V15325882</t>
  </si>
  <si>
    <t>V15325898</t>
  </si>
  <si>
    <t>V15325926</t>
  </si>
  <si>
    <t>V15325971</t>
  </si>
  <si>
    <t>V15326165</t>
  </si>
  <si>
    <t>V15326183</t>
  </si>
  <si>
    <t>V15326337</t>
  </si>
  <si>
    <t>V15326347</t>
  </si>
  <si>
    <t>V15326550</t>
  </si>
  <si>
    <t>V15326572</t>
  </si>
  <si>
    <t>V15326635</t>
  </si>
  <si>
    <t>V15326692</t>
  </si>
  <si>
    <t>V15326706</t>
  </si>
  <si>
    <t>V15326752</t>
  </si>
  <si>
    <t>V15326759</t>
  </si>
  <si>
    <t>V15326809</t>
  </si>
  <si>
    <t>V15327380</t>
  </si>
  <si>
    <t>V15327387</t>
  </si>
  <si>
    <t>V15327388</t>
  </si>
  <si>
    <t>V15327397</t>
  </si>
  <si>
    <t>V15327404</t>
  </si>
  <si>
    <t>V15327494</t>
  </si>
  <si>
    <t>V15327519</t>
  </si>
  <si>
    <t>V15327521</t>
  </si>
  <si>
    <t>V15327572</t>
  </si>
  <si>
    <t>V15327685</t>
  </si>
  <si>
    <t>V15327703</t>
  </si>
  <si>
    <t>V15327741</t>
  </si>
  <si>
    <t>V15327769</t>
  </si>
  <si>
    <t>V15327798</t>
  </si>
  <si>
    <t>V15327850</t>
  </si>
  <si>
    <t>V15327915</t>
  </si>
  <si>
    <t>V15327997</t>
  </si>
  <si>
    <t>V15328070</t>
  </si>
  <si>
    <t>V15328251</t>
  </si>
  <si>
    <t>V15328359</t>
  </si>
  <si>
    <t>V15328400</t>
  </si>
  <si>
    <t>V15328401</t>
  </si>
  <si>
    <t>V15328524</t>
  </si>
  <si>
    <t>V15328733</t>
  </si>
  <si>
    <t>V15328770</t>
  </si>
  <si>
    <t>V15328976</t>
  </si>
  <si>
    <t>V15328987</t>
  </si>
  <si>
    <t>V15329021</t>
  </si>
  <si>
    <t>V15329064</t>
  </si>
  <si>
    <t>V15329065</t>
  </si>
  <si>
    <t>V15329101</t>
  </si>
  <si>
    <t>V15329461</t>
  </si>
  <si>
    <t>V15329615</t>
  </si>
  <si>
    <t>V15329627</t>
  </si>
  <si>
    <t>V15329751</t>
  </si>
  <si>
    <t>V15329756</t>
  </si>
  <si>
    <t>V15329779</t>
  </si>
  <si>
    <t>V1532986</t>
  </si>
  <si>
    <t>V15330389</t>
  </si>
  <si>
    <t>V15330607</t>
  </si>
  <si>
    <t>V15330621</t>
  </si>
  <si>
    <t>V15330921</t>
  </si>
  <si>
    <t>V15331072</t>
  </si>
  <si>
    <t>V15331121</t>
  </si>
  <si>
    <t>V15331170</t>
  </si>
  <si>
    <t>V15331181</t>
  </si>
  <si>
    <t>V15331200</t>
  </si>
  <si>
    <t>V15331230</t>
  </si>
  <si>
    <t>V15331242</t>
  </si>
  <si>
    <t>V15331261</t>
  </si>
  <si>
    <t>V15331415</t>
  </si>
  <si>
    <t>V15331476</t>
  </si>
  <si>
    <t>V15331518</t>
  </si>
  <si>
    <t>V15331571</t>
  </si>
  <si>
    <t>V15331660</t>
  </si>
  <si>
    <t>V15331714</t>
  </si>
  <si>
    <t>V15331784</t>
  </si>
  <si>
    <t>V15331802</t>
  </si>
  <si>
    <t>V15331925</t>
  </si>
  <si>
    <t>V15331974</t>
  </si>
  <si>
    <t>V15331982</t>
  </si>
  <si>
    <t>V15332084</t>
  </si>
  <si>
    <t>V15332339</t>
  </si>
  <si>
    <t>V15332442</t>
  </si>
  <si>
    <t>V15332576</t>
  </si>
  <si>
    <t>V15332577</t>
  </si>
  <si>
    <t>V15332656</t>
  </si>
  <si>
    <t>V15332666</t>
  </si>
  <si>
    <t>V15332794</t>
  </si>
  <si>
    <t>V15332853</t>
  </si>
  <si>
    <t>V15332945</t>
  </si>
  <si>
    <t>V15332955</t>
  </si>
  <si>
    <t>V15332980</t>
  </si>
  <si>
    <t>V15333006</t>
  </si>
  <si>
    <t>V15333071</t>
  </si>
  <si>
    <t>V15333074</t>
  </si>
  <si>
    <t>V1533308</t>
  </si>
  <si>
    <t>V15333082</t>
  </si>
  <si>
    <t>V15333093</t>
  </si>
  <si>
    <t>V15333150</t>
  </si>
  <si>
    <t>V15333173</t>
  </si>
  <si>
    <t>V15333194</t>
  </si>
  <si>
    <t>V15333195</t>
  </si>
  <si>
    <t>V15333220</t>
  </si>
  <si>
    <t>V15333224</t>
  </si>
  <si>
    <t>V15333228</t>
  </si>
  <si>
    <t>V15333242</t>
  </si>
  <si>
    <t>V15333243</t>
  </si>
  <si>
    <t>V15333269</t>
  </si>
  <si>
    <t>V15333275</t>
  </si>
  <si>
    <t>V15333276</t>
  </si>
  <si>
    <t>V15333280</t>
  </si>
  <si>
    <t>V15333281</t>
  </si>
  <si>
    <t>V15333298</t>
  </si>
  <si>
    <t>V15333305</t>
  </si>
  <si>
    <t>V15333308</t>
  </si>
  <si>
    <t>V15333319</t>
  </si>
  <si>
    <t>V15333320</t>
  </si>
  <si>
    <t>V15333321</t>
  </si>
  <si>
    <t>V15333334</t>
  </si>
  <si>
    <t>V15333335</t>
  </si>
  <si>
    <t>V15333343</t>
  </si>
  <si>
    <t>V15333345</t>
  </si>
  <si>
    <t>V15333348</t>
  </si>
  <si>
    <t>V15333353</t>
  </si>
  <si>
    <t>V15333354</t>
  </si>
  <si>
    <t>V15333360</t>
  </si>
  <si>
    <t>V15333509</t>
  </si>
  <si>
    <t>V15333523</t>
  </si>
  <si>
    <t>V15333529</t>
  </si>
  <si>
    <t>V15333530</t>
  </si>
  <si>
    <t>V15333533</t>
  </si>
  <si>
    <t>V15333573</t>
  </si>
  <si>
    <t>V15333857</t>
  </si>
  <si>
    <t>V15333868</t>
  </si>
  <si>
    <t>V15333915</t>
  </si>
  <si>
    <t>V15333961</t>
  </si>
  <si>
    <t>V15334081</t>
  </si>
  <si>
    <t>V15334091</t>
  </si>
  <si>
    <t>V15334158</t>
  </si>
  <si>
    <t>V15334195</t>
  </si>
  <si>
    <t>V15334330</t>
  </si>
  <si>
    <t>V15334338</t>
  </si>
  <si>
    <t>V15334443</t>
  </si>
  <si>
    <t>V15334464</t>
  </si>
  <si>
    <t>V15334585</t>
  </si>
  <si>
    <t>V15334705</t>
  </si>
  <si>
    <t>V15334754</t>
  </si>
  <si>
    <t>V15334774</t>
  </si>
  <si>
    <t>V15334808</t>
  </si>
  <si>
    <t>V15334864</t>
  </si>
  <si>
    <t>V15335034</t>
  </si>
  <si>
    <t>V15335669</t>
  </si>
  <si>
    <t>V15336273</t>
  </si>
  <si>
    <t>V15336393</t>
  </si>
  <si>
    <t>V15336790</t>
  </si>
  <si>
    <t>V15337156</t>
  </si>
  <si>
    <t>V15337257</t>
  </si>
  <si>
    <t>V15337263</t>
  </si>
  <si>
    <t>V15337285</t>
  </si>
  <si>
    <t>V15337395</t>
  </si>
  <si>
    <t>V15337396</t>
  </si>
  <si>
    <t>V15337410</t>
  </si>
  <si>
    <t>V15337464</t>
  </si>
  <si>
    <t>V15337725</t>
  </si>
  <si>
    <t>V15337807</t>
  </si>
  <si>
    <t>V15337897</t>
  </si>
  <si>
    <t>V15337903</t>
  </si>
  <si>
    <t>V15338034</t>
  </si>
  <si>
    <t>V15338075</t>
  </si>
  <si>
    <t>V15338113</t>
  </si>
  <si>
    <t>V15338145</t>
  </si>
  <si>
    <t>V15338194</t>
  </si>
  <si>
    <t>V15338476</t>
  </si>
  <si>
    <t>V15338575</t>
  </si>
  <si>
    <t>V15338736</t>
  </si>
  <si>
    <t>V15338832</t>
  </si>
  <si>
    <t>V1533888</t>
  </si>
  <si>
    <t>V15339065</t>
  </si>
  <si>
    <t>V15339305</t>
  </si>
  <si>
    <t>V15339341</t>
  </si>
  <si>
    <t>V15339447</t>
  </si>
  <si>
    <t>V15339691</t>
  </si>
  <si>
    <t>V15339697</t>
  </si>
  <si>
    <t>V15339727</t>
  </si>
  <si>
    <t>V15339747</t>
  </si>
  <si>
    <t>V15339772</t>
  </si>
  <si>
    <t>V15339959</t>
  </si>
  <si>
    <t>V15340028</t>
  </si>
  <si>
    <t>V15340036</t>
  </si>
  <si>
    <t>V15340087</t>
  </si>
  <si>
    <t>V15340139</t>
  </si>
  <si>
    <t>V15340170</t>
  </si>
  <si>
    <t>V15340182</t>
  </si>
  <si>
    <t>V15340240</t>
  </si>
  <si>
    <t>V15340288</t>
  </si>
  <si>
    <t>V15340461</t>
  </si>
  <si>
    <t>V15340615</t>
  </si>
  <si>
    <t>V15340647</t>
  </si>
  <si>
    <t>V15340676</t>
  </si>
  <si>
    <t>V15340688</t>
  </si>
  <si>
    <t>V15340798</t>
  </si>
  <si>
    <t>V15340893</t>
  </si>
  <si>
    <t>V15340917</t>
  </si>
  <si>
    <t>V15340985</t>
  </si>
  <si>
    <t>V15341029</t>
  </si>
  <si>
    <t>V15341078</t>
  </si>
  <si>
    <t>V15341126</t>
  </si>
  <si>
    <t>V15341141</t>
  </si>
  <si>
    <t>V15341182</t>
  </si>
  <si>
    <t>V15341224</t>
  </si>
  <si>
    <t>V15341227</t>
  </si>
  <si>
    <t>V15341245</t>
  </si>
  <si>
    <t>V15341347</t>
  </si>
  <si>
    <t>V15341401</t>
  </si>
  <si>
    <t>V15341510</t>
  </si>
  <si>
    <t>V15341515</t>
  </si>
  <si>
    <t>V15341518</t>
  </si>
  <si>
    <t>V15341572</t>
  </si>
  <si>
    <t>V15341746</t>
  </si>
  <si>
    <t>V15341808</t>
  </si>
  <si>
    <t>V15341855</t>
  </si>
  <si>
    <t>V15341905</t>
  </si>
  <si>
    <t>V15342028</t>
  </si>
  <si>
    <t>V15342158</t>
  </si>
  <si>
    <t>V15342245</t>
  </si>
  <si>
    <t>V15342246</t>
  </si>
  <si>
    <t>V15342351</t>
  </si>
  <si>
    <t>V15342432</t>
  </si>
  <si>
    <t>V15342475</t>
  </si>
  <si>
    <t>V15342489</t>
  </si>
  <si>
    <t>V15342516</t>
  </si>
  <si>
    <t>V15342559</t>
  </si>
  <si>
    <t>V1534279</t>
  </si>
  <si>
    <t>V15342851</t>
  </si>
  <si>
    <t>V15342870</t>
  </si>
  <si>
    <t>V15342897</t>
  </si>
  <si>
    <t>V15342953</t>
  </si>
  <si>
    <t>V15342985</t>
  </si>
  <si>
    <t>V1534306</t>
  </si>
  <si>
    <t>V15343104</t>
  </si>
  <si>
    <t>V15343271</t>
  </si>
  <si>
    <t>V15343330</t>
  </si>
  <si>
    <t>V15343332</t>
  </si>
  <si>
    <t>V15343386</t>
  </si>
  <si>
    <t>V15343437</t>
  </si>
  <si>
    <t>V15343458</t>
  </si>
  <si>
    <t>V15343467</t>
  </si>
  <si>
    <t>V15343512</t>
  </si>
  <si>
    <t>V15343592</t>
  </si>
  <si>
    <t>V15343599</t>
  </si>
  <si>
    <t>V15343710</t>
  </si>
  <si>
    <t>V15343712</t>
  </si>
  <si>
    <t>V15343859</t>
  </si>
  <si>
    <t>V15343982</t>
  </si>
  <si>
    <t>V15344011</t>
  </si>
  <si>
    <t>V15344023</t>
  </si>
  <si>
    <t>V15344044</t>
  </si>
  <si>
    <t>V15344086</t>
  </si>
  <si>
    <t>V15344162</t>
  </si>
  <si>
    <t>V15344226</t>
  </si>
  <si>
    <t>V15344427</t>
  </si>
  <si>
    <t>V15344656</t>
  </si>
  <si>
    <t>V15345043</t>
  </si>
  <si>
    <t>V15345195</t>
  </si>
  <si>
    <t>V15345732</t>
  </si>
  <si>
    <t>V15345852</t>
  </si>
  <si>
    <t>V15345960</t>
  </si>
  <si>
    <t>V15346232</t>
  </si>
  <si>
    <t>V15346275</t>
  </si>
  <si>
    <t>V15346338</t>
  </si>
  <si>
    <t>V15346755</t>
  </si>
  <si>
    <t>V15346813</t>
  </si>
  <si>
    <t>V15346814</t>
  </si>
  <si>
    <t>V15346871</t>
  </si>
  <si>
    <t>V15346914</t>
  </si>
  <si>
    <t>V15347372</t>
  </si>
  <si>
    <t>V15347578</t>
  </si>
  <si>
    <t>V15347879</t>
  </si>
  <si>
    <t>V1534798</t>
  </si>
  <si>
    <t>V15348140</t>
  </si>
  <si>
    <t>V15348238</t>
  </si>
  <si>
    <t>V15348324</t>
  </si>
  <si>
    <t>V15348368</t>
  </si>
  <si>
    <t>V15348491</t>
  </si>
  <si>
    <t>V15348659</t>
  </si>
  <si>
    <t>V15348720</t>
  </si>
  <si>
    <t>V15348733</t>
  </si>
  <si>
    <t>V15348916</t>
  </si>
  <si>
    <t>V15348933</t>
  </si>
  <si>
    <t>V15348943</t>
  </si>
  <si>
    <t>V15348982</t>
  </si>
  <si>
    <t>V15349122</t>
  </si>
  <si>
    <t>V15349161</t>
  </si>
  <si>
    <t>V15349163</t>
  </si>
  <si>
    <t>V15349299</t>
  </si>
  <si>
    <t>V15349310</t>
  </si>
  <si>
    <t>V15349312</t>
  </si>
  <si>
    <t>V15349320</t>
  </si>
  <si>
    <t>V15349336</t>
  </si>
  <si>
    <t>V15349364</t>
  </si>
  <si>
    <t>V15349367</t>
  </si>
  <si>
    <t>V15349541</t>
  </si>
  <si>
    <t>V15349586</t>
  </si>
  <si>
    <t>V15349607</t>
  </si>
  <si>
    <t>V15349651</t>
  </si>
  <si>
    <t>V15349682</t>
  </si>
  <si>
    <t>V15349692</t>
  </si>
  <si>
    <t>V15349709</t>
  </si>
  <si>
    <t>V15349828</t>
  </si>
  <si>
    <t>V15349893</t>
  </si>
  <si>
    <t>V15349899</t>
  </si>
  <si>
    <t>V15349931</t>
  </si>
  <si>
    <t>V15349997</t>
  </si>
  <si>
    <t>V15350039</t>
  </si>
  <si>
    <t>V15350088</t>
  </si>
  <si>
    <t>V15350215</t>
  </si>
  <si>
    <t>V15350250</t>
  </si>
  <si>
    <t>V15350257</t>
  </si>
  <si>
    <t>V15350282</t>
  </si>
  <si>
    <t>V15350325</t>
  </si>
  <si>
    <t>V15350343</t>
  </si>
  <si>
    <t>V15350373</t>
  </si>
  <si>
    <t>V15350400</t>
  </si>
  <si>
    <t>V15350408</t>
  </si>
  <si>
    <t>V15350433</t>
  </si>
  <si>
    <t>V15350441</t>
  </si>
  <si>
    <t>V15350448</t>
  </si>
  <si>
    <t>V15350550</t>
  </si>
  <si>
    <t>V15350563</t>
  </si>
  <si>
    <t>V15350586</t>
  </si>
  <si>
    <t>V15350647</t>
  </si>
  <si>
    <t>V15350648</t>
  </si>
  <si>
    <t>V15350782</t>
  </si>
  <si>
    <t>V15350788</t>
  </si>
  <si>
    <t>V15350793</t>
  </si>
  <si>
    <t>V15350851</t>
  </si>
  <si>
    <t>V15350892</t>
  </si>
  <si>
    <t>V15350962</t>
  </si>
  <si>
    <t>V15350972</t>
  </si>
  <si>
    <t>V15350975</t>
  </si>
  <si>
    <t>V15350991</t>
  </si>
  <si>
    <t>V15351065</t>
  </si>
  <si>
    <t>V15351115</t>
  </si>
  <si>
    <t>V15351164</t>
  </si>
  <si>
    <t>V1535117</t>
  </si>
  <si>
    <t>V15351208</t>
  </si>
  <si>
    <t>V15351212</t>
  </si>
  <si>
    <t>V15351226</t>
  </si>
  <si>
    <t>V15351245</t>
  </si>
  <si>
    <t>V15351316</t>
  </si>
  <si>
    <t>V15351392</t>
  </si>
  <si>
    <t>V15351449</t>
  </si>
  <si>
    <t>V15351498</t>
  </si>
  <si>
    <t>V15351658</t>
  </si>
  <si>
    <t>V15351835</t>
  </si>
  <si>
    <t>V1535198</t>
  </si>
  <si>
    <t>V15352016</t>
  </si>
  <si>
    <t>V15352103</t>
  </si>
  <si>
    <t>V15352105</t>
  </si>
  <si>
    <t>V1535213</t>
  </si>
  <si>
    <t>V15352143</t>
  </si>
  <si>
    <t>V15352177</t>
  </si>
  <si>
    <t>V15352292</t>
  </si>
  <si>
    <t>V15352365</t>
  </si>
  <si>
    <t>V15352376</t>
  </si>
  <si>
    <t>V15352420</t>
  </si>
  <si>
    <t>V1535246</t>
  </si>
  <si>
    <t>V15352475</t>
  </si>
  <si>
    <t>V15352506</t>
  </si>
  <si>
    <t>V15352651</t>
  </si>
  <si>
    <t>V15352782</t>
  </si>
  <si>
    <t>V15352803</t>
  </si>
  <si>
    <t>V15352815</t>
  </si>
  <si>
    <t>V15352838</t>
  </si>
  <si>
    <t>V15352873</t>
  </si>
  <si>
    <t>V15352888</t>
  </si>
  <si>
    <t>V15352916</t>
  </si>
  <si>
    <t>V15352962</t>
  </si>
  <si>
    <t>V15352970</t>
  </si>
  <si>
    <t>V15353055</t>
  </si>
  <si>
    <t>V1535310</t>
  </si>
  <si>
    <t>V15353386</t>
  </si>
  <si>
    <t>V1535357</t>
  </si>
  <si>
    <t>V15353597</t>
  </si>
  <si>
    <t>V1535392</t>
  </si>
  <si>
    <t>V15354214</t>
  </si>
  <si>
    <t>V15354398</t>
  </si>
  <si>
    <t>V15354417</t>
  </si>
  <si>
    <t>V15354486</t>
  </si>
  <si>
    <t>V15354550</t>
  </si>
  <si>
    <t>V15354581</t>
  </si>
  <si>
    <t>V15354591</t>
  </si>
  <si>
    <t>V15354599</t>
  </si>
  <si>
    <t>V15354609</t>
  </si>
  <si>
    <t>V15354686</t>
  </si>
  <si>
    <t>V15354785</t>
  </si>
  <si>
    <t>V15354821</t>
  </si>
  <si>
    <t>V15354873</t>
  </si>
  <si>
    <t>V15354991</t>
  </si>
  <si>
    <t>V15355106</t>
  </si>
  <si>
    <t>V15355348</t>
  </si>
  <si>
    <t>V15355389</t>
  </si>
  <si>
    <t>V15356019</t>
  </si>
  <si>
    <t>V15356044</t>
  </si>
  <si>
    <t>V15356061</t>
  </si>
  <si>
    <t>V15356115</t>
  </si>
  <si>
    <t>V15356198</t>
  </si>
  <si>
    <t>V15356205</t>
  </si>
  <si>
    <t>V15356228</t>
  </si>
  <si>
    <t>V15356288</t>
  </si>
  <si>
    <t>V15356427</t>
  </si>
  <si>
    <t>V15356441</t>
  </si>
  <si>
    <t>V15356496</t>
  </si>
  <si>
    <t>V15356511</t>
  </si>
  <si>
    <t>V15356663</t>
  </si>
  <si>
    <t>V15356695</t>
  </si>
  <si>
    <t>V15356770</t>
  </si>
  <si>
    <t>V15356829</t>
  </si>
  <si>
    <t>V15356860</t>
  </si>
  <si>
    <t>V15356904</t>
  </si>
  <si>
    <t>V15356911</t>
  </si>
  <si>
    <t>V15356913</t>
  </si>
  <si>
    <t>V15357019</t>
  </si>
  <si>
    <t>V15357109</t>
  </si>
  <si>
    <t>V15357229</t>
  </si>
  <si>
    <t>V15357280</t>
  </si>
  <si>
    <t>V15357324</t>
  </si>
  <si>
    <t>V15357344</t>
  </si>
  <si>
    <t>V15357413</t>
  </si>
  <si>
    <t>V15357501</t>
  </si>
  <si>
    <t>V15357530</t>
  </si>
  <si>
    <t>V15357531</t>
  </si>
  <si>
    <t>V15357575</t>
  </si>
  <si>
    <t>V15357675</t>
  </si>
  <si>
    <t>V15357744</t>
  </si>
  <si>
    <t>V15357866</t>
  </si>
  <si>
    <t>V15357872</t>
  </si>
  <si>
    <t>V15358043</t>
  </si>
  <si>
    <t>V15358113</t>
  </si>
  <si>
    <t>V15358141</t>
  </si>
  <si>
    <t>V15358321</t>
  </si>
  <si>
    <t>V15358365</t>
  </si>
  <si>
    <t>V15358635</t>
  </si>
  <si>
    <t>V15358712</t>
  </si>
  <si>
    <t>V15358747</t>
  </si>
  <si>
    <t>V15358846</t>
  </si>
  <si>
    <t>V15358919</t>
  </si>
  <si>
    <t>V15358941</t>
  </si>
  <si>
    <t>V15358999</t>
  </si>
  <si>
    <t>V15359066</t>
  </si>
  <si>
    <t>V15359340</t>
  </si>
  <si>
    <t>V15359433</t>
  </si>
  <si>
    <t>V15359461</t>
  </si>
  <si>
    <t>V15359509</t>
  </si>
  <si>
    <t>V15359556</t>
  </si>
  <si>
    <t>V15359718</t>
  </si>
  <si>
    <t>V15359736</t>
  </si>
  <si>
    <t>V15359767</t>
  </si>
  <si>
    <t>V15359785</t>
  </si>
  <si>
    <t>V15359905</t>
  </si>
  <si>
    <t>V15359981</t>
  </si>
  <si>
    <t>V15360057</t>
  </si>
  <si>
    <t>V15360237</t>
  </si>
  <si>
    <t>V15360267</t>
  </si>
  <si>
    <t>V15360497</t>
  </si>
  <si>
    <t>V15360611</t>
  </si>
  <si>
    <t>V15360635</t>
  </si>
  <si>
    <t>V15360641</t>
  </si>
  <si>
    <t>V15360655</t>
  </si>
  <si>
    <t>V15360840</t>
  </si>
  <si>
    <t>V15360860</t>
  </si>
  <si>
    <t>V15360996</t>
  </si>
  <si>
    <t>V15361220</t>
  </si>
  <si>
    <t>V15361884</t>
  </si>
  <si>
    <t>V15362028</t>
  </si>
  <si>
    <t>V15362082</t>
  </si>
  <si>
    <t>V15362083</t>
  </si>
  <si>
    <t>V15362100</t>
  </si>
  <si>
    <t>V15362239</t>
  </si>
  <si>
    <t>V15362351</t>
  </si>
  <si>
    <t>V1536237</t>
  </si>
  <si>
    <t>V15362380</t>
  </si>
  <si>
    <t>V15362390</t>
  </si>
  <si>
    <t>V15362451</t>
  </si>
  <si>
    <t>V15362539</t>
  </si>
  <si>
    <t>V15362544</t>
  </si>
  <si>
    <t>V15362573</t>
  </si>
  <si>
    <t>V15362585</t>
  </si>
  <si>
    <t>V15362592</t>
  </si>
  <si>
    <t>V15362673</t>
  </si>
  <si>
    <t>V15362771</t>
  </si>
  <si>
    <t>V15362778</t>
  </si>
  <si>
    <t>V15362844</t>
  </si>
  <si>
    <t>V15362871</t>
  </si>
  <si>
    <t>V15362932</t>
  </si>
  <si>
    <t>V15363013</t>
  </si>
  <si>
    <t>V15363112</t>
  </si>
  <si>
    <t>V15363239</t>
  </si>
  <si>
    <t>V15363248</t>
  </si>
  <si>
    <t>V15363253</t>
  </si>
  <si>
    <t>V15363282</t>
  </si>
  <si>
    <t>V15363312</t>
  </si>
  <si>
    <t>V15363334</t>
  </si>
  <si>
    <t>V15363392</t>
  </si>
  <si>
    <t>V15363447</t>
  </si>
  <si>
    <t>V15363533</t>
  </si>
  <si>
    <t>V15363547</t>
  </si>
  <si>
    <t>V15363693</t>
  </si>
  <si>
    <t>V15363703</t>
  </si>
  <si>
    <t>V15363706</t>
  </si>
  <si>
    <t>V15363728</t>
  </si>
  <si>
    <t>V15363850</t>
  </si>
  <si>
    <t>V15363889</t>
  </si>
  <si>
    <t>V15363941</t>
  </si>
  <si>
    <t>V15364022</t>
  </si>
  <si>
    <t>V15364092</t>
  </si>
  <si>
    <t>V15364114</t>
  </si>
  <si>
    <t>V15364193</t>
  </si>
  <si>
    <t>V15364207</t>
  </si>
  <si>
    <t>V15364235</t>
  </si>
  <si>
    <t>V15364322</t>
  </si>
  <si>
    <t>V15364338</t>
  </si>
  <si>
    <t>V15364480</t>
  </si>
  <si>
    <t>V15364541</t>
  </si>
  <si>
    <t>V15364577</t>
  </si>
  <si>
    <t>V15364628</t>
  </si>
  <si>
    <t>V15364630</t>
  </si>
  <si>
    <t>V15364671</t>
  </si>
  <si>
    <t>V15364680</t>
  </si>
  <si>
    <t>V15364685</t>
  </si>
  <si>
    <t>V15364708</t>
  </si>
  <si>
    <t>V15364723</t>
  </si>
  <si>
    <t>V15364788</t>
  </si>
  <si>
    <t>V15364791</t>
  </si>
  <si>
    <t>V15364814</t>
  </si>
  <si>
    <t>V1536482</t>
  </si>
  <si>
    <t>V15364826</t>
  </si>
  <si>
    <t>V15364829</t>
  </si>
  <si>
    <t>V15364874</t>
  </si>
  <si>
    <t>V15364948</t>
  </si>
  <si>
    <t>V15364952</t>
  </si>
  <si>
    <t>V15364972</t>
  </si>
  <si>
    <t>V15364977</t>
  </si>
  <si>
    <t>V15365035</t>
  </si>
  <si>
    <t>V15365069</t>
  </si>
  <si>
    <t>V15365113</t>
  </si>
  <si>
    <t>V15365115</t>
  </si>
  <si>
    <t>V15365177</t>
  </si>
  <si>
    <t>V15365278</t>
  </si>
  <si>
    <t>V15365376</t>
  </si>
  <si>
    <t>V15365408</t>
  </si>
  <si>
    <t>V15365448</t>
  </si>
  <si>
    <t>V15365540</t>
  </si>
  <si>
    <t>V1536557</t>
  </si>
  <si>
    <t>V15365623</t>
  </si>
  <si>
    <t>V15365624</t>
  </si>
  <si>
    <t>V15365644</t>
  </si>
  <si>
    <t>V15365664</t>
  </si>
  <si>
    <t>V15365826</t>
  </si>
  <si>
    <t>V15365897</t>
  </si>
  <si>
    <t>V15366033</t>
  </si>
  <si>
    <t>V15366076</t>
  </si>
  <si>
    <t>V15366228</t>
  </si>
  <si>
    <t>V15366261</t>
  </si>
  <si>
    <t>V15366262</t>
  </si>
  <si>
    <t>V15366283</t>
  </si>
  <si>
    <t>V15366423</t>
  </si>
  <si>
    <t>V15366427</t>
  </si>
  <si>
    <t>V15366460</t>
  </si>
  <si>
    <t>V15366525</t>
  </si>
  <si>
    <t>V1536668</t>
  </si>
  <si>
    <t>V15366690</t>
  </si>
  <si>
    <t>V15366816</t>
  </si>
  <si>
    <t>V15366851</t>
  </si>
  <si>
    <t>V15366871</t>
  </si>
  <si>
    <t>V15367001</t>
  </si>
  <si>
    <t>V15367043</t>
  </si>
  <si>
    <t>V15367081</t>
  </si>
  <si>
    <t>V15367124</t>
  </si>
  <si>
    <t>V15367227</t>
  </si>
  <si>
    <t>V15367329</t>
  </si>
  <si>
    <t>V15367424</t>
  </si>
  <si>
    <t>V15367440</t>
  </si>
  <si>
    <t>V15367542</t>
  </si>
  <si>
    <t>V15367585</t>
  </si>
  <si>
    <t>V15367595</t>
  </si>
  <si>
    <t>V15367597</t>
  </si>
  <si>
    <t>V15367677</t>
  </si>
  <si>
    <t>V15367759</t>
  </si>
  <si>
    <t>V15367863</t>
  </si>
  <si>
    <t>V15367918</t>
  </si>
  <si>
    <t>V15368083</t>
  </si>
  <si>
    <t>V15368133</t>
  </si>
  <si>
    <t>V1536839</t>
  </si>
  <si>
    <t>V15368484</t>
  </si>
  <si>
    <t>V15368536</t>
  </si>
  <si>
    <t>V15368568</t>
  </si>
  <si>
    <t>V15368569</t>
  </si>
  <si>
    <t>V15368664</t>
  </si>
  <si>
    <t>V15368699</t>
  </si>
  <si>
    <t>V15368766</t>
  </si>
  <si>
    <t>V15368909</t>
  </si>
  <si>
    <t>V15368927</t>
  </si>
  <si>
    <t>V15368980</t>
  </si>
  <si>
    <t>V15369200</t>
  </si>
  <si>
    <t>V15369211</t>
  </si>
  <si>
    <t>V15369401</t>
  </si>
  <si>
    <t>V15369448</t>
  </si>
  <si>
    <t>V15369509</t>
  </si>
  <si>
    <t>V15369589</t>
  </si>
  <si>
    <t>V15369710</t>
  </si>
  <si>
    <t>V15369716</t>
  </si>
  <si>
    <t>V15369773</t>
  </si>
  <si>
    <t>V1536990</t>
  </si>
  <si>
    <t>V15369924</t>
  </si>
  <si>
    <t>V15369926</t>
  </si>
  <si>
    <t>V15369987</t>
  </si>
  <si>
    <t>V15370103</t>
  </si>
  <si>
    <t>V15370121</t>
  </si>
  <si>
    <t>V15370131</t>
  </si>
  <si>
    <t>V15370141</t>
  </si>
  <si>
    <t>V15370234</t>
  </si>
  <si>
    <t>V15370405</t>
  </si>
  <si>
    <t>V15370426</t>
  </si>
  <si>
    <t>V15370527</t>
  </si>
  <si>
    <t>V15370538</t>
  </si>
  <si>
    <t>V15370617</t>
  </si>
  <si>
    <t>V15370653</t>
  </si>
  <si>
    <t>V15370857</t>
  </si>
  <si>
    <t>V15370903</t>
  </si>
  <si>
    <t>V15370948</t>
  </si>
  <si>
    <t>V15371193</t>
  </si>
  <si>
    <t>V15371260</t>
  </si>
  <si>
    <t>V15371362</t>
  </si>
  <si>
    <t>V15371469</t>
  </si>
  <si>
    <t>V15371620</t>
  </si>
  <si>
    <t>V15371650</t>
  </si>
  <si>
    <t>V15371657</t>
  </si>
  <si>
    <t>V15371757</t>
  </si>
  <si>
    <t>V15371950</t>
  </si>
  <si>
    <t>V15372036</t>
  </si>
  <si>
    <t>V15372123</t>
  </si>
  <si>
    <t>V15372248</t>
  </si>
  <si>
    <t>V15372427</t>
  </si>
  <si>
    <t>V15372762</t>
  </si>
  <si>
    <t>V15372855</t>
  </si>
  <si>
    <t>V15373042</t>
  </si>
  <si>
    <t>V15373150</t>
  </si>
  <si>
    <t>V15373456</t>
  </si>
  <si>
    <t>V15373530</t>
  </si>
  <si>
    <t>V15373547</t>
  </si>
  <si>
    <t>V15373623</t>
  </si>
  <si>
    <t>V15373646</t>
  </si>
  <si>
    <t>V15373756</t>
  </si>
  <si>
    <t>V15373765</t>
  </si>
  <si>
    <t>V15373832</t>
  </si>
  <si>
    <t>V15373977</t>
  </si>
  <si>
    <t>V15374162</t>
  </si>
  <si>
    <t>V15374198</t>
  </si>
  <si>
    <t>V15374262</t>
  </si>
  <si>
    <t>V15374389</t>
  </si>
  <si>
    <t>V15374396</t>
  </si>
  <si>
    <t>V15374428</t>
  </si>
  <si>
    <t>V15374454</t>
  </si>
  <si>
    <t>V15374548</t>
  </si>
  <si>
    <t>V15374592</t>
  </si>
  <si>
    <t>V15374713</t>
  </si>
  <si>
    <t>V15374742</t>
  </si>
  <si>
    <t>V15374746</t>
  </si>
  <si>
    <t>V15375095</t>
  </si>
  <si>
    <t>V15375098</t>
  </si>
  <si>
    <t>V15375122</t>
  </si>
  <si>
    <t>V15375217</t>
  </si>
  <si>
    <t>V15375243</t>
  </si>
  <si>
    <t>V15375251</t>
  </si>
  <si>
    <t>V15375275</t>
  </si>
  <si>
    <t>V15375287</t>
  </si>
  <si>
    <t>V15375331</t>
  </si>
  <si>
    <t>V15375337</t>
  </si>
  <si>
    <t>V15375452</t>
  </si>
  <si>
    <t>V15375522</t>
  </si>
  <si>
    <t>V15375731</t>
  </si>
  <si>
    <t>V15375940</t>
  </si>
  <si>
    <t>V15376322</t>
  </si>
  <si>
    <t>V15376330</t>
  </si>
  <si>
    <t>V15376425</t>
  </si>
  <si>
    <t>V1537643</t>
  </si>
  <si>
    <t>V15376434</t>
  </si>
  <si>
    <t>V15376723</t>
  </si>
  <si>
    <t>V15376751</t>
  </si>
  <si>
    <t>V15376814</t>
  </si>
  <si>
    <t>V15376959</t>
  </si>
  <si>
    <t>V15377276</t>
  </si>
  <si>
    <t>V15377339</t>
  </si>
  <si>
    <t>V15377358</t>
  </si>
  <si>
    <t>V15377375</t>
  </si>
  <si>
    <t>V15377478</t>
  </si>
  <si>
    <t>V15377512</t>
  </si>
  <si>
    <t>V15377561</t>
  </si>
  <si>
    <t>V15377582</t>
  </si>
  <si>
    <t>V15377591</t>
  </si>
  <si>
    <t>V15377796</t>
  </si>
  <si>
    <t>V15377883</t>
  </si>
  <si>
    <t>V15378005</t>
  </si>
  <si>
    <t>V15378208</t>
  </si>
  <si>
    <t>V15378234</t>
  </si>
  <si>
    <t>V15378238</t>
  </si>
  <si>
    <t>V15378240</t>
  </si>
  <si>
    <t>V15378253</t>
  </si>
  <si>
    <t>V15378482</t>
  </si>
  <si>
    <t>V15378499</t>
  </si>
  <si>
    <t>V15378537</t>
  </si>
  <si>
    <t>V15378581</t>
  </si>
  <si>
    <t>V15378597</t>
  </si>
  <si>
    <t>V15378671</t>
  </si>
  <si>
    <t>V15378727</t>
  </si>
  <si>
    <t>V15378732</t>
  </si>
  <si>
    <t>V15378818</t>
  </si>
  <si>
    <t>V15378828</t>
  </si>
  <si>
    <t>V15378887</t>
  </si>
  <si>
    <t>V15378891</t>
  </si>
  <si>
    <t>V15378894</t>
  </si>
  <si>
    <t>V15378905</t>
  </si>
  <si>
    <t>V15378936</t>
  </si>
  <si>
    <t>V15378991</t>
  </si>
  <si>
    <t>V15379128</t>
  </si>
  <si>
    <t>V15379217</t>
  </si>
  <si>
    <t>V15379236</t>
  </si>
  <si>
    <t>V15379400</t>
  </si>
  <si>
    <t>V15379407</t>
  </si>
  <si>
    <t>V15379413</t>
  </si>
  <si>
    <t>V15379590</t>
  </si>
  <si>
    <t>V15379631</t>
  </si>
  <si>
    <t>V15379650</t>
  </si>
  <si>
    <t>V15379743</t>
  </si>
  <si>
    <t>V15379745</t>
  </si>
  <si>
    <t>V15379778</t>
  </si>
  <si>
    <t>V15379794</t>
  </si>
  <si>
    <t>V15379803</t>
  </si>
  <si>
    <t>V15379842</t>
  </si>
  <si>
    <t>V15379856</t>
  </si>
  <si>
    <t>V1538019</t>
  </si>
  <si>
    <t>V15380232</t>
  </si>
  <si>
    <t>V15380327</t>
  </si>
  <si>
    <t>V15380349</t>
  </si>
  <si>
    <t>V15380379</t>
  </si>
  <si>
    <t>V15380453</t>
  </si>
  <si>
    <t>V15380635</t>
  </si>
  <si>
    <t>V15380835</t>
  </si>
  <si>
    <t>V15380991</t>
  </si>
  <si>
    <t>V1538114</t>
  </si>
  <si>
    <t>V15381404</t>
  </si>
  <si>
    <t>V15381413</t>
  </si>
  <si>
    <t>V15381613</t>
  </si>
  <si>
    <t>V1538174</t>
  </si>
  <si>
    <t>V15382213</t>
  </si>
  <si>
    <t>V15382331</t>
  </si>
  <si>
    <t>V15382679</t>
  </si>
  <si>
    <t>V15382696</t>
  </si>
  <si>
    <t>V15382740</t>
  </si>
  <si>
    <t>V15382787</t>
  </si>
  <si>
    <t>V15382800</t>
  </si>
  <si>
    <t>V15382811</t>
  </si>
  <si>
    <t>V15383053</t>
  </si>
  <si>
    <t>V15383067</t>
  </si>
  <si>
    <t>V15383115</t>
  </si>
  <si>
    <t>V15383137</t>
  </si>
  <si>
    <t>V15383142</t>
  </si>
  <si>
    <t>V15383330</t>
  </si>
  <si>
    <t>V15383376</t>
  </si>
  <si>
    <t>V15383674</t>
  </si>
  <si>
    <t>V15383696</t>
  </si>
  <si>
    <t>V15383703</t>
  </si>
  <si>
    <t>V15383719</t>
  </si>
  <si>
    <t>V15383986</t>
  </si>
  <si>
    <t>V15384251</t>
  </si>
  <si>
    <t>V15384576</t>
  </si>
  <si>
    <t>V15384659</t>
  </si>
  <si>
    <t>V15384820</t>
  </si>
  <si>
    <t>V15384898</t>
  </si>
  <si>
    <t>V15385084</t>
  </si>
  <si>
    <t>V15385164</t>
  </si>
  <si>
    <t>V15385349</t>
  </si>
  <si>
    <t>V15385373</t>
  </si>
  <si>
    <t>V15385450</t>
  </si>
  <si>
    <t>V15385504</t>
  </si>
  <si>
    <t>V15385749</t>
  </si>
  <si>
    <t>V15385767</t>
  </si>
  <si>
    <t>V1538588</t>
  </si>
  <si>
    <t>V15386024</t>
  </si>
  <si>
    <t>V15386081</t>
  </si>
  <si>
    <t>V15386233</t>
  </si>
  <si>
    <t>V15386284</t>
  </si>
  <si>
    <t>V15386369</t>
  </si>
  <si>
    <t>V15386385</t>
  </si>
  <si>
    <t>V15386396</t>
  </si>
  <si>
    <t>V15386441</t>
  </si>
  <si>
    <t>V15386452</t>
  </si>
  <si>
    <t>V15386550</t>
  </si>
  <si>
    <t>V15386572</t>
  </si>
  <si>
    <t>V15386622</t>
  </si>
  <si>
    <t>V15386646</t>
  </si>
  <si>
    <t>V15386779</t>
  </si>
  <si>
    <t>V15386815</t>
  </si>
  <si>
    <t>V15386837</t>
  </si>
  <si>
    <t>V15386860</t>
  </si>
  <si>
    <t>V15386928</t>
  </si>
  <si>
    <t>V15386940</t>
  </si>
  <si>
    <t>V15386978</t>
  </si>
  <si>
    <t>V15387107</t>
  </si>
  <si>
    <t>V1538711</t>
  </si>
  <si>
    <t>V15387187</t>
  </si>
  <si>
    <t>V15387224</t>
  </si>
  <si>
    <t>V15387227</t>
  </si>
  <si>
    <t>V1538723</t>
  </si>
  <si>
    <t>V15387242</t>
  </si>
  <si>
    <t>V15387273</t>
  </si>
  <si>
    <t>V15387363</t>
  </si>
  <si>
    <t>V15387374</t>
  </si>
  <si>
    <t>V15387411</t>
  </si>
  <si>
    <t>V15387422</t>
  </si>
  <si>
    <t>V15387520</t>
  </si>
  <si>
    <t>V15387528</t>
  </si>
  <si>
    <t>V15387542</t>
  </si>
  <si>
    <t>V15387658</t>
  </si>
  <si>
    <t>V15387687</t>
  </si>
  <si>
    <t>V15387750</t>
  </si>
  <si>
    <t>V15387791</t>
  </si>
  <si>
    <t>V15387799</t>
  </si>
  <si>
    <t>V15387800</t>
  </si>
  <si>
    <t>V15387808</t>
  </si>
  <si>
    <t>V15387814</t>
  </si>
  <si>
    <t>V15387822</t>
  </si>
  <si>
    <t>V15387867</t>
  </si>
  <si>
    <t>V15387912</t>
  </si>
  <si>
    <t>V15387914</t>
  </si>
  <si>
    <t>V15387947</t>
  </si>
  <si>
    <t>V15387988</t>
  </si>
  <si>
    <t>V15388056</t>
  </si>
  <si>
    <t>V15388099</t>
  </si>
  <si>
    <t>V1538815</t>
  </si>
  <si>
    <t>V15388171</t>
  </si>
  <si>
    <t>V15388188</t>
  </si>
  <si>
    <t>V15388191</t>
  </si>
  <si>
    <t>V15388334</t>
  </si>
  <si>
    <t>V15388463</t>
  </si>
  <si>
    <t>V15388485</t>
  </si>
  <si>
    <t>V15388565</t>
  </si>
  <si>
    <t>V15388570</t>
  </si>
  <si>
    <t>V15388575</t>
  </si>
  <si>
    <t>V15388602</t>
  </si>
  <si>
    <t>V15388608</t>
  </si>
  <si>
    <t>V15388623</t>
  </si>
  <si>
    <t>V15388678</t>
  </si>
  <si>
    <t>V15388801</t>
  </si>
  <si>
    <t>V15388802</t>
  </si>
  <si>
    <t>V15388825</t>
  </si>
  <si>
    <t>V15388826</t>
  </si>
  <si>
    <t>V15388846</t>
  </si>
  <si>
    <t>V15388869</t>
  </si>
  <si>
    <t>V15388900</t>
  </si>
  <si>
    <t>V15388926</t>
  </si>
  <si>
    <t>V15388936</t>
  </si>
  <si>
    <t>V15388946</t>
  </si>
  <si>
    <t>V15388974</t>
  </si>
  <si>
    <t>V15388987</t>
  </si>
  <si>
    <t>V1538906</t>
  </si>
  <si>
    <t>V15389079</t>
  </si>
  <si>
    <t>V1538911</t>
  </si>
  <si>
    <t>V15389110</t>
  </si>
  <si>
    <t>V15389160</t>
  </si>
  <si>
    <t>V15389175</t>
  </si>
  <si>
    <t>V15389202</t>
  </si>
  <si>
    <t>V15389222</t>
  </si>
  <si>
    <t>V15389258</t>
  </si>
  <si>
    <t>V15389276</t>
  </si>
  <si>
    <t>V15389303</t>
  </si>
  <si>
    <t>V15389369</t>
  </si>
  <si>
    <t>V15389387</t>
  </si>
  <si>
    <t>V15389400</t>
  </si>
  <si>
    <t>V15389410</t>
  </si>
  <si>
    <t>V15389423</t>
  </si>
  <si>
    <t>V15389437</t>
  </si>
  <si>
    <t>V15389468</t>
  </si>
  <si>
    <t>V15389502</t>
  </si>
  <si>
    <t>V15389503</t>
  </si>
  <si>
    <t>V15389571</t>
  </si>
  <si>
    <t>V15389650</t>
  </si>
  <si>
    <t>V15389747</t>
  </si>
  <si>
    <t>V15389754</t>
  </si>
  <si>
    <t>V15389762</t>
  </si>
  <si>
    <t>V15389829</t>
  </si>
  <si>
    <t>V15389838</t>
  </si>
  <si>
    <t>V15389872</t>
  </si>
  <si>
    <t>V15389908</t>
  </si>
  <si>
    <t>V15389912</t>
  </si>
  <si>
    <t>V15389926</t>
  </si>
  <si>
    <t>V15389957</t>
  </si>
  <si>
    <t>V15389972</t>
  </si>
  <si>
    <t>V15389978</t>
  </si>
  <si>
    <t>V15390321</t>
  </si>
  <si>
    <t>V15391025</t>
  </si>
  <si>
    <t>V15391305</t>
  </si>
  <si>
    <t>V15391540</t>
  </si>
  <si>
    <t>V15391601</t>
  </si>
  <si>
    <t>V15391959</t>
  </si>
  <si>
    <t>V15392010</t>
  </si>
  <si>
    <t>V15392095</t>
  </si>
  <si>
    <t>V15392205</t>
  </si>
  <si>
    <t>V15392354</t>
  </si>
  <si>
    <t>V15392360</t>
  </si>
  <si>
    <t>V15392393</t>
  </si>
  <si>
    <t>V15392401</t>
  </si>
  <si>
    <t>V15392416</t>
  </si>
  <si>
    <t>V15392479</t>
  </si>
  <si>
    <t>V15392547</t>
  </si>
  <si>
    <t>V15392572</t>
  </si>
  <si>
    <t>V15392651</t>
  </si>
  <si>
    <t>V15392653</t>
  </si>
  <si>
    <t>V15392664</t>
  </si>
  <si>
    <t>V15392690</t>
  </si>
  <si>
    <t>V15392702</t>
  </si>
  <si>
    <t>V15392876</t>
  </si>
  <si>
    <t>V15392899</t>
  </si>
  <si>
    <t>V15393017</t>
  </si>
  <si>
    <t>V15393055</t>
  </si>
  <si>
    <t>V15393076</t>
  </si>
  <si>
    <t>V15393101</t>
  </si>
  <si>
    <t>V15393123</t>
  </si>
  <si>
    <t>V15393182</t>
  </si>
  <si>
    <t>V15393192</t>
  </si>
  <si>
    <t>V15393203</t>
  </si>
  <si>
    <t>V15393357</t>
  </si>
  <si>
    <t>V15393399</t>
  </si>
  <si>
    <t>V15393526</t>
  </si>
  <si>
    <t>V15393615</t>
  </si>
  <si>
    <t>V15393656</t>
  </si>
  <si>
    <t>V15393705</t>
  </si>
  <si>
    <t>V15393709</t>
  </si>
  <si>
    <t>V15393715</t>
  </si>
  <si>
    <t>V15393751</t>
  </si>
  <si>
    <t>V15393776</t>
  </si>
  <si>
    <t>V15393852</t>
  </si>
  <si>
    <t>V15393894</t>
  </si>
  <si>
    <t>V15393903</t>
  </si>
  <si>
    <t>V15393914</t>
  </si>
  <si>
    <t>V15393978</t>
  </si>
  <si>
    <t>V15393996</t>
  </si>
  <si>
    <t>V15394025</t>
  </si>
  <si>
    <t>V15394060</t>
  </si>
  <si>
    <t>V15394109</t>
  </si>
  <si>
    <t>V15394153</t>
  </si>
  <si>
    <t>V15394196</t>
  </si>
  <si>
    <t>V15394221</t>
  </si>
  <si>
    <t>V15394259</t>
  </si>
  <si>
    <t>V15394269</t>
  </si>
  <si>
    <t>V15394340</t>
  </si>
  <si>
    <t>V15394455</t>
  </si>
  <si>
    <t>V15394491</t>
  </si>
  <si>
    <t>V15394751</t>
  </si>
  <si>
    <t>V15394813</t>
  </si>
  <si>
    <t>V15394851</t>
  </si>
  <si>
    <t>V15394988</t>
  </si>
  <si>
    <t>V15395035</t>
  </si>
  <si>
    <t>V15395055</t>
  </si>
  <si>
    <t>V15395168</t>
  </si>
  <si>
    <t>V15395189</t>
  </si>
  <si>
    <t>V15395249</t>
  </si>
  <si>
    <t>V15395257</t>
  </si>
  <si>
    <t>V15395263</t>
  </si>
  <si>
    <t>V15395271</t>
  </si>
  <si>
    <t>V15395318</t>
  </si>
  <si>
    <t>V15395450</t>
  </si>
  <si>
    <t>V15395452</t>
  </si>
  <si>
    <t>V15395520</t>
  </si>
  <si>
    <t>V15395552</t>
  </si>
  <si>
    <t>V15395606</t>
  </si>
  <si>
    <t>V15395613</t>
  </si>
  <si>
    <t>V15395658</t>
  </si>
  <si>
    <t>V15395676</t>
  </si>
  <si>
    <t>V15395784</t>
  </si>
  <si>
    <t>V15395988</t>
  </si>
  <si>
    <t>V15396149</t>
  </si>
  <si>
    <t>V15396218</t>
  </si>
  <si>
    <t>V15396363</t>
  </si>
  <si>
    <t>V15396564</t>
  </si>
  <si>
    <t>V15396627</t>
  </si>
  <si>
    <t>V15396665</t>
  </si>
  <si>
    <t>V15396704</t>
  </si>
  <si>
    <t>V15396849</t>
  </si>
  <si>
    <t>V15396905</t>
  </si>
  <si>
    <t>V15396941</t>
  </si>
  <si>
    <t>V15397184</t>
  </si>
  <si>
    <t>V15397192</t>
  </si>
  <si>
    <t>V15397208</t>
  </si>
  <si>
    <t>V15397213</t>
  </si>
  <si>
    <t>V15397215</t>
  </si>
  <si>
    <t>V15397222</t>
  </si>
  <si>
    <t>V15397300</t>
  </si>
  <si>
    <t>V15397332</t>
  </si>
  <si>
    <t>V15397336</t>
  </si>
  <si>
    <t>V15397357</t>
  </si>
  <si>
    <t>V15397396</t>
  </si>
  <si>
    <t>V15397617</t>
  </si>
  <si>
    <t>V15397704</t>
  </si>
  <si>
    <t>V15397762</t>
  </si>
  <si>
    <t>V15397776</t>
  </si>
  <si>
    <t>V15397825</t>
  </si>
  <si>
    <t>V15397838</t>
  </si>
  <si>
    <t>V15397911</t>
  </si>
  <si>
    <t>V15397915</t>
  </si>
  <si>
    <t>V15397924</t>
  </si>
  <si>
    <t>V15397938</t>
  </si>
  <si>
    <t>V15398024</t>
  </si>
  <si>
    <t>V15398119</t>
  </si>
  <si>
    <t>V15398204</t>
  </si>
  <si>
    <t>V15398205</t>
  </si>
  <si>
    <t>V15398223</t>
  </si>
  <si>
    <t>V15398358</t>
  </si>
  <si>
    <t>V15398404</t>
  </si>
  <si>
    <t>V15398473</t>
  </si>
  <si>
    <t>V15398521</t>
  </si>
  <si>
    <t>V15398574</t>
  </si>
  <si>
    <t>V15398588</t>
  </si>
  <si>
    <t>V15398625</t>
  </si>
  <si>
    <t>V15398709</t>
  </si>
  <si>
    <t>V15398804</t>
  </si>
  <si>
    <t>V15398840</t>
  </si>
  <si>
    <t>V15398916</t>
  </si>
  <si>
    <t>V15399035</t>
  </si>
  <si>
    <t>V15399070</t>
  </si>
  <si>
    <t>V15399097</t>
  </si>
  <si>
    <t>V15399099</t>
  </si>
  <si>
    <t>V15399275</t>
  </si>
  <si>
    <t>V15399334</t>
  </si>
  <si>
    <t>V15399342</t>
  </si>
  <si>
    <t>V15399470</t>
  </si>
  <si>
    <t>V15399512</t>
  </si>
  <si>
    <t>V15399536</t>
  </si>
  <si>
    <t>V15399620</t>
  </si>
  <si>
    <t>V15399647</t>
  </si>
  <si>
    <t>V15399726</t>
  </si>
  <si>
    <t>V15399731</t>
  </si>
  <si>
    <t>V15399742</t>
  </si>
  <si>
    <t>V15399743</t>
  </si>
  <si>
    <t>V15399753</t>
  </si>
  <si>
    <t>V15399809</t>
  </si>
  <si>
    <t>V15399836</t>
  </si>
  <si>
    <t>V15399867</t>
  </si>
  <si>
    <t>V15399928</t>
  </si>
  <si>
    <t>V15399941</t>
  </si>
  <si>
    <t>V15399982</t>
  </si>
  <si>
    <t>V15400006</t>
  </si>
  <si>
    <t>V15400047</t>
  </si>
  <si>
    <t>V15400076</t>
  </si>
  <si>
    <t>V15400191</t>
  </si>
  <si>
    <t>V15400219</t>
  </si>
  <si>
    <t>V15400266</t>
  </si>
  <si>
    <t>V15400270</t>
  </si>
  <si>
    <t>V15400422</t>
  </si>
  <si>
    <t>V15400430</t>
  </si>
  <si>
    <t>V15400462</t>
  </si>
  <si>
    <t>V15400496</t>
  </si>
  <si>
    <t>V15400554</t>
  </si>
  <si>
    <t>V15400637</t>
  </si>
  <si>
    <t>V15400692</t>
  </si>
  <si>
    <t>V15400722</t>
  </si>
  <si>
    <t>V15400766</t>
  </si>
  <si>
    <t>V15400822</t>
  </si>
  <si>
    <t>V15400870</t>
  </si>
  <si>
    <t>V15401222</t>
  </si>
  <si>
    <t>V15401607</t>
  </si>
  <si>
    <t>V15401627</t>
  </si>
  <si>
    <t>V15401724</t>
  </si>
  <si>
    <t>V15401725</t>
  </si>
  <si>
    <t>V15401900</t>
  </si>
  <si>
    <t>V15401905</t>
  </si>
  <si>
    <t>V15401921</t>
  </si>
  <si>
    <t>V15402269</t>
  </si>
  <si>
    <t>V15402383</t>
  </si>
  <si>
    <t>V15402630</t>
  </si>
  <si>
    <t>V15402704</t>
  </si>
  <si>
    <t>V15402811</t>
  </si>
  <si>
    <t>V15402812</t>
  </si>
  <si>
    <t>V15402836</t>
  </si>
  <si>
    <t>V15402896</t>
  </si>
  <si>
    <t>V15402949</t>
  </si>
  <si>
    <t>V15402967</t>
  </si>
  <si>
    <t>V15403208</t>
  </si>
  <si>
    <t>V15403289</t>
  </si>
  <si>
    <t>V15403305</t>
  </si>
  <si>
    <t>V15403419</t>
  </si>
  <si>
    <t>V15403436</t>
  </si>
  <si>
    <t>V15403455</t>
  </si>
  <si>
    <t>V15403469</t>
  </si>
  <si>
    <t>V15403487</t>
  </si>
  <si>
    <t>V15403519</t>
  </si>
  <si>
    <t>V15403528</t>
  </si>
  <si>
    <t>V15403540</t>
  </si>
  <si>
    <t>V15403703</t>
  </si>
  <si>
    <t>V15403723</t>
  </si>
  <si>
    <t>V15403821</t>
  </si>
  <si>
    <t>V15403857</t>
  </si>
  <si>
    <t>V15404076</t>
  </si>
  <si>
    <t>V15404105</t>
  </si>
  <si>
    <t>V15404122</t>
  </si>
  <si>
    <t>V15404264</t>
  </si>
  <si>
    <t>V15404275</t>
  </si>
  <si>
    <t>V15404303</t>
  </si>
  <si>
    <t>V15404533</t>
  </si>
  <si>
    <t>V15404576</t>
  </si>
  <si>
    <t>V15404687</t>
  </si>
  <si>
    <t>V15404752</t>
  </si>
  <si>
    <t>V15404762</t>
  </si>
  <si>
    <t>V15404842</t>
  </si>
  <si>
    <t>V15404913</t>
  </si>
  <si>
    <t>V15404949</t>
  </si>
  <si>
    <t>V15405215</t>
  </si>
  <si>
    <t>V15405581</t>
  </si>
  <si>
    <t>V15405650</t>
  </si>
  <si>
    <t>V15405813</t>
  </si>
  <si>
    <t>V15405834</t>
  </si>
  <si>
    <t>V15405870</t>
  </si>
  <si>
    <t>V15405924</t>
  </si>
  <si>
    <t>V15406017</t>
  </si>
  <si>
    <t>V15406107</t>
  </si>
  <si>
    <t>V15406516</t>
  </si>
  <si>
    <t>V15407011</t>
  </si>
  <si>
    <t>V15407016</t>
  </si>
  <si>
    <t>V15407340</t>
  </si>
  <si>
    <t>V15407344</t>
  </si>
  <si>
    <t>V15407778</t>
  </si>
  <si>
    <t>V15407825</t>
  </si>
  <si>
    <t>V15407965</t>
  </si>
  <si>
    <t>V15408097</t>
  </si>
  <si>
    <t>V15408321</t>
  </si>
  <si>
    <t>V15408328</t>
  </si>
  <si>
    <t>V15408714</t>
  </si>
  <si>
    <t>V15408779</t>
  </si>
  <si>
    <t>V15408810</t>
  </si>
  <si>
    <t>V15408869</t>
  </si>
  <si>
    <t>V15409178</t>
  </si>
  <si>
    <t>V15409580</t>
  </si>
  <si>
    <t>V15409707</t>
  </si>
  <si>
    <t>V15409913</t>
  </si>
  <si>
    <t>V15410085</t>
  </si>
  <si>
    <t>V15410270</t>
  </si>
  <si>
    <t>V15410430</t>
  </si>
  <si>
    <t>V15410540</t>
  </si>
  <si>
    <t>V15410560</t>
  </si>
  <si>
    <t>V15410601</t>
  </si>
  <si>
    <t>V15410621</t>
  </si>
  <si>
    <t>V15411045</t>
  </si>
  <si>
    <t>V15411050</t>
  </si>
  <si>
    <t>V15411396</t>
  </si>
  <si>
    <t>V15411403</t>
  </si>
  <si>
    <t>V154117</t>
  </si>
  <si>
    <t>V15412506</t>
  </si>
  <si>
    <t>V15413111</t>
  </si>
  <si>
    <t>V15413328</t>
  </si>
  <si>
    <t>V15413463</t>
  </si>
  <si>
    <t>V15413481</t>
  </si>
  <si>
    <t>V15413665</t>
  </si>
  <si>
    <t>V15413828</t>
  </si>
  <si>
    <t>V15413982</t>
  </si>
  <si>
    <t>V15414134</t>
  </si>
  <si>
    <t>V15414154</t>
  </si>
  <si>
    <t>V15414168</t>
  </si>
  <si>
    <t>V15414254</t>
  </si>
  <si>
    <t>V1541435</t>
  </si>
  <si>
    <t>V15414370</t>
  </si>
  <si>
    <t>V15414393</t>
  </si>
  <si>
    <t>V15414483</t>
  </si>
  <si>
    <t>V15414510</t>
  </si>
  <si>
    <t>V15414567</t>
  </si>
  <si>
    <t>V15414570</t>
  </si>
  <si>
    <t>V15414590</t>
  </si>
  <si>
    <t>V15414609</t>
  </si>
  <si>
    <t>V15414719</t>
  </si>
  <si>
    <t>V15414840</t>
  </si>
  <si>
    <t>V15415196</t>
  </si>
  <si>
    <t>V15415441</t>
  </si>
  <si>
    <t>V15415606</t>
  </si>
  <si>
    <t>V15415617</t>
  </si>
  <si>
    <t>V15415777</t>
  </si>
  <si>
    <t>V15415794</t>
  </si>
  <si>
    <t>V15415890</t>
  </si>
  <si>
    <t>V15416084</t>
  </si>
  <si>
    <t>V15416198</t>
  </si>
  <si>
    <t>V15416206</t>
  </si>
  <si>
    <t>V15416268</t>
  </si>
  <si>
    <t>V15416311</t>
  </si>
  <si>
    <t>V15416436</t>
  </si>
  <si>
    <t>V15416450</t>
  </si>
  <si>
    <t>V15416539</t>
  </si>
  <si>
    <t>V15416543</t>
  </si>
  <si>
    <t>V15416547</t>
  </si>
  <si>
    <t>V15416816</t>
  </si>
  <si>
    <t>V15416939</t>
  </si>
  <si>
    <t>V15416985</t>
  </si>
  <si>
    <t>V15417061</t>
  </si>
  <si>
    <t>V15417128</t>
  </si>
  <si>
    <t>V15417130</t>
  </si>
  <si>
    <t>V15417203</t>
  </si>
  <si>
    <t>V15417214</t>
  </si>
  <si>
    <t>V15417252</t>
  </si>
  <si>
    <t>V15417275</t>
  </si>
  <si>
    <t>V15417300</t>
  </si>
  <si>
    <t>V15417305</t>
  </si>
  <si>
    <t>V15417311</t>
  </si>
  <si>
    <t>V15417338</t>
  </si>
  <si>
    <t>V15417341</t>
  </si>
  <si>
    <t>V15417354</t>
  </si>
  <si>
    <t>V15417380</t>
  </si>
  <si>
    <t>V15417393</t>
  </si>
  <si>
    <t>V15417426</t>
  </si>
  <si>
    <t>V15417514</t>
  </si>
  <si>
    <t>V15417711</t>
  </si>
  <si>
    <t>V15417850</t>
  </si>
  <si>
    <t>V15417875</t>
  </si>
  <si>
    <t>V15417955</t>
  </si>
  <si>
    <t>V15417972</t>
  </si>
  <si>
    <t>V15417986</t>
  </si>
  <si>
    <t>V15417993</t>
  </si>
  <si>
    <t>V15418013</t>
  </si>
  <si>
    <t>V15418161</t>
  </si>
  <si>
    <t>V15418162</t>
  </si>
  <si>
    <t>V15418185</t>
  </si>
  <si>
    <t>V15418207</t>
  </si>
  <si>
    <t>V15418218</t>
  </si>
  <si>
    <t>V15418231</t>
  </si>
  <si>
    <t>V15418328</t>
  </si>
  <si>
    <t>V15418361</t>
  </si>
  <si>
    <t>V15418396</t>
  </si>
  <si>
    <t>V15418404</t>
  </si>
  <si>
    <t>V15418418</t>
  </si>
  <si>
    <t>V15418432</t>
  </si>
  <si>
    <t>V15418439</t>
  </si>
  <si>
    <t>V15418465</t>
  </si>
  <si>
    <t>V15418477</t>
  </si>
  <si>
    <t>V15418527</t>
  </si>
  <si>
    <t>V15418579</t>
  </si>
  <si>
    <t>V15418708</t>
  </si>
  <si>
    <t>V15418714</t>
  </si>
  <si>
    <t>V15418943</t>
  </si>
  <si>
    <t>V15418971</t>
  </si>
  <si>
    <t>V15419032</t>
  </si>
  <si>
    <t>V15419078</t>
  </si>
  <si>
    <t>V15419079</t>
  </si>
  <si>
    <t>V15419105</t>
  </si>
  <si>
    <t>V15419115</t>
  </si>
  <si>
    <t>V15419172</t>
  </si>
  <si>
    <t>V15419222</t>
  </si>
  <si>
    <t>V15419226</t>
  </si>
  <si>
    <t>V15419258</t>
  </si>
  <si>
    <t>V15419287</t>
  </si>
  <si>
    <t>V15419326</t>
  </si>
  <si>
    <t>V15419332</t>
  </si>
  <si>
    <t>V15419361</t>
  </si>
  <si>
    <t>V15419392</t>
  </si>
  <si>
    <t>V15419401</t>
  </si>
  <si>
    <t>V15419430</t>
  </si>
  <si>
    <t>V15419454</t>
  </si>
  <si>
    <t>V15419527</t>
  </si>
  <si>
    <t>V15419564</t>
  </si>
  <si>
    <t>V15419612</t>
  </si>
  <si>
    <t>V15419625</t>
  </si>
  <si>
    <t>V15419628</t>
  </si>
  <si>
    <t>V15419640</t>
  </si>
  <si>
    <t>V15419698</t>
  </si>
  <si>
    <t>V15419701</t>
  </si>
  <si>
    <t>V15419703</t>
  </si>
  <si>
    <t>V15419790</t>
  </si>
  <si>
    <t>V15419795</t>
  </si>
  <si>
    <t>V15419901</t>
  </si>
  <si>
    <t>V15419960</t>
  </si>
  <si>
    <t>V15420091</t>
  </si>
  <si>
    <t>V15420116</t>
  </si>
  <si>
    <t>V15420151</t>
  </si>
  <si>
    <t>V15420162</t>
  </si>
  <si>
    <t>V15420178</t>
  </si>
  <si>
    <t>V15420231</t>
  </si>
  <si>
    <t>V15420244</t>
  </si>
  <si>
    <t>V15420355</t>
  </si>
  <si>
    <t>V15420358</t>
  </si>
  <si>
    <t>V15420437</t>
  </si>
  <si>
    <t>V15420505</t>
  </si>
  <si>
    <t>V15420525</t>
  </si>
  <si>
    <t>V15420593</t>
  </si>
  <si>
    <t>V15420671</t>
  </si>
  <si>
    <t>V15420847</t>
  </si>
  <si>
    <t>V15420860</t>
  </si>
  <si>
    <t>V15420864</t>
  </si>
  <si>
    <t>V15420887</t>
  </si>
  <si>
    <t>V15420918</t>
  </si>
  <si>
    <t>V15420992</t>
  </si>
  <si>
    <t>V15421095</t>
  </si>
  <si>
    <t>V15421234</t>
  </si>
  <si>
    <t>V15421285</t>
  </si>
  <si>
    <t>V15421298</t>
  </si>
  <si>
    <t>V15421346</t>
  </si>
  <si>
    <t>V15421357</t>
  </si>
  <si>
    <t>V15421431</t>
  </si>
  <si>
    <t>V15421517</t>
  </si>
  <si>
    <t>V15421542</t>
  </si>
  <si>
    <t>V15421846</t>
  </si>
  <si>
    <t>V15421917</t>
  </si>
  <si>
    <t>V15421970</t>
  </si>
  <si>
    <t>V15421977</t>
  </si>
  <si>
    <t>V15422093</t>
  </si>
  <si>
    <t>V15422117</t>
  </si>
  <si>
    <t>V1542213</t>
  </si>
  <si>
    <t>V15422163</t>
  </si>
  <si>
    <t>V15422191</t>
  </si>
  <si>
    <t>V15422277</t>
  </si>
  <si>
    <t>V15422296</t>
  </si>
  <si>
    <t>V15422445</t>
  </si>
  <si>
    <t>V15422458</t>
  </si>
  <si>
    <t>V15422498</t>
  </si>
  <si>
    <t>V15422503</t>
  </si>
  <si>
    <t>V15422641</t>
  </si>
  <si>
    <t>V15422643</t>
  </si>
  <si>
    <t>V15422648</t>
  </si>
  <si>
    <t>V15422721</t>
  </si>
  <si>
    <t>V15422819</t>
  </si>
  <si>
    <t>V15422885</t>
  </si>
  <si>
    <t>V15423020</t>
  </si>
  <si>
    <t>V15423029</t>
  </si>
  <si>
    <t>V15423032</t>
  </si>
  <si>
    <t>V15423056</t>
  </si>
  <si>
    <t>V15423211</t>
  </si>
  <si>
    <t>V15423243</t>
  </si>
  <si>
    <t>V15423313</t>
  </si>
  <si>
    <t>V15423372</t>
  </si>
  <si>
    <t>V15423402</t>
  </si>
  <si>
    <t>V15423498</t>
  </si>
  <si>
    <t>V15423657</t>
  </si>
  <si>
    <t>V15423721</t>
  </si>
  <si>
    <t>V15423768</t>
  </si>
  <si>
    <t>V15423877</t>
  </si>
  <si>
    <t>V15424009</t>
  </si>
  <si>
    <t>V15424016</t>
  </si>
  <si>
    <t>V15424063</t>
  </si>
  <si>
    <t>V15424117</t>
  </si>
  <si>
    <t>V15424128</t>
  </si>
  <si>
    <t>V15424132</t>
  </si>
  <si>
    <t>V15424306</t>
  </si>
  <si>
    <t>V15424344</t>
  </si>
  <si>
    <t>V15424455</t>
  </si>
  <si>
    <t>V15424566</t>
  </si>
  <si>
    <t>V15424585</t>
  </si>
  <si>
    <t>V15424646</t>
  </si>
  <si>
    <t>V15424668</t>
  </si>
  <si>
    <t>V15424811</t>
  </si>
  <si>
    <t>V15425043</t>
  </si>
  <si>
    <t>V15425290</t>
  </si>
  <si>
    <t>V15425343</t>
  </si>
  <si>
    <t>V15425350</t>
  </si>
  <si>
    <t>V15425358</t>
  </si>
  <si>
    <t>V15425389</t>
  </si>
  <si>
    <t>V15425391</t>
  </si>
  <si>
    <t>V15425418</t>
  </si>
  <si>
    <t>V15425419</t>
  </si>
  <si>
    <t>V15425470</t>
  </si>
  <si>
    <t>V15425482</t>
  </si>
  <si>
    <t>V15425575</t>
  </si>
  <si>
    <t>V15425576</t>
  </si>
  <si>
    <t>V15425690</t>
  </si>
  <si>
    <t>V15425695</t>
  </si>
  <si>
    <t>V15425725</t>
  </si>
  <si>
    <t>V15425762</t>
  </si>
  <si>
    <t>V15425786</t>
  </si>
  <si>
    <t>V15425968</t>
  </si>
  <si>
    <t>V15426162</t>
  </si>
  <si>
    <t>V15426181</t>
  </si>
  <si>
    <t>V15426242</t>
  </si>
  <si>
    <t>V15426269</t>
  </si>
  <si>
    <t>V15426398</t>
  </si>
  <si>
    <t>V15426515</t>
  </si>
  <si>
    <t>V15426523</t>
  </si>
  <si>
    <t>V15426543</t>
  </si>
  <si>
    <t>V15426553</t>
  </si>
  <si>
    <t>V15426556</t>
  </si>
  <si>
    <t>V15426566</t>
  </si>
  <si>
    <t>V15426949</t>
  </si>
  <si>
    <t>V15427525</t>
  </si>
  <si>
    <t>V15427626</t>
  </si>
  <si>
    <t>V15427652</t>
  </si>
  <si>
    <t>V15427809</t>
  </si>
  <si>
    <t>V15427858</t>
  </si>
  <si>
    <t>V15428037</t>
  </si>
  <si>
    <t>V15428506</t>
  </si>
  <si>
    <t>V15428547</t>
  </si>
  <si>
    <t>V15428559</t>
  </si>
  <si>
    <t>V15428582</t>
  </si>
  <si>
    <t>V15428595</t>
  </si>
  <si>
    <t>V15428649</t>
  </si>
  <si>
    <t>V15428849</t>
  </si>
  <si>
    <t>V15428902</t>
  </si>
  <si>
    <t>V15428905</t>
  </si>
  <si>
    <t>V15428963</t>
  </si>
  <si>
    <t>V1542911</t>
  </si>
  <si>
    <t>V15429220</t>
  </si>
  <si>
    <t>V15429418</t>
  </si>
  <si>
    <t>V15429443</t>
  </si>
  <si>
    <t>V15429468</t>
  </si>
  <si>
    <t>V15429590</t>
  </si>
  <si>
    <t>V15429923</t>
  </si>
  <si>
    <t>V15430060</t>
  </si>
  <si>
    <t>V15430068</t>
  </si>
  <si>
    <t>V15430360</t>
  </si>
  <si>
    <t>V15430477</t>
  </si>
  <si>
    <t>V15430641</t>
  </si>
  <si>
    <t>V15430803</t>
  </si>
  <si>
    <t>V15430845</t>
  </si>
  <si>
    <t>V15430849</t>
  </si>
  <si>
    <t>V15430948</t>
  </si>
  <si>
    <t>V15431014</t>
  </si>
  <si>
    <t>V15431094</t>
  </si>
  <si>
    <t>V15431098</t>
  </si>
  <si>
    <t>V15431185</t>
  </si>
  <si>
    <t>V15431258</t>
  </si>
  <si>
    <t>V15431329</t>
  </si>
  <si>
    <t>V15431522</t>
  </si>
  <si>
    <t>V15431569</t>
  </si>
  <si>
    <t>V15431708</t>
  </si>
  <si>
    <t>V15431755</t>
  </si>
  <si>
    <t>V15431809</t>
  </si>
  <si>
    <t>V15431883</t>
  </si>
  <si>
    <t>V15431958</t>
  </si>
  <si>
    <t>V15431990</t>
  </si>
  <si>
    <t>V15432425</t>
  </si>
  <si>
    <t>V15432596</t>
  </si>
  <si>
    <t>V15432655</t>
  </si>
  <si>
    <t>V15432684</t>
  </si>
  <si>
    <t>V15432920</t>
  </si>
  <si>
    <t>V15432991</t>
  </si>
  <si>
    <t>V15433321</t>
  </si>
  <si>
    <t>V15434182</t>
  </si>
  <si>
    <t>V15434197</t>
  </si>
  <si>
    <t>V15434350</t>
  </si>
  <si>
    <t>V15434568</t>
  </si>
  <si>
    <t>V15435046</t>
  </si>
  <si>
    <t>V15435259</t>
  </si>
  <si>
    <t>V15435704</t>
  </si>
  <si>
    <t>V15435941</t>
  </si>
  <si>
    <t>V15436047</t>
  </si>
  <si>
    <t>V15436479</t>
  </si>
  <si>
    <t>V15436778</t>
  </si>
  <si>
    <t>V15437015</t>
  </si>
  <si>
    <t>V15437039</t>
  </si>
  <si>
    <t>V15437067</t>
  </si>
  <si>
    <t>V15437720</t>
  </si>
  <si>
    <t>V15437917</t>
  </si>
  <si>
    <t>V15438206</t>
  </si>
  <si>
    <t>V15438242</t>
  </si>
  <si>
    <t>V15438331</t>
  </si>
  <si>
    <t>V15438364</t>
  </si>
  <si>
    <t>V15438395</t>
  </si>
  <si>
    <t>V15438728</t>
  </si>
  <si>
    <t>V15438753</t>
  </si>
  <si>
    <t>V15438964</t>
  </si>
  <si>
    <t>V15439009</t>
  </si>
  <si>
    <t>V15439137</t>
  </si>
  <si>
    <t>V15439174</t>
  </si>
  <si>
    <t>V15439204</t>
  </si>
  <si>
    <t>V15439244</t>
  </si>
  <si>
    <t>V15439286</t>
  </si>
  <si>
    <t>V15439337</t>
  </si>
  <si>
    <t>V15439415</t>
  </si>
  <si>
    <t>V15439606</t>
  </si>
  <si>
    <t>V15439808</t>
  </si>
  <si>
    <t>V15439853</t>
  </si>
  <si>
    <t>V15439864</t>
  </si>
  <si>
    <t>V15439894</t>
  </si>
  <si>
    <t>V15439928</t>
  </si>
  <si>
    <t>V15439937</t>
  </si>
  <si>
    <t>V15440027</t>
  </si>
  <si>
    <t>V1544014</t>
  </si>
  <si>
    <t>V15440167</t>
  </si>
  <si>
    <t>V15440236</t>
  </si>
  <si>
    <t>V15440308</t>
  </si>
  <si>
    <t>V15440366</t>
  </si>
  <si>
    <t>V15440434</t>
  </si>
  <si>
    <t>V15440435</t>
  </si>
  <si>
    <t>V15440451</t>
  </si>
  <si>
    <t>V15440465</t>
  </si>
  <si>
    <t>V15440513</t>
  </si>
  <si>
    <t>V15440565</t>
  </si>
  <si>
    <t>V15440608</t>
  </si>
  <si>
    <t>V15440610</t>
  </si>
  <si>
    <t>V15440619</t>
  </si>
  <si>
    <t>V15440827</t>
  </si>
  <si>
    <t>V15440831</t>
  </si>
  <si>
    <t>V15440842</t>
  </si>
  <si>
    <t>V15440879</t>
  </si>
  <si>
    <t>V15441018</t>
  </si>
  <si>
    <t>V15441081</t>
  </si>
  <si>
    <t>V15441087</t>
  </si>
  <si>
    <t>V15441208</t>
  </si>
  <si>
    <t>V15441235</t>
  </si>
  <si>
    <t>V15441261</t>
  </si>
  <si>
    <t>V15441280</t>
  </si>
  <si>
    <t>V15441286</t>
  </si>
  <si>
    <t>V15441521</t>
  </si>
  <si>
    <t>V15441541</t>
  </si>
  <si>
    <t>V15441584</t>
  </si>
  <si>
    <t>V15441614</t>
  </si>
  <si>
    <t>V15441656</t>
  </si>
  <si>
    <t>V15441805</t>
  </si>
  <si>
    <t>V15441827</t>
  </si>
  <si>
    <t>V15442217</t>
  </si>
  <si>
    <t>V15442317</t>
  </si>
  <si>
    <t>V15443189</t>
  </si>
  <si>
    <t>V15443556</t>
  </si>
  <si>
    <t>V15443602</t>
  </si>
  <si>
    <t>V15444008</t>
  </si>
  <si>
    <t>V15444040</t>
  </si>
  <si>
    <t>V15444111</t>
  </si>
  <si>
    <t>V15444201</t>
  </si>
  <si>
    <t>V15444331</t>
  </si>
  <si>
    <t>V15444446</t>
  </si>
  <si>
    <t>V15444448</t>
  </si>
  <si>
    <t>V15444498</t>
  </si>
  <si>
    <t>V15444572</t>
  </si>
  <si>
    <t>V15444577</t>
  </si>
  <si>
    <t>V15444642</t>
  </si>
  <si>
    <t>V15444653</t>
  </si>
  <si>
    <t>V15444678</t>
  </si>
  <si>
    <t>V15444749</t>
  </si>
  <si>
    <t>V15444865</t>
  </si>
  <si>
    <t>V15444894</t>
  </si>
  <si>
    <t>V15444951</t>
  </si>
  <si>
    <t>V15444965</t>
  </si>
  <si>
    <t>V15445056</t>
  </si>
  <si>
    <t>V15445058</t>
  </si>
  <si>
    <t>V15445066</t>
  </si>
  <si>
    <t>V15445286</t>
  </si>
  <si>
    <t>V15445293</t>
  </si>
  <si>
    <t>V15445315</t>
  </si>
  <si>
    <t>V15445359</t>
  </si>
  <si>
    <t>V15445369</t>
  </si>
  <si>
    <t>V15445418</t>
  </si>
  <si>
    <t>V15445454</t>
  </si>
  <si>
    <t>V15445482</t>
  </si>
  <si>
    <t>V15445522</t>
  </si>
  <si>
    <t>V15445620</t>
  </si>
  <si>
    <t>V15445622</t>
  </si>
  <si>
    <t>V15445647</t>
  </si>
  <si>
    <t>V15445675</t>
  </si>
  <si>
    <t>V15445757</t>
  </si>
  <si>
    <t>V15445768</t>
  </si>
  <si>
    <t>V15445829</t>
  </si>
  <si>
    <t>V15445849</t>
  </si>
  <si>
    <t>V15446049</t>
  </si>
  <si>
    <t>V15446103</t>
  </si>
  <si>
    <t>V15446184</t>
  </si>
  <si>
    <t>V15446250</t>
  </si>
  <si>
    <t>V15446331</t>
  </si>
  <si>
    <t>V15446376</t>
  </si>
  <si>
    <t>V15446389</t>
  </si>
  <si>
    <t>V15446422</t>
  </si>
  <si>
    <t>V15446442</t>
  </si>
  <si>
    <t>V15446465</t>
  </si>
  <si>
    <t>V15446572</t>
  </si>
  <si>
    <t>V15446778</t>
  </si>
  <si>
    <t>V15446937</t>
  </si>
  <si>
    <t>V15446949</t>
  </si>
  <si>
    <t>V15446984</t>
  </si>
  <si>
    <t>V15447092</t>
  </si>
  <si>
    <t>V15447123</t>
  </si>
  <si>
    <t>V15447184</t>
  </si>
  <si>
    <t>V15447290</t>
  </si>
  <si>
    <t>V15447381</t>
  </si>
  <si>
    <t>V15447383</t>
  </si>
  <si>
    <t>V15447422</t>
  </si>
  <si>
    <t>V15447438</t>
  </si>
  <si>
    <t>V15447525</t>
  </si>
  <si>
    <t>V15447636</t>
  </si>
  <si>
    <t>V15447684</t>
  </si>
  <si>
    <t>V15447774</t>
  </si>
  <si>
    <t>V15447989</t>
  </si>
  <si>
    <t>V15448079</t>
  </si>
  <si>
    <t>V15448122</t>
  </si>
  <si>
    <t>V15448147</t>
  </si>
  <si>
    <t>V15448256</t>
  </si>
  <si>
    <t>V15448287</t>
  </si>
  <si>
    <t>V15448344</t>
  </si>
  <si>
    <t>V15448556</t>
  </si>
  <si>
    <t>V15448588</t>
  </si>
  <si>
    <t>V15448663</t>
  </si>
  <si>
    <t>V15448734</t>
  </si>
  <si>
    <t>V15448784</t>
  </si>
  <si>
    <t>V15448813</t>
  </si>
  <si>
    <t>V15448841</t>
  </si>
  <si>
    <t>V15448934</t>
  </si>
  <si>
    <t>V15452323</t>
  </si>
  <si>
    <t>V15452436</t>
  </si>
  <si>
    <t>V15452467</t>
  </si>
  <si>
    <t>V15452571</t>
  </si>
  <si>
    <t>V15452620</t>
  </si>
  <si>
    <t>V15452761</t>
  </si>
  <si>
    <t>V15452790</t>
  </si>
  <si>
    <t>V15453238</t>
  </si>
  <si>
    <t>V15453384</t>
  </si>
  <si>
    <t>V15453555</t>
  </si>
  <si>
    <t>V15453635</t>
  </si>
  <si>
    <t>V15453668</t>
  </si>
  <si>
    <t>V15453748</t>
  </si>
  <si>
    <t>V15453759</t>
  </si>
  <si>
    <t>V15453899</t>
  </si>
  <si>
    <t>V15454226</t>
  </si>
  <si>
    <t>V15454403</t>
  </si>
  <si>
    <t>V15454542</t>
  </si>
  <si>
    <t>V15454823</t>
  </si>
  <si>
    <t>V15454927</t>
  </si>
  <si>
    <t>V15454945</t>
  </si>
  <si>
    <t>V15455149</t>
  </si>
  <si>
    <t>V15455183</t>
  </si>
  <si>
    <t>V15455401</t>
  </si>
  <si>
    <t>V15455501</t>
  </si>
  <si>
    <t>V15455551</t>
  </si>
  <si>
    <t>V15455840</t>
  </si>
  <si>
    <t>V15455967</t>
  </si>
  <si>
    <t>V15455994</t>
  </si>
  <si>
    <t>V15456122</t>
  </si>
  <si>
    <t>V15456147</t>
  </si>
  <si>
    <t>V15456191</t>
  </si>
  <si>
    <t>V15456326</t>
  </si>
  <si>
    <t>V15456631</t>
  </si>
  <si>
    <t>V15457089</t>
  </si>
  <si>
    <t>V15457288</t>
  </si>
  <si>
    <t>V15457597</t>
  </si>
  <si>
    <t>V15458124</t>
  </si>
  <si>
    <t>V15458280</t>
  </si>
  <si>
    <t>V15458281</t>
  </si>
  <si>
    <t>V15458282</t>
  </si>
  <si>
    <t>V15458290</t>
  </si>
  <si>
    <t>V15458301</t>
  </si>
  <si>
    <t>V15458305</t>
  </si>
  <si>
    <t>V15458307</t>
  </si>
  <si>
    <t>V15458310</t>
  </si>
  <si>
    <t>V15458313</t>
  </si>
  <si>
    <t>V15458316</t>
  </si>
  <si>
    <t>V15458324</t>
  </si>
  <si>
    <t>V15458325</t>
  </si>
  <si>
    <t>V15458326</t>
  </si>
  <si>
    <t>V15458329</t>
  </si>
  <si>
    <t>V15458336</t>
  </si>
  <si>
    <t>V15458338</t>
  </si>
  <si>
    <t>V15458339</t>
  </si>
  <si>
    <t>V15458341</t>
  </si>
  <si>
    <t>V15458349</t>
  </si>
  <si>
    <t>V15458359</t>
  </si>
  <si>
    <t>V15458361</t>
  </si>
  <si>
    <t>V15458377</t>
  </si>
  <si>
    <t>V15458380</t>
  </si>
  <si>
    <t>V15458382</t>
  </si>
  <si>
    <t>V15458385</t>
  </si>
  <si>
    <t>V15458386</t>
  </si>
  <si>
    <t>V15458390</t>
  </si>
  <si>
    <t>V15458395</t>
  </si>
  <si>
    <t>V15458399</t>
  </si>
  <si>
    <t>V15458400</t>
  </si>
  <si>
    <t>V15458401</t>
  </si>
  <si>
    <t>V15458409</t>
  </si>
  <si>
    <t>V15458411</t>
  </si>
  <si>
    <t>V15458413</t>
  </si>
  <si>
    <t>V15458419</t>
  </si>
  <si>
    <t>V15458436</t>
  </si>
  <si>
    <t>V15458441</t>
  </si>
  <si>
    <t>V15458442</t>
  </si>
  <si>
    <t>V15458451</t>
  </si>
  <si>
    <t>V15458456</t>
  </si>
  <si>
    <t>V15458457</t>
  </si>
  <si>
    <t>V15458458</t>
  </si>
  <si>
    <t>V15458464</t>
  </si>
  <si>
    <t>V15458471</t>
  </si>
  <si>
    <t>V15458473</t>
  </si>
  <si>
    <t>V15458486</t>
  </si>
  <si>
    <t>V15458491</t>
  </si>
  <si>
    <t>V15458495</t>
  </si>
  <si>
    <t>V15458497</t>
  </si>
  <si>
    <t>V15458500</t>
  </si>
  <si>
    <t>V15458505</t>
  </si>
  <si>
    <t>V15458506</t>
  </si>
  <si>
    <t>V15458610</t>
  </si>
  <si>
    <t>V15458612</t>
  </si>
  <si>
    <t>V15458938</t>
  </si>
  <si>
    <t>V15459023</t>
  </si>
  <si>
    <t>V15459030</t>
  </si>
  <si>
    <t>V15459101</t>
  </si>
  <si>
    <t>V15459163</t>
  </si>
  <si>
    <t>V15459257</t>
  </si>
  <si>
    <t>V15459322</t>
  </si>
  <si>
    <t>V15459667</t>
  </si>
  <si>
    <t>V15459820</t>
  </si>
  <si>
    <t>V15459850</t>
  </si>
  <si>
    <t>V15460232</t>
  </si>
  <si>
    <t>V15460377</t>
  </si>
  <si>
    <t>V15460582</t>
  </si>
  <si>
    <t>V15460644</t>
  </si>
  <si>
    <t>V15460706</t>
  </si>
  <si>
    <t>V15460744</t>
  </si>
  <si>
    <t>V15460853</t>
  </si>
  <si>
    <t>V15460875</t>
  </si>
  <si>
    <t>V15461297</t>
  </si>
  <si>
    <t>V15461685</t>
  </si>
  <si>
    <t>V15461718</t>
  </si>
  <si>
    <t>V15461805</t>
  </si>
  <si>
    <t>V15461822</t>
  </si>
  <si>
    <t>V15461845</t>
  </si>
  <si>
    <t>V15461855</t>
  </si>
  <si>
    <t>V15462379</t>
  </si>
  <si>
    <t>V15462582</t>
  </si>
  <si>
    <t>V15462962</t>
  </si>
  <si>
    <t>V15463074</t>
  </si>
  <si>
    <t>V15463112</t>
  </si>
  <si>
    <t>V15463534</t>
  </si>
  <si>
    <t>V15463574</t>
  </si>
  <si>
    <t>V15463653</t>
  </si>
  <si>
    <t>V15463685</t>
  </si>
  <si>
    <t>V15463805</t>
  </si>
  <si>
    <t>V15463865</t>
  </si>
  <si>
    <t>V15463959</t>
  </si>
  <si>
    <t>V15464089</t>
  </si>
  <si>
    <t>V15464134</t>
  </si>
  <si>
    <t>V15464187</t>
  </si>
  <si>
    <t>V15464399</t>
  </si>
  <si>
    <t>V15464472</t>
  </si>
  <si>
    <t>V15464764</t>
  </si>
  <si>
    <t>V15464904</t>
  </si>
  <si>
    <t>V15465076</t>
  </si>
  <si>
    <t>V15465326</t>
  </si>
  <si>
    <t>V15465595</t>
  </si>
  <si>
    <t>V15465632</t>
  </si>
  <si>
    <t>V15465694</t>
  </si>
  <si>
    <t>V15465727</t>
  </si>
  <si>
    <t>V15465751</t>
  </si>
  <si>
    <t>V15465857</t>
  </si>
  <si>
    <t>V15465921</t>
  </si>
  <si>
    <t>V15466207</t>
  </si>
  <si>
    <t>V15466610</t>
  </si>
  <si>
    <t>V15467185</t>
  </si>
  <si>
    <t>V15467204</t>
  </si>
  <si>
    <t>V15467333</t>
  </si>
  <si>
    <t>V15467427</t>
  </si>
  <si>
    <t>V15467533</t>
  </si>
  <si>
    <t>V15467649</t>
  </si>
  <si>
    <t>V15467653</t>
  </si>
  <si>
    <t>V15467725</t>
  </si>
  <si>
    <t>V15467778</t>
  </si>
  <si>
    <t>V15467862</t>
  </si>
  <si>
    <t>V15467914</t>
  </si>
  <si>
    <t>V15468090</t>
  </si>
  <si>
    <t>V15468228</t>
  </si>
  <si>
    <t>V15468256</t>
  </si>
  <si>
    <t>V15468346</t>
  </si>
  <si>
    <t>V15468465</t>
  </si>
  <si>
    <t>V15468567</t>
  </si>
  <si>
    <t>V15468591</t>
  </si>
  <si>
    <t>V15468622</t>
  </si>
  <si>
    <t>V15468675</t>
  </si>
  <si>
    <t>V15468748</t>
  </si>
  <si>
    <t>V15468818</t>
  </si>
  <si>
    <t>V15468848</t>
  </si>
  <si>
    <t>V15468865</t>
  </si>
  <si>
    <t>V15469062</t>
  </si>
  <si>
    <t>V15469136</t>
  </si>
  <si>
    <t>V15469156</t>
  </si>
  <si>
    <t>V15469163</t>
  </si>
  <si>
    <t>V15469172</t>
  </si>
  <si>
    <t>V15469380</t>
  </si>
  <si>
    <t>V15469615</t>
  </si>
  <si>
    <t>V15469690</t>
  </si>
  <si>
    <t>V15469799</t>
  </si>
  <si>
    <t>V15469854</t>
  </si>
  <si>
    <t>V15469855</t>
  </si>
  <si>
    <t>V15469899</t>
  </si>
  <si>
    <t>V15469900</t>
  </si>
  <si>
    <t>V15469902</t>
  </si>
  <si>
    <t>V15470115</t>
  </si>
  <si>
    <t>V15470136</t>
  </si>
  <si>
    <t>V15470141</t>
  </si>
  <si>
    <t>V15470204</t>
  </si>
  <si>
    <t>V15470354</t>
  </si>
  <si>
    <t>V15470377</t>
  </si>
  <si>
    <t>V15470441</t>
  </si>
  <si>
    <t>V15470566</t>
  </si>
  <si>
    <t>V15470604</t>
  </si>
  <si>
    <t>V15470685</t>
  </si>
  <si>
    <t>V15470689</t>
  </si>
  <si>
    <t>V15470700</t>
  </si>
  <si>
    <t>V15470931</t>
  </si>
  <si>
    <t>V15470954</t>
  </si>
  <si>
    <t>V15470985</t>
  </si>
  <si>
    <t>V15470987</t>
  </si>
  <si>
    <t>V15471046</t>
  </si>
  <si>
    <t>V15471077</t>
  </si>
  <si>
    <t>V15471082</t>
  </si>
  <si>
    <t>V15471115</t>
  </si>
  <si>
    <t>V15471126</t>
  </si>
  <si>
    <t>V15471175</t>
  </si>
  <si>
    <t>V15471249</t>
  </si>
  <si>
    <t>V15471289</t>
  </si>
  <si>
    <t>V15471372</t>
  </si>
  <si>
    <t>V15471414</t>
  </si>
  <si>
    <t>V15471437</t>
  </si>
  <si>
    <t>V15471452</t>
  </si>
  <si>
    <t>V15471527</t>
  </si>
  <si>
    <t>V15471636</t>
  </si>
  <si>
    <t>V15471665</t>
  </si>
  <si>
    <t>V15471738</t>
  </si>
  <si>
    <t>V15471749</t>
  </si>
  <si>
    <t>V15471750</t>
  </si>
  <si>
    <t>V15471846</t>
  </si>
  <si>
    <t>V15471999</t>
  </si>
  <si>
    <t>V15472023</t>
  </si>
  <si>
    <t>V15472108</t>
  </si>
  <si>
    <t>V15472146</t>
  </si>
  <si>
    <t>V15472237</t>
  </si>
  <si>
    <t>V15472351</t>
  </si>
  <si>
    <t>V15472352</t>
  </si>
  <si>
    <t>V15472377</t>
  </si>
  <si>
    <t>V15472400</t>
  </si>
  <si>
    <t>V15472432</t>
  </si>
  <si>
    <t>V15472448</t>
  </si>
  <si>
    <t>V15472458</t>
  </si>
  <si>
    <t>V15472486</t>
  </si>
  <si>
    <t>V15472569</t>
  </si>
  <si>
    <t>V15472753</t>
  </si>
  <si>
    <t>V15472783</t>
  </si>
  <si>
    <t>V15472948</t>
  </si>
  <si>
    <t>V15473013</t>
  </si>
  <si>
    <t>V15473169</t>
  </si>
  <si>
    <t>V15473182</t>
  </si>
  <si>
    <t>V15473186</t>
  </si>
  <si>
    <t>V15473215</t>
  </si>
  <si>
    <t>V15473217</t>
  </si>
  <si>
    <t>V15473287</t>
  </si>
  <si>
    <t>V15473359</t>
  </si>
  <si>
    <t>V15473446</t>
  </si>
  <si>
    <t>V15473626</t>
  </si>
  <si>
    <t>V15473676</t>
  </si>
  <si>
    <t>V15473712</t>
  </si>
  <si>
    <t>V15473766</t>
  </si>
  <si>
    <t>V15473803</t>
  </si>
  <si>
    <t>V1547385</t>
  </si>
  <si>
    <t>V15473936</t>
  </si>
  <si>
    <t>V15473973</t>
  </si>
  <si>
    <t>V15474197</t>
  </si>
  <si>
    <t>V15474290</t>
  </si>
  <si>
    <t>V15474398</t>
  </si>
  <si>
    <t>V15474534</t>
  </si>
  <si>
    <t>V15474694</t>
  </si>
  <si>
    <t>V15474854</t>
  </si>
  <si>
    <t>V15474954</t>
  </si>
  <si>
    <t>V15475129</t>
  </si>
  <si>
    <t>V15475149</t>
  </si>
  <si>
    <t>V15475161</t>
  </si>
  <si>
    <t>V15475251</t>
  </si>
  <si>
    <t>V15475258</t>
  </si>
  <si>
    <t>V15475259</t>
  </si>
  <si>
    <t>V15475260</t>
  </si>
  <si>
    <t>V15475326</t>
  </si>
  <si>
    <t>V15475363</t>
  </si>
  <si>
    <t>V15475444</t>
  </si>
  <si>
    <t>V15475456</t>
  </si>
  <si>
    <t>V15475938</t>
  </si>
  <si>
    <t>V15476068</t>
  </si>
  <si>
    <t>V15476144</t>
  </si>
  <si>
    <t>V15476176</t>
  </si>
  <si>
    <t>V15476201</t>
  </si>
  <si>
    <t>V15476298</t>
  </si>
  <si>
    <t>V15476477</t>
  </si>
  <si>
    <t>V15476532</t>
  </si>
  <si>
    <t>V15476820</t>
  </si>
  <si>
    <t>V15476904</t>
  </si>
  <si>
    <t>V15476973</t>
  </si>
  <si>
    <t>V15477007</t>
  </si>
  <si>
    <t>V15477031</t>
  </si>
  <si>
    <t>V15477035</t>
  </si>
  <si>
    <t>V15477105</t>
  </si>
  <si>
    <t>V15477110</t>
  </si>
  <si>
    <t>V15477131</t>
  </si>
  <si>
    <t>V15477316</t>
  </si>
  <si>
    <t>V15477488</t>
  </si>
  <si>
    <t>V15477497</t>
  </si>
  <si>
    <t>V15477548</t>
  </si>
  <si>
    <t>V15477591</t>
  </si>
  <si>
    <t>V15477604</t>
  </si>
  <si>
    <t>V15477666</t>
  </si>
  <si>
    <t>V15477749</t>
  </si>
  <si>
    <t>V15477765</t>
  </si>
  <si>
    <t>V15477766</t>
  </si>
  <si>
    <t>V15477950</t>
  </si>
  <si>
    <t>V15478034</t>
  </si>
  <si>
    <t>V15478106</t>
  </si>
  <si>
    <t>V15478113</t>
  </si>
  <si>
    <t>V15478170</t>
  </si>
  <si>
    <t>V15478452</t>
  </si>
  <si>
    <t>V15478479</t>
  </si>
  <si>
    <t>V15478487</t>
  </si>
  <si>
    <t>V15478533</t>
  </si>
  <si>
    <t>V15478593</t>
  </si>
  <si>
    <t>V1547863</t>
  </si>
  <si>
    <t>V15478813</t>
  </si>
  <si>
    <t>V15478970</t>
  </si>
  <si>
    <t>V15479027</t>
  </si>
  <si>
    <t>V15479124</t>
  </si>
  <si>
    <t>V15479944</t>
  </si>
  <si>
    <t>V15480059</t>
  </si>
  <si>
    <t>V15480084</t>
  </si>
  <si>
    <t>V15480215</t>
  </si>
  <si>
    <t>V15480302</t>
  </si>
  <si>
    <t>V15480412</t>
  </si>
  <si>
    <t>V15480437</t>
  </si>
  <si>
    <t>V15480449</t>
  </si>
  <si>
    <t>V15480531</t>
  </si>
  <si>
    <t>V15480555</t>
  </si>
  <si>
    <t>V15480579</t>
  </si>
  <si>
    <t>V15480671</t>
  </si>
  <si>
    <t>V15480695</t>
  </si>
  <si>
    <t>V15480772</t>
  </si>
  <si>
    <t>V15480822</t>
  </si>
  <si>
    <t>V15480865</t>
  </si>
  <si>
    <t>V15480902</t>
  </si>
  <si>
    <t>V15480920</t>
  </si>
  <si>
    <t>V15480947</t>
  </si>
  <si>
    <t>V15480957</t>
  </si>
  <si>
    <t>V15480968</t>
  </si>
  <si>
    <t>V15480993</t>
  </si>
  <si>
    <t>V15481032</t>
  </si>
  <si>
    <t>V15481062</t>
  </si>
  <si>
    <t>V15481144</t>
  </si>
  <si>
    <t>V15481150</t>
  </si>
  <si>
    <t>V15481273</t>
  </si>
  <si>
    <t>V15481325</t>
  </si>
  <si>
    <t>V15481366</t>
  </si>
  <si>
    <t>V15481384</t>
  </si>
  <si>
    <t>V15481539</t>
  </si>
  <si>
    <t>V15481637</t>
  </si>
  <si>
    <t>V15481731</t>
  </si>
  <si>
    <t>V15481748</t>
  </si>
  <si>
    <t>V15481865</t>
  </si>
  <si>
    <t>V15481899</t>
  </si>
  <si>
    <t>V15481988</t>
  </si>
  <si>
    <t>V15482008</t>
  </si>
  <si>
    <t>V15482147</t>
  </si>
  <si>
    <t>V15482186</t>
  </si>
  <si>
    <t>V15482208</t>
  </si>
  <si>
    <t>V15482220</t>
  </si>
  <si>
    <t>V15482278</t>
  </si>
  <si>
    <t>V15482306</t>
  </si>
  <si>
    <t>V15482316</t>
  </si>
  <si>
    <t>V15482318</t>
  </si>
  <si>
    <t>V15482324</t>
  </si>
  <si>
    <t>V15482351</t>
  </si>
  <si>
    <t>V15482425</t>
  </si>
  <si>
    <t>V15482436</t>
  </si>
  <si>
    <t>V15482478</t>
  </si>
  <si>
    <t>V15482486</t>
  </si>
  <si>
    <t>V15482503</t>
  </si>
  <si>
    <t>V15482507</t>
  </si>
  <si>
    <t>V15482562</t>
  </si>
  <si>
    <t>V15482583</t>
  </si>
  <si>
    <t>V15482609</t>
  </si>
  <si>
    <t>V15482630</t>
  </si>
  <si>
    <t>V15482688</t>
  </si>
  <si>
    <t>V15482693</t>
  </si>
  <si>
    <t>V15482705</t>
  </si>
  <si>
    <t>V15482714</t>
  </si>
  <si>
    <t>V15482715</t>
  </si>
  <si>
    <t>V15482795</t>
  </si>
  <si>
    <t>V15482800</t>
  </si>
  <si>
    <t>V15482829</t>
  </si>
  <si>
    <t>V15482926</t>
  </si>
  <si>
    <t>V15482927</t>
  </si>
  <si>
    <t>V15482935</t>
  </si>
  <si>
    <t>V15482950</t>
  </si>
  <si>
    <t>V15482987</t>
  </si>
  <si>
    <t>V15483036</t>
  </si>
  <si>
    <t>V15483075</t>
  </si>
  <si>
    <t>V15483117</t>
  </si>
  <si>
    <t>V15483162</t>
  </si>
  <si>
    <t>V15483184</t>
  </si>
  <si>
    <t>V15483247</t>
  </si>
  <si>
    <t>V15483275</t>
  </si>
  <si>
    <t>V15483320</t>
  </si>
  <si>
    <t>V15483327</t>
  </si>
  <si>
    <t>V15483348</t>
  </si>
  <si>
    <t>V15483419</t>
  </si>
  <si>
    <t>V15483436</t>
  </si>
  <si>
    <t>V15483439</t>
  </si>
  <si>
    <t>V15483496</t>
  </si>
  <si>
    <t>V15483501</t>
  </si>
  <si>
    <t>V15483507</t>
  </si>
  <si>
    <t>V15483512</t>
  </si>
  <si>
    <t>V15483529</t>
  </si>
  <si>
    <t>V15483600</t>
  </si>
  <si>
    <t>V15483647</t>
  </si>
  <si>
    <t>V15483689</t>
  </si>
  <si>
    <t>V15483728</t>
  </si>
  <si>
    <t>V15483729</t>
  </si>
  <si>
    <t>V15483733</t>
  </si>
  <si>
    <t>V15483772</t>
  </si>
  <si>
    <t>V15483824</t>
  </si>
  <si>
    <t>V15483851</t>
  </si>
  <si>
    <t>V15483905</t>
  </si>
  <si>
    <t>V15483997</t>
  </si>
  <si>
    <t>V15484018</t>
  </si>
  <si>
    <t>V15484020</t>
  </si>
  <si>
    <t>V15484061</t>
  </si>
  <si>
    <t>V15484113</t>
  </si>
  <si>
    <t>V15484209</t>
  </si>
  <si>
    <t>V15484278</t>
  </si>
  <si>
    <t>V15484286</t>
  </si>
  <si>
    <t>V15484326</t>
  </si>
  <si>
    <t>V15484330</t>
  </si>
  <si>
    <t>V15484362</t>
  </si>
  <si>
    <t>V15484412</t>
  </si>
  <si>
    <t>V15484508</t>
  </si>
  <si>
    <t>V15484513</t>
  </si>
  <si>
    <t>V15484535</t>
  </si>
  <si>
    <t>V15484605</t>
  </si>
  <si>
    <t>V15484625</t>
  </si>
  <si>
    <t>V15484641</t>
  </si>
  <si>
    <t>V15484642</t>
  </si>
  <si>
    <t>V15484647</t>
  </si>
  <si>
    <t>V15484674</t>
  </si>
  <si>
    <t>V15484680</t>
  </si>
  <si>
    <t>V15484683</t>
  </si>
  <si>
    <t>V15484739</t>
  </si>
  <si>
    <t>V15484760</t>
  </si>
  <si>
    <t>V15484765</t>
  </si>
  <si>
    <t>V15484799</t>
  </si>
  <si>
    <t>V15484962</t>
  </si>
  <si>
    <t>V15484973</t>
  </si>
  <si>
    <t>V15485049</t>
  </si>
  <si>
    <t>V15485077</t>
  </si>
  <si>
    <t>V15485217</t>
  </si>
  <si>
    <t>V15485270</t>
  </si>
  <si>
    <t>V15485302</t>
  </si>
  <si>
    <t>V15485344</t>
  </si>
  <si>
    <t>V15485373</t>
  </si>
  <si>
    <t>V15485391</t>
  </si>
  <si>
    <t>V15485398</t>
  </si>
  <si>
    <t>V15485402</t>
  </si>
  <si>
    <t>V15485408</t>
  </si>
  <si>
    <t>V15485419</t>
  </si>
  <si>
    <t>V15485433</t>
  </si>
  <si>
    <t>V15485475</t>
  </si>
  <si>
    <t>V15485507</t>
  </si>
  <si>
    <t>V15485512</t>
  </si>
  <si>
    <t>V15485525</t>
  </si>
  <si>
    <t>V15485561</t>
  </si>
  <si>
    <t>V15485605</t>
  </si>
  <si>
    <t>V15485606</t>
  </si>
  <si>
    <t>V15485657</t>
  </si>
  <si>
    <t>V15485666</t>
  </si>
  <si>
    <t>V15485690</t>
  </si>
  <si>
    <t>V15485693</t>
  </si>
  <si>
    <t>V15485739</t>
  </si>
  <si>
    <t>V15485798</t>
  </si>
  <si>
    <t>V15485837</t>
  </si>
  <si>
    <t>V15485948</t>
  </si>
  <si>
    <t>V15485976</t>
  </si>
  <si>
    <t>V15486009</t>
  </si>
  <si>
    <t>V15486029</t>
  </si>
  <si>
    <t>V15486053</t>
  </si>
  <si>
    <t>V15486058</t>
  </si>
  <si>
    <t>V1548608</t>
  </si>
  <si>
    <t>V15486088</t>
  </si>
  <si>
    <t>V15486093</t>
  </si>
  <si>
    <t>V15486094</t>
  </si>
  <si>
    <t>V15486161</t>
  </si>
  <si>
    <t>V15486294</t>
  </si>
  <si>
    <t>V15486464</t>
  </si>
  <si>
    <t>V15486485</t>
  </si>
  <si>
    <t>V15486500</t>
  </si>
  <si>
    <t>V15486507</t>
  </si>
  <si>
    <t>V15486517</t>
  </si>
  <si>
    <t>V15486557</t>
  </si>
  <si>
    <t>V15486608</t>
  </si>
  <si>
    <t>V15486609</t>
  </si>
  <si>
    <t>V15486616</t>
  </si>
  <si>
    <t>V15486650</t>
  </si>
  <si>
    <t>V15486675</t>
  </si>
  <si>
    <t>V15486695</t>
  </si>
  <si>
    <t>V15486712</t>
  </si>
  <si>
    <t>V15486732</t>
  </si>
  <si>
    <t>V15486746</t>
  </si>
  <si>
    <t>V15486760</t>
  </si>
  <si>
    <t>V15486782</t>
  </si>
  <si>
    <t>V15486793</t>
  </si>
  <si>
    <t>V15486822</t>
  </si>
  <si>
    <t>V15486860</t>
  </si>
  <si>
    <t>V15486876</t>
  </si>
  <si>
    <t>V15486884</t>
  </si>
  <si>
    <t>V15486935</t>
  </si>
  <si>
    <t>V15486951</t>
  </si>
  <si>
    <t>V15487200</t>
  </si>
  <si>
    <t>V15487299</t>
  </si>
  <si>
    <t>V15487349</t>
  </si>
  <si>
    <t>V15487438</t>
  </si>
  <si>
    <t>V15487483</t>
  </si>
  <si>
    <t>V15487507</t>
  </si>
  <si>
    <t>V15487644</t>
  </si>
  <si>
    <t>V15487683</t>
  </si>
  <si>
    <t>V15487712</t>
  </si>
  <si>
    <t>V15488005</t>
  </si>
  <si>
    <t>V15488019</t>
  </si>
  <si>
    <t>V15488044</t>
  </si>
  <si>
    <t>V15488080</t>
  </si>
  <si>
    <t>V15488137</t>
  </si>
  <si>
    <t>V15488201</t>
  </si>
  <si>
    <t>V15488353</t>
  </si>
  <si>
    <t>V15488382</t>
  </si>
  <si>
    <t>V15488435</t>
  </si>
  <si>
    <t>V15488522</t>
  </si>
  <si>
    <t>V15488540</t>
  </si>
  <si>
    <t>V15488707</t>
  </si>
  <si>
    <t>V15488824</t>
  </si>
  <si>
    <t>V15488848</t>
  </si>
  <si>
    <t>V15488956</t>
  </si>
  <si>
    <t>V15488974</t>
  </si>
  <si>
    <t>V15489023</t>
  </si>
  <si>
    <t>V15489025</t>
  </si>
  <si>
    <t>V15489081</t>
  </si>
  <si>
    <t>V15489082</t>
  </si>
  <si>
    <t>V15489100</t>
  </si>
  <si>
    <t>V15489125</t>
  </si>
  <si>
    <t>V15489188</t>
  </si>
  <si>
    <t>V1548931</t>
  </si>
  <si>
    <t>V15489318</t>
  </si>
  <si>
    <t>V15489439</t>
  </si>
  <si>
    <t>V15489447</t>
  </si>
  <si>
    <t>V15489483</t>
  </si>
  <si>
    <t>V15489530</t>
  </si>
  <si>
    <t>V15489532</t>
  </si>
  <si>
    <t>V15489549</t>
  </si>
  <si>
    <t>V15489605</t>
  </si>
  <si>
    <t>V15489615</t>
  </si>
  <si>
    <t>V15489706</t>
  </si>
  <si>
    <t>V15489718</t>
  </si>
  <si>
    <t>V15489723</t>
  </si>
  <si>
    <t>V15489725</t>
  </si>
  <si>
    <t>V15489766</t>
  </si>
  <si>
    <t>V15489797</t>
  </si>
  <si>
    <t>V15489800</t>
  </si>
  <si>
    <t>V15489820</t>
  </si>
  <si>
    <t>V15489827</t>
  </si>
  <si>
    <t>V15489841</t>
  </si>
  <si>
    <t>V15489874</t>
  </si>
  <si>
    <t>V15489888</t>
  </si>
  <si>
    <t>V15489908</t>
  </si>
  <si>
    <t>V15489923</t>
  </si>
  <si>
    <t>V15490030</t>
  </si>
  <si>
    <t>V15490033</t>
  </si>
  <si>
    <t>V15490107</t>
  </si>
  <si>
    <t>V15490139</t>
  </si>
  <si>
    <t>V15490158</t>
  </si>
  <si>
    <t>V15490210</t>
  </si>
  <si>
    <t>V15490235</t>
  </si>
  <si>
    <t>V15490240</t>
  </si>
  <si>
    <t>V15490300</t>
  </si>
  <si>
    <t>V15490309</t>
  </si>
  <si>
    <t>V15490360</t>
  </si>
  <si>
    <t>V15490413</t>
  </si>
  <si>
    <t>V15490447</t>
  </si>
  <si>
    <t>V15490451</t>
  </si>
  <si>
    <t>V15490477</t>
  </si>
  <si>
    <t>V15490478</t>
  </si>
  <si>
    <t>V15490479</t>
  </si>
  <si>
    <t>V15490496</t>
  </si>
  <si>
    <t>V15490501</t>
  </si>
  <si>
    <t>V15490503</t>
  </si>
  <si>
    <t>V15490512</t>
  </si>
  <si>
    <t>V15490513</t>
  </si>
  <si>
    <t>V15490515</t>
  </si>
  <si>
    <t>V15490527</t>
  </si>
  <si>
    <t>V15490532</t>
  </si>
  <si>
    <t>V15490554</t>
  </si>
  <si>
    <t>V15490555</t>
  </si>
  <si>
    <t>V15490560</t>
  </si>
  <si>
    <t>V15490591</t>
  </si>
  <si>
    <t>V15490592</t>
  </si>
  <si>
    <t>V15490627</t>
  </si>
  <si>
    <t>V15490628</t>
  </si>
  <si>
    <t>V15490652</t>
  </si>
  <si>
    <t>V15490691</t>
  </si>
  <si>
    <t>V15490747</t>
  </si>
  <si>
    <t>V15490752</t>
  </si>
  <si>
    <t>V15490758</t>
  </si>
  <si>
    <t>V15490766</t>
  </si>
  <si>
    <t>V15490781</t>
  </si>
  <si>
    <t>V15490797</t>
  </si>
  <si>
    <t>V15490826</t>
  </si>
  <si>
    <t>V15490830</t>
  </si>
  <si>
    <t>V15490839</t>
  </si>
  <si>
    <t>V15490885</t>
  </si>
  <si>
    <t>V15490939</t>
  </si>
  <si>
    <t>V15490978</t>
  </si>
  <si>
    <t>V15491109</t>
  </si>
  <si>
    <t>V15491323</t>
  </si>
  <si>
    <t>V15491361</t>
  </si>
  <si>
    <t>V15491388</t>
  </si>
  <si>
    <t>V15491432</t>
  </si>
  <si>
    <t>V15491491</t>
  </si>
  <si>
    <t>V15491569</t>
  </si>
  <si>
    <t>V15491654</t>
  </si>
  <si>
    <t>V15491685</t>
  </si>
  <si>
    <t>V15491686</t>
  </si>
  <si>
    <t>V15491689</t>
  </si>
  <si>
    <t>V15491702</t>
  </si>
  <si>
    <t>V15491708</t>
  </si>
  <si>
    <t>V15491747</t>
  </si>
  <si>
    <t>V15491770</t>
  </si>
  <si>
    <t>V15491779</t>
  </si>
  <si>
    <t>V15491807</t>
  </si>
  <si>
    <t>V15491887</t>
  </si>
  <si>
    <t>V15491934</t>
  </si>
  <si>
    <t>V15492084</t>
  </si>
  <si>
    <t>V15492114</t>
  </si>
  <si>
    <t>V15492139</t>
  </si>
  <si>
    <t>V15492159</t>
  </si>
  <si>
    <t>V15492276</t>
  </si>
  <si>
    <t>V15492301</t>
  </si>
  <si>
    <t>V15492305</t>
  </si>
  <si>
    <t>V15492319</t>
  </si>
  <si>
    <t>V15492342</t>
  </si>
  <si>
    <t>V15492503</t>
  </si>
  <si>
    <t>V15492574</t>
  </si>
  <si>
    <t>V15492576</t>
  </si>
  <si>
    <t>V15492601</t>
  </si>
  <si>
    <t>V15492611</t>
  </si>
  <si>
    <t>V15492625</t>
  </si>
  <si>
    <t>V15492637</t>
  </si>
  <si>
    <t>V15492658</t>
  </si>
  <si>
    <t>V15492749</t>
  </si>
  <si>
    <t>V15492989</t>
  </si>
  <si>
    <t>V15493093</t>
  </si>
  <si>
    <t>V15493095</t>
  </si>
  <si>
    <t>V15493102</t>
  </si>
  <si>
    <t>V15493196</t>
  </si>
  <si>
    <t>V15493252</t>
  </si>
  <si>
    <t>V15493360</t>
  </si>
  <si>
    <t>V15493371</t>
  </si>
  <si>
    <t>V15493449</t>
  </si>
  <si>
    <t>V15493450</t>
  </si>
  <si>
    <t>V15493467</t>
  </si>
  <si>
    <t>V15493477</t>
  </si>
  <si>
    <t>V15493545</t>
  </si>
  <si>
    <t>V15493582</t>
  </si>
  <si>
    <t>V15493617</t>
  </si>
  <si>
    <t>V15493634</t>
  </si>
  <si>
    <t>V15493683</t>
  </si>
  <si>
    <t>V15493883</t>
  </si>
  <si>
    <t>V15493911</t>
  </si>
  <si>
    <t>V15493945</t>
  </si>
  <si>
    <t>V15494063</t>
  </si>
  <si>
    <t>V15494127</t>
  </si>
  <si>
    <t>V15494135</t>
  </si>
  <si>
    <t>V15494180</t>
  </si>
  <si>
    <t>V15494211</t>
  </si>
  <si>
    <t>V15494314</t>
  </si>
  <si>
    <t>V15494321</t>
  </si>
  <si>
    <t>V15494421</t>
  </si>
  <si>
    <t>V15494457</t>
  </si>
  <si>
    <t>V15494557</t>
  </si>
  <si>
    <t>V15494573</t>
  </si>
  <si>
    <t>V15494625</t>
  </si>
  <si>
    <t>V15494631</t>
  </si>
  <si>
    <t>V15494702</t>
  </si>
  <si>
    <t>V15494747</t>
  </si>
  <si>
    <t>V15494775</t>
  </si>
  <si>
    <t>V15494867</t>
  </si>
  <si>
    <t>V15495007</t>
  </si>
  <si>
    <t>V15495061</t>
  </si>
  <si>
    <t>V15495096</t>
  </si>
  <si>
    <t>V15495112</t>
  </si>
  <si>
    <t>V15495331</t>
  </si>
  <si>
    <t>V15495344</t>
  </si>
  <si>
    <t>V15495363</t>
  </si>
  <si>
    <t>V15495463</t>
  </si>
  <si>
    <t>V15495524</t>
  </si>
  <si>
    <t>V15495568</t>
  </si>
  <si>
    <t>V15495570</t>
  </si>
  <si>
    <t>V15495581</t>
  </si>
  <si>
    <t>V15495628</t>
  </si>
  <si>
    <t>V1549563</t>
  </si>
  <si>
    <t>V15495638</t>
  </si>
  <si>
    <t>V15495776</t>
  </si>
  <si>
    <t>V15495818</t>
  </si>
  <si>
    <t>V15495831</t>
  </si>
  <si>
    <t>V15495859</t>
  </si>
  <si>
    <t>V15495882</t>
  </si>
  <si>
    <t>V15495950</t>
  </si>
  <si>
    <t>V15496127</t>
  </si>
  <si>
    <t>V15496156</t>
  </si>
  <si>
    <t>V15496159</t>
  </si>
  <si>
    <t>V15496183</t>
  </si>
  <si>
    <t>V15496249</t>
  </si>
  <si>
    <t>V15496350</t>
  </si>
  <si>
    <t>V15496359</t>
  </si>
  <si>
    <t>V15496373</t>
  </si>
  <si>
    <t>V15496400</t>
  </si>
  <si>
    <t>V15496405</t>
  </si>
  <si>
    <t>V15496420</t>
  </si>
  <si>
    <t>V15496483</t>
  </si>
  <si>
    <t>V15496521</t>
  </si>
  <si>
    <t>V15496572</t>
  </si>
  <si>
    <t>V15496599</t>
  </si>
  <si>
    <t>V15496721</t>
  </si>
  <si>
    <t>V15496751</t>
  </si>
  <si>
    <t>V15496865</t>
  </si>
  <si>
    <t>V15496873</t>
  </si>
  <si>
    <t>V15497028</t>
  </si>
  <si>
    <t>V15497166</t>
  </si>
  <si>
    <t>V15497176</t>
  </si>
  <si>
    <t>V15497186</t>
  </si>
  <si>
    <t>V15497187</t>
  </si>
  <si>
    <t>V15497204</t>
  </si>
  <si>
    <t>V15497206</t>
  </si>
  <si>
    <t>V15497207</t>
  </si>
  <si>
    <t>V15497228</t>
  </si>
  <si>
    <t>V15497330</t>
  </si>
  <si>
    <t>V15497365</t>
  </si>
  <si>
    <t>V15497368</t>
  </si>
  <si>
    <t>V15497384</t>
  </si>
  <si>
    <t>V15497399</t>
  </si>
  <si>
    <t>V15497403</t>
  </si>
  <si>
    <t>V15497435</t>
  </si>
  <si>
    <t>V15497442</t>
  </si>
  <si>
    <t>V15497443</t>
  </si>
  <si>
    <t>V15497447</t>
  </si>
  <si>
    <t>V15497448</t>
  </si>
  <si>
    <t>V15497451</t>
  </si>
  <si>
    <t>V15497476</t>
  </si>
  <si>
    <t>V15497479</t>
  </si>
  <si>
    <t>V15497499</t>
  </si>
  <si>
    <t>V15497500</t>
  </si>
  <si>
    <t>V15497516</t>
  </si>
  <si>
    <t>V15497534</t>
  </si>
  <si>
    <t>V15497554</t>
  </si>
  <si>
    <t>V15497562</t>
  </si>
  <si>
    <t>V15497570</t>
  </si>
  <si>
    <t>V15497579</t>
  </si>
  <si>
    <t>V15497590</t>
  </si>
  <si>
    <t>V15497592</t>
  </si>
  <si>
    <t>V15497608</t>
  </si>
  <si>
    <t>V15497626</t>
  </si>
  <si>
    <t>V15497629</t>
  </si>
  <si>
    <t>V15497631</t>
  </si>
  <si>
    <t>V15497640</t>
  </si>
  <si>
    <t>V15497644</t>
  </si>
  <si>
    <t>V15497664</t>
  </si>
  <si>
    <t>V15497699</t>
  </si>
  <si>
    <t>V15497707</t>
  </si>
  <si>
    <t>V15497733</t>
  </si>
  <si>
    <t>V15497735</t>
  </si>
  <si>
    <t>V15497750</t>
  </si>
  <si>
    <t>V15497752</t>
  </si>
  <si>
    <t>V15497755</t>
  </si>
  <si>
    <t>V15497812</t>
  </si>
  <si>
    <t>V15497839</t>
  </si>
  <si>
    <t>V15497855</t>
  </si>
  <si>
    <t>V15497869</t>
  </si>
  <si>
    <t>V15497920</t>
  </si>
  <si>
    <t>V15497922</t>
  </si>
  <si>
    <t>V15497935</t>
  </si>
  <si>
    <t>V15497954</t>
  </si>
  <si>
    <t>V15497994</t>
  </si>
  <si>
    <t>V15498020</t>
  </si>
  <si>
    <t>V15498051</t>
  </si>
  <si>
    <t>V15498078</t>
  </si>
  <si>
    <t>V15498118</t>
  </si>
  <si>
    <t>V15498140</t>
  </si>
  <si>
    <t>V15498144</t>
  </si>
  <si>
    <t>V15498148</t>
  </si>
  <si>
    <t>V15498150</t>
  </si>
  <si>
    <t>V15498177</t>
  </si>
  <si>
    <t>V15498192</t>
  </si>
  <si>
    <t>V15498223</t>
  </si>
  <si>
    <t>V15498300</t>
  </si>
  <si>
    <t>V15498354</t>
  </si>
  <si>
    <t>V15498368</t>
  </si>
  <si>
    <t>V15498371</t>
  </si>
  <si>
    <t>V15498377</t>
  </si>
  <si>
    <t>V15498387</t>
  </si>
  <si>
    <t>V15498390</t>
  </si>
  <si>
    <t>V15498391</t>
  </si>
  <si>
    <t>V15498407</t>
  </si>
  <si>
    <t>V15498415</t>
  </si>
  <si>
    <t>V15498420</t>
  </si>
  <si>
    <t>V15498447</t>
  </si>
  <si>
    <t>V15498490</t>
  </si>
  <si>
    <t>V15498507</t>
  </si>
  <si>
    <t>V15498516</t>
  </si>
  <si>
    <t>V15498549</t>
  </si>
  <si>
    <t>V15498551</t>
  </si>
  <si>
    <t>V15498585</t>
  </si>
  <si>
    <t>V15498587</t>
  </si>
  <si>
    <t>V15498605</t>
  </si>
  <si>
    <t>V15498618</t>
  </si>
  <si>
    <t>V15498658</t>
  </si>
  <si>
    <t>V15498660</t>
  </si>
  <si>
    <t>V15498712</t>
  </si>
  <si>
    <t>V15498722</t>
  </si>
  <si>
    <t>V15498731</t>
  </si>
  <si>
    <t>V15498760</t>
  </si>
  <si>
    <t>V15498761</t>
  </si>
  <si>
    <t>V15498779</t>
  </si>
  <si>
    <t>V15498808</t>
  </si>
  <si>
    <t>V15498827</t>
  </si>
  <si>
    <t>V15498885</t>
  </si>
  <si>
    <t>V15498927</t>
  </si>
  <si>
    <t>V15498928</t>
  </si>
  <si>
    <t>V15498944</t>
  </si>
  <si>
    <t>V15498951</t>
  </si>
  <si>
    <t>V15500676</t>
  </si>
  <si>
    <t>V15500695</t>
  </si>
  <si>
    <t>V15501008</t>
  </si>
  <si>
    <t>V15501108</t>
  </si>
  <si>
    <t>V15501280</t>
  </si>
  <si>
    <t>V15501336</t>
  </si>
  <si>
    <t>V15501406</t>
  </si>
  <si>
    <t>V15501467</t>
  </si>
  <si>
    <t>V15501549</t>
  </si>
  <si>
    <t>V15501609</t>
  </si>
  <si>
    <t>V15501658</t>
  </si>
  <si>
    <t>V15501708</t>
  </si>
  <si>
    <t>V15501993</t>
  </si>
  <si>
    <t>V15502314</t>
  </si>
  <si>
    <t>V15502404</t>
  </si>
  <si>
    <t>V15502456</t>
  </si>
  <si>
    <t>V15502464</t>
  </si>
  <si>
    <t>V15502487</t>
  </si>
  <si>
    <t>V15502569</t>
  </si>
  <si>
    <t>V15502604</t>
  </si>
  <si>
    <t>V15502610</t>
  </si>
  <si>
    <t>V15502677</t>
  </si>
  <si>
    <t>V15502855</t>
  </si>
  <si>
    <t>V15502889</t>
  </si>
  <si>
    <t>V15503075</t>
  </si>
  <si>
    <t>V15503297</t>
  </si>
  <si>
    <t>V15503343</t>
  </si>
  <si>
    <t>V15503499</t>
  </si>
  <si>
    <t>V15503510</t>
  </si>
  <si>
    <t>V15503638</t>
  </si>
  <si>
    <t>V15503689</t>
  </si>
  <si>
    <t>V15503815</t>
  </si>
  <si>
    <t>V15503829</t>
  </si>
  <si>
    <t>V15503867</t>
  </si>
  <si>
    <t>V15504021</t>
  </si>
  <si>
    <t>V15504165</t>
  </si>
  <si>
    <t>V15504193</t>
  </si>
  <si>
    <t>V15504242</t>
  </si>
  <si>
    <t>V15504333</t>
  </si>
  <si>
    <t>V15504391</t>
  </si>
  <si>
    <t>V15504434</t>
  </si>
  <si>
    <t>V15504435</t>
  </si>
  <si>
    <t>V15504454</t>
  </si>
  <si>
    <t>V15504499</t>
  </si>
  <si>
    <t>V15504548</t>
  </si>
  <si>
    <t>V15504611</t>
  </si>
  <si>
    <t>V15504722</t>
  </si>
  <si>
    <t>V15504768</t>
  </si>
  <si>
    <t>V15504816</t>
  </si>
  <si>
    <t>V15504895</t>
  </si>
  <si>
    <t>V15504908</t>
  </si>
  <si>
    <t>V15504947</t>
  </si>
  <si>
    <t>V15505035</t>
  </si>
  <si>
    <t>V15505063</t>
  </si>
  <si>
    <t>V15505094</t>
  </si>
  <si>
    <t>V15505340</t>
  </si>
  <si>
    <t>V15505528</t>
  </si>
  <si>
    <t>V1550558</t>
  </si>
  <si>
    <t>V15505616</t>
  </si>
  <si>
    <t>V15505758</t>
  </si>
  <si>
    <t>V15505778</t>
  </si>
  <si>
    <t>V15505802</t>
  </si>
  <si>
    <t>V15505891</t>
  </si>
  <si>
    <t>V15505904</t>
  </si>
  <si>
    <t>V15506053</t>
  </si>
  <si>
    <t>V15506094</t>
  </si>
  <si>
    <t>V15506128</t>
  </si>
  <si>
    <t>V15506152</t>
  </si>
  <si>
    <t>V15506206</t>
  </si>
  <si>
    <t>V15506265</t>
  </si>
  <si>
    <t>V15506270</t>
  </si>
  <si>
    <t>V15506333</t>
  </si>
  <si>
    <t>V15506348</t>
  </si>
  <si>
    <t>V15506432</t>
  </si>
  <si>
    <t>V15506472</t>
  </si>
  <si>
    <t>V15506519</t>
  </si>
  <si>
    <t>V15506522</t>
  </si>
  <si>
    <t>V15506559</t>
  </si>
  <si>
    <t>V15506588</t>
  </si>
  <si>
    <t>V15506636</t>
  </si>
  <si>
    <t>V15506732</t>
  </si>
  <si>
    <t>V15506736</t>
  </si>
  <si>
    <t>V15506782</t>
  </si>
  <si>
    <t>V15506819</t>
  </si>
  <si>
    <t>V15506823</t>
  </si>
  <si>
    <t>V15506879</t>
  </si>
  <si>
    <t>V15506891</t>
  </si>
  <si>
    <t>V15506983</t>
  </si>
  <si>
    <t>V15507222</t>
  </si>
  <si>
    <t>V15507242</t>
  </si>
  <si>
    <t>V15507258</t>
  </si>
  <si>
    <t>V15507557</t>
  </si>
  <si>
    <t>V15507598</t>
  </si>
  <si>
    <t>V15507640</t>
  </si>
  <si>
    <t>V15507698</t>
  </si>
  <si>
    <t>V15507809</t>
  </si>
  <si>
    <t>V15507899</t>
  </si>
  <si>
    <t>V15507914</t>
  </si>
  <si>
    <t>V15507947</t>
  </si>
  <si>
    <t>V15507948</t>
  </si>
  <si>
    <t>V15507962</t>
  </si>
  <si>
    <t>V15508047</t>
  </si>
  <si>
    <t>V15508101</t>
  </si>
  <si>
    <t>V15508110</t>
  </si>
  <si>
    <t>V15508151</t>
  </si>
  <si>
    <t>V15508212</t>
  </si>
  <si>
    <t>V15508236</t>
  </si>
  <si>
    <t>V1550824</t>
  </si>
  <si>
    <t>V15508315</t>
  </si>
  <si>
    <t>V15508445</t>
  </si>
  <si>
    <t>V15508497</t>
  </si>
  <si>
    <t>V15508523</t>
  </si>
  <si>
    <t>V15508563</t>
  </si>
  <si>
    <t>V15508608</t>
  </si>
  <si>
    <t>V15508635</t>
  </si>
  <si>
    <t>V15508734</t>
  </si>
  <si>
    <t>V15508739</t>
  </si>
  <si>
    <t>V15508838</t>
  </si>
  <si>
    <t>V15508856</t>
  </si>
  <si>
    <t>V15508881</t>
  </si>
  <si>
    <t>V15508898</t>
  </si>
  <si>
    <t>V15508949</t>
  </si>
  <si>
    <t>V15508954</t>
  </si>
  <si>
    <t>V15509008</t>
  </si>
  <si>
    <t>V15509133</t>
  </si>
  <si>
    <t>V15509157</t>
  </si>
  <si>
    <t>V15509181</t>
  </si>
  <si>
    <t>V15509204</t>
  </si>
  <si>
    <t>V15509243</t>
  </si>
  <si>
    <t>V15509467</t>
  </si>
  <si>
    <t>V15509482</t>
  </si>
  <si>
    <t>V15509710</t>
  </si>
  <si>
    <t>V15509838</t>
  </si>
  <si>
    <t>V15509942</t>
  </si>
  <si>
    <t>V15509943</t>
  </si>
  <si>
    <t>V15510151</t>
  </si>
  <si>
    <t>V15510159</t>
  </si>
  <si>
    <t>V15510203</t>
  </si>
  <si>
    <t>V1551021</t>
  </si>
  <si>
    <t>V15510231</t>
  </si>
  <si>
    <t>V15510358</t>
  </si>
  <si>
    <t>V15510463</t>
  </si>
  <si>
    <t>V15510464</t>
  </si>
  <si>
    <t>V15510791</t>
  </si>
  <si>
    <t>V15510810</t>
  </si>
  <si>
    <t>V15510870</t>
  </si>
  <si>
    <t>V15510950</t>
  </si>
  <si>
    <t>V15510956</t>
  </si>
  <si>
    <t>V15511066</t>
  </si>
  <si>
    <t>V15511387</t>
  </si>
  <si>
    <t>V15511580</t>
  </si>
  <si>
    <t>V15511794</t>
  </si>
  <si>
    <t>V15511820</t>
  </si>
  <si>
    <t>V15511867</t>
  </si>
  <si>
    <t>V15511899</t>
  </si>
  <si>
    <t>V15511900</t>
  </si>
  <si>
    <t>V15511925</t>
  </si>
  <si>
    <t>V15511933</t>
  </si>
  <si>
    <t>V15512122</t>
  </si>
  <si>
    <t>V15512282</t>
  </si>
  <si>
    <t>V15512309</t>
  </si>
  <si>
    <t>V15512334</t>
  </si>
  <si>
    <t>V15512335</t>
  </si>
  <si>
    <t>V15512353</t>
  </si>
  <si>
    <t>V15512431</t>
  </si>
  <si>
    <t>V15512432</t>
  </si>
  <si>
    <t>V15512465</t>
  </si>
  <si>
    <t>V15512526</t>
  </si>
  <si>
    <t>V15512535</t>
  </si>
  <si>
    <t>V15512619</t>
  </si>
  <si>
    <t>V15512665</t>
  </si>
  <si>
    <t>V15512672</t>
  </si>
  <si>
    <t>V15512703</t>
  </si>
  <si>
    <t>V1551276</t>
  </si>
  <si>
    <t>V15512829</t>
  </si>
  <si>
    <t>V15512833</t>
  </si>
  <si>
    <t>V15513030</t>
  </si>
  <si>
    <t>V15513098</t>
  </si>
  <si>
    <t>V15513109</t>
  </si>
  <si>
    <t>V15513165</t>
  </si>
  <si>
    <t>V15513197</t>
  </si>
  <si>
    <t>V15513201</t>
  </si>
  <si>
    <t>V15513261</t>
  </si>
  <si>
    <t>V15513267</t>
  </si>
  <si>
    <t>V15513403</t>
  </si>
  <si>
    <t>V15513439</t>
  </si>
  <si>
    <t>V15513444</t>
  </si>
  <si>
    <t>V15513549</t>
  </si>
  <si>
    <t>V15513567</t>
  </si>
  <si>
    <t>V15513570</t>
  </si>
  <si>
    <t>V15513595</t>
  </si>
  <si>
    <t>V15513642</t>
  </si>
  <si>
    <t>V1551370</t>
  </si>
  <si>
    <t>V15513723</t>
  </si>
  <si>
    <t>V15513735</t>
  </si>
  <si>
    <t>V15513760</t>
  </si>
  <si>
    <t>V15513975</t>
  </si>
  <si>
    <t>V15513985</t>
  </si>
  <si>
    <t>V15514026</t>
  </si>
  <si>
    <t>V15514041</t>
  </si>
  <si>
    <t>V15514109</t>
  </si>
  <si>
    <t>V1551413</t>
  </si>
  <si>
    <t>V15514136</t>
  </si>
  <si>
    <t>V15514199</t>
  </si>
  <si>
    <t>V15514240</t>
  </si>
  <si>
    <t>V15514277</t>
  </si>
  <si>
    <t>V15514318</t>
  </si>
  <si>
    <t>V15514320</t>
  </si>
  <si>
    <t>V15514329</t>
  </si>
  <si>
    <t>V15514375</t>
  </si>
  <si>
    <t>V15514376</t>
  </si>
  <si>
    <t>V15514400</t>
  </si>
  <si>
    <t>V15514403</t>
  </si>
  <si>
    <t>V15514435</t>
  </si>
  <si>
    <t>V15514444</t>
  </si>
  <si>
    <t>V15514445</t>
  </si>
  <si>
    <t>V15514491</t>
  </si>
  <si>
    <t>V15514506</t>
  </si>
  <si>
    <t>V15514507</t>
  </si>
  <si>
    <t>V15514561</t>
  </si>
  <si>
    <t>V15514586</t>
  </si>
  <si>
    <t>V1551460</t>
  </si>
  <si>
    <t>V15514651</t>
  </si>
  <si>
    <t>V15514768</t>
  </si>
  <si>
    <t>V15514784</t>
  </si>
  <si>
    <t>V15514813</t>
  </si>
  <si>
    <t>V15514952</t>
  </si>
  <si>
    <t>V15515001</t>
  </si>
  <si>
    <t>V15515010</t>
  </si>
  <si>
    <t>V15515066</t>
  </si>
  <si>
    <t>V15515140</t>
  </si>
  <si>
    <t>V15515156</t>
  </si>
  <si>
    <t>V15515169</t>
  </si>
  <si>
    <t>V15515180</t>
  </si>
  <si>
    <t>V15515185</t>
  </si>
  <si>
    <t>V15515251</t>
  </si>
  <si>
    <t>V1551529</t>
  </si>
  <si>
    <t>V15515411</t>
  </si>
  <si>
    <t>V15515432</t>
  </si>
  <si>
    <t>V15515536</t>
  </si>
  <si>
    <t>V15515572</t>
  </si>
  <si>
    <t>V15515826</t>
  </si>
  <si>
    <t>V15515862</t>
  </si>
  <si>
    <t>V15515919</t>
  </si>
  <si>
    <t>V15515920</t>
  </si>
  <si>
    <t>V15515969</t>
  </si>
  <si>
    <t>V15515973</t>
  </si>
  <si>
    <t>V15516223</t>
  </si>
  <si>
    <t>V15516433</t>
  </si>
  <si>
    <t>V15516534</t>
  </si>
  <si>
    <t>V15516756</t>
  </si>
  <si>
    <t>V15516837</t>
  </si>
  <si>
    <t>V15516944</t>
  </si>
  <si>
    <t>V15517010</t>
  </si>
  <si>
    <t>V15517063</t>
  </si>
  <si>
    <t>V15517121</t>
  </si>
  <si>
    <t>V15517204</t>
  </si>
  <si>
    <t>V15517253</t>
  </si>
  <si>
    <t>V15517262</t>
  </si>
  <si>
    <t>V15517264</t>
  </si>
  <si>
    <t>V15517316</t>
  </si>
  <si>
    <t>V1551780</t>
  </si>
  <si>
    <t>V15517811</t>
  </si>
  <si>
    <t>V15517848</t>
  </si>
  <si>
    <t>V15518028</t>
  </si>
  <si>
    <t>V15518082</t>
  </si>
  <si>
    <t>V15518143</t>
  </si>
  <si>
    <t>V15518282</t>
  </si>
  <si>
    <t>V15518307</t>
  </si>
  <si>
    <t>V15518327</t>
  </si>
  <si>
    <t>V15518340</t>
  </si>
  <si>
    <t>V15518378</t>
  </si>
  <si>
    <t>V15518412</t>
  </si>
  <si>
    <t>V15518419</t>
  </si>
  <si>
    <t>V15518425</t>
  </si>
  <si>
    <t>V15518446</t>
  </si>
  <si>
    <t>V15518562</t>
  </si>
  <si>
    <t>V15518568</t>
  </si>
  <si>
    <t>V15518637</t>
  </si>
  <si>
    <t>V1551865</t>
  </si>
  <si>
    <t>V15518691</t>
  </si>
  <si>
    <t>V15518777</t>
  </si>
  <si>
    <t>V15518792</t>
  </si>
  <si>
    <t>V15518797</t>
  </si>
  <si>
    <t>V15518811</t>
  </si>
  <si>
    <t>V15519015</t>
  </si>
  <si>
    <t>V15519052</t>
  </si>
  <si>
    <t>V15519060</t>
  </si>
  <si>
    <t>V15519090</t>
  </si>
  <si>
    <t>V15519180</t>
  </si>
  <si>
    <t>V15519195</t>
  </si>
  <si>
    <t>V15519278</t>
  </si>
  <si>
    <t>V15519412</t>
  </si>
  <si>
    <t>V15519416</t>
  </si>
  <si>
    <t>V15519526</t>
  </si>
  <si>
    <t>V15519585</t>
  </si>
  <si>
    <t>V15519626</t>
  </si>
  <si>
    <t>V15519657</t>
  </si>
  <si>
    <t>V15519710</t>
  </si>
  <si>
    <t>V15519730</t>
  </si>
  <si>
    <t>V15519779</t>
  </si>
  <si>
    <t>V15519795</t>
  </si>
  <si>
    <t>V15519847</t>
  </si>
  <si>
    <t>V15519850</t>
  </si>
  <si>
    <t>V15519897</t>
  </si>
  <si>
    <t>V15519899</t>
  </si>
  <si>
    <t>V15519910</t>
  </si>
  <si>
    <t>V15519931</t>
  </si>
  <si>
    <t>V15519933</t>
  </si>
  <si>
    <t>V15519955</t>
  </si>
  <si>
    <t>V15520262</t>
  </si>
  <si>
    <t>V15520313</t>
  </si>
  <si>
    <t>V15520444</t>
  </si>
  <si>
    <t>V1552046</t>
  </si>
  <si>
    <t>V15520662</t>
  </si>
  <si>
    <t>V15520711</t>
  </si>
  <si>
    <t>V15520788</t>
  </si>
  <si>
    <t>V15520875</t>
  </si>
  <si>
    <t>V15520887</t>
  </si>
  <si>
    <t>V15520890</t>
  </si>
  <si>
    <t>V15520936</t>
  </si>
  <si>
    <t>V15521312</t>
  </si>
  <si>
    <t>V15521357</t>
  </si>
  <si>
    <t>V15521449</t>
  </si>
  <si>
    <t>V15521521</t>
  </si>
  <si>
    <t>V15521773</t>
  </si>
  <si>
    <t>V15521783</t>
  </si>
  <si>
    <t>V15521807</t>
  </si>
  <si>
    <t>V15521843</t>
  </si>
  <si>
    <t>V15521863</t>
  </si>
  <si>
    <t>V15521865</t>
  </si>
  <si>
    <t>V15521918</t>
  </si>
  <si>
    <t>V15522095</t>
  </si>
  <si>
    <t>V15522256</t>
  </si>
  <si>
    <t>V15522361</t>
  </si>
  <si>
    <t>V15522420</t>
  </si>
  <si>
    <t>V15522425</t>
  </si>
  <si>
    <t>V15522576</t>
  </si>
  <si>
    <t>V15522686</t>
  </si>
  <si>
    <t>V1552300</t>
  </si>
  <si>
    <t>V15523237</t>
  </si>
  <si>
    <t>V1552325</t>
  </si>
  <si>
    <t>V1552339</t>
  </si>
  <si>
    <t>V1552346</t>
  </si>
  <si>
    <t>V15523531</t>
  </si>
  <si>
    <t>V15523573</t>
  </si>
  <si>
    <t>V15523597</t>
  </si>
  <si>
    <t>V15523611</t>
  </si>
  <si>
    <t>V15523639</t>
  </si>
  <si>
    <t>V15523653</t>
  </si>
  <si>
    <t>V1552368</t>
  </si>
  <si>
    <t>V15523702</t>
  </si>
  <si>
    <t>V15523769</t>
  </si>
  <si>
    <t>V15523822</t>
  </si>
  <si>
    <t>V15523832</t>
  </si>
  <si>
    <t>V15524271</t>
  </si>
  <si>
    <t>V15524459</t>
  </si>
  <si>
    <t>V15524489</t>
  </si>
  <si>
    <t>V15524587</t>
  </si>
  <si>
    <t>V15524631</t>
  </si>
  <si>
    <t>V15524746</t>
  </si>
  <si>
    <t>V15525122</t>
  </si>
  <si>
    <t>V15525170</t>
  </si>
  <si>
    <t>V15525173</t>
  </si>
  <si>
    <t>V15525351</t>
  </si>
  <si>
    <t>V15525802</t>
  </si>
  <si>
    <t>V1552592</t>
  </si>
  <si>
    <t>V15526132</t>
  </si>
  <si>
    <t>V15526191</t>
  </si>
  <si>
    <t>V15526260</t>
  </si>
  <si>
    <t>V15526331</t>
  </si>
  <si>
    <t>V15526345</t>
  </si>
  <si>
    <t>V15526408</t>
  </si>
  <si>
    <t>V15527131</t>
  </si>
  <si>
    <t>V15527331</t>
  </si>
  <si>
    <t>V15527415</t>
  </si>
  <si>
    <t>V15527699</t>
  </si>
  <si>
    <t>V15527923</t>
  </si>
  <si>
    <t>V15528040</t>
  </si>
  <si>
    <t>V15528100</t>
  </si>
  <si>
    <t>V15528237</t>
  </si>
  <si>
    <t>V15528344</t>
  </si>
  <si>
    <t>V15528360</t>
  </si>
  <si>
    <t>V15528484</t>
  </si>
  <si>
    <t>V15528559</t>
  </si>
  <si>
    <t>V15528626</t>
  </si>
  <si>
    <t>V15528638</t>
  </si>
  <si>
    <t>V15528688</t>
  </si>
  <si>
    <t>V15528710</t>
  </si>
  <si>
    <t>V15528920</t>
  </si>
  <si>
    <t>V15528934</t>
  </si>
  <si>
    <t>V15529111</t>
  </si>
  <si>
    <t>V15529150</t>
  </si>
  <si>
    <t>V15529177</t>
  </si>
  <si>
    <t>V15529202</t>
  </si>
  <si>
    <t>V15529215</t>
  </si>
  <si>
    <t>V15529253</t>
  </si>
  <si>
    <t>V15529408</t>
  </si>
  <si>
    <t>V15529434</t>
  </si>
  <si>
    <t>V15529528</t>
  </si>
  <si>
    <t>V15529631</t>
  </si>
  <si>
    <t>V15529678</t>
  </si>
  <si>
    <t>V15529697</t>
  </si>
  <si>
    <t>V15529758</t>
  </si>
  <si>
    <t>V15529857</t>
  </si>
  <si>
    <t>V15529905</t>
  </si>
  <si>
    <t>V15529909</t>
  </si>
  <si>
    <t>V15529917</t>
  </si>
  <si>
    <t>V15530095</t>
  </si>
  <si>
    <t>V15530549</t>
  </si>
  <si>
    <t>V15530556</t>
  </si>
  <si>
    <t>V15530813</t>
  </si>
  <si>
    <t>V15531460</t>
  </si>
  <si>
    <t>V15531502</t>
  </si>
  <si>
    <t>V15531738</t>
  </si>
  <si>
    <t>V15532025</t>
  </si>
  <si>
    <t>V15532051</t>
  </si>
  <si>
    <t>V15532080</t>
  </si>
  <si>
    <t>V15532125</t>
  </si>
  <si>
    <t>V15532175</t>
  </si>
  <si>
    <t>V15532339</t>
  </si>
  <si>
    <t>V15532345</t>
  </si>
  <si>
    <t>V15532396</t>
  </si>
  <si>
    <t>V15532479</t>
  </si>
  <si>
    <t>V15532486</t>
  </si>
  <si>
    <t>V15532493</t>
  </si>
  <si>
    <t>V15532520</t>
  </si>
  <si>
    <t>V15532549</t>
  </si>
  <si>
    <t>V15532603</t>
  </si>
  <si>
    <t>V15532652</t>
  </si>
  <si>
    <t>V15532704</t>
  </si>
  <si>
    <t>V15532742</t>
  </si>
  <si>
    <t>V1553275</t>
  </si>
  <si>
    <t>V15532876</t>
  </si>
  <si>
    <t>V15532957</t>
  </si>
  <si>
    <t>V15532974</t>
  </si>
  <si>
    <t>V15533096</t>
  </si>
  <si>
    <t>V15533102</t>
  </si>
  <si>
    <t>V15533122</t>
  </si>
  <si>
    <t>V15533289</t>
  </si>
  <si>
    <t>V15533348</t>
  </si>
  <si>
    <t>V15533395</t>
  </si>
  <si>
    <t>V15533482</t>
  </si>
  <si>
    <t>V15533513</t>
  </si>
  <si>
    <t>V15533572</t>
  </si>
  <si>
    <t>V15533721</t>
  </si>
  <si>
    <t>V15533747</t>
  </si>
  <si>
    <t>V15533753</t>
  </si>
  <si>
    <t>V15533780</t>
  </si>
  <si>
    <t>V15533871</t>
  </si>
  <si>
    <t>V15533892</t>
  </si>
  <si>
    <t>V15533893</t>
  </si>
  <si>
    <t>V15533956</t>
  </si>
  <si>
    <t>V15533962</t>
  </si>
  <si>
    <t>V15533969</t>
  </si>
  <si>
    <t>V15533973</t>
  </si>
  <si>
    <t>V15533991</t>
  </si>
  <si>
    <t>V15534938</t>
  </si>
  <si>
    <t>V15535148</t>
  </si>
  <si>
    <t>V15535188</t>
  </si>
  <si>
    <t>V15535762</t>
  </si>
  <si>
    <t>V15536008</t>
  </si>
  <si>
    <t>V15536012</t>
  </si>
  <si>
    <t>V15536086</t>
  </si>
  <si>
    <t>V15536186</t>
  </si>
  <si>
    <t>V15536274</t>
  </si>
  <si>
    <t>V1553639</t>
  </si>
  <si>
    <t>V15536605</t>
  </si>
  <si>
    <t>V15536623</t>
  </si>
  <si>
    <t>V15536627</t>
  </si>
  <si>
    <t>V15536718</t>
  </si>
  <si>
    <t>V15536857</t>
  </si>
  <si>
    <t>V15536927</t>
  </si>
  <si>
    <t>V15537195</t>
  </si>
  <si>
    <t>V15537243</t>
  </si>
  <si>
    <t>V1553726</t>
  </si>
  <si>
    <t>V15537549</t>
  </si>
  <si>
    <t>V15537674</t>
  </si>
  <si>
    <t>V15537743</t>
  </si>
  <si>
    <t>V15537778</t>
  </si>
  <si>
    <t>V15537783</t>
  </si>
  <si>
    <t>V15537799</t>
  </si>
  <si>
    <t>V15537807</t>
  </si>
  <si>
    <t>V15537840</t>
  </si>
  <si>
    <t>V15537845</t>
  </si>
  <si>
    <t>V15537875</t>
  </si>
  <si>
    <t>V15537968</t>
  </si>
  <si>
    <t>V15538019</t>
  </si>
  <si>
    <t>V15538040</t>
  </si>
  <si>
    <t>V15538254</t>
  </si>
  <si>
    <t>V15538288</t>
  </si>
  <si>
    <t>V15538331</t>
  </si>
  <si>
    <t>V15538555</t>
  </si>
  <si>
    <t>V15538855</t>
  </si>
  <si>
    <t>V15538889</t>
  </si>
  <si>
    <t>V15538968</t>
  </si>
  <si>
    <t>V15539464</t>
  </si>
  <si>
    <t>V15539644</t>
  </si>
  <si>
    <t>V15539751</t>
  </si>
  <si>
    <t>V15539975</t>
  </si>
  <si>
    <t>V15540115</t>
  </si>
  <si>
    <t>V15540135</t>
  </si>
  <si>
    <t>V15540322</t>
  </si>
  <si>
    <t>V15540327</t>
  </si>
  <si>
    <t>V15540341</t>
  </si>
  <si>
    <t>V15540381</t>
  </si>
  <si>
    <t>V15540414</t>
  </si>
  <si>
    <t>V15540421</t>
  </si>
  <si>
    <t>V1554047</t>
  </si>
  <si>
    <t>V15540525</t>
  </si>
  <si>
    <t>V15540696</t>
  </si>
  <si>
    <t>V15540702</t>
  </si>
  <si>
    <t>V15540788</t>
  </si>
  <si>
    <t>V15540848</t>
  </si>
  <si>
    <t>V15541030</t>
  </si>
  <si>
    <t>V15541139</t>
  </si>
  <si>
    <t>V15541327</t>
  </si>
  <si>
    <t>V15541514</t>
  </si>
  <si>
    <t>V15541595</t>
  </si>
  <si>
    <t>V15541627</t>
  </si>
  <si>
    <t>V15541653</t>
  </si>
  <si>
    <t>V15541698</t>
  </si>
  <si>
    <t>V15541774</t>
  </si>
  <si>
    <t>V15541808</t>
  </si>
  <si>
    <t>V15541892</t>
  </si>
  <si>
    <t>V15542047</t>
  </si>
  <si>
    <t>V15542105</t>
  </si>
  <si>
    <t>V15542151</t>
  </si>
  <si>
    <t>V15542230</t>
  </si>
  <si>
    <t>V15542266</t>
  </si>
  <si>
    <t>V15542280</t>
  </si>
  <si>
    <t>V15542471</t>
  </si>
  <si>
    <t>V1554277</t>
  </si>
  <si>
    <t>V1554291</t>
  </si>
  <si>
    <t>V15543235</t>
  </si>
  <si>
    <t>V15543241</t>
  </si>
  <si>
    <t>V15543442</t>
  </si>
  <si>
    <t>V15543460</t>
  </si>
  <si>
    <t>V15543920</t>
  </si>
  <si>
    <t>V15544192</t>
  </si>
  <si>
    <t>V15544210</t>
  </si>
  <si>
    <t>V15544315</t>
  </si>
  <si>
    <t>V15544341</t>
  </si>
  <si>
    <t>V15544368</t>
  </si>
  <si>
    <t>V15544425</t>
  </si>
  <si>
    <t>V15544543</t>
  </si>
  <si>
    <t>V15544558</t>
  </si>
  <si>
    <t>V15544612</t>
  </si>
  <si>
    <t>V1554471</t>
  </si>
  <si>
    <t>V15544790</t>
  </si>
  <si>
    <t>V15544853</t>
  </si>
  <si>
    <t>V15545136</t>
  </si>
  <si>
    <t>V15545402</t>
  </si>
  <si>
    <t>V15545533</t>
  </si>
  <si>
    <t>V15545571</t>
  </si>
  <si>
    <t>V15545819</t>
  </si>
  <si>
    <t>V15545888</t>
  </si>
  <si>
    <t>V15545899</t>
  </si>
  <si>
    <t>V15545909</t>
  </si>
  <si>
    <t>V15546041</t>
  </si>
  <si>
    <t>V15546341</t>
  </si>
  <si>
    <t>V15546393</t>
  </si>
  <si>
    <t>V15548014</t>
  </si>
  <si>
    <t>V15548016</t>
  </si>
  <si>
    <t>V15548057</t>
  </si>
  <si>
    <t>V15548095</t>
  </si>
  <si>
    <t>V15548259</t>
  </si>
  <si>
    <t>V15548296</t>
  </si>
  <si>
    <t>V15548297</t>
  </si>
  <si>
    <t>V15548308</t>
  </si>
  <si>
    <t>V15548311</t>
  </si>
  <si>
    <t>V15548328</t>
  </si>
  <si>
    <t>V15548365</t>
  </si>
  <si>
    <t>V15548411</t>
  </si>
  <si>
    <t>V15548514</t>
  </si>
  <si>
    <t>V15548541</t>
  </si>
  <si>
    <t>V15548634</t>
  </si>
  <si>
    <t>V15548740</t>
  </si>
  <si>
    <t>V15548898</t>
  </si>
  <si>
    <t>V15548929</t>
  </si>
  <si>
    <t>V15549100</t>
  </si>
  <si>
    <t>V15549131</t>
  </si>
  <si>
    <t>V15549160</t>
  </si>
  <si>
    <t>V155492</t>
  </si>
  <si>
    <t>V15549230</t>
  </si>
  <si>
    <t>V15549239</t>
  </si>
  <si>
    <t>V15549292</t>
  </si>
  <si>
    <t>V15549315</t>
  </si>
  <si>
    <t>V15549338</t>
  </si>
  <si>
    <t>V15549342</t>
  </si>
  <si>
    <t>V15549393</t>
  </si>
  <si>
    <t>V15549460</t>
  </si>
  <si>
    <t>V15549577</t>
  </si>
  <si>
    <t>V15549720</t>
  </si>
  <si>
    <t>V15549765</t>
  </si>
  <si>
    <t>V15549813</t>
  </si>
  <si>
    <t>V15549876</t>
  </si>
  <si>
    <t>V15549936</t>
  </si>
  <si>
    <t>V15549982</t>
  </si>
  <si>
    <t>V15549989</t>
  </si>
  <si>
    <t>V15550276</t>
  </si>
  <si>
    <t>V15550364</t>
  </si>
  <si>
    <t>V15550510</t>
  </si>
  <si>
    <t>V15550517</t>
  </si>
  <si>
    <t>V15550843</t>
  </si>
  <si>
    <t>V15550884</t>
  </si>
  <si>
    <t>V15550894</t>
  </si>
  <si>
    <t>V15551025</t>
  </si>
  <si>
    <t>V1555179</t>
  </si>
  <si>
    <t>V15552796</t>
  </si>
  <si>
    <t>V15552813</t>
  </si>
  <si>
    <t>V15553546</t>
  </si>
  <si>
    <t>V15553797</t>
  </si>
  <si>
    <t>V15554057</t>
  </si>
  <si>
    <t>V15554094</t>
  </si>
  <si>
    <t>V15554143</t>
  </si>
  <si>
    <t>V15554144</t>
  </si>
  <si>
    <t>V15554193</t>
  </si>
  <si>
    <t>V15554223</t>
  </si>
  <si>
    <t>V15554230</t>
  </si>
  <si>
    <t>V15554337</t>
  </si>
  <si>
    <t>V15554338</t>
  </si>
  <si>
    <t>V15554359</t>
  </si>
  <si>
    <t>V15554432</t>
  </si>
  <si>
    <t>V15554807</t>
  </si>
  <si>
    <t>V15554913</t>
  </si>
  <si>
    <t>V15554939</t>
  </si>
  <si>
    <t>V15554959</t>
  </si>
  <si>
    <t>V15554961</t>
  </si>
  <si>
    <t>V15554973</t>
  </si>
  <si>
    <t>V15555028</t>
  </si>
  <si>
    <t>V15555036</t>
  </si>
  <si>
    <t>V15555087</t>
  </si>
  <si>
    <t>V15555135</t>
  </si>
  <si>
    <t>V15555197</t>
  </si>
  <si>
    <t>V15555545</t>
  </si>
  <si>
    <t>V1555557</t>
  </si>
  <si>
    <t>V15555622</t>
  </si>
  <si>
    <t>V15555658</t>
  </si>
  <si>
    <t>V15555720</t>
  </si>
  <si>
    <t>V15555773</t>
  </si>
  <si>
    <t>V15555906</t>
  </si>
  <si>
    <t>V15555947</t>
  </si>
  <si>
    <t>V15556279</t>
  </si>
  <si>
    <t>V15556461</t>
  </si>
  <si>
    <t>V1555656</t>
  </si>
  <si>
    <t>V15556601</t>
  </si>
  <si>
    <t>V15556880</t>
  </si>
  <si>
    <t>V15557053</t>
  </si>
  <si>
    <t>V15557188</t>
  </si>
  <si>
    <t>V15557220</t>
  </si>
  <si>
    <t>V15557643</t>
  </si>
  <si>
    <t>V15557710</t>
  </si>
  <si>
    <t>V15557717</t>
  </si>
  <si>
    <t>V15558566</t>
  </si>
  <si>
    <t>V15558679</t>
  </si>
  <si>
    <t>V15559026</t>
  </si>
  <si>
    <t>V15559081</t>
  </si>
  <si>
    <t>V15559088</t>
  </si>
  <si>
    <t>V15559261</t>
  </si>
  <si>
    <t>V15559549</t>
  </si>
  <si>
    <t>V1555994</t>
  </si>
  <si>
    <t>V15559994</t>
  </si>
  <si>
    <t>V15560816</t>
  </si>
  <si>
    <t>V15560870</t>
  </si>
  <si>
    <t>V15561310</t>
  </si>
  <si>
    <t>V15561488</t>
  </si>
  <si>
    <t>V15561727</t>
  </si>
  <si>
    <t>V15561870</t>
  </si>
  <si>
    <t>V15562417</t>
  </si>
  <si>
    <t>V15562461</t>
  </si>
  <si>
    <t>V15562581</t>
  </si>
  <si>
    <t>V15562597</t>
  </si>
  <si>
    <t>V15562655</t>
  </si>
  <si>
    <t>V15562748</t>
  </si>
  <si>
    <t>V15562917</t>
  </si>
  <si>
    <t>V15563031</t>
  </si>
  <si>
    <t>V15563085</t>
  </si>
  <si>
    <t>V15563091</t>
  </si>
  <si>
    <t>V15563215</t>
  </si>
  <si>
    <t>V15563279</t>
  </si>
  <si>
    <t>V15563291</t>
  </si>
  <si>
    <t>V15563540</t>
  </si>
  <si>
    <t>V15563598</t>
  </si>
  <si>
    <t>V15563616</t>
  </si>
  <si>
    <t>V15563757</t>
  </si>
  <si>
    <t>V15563790</t>
  </si>
  <si>
    <t>V15563814</t>
  </si>
  <si>
    <t>V15563847</t>
  </si>
  <si>
    <t>V15563869</t>
  </si>
  <si>
    <t>V15563880</t>
  </si>
  <si>
    <t>V15563892</t>
  </si>
  <si>
    <t>V15563903</t>
  </si>
  <si>
    <t>V15563959</t>
  </si>
  <si>
    <t>V15564004</t>
  </si>
  <si>
    <t>V15564143</t>
  </si>
  <si>
    <t>V15564158</t>
  </si>
  <si>
    <t>V15564175</t>
  </si>
  <si>
    <t>V15564177</t>
  </si>
  <si>
    <t>V15564241</t>
  </si>
  <si>
    <t>V15564249</t>
  </si>
  <si>
    <t>V15564270</t>
  </si>
  <si>
    <t>V15564284</t>
  </si>
  <si>
    <t>V15564345</t>
  </si>
  <si>
    <t>V15564410</t>
  </si>
  <si>
    <t>V15564547</t>
  </si>
  <si>
    <t>V15564549</t>
  </si>
  <si>
    <t>V15564700</t>
  </si>
  <si>
    <t>V15564762</t>
  </si>
  <si>
    <t>V15564852</t>
  </si>
  <si>
    <t>V15564857</t>
  </si>
  <si>
    <t>V15564959</t>
  </si>
  <si>
    <t>V15564966</t>
  </si>
  <si>
    <t>V15565067</t>
  </si>
  <si>
    <t>V1556513</t>
  </si>
  <si>
    <t>V15565247</t>
  </si>
  <si>
    <t>V15565298</t>
  </si>
  <si>
    <t>V15565386</t>
  </si>
  <si>
    <t>V15565529</t>
  </si>
  <si>
    <t>V15565787</t>
  </si>
  <si>
    <t>V1556598</t>
  </si>
  <si>
    <t>V15566130</t>
  </si>
  <si>
    <t>V15566430</t>
  </si>
  <si>
    <t>V15566494</t>
  </si>
  <si>
    <t>V15566841</t>
  </si>
  <si>
    <t>V15566941</t>
  </si>
  <si>
    <t>V15566957</t>
  </si>
  <si>
    <t>V15567075</t>
  </si>
  <si>
    <t>V15567204</t>
  </si>
  <si>
    <t>V15567527</t>
  </si>
  <si>
    <t>V15567615</t>
  </si>
  <si>
    <t>V15567738</t>
  </si>
  <si>
    <t>V15567896</t>
  </si>
  <si>
    <t>V15567929</t>
  </si>
  <si>
    <t>V15568001</t>
  </si>
  <si>
    <t>V15568085</t>
  </si>
  <si>
    <t>V155681</t>
  </si>
  <si>
    <t>V15568123</t>
  </si>
  <si>
    <t>V15568152</t>
  </si>
  <si>
    <t>V15568180</t>
  </si>
  <si>
    <t>V1556836</t>
  </si>
  <si>
    <t>V15568600</t>
  </si>
  <si>
    <t>V15568795</t>
  </si>
  <si>
    <t>V15568967</t>
  </si>
  <si>
    <t>V15569128</t>
  </si>
  <si>
    <t>V15569443</t>
  </si>
  <si>
    <t>V15569468</t>
  </si>
  <si>
    <t>V15569509</t>
  </si>
  <si>
    <t>V15569702</t>
  </si>
  <si>
    <t>V15569777</t>
  </si>
  <si>
    <t>V15569855</t>
  </si>
  <si>
    <t>V15570118</t>
  </si>
  <si>
    <t>V15570276</t>
  </si>
  <si>
    <t>V15570323</t>
  </si>
  <si>
    <t>V15570367</t>
  </si>
  <si>
    <t>V15570376</t>
  </si>
  <si>
    <t>V15570576</t>
  </si>
  <si>
    <t>V15570661</t>
  </si>
  <si>
    <t>V15570855</t>
  </si>
  <si>
    <t>V15570905</t>
  </si>
  <si>
    <t>V15571133</t>
  </si>
  <si>
    <t>V15571248</t>
  </si>
  <si>
    <t>V15571491</t>
  </si>
  <si>
    <t>V15571570</t>
  </si>
  <si>
    <t>V15571587</t>
  </si>
  <si>
    <t>V15571681</t>
  </si>
  <si>
    <t>V15571792</t>
  </si>
  <si>
    <t>V15571800</t>
  </si>
  <si>
    <t>V15571804</t>
  </si>
  <si>
    <t>V15571970</t>
  </si>
  <si>
    <t>V15572003</t>
  </si>
  <si>
    <t>V15572501</t>
  </si>
  <si>
    <t>V15572523</t>
  </si>
  <si>
    <t>V15572579</t>
  </si>
  <si>
    <t>V15572834</t>
  </si>
  <si>
    <t>V15573012</t>
  </si>
  <si>
    <t>V15573014</t>
  </si>
  <si>
    <t>V15573110</t>
  </si>
  <si>
    <t>V15573265</t>
  </si>
  <si>
    <t>V15573269</t>
  </si>
  <si>
    <t>V15573484</t>
  </si>
  <si>
    <t>V15573606</t>
  </si>
  <si>
    <t>V15573615</t>
  </si>
  <si>
    <t>V15573662</t>
  </si>
  <si>
    <t>V15573706</t>
  </si>
  <si>
    <t>V15573771</t>
  </si>
  <si>
    <t>V15574035</t>
  </si>
  <si>
    <t>V15574252</t>
  </si>
  <si>
    <t>V15574425</t>
  </si>
  <si>
    <t>V15574458</t>
  </si>
  <si>
    <t>V15574499</t>
  </si>
  <si>
    <t>V15574894</t>
  </si>
  <si>
    <t>V15574954</t>
  </si>
  <si>
    <t>V15575155</t>
  </si>
  <si>
    <t>V15575437</t>
  </si>
  <si>
    <t>V15575459</t>
  </si>
  <si>
    <t>V15575561</t>
  </si>
  <si>
    <t>V15575644</t>
  </si>
  <si>
    <t>V15575838</t>
  </si>
  <si>
    <t>V15575945</t>
  </si>
  <si>
    <t>V15576056</t>
  </si>
  <si>
    <t>V15576079</t>
  </si>
  <si>
    <t>V15576093</t>
  </si>
  <si>
    <t>V15576154</t>
  </si>
  <si>
    <t>V15576230</t>
  </si>
  <si>
    <t>V15576365</t>
  </si>
  <si>
    <t>V15576399</t>
  </si>
  <si>
    <t>V15576522</t>
  </si>
  <si>
    <t>V15576526</t>
  </si>
  <si>
    <t>V15576534</t>
  </si>
  <si>
    <t>V15576658</t>
  </si>
  <si>
    <t>V15576695</t>
  </si>
  <si>
    <t>V15576702</t>
  </si>
  <si>
    <t>V15576705</t>
  </si>
  <si>
    <t>V15576722</t>
  </si>
  <si>
    <t>V15576905</t>
  </si>
  <si>
    <t>V15577323</t>
  </si>
  <si>
    <t>V15577442</t>
  </si>
  <si>
    <t>V15577515</t>
  </si>
  <si>
    <t>V15577539</t>
  </si>
  <si>
    <t>V15577547</t>
  </si>
  <si>
    <t>V15577612</t>
  </si>
  <si>
    <t>V1557770</t>
  </si>
  <si>
    <t>V15577869</t>
  </si>
  <si>
    <t>V15577972</t>
  </si>
  <si>
    <t>V1557814</t>
  </si>
  <si>
    <t>V15578263</t>
  </si>
  <si>
    <t>V15578318</t>
  </si>
  <si>
    <t>V15578327</t>
  </si>
  <si>
    <t>V15578441</t>
  </si>
  <si>
    <t>V1557866</t>
  </si>
  <si>
    <t>V15578693</t>
  </si>
  <si>
    <t>V15578735</t>
  </si>
  <si>
    <t>V15578774</t>
  </si>
  <si>
    <t>V15578792</t>
  </si>
  <si>
    <t>V15578810</t>
  </si>
  <si>
    <t>V15578875</t>
  </si>
  <si>
    <t>V15578910</t>
  </si>
  <si>
    <t>V15578994</t>
  </si>
  <si>
    <t>V15579013</t>
  </si>
  <si>
    <t>V15579375</t>
  </si>
  <si>
    <t>V15579544</t>
  </si>
  <si>
    <t>V15579584</t>
  </si>
  <si>
    <t>V15579794</t>
  </si>
  <si>
    <t>V15579882</t>
  </si>
  <si>
    <t>V15580026</t>
  </si>
  <si>
    <t>V15580344</t>
  </si>
  <si>
    <t>V15580347</t>
  </si>
  <si>
    <t>V15580668</t>
  </si>
  <si>
    <t>V15580941</t>
  </si>
  <si>
    <t>V15580951</t>
  </si>
  <si>
    <t>V15581191</t>
  </si>
  <si>
    <t>V15581297</t>
  </si>
  <si>
    <t>V15581304</t>
  </si>
  <si>
    <t>V15581434</t>
  </si>
  <si>
    <t>V15581508</t>
  </si>
  <si>
    <t>V15581627</t>
  </si>
  <si>
    <t>V15581685</t>
  </si>
  <si>
    <t>V15581943</t>
  </si>
  <si>
    <t>V15581994</t>
  </si>
  <si>
    <t>V15582002</t>
  </si>
  <si>
    <t>V15582016</t>
  </si>
  <si>
    <t>V15582126</t>
  </si>
  <si>
    <t>V15582137</t>
  </si>
  <si>
    <t>V15582174</t>
  </si>
  <si>
    <t>V15582175</t>
  </si>
  <si>
    <t>V15582177</t>
  </si>
  <si>
    <t>V15582226</t>
  </si>
  <si>
    <t>V15582248</t>
  </si>
  <si>
    <t>V15582292</t>
  </si>
  <si>
    <t>V15582298</t>
  </si>
  <si>
    <t>V15582432</t>
  </si>
  <si>
    <t>V15582439</t>
  </si>
  <si>
    <t>V15582489</t>
  </si>
  <si>
    <t>V15582546</t>
  </si>
  <si>
    <t>V15582584</t>
  </si>
  <si>
    <t>V15582713</t>
  </si>
  <si>
    <t>V15582801</t>
  </si>
  <si>
    <t>V15582830</t>
  </si>
  <si>
    <t>V15582843</t>
  </si>
  <si>
    <t>V15582886</t>
  </si>
  <si>
    <t>V15582969</t>
  </si>
  <si>
    <t>V15583053</t>
  </si>
  <si>
    <t>V15583068</t>
  </si>
  <si>
    <t>V15583103</t>
  </si>
  <si>
    <t>V15583106</t>
  </si>
  <si>
    <t>V15583243</t>
  </si>
  <si>
    <t>V15583259</t>
  </si>
  <si>
    <t>V15583280</t>
  </si>
  <si>
    <t>V15583354</t>
  </si>
  <si>
    <t>V15583399</t>
  </si>
  <si>
    <t>V15583471</t>
  </si>
  <si>
    <t>V15583623</t>
  </si>
  <si>
    <t>V15583752</t>
  </si>
  <si>
    <t>V15583902</t>
  </si>
  <si>
    <t>V15583974</t>
  </si>
  <si>
    <t>V15584021</t>
  </si>
  <si>
    <t>V15584107</t>
  </si>
  <si>
    <t>V15584137</t>
  </si>
  <si>
    <t>V15584312</t>
  </si>
  <si>
    <t>V15584371</t>
  </si>
  <si>
    <t>V15584453</t>
  </si>
  <si>
    <t>V15584458</t>
  </si>
  <si>
    <t>V15584559</t>
  </si>
  <si>
    <t>V15584641</t>
  </si>
  <si>
    <t>V15584695</t>
  </si>
  <si>
    <t>V15584783</t>
  </si>
  <si>
    <t>V15584918</t>
  </si>
  <si>
    <t>V15585046</t>
  </si>
  <si>
    <t>V15585072</t>
  </si>
  <si>
    <t>V15585254</t>
  </si>
  <si>
    <t>V15585277</t>
  </si>
  <si>
    <t>V15585323</t>
  </si>
  <si>
    <t>V15585375</t>
  </si>
  <si>
    <t>V15585476</t>
  </si>
  <si>
    <t>V15585521</t>
  </si>
  <si>
    <t>V15585631</t>
  </si>
  <si>
    <t>V15585762</t>
  </si>
  <si>
    <t>V15585766</t>
  </si>
  <si>
    <t>V15585830</t>
  </si>
  <si>
    <t>V15585964</t>
  </si>
  <si>
    <t>V15585984</t>
  </si>
  <si>
    <t>V15586187</t>
  </si>
  <si>
    <t>V15586319</t>
  </si>
  <si>
    <t>V15586422</t>
  </si>
  <si>
    <t>V15586476</t>
  </si>
  <si>
    <t>V15586507</t>
  </si>
  <si>
    <t>V15586532</t>
  </si>
  <si>
    <t>V15586566</t>
  </si>
  <si>
    <t>V15586582</t>
  </si>
  <si>
    <t>V15586670</t>
  </si>
  <si>
    <t>V15586795</t>
  </si>
  <si>
    <t>V15586855</t>
  </si>
  <si>
    <t>V15586858</t>
  </si>
  <si>
    <t>V15586877</t>
  </si>
  <si>
    <t>V15586916</t>
  </si>
  <si>
    <t>V15587008</t>
  </si>
  <si>
    <t>V15587053</t>
  </si>
  <si>
    <t>V15587133</t>
  </si>
  <si>
    <t>V15587170</t>
  </si>
  <si>
    <t>V15587211</t>
  </si>
  <si>
    <t>V15587213</t>
  </si>
  <si>
    <t>V15587265</t>
  </si>
  <si>
    <t>V15587289</t>
  </si>
  <si>
    <t>V15587370</t>
  </si>
  <si>
    <t>V15587508</t>
  </si>
  <si>
    <t>V15587557</t>
  </si>
  <si>
    <t>V15587589</t>
  </si>
  <si>
    <t>V15587610</t>
  </si>
  <si>
    <t>V15587627</t>
  </si>
  <si>
    <t>V15587768</t>
  </si>
  <si>
    <t>V15587817</t>
  </si>
  <si>
    <t>V15587830</t>
  </si>
  <si>
    <t>V15587846</t>
  </si>
  <si>
    <t>V15587909</t>
  </si>
  <si>
    <t>V15587995</t>
  </si>
  <si>
    <t>V15588021</t>
  </si>
  <si>
    <t>V15588331</t>
  </si>
  <si>
    <t>V15588343</t>
  </si>
  <si>
    <t>V15588546</t>
  </si>
  <si>
    <t>V15588888</t>
  </si>
  <si>
    <t>V15589102</t>
  </si>
  <si>
    <t>V15589241</t>
  </si>
  <si>
    <t>V15589289</t>
  </si>
  <si>
    <t>V15589438</t>
  </si>
  <si>
    <t>V15589493</t>
  </si>
  <si>
    <t>V15589637</t>
  </si>
  <si>
    <t>V15589680</t>
  </si>
  <si>
    <t>V15589768</t>
  </si>
  <si>
    <t>V15589954</t>
  </si>
  <si>
    <t>V15590112</t>
  </si>
  <si>
    <t>V15590195</t>
  </si>
  <si>
    <t>V15590298</t>
  </si>
  <si>
    <t>V15590536</t>
  </si>
  <si>
    <t>V15590571</t>
  </si>
  <si>
    <t>V15590685</t>
  </si>
  <si>
    <t>V1559072</t>
  </si>
  <si>
    <t>V15590974</t>
  </si>
  <si>
    <t>V15591127</t>
  </si>
  <si>
    <t>V15591470</t>
  </si>
  <si>
    <t>V15591566</t>
  </si>
  <si>
    <t>V15591854</t>
  </si>
  <si>
    <t>V15592011</t>
  </si>
  <si>
    <t>V15592029</t>
  </si>
  <si>
    <t>V15592054</t>
  </si>
  <si>
    <t>V15592061</t>
  </si>
  <si>
    <t>V15592075</t>
  </si>
  <si>
    <t>V15592076</t>
  </si>
  <si>
    <t>V15592086</t>
  </si>
  <si>
    <t>V15592267</t>
  </si>
  <si>
    <t>V15592274</t>
  </si>
  <si>
    <t>V15592275</t>
  </si>
  <si>
    <t>V155923</t>
  </si>
  <si>
    <t>V15592306</t>
  </si>
  <si>
    <t>V15592333</t>
  </si>
  <si>
    <t>V15592410</t>
  </si>
  <si>
    <t>V15592681</t>
  </si>
  <si>
    <t>V15592730</t>
  </si>
  <si>
    <t>V15592838</t>
  </si>
  <si>
    <t>V15592841</t>
  </si>
  <si>
    <t>V15592889</t>
  </si>
  <si>
    <t>V15592933</t>
  </si>
  <si>
    <t>V15592951</t>
  </si>
  <si>
    <t>V15592998</t>
  </si>
  <si>
    <t>V15593053</t>
  </si>
  <si>
    <t>V15593071</t>
  </si>
  <si>
    <t>V15593167</t>
  </si>
  <si>
    <t>V15593231</t>
  </si>
  <si>
    <t>V15593249</t>
  </si>
  <si>
    <t>V15593341</t>
  </si>
  <si>
    <t>V15593433</t>
  </si>
  <si>
    <t>V15593558</t>
  </si>
  <si>
    <t>V15593640</t>
  </si>
  <si>
    <t>V15593704</t>
  </si>
  <si>
    <t>V15593722</t>
  </si>
  <si>
    <t>V15593871</t>
  </si>
  <si>
    <t>V15593901</t>
  </si>
  <si>
    <t>V15593936</t>
  </si>
  <si>
    <t>V15593956</t>
  </si>
  <si>
    <t>V15594044</t>
  </si>
  <si>
    <t>V15594078</t>
  </si>
  <si>
    <t>V15594129</t>
  </si>
  <si>
    <t>V15594137</t>
  </si>
  <si>
    <t>V15594242</t>
  </si>
  <si>
    <t>V15594262</t>
  </si>
  <si>
    <t>V15594311</t>
  </si>
  <si>
    <t>V15594380</t>
  </si>
  <si>
    <t>V15594478</t>
  </si>
  <si>
    <t>V15594613</t>
  </si>
  <si>
    <t>V15594727</t>
  </si>
  <si>
    <t>V15594842</t>
  </si>
  <si>
    <t>V15594914</t>
  </si>
  <si>
    <t>V15594969</t>
  </si>
  <si>
    <t>V15594971</t>
  </si>
  <si>
    <t>V15594997</t>
  </si>
  <si>
    <t>V15595024</t>
  </si>
  <si>
    <t>V15595154</t>
  </si>
  <si>
    <t>V15595172</t>
  </si>
  <si>
    <t>V15595286</t>
  </si>
  <si>
    <t>V15595452</t>
  </si>
  <si>
    <t>V15595476</t>
  </si>
  <si>
    <t>V1559556</t>
  </si>
  <si>
    <t>V15595580</t>
  </si>
  <si>
    <t>V15595634</t>
  </si>
  <si>
    <t>V15595653</t>
  </si>
  <si>
    <t>V15595697</t>
  </si>
  <si>
    <t>V15595796</t>
  </si>
  <si>
    <t>V15595896</t>
  </si>
  <si>
    <t>V1559619</t>
  </si>
  <si>
    <t>V15596204</t>
  </si>
  <si>
    <t>V15596268</t>
  </si>
  <si>
    <t>V15596739</t>
  </si>
  <si>
    <t>V15596868</t>
  </si>
  <si>
    <t>V15597045</t>
  </si>
  <si>
    <t>V15597071</t>
  </si>
  <si>
    <t>V15597083</t>
  </si>
  <si>
    <t>V15597101</t>
  </si>
  <si>
    <t>V15597355</t>
  </si>
  <si>
    <t>V1559737</t>
  </si>
  <si>
    <t>V15597405</t>
  </si>
  <si>
    <t>V15597495</t>
  </si>
  <si>
    <t>V15597521</t>
  </si>
  <si>
    <t>V15597581</t>
  </si>
  <si>
    <t>V15597679</t>
  </si>
  <si>
    <t>V15597770</t>
  </si>
  <si>
    <t>V15597805</t>
  </si>
  <si>
    <t>V15597887</t>
  </si>
  <si>
    <t>V15597914</t>
  </si>
  <si>
    <t>V15597924</t>
  </si>
  <si>
    <t>V15597980</t>
  </si>
  <si>
    <t>V15598002</t>
  </si>
  <si>
    <t>V15598016</t>
  </si>
  <si>
    <t>V15598055</t>
  </si>
  <si>
    <t>V15598057</t>
  </si>
  <si>
    <t>V15598067</t>
  </si>
  <si>
    <t>V15598201</t>
  </si>
  <si>
    <t>V15598250</t>
  </si>
  <si>
    <t>V15598279</t>
  </si>
  <si>
    <t>V15598312</t>
  </si>
  <si>
    <t>V15598331</t>
  </si>
  <si>
    <t>V15598360</t>
  </si>
  <si>
    <t>V15598398</t>
  </si>
  <si>
    <t>V15598413</t>
  </si>
  <si>
    <t>V15598517</t>
  </si>
  <si>
    <t>V15598624</t>
  </si>
  <si>
    <t>V15598780</t>
  </si>
  <si>
    <t>V15598783</t>
  </si>
  <si>
    <t>V15598818</t>
  </si>
  <si>
    <t>V15598924</t>
  </si>
  <si>
    <t>V15598928</t>
  </si>
  <si>
    <t>V15598997</t>
  </si>
  <si>
    <t>V1559901</t>
  </si>
  <si>
    <t>V15599044</t>
  </si>
  <si>
    <t>V15599077</t>
  </si>
  <si>
    <t>V15599080</t>
  </si>
  <si>
    <t>V15599120</t>
  </si>
  <si>
    <t>V15599225</t>
  </si>
  <si>
    <t>V15599440</t>
  </si>
  <si>
    <t>V1559956</t>
  </si>
  <si>
    <t>V15599734</t>
  </si>
  <si>
    <t>V15599737</t>
  </si>
  <si>
    <t>V15599835</t>
  </si>
  <si>
    <t>V15599878</t>
  </si>
  <si>
    <t>V15600016</t>
  </si>
  <si>
    <t>V15600067</t>
  </si>
  <si>
    <t>V15600075</t>
  </si>
  <si>
    <t>V15600090</t>
  </si>
  <si>
    <t>V15600106</t>
  </si>
  <si>
    <t>V15600138</t>
  </si>
  <si>
    <t>V15600170</t>
  </si>
  <si>
    <t>V15600215</t>
  </si>
  <si>
    <t>V15600217</t>
  </si>
  <si>
    <t>V15600277</t>
  </si>
  <si>
    <t>V15600284</t>
  </si>
  <si>
    <t>V15600326</t>
  </si>
  <si>
    <t>V15600331</t>
  </si>
  <si>
    <t>V15600332</t>
  </si>
  <si>
    <t>V15600358</t>
  </si>
  <si>
    <t>V15600366</t>
  </si>
  <si>
    <t>V15600381</t>
  </si>
  <si>
    <t>V15600428</t>
  </si>
  <si>
    <t>V15600478</t>
  </si>
  <si>
    <t>V15600482</t>
  </si>
  <si>
    <t>V15600506</t>
  </si>
  <si>
    <t>V15600556</t>
  </si>
  <si>
    <t>V15600567</t>
  </si>
  <si>
    <t>V15600607</t>
  </si>
  <si>
    <t>V15600644</t>
  </si>
  <si>
    <t>V15600765</t>
  </si>
  <si>
    <t>V15600768</t>
  </si>
  <si>
    <t>V15600807</t>
  </si>
  <si>
    <t>V15600809</t>
  </si>
  <si>
    <t>V15600899</t>
  </si>
  <si>
    <t>V15600906</t>
  </si>
  <si>
    <t>V15600980</t>
  </si>
  <si>
    <t>V15600984</t>
  </si>
  <si>
    <t>V15600991</t>
  </si>
  <si>
    <t>V15600992</t>
  </si>
  <si>
    <t>V15601003</t>
  </si>
  <si>
    <t>V15601016</t>
  </si>
  <si>
    <t>V15601065</t>
  </si>
  <si>
    <t>V15601067</t>
  </si>
  <si>
    <t>V15601077</t>
  </si>
  <si>
    <t>V15601078</t>
  </si>
  <si>
    <t>V15601087</t>
  </si>
  <si>
    <t>V15601105</t>
  </si>
  <si>
    <t>V15601115</t>
  </si>
  <si>
    <t>V15601151</t>
  </si>
  <si>
    <t>V15601169</t>
  </si>
  <si>
    <t>V15601235</t>
  </si>
  <si>
    <t>V15601237</t>
  </si>
  <si>
    <t>V15601245</t>
  </si>
  <si>
    <t>V15601308</t>
  </si>
  <si>
    <t>V15601369</t>
  </si>
  <si>
    <t>V15601467</t>
  </si>
  <si>
    <t>V15601517</t>
  </si>
  <si>
    <t>V15601557</t>
  </si>
  <si>
    <t>V15601566</t>
  </si>
  <si>
    <t>V15601579</t>
  </si>
  <si>
    <t>V15601585</t>
  </si>
  <si>
    <t>V15601618</t>
  </si>
  <si>
    <t>V15601656</t>
  </si>
  <si>
    <t>V15601670</t>
  </si>
  <si>
    <t>V15601671</t>
  </si>
  <si>
    <t>V15601681</t>
  </si>
  <si>
    <t>V15601705</t>
  </si>
  <si>
    <t>V15601731</t>
  </si>
  <si>
    <t>V15601740</t>
  </si>
  <si>
    <t>V15601838</t>
  </si>
  <si>
    <t>V15601883</t>
  </si>
  <si>
    <t>V15601906</t>
  </si>
  <si>
    <t>V15601907</t>
  </si>
  <si>
    <t>V15601925</t>
  </si>
  <si>
    <t>V15601948</t>
  </si>
  <si>
    <t>V15601959</t>
  </si>
  <si>
    <t>V15601972</t>
  </si>
  <si>
    <t>V15602059</t>
  </si>
  <si>
    <t>V15602170</t>
  </si>
  <si>
    <t>V15602218</t>
  </si>
  <si>
    <t>V15602325</t>
  </si>
  <si>
    <t>V15602604</t>
  </si>
  <si>
    <t>V15602813</t>
  </si>
  <si>
    <t>V15603029</t>
  </si>
  <si>
    <t>V15603139</t>
  </si>
  <si>
    <t>V15603218</t>
  </si>
  <si>
    <t>V15603370</t>
  </si>
  <si>
    <t>V15603556</t>
  </si>
  <si>
    <t>V15603688</t>
  </si>
  <si>
    <t>V15604022</t>
  </si>
  <si>
    <t>V15604159</t>
  </si>
  <si>
    <t>V15604165</t>
  </si>
  <si>
    <t>V15604261</t>
  </si>
  <si>
    <t>V15604305</t>
  </si>
  <si>
    <t>V15604306</t>
  </si>
  <si>
    <t>V15604309</t>
  </si>
  <si>
    <t>V15604377</t>
  </si>
  <si>
    <t>V15604496</t>
  </si>
  <si>
    <t>V15604568</t>
  </si>
  <si>
    <t>V15604622</t>
  </si>
  <si>
    <t>V15604681</t>
  </si>
  <si>
    <t>V15604767</t>
  </si>
  <si>
    <t>V15604805</t>
  </si>
  <si>
    <t>V15604829</t>
  </si>
  <si>
    <t>V15604943</t>
  </si>
  <si>
    <t>V15604950</t>
  </si>
  <si>
    <t>V15604967</t>
  </si>
  <si>
    <t>V15605130</t>
  </si>
  <si>
    <t>V15605197</t>
  </si>
  <si>
    <t>V15605198</t>
  </si>
  <si>
    <t>V15605364</t>
  </si>
  <si>
    <t>V15605446</t>
  </si>
  <si>
    <t>V15605486</t>
  </si>
  <si>
    <t>V15605547</t>
  </si>
  <si>
    <t>V15605598</t>
  </si>
  <si>
    <t>V15605604</t>
  </si>
  <si>
    <t>V15605663</t>
  </si>
  <si>
    <t>V15605697</t>
  </si>
  <si>
    <t>V15605983</t>
  </si>
  <si>
    <t>V15606042</t>
  </si>
  <si>
    <t>V15606060</t>
  </si>
  <si>
    <t>V15606073</t>
  </si>
  <si>
    <t>V15606093</t>
  </si>
  <si>
    <t>V15606098</t>
  </si>
  <si>
    <t>V15606104</t>
  </si>
  <si>
    <t>V15606189</t>
  </si>
  <si>
    <t>V15606363</t>
  </si>
  <si>
    <t>V15606383</t>
  </si>
  <si>
    <t>V15606404</t>
  </si>
  <si>
    <t>V15606442</t>
  </si>
  <si>
    <t>V15606472</t>
  </si>
  <si>
    <t>V15606510</t>
  </si>
  <si>
    <t>V15606563</t>
  </si>
  <si>
    <t>V15606590</t>
  </si>
  <si>
    <t>V15606668</t>
  </si>
  <si>
    <t>V15606730</t>
  </si>
  <si>
    <t>V15606794</t>
  </si>
  <si>
    <t>V15606845</t>
  </si>
  <si>
    <t>V15606915</t>
  </si>
  <si>
    <t>V15606958</t>
  </si>
  <si>
    <t>V15607010</t>
  </si>
  <si>
    <t>V15607014</t>
  </si>
  <si>
    <t>V15607086</t>
  </si>
  <si>
    <t>V15607113</t>
  </si>
  <si>
    <t>V15607140</t>
  </si>
  <si>
    <t>V15607142</t>
  </si>
  <si>
    <t>V15607174</t>
  </si>
  <si>
    <t>V15607250</t>
  </si>
  <si>
    <t>V15607257</t>
  </si>
  <si>
    <t>V15607281</t>
  </si>
  <si>
    <t>V15607291</t>
  </si>
  <si>
    <t>V15607390</t>
  </si>
  <si>
    <t>V15607446</t>
  </si>
  <si>
    <t>V15607485</t>
  </si>
  <si>
    <t>V15607633</t>
  </si>
  <si>
    <t>V15607699</t>
  </si>
  <si>
    <t>V15607717</t>
  </si>
  <si>
    <t>V15607782</t>
  </si>
  <si>
    <t>V15607784</t>
  </si>
  <si>
    <t>V15607840</t>
  </si>
  <si>
    <t>V15607892</t>
  </si>
  <si>
    <t>V15607961</t>
  </si>
  <si>
    <t>V15608051</t>
  </si>
  <si>
    <t>V15608125</t>
  </si>
  <si>
    <t>V15608179</t>
  </si>
  <si>
    <t>V15608298</t>
  </si>
  <si>
    <t>V15608316</t>
  </si>
  <si>
    <t>V15608648</t>
  </si>
  <si>
    <t>V15608658</t>
  </si>
  <si>
    <t>V15608660</t>
  </si>
  <si>
    <t>V15608664</t>
  </si>
  <si>
    <t>V15608719</t>
  </si>
  <si>
    <t>V15608721</t>
  </si>
  <si>
    <t>V15608745</t>
  </si>
  <si>
    <t>V15608897</t>
  </si>
  <si>
    <t>V15608957</t>
  </si>
  <si>
    <t>V15609026</t>
  </si>
  <si>
    <t>V15609060</t>
  </si>
  <si>
    <t>V15609069</t>
  </si>
  <si>
    <t>V15609291</t>
  </si>
  <si>
    <t>V15609298</t>
  </si>
  <si>
    <t>V15609378</t>
  </si>
  <si>
    <t>V15609382</t>
  </si>
  <si>
    <t>V15609409</t>
  </si>
  <si>
    <t>V15609422</t>
  </si>
  <si>
    <t>V15609448</t>
  </si>
  <si>
    <t>V15609459</t>
  </si>
  <si>
    <t>V15609509</t>
  </si>
  <si>
    <t>V15609550</t>
  </si>
  <si>
    <t>V15609563</t>
  </si>
  <si>
    <t>V15609582</t>
  </si>
  <si>
    <t>V15609587</t>
  </si>
  <si>
    <t>V15609686</t>
  </si>
  <si>
    <t>V15609726</t>
  </si>
  <si>
    <t>V15609730</t>
  </si>
  <si>
    <t>V15609740</t>
  </si>
  <si>
    <t>V15609782</t>
  </si>
  <si>
    <t>V15610106</t>
  </si>
  <si>
    <t>V15610212</t>
  </si>
  <si>
    <t>V15610260</t>
  </si>
  <si>
    <t>V15610433</t>
  </si>
  <si>
    <t>V15610517</t>
  </si>
  <si>
    <t>V15610541</t>
  </si>
  <si>
    <t>V15610567</t>
  </si>
  <si>
    <t>V15610664</t>
  </si>
  <si>
    <t>V15610668</t>
  </si>
  <si>
    <t>V15610769</t>
  </si>
  <si>
    <t>V15610808</t>
  </si>
  <si>
    <t>V15610917</t>
  </si>
  <si>
    <t>V15610979</t>
  </si>
  <si>
    <t>V15611082</t>
  </si>
  <si>
    <t>V15611083</t>
  </si>
  <si>
    <t>V15611088</t>
  </si>
  <si>
    <t>V15611142</t>
  </si>
  <si>
    <t>V15611149</t>
  </si>
  <si>
    <t>V15611194</t>
  </si>
  <si>
    <t>V15611201</t>
  </si>
  <si>
    <t>V15611279</t>
  </si>
  <si>
    <t>V15611436</t>
  </si>
  <si>
    <t>V15611472</t>
  </si>
  <si>
    <t>V15611524</t>
  </si>
  <si>
    <t>V15611532</t>
  </si>
  <si>
    <t>V15611535</t>
  </si>
  <si>
    <t>V15611600</t>
  </si>
  <si>
    <t>V15611767</t>
  </si>
  <si>
    <t>V15611776</t>
  </si>
  <si>
    <t>V15611788</t>
  </si>
  <si>
    <t>V15611825</t>
  </si>
  <si>
    <t>V15611858</t>
  </si>
  <si>
    <t>V15611862</t>
  </si>
  <si>
    <t>V15612000</t>
  </si>
  <si>
    <t>V15612006</t>
  </si>
  <si>
    <t>V15612023</t>
  </si>
  <si>
    <t>V15612058</t>
  </si>
  <si>
    <t>V15612093</t>
  </si>
  <si>
    <t>V15612105</t>
  </si>
  <si>
    <t>V15612196</t>
  </si>
  <si>
    <t>V15612268</t>
  </si>
  <si>
    <t>V15612395</t>
  </si>
  <si>
    <t>V15612431</t>
  </si>
  <si>
    <t>V15612443</t>
  </si>
  <si>
    <t>V15612497</t>
  </si>
  <si>
    <t>V15612509</t>
  </si>
  <si>
    <t>V15612623</t>
  </si>
  <si>
    <t>V15612726</t>
  </si>
  <si>
    <t>V15612730</t>
  </si>
  <si>
    <t>V15612807</t>
  </si>
  <si>
    <t>V15612927</t>
  </si>
  <si>
    <t>V15613020</t>
  </si>
  <si>
    <t>V15613125</t>
  </si>
  <si>
    <t>V15613163</t>
  </si>
  <si>
    <t>V15613242</t>
  </si>
  <si>
    <t>V15613354</t>
  </si>
  <si>
    <t>V15613398</t>
  </si>
  <si>
    <t>V15613456</t>
  </si>
  <si>
    <t>V15613508</t>
  </si>
  <si>
    <t>V15613515</t>
  </si>
  <si>
    <t>V15613535</t>
  </si>
  <si>
    <t>V15613584</t>
  </si>
  <si>
    <t>V15613813</t>
  </si>
  <si>
    <t>V15613855</t>
  </si>
  <si>
    <t>V15613858</t>
  </si>
  <si>
    <t>V15614013</t>
  </si>
  <si>
    <t>V15614060</t>
  </si>
  <si>
    <t>V15614093</t>
  </si>
  <si>
    <t>V15614176</t>
  </si>
  <si>
    <t>V15614277</t>
  </si>
  <si>
    <t>V15614315</t>
  </si>
  <si>
    <t>V15614356</t>
  </si>
  <si>
    <t>V15614358</t>
  </si>
  <si>
    <t>V15614561</t>
  </si>
  <si>
    <t>V15614690</t>
  </si>
  <si>
    <t>V15614799</t>
  </si>
  <si>
    <t>V15614934</t>
  </si>
  <si>
    <t>V15614988</t>
  </si>
  <si>
    <t>V15615032</t>
  </si>
  <si>
    <t>V15615124</t>
  </si>
  <si>
    <t>V15615153</t>
  </si>
  <si>
    <t>V15615206</t>
  </si>
  <si>
    <t>V15615440</t>
  </si>
  <si>
    <t>V15615481</t>
  </si>
  <si>
    <t>V15615517</t>
  </si>
  <si>
    <t>V15615584</t>
  </si>
  <si>
    <t>V15615689</t>
  </si>
  <si>
    <t>V15615840</t>
  </si>
  <si>
    <t>V15615919</t>
  </si>
  <si>
    <t>V15616001</t>
  </si>
  <si>
    <t>V15616025</t>
  </si>
  <si>
    <t>V15616087</t>
  </si>
  <si>
    <t>V15616101</t>
  </si>
  <si>
    <t>V15616132</t>
  </si>
  <si>
    <t>V15616164</t>
  </si>
  <si>
    <t>V15616182</t>
  </si>
  <si>
    <t>V15616234</t>
  </si>
  <si>
    <t>V15616472</t>
  </si>
  <si>
    <t>V15616555</t>
  </si>
  <si>
    <t>V15616586</t>
  </si>
  <si>
    <t>V15616646</t>
  </si>
  <si>
    <t>V15616674</t>
  </si>
  <si>
    <t>V15616687</t>
  </si>
  <si>
    <t>V15616829</t>
  </si>
  <si>
    <t>V15616838</t>
  </si>
  <si>
    <t>V15617123</t>
  </si>
  <si>
    <t>V15617150</t>
  </si>
  <si>
    <t>V15617178</t>
  </si>
  <si>
    <t>V15617327</t>
  </si>
  <si>
    <t>V15617353</t>
  </si>
  <si>
    <t>V15617433</t>
  </si>
  <si>
    <t>V15617439</t>
  </si>
  <si>
    <t>V15617445</t>
  </si>
  <si>
    <t>V15617521</t>
  </si>
  <si>
    <t>V15617676</t>
  </si>
  <si>
    <t>V15617841</t>
  </si>
  <si>
    <t>V15617857</t>
  </si>
  <si>
    <t>V15617971</t>
  </si>
  <si>
    <t>V15618122</t>
  </si>
  <si>
    <t>V15618268</t>
  </si>
  <si>
    <t>V15618453</t>
  </si>
  <si>
    <t>V15618539</t>
  </si>
  <si>
    <t>V15618694</t>
  </si>
  <si>
    <t>V15618706</t>
  </si>
  <si>
    <t>V15618833</t>
  </si>
  <si>
    <t>V15618849</t>
  </si>
  <si>
    <t>V15618957</t>
  </si>
  <si>
    <t>V15619104</t>
  </si>
  <si>
    <t>V15619128</t>
  </si>
  <si>
    <t>V15619161</t>
  </si>
  <si>
    <t>V15619271</t>
  </si>
  <si>
    <t>V15619425</t>
  </si>
  <si>
    <t>V15619499</t>
  </si>
  <si>
    <t>V15619569</t>
  </si>
  <si>
    <t>V15619703</t>
  </si>
  <si>
    <t>V15619756</t>
  </si>
  <si>
    <t>V15620096</t>
  </si>
  <si>
    <t>V15620170</t>
  </si>
  <si>
    <t>V15620211</t>
  </si>
  <si>
    <t>V15620214</t>
  </si>
  <si>
    <t>V15620220</t>
  </si>
  <si>
    <t>V1562025</t>
  </si>
  <si>
    <t>V15620324</t>
  </si>
  <si>
    <t>V15620369</t>
  </si>
  <si>
    <t>V15620504</t>
  </si>
  <si>
    <t>V15620570</t>
  </si>
  <si>
    <t>V15620605</t>
  </si>
  <si>
    <t>V15620627</t>
  </si>
  <si>
    <t>V15620827</t>
  </si>
  <si>
    <t>V15621015</t>
  </si>
  <si>
    <t>V15621089</t>
  </si>
  <si>
    <t>V15621146</t>
  </si>
  <si>
    <t>V15621182</t>
  </si>
  <si>
    <t>V15621265</t>
  </si>
  <si>
    <t>V15621313</t>
  </si>
  <si>
    <t>V15621449</t>
  </si>
  <si>
    <t>V15621753</t>
  </si>
  <si>
    <t>V15621829</t>
  </si>
  <si>
    <t>V15621990</t>
  </si>
  <si>
    <t>V15622033</t>
  </si>
  <si>
    <t>V15622070</t>
  </si>
  <si>
    <t>V15622354</t>
  </si>
  <si>
    <t>V15622359</t>
  </si>
  <si>
    <t>V15622500</t>
  </si>
  <si>
    <t>V15622556</t>
  </si>
  <si>
    <t>V15622785</t>
  </si>
  <si>
    <t>V15622972</t>
  </si>
  <si>
    <t>V15623032</t>
  </si>
  <si>
    <t>V15623078</t>
  </si>
  <si>
    <t>V15623211</t>
  </si>
  <si>
    <t>V15623503</t>
  </si>
  <si>
    <t>V15623895</t>
  </si>
  <si>
    <t>V15624169</t>
  </si>
  <si>
    <t>V15624396</t>
  </si>
  <si>
    <t>V15624600</t>
  </si>
  <si>
    <t>V15624892</t>
  </si>
  <si>
    <t>V15625183</t>
  </si>
  <si>
    <t>V15625200</t>
  </si>
  <si>
    <t>V15625395</t>
  </si>
  <si>
    <t>V15625551</t>
  </si>
  <si>
    <t>V15625593</t>
  </si>
  <si>
    <t>V15625801</t>
  </si>
  <si>
    <t>V15626082</t>
  </si>
  <si>
    <t>V15626156</t>
  </si>
  <si>
    <t>V15626215</t>
  </si>
  <si>
    <t>V15626471</t>
  </si>
  <si>
    <t>V15626595</t>
  </si>
  <si>
    <t>V15626609</t>
  </si>
  <si>
    <t>V15626610</t>
  </si>
  <si>
    <t>V15626823</t>
  </si>
  <si>
    <t>V15626861</t>
  </si>
  <si>
    <t>V15626912</t>
  </si>
  <si>
    <t>V15627057</t>
  </si>
  <si>
    <t>V15627069</t>
  </si>
  <si>
    <t>V15627084</t>
  </si>
  <si>
    <t>V15627156</t>
  </si>
  <si>
    <t>V15627295</t>
  </si>
  <si>
    <t>V15627307</t>
  </si>
  <si>
    <t>V15627497</t>
  </si>
  <si>
    <t>V15627498</t>
  </si>
  <si>
    <t>V15627521</t>
  </si>
  <si>
    <t>V15627524</t>
  </si>
  <si>
    <t>V15627560</t>
  </si>
  <si>
    <t>V15627612</t>
  </si>
  <si>
    <t>V15627740</t>
  </si>
  <si>
    <t>V15627779</t>
  </si>
  <si>
    <t>V15627849</t>
  </si>
  <si>
    <t>V15627850</t>
  </si>
  <si>
    <t>V15627932</t>
  </si>
  <si>
    <t>V15627967</t>
  </si>
  <si>
    <t>V15627987</t>
  </si>
  <si>
    <t>V15628000</t>
  </si>
  <si>
    <t>V15628092</t>
  </si>
  <si>
    <t>V15628130</t>
  </si>
  <si>
    <t>V15628161</t>
  </si>
  <si>
    <t>V15628166</t>
  </si>
  <si>
    <t>V15628170</t>
  </si>
  <si>
    <t>V15628175</t>
  </si>
  <si>
    <t>V15628199</t>
  </si>
  <si>
    <t>V15628253</t>
  </si>
  <si>
    <t>V15628296</t>
  </si>
  <si>
    <t>V15628326</t>
  </si>
  <si>
    <t>V15628345</t>
  </si>
  <si>
    <t>V15628416</t>
  </si>
  <si>
    <t>V15628420</t>
  </si>
  <si>
    <t>V15628456</t>
  </si>
  <si>
    <t>V15628535</t>
  </si>
  <si>
    <t>V15628539</t>
  </si>
  <si>
    <t>V15628573</t>
  </si>
  <si>
    <t>V15628586</t>
  </si>
  <si>
    <t>V15628656</t>
  </si>
  <si>
    <t>V15628658</t>
  </si>
  <si>
    <t>V15628666</t>
  </si>
  <si>
    <t>V15628743</t>
  </si>
  <si>
    <t>V15628836</t>
  </si>
  <si>
    <t>V15628887</t>
  </si>
  <si>
    <t>V15628912</t>
  </si>
  <si>
    <t>V15628927</t>
  </si>
  <si>
    <t>V15628939</t>
  </si>
  <si>
    <t>V15628964</t>
  </si>
  <si>
    <t>V15628970</t>
  </si>
  <si>
    <t>V15628988</t>
  </si>
  <si>
    <t>V15629012</t>
  </si>
  <si>
    <t>V15629013</t>
  </si>
  <si>
    <t>V15629076</t>
  </si>
  <si>
    <t>V15629091</t>
  </si>
  <si>
    <t>V15629196</t>
  </si>
  <si>
    <t>V15629207</t>
  </si>
  <si>
    <t>V15629222</t>
  </si>
  <si>
    <t>V15629306</t>
  </si>
  <si>
    <t>V15629310</t>
  </si>
  <si>
    <t>V15629330</t>
  </si>
  <si>
    <t>V15629354</t>
  </si>
  <si>
    <t>V15629363</t>
  </si>
  <si>
    <t>V15629364</t>
  </si>
  <si>
    <t>V15629366</t>
  </si>
  <si>
    <t>V15629434</t>
  </si>
  <si>
    <t>V15629472</t>
  </si>
  <si>
    <t>V15629480</t>
  </si>
  <si>
    <t>V15629513</t>
  </si>
  <si>
    <t>V15629564</t>
  </si>
  <si>
    <t>V15629615</t>
  </si>
  <si>
    <t>V15629666</t>
  </si>
  <si>
    <t>V15629738</t>
  </si>
  <si>
    <t>V15629824</t>
  </si>
  <si>
    <t>V15629927</t>
  </si>
  <si>
    <t>V15629933</t>
  </si>
  <si>
    <t>V15630060</t>
  </si>
  <si>
    <t>V15630100</t>
  </si>
  <si>
    <t>V15630148</t>
  </si>
  <si>
    <t>V15630169</t>
  </si>
  <si>
    <t>V15630177</t>
  </si>
  <si>
    <t>V15630244</t>
  </si>
  <si>
    <t>V15630248</t>
  </si>
  <si>
    <t>V15630256</t>
  </si>
  <si>
    <t>V15630388</t>
  </si>
  <si>
    <t>V15630400</t>
  </si>
  <si>
    <t>V15630419</t>
  </si>
  <si>
    <t>V15630465</t>
  </si>
  <si>
    <t>V15630484</t>
  </si>
  <si>
    <t>V15630491</t>
  </si>
  <si>
    <t>V15630510</t>
  </si>
  <si>
    <t>V15630512</t>
  </si>
  <si>
    <t>V15630513</t>
  </si>
  <si>
    <t>V15630517</t>
  </si>
  <si>
    <t>V15630546</t>
  </si>
  <si>
    <t>V15630628</t>
  </si>
  <si>
    <t>V15630648</t>
  </si>
  <si>
    <t>V15630659</t>
  </si>
  <si>
    <t>V15630718</t>
  </si>
  <si>
    <t>V15630849</t>
  </si>
  <si>
    <t>V15630885</t>
  </si>
  <si>
    <t>V15630924</t>
  </si>
  <si>
    <t>V15630939</t>
  </si>
  <si>
    <t>V15630952</t>
  </si>
  <si>
    <t>V15630994</t>
  </si>
  <si>
    <t>V15630996</t>
  </si>
  <si>
    <t>V15631175</t>
  </si>
  <si>
    <t>V15631291</t>
  </si>
  <si>
    <t>V15631487</t>
  </si>
  <si>
    <t>V15631700</t>
  </si>
  <si>
    <t>V15631869</t>
  </si>
  <si>
    <t>V15631925</t>
  </si>
  <si>
    <t>V15632008</t>
  </si>
  <si>
    <t>V15632099</t>
  </si>
  <si>
    <t>V15632393</t>
  </si>
  <si>
    <t>V15632397</t>
  </si>
  <si>
    <t>V15632476</t>
  </si>
  <si>
    <t>V15632635</t>
  </si>
  <si>
    <t>V15632739</t>
  </si>
  <si>
    <t>V15632768</t>
  </si>
  <si>
    <t>V15632926</t>
  </si>
  <si>
    <t>V15632986</t>
  </si>
  <si>
    <t>V15633328</t>
  </si>
  <si>
    <t>V15633787</t>
  </si>
  <si>
    <t>V15634087</t>
  </si>
  <si>
    <t>V15634213</t>
  </si>
  <si>
    <t>V15634279</t>
  </si>
  <si>
    <t>V15634572</t>
  </si>
  <si>
    <t>V15634610</t>
  </si>
  <si>
    <t>V15634618</t>
  </si>
  <si>
    <t>V15634689</t>
  </si>
  <si>
    <t>V15634698</t>
  </si>
  <si>
    <t>V15634748</t>
  </si>
  <si>
    <t>V15634750</t>
  </si>
  <si>
    <t>V15634788</t>
  </si>
  <si>
    <t>V15635009</t>
  </si>
  <si>
    <t>V15635049</t>
  </si>
  <si>
    <t>V15635142</t>
  </si>
  <si>
    <t>V15635144</t>
  </si>
  <si>
    <t>V15635201</t>
  </si>
  <si>
    <t>V1563525</t>
  </si>
  <si>
    <t>V15635299</t>
  </si>
  <si>
    <t>V15635364</t>
  </si>
  <si>
    <t>V1563567</t>
  </si>
  <si>
    <t>V15635879</t>
  </si>
  <si>
    <t>V1563612</t>
  </si>
  <si>
    <t>V15636157</t>
  </si>
  <si>
    <t>V15636165</t>
  </si>
  <si>
    <t>V15636309</t>
  </si>
  <si>
    <t>V15636656</t>
  </si>
  <si>
    <t>V15636787</t>
  </si>
  <si>
    <t>V15637141</t>
  </si>
  <si>
    <t>V15637227</t>
  </si>
  <si>
    <t>V15637308</t>
  </si>
  <si>
    <t>V15637345</t>
  </si>
  <si>
    <t>V15637363</t>
  </si>
  <si>
    <t>V15637522</t>
  </si>
  <si>
    <t>V15637884</t>
  </si>
  <si>
    <t>V15637886</t>
  </si>
  <si>
    <t>V15637889</t>
  </si>
  <si>
    <t>V15637948</t>
  </si>
  <si>
    <t>V15637955</t>
  </si>
  <si>
    <t>V15637987</t>
  </si>
  <si>
    <t>V15638120</t>
  </si>
  <si>
    <t>V15638338</t>
  </si>
  <si>
    <t>V15638371</t>
  </si>
  <si>
    <t>V15638481</t>
  </si>
  <si>
    <t>V15638718</t>
  </si>
  <si>
    <t>V15638730</t>
  </si>
  <si>
    <t>V15638971</t>
  </si>
  <si>
    <t>V15638975</t>
  </si>
  <si>
    <t>V15639415</t>
  </si>
  <si>
    <t>V15639517</t>
  </si>
  <si>
    <t>V15639888</t>
  </si>
  <si>
    <t>V15640067</t>
  </si>
  <si>
    <t>V1564009</t>
  </si>
  <si>
    <t>V15640356</t>
  </si>
  <si>
    <t>V15640544</t>
  </si>
  <si>
    <t>V15640889</t>
  </si>
  <si>
    <t>V15642012</t>
  </si>
  <si>
    <t>V15642086</t>
  </si>
  <si>
    <t>V15642146</t>
  </si>
  <si>
    <t>V15642150</t>
  </si>
  <si>
    <t>V15642237</t>
  </si>
  <si>
    <t>V15642279</t>
  </si>
  <si>
    <t>V15642308</t>
  </si>
  <si>
    <t>V15642324</t>
  </si>
  <si>
    <t>V15642353</t>
  </si>
  <si>
    <t>V15642369</t>
  </si>
  <si>
    <t>V15642395</t>
  </si>
  <si>
    <t>V15642429</t>
  </si>
  <si>
    <t>V15642431</t>
  </si>
  <si>
    <t>V15642450</t>
  </si>
  <si>
    <t>V15642476</t>
  </si>
  <si>
    <t>V15642566</t>
  </si>
  <si>
    <t>V15642665</t>
  </si>
  <si>
    <t>V15642679</t>
  </si>
  <si>
    <t>V15642681</t>
  </si>
  <si>
    <t>V15642800</t>
  </si>
  <si>
    <t>V15643022</t>
  </si>
  <si>
    <t>V15643061</t>
  </si>
  <si>
    <t>V15643067</t>
  </si>
  <si>
    <t>V15643074</t>
  </si>
  <si>
    <t>V15643078</t>
  </si>
  <si>
    <t>V15643105</t>
  </si>
  <si>
    <t>V15643167</t>
  </si>
  <si>
    <t>V15643214</t>
  </si>
  <si>
    <t>V15643237</t>
  </si>
  <si>
    <t>V15643246</t>
  </si>
  <si>
    <t>V15643355</t>
  </si>
  <si>
    <t>V15643380</t>
  </si>
  <si>
    <t>V15643489</t>
  </si>
  <si>
    <t>V15643496</t>
  </si>
  <si>
    <t>V15643525</t>
  </si>
  <si>
    <t>V15643534</t>
  </si>
  <si>
    <t>V15643584</t>
  </si>
  <si>
    <t>V15643604</t>
  </si>
  <si>
    <t>V15643786</t>
  </si>
  <si>
    <t>V15643795</t>
  </si>
  <si>
    <t>V15643817</t>
  </si>
  <si>
    <t>V15643821</t>
  </si>
  <si>
    <t>V15643853</t>
  </si>
  <si>
    <t>V15643872</t>
  </si>
  <si>
    <t>V15643876</t>
  </si>
  <si>
    <t>V15643903</t>
  </si>
  <si>
    <t>V15643915</t>
  </si>
  <si>
    <t>V15643952</t>
  </si>
  <si>
    <t>V15643982</t>
  </si>
  <si>
    <t>V15644029</t>
  </si>
  <si>
    <t>V15644058</t>
  </si>
  <si>
    <t>V15644070</t>
  </si>
  <si>
    <t>V15644191</t>
  </si>
  <si>
    <t>V15644314</t>
  </si>
  <si>
    <t>V15644323</t>
  </si>
  <si>
    <t>V15644324</t>
  </si>
  <si>
    <t>V15644387</t>
  </si>
  <si>
    <t>V15644409</t>
  </si>
  <si>
    <t>V15644414</t>
  </si>
  <si>
    <t>V15644431</t>
  </si>
  <si>
    <t>V15644472</t>
  </si>
  <si>
    <t>V15644489</t>
  </si>
  <si>
    <t>V15644506</t>
  </si>
  <si>
    <t>V15644510</t>
  </si>
  <si>
    <t>V15644542</t>
  </si>
  <si>
    <t>V15644632</t>
  </si>
  <si>
    <t>V15644649</t>
  </si>
  <si>
    <t>V15644716</t>
  </si>
  <si>
    <t>V15644838</t>
  </si>
  <si>
    <t>V15644844</t>
  </si>
  <si>
    <t>V15644875</t>
  </si>
  <si>
    <t>V15644880</t>
  </si>
  <si>
    <t>V15644888</t>
  </si>
  <si>
    <t>V15644939</t>
  </si>
  <si>
    <t>V15644998</t>
  </si>
  <si>
    <t>V1564504</t>
  </si>
  <si>
    <t>V15645289</t>
  </si>
  <si>
    <t>V15645296</t>
  </si>
  <si>
    <t>V15645380</t>
  </si>
  <si>
    <t>V15645404</t>
  </si>
  <si>
    <t>V15645428</t>
  </si>
  <si>
    <t>V15645574</t>
  </si>
  <si>
    <t>V15645771</t>
  </si>
  <si>
    <t>V15645914</t>
  </si>
  <si>
    <t>V15646142</t>
  </si>
  <si>
    <t>V15646466</t>
  </si>
  <si>
    <t>V15646473</t>
  </si>
  <si>
    <t>V15646923</t>
  </si>
  <si>
    <t>V15647087</t>
  </si>
  <si>
    <t>V15647102</t>
  </si>
  <si>
    <t>V15647171</t>
  </si>
  <si>
    <t>V15647195</t>
  </si>
  <si>
    <t>V15647478</t>
  </si>
  <si>
    <t>V15647496</t>
  </si>
  <si>
    <t>V15647588</t>
  </si>
  <si>
    <t>V15647641</t>
  </si>
  <si>
    <t>V15647661</t>
  </si>
  <si>
    <t>V15647778</t>
  </si>
  <si>
    <t>V15647900</t>
  </si>
  <si>
    <t>V15648010</t>
  </si>
  <si>
    <t>V15648042</t>
  </si>
  <si>
    <t>V15648080</t>
  </si>
  <si>
    <t>V15648086</t>
  </si>
  <si>
    <t>V15648093</t>
  </si>
  <si>
    <t>V15648104</t>
  </si>
  <si>
    <t>V15648110</t>
  </si>
  <si>
    <t>V15648113</t>
  </si>
  <si>
    <t>V15648118</t>
  </si>
  <si>
    <t>V15648139</t>
  </si>
  <si>
    <t>V15648143</t>
  </si>
  <si>
    <t>V15648172</t>
  </si>
  <si>
    <t>V15648236</t>
  </si>
  <si>
    <t>V15648240</t>
  </si>
  <si>
    <t>V15648256</t>
  </si>
  <si>
    <t>V15648301</t>
  </si>
  <si>
    <t>V15648308</t>
  </si>
  <si>
    <t>V15648309</t>
  </si>
  <si>
    <t>V15648319</t>
  </si>
  <si>
    <t>V15648368</t>
  </si>
  <si>
    <t>V15648409</t>
  </si>
  <si>
    <t>V15648410</t>
  </si>
  <si>
    <t>V15648421</t>
  </si>
  <si>
    <t>V15648425</t>
  </si>
  <si>
    <t>V15648448</t>
  </si>
  <si>
    <t>V15648455</t>
  </si>
  <si>
    <t>V15648467</t>
  </si>
  <si>
    <t>V15648490</t>
  </si>
  <si>
    <t>V15648493</t>
  </si>
  <si>
    <t>V15648494</t>
  </si>
  <si>
    <t>V15648498</t>
  </si>
  <si>
    <t>V15648509</t>
  </si>
  <si>
    <t>V15648529</t>
  </si>
  <si>
    <t>V15648539</t>
  </si>
  <si>
    <t>V15648545</t>
  </si>
  <si>
    <t>V15648547</t>
  </si>
  <si>
    <t>V15648595</t>
  </si>
  <si>
    <t>V15648601</t>
  </si>
  <si>
    <t>V15648616</t>
  </si>
  <si>
    <t>V15648621</t>
  </si>
  <si>
    <t>V15648646</t>
  </si>
  <si>
    <t>V15648700</t>
  </si>
  <si>
    <t>V15648706</t>
  </si>
  <si>
    <t>V15648711</t>
  </si>
  <si>
    <t>V15648723</t>
  </si>
  <si>
    <t>V15648728</t>
  </si>
  <si>
    <t>V15648732</t>
  </si>
  <si>
    <t>V15648744</t>
  </si>
  <si>
    <t>V15648763</t>
  </si>
  <si>
    <t>V15648772</t>
  </si>
  <si>
    <t>V15648775</t>
  </si>
  <si>
    <t>V15648822</t>
  </si>
  <si>
    <t>V15648824</t>
  </si>
  <si>
    <t>V15648848</t>
  </si>
  <si>
    <t>V15648860</t>
  </si>
  <si>
    <t>V15648874</t>
  </si>
  <si>
    <t>V15648881</t>
  </si>
  <si>
    <t>V15648882</t>
  </si>
  <si>
    <t>V15648933</t>
  </si>
  <si>
    <t>V15648940</t>
  </si>
  <si>
    <t>V15648954</t>
  </si>
  <si>
    <t>V15648991</t>
  </si>
  <si>
    <t>V15649061</t>
  </si>
  <si>
    <t>V15649062</t>
  </si>
  <si>
    <t>V15649085</t>
  </si>
  <si>
    <t>V15649095</t>
  </si>
  <si>
    <t>V15649096</t>
  </si>
  <si>
    <t>V15649112</t>
  </si>
  <si>
    <t>V15649115</t>
  </si>
  <si>
    <t>V15649140</t>
  </si>
  <si>
    <t>V15649162</t>
  </si>
  <si>
    <t>V15649190</t>
  </si>
  <si>
    <t>V15649225</t>
  </si>
  <si>
    <t>V15649235</t>
  </si>
  <si>
    <t>V15649240</t>
  </si>
  <si>
    <t>V15649244</t>
  </si>
  <si>
    <t>V15649255</t>
  </si>
  <si>
    <t>V15649272</t>
  </si>
  <si>
    <t>V15649297</t>
  </si>
  <si>
    <t>V15649364</t>
  </si>
  <si>
    <t>V15649382</t>
  </si>
  <si>
    <t>V15649415</t>
  </si>
  <si>
    <t>V15649424</t>
  </si>
  <si>
    <t>V15649428</t>
  </si>
  <si>
    <t>V15649430</t>
  </si>
  <si>
    <t>V15649437</t>
  </si>
  <si>
    <t>V15649456</t>
  </si>
  <si>
    <t>V15649471</t>
  </si>
  <si>
    <t>V15649486</t>
  </si>
  <si>
    <t>V15649509</t>
  </si>
  <si>
    <t>V15649513</t>
  </si>
  <si>
    <t>V15649517</t>
  </si>
  <si>
    <t>V15649599</t>
  </si>
  <si>
    <t>V15649614</t>
  </si>
  <si>
    <t>V15649667</t>
  </si>
  <si>
    <t>V15649675</t>
  </si>
  <si>
    <t>V15649688</t>
  </si>
  <si>
    <t>V15649702</t>
  </si>
  <si>
    <t>V15649752</t>
  </si>
  <si>
    <t>V15649753</t>
  </si>
  <si>
    <t>V15649757</t>
  </si>
  <si>
    <t>V15649780</t>
  </si>
  <si>
    <t>V15649791</t>
  </si>
  <si>
    <t>V15649804</t>
  </si>
  <si>
    <t>V15649824</t>
  </si>
  <si>
    <t>V15649842</t>
  </si>
  <si>
    <t>V15649850</t>
  </si>
  <si>
    <t>V15649924</t>
  </si>
  <si>
    <t>V15649931</t>
  </si>
  <si>
    <t>V15649956</t>
  </si>
  <si>
    <t>V15649964</t>
  </si>
  <si>
    <t>V15649990</t>
  </si>
  <si>
    <t>V15649996</t>
  </si>
  <si>
    <t>V15650004</t>
  </si>
  <si>
    <t>V15650007</t>
  </si>
  <si>
    <t>V15650074</t>
  </si>
  <si>
    <t>V15650075</t>
  </si>
  <si>
    <t>V15650087</t>
  </si>
  <si>
    <t>V15650098</t>
  </si>
  <si>
    <t>V15650105</t>
  </si>
  <si>
    <t>V15650110</t>
  </si>
  <si>
    <t>V15650112</t>
  </si>
  <si>
    <t>V15650124</t>
  </si>
  <si>
    <t>V15650140</t>
  </si>
  <si>
    <t>V15650159</t>
  </si>
  <si>
    <t>V15650183</t>
  </si>
  <si>
    <t>V15650227</t>
  </si>
  <si>
    <t>V15650260</t>
  </si>
  <si>
    <t>V15650290</t>
  </si>
  <si>
    <t>V15650301</t>
  </si>
  <si>
    <t>V15650316</t>
  </si>
  <si>
    <t>V15650333</t>
  </si>
  <si>
    <t>V15650341</t>
  </si>
  <si>
    <t>V15650381</t>
  </si>
  <si>
    <t>V15650388</t>
  </si>
  <si>
    <t>V15650396</t>
  </si>
  <si>
    <t>V15650427</t>
  </si>
  <si>
    <t>V15650475</t>
  </si>
  <si>
    <t>V15650494</t>
  </si>
  <si>
    <t>V15650514</t>
  </si>
  <si>
    <t>V15650516</t>
  </si>
  <si>
    <t>V15650564</t>
  </si>
  <si>
    <t>V15650590</t>
  </si>
  <si>
    <t>V15650594</t>
  </si>
  <si>
    <t>V15650601</t>
  </si>
  <si>
    <t>V15650618</t>
  </si>
  <si>
    <t>V15650636</t>
  </si>
  <si>
    <t>V15650685</t>
  </si>
  <si>
    <t>V15650717</t>
  </si>
  <si>
    <t>V15650722</t>
  </si>
  <si>
    <t>V15650742</t>
  </si>
  <si>
    <t>V15650758</t>
  </si>
  <si>
    <t>V15650760</t>
  </si>
  <si>
    <t>V15650777</t>
  </si>
  <si>
    <t>V15650884</t>
  </si>
  <si>
    <t>V15650914</t>
  </si>
  <si>
    <t>V15650916</t>
  </si>
  <si>
    <t>V15650920</t>
  </si>
  <si>
    <t>V15650942</t>
  </si>
  <si>
    <t>V15650950</t>
  </si>
  <si>
    <t>V15650952</t>
  </si>
  <si>
    <t>V15650955</t>
  </si>
  <si>
    <t>V15650958</t>
  </si>
  <si>
    <t>V15650976</t>
  </si>
  <si>
    <t>V15651010</t>
  </si>
  <si>
    <t>V15651013</t>
  </si>
  <si>
    <t>V15651072</t>
  </si>
  <si>
    <t>V15651088</t>
  </si>
  <si>
    <t>V15651094</t>
  </si>
  <si>
    <t>V15651104</t>
  </si>
  <si>
    <t>V15651149</t>
  </si>
  <si>
    <t>V15651172</t>
  </si>
  <si>
    <t>V15651186</t>
  </si>
  <si>
    <t>V15651217</t>
  </si>
  <si>
    <t>V15651235</t>
  </si>
  <si>
    <t>V15651247</t>
  </si>
  <si>
    <t>V15651250</t>
  </si>
  <si>
    <t>V15651257</t>
  </si>
  <si>
    <t>V15651286</t>
  </si>
  <si>
    <t>V15651307</t>
  </si>
  <si>
    <t>V15651317</t>
  </si>
  <si>
    <t>V15651357</t>
  </si>
  <si>
    <t>V15651376</t>
  </si>
  <si>
    <t>V15651412</t>
  </si>
  <si>
    <t>V15651439</t>
  </si>
  <si>
    <t>V15651472</t>
  </si>
  <si>
    <t>V15651475</t>
  </si>
  <si>
    <t>V1565153</t>
  </si>
  <si>
    <t>V15651545</t>
  </si>
  <si>
    <t>V15651548</t>
  </si>
  <si>
    <t>V15651549</t>
  </si>
  <si>
    <t>V15651581</t>
  </si>
  <si>
    <t>V15651614</t>
  </si>
  <si>
    <t>V15651618</t>
  </si>
  <si>
    <t>V15651643</t>
  </si>
  <si>
    <t>V15651670</t>
  </si>
  <si>
    <t>V15651699</t>
  </si>
  <si>
    <t>V15651703</t>
  </si>
  <si>
    <t>V15651710</t>
  </si>
  <si>
    <t>V15651734</t>
  </si>
  <si>
    <t>V15651738</t>
  </si>
  <si>
    <t>V15651767</t>
  </si>
  <si>
    <t>V15651791</t>
  </si>
  <si>
    <t>V15651826</t>
  </si>
  <si>
    <t>V15651836</t>
  </si>
  <si>
    <t>V15651863</t>
  </si>
  <si>
    <t>V15651865</t>
  </si>
  <si>
    <t>V15651871</t>
  </si>
  <si>
    <t>V15651877</t>
  </si>
  <si>
    <t>V1565189</t>
  </si>
  <si>
    <t>V15651903</t>
  </si>
  <si>
    <t>V15651904</t>
  </si>
  <si>
    <t>V15651916</t>
  </si>
  <si>
    <t>V15651939</t>
  </si>
  <si>
    <t>V15651954</t>
  </si>
  <si>
    <t>V15651960</t>
  </si>
  <si>
    <t>V15651974</t>
  </si>
  <si>
    <t>V15651990</t>
  </si>
  <si>
    <t>V15652011</t>
  </si>
  <si>
    <t>V15652182</t>
  </si>
  <si>
    <t>V15652258</t>
  </si>
  <si>
    <t>V15652281</t>
  </si>
  <si>
    <t>V15652293</t>
  </si>
  <si>
    <t>V15652385</t>
  </si>
  <si>
    <t>V15652386</t>
  </si>
  <si>
    <t>V15652424</t>
  </si>
  <si>
    <t>V15652518</t>
  </si>
  <si>
    <t>V15652520</t>
  </si>
  <si>
    <t>V15652613</t>
  </si>
  <si>
    <t>V15652618</t>
  </si>
  <si>
    <t>V15652643</t>
  </si>
  <si>
    <t>V15652921</t>
  </si>
  <si>
    <t>V15652929</t>
  </si>
  <si>
    <t>V15653000</t>
  </si>
  <si>
    <t>V15653018</t>
  </si>
  <si>
    <t>V15653118</t>
  </si>
  <si>
    <t>V15653139</t>
  </si>
  <si>
    <t>V15653153</t>
  </si>
  <si>
    <t>V15653155</t>
  </si>
  <si>
    <t>V15653162</t>
  </si>
  <si>
    <t>V15653183</t>
  </si>
  <si>
    <t>V15653231</t>
  </si>
  <si>
    <t>V15653358</t>
  </si>
  <si>
    <t>V15653404</t>
  </si>
  <si>
    <t>V15653477</t>
  </si>
  <si>
    <t>V15653492</t>
  </si>
  <si>
    <t>V15653590</t>
  </si>
  <si>
    <t>V15653628</t>
  </si>
  <si>
    <t>V15653682</t>
  </si>
  <si>
    <t>V15653683</t>
  </si>
  <si>
    <t>V15653687</t>
  </si>
  <si>
    <t>V15653688</t>
  </si>
  <si>
    <t>V15653745</t>
  </si>
  <si>
    <t>V15653795</t>
  </si>
  <si>
    <t>V15653812</t>
  </si>
  <si>
    <t>V15653843</t>
  </si>
  <si>
    <t>V15653850</t>
  </si>
  <si>
    <t>V15653932</t>
  </si>
  <si>
    <t>V15653974</t>
  </si>
  <si>
    <t>V15654029</t>
  </si>
  <si>
    <t>V15654059</t>
  </si>
  <si>
    <t>V15654153</t>
  </si>
  <si>
    <t>V15654233</t>
  </si>
  <si>
    <t>V15654406</t>
  </si>
  <si>
    <t>V15654498</t>
  </si>
  <si>
    <t>V15654570</t>
  </si>
  <si>
    <t>V15654598</t>
  </si>
  <si>
    <t>V1565460</t>
  </si>
  <si>
    <t>V15654632</t>
  </si>
  <si>
    <t>V15654706</t>
  </si>
  <si>
    <t>V1565472</t>
  </si>
  <si>
    <t>V15654728</t>
  </si>
  <si>
    <t>V15654805</t>
  </si>
  <si>
    <t>V15654812</t>
  </si>
  <si>
    <t>V15654910</t>
  </si>
  <si>
    <t>V15654980</t>
  </si>
  <si>
    <t>V1565500</t>
  </si>
  <si>
    <t>V15655024</t>
  </si>
  <si>
    <t>V15655037</t>
  </si>
  <si>
    <t>V15655042</t>
  </si>
  <si>
    <t>V15655051</t>
  </si>
  <si>
    <t>V15655141</t>
  </si>
  <si>
    <t>V15655202</t>
  </si>
  <si>
    <t>V15655206</t>
  </si>
  <si>
    <t>V15655215</t>
  </si>
  <si>
    <t>V15655216</t>
  </si>
  <si>
    <t>V15655221</t>
  </si>
  <si>
    <t>V15655264</t>
  </si>
  <si>
    <t>V15655272</t>
  </si>
  <si>
    <t>V15655425</t>
  </si>
  <si>
    <t>V15655481</t>
  </si>
  <si>
    <t>V15655499</t>
  </si>
  <si>
    <t>V15655555</t>
  </si>
  <si>
    <t>V15655568</t>
  </si>
  <si>
    <t>V15655632</t>
  </si>
  <si>
    <t>V15655667</t>
  </si>
  <si>
    <t>V15655668</t>
  </si>
  <si>
    <t>V15655731</t>
  </si>
  <si>
    <t>V15655732</t>
  </si>
  <si>
    <t>V15655768</t>
  </si>
  <si>
    <t>V15655873</t>
  </si>
  <si>
    <t>V15655886</t>
  </si>
  <si>
    <t>V15655894</t>
  </si>
  <si>
    <t>V15655961</t>
  </si>
  <si>
    <t>V15656020</t>
  </si>
  <si>
    <t>V15656041</t>
  </si>
  <si>
    <t>V15656066</t>
  </si>
  <si>
    <t>V15656148</t>
  </si>
  <si>
    <t>V15656156</t>
  </si>
  <si>
    <t>V15656192</t>
  </si>
  <si>
    <t>V15656248</t>
  </si>
  <si>
    <t>V15656336</t>
  </si>
  <si>
    <t>V15656352</t>
  </si>
  <si>
    <t>V15656366</t>
  </si>
  <si>
    <t>V15656414</t>
  </si>
  <si>
    <t>V15656418</t>
  </si>
  <si>
    <t>V15656443</t>
  </si>
  <si>
    <t>V15656520</t>
  </si>
  <si>
    <t>V15656572</t>
  </si>
  <si>
    <t>V15656632</t>
  </si>
  <si>
    <t>V15656658</t>
  </si>
  <si>
    <t>V15656675</t>
  </si>
  <si>
    <t>V15656710</t>
  </si>
  <si>
    <t>V15656718</t>
  </si>
  <si>
    <t>V15656883</t>
  </si>
  <si>
    <t>V15656920</t>
  </si>
  <si>
    <t>V15656944</t>
  </si>
  <si>
    <t>V15657010</t>
  </si>
  <si>
    <t>V15657035</t>
  </si>
  <si>
    <t>V15657051</t>
  </si>
  <si>
    <t>V15657128</t>
  </si>
  <si>
    <t>V15657169</t>
  </si>
  <si>
    <t>V15657186</t>
  </si>
  <si>
    <t>V15657214</t>
  </si>
  <si>
    <t>V1565723</t>
  </si>
  <si>
    <t>V15657377</t>
  </si>
  <si>
    <t>V15657398</t>
  </si>
  <si>
    <t>V15657457</t>
  </si>
  <si>
    <t>V15657576</t>
  </si>
  <si>
    <t>V15657611</t>
  </si>
  <si>
    <t>V15657652</t>
  </si>
  <si>
    <t>V15657660</t>
  </si>
  <si>
    <t>V15657705</t>
  </si>
  <si>
    <t>V15657756</t>
  </si>
  <si>
    <t>V15657766</t>
  </si>
  <si>
    <t>V15657848</t>
  </si>
  <si>
    <t>V15657892</t>
  </si>
  <si>
    <t>V15657926</t>
  </si>
  <si>
    <t>V15657930</t>
  </si>
  <si>
    <t>V15657955</t>
  </si>
  <si>
    <t>V15657992</t>
  </si>
  <si>
    <t>V15658425</t>
  </si>
  <si>
    <t>V1565869</t>
  </si>
  <si>
    <t>V15659227</t>
  </si>
  <si>
    <t>V15660709</t>
  </si>
  <si>
    <t>V15661324</t>
  </si>
  <si>
    <t>V15661783</t>
  </si>
  <si>
    <t>V15662033</t>
  </si>
  <si>
    <t>V15662084</t>
  </si>
  <si>
    <t>V15662168</t>
  </si>
  <si>
    <t>V15662212</t>
  </si>
  <si>
    <t>V15662214</t>
  </si>
  <si>
    <t>V15662336</t>
  </si>
  <si>
    <t>V15662357</t>
  </si>
  <si>
    <t>V15662442</t>
  </si>
  <si>
    <t>V15662484</t>
  </si>
  <si>
    <t>V15662535</t>
  </si>
  <si>
    <t>V15662751</t>
  </si>
  <si>
    <t>V15662922</t>
  </si>
  <si>
    <t>V15662960</t>
  </si>
  <si>
    <t>V15663016</t>
  </si>
  <si>
    <t>V15663051</t>
  </si>
  <si>
    <t>V15663163</t>
  </si>
  <si>
    <t>V15663457</t>
  </si>
  <si>
    <t>V15663466</t>
  </si>
  <si>
    <t>V15663480</t>
  </si>
  <si>
    <t>V15663486</t>
  </si>
  <si>
    <t>V15663547</t>
  </si>
  <si>
    <t>V15663548</t>
  </si>
  <si>
    <t>V15663583</t>
  </si>
  <si>
    <t>V15663671</t>
  </si>
  <si>
    <t>V15663757</t>
  </si>
  <si>
    <t>V15663779</t>
  </si>
  <si>
    <t>V15663804</t>
  </si>
  <si>
    <t>V15663908</t>
  </si>
  <si>
    <t>V15663976</t>
  </si>
  <si>
    <t>V15664278</t>
  </si>
  <si>
    <t>V15664309</t>
  </si>
  <si>
    <t>V15664378</t>
  </si>
  <si>
    <t>V15664537</t>
  </si>
  <si>
    <t>V15664565</t>
  </si>
  <si>
    <t>V15664594</t>
  </si>
  <si>
    <t>V15664620</t>
  </si>
  <si>
    <t>V15664711</t>
  </si>
  <si>
    <t>V15664802</t>
  </si>
  <si>
    <t>V15664892</t>
  </si>
  <si>
    <t>V15665171</t>
  </si>
  <si>
    <t>V15665174</t>
  </si>
  <si>
    <t>V15665375</t>
  </si>
  <si>
    <t>V15665379</t>
  </si>
  <si>
    <t>V15665522</t>
  </si>
  <si>
    <t>V15665663</t>
  </si>
  <si>
    <t>V15665685</t>
  </si>
  <si>
    <t>V15665755</t>
  </si>
  <si>
    <t>V15665785</t>
  </si>
  <si>
    <t>V15665828</t>
  </si>
  <si>
    <t>V15665863</t>
  </si>
  <si>
    <t>V15665916</t>
  </si>
  <si>
    <t>V15665982</t>
  </si>
  <si>
    <t>V15666006</t>
  </si>
  <si>
    <t>V15666018</t>
  </si>
  <si>
    <t>V15666094</t>
  </si>
  <si>
    <t>V15666201</t>
  </si>
  <si>
    <t>V15666223</t>
  </si>
  <si>
    <t>V15666323</t>
  </si>
  <si>
    <t>V15666372</t>
  </si>
  <si>
    <t>V15666373</t>
  </si>
  <si>
    <t>V15666460</t>
  </si>
  <si>
    <t>V15666513</t>
  </si>
  <si>
    <t>V15666541</t>
  </si>
  <si>
    <t>V15666563</t>
  </si>
  <si>
    <t>V15666565</t>
  </si>
  <si>
    <t>V15666702</t>
  </si>
  <si>
    <t>V15666714</t>
  </si>
  <si>
    <t>V15666761</t>
  </si>
  <si>
    <t>V15666781</t>
  </si>
  <si>
    <t>V15666806</t>
  </si>
  <si>
    <t>V1566685</t>
  </si>
  <si>
    <t>V15666992</t>
  </si>
  <si>
    <t>V15667049</t>
  </si>
  <si>
    <t>V15667069</t>
  </si>
  <si>
    <t>V15667099</t>
  </si>
  <si>
    <t>V15667258</t>
  </si>
  <si>
    <t>V15667284</t>
  </si>
  <si>
    <t>V15667441</t>
  </si>
  <si>
    <t>V15667463</t>
  </si>
  <si>
    <t>V15667677</t>
  </si>
  <si>
    <t>V15667691</t>
  </si>
  <si>
    <t>V15667802</t>
  </si>
  <si>
    <t>V15667945</t>
  </si>
  <si>
    <t>V15667961</t>
  </si>
  <si>
    <t>V15668142</t>
  </si>
  <si>
    <t>V15668144</t>
  </si>
  <si>
    <t>V15668168</t>
  </si>
  <si>
    <t>V15668193</t>
  </si>
  <si>
    <t>V15668333</t>
  </si>
  <si>
    <t>V15668398</t>
  </si>
  <si>
    <t>V15668446</t>
  </si>
  <si>
    <t>V15668467</t>
  </si>
  <si>
    <t>V15668522</t>
  </si>
  <si>
    <t>V15668527</t>
  </si>
  <si>
    <t>V15668767</t>
  </si>
  <si>
    <t>V15668769</t>
  </si>
  <si>
    <t>V15668811</t>
  </si>
  <si>
    <t>V15668884</t>
  </si>
  <si>
    <t>V15668925</t>
  </si>
  <si>
    <t>V15668969</t>
  </si>
  <si>
    <t>V15668982</t>
  </si>
  <si>
    <t>V15669411</t>
  </si>
  <si>
    <t>V15669414</t>
  </si>
  <si>
    <t>V15669424</t>
  </si>
  <si>
    <t>V15669482</t>
  </si>
  <si>
    <t>V15669493</t>
  </si>
  <si>
    <t>V15669523</t>
  </si>
  <si>
    <t>V15669537</t>
  </si>
  <si>
    <t>V15669747</t>
  </si>
  <si>
    <t>V15669752</t>
  </si>
  <si>
    <t>V15669770</t>
  </si>
  <si>
    <t>V15669913</t>
  </si>
  <si>
    <t>V1566994</t>
  </si>
  <si>
    <t>V15669954</t>
  </si>
  <si>
    <t>V15670065</t>
  </si>
  <si>
    <t>V15670075</t>
  </si>
  <si>
    <t>V15670081</t>
  </si>
  <si>
    <t>V15670108</t>
  </si>
  <si>
    <t>V15670198</t>
  </si>
  <si>
    <t>V15670199</t>
  </si>
  <si>
    <t>V15670233</t>
  </si>
  <si>
    <t>V15670235</t>
  </si>
  <si>
    <t>V15670249</t>
  </si>
  <si>
    <t>V15670287</t>
  </si>
  <si>
    <t>V15670346</t>
  </si>
  <si>
    <t>V15670361</t>
  </si>
  <si>
    <t>V15670422</t>
  </si>
  <si>
    <t>V15670523</t>
  </si>
  <si>
    <t>V15670538</t>
  </si>
  <si>
    <t>V15670624</t>
  </si>
  <si>
    <t>V15670701</t>
  </si>
  <si>
    <t>V15670708</t>
  </si>
  <si>
    <t>V15670723</t>
  </si>
  <si>
    <t>V15670793</t>
  </si>
  <si>
    <t>V15670820</t>
  </si>
  <si>
    <t>V15670897</t>
  </si>
  <si>
    <t>V15671080</t>
  </si>
  <si>
    <t>V15671160</t>
  </si>
  <si>
    <t>V15671189</t>
  </si>
  <si>
    <t>V15671369</t>
  </si>
  <si>
    <t>V15671430</t>
  </si>
  <si>
    <t>V15671481</t>
  </si>
  <si>
    <t>V15671565</t>
  </si>
  <si>
    <t>V15671628</t>
  </si>
  <si>
    <t>V15671729</t>
  </si>
  <si>
    <t>V15671778</t>
  </si>
  <si>
    <t>V15671826</t>
  </si>
  <si>
    <t>V15671903</t>
  </si>
  <si>
    <t>V15671925</t>
  </si>
  <si>
    <t>V15672104</t>
  </si>
  <si>
    <t>V15672232</t>
  </si>
  <si>
    <t>V15672267</t>
  </si>
  <si>
    <t>V15672300</t>
  </si>
  <si>
    <t>V15672355</t>
  </si>
  <si>
    <t>V15672535</t>
  </si>
  <si>
    <t>V15672639</t>
  </si>
  <si>
    <t>V15672701</t>
  </si>
  <si>
    <t>V15672716</t>
  </si>
  <si>
    <t>V15672802</t>
  </si>
  <si>
    <t>V15672825</t>
  </si>
  <si>
    <t>V15672898</t>
  </si>
  <si>
    <t>V15672913</t>
  </si>
  <si>
    <t>V15672917</t>
  </si>
  <si>
    <t>V15672925</t>
  </si>
  <si>
    <t>V15672926</t>
  </si>
  <si>
    <t>V15673032</t>
  </si>
  <si>
    <t>V15673436</t>
  </si>
  <si>
    <t>V15673452</t>
  </si>
  <si>
    <t>V15673618</t>
  </si>
  <si>
    <t>V15673795</t>
  </si>
  <si>
    <t>V15673989</t>
  </si>
  <si>
    <t>V15674080</t>
  </si>
  <si>
    <t>V15674260</t>
  </si>
  <si>
    <t>V15674586</t>
  </si>
  <si>
    <t>V15674820</t>
  </si>
  <si>
    <t>V15674944</t>
  </si>
  <si>
    <t>V15674988</t>
  </si>
  <si>
    <t>V15675055</t>
  </si>
  <si>
    <t>V15675061</t>
  </si>
  <si>
    <t>V15675069</t>
  </si>
  <si>
    <t>V15675071</t>
  </si>
  <si>
    <t>V15675201</t>
  </si>
  <si>
    <t>V15675210</t>
  </si>
  <si>
    <t>V15675215</t>
  </si>
  <si>
    <t>V15675318</t>
  </si>
  <si>
    <t>V15675541</t>
  </si>
  <si>
    <t>V15675555</t>
  </si>
  <si>
    <t>V15675606</t>
  </si>
  <si>
    <t>V15675670</t>
  </si>
  <si>
    <t>V15675861</t>
  </si>
  <si>
    <t>V15675953</t>
  </si>
  <si>
    <t>V15676139</t>
  </si>
  <si>
    <t>V1567615</t>
  </si>
  <si>
    <t>V15676200</t>
  </si>
  <si>
    <t>V15676242</t>
  </si>
  <si>
    <t>V15676359</t>
  </si>
  <si>
    <t>V1567649</t>
  </si>
  <si>
    <t>V15676604</t>
  </si>
  <si>
    <t>V15676702</t>
  </si>
  <si>
    <t>V15676725</t>
  </si>
  <si>
    <t>V15676882</t>
  </si>
  <si>
    <t>V15677026</t>
  </si>
  <si>
    <t>V15677027</t>
  </si>
  <si>
    <t>V15677128</t>
  </si>
  <si>
    <t>V15677167</t>
  </si>
  <si>
    <t>V15677269</t>
  </si>
  <si>
    <t>V15677283</t>
  </si>
  <si>
    <t>V15677376</t>
  </si>
  <si>
    <t>V15677405</t>
  </si>
  <si>
    <t>V15677469</t>
  </si>
  <si>
    <t>V15677543</t>
  </si>
  <si>
    <t>V1567755</t>
  </si>
  <si>
    <t>V15677556</t>
  </si>
  <si>
    <t>V15677622</t>
  </si>
  <si>
    <t>V15677653</t>
  </si>
  <si>
    <t>V15677697</t>
  </si>
  <si>
    <t>V1567770</t>
  </si>
  <si>
    <t>V15677774</t>
  </si>
  <si>
    <t>V15677902</t>
  </si>
  <si>
    <t>V15677924</t>
  </si>
  <si>
    <t>V15677957</t>
  </si>
  <si>
    <t>V15677977</t>
  </si>
  <si>
    <t>V15678017</t>
  </si>
  <si>
    <t>V15678040</t>
  </si>
  <si>
    <t>V15678148</t>
  </si>
  <si>
    <t>V15678449</t>
  </si>
  <si>
    <t>V15678740</t>
  </si>
  <si>
    <t>V15678787</t>
  </si>
  <si>
    <t>V15678806</t>
  </si>
  <si>
    <t>V15678941</t>
  </si>
  <si>
    <t>V15678966</t>
  </si>
  <si>
    <t>V15678995</t>
  </si>
  <si>
    <t>V15679078</t>
  </si>
  <si>
    <t>V15679213</t>
  </si>
  <si>
    <t>V15679257</t>
  </si>
  <si>
    <t>V15679423</t>
  </si>
  <si>
    <t>V15679424</t>
  </si>
  <si>
    <t>V15679515</t>
  </si>
  <si>
    <t>V15679519</t>
  </si>
  <si>
    <t>V15679630</t>
  </si>
  <si>
    <t>V15679650</t>
  </si>
  <si>
    <t>V15679690</t>
  </si>
  <si>
    <t>V15679727</t>
  </si>
  <si>
    <t>V15679756</t>
  </si>
  <si>
    <t>V15679791</t>
  </si>
  <si>
    <t>V15679816</t>
  </si>
  <si>
    <t>V15679840</t>
  </si>
  <si>
    <t>V15679841</t>
  </si>
  <si>
    <t>V15679883</t>
  </si>
  <si>
    <t>V15679996</t>
  </si>
  <si>
    <t>V15679998</t>
  </si>
  <si>
    <t>V15680007</t>
  </si>
  <si>
    <t>V1568026</t>
  </si>
  <si>
    <t>V15680287</t>
  </si>
  <si>
    <t>V15680339</t>
  </si>
  <si>
    <t>V15680519</t>
  </si>
  <si>
    <t>V1568059</t>
  </si>
  <si>
    <t>V15680616</t>
  </si>
  <si>
    <t>V15680637</t>
  </si>
  <si>
    <t>V15680737</t>
  </si>
  <si>
    <t>V15680789</t>
  </si>
  <si>
    <t>V15680827</t>
  </si>
  <si>
    <t>V15680872</t>
  </si>
  <si>
    <t>V15680976</t>
  </si>
  <si>
    <t>V15681122</t>
  </si>
  <si>
    <t>V15681271</t>
  </si>
  <si>
    <t>V15681295</t>
  </si>
  <si>
    <t>V15681332</t>
  </si>
  <si>
    <t>V15681342</t>
  </si>
  <si>
    <t>V15681389</t>
  </si>
  <si>
    <t>V15681397</t>
  </si>
  <si>
    <t>V15681454</t>
  </si>
  <si>
    <t>V15681471</t>
  </si>
  <si>
    <t>V15681575</t>
  </si>
  <si>
    <t>V15681663</t>
  </si>
  <si>
    <t>V1568181</t>
  </si>
  <si>
    <t>V15681985</t>
  </si>
  <si>
    <t>V15682061</t>
  </si>
  <si>
    <t>V15682078</t>
  </si>
  <si>
    <t>V15682266</t>
  </si>
  <si>
    <t>V15682729</t>
  </si>
  <si>
    <t>V15682817</t>
  </si>
  <si>
    <t>V15682870</t>
  </si>
  <si>
    <t>V1568293</t>
  </si>
  <si>
    <t>V15683234</t>
  </si>
  <si>
    <t>V15683242</t>
  </si>
  <si>
    <t>V15683254</t>
  </si>
  <si>
    <t>V15683408</t>
  </si>
  <si>
    <t>V1568356</t>
  </si>
  <si>
    <t>V15683762</t>
  </si>
  <si>
    <t>V15683775</t>
  </si>
  <si>
    <t>V15683941</t>
  </si>
  <si>
    <t>V15683980</t>
  </si>
  <si>
    <t>V15684267</t>
  </si>
  <si>
    <t>V15684415</t>
  </si>
  <si>
    <t>V15684477</t>
  </si>
  <si>
    <t>V15684943</t>
  </si>
  <si>
    <t>V15685062</t>
  </si>
  <si>
    <t>V15685079</t>
  </si>
  <si>
    <t>V15685794</t>
  </si>
  <si>
    <t>V15685886</t>
  </si>
  <si>
    <t>V15686030</t>
  </si>
  <si>
    <t>V15686338</t>
  </si>
  <si>
    <t>V1568652</t>
  </si>
  <si>
    <t>V15686540</t>
  </si>
  <si>
    <t>V15686542</t>
  </si>
  <si>
    <t>V15686790</t>
  </si>
  <si>
    <t>V15686832</t>
  </si>
  <si>
    <t>V15687014</t>
  </si>
  <si>
    <t>V15687244</t>
  </si>
  <si>
    <t>V15687266</t>
  </si>
  <si>
    <t>V15687304</t>
  </si>
  <si>
    <t>V15687309</t>
  </si>
  <si>
    <t>V15687969</t>
  </si>
  <si>
    <t>V15688004</t>
  </si>
  <si>
    <t>V15688009</t>
  </si>
  <si>
    <t>V15688184</t>
  </si>
  <si>
    <t>V15688467</t>
  </si>
  <si>
    <t>V15688549</t>
  </si>
  <si>
    <t>V15688612</t>
  </si>
  <si>
    <t>V15688689</t>
  </si>
  <si>
    <t>V15688763</t>
  </si>
  <si>
    <t>V15688786</t>
  </si>
  <si>
    <t>V15688848</t>
  </si>
  <si>
    <t>V15689152</t>
  </si>
  <si>
    <t>V15689197</t>
  </si>
  <si>
    <t>V1568935</t>
  </si>
  <si>
    <t>V15689421</t>
  </si>
  <si>
    <t>V15689514</t>
  </si>
  <si>
    <t>V15689662</t>
  </si>
  <si>
    <t>V15689687</t>
  </si>
  <si>
    <t>V15689748</t>
  </si>
  <si>
    <t>V15689907</t>
  </si>
  <si>
    <t>V15689972</t>
  </si>
  <si>
    <t>V15690001</t>
  </si>
  <si>
    <t>V15690140</t>
  </si>
  <si>
    <t>V15690222</t>
  </si>
  <si>
    <t>V15690229</t>
  </si>
  <si>
    <t>V15690252</t>
  </si>
  <si>
    <t>V15690288</t>
  </si>
  <si>
    <t>V15690313</t>
  </si>
  <si>
    <t>V15690318</t>
  </si>
  <si>
    <t>V15690381</t>
  </si>
  <si>
    <t>V15690416</t>
  </si>
  <si>
    <t>V15690616</t>
  </si>
  <si>
    <t>V15690637</t>
  </si>
  <si>
    <t>V15690646</t>
  </si>
  <si>
    <t>V15690687</t>
  </si>
  <si>
    <t>V15690743</t>
  </si>
  <si>
    <t>V15690771</t>
  </si>
  <si>
    <t>V15690812</t>
  </si>
  <si>
    <t>V15690845</t>
  </si>
  <si>
    <t>V1569089</t>
  </si>
  <si>
    <t>V15690901</t>
  </si>
  <si>
    <t>V15690938</t>
  </si>
  <si>
    <t>V15690969</t>
  </si>
  <si>
    <t>V15691060</t>
  </si>
  <si>
    <t>V15691082</t>
  </si>
  <si>
    <t>V15691101</t>
  </si>
  <si>
    <t>V15691112</t>
  </si>
  <si>
    <t>V15691167</t>
  </si>
  <si>
    <t>V15691194</t>
  </si>
  <si>
    <t>V15691290</t>
  </si>
  <si>
    <t>V15691311</t>
  </si>
  <si>
    <t>V15691313</t>
  </si>
  <si>
    <t>V15691315</t>
  </si>
  <si>
    <t>V15691326</t>
  </si>
  <si>
    <t>V15691420</t>
  </si>
  <si>
    <t>V15691432</t>
  </si>
  <si>
    <t>V15691454</t>
  </si>
  <si>
    <t>V15691455</t>
  </si>
  <si>
    <t>V15691909</t>
  </si>
  <si>
    <t>V15691982</t>
  </si>
  <si>
    <t>V15692101</t>
  </si>
  <si>
    <t>V15692125</t>
  </si>
  <si>
    <t>V15692127</t>
  </si>
  <si>
    <t>V15692171</t>
  </si>
  <si>
    <t>V15692232</t>
  </si>
  <si>
    <t>V15692292</t>
  </si>
  <si>
    <t>V15692300</t>
  </si>
  <si>
    <t>V15692340</t>
  </si>
  <si>
    <t>V15692458</t>
  </si>
  <si>
    <t>V15692459</t>
  </si>
  <si>
    <t>V15692521</t>
  </si>
  <si>
    <t>V15692607</t>
  </si>
  <si>
    <t>V15692612</t>
  </si>
  <si>
    <t>V15692650</t>
  </si>
  <si>
    <t>V15692679</t>
  </si>
  <si>
    <t>V15692686</t>
  </si>
  <si>
    <t>V15692693</t>
  </si>
  <si>
    <t>V15692710</t>
  </si>
  <si>
    <t>V15692743</t>
  </si>
  <si>
    <t>V15692779</t>
  </si>
  <si>
    <t>V15692826</t>
  </si>
  <si>
    <t>V15692867</t>
  </si>
  <si>
    <t>V1569287</t>
  </si>
  <si>
    <t>V15692902</t>
  </si>
  <si>
    <t>V15692917</t>
  </si>
  <si>
    <t>V15692933</t>
  </si>
  <si>
    <t>V15692991</t>
  </si>
  <si>
    <t>V15693150</t>
  </si>
  <si>
    <t>V15693233</t>
  </si>
  <si>
    <t>V15693237</t>
  </si>
  <si>
    <t>V15693317</t>
  </si>
  <si>
    <t>V15693377</t>
  </si>
  <si>
    <t>V15693442</t>
  </si>
  <si>
    <t>V15693473</t>
  </si>
  <si>
    <t>V15693506</t>
  </si>
  <si>
    <t>V15693602</t>
  </si>
  <si>
    <t>V15693618</t>
  </si>
  <si>
    <t>V15693657</t>
  </si>
  <si>
    <t>V15693722</t>
  </si>
  <si>
    <t>V15693748</t>
  </si>
  <si>
    <t>V15693821</t>
  </si>
  <si>
    <t>V15693892</t>
  </si>
  <si>
    <t>V1569404</t>
  </si>
  <si>
    <t>V15694084</t>
  </si>
  <si>
    <t>V15694223</t>
  </si>
  <si>
    <t>V1569465</t>
  </si>
  <si>
    <t>V15694909</t>
  </si>
  <si>
    <t>V15694926</t>
  </si>
  <si>
    <t>V15694990</t>
  </si>
  <si>
    <t>V15695052</t>
  </si>
  <si>
    <t>V15695223</t>
  </si>
  <si>
    <t>V15695527</t>
  </si>
  <si>
    <t>V15695659</t>
  </si>
  <si>
    <t>V15695925</t>
  </si>
  <si>
    <t>V15695973</t>
  </si>
  <si>
    <t>V15696192</t>
  </si>
  <si>
    <t>V15696297</t>
  </si>
  <si>
    <t>V15696424</t>
  </si>
  <si>
    <t>V15696452</t>
  </si>
  <si>
    <t>V1569649</t>
  </si>
  <si>
    <t>V15696514</t>
  </si>
  <si>
    <t>V15696610</t>
  </si>
  <si>
    <t>V15696666</t>
  </si>
  <si>
    <t>V15696697</t>
  </si>
  <si>
    <t>V15696778</t>
  </si>
  <si>
    <t>V15696827</t>
  </si>
  <si>
    <t>V15696833</t>
  </si>
  <si>
    <t>V15696896</t>
  </si>
  <si>
    <t>V15696918</t>
  </si>
  <si>
    <t>V15697046</t>
  </si>
  <si>
    <t>V15697197</t>
  </si>
  <si>
    <t>V15697285</t>
  </si>
  <si>
    <t>V15697294</t>
  </si>
  <si>
    <t>V15697345</t>
  </si>
  <si>
    <t>V15697378</t>
  </si>
  <si>
    <t>V15697420</t>
  </si>
  <si>
    <t>V15697426</t>
  </si>
  <si>
    <t>V15697475</t>
  </si>
  <si>
    <t>V15697539</t>
  </si>
  <si>
    <t>V15697761</t>
  </si>
  <si>
    <t>V15697872</t>
  </si>
  <si>
    <t>V15697936</t>
  </si>
  <si>
    <t>V15697975</t>
  </si>
  <si>
    <t>V15698092</t>
  </si>
  <si>
    <t>V15698120</t>
  </si>
  <si>
    <t>V15698147</t>
  </si>
  <si>
    <t>V15698153</t>
  </si>
  <si>
    <t>V15698197</t>
  </si>
  <si>
    <t>V15698231</t>
  </si>
  <si>
    <t>V15698310</t>
  </si>
  <si>
    <t>V15698377</t>
  </si>
  <si>
    <t>V15698413</t>
  </si>
  <si>
    <t>V15698648</t>
  </si>
  <si>
    <t>V15698683</t>
  </si>
  <si>
    <t>V15698735</t>
  </si>
  <si>
    <t>V15698743</t>
  </si>
  <si>
    <t>V15698888</t>
  </si>
  <si>
    <t>V15698939</t>
  </si>
  <si>
    <t>V15698946</t>
  </si>
  <si>
    <t>V15699141</t>
  </si>
  <si>
    <t>V15699148</t>
  </si>
  <si>
    <t>V15699172</t>
  </si>
  <si>
    <t>V15699202</t>
  </si>
  <si>
    <t>V15699299</t>
  </si>
  <si>
    <t>V15699304</t>
  </si>
  <si>
    <t>V15699355</t>
  </si>
  <si>
    <t>V15699363</t>
  </si>
  <si>
    <t>V15699374</t>
  </si>
  <si>
    <t>V15699385</t>
  </si>
  <si>
    <t>V15699388</t>
  </si>
  <si>
    <t>V15699431</t>
  </si>
  <si>
    <t>V15699656</t>
  </si>
  <si>
    <t>V15699698</t>
  </si>
  <si>
    <t>V15699777</t>
  </si>
  <si>
    <t>V15699778</t>
  </si>
  <si>
    <t>V15699789</t>
  </si>
  <si>
    <t>V15699897</t>
  </si>
  <si>
    <t>V15699915</t>
  </si>
  <si>
    <t>V15699959</t>
  </si>
  <si>
    <t>V15700038</t>
  </si>
  <si>
    <t>V15700193</t>
  </si>
  <si>
    <t>V15700595</t>
  </si>
  <si>
    <t>V15700685</t>
  </si>
  <si>
    <t>V15700696</t>
  </si>
  <si>
    <t>V15700732</t>
  </si>
  <si>
    <t>V15700791</t>
  </si>
  <si>
    <t>V15700869</t>
  </si>
  <si>
    <t>V15700952</t>
  </si>
  <si>
    <t>V15701025</t>
  </si>
  <si>
    <t>V15701030</t>
  </si>
  <si>
    <t>V15701127</t>
  </si>
  <si>
    <t>V15701219</t>
  </si>
  <si>
    <t>V15701240</t>
  </si>
  <si>
    <t>V15701282</t>
  </si>
  <si>
    <t>V15701324</t>
  </si>
  <si>
    <t>V15701328</t>
  </si>
  <si>
    <t>V15701353</t>
  </si>
  <si>
    <t>V15701410</t>
  </si>
  <si>
    <t>V15701487</t>
  </si>
  <si>
    <t>V15701531</t>
  </si>
  <si>
    <t>V15701668</t>
  </si>
  <si>
    <t>V15701734</t>
  </si>
  <si>
    <t>V15701772</t>
  </si>
  <si>
    <t>V15701836</t>
  </si>
  <si>
    <t>V15701856</t>
  </si>
  <si>
    <t>V15702145</t>
  </si>
  <si>
    <t>V15702404</t>
  </si>
  <si>
    <t>V15702635</t>
  </si>
  <si>
    <t>V15702719</t>
  </si>
  <si>
    <t>V15702814</t>
  </si>
  <si>
    <t>V15702833</t>
  </si>
  <si>
    <t>V15703072</t>
  </si>
  <si>
    <t>V15703073</t>
  </si>
  <si>
    <t>V15703418</t>
  </si>
  <si>
    <t>V15703805</t>
  </si>
  <si>
    <t>V15703983</t>
  </si>
  <si>
    <t>V15703992</t>
  </si>
  <si>
    <t>V15704165</t>
  </si>
  <si>
    <t>V15704168</t>
  </si>
  <si>
    <t>V15704343</t>
  </si>
  <si>
    <t>V15704449</t>
  </si>
  <si>
    <t>V15704586</t>
  </si>
  <si>
    <t>V15704669</t>
  </si>
  <si>
    <t>V15704802</t>
  </si>
  <si>
    <t>V1570509</t>
  </si>
  <si>
    <t>V15705250</t>
  </si>
  <si>
    <t>V15705259</t>
  </si>
  <si>
    <t>V15705302</t>
  </si>
  <si>
    <t>V15705434</t>
  </si>
  <si>
    <t>V15705479</t>
  </si>
  <si>
    <t>V15705488</t>
  </si>
  <si>
    <t>V15705492</t>
  </si>
  <si>
    <t>V15705511</t>
  </si>
  <si>
    <t>V1570554</t>
  </si>
  <si>
    <t>V15705540</t>
  </si>
  <si>
    <t>V15705650</t>
  </si>
  <si>
    <t>V15705672</t>
  </si>
  <si>
    <t>V15705773</t>
  </si>
  <si>
    <t>V15705784</t>
  </si>
  <si>
    <t>V15705787</t>
  </si>
  <si>
    <t>V15705832</t>
  </si>
  <si>
    <t>V15705866</t>
  </si>
  <si>
    <t>V15705875</t>
  </si>
  <si>
    <t>V15705878</t>
  </si>
  <si>
    <t>V15705884</t>
  </si>
  <si>
    <t>V15705888</t>
  </si>
  <si>
    <t>V15705926</t>
  </si>
  <si>
    <t>V15706068</t>
  </si>
  <si>
    <t>V15706126</t>
  </si>
  <si>
    <t>V15706151</t>
  </si>
  <si>
    <t>V15706183</t>
  </si>
  <si>
    <t>V15706207</t>
  </si>
  <si>
    <t>V15706341</t>
  </si>
  <si>
    <t>V15706635</t>
  </si>
  <si>
    <t>V15706707</t>
  </si>
  <si>
    <t>V15706762</t>
  </si>
  <si>
    <t>V15706816</t>
  </si>
  <si>
    <t>V15706897</t>
  </si>
  <si>
    <t>V15706903</t>
  </si>
  <si>
    <t>V15707004</t>
  </si>
  <si>
    <t>V15707083</t>
  </si>
  <si>
    <t>V15707114</t>
  </si>
  <si>
    <t>V15707350</t>
  </si>
  <si>
    <t>V15707372</t>
  </si>
  <si>
    <t>V15707405</t>
  </si>
  <si>
    <t>V15707413</t>
  </si>
  <si>
    <t>V15707468</t>
  </si>
  <si>
    <t>V15707486</t>
  </si>
  <si>
    <t>V15707504</t>
  </si>
  <si>
    <t>V15707524</t>
  </si>
  <si>
    <t>V15707542</t>
  </si>
  <si>
    <t>V15707591</t>
  </si>
  <si>
    <t>V15707717</t>
  </si>
  <si>
    <t>V15707822</t>
  </si>
  <si>
    <t>V15707851</t>
  </si>
  <si>
    <t>V15707853</t>
  </si>
  <si>
    <t>V15707908</t>
  </si>
  <si>
    <t>V15708452</t>
  </si>
  <si>
    <t>V15708458</t>
  </si>
  <si>
    <t>V15708660</t>
  </si>
  <si>
    <t>V15709131</t>
  </si>
  <si>
    <t>V15709220</t>
  </si>
  <si>
    <t>V15709264</t>
  </si>
  <si>
    <t>V15709474</t>
  </si>
  <si>
    <t>V15709521</t>
  </si>
  <si>
    <t>V15709757</t>
  </si>
  <si>
    <t>V15709803</t>
  </si>
  <si>
    <t>V15710055</t>
  </si>
  <si>
    <t>V15710307</t>
  </si>
  <si>
    <t>V15710352</t>
  </si>
  <si>
    <t>V15710387</t>
  </si>
  <si>
    <t>V15710423</t>
  </si>
  <si>
    <t>V15710429</t>
  </si>
  <si>
    <t>V15710503</t>
  </si>
  <si>
    <t>V15710528</t>
  </si>
  <si>
    <t>V15710575</t>
  </si>
  <si>
    <t>V15710590</t>
  </si>
  <si>
    <t>V15710619</t>
  </si>
  <si>
    <t>V15710640</t>
  </si>
  <si>
    <t>V15710644</t>
  </si>
  <si>
    <t>V15710719</t>
  </si>
  <si>
    <t>V15710737</t>
  </si>
  <si>
    <t>V15710769</t>
  </si>
  <si>
    <t>V1571086</t>
  </si>
  <si>
    <t>V15710893</t>
  </si>
  <si>
    <t>V15711172</t>
  </si>
  <si>
    <t>V15711229</t>
  </si>
  <si>
    <t>V15711233</t>
  </si>
  <si>
    <t>V15711330</t>
  </si>
  <si>
    <t>V15711368</t>
  </si>
  <si>
    <t>V15711391</t>
  </si>
  <si>
    <t>V15711445</t>
  </si>
  <si>
    <t>V15711524</t>
  </si>
  <si>
    <t>V15711940</t>
  </si>
  <si>
    <t>V15712056</t>
  </si>
  <si>
    <t>V15712097</t>
  </si>
  <si>
    <t>V15712112</t>
  </si>
  <si>
    <t>V15712172</t>
  </si>
  <si>
    <t>V15712194</t>
  </si>
  <si>
    <t>V15712281</t>
  </si>
  <si>
    <t>V15712407</t>
  </si>
  <si>
    <t>V15712442</t>
  </si>
  <si>
    <t>V15712548</t>
  </si>
  <si>
    <t>V15712682</t>
  </si>
  <si>
    <t>V15712745</t>
  </si>
  <si>
    <t>V15712849</t>
  </si>
  <si>
    <t>V15712914</t>
  </si>
  <si>
    <t>V15712949</t>
  </si>
  <si>
    <t>V15713107</t>
  </si>
  <si>
    <t>V15713119</t>
  </si>
  <si>
    <t>V15713166</t>
  </si>
  <si>
    <t>V15713360</t>
  </si>
  <si>
    <t>V15713382</t>
  </si>
  <si>
    <t>V15713387</t>
  </si>
  <si>
    <t>V15713405</t>
  </si>
  <si>
    <t>V15713467</t>
  </si>
  <si>
    <t>V15713504</t>
  </si>
  <si>
    <t>V15713521</t>
  </si>
  <si>
    <t>V15713555</t>
  </si>
  <si>
    <t>V15713603</t>
  </si>
  <si>
    <t>V15713630</t>
  </si>
  <si>
    <t>V15713645</t>
  </si>
  <si>
    <t>V15713662</t>
  </si>
  <si>
    <t>V15713707</t>
  </si>
  <si>
    <t>V15713729</t>
  </si>
  <si>
    <t>V15713754</t>
  </si>
  <si>
    <t>V15713871</t>
  </si>
  <si>
    <t>V1571392</t>
  </si>
  <si>
    <t>V15713939</t>
  </si>
  <si>
    <t>V15713941</t>
  </si>
  <si>
    <t>V15714008</t>
  </si>
  <si>
    <t>V15714034</t>
  </si>
  <si>
    <t>V15714041</t>
  </si>
  <si>
    <t>V15714059</t>
  </si>
  <si>
    <t>V15714068</t>
  </si>
  <si>
    <t>V15714076</t>
  </si>
  <si>
    <t>V15714146</t>
  </si>
  <si>
    <t>V15714160</t>
  </si>
  <si>
    <t>V15714197</t>
  </si>
  <si>
    <t>V15714209</t>
  </si>
  <si>
    <t>V15714215</t>
  </si>
  <si>
    <t>V15714219</t>
  </si>
  <si>
    <t>V15714366</t>
  </si>
  <si>
    <t>V15714444</t>
  </si>
  <si>
    <t>V1571446</t>
  </si>
  <si>
    <t>V15714497</t>
  </si>
  <si>
    <t>V15714498</t>
  </si>
  <si>
    <t>V15714705</t>
  </si>
  <si>
    <t>V15714883</t>
  </si>
  <si>
    <t>V15714978</t>
  </si>
  <si>
    <t>V15714984</t>
  </si>
  <si>
    <t>V15714988</t>
  </si>
  <si>
    <t>V15715001</t>
  </si>
  <si>
    <t>V15715173</t>
  </si>
  <si>
    <t>V15715190</t>
  </si>
  <si>
    <t>V15715232</t>
  </si>
  <si>
    <t>V15715273</t>
  </si>
  <si>
    <t>V15715313</t>
  </si>
  <si>
    <t>V15715329</t>
  </si>
  <si>
    <t>V15715362</t>
  </si>
  <si>
    <t>V15715400</t>
  </si>
  <si>
    <t>V15715451</t>
  </si>
  <si>
    <t>V15715502</t>
  </si>
  <si>
    <t>V15715606</t>
  </si>
  <si>
    <t>V15715618</t>
  </si>
  <si>
    <t>V15715623</t>
  </si>
  <si>
    <t>V15715641</t>
  </si>
  <si>
    <t>V15715651</t>
  </si>
  <si>
    <t>V15715679</t>
  </si>
  <si>
    <t>V15715710</t>
  </si>
  <si>
    <t>V15715723</t>
  </si>
  <si>
    <t>V15715833</t>
  </si>
  <si>
    <t>V15715859</t>
  </si>
  <si>
    <t>V15715865</t>
  </si>
  <si>
    <t>V15715930</t>
  </si>
  <si>
    <t>V15716424</t>
  </si>
  <si>
    <t>V1571656</t>
  </si>
  <si>
    <t>V15716993</t>
  </si>
  <si>
    <t>V15717032</t>
  </si>
  <si>
    <t>V15717228</t>
  </si>
  <si>
    <t>V15717320</t>
  </si>
  <si>
    <t>V15717326</t>
  </si>
  <si>
    <t>V15717329</t>
  </si>
  <si>
    <t>V15717462</t>
  </si>
  <si>
    <t>V15717604</t>
  </si>
  <si>
    <t>V15717983</t>
  </si>
  <si>
    <t>V15718247</t>
  </si>
  <si>
    <t>V15718483</t>
  </si>
  <si>
    <t>V15719625</t>
  </si>
  <si>
    <t>V15720059</t>
  </si>
  <si>
    <t>V15720431</t>
  </si>
  <si>
    <t>V15720490</t>
  </si>
  <si>
    <t>V15720559</t>
  </si>
  <si>
    <t>V15720746</t>
  </si>
  <si>
    <t>V15720806</t>
  </si>
  <si>
    <t>V15720811</t>
  </si>
  <si>
    <t>V15721078</t>
  </si>
  <si>
    <t>V15721109</t>
  </si>
  <si>
    <t>V1572118</t>
  </si>
  <si>
    <t>V15721221</t>
  </si>
  <si>
    <t>V1572132</t>
  </si>
  <si>
    <t>V1572137</t>
  </si>
  <si>
    <t>V15721411</t>
  </si>
  <si>
    <t>V15721450</t>
  </si>
  <si>
    <t>V1572149</t>
  </si>
  <si>
    <t>V15722165</t>
  </si>
  <si>
    <t>V15722304</t>
  </si>
  <si>
    <t>V15722404</t>
  </si>
  <si>
    <t>V15722436</t>
  </si>
  <si>
    <t>V15722456</t>
  </si>
  <si>
    <t>V15722510</t>
  </si>
  <si>
    <t>V15722520</t>
  </si>
  <si>
    <t>V15722545</t>
  </si>
  <si>
    <t>V15722637</t>
  </si>
  <si>
    <t>V15722646</t>
  </si>
  <si>
    <t>V15722686</t>
  </si>
  <si>
    <t>V15722796</t>
  </si>
  <si>
    <t>V15722949</t>
  </si>
  <si>
    <t>V15722984</t>
  </si>
  <si>
    <t>V15723021</t>
  </si>
  <si>
    <t>V15723024</t>
  </si>
  <si>
    <t>V1572309</t>
  </si>
  <si>
    <t>V15723332</t>
  </si>
  <si>
    <t>V15723413</t>
  </si>
  <si>
    <t>V15723425</t>
  </si>
  <si>
    <t>V15723486</t>
  </si>
  <si>
    <t>V15723524</t>
  </si>
  <si>
    <t>V15723546</t>
  </si>
  <si>
    <t>V15723610</t>
  </si>
  <si>
    <t>V15723618</t>
  </si>
  <si>
    <t>V15723827</t>
  </si>
  <si>
    <t>V15723967</t>
  </si>
  <si>
    <t>V15724055</t>
  </si>
  <si>
    <t>V15724057</t>
  </si>
  <si>
    <t>V15724058</t>
  </si>
  <si>
    <t>V15724072</t>
  </si>
  <si>
    <t>V15724079</t>
  </si>
  <si>
    <t>V15724100</t>
  </si>
  <si>
    <t>V15724325</t>
  </si>
  <si>
    <t>V15724368</t>
  </si>
  <si>
    <t>V15724387</t>
  </si>
  <si>
    <t>V15724463</t>
  </si>
  <si>
    <t>V15724601</t>
  </si>
  <si>
    <t>V15724627</t>
  </si>
  <si>
    <t>V15724629</t>
  </si>
  <si>
    <t>V15724663</t>
  </si>
  <si>
    <t>V15724673</t>
  </si>
  <si>
    <t>V15724714</t>
  </si>
  <si>
    <t>V15724759</t>
  </si>
  <si>
    <t>V15724801</t>
  </si>
  <si>
    <t>V15724894</t>
  </si>
  <si>
    <t>V15724922</t>
  </si>
  <si>
    <t>V15725073</t>
  </si>
  <si>
    <t>V15725145</t>
  </si>
  <si>
    <t>V15725210</t>
  </si>
  <si>
    <t>V15725248</t>
  </si>
  <si>
    <t>V15725326</t>
  </si>
  <si>
    <t>V15725351</t>
  </si>
  <si>
    <t>V15725418</t>
  </si>
  <si>
    <t>V15725443</t>
  </si>
  <si>
    <t>V15725509</t>
  </si>
  <si>
    <t>V15725581</t>
  </si>
  <si>
    <t>V15725583</t>
  </si>
  <si>
    <t>V15725612</t>
  </si>
  <si>
    <t>V15725674</t>
  </si>
  <si>
    <t>V15725697</t>
  </si>
  <si>
    <t>V15725753</t>
  </si>
  <si>
    <t>V15725948</t>
  </si>
  <si>
    <t>V15725964</t>
  </si>
  <si>
    <t>V15726416</t>
  </si>
  <si>
    <t>V15726478</t>
  </si>
  <si>
    <t>V15726538</t>
  </si>
  <si>
    <t>V15726598</t>
  </si>
  <si>
    <t>V15726670</t>
  </si>
  <si>
    <t>V15726726</t>
  </si>
  <si>
    <t>V15727067</t>
  </si>
  <si>
    <t>V15727117</t>
  </si>
  <si>
    <t>V15727334</t>
  </si>
  <si>
    <t>V15727376</t>
  </si>
  <si>
    <t>V15727542</t>
  </si>
  <si>
    <t>V15727693</t>
  </si>
  <si>
    <t>V15727831</t>
  </si>
  <si>
    <t>V15727845</t>
  </si>
  <si>
    <t>V15728310</t>
  </si>
  <si>
    <t>V15728314</t>
  </si>
  <si>
    <t>V15728372</t>
  </si>
  <si>
    <t>V15728538</t>
  </si>
  <si>
    <t>V15728631</t>
  </si>
  <si>
    <t>V15728669</t>
  </si>
  <si>
    <t>V15728743</t>
  </si>
  <si>
    <t>V15728769</t>
  </si>
  <si>
    <t>V15728783</t>
  </si>
  <si>
    <t>V15728807</t>
  </si>
  <si>
    <t>V15728809</t>
  </si>
  <si>
    <t>V15728919</t>
  </si>
  <si>
    <t>V15728926</t>
  </si>
  <si>
    <t>V15729091</t>
  </si>
  <si>
    <t>V15729179</t>
  </si>
  <si>
    <t>V15729192</t>
  </si>
  <si>
    <t>V15729255</t>
  </si>
  <si>
    <t>V15729262</t>
  </si>
  <si>
    <t>V15729270</t>
  </si>
  <si>
    <t>V15729299</t>
  </si>
  <si>
    <t>V15729318</t>
  </si>
  <si>
    <t>V15729369</t>
  </si>
  <si>
    <t>V15729377</t>
  </si>
  <si>
    <t>V15729388</t>
  </si>
  <si>
    <t>V15729402</t>
  </si>
  <si>
    <t>V15729430</t>
  </si>
  <si>
    <t>V15729499</t>
  </si>
  <si>
    <t>V15729576</t>
  </si>
  <si>
    <t>V15729655</t>
  </si>
  <si>
    <t>V15729682</t>
  </si>
  <si>
    <t>V15729701</t>
  </si>
  <si>
    <t>V15729746</t>
  </si>
  <si>
    <t>V15729827</t>
  </si>
  <si>
    <t>V15729867</t>
  </si>
  <si>
    <t>V1572993</t>
  </si>
  <si>
    <t>V15730125</t>
  </si>
  <si>
    <t>V15730136</t>
  </si>
  <si>
    <t>V15730149</t>
  </si>
  <si>
    <t>V15730150</t>
  </si>
  <si>
    <t>V15730170</t>
  </si>
  <si>
    <t>V15730192</t>
  </si>
  <si>
    <t>V15730396</t>
  </si>
  <si>
    <t>V1573047</t>
  </si>
  <si>
    <t>V15730481</t>
  </si>
  <si>
    <t>V15730583</t>
  </si>
  <si>
    <t>V15730689</t>
  </si>
  <si>
    <t>V15730910</t>
  </si>
  <si>
    <t>V15730980</t>
  </si>
  <si>
    <t>V15731259</t>
  </si>
  <si>
    <t>V15731309</t>
  </si>
  <si>
    <t>V15731402</t>
  </si>
  <si>
    <t>V15731428</t>
  </si>
  <si>
    <t>V15731635</t>
  </si>
  <si>
    <t>V15731670</t>
  </si>
  <si>
    <t>V15731682</t>
  </si>
  <si>
    <t>V15731765</t>
  </si>
  <si>
    <t>V15731804</t>
  </si>
  <si>
    <t>V15731838</t>
  </si>
  <si>
    <t>V15731941</t>
  </si>
  <si>
    <t>V15731949</t>
  </si>
  <si>
    <t>V15732057</t>
  </si>
  <si>
    <t>V15732107</t>
  </si>
  <si>
    <t>V15732186</t>
  </si>
  <si>
    <t>V15732191</t>
  </si>
  <si>
    <t>V15732196</t>
  </si>
  <si>
    <t>V15732398</t>
  </si>
  <si>
    <t>V15732418</t>
  </si>
  <si>
    <t>V15732420</t>
  </si>
  <si>
    <t>V15732467</t>
  </si>
  <si>
    <t>V15732551</t>
  </si>
  <si>
    <t>V15732606</t>
  </si>
  <si>
    <t>V15732613</t>
  </si>
  <si>
    <t>V15732629</t>
  </si>
  <si>
    <t>V15732636</t>
  </si>
  <si>
    <t>V15732778</t>
  </si>
  <si>
    <t>V15732839</t>
  </si>
  <si>
    <t>V15732917</t>
  </si>
  <si>
    <t>V15732935</t>
  </si>
  <si>
    <t>V15733072</t>
  </si>
  <si>
    <t>V15733107</t>
  </si>
  <si>
    <t>V15733245</t>
  </si>
  <si>
    <t>V15733384</t>
  </si>
  <si>
    <t>V15733414</t>
  </si>
  <si>
    <t>V15733455</t>
  </si>
  <si>
    <t>V15733458</t>
  </si>
  <si>
    <t>V15733486</t>
  </si>
  <si>
    <t>V15733488</t>
  </si>
  <si>
    <t>V15733555</t>
  </si>
  <si>
    <t>V15733613</t>
  </si>
  <si>
    <t>V15733693</t>
  </si>
  <si>
    <t>V15733959</t>
  </si>
  <si>
    <t>V1573405</t>
  </si>
  <si>
    <t>V15734052</t>
  </si>
  <si>
    <t>V15734114</t>
  </si>
  <si>
    <t>V15734120</t>
  </si>
  <si>
    <t>V15734179</t>
  </si>
  <si>
    <t>V15734187</t>
  </si>
  <si>
    <t>V15734210</t>
  </si>
  <si>
    <t>V15734261</t>
  </si>
  <si>
    <t>V15734266</t>
  </si>
  <si>
    <t>V15734274</t>
  </si>
  <si>
    <t>V15734326</t>
  </si>
  <si>
    <t>V15734382</t>
  </si>
  <si>
    <t>V15734447</t>
  </si>
  <si>
    <t>V15734453</t>
  </si>
  <si>
    <t>V15734454</t>
  </si>
  <si>
    <t>V15734481</t>
  </si>
  <si>
    <t>V15734495</t>
  </si>
  <si>
    <t>V15734656</t>
  </si>
  <si>
    <t>V15734723</t>
  </si>
  <si>
    <t>V15734762</t>
  </si>
  <si>
    <t>V15734789</t>
  </si>
  <si>
    <t>V15734805</t>
  </si>
  <si>
    <t>V15734811</t>
  </si>
  <si>
    <t>V15734844</t>
  </si>
  <si>
    <t>V15734880</t>
  </si>
  <si>
    <t>V15734910</t>
  </si>
  <si>
    <t>V15734926</t>
  </si>
  <si>
    <t>V15735037</t>
  </si>
  <si>
    <t>V15735046</t>
  </si>
  <si>
    <t>V15735099</t>
  </si>
  <si>
    <t>V15735253</t>
  </si>
  <si>
    <t>V15735322</t>
  </si>
  <si>
    <t>V15735324</t>
  </si>
  <si>
    <t>V15735422</t>
  </si>
  <si>
    <t>V15735471</t>
  </si>
  <si>
    <t>V15735484</t>
  </si>
  <si>
    <t>V15735511</t>
  </si>
  <si>
    <t>V15735512</t>
  </si>
  <si>
    <t>V15735548</t>
  </si>
  <si>
    <t>V15735553</t>
  </si>
  <si>
    <t>V15735584</t>
  </si>
  <si>
    <t>V15735588</t>
  </si>
  <si>
    <t>V15735591</t>
  </si>
  <si>
    <t>V15735701</t>
  </si>
  <si>
    <t>V15735788</t>
  </si>
  <si>
    <t>V15735793</t>
  </si>
  <si>
    <t>V15735796</t>
  </si>
  <si>
    <t>V15735843</t>
  </si>
  <si>
    <t>V15735878</t>
  </si>
  <si>
    <t>V15735939</t>
  </si>
  <si>
    <t>V15735995</t>
  </si>
  <si>
    <t>V15736015</t>
  </si>
  <si>
    <t>V15736071</t>
  </si>
  <si>
    <t>V15736088</t>
  </si>
  <si>
    <t>V15736181</t>
  </si>
  <si>
    <t>V15736233</t>
  </si>
  <si>
    <t>V15736294</t>
  </si>
  <si>
    <t>V15736301</t>
  </si>
  <si>
    <t>V15736346</t>
  </si>
  <si>
    <t>V15736370</t>
  </si>
  <si>
    <t>V15736406</t>
  </si>
  <si>
    <t>V15736529</t>
  </si>
  <si>
    <t>V15736562</t>
  </si>
  <si>
    <t>V15736617</t>
  </si>
  <si>
    <t>V15736817</t>
  </si>
  <si>
    <t>V15736999</t>
  </si>
  <si>
    <t>V1573707</t>
  </si>
  <si>
    <t>V15737076</t>
  </si>
  <si>
    <t>V15737285</t>
  </si>
  <si>
    <t>V15737350</t>
  </si>
  <si>
    <t>V15737363</t>
  </si>
  <si>
    <t>V15737376</t>
  </si>
  <si>
    <t>V15737440</t>
  </si>
  <si>
    <t>V15737537</t>
  </si>
  <si>
    <t>V15737545</t>
  </si>
  <si>
    <t>V15737718</t>
  </si>
  <si>
    <t>V15737722</t>
  </si>
  <si>
    <t>V1573787</t>
  </si>
  <si>
    <t>V15737907</t>
  </si>
  <si>
    <t>V15737909</t>
  </si>
  <si>
    <t>V15737992</t>
  </si>
  <si>
    <t>V15738001</t>
  </si>
  <si>
    <t>V15738104</t>
  </si>
  <si>
    <t>V15738177</t>
  </si>
  <si>
    <t>V15738250</t>
  </si>
  <si>
    <t>V15738277</t>
  </si>
  <si>
    <t>V15738348</t>
  </si>
  <si>
    <t>V15738355</t>
  </si>
  <si>
    <t>V15738500</t>
  </si>
  <si>
    <t>V15738577</t>
  </si>
  <si>
    <t>V15738611</t>
  </si>
  <si>
    <t>V15738677</t>
  </si>
  <si>
    <t>V15738686</t>
  </si>
  <si>
    <t>V15738718</t>
  </si>
  <si>
    <t>V15738887</t>
  </si>
  <si>
    <t>V15739066</t>
  </si>
  <si>
    <t>V15739076</t>
  </si>
  <si>
    <t>V15739087</t>
  </si>
  <si>
    <t>V15739207</t>
  </si>
  <si>
    <t>V15739216</t>
  </si>
  <si>
    <t>V15739236</t>
  </si>
  <si>
    <t>V15739246</t>
  </si>
  <si>
    <t>V15739328</t>
  </si>
  <si>
    <t>V15739338</t>
  </si>
  <si>
    <t>V15739422</t>
  </si>
  <si>
    <t>V15739465</t>
  </si>
  <si>
    <t>V15739511</t>
  </si>
  <si>
    <t>V15739542</t>
  </si>
  <si>
    <t>V15739545</t>
  </si>
  <si>
    <t>V15739632</t>
  </si>
  <si>
    <t>V15739775</t>
  </si>
  <si>
    <t>V15739858</t>
  </si>
  <si>
    <t>V15739974</t>
  </si>
  <si>
    <t>V15739986</t>
  </si>
  <si>
    <t>V15739995</t>
  </si>
  <si>
    <t>V15740379</t>
  </si>
  <si>
    <t>V15740439</t>
  </si>
  <si>
    <t>V15740456</t>
  </si>
  <si>
    <t>V15740556</t>
  </si>
  <si>
    <t>V15740605</t>
  </si>
  <si>
    <t>V15740752</t>
  </si>
  <si>
    <t>V15740753</t>
  </si>
  <si>
    <t>V15740755</t>
  </si>
  <si>
    <t>V15740772</t>
  </si>
  <si>
    <t>V15740882</t>
  </si>
  <si>
    <t>V15740938</t>
  </si>
  <si>
    <t>V15741099</t>
  </si>
  <si>
    <t>V1574112</t>
  </si>
  <si>
    <t>V15741140</t>
  </si>
  <si>
    <t>V15741351</t>
  </si>
  <si>
    <t>V15741408</t>
  </si>
  <si>
    <t>V15741422</t>
  </si>
  <si>
    <t>V15741557</t>
  </si>
  <si>
    <t>V15741695</t>
  </si>
  <si>
    <t>V15741961</t>
  </si>
  <si>
    <t>V15741983</t>
  </si>
  <si>
    <t>V15742172</t>
  </si>
  <si>
    <t>V15742224</t>
  </si>
  <si>
    <t>V15742234</t>
  </si>
  <si>
    <t>V15742236</t>
  </si>
  <si>
    <t>V15742270</t>
  </si>
  <si>
    <t>V15742289</t>
  </si>
  <si>
    <t>V15742333</t>
  </si>
  <si>
    <t>V15742545</t>
  </si>
  <si>
    <t>V15742670</t>
  </si>
  <si>
    <t>V15742707</t>
  </si>
  <si>
    <t>V15742855</t>
  </si>
  <si>
    <t>V15742954</t>
  </si>
  <si>
    <t>V15743146</t>
  </si>
  <si>
    <t>V15743240</t>
  </si>
  <si>
    <t>V15743379</t>
  </si>
  <si>
    <t>V15743427</t>
  </si>
  <si>
    <t>V15743462</t>
  </si>
  <si>
    <t>V15743525</t>
  </si>
  <si>
    <t>V15743543</t>
  </si>
  <si>
    <t>V15743579</t>
  </si>
  <si>
    <t>V15743628</t>
  </si>
  <si>
    <t>V15743776</t>
  </si>
  <si>
    <t>V15743904</t>
  </si>
  <si>
    <t>V15744009</t>
  </si>
  <si>
    <t>V15744115</t>
  </si>
  <si>
    <t>V15744197</t>
  </si>
  <si>
    <t>V15744214</t>
  </si>
  <si>
    <t>V15744263</t>
  </si>
  <si>
    <t>V15744273</t>
  </si>
  <si>
    <t>V15744280</t>
  </si>
  <si>
    <t>V15744296</t>
  </si>
  <si>
    <t>V15744329</t>
  </si>
  <si>
    <t>V15744435</t>
  </si>
  <si>
    <t>V15744443</t>
  </si>
  <si>
    <t>V15744457</t>
  </si>
  <si>
    <t>V15744462</t>
  </si>
  <si>
    <t>V15744556</t>
  </si>
  <si>
    <t>V1574457</t>
  </si>
  <si>
    <t>V15744640</t>
  </si>
  <si>
    <t>V15744727</t>
  </si>
  <si>
    <t>V15744745</t>
  </si>
  <si>
    <t>V15744748</t>
  </si>
  <si>
    <t>V15744817</t>
  </si>
  <si>
    <t>V15744903</t>
  </si>
  <si>
    <t>V15745069</t>
  </si>
  <si>
    <t>V15745070</t>
  </si>
  <si>
    <t>V15745125</t>
  </si>
  <si>
    <t>V15745127</t>
  </si>
  <si>
    <t>V15745171</t>
  </si>
  <si>
    <t>V15745198</t>
  </si>
  <si>
    <t>V15745231</t>
  </si>
  <si>
    <t>V15745236</t>
  </si>
  <si>
    <t>V15745237</t>
  </si>
  <si>
    <t>V15745277</t>
  </si>
  <si>
    <t>V15745435</t>
  </si>
  <si>
    <t>V15745467</t>
  </si>
  <si>
    <t>V15745506</t>
  </si>
  <si>
    <t>V15745527</t>
  </si>
  <si>
    <t>V15745533</t>
  </si>
  <si>
    <t>V15745640</t>
  </si>
  <si>
    <t>V15745691</t>
  </si>
  <si>
    <t>V15745692</t>
  </si>
  <si>
    <t>V15745728</t>
  </si>
  <si>
    <t>V15745739</t>
  </si>
  <si>
    <t>V15745740</t>
  </si>
  <si>
    <t>V15745790</t>
  </si>
  <si>
    <t>V15745817</t>
  </si>
  <si>
    <t>V15745838</t>
  </si>
  <si>
    <t>V15745912</t>
  </si>
  <si>
    <t>V15745923</t>
  </si>
  <si>
    <t>V15745979</t>
  </si>
  <si>
    <t>V15745997</t>
  </si>
  <si>
    <t>V15746005</t>
  </si>
  <si>
    <t>V15746115</t>
  </si>
  <si>
    <t>V15746152</t>
  </si>
  <si>
    <t>V15746167</t>
  </si>
  <si>
    <t>V15746230</t>
  </si>
  <si>
    <t>V15746287</t>
  </si>
  <si>
    <t>V15746312</t>
  </si>
  <si>
    <t>V1574634</t>
  </si>
  <si>
    <t>V15746375</t>
  </si>
  <si>
    <t>V15746407</t>
  </si>
  <si>
    <t>V15746411</t>
  </si>
  <si>
    <t>V15746489</t>
  </si>
  <si>
    <t>V15746537</t>
  </si>
  <si>
    <t>V15746627</t>
  </si>
  <si>
    <t>V15746651</t>
  </si>
  <si>
    <t>V15746664</t>
  </si>
  <si>
    <t>V15746666</t>
  </si>
  <si>
    <t>V15746680</t>
  </si>
  <si>
    <t>V15746695</t>
  </si>
  <si>
    <t>V15746796</t>
  </si>
  <si>
    <t>V15746849</t>
  </si>
  <si>
    <t>V15746879</t>
  </si>
  <si>
    <t>V15746956</t>
  </si>
  <si>
    <t>V15746987</t>
  </si>
  <si>
    <t>V15747019</t>
  </si>
  <si>
    <t>V15747444</t>
  </si>
  <si>
    <t>V15747473</t>
  </si>
  <si>
    <t>V15747759</t>
  </si>
  <si>
    <t>V15747796</t>
  </si>
  <si>
    <t>V15747807</t>
  </si>
  <si>
    <t>V15748103</t>
  </si>
  <si>
    <t>V15748275</t>
  </si>
  <si>
    <t>V15748305</t>
  </si>
  <si>
    <t>V15748530</t>
  </si>
  <si>
    <t>V15748579</t>
  </si>
  <si>
    <t>V15748911</t>
  </si>
  <si>
    <t>V1574901</t>
  </si>
  <si>
    <t>V15749042</t>
  </si>
  <si>
    <t>V1574905</t>
  </si>
  <si>
    <t>V15749070</t>
  </si>
  <si>
    <t>V15749079</t>
  </si>
  <si>
    <t>V1574915</t>
  </si>
  <si>
    <t>V15749271</t>
  </si>
  <si>
    <t>V15749672</t>
  </si>
  <si>
    <t>V15749734</t>
  </si>
  <si>
    <t>V15750352</t>
  </si>
  <si>
    <t>V15750404</t>
  </si>
  <si>
    <t>V15750574</t>
  </si>
  <si>
    <t>V15750587</t>
  </si>
  <si>
    <t>V15750626</t>
  </si>
  <si>
    <t>V1575064</t>
  </si>
  <si>
    <t>V15750746</t>
  </si>
  <si>
    <t>V15751127</t>
  </si>
  <si>
    <t>V15751247</t>
  </si>
  <si>
    <t>V15751261</t>
  </si>
  <si>
    <t>V15751685</t>
  </si>
  <si>
    <t>V15751906</t>
  </si>
  <si>
    <t>V15751965</t>
  </si>
  <si>
    <t>V15751984</t>
  </si>
  <si>
    <t>V15752095</t>
  </si>
  <si>
    <t>V15752216</t>
  </si>
  <si>
    <t>V15752328</t>
  </si>
  <si>
    <t>V15752432</t>
  </si>
  <si>
    <t>V15752507</t>
  </si>
  <si>
    <t>V15752509</t>
  </si>
  <si>
    <t>V15752521</t>
  </si>
  <si>
    <t>V15752529</t>
  </si>
  <si>
    <t>V15752583</t>
  </si>
  <si>
    <t>V15752590</t>
  </si>
  <si>
    <t>V15752879</t>
  </si>
  <si>
    <t>V15752920</t>
  </si>
  <si>
    <t>V15753172</t>
  </si>
  <si>
    <t>V15753173</t>
  </si>
  <si>
    <t>V15753291</t>
  </si>
  <si>
    <t>V15753374</t>
  </si>
  <si>
    <t>V15753528</t>
  </si>
  <si>
    <t>V15753548</t>
  </si>
  <si>
    <t>V15753596</t>
  </si>
  <si>
    <t>V15753676</t>
  </si>
  <si>
    <t>V1575398</t>
  </si>
  <si>
    <t>V15754009</t>
  </si>
  <si>
    <t>V15754171</t>
  </si>
  <si>
    <t>V15754220</t>
  </si>
  <si>
    <t>V15754339</t>
  </si>
  <si>
    <t>V15754358</t>
  </si>
  <si>
    <t>V15754361</t>
  </si>
  <si>
    <t>V15754416</t>
  </si>
  <si>
    <t>V15754507</t>
  </si>
  <si>
    <t>V15754517</t>
  </si>
  <si>
    <t>V15754559</t>
  </si>
  <si>
    <t>V15754627</t>
  </si>
  <si>
    <t>V15754636</t>
  </si>
  <si>
    <t>V15754682</t>
  </si>
  <si>
    <t>V15754706</t>
  </si>
  <si>
    <t>V15754710</t>
  </si>
  <si>
    <t>V15754719</t>
  </si>
  <si>
    <t>V15754801</t>
  </si>
  <si>
    <t>V15754805</t>
  </si>
  <si>
    <t>V15755133</t>
  </si>
  <si>
    <t>V15755137</t>
  </si>
  <si>
    <t>V15755399</t>
  </si>
  <si>
    <t>V15755541</t>
  </si>
  <si>
    <t>V1575569</t>
  </si>
  <si>
    <t>V15755725</t>
  </si>
  <si>
    <t>V15755782</t>
  </si>
  <si>
    <t>V15755821</t>
  </si>
  <si>
    <t>V15755840</t>
  </si>
  <si>
    <t>V15756001</t>
  </si>
  <si>
    <t>V15756048</t>
  </si>
  <si>
    <t>V15756057</t>
  </si>
  <si>
    <t>V15756070</t>
  </si>
  <si>
    <t>V15756140</t>
  </si>
  <si>
    <t>V15756350</t>
  </si>
  <si>
    <t>V15756428</t>
  </si>
  <si>
    <t>V15756474</t>
  </si>
  <si>
    <t>V15756481</t>
  </si>
  <si>
    <t>V15756490</t>
  </si>
  <si>
    <t>V15756498</t>
  </si>
  <si>
    <t>V15756524</t>
  </si>
  <si>
    <t>V15756550</t>
  </si>
  <si>
    <t>V15756610</t>
  </si>
  <si>
    <t>V15756703</t>
  </si>
  <si>
    <t>V15756932</t>
  </si>
  <si>
    <t>V15756972</t>
  </si>
  <si>
    <t>V15757105</t>
  </si>
  <si>
    <t>V15757107</t>
  </si>
  <si>
    <t>V15757115</t>
  </si>
  <si>
    <t>V15757258</t>
  </si>
  <si>
    <t>V15757503</t>
  </si>
  <si>
    <t>V15757648</t>
  </si>
  <si>
    <t>V15757657</t>
  </si>
  <si>
    <t>V15757691</t>
  </si>
  <si>
    <t>V15757703</t>
  </si>
  <si>
    <t>V15757704</t>
  </si>
  <si>
    <t>V15757877</t>
  </si>
  <si>
    <t>V15757898</t>
  </si>
  <si>
    <t>V15758019</t>
  </si>
  <si>
    <t>V15758033</t>
  </si>
  <si>
    <t>V15758124</t>
  </si>
  <si>
    <t>V15758133</t>
  </si>
  <si>
    <t>V15758143</t>
  </si>
  <si>
    <t>V15758343</t>
  </si>
  <si>
    <t>V15758425</t>
  </si>
  <si>
    <t>V15758530</t>
  </si>
  <si>
    <t>V15758615</t>
  </si>
  <si>
    <t>V15758784</t>
  </si>
  <si>
    <t>V15758790</t>
  </si>
  <si>
    <t>V15758804</t>
  </si>
  <si>
    <t>V15758835</t>
  </si>
  <si>
    <t>V15758861</t>
  </si>
  <si>
    <t>V15758914</t>
  </si>
  <si>
    <t>V15758946</t>
  </si>
  <si>
    <t>V15759007</t>
  </si>
  <si>
    <t>V15759008</t>
  </si>
  <si>
    <t>V15759010</t>
  </si>
  <si>
    <t>V15759011</t>
  </si>
  <si>
    <t>V15759032</t>
  </si>
  <si>
    <t>V15759145</t>
  </si>
  <si>
    <t>V15759227</t>
  </si>
  <si>
    <t>V15759231</t>
  </si>
  <si>
    <t>V15759364</t>
  </si>
  <si>
    <t>V15759489</t>
  </si>
  <si>
    <t>V15759493</t>
  </si>
  <si>
    <t>V15759644</t>
  </si>
  <si>
    <t>V15759802</t>
  </si>
  <si>
    <t>V15759831</t>
  </si>
  <si>
    <t>V15759924</t>
  </si>
  <si>
    <t>V15760047</t>
  </si>
  <si>
    <t>V15760161</t>
  </si>
  <si>
    <t>V15760203</t>
  </si>
  <si>
    <t>V15760236</t>
  </si>
  <si>
    <t>V15760354</t>
  </si>
  <si>
    <t>V15760528</t>
  </si>
  <si>
    <t>V15760553</t>
  </si>
  <si>
    <t>V15760583</t>
  </si>
  <si>
    <t>V15760664</t>
  </si>
  <si>
    <t>V15760811</t>
  </si>
  <si>
    <t>V15761226</t>
  </si>
  <si>
    <t>V15761308</t>
  </si>
  <si>
    <t>V15761330</t>
  </si>
  <si>
    <t>V15761375</t>
  </si>
  <si>
    <t>V15761432</t>
  </si>
  <si>
    <t>V15761433</t>
  </si>
  <si>
    <t>V15761552</t>
  </si>
  <si>
    <t>V15761561</t>
  </si>
  <si>
    <t>V15761625</t>
  </si>
  <si>
    <t>V15761634</t>
  </si>
  <si>
    <t>V15761679</t>
  </si>
  <si>
    <t>V15761691</t>
  </si>
  <si>
    <t>V15761771</t>
  </si>
  <si>
    <t>V15761989</t>
  </si>
  <si>
    <t>V15762007</t>
  </si>
  <si>
    <t>V15763051</t>
  </si>
  <si>
    <t>V15763255</t>
  </si>
  <si>
    <t>V15763596</t>
  </si>
  <si>
    <t>V15763794</t>
  </si>
  <si>
    <t>V15763798</t>
  </si>
  <si>
    <t>V15764158</t>
  </si>
  <si>
    <t>V15764446</t>
  </si>
  <si>
    <t>V15764650</t>
  </si>
  <si>
    <t>V15764666</t>
  </si>
  <si>
    <t>V15765436</t>
  </si>
  <si>
    <t>V15765551</t>
  </si>
  <si>
    <t>V15765566</t>
  </si>
  <si>
    <t>V15765627</t>
  </si>
  <si>
    <t>V1576573</t>
  </si>
  <si>
    <t>V15765750</t>
  </si>
  <si>
    <t>V15765754</t>
  </si>
  <si>
    <t>V15765759</t>
  </si>
  <si>
    <t>V15766400</t>
  </si>
  <si>
    <t>V1576649</t>
  </si>
  <si>
    <t>V15766493</t>
  </si>
  <si>
    <t>V15766520</t>
  </si>
  <si>
    <t>V15766608</t>
  </si>
  <si>
    <t>V15767020</t>
  </si>
  <si>
    <t>V15767026</t>
  </si>
  <si>
    <t>V15767073</t>
  </si>
  <si>
    <t>V15767074</t>
  </si>
  <si>
    <t>V1576711</t>
  </si>
  <si>
    <t>V15767131</t>
  </si>
  <si>
    <t>V15767136</t>
  </si>
  <si>
    <t>V15767177</t>
  </si>
  <si>
    <t>V15767184</t>
  </si>
  <si>
    <t>V15767207</t>
  </si>
  <si>
    <t>V15767244</t>
  </si>
  <si>
    <t>V15767248</t>
  </si>
  <si>
    <t>V15767252</t>
  </si>
  <si>
    <t>V15767267</t>
  </si>
  <si>
    <t>V15767300</t>
  </si>
  <si>
    <t>V15767309</t>
  </si>
  <si>
    <t>V15767356</t>
  </si>
  <si>
    <t>V15767401</t>
  </si>
  <si>
    <t>V15767468</t>
  </si>
  <si>
    <t>V15767498</t>
  </si>
  <si>
    <t>V15767511</t>
  </si>
  <si>
    <t>V15767552</t>
  </si>
  <si>
    <t>V15767567</t>
  </si>
  <si>
    <t>V15767579</t>
  </si>
  <si>
    <t>V15767608</t>
  </si>
  <si>
    <t>V15767623</t>
  </si>
  <si>
    <t>V15767650</t>
  </si>
  <si>
    <t>V15767653</t>
  </si>
  <si>
    <t>V15767700</t>
  </si>
  <si>
    <t>V15767710</t>
  </si>
  <si>
    <t>V15767727</t>
  </si>
  <si>
    <t>V15767751</t>
  </si>
  <si>
    <t>V15767777</t>
  </si>
  <si>
    <t>V15767852</t>
  </si>
  <si>
    <t>V15767871</t>
  </si>
  <si>
    <t>V15767874</t>
  </si>
  <si>
    <t>V15767906</t>
  </si>
  <si>
    <t>V15767926</t>
  </si>
  <si>
    <t>V15767989</t>
  </si>
  <si>
    <t>V15767990</t>
  </si>
  <si>
    <t>V15768019</t>
  </si>
  <si>
    <t>V15768082</t>
  </si>
  <si>
    <t>V15768142</t>
  </si>
  <si>
    <t>V15768159</t>
  </si>
  <si>
    <t>V15768172</t>
  </si>
  <si>
    <t>V15768251</t>
  </si>
  <si>
    <t>V15768280</t>
  </si>
  <si>
    <t>V15768316</t>
  </si>
  <si>
    <t>V15768317</t>
  </si>
  <si>
    <t>V15768322</t>
  </si>
  <si>
    <t>V15768405</t>
  </si>
  <si>
    <t>V15768445</t>
  </si>
  <si>
    <t>V15768451</t>
  </si>
  <si>
    <t>V15768519</t>
  </si>
  <si>
    <t>V15768543</t>
  </si>
  <si>
    <t>V15768580</t>
  </si>
  <si>
    <t>V15768595</t>
  </si>
  <si>
    <t>V15768604</t>
  </si>
  <si>
    <t>V15768621</t>
  </si>
  <si>
    <t>V15768625</t>
  </si>
  <si>
    <t>V15768626</t>
  </si>
  <si>
    <t>V1576866</t>
  </si>
  <si>
    <t>V15768705</t>
  </si>
  <si>
    <t>V15768760</t>
  </si>
  <si>
    <t>V15768765</t>
  </si>
  <si>
    <t>V15768774</t>
  </si>
  <si>
    <t>V15768783</t>
  </si>
  <si>
    <t>V15768816</t>
  </si>
  <si>
    <t>V15768904</t>
  </si>
  <si>
    <t>V15768947</t>
  </si>
  <si>
    <t>V15768977</t>
  </si>
  <si>
    <t>V15768997</t>
  </si>
  <si>
    <t>V15769004</t>
  </si>
  <si>
    <t>V15769023</t>
  </si>
  <si>
    <t>V15769088</t>
  </si>
  <si>
    <t>V15769091</t>
  </si>
  <si>
    <t>V15769126</t>
  </si>
  <si>
    <t>V15769295</t>
  </si>
  <si>
    <t>V15769351</t>
  </si>
  <si>
    <t>V15769408</t>
  </si>
  <si>
    <t>V15769451</t>
  </si>
  <si>
    <t>V15769482</t>
  </si>
  <si>
    <t>V15769550</t>
  </si>
  <si>
    <t>V15769571</t>
  </si>
  <si>
    <t>V15769639</t>
  </si>
  <si>
    <t>V15769654</t>
  </si>
  <si>
    <t>V15769679</t>
  </si>
  <si>
    <t>V15769693</t>
  </si>
  <si>
    <t>V15769719</t>
  </si>
  <si>
    <t>V15769746</t>
  </si>
  <si>
    <t>V15769867</t>
  </si>
  <si>
    <t>V15769872</t>
  </si>
  <si>
    <t>V15769980</t>
  </si>
  <si>
    <t>V15769998</t>
  </si>
  <si>
    <t>V1577104</t>
  </si>
  <si>
    <t>V15773022</t>
  </si>
  <si>
    <t>V15773109</t>
  </si>
  <si>
    <t>V15773143</t>
  </si>
  <si>
    <t>V15773611</t>
  </si>
  <si>
    <t>V15773679</t>
  </si>
  <si>
    <t>V15773887</t>
  </si>
  <si>
    <t>V15774102</t>
  </si>
  <si>
    <t>V15774146</t>
  </si>
  <si>
    <t>V15774345</t>
  </si>
  <si>
    <t>V15774523</t>
  </si>
  <si>
    <t>V15774598</t>
  </si>
  <si>
    <t>V15774620</t>
  </si>
  <si>
    <t>V15774636</t>
  </si>
  <si>
    <t>V15774685</t>
  </si>
  <si>
    <t>V15774913</t>
  </si>
  <si>
    <t>V15774976</t>
  </si>
  <si>
    <t>V15775253</t>
  </si>
  <si>
    <t>V15775266</t>
  </si>
  <si>
    <t>V15775314</t>
  </si>
  <si>
    <t>V15775424</t>
  </si>
  <si>
    <t>V15775512</t>
  </si>
  <si>
    <t>V15775977</t>
  </si>
  <si>
    <t>V15776031</t>
  </si>
  <si>
    <t>V15776089</t>
  </si>
  <si>
    <t>V15776091</t>
  </si>
  <si>
    <t>V15776174</t>
  </si>
  <si>
    <t>V15776177</t>
  </si>
  <si>
    <t>V15776193</t>
  </si>
  <si>
    <t>V15776238</t>
  </si>
  <si>
    <t>V15776346</t>
  </si>
  <si>
    <t>V15776365</t>
  </si>
  <si>
    <t>V15776385</t>
  </si>
  <si>
    <t>V15776411</t>
  </si>
  <si>
    <t>V15776520</t>
  </si>
  <si>
    <t>V15776609</t>
  </si>
  <si>
    <t>V15776698</t>
  </si>
  <si>
    <t>V15776738</t>
  </si>
  <si>
    <t>V15776989</t>
  </si>
  <si>
    <t>V15777161</t>
  </si>
  <si>
    <t>V15777221</t>
  </si>
  <si>
    <t>V15777248</t>
  </si>
  <si>
    <t>V15777289</t>
  </si>
  <si>
    <t>V15777312</t>
  </si>
  <si>
    <t>V15777420</t>
  </si>
  <si>
    <t>V15777421</t>
  </si>
  <si>
    <t>V15777430</t>
  </si>
  <si>
    <t>V15777577</t>
  </si>
  <si>
    <t>V15777878</t>
  </si>
  <si>
    <t>V15777997</t>
  </si>
  <si>
    <t>V1577806</t>
  </si>
  <si>
    <t>V15778273</t>
  </si>
  <si>
    <t>V15778306</t>
  </si>
  <si>
    <t>V15778363</t>
  </si>
  <si>
    <t>V15778469</t>
  </si>
  <si>
    <t>V15778582</t>
  </si>
  <si>
    <t>V15778621</t>
  </si>
  <si>
    <t>V15778648</t>
  </si>
  <si>
    <t>V15778841</t>
  </si>
  <si>
    <t>V15778846</t>
  </si>
  <si>
    <t>V1577890</t>
  </si>
  <si>
    <t>V15778903</t>
  </si>
  <si>
    <t>V15778972</t>
  </si>
  <si>
    <t>V15779097</t>
  </si>
  <si>
    <t>V15779203</t>
  </si>
  <si>
    <t>V15779303</t>
  </si>
  <si>
    <t>V1577945</t>
  </si>
  <si>
    <t>V15779759</t>
  </si>
  <si>
    <t>V15779934</t>
  </si>
  <si>
    <t>V15779997</t>
  </si>
  <si>
    <t>V15780004</t>
  </si>
  <si>
    <t>V15780120</t>
  </si>
  <si>
    <t>V15780134</t>
  </si>
  <si>
    <t>V15780200</t>
  </si>
  <si>
    <t>V15780245</t>
  </si>
  <si>
    <t>V15780388</t>
  </si>
  <si>
    <t>V15780501</t>
  </si>
  <si>
    <t>V15780639</t>
  </si>
  <si>
    <t>V15780653</t>
  </si>
  <si>
    <t>V15780733</t>
  </si>
  <si>
    <t>V15780743</t>
  </si>
  <si>
    <t>V1578095</t>
  </si>
  <si>
    <t>V15781058</t>
  </si>
  <si>
    <t>V15781315</t>
  </si>
  <si>
    <t>V15781341</t>
  </si>
  <si>
    <t>V15781456</t>
  </si>
  <si>
    <t>V15781541</t>
  </si>
  <si>
    <t>V15781542</t>
  </si>
  <si>
    <t>V15781719</t>
  </si>
  <si>
    <t>V15781848</t>
  </si>
  <si>
    <t>V15781865</t>
  </si>
  <si>
    <t>V15782062</t>
  </si>
  <si>
    <t>V15782234</t>
  </si>
  <si>
    <t>V15782395</t>
  </si>
  <si>
    <t>V15782404</t>
  </si>
  <si>
    <t>V15782519</t>
  </si>
  <si>
    <t>V15782528</t>
  </si>
  <si>
    <t>V15782563</t>
  </si>
  <si>
    <t>V15782582</t>
  </si>
  <si>
    <t>V15782607</t>
  </si>
  <si>
    <t>V15782700</t>
  </si>
  <si>
    <t>V15782714</t>
  </si>
  <si>
    <t>V15783085</t>
  </si>
  <si>
    <t>V15783306</t>
  </si>
  <si>
    <t>V15783372</t>
  </si>
  <si>
    <t>V15783457</t>
  </si>
  <si>
    <t>V1578358</t>
  </si>
  <si>
    <t>V15783698</t>
  </si>
  <si>
    <t>V1578468</t>
  </si>
  <si>
    <t>V15784685</t>
  </si>
  <si>
    <t>V1578472</t>
  </si>
  <si>
    <t>V15784773</t>
  </si>
  <si>
    <t>V15784840</t>
  </si>
  <si>
    <t>V15784897</t>
  </si>
  <si>
    <t>V15785467</t>
  </si>
  <si>
    <t>V15786498</t>
  </si>
  <si>
    <t>V15786650</t>
  </si>
  <si>
    <t>V15786942</t>
  </si>
  <si>
    <t>V15787037</t>
  </si>
  <si>
    <t>V15787194</t>
  </si>
  <si>
    <t>V15787196</t>
  </si>
  <si>
    <t>V15787335</t>
  </si>
  <si>
    <t>V15787475</t>
  </si>
  <si>
    <t>V15787533</t>
  </si>
  <si>
    <t>V15787675</t>
  </si>
  <si>
    <t>V15787696</t>
  </si>
  <si>
    <t>V15787710</t>
  </si>
  <si>
    <t>V15787723</t>
  </si>
  <si>
    <t>V15787763</t>
  </si>
  <si>
    <t>V15787906</t>
  </si>
  <si>
    <t>V15788012</t>
  </si>
  <si>
    <t>V15788035</t>
  </si>
  <si>
    <t>V15788049</t>
  </si>
  <si>
    <t>V15788052</t>
  </si>
  <si>
    <t>V15788062</t>
  </si>
  <si>
    <t>V15788153</t>
  </si>
  <si>
    <t>V15788201</t>
  </si>
  <si>
    <t>V15788308</t>
  </si>
  <si>
    <t>V15788372</t>
  </si>
  <si>
    <t>V15788399</t>
  </si>
  <si>
    <t>V15788464</t>
  </si>
  <si>
    <t>V15788490</t>
  </si>
  <si>
    <t>V15788510</t>
  </si>
  <si>
    <t>V15788627</t>
  </si>
  <si>
    <t>V15788734</t>
  </si>
  <si>
    <t>V15788745</t>
  </si>
  <si>
    <t>V15788934</t>
  </si>
  <si>
    <t>V1578971</t>
  </si>
  <si>
    <t>V1579128</t>
  </si>
  <si>
    <t>V15791324</t>
  </si>
  <si>
    <t>V15791330</t>
  </si>
  <si>
    <t>V15791387</t>
  </si>
  <si>
    <t>V15791590</t>
  </si>
  <si>
    <t>V15791593</t>
  </si>
  <si>
    <t>V15791633</t>
  </si>
  <si>
    <t>V15791706</t>
  </si>
  <si>
    <t>V15791718</t>
  </si>
  <si>
    <t>V15791783</t>
  </si>
  <si>
    <t>V15791799</t>
  </si>
  <si>
    <t>V15791852</t>
  </si>
  <si>
    <t>V15791956</t>
  </si>
  <si>
    <t>V15791975</t>
  </si>
  <si>
    <t>V15791983</t>
  </si>
  <si>
    <t>V15792094</t>
  </si>
  <si>
    <t>V15792139</t>
  </si>
  <si>
    <t>V15792230</t>
  </si>
  <si>
    <t>V15792325</t>
  </si>
  <si>
    <t>V15792333</t>
  </si>
  <si>
    <t>V15792388</t>
  </si>
  <si>
    <t>V1579241</t>
  </si>
  <si>
    <t>V15792460</t>
  </si>
  <si>
    <t>V15792482</t>
  </si>
  <si>
    <t>V15792495</t>
  </si>
  <si>
    <t>V15792724</t>
  </si>
  <si>
    <t>V15792816</t>
  </si>
  <si>
    <t>V15792834</t>
  </si>
  <si>
    <t>V15792890</t>
  </si>
  <si>
    <t>V15793037</t>
  </si>
  <si>
    <t>V15793072</t>
  </si>
  <si>
    <t>V15793113</t>
  </si>
  <si>
    <t>V15793276</t>
  </si>
  <si>
    <t>V15793286</t>
  </si>
  <si>
    <t>V15793300</t>
  </si>
  <si>
    <t>V15793564</t>
  </si>
  <si>
    <t>V15793601</t>
  </si>
  <si>
    <t>V15793756</t>
  </si>
  <si>
    <t>V15793802</t>
  </si>
  <si>
    <t>V15793933</t>
  </si>
  <si>
    <t>V15793953</t>
  </si>
  <si>
    <t>V15794031</t>
  </si>
  <si>
    <t>V15794070</t>
  </si>
  <si>
    <t>V15794189</t>
  </si>
  <si>
    <t>V15794226</t>
  </si>
  <si>
    <t>V15794272</t>
  </si>
  <si>
    <t>V15794328</t>
  </si>
  <si>
    <t>V15794365</t>
  </si>
  <si>
    <t>V15794382</t>
  </si>
  <si>
    <t>V15794437</t>
  </si>
  <si>
    <t>V15794444</t>
  </si>
  <si>
    <t>V15794505</t>
  </si>
  <si>
    <t>V15794506</t>
  </si>
  <si>
    <t>V15794676</t>
  </si>
  <si>
    <t>V15794691</t>
  </si>
  <si>
    <t>V15794783</t>
  </si>
  <si>
    <t>V15794818</t>
  </si>
  <si>
    <t>V15794873</t>
  </si>
  <si>
    <t>V15794884</t>
  </si>
  <si>
    <t>V15794889</t>
  </si>
  <si>
    <t>V15794939</t>
  </si>
  <si>
    <t>V15795040</t>
  </si>
  <si>
    <t>V15795045</t>
  </si>
  <si>
    <t>V15795049</t>
  </si>
  <si>
    <t>V15795075</t>
  </si>
  <si>
    <t>V15795166</t>
  </si>
  <si>
    <t>V15795200</t>
  </si>
  <si>
    <t>V15795227</t>
  </si>
  <si>
    <t>V15795260</t>
  </si>
  <si>
    <t>V15795306</t>
  </si>
  <si>
    <t>V15795338</t>
  </si>
  <si>
    <t>V15795458</t>
  </si>
  <si>
    <t>V15795480</t>
  </si>
  <si>
    <t>V15795606</t>
  </si>
  <si>
    <t>V15795607</t>
  </si>
  <si>
    <t>V15795613</t>
  </si>
  <si>
    <t>V15795643</t>
  </si>
  <si>
    <t>V15795680</t>
  </si>
  <si>
    <t>V15795813</t>
  </si>
  <si>
    <t>V15796176</t>
  </si>
  <si>
    <t>V15796456</t>
  </si>
  <si>
    <t>V15796873</t>
  </si>
  <si>
    <t>V15797209</t>
  </si>
  <si>
    <t>V15797275</t>
  </si>
  <si>
    <t>V15797292</t>
  </si>
  <si>
    <t>V15797502</t>
  </si>
  <si>
    <t>V1579759</t>
  </si>
  <si>
    <t>V1579779</t>
  </si>
  <si>
    <t>V15797827</t>
  </si>
  <si>
    <t>V15797861</t>
  </si>
  <si>
    <t>V15797870</t>
  </si>
  <si>
    <t>V15797899</t>
  </si>
  <si>
    <t>V15797956</t>
  </si>
  <si>
    <t>V15798008</t>
  </si>
  <si>
    <t>V15798134</t>
  </si>
  <si>
    <t>V15798135</t>
  </si>
  <si>
    <t>V15798229</t>
  </si>
  <si>
    <t>V15798232</t>
  </si>
  <si>
    <t>V15798396</t>
  </si>
  <si>
    <t>V1579843</t>
  </si>
  <si>
    <t>V15798446</t>
  </si>
  <si>
    <t>V15798481</t>
  </si>
  <si>
    <t>V15798540</t>
  </si>
  <si>
    <t>V15798667</t>
  </si>
  <si>
    <t>V15798736</t>
  </si>
  <si>
    <t>V15798770</t>
  </si>
  <si>
    <t>V15798845</t>
  </si>
  <si>
    <t>V15798868</t>
  </si>
  <si>
    <t>V15798874</t>
  </si>
  <si>
    <t>V15798879</t>
  </si>
  <si>
    <t>V15798884</t>
  </si>
  <si>
    <t>V15798911</t>
  </si>
  <si>
    <t>V15799191</t>
  </si>
  <si>
    <t>V15799217</t>
  </si>
  <si>
    <t>V15799254</t>
  </si>
  <si>
    <t>V15799272</t>
  </si>
  <si>
    <t>V15799398</t>
  </si>
  <si>
    <t>V15799439</t>
  </si>
  <si>
    <t>V15799444</t>
  </si>
  <si>
    <t>V15799490</t>
  </si>
  <si>
    <t>V15799520</t>
  </si>
  <si>
    <t>V15799567</t>
  </si>
  <si>
    <t>V15799700</t>
  </si>
  <si>
    <t>V15799766</t>
  </si>
  <si>
    <t>V15799831</t>
  </si>
  <si>
    <t>V15799855</t>
  </si>
  <si>
    <t>V15799947</t>
  </si>
  <si>
    <t>V15799974</t>
  </si>
  <si>
    <t>V15799984</t>
  </si>
  <si>
    <t>V15800052</t>
  </si>
  <si>
    <t>V15800347</t>
  </si>
  <si>
    <t>V1580037</t>
  </si>
  <si>
    <t>V15800488</t>
  </si>
  <si>
    <t>V15800529</t>
  </si>
  <si>
    <t>V15800577</t>
  </si>
  <si>
    <t>V15800583</t>
  </si>
  <si>
    <t>V15800609</t>
  </si>
  <si>
    <t>V15800618</t>
  </si>
  <si>
    <t>V15800741</t>
  </si>
  <si>
    <t>V15800807</t>
  </si>
  <si>
    <t>V15800973</t>
  </si>
  <si>
    <t>V15801038</t>
  </si>
  <si>
    <t>V15801051</t>
  </si>
  <si>
    <t>V15801222</t>
  </si>
  <si>
    <t>V15801292</t>
  </si>
  <si>
    <t>V15801336</t>
  </si>
  <si>
    <t>V15801409</t>
  </si>
  <si>
    <t>V15801427</t>
  </si>
  <si>
    <t>V15801527</t>
  </si>
  <si>
    <t>V15801563</t>
  </si>
  <si>
    <t>V15801576</t>
  </si>
  <si>
    <t>V15801603</t>
  </si>
  <si>
    <t>V15801726</t>
  </si>
  <si>
    <t>V15801751</t>
  </si>
  <si>
    <t>V15801807</t>
  </si>
  <si>
    <t>V1580191</t>
  </si>
  <si>
    <t>V15802007</t>
  </si>
  <si>
    <t>V15802070</t>
  </si>
  <si>
    <t>V15802147</t>
  </si>
  <si>
    <t>V15802167</t>
  </si>
  <si>
    <t>V15802204</t>
  </si>
  <si>
    <t>V15802277</t>
  </si>
  <si>
    <t>V15802323</t>
  </si>
  <si>
    <t>V15802334</t>
  </si>
  <si>
    <t>V15802371</t>
  </si>
  <si>
    <t>V15802584</t>
  </si>
  <si>
    <t>V15802739</t>
  </si>
  <si>
    <t>V15802746</t>
  </si>
  <si>
    <t>V15802839</t>
  </si>
  <si>
    <t>V15802865</t>
  </si>
  <si>
    <t>V15802922</t>
  </si>
  <si>
    <t>V15802955</t>
  </si>
  <si>
    <t>V15802982</t>
  </si>
  <si>
    <t>V15803034</t>
  </si>
  <si>
    <t>V15803040</t>
  </si>
  <si>
    <t>V15803045</t>
  </si>
  <si>
    <t>V1580305</t>
  </si>
  <si>
    <t>V15803177</t>
  </si>
  <si>
    <t>V15803179</t>
  </si>
  <si>
    <t>V15803183</t>
  </si>
  <si>
    <t>V15803187</t>
  </si>
  <si>
    <t>V15803260</t>
  </si>
  <si>
    <t>V15803296</t>
  </si>
  <si>
    <t>V15803588</t>
  </si>
  <si>
    <t>V15803636</t>
  </si>
  <si>
    <t>V15803637</t>
  </si>
  <si>
    <t>V15803825</t>
  </si>
  <si>
    <t>V15803871</t>
  </si>
  <si>
    <t>V15804021</t>
  </si>
  <si>
    <t>V15804022</t>
  </si>
  <si>
    <t>V15804058</t>
  </si>
  <si>
    <t>V15804267</t>
  </si>
  <si>
    <t>V15804272</t>
  </si>
  <si>
    <t>V15804283</t>
  </si>
  <si>
    <t>V15804399</t>
  </si>
  <si>
    <t>V15804408</t>
  </si>
  <si>
    <t>V15804432</t>
  </si>
  <si>
    <t>V15804625</t>
  </si>
  <si>
    <t>V15804729</t>
  </si>
  <si>
    <t>V15804808</t>
  </si>
  <si>
    <t>V15805092</t>
  </si>
  <si>
    <t>V15805098</t>
  </si>
  <si>
    <t>V1580512</t>
  </si>
  <si>
    <t>V15805284</t>
  </si>
  <si>
    <t>V15805390</t>
  </si>
  <si>
    <t>V15805404</t>
  </si>
  <si>
    <t>V15805435</t>
  </si>
  <si>
    <t>V15805511</t>
  </si>
  <si>
    <t>V15805758</t>
  </si>
  <si>
    <t>V15805768</t>
  </si>
  <si>
    <t>V15805778</t>
  </si>
  <si>
    <t>V15805854</t>
  </si>
  <si>
    <t>V15805950</t>
  </si>
  <si>
    <t>V15805968</t>
  </si>
  <si>
    <t>V15806010</t>
  </si>
  <si>
    <t>V15806013</t>
  </si>
  <si>
    <t>V15806255</t>
  </si>
  <si>
    <t>V15806260</t>
  </si>
  <si>
    <t>V15806286</t>
  </si>
  <si>
    <t>V15806336</t>
  </si>
  <si>
    <t>V15806395</t>
  </si>
  <si>
    <t>V15806411</t>
  </si>
  <si>
    <t>V15806538</t>
  </si>
  <si>
    <t>V15806546</t>
  </si>
  <si>
    <t>V15806727</t>
  </si>
  <si>
    <t>V15806730</t>
  </si>
  <si>
    <t>V15806857</t>
  </si>
  <si>
    <t>V15806884</t>
  </si>
  <si>
    <t>V15806964</t>
  </si>
  <si>
    <t>V15807057</t>
  </si>
  <si>
    <t>V15807060</t>
  </si>
  <si>
    <t>V15807069</t>
  </si>
  <si>
    <t>V15807301</t>
  </si>
  <si>
    <t>V15807330</t>
  </si>
  <si>
    <t>V15807341</t>
  </si>
  <si>
    <t>V15807427</t>
  </si>
  <si>
    <t>V15807431</t>
  </si>
  <si>
    <t>V15807507</t>
  </si>
  <si>
    <t>V15807664</t>
  </si>
  <si>
    <t>V15807777</t>
  </si>
  <si>
    <t>V15807935</t>
  </si>
  <si>
    <t>V15807939</t>
  </si>
  <si>
    <t>V15807964</t>
  </si>
  <si>
    <t>V15807997</t>
  </si>
  <si>
    <t>V1580803</t>
  </si>
  <si>
    <t>V15808043</t>
  </si>
  <si>
    <t>V15808084</t>
  </si>
  <si>
    <t>V15808381</t>
  </si>
  <si>
    <t>V15808449</t>
  </si>
  <si>
    <t>V15808510</t>
  </si>
  <si>
    <t>V15808874</t>
  </si>
  <si>
    <t>V15808886</t>
  </si>
  <si>
    <t>V15809200</t>
  </si>
  <si>
    <t>V1580974</t>
  </si>
  <si>
    <t>V15809948</t>
  </si>
  <si>
    <t>V15810156</t>
  </si>
  <si>
    <t>V1581018</t>
  </si>
  <si>
    <t>V15810260</t>
  </si>
  <si>
    <t>V15810330</t>
  </si>
  <si>
    <t>V15811014</t>
  </si>
  <si>
    <t>V15811040</t>
  </si>
  <si>
    <t>V15811109</t>
  </si>
  <si>
    <t>V15811133</t>
  </si>
  <si>
    <t>V15811149</t>
  </si>
  <si>
    <t>V15811207</t>
  </si>
  <si>
    <t>V15811244</t>
  </si>
  <si>
    <t>V15811247</t>
  </si>
  <si>
    <t>V15811320</t>
  </si>
  <si>
    <t>V15811360</t>
  </si>
  <si>
    <t>V15811372</t>
  </si>
  <si>
    <t>V15811436</t>
  </si>
  <si>
    <t>V15811467</t>
  </si>
  <si>
    <t>V15811550</t>
  </si>
  <si>
    <t>V15811579</t>
  </si>
  <si>
    <t>V15811616</t>
  </si>
  <si>
    <t>V15811620</t>
  </si>
  <si>
    <t>V15811627</t>
  </si>
  <si>
    <t>V15811700</t>
  </si>
  <si>
    <t>V15811789</t>
  </si>
  <si>
    <t>V15811815</t>
  </si>
  <si>
    <t>V15811821</t>
  </si>
  <si>
    <t>V15811902</t>
  </si>
  <si>
    <t>V15811983</t>
  </si>
  <si>
    <t>V15811992</t>
  </si>
  <si>
    <t>V15812039</t>
  </si>
  <si>
    <t>V1581204</t>
  </si>
  <si>
    <t>V15812046</t>
  </si>
  <si>
    <t>V15812130</t>
  </si>
  <si>
    <t>V15812140</t>
  </si>
  <si>
    <t>V15812373</t>
  </si>
  <si>
    <t>V15812420</t>
  </si>
  <si>
    <t>V15812441</t>
  </si>
  <si>
    <t>V15812600</t>
  </si>
  <si>
    <t>V15812610</t>
  </si>
  <si>
    <t>V15812611</t>
  </si>
  <si>
    <t>V15812707</t>
  </si>
  <si>
    <t>V15812739</t>
  </si>
  <si>
    <t>V15812751</t>
  </si>
  <si>
    <t>V15812753</t>
  </si>
  <si>
    <t>V15812831</t>
  </si>
  <si>
    <t>V15812973</t>
  </si>
  <si>
    <t>V15813097</t>
  </si>
  <si>
    <t>V15813156</t>
  </si>
  <si>
    <t>V15813191</t>
  </si>
  <si>
    <t>V15813221</t>
  </si>
  <si>
    <t>V15813292</t>
  </si>
  <si>
    <t>V15813489</t>
  </si>
  <si>
    <t>V15813511</t>
  </si>
  <si>
    <t>V15813541</t>
  </si>
  <si>
    <t>V15813813</t>
  </si>
  <si>
    <t>V15813996</t>
  </si>
  <si>
    <t>V15814102</t>
  </si>
  <si>
    <t>V15814165</t>
  </si>
  <si>
    <t>V15814310</t>
  </si>
  <si>
    <t>V15814573</t>
  </si>
  <si>
    <t>V15814677</t>
  </si>
  <si>
    <t>V15814977</t>
  </si>
  <si>
    <t>V15815365</t>
  </si>
  <si>
    <t>V15815533</t>
  </si>
  <si>
    <t>V1581574</t>
  </si>
  <si>
    <t>V15816031</t>
  </si>
  <si>
    <t>V15816102</t>
  </si>
  <si>
    <t>V15816233</t>
  </si>
  <si>
    <t>V15816384</t>
  </si>
  <si>
    <t>V15816652</t>
  </si>
  <si>
    <t>V15816920</t>
  </si>
  <si>
    <t>V15817467</t>
  </si>
  <si>
    <t>V15817693</t>
  </si>
  <si>
    <t>V15818001</t>
  </si>
  <si>
    <t>V15818013</t>
  </si>
  <si>
    <t>V15818042</t>
  </si>
  <si>
    <t>V15818054</t>
  </si>
  <si>
    <t>V15818072</t>
  </si>
  <si>
    <t>V15818085</t>
  </si>
  <si>
    <t>V15818092</t>
  </si>
  <si>
    <t>V15818094</t>
  </si>
  <si>
    <t>V15818141</t>
  </si>
  <si>
    <t>V15818188</t>
  </si>
  <si>
    <t>V15818214</t>
  </si>
  <si>
    <t>V15818235</t>
  </si>
  <si>
    <t>V1581825</t>
  </si>
  <si>
    <t>V15818283</t>
  </si>
  <si>
    <t>V15818303</t>
  </si>
  <si>
    <t>V15818432</t>
  </si>
  <si>
    <t>V15818437</t>
  </si>
  <si>
    <t>V15818442</t>
  </si>
  <si>
    <t>V15818452</t>
  </si>
  <si>
    <t>V15818476</t>
  </si>
  <si>
    <t>V15818507</t>
  </si>
  <si>
    <t>V15818611</t>
  </si>
  <si>
    <t>V15818631</t>
  </si>
  <si>
    <t>V15818663</t>
  </si>
  <si>
    <t>V15818688</t>
  </si>
  <si>
    <t>V15818694</t>
  </si>
  <si>
    <t>V15818704</t>
  </si>
  <si>
    <t>V15818722</t>
  </si>
  <si>
    <t>V1581876</t>
  </si>
  <si>
    <t>V1581877</t>
  </si>
  <si>
    <t>V1581878</t>
  </si>
  <si>
    <t>V15818780</t>
  </si>
  <si>
    <t>V15818806</t>
  </si>
  <si>
    <t>V15818965</t>
  </si>
  <si>
    <t>V15818989</t>
  </si>
  <si>
    <t>V15819004</t>
  </si>
  <si>
    <t>V15819073</t>
  </si>
  <si>
    <t>V15819120</t>
  </si>
  <si>
    <t>V15819219</t>
  </si>
  <si>
    <t>V15819348</t>
  </si>
  <si>
    <t>V15819375</t>
  </si>
  <si>
    <t>V15819386</t>
  </si>
  <si>
    <t>V15819554</t>
  </si>
  <si>
    <t>V15819584</t>
  </si>
  <si>
    <t>V15819620</t>
  </si>
  <si>
    <t>V15819659</t>
  </si>
  <si>
    <t>V15819802</t>
  </si>
  <si>
    <t>V15819893</t>
  </si>
  <si>
    <t>V15819909</t>
  </si>
  <si>
    <t>V15819956</t>
  </si>
  <si>
    <t>V15819966</t>
  </si>
  <si>
    <t>V15819995</t>
  </si>
  <si>
    <t>V15820101</t>
  </si>
  <si>
    <t>V15820152</t>
  </si>
  <si>
    <t>V15820204</t>
  </si>
  <si>
    <t>V15820249</t>
  </si>
  <si>
    <t>V15820325</t>
  </si>
  <si>
    <t>V15820338</t>
  </si>
  <si>
    <t>V15820368</t>
  </si>
  <si>
    <t>V15820437</t>
  </si>
  <si>
    <t>V15820450</t>
  </si>
  <si>
    <t>V15820497</t>
  </si>
  <si>
    <t>V15820739</t>
  </si>
  <si>
    <t>V15820753</t>
  </si>
  <si>
    <t>V15820840</t>
  </si>
  <si>
    <t>V15820997</t>
  </si>
  <si>
    <t>V15821023</t>
  </si>
  <si>
    <t>V15821072</t>
  </si>
  <si>
    <t>V15821080</t>
  </si>
  <si>
    <t>V15821137</t>
  </si>
  <si>
    <t>V15821200</t>
  </si>
  <si>
    <t>V15821202</t>
  </si>
  <si>
    <t>V15821232</t>
  </si>
  <si>
    <t>V15821278</t>
  </si>
  <si>
    <t>V15821352</t>
  </si>
  <si>
    <t>V15821529</t>
  </si>
  <si>
    <t>V15821663</t>
  </si>
  <si>
    <t>V15821688</t>
  </si>
  <si>
    <t>V15821840</t>
  </si>
  <si>
    <t>V15821854</t>
  </si>
  <si>
    <t>V15821927</t>
  </si>
  <si>
    <t>V15821941</t>
  </si>
  <si>
    <t>V15821971</t>
  </si>
  <si>
    <t>V15821984</t>
  </si>
  <si>
    <t>V15821987</t>
  </si>
  <si>
    <t>V15822004</t>
  </si>
  <si>
    <t>V15822021</t>
  </si>
  <si>
    <t>V15822051</t>
  </si>
  <si>
    <t>V15822052</t>
  </si>
  <si>
    <t>V15822134</t>
  </si>
  <si>
    <t>V15822164</t>
  </si>
  <si>
    <t>V15822169</t>
  </si>
  <si>
    <t>V15822227</t>
  </si>
  <si>
    <t>V15822265</t>
  </si>
  <si>
    <t>V15822274</t>
  </si>
  <si>
    <t>V15822291</t>
  </si>
  <si>
    <t>V15822296</t>
  </si>
  <si>
    <t>V15822308</t>
  </si>
  <si>
    <t>V15822330</t>
  </si>
  <si>
    <t>V15822382</t>
  </si>
  <si>
    <t>V15822400</t>
  </si>
  <si>
    <t>V15822405</t>
  </si>
  <si>
    <t>V15822455</t>
  </si>
  <si>
    <t>V15822508</t>
  </si>
  <si>
    <t>V15822691</t>
  </si>
  <si>
    <t>V15822786</t>
  </si>
  <si>
    <t>V15822816</t>
  </si>
  <si>
    <t>V15822817</t>
  </si>
  <si>
    <t>V15822940</t>
  </si>
  <si>
    <t>V15822965</t>
  </si>
  <si>
    <t>V15823019</t>
  </si>
  <si>
    <t>V15823058</t>
  </si>
  <si>
    <t>V15823060</t>
  </si>
  <si>
    <t>V15823076</t>
  </si>
  <si>
    <t>V15823113</t>
  </si>
  <si>
    <t>V15823149</t>
  </si>
  <si>
    <t>V15823154</t>
  </si>
  <si>
    <t>V15823157</t>
  </si>
  <si>
    <t>V1582319</t>
  </si>
  <si>
    <t>V15823192</t>
  </si>
  <si>
    <t>V15823516</t>
  </si>
  <si>
    <t>V15823546</t>
  </si>
  <si>
    <t>V15823560</t>
  </si>
  <si>
    <t>V1582358</t>
  </si>
  <si>
    <t>V15823584</t>
  </si>
  <si>
    <t>V15823640</t>
  </si>
  <si>
    <t>V15823898</t>
  </si>
  <si>
    <t>V15823913</t>
  </si>
  <si>
    <t>V15823915</t>
  </si>
  <si>
    <t>V15823981</t>
  </si>
  <si>
    <t>V15824195</t>
  </si>
  <si>
    <t>V15824249</t>
  </si>
  <si>
    <t>V15824308</t>
  </si>
  <si>
    <t>V1582449</t>
  </si>
  <si>
    <t>V15824628</t>
  </si>
  <si>
    <t>V15825059</t>
  </si>
  <si>
    <t>V1582519</t>
  </si>
  <si>
    <t>V15825254</t>
  </si>
  <si>
    <t>V15825300</t>
  </si>
  <si>
    <t>V1582551</t>
  </si>
  <si>
    <t>V15825655</t>
  </si>
  <si>
    <t>V15825672</t>
  </si>
  <si>
    <t>V15825697</t>
  </si>
  <si>
    <t>V15825766</t>
  </si>
  <si>
    <t>V15825935</t>
  </si>
  <si>
    <t>V1582606</t>
  </si>
  <si>
    <t>V15826430</t>
  </si>
  <si>
    <t>V15826438</t>
  </si>
  <si>
    <t>V15826551</t>
  </si>
  <si>
    <t>V15826951</t>
  </si>
  <si>
    <t>V15827054</t>
  </si>
  <si>
    <t>V15827208</t>
  </si>
  <si>
    <t>V15827296</t>
  </si>
  <si>
    <t>V15827490</t>
  </si>
  <si>
    <t>V15827743</t>
  </si>
  <si>
    <t>V15828180</t>
  </si>
  <si>
    <t>V15828255</t>
  </si>
  <si>
    <t>V15828543</t>
  </si>
  <si>
    <t>V15828567</t>
  </si>
  <si>
    <t>V15828612</t>
  </si>
  <si>
    <t>V15828653</t>
  </si>
  <si>
    <t>V15828675</t>
  </si>
  <si>
    <t>V15828947</t>
  </si>
  <si>
    <t>V15829092</t>
  </si>
  <si>
    <t>V15829113</t>
  </si>
  <si>
    <t>V15829228</t>
  </si>
  <si>
    <t>V15829229</t>
  </si>
  <si>
    <t>V15829290</t>
  </si>
  <si>
    <t>V15829399</t>
  </si>
  <si>
    <t>V15829563</t>
  </si>
  <si>
    <t>V15829653</t>
  </si>
  <si>
    <t>V1582967</t>
  </si>
  <si>
    <t>V15829684</t>
  </si>
  <si>
    <t>V15829693</t>
  </si>
  <si>
    <t>V15829744</t>
  </si>
  <si>
    <t>V15829790</t>
  </si>
  <si>
    <t>V15829795</t>
  </si>
  <si>
    <t>V15829850</t>
  </si>
  <si>
    <t>V15829969</t>
  </si>
  <si>
    <t>V15829975</t>
  </si>
  <si>
    <t>V15830069</t>
  </si>
  <si>
    <t>V15830121</t>
  </si>
  <si>
    <t>V15830133</t>
  </si>
  <si>
    <t>V15830169</t>
  </si>
  <si>
    <t>V1583045</t>
  </si>
  <si>
    <t>V15830527</t>
  </si>
  <si>
    <t>V15830582</t>
  </si>
  <si>
    <t>V15830620</t>
  </si>
  <si>
    <t>V1583081</t>
  </si>
  <si>
    <t>V15830830</t>
  </si>
  <si>
    <t>V1583086</t>
  </si>
  <si>
    <t>V15831027</t>
  </si>
  <si>
    <t>V15831028</t>
  </si>
  <si>
    <t>V15831067</t>
  </si>
  <si>
    <t>V15831084</t>
  </si>
  <si>
    <t>V15831127</t>
  </si>
  <si>
    <t>V15831330</t>
  </si>
  <si>
    <t>V15831385</t>
  </si>
  <si>
    <t>V15831418</t>
  </si>
  <si>
    <t>V15831425</t>
  </si>
  <si>
    <t>V15831612</t>
  </si>
  <si>
    <t>V15831843</t>
  </si>
  <si>
    <t>V15831883</t>
  </si>
  <si>
    <t>V15831959</t>
  </si>
  <si>
    <t>V15832021</t>
  </si>
  <si>
    <t>V15832295</t>
  </si>
  <si>
    <t>V15832311</t>
  </si>
  <si>
    <t>V15832497</t>
  </si>
  <si>
    <t>V15832666</t>
  </si>
  <si>
    <t>V15832680</t>
  </si>
  <si>
    <t>V15832693</t>
  </si>
  <si>
    <t>V15832915</t>
  </si>
  <si>
    <t>V15832919</t>
  </si>
  <si>
    <t>V15832935</t>
  </si>
  <si>
    <t>V15832946</t>
  </si>
  <si>
    <t>V15833177</t>
  </si>
  <si>
    <t>V15833228</t>
  </si>
  <si>
    <t>V15833267</t>
  </si>
  <si>
    <t>V15833277</t>
  </si>
  <si>
    <t>V15833390</t>
  </si>
  <si>
    <t>V15833457</t>
  </si>
  <si>
    <t>V15833515</t>
  </si>
  <si>
    <t>V15833580</t>
  </si>
  <si>
    <t>V15833587</t>
  </si>
  <si>
    <t>V15833665</t>
  </si>
  <si>
    <t>V15833675</t>
  </si>
  <si>
    <t>V15833719</t>
  </si>
  <si>
    <t>V15833723</t>
  </si>
  <si>
    <t>V15833729</t>
  </si>
  <si>
    <t>V15833749</t>
  </si>
  <si>
    <t>V15833799</t>
  </si>
  <si>
    <t>V15833884</t>
  </si>
  <si>
    <t>V15833920</t>
  </si>
  <si>
    <t>V15833936</t>
  </si>
  <si>
    <t>V15833998</t>
  </si>
  <si>
    <t>V15834457</t>
  </si>
  <si>
    <t>V15834467</t>
  </si>
  <si>
    <t>V15834553</t>
  </si>
  <si>
    <t>V15834585</t>
  </si>
  <si>
    <t>V15834599</t>
  </si>
  <si>
    <t>V15834626</t>
  </si>
  <si>
    <t>V15834635</t>
  </si>
  <si>
    <t>V15834705</t>
  </si>
  <si>
    <t>V15834724</t>
  </si>
  <si>
    <t>V15834730</t>
  </si>
  <si>
    <t>V15834738</t>
  </si>
  <si>
    <t>V15834867</t>
  </si>
  <si>
    <t>V15834874</t>
  </si>
  <si>
    <t>V15834998</t>
  </si>
  <si>
    <t>V15835051</t>
  </si>
  <si>
    <t>V15835132</t>
  </si>
  <si>
    <t>V15835168</t>
  </si>
  <si>
    <t>V15835242</t>
  </si>
  <si>
    <t>V15835251</t>
  </si>
  <si>
    <t>V15835317</t>
  </si>
  <si>
    <t>V15835395</t>
  </si>
  <si>
    <t>V15835498</t>
  </si>
  <si>
    <t>V15835573</t>
  </si>
  <si>
    <t>V15835603</t>
  </si>
  <si>
    <t>V15835659</t>
  </si>
  <si>
    <t>V15835721</t>
  </si>
  <si>
    <t>V15835866</t>
  </si>
  <si>
    <t>V15835925</t>
  </si>
  <si>
    <t>V15836052</t>
  </si>
  <si>
    <t>V15836120</t>
  </si>
  <si>
    <t>V15836130</t>
  </si>
  <si>
    <t>V15836203</t>
  </si>
  <si>
    <t>V15836296</t>
  </si>
  <si>
    <t>V15836301</t>
  </si>
  <si>
    <t>V15836319</t>
  </si>
  <si>
    <t>V15836443</t>
  </si>
  <si>
    <t>V15836533</t>
  </si>
  <si>
    <t>V15836543</t>
  </si>
  <si>
    <t>V15836699</t>
  </si>
  <si>
    <t>V15836739</t>
  </si>
  <si>
    <t>V15836772</t>
  </si>
  <si>
    <t>V15836811</t>
  </si>
  <si>
    <t>V15836852</t>
  </si>
  <si>
    <t>V15837035</t>
  </si>
  <si>
    <t>V15837051</t>
  </si>
  <si>
    <t>V15837069</t>
  </si>
  <si>
    <t>V15837157</t>
  </si>
  <si>
    <t>V15837359</t>
  </si>
  <si>
    <t>V15837368</t>
  </si>
  <si>
    <t>V1583739</t>
  </si>
  <si>
    <t>V1583749</t>
  </si>
  <si>
    <t>V15837528</t>
  </si>
  <si>
    <t>V15837797</t>
  </si>
  <si>
    <t>V15837864</t>
  </si>
  <si>
    <t>V15837882</t>
  </si>
  <si>
    <t>V1583790</t>
  </si>
  <si>
    <t>V15837938</t>
  </si>
  <si>
    <t>V15837974</t>
  </si>
  <si>
    <t>V15838017</t>
  </si>
  <si>
    <t>V15838049</t>
  </si>
  <si>
    <t>V15838066</t>
  </si>
  <si>
    <t>V15838081</t>
  </si>
  <si>
    <t>V15838121</t>
  </si>
  <si>
    <t>V15838125</t>
  </si>
  <si>
    <t>V15838182</t>
  </si>
  <si>
    <t>V15838187</t>
  </si>
  <si>
    <t>V15838216</t>
  </si>
  <si>
    <t>V15838456</t>
  </si>
  <si>
    <t>V15838473</t>
  </si>
  <si>
    <t>V15838493</t>
  </si>
  <si>
    <t>V15838881</t>
  </si>
  <si>
    <t>V1583923</t>
  </si>
  <si>
    <t>V15839265</t>
  </si>
  <si>
    <t>V15839554</t>
  </si>
  <si>
    <t>V1583956</t>
  </si>
  <si>
    <t>V15839578</t>
  </si>
  <si>
    <t>V15839706</t>
  </si>
  <si>
    <t>V15839867</t>
  </si>
  <si>
    <t>V1584006</t>
  </si>
  <si>
    <t>V15840062</t>
  </si>
  <si>
    <t>V15840329</t>
  </si>
  <si>
    <t>V15840813</t>
  </si>
  <si>
    <t>V1584092</t>
  </si>
  <si>
    <t>V15841000</t>
  </si>
  <si>
    <t>V1584129</t>
  </si>
  <si>
    <t>V15841684</t>
  </si>
  <si>
    <t>V15841701</t>
  </si>
  <si>
    <t>V15841828</t>
  </si>
  <si>
    <t>V15841899</t>
  </si>
  <si>
    <t>V15841966</t>
  </si>
  <si>
    <t>V15841974</t>
  </si>
  <si>
    <t>V1584205</t>
  </si>
  <si>
    <t>V15842054</t>
  </si>
  <si>
    <t>V15842141</t>
  </si>
  <si>
    <t>V15842144</t>
  </si>
  <si>
    <t>V15842255</t>
  </si>
  <si>
    <t>V15842293</t>
  </si>
  <si>
    <t>V15842308</t>
  </si>
  <si>
    <t>V15842335</t>
  </si>
  <si>
    <t>V15842448</t>
  </si>
  <si>
    <t>V15842452</t>
  </si>
  <si>
    <t>V15842537</t>
  </si>
  <si>
    <t>V15842571</t>
  </si>
  <si>
    <t>V15842592</t>
  </si>
  <si>
    <t>V1584280</t>
  </si>
  <si>
    <t>V15842808</t>
  </si>
  <si>
    <t>V15842880</t>
  </si>
  <si>
    <t>V15842932</t>
  </si>
  <si>
    <t>V15842959</t>
  </si>
  <si>
    <t>V1584300</t>
  </si>
  <si>
    <t>V15843031</t>
  </si>
  <si>
    <t>V1584305</t>
  </si>
  <si>
    <t>V15843055</t>
  </si>
  <si>
    <t>V15843074</t>
  </si>
  <si>
    <t>V15843102</t>
  </si>
  <si>
    <t>V15843138</t>
  </si>
  <si>
    <t>V15843166</t>
  </si>
  <si>
    <t>V15843184</t>
  </si>
  <si>
    <t>V15843386</t>
  </si>
  <si>
    <t>V15843390</t>
  </si>
  <si>
    <t>V15843411</t>
  </si>
  <si>
    <t>V15843417</t>
  </si>
  <si>
    <t>V15843421</t>
  </si>
  <si>
    <t>V15843520</t>
  </si>
  <si>
    <t>V15843531</t>
  </si>
  <si>
    <t>V15843695</t>
  </si>
  <si>
    <t>V15843850</t>
  </si>
  <si>
    <t>V15843929</t>
  </si>
  <si>
    <t>V15844020</t>
  </si>
  <si>
    <t>V15844033</t>
  </si>
  <si>
    <t>V15844232</t>
  </si>
  <si>
    <t>V15844305</t>
  </si>
  <si>
    <t>V15844309</t>
  </si>
  <si>
    <t>V15844440</t>
  </si>
  <si>
    <t>V15844448</t>
  </si>
  <si>
    <t>V15844525</t>
  </si>
  <si>
    <t>V15844562</t>
  </si>
  <si>
    <t>V15844584</t>
  </si>
  <si>
    <t>V15844695</t>
  </si>
  <si>
    <t>V15844724</t>
  </si>
  <si>
    <t>V15844726</t>
  </si>
  <si>
    <t>V15844728</t>
  </si>
  <si>
    <t>V15844885</t>
  </si>
  <si>
    <t>V1584490</t>
  </si>
  <si>
    <t>V15845143</t>
  </si>
  <si>
    <t>V15845148</t>
  </si>
  <si>
    <t>V15845293</t>
  </si>
  <si>
    <t>V15845326</t>
  </si>
  <si>
    <t>V15845328</t>
  </si>
  <si>
    <t>V15845524</t>
  </si>
  <si>
    <t>V15845568</t>
  </si>
  <si>
    <t>V15845636</t>
  </si>
  <si>
    <t>V15845720</t>
  </si>
  <si>
    <t>V15845848</t>
  </si>
  <si>
    <t>V15845849</t>
  </si>
  <si>
    <t>V15846082</t>
  </si>
  <si>
    <t>V1584646</t>
  </si>
  <si>
    <t>V15846590</t>
  </si>
  <si>
    <t>V15846639</t>
  </si>
  <si>
    <t>V1584673</t>
  </si>
  <si>
    <t>V1584681</t>
  </si>
  <si>
    <t>V15846857</t>
  </si>
  <si>
    <t>V15847148</t>
  </si>
  <si>
    <t>V15847186</t>
  </si>
  <si>
    <t>V15847193</t>
  </si>
  <si>
    <t>V15847383</t>
  </si>
  <si>
    <t>V15847414</t>
  </si>
  <si>
    <t>V15847589</t>
  </si>
  <si>
    <t>V15847784</t>
  </si>
  <si>
    <t>V15847991</t>
  </si>
  <si>
    <t>V1584824</t>
  </si>
  <si>
    <t>V15848297</t>
  </si>
  <si>
    <t>V1584866</t>
  </si>
  <si>
    <t>V15848866</t>
  </si>
  <si>
    <t>V15850406</t>
  </si>
  <si>
    <t>V15850867</t>
  </si>
  <si>
    <t>V15850973</t>
  </si>
  <si>
    <t>V15851005</t>
  </si>
  <si>
    <t>V15851100</t>
  </si>
  <si>
    <t>V15851221</t>
  </si>
  <si>
    <t>V15851234</t>
  </si>
  <si>
    <t>V15851281</t>
  </si>
  <si>
    <t>V15851282</t>
  </si>
  <si>
    <t>V15851355</t>
  </si>
  <si>
    <t>V15851405</t>
  </si>
  <si>
    <t>V15851624</t>
  </si>
  <si>
    <t>V15851739</t>
  </si>
  <si>
    <t>V1585182</t>
  </si>
  <si>
    <t>V15851845</t>
  </si>
  <si>
    <t>V15851865</t>
  </si>
  <si>
    <t>V15851880</t>
  </si>
  <si>
    <t>V15851925</t>
  </si>
  <si>
    <t>V15852050</t>
  </si>
  <si>
    <t>V15852067</t>
  </si>
  <si>
    <t>V1585233</t>
  </si>
  <si>
    <t>V15852398</t>
  </si>
  <si>
    <t>V15852583</t>
  </si>
  <si>
    <t>V15852616</t>
  </si>
  <si>
    <t>V15852698</t>
  </si>
  <si>
    <t>V15852792</t>
  </si>
  <si>
    <t>V1585284</t>
  </si>
  <si>
    <t>V15852964</t>
  </si>
  <si>
    <t>V15853035</t>
  </si>
  <si>
    <t>V15853102</t>
  </si>
  <si>
    <t>V1585324</t>
  </si>
  <si>
    <t>V15853253</t>
  </si>
  <si>
    <t>V15853265</t>
  </si>
  <si>
    <t>V15853370</t>
  </si>
  <si>
    <t>V1585343</t>
  </si>
  <si>
    <t>V15853529</t>
  </si>
  <si>
    <t>V15853546</t>
  </si>
  <si>
    <t>V15853582</t>
  </si>
  <si>
    <t>V15853709</t>
  </si>
  <si>
    <t>V15853759</t>
  </si>
  <si>
    <t>V1585403</t>
  </si>
  <si>
    <t>V15854882</t>
  </si>
  <si>
    <t>V15854951</t>
  </si>
  <si>
    <t>V15855028</t>
  </si>
  <si>
    <t>V15855763</t>
  </si>
  <si>
    <t>V15855781</t>
  </si>
  <si>
    <t>V1585592</t>
  </si>
  <si>
    <t>V15856146</t>
  </si>
  <si>
    <t>V1585628</t>
  </si>
  <si>
    <t>V15856398</t>
  </si>
  <si>
    <t>V15856410</t>
  </si>
  <si>
    <t>V15856573</t>
  </si>
  <si>
    <t>V15856924</t>
  </si>
  <si>
    <t>V1585696</t>
  </si>
  <si>
    <t>V15856985</t>
  </si>
  <si>
    <t>V15857094</t>
  </si>
  <si>
    <t>V15857097</t>
  </si>
  <si>
    <t>V15857159</t>
  </si>
  <si>
    <t>V15857354</t>
  </si>
  <si>
    <t>V15857479</t>
  </si>
  <si>
    <t>V1585748</t>
  </si>
  <si>
    <t>V15857769</t>
  </si>
  <si>
    <t>V1585778</t>
  </si>
  <si>
    <t>V15857895</t>
  </si>
  <si>
    <t>V1585791</t>
  </si>
  <si>
    <t>V15857967</t>
  </si>
  <si>
    <t>V15858033</t>
  </si>
  <si>
    <t>V15858203</t>
  </si>
  <si>
    <t>V15858244</t>
  </si>
  <si>
    <t>V15858716</t>
  </si>
  <si>
    <t>V1585904</t>
  </si>
  <si>
    <t>V15859104</t>
  </si>
  <si>
    <t>V15859160</t>
  </si>
  <si>
    <t>V15859199</t>
  </si>
  <si>
    <t>V15859206</t>
  </si>
  <si>
    <t>V15859208</t>
  </si>
  <si>
    <t>V15859221</t>
  </si>
  <si>
    <t>V15859240</t>
  </si>
  <si>
    <t>V15859249</t>
  </si>
  <si>
    <t>V15859323</t>
  </si>
  <si>
    <t>V15859410</t>
  </si>
  <si>
    <t>V1585943</t>
  </si>
  <si>
    <t>V15859469</t>
  </si>
  <si>
    <t>V15859500</t>
  </si>
  <si>
    <t>V1585954</t>
  </si>
  <si>
    <t>V15859601</t>
  </si>
  <si>
    <t>V15859695</t>
  </si>
  <si>
    <t>V15859700</t>
  </si>
  <si>
    <t>V15859851</t>
  </si>
  <si>
    <t>V15859910</t>
  </si>
  <si>
    <t>V15859984</t>
  </si>
  <si>
    <t>V15860044</t>
  </si>
  <si>
    <t>V15860190</t>
  </si>
  <si>
    <t>V15860209</t>
  </si>
  <si>
    <t>V15860219</t>
  </si>
  <si>
    <t>V15860279</t>
  </si>
  <si>
    <t>V15860350</t>
  </si>
  <si>
    <t>V15860368</t>
  </si>
  <si>
    <t>V1586050</t>
  </si>
  <si>
    <t>V15860509</t>
  </si>
  <si>
    <t>V15860515</t>
  </si>
  <si>
    <t>V15860553</t>
  </si>
  <si>
    <t>V15860661</t>
  </si>
  <si>
    <t>V15860714</t>
  </si>
  <si>
    <t>V15860738</t>
  </si>
  <si>
    <t>V1586077</t>
  </si>
  <si>
    <t>V15860782</t>
  </si>
  <si>
    <t>V15860827</t>
  </si>
  <si>
    <t>V15861059</t>
  </si>
  <si>
    <t>V15861086</t>
  </si>
  <si>
    <t>V15861143</t>
  </si>
  <si>
    <t>V15861150</t>
  </si>
  <si>
    <t>V15861161</t>
  </si>
  <si>
    <t>V15861187</t>
  </si>
  <si>
    <t>V15861337</t>
  </si>
  <si>
    <t>V15861367</t>
  </si>
  <si>
    <t>V15861430</t>
  </si>
  <si>
    <t>V15861466</t>
  </si>
  <si>
    <t>V15861536</t>
  </si>
  <si>
    <t>V15861592</t>
  </si>
  <si>
    <t>V15861731</t>
  </si>
  <si>
    <t>V15861835</t>
  </si>
  <si>
    <t>V1586230</t>
  </si>
  <si>
    <t>V1586250</t>
  </si>
  <si>
    <t>V15863033</t>
  </si>
  <si>
    <t>V15863130</t>
  </si>
  <si>
    <t>V15863193</t>
  </si>
  <si>
    <t>V15863278</t>
  </si>
  <si>
    <t>V15863308</t>
  </si>
  <si>
    <t>V15863439</t>
  </si>
  <si>
    <t>V15863575</t>
  </si>
  <si>
    <t>V15863634</t>
  </si>
  <si>
    <t>V15863677</t>
  </si>
  <si>
    <t>V15863705</t>
  </si>
  <si>
    <t>V15863787</t>
  </si>
  <si>
    <t>V15863865</t>
  </si>
  <si>
    <t>V15864011</t>
  </si>
  <si>
    <t>V15864019</t>
  </si>
  <si>
    <t>V15864021</t>
  </si>
  <si>
    <t>V15864072</t>
  </si>
  <si>
    <t>V15864073</t>
  </si>
  <si>
    <t>V15864119</t>
  </si>
  <si>
    <t>V15864127</t>
  </si>
  <si>
    <t>V15864163</t>
  </si>
  <si>
    <t>V15864244</t>
  </si>
  <si>
    <t>V15864414</t>
  </si>
  <si>
    <t>V15864415</t>
  </si>
  <si>
    <t>V15864485</t>
  </si>
  <si>
    <t>V15864645</t>
  </si>
  <si>
    <t>V15864882</t>
  </si>
  <si>
    <t>V1586494</t>
  </si>
  <si>
    <t>V15865137</t>
  </si>
  <si>
    <t>V15865154</t>
  </si>
  <si>
    <t>V15865158</t>
  </si>
  <si>
    <t>V15865281</t>
  </si>
  <si>
    <t>V15865308</t>
  </si>
  <si>
    <t>V15865323</t>
  </si>
  <si>
    <t>V15865389</t>
  </si>
  <si>
    <t>V15865481</t>
  </si>
  <si>
    <t>V15865500</t>
  </si>
  <si>
    <t>V15865549</t>
  </si>
  <si>
    <t>V15865551</t>
  </si>
  <si>
    <t>V15865553</t>
  </si>
  <si>
    <t>V15865626</t>
  </si>
  <si>
    <t>V15865653</t>
  </si>
  <si>
    <t>V15865681</t>
  </si>
  <si>
    <t>V15865702</t>
  </si>
  <si>
    <t>V15865718</t>
  </si>
  <si>
    <t>V15865790</t>
  </si>
  <si>
    <t>V15865880</t>
  </si>
  <si>
    <t>V15865908</t>
  </si>
  <si>
    <t>V15865957</t>
  </si>
  <si>
    <t>V15866017</t>
  </si>
  <si>
    <t>V15866037</t>
  </si>
  <si>
    <t>V15866047</t>
  </si>
  <si>
    <t>V15866122</t>
  </si>
  <si>
    <t>V15866158</t>
  </si>
  <si>
    <t>V15866172</t>
  </si>
  <si>
    <t>V15866195</t>
  </si>
  <si>
    <t>V15866241</t>
  </si>
  <si>
    <t>V15866259</t>
  </si>
  <si>
    <t>V15866294</t>
  </si>
  <si>
    <t>V15866305</t>
  </si>
  <si>
    <t>V15866442</t>
  </si>
  <si>
    <t>V15866458</t>
  </si>
  <si>
    <t>V15866469</t>
  </si>
  <si>
    <t>V15866571</t>
  </si>
  <si>
    <t>V15866594</t>
  </si>
  <si>
    <t>V15866609</t>
  </si>
  <si>
    <t>V1586672</t>
  </si>
  <si>
    <t>V15866767</t>
  </si>
  <si>
    <t>V1586682</t>
  </si>
  <si>
    <t>V15866851</t>
  </si>
  <si>
    <t>V15866948</t>
  </si>
  <si>
    <t>V15867084</t>
  </si>
  <si>
    <t>V15867160</t>
  </si>
  <si>
    <t>V15867183</t>
  </si>
  <si>
    <t>V15867194</t>
  </si>
  <si>
    <t>V15867348</t>
  </si>
  <si>
    <t>V15867407</t>
  </si>
  <si>
    <t>V1586742</t>
  </si>
  <si>
    <t>V15867476</t>
  </si>
  <si>
    <t>V15867479</t>
  </si>
  <si>
    <t>V15867523</t>
  </si>
  <si>
    <t>V15867549</t>
  </si>
  <si>
    <t>V15867554</t>
  </si>
  <si>
    <t>V15867704</t>
  </si>
  <si>
    <t>V15867711</t>
  </si>
  <si>
    <t>V15867805</t>
  </si>
  <si>
    <t>V15867846</t>
  </si>
  <si>
    <t>V15867881</t>
  </si>
  <si>
    <t>V15867884</t>
  </si>
  <si>
    <t>V15867918</t>
  </si>
  <si>
    <t>V15867939</t>
  </si>
  <si>
    <t>V15867963</t>
  </si>
  <si>
    <t>V15867967</t>
  </si>
  <si>
    <t>V15867985</t>
  </si>
  <si>
    <t>V15868173</t>
  </si>
  <si>
    <t>V15868208</t>
  </si>
  <si>
    <t>V15868249</t>
  </si>
  <si>
    <t>V15868299</t>
  </si>
  <si>
    <t>V15868311</t>
  </si>
  <si>
    <t>V15868397</t>
  </si>
  <si>
    <t>V15868536</t>
  </si>
  <si>
    <t>V15868538</t>
  </si>
  <si>
    <t>V15868586</t>
  </si>
  <si>
    <t>V15868607</t>
  </si>
  <si>
    <t>V15868621</t>
  </si>
  <si>
    <t>V15868646</t>
  </si>
  <si>
    <t>V15868666</t>
  </si>
  <si>
    <t>V15868728</t>
  </si>
  <si>
    <t>V15868735</t>
  </si>
  <si>
    <t>V15868822</t>
  </si>
  <si>
    <t>V15868893</t>
  </si>
  <si>
    <t>V15868910</t>
  </si>
  <si>
    <t>V15868912</t>
  </si>
  <si>
    <t>V15868937</t>
  </si>
  <si>
    <t>V15868943</t>
  </si>
  <si>
    <t>V15868957</t>
  </si>
  <si>
    <t>V15868989</t>
  </si>
  <si>
    <t>V15869009</t>
  </si>
  <si>
    <t>V15869010</t>
  </si>
  <si>
    <t>V15869021</t>
  </si>
  <si>
    <t>V15869030</t>
  </si>
  <si>
    <t>V15869129</t>
  </si>
  <si>
    <t>V15869156</t>
  </si>
  <si>
    <t>V15869250</t>
  </si>
  <si>
    <t>V15869294</t>
  </si>
  <si>
    <t>V15869316</t>
  </si>
  <si>
    <t>V15869327</t>
  </si>
  <si>
    <t>V15869373</t>
  </si>
  <si>
    <t>V15869376</t>
  </si>
  <si>
    <t>V15869394</t>
  </si>
  <si>
    <t>V15869423</t>
  </si>
  <si>
    <t>V15869434</t>
  </si>
  <si>
    <t>V15869535</t>
  </si>
  <si>
    <t>V15869537</t>
  </si>
  <si>
    <t>V15869593</t>
  </si>
  <si>
    <t>V15869620</t>
  </si>
  <si>
    <t>V15869721</t>
  </si>
  <si>
    <t>V15869741</t>
  </si>
  <si>
    <t>V15869742</t>
  </si>
  <si>
    <t>V15869772</t>
  </si>
  <si>
    <t>V15869778</t>
  </si>
  <si>
    <t>V15869877</t>
  </si>
  <si>
    <t>V15869995</t>
  </si>
  <si>
    <t>V15870069</t>
  </si>
  <si>
    <t>V15870101</t>
  </si>
  <si>
    <t>V15870117</t>
  </si>
  <si>
    <t>V15870124</t>
  </si>
  <si>
    <t>V1587016</t>
  </si>
  <si>
    <t>V15870251</t>
  </si>
  <si>
    <t>V15870410</t>
  </si>
  <si>
    <t>V15870426</t>
  </si>
  <si>
    <t>V15870438</t>
  </si>
  <si>
    <t>V15870491</t>
  </si>
  <si>
    <t>V15870500</t>
  </si>
  <si>
    <t>V15870561</t>
  </si>
  <si>
    <t>V15870575</t>
  </si>
  <si>
    <t>V15870592</t>
  </si>
  <si>
    <t>V15870655</t>
  </si>
  <si>
    <t>V15870786</t>
  </si>
  <si>
    <t>V15870808</t>
  </si>
  <si>
    <t>V15870826</t>
  </si>
  <si>
    <t>V15870835</t>
  </si>
  <si>
    <t>V15870849</t>
  </si>
  <si>
    <t>V15871001</t>
  </si>
  <si>
    <t>V15871007</t>
  </si>
  <si>
    <t>V15871033</t>
  </si>
  <si>
    <t>V15871034</t>
  </si>
  <si>
    <t>V1587118</t>
  </si>
  <si>
    <t>V15871186</t>
  </si>
  <si>
    <t>V15871212</t>
  </si>
  <si>
    <t>V15871327</t>
  </si>
  <si>
    <t>V15871370</t>
  </si>
  <si>
    <t>V15871570</t>
  </si>
  <si>
    <t>V15871702</t>
  </si>
  <si>
    <t>V15871706</t>
  </si>
  <si>
    <t>V15871738</t>
  </si>
  <si>
    <t>V15871825</t>
  </si>
  <si>
    <t>V15871866</t>
  </si>
  <si>
    <t>V15871907</t>
  </si>
  <si>
    <t>V15871945</t>
  </si>
  <si>
    <t>V15871959</t>
  </si>
  <si>
    <t>V15872064</t>
  </si>
  <si>
    <t>V15872067</t>
  </si>
  <si>
    <t>V15872218</t>
  </si>
  <si>
    <t>V15872257</t>
  </si>
  <si>
    <t>V1587226</t>
  </si>
  <si>
    <t>V15872261</t>
  </si>
  <si>
    <t>V15872307</t>
  </si>
  <si>
    <t>V1587233</t>
  </si>
  <si>
    <t>V15872478</t>
  </si>
  <si>
    <t>V15872507</t>
  </si>
  <si>
    <t>V15872512</t>
  </si>
  <si>
    <t>V15872683</t>
  </si>
  <si>
    <t>V15872735</t>
  </si>
  <si>
    <t>V15872874</t>
  </si>
  <si>
    <t>V15872883</t>
  </si>
  <si>
    <t>V15872917</t>
  </si>
  <si>
    <t>V15872923</t>
  </si>
  <si>
    <t>V15872952</t>
  </si>
  <si>
    <t>V15873009</t>
  </si>
  <si>
    <t>V15873136</t>
  </si>
  <si>
    <t>V15873179</t>
  </si>
  <si>
    <t>V15873296</t>
  </si>
  <si>
    <t>V15873351</t>
  </si>
  <si>
    <t>V15873403</t>
  </si>
  <si>
    <t>V15873418</t>
  </si>
  <si>
    <t>V15873490</t>
  </si>
  <si>
    <t>V15873505</t>
  </si>
  <si>
    <t>V15873553</t>
  </si>
  <si>
    <t>V15873559</t>
  </si>
  <si>
    <t>V15873621</t>
  </si>
  <si>
    <t>V15873645</t>
  </si>
  <si>
    <t>V15873682</t>
  </si>
  <si>
    <t>V15873696</t>
  </si>
  <si>
    <t>V15873758</t>
  </si>
  <si>
    <t>V15873808</t>
  </si>
  <si>
    <t>V15873848</t>
  </si>
  <si>
    <t>V15873907</t>
  </si>
  <si>
    <t>V15873958</t>
  </si>
  <si>
    <t>V15873976</t>
  </si>
  <si>
    <t>V15873979</t>
  </si>
  <si>
    <t>V15873984</t>
  </si>
  <si>
    <t>V15874019</t>
  </si>
  <si>
    <t>V15874032</t>
  </si>
  <si>
    <t>V15874110</t>
  </si>
  <si>
    <t>V15874135</t>
  </si>
  <si>
    <t>V1587416</t>
  </si>
  <si>
    <t>V15874229</t>
  </si>
  <si>
    <t>V15874253</t>
  </si>
  <si>
    <t>V1587426</t>
  </si>
  <si>
    <t>V15874279</t>
  </si>
  <si>
    <t>V15874283</t>
  </si>
  <si>
    <t>V15874317</t>
  </si>
  <si>
    <t>V15874322</t>
  </si>
  <si>
    <t>V15874326</t>
  </si>
  <si>
    <t>V15874348</t>
  </si>
  <si>
    <t>V1587443</t>
  </si>
  <si>
    <t>V15874439</t>
  </si>
  <si>
    <t>V15874488</t>
  </si>
  <si>
    <t>V15874584</t>
  </si>
  <si>
    <t>V15874590</t>
  </si>
  <si>
    <t>V15874630</t>
  </si>
  <si>
    <t>V1587467</t>
  </si>
  <si>
    <t>V15874703</t>
  </si>
  <si>
    <t>V15874824</t>
  </si>
  <si>
    <t>V15874878</t>
  </si>
  <si>
    <t>V15874959</t>
  </si>
  <si>
    <t>V15874965</t>
  </si>
  <si>
    <t>V15874968</t>
  </si>
  <si>
    <t>V15874970</t>
  </si>
  <si>
    <t>V15874985</t>
  </si>
  <si>
    <t>V15875008</t>
  </si>
  <si>
    <t>V15875036</t>
  </si>
  <si>
    <t>V1587511</t>
  </si>
  <si>
    <t>V15875253</t>
  </si>
  <si>
    <t>V15875267</t>
  </si>
  <si>
    <t>V15875271</t>
  </si>
  <si>
    <t>V15875299</t>
  </si>
  <si>
    <t>V15875333</t>
  </si>
  <si>
    <t>V15875337</t>
  </si>
  <si>
    <t>V1587546</t>
  </si>
  <si>
    <t>V15875476</t>
  </si>
  <si>
    <t>V15875509</t>
  </si>
  <si>
    <t>V15875511</t>
  </si>
  <si>
    <t>V1587552</t>
  </si>
  <si>
    <t>V15875630</t>
  </si>
  <si>
    <t>V15875720</t>
  </si>
  <si>
    <t>V15875736</t>
  </si>
  <si>
    <t>V15875738</t>
  </si>
  <si>
    <t>V15875787</t>
  </si>
  <si>
    <t>V15875833</t>
  </si>
  <si>
    <t>V15875838</t>
  </si>
  <si>
    <t>V15875991</t>
  </si>
  <si>
    <t>V15876276</t>
  </si>
  <si>
    <t>V15876350</t>
  </si>
  <si>
    <t>V15876511</t>
  </si>
  <si>
    <t>V15876527</t>
  </si>
  <si>
    <t>V15876586</t>
  </si>
  <si>
    <t>V15876756</t>
  </si>
  <si>
    <t>V1587685</t>
  </si>
  <si>
    <t>V15876884</t>
  </si>
  <si>
    <t>V1587710</t>
  </si>
  <si>
    <t>V15877213</t>
  </si>
  <si>
    <t>V15877235</t>
  </si>
  <si>
    <t>V15877267</t>
  </si>
  <si>
    <t>V15877342</t>
  </si>
  <si>
    <t>V15877427</t>
  </si>
  <si>
    <t>V15877488</t>
  </si>
  <si>
    <t>V15877750</t>
  </si>
  <si>
    <t>V15877878</t>
  </si>
  <si>
    <t>V1587794</t>
  </si>
  <si>
    <t>V15877971</t>
  </si>
  <si>
    <t>V15878065</t>
  </si>
  <si>
    <t>V15878143</t>
  </si>
  <si>
    <t>V15878144</t>
  </si>
  <si>
    <t>V15878233</t>
  </si>
  <si>
    <t>V1587824</t>
  </si>
  <si>
    <t>V15878317</t>
  </si>
  <si>
    <t>V15878385</t>
  </si>
  <si>
    <t>V15878418</t>
  </si>
  <si>
    <t>V15878515</t>
  </si>
  <si>
    <t>V15878545</t>
  </si>
  <si>
    <t>V15878548</t>
  </si>
  <si>
    <t>V15878568</t>
  </si>
  <si>
    <t>V15878587</t>
  </si>
  <si>
    <t>V15878594</t>
  </si>
  <si>
    <t>V15878749</t>
  </si>
  <si>
    <t>V15878847</t>
  </si>
  <si>
    <t>V15878859</t>
  </si>
  <si>
    <t>V15878995</t>
  </si>
  <si>
    <t>V1587901</t>
  </si>
  <si>
    <t>V15879016</t>
  </si>
  <si>
    <t>V15879085</t>
  </si>
  <si>
    <t>V15879111</t>
  </si>
  <si>
    <t>V15879137</t>
  </si>
  <si>
    <t>V15879157</t>
  </si>
  <si>
    <t>V15879273</t>
  </si>
  <si>
    <t>V1587936</t>
  </si>
  <si>
    <t>V15879396</t>
  </si>
  <si>
    <t>V15879517</t>
  </si>
  <si>
    <t>V15879558</t>
  </si>
  <si>
    <t>V15879656</t>
  </si>
  <si>
    <t>V15879737</t>
  </si>
  <si>
    <t>V15879771</t>
  </si>
  <si>
    <t>V15879786</t>
  </si>
  <si>
    <t>V15879803</t>
  </si>
  <si>
    <t>V15879945</t>
  </si>
  <si>
    <t>V1588010</t>
  </si>
  <si>
    <t>V15880696</t>
  </si>
  <si>
    <t>V15880725</t>
  </si>
  <si>
    <t>V15880930</t>
  </si>
  <si>
    <t>V15881050</t>
  </si>
  <si>
    <t>V15881187</t>
  </si>
  <si>
    <t>V1588122</t>
  </si>
  <si>
    <t>V15881222</t>
  </si>
  <si>
    <t>V15881239</t>
  </si>
  <si>
    <t>V1588127</t>
  </si>
  <si>
    <t>V15881445</t>
  </si>
  <si>
    <t>V15881844</t>
  </si>
  <si>
    <t>V15881914</t>
  </si>
  <si>
    <t>V15882016</t>
  </si>
  <si>
    <t>V15882069</t>
  </si>
  <si>
    <t>V15882282</t>
  </si>
  <si>
    <t>V15882383</t>
  </si>
  <si>
    <t>V15882468</t>
  </si>
  <si>
    <t>V15882502</t>
  </si>
  <si>
    <t>V15882565</t>
  </si>
  <si>
    <t>V15882632</t>
  </si>
  <si>
    <t>V15882698</t>
  </si>
  <si>
    <t>V15882710</t>
  </si>
  <si>
    <t>V15882744</t>
  </si>
  <si>
    <t>V15882753</t>
  </si>
  <si>
    <t>V15882862</t>
  </si>
  <si>
    <t>V15882872</t>
  </si>
  <si>
    <t>V15882915</t>
  </si>
  <si>
    <t>V15882999</t>
  </si>
  <si>
    <t>V15883064</t>
  </si>
  <si>
    <t>V15883125</t>
  </si>
  <si>
    <t>V15883206</t>
  </si>
  <si>
    <t>V1588323</t>
  </si>
  <si>
    <t>V15883377</t>
  </si>
  <si>
    <t>V15883410</t>
  </si>
  <si>
    <t>V15883434</t>
  </si>
  <si>
    <t>V15883574</t>
  </si>
  <si>
    <t>V15883617</t>
  </si>
  <si>
    <t>V15883831</t>
  </si>
  <si>
    <t>V15883861</t>
  </si>
  <si>
    <t>V15883903</t>
  </si>
  <si>
    <t>V1588402</t>
  </si>
  <si>
    <t>V1588405</t>
  </si>
  <si>
    <t>V15884094</t>
  </si>
  <si>
    <t>V15884136</t>
  </si>
  <si>
    <t>V1588416</t>
  </si>
  <si>
    <t>V15884303</t>
  </si>
  <si>
    <t>V15884340</t>
  </si>
  <si>
    <t>V15884506</t>
  </si>
  <si>
    <t>V15884647</t>
  </si>
  <si>
    <t>V15884725</t>
  </si>
  <si>
    <t>V15884736</t>
  </si>
  <si>
    <t>V15884755</t>
  </si>
  <si>
    <t>V15884796</t>
  </si>
  <si>
    <t>V15884846</t>
  </si>
  <si>
    <t>V15884966</t>
  </si>
  <si>
    <t>V15884977</t>
  </si>
  <si>
    <t>V15885203</t>
  </si>
  <si>
    <t>V15885335</t>
  </si>
  <si>
    <t>V15885491</t>
  </si>
  <si>
    <t>V15885572</t>
  </si>
  <si>
    <t>V15885606</t>
  </si>
  <si>
    <t>V15885644</t>
  </si>
  <si>
    <t>V15885730</t>
  </si>
  <si>
    <t>V15885868</t>
  </si>
  <si>
    <t>V15885943</t>
  </si>
  <si>
    <t>V1588595</t>
  </si>
  <si>
    <t>V15885965</t>
  </si>
  <si>
    <t>V15885988</t>
  </si>
  <si>
    <t>V15886068</t>
  </si>
  <si>
    <t>V15886219</t>
  </si>
  <si>
    <t>V15886221</t>
  </si>
  <si>
    <t>V15886274</t>
  </si>
  <si>
    <t>V15886343</t>
  </si>
  <si>
    <t>V15886426</t>
  </si>
  <si>
    <t>V15886427</t>
  </si>
  <si>
    <t>V1588649</t>
  </si>
  <si>
    <t>V15886593</t>
  </si>
  <si>
    <t>V15886898</t>
  </si>
  <si>
    <t>V15886986</t>
  </si>
  <si>
    <t>V15887246</t>
  </si>
  <si>
    <t>V1588735</t>
  </si>
  <si>
    <t>V15887533</t>
  </si>
  <si>
    <t>V15887693</t>
  </si>
  <si>
    <t>V1588778</t>
  </si>
  <si>
    <t>V15887864</t>
  </si>
  <si>
    <t>V15888057</t>
  </si>
  <si>
    <t>V15888274</t>
  </si>
  <si>
    <t>V15888905</t>
  </si>
  <si>
    <t>V1588918</t>
  </si>
  <si>
    <t>V15889428</t>
  </si>
  <si>
    <t>V15889484</t>
  </si>
  <si>
    <t>V15889603</t>
  </si>
  <si>
    <t>V15889630</t>
  </si>
  <si>
    <t>V15889648</t>
  </si>
  <si>
    <t>V1589005</t>
  </si>
  <si>
    <t>V15890050</t>
  </si>
  <si>
    <t>V15890185</t>
  </si>
  <si>
    <t>V15890234</t>
  </si>
  <si>
    <t>V15890389</t>
  </si>
  <si>
    <t>V15890915</t>
  </si>
  <si>
    <t>V15890940</t>
  </si>
  <si>
    <t>V15890991</t>
  </si>
  <si>
    <t>V15891231</t>
  </si>
  <si>
    <t>V1589187</t>
  </si>
  <si>
    <t>V15891917</t>
  </si>
  <si>
    <t>V15891920</t>
  </si>
  <si>
    <t>V15891923</t>
  </si>
  <si>
    <t>V15892036</t>
  </si>
  <si>
    <t>V15892221</t>
  </si>
  <si>
    <t>V15892254</t>
  </si>
  <si>
    <t>V15892460</t>
  </si>
  <si>
    <t>V15892487</t>
  </si>
  <si>
    <t>V1589250</t>
  </si>
  <si>
    <t>V15892503</t>
  </si>
  <si>
    <t>V15892543</t>
  </si>
  <si>
    <t>V15892607</t>
  </si>
  <si>
    <t>V1589263</t>
  </si>
  <si>
    <t>V15892673</t>
  </si>
  <si>
    <t>V15892929</t>
  </si>
  <si>
    <t>V1589306</t>
  </si>
  <si>
    <t>V15893070</t>
  </si>
  <si>
    <t>V15893241</t>
  </si>
  <si>
    <t>V1589366</t>
  </si>
  <si>
    <t>V1589383</t>
  </si>
  <si>
    <t>V15894094</t>
  </si>
  <si>
    <t>V15894143</t>
  </si>
  <si>
    <t>V15894153</t>
  </si>
  <si>
    <t>V15894276</t>
  </si>
  <si>
    <t>V15894346</t>
  </si>
  <si>
    <t>V15894838</t>
  </si>
  <si>
    <t>V15895259</t>
  </si>
  <si>
    <t>V15895304</t>
  </si>
  <si>
    <t>V15895325</t>
  </si>
  <si>
    <t>V15895339</t>
  </si>
  <si>
    <t>V15895371</t>
  </si>
  <si>
    <t>V15895372</t>
  </si>
  <si>
    <t>V15895476</t>
  </si>
  <si>
    <t>V15895507</t>
  </si>
  <si>
    <t>V15895534</t>
  </si>
  <si>
    <t>V15895637</t>
  </si>
  <si>
    <t>V15895662</t>
  </si>
  <si>
    <t>V15895664</t>
  </si>
  <si>
    <t>V15895701</t>
  </si>
  <si>
    <t>V15895714</t>
  </si>
  <si>
    <t>V15895730</t>
  </si>
  <si>
    <t>V15895783</t>
  </si>
  <si>
    <t>V15895938</t>
  </si>
  <si>
    <t>V15895974</t>
  </si>
  <si>
    <t>V15896259</t>
  </si>
  <si>
    <t>V15896290</t>
  </si>
  <si>
    <t>V15896310</t>
  </si>
  <si>
    <t>V15896640</t>
  </si>
  <si>
    <t>V15896709</t>
  </si>
  <si>
    <t>V15896744</t>
  </si>
  <si>
    <t>V15896764</t>
  </si>
  <si>
    <t>V15896791</t>
  </si>
  <si>
    <t>V15896804</t>
  </si>
  <si>
    <t>V15896836</t>
  </si>
  <si>
    <t>V15896888</t>
  </si>
  <si>
    <t>V15896897</t>
  </si>
  <si>
    <t>V15896991</t>
  </si>
  <si>
    <t>V15897030</t>
  </si>
  <si>
    <t>V15897054</t>
  </si>
  <si>
    <t>V15897069</t>
  </si>
  <si>
    <t>V15897091</t>
  </si>
  <si>
    <t>V15897099</t>
  </si>
  <si>
    <t>V15897108</t>
  </si>
  <si>
    <t>V15897114</t>
  </si>
  <si>
    <t>V15897141</t>
  </si>
  <si>
    <t>V15897184</t>
  </si>
  <si>
    <t>V1589719</t>
  </si>
  <si>
    <t>V15897198</t>
  </si>
  <si>
    <t>V15897204</t>
  </si>
  <si>
    <t>V15897222</t>
  </si>
  <si>
    <t>V15897265</t>
  </si>
  <si>
    <t>V15897266</t>
  </si>
  <si>
    <t>V15897280</t>
  </si>
  <si>
    <t>V15897331</t>
  </si>
  <si>
    <t>V15897381</t>
  </si>
  <si>
    <t>V15897384</t>
  </si>
  <si>
    <t>V15897408</t>
  </si>
  <si>
    <t>V15897432</t>
  </si>
  <si>
    <t>V15897469</t>
  </si>
  <si>
    <t>V1589748</t>
  </si>
  <si>
    <t>V15897516</t>
  </si>
  <si>
    <t>V15897537</t>
  </si>
  <si>
    <t>V1589754</t>
  </si>
  <si>
    <t>V15897555</t>
  </si>
  <si>
    <t>V15897606</t>
  </si>
  <si>
    <t>V15897647</t>
  </si>
  <si>
    <t>V15897674</t>
  </si>
  <si>
    <t>V15897791</t>
  </si>
  <si>
    <t>V15897799</t>
  </si>
  <si>
    <t>V15897812</t>
  </si>
  <si>
    <t>V15897885</t>
  </si>
  <si>
    <t>V15897973</t>
  </si>
  <si>
    <t>V15898013</t>
  </si>
  <si>
    <t>V15898036</t>
  </si>
  <si>
    <t>V15898045</t>
  </si>
  <si>
    <t>V15898046</t>
  </si>
  <si>
    <t>V15898047</t>
  </si>
  <si>
    <t>V15898098</t>
  </si>
  <si>
    <t>V15898190</t>
  </si>
  <si>
    <t>V15898209</t>
  </si>
  <si>
    <t>V15898213</t>
  </si>
  <si>
    <t>V15898244</t>
  </si>
  <si>
    <t>V1589829</t>
  </si>
  <si>
    <t>V15898312</t>
  </si>
  <si>
    <t>V15898315</t>
  </si>
  <si>
    <t>V15898340</t>
  </si>
  <si>
    <t>V1589839</t>
  </si>
  <si>
    <t>V15898486</t>
  </si>
  <si>
    <t>V1589850</t>
  </si>
  <si>
    <t>V15898508</t>
  </si>
  <si>
    <t>V15898546</t>
  </si>
  <si>
    <t>V15898660</t>
  </si>
  <si>
    <t>V1589873</t>
  </si>
  <si>
    <t>V15898754</t>
  </si>
  <si>
    <t>V15898792</t>
  </si>
  <si>
    <t>V15898829</t>
  </si>
  <si>
    <t>V15898839</t>
  </si>
  <si>
    <t>V15898913</t>
  </si>
  <si>
    <t>V15899024</t>
  </si>
  <si>
    <t>V15899048</t>
  </si>
  <si>
    <t>V1589909</t>
  </si>
  <si>
    <t>V15899228</t>
  </si>
  <si>
    <t>V15899280</t>
  </si>
  <si>
    <t>V15899291</t>
  </si>
  <si>
    <t>V15899304</t>
  </si>
  <si>
    <t>V15899323</t>
  </si>
  <si>
    <t>V15899429</t>
  </si>
  <si>
    <t>V15899566</t>
  </si>
  <si>
    <t>V15899638</t>
  </si>
  <si>
    <t>V15899653</t>
  </si>
  <si>
    <t>V15899716</t>
  </si>
  <si>
    <t>V15899750</t>
  </si>
  <si>
    <t>V1589980</t>
  </si>
  <si>
    <t>V15899860</t>
  </si>
  <si>
    <t>V15899862</t>
  </si>
  <si>
    <t>V1589997</t>
  </si>
  <si>
    <t>V15899994</t>
  </si>
  <si>
    <t>V15899995</t>
  </si>
  <si>
    <t>V15900015</t>
  </si>
  <si>
    <t>V15900020</t>
  </si>
  <si>
    <t>V15900057</t>
  </si>
  <si>
    <t>V15900200</t>
  </si>
  <si>
    <t>V15900278</t>
  </si>
  <si>
    <t>V15900326</t>
  </si>
  <si>
    <t>V15900380</t>
  </si>
  <si>
    <t>V15900440</t>
  </si>
  <si>
    <t>V15900441</t>
  </si>
  <si>
    <t>V15900447</t>
  </si>
  <si>
    <t>V15900475</t>
  </si>
  <si>
    <t>V15900512</t>
  </si>
  <si>
    <t>V15900611</t>
  </si>
  <si>
    <t>V15900623</t>
  </si>
  <si>
    <t>V15900757</t>
  </si>
  <si>
    <t>V15900777</t>
  </si>
  <si>
    <t>V15900815</t>
  </si>
  <si>
    <t>V15900824</t>
  </si>
  <si>
    <t>V15900833</t>
  </si>
  <si>
    <t>V15900892</t>
  </si>
  <si>
    <t>V15900968</t>
  </si>
  <si>
    <t>V15901124</t>
  </si>
  <si>
    <t>V15901134</t>
  </si>
  <si>
    <t>V15901149</t>
  </si>
  <si>
    <t>V15901260</t>
  </si>
  <si>
    <t>V15901341</t>
  </si>
  <si>
    <t>V15901349</t>
  </si>
  <si>
    <t>V15901525</t>
  </si>
  <si>
    <t>V15901577</t>
  </si>
  <si>
    <t>V15901739</t>
  </si>
  <si>
    <t>V15901801</t>
  </si>
  <si>
    <t>V15901811</t>
  </si>
  <si>
    <t>V15901814</t>
  </si>
  <si>
    <t>V15901824</t>
  </si>
  <si>
    <t>V15901863</t>
  </si>
  <si>
    <t>V15901908</t>
  </si>
  <si>
    <t>V15902141</t>
  </si>
  <si>
    <t>V15902220</t>
  </si>
  <si>
    <t>V15902298</t>
  </si>
  <si>
    <t>V15902388</t>
  </si>
  <si>
    <t>V15902783</t>
  </si>
  <si>
    <t>V15902788</t>
  </si>
  <si>
    <t>V15903177</t>
  </si>
  <si>
    <t>V15903179</t>
  </si>
  <si>
    <t>V15903559</t>
  </si>
  <si>
    <t>V15903836</t>
  </si>
  <si>
    <t>V15904034</t>
  </si>
  <si>
    <t>V15904098</t>
  </si>
  <si>
    <t>V15904164</t>
  </si>
  <si>
    <t>V15904359</t>
  </si>
  <si>
    <t>V15904455</t>
  </si>
  <si>
    <t>V15904551</t>
  </si>
  <si>
    <t>V15904831</t>
  </si>
  <si>
    <t>V15904913</t>
  </si>
  <si>
    <t>V15905077</t>
  </si>
  <si>
    <t>V15905100</t>
  </si>
  <si>
    <t>V15905116</t>
  </si>
  <si>
    <t>V15905135</t>
  </si>
  <si>
    <t>V15905193</t>
  </si>
  <si>
    <t>V15905213</t>
  </si>
  <si>
    <t>V15905253</t>
  </si>
  <si>
    <t>V15905289</t>
  </si>
  <si>
    <t>V15905318</t>
  </si>
  <si>
    <t>V15905346</t>
  </si>
  <si>
    <t>V15905452</t>
  </si>
  <si>
    <t>V15905522</t>
  </si>
  <si>
    <t>V15905676</t>
  </si>
  <si>
    <t>V15905787</t>
  </si>
  <si>
    <t>V15905789</t>
  </si>
  <si>
    <t>V15905812</t>
  </si>
  <si>
    <t>V15905849</t>
  </si>
  <si>
    <t>V15905876</t>
  </si>
  <si>
    <t>V15905880</t>
  </si>
  <si>
    <t>V15905888</t>
  </si>
  <si>
    <t>V15905949</t>
  </si>
  <si>
    <t>V15905990</t>
  </si>
  <si>
    <t>V15906095</t>
  </si>
  <si>
    <t>V15906188</t>
  </si>
  <si>
    <t>V15906255</t>
  </si>
  <si>
    <t>V15906331</t>
  </si>
  <si>
    <t>V15906426</t>
  </si>
  <si>
    <t>V15906431</t>
  </si>
  <si>
    <t>V15906576</t>
  </si>
  <si>
    <t>V15906671</t>
  </si>
  <si>
    <t>V15906700</t>
  </si>
  <si>
    <t>V15906721</t>
  </si>
  <si>
    <t>V15906908</t>
  </si>
  <si>
    <t>V15906925</t>
  </si>
  <si>
    <t>V15906938</t>
  </si>
  <si>
    <t>V15907160</t>
  </si>
  <si>
    <t>V15907278</t>
  </si>
  <si>
    <t>V15907405</t>
  </si>
  <si>
    <t>V15907448</t>
  </si>
  <si>
    <t>V15907466</t>
  </si>
  <si>
    <t>V15908206</t>
  </si>
  <si>
    <t>V15908341</t>
  </si>
  <si>
    <t>V15908378</t>
  </si>
  <si>
    <t>V15908411</t>
  </si>
  <si>
    <t>V15908610</t>
  </si>
  <si>
    <t>V15908966</t>
  </si>
  <si>
    <t>V15909325</t>
  </si>
  <si>
    <t>V15909412</t>
  </si>
  <si>
    <t>V15909424</t>
  </si>
  <si>
    <t>V15909431</t>
  </si>
  <si>
    <t>V15909706</t>
  </si>
  <si>
    <t>V15909844</t>
  </si>
  <si>
    <t>V15910007</t>
  </si>
  <si>
    <t>V15910015</t>
  </si>
  <si>
    <t>V15910155</t>
  </si>
  <si>
    <t>V15910187</t>
  </si>
  <si>
    <t>V15910188</t>
  </si>
  <si>
    <t>V15910224</t>
  </si>
  <si>
    <t>V15910426</t>
  </si>
  <si>
    <t>V15910455</t>
  </si>
  <si>
    <t>V15910535</t>
  </si>
  <si>
    <t>V15910564</t>
  </si>
  <si>
    <t>V15910581</t>
  </si>
  <si>
    <t>V15910610</t>
  </si>
  <si>
    <t>V15910731</t>
  </si>
  <si>
    <t>V15910779</t>
  </si>
  <si>
    <t>V15910790</t>
  </si>
  <si>
    <t>V15910938</t>
  </si>
  <si>
    <t>V15910996</t>
  </si>
  <si>
    <t>V15911202</t>
  </si>
  <si>
    <t>V15911250</t>
  </si>
  <si>
    <t>V15911279</t>
  </si>
  <si>
    <t>V15911308</t>
  </si>
  <si>
    <t>V15911505</t>
  </si>
  <si>
    <t>V15911559</t>
  </si>
  <si>
    <t>V15911560</t>
  </si>
  <si>
    <t>V15911602</t>
  </si>
  <si>
    <t>V15911612</t>
  </si>
  <si>
    <t>V15911692</t>
  </si>
  <si>
    <t>V15911738</t>
  </si>
  <si>
    <t>V15911749</t>
  </si>
  <si>
    <t>V15911822</t>
  </si>
  <si>
    <t>V15911949</t>
  </si>
  <si>
    <t>V15912013</t>
  </si>
  <si>
    <t>V15912057</t>
  </si>
  <si>
    <t>V15912060</t>
  </si>
  <si>
    <t>V15912064</t>
  </si>
  <si>
    <t>V15912065</t>
  </si>
  <si>
    <t>V15912092</t>
  </si>
  <si>
    <t>V15912168</t>
  </si>
  <si>
    <t>V15912225</t>
  </si>
  <si>
    <t>V15912259</t>
  </si>
  <si>
    <t>V15912290</t>
  </si>
  <si>
    <t>V15912304</t>
  </si>
  <si>
    <t>V15912373</t>
  </si>
  <si>
    <t>V15912402</t>
  </si>
  <si>
    <t>V15912439</t>
  </si>
  <si>
    <t>V15912494</t>
  </si>
  <si>
    <t>V15912505</t>
  </si>
  <si>
    <t>V15912520</t>
  </si>
  <si>
    <t>V15912536</t>
  </si>
  <si>
    <t>V15912549</t>
  </si>
  <si>
    <t>V15912550</t>
  </si>
  <si>
    <t>V15912572</t>
  </si>
  <si>
    <t>V15912653</t>
  </si>
  <si>
    <t>V15912719</t>
  </si>
  <si>
    <t>V15912782</t>
  </si>
  <si>
    <t>V15912795</t>
  </si>
  <si>
    <t>V15912800</t>
  </si>
  <si>
    <t>V15912817</t>
  </si>
  <si>
    <t>V15912961</t>
  </si>
  <si>
    <t>V15913016</t>
  </si>
  <si>
    <t>V15913019</t>
  </si>
  <si>
    <t>V15913021</t>
  </si>
  <si>
    <t>V15913092</t>
  </si>
  <si>
    <t>V15913104</t>
  </si>
  <si>
    <t>V15913127</t>
  </si>
  <si>
    <t>V15913138</t>
  </si>
  <si>
    <t>V15913257</t>
  </si>
  <si>
    <t>V15913265</t>
  </si>
  <si>
    <t>V15913312</t>
  </si>
  <si>
    <t>V15913377</t>
  </si>
  <si>
    <t>V15913393</t>
  </si>
  <si>
    <t>V15913473</t>
  </si>
  <si>
    <t>V15913480</t>
  </si>
  <si>
    <t>V15913481</t>
  </si>
  <si>
    <t>V15913534</t>
  </si>
  <si>
    <t>V15913556</t>
  </si>
  <si>
    <t>V15913607</t>
  </si>
  <si>
    <t>V15913644</t>
  </si>
  <si>
    <t>V15913665</t>
  </si>
  <si>
    <t>V15913668</t>
  </si>
  <si>
    <t>V15913692</t>
  </si>
  <si>
    <t>V15913773</t>
  </si>
  <si>
    <t>V15913851</t>
  </si>
  <si>
    <t>V15913904</t>
  </si>
  <si>
    <t>V15913926</t>
  </si>
  <si>
    <t>V15913936</t>
  </si>
  <si>
    <t>V15914003</t>
  </si>
  <si>
    <t>V15914023</t>
  </si>
  <si>
    <t>V15914034</t>
  </si>
  <si>
    <t>V15914057</t>
  </si>
  <si>
    <t>V15914124</t>
  </si>
  <si>
    <t>V15914147</t>
  </si>
  <si>
    <t>V15914187</t>
  </si>
  <si>
    <t>V15914272</t>
  </si>
  <si>
    <t>V15914301</t>
  </si>
  <si>
    <t>V15914528</t>
  </si>
  <si>
    <t>V15914551</t>
  </si>
  <si>
    <t>V15914558</t>
  </si>
  <si>
    <t>V15914626</t>
  </si>
  <si>
    <t>V15914660</t>
  </si>
  <si>
    <t>V15914694</t>
  </si>
  <si>
    <t>V15914748</t>
  </si>
  <si>
    <t>V15914864</t>
  </si>
  <si>
    <t>V15914873</t>
  </si>
  <si>
    <t>V15914886</t>
  </si>
  <si>
    <t>V15914902</t>
  </si>
  <si>
    <t>V15914912</t>
  </si>
  <si>
    <t>V15914985</t>
  </si>
  <si>
    <t>V15914991</t>
  </si>
  <si>
    <t>V15915177</t>
  </si>
  <si>
    <t>V15915521</t>
  </si>
  <si>
    <t>V15916184</t>
  </si>
  <si>
    <t>V15916547</t>
  </si>
  <si>
    <t>V15916854</t>
  </si>
  <si>
    <t>V15917630</t>
  </si>
  <si>
    <t>V15917780</t>
  </si>
  <si>
    <t>V15917785</t>
  </si>
  <si>
    <t>V15917811</t>
  </si>
  <si>
    <t>V15917875</t>
  </si>
  <si>
    <t>V15917876</t>
  </si>
  <si>
    <t>V15917880</t>
  </si>
  <si>
    <t>V15918214</t>
  </si>
  <si>
    <t>V15918413</t>
  </si>
  <si>
    <t>V15918526</t>
  </si>
  <si>
    <t>V15918558</t>
  </si>
  <si>
    <t>V15918749</t>
  </si>
  <si>
    <t>V15918800</t>
  </si>
  <si>
    <t>V15919700</t>
  </si>
  <si>
    <t>V15920012</t>
  </si>
  <si>
    <t>V15920045</t>
  </si>
  <si>
    <t>V15920098</t>
  </si>
  <si>
    <t>V15920124</t>
  </si>
  <si>
    <t>V15920155</t>
  </si>
  <si>
    <t>V15920271</t>
  </si>
  <si>
    <t>V15920281</t>
  </si>
  <si>
    <t>V15920298</t>
  </si>
  <si>
    <t>V15920367</t>
  </si>
  <si>
    <t>V15920498</t>
  </si>
  <si>
    <t>V15920664</t>
  </si>
  <si>
    <t>V15920700</t>
  </si>
  <si>
    <t>V15920750</t>
  </si>
  <si>
    <t>V15920790</t>
  </si>
  <si>
    <t>V15920894</t>
  </si>
  <si>
    <t>V15921224</t>
  </si>
  <si>
    <t>V15921236</t>
  </si>
  <si>
    <t>V15921311</t>
  </si>
  <si>
    <t>V15921348</t>
  </si>
  <si>
    <t>V15921433</t>
  </si>
  <si>
    <t>V15921517</t>
  </si>
  <si>
    <t>V15921543</t>
  </si>
  <si>
    <t>V15921619</t>
  </si>
  <si>
    <t>V15921634</t>
  </si>
  <si>
    <t>V15921790</t>
  </si>
  <si>
    <t>V15921833</t>
  </si>
  <si>
    <t>V15921909</t>
  </si>
  <si>
    <t>V15922137</t>
  </si>
  <si>
    <t>V15922207</t>
  </si>
  <si>
    <t>V15922253</t>
  </si>
  <si>
    <t>V15922325</t>
  </si>
  <si>
    <t>V15922340</t>
  </si>
  <si>
    <t>V15922389</t>
  </si>
  <si>
    <t>V15922451</t>
  </si>
  <si>
    <t>V15922594</t>
  </si>
  <si>
    <t>V15922611</t>
  </si>
  <si>
    <t>V15922702</t>
  </si>
  <si>
    <t>V15922920</t>
  </si>
  <si>
    <t>V15922974</t>
  </si>
  <si>
    <t>V15923091</t>
  </si>
  <si>
    <t>V15923165</t>
  </si>
  <si>
    <t>V15923495</t>
  </si>
  <si>
    <t>V15923514</t>
  </si>
  <si>
    <t>V15923790</t>
  </si>
  <si>
    <t>V1592380</t>
  </si>
  <si>
    <t>V15923802</t>
  </si>
  <si>
    <t>V15923828</t>
  </si>
  <si>
    <t>V15923850</t>
  </si>
  <si>
    <t>V15924914</t>
  </si>
  <si>
    <t>V15925115</t>
  </si>
  <si>
    <t>V15925442</t>
  </si>
  <si>
    <t>V15925557</t>
  </si>
  <si>
    <t>V15925661</t>
  </si>
  <si>
    <t>V15925889</t>
  </si>
  <si>
    <t>V15926133</t>
  </si>
  <si>
    <t>V15926210</t>
  </si>
  <si>
    <t>V15926282</t>
  </si>
  <si>
    <t>V15926379</t>
  </si>
  <si>
    <t>V15926426</t>
  </si>
  <si>
    <t>V15926753</t>
  </si>
  <si>
    <t>V15926964</t>
  </si>
  <si>
    <t>V15926990</t>
  </si>
  <si>
    <t>V15927167</t>
  </si>
  <si>
    <t>V15927444</t>
  </si>
  <si>
    <t>V15927666</t>
  </si>
  <si>
    <t>V15927780</t>
  </si>
  <si>
    <t>V15927847</t>
  </si>
  <si>
    <t>V15928178</t>
  </si>
  <si>
    <t>V15928242</t>
  </si>
  <si>
    <t>V15928261</t>
  </si>
  <si>
    <t>V15928265</t>
  </si>
  <si>
    <t>V15928284</t>
  </si>
  <si>
    <t>V15928406</t>
  </si>
  <si>
    <t>V15928576</t>
  </si>
  <si>
    <t>V15928641</t>
  </si>
  <si>
    <t>V15928689</t>
  </si>
  <si>
    <t>V15928698</t>
  </si>
  <si>
    <t>V15928774</t>
  </si>
  <si>
    <t>V15928819</t>
  </si>
  <si>
    <t>V15928889</t>
  </si>
  <si>
    <t>V15928947</t>
  </si>
  <si>
    <t>V15928950</t>
  </si>
  <si>
    <t>V15928958</t>
  </si>
  <si>
    <t>V15929034</t>
  </si>
  <si>
    <t>V15929163</t>
  </si>
  <si>
    <t>V15929214</t>
  </si>
  <si>
    <t>V15929252</t>
  </si>
  <si>
    <t>V15929275</t>
  </si>
  <si>
    <t>V15929372</t>
  </si>
  <si>
    <t>V15929434</t>
  </si>
  <si>
    <t>V15929518</t>
  </si>
  <si>
    <t>V15929548</t>
  </si>
  <si>
    <t>V15929715</t>
  </si>
  <si>
    <t>V15929737</t>
  </si>
  <si>
    <t>V15929751</t>
  </si>
  <si>
    <t>V15929862</t>
  </si>
  <si>
    <t>V15929878</t>
  </si>
  <si>
    <t>V15929910</t>
  </si>
  <si>
    <t>V15930072</t>
  </si>
  <si>
    <t>V15930348</t>
  </si>
  <si>
    <t>V15930351</t>
  </si>
  <si>
    <t>V15930386</t>
  </si>
  <si>
    <t>V15930412</t>
  </si>
  <si>
    <t>V15930461</t>
  </si>
  <si>
    <t>V15930493</t>
  </si>
  <si>
    <t>V15930664</t>
  </si>
  <si>
    <t>V15930668</t>
  </si>
  <si>
    <t>V15930696</t>
  </si>
  <si>
    <t>V15930806</t>
  </si>
  <si>
    <t>V15930858</t>
  </si>
  <si>
    <t>V15930900</t>
  </si>
  <si>
    <t>V15930934</t>
  </si>
  <si>
    <t>V1593103</t>
  </si>
  <si>
    <t>V15931059</t>
  </si>
  <si>
    <t>V15931154</t>
  </si>
  <si>
    <t>V15931211</t>
  </si>
  <si>
    <t>V15931231</t>
  </si>
  <si>
    <t>V15931290</t>
  </si>
  <si>
    <t>V15931324</t>
  </si>
  <si>
    <t>V15931470</t>
  </si>
  <si>
    <t>V15931499</t>
  </si>
  <si>
    <t>V15931594</t>
  </si>
  <si>
    <t>V15931611</t>
  </si>
  <si>
    <t>V15931626</t>
  </si>
  <si>
    <t>V15931700</t>
  </si>
  <si>
    <t>V15931871</t>
  </si>
  <si>
    <t>V15931930</t>
  </si>
  <si>
    <t>V15932016</t>
  </si>
  <si>
    <t>V15932058</t>
  </si>
  <si>
    <t>V15932109</t>
  </si>
  <si>
    <t>V15932135</t>
  </si>
  <si>
    <t>V15932406</t>
  </si>
  <si>
    <t>V15932590</t>
  </si>
  <si>
    <t>V15932661</t>
  </si>
  <si>
    <t>V15932667</t>
  </si>
  <si>
    <t>V15932819</t>
  </si>
  <si>
    <t>V15932866</t>
  </si>
  <si>
    <t>V15932875</t>
  </si>
  <si>
    <t>V15932910</t>
  </si>
  <si>
    <t>V15932915</t>
  </si>
  <si>
    <t>V15932977</t>
  </si>
  <si>
    <t>V15932978</t>
  </si>
  <si>
    <t>V15933067</t>
  </si>
  <si>
    <t>V15933100</t>
  </si>
  <si>
    <t>V15933204</t>
  </si>
  <si>
    <t>V15933278</t>
  </si>
  <si>
    <t>V15933346</t>
  </si>
  <si>
    <t>V15933493</t>
  </si>
  <si>
    <t>V15933578</t>
  </si>
  <si>
    <t>V15933673</t>
  </si>
  <si>
    <t>V15933697</t>
  </si>
  <si>
    <t>V15933705</t>
  </si>
  <si>
    <t>V15933947</t>
  </si>
  <si>
    <t>V15933965</t>
  </si>
  <si>
    <t>V15934100</t>
  </si>
  <si>
    <t>V15934130</t>
  </si>
  <si>
    <t>V15934284</t>
  </si>
  <si>
    <t>V15934295</t>
  </si>
  <si>
    <t>V15934336</t>
  </si>
  <si>
    <t>V15934407</t>
  </si>
  <si>
    <t>V15934435</t>
  </si>
  <si>
    <t>V15934485</t>
  </si>
  <si>
    <t>V15934525</t>
  </si>
  <si>
    <t>V15934583</t>
  </si>
  <si>
    <t>V15934714</t>
  </si>
  <si>
    <t>V15934722</t>
  </si>
  <si>
    <t>V15934724</t>
  </si>
  <si>
    <t>V15934740</t>
  </si>
  <si>
    <t>V15934741</t>
  </si>
  <si>
    <t>V15934749</t>
  </si>
  <si>
    <t>V15934753</t>
  </si>
  <si>
    <t>V15934777</t>
  </si>
  <si>
    <t>V15934854</t>
  </si>
  <si>
    <t>V15934913</t>
  </si>
  <si>
    <t>V15935015</t>
  </si>
  <si>
    <t>V15935023</t>
  </si>
  <si>
    <t>V15935039</t>
  </si>
  <si>
    <t>V15935068</t>
  </si>
  <si>
    <t>V15935222</t>
  </si>
  <si>
    <t>V15935225</t>
  </si>
  <si>
    <t>V15935468</t>
  </si>
  <si>
    <t>V15935484</t>
  </si>
  <si>
    <t>V15935752</t>
  </si>
  <si>
    <t>V15935813</t>
  </si>
  <si>
    <t>V15935844</t>
  </si>
  <si>
    <t>V15935920</t>
  </si>
  <si>
    <t>V15935950</t>
  </si>
  <si>
    <t>V15935953</t>
  </si>
  <si>
    <t>V15936046</t>
  </si>
  <si>
    <t>V15936156</t>
  </si>
  <si>
    <t>V15936159</t>
  </si>
  <si>
    <t>V15936325</t>
  </si>
  <si>
    <t>V15936348</t>
  </si>
  <si>
    <t>V15936446</t>
  </si>
  <si>
    <t>V15936711</t>
  </si>
  <si>
    <t>V15936807</t>
  </si>
  <si>
    <t>V15936918</t>
  </si>
  <si>
    <t>V1593702</t>
  </si>
  <si>
    <t>V15937062</t>
  </si>
  <si>
    <t>V15937085</t>
  </si>
  <si>
    <t>V15937167</t>
  </si>
  <si>
    <t>V15937270</t>
  </si>
  <si>
    <t>V15937367</t>
  </si>
  <si>
    <t>V15937380</t>
  </si>
  <si>
    <t>V15937531</t>
  </si>
  <si>
    <t>V15937766</t>
  </si>
  <si>
    <t>V15937911</t>
  </si>
  <si>
    <t>V15938053</t>
  </si>
  <si>
    <t>V15938076</t>
  </si>
  <si>
    <t>V15938370</t>
  </si>
  <si>
    <t>V15938520</t>
  </si>
  <si>
    <t>V15938567</t>
  </si>
  <si>
    <t>V15938728</t>
  </si>
  <si>
    <t>V15938745</t>
  </si>
  <si>
    <t>V15938773</t>
  </si>
  <si>
    <t>V15939040</t>
  </si>
  <si>
    <t>V15939046</t>
  </si>
  <si>
    <t>V15939206</t>
  </si>
  <si>
    <t>V15939259</t>
  </si>
  <si>
    <t>V15939339</t>
  </si>
  <si>
    <t>V15939448</t>
  </si>
  <si>
    <t>V15939527</t>
  </si>
  <si>
    <t>V15939591</t>
  </si>
  <si>
    <t>V15939786</t>
  </si>
  <si>
    <t>V15940011</t>
  </si>
  <si>
    <t>V15940060</t>
  </si>
  <si>
    <t>V15940125</t>
  </si>
  <si>
    <t>V15940299</t>
  </si>
  <si>
    <t>V15940383</t>
  </si>
  <si>
    <t>V15940384</t>
  </si>
  <si>
    <t>V15940422</t>
  </si>
  <si>
    <t>V15940549</t>
  </si>
  <si>
    <t>V15940555</t>
  </si>
  <si>
    <t>V15940616</t>
  </si>
  <si>
    <t>V15940663</t>
  </si>
  <si>
    <t>V15940720</t>
  </si>
  <si>
    <t>V15941006</t>
  </si>
  <si>
    <t>V15941281</t>
  </si>
  <si>
    <t>V15941292</t>
  </si>
  <si>
    <t>V15941480</t>
  </si>
  <si>
    <t>V15941864</t>
  </si>
  <si>
    <t>V15941925</t>
  </si>
  <si>
    <t>V15942240</t>
  </si>
  <si>
    <t>V15942528</t>
  </si>
  <si>
    <t>V15943015</t>
  </si>
  <si>
    <t>V15943103</t>
  </si>
  <si>
    <t>V15943108</t>
  </si>
  <si>
    <t>V15943236</t>
  </si>
  <si>
    <t>V15943250</t>
  </si>
  <si>
    <t>V15943477</t>
  </si>
  <si>
    <t>V1594368</t>
  </si>
  <si>
    <t>V15943934</t>
  </si>
  <si>
    <t>V15943991</t>
  </si>
  <si>
    <t>V15944128</t>
  </si>
  <si>
    <t>V15944551</t>
  </si>
  <si>
    <t>V15944695</t>
  </si>
  <si>
    <t>V15944835</t>
  </si>
  <si>
    <t>V15945113</t>
  </si>
  <si>
    <t>V15945321</t>
  </si>
  <si>
    <t>V15945427</t>
  </si>
  <si>
    <t>V15945598</t>
  </si>
  <si>
    <t>V15946017</t>
  </si>
  <si>
    <t>V15946513</t>
  </si>
  <si>
    <t>V15946576</t>
  </si>
  <si>
    <t>V15946631</t>
  </si>
  <si>
    <t>V15947096</t>
  </si>
  <si>
    <t>V15947126</t>
  </si>
  <si>
    <t>V15947182</t>
  </si>
  <si>
    <t>V15947197</t>
  </si>
  <si>
    <t>V15947642</t>
  </si>
  <si>
    <t>V15947713</t>
  </si>
  <si>
    <t>V15947774</t>
  </si>
  <si>
    <t>V15947809</t>
  </si>
  <si>
    <t>V15947923</t>
  </si>
  <si>
    <t>V15947933</t>
  </si>
  <si>
    <t>V15947941</t>
  </si>
  <si>
    <t>V15947953</t>
  </si>
  <si>
    <t>V15948010</t>
  </si>
  <si>
    <t>V15948064</t>
  </si>
  <si>
    <t>V15948121</t>
  </si>
  <si>
    <t>V15948161</t>
  </si>
  <si>
    <t>V15948179</t>
  </si>
  <si>
    <t>V15948317</t>
  </si>
  <si>
    <t>V15948334</t>
  </si>
  <si>
    <t>V15948433</t>
  </si>
  <si>
    <t>V15948692</t>
  </si>
  <si>
    <t>V15948744</t>
  </si>
  <si>
    <t>V15948822</t>
  </si>
  <si>
    <t>V15948886</t>
  </si>
  <si>
    <t>V15948895</t>
  </si>
  <si>
    <t>V15949002</t>
  </si>
  <si>
    <t>V15949029</t>
  </si>
  <si>
    <t>V15949092</t>
  </si>
  <si>
    <t>V15949112</t>
  </si>
  <si>
    <t>V15949136</t>
  </si>
  <si>
    <t>V15949158</t>
  </si>
  <si>
    <t>V15949211</t>
  </si>
  <si>
    <t>V15949230</t>
  </si>
  <si>
    <t>V15949289</t>
  </si>
  <si>
    <t>V15949358</t>
  </si>
  <si>
    <t>V15949380</t>
  </si>
  <si>
    <t>V15949385</t>
  </si>
  <si>
    <t>V15949394</t>
  </si>
  <si>
    <t>V15949409</t>
  </si>
  <si>
    <t>V15949444</t>
  </si>
  <si>
    <t>V15949462</t>
  </si>
  <si>
    <t>V15949551</t>
  </si>
  <si>
    <t>V15949568</t>
  </si>
  <si>
    <t>V15949628</t>
  </si>
  <si>
    <t>V15949650</t>
  </si>
  <si>
    <t>V15949656</t>
  </si>
  <si>
    <t>V15949709</t>
  </si>
  <si>
    <t>V15949711</t>
  </si>
  <si>
    <t>V15949848</t>
  </si>
  <si>
    <t>V15949878</t>
  </si>
  <si>
    <t>V15949886</t>
  </si>
  <si>
    <t>V15949922</t>
  </si>
  <si>
    <t>V15949925</t>
  </si>
  <si>
    <t>V15949928</t>
  </si>
  <si>
    <t>V15949952</t>
  </si>
  <si>
    <t>V15949971</t>
  </si>
  <si>
    <t>V15949972</t>
  </si>
  <si>
    <t>V15949977</t>
  </si>
  <si>
    <t>V15949988</t>
  </si>
  <si>
    <t>V15950053</t>
  </si>
  <si>
    <t>V15950129</t>
  </si>
  <si>
    <t>V15950205</t>
  </si>
  <si>
    <t>V15950212</t>
  </si>
  <si>
    <t>V15950222</t>
  </si>
  <si>
    <t>V15950352</t>
  </si>
  <si>
    <t>V15950426</t>
  </si>
  <si>
    <t>V15950447</t>
  </si>
  <si>
    <t>V15950627</t>
  </si>
  <si>
    <t>V15950700</t>
  </si>
  <si>
    <t>V15950758</t>
  </si>
  <si>
    <t>V15950785</t>
  </si>
  <si>
    <t>V15950817</t>
  </si>
  <si>
    <t>V15950833</t>
  </si>
  <si>
    <t>V15950838</t>
  </si>
  <si>
    <t>V15950844</t>
  </si>
  <si>
    <t>V15950846</t>
  </si>
  <si>
    <t>V15950879</t>
  </si>
  <si>
    <t>V15950922</t>
  </si>
  <si>
    <t>V15950951</t>
  </si>
  <si>
    <t>V15950954</t>
  </si>
  <si>
    <t>V15951028</t>
  </si>
  <si>
    <t>V15951160</t>
  </si>
  <si>
    <t>V15951171</t>
  </si>
  <si>
    <t>V15951194</t>
  </si>
  <si>
    <t>V15951251</t>
  </si>
  <si>
    <t>V15951297</t>
  </si>
  <si>
    <t>V15951326</t>
  </si>
  <si>
    <t>V15951328</t>
  </si>
  <si>
    <t>V15951395</t>
  </si>
  <si>
    <t>V15951457</t>
  </si>
  <si>
    <t>V15951470</t>
  </si>
  <si>
    <t>V15951486</t>
  </si>
  <si>
    <t>V15951554</t>
  </si>
  <si>
    <t>V15951793</t>
  </si>
  <si>
    <t>V15951921</t>
  </si>
  <si>
    <t>V15951957</t>
  </si>
  <si>
    <t>V15951971</t>
  </si>
  <si>
    <t>V15952074</t>
  </si>
  <si>
    <t>V15952122</t>
  </si>
  <si>
    <t>V15952360</t>
  </si>
  <si>
    <t>V15952504</t>
  </si>
  <si>
    <t>V15952537</t>
  </si>
  <si>
    <t>V15952668</t>
  </si>
  <si>
    <t>V15952676</t>
  </si>
  <si>
    <t>V15952692</t>
  </si>
  <si>
    <t>V15952801</t>
  </si>
  <si>
    <t>V15952855</t>
  </si>
  <si>
    <t>V15952856</t>
  </si>
  <si>
    <t>V15953106</t>
  </si>
  <si>
    <t>V15953165</t>
  </si>
  <si>
    <t>V15953166</t>
  </si>
  <si>
    <t>V15953445</t>
  </si>
  <si>
    <t>V15953463</t>
  </si>
  <si>
    <t>V15953478</t>
  </si>
  <si>
    <t>V15953497</t>
  </si>
  <si>
    <t>V15953504</t>
  </si>
  <si>
    <t>V15953613</t>
  </si>
  <si>
    <t>V15953862</t>
  </si>
  <si>
    <t>V15953959</t>
  </si>
  <si>
    <t>V15956420</t>
  </si>
  <si>
    <t>V15956519</t>
  </si>
  <si>
    <t>V15956880</t>
  </si>
  <si>
    <t>V15957209</t>
  </si>
  <si>
    <t>V15957875</t>
  </si>
  <si>
    <t>V15957911</t>
  </si>
  <si>
    <t>V15958018</t>
  </si>
  <si>
    <t>V15958091</t>
  </si>
  <si>
    <t>V15958309</t>
  </si>
  <si>
    <t>V15958545</t>
  </si>
  <si>
    <t>V15958594</t>
  </si>
  <si>
    <t>V15958710</t>
  </si>
  <si>
    <t>V15958766</t>
  </si>
  <si>
    <t>V15958789</t>
  </si>
  <si>
    <t>V1595884</t>
  </si>
  <si>
    <t>V15958868</t>
  </si>
  <si>
    <t>V15958975</t>
  </si>
  <si>
    <t>V15959141</t>
  </si>
  <si>
    <t>V15959246</t>
  </si>
  <si>
    <t>V15959339</t>
  </si>
  <si>
    <t>V15959510</t>
  </si>
  <si>
    <t>V15959511</t>
  </si>
  <si>
    <t>V15959534</t>
  </si>
  <si>
    <t>V15959535</t>
  </si>
  <si>
    <t>V15959596</t>
  </si>
  <si>
    <t>V15959642</t>
  </si>
  <si>
    <t>V15959706</t>
  </si>
  <si>
    <t>V15959777</t>
  </si>
  <si>
    <t>V15959794</t>
  </si>
  <si>
    <t>V15959811</t>
  </si>
  <si>
    <t>V15959850</t>
  </si>
  <si>
    <t>V15959924</t>
  </si>
  <si>
    <t>V15959982</t>
  </si>
  <si>
    <t>V15960044</t>
  </si>
  <si>
    <t>V15960060</t>
  </si>
  <si>
    <t>V15960168</t>
  </si>
  <si>
    <t>V15960333</t>
  </si>
  <si>
    <t>V15960391</t>
  </si>
  <si>
    <t>V15960467</t>
  </si>
  <si>
    <t>V15960499</t>
  </si>
  <si>
    <t>V15960756</t>
  </si>
  <si>
    <t>V15960820</t>
  </si>
  <si>
    <t>V15960944</t>
  </si>
  <si>
    <t>V15960981</t>
  </si>
  <si>
    <t>V15960999</t>
  </si>
  <si>
    <t>V15961081</t>
  </si>
  <si>
    <t>V15961149</t>
  </si>
  <si>
    <t>V15961186</t>
  </si>
  <si>
    <t>V15961316</t>
  </si>
  <si>
    <t>V15961326</t>
  </si>
  <si>
    <t>V15961377</t>
  </si>
  <si>
    <t>V15961380</t>
  </si>
  <si>
    <t>V15961444</t>
  </si>
  <si>
    <t>V15961541</t>
  </si>
  <si>
    <t>V15961586</t>
  </si>
  <si>
    <t>V15961672</t>
  </si>
  <si>
    <t>V15961826</t>
  </si>
  <si>
    <t>V15961921</t>
  </si>
  <si>
    <t>V15961953</t>
  </si>
  <si>
    <t>V15962001</t>
  </si>
  <si>
    <t>V15962037</t>
  </si>
  <si>
    <t>V15962042</t>
  </si>
  <si>
    <t>V15962128</t>
  </si>
  <si>
    <t>V15962149</t>
  </si>
  <si>
    <t>V15962201</t>
  </si>
  <si>
    <t>V15962220</t>
  </si>
  <si>
    <t>V15962227</t>
  </si>
  <si>
    <t>V15962234</t>
  </si>
  <si>
    <t>V15962274</t>
  </si>
  <si>
    <t>V15962316</t>
  </si>
  <si>
    <t>V15962318</t>
  </si>
  <si>
    <t>V15962338</t>
  </si>
  <si>
    <t>V15962347</t>
  </si>
  <si>
    <t>V15962398</t>
  </si>
  <si>
    <t>V15962404</t>
  </si>
  <si>
    <t>V15962411</t>
  </si>
  <si>
    <t>V15962468</t>
  </si>
  <si>
    <t>V15962470</t>
  </si>
  <si>
    <t>V15962530</t>
  </si>
  <si>
    <t>V15962532</t>
  </si>
  <si>
    <t>V15962567</t>
  </si>
  <si>
    <t>V15962573</t>
  </si>
  <si>
    <t>V15962748</t>
  </si>
  <si>
    <t>V15962771</t>
  </si>
  <si>
    <t>V15962781</t>
  </si>
  <si>
    <t>V15962795</t>
  </si>
  <si>
    <t>V15962805</t>
  </si>
  <si>
    <t>V15962811</t>
  </si>
  <si>
    <t>V15962923</t>
  </si>
  <si>
    <t>V15962929</t>
  </si>
  <si>
    <t>V15962954</t>
  </si>
  <si>
    <t>V15962973</t>
  </si>
  <si>
    <t>V15963014</t>
  </si>
  <si>
    <t>V15963072</t>
  </si>
  <si>
    <t>V15963106</t>
  </si>
  <si>
    <t>V15963137</t>
  </si>
  <si>
    <t>V15963162</t>
  </si>
  <si>
    <t>V15963275</t>
  </si>
  <si>
    <t>V15963294</t>
  </si>
  <si>
    <t>V15963303</t>
  </si>
  <si>
    <t>V15963319</t>
  </si>
  <si>
    <t>V15963324</t>
  </si>
  <si>
    <t>V15963384</t>
  </si>
  <si>
    <t>V15963400</t>
  </si>
  <si>
    <t>V15963470</t>
  </si>
  <si>
    <t>V15963625</t>
  </si>
  <si>
    <t>V1596370</t>
  </si>
  <si>
    <t>V15963719</t>
  </si>
  <si>
    <t>V15963723</t>
  </si>
  <si>
    <t>V15963730</t>
  </si>
  <si>
    <t>V15963738</t>
  </si>
  <si>
    <t>V15963750</t>
  </si>
  <si>
    <t>V15963757</t>
  </si>
  <si>
    <t>V15963797</t>
  </si>
  <si>
    <t>V15963842</t>
  </si>
  <si>
    <t>V15963915</t>
  </si>
  <si>
    <t>V15963917</t>
  </si>
  <si>
    <t>V15963983</t>
  </si>
  <si>
    <t>V15964028</t>
  </si>
  <si>
    <t>V15964077</t>
  </si>
  <si>
    <t>V15964247</t>
  </si>
  <si>
    <t>V15964259</t>
  </si>
  <si>
    <t>V15964272</t>
  </si>
  <si>
    <t>V15964304</t>
  </si>
  <si>
    <t>V15964362</t>
  </si>
  <si>
    <t>V15964381</t>
  </si>
  <si>
    <t>V15964390</t>
  </si>
  <si>
    <t>V15964397</t>
  </si>
  <si>
    <t>V15964453</t>
  </si>
  <si>
    <t>V15964465</t>
  </si>
  <si>
    <t>V15964498</t>
  </si>
  <si>
    <t>V15964520</t>
  </si>
  <si>
    <t>V15964533</t>
  </si>
  <si>
    <t>V15964614</t>
  </si>
  <si>
    <t>V15964634</t>
  </si>
  <si>
    <t>V15964660</t>
  </si>
  <si>
    <t>V15964674</t>
  </si>
  <si>
    <t>V15964698</t>
  </si>
  <si>
    <t>V15964702</t>
  </si>
  <si>
    <t>V15964716</t>
  </si>
  <si>
    <t>V15964723</t>
  </si>
  <si>
    <t>V15964738</t>
  </si>
  <si>
    <t>V15964754</t>
  </si>
  <si>
    <t>V15964767</t>
  </si>
  <si>
    <t>V15964773</t>
  </si>
  <si>
    <t>V15964818</t>
  </si>
  <si>
    <t>V15964886</t>
  </si>
  <si>
    <t>V15964889</t>
  </si>
  <si>
    <t>V15964908</t>
  </si>
  <si>
    <t>V15964935</t>
  </si>
  <si>
    <t>V15964947</t>
  </si>
  <si>
    <t>V15964948</t>
  </si>
  <si>
    <t>V15964974</t>
  </si>
  <si>
    <t>V15965005</t>
  </si>
  <si>
    <t>V15965023</t>
  </si>
  <si>
    <t>V15965086</t>
  </si>
  <si>
    <t>V15965162</t>
  </si>
  <si>
    <t>V15965200</t>
  </si>
  <si>
    <t>V15965207</t>
  </si>
  <si>
    <t>V15965218</t>
  </si>
  <si>
    <t>V15965284</t>
  </si>
  <si>
    <t>V15965304</t>
  </si>
  <si>
    <t>V15965307</t>
  </si>
  <si>
    <t>V15965310</t>
  </si>
  <si>
    <t>V15965317</t>
  </si>
  <si>
    <t>V15965404</t>
  </si>
  <si>
    <t>V15965491</t>
  </si>
  <si>
    <t>V15965498</t>
  </si>
  <si>
    <t>V15965508</t>
  </si>
  <si>
    <t>V15965580</t>
  </si>
  <si>
    <t>V15965627</t>
  </si>
  <si>
    <t>V15965670</t>
  </si>
  <si>
    <t>V15965704</t>
  </si>
  <si>
    <t>V15965797</t>
  </si>
  <si>
    <t>V15965863</t>
  </si>
  <si>
    <t>V15965916</t>
  </si>
  <si>
    <t>V15965965</t>
  </si>
  <si>
    <t>V15966005</t>
  </si>
  <si>
    <t>V15966030</t>
  </si>
  <si>
    <t>V15966071</t>
  </si>
  <si>
    <t>V15966074</t>
  </si>
  <si>
    <t>V15966081</t>
  </si>
  <si>
    <t>V15966106</t>
  </si>
  <si>
    <t>V15966180</t>
  </si>
  <si>
    <t>V15966224</t>
  </si>
  <si>
    <t>V15966319</t>
  </si>
  <si>
    <t>V15966328</t>
  </si>
  <si>
    <t>V15966333</t>
  </si>
  <si>
    <t>V15966349</t>
  </si>
  <si>
    <t>V15966389</t>
  </si>
  <si>
    <t>V15966423</t>
  </si>
  <si>
    <t>V15966429</t>
  </si>
  <si>
    <t>V15966516</t>
  </si>
  <si>
    <t>V15966574</t>
  </si>
  <si>
    <t>V15966585</t>
  </si>
  <si>
    <t>V15966592</t>
  </si>
  <si>
    <t>V15966596</t>
  </si>
  <si>
    <t>V15966598</t>
  </si>
  <si>
    <t>V15966599</t>
  </si>
  <si>
    <t>V15966620</t>
  </si>
  <si>
    <t>V15966667</t>
  </si>
  <si>
    <t>V15966781</t>
  </si>
  <si>
    <t>V15966813</t>
  </si>
  <si>
    <t>V15966818</t>
  </si>
  <si>
    <t>V15966913</t>
  </si>
  <si>
    <t>V15966917</t>
  </si>
  <si>
    <t>V15966926</t>
  </si>
  <si>
    <t>V15966937</t>
  </si>
  <si>
    <t>V15966971</t>
  </si>
  <si>
    <t>V15966979</t>
  </si>
  <si>
    <t>V15967137</t>
  </si>
  <si>
    <t>V15967172</t>
  </si>
  <si>
    <t>V15967189</t>
  </si>
  <si>
    <t>V15967272</t>
  </si>
  <si>
    <t>V15967376</t>
  </si>
  <si>
    <t>V15967436</t>
  </si>
  <si>
    <t>V15967551</t>
  </si>
  <si>
    <t>V15967581</t>
  </si>
  <si>
    <t>V15967661</t>
  </si>
  <si>
    <t>V15967692</t>
  </si>
  <si>
    <t>V15967777</t>
  </si>
  <si>
    <t>V15967892</t>
  </si>
  <si>
    <t>V15967920</t>
  </si>
  <si>
    <t>V15968000</t>
  </si>
  <si>
    <t>V15968043</t>
  </si>
  <si>
    <t>V15968117</t>
  </si>
  <si>
    <t>V15968191</t>
  </si>
  <si>
    <t>V15968296</t>
  </si>
  <si>
    <t>V15968454</t>
  </si>
  <si>
    <t>V15968496</t>
  </si>
  <si>
    <t>V15968509</t>
  </si>
  <si>
    <t>V15968513</t>
  </si>
  <si>
    <t>V15968642</t>
  </si>
  <si>
    <t>V15968665</t>
  </si>
  <si>
    <t>V15968715</t>
  </si>
  <si>
    <t>V15968780</t>
  </si>
  <si>
    <t>V15968887</t>
  </si>
  <si>
    <t>V15968903</t>
  </si>
  <si>
    <t>V15968970</t>
  </si>
  <si>
    <t>V15969098</t>
  </si>
  <si>
    <t>V15969125</t>
  </si>
  <si>
    <t>V15969226</t>
  </si>
  <si>
    <t>V15969442</t>
  </si>
  <si>
    <t>V15969505</t>
  </si>
  <si>
    <t>V15969606</t>
  </si>
  <si>
    <t>V15969676</t>
  </si>
  <si>
    <t>V15969691</t>
  </si>
  <si>
    <t>V15969894</t>
  </si>
  <si>
    <t>V15970299</t>
  </si>
  <si>
    <t>V15970698</t>
  </si>
  <si>
    <t>V15970795</t>
  </si>
  <si>
    <t>V15970831</t>
  </si>
  <si>
    <t>V15970873</t>
  </si>
  <si>
    <t>V15970895</t>
  </si>
  <si>
    <t>V15970921</t>
  </si>
  <si>
    <t>V15971101</t>
  </si>
  <si>
    <t>V15971145</t>
  </si>
  <si>
    <t>V15971200</t>
  </si>
  <si>
    <t>V15971208</t>
  </si>
  <si>
    <t>V15971212</t>
  </si>
  <si>
    <t>V15971276</t>
  </si>
  <si>
    <t>V15971887</t>
  </si>
  <si>
    <t>V15971895</t>
  </si>
  <si>
    <t>V15971949</t>
  </si>
  <si>
    <t>V15972187</t>
  </si>
  <si>
    <t>V15972214</t>
  </si>
  <si>
    <t>V15972333</t>
  </si>
  <si>
    <t>V15972569</t>
  </si>
  <si>
    <t>V15972714</t>
  </si>
  <si>
    <t>V15972752</t>
  </si>
  <si>
    <t>V15972903</t>
  </si>
  <si>
    <t>V15973665</t>
  </si>
  <si>
    <t>V15974131</t>
  </si>
  <si>
    <t>V15974404</t>
  </si>
  <si>
    <t>V15974448</t>
  </si>
  <si>
    <t>V15975013</t>
  </si>
  <si>
    <t>V15975030</t>
  </si>
  <si>
    <t>V15975048</t>
  </si>
  <si>
    <t>V15975143</t>
  </si>
  <si>
    <t>V15975149</t>
  </si>
  <si>
    <t>V15975229</t>
  </si>
  <si>
    <t>V15975264</t>
  </si>
  <si>
    <t>V15975299</t>
  </si>
  <si>
    <t>V15975350</t>
  </si>
  <si>
    <t>V15975416</t>
  </si>
  <si>
    <t>V15975459</t>
  </si>
  <si>
    <t>V15975542</t>
  </si>
  <si>
    <t>V15975596</t>
  </si>
  <si>
    <t>V15975613</t>
  </si>
  <si>
    <t>V15975620</t>
  </si>
  <si>
    <t>V15975680</t>
  </si>
  <si>
    <t>V15975739</t>
  </si>
  <si>
    <t>V15975783</t>
  </si>
  <si>
    <t>V15975817</t>
  </si>
  <si>
    <t>V15975851</t>
  </si>
  <si>
    <t>V15975861</t>
  </si>
  <si>
    <t>V15975970</t>
  </si>
  <si>
    <t>V15976000</t>
  </si>
  <si>
    <t>V15976151</t>
  </si>
  <si>
    <t>V15976157</t>
  </si>
  <si>
    <t>V15976430</t>
  </si>
  <si>
    <t>V15976457</t>
  </si>
  <si>
    <t>V15976835</t>
  </si>
  <si>
    <t>V15976857</t>
  </si>
  <si>
    <t>V15977086</t>
  </si>
  <si>
    <t>V15977088</t>
  </si>
  <si>
    <t>V15977114</t>
  </si>
  <si>
    <t>V15977132</t>
  </si>
  <si>
    <t>V15977165</t>
  </si>
  <si>
    <t>V15977185</t>
  </si>
  <si>
    <t>V15977229</t>
  </si>
  <si>
    <t>V15977394</t>
  </si>
  <si>
    <t>V15977400</t>
  </si>
  <si>
    <t>V15977474</t>
  </si>
  <si>
    <t>V15977495</t>
  </si>
  <si>
    <t>V15977500</t>
  </si>
  <si>
    <t>V15977658</t>
  </si>
  <si>
    <t>V15977693</t>
  </si>
  <si>
    <t>V15977700</t>
  </si>
  <si>
    <t>V15977725</t>
  </si>
  <si>
    <t>V15977739</t>
  </si>
  <si>
    <t>V15977745</t>
  </si>
  <si>
    <t>V15977794</t>
  </si>
  <si>
    <t>V15977958</t>
  </si>
  <si>
    <t>V15977964</t>
  </si>
  <si>
    <t>V15977972</t>
  </si>
  <si>
    <t>V15978003</t>
  </si>
  <si>
    <t>V15978104</t>
  </si>
  <si>
    <t>V15978149</t>
  </si>
  <si>
    <t>V15978258</t>
  </si>
  <si>
    <t>V15978315</t>
  </si>
  <si>
    <t>V15978340</t>
  </si>
  <si>
    <t>V15978411</t>
  </si>
  <si>
    <t>V15978436</t>
  </si>
  <si>
    <t>V15978493</t>
  </si>
  <si>
    <t>V15978540</t>
  </si>
  <si>
    <t>V15978589</t>
  </si>
  <si>
    <t>V15978603</t>
  </si>
  <si>
    <t>V15978728</t>
  </si>
  <si>
    <t>V15978783</t>
  </si>
  <si>
    <t>V15978812</t>
  </si>
  <si>
    <t>V15978875</t>
  </si>
  <si>
    <t>V15978910</t>
  </si>
  <si>
    <t>V15978949</t>
  </si>
  <si>
    <t>V15978994</t>
  </si>
  <si>
    <t>V15979088</t>
  </si>
  <si>
    <t>V15979102</t>
  </si>
  <si>
    <t>V15979127</t>
  </si>
  <si>
    <t>V15979128</t>
  </si>
  <si>
    <t>V15979248</t>
  </si>
  <si>
    <t>V15979337</t>
  </si>
  <si>
    <t>V15979437</t>
  </si>
  <si>
    <t>V15979561</t>
  </si>
  <si>
    <t>V15979590</t>
  </si>
  <si>
    <t>V15979617</t>
  </si>
  <si>
    <t>V15979630</t>
  </si>
  <si>
    <t>V15979680</t>
  </si>
  <si>
    <t>V15979685</t>
  </si>
  <si>
    <t>V15979747</t>
  </si>
  <si>
    <t>V15979770</t>
  </si>
  <si>
    <t>V15980078</t>
  </si>
  <si>
    <t>V15980217</t>
  </si>
  <si>
    <t>V15980274</t>
  </si>
  <si>
    <t>V15980322</t>
  </si>
  <si>
    <t>V15980338</t>
  </si>
  <si>
    <t>V15980351</t>
  </si>
  <si>
    <t>V15980364</t>
  </si>
  <si>
    <t>V15980380</t>
  </si>
  <si>
    <t>V15980485</t>
  </si>
  <si>
    <t>V15980498</t>
  </si>
  <si>
    <t>V15980666</t>
  </si>
  <si>
    <t>V15980820</t>
  </si>
  <si>
    <t>V15980848</t>
  </si>
  <si>
    <t>V15981172</t>
  </si>
  <si>
    <t>V15981273</t>
  </si>
  <si>
    <t>V15981396</t>
  </si>
  <si>
    <t>V15981408</t>
  </si>
  <si>
    <t>V15981509</t>
  </si>
  <si>
    <t>V15981788</t>
  </si>
  <si>
    <t>V15981791</t>
  </si>
  <si>
    <t>V15981806</t>
  </si>
  <si>
    <t>V15981839</t>
  </si>
  <si>
    <t>V15981850</t>
  </si>
  <si>
    <t>V15981861</t>
  </si>
  <si>
    <t>V15982001</t>
  </si>
  <si>
    <t>V15982027</t>
  </si>
  <si>
    <t>V15982052</t>
  </si>
  <si>
    <t>V15982135</t>
  </si>
  <si>
    <t>V15982220</t>
  </si>
  <si>
    <t>V15982223</t>
  </si>
  <si>
    <t>V15982262</t>
  </si>
  <si>
    <t>V15982342</t>
  </si>
  <si>
    <t>V15982369</t>
  </si>
  <si>
    <t>V15982382</t>
  </si>
  <si>
    <t>V15982404</t>
  </si>
  <si>
    <t>V15982422</t>
  </si>
  <si>
    <t>V15982511</t>
  </si>
  <si>
    <t>V15982730</t>
  </si>
  <si>
    <t>V15982823</t>
  </si>
  <si>
    <t>V15982973</t>
  </si>
  <si>
    <t>V15983771</t>
  </si>
  <si>
    <t>V15984477</t>
  </si>
  <si>
    <t>V15985201</t>
  </si>
  <si>
    <t>V15985222</t>
  </si>
  <si>
    <t>V15985562</t>
  </si>
  <si>
    <t>V15985602</t>
  </si>
  <si>
    <t>V15986534</t>
  </si>
  <si>
    <t>V15986585</t>
  </si>
  <si>
    <t>V15986702</t>
  </si>
  <si>
    <t>V15986963</t>
  </si>
  <si>
    <t>V15987242</t>
  </si>
  <si>
    <t>V15987333</t>
  </si>
  <si>
    <t>V15987828</t>
  </si>
  <si>
    <t>V15988083</t>
  </si>
  <si>
    <t>V15988165</t>
  </si>
  <si>
    <t>V15988475</t>
  </si>
  <si>
    <t>V15988486</t>
  </si>
  <si>
    <t>V15988603</t>
  </si>
  <si>
    <t>V15988758</t>
  </si>
  <si>
    <t>V15988922</t>
  </si>
  <si>
    <t>V15989050</t>
  </si>
  <si>
    <t>V15989510</t>
  </si>
  <si>
    <t>V15989942</t>
  </si>
  <si>
    <t>V15990085</t>
  </si>
  <si>
    <t>V15990236</t>
  </si>
  <si>
    <t>V15990266</t>
  </si>
  <si>
    <t>V15990278</t>
  </si>
  <si>
    <t>V15990307</t>
  </si>
  <si>
    <t>V15990343</t>
  </si>
  <si>
    <t>V15990413</t>
  </si>
  <si>
    <t>V15990553</t>
  </si>
  <si>
    <t>V15990636</t>
  </si>
  <si>
    <t>V15990642</t>
  </si>
  <si>
    <t>V15990761</t>
  </si>
  <si>
    <t>V15990762</t>
  </si>
  <si>
    <t>V15990942</t>
  </si>
  <si>
    <t>V15990954</t>
  </si>
  <si>
    <t>V15990979</t>
  </si>
  <si>
    <t>V15991059</t>
  </si>
  <si>
    <t>V15991065</t>
  </si>
  <si>
    <t>V15991152</t>
  </si>
  <si>
    <t>V15991165</t>
  </si>
  <si>
    <t>V15991288</t>
  </si>
  <si>
    <t>V15991310</t>
  </si>
  <si>
    <t>V15991328</t>
  </si>
  <si>
    <t>V15991367</t>
  </si>
  <si>
    <t>V15991369</t>
  </si>
  <si>
    <t>V15991589</t>
  </si>
  <si>
    <t>V15991609</t>
  </si>
  <si>
    <t>V15991706</t>
  </si>
  <si>
    <t>V15991707</t>
  </si>
  <si>
    <t>V15991759</t>
  </si>
  <si>
    <t>V15991774</t>
  </si>
  <si>
    <t>V15991779</t>
  </si>
  <si>
    <t>V15991883</t>
  </si>
  <si>
    <t>V15991929</t>
  </si>
  <si>
    <t>V15992063</t>
  </si>
  <si>
    <t>V15992179</t>
  </si>
  <si>
    <t>V15992292</t>
  </si>
  <si>
    <t>V15992307</t>
  </si>
  <si>
    <t>V15992425</t>
  </si>
  <si>
    <t>V15992433</t>
  </si>
  <si>
    <t>V15992528</t>
  </si>
  <si>
    <t>V15992678</t>
  </si>
  <si>
    <t>V15992692</t>
  </si>
  <si>
    <t>V15992810</t>
  </si>
  <si>
    <t>V15992896</t>
  </si>
  <si>
    <t>V15993004</t>
  </si>
  <si>
    <t>V15993011</t>
  </si>
  <si>
    <t>V15993026</t>
  </si>
  <si>
    <t>V15993062</t>
  </si>
  <si>
    <t>V15993068</t>
  </si>
  <si>
    <t>V15993085</t>
  </si>
  <si>
    <t>V15993162</t>
  </si>
  <si>
    <t>V15993258</t>
  </si>
  <si>
    <t>V15993281</t>
  </si>
  <si>
    <t>V15993282</t>
  </si>
  <si>
    <t>V15993341</t>
  </si>
  <si>
    <t>V15993355</t>
  </si>
  <si>
    <t>V15993388</t>
  </si>
  <si>
    <t>V15993396</t>
  </si>
  <si>
    <t>V15993460</t>
  </si>
  <si>
    <t>V15993497</t>
  </si>
  <si>
    <t>V15993510</t>
  </si>
  <si>
    <t>V15993529</t>
  </si>
  <si>
    <t>V15993600</t>
  </si>
  <si>
    <t>V15993617</t>
  </si>
  <si>
    <t>V15993693</t>
  </si>
  <si>
    <t>V15993773</t>
  </si>
  <si>
    <t>V15993791</t>
  </si>
  <si>
    <t>V15993802</t>
  </si>
  <si>
    <t>V15993855</t>
  </si>
  <si>
    <t>V15993878</t>
  </si>
  <si>
    <t>V15993909</t>
  </si>
  <si>
    <t>V15993929</t>
  </si>
  <si>
    <t>V15993965</t>
  </si>
  <si>
    <t>V15993974</t>
  </si>
  <si>
    <t>V15994286</t>
  </si>
  <si>
    <t>V15994323</t>
  </si>
  <si>
    <t>V15994405</t>
  </si>
  <si>
    <t>V15994492</t>
  </si>
  <si>
    <t>V15994496</t>
  </si>
  <si>
    <t>V15994737</t>
  </si>
  <si>
    <t>V15994950</t>
  </si>
  <si>
    <t>V15994954</t>
  </si>
  <si>
    <t>V15994978</t>
  </si>
  <si>
    <t>V15994983</t>
  </si>
  <si>
    <t>V15994991</t>
  </si>
  <si>
    <t>V15995065</t>
  </si>
  <si>
    <t>V15995089</t>
  </si>
  <si>
    <t>V15995231</t>
  </si>
  <si>
    <t>V15995283</t>
  </si>
  <si>
    <t>V15995347</t>
  </si>
  <si>
    <t>V15995391</t>
  </si>
  <si>
    <t>V15995393</t>
  </si>
  <si>
    <t>V15995546</t>
  </si>
  <si>
    <t>V15995650</t>
  </si>
  <si>
    <t>V15995788</t>
  </si>
  <si>
    <t>V15995837</t>
  </si>
  <si>
    <t>V15995869</t>
  </si>
  <si>
    <t>V15995916</t>
  </si>
  <si>
    <t>V15996028</t>
  </si>
  <si>
    <t>V15996148</t>
  </si>
  <si>
    <t>V15996408</t>
  </si>
  <si>
    <t>V15996928</t>
  </si>
  <si>
    <t>V15997037</t>
  </si>
  <si>
    <t>V15997170</t>
  </si>
  <si>
    <t>V15997178</t>
  </si>
  <si>
    <t>V15997228</t>
  </si>
  <si>
    <t>V15997349</t>
  </si>
  <si>
    <t>V15997394</t>
  </si>
  <si>
    <t>V15997491</t>
  </si>
  <si>
    <t>V15997499</t>
  </si>
  <si>
    <t>V15997618</t>
  </si>
  <si>
    <t>V15997663</t>
  </si>
  <si>
    <t>V15998022</t>
  </si>
  <si>
    <t>V15998345</t>
  </si>
  <si>
    <t>V15998434</t>
  </si>
  <si>
    <t>V15998500</t>
  </si>
  <si>
    <t>V15998683</t>
  </si>
  <si>
    <t>V15998805</t>
  </si>
  <si>
    <t>V15998866</t>
  </si>
  <si>
    <t>V15998873</t>
  </si>
  <si>
    <t>V15999036</t>
  </si>
  <si>
    <t>V15999067</t>
  </si>
  <si>
    <t>V15999102</t>
  </si>
  <si>
    <t>V15999113</t>
  </si>
  <si>
    <t>V15999332</t>
  </si>
  <si>
    <t>V15999335</t>
  </si>
  <si>
    <t>V15999477</t>
  </si>
  <si>
    <t>V15999506</t>
  </si>
  <si>
    <t>V15999595</t>
  </si>
  <si>
    <t>V15999622</t>
  </si>
  <si>
    <t>V15999643</t>
  </si>
  <si>
    <t>V15999656</t>
  </si>
  <si>
    <t>V15999715</t>
  </si>
  <si>
    <t>V15999731</t>
  </si>
  <si>
    <t>V15999776</t>
  </si>
  <si>
    <t>V15999861</t>
  </si>
  <si>
    <t>V15999893</t>
  </si>
  <si>
    <t>V15999958</t>
  </si>
  <si>
    <t>V15999973</t>
  </si>
  <si>
    <t>V16000042</t>
  </si>
  <si>
    <t>V16000107</t>
  </si>
  <si>
    <t>V16000132</t>
  </si>
  <si>
    <t>V16000185</t>
  </si>
  <si>
    <t>V16000203</t>
  </si>
  <si>
    <t>V16000209</t>
  </si>
  <si>
    <t>V16000249</t>
  </si>
  <si>
    <t>V16000291</t>
  </si>
  <si>
    <t>V16000323</t>
  </si>
  <si>
    <t>V16000381</t>
  </si>
  <si>
    <t>V16000501</t>
  </si>
  <si>
    <t>V16000597</t>
  </si>
  <si>
    <t>V16000692</t>
  </si>
  <si>
    <t>V16000727</t>
  </si>
  <si>
    <t>V16000842</t>
  </si>
  <si>
    <t>V16000851</t>
  </si>
  <si>
    <t>V16000880</t>
  </si>
  <si>
    <t>V16001008</t>
  </si>
  <si>
    <t>V16001033</t>
  </si>
  <si>
    <t>V16001175</t>
  </si>
  <si>
    <t>V16001247</t>
  </si>
  <si>
    <t>V16001294</t>
  </si>
  <si>
    <t>V16001316</t>
  </si>
  <si>
    <t>V16001385</t>
  </si>
  <si>
    <t>V16001514</t>
  </si>
  <si>
    <t>V16002001</t>
  </si>
  <si>
    <t>V16002042</t>
  </si>
  <si>
    <t>V16002044</t>
  </si>
  <si>
    <t>V16002050</t>
  </si>
  <si>
    <t>V16002056</t>
  </si>
  <si>
    <t>V16002217</t>
  </si>
  <si>
    <t>V16002683</t>
  </si>
  <si>
    <t>V16002706</t>
  </si>
  <si>
    <t>V16002938</t>
  </si>
  <si>
    <t>V16003053</t>
  </si>
  <si>
    <t>V16003058</t>
  </si>
  <si>
    <t>V16003156</t>
  </si>
  <si>
    <t>V16003185</t>
  </si>
  <si>
    <t>V16003189</t>
  </si>
  <si>
    <t>V16003334</t>
  </si>
  <si>
    <t>V16003379</t>
  </si>
  <si>
    <t>V16003392</t>
  </si>
  <si>
    <t>V16003463</t>
  </si>
  <si>
    <t>V16003501</t>
  </si>
  <si>
    <t>V16003524</t>
  </si>
  <si>
    <t>V16003531</t>
  </si>
  <si>
    <t>V16003559</t>
  </si>
  <si>
    <t>V16003574</t>
  </si>
  <si>
    <t>V16003589</t>
  </si>
  <si>
    <t>V16003604</t>
  </si>
  <si>
    <t>V16003639</t>
  </si>
  <si>
    <t>V16003674</t>
  </si>
  <si>
    <t>V16003707</t>
  </si>
  <si>
    <t>V16003740</t>
  </si>
  <si>
    <t>V16003843</t>
  </si>
  <si>
    <t>V16003859</t>
  </si>
  <si>
    <t>V16003871</t>
  </si>
  <si>
    <t>V16003892</t>
  </si>
  <si>
    <t>V16003945</t>
  </si>
  <si>
    <t>V16004027</t>
  </si>
  <si>
    <t>V16004102</t>
  </si>
  <si>
    <t>V16004355</t>
  </si>
  <si>
    <t>V16004532</t>
  </si>
  <si>
    <t>V16004559</t>
  </si>
  <si>
    <t>V16004657</t>
  </si>
  <si>
    <t>V16004700</t>
  </si>
  <si>
    <t>V16004796</t>
  </si>
  <si>
    <t>V16004891</t>
  </si>
  <si>
    <t>V16004951</t>
  </si>
  <si>
    <t>V16004964</t>
  </si>
  <si>
    <t>V16005009</t>
  </si>
  <si>
    <t>V16005011</t>
  </si>
  <si>
    <t>V16005072</t>
  </si>
  <si>
    <t>V16005088</t>
  </si>
  <si>
    <t>V16005117</t>
  </si>
  <si>
    <t>V16005161</t>
  </si>
  <si>
    <t>V16005413</t>
  </si>
  <si>
    <t>V16005463</t>
  </si>
  <si>
    <t>V16005535</t>
  </si>
  <si>
    <t>V16005562</t>
  </si>
  <si>
    <t>V16005598</t>
  </si>
  <si>
    <t>V16005692</t>
  </si>
  <si>
    <t>V16005750</t>
  </si>
  <si>
    <t>V16005772</t>
  </si>
  <si>
    <t>V16005920</t>
  </si>
  <si>
    <t>V16005952</t>
  </si>
  <si>
    <t>V16005970</t>
  </si>
  <si>
    <t>V16006014</t>
  </si>
  <si>
    <t>V16006046</t>
  </si>
  <si>
    <t>V16006054</t>
  </si>
  <si>
    <t>V16006055</t>
  </si>
  <si>
    <t>V16006061</t>
  </si>
  <si>
    <t>V16006063</t>
  </si>
  <si>
    <t>V16006143</t>
  </si>
  <si>
    <t>V16006185</t>
  </si>
  <si>
    <t>V16006199</t>
  </si>
  <si>
    <t>V16006284</t>
  </si>
  <si>
    <t>V16006290</t>
  </si>
  <si>
    <t>V16006293</t>
  </si>
  <si>
    <t>V16006390</t>
  </si>
  <si>
    <t>V16006438</t>
  </si>
  <si>
    <t>V16006446</t>
  </si>
  <si>
    <t>V16006588</t>
  </si>
  <si>
    <t>V16006646</t>
  </si>
  <si>
    <t>V16006654</t>
  </si>
  <si>
    <t>V16006806</t>
  </si>
  <si>
    <t>V16006808</t>
  </si>
  <si>
    <t>V16006941</t>
  </si>
  <si>
    <t>V16006981</t>
  </si>
  <si>
    <t>V16007037</t>
  </si>
  <si>
    <t>V16007100</t>
  </si>
  <si>
    <t>V16007125</t>
  </si>
  <si>
    <t>V16007127</t>
  </si>
  <si>
    <t>V16007150</t>
  </si>
  <si>
    <t>V16007159</t>
  </si>
  <si>
    <t>V16007255</t>
  </si>
  <si>
    <t>V16007308</t>
  </si>
  <si>
    <t>V16007422</t>
  </si>
  <si>
    <t>V16007433</t>
  </si>
  <si>
    <t>V16007452</t>
  </si>
  <si>
    <t>V16007670</t>
  </si>
  <si>
    <t>V16007715</t>
  </si>
  <si>
    <t>V16007761</t>
  </si>
  <si>
    <t>V16007784</t>
  </si>
  <si>
    <t>V16007797</t>
  </si>
  <si>
    <t>V16007849</t>
  </si>
  <si>
    <t>V16007898</t>
  </si>
  <si>
    <t>V16007911</t>
  </si>
  <si>
    <t>V16007971</t>
  </si>
  <si>
    <t>V16008063</t>
  </si>
  <si>
    <t>V16008222</t>
  </si>
  <si>
    <t>V16008757</t>
  </si>
  <si>
    <t>V16008788</t>
  </si>
  <si>
    <t>V16008795</t>
  </si>
  <si>
    <t>V16009191</t>
  </si>
  <si>
    <t>V16009317</t>
  </si>
  <si>
    <t>V16009371</t>
  </si>
  <si>
    <t>V16009406</t>
  </si>
  <si>
    <t>V16009422</t>
  </si>
  <si>
    <t>V16009458</t>
  </si>
  <si>
    <t>V16009466</t>
  </si>
  <si>
    <t>V16009950</t>
  </si>
  <si>
    <t>V16010686</t>
  </si>
  <si>
    <t>V16010773</t>
  </si>
  <si>
    <t>V16010869</t>
  </si>
  <si>
    <t>V16010993</t>
  </si>
  <si>
    <t>V16011007</t>
  </si>
  <si>
    <t>V16011018</t>
  </si>
  <si>
    <t>V16011031</t>
  </si>
  <si>
    <t>V16011037</t>
  </si>
  <si>
    <t>V16011169</t>
  </si>
  <si>
    <t>V16011197</t>
  </si>
  <si>
    <t>V16011298</t>
  </si>
  <si>
    <t>V16011404</t>
  </si>
  <si>
    <t>V16011449</t>
  </si>
  <si>
    <t>V16011464</t>
  </si>
  <si>
    <t>V16011505</t>
  </si>
  <si>
    <t>V16011516</t>
  </si>
  <si>
    <t>V16011642</t>
  </si>
  <si>
    <t>V16011724</t>
  </si>
  <si>
    <t>V16011804</t>
  </si>
  <si>
    <t>V16012088</t>
  </si>
  <si>
    <t>V16012133</t>
  </si>
  <si>
    <t>V16012137</t>
  </si>
  <si>
    <t>V16012229</t>
  </si>
  <si>
    <t>V16012252</t>
  </si>
  <si>
    <t>V16012284</t>
  </si>
  <si>
    <t>V16012323</t>
  </si>
  <si>
    <t>V16012391</t>
  </si>
  <si>
    <t>V16012439</t>
  </si>
  <si>
    <t>V16012476</t>
  </si>
  <si>
    <t>V16012537</t>
  </si>
  <si>
    <t>V16012618</t>
  </si>
  <si>
    <t>V16012619</t>
  </si>
  <si>
    <t>V16012679</t>
  </si>
  <si>
    <t>V16012680</t>
  </si>
  <si>
    <t>V16012697</t>
  </si>
  <si>
    <t>V16012700</t>
  </si>
  <si>
    <t>V16012744</t>
  </si>
  <si>
    <t>V16012748</t>
  </si>
  <si>
    <t>V16012810</t>
  </si>
  <si>
    <t>V16012915</t>
  </si>
  <si>
    <t>V16012961</t>
  </si>
  <si>
    <t>V16012990</t>
  </si>
  <si>
    <t>V16013004</t>
  </si>
  <si>
    <t>V16013019</t>
  </si>
  <si>
    <t>V16013119</t>
  </si>
  <si>
    <t>V16013163</t>
  </si>
  <si>
    <t>V16013206</t>
  </si>
  <si>
    <t>V16013274</t>
  </si>
  <si>
    <t>V16013286</t>
  </si>
  <si>
    <t>V16013318</t>
  </si>
  <si>
    <t>V16013380</t>
  </si>
  <si>
    <t>V16013448</t>
  </si>
  <si>
    <t>V16013450</t>
  </si>
  <si>
    <t>V16013475</t>
  </si>
  <si>
    <t>V16013481</t>
  </si>
  <si>
    <t>V16013522</t>
  </si>
  <si>
    <t>V16013537</t>
  </si>
  <si>
    <t>V16013550</t>
  </si>
  <si>
    <t>V16013558</t>
  </si>
  <si>
    <t>V16013577</t>
  </si>
  <si>
    <t>V16013618</t>
  </si>
  <si>
    <t>V16013642</t>
  </si>
  <si>
    <t>V16013685</t>
  </si>
  <si>
    <t>V16013732</t>
  </si>
  <si>
    <t>V16013851</t>
  </si>
  <si>
    <t>V16013917</t>
  </si>
  <si>
    <t>V16013959</t>
  </si>
  <si>
    <t>V16013960</t>
  </si>
  <si>
    <t>V16014285</t>
  </si>
  <si>
    <t>V16014296</t>
  </si>
  <si>
    <t>V16014314</t>
  </si>
  <si>
    <t>V16014315</t>
  </si>
  <si>
    <t>V16014466</t>
  </si>
  <si>
    <t>V16014974</t>
  </si>
  <si>
    <t>V16015138</t>
  </si>
  <si>
    <t>V16015164</t>
  </si>
  <si>
    <t>V16015455</t>
  </si>
  <si>
    <t>V16015576</t>
  </si>
  <si>
    <t>V16015719</t>
  </si>
  <si>
    <t>V16015722</t>
  </si>
  <si>
    <t>V16015737</t>
  </si>
  <si>
    <t>V16015807</t>
  </si>
  <si>
    <t>V16015832</t>
  </si>
  <si>
    <t>V16015857</t>
  </si>
  <si>
    <t>V16015950</t>
  </si>
  <si>
    <t>V16015980</t>
  </si>
  <si>
    <t>V16016413</t>
  </si>
  <si>
    <t>V16016672</t>
  </si>
  <si>
    <t>V16016674</t>
  </si>
  <si>
    <t>V16016944</t>
  </si>
  <si>
    <t>V16017030</t>
  </si>
  <si>
    <t>V16017546</t>
  </si>
  <si>
    <t>V16017565</t>
  </si>
  <si>
    <t>V16017787</t>
  </si>
  <si>
    <t>V16017832</t>
  </si>
  <si>
    <t>V16018130</t>
  </si>
  <si>
    <t>V16018369</t>
  </si>
  <si>
    <t>V16018725</t>
  </si>
  <si>
    <t>V16019180</t>
  </si>
  <si>
    <t>V16019269</t>
  </si>
  <si>
    <t>V16019666</t>
  </si>
  <si>
    <t>V16020277</t>
  </si>
  <si>
    <t>V16020304</t>
  </si>
  <si>
    <t>V16020307</t>
  </si>
  <si>
    <t>V16020338</t>
  </si>
  <si>
    <t>V16020368</t>
  </si>
  <si>
    <t>V16020426</t>
  </si>
  <si>
    <t>V16020455</t>
  </si>
  <si>
    <t>V16020485</t>
  </si>
  <si>
    <t>V16020687</t>
  </si>
  <si>
    <t>V16020874</t>
  </si>
  <si>
    <t>V16021003</t>
  </si>
  <si>
    <t>V16021004</t>
  </si>
  <si>
    <t>V16021066</t>
  </si>
  <si>
    <t>V16021221</t>
  </si>
  <si>
    <t>V16021230</t>
  </si>
  <si>
    <t>V16021269</t>
  </si>
  <si>
    <t>V16021301</t>
  </si>
  <si>
    <t>V16021366</t>
  </si>
  <si>
    <t>V16021391</t>
  </si>
  <si>
    <t>V16021417</t>
  </si>
  <si>
    <t>V16021429</t>
  </si>
  <si>
    <t>V16021484</t>
  </si>
  <si>
    <t>V16021527</t>
  </si>
  <si>
    <t>V16021650</t>
  </si>
  <si>
    <t>V16021678</t>
  </si>
  <si>
    <t>V16021740</t>
  </si>
  <si>
    <t>V16021787</t>
  </si>
  <si>
    <t>V16021853</t>
  </si>
  <si>
    <t>V16021924</t>
  </si>
  <si>
    <t>V16021965</t>
  </si>
  <si>
    <t>V16021984</t>
  </si>
  <si>
    <t>V16021992</t>
  </si>
  <si>
    <t>V16022055</t>
  </si>
  <si>
    <t>V16022088</t>
  </si>
  <si>
    <t>V16022090</t>
  </si>
  <si>
    <t>V16022163</t>
  </si>
  <si>
    <t>V16022201</t>
  </si>
  <si>
    <t>V16022508</t>
  </si>
  <si>
    <t>V16022563</t>
  </si>
  <si>
    <t>V16022608</t>
  </si>
  <si>
    <t>V16022636</t>
  </si>
  <si>
    <t>V16022643</t>
  </si>
  <si>
    <t>V16022809</t>
  </si>
  <si>
    <t>V16022861</t>
  </si>
  <si>
    <t>V16022892</t>
  </si>
  <si>
    <t>V16022927</t>
  </si>
  <si>
    <t>V16022928</t>
  </si>
  <si>
    <t>V16022963</t>
  </si>
  <si>
    <t>V16023030</t>
  </si>
  <si>
    <t>V16023047</t>
  </si>
  <si>
    <t>V16023107</t>
  </si>
  <si>
    <t>V16023179</t>
  </si>
  <si>
    <t>V16023291</t>
  </si>
  <si>
    <t>V16023394</t>
  </si>
  <si>
    <t>V16023423</t>
  </si>
  <si>
    <t>V1602346</t>
  </si>
  <si>
    <t>V16023521</t>
  </si>
  <si>
    <t>V16023541</t>
  </si>
  <si>
    <t>V16023549</t>
  </si>
  <si>
    <t>V16023588</t>
  </si>
  <si>
    <t>V16023609</t>
  </si>
  <si>
    <t>V16023658</t>
  </si>
  <si>
    <t>V16023709</t>
  </si>
  <si>
    <t>V16023824</t>
  </si>
  <si>
    <t>V16023845</t>
  </si>
  <si>
    <t>V16023853</t>
  </si>
  <si>
    <t>V1602388</t>
  </si>
  <si>
    <t>V16023927</t>
  </si>
  <si>
    <t>V16024045</t>
  </si>
  <si>
    <t>V16024129</t>
  </si>
  <si>
    <t>V16024356</t>
  </si>
  <si>
    <t>V16024388</t>
  </si>
  <si>
    <t>V16024492</t>
  </si>
  <si>
    <t>V1602450</t>
  </si>
  <si>
    <t>V16024508</t>
  </si>
  <si>
    <t>V16024526</t>
  </si>
  <si>
    <t>V16024532</t>
  </si>
  <si>
    <t>V16024787</t>
  </si>
  <si>
    <t>V16024804</t>
  </si>
  <si>
    <t>V16024854</t>
  </si>
  <si>
    <t>V16024859</t>
  </si>
  <si>
    <t>V16024888</t>
  </si>
  <si>
    <t>V16024998</t>
  </si>
  <si>
    <t>V16025411</t>
  </si>
  <si>
    <t>V16025424</t>
  </si>
  <si>
    <t>V16025479</t>
  </si>
  <si>
    <t>V16025555</t>
  </si>
  <si>
    <t>V16025597</t>
  </si>
  <si>
    <t>V16025601</t>
  </si>
  <si>
    <t>V16025604</t>
  </si>
  <si>
    <t>V16025764</t>
  </si>
  <si>
    <t>V16025804</t>
  </si>
  <si>
    <t>V16026082</t>
  </si>
  <si>
    <t>V16026184</t>
  </si>
  <si>
    <t>V16026245</t>
  </si>
  <si>
    <t>V16026259</t>
  </si>
  <si>
    <t>V16026334</t>
  </si>
  <si>
    <t>V16026374</t>
  </si>
  <si>
    <t>V16026652</t>
  </si>
  <si>
    <t>V16026654</t>
  </si>
  <si>
    <t>V16026679</t>
  </si>
  <si>
    <t>V16026804</t>
  </si>
  <si>
    <t>V16026848</t>
  </si>
  <si>
    <t>V16027159</t>
  </si>
  <si>
    <t>V16027225</t>
  </si>
  <si>
    <t>V16027227</t>
  </si>
  <si>
    <t>V16027240</t>
  </si>
  <si>
    <t>V16027358</t>
  </si>
  <si>
    <t>V16027416</t>
  </si>
  <si>
    <t>V1602759</t>
  </si>
  <si>
    <t>V16027757</t>
  </si>
  <si>
    <t>V16027768</t>
  </si>
  <si>
    <t>V16027910</t>
  </si>
  <si>
    <t>V16027983</t>
  </si>
  <si>
    <t>V16028027</t>
  </si>
  <si>
    <t>V16028126</t>
  </si>
  <si>
    <t>V16028308</t>
  </si>
  <si>
    <t>V16028370</t>
  </si>
  <si>
    <t>V16028445</t>
  </si>
  <si>
    <t>V16028453</t>
  </si>
  <si>
    <t>V16028460</t>
  </si>
  <si>
    <t>V16028466</t>
  </si>
  <si>
    <t>V16028476</t>
  </si>
  <si>
    <t>V16028531</t>
  </si>
  <si>
    <t>V16028561</t>
  </si>
  <si>
    <t>V16028579</t>
  </si>
  <si>
    <t>V16028717</t>
  </si>
  <si>
    <t>V16028922</t>
  </si>
  <si>
    <t>V16028945</t>
  </si>
  <si>
    <t>V16028968</t>
  </si>
  <si>
    <t>V16028974</t>
  </si>
  <si>
    <t>V16028978</t>
  </si>
  <si>
    <t>V16028986</t>
  </si>
  <si>
    <t>V16029064</t>
  </si>
  <si>
    <t>V16029145</t>
  </si>
  <si>
    <t>V16029183</t>
  </si>
  <si>
    <t>V16029317</t>
  </si>
  <si>
    <t>V16029327</t>
  </si>
  <si>
    <t>V16029509</t>
  </si>
  <si>
    <t>V16029636</t>
  </si>
  <si>
    <t>V16029644</t>
  </si>
  <si>
    <t>V16029806</t>
  </si>
  <si>
    <t>V16029812</t>
  </si>
  <si>
    <t>V16029891</t>
  </si>
  <si>
    <t>V16029997</t>
  </si>
  <si>
    <t>V16030029</t>
  </si>
  <si>
    <t>V16030072</t>
  </si>
  <si>
    <t>V1603010</t>
  </si>
  <si>
    <t>V16030180</t>
  </si>
  <si>
    <t>V16030222</t>
  </si>
  <si>
    <t>V16030309</t>
  </si>
  <si>
    <t>V16030355</t>
  </si>
  <si>
    <t>V16030452</t>
  </si>
  <si>
    <t>V16030453</t>
  </si>
  <si>
    <t>V1603048</t>
  </si>
  <si>
    <t>V16030516</t>
  </si>
  <si>
    <t>V16030526</t>
  </si>
  <si>
    <t>V16030545</t>
  </si>
  <si>
    <t>V16030579</t>
  </si>
  <si>
    <t>V16030687</t>
  </si>
  <si>
    <t>V16030789</t>
  </si>
  <si>
    <t>V16030881</t>
  </si>
  <si>
    <t>V16031076</t>
  </si>
  <si>
    <t>V16031257</t>
  </si>
  <si>
    <t>V16031308</t>
  </si>
  <si>
    <t>V16031369</t>
  </si>
  <si>
    <t>V16031462</t>
  </si>
  <si>
    <t>V16031555</t>
  </si>
  <si>
    <t>V16031603</t>
  </si>
  <si>
    <t>V16031689</t>
  </si>
  <si>
    <t>V16031690</t>
  </si>
  <si>
    <t>V16031699</t>
  </si>
  <si>
    <t>V16031726</t>
  </si>
  <si>
    <t>V16031837</t>
  </si>
  <si>
    <t>V16032125</t>
  </si>
  <si>
    <t>V16032164</t>
  </si>
  <si>
    <t>V16032176</t>
  </si>
  <si>
    <t>V16032225</t>
  </si>
  <si>
    <t>V16032346</t>
  </si>
  <si>
    <t>V16032434</t>
  </si>
  <si>
    <t>V16032471</t>
  </si>
  <si>
    <t>V16032480</t>
  </si>
  <si>
    <t>V16032531</t>
  </si>
  <si>
    <t>V16032691</t>
  </si>
  <si>
    <t>V16032758</t>
  </si>
  <si>
    <t>V16032771</t>
  </si>
  <si>
    <t>V16032816</t>
  </si>
  <si>
    <t>V16032818</t>
  </si>
  <si>
    <t>V16032884</t>
  </si>
  <si>
    <t>V16032889</t>
  </si>
  <si>
    <t>V16032926</t>
  </si>
  <si>
    <t>V16032954</t>
  </si>
  <si>
    <t>V16033014</t>
  </si>
  <si>
    <t>V16033086</t>
  </si>
  <si>
    <t>V16033138</t>
  </si>
  <si>
    <t>V16033228</t>
  </si>
  <si>
    <t>V16033249</t>
  </si>
  <si>
    <t>V16033307</t>
  </si>
  <si>
    <t>V16033312</t>
  </si>
  <si>
    <t>V16033326</t>
  </si>
  <si>
    <t>V16033459</t>
  </si>
  <si>
    <t>V16033525</t>
  </si>
  <si>
    <t>V16033544</t>
  </si>
  <si>
    <t>V16033551</t>
  </si>
  <si>
    <t>V16033553</t>
  </si>
  <si>
    <t>V16033580</t>
  </si>
  <si>
    <t>V16033581</t>
  </si>
  <si>
    <t>V16033585</t>
  </si>
  <si>
    <t>V16033586</t>
  </si>
  <si>
    <t>V16033615</t>
  </si>
  <si>
    <t>V16033701</t>
  </si>
  <si>
    <t>V16033741</t>
  </si>
  <si>
    <t>V16033826</t>
  </si>
  <si>
    <t>V16033891</t>
  </si>
  <si>
    <t>V16033929</t>
  </si>
  <si>
    <t>V16033952</t>
  </si>
  <si>
    <t>V16034029</t>
  </si>
  <si>
    <t>V16034064</t>
  </si>
  <si>
    <t>V16034146</t>
  </si>
  <si>
    <t>V16034154</t>
  </si>
  <si>
    <t>V1603416</t>
  </si>
  <si>
    <t>V16034204</t>
  </si>
  <si>
    <t>V16034226</t>
  </si>
  <si>
    <t>V16034267</t>
  </si>
  <si>
    <t>V16034383</t>
  </si>
  <si>
    <t>V16034399</t>
  </si>
  <si>
    <t>V16034447</t>
  </si>
  <si>
    <t>V16034581</t>
  </si>
  <si>
    <t>V16034709</t>
  </si>
  <si>
    <t>V16034808</t>
  </si>
  <si>
    <t>V16034877</t>
  </si>
  <si>
    <t>V16034947</t>
  </si>
  <si>
    <t>V16034964</t>
  </si>
  <si>
    <t>V16035004</t>
  </si>
  <si>
    <t>V16035074</t>
  </si>
  <si>
    <t>V16035177</t>
  </si>
  <si>
    <t>V16035366</t>
  </si>
  <si>
    <t>V16035381</t>
  </si>
  <si>
    <t>V16035475</t>
  </si>
  <si>
    <t>V16035495</t>
  </si>
  <si>
    <t>V16035545</t>
  </si>
  <si>
    <t>V16035553</t>
  </si>
  <si>
    <t>V16035576</t>
  </si>
  <si>
    <t>V16035624</t>
  </si>
  <si>
    <t>V16035692</t>
  </si>
  <si>
    <t>V16035930</t>
  </si>
  <si>
    <t>V16036068</t>
  </si>
  <si>
    <t>V16036107</t>
  </si>
  <si>
    <t>V16036145</t>
  </si>
  <si>
    <t>V16036219</t>
  </si>
  <si>
    <t>V16036284</t>
  </si>
  <si>
    <t>V16036487</t>
  </si>
  <si>
    <t>V16036504</t>
  </si>
  <si>
    <t>V16036578</t>
  </si>
  <si>
    <t>V1603660</t>
  </si>
  <si>
    <t>V16036603</t>
  </si>
  <si>
    <t>V16036761</t>
  </si>
  <si>
    <t>V16036779</t>
  </si>
  <si>
    <t>V16036830</t>
  </si>
  <si>
    <t>V16036842</t>
  </si>
  <si>
    <t>V16036871</t>
  </si>
  <si>
    <t>V16037005</t>
  </si>
  <si>
    <t>V16037054</t>
  </si>
  <si>
    <t>V16037067</t>
  </si>
  <si>
    <t>V16037150</t>
  </si>
  <si>
    <t>V16037161</t>
  </si>
  <si>
    <t>V16037337</t>
  </si>
  <si>
    <t>V16037383</t>
  </si>
  <si>
    <t>V16037389</t>
  </si>
  <si>
    <t>V16037393</t>
  </si>
  <si>
    <t>V16037396</t>
  </si>
  <si>
    <t>V16037469</t>
  </si>
  <si>
    <t>V16037475</t>
  </si>
  <si>
    <t>V16037560</t>
  </si>
  <si>
    <t>V16037771</t>
  </si>
  <si>
    <t>V16037829</t>
  </si>
  <si>
    <t>V16037831</t>
  </si>
  <si>
    <t>V16037870</t>
  </si>
  <si>
    <t>V16038130</t>
  </si>
  <si>
    <t>V16038144</t>
  </si>
  <si>
    <t>V16038288</t>
  </si>
  <si>
    <t>V16038350</t>
  </si>
  <si>
    <t>V16038351</t>
  </si>
  <si>
    <t>V16038415</t>
  </si>
  <si>
    <t>V16038424</t>
  </si>
  <si>
    <t>V16038439</t>
  </si>
  <si>
    <t>V16038478</t>
  </si>
  <si>
    <t>V16038524</t>
  </si>
  <si>
    <t>V16038567</t>
  </si>
  <si>
    <t>V16038763</t>
  </si>
  <si>
    <t>V16038830</t>
  </si>
  <si>
    <t>V16039027</t>
  </si>
  <si>
    <t>V16039049</t>
  </si>
  <si>
    <t>V16039057</t>
  </si>
  <si>
    <t>V1603914</t>
  </si>
  <si>
    <t>V16039170</t>
  </si>
  <si>
    <t>V16039537</t>
  </si>
  <si>
    <t>V16039547</t>
  </si>
  <si>
    <t>V16039564</t>
  </si>
  <si>
    <t>V16039571</t>
  </si>
  <si>
    <t>V16039583</t>
  </si>
  <si>
    <t>V16039616</t>
  </si>
  <si>
    <t>V16039787</t>
  </si>
  <si>
    <t>V16039830</t>
  </si>
  <si>
    <t>V16040003</t>
  </si>
  <si>
    <t>V16040104</t>
  </si>
  <si>
    <t>V16040152</t>
  </si>
  <si>
    <t>V16040161</t>
  </si>
  <si>
    <t>V16040230</t>
  </si>
  <si>
    <t>V16040255</t>
  </si>
  <si>
    <t>V16040299</t>
  </si>
  <si>
    <t>V16040383</t>
  </si>
  <si>
    <t>V16040390</t>
  </si>
  <si>
    <t>V16040452</t>
  </si>
  <si>
    <t>V16040460</t>
  </si>
  <si>
    <t>V16040465</t>
  </si>
  <si>
    <t>V16040517</t>
  </si>
  <si>
    <t>V16040523</t>
  </si>
  <si>
    <t>V16040536</t>
  </si>
  <si>
    <t>V16040629</t>
  </si>
  <si>
    <t>V16040661</t>
  </si>
  <si>
    <t>V16040686</t>
  </si>
  <si>
    <t>V16040734</t>
  </si>
  <si>
    <t>V16040782</t>
  </si>
  <si>
    <t>V16040783</t>
  </si>
  <si>
    <t>V16040824</t>
  </si>
  <si>
    <t>V16040906</t>
  </si>
  <si>
    <t>V16040939</t>
  </si>
  <si>
    <t>V16040947</t>
  </si>
  <si>
    <t>V16041031</t>
  </si>
  <si>
    <t>V16041085</t>
  </si>
  <si>
    <t>V16041111</t>
  </si>
  <si>
    <t>V16041153</t>
  </si>
  <si>
    <t>V16041174</t>
  </si>
  <si>
    <t>V16041180</t>
  </si>
  <si>
    <t>V16041188</t>
  </si>
  <si>
    <t>V16041194</t>
  </si>
  <si>
    <t>V16041215</t>
  </si>
  <si>
    <t>V16041255</t>
  </si>
  <si>
    <t>V16041268</t>
  </si>
  <si>
    <t>V16041301</t>
  </si>
  <si>
    <t>V16041320</t>
  </si>
  <si>
    <t>V16041427</t>
  </si>
  <si>
    <t>V16041453</t>
  </si>
  <si>
    <t>V16041457</t>
  </si>
  <si>
    <t>V16041482</t>
  </si>
  <si>
    <t>V16041513</t>
  </si>
  <si>
    <t>V16041529</t>
  </si>
  <si>
    <t>V16041604</t>
  </si>
  <si>
    <t>V16041746</t>
  </si>
  <si>
    <t>V16041859</t>
  </si>
  <si>
    <t>V16041880</t>
  </si>
  <si>
    <t>V16041899</t>
  </si>
  <si>
    <t>V16042012</t>
  </si>
  <si>
    <t>V16042045</t>
  </si>
  <si>
    <t>V16042084</t>
  </si>
  <si>
    <t>V16042091</t>
  </si>
  <si>
    <t>V16042108</t>
  </si>
  <si>
    <t>V16042120</t>
  </si>
  <si>
    <t>V16042247</t>
  </si>
  <si>
    <t>V16042321</t>
  </si>
  <si>
    <t>V16042335</t>
  </si>
  <si>
    <t>V16042562</t>
  </si>
  <si>
    <t>V16042620</t>
  </si>
  <si>
    <t>V16042713</t>
  </si>
  <si>
    <t>V16042739</t>
  </si>
  <si>
    <t>V16042754</t>
  </si>
  <si>
    <t>V16042764</t>
  </si>
  <si>
    <t>V16042889</t>
  </si>
  <si>
    <t>V16042933</t>
  </si>
  <si>
    <t>V16043037</t>
  </si>
  <si>
    <t>V16043040</t>
  </si>
  <si>
    <t>V16043044</t>
  </si>
  <si>
    <t>V16043172</t>
  </si>
  <si>
    <t>V16043232</t>
  </si>
  <si>
    <t>V16043289</t>
  </si>
  <si>
    <t>V16043290</t>
  </si>
  <si>
    <t>V16043398</t>
  </si>
  <si>
    <t>V16043399</t>
  </si>
  <si>
    <t>V16043409</t>
  </si>
  <si>
    <t>V16043444</t>
  </si>
  <si>
    <t>V16043448</t>
  </si>
  <si>
    <t>V16043529</t>
  </si>
  <si>
    <t>V16043565</t>
  </si>
  <si>
    <t>V16043586</t>
  </si>
  <si>
    <t>V16043644</t>
  </si>
  <si>
    <t>V16043664</t>
  </si>
  <si>
    <t>V16043720</t>
  </si>
  <si>
    <t>V16043837</t>
  </si>
  <si>
    <t>V16043873</t>
  </si>
  <si>
    <t>V16043885</t>
  </si>
  <si>
    <t>V16043918</t>
  </si>
  <si>
    <t>V16044047</t>
  </si>
  <si>
    <t>V16044140</t>
  </si>
  <si>
    <t>V16044181</t>
  </si>
  <si>
    <t>V16044199</t>
  </si>
  <si>
    <t>V16044226</t>
  </si>
  <si>
    <t>V16044393</t>
  </si>
  <si>
    <t>V16044405</t>
  </si>
  <si>
    <t>V16044426</t>
  </si>
  <si>
    <t>V16044470</t>
  </si>
  <si>
    <t>V16044525</t>
  </si>
  <si>
    <t>V16044534</t>
  </si>
  <si>
    <t>V16044548</t>
  </si>
  <si>
    <t>V16044593</t>
  </si>
  <si>
    <t>V16044603</t>
  </si>
  <si>
    <t>V16044681</t>
  </si>
  <si>
    <t>V16044689</t>
  </si>
  <si>
    <t>V16044813</t>
  </si>
  <si>
    <t>V16044851</t>
  </si>
  <si>
    <t>V16044868</t>
  </si>
  <si>
    <t>V16044899</t>
  </si>
  <si>
    <t>V16045037</t>
  </si>
  <si>
    <t>V16045092</t>
  </si>
  <si>
    <t>V16045123</t>
  </si>
  <si>
    <t>V16045130</t>
  </si>
  <si>
    <t>V16045160</t>
  </si>
  <si>
    <t>V16045174</t>
  </si>
  <si>
    <t>V16045185</t>
  </si>
  <si>
    <t>V16045211</t>
  </si>
  <si>
    <t>V16045314</t>
  </si>
  <si>
    <t>V16045369</t>
  </si>
  <si>
    <t>V16045405</t>
  </si>
  <si>
    <t>V16045418</t>
  </si>
  <si>
    <t>V16045453</t>
  </si>
  <si>
    <t>V16045461</t>
  </si>
  <si>
    <t>V16045538</t>
  </si>
  <si>
    <t>V16045574</t>
  </si>
  <si>
    <t>V16045631</t>
  </si>
  <si>
    <t>V16045639</t>
  </si>
  <si>
    <t>V16045682</t>
  </si>
  <si>
    <t>V16045693</t>
  </si>
  <si>
    <t>V16045880</t>
  </si>
  <si>
    <t>V16045893</t>
  </si>
  <si>
    <t>V16045905</t>
  </si>
  <si>
    <t>V16045967</t>
  </si>
  <si>
    <t>V16046064</t>
  </si>
  <si>
    <t>V16046240</t>
  </si>
  <si>
    <t>V16046314</t>
  </si>
  <si>
    <t>V16046361</t>
  </si>
  <si>
    <t>V16046406</t>
  </si>
  <si>
    <t>V16046456</t>
  </si>
  <si>
    <t>V16046715</t>
  </si>
  <si>
    <t>V16046924</t>
  </si>
  <si>
    <t>V16046975</t>
  </si>
  <si>
    <t>V16047490</t>
  </si>
  <si>
    <t>V16047506</t>
  </si>
  <si>
    <t>V16047787</t>
  </si>
  <si>
    <t>V16047864</t>
  </si>
  <si>
    <t>V16047910</t>
  </si>
  <si>
    <t>V16047970</t>
  </si>
  <si>
    <t>V16048241</t>
  </si>
  <si>
    <t>V16048340</t>
  </si>
  <si>
    <t>V16048423</t>
  </si>
  <si>
    <t>V16048627</t>
  </si>
  <si>
    <t>V16048665</t>
  </si>
  <si>
    <t>V16048701</t>
  </si>
  <si>
    <t>V16048830</t>
  </si>
  <si>
    <t>V16049026</t>
  </si>
  <si>
    <t>V16049110</t>
  </si>
  <si>
    <t>V16049142</t>
  </si>
  <si>
    <t>V16049209</t>
  </si>
  <si>
    <t>V16049216</t>
  </si>
  <si>
    <t>V16049302</t>
  </si>
  <si>
    <t>V16049354</t>
  </si>
  <si>
    <t>V16049467</t>
  </si>
  <si>
    <t>V16049502</t>
  </si>
  <si>
    <t>V16049671</t>
  </si>
  <si>
    <t>V16049756</t>
  </si>
  <si>
    <t>V16049814</t>
  </si>
  <si>
    <t>V16049855</t>
  </si>
  <si>
    <t>V16049885</t>
  </si>
  <si>
    <t>V16049967</t>
  </si>
  <si>
    <t>V16050093</t>
  </si>
  <si>
    <t>V16050170</t>
  </si>
  <si>
    <t>V16050214</t>
  </si>
  <si>
    <t>V16050221</t>
  </si>
  <si>
    <t>V16050261</t>
  </si>
  <si>
    <t>V16050400</t>
  </si>
  <si>
    <t>V16050435</t>
  </si>
  <si>
    <t>V16050452</t>
  </si>
  <si>
    <t>V16050484</t>
  </si>
  <si>
    <t>V16050494</t>
  </si>
  <si>
    <t>V16050531</t>
  </si>
  <si>
    <t>V16050635</t>
  </si>
  <si>
    <t>V16050644</t>
  </si>
  <si>
    <t>V16050667</t>
  </si>
  <si>
    <t>V16050787</t>
  </si>
  <si>
    <t>V16050836</t>
  </si>
  <si>
    <t>V16050858</t>
  </si>
  <si>
    <t>V16050876</t>
  </si>
  <si>
    <t>V16050936</t>
  </si>
  <si>
    <t>V16050948</t>
  </si>
  <si>
    <t>V16050950</t>
  </si>
  <si>
    <t>V16050976</t>
  </si>
  <si>
    <t>V16051038</t>
  </si>
  <si>
    <t>V16051054</t>
  </si>
  <si>
    <t>V16051075</t>
  </si>
  <si>
    <t>V16051092</t>
  </si>
  <si>
    <t>V16051113</t>
  </si>
  <si>
    <t>V16051179</t>
  </si>
  <si>
    <t>V16051237</t>
  </si>
  <si>
    <t>V16051290</t>
  </si>
  <si>
    <t>V16051412</t>
  </si>
  <si>
    <t>V16051421</t>
  </si>
  <si>
    <t>V16051436</t>
  </si>
  <si>
    <t>V16051480</t>
  </si>
  <si>
    <t>V16051607</t>
  </si>
  <si>
    <t>V16051608</t>
  </si>
  <si>
    <t>V16051713</t>
  </si>
  <si>
    <t>V16051734</t>
  </si>
  <si>
    <t>V16051863</t>
  </si>
  <si>
    <t>V16052074</t>
  </si>
  <si>
    <t>V16052144</t>
  </si>
  <si>
    <t>V16052171</t>
  </si>
  <si>
    <t>V16052260</t>
  </si>
  <si>
    <t>V16052264</t>
  </si>
  <si>
    <t>V1605227</t>
  </si>
  <si>
    <t>V16052289</t>
  </si>
  <si>
    <t>V16052336</t>
  </si>
  <si>
    <t>V16052550</t>
  </si>
  <si>
    <t>V16052575</t>
  </si>
  <si>
    <t>V16052624</t>
  </si>
  <si>
    <t>V16052687</t>
  </si>
  <si>
    <t>V16052695</t>
  </si>
  <si>
    <t>V16052772</t>
  </si>
  <si>
    <t>V16052829</t>
  </si>
  <si>
    <t>V16052865</t>
  </si>
  <si>
    <t>V16052969</t>
  </si>
  <si>
    <t>V16053014</t>
  </si>
  <si>
    <t>V16053022</t>
  </si>
  <si>
    <t>V16053045</t>
  </si>
  <si>
    <t>V16053055</t>
  </si>
  <si>
    <t>V16053056</t>
  </si>
  <si>
    <t>V16053081</t>
  </si>
  <si>
    <t>V16053160</t>
  </si>
  <si>
    <t>V16053267</t>
  </si>
  <si>
    <t>V16053289</t>
  </si>
  <si>
    <t>V16053297</t>
  </si>
  <si>
    <t>V16053426</t>
  </si>
  <si>
    <t>V16053429</t>
  </si>
  <si>
    <t>V16053482</t>
  </si>
  <si>
    <t>V16053563</t>
  </si>
  <si>
    <t>V16053573</t>
  </si>
  <si>
    <t>V16053700</t>
  </si>
  <si>
    <t>V16053745</t>
  </si>
  <si>
    <t>V16053762</t>
  </si>
  <si>
    <t>V16053785</t>
  </si>
  <si>
    <t>V16053895</t>
  </si>
  <si>
    <t>V16053958</t>
  </si>
  <si>
    <t>V16053964</t>
  </si>
  <si>
    <t>V16053969</t>
  </si>
  <si>
    <t>V16054012</t>
  </si>
  <si>
    <t>V16054139</t>
  </si>
  <si>
    <t>V16054162</t>
  </si>
  <si>
    <t>V16054220</t>
  </si>
  <si>
    <t>V16054223</t>
  </si>
  <si>
    <t>V16054246</t>
  </si>
  <si>
    <t>V16054280</t>
  </si>
  <si>
    <t>V16054311</t>
  </si>
  <si>
    <t>V16054365</t>
  </si>
  <si>
    <t>V16054391</t>
  </si>
  <si>
    <t>V16054428</t>
  </si>
  <si>
    <t>V16054488</t>
  </si>
  <si>
    <t>V16054669</t>
  </si>
  <si>
    <t>V16054680</t>
  </si>
  <si>
    <t>V16054720</t>
  </si>
  <si>
    <t>V16054820</t>
  </si>
  <si>
    <t>V16054886</t>
  </si>
  <si>
    <t>V16054892</t>
  </si>
  <si>
    <t>V16054953</t>
  </si>
  <si>
    <t>V16054968</t>
  </si>
  <si>
    <t>V16054998</t>
  </si>
  <si>
    <t>V16055145</t>
  </si>
  <si>
    <t>V16055211</t>
  </si>
  <si>
    <t>V16055213</t>
  </si>
  <si>
    <t>V16055259</t>
  </si>
  <si>
    <t>V16055314</t>
  </si>
  <si>
    <t>V16055411</t>
  </si>
  <si>
    <t>V16055482</t>
  </si>
  <si>
    <t>V16055486</t>
  </si>
  <si>
    <t>V16055696</t>
  </si>
  <si>
    <t>V16055728</t>
  </si>
  <si>
    <t>V16055748</t>
  </si>
  <si>
    <t>V16055820</t>
  </si>
  <si>
    <t>V16056386</t>
  </si>
  <si>
    <t>V16056498</t>
  </si>
  <si>
    <t>V16056584</t>
  </si>
  <si>
    <t>V16056710</t>
  </si>
  <si>
    <t>V16057135</t>
  </si>
  <si>
    <t>V16057179</t>
  </si>
  <si>
    <t>V16057201</t>
  </si>
  <si>
    <t>V16057283</t>
  </si>
  <si>
    <t>V16057447</t>
  </si>
  <si>
    <t>V16057474</t>
  </si>
  <si>
    <t>V16057598</t>
  </si>
  <si>
    <t>V16057688</t>
  </si>
  <si>
    <t>V16057911</t>
  </si>
  <si>
    <t>V16058246</t>
  </si>
  <si>
    <t>V16058486</t>
  </si>
  <si>
    <t>V16058487</t>
  </si>
  <si>
    <t>V16058916</t>
  </si>
  <si>
    <t>V16058965</t>
  </si>
  <si>
    <t>V16059392</t>
  </si>
  <si>
    <t>V16059488</t>
  </si>
  <si>
    <t>V16059504</t>
  </si>
  <si>
    <t>V1605999</t>
  </si>
  <si>
    <t>V16060059</t>
  </si>
  <si>
    <t>V16060261</t>
  </si>
  <si>
    <t>V16060287</t>
  </si>
  <si>
    <t>V16060359</t>
  </si>
  <si>
    <t>V16060415</t>
  </si>
  <si>
    <t>V16060638</t>
  </si>
  <si>
    <t>V16060772</t>
  </si>
  <si>
    <t>V16060849</t>
  </si>
  <si>
    <t>V16061039</t>
  </si>
  <si>
    <t>V16061133</t>
  </si>
  <si>
    <t>V16061188</t>
  </si>
  <si>
    <t>V16061201</t>
  </si>
  <si>
    <t>V16061218</t>
  </si>
  <si>
    <t>V16061222</t>
  </si>
  <si>
    <t>V1606130</t>
  </si>
  <si>
    <t>V16061363</t>
  </si>
  <si>
    <t>V16061408</t>
  </si>
  <si>
    <t>V16061508</t>
  </si>
  <si>
    <t>V16061561</t>
  </si>
  <si>
    <t>V16061573</t>
  </si>
  <si>
    <t>V16061592</t>
  </si>
  <si>
    <t>V16061599</t>
  </si>
  <si>
    <t>V16061684</t>
  </si>
  <si>
    <t>V16061833</t>
  </si>
  <si>
    <t>V16061882</t>
  </si>
  <si>
    <t>V16061904</t>
  </si>
  <si>
    <t>V16061913</t>
  </si>
  <si>
    <t>V1606203</t>
  </si>
  <si>
    <t>V16062146</t>
  </si>
  <si>
    <t>V16062258</t>
  </si>
  <si>
    <t>V16062314</t>
  </si>
  <si>
    <t>V16062322</t>
  </si>
  <si>
    <t>V16062416</t>
  </si>
  <si>
    <t>V16062460</t>
  </si>
  <si>
    <t>V16062549</t>
  </si>
  <si>
    <t>V16062606</t>
  </si>
  <si>
    <t>V16062625</t>
  </si>
  <si>
    <t>V16062672</t>
  </si>
  <si>
    <t>V16062729</t>
  </si>
  <si>
    <t>V16062817</t>
  </si>
  <si>
    <t>V16062918</t>
  </si>
  <si>
    <t>V16062924</t>
  </si>
  <si>
    <t>V16063021</t>
  </si>
  <si>
    <t>V16063022</t>
  </si>
  <si>
    <t>V16063035</t>
  </si>
  <si>
    <t>V16063037</t>
  </si>
  <si>
    <t>V16063138</t>
  </si>
  <si>
    <t>V16063346</t>
  </si>
  <si>
    <t>V16063422</t>
  </si>
  <si>
    <t>V16063503</t>
  </si>
  <si>
    <t>V16063529</t>
  </si>
  <si>
    <t>V16063594</t>
  </si>
  <si>
    <t>V16063696</t>
  </si>
  <si>
    <t>V16063838</t>
  </si>
  <si>
    <t>V16063908</t>
  </si>
  <si>
    <t>V16063991</t>
  </si>
  <si>
    <t>V16063999</t>
  </si>
  <si>
    <t>V16064143</t>
  </si>
  <si>
    <t>V16064147</t>
  </si>
  <si>
    <t>V16064176</t>
  </si>
  <si>
    <t>V16064238</t>
  </si>
  <si>
    <t>V16064261</t>
  </si>
  <si>
    <t>V16064262</t>
  </si>
  <si>
    <t>V16064280</t>
  </si>
  <si>
    <t>V16064395</t>
  </si>
  <si>
    <t>V16064414</t>
  </si>
  <si>
    <t>V16064468</t>
  </si>
  <si>
    <t>V16064486</t>
  </si>
  <si>
    <t>V16064493</t>
  </si>
  <si>
    <t>V16064522</t>
  </si>
  <si>
    <t>V16064554</t>
  </si>
  <si>
    <t>V16064561</t>
  </si>
  <si>
    <t>V16064608</t>
  </si>
  <si>
    <t>V16064609</t>
  </si>
  <si>
    <t>V16064641</t>
  </si>
  <si>
    <t>V16064665</t>
  </si>
  <si>
    <t>V1606468</t>
  </si>
  <si>
    <t>V16064693</t>
  </si>
  <si>
    <t>V16064752</t>
  </si>
  <si>
    <t>V16064754</t>
  </si>
  <si>
    <t>V16064808</t>
  </si>
  <si>
    <t>V16064868</t>
  </si>
  <si>
    <t>V16064914</t>
  </si>
  <si>
    <t>V16064998</t>
  </si>
  <si>
    <t>V16065203</t>
  </si>
  <si>
    <t>V16065274</t>
  </si>
  <si>
    <t>V16065486</t>
  </si>
  <si>
    <t>V16065522</t>
  </si>
  <si>
    <t>V16065618</t>
  </si>
  <si>
    <t>V16065657</t>
  </si>
  <si>
    <t>V16065717</t>
  </si>
  <si>
    <t>V16065952</t>
  </si>
  <si>
    <t>V16066058</t>
  </si>
  <si>
    <t>V16066073</t>
  </si>
  <si>
    <t>V16066238</t>
  </si>
  <si>
    <t>V16066240</t>
  </si>
  <si>
    <t>V16066291</t>
  </si>
  <si>
    <t>V16066295</t>
  </si>
  <si>
    <t>V16066325</t>
  </si>
  <si>
    <t>V16066437</t>
  </si>
  <si>
    <t>V16066490</t>
  </si>
  <si>
    <t>V16066743</t>
  </si>
  <si>
    <t>V16066907</t>
  </si>
  <si>
    <t>V16066939</t>
  </si>
  <si>
    <t>V16067000</t>
  </si>
  <si>
    <t>V16067087</t>
  </si>
  <si>
    <t>V16067090</t>
  </si>
  <si>
    <t>V16067161</t>
  </si>
  <si>
    <t>V16067166</t>
  </si>
  <si>
    <t>V16067213</t>
  </si>
  <si>
    <t>V16067243</t>
  </si>
  <si>
    <t>V16067288</t>
  </si>
  <si>
    <t>V16067352</t>
  </si>
  <si>
    <t>V16067395</t>
  </si>
  <si>
    <t>V16067418</t>
  </si>
  <si>
    <t>V16067600</t>
  </si>
  <si>
    <t>V16067603</t>
  </si>
  <si>
    <t>V16067624</t>
  </si>
  <si>
    <t>V16067638</t>
  </si>
  <si>
    <t>V16067711</t>
  </si>
  <si>
    <t>V16067738</t>
  </si>
  <si>
    <t>V16067760</t>
  </si>
  <si>
    <t>V16067763</t>
  </si>
  <si>
    <t>V16067827</t>
  </si>
  <si>
    <t>V16067965</t>
  </si>
  <si>
    <t>V16067974</t>
  </si>
  <si>
    <t>V16068137</t>
  </si>
  <si>
    <t>V16068200</t>
  </si>
  <si>
    <t>V16068259</t>
  </si>
  <si>
    <t>V16068291</t>
  </si>
  <si>
    <t>V16068317</t>
  </si>
  <si>
    <t>V16068446</t>
  </si>
  <si>
    <t>V16068601</t>
  </si>
  <si>
    <t>V16068745</t>
  </si>
  <si>
    <t>V16068767</t>
  </si>
  <si>
    <t>V16068846</t>
  </si>
  <si>
    <t>V16068852</t>
  </si>
  <si>
    <t>V16068868</t>
  </si>
  <si>
    <t>V16068886</t>
  </si>
  <si>
    <t>V16068888</t>
  </si>
  <si>
    <t>V16068985</t>
  </si>
  <si>
    <t>V16069022</t>
  </si>
  <si>
    <t>V16069028</t>
  </si>
  <si>
    <t>V16069137</t>
  </si>
  <si>
    <t>V16069188</t>
  </si>
  <si>
    <t>V16069255</t>
  </si>
  <si>
    <t>V16069279</t>
  </si>
  <si>
    <t>V16069304</t>
  </si>
  <si>
    <t>V16069359</t>
  </si>
  <si>
    <t>V16069361</t>
  </si>
  <si>
    <t>V16069419</t>
  </si>
  <si>
    <t>V16069431</t>
  </si>
  <si>
    <t>V16069439</t>
  </si>
  <si>
    <t>V16069471</t>
  </si>
  <si>
    <t>V16069571</t>
  </si>
  <si>
    <t>V16069665</t>
  </si>
  <si>
    <t>V16069724</t>
  </si>
  <si>
    <t>V16069739</t>
  </si>
  <si>
    <t>V16069792</t>
  </si>
  <si>
    <t>V16069908</t>
  </si>
  <si>
    <t>V16069937</t>
  </si>
  <si>
    <t>V16069938</t>
  </si>
  <si>
    <t>V16070349</t>
  </si>
  <si>
    <t>V16070679</t>
  </si>
  <si>
    <t>V16071105</t>
  </si>
  <si>
    <t>V16071173</t>
  </si>
  <si>
    <t>V16071316</t>
  </si>
  <si>
    <t>V16071362</t>
  </si>
  <si>
    <t>V16071841</t>
  </si>
  <si>
    <t>V16071862</t>
  </si>
  <si>
    <t>V16072035</t>
  </si>
  <si>
    <t>V16072132</t>
  </si>
  <si>
    <t>V16072163</t>
  </si>
  <si>
    <t>V16072185</t>
  </si>
  <si>
    <t>V16072236</t>
  </si>
  <si>
    <t>V16072255</t>
  </si>
  <si>
    <t>V16072290</t>
  </si>
  <si>
    <t>V16072302</t>
  </si>
  <si>
    <t>V16072324</t>
  </si>
  <si>
    <t>V16072365</t>
  </si>
  <si>
    <t>V16072367</t>
  </si>
  <si>
    <t>V16072385</t>
  </si>
  <si>
    <t>V16072422</t>
  </si>
  <si>
    <t>V16072467</t>
  </si>
  <si>
    <t>V16072556</t>
  </si>
  <si>
    <t>V16072626</t>
  </si>
  <si>
    <t>V16072634</t>
  </si>
  <si>
    <t>V16072711</t>
  </si>
  <si>
    <t>V16072758</t>
  </si>
  <si>
    <t>V16072762</t>
  </si>
  <si>
    <t>V16072836</t>
  </si>
  <si>
    <t>V16072845</t>
  </si>
  <si>
    <t>V16072862</t>
  </si>
  <si>
    <t>V16072940</t>
  </si>
  <si>
    <t>V16072971</t>
  </si>
  <si>
    <t>V16073006</t>
  </si>
  <si>
    <t>V16073017</t>
  </si>
  <si>
    <t>V16073044</t>
  </si>
  <si>
    <t>V16073076</t>
  </si>
  <si>
    <t>V16073119</t>
  </si>
  <si>
    <t>V16073204</t>
  </si>
  <si>
    <t>V16073240</t>
  </si>
  <si>
    <t>V16073261</t>
  </si>
  <si>
    <t>V16073355</t>
  </si>
  <si>
    <t>V16073479</t>
  </si>
  <si>
    <t>V16073547</t>
  </si>
  <si>
    <t>V16073552</t>
  </si>
  <si>
    <t>V16073646</t>
  </si>
  <si>
    <t>V16073695</t>
  </si>
  <si>
    <t>V16073717</t>
  </si>
  <si>
    <t>V16073740</t>
  </si>
  <si>
    <t>V16073743</t>
  </si>
  <si>
    <t>V16073882</t>
  </si>
  <si>
    <t>V16073927</t>
  </si>
  <si>
    <t>V16073928</t>
  </si>
  <si>
    <t>V16074006</t>
  </si>
  <si>
    <t>V16074058</t>
  </si>
  <si>
    <t>V16074091</t>
  </si>
  <si>
    <t>V16074108</t>
  </si>
  <si>
    <t>V16074160</t>
  </si>
  <si>
    <t>V16074255</t>
  </si>
  <si>
    <t>V16074367</t>
  </si>
  <si>
    <t>V16074378</t>
  </si>
  <si>
    <t>V16074445</t>
  </si>
  <si>
    <t>V16074461</t>
  </si>
  <si>
    <t>V16074493</t>
  </si>
  <si>
    <t>V16074501</t>
  </si>
  <si>
    <t>V16074530</t>
  </si>
  <si>
    <t>V16074555</t>
  </si>
  <si>
    <t>V16074574</t>
  </si>
  <si>
    <t>V16074639</t>
  </si>
  <si>
    <t>V16074778</t>
  </si>
  <si>
    <t>V1607483</t>
  </si>
  <si>
    <t>V16074868</t>
  </si>
  <si>
    <t>V16074877</t>
  </si>
  <si>
    <t>V16074884</t>
  </si>
  <si>
    <t>V16074915</t>
  </si>
  <si>
    <t>V16074981</t>
  </si>
  <si>
    <t>V16075025</t>
  </si>
  <si>
    <t>V16075033</t>
  </si>
  <si>
    <t>V16075060</t>
  </si>
  <si>
    <t>V16075134</t>
  </si>
  <si>
    <t>V16075155</t>
  </si>
  <si>
    <t>V16075161</t>
  </si>
  <si>
    <t>V16075178</t>
  </si>
  <si>
    <t>V16075185</t>
  </si>
  <si>
    <t>V16075212</t>
  </si>
  <si>
    <t>V16075360</t>
  </si>
  <si>
    <t>V16075361</t>
  </si>
  <si>
    <t>V16075375</t>
  </si>
  <si>
    <t>V16075411</t>
  </si>
  <si>
    <t>V16075412</t>
  </si>
  <si>
    <t>V16075577</t>
  </si>
  <si>
    <t>V16075596</t>
  </si>
  <si>
    <t>V16075768</t>
  </si>
  <si>
    <t>V16075772</t>
  </si>
  <si>
    <t>V16075795</t>
  </si>
  <si>
    <t>V16075828</t>
  </si>
  <si>
    <t>V16075841</t>
  </si>
  <si>
    <t>V16075846</t>
  </si>
  <si>
    <t>V16075855</t>
  </si>
  <si>
    <t>V16075858</t>
  </si>
  <si>
    <t>V16075880</t>
  </si>
  <si>
    <t>V16075896</t>
  </si>
  <si>
    <t>V16075982</t>
  </si>
  <si>
    <t>V16076001</t>
  </si>
  <si>
    <t>V16076112</t>
  </si>
  <si>
    <t>V16076131</t>
  </si>
  <si>
    <t>V16076207</t>
  </si>
  <si>
    <t>V16076354</t>
  </si>
  <si>
    <t>V16076461</t>
  </si>
  <si>
    <t>V16076471</t>
  </si>
  <si>
    <t>V16076496</t>
  </si>
  <si>
    <t>V16076498</t>
  </si>
  <si>
    <t>V16076550</t>
  </si>
  <si>
    <t>V16076701</t>
  </si>
  <si>
    <t>V16076756</t>
  </si>
  <si>
    <t>V16076845</t>
  </si>
  <si>
    <t>V16076847</t>
  </si>
  <si>
    <t>V16076959</t>
  </si>
  <si>
    <t>V16076987</t>
  </si>
  <si>
    <t>V16076996</t>
  </si>
  <si>
    <t>V16077229</t>
  </si>
  <si>
    <t>V16077383</t>
  </si>
  <si>
    <t>V16077518</t>
  </si>
  <si>
    <t>V16077566</t>
  </si>
  <si>
    <t>V16077570</t>
  </si>
  <si>
    <t>V16077575</t>
  </si>
  <si>
    <t>V16077987</t>
  </si>
  <si>
    <t>V16077999</t>
  </si>
  <si>
    <t>V16078056</t>
  </si>
  <si>
    <t>V16078460</t>
  </si>
  <si>
    <t>V16078583</t>
  </si>
  <si>
    <t>V16078584</t>
  </si>
  <si>
    <t>V16078605</t>
  </si>
  <si>
    <t>V1607863</t>
  </si>
  <si>
    <t>V16078738</t>
  </si>
  <si>
    <t>V16078854</t>
  </si>
  <si>
    <t>V16079058</t>
  </si>
  <si>
    <t>V16079275</t>
  </si>
  <si>
    <t>V16079540</t>
  </si>
  <si>
    <t>V16079616</t>
  </si>
  <si>
    <t>V16079804</t>
  </si>
  <si>
    <t>V16080014</t>
  </si>
  <si>
    <t>V16080154</t>
  </si>
  <si>
    <t>V16080278</t>
  </si>
  <si>
    <t>V16080419</t>
  </si>
  <si>
    <t>V16080567</t>
  </si>
  <si>
    <t>V16080691</t>
  </si>
  <si>
    <t>V16080734</t>
  </si>
  <si>
    <t>V1608109</t>
  </si>
  <si>
    <t>V16081202</t>
  </si>
  <si>
    <t>V16081353</t>
  </si>
  <si>
    <t>V16081489</t>
  </si>
  <si>
    <t>V16081652</t>
  </si>
  <si>
    <t>V16081737</t>
  </si>
  <si>
    <t>V16081840</t>
  </si>
  <si>
    <t>V16082065</t>
  </si>
  <si>
    <t>V1608216</t>
  </si>
  <si>
    <t>V16082169</t>
  </si>
  <si>
    <t>V16082202</t>
  </si>
  <si>
    <t>V16082226</t>
  </si>
  <si>
    <t>V16082264</t>
  </si>
  <si>
    <t>V16082447</t>
  </si>
  <si>
    <t>V16082452</t>
  </si>
  <si>
    <t>V16082609</t>
  </si>
  <si>
    <t>V16082626</t>
  </si>
  <si>
    <t>V16082747</t>
  </si>
  <si>
    <t>V1608276</t>
  </si>
  <si>
    <t>V16082819</t>
  </si>
  <si>
    <t>V16082823</t>
  </si>
  <si>
    <t>V16083109</t>
  </si>
  <si>
    <t>V16083269</t>
  </si>
  <si>
    <t>V16083296</t>
  </si>
  <si>
    <t>V16083302</t>
  </si>
  <si>
    <t>V16083344</t>
  </si>
  <si>
    <t>V16083523</t>
  </si>
  <si>
    <t>V16083551</t>
  </si>
  <si>
    <t>V16083622</t>
  </si>
  <si>
    <t>V16084060</t>
  </si>
  <si>
    <t>V16084073</t>
  </si>
  <si>
    <t>V16084203</t>
  </si>
  <si>
    <t>V16084281</t>
  </si>
  <si>
    <t>V16084373</t>
  </si>
  <si>
    <t>V16084379</t>
  </si>
  <si>
    <t>V16084428</t>
  </si>
  <si>
    <t>V16084461</t>
  </si>
  <si>
    <t>V16084474</t>
  </si>
  <si>
    <t>V16084495</t>
  </si>
  <si>
    <t>V16084579</t>
  </si>
  <si>
    <t>V16084615</t>
  </si>
  <si>
    <t>V16084632</t>
  </si>
  <si>
    <t>V16084727</t>
  </si>
  <si>
    <t>V16084760</t>
  </si>
  <si>
    <t>V16084864</t>
  </si>
  <si>
    <t>V16084910</t>
  </si>
  <si>
    <t>V16084970</t>
  </si>
  <si>
    <t>V16085037</t>
  </si>
  <si>
    <t>V16085103</t>
  </si>
  <si>
    <t>V16085129</t>
  </si>
  <si>
    <t>V16085354</t>
  </si>
  <si>
    <t>V16085395</t>
  </si>
  <si>
    <t>V16085435</t>
  </si>
  <si>
    <t>V16085458</t>
  </si>
  <si>
    <t>V16085463</t>
  </si>
  <si>
    <t>V16085483</t>
  </si>
  <si>
    <t>V16085497</t>
  </si>
  <si>
    <t>V16085504</t>
  </si>
  <si>
    <t>V16085527</t>
  </si>
  <si>
    <t>V16085595</t>
  </si>
  <si>
    <t>V16085711</t>
  </si>
  <si>
    <t>V16085828</t>
  </si>
  <si>
    <t>V16085847</t>
  </si>
  <si>
    <t>V16085853</t>
  </si>
  <si>
    <t>V16085926</t>
  </si>
  <si>
    <t>V16085928</t>
  </si>
  <si>
    <t>V16086037</t>
  </si>
  <si>
    <t>V16086046</t>
  </si>
  <si>
    <t>V16086305</t>
  </si>
  <si>
    <t>V16086455</t>
  </si>
  <si>
    <t>V16086484</t>
  </si>
  <si>
    <t>V16086490</t>
  </si>
  <si>
    <t>V16086504</t>
  </si>
  <si>
    <t>V16086642</t>
  </si>
  <si>
    <t>V16086715</t>
  </si>
  <si>
    <t>V16086718</t>
  </si>
  <si>
    <t>V16086836</t>
  </si>
  <si>
    <t>V16086898</t>
  </si>
  <si>
    <t>V16086943</t>
  </si>
  <si>
    <t>V16086960</t>
  </si>
  <si>
    <t>V16087019</t>
  </si>
  <si>
    <t>V16087181</t>
  </si>
  <si>
    <t>V16087319</t>
  </si>
  <si>
    <t>V16087367</t>
  </si>
  <si>
    <t>V16087556</t>
  </si>
  <si>
    <t>V16087594</t>
  </si>
  <si>
    <t>V16087698</t>
  </si>
  <si>
    <t>V16087741</t>
  </si>
  <si>
    <t>V16087759</t>
  </si>
  <si>
    <t>V16087770</t>
  </si>
  <si>
    <t>V16087820</t>
  </si>
  <si>
    <t>V16087861</t>
  </si>
  <si>
    <t>V16087958</t>
  </si>
  <si>
    <t>V16088013</t>
  </si>
  <si>
    <t>V16088017</t>
  </si>
  <si>
    <t>V16088088</t>
  </si>
  <si>
    <t>V16088201</t>
  </si>
  <si>
    <t>V1608829</t>
  </si>
  <si>
    <t>V16088448</t>
  </si>
  <si>
    <t>V1608859</t>
  </si>
  <si>
    <t>V16088709</t>
  </si>
  <si>
    <t>V16088804</t>
  </si>
  <si>
    <t>V16088814</t>
  </si>
  <si>
    <t>V16088833</t>
  </si>
  <si>
    <t>V16088894</t>
  </si>
  <si>
    <t>V16088925</t>
  </si>
  <si>
    <t>V16088998</t>
  </si>
  <si>
    <t>V16089105</t>
  </si>
  <si>
    <t>V16089150</t>
  </si>
  <si>
    <t>V16089257</t>
  </si>
  <si>
    <t>V16089317</t>
  </si>
  <si>
    <t>V16089416</t>
  </si>
  <si>
    <t>V16089474</t>
  </si>
  <si>
    <t>V16089512</t>
  </si>
  <si>
    <t>V16089561</t>
  </si>
  <si>
    <t>V16089756</t>
  </si>
  <si>
    <t>V16089834</t>
  </si>
  <si>
    <t>V16089856</t>
  </si>
  <si>
    <t>V16089898</t>
  </si>
  <si>
    <t>V16090068</t>
  </si>
  <si>
    <t>V16090088</t>
  </si>
  <si>
    <t>V16090101</t>
  </si>
  <si>
    <t>V16090131</t>
  </si>
  <si>
    <t>V16090254</t>
  </si>
  <si>
    <t>V16090331</t>
  </si>
  <si>
    <t>V16090714</t>
  </si>
  <si>
    <t>V16090729</t>
  </si>
  <si>
    <t>V16090747</t>
  </si>
  <si>
    <t>V16090939</t>
  </si>
  <si>
    <t>V16090942</t>
  </si>
  <si>
    <t>V16090962</t>
  </si>
  <si>
    <t>V16091335</t>
  </si>
  <si>
    <t>V16091377</t>
  </si>
  <si>
    <t>V16091418</t>
  </si>
  <si>
    <t>V16091437</t>
  </si>
  <si>
    <t>V16091726</t>
  </si>
  <si>
    <t>V16091763</t>
  </si>
  <si>
    <t>V16091834</t>
  </si>
  <si>
    <t>V16091875</t>
  </si>
  <si>
    <t>V16092032</t>
  </si>
  <si>
    <t>V16092046</t>
  </si>
  <si>
    <t>V16092065</t>
  </si>
  <si>
    <t>V16092531</t>
  </si>
  <si>
    <t>V16092654</t>
  </si>
  <si>
    <t>V16092655</t>
  </si>
  <si>
    <t>V16092677</t>
  </si>
  <si>
    <t>V16092731</t>
  </si>
  <si>
    <t>V16092736</t>
  </si>
  <si>
    <t>V16092798</t>
  </si>
  <si>
    <t>V16092844</t>
  </si>
  <si>
    <t>V16092846</t>
  </si>
  <si>
    <t>V16092920</t>
  </si>
  <si>
    <t>V16093135</t>
  </si>
  <si>
    <t>V16093354</t>
  </si>
  <si>
    <t>V16093396</t>
  </si>
  <si>
    <t>V16093595</t>
  </si>
  <si>
    <t>V16094242</t>
  </si>
  <si>
    <t>V16094257</t>
  </si>
  <si>
    <t>V16094272</t>
  </si>
  <si>
    <t>V16094277</t>
  </si>
  <si>
    <t>V16094312</t>
  </si>
  <si>
    <t>V16094332</t>
  </si>
  <si>
    <t>V16094341</t>
  </si>
  <si>
    <t>V16094403</t>
  </si>
  <si>
    <t>V16094436</t>
  </si>
  <si>
    <t>V16094445</t>
  </si>
  <si>
    <t>V16094532</t>
  </si>
  <si>
    <t>V16094731</t>
  </si>
  <si>
    <t>V16094838</t>
  </si>
  <si>
    <t>V16094961</t>
  </si>
  <si>
    <t>V16095044</t>
  </si>
  <si>
    <t>V16095058</t>
  </si>
  <si>
    <t>V16095125</t>
  </si>
  <si>
    <t>V16095144</t>
  </si>
  <si>
    <t>V16095168</t>
  </si>
  <si>
    <t>V16095231</t>
  </si>
  <si>
    <t>V16095273</t>
  </si>
  <si>
    <t>V16095274</t>
  </si>
  <si>
    <t>V16095289</t>
  </si>
  <si>
    <t>V16095321</t>
  </si>
  <si>
    <t>V16095418</t>
  </si>
  <si>
    <t>V16095459</t>
  </si>
  <si>
    <t>V16095574</t>
  </si>
  <si>
    <t>V16095681</t>
  </si>
  <si>
    <t>V16095717</t>
  </si>
  <si>
    <t>V16095766</t>
  </si>
  <si>
    <t>V16095816</t>
  </si>
  <si>
    <t>V16095894</t>
  </si>
  <si>
    <t>V16095980</t>
  </si>
  <si>
    <t>V16096061</t>
  </si>
  <si>
    <t>V16096377</t>
  </si>
  <si>
    <t>V16096566</t>
  </si>
  <si>
    <t>V16096568</t>
  </si>
  <si>
    <t>V16096689</t>
  </si>
  <si>
    <t>V16096850</t>
  </si>
  <si>
    <t>V16096854</t>
  </si>
  <si>
    <t>V16096897</t>
  </si>
  <si>
    <t>V16097041</t>
  </si>
  <si>
    <t>V16097065</t>
  </si>
  <si>
    <t>V16097068</t>
  </si>
  <si>
    <t>V16097264</t>
  </si>
  <si>
    <t>V16097340</t>
  </si>
  <si>
    <t>V16097364</t>
  </si>
  <si>
    <t>V16097370</t>
  </si>
  <si>
    <t>V16097518</t>
  </si>
  <si>
    <t>V16097587</t>
  </si>
  <si>
    <t>V16097626</t>
  </si>
  <si>
    <t>V16097845</t>
  </si>
  <si>
    <t>V16097883</t>
  </si>
  <si>
    <t>V16098004</t>
  </si>
  <si>
    <t>V16098007</t>
  </si>
  <si>
    <t>V16098023</t>
  </si>
  <si>
    <t>V16098061</t>
  </si>
  <si>
    <t>V16098065</t>
  </si>
  <si>
    <t>V16098067</t>
  </si>
  <si>
    <t>V16098069</t>
  </si>
  <si>
    <t>V16098077</t>
  </si>
  <si>
    <t>V16098089</t>
  </si>
  <si>
    <t>V16098133</t>
  </si>
  <si>
    <t>V16098140</t>
  </si>
  <si>
    <t>V16098183</t>
  </si>
  <si>
    <t>V16098215</t>
  </si>
  <si>
    <t>V16098221</t>
  </si>
  <si>
    <t>V16098229</t>
  </si>
  <si>
    <t>V16098249</t>
  </si>
  <si>
    <t>V16098250</t>
  </si>
  <si>
    <t>V16098303</t>
  </si>
  <si>
    <t>V16098305</t>
  </si>
  <si>
    <t>V16098336</t>
  </si>
  <si>
    <t>V16098355</t>
  </si>
  <si>
    <t>V16098378</t>
  </si>
  <si>
    <t>V16098386</t>
  </si>
  <si>
    <t>V16098398</t>
  </si>
  <si>
    <t>V16098445</t>
  </si>
  <si>
    <t>V16098448</t>
  </si>
  <si>
    <t>V16098453</t>
  </si>
  <si>
    <t>V16098461</t>
  </si>
  <si>
    <t>V16098479</t>
  </si>
  <si>
    <t>V16098480</t>
  </si>
  <si>
    <t>V16098489</t>
  </si>
  <si>
    <t>V16098579</t>
  </si>
  <si>
    <t>V16098613</t>
  </si>
  <si>
    <t>V16098615</t>
  </si>
  <si>
    <t>V16098633</t>
  </si>
  <si>
    <t>V16098640</t>
  </si>
  <si>
    <t>V16098685</t>
  </si>
  <si>
    <t>V16098716</t>
  </si>
  <si>
    <t>V16098722</t>
  </si>
  <si>
    <t>V16098748</t>
  </si>
  <si>
    <t>V16098757</t>
  </si>
  <si>
    <t>V16098768</t>
  </si>
  <si>
    <t>V16098778</t>
  </si>
  <si>
    <t>V16098854</t>
  </si>
  <si>
    <t>V16098885</t>
  </si>
  <si>
    <t>V16098909</t>
  </si>
  <si>
    <t>V16098957</t>
  </si>
  <si>
    <t>V16098993</t>
  </si>
  <si>
    <t>V16099000</t>
  </si>
  <si>
    <t>V16099002</t>
  </si>
  <si>
    <t>V16099003</t>
  </si>
  <si>
    <t>V16099035</t>
  </si>
  <si>
    <t>V16099039</t>
  </si>
  <si>
    <t>V16099052</t>
  </si>
  <si>
    <t>V16099093</t>
  </si>
  <si>
    <t>V16099111</t>
  </si>
  <si>
    <t>V16099112</t>
  </si>
  <si>
    <t>V16099124</t>
  </si>
  <si>
    <t>V16099141</t>
  </si>
  <si>
    <t>V16099171</t>
  </si>
  <si>
    <t>V16099181</t>
  </si>
  <si>
    <t>V16099213</t>
  </si>
  <si>
    <t>V16099216</t>
  </si>
  <si>
    <t>V16099225</t>
  </si>
  <si>
    <t>V16099242</t>
  </si>
  <si>
    <t>V16099261</t>
  </si>
  <si>
    <t>V16099276</t>
  </si>
  <si>
    <t>V16099319</t>
  </si>
  <si>
    <t>V16099327</t>
  </si>
  <si>
    <t>V16099346</t>
  </si>
  <si>
    <t>V16099357</t>
  </si>
  <si>
    <t>V16099367</t>
  </si>
  <si>
    <t>V16099377</t>
  </si>
  <si>
    <t>V16099393</t>
  </si>
  <si>
    <t>V16099412</t>
  </si>
  <si>
    <t>V16099416</t>
  </si>
  <si>
    <t>V16099428</t>
  </si>
  <si>
    <t>V16099436</t>
  </si>
  <si>
    <t>V16099437</t>
  </si>
  <si>
    <t>V16099466</t>
  </si>
  <si>
    <t>V16099472</t>
  </si>
  <si>
    <t>V16099487</t>
  </si>
  <si>
    <t>V16099623</t>
  </si>
  <si>
    <t>V16099671</t>
  </si>
  <si>
    <t>V16099702</t>
  </si>
  <si>
    <t>V16099722</t>
  </si>
  <si>
    <t>V16099734</t>
  </si>
  <si>
    <t>V16099756</t>
  </si>
  <si>
    <t>V16099760</t>
  </si>
  <si>
    <t>V16099862</t>
  </si>
  <si>
    <t>V16099886</t>
  </si>
  <si>
    <t>V16099925</t>
  </si>
  <si>
    <t>V16099938</t>
  </si>
  <si>
    <t>V16099939</t>
  </si>
  <si>
    <t>V16099941</t>
  </si>
  <si>
    <t>V16099961</t>
  </si>
  <si>
    <t>V16099988</t>
  </si>
  <si>
    <t>V16100013</t>
  </si>
  <si>
    <t>V16100019</t>
  </si>
  <si>
    <t>V16100020</t>
  </si>
  <si>
    <t>V16100023</t>
  </si>
  <si>
    <t>V16100033</t>
  </si>
  <si>
    <t>V16100068</t>
  </si>
  <si>
    <t>V16100099</t>
  </si>
  <si>
    <t>V16100100</t>
  </si>
  <si>
    <t>V16100122</t>
  </si>
  <si>
    <t>V16100134</t>
  </si>
  <si>
    <t>V16100146</t>
  </si>
  <si>
    <t>V16100269</t>
  </si>
  <si>
    <t>V16100274</t>
  </si>
  <si>
    <t>V16100318</t>
  </si>
  <si>
    <t>V16100333</t>
  </si>
  <si>
    <t>V16100359</t>
  </si>
  <si>
    <t>V16100360</t>
  </si>
  <si>
    <t>V16100377</t>
  </si>
  <si>
    <t>V16100383</t>
  </si>
  <si>
    <t>V16100388</t>
  </si>
  <si>
    <t>V16100395</t>
  </si>
  <si>
    <t>V16100418</t>
  </si>
  <si>
    <t>V16100459</t>
  </si>
  <si>
    <t>V16100460</t>
  </si>
  <si>
    <t>V16100461</t>
  </si>
  <si>
    <t>V16100490</t>
  </si>
  <si>
    <t>V16100492</t>
  </si>
  <si>
    <t>V16100498</t>
  </si>
  <si>
    <t>V16100502</t>
  </si>
  <si>
    <t>V16100547</t>
  </si>
  <si>
    <t>V16100551</t>
  </si>
  <si>
    <t>V16100574</t>
  </si>
  <si>
    <t>V16100597</t>
  </si>
  <si>
    <t>V16100666</t>
  </si>
  <si>
    <t>V16100743</t>
  </si>
  <si>
    <t>V16100776</t>
  </si>
  <si>
    <t>V16100795</t>
  </si>
  <si>
    <t>V16100830</t>
  </si>
  <si>
    <t>V16100855</t>
  </si>
  <si>
    <t>V16100866</t>
  </si>
  <si>
    <t>V16100889</t>
  </si>
  <si>
    <t>V16100896</t>
  </si>
  <si>
    <t>V16100937</t>
  </si>
  <si>
    <t>V16101019</t>
  </si>
  <si>
    <t>V16101066</t>
  </si>
  <si>
    <t>V16101080</t>
  </si>
  <si>
    <t>V16101155</t>
  </si>
  <si>
    <t>V16101183</t>
  </si>
  <si>
    <t>V16101204</t>
  </si>
  <si>
    <t>V16101251</t>
  </si>
  <si>
    <t>V16101303</t>
  </si>
  <si>
    <t>V16101341</t>
  </si>
  <si>
    <t>V16101344</t>
  </si>
  <si>
    <t>V16101410</t>
  </si>
  <si>
    <t>V16101432</t>
  </si>
  <si>
    <t>V16101439</t>
  </si>
  <si>
    <t>V16101441</t>
  </si>
  <si>
    <t>V16101453</t>
  </si>
  <si>
    <t>V16101478</t>
  </si>
  <si>
    <t>V16101489</t>
  </si>
  <si>
    <t>V16101520</t>
  </si>
  <si>
    <t>V16101559</t>
  </si>
  <si>
    <t>V16101577</t>
  </si>
  <si>
    <t>V16101580</t>
  </si>
  <si>
    <t>V16101601</t>
  </si>
  <si>
    <t>V16101651</t>
  </si>
  <si>
    <t>V16101655</t>
  </si>
  <si>
    <t>V16101683</t>
  </si>
  <si>
    <t>V16101746</t>
  </si>
  <si>
    <t>V16101749</t>
  </si>
  <si>
    <t>V16101770</t>
  </si>
  <si>
    <t>V16101771</t>
  </si>
  <si>
    <t>V16101808</t>
  </si>
  <si>
    <t>V16101810</t>
  </si>
  <si>
    <t>V16101817</t>
  </si>
  <si>
    <t>V16101835</t>
  </si>
  <si>
    <t>V16101890</t>
  </si>
  <si>
    <t>V16101910</t>
  </si>
  <si>
    <t>V16101927</t>
  </si>
  <si>
    <t>V16101953</t>
  </si>
  <si>
    <t>V16101963</t>
  </si>
  <si>
    <t>V16101990</t>
  </si>
  <si>
    <t>V16102299</t>
  </si>
  <si>
    <t>V16102309</t>
  </si>
  <si>
    <t>V16102416</t>
  </si>
  <si>
    <t>V16102560</t>
  </si>
  <si>
    <t>V16102642</t>
  </si>
  <si>
    <t>V16102706</t>
  </si>
  <si>
    <t>V16102782</t>
  </si>
  <si>
    <t>V16102967</t>
  </si>
  <si>
    <t>V16102971</t>
  </si>
  <si>
    <t>V16103018</t>
  </si>
  <si>
    <t>V16103136</t>
  </si>
  <si>
    <t>V16103178</t>
  </si>
  <si>
    <t>V16103191</t>
  </si>
  <si>
    <t>V16103221</t>
  </si>
  <si>
    <t>V16103274</t>
  </si>
  <si>
    <t>V16103279</t>
  </si>
  <si>
    <t>V16103289</t>
  </si>
  <si>
    <t>V16103294</t>
  </si>
  <si>
    <t>V16103391</t>
  </si>
  <si>
    <t>V16103411</t>
  </si>
  <si>
    <t>V16103428</t>
  </si>
  <si>
    <t>V16103537</t>
  </si>
  <si>
    <t>V16103615</t>
  </si>
  <si>
    <t>V16103857</t>
  </si>
  <si>
    <t>V16103934</t>
  </si>
  <si>
    <t>V16103986</t>
  </si>
  <si>
    <t>V16104113</t>
  </si>
  <si>
    <t>V16104151</t>
  </si>
  <si>
    <t>V16104156</t>
  </si>
  <si>
    <t>V16104323</t>
  </si>
  <si>
    <t>V16104454</t>
  </si>
  <si>
    <t>V16104460</t>
  </si>
  <si>
    <t>V16104523</t>
  </si>
  <si>
    <t>V16104557</t>
  </si>
  <si>
    <t>V16104645</t>
  </si>
  <si>
    <t>V16104733</t>
  </si>
  <si>
    <t>V16104743</t>
  </si>
  <si>
    <t>V16104775</t>
  </si>
  <si>
    <t>V16104787</t>
  </si>
  <si>
    <t>V16105016</t>
  </si>
  <si>
    <t>V16105080</t>
  </si>
  <si>
    <t>V16105095</t>
  </si>
  <si>
    <t>V16105106</t>
  </si>
  <si>
    <t>V16105108</t>
  </si>
  <si>
    <t>V16105233</t>
  </si>
  <si>
    <t>V16105286</t>
  </si>
  <si>
    <t>V16105431</t>
  </si>
  <si>
    <t>V16105441</t>
  </si>
  <si>
    <t>V16105461</t>
  </si>
  <si>
    <t>V16105521</t>
  </si>
  <si>
    <t>V16105560</t>
  </si>
  <si>
    <t>V16105588</t>
  </si>
  <si>
    <t>V16105765</t>
  </si>
  <si>
    <t>V16105889</t>
  </si>
  <si>
    <t>V16105916</t>
  </si>
  <si>
    <t>V16105951</t>
  </si>
  <si>
    <t>V16106034</t>
  </si>
  <si>
    <t>V16106058</t>
  </si>
  <si>
    <t>V16106067</t>
  </si>
  <si>
    <t>V16106167</t>
  </si>
  <si>
    <t>V16106194</t>
  </si>
  <si>
    <t>V16106207</t>
  </si>
  <si>
    <t>V16106344</t>
  </si>
  <si>
    <t>V16106445</t>
  </si>
  <si>
    <t>V16106461</t>
  </si>
  <si>
    <t>V16106718</t>
  </si>
  <si>
    <t>V16106760</t>
  </si>
  <si>
    <t>V16106785</t>
  </si>
  <si>
    <t>V16107007</t>
  </si>
  <si>
    <t>V16107170</t>
  </si>
  <si>
    <t>V16107602</t>
  </si>
  <si>
    <t>V16108036</t>
  </si>
  <si>
    <t>V16108172</t>
  </si>
  <si>
    <t>V16109089</t>
  </si>
  <si>
    <t>V16109102</t>
  </si>
  <si>
    <t>V16110030</t>
  </si>
  <si>
    <t>V16110046</t>
  </si>
  <si>
    <t>V16110131</t>
  </si>
  <si>
    <t>V16110198</t>
  </si>
  <si>
    <t>V16110238</t>
  </si>
  <si>
    <t>V16110258</t>
  </si>
  <si>
    <t>V16110276</t>
  </si>
  <si>
    <t>V16110298</t>
  </si>
  <si>
    <t>V16110318</t>
  </si>
  <si>
    <t>V16110346</t>
  </si>
  <si>
    <t>V16110363</t>
  </si>
  <si>
    <t>V16110416</t>
  </si>
  <si>
    <t>V16110424</t>
  </si>
  <si>
    <t>V16110434</t>
  </si>
  <si>
    <t>V16110450</t>
  </si>
  <si>
    <t>V16110555</t>
  </si>
  <si>
    <t>V16110588</t>
  </si>
  <si>
    <t>V16110613</t>
  </si>
  <si>
    <t>V16110616</t>
  </si>
  <si>
    <t>V16110621</t>
  </si>
  <si>
    <t>V16110630</t>
  </si>
  <si>
    <t>V16110680</t>
  </si>
  <si>
    <t>V16110708</t>
  </si>
  <si>
    <t>V16110773</t>
  </si>
  <si>
    <t>V16110778</t>
  </si>
  <si>
    <t>V16110821</t>
  </si>
  <si>
    <t>V16110826</t>
  </si>
  <si>
    <t>V16110848</t>
  </si>
  <si>
    <t>V16110911</t>
  </si>
  <si>
    <t>V16110918</t>
  </si>
  <si>
    <t>V16110931</t>
  </si>
  <si>
    <t>V16110960</t>
  </si>
  <si>
    <t>V16110993</t>
  </si>
  <si>
    <t>V16111002</t>
  </si>
  <si>
    <t>V16111034</t>
  </si>
  <si>
    <t>V16111038</t>
  </si>
  <si>
    <t>V16111044</t>
  </si>
  <si>
    <t>V16111058</t>
  </si>
  <si>
    <t>V16111077</t>
  </si>
  <si>
    <t>V16111084</t>
  </si>
  <si>
    <t>V16111163</t>
  </si>
  <si>
    <t>V16111217</t>
  </si>
  <si>
    <t>V16111227</t>
  </si>
  <si>
    <t>V16111256</t>
  </si>
  <si>
    <t>V16111290</t>
  </si>
  <si>
    <t>V16111340</t>
  </si>
  <si>
    <t>V16111347</t>
  </si>
  <si>
    <t>V16111469</t>
  </si>
  <si>
    <t>V16111472</t>
  </si>
  <si>
    <t>V16111512</t>
  </si>
  <si>
    <t>V16111528</t>
  </si>
  <si>
    <t>V16111533</t>
  </si>
  <si>
    <t>V16111564</t>
  </si>
  <si>
    <t>V16111593</t>
  </si>
  <si>
    <t>V16111614</t>
  </si>
  <si>
    <t>V16111634</t>
  </si>
  <si>
    <t>V16111690</t>
  </si>
  <si>
    <t>V16111797</t>
  </si>
  <si>
    <t>V16111798</t>
  </si>
  <si>
    <t>V16111804</t>
  </si>
  <si>
    <t>V16111834</t>
  </si>
  <si>
    <t>V16111906</t>
  </si>
  <si>
    <t>V16111922</t>
  </si>
  <si>
    <t>V16111935</t>
  </si>
  <si>
    <t>V16111951</t>
  </si>
  <si>
    <t>V16111968</t>
  </si>
  <si>
    <t>V16112011</t>
  </si>
  <si>
    <t>V16112014</t>
  </si>
  <si>
    <t>V16112090</t>
  </si>
  <si>
    <t>V16112092</t>
  </si>
  <si>
    <t>V16112148</t>
  </si>
  <si>
    <t>V16112176</t>
  </si>
  <si>
    <t>V16112177</t>
  </si>
  <si>
    <t>V16112199</t>
  </si>
  <si>
    <t>V16112209</t>
  </si>
  <si>
    <t>V16112224</t>
  </si>
  <si>
    <t>V16112250</t>
  </si>
  <si>
    <t>V16112262</t>
  </si>
  <si>
    <t>V16112276</t>
  </si>
  <si>
    <t>V16112308</t>
  </si>
  <si>
    <t>V16112355</t>
  </si>
  <si>
    <t>V16112382</t>
  </si>
  <si>
    <t>V16112429</t>
  </si>
  <si>
    <t>V16112431</t>
  </si>
  <si>
    <t>V16112441</t>
  </si>
  <si>
    <t>V16112444</t>
  </si>
  <si>
    <t>V16112569</t>
  </si>
  <si>
    <t>V16112580</t>
  </si>
  <si>
    <t>V16112677</t>
  </si>
  <si>
    <t>V16112692</t>
  </si>
  <si>
    <t>V16112718</t>
  </si>
  <si>
    <t>V16112738</t>
  </si>
  <si>
    <t>V16112813</t>
  </si>
  <si>
    <t>V16112844</t>
  </si>
  <si>
    <t>V16112909</t>
  </si>
  <si>
    <t>V16112918</t>
  </si>
  <si>
    <t>V16112920</t>
  </si>
  <si>
    <t>V16112923</t>
  </si>
  <si>
    <t>V16112999</t>
  </si>
  <si>
    <t>V16113004</t>
  </si>
  <si>
    <t>V16113064</t>
  </si>
  <si>
    <t>V16113088</t>
  </si>
  <si>
    <t>V16113208</t>
  </si>
  <si>
    <t>V16113286</t>
  </si>
  <si>
    <t>V16113307</t>
  </si>
  <si>
    <t>V16113331</t>
  </si>
  <si>
    <t>V16113399</t>
  </si>
  <si>
    <t>V16113479</t>
  </si>
  <si>
    <t>V16113537</t>
  </si>
  <si>
    <t>V16113598</t>
  </si>
  <si>
    <t>V16113737</t>
  </si>
  <si>
    <t>V16113772</t>
  </si>
  <si>
    <t>V16113786</t>
  </si>
  <si>
    <t>V16113787</t>
  </si>
  <si>
    <t>V16113813</t>
  </si>
  <si>
    <t>V16113815</t>
  </si>
  <si>
    <t>V16113863</t>
  </si>
  <si>
    <t>V16113917</t>
  </si>
  <si>
    <t>V16113951</t>
  </si>
  <si>
    <t>V16113971</t>
  </si>
  <si>
    <t>V16114018</t>
  </si>
  <si>
    <t>V16114022</t>
  </si>
  <si>
    <t>V16114037</t>
  </si>
  <si>
    <t>V16114180</t>
  </si>
  <si>
    <t>V16114195</t>
  </si>
  <si>
    <t>V16114218</t>
  </si>
  <si>
    <t>V16114271</t>
  </si>
  <si>
    <t>V16114364</t>
  </si>
  <si>
    <t>V16114395</t>
  </si>
  <si>
    <t>V16114398</t>
  </si>
  <si>
    <t>V16114425</t>
  </si>
  <si>
    <t>V16114625</t>
  </si>
  <si>
    <t>V16114817</t>
  </si>
  <si>
    <t>V16114821</t>
  </si>
  <si>
    <t>V16114865</t>
  </si>
  <si>
    <t>V16114887</t>
  </si>
  <si>
    <t>V16114972</t>
  </si>
  <si>
    <t>V16114995</t>
  </si>
  <si>
    <t>V16115016</t>
  </si>
  <si>
    <t>V16115152</t>
  </si>
  <si>
    <t>V16115300</t>
  </si>
  <si>
    <t>V16115510</t>
  </si>
  <si>
    <t>V16115542</t>
  </si>
  <si>
    <t>V16115700</t>
  </si>
  <si>
    <t>V16115767</t>
  </si>
  <si>
    <t>V16115908</t>
  </si>
  <si>
    <t>V16115952</t>
  </si>
  <si>
    <t>V16116001</t>
  </si>
  <si>
    <t>V16116019</t>
  </si>
  <si>
    <t>V16116140</t>
  </si>
  <si>
    <t>V16116268</t>
  </si>
  <si>
    <t>V16116284</t>
  </si>
  <si>
    <t>V16116380</t>
  </si>
  <si>
    <t>V16116666</t>
  </si>
  <si>
    <t>V16116673</t>
  </si>
  <si>
    <t>V16116690</t>
  </si>
  <si>
    <t>V16116726</t>
  </si>
  <si>
    <t>V16116748</t>
  </si>
  <si>
    <t>V16116840</t>
  </si>
  <si>
    <t>V16116863</t>
  </si>
  <si>
    <t>V16116935</t>
  </si>
  <si>
    <t>V16117122</t>
  </si>
  <si>
    <t>V16117156</t>
  </si>
  <si>
    <t>V16117159</t>
  </si>
  <si>
    <t>V16117244</t>
  </si>
  <si>
    <t>V16117276</t>
  </si>
  <si>
    <t>V16117399</t>
  </si>
  <si>
    <t>V16117416</t>
  </si>
  <si>
    <t>V16117434</t>
  </si>
  <si>
    <t>V16117463</t>
  </si>
  <si>
    <t>V16117557</t>
  </si>
  <si>
    <t>V16117608</t>
  </si>
  <si>
    <t>V16117615</t>
  </si>
  <si>
    <t>V16117678</t>
  </si>
  <si>
    <t>V16117682</t>
  </si>
  <si>
    <t>V16117871</t>
  </si>
  <si>
    <t>V16118093</t>
  </si>
  <si>
    <t>V16118141</t>
  </si>
  <si>
    <t>V16118350</t>
  </si>
  <si>
    <t>V16118393</t>
  </si>
  <si>
    <t>V16118503</t>
  </si>
  <si>
    <t>V16118551</t>
  </si>
  <si>
    <t>V16118634</t>
  </si>
  <si>
    <t>V16118935</t>
  </si>
  <si>
    <t>V16119170</t>
  </si>
  <si>
    <t>V16119204</t>
  </si>
  <si>
    <t>V16119288</t>
  </si>
  <si>
    <t>V16119311</t>
  </si>
  <si>
    <t>V16119313</t>
  </si>
  <si>
    <t>V16119610</t>
  </si>
  <si>
    <t>V16119679</t>
  </si>
  <si>
    <t>V16119723</t>
  </si>
  <si>
    <t>V16119818</t>
  </si>
  <si>
    <t>V16119877</t>
  </si>
  <si>
    <t>V16119994</t>
  </si>
  <si>
    <t>V16120072</t>
  </si>
  <si>
    <t>V16120088</t>
  </si>
  <si>
    <t>V16120164</t>
  </si>
  <si>
    <t>V16120526</t>
  </si>
  <si>
    <t>V16120636</t>
  </si>
  <si>
    <t>V16120644</t>
  </si>
  <si>
    <t>V16121212</t>
  </si>
  <si>
    <t>V16121344</t>
  </si>
  <si>
    <t>V16121534</t>
  </si>
  <si>
    <t>V16121605</t>
  </si>
  <si>
    <t>V16121621</t>
  </si>
  <si>
    <t>V16121857</t>
  </si>
  <si>
    <t>V16122019</t>
  </si>
  <si>
    <t>V16122050</t>
  </si>
  <si>
    <t>V16122091</t>
  </si>
  <si>
    <t>V16122096</t>
  </si>
  <si>
    <t>V16122182</t>
  </si>
  <si>
    <t>V16122316</t>
  </si>
  <si>
    <t>V16122385</t>
  </si>
  <si>
    <t>V16122452</t>
  </si>
  <si>
    <t>V16122574</t>
  </si>
  <si>
    <t>V16122764</t>
  </si>
  <si>
    <t>V16123039</t>
  </si>
  <si>
    <t>V16123071</t>
  </si>
  <si>
    <t>V16123141</t>
  </si>
  <si>
    <t>V16123167</t>
  </si>
  <si>
    <t>V16123367</t>
  </si>
  <si>
    <t>V16123613</t>
  </si>
  <si>
    <t>V16123720</t>
  </si>
  <si>
    <t>V16124007</t>
  </si>
  <si>
    <t>V16124177</t>
  </si>
  <si>
    <t>V16124315</t>
  </si>
  <si>
    <t>V16124363</t>
  </si>
  <si>
    <t>V16124380</t>
  </si>
  <si>
    <t>V16124521</t>
  </si>
  <si>
    <t>V16124893</t>
  </si>
  <si>
    <t>V16124986</t>
  </si>
  <si>
    <t>V16124991</t>
  </si>
  <si>
    <t>V16125024</t>
  </si>
  <si>
    <t>V16125168</t>
  </si>
  <si>
    <t>V16125212</t>
  </si>
  <si>
    <t>V16125220</t>
  </si>
  <si>
    <t>V16125283</t>
  </si>
  <si>
    <t>V16125601</t>
  </si>
  <si>
    <t>V16125606</t>
  </si>
  <si>
    <t>V16125659</t>
  </si>
  <si>
    <t>V16126080</t>
  </si>
  <si>
    <t>V16126157</t>
  </si>
  <si>
    <t>V16126602</t>
  </si>
  <si>
    <t>V16126644</t>
  </si>
  <si>
    <t>V16126685</t>
  </si>
  <si>
    <t>V16126947</t>
  </si>
  <si>
    <t>V16126951</t>
  </si>
  <si>
    <t>V16127329</t>
  </si>
  <si>
    <t>V16127485</t>
  </si>
  <si>
    <t>V16127527</t>
  </si>
  <si>
    <t>V16127566</t>
  </si>
  <si>
    <t>V16127617</t>
  </si>
  <si>
    <t>V16127635</t>
  </si>
  <si>
    <t>V16127690</t>
  </si>
  <si>
    <t>V16127719</t>
  </si>
  <si>
    <t>V16127742</t>
  </si>
  <si>
    <t>V16127787</t>
  </si>
  <si>
    <t>V16127838</t>
  </si>
  <si>
    <t>V16127875</t>
  </si>
  <si>
    <t>V16127904</t>
  </si>
  <si>
    <t>V16127958</t>
  </si>
  <si>
    <t>V16128026</t>
  </si>
  <si>
    <t>V16128047</t>
  </si>
  <si>
    <t>V16128121</t>
  </si>
  <si>
    <t>V16128417</t>
  </si>
  <si>
    <t>V16128553</t>
  </si>
  <si>
    <t>V16128738</t>
  </si>
  <si>
    <t>V16128763</t>
  </si>
  <si>
    <t>V16128799</t>
  </si>
  <si>
    <t>V16128802</t>
  </si>
  <si>
    <t>V16128874</t>
  </si>
  <si>
    <t>V16129010</t>
  </si>
  <si>
    <t>V16129038</t>
  </si>
  <si>
    <t>V16129040</t>
  </si>
  <si>
    <t>V16129042</t>
  </si>
  <si>
    <t>V16129087</t>
  </si>
  <si>
    <t>V16129089</t>
  </si>
  <si>
    <t>V16129143</t>
  </si>
  <si>
    <t>V16129283</t>
  </si>
  <si>
    <t>V16129294</t>
  </si>
  <si>
    <t>V16129328</t>
  </si>
  <si>
    <t>V16129354</t>
  </si>
  <si>
    <t>V16129381</t>
  </si>
  <si>
    <t>V16129447</t>
  </si>
  <si>
    <t>V16129461</t>
  </si>
  <si>
    <t>V16129479</t>
  </si>
  <si>
    <t>V16129589</t>
  </si>
  <si>
    <t>V16129612</t>
  </si>
  <si>
    <t>V16129727</t>
  </si>
  <si>
    <t>V16129792</t>
  </si>
  <si>
    <t>V16129922</t>
  </si>
  <si>
    <t>V16129933</t>
  </si>
  <si>
    <t>V16129940</t>
  </si>
  <si>
    <t>V16130038</t>
  </si>
  <si>
    <t>V16130062</t>
  </si>
  <si>
    <t>V16130088</t>
  </si>
  <si>
    <t>V16130114</t>
  </si>
  <si>
    <t>V16130161</t>
  </si>
  <si>
    <t>V16130177</t>
  </si>
  <si>
    <t>V16130198</t>
  </si>
  <si>
    <t>V16130207</t>
  </si>
  <si>
    <t>V16130265</t>
  </si>
  <si>
    <t>V16130359</t>
  </si>
  <si>
    <t>V16130400</t>
  </si>
  <si>
    <t>V16130411</t>
  </si>
  <si>
    <t>V16130563</t>
  </si>
  <si>
    <t>V16130649</t>
  </si>
  <si>
    <t>V16130796</t>
  </si>
  <si>
    <t>V16130807</t>
  </si>
  <si>
    <t>V16130811</t>
  </si>
  <si>
    <t>V16130818</t>
  </si>
  <si>
    <t>V16130852</t>
  </si>
  <si>
    <t>V16130888</t>
  </si>
  <si>
    <t>V16131025</t>
  </si>
  <si>
    <t>V16131028</t>
  </si>
  <si>
    <t>V16131066</t>
  </si>
  <si>
    <t>V16131102</t>
  </si>
  <si>
    <t>V16131116</t>
  </si>
  <si>
    <t>V16131137</t>
  </si>
  <si>
    <t>V16131218</t>
  </si>
  <si>
    <t>V16131232</t>
  </si>
  <si>
    <t>V16131247</t>
  </si>
  <si>
    <t>V16131264</t>
  </si>
  <si>
    <t>V16131322</t>
  </si>
  <si>
    <t>V16131367</t>
  </si>
  <si>
    <t>V16131392</t>
  </si>
  <si>
    <t>V16131403</t>
  </si>
  <si>
    <t>V16131435</t>
  </si>
  <si>
    <t>V16131445</t>
  </si>
  <si>
    <t>V16131456</t>
  </si>
  <si>
    <t>V16131467</t>
  </si>
  <si>
    <t>V16131468</t>
  </si>
  <si>
    <t>V16131475</t>
  </si>
  <si>
    <t>V16131531</t>
  </si>
  <si>
    <t>V16131544</t>
  </si>
  <si>
    <t>V16131551</t>
  </si>
  <si>
    <t>V16131553</t>
  </si>
  <si>
    <t>V16131621</t>
  </si>
  <si>
    <t>V16131659</t>
  </si>
  <si>
    <t>V16131662</t>
  </si>
  <si>
    <t>V16131680</t>
  </si>
  <si>
    <t>V16131716</t>
  </si>
  <si>
    <t>V16131719</t>
  </si>
  <si>
    <t>V16131751</t>
  </si>
  <si>
    <t>V16131760</t>
  </si>
  <si>
    <t>V16131767</t>
  </si>
  <si>
    <t>V16131769</t>
  </si>
  <si>
    <t>V16131778</t>
  </si>
  <si>
    <t>V16131793</t>
  </si>
  <si>
    <t>V16131845</t>
  </si>
  <si>
    <t>V16131849</t>
  </si>
  <si>
    <t>V16131857</t>
  </si>
  <si>
    <t>V16131875</t>
  </si>
  <si>
    <t>V16131919</t>
  </si>
  <si>
    <t>V16131931</t>
  </si>
  <si>
    <t>V16131991</t>
  </si>
  <si>
    <t>V16132003</t>
  </si>
  <si>
    <t>V16132072</t>
  </si>
  <si>
    <t>V16132105</t>
  </si>
  <si>
    <t>V16132111</t>
  </si>
  <si>
    <t>V16132119</t>
  </si>
  <si>
    <t>V16132139</t>
  </si>
  <si>
    <t>V16132180</t>
  </si>
  <si>
    <t>V16132215</t>
  </si>
  <si>
    <t>V16132289</t>
  </si>
  <si>
    <t>V16132319</t>
  </si>
  <si>
    <t>V16132346</t>
  </si>
  <si>
    <t>V16132402</t>
  </si>
  <si>
    <t>V16132407</t>
  </si>
  <si>
    <t>V16132436</t>
  </si>
  <si>
    <t>V16132450</t>
  </si>
  <si>
    <t>V16132498</t>
  </si>
  <si>
    <t>V16132552</t>
  </si>
  <si>
    <t>V16132575</t>
  </si>
  <si>
    <t>V16132666</t>
  </si>
  <si>
    <t>V16132697</t>
  </si>
  <si>
    <t>V16132725</t>
  </si>
  <si>
    <t>V16132830</t>
  </si>
  <si>
    <t>V16132833</t>
  </si>
  <si>
    <t>V16132841</t>
  </si>
  <si>
    <t>V16132877</t>
  </si>
  <si>
    <t>V16132887</t>
  </si>
  <si>
    <t>V16132949</t>
  </si>
  <si>
    <t>V16132950</t>
  </si>
  <si>
    <t>V16133013</t>
  </si>
  <si>
    <t>V16133046</t>
  </si>
  <si>
    <t>V16133091</t>
  </si>
  <si>
    <t>V16133293</t>
  </si>
  <si>
    <t>V16133334</t>
  </si>
  <si>
    <t>V16133335</t>
  </si>
  <si>
    <t>V16133638</t>
  </si>
  <si>
    <t>V16133657</t>
  </si>
  <si>
    <t>V16133782</t>
  </si>
  <si>
    <t>V16133863</t>
  </si>
  <si>
    <t>V16133864</t>
  </si>
  <si>
    <t>V16133870</t>
  </si>
  <si>
    <t>V16133884</t>
  </si>
  <si>
    <t>V16133939</t>
  </si>
  <si>
    <t>V16134075</t>
  </si>
  <si>
    <t>V16134076</t>
  </si>
  <si>
    <t>V16134149</t>
  </si>
  <si>
    <t>V16134175</t>
  </si>
  <si>
    <t>V16134233</t>
  </si>
  <si>
    <t>V16134242</t>
  </si>
  <si>
    <t>V16134246</t>
  </si>
  <si>
    <t>V16134380</t>
  </si>
  <si>
    <t>V16134393</t>
  </si>
  <si>
    <t>V16134410</t>
  </si>
  <si>
    <t>V16134438</t>
  </si>
  <si>
    <t>V16134451</t>
  </si>
  <si>
    <t>V16134469</t>
  </si>
  <si>
    <t>V16134473</t>
  </si>
  <si>
    <t>V16134525</t>
  </si>
  <si>
    <t>V16134549</t>
  </si>
  <si>
    <t>V16134652</t>
  </si>
  <si>
    <t>V16134778</t>
  </si>
  <si>
    <t>V16134971</t>
  </si>
  <si>
    <t>V16135041</t>
  </si>
  <si>
    <t>V16135111</t>
  </si>
  <si>
    <t>V16135540</t>
  </si>
  <si>
    <t>V16135558</t>
  </si>
  <si>
    <t>V16135563</t>
  </si>
  <si>
    <t>V16135567</t>
  </si>
  <si>
    <t>V16135605</t>
  </si>
  <si>
    <t>V16135640</t>
  </si>
  <si>
    <t>V16135666</t>
  </si>
  <si>
    <t>V16135766</t>
  </si>
  <si>
    <t>V16135791</t>
  </si>
  <si>
    <t>V16135917</t>
  </si>
  <si>
    <t>V16135923</t>
  </si>
  <si>
    <t>V16136058</t>
  </si>
  <si>
    <t>V16136080</t>
  </si>
  <si>
    <t>V16136534</t>
  </si>
  <si>
    <t>V16136541</t>
  </si>
  <si>
    <t>V16136738</t>
  </si>
  <si>
    <t>V16136785</t>
  </si>
  <si>
    <t>V16136857</t>
  </si>
  <si>
    <t>V16137046</t>
  </si>
  <si>
    <t>V16137088</t>
  </si>
  <si>
    <t>V16137140</t>
  </si>
  <si>
    <t>V16137168</t>
  </si>
  <si>
    <t>V16137182</t>
  </si>
  <si>
    <t>V16137249</t>
  </si>
  <si>
    <t>V16137288</t>
  </si>
  <si>
    <t>V16137422</t>
  </si>
  <si>
    <t>V16137535</t>
  </si>
  <si>
    <t>V16137644</t>
  </si>
  <si>
    <t>V16137791</t>
  </si>
  <si>
    <t>V16137919</t>
  </si>
  <si>
    <t>V16137980</t>
  </si>
  <si>
    <t>V16137986</t>
  </si>
  <si>
    <t>V16137987</t>
  </si>
  <si>
    <t>V16137991</t>
  </si>
  <si>
    <t>V16138103</t>
  </si>
  <si>
    <t>V16138138</t>
  </si>
  <si>
    <t>V16138206</t>
  </si>
  <si>
    <t>V16138273</t>
  </si>
  <si>
    <t>V16138408</t>
  </si>
  <si>
    <t>V16138410</t>
  </si>
  <si>
    <t>V16138421</t>
  </si>
  <si>
    <t>V16138428</t>
  </si>
  <si>
    <t>V16138461</t>
  </si>
  <si>
    <t>V16138515</t>
  </si>
  <si>
    <t>V16138547</t>
  </si>
  <si>
    <t>V16138581</t>
  </si>
  <si>
    <t>V16138625</t>
  </si>
  <si>
    <t>V16138768</t>
  </si>
  <si>
    <t>V16138816</t>
  </si>
  <si>
    <t>V16138818</t>
  </si>
  <si>
    <t>V16138907</t>
  </si>
  <si>
    <t>V16138938</t>
  </si>
  <si>
    <t>V16139019</t>
  </si>
  <si>
    <t>V16139109</t>
  </si>
  <si>
    <t>V16139258</t>
  </si>
  <si>
    <t>V16139269</t>
  </si>
  <si>
    <t>V16139349</t>
  </si>
  <si>
    <t>V16139362</t>
  </si>
  <si>
    <t>V16139502</t>
  </si>
  <si>
    <t>V16139542</t>
  </si>
  <si>
    <t>V16139592</t>
  </si>
  <si>
    <t>V16139693</t>
  </si>
  <si>
    <t>V16139811</t>
  </si>
  <si>
    <t>V16140032</t>
  </si>
  <si>
    <t>V16140078</t>
  </si>
  <si>
    <t>V16140198</t>
  </si>
  <si>
    <t>V16140203</t>
  </si>
  <si>
    <t>V16140339</t>
  </si>
  <si>
    <t>V16140489</t>
  </si>
  <si>
    <t>V16140672</t>
  </si>
  <si>
    <t>V16141120</t>
  </si>
  <si>
    <t>V16141123</t>
  </si>
  <si>
    <t>V16141140</t>
  </si>
  <si>
    <t>V1614129</t>
  </si>
  <si>
    <t>V16141749</t>
  </si>
  <si>
    <t>V16141830</t>
  </si>
  <si>
    <t>V16141973</t>
  </si>
  <si>
    <t>V16142362</t>
  </si>
  <si>
    <t>V16142575</t>
  </si>
  <si>
    <t>V16142695</t>
  </si>
  <si>
    <t>V16142922</t>
  </si>
  <si>
    <t>V16143122</t>
  </si>
  <si>
    <t>V16143293</t>
  </si>
  <si>
    <t>V16143668</t>
  </si>
  <si>
    <t>V16143791</t>
  </si>
  <si>
    <t>V16143919</t>
  </si>
  <si>
    <t>V16144028</t>
  </si>
  <si>
    <t>V16144046</t>
  </si>
  <si>
    <t>V16144068</t>
  </si>
  <si>
    <t>V16144129</t>
  </si>
  <si>
    <t>V16144171</t>
  </si>
  <si>
    <t>V16144248</t>
  </si>
  <si>
    <t>V16144314</t>
  </si>
  <si>
    <t>V16144328</t>
  </si>
  <si>
    <t>V16144346</t>
  </si>
  <si>
    <t>V16144387</t>
  </si>
  <si>
    <t>V16144414</t>
  </si>
  <si>
    <t>V16144426</t>
  </si>
  <si>
    <t>V16144462</t>
  </si>
  <si>
    <t>V16144466</t>
  </si>
  <si>
    <t>V16144477</t>
  </si>
  <si>
    <t>V16144519</t>
  </si>
  <si>
    <t>V16144546</t>
  </si>
  <si>
    <t>V16144580</t>
  </si>
  <si>
    <t>V16144672</t>
  </si>
  <si>
    <t>V16144720</t>
  </si>
  <si>
    <t>V16144721</t>
  </si>
  <si>
    <t>V16144764</t>
  </si>
  <si>
    <t>V16144831</t>
  </si>
  <si>
    <t>V16145075</t>
  </si>
  <si>
    <t>V16145090</t>
  </si>
  <si>
    <t>V1614510</t>
  </si>
  <si>
    <t>V16145260</t>
  </si>
  <si>
    <t>V16145281</t>
  </si>
  <si>
    <t>V16145301</t>
  </si>
  <si>
    <t>V16145321</t>
  </si>
  <si>
    <t>V16145330</t>
  </si>
  <si>
    <t>V16145350</t>
  </si>
  <si>
    <t>V16145412</t>
  </si>
  <si>
    <t>V16145417</t>
  </si>
  <si>
    <t>V16145429</t>
  </si>
  <si>
    <t>V16145503</t>
  </si>
  <si>
    <t>V16145541</t>
  </si>
  <si>
    <t>V16145554</t>
  </si>
  <si>
    <t>V16145564</t>
  </si>
  <si>
    <t>V16145608</t>
  </si>
  <si>
    <t>V16145658</t>
  </si>
  <si>
    <t>V16145683</t>
  </si>
  <si>
    <t>V16145730</t>
  </si>
  <si>
    <t>V16145733</t>
  </si>
  <si>
    <t>V16145741</t>
  </si>
  <si>
    <t>V16145749</t>
  </si>
  <si>
    <t>V16145864</t>
  </si>
  <si>
    <t>V16145916</t>
  </si>
  <si>
    <t>V16145933</t>
  </si>
  <si>
    <t>V16146085</t>
  </si>
  <si>
    <t>V16146096</t>
  </si>
  <si>
    <t>V16146118</t>
  </si>
  <si>
    <t>V16146126</t>
  </si>
  <si>
    <t>V16146130</t>
  </si>
  <si>
    <t>V16146149</t>
  </si>
  <si>
    <t>V16146170</t>
  </si>
  <si>
    <t>V16146271</t>
  </si>
  <si>
    <t>V16146475</t>
  </si>
  <si>
    <t>V16146488</t>
  </si>
  <si>
    <t>V16146490</t>
  </si>
  <si>
    <t>V16146576</t>
  </si>
  <si>
    <t>V16146628</t>
  </si>
  <si>
    <t>V16146633</t>
  </si>
  <si>
    <t>V16146651</t>
  </si>
  <si>
    <t>V16146663</t>
  </si>
  <si>
    <t>V16146682</t>
  </si>
  <si>
    <t>V16146749</t>
  </si>
  <si>
    <t>V16146753</t>
  </si>
  <si>
    <t>V16146891</t>
  </si>
  <si>
    <t>V16146900</t>
  </si>
  <si>
    <t>V16146925</t>
  </si>
  <si>
    <t>V16146929</t>
  </si>
  <si>
    <t>V16146998</t>
  </si>
  <si>
    <t>V16147026</t>
  </si>
  <si>
    <t>V16147126</t>
  </si>
  <si>
    <t>V16147128</t>
  </si>
  <si>
    <t>V16147138</t>
  </si>
  <si>
    <t>V16147150</t>
  </si>
  <si>
    <t>V16147159</t>
  </si>
  <si>
    <t>V16147195</t>
  </si>
  <si>
    <t>V16147205</t>
  </si>
  <si>
    <t>V16147297</t>
  </si>
  <si>
    <t>V16147317</t>
  </si>
  <si>
    <t>V16147334</t>
  </si>
  <si>
    <t>V16147371</t>
  </si>
  <si>
    <t>V16147482</t>
  </si>
  <si>
    <t>V16147498</t>
  </si>
  <si>
    <t>V16147512</t>
  </si>
  <si>
    <t>V16147538</t>
  </si>
  <si>
    <t>V16147554</t>
  </si>
  <si>
    <t>V16147618</t>
  </si>
  <si>
    <t>V16147625</t>
  </si>
  <si>
    <t>V16147643</t>
  </si>
  <si>
    <t>V16147648</t>
  </si>
  <si>
    <t>V16147674</t>
  </si>
  <si>
    <t>V16147683</t>
  </si>
  <si>
    <t>V16147685</t>
  </si>
  <si>
    <t>V16147777</t>
  </si>
  <si>
    <t>V16147817</t>
  </si>
  <si>
    <t>V16147885</t>
  </si>
  <si>
    <t>V16147887</t>
  </si>
  <si>
    <t>V16147937</t>
  </si>
  <si>
    <t>V16147942</t>
  </si>
  <si>
    <t>V16147979</t>
  </si>
  <si>
    <t>V16148016</t>
  </si>
  <si>
    <t>V16148040</t>
  </si>
  <si>
    <t>V16148069</t>
  </si>
  <si>
    <t>V16148085</t>
  </si>
  <si>
    <t>V16148099</t>
  </si>
  <si>
    <t>V16148100</t>
  </si>
  <si>
    <t>V16148169</t>
  </si>
  <si>
    <t>V16148185</t>
  </si>
  <si>
    <t>V16148271</t>
  </si>
  <si>
    <t>V16148323</t>
  </si>
  <si>
    <t>V16148330</t>
  </si>
  <si>
    <t>V16148600</t>
  </si>
  <si>
    <t>V16148608</t>
  </si>
  <si>
    <t>V16148615</t>
  </si>
  <si>
    <t>V16148617</t>
  </si>
  <si>
    <t>V16148692</t>
  </si>
  <si>
    <t>V16148722</t>
  </si>
  <si>
    <t>V16148842</t>
  </si>
  <si>
    <t>V16148857</t>
  </si>
  <si>
    <t>V16148899</t>
  </si>
  <si>
    <t>V16148924</t>
  </si>
  <si>
    <t>V16148930</t>
  </si>
  <si>
    <t>V16149071</t>
  </si>
  <si>
    <t>V16149338</t>
  </si>
  <si>
    <t>V16149340</t>
  </si>
  <si>
    <t>V16149565</t>
  </si>
  <si>
    <t>V16149690</t>
  </si>
  <si>
    <t>V16149737</t>
  </si>
  <si>
    <t>V16149785</t>
  </si>
  <si>
    <t>V16149807</t>
  </si>
  <si>
    <t>V16150516</t>
  </si>
  <si>
    <t>V16150565</t>
  </si>
  <si>
    <t>V16150690</t>
  </si>
  <si>
    <t>V16150820</t>
  </si>
  <si>
    <t>V16151507</t>
  </si>
  <si>
    <t>V16151573</t>
  </si>
  <si>
    <t>V16151715</t>
  </si>
  <si>
    <t>V16151784</t>
  </si>
  <si>
    <t>V16151821</t>
  </si>
  <si>
    <t>V16152010</t>
  </si>
  <si>
    <t>V16152032</t>
  </si>
  <si>
    <t>V16152035</t>
  </si>
  <si>
    <t>V16152090</t>
  </si>
  <si>
    <t>V16152122</t>
  </si>
  <si>
    <t>V16152135</t>
  </si>
  <si>
    <t>V16152143</t>
  </si>
  <si>
    <t>V16152166</t>
  </si>
  <si>
    <t>V16152178</t>
  </si>
  <si>
    <t>V16152228</t>
  </si>
  <si>
    <t>V16152282</t>
  </si>
  <si>
    <t>V16152347</t>
  </si>
  <si>
    <t>V16152396</t>
  </si>
  <si>
    <t>V16152509</t>
  </si>
  <si>
    <t>V16152545</t>
  </si>
  <si>
    <t>V16152565</t>
  </si>
  <si>
    <t>V16152583</t>
  </si>
  <si>
    <t>V16152750</t>
  </si>
  <si>
    <t>V16152751</t>
  </si>
  <si>
    <t>V16152766</t>
  </si>
  <si>
    <t>V16152962</t>
  </si>
  <si>
    <t>V16152976</t>
  </si>
  <si>
    <t>V16153098</t>
  </si>
  <si>
    <t>V16153144</t>
  </si>
  <si>
    <t>V16153170</t>
  </si>
  <si>
    <t>V16153238</t>
  </si>
  <si>
    <t>V16153291</t>
  </si>
  <si>
    <t>V16153376</t>
  </si>
  <si>
    <t>V16153494</t>
  </si>
  <si>
    <t>V16153528</t>
  </si>
  <si>
    <t>V16153549</t>
  </si>
  <si>
    <t>V16153628</t>
  </si>
  <si>
    <t>V16153641</t>
  </si>
  <si>
    <t>V16153695</t>
  </si>
  <si>
    <t>V16153700</t>
  </si>
  <si>
    <t>V16153994</t>
  </si>
  <si>
    <t>V16154007</t>
  </si>
  <si>
    <t>V16154063</t>
  </si>
  <si>
    <t>V16154126</t>
  </si>
  <si>
    <t>V16154160</t>
  </si>
  <si>
    <t>V16154276</t>
  </si>
  <si>
    <t>V16154284</t>
  </si>
  <si>
    <t>V16154304</t>
  </si>
  <si>
    <t>V16154635</t>
  </si>
  <si>
    <t>V16154637</t>
  </si>
  <si>
    <t>V16154638</t>
  </si>
  <si>
    <t>V16154699</t>
  </si>
  <si>
    <t>V16154700</t>
  </si>
  <si>
    <t>V16154726</t>
  </si>
  <si>
    <t>V16154763</t>
  </si>
  <si>
    <t>V16154788</t>
  </si>
  <si>
    <t>V16154916</t>
  </si>
  <si>
    <t>V16154939</t>
  </si>
  <si>
    <t>V16154954</t>
  </si>
  <si>
    <t>V16154966</t>
  </si>
  <si>
    <t>V16154968</t>
  </si>
  <si>
    <t>V16154969</t>
  </si>
  <si>
    <t>V16155107</t>
  </si>
  <si>
    <t>V16155314</t>
  </si>
  <si>
    <t>V16155709</t>
  </si>
  <si>
    <t>V16155800</t>
  </si>
  <si>
    <t>V16156172</t>
  </si>
  <si>
    <t>V16156341</t>
  </si>
  <si>
    <t>V16156612</t>
  </si>
  <si>
    <t>V16157027</t>
  </si>
  <si>
    <t>V16157088</t>
  </si>
  <si>
    <t>V16157170</t>
  </si>
  <si>
    <t>V16157269</t>
  </si>
  <si>
    <t>V16157272</t>
  </si>
  <si>
    <t>V16157290</t>
  </si>
  <si>
    <t>V16157334</t>
  </si>
  <si>
    <t>V16157404</t>
  </si>
  <si>
    <t>V16157431</t>
  </si>
  <si>
    <t>V16157441</t>
  </si>
  <si>
    <t>V16157455</t>
  </si>
  <si>
    <t>V16157465</t>
  </si>
  <si>
    <t>V16157487</t>
  </si>
  <si>
    <t>V16157499</t>
  </si>
  <si>
    <t>V16157507</t>
  </si>
  <si>
    <t>V16157513</t>
  </si>
  <si>
    <t>V16157516</t>
  </si>
  <si>
    <t>V16157645</t>
  </si>
  <si>
    <t>V16157671</t>
  </si>
  <si>
    <t>V16157681</t>
  </si>
  <si>
    <t>V16157881</t>
  </si>
  <si>
    <t>V16157892</t>
  </si>
  <si>
    <t>V16157925</t>
  </si>
  <si>
    <t>V16157951</t>
  </si>
  <si>
    <t>V16157954</t>
  </si>
  <si>
    <t>V16157971</t>
  </si>
  <si>
    <t>V16157997</t>
  </si>
  <si>
    <t>V16158055</t>
  </si>
  <si>
    <t>V16158056</t>
  </si>
  <si>
    <t>V16158059</t>
  </si>
  <si>
    <t>V16158067</t>
  </si>
  <si>
    <t>V16158071</t>
  </si>
  <si>
    <t>V16158120</t>
  </si>
  <si>
    <t>V16158332</t>
  </si>
  <si>
    <t>V16158347</t>
  </si>
  <si>
    <t>V16158456</t>
  </si>
  <si>
    <t>V16158480</t>
  </si>
  <si>
    <t>V16158563</t>
  </si>
  <si>
    <t>V16158576</t>
  </si>
  <si>
    <t>V16158587</t>
  </si>
  <si>
    <t>V16158626</t>
  </si>
  <si>
    <t>V16158646</t>
  </si>
  <si>
    <t>V16158658</t>
  </si>
  <si>
    <t>V16158718</t>
  </si>
  <si>
    <t>V16158752</t>
  </si>
  <si>
    <t>V16158778</t>
  </si>
  <si>
    <t>V16158808</t>
  </si>
  <si>
    <t>V16158842</t>
  </si>
  <si>
    <t>V16158927</t>
  </si>
  <si>
    <t>V16158957</t>
  </si>
  <si>
    <t>V16158961</t>
  </si>
  <si>
    <t>V16159026</t>
  </si>
  <si>
    <t>V16159031</t>
  </si>
  <si>
    <t>V16159041</t>
  </si>
  <si>
    <t>V16159086</t>
  </si>
  <si>
    <t>V16159155</t>
  </si>
  <si>
    <t>V16159173</t>
  </si>
  <si>
    <t>V16159192</t>
  </si>
  <si>
    <t>V16159234</t>
  </si>
  <si>
    <t>V16159288</t>
  </si>
  <si>
    <t>V16159312</t>
  </si>
  <si>
    <t>V16159380</t>
  </si>
  <si>
    <t>V16159384</t>
  </si>
  <si>
    <t>V16159385</t>
  </si>
  <si>
    <t>V16159444</t>
  </si>
  <si>
    <t>V16159455</t>
  </si>
  <si>
    <t>V16159487</t>
  </si>
  <si>
    <t>V16159551</t>
  </si>
  <si>
    <t>V16159641</t>
  </si>
  <si>
    <t>V16159657</t>
  </si>
  <si>
    <t>V16159668</t>
  </si>
  <si>
    <t>V16159680</t>
  </si>
  <si>
    <t>V16159688</t>
  </si>
  <si>
    <t>V16159697</t>
  </si>
  <si>
    <t>V16159705</t>
  </si>
  <si>
    <t>V16159706</t>
  </si>
  <si>
    <t>V16159781</t>
  </si>
  <si>
    <t>V16159827</t>
  </si>
  <si>
    <t>V16159839</t>
  </si>
  <si>
    <t>V16159851</t>
  </si>
  <si>
    <t>V16159853</t>
  </si>
  <si>
    <t>V16159863</t>
  </si>
  <si>
    <t>V16159892</t>
  </si>
  <si>
    <t>V16159923</t>
  </si>
  <si>
    <t>V16159936</t>
  </si>
  <si>
    <t>V16159960</t>
  </si>
  <si>
    <t>V16159981</t>
  </si>
  <si>
    <t>V16160071</t>
  </si>
  <si>
    <t>V16160216</t>
  </si>
  <si>
    <t>V16161170</t>
  </si>
  <si>
    <t>V16161275</t>
  </si>
  <si>
    <t>V16161928</t>
  </si>
  <si>
    <t>V16162112</t>
  </si>
  <si>
    <t>V16162178</t>
  </si>
  <si>
    <t>V16162195</t>
  </si>
  <si>
    <t>V16162207</t>
  </si>
  <si>
    <t>V16162370</t>
  </si>
  <si>
    <t>V16162383</t>
  </si>
  <si>
    <t>V16162453</t>
  </si>
  <si>
    <t>V16162537</t>
  </si>
  <si>
    <t>V16162782</t>
  </si>
  <si>
    <t>V16162818</t>
  </si>
  <si>
    <t>V16162878</t>
  </si>
  <si>
    <t>V16163030</t>
  </si>
  <si>
    <t>V16163069</t>
  </si>
  <si>
    <t>V16163158</t>
  </si>
  <si>
    <t>V16163321</t>
  </si>
  <si>
    <t>V16163445</t>
  </si>
  <si>
    <t>V16163564</t>
  </si>
  <si>
    <t>V16163650</t>
  </si>
  <si>
    <t>V16163997</t>
  </si>
  <si>
    <t>V16164131</t>
  </si>
  <si>
    <t>V16164417</t>
  </si>
  <si>
    <t>V16164582</t>
  </si>
  <si>
    <t>V16164691</t>
  </si>
  <si>
    <t>V16164801</t>
  </si>
  <si>
    <t>V16164826</t>
  </si>
  <si>
    <t>V16164909</t>
  </si>
  <si>
    <t>V16164973</t>
  </si>
  <si>
    <t>V16165039</t>
  </si>
  <si>
    <t>V16165056</t>
  </si>
  <si>
    <t>V16165115</t>
  </si>
  <si>
    <t>V16165132</t>
  </si>
  <si>
    <t>V16165215</t>
  </si>
  <si>
    <t>V16165394</t>
  </si>
  <si>
    <t>V16165552</t>
  </si>
  <si>
    <t>V16165657</t>
  </si>
  <si>
    <t>V16165680</t>
  </si>
  <si>
    <t>V16166359</t>
  </si>
  <si>
    <t>V16166594</t>
  </si>
  <si>
    <t>V16166722</t>
  </si>
  <si>
    <t>V16167275</t>
  </si>
  <si>
    <t>V1616729</t>
  </si>
  <si>
    <t>V16167916</t>
  </si>
  <si>
    <t>V16168419</t>
  </si>
  <si>
    <t>V16168873</t>
  </si>
  <si>
    <t>V16169612</t>
  </si>
  <si>
    <t>V16169717</t>
  </si>
  <si>
    <t>V16169989</t>
  </si>
  <si>
    <t>V16170176</t>
  </si>
  <si>
    <t>V16170859</t>
  </si>
  <si>
    <t>V16171018</t>
  </si>
  <si>
    <t>V16171030</t>
  </si>
  <si>
    <t>V16171089</t>
  </si>
  <si>
    <t>V16171098</t>
  </si>
  <si>
    <t>V16171205</t>
  </si>
  <si>
    <t>V16171286</t>
  </si>
  <si>
    <t>V16171332</t>
  </si>
  <si>
    <t>V16171339</t>
  </si>
  <si>
    <t>V16171344</t>
  </si>
  <si>
    <t>V16171370</t>
  </si>
  <si>
    <t>V16171415</t>
  </si>
  <si>
    <t>V16171545</t>
  </si>
  <si>
    <t>V16171604</t>
  </si>
  <si>
    <t>V16171707</t>
  </si>
  <si>
    <t>V16171712</t>
  </si>
  <si>
    <t>V16171713</t>
  </si>
  <si>
    <t>V16171752</t>
  </si>
  <si>
    <t>V16171774</t>
  </si>
  <si>
    <t>V16171806</t>
  </si>
  <si>
    <t>V16171834</t>
  </si>
  <si>
    <t>V16171982</t>
  </si>
  <si>
    <t>V16171996</t>
  </si>
  <si>
    <t>V16172021</t>
  </si>
  <si>
    <t>V16172153</t>
  </si>
  <si>
    <t>V16172259</t>
  </si>
  <si>
    <t>V16172273</t>
  </si>
  <si>
    <t>V16172284</t>
  </si>
  <si>
    <t>V16172361</t>
  </si>
  <si>
    <t>V16172432</t>
  </si>
  <si>
    <t>V16172487</t>
  </si>
  <si>
    <t>V16172488</t>
  </si>
  <si>
    <t>V16172512</t>
  </si>
  <si>
    <t>V16172519</t>
  </si>
  <si>
    <t>V16172523</t>
  </si>
  <si>
    <t>V16172615</t>
  </si>
  <si>
    <t>V16172668</t>
  </si>
  <si>
    <t>V16172708</t>
  </si>
  <si>
    <t>V16172766</t>
  </si>
  <si>
    <t>V16172793</t>
  </si>
  <si>
    <t>V16172799</t>
  </si>
  <si>
    <t>V16172860</t>
  </si>
  <si>
    <t>V16172863</t>
  </si>
  <si>
    <t>V16172890</t>
  </si>
  <si>
    <t>V16172933</t>
  </si>
  <si>
    <t>V16172973</t>
  </si>
  <si>
    <t>V16173052</t>
  </si>
  <si>
    <t>V16173171</t>
  </si>
  <si>
    <t>V16173233</t>
  </si>
  <si>
    <t>V16173309</t>
  </si>
  <si>
    <t>V16173413</t>
  </si>
  <si>
    <t>V16173443</t>
  </si>
  <si>
    <t>V16173590</t>
  </si>
  <si>
    <t>V16173592</t>
  </si>
  <si>
    <t>V16173652</t>
  </si>
  <si>
    <t>V16173655</t>
  </si>
  <si>
    <t>V16173666</t>
  </si>
  <si>
    <t>V16173686</t>
  </si>
  <si>
    <t>V16173739</t>
  </si>
  <si>
    <t>V16173854</t>
  </si>
  <si>
    <t>V16173886</t>
  </si>
  <si>
    <t>V16173935</t>
  </si>
  <si>
    <t>V16173936</t>
  </si>
  <si>
    <t>V16173940</t>
  </si>
  <si>
    <t>V16173980</t>
  </si>
  <si>
    <t>V16174134</t>
  </si>
  <si>
    <t>V16174142</t>
  </si>
  <si>
    <t>V16174239</t>
  </si>
  <si>
    <t>V16174279</t>
  </si>
  <si>
    <t>V16174358</t>
  </si>
  <si>
    <t>V16174427</t>
  </si>
  <si>
    <t>V16174763</t>
  </si>
  <si>
    <t>V16174873</t>
  </si>
  <si>
    <t>V16174904</t>
  </si>
  <si>
    <t>V16175345</t>
  </si>
  <si>
    <t>V16175458</t>
  </si>
  <si>
    <t>V16175572</t>
  </si>
  <si>
    <t>V16175760</t>
  </si>
  <si>
    <t>V16175893</t>
  </si>
  <si>
    <t>V16176065</t>
  </si>
  <si>
    <t>V16176085</t>
  </si>
  <si>
    <t>V16176245</t>
  </si>
  <si>
    <t>V16176267</t>
  </si>
  <si>
    <t>V16176624</t>
  </si>
  <si>
    <t>V16176734</t>
  </si>
  <si>
    <t>V16176810</t>
  </si>
  <si>
    <t>V16176872</t>
  </si>
  <si>
    <t>V16176880</t>
  </si>
  <si>
    <t>V16176987</t>
  </si>
  <si>
    <t>V16177042</t>
  </si>
  <si>
    <t>V16177055</t>
  </si>
  <si>
    <t>V16177112</t>
  </si>
  <si>
    <t>V16177271</t>
  </si>
  <si>
    <t>V16177355</t>
  </si>
  <si>
    <t>V16177406</t>
  </si>
  <si>
    <t>V16177437</t>
  </si>
  <si>
    <t>V16177448</t>
  </si>
  <si>
    <t>V16177456</t>
  </si>
  <si>
    <t>V16177484</t>
  </si>
  <si>
    <t>V16177535</t>
  </si>
  <si>
    <t>V16177554</t>
  </si>
  <si>
    <t>V16177564</t>
  </si>
  <si>
    <t>V16177598</t>
  </si>
  <si>
    <t>V16177753</t>
  </si>
  <si>
    <t>V16177793</t>
  </si>
  <si>
    <t>V16177804</t>
  </si>
  <si>
    <t>V16177818</t>
  </si>
  <si>
    <t>V16177843</t>
  </si>
  <si>
    <t>V16177847</t>
  </si>
  <si>
    <t>V16177888</t>
  </si>
  <si>
    <t>V16177938</t>
  </si>
  <si>
    <t>V16177955</t>
  </si>
  <si>
    <t>V16178068</t>
  </si>
  <si>
    <t>V16178133</t>
  </si>
  <si>
    <t>V16178153</t>
  </si>
  <si>
    <t>V16178161</t>
  </si>
  <si>
    <t>V16178188</t>
  </si>
  <si>
    <t>V16178195</t>
  </si>
  <si>
    <t>V16178232</t>
  </si>
  <si>
    <t>V16178277</t>
  </si>
  <si>
    <t>V16178383</t>
  </si>
  <si>
    <t>V16178727</t>
  </si>
  <si>
    <t>V16178825</t>
  </si>
  <si>
    <t>V16178830</t>
  </si>
  <si>
    <t>V16178878</t>
  </si>
  <si>
    <t>V16178881</t>
  </si>
  <si>
    <t>V16179078</t>
  </si>
  <si>
    <t>V16179270</t>
  </si>
  <si>
    <t>V16179305</t>
  </si>
  <si>
    <t>V16179355</t>
  </si>
  <si>
    <t>V16179394</t>
  </si>
  <si>
    <t>V16179398</t>
  </si>
  <si>
    <t>V16179425</t>
  </si>
  <si>
    <t>V16179590</t>
  </si>
  <si>
    <t>V16179612</t>
  </si>
  <si>
    <t>V16179640</t>
  </si>
  <si>
    <t>V16179647</t>
  </si>
  <si>
    <t>V16179662</t>
  </si>
  <si>
    <t>V16179857</t>
  </si>
  <si>
    <t>V16179889</t>
  </si>
  <si>
    <t>V16179909</t>
  </si>
  <si>
    <t>V16179914</t>
  </si>
  <si>
    <t>V16179958</t>
  </si>
  <si>
    <t>V16180005</t>
  </si>
  <si>
    <t>V16180051</t>
  </si>
  <si>
    <t>V16180168</t>
  </si>
  <si>
    <t>V16180233</t>
  </si>
  <si>
    <t>V16180278</t>
  </si>
  <si>
    <t>V16180393</t>
  </si>
  <si>
    <t>V16180421</t>
  </si>
  <si>
    <t>V16180476</t>
  </si>
  <si>
    <t>V16180491</t>
  </si>
  <si>
    <t>V16180577</t>
  </si>
  <si>
    <t>V16180654</t>
  </si>
  <si>
    <t>V16180778</t>
  </si>
  <si>
    <t>V16180797</t>
  </si>
  <si>
    <t>V16180914</t>
  </si>
  <si>
    <t>V16180954</t>
  </si>
  <si>
    <t>V16181060</t>
  </si>
  <si>
    <t>V16181065</t>
  </si>
  <si>
    <t>V16181192</t>
  </si>
  <si>
    <t>V16181218</t>
  </si>
  <si>
    <t>V16181239</t>
  </si>
  <si>
    <t>V16181271</t>
  </si>
  <si>
    <t>V16181285</t>
  </si>
  <si>
    <t>V16181300</t>
  </si>
  <si>
    <t>V16181318</t>
  </si>
  <si>
    <t>V16181349</t>
  </si>
  <si>
    <t>V16181459</t>
  </si>
  <si>
    <t>V16181577</t>
  </si>
  <si>
    <t>V16181666</t>
  </si>
  <si>
    <t>V16181805</t>
  </si>
  <si>
    <t>V16181811</t>
  </si>
  <si>
    <t>V16181827</t>
  </si>
  <si>
    <t>V16181946</t>
  </si>
  <si>
    <t>V16182196</t>
  </si>
  <si>
    <t>V16182412</t>
  </si>
  <si>
    <t>V16182417</t>
  </si>
  <si>
    <t>V16182418</t>
  </si>
  <si>
    <t>V16182497</t>
  </si>
  <si>
    <t>V16182543</t>
  </si>
  <si>
    <t>V16182544</t>
  </si>
  <si>
    <t>V16182595</t>
  </si>
  <si>
    <t>V16182623</t>
  </si>
  <si>
    <t>V16182625</t>
  </si>
  <si>
    <t>V16182642</t>
  </si>
  <si>
    <t>V16182771</t>
  </si>
  <si>
    <t>V16182858</t>
  </si>
  <si>
    <t>V16182896</t>
  </si>
  <si>
    <t>V16182963</t>
  </si>
  <si>
    <t>V16182973</t>
  </si>
  <si>
    <t>V16183018</t>
  </si>
  <si>
    <t>V16183036</t>
  </si>
  <si>
    <t>V16183042</t>
  </si>
  <si>
    <t>V16183166</t>
  </si>
  <si>
    <t>V16183295</t>
  </si>
  <si>
    <t>V16183317</t>
  </si>
  <si>
    <t>V16183431</t>
  </si>
  <si>
    <t>V16183465</t>
  </si>
  <si>
    <t>V16183489</t>
  </si>
  <si>
    <t>V16183502</t>
  </si>
  <si>
    <t>V16183610</t>
  </si>
  <si>
    <t>V16183626</t>
  </si>
  <si>
    <t>V16183671</t>
  </si>
  <si>
    <t>V16183680</t>
  </si>
  <si>
    <t>V16183683</t>
  </si>
  <si>
    <t>V16183723</t>
  </si>
  <si>
    <t>V16183724</t>
  </si>
  <si>
    <t>V16183880</t>
  </si>
  <si>
    <t>V16184088</t>
  </si>
  <si>
    <t>V16184089</t>
  </si>
  <si>
    <t>V16184246</t>
  </si>
  <si>
    <t>V16184254</t>
  </si>
  <si>
    <t>V16184269</t>
  </si>
  <si>
    <t>V16184287</t>
  </si>
  <si>
    <t>V16184301</t>
  </si>
  <si>
    <t>V16184331</t>
  </si>
  <si>
    <t>V16184350</t>
  </si>
  <si>
    <t>V16184364</t>
  </si>
  <si>
    <t>V16184382</t>
  </si>
  <si>
    <t>V16184417</t>
  </si>
  <si>
    <t>V16184493</t>
  </si>
  <si>
    <t>V16184520</t>
  </si>
  <si>
    <t>V16184657</t>
  </si>
  <si>
    <t>V16184766</t>
  </si>
  <si>
    <t>V16184805</t>
  </si>
  <si>
    <t>V16184816</t>
  </si>
  <si>
    <t>V16184861</t>
  </si>
  <si>
    <t>V16184878</t>
  </si>
  <si>
    <t>V16184896</t>
  </si>
  <si>
    <t>V16184929</t>
  </si>
  <si>
    <t>V16184936</t>
  </si>
  <si>
    <t>V16184950</t>
  </si>
  <si>
    <t>V16184971</t>
  </si>
  <si>
    <t>V16185041</t>
  </si>
  <si>
    <t>V16185065</t>
  </si>
  <si>
    <t>V16185087</t>
  </si>
  <si>
    <t>V16185117</t>
  </si>
  <si>
    <t>V16185134</t>
  </si>
  <si>
    <t>V16185148</t>
  </si>
  <si>
    <t>V16185191</t>
  </si>
  <si>
    <t>V16185211</t>
  </si>
  <si>
    <t>V16185238</t>
  </si>
  <si>
    <t>V16185246</t>
  </si>
  <si>
    <t>V16185303</t>
  </si>
  <si>
    <t>V16185313</t>
  </si>
  <si>
    <t>V16185346</t>
  </si>
  <si>
    <t>V1618535</t>
  </si>
  <si>
    <t>V16185382</t>
  </si>
  <si>
    <t>V16185392</t>
  </si>
  <si>
    <t>V16185422</t>
  </si>
  <si>
    <t>V16185469</t>
  </si>
  <si>
    <t>V16185562</t>
  </si>
  <si>
    <t>V16185652</t>
  </si>
  <si>
    <t>V16185679</t>
  </si>
  <si>
    <t>V16185698</t>
  </si>
  <si>
    <t>V16185743</t>
  </si>
  <si>
    <t>V16185778</t>
  </si>
  <si>
    <t>V16185780</t>
  </si>
  <si>
    <t>V16185804</t>
  </si>
  <si>
    <t>V16185850</t>
  </si>
  <si>
    <t>V16185953</t>
  </si>
  <si>
    <t>V16185965</t>
  </si>
  <si>
    <t>V16185986</t>
  </si>
  <si>
    <t>V1618616</t>
  </si>
  <si>
    <t>V16186335</t>
  </si>
  <si>
    <t>V16186374</t>
  </si>
  <si>
    <t>V16186414</t>
  </si>
  <si>
    <t>V1618648</t>
  </si>
  <si>
    <t>V16186624</t>
  </si>
  <si>
    <t>V16186687</t>
  </si>
  <si>
    <t>V16186883</t>
  </si>
  <si>
    <t>V16186923</t>
  </si>
  <si>
    <t>V16187220</t>
  </si>
  <si>
    <t>V16187447</t>
  </si>
  <si>
    <t>V16187764</t>
  </si>
  <si>
    <t>V16187890</t>
  </si>
  <si>
    <t>V16188037</t>
  </si>
  <si>
    <t>V16188186</t>
  </si>
  <si>
    <t>V16188306</t>
  </si>
  <si>
    <t>V16188382</t>
  </si>
  <si>
    <t>V16188450</t>
  </si>
  <si>
    <t>V161885</t>
  </si>
  <si>
    <t>V16188787</t>
  </si>
  <si>
    <t>V16188834</t>
  </si>
  <si>
    <t>V16188891</t>
  </si>
  <si>
    <t>V16189087</t>
  </si>
  <si>
    <t>V16189123</t>
  </si>
  <si>
    <t>V16189145</t>
  </si>
  <si>
    <t>V16189205</t>
  </si>
  <si>
    <t>V16189285</t>
  </si>
  <si>
    <t>V16189370</t>
  </si>
  <si>
    <t>V16189396</t>
  </si>
  <si>
    <t>V16189406</t>
  </si>
  <si>
    <t>V16189464</t>
  </si>
  <si>
    <t>V16189485</t>
  </si>
  <si>
    <t>V16189544</t>
  </si>
  <si>
    <t>V16189576</t>
  </si>
  <si>
    <t>V16189579</t>
  </si>
  <si>
    <t>V16189581</t>
  </si>
  <si>
    <t>V16189649</t>
  </si>
  <si>
    <t>V16189717</t>
  </si>
  <si>
    <t>V16189785</t>
  </si>
  <si>
    <t>V16189879</t>
  </si>
  <si>
    <t>V16189927</t>
  </si>
  <si>
    <t>V16190153</t>
  </si>
  <si>
    <t>V16190179</t>
  </si>
  <si>
    <t>V16190353</t>
  </si>
  <si>
    <t>V16190400</t>
  </si>
  <si>
    <t>V16190460</t>
  </si>
  <si>
    <t>V16190479</t>
  </si>
  <si>
    <t>V16190492</t>
  </si>
  <si>
    <t>V16190677</t>
  </si>
  <si>
    <t>V16190823</t>
  </si>
  <si>
    <t>V16190874</t>
  </si>
  <si>
    <t>V16190892</t>
  </si>
  <si>
    <t>V16190996</t>
  </si>
  <si>
    <t>V16191065</t>
  </si>
  <si>
    <t>V16191073</t>
  </si>
  <si>
    <t>V16191354</t>
  </si>
  <si>
    <t>V16191465</t>
  </si>
  <si>
    <t>V16191630</t>
  </si>
  <si>
    <t>V16191651</t>
  </si>
  <si>
    <t>V16191762</t>
  </si>
  <si>
    <t>V16191776</t>
  </si>
  <si>
    <t>V16191873</t>
  </si>
  <si>
    <t>V16191929</t>
  </si>
  <si>
    <t>V16191950</t>
  </si>
  <si>
    <t>V16192322</t>
  </si>
  <si>
    <t>V16192628</t>
  </si>
  <si>
    <t>V16193080</t>
  </si>
  <si>
    <t>V16193324</t>
  </si>
  <si>
    <t>V16193724</t>
  </si>
  <si>
    <t>V16193895</t>
  </si>
  <si>
    <t>V16196010</t>
  </si>
  <si>
    <t>V16196071</t>
  </si>
  <si>
    <t>V16196131</t>
  </si>
  <si>
    <t>V16196204</t>
  </si>
  <si>
    <t>V16196205</t>
  </si>
  <si>
    <t>V16196236</t>
  </si>
  <si>
    <t>V16196245</t>
  </si>
  <si>
    <t>V16196270</t>
  </si>
  <si>
    <t>V16196301</t>
  </si>
  <si>
    <t>V16196415</t>
  </si>
  <si>
    <t>V16196475</t>
  </si>
  <si>
    <t>V16196553</t>
  </si>
  <si>
    <t>V16196615</t>
  </si>
  <si>
    <t>V16196653</t>
  </si>
  <si>
    <t>V16196693</t>
  </si>
  <si>
    <t>V16196825</t>
  </si>
  <si>
    <t>V16196834</t>
  </si>
  <si>
    <t>V16196884</t>
  </si>
  <si>
    <t>V16196927</t>
  </si>
  <si>
    <t>V16196996</t>
  </si>
  <si>
    <t>V16197067</t>
  </si>
  <si>
    <t>V16197090</t>
  </si>
  <si>
    <t>V16197153</t>
  </si>
  <si>
    <t>V16197159</t>
  </si>
  <si>
    <t>V16197182</t>
  </si>
  <si>
    <t>V16197192</t>
  </si>
  <si>
    <t>V16197193</t>
  </si>
  <si>
    <t>V16197221</t>
  </si>
  <si>
    <t>V16197280</t>
  </si>
  <si>
    <t>V16197293</t>
  </si>
  <si>
    <t>V16197328</t>
  </si>
  <si>
    <t>V16197433</t>
  </si>
  <si>
    <t>V16197501</t>
  </si>
  <si>
    <t>V16197624</t>
  </si>
  <si>
    <t>V16197748</t>
  </si>
  <si>
    <t>V16197913</t>
  </si>
  <si>
    <t>V16198004</t>
  </si>
  <si>
    <t>V16198022</t>
  </si>
  <si>
    <t>V16198121</t>
  </si>
  <si>
    <t>V16198138</t>
  </si>
  <si>
    <t>V16198201</t>
  </si>
  <si>
    <t>V16198260</t>
  </si>
  <si>
    <t>V16198477</t>
  </si>
  <si>
    <t>V16198515</t>
  </si>
  <si>
    <t>V16198542</t>
  </si>
  <si>
    <t>V16198567</t>
  </si>
  <si>
    <t>V16198588</t>
  </si>
  <si>
    <t>V16198744</t>
  </si>
  <si>
    <t>V16198895</t>
  </si>
  <si>
    <t>V16198963</t>
  </si>
  <si>
    <t>V16199148</t>
  </si>
  <si>
    <t>V16199149</t>
  </si>
  <si>
    <t>V16199199</t>
  </si>
  <si>
    <t>V16199329</t>
  </si>
  <si>
    <t>V16199420</t>
  </si>
  <si>
    <t>V16199431</t>
  </si>
  <si>
    <t>V16199436</t>
  </si>
  <si>
    <t>V16199453</t>
  </si>
  <si>
    <t>V16199658</t>
  </si>
  <si>
    <t>V16199686</t>
  </si>
  <si>
    <t>V16199754</t>
  </si>
  <si>
    <t>V16199810</t>
  </si>
  <si>
    <t>V16200010</t>
  </si>
  <si>
    <t>V16200361</t>
  </si>
  <si>
    <t>V16200507</t>
  </si>
  <si>
    <t>V16200514</t>
  </si>
  <si>
    <t>V16200745</t>
  </si>
  <si>
    <t>V16200772</t>
  </si>
  <si>
    <t>V16200796</t>
  </si>
  <si>
    <t>V16200878</t>
  </si>
  <si>
    <t>V16200982</t>
  </si>
  <si>
    <t>V16201023</t>
  </si>
  <si>
    <t>V16201099</t>
  </si>
  <si>
    <t>V16201124</t>
  </si>
  <si>
    <t>V16201163</t>
  </si>
  <si>
    <t>V16201392</t>
  </si>
  <si>
    <t>V16201408</t>
  </si>
  <si>
    <t>V16201461</t>
  </si>
  <si>
    <t>V16201509</t>
  </si>
  <si>
    <t>V16201552</t>
  </si>
  <si>
    <t>V16201570</t>
  </si>
  <si>
    <t>V16201638</t>
  </si>
  <si>
    <t>V16201662</t>
  </si>
  <si>
    <t>V16201892</t>
  </si>
  <si>
    <t>V16202015</t>
  </si>
  <si>
    <t>V16202047</t>
  </si>
  <si>
    <t>V16202121</t>
  </si>
  <si>
    <t>V16202259</t>
  </si>
  <si>
    <t>V16202309</t>
  </si>
  <si>
    <t>V16202325</t>
  </si>
  <si>
    <t>V16202329</t>
  </si>
  <si>
    <t>V16202356</t>
  </si>
  <si>
    <t>V16202389</t>
  </si>
  <si>
    <t>V16202478</t>
  </si>
  <si>
    <t>V16202566</t>
  </si>
  <si>
    <t>V16202741</t>
  </si>
  <si>
    <t>V16202759</t>
  </si>
  <si>
    <t>V16202809</t>
  </si>
  <si>
    <t>V16203180</t>
  </si>
  <si>
    <t>V16203215</t>
  </si>
  <si>
    <t>V16203282</t>
  </si>
  <si>
    <t>V16203351</t>
  </si>
  <si>
    <t>V16203399</t>
  </si>
  <si>
    <t>V16203402</t>
  </si>
  <si>
    <t>V16203413</t>
  </si>
  <si>
    <t>V16203428</t>
  </si>
  <si>
    <t>V16203468</t>
  </si>
  <si>
    <t>V16203494</t>
  </si>
  <si>
    <t>V16203528</t>
  </si>
  <si>
    <t>V16203551</t>
  </si>
  <si>
    <t>V16203611</t>
  </si>
  <si>
    <t>V16203619</t>
  </si>
  <si>
    <t>V16203624</t>
  </si>
  <si>
    <t>V16203628</t>
  </si>
  <si>
    <t>V16203665</t>
  </si>
  <si>
    <t>V16203721</t>
  </si>
  <si>
    <t>V16203744</t>
  </si>
  <si>
    <t>V16203771</t>
  </si>
  <si>
    <t>V16203775</t>
  </si>
  <si>
    <t>V16203804</t>
  </si>
  <si>
    <t>V16203814</t>
  </si>
  <si>
    <t>V16203910</t>
  </si>
  <si>
    <t>V16203920</t>
  </si>
  <si>
    <t>V16203928</t>
  </si>
  <si>
    <t>V16204031</t>
  </si>
  <si>
    <t>V16204039</t>
  </si>
  <si>
    <t>V16204049</t>
  </si>
  <si>
    <t>V16204065</t>
  </si>
  <si>
    <t>V16204139</t>
  </si>
  <si>
    <t>V16204294</t>
  </si>
  <si>
    <t>V16204415</t>
  </si>
  <si>
    <t>V16204421</t>
  </si>
  <si>
    <t>V16204577</t>
  </si>
  <si>
    <t>V16204612</t>
  </si>
  <si>
    <t>V16204683</t>
  </si>
  <si>
    <t>V16205003</t>
  </si>
  <si>
    <t>V16205058</t>
  </si>
  <si>
    <t>V16205091</t>
  </si>
  <si>
    <t>V16205105</t>
  </si>
  <si>
    <t>V16205392</t>
  </si>
  <si>
    <t>V16205660</t>
  </si>
  <si>
    <t>V16205694</t>
  </si>
  <si>
    <t>V16205738</t>
  </si>
  <si>
    <t>V16206061</t>
  </si>
  <si>
    <t>V16206189</t>
  </si>
  <si>
    <t>V16206195</t>
  </si>
  <si>
    <t>V16206286</t>
  </si>
  <si>
    <t>V16206338</t>
  </si>
  <si>
    <t>V16206435</t>
  </si>
  <si>
    <t>V16206445</t>
  </si>
  <si>
    <t>V16206546</t>
  </si>
  <si>
    <t>V16206625</t>
  </si>
  <si>
    <t>V16206672</t>
  </si>
  <si>
    <t>V16206781</t>
  </si>
  <si>
    <t>V16206783</t>
  </si>
  <si>
    <t>V16206794</t>
  </si>
  <si>
    <t>V16206807</t>
  </si>
  <si>
    <t>V16206862</t>
  </si>
  <si>
    <t>V16206900</t>
  </si>
  <si>
    <t>V16206904</t>
  </si>
  <si>
    <t>V16206915</t>
  </si>
  <si>
    <t>V16206967</t>
  </si>
  <si>
    <t>V16207007</t>
  </si>
  <si>
    <t>V16207218</t>
  </si>
  <si>
    <t>V16207253</t>
  </si>
  <si>
    <t>V16207284</t>
  </si>
  <si>
    <t>V16207304</t>
  </si>
  <si>
    <t>V16207410</t>
  </si>
  <si>
    <t>V16207523</t>
  </si>
  <si>
    <t>V16207532</t>
  </si>
  <si>
    <t>V16207543</t>
  </si>
  <si>
    <t>V16207602</t>
  </si>
  <si>
    <t>V16207607</t>
  </si>
  <si>
    <t>V16207663</t>
  </si>
  <si>
    <t>V16207709</t>
  </si>
  <si>
    <t>V16207839</t>
  </si>
  <si>
    <t>V16207920</t>
  </si>
  <si>
    <t>V16208031</t>
  </si>
  <si>
    <t>V16208114</t>
  </si>
  <si>
    <t>V16208215</t>
  </si>
  <si>
    <t>V16208375</t>
  </si>
  <si>
    <t>V16208378</t>
  </si>
  <si>
    <t>V16208461</t>
  </si>
  <si>
    <t>V16208517</t>
  </si>
  <si>
    <t>V16208569</t>
  </si>
  <si>
    <t>V16208576</t>
  </si>
  <si>
    <t>V16208628</t>
  </si>
  <si>
    <t>V16208680</t>
  </si>
  <si>
    <t>V16208707</t>
  </si>
  <si>
    <t>V16208787</t>
  </si>
  <si>
    <t>V16208977</t>
  </si>
  <si>
    <t>V16209039</t>
  </si>
  <si>
    <t>V16209105</t>
  </si>
  <si>
    <t>V16209152</t>
  </si>
  <si>
    <t>V16209153</t>
  </si>
  <si>
    <t>V16209168</t>
  </si>
  <si>
    <t>V16209234</t>
  </si>
  <si>
    <t>V16209237</t>
  </si>
  <si>
    <t>V16209285</t>
  </si>
  <si>
    <t>V16209410</t>
  </si>
  <si>
    <t>V16209477</t>
  </si>
  <si>
    <t>V16209513</t>
  </si>
  <si>
    <t>V16209544</t>
  </si>
  <si>
    <t>V16209567</t>
  </si>
  <si>
    <t>V16209590</t>
  </si>
  <si>
    <t>V16209677</t>
  </si>
  <si>
    <t>V16209687</t>
  </si>
  <si>
    <t>V16209759</t>
  </si>
  <si>
    <t>V1620983</t>
  </si>
  <si>
    <t>V16209978</t>
  </si>
  <si>
    <t>V16210048</t>
  </si>
  <si>
    <t>V16210051</t>
  </si>
  <si>
    <t>V16210064</t>
  </si>
  <si>
    <t>V16210067</t>
  </si>
  <si>
    <t>V16210110</t>
  </si>
  <si>
    <t>V16210234</t>
  </si>
  <si>
    <t>V16210287</t>
  </si>
  <si>
    <t>V1621034</t>
  </si>
  <si>
    <t>V16210350</t>
  </si>
  <si>
    <t>V16210355</t>
  </si>
  <si>
    <t>V16210364</t>
  </si>
  <si>
    <t>V16210379</t>
  </si>
  <si>
    <t>V16210398</t>
  </si>
  <si>
    <t>V16210410</t>
  </si>
  <si>
    <t>V16210679</t>
  </si>
  <si>
    <t>V16210680</t>
  </si>
  <si>
    <t>V16210702</t>
  </si>
  <si>
    <t>V16210744</t>
  </si>
  <si>
    <t>V16210760</t>
  </si>
  <si>
    <t>V16210856</t>
  </si>
  <si>
    <t>V16210889</t>
  </si>
  <si>
    <t>V16210933</t>
  </si>
  <si>
    <t>V16210954</t>
  </si>
  <si>
    <t>V16210965</t>
  </si>
  <si>
    <t>V16210966</t>
  </si>
  <si>
    <t>V16210986</t>
  </si>
  <si>
    <t>V16211159</t>
  </si>
  <si>
    <t>V16211216</t>
  </si>
  <si>
    <t>V16211306</t>
  </si>
  <si>
    <t>V16211321</t>
  </si>
  <si>
    <t>V16211453</t>
  </si>
  <si>
    <t>V16211963</t>
  </si>
  <si>
    <t>V16212018</t>
  </si>
  <si>
    <t>V16212037</t>
  </si>
  <si>
    <t>V16212042</t>
  </si>
  <si>
    <t>V16212084</t>
  </si>
  <si>
    <t>V16212106</t>
  </si>
  <si>
    <t>V16212917</t>
  </si>
  <si>
    <t>V16213014</t>
  </si>
  <si>
    <t>V16213562</t>
  </si>
  <si>
    <t>V16213664</t>
  </si>
  <si>
    <t>V16216312</t>
  </si>
  <si>
    <t>V16217040</t>
  </si>
  <si>
    <t>V16217085</t>
  </si>
  <si>
    <t>V16217086</t>
  </si>
  <si>
    <t>V16217381</t>
  </si>
  <si>
    <t>V16217451</t>
  </si>
  <si>
    <t>V16217522</t>
  </si>
  <si>
    <t>V16217525</t>
  </si>
  <si>
    <t>V16217528</t>
  </si>
  <si>
    <t>V16217583</t>
  </si>
  <si>
    <t>V16217679</t>
  </si>
  <si>
    <t>V16217687</t>
  </si>
  <si>
    <t>V16217698</t>
  </si>
  <si>
    <t>V16217723</t>
  </si>
  <si>
    <t>V16217893</t>
  </si>
  <si>
    <t>V16217894</t>
  </si>
  <si>
    <t>V16217896</t>
  </si>
  <si>
    <t>V16217911</t>
  </si>
  <si>
    <t>V16217913</t>
  </si>
  <si>
    <t>V16217933</t>
  </si>
  <si>
    <t>V16217938</t>
  </si>
  <si>
    <t>V16217979</t>
  </si>
  <si>
    <t>V16218001</t>
  </si>
  <si>
    <t>V16218097</t>
  </si>
  <si>
    <t>V16218155</t>
  </si>
  <si>
    <t>V16218165</t>
  </si>
  <si>
    <t>V16218267</t>
  </si>
  <si>
    <t>V16218346</t>
  </si>
  <si>
    <t>V16218459</t>
  </si>
  <si>
    <t>V16218580</t>
  </si>
  <si>
    <t>V16218696</t>
  </si>
  <si>
    <t>V16218738</t>
  </si>
  <si>
    <t>V16218753</t>
  </si>
  <si>
    <t>V16218780</t>
  </si>
  <si>
    <t>V16218784</t>
  </si>
  <si>
    <t>V16218791</t>
  </si>
  <si>
    <t>V16218809</t>
  </si>
  <si>
    <t>V16218934</t>
  </si>
  <si>
    <t>V16218943</t>
  </si>
  <si>
    <t>V16218972</t>
  </si>
  <si>
    <t>V16219331</t>
  </si>
  <si>
    <t>V16219415</t>
  </si>
  <si>
    <t>V16219436</t>
  </si>
  <si>
    <t>V16219456</t>
  </si>
  <si>
    <t>V1621969</t>
  </si>
  <si>
    <t>V16219714</t>
  </si>
  <si>
    <t>V16219772</t>
  </si>
  <si>
    <t>V16219801</t>
  </si>
  <si>
    <t>V16219880</t>
  </si>
  <si>
    <t>V16219893</t>
  </si>
  <si>
    <t>V16220084</t>
  </si>
  <si>
    <t>V16220143</t>
  </si>
  <si>
    <t>V16220154</t>
  </si>
  <si>
    <t>V16220205</t>
  </si>
  <si>
    <t>V16220309</t>
  </si>
  <si>
    <t>V16220404</t>
  </si>
  <si>
    <t>V16220481</t>
  </si>
  <si>
    <t>V16220492</t>
  </si>
  <si>
    <t>V16220676</t>
  </si>
  <si>
    <t>V16220835</t>
  </si>
  <si>
    <t>V16220877</t>
  </si>
  <si>
    <t>V16221003</t>
  </si>
  <si>
    <t>V16221196</t>
  </si>
  <si>
    <t>V16221197</t>
  </si>
  <si>
    <t>V16221272</t>
  </si>
  <si>
    <t>V16221320</t>
  </si>
  <si>
    <t>V16221430</t>
  </si>
  <si>
    <t>V16222272</t>
  </si>
  <si>
    <t>V16222308</t>
  </si>
  <si>
    <t>V16222348</t>
  </si>
  <si>
    <t>V16222699</t>
  </si>
  <si>
    <t>V16222839</t>
  </si>
  <si>
    <t>V16222881</t>
  </si>
  <si>
    <t>V16222904</t>
  </si>
  <si>
    <t>V16222913</t>
  </si>
  <si>
    <t>V16222955</t>
  </si>
  <si>
    <t>V16223096</t>
  </si>
  <si>
    <t>V16223114</t>
  </si>
  <si>
    <t>V16223156</t>
  </si>
  <si>
    <t>V16223181</t>
  </si>
  <si>
    <t>V16223203</t>
  </si>
  <si>
    <t>V16223222</t>
  </si>
  <si>
    <t>V16223236</t>
  </si>
  <si>
    <t>V16223383</t>
  </si>
  <si>
    <t>V16223462</t>
  </si>
  <si>
    <t>V16223494</t>
  </si>
  <si>
    <t>V16223541</t>
  </si>
  <si>
    <t>V16223559</t>
  </si>
  <si>
    <t>V16223731</t>
  </si>
  <si>
    <t>V16223813</t>
  </si>
  <si>
    <t>V16223898</t>
  </si>
  <si>
    <t>V16223921</t>
  </si>
  <si>
    <t>V16223980</t>
  </si>
  <si>
    <t>V16224015</t>
  </si>
  <si>
    <t>V16224127</t>
  </si>
  <si>
    <t>V1622422</t>
  </si>
  <si>
    <t>V16224227</t>
  </si>
  <si>
    <t>V16224315</t>
  </si>
  <si>
    <t>V16224470</t>
  </si>
  <si>
    <t>V1622451</t>
  </si>
  <si>
    <t>V16224519</t>
  </si>
  <si>
    <t>V16224522</t>
  </si>
  <si>
    <t>V16224631</t>
  </si>
  <si>
    <t>V16224899</t>
  </si>
  <si>
    <t>V16224954</t>
  </si>
  <si>
    <t>V16224959</t>
  </si>
  <si>
    <t>V16225079</t>
  </si>
  <si>
    <t>V16225094</t>
  </si>
  <si>
    <t>V16225220</t>
  </si>
  <si>
    <t>V16225389</t>
  </si>
  <si>
    <t>V16225428</t>
  </si>
  <si>
    <t>V16225765</t>
  </si>
  <si>
    <t>V16225771</t>
  </si>
  <si>
    <t>V16225846</t>
  </si>
  <si>
    <t>V16225976</t>
  </si>
  <si>
    <t>V16226006</t>
  </si>
  <si>
    <t>V16226009</t>
  </si>
  <si>
    <t>V16226113</t>
  </si>
  <si>
    <t>V16226150</t>
  </si>
  <si>
    <t>V16226154</t>
  </si>
  <si>
    <t>V16226210</t>
  </si>
  <si>
    <t>V16226356</t>
  </si>
  <si>
    <t>V16226383</t>
  </si>
  <si>
    <t>V16226513</t>
  </si>
  <si>
    <t>V16226556</t>
  </si>
  <si>
    <t>V16226559</t>
  </si>
  <si>
    <t>V16226594</t>
  </si>
  <si>
    <t>V16226728</t>
  </si>
  <si>
    <t>V16226804</t>
  </si>
  <si>
    <t>V16226927</t>
  </si>
  <si>
    <t>V16226949</t>
  </si>
  <si>
    <t>V16226973</t>
  </si>
  <si>
    <t>V16227014</t>
  </si>
  <si>
    <t>V16227026</t>
  </si>
  <si>
    <t>V16227147</t>
  </si>
  <si>
    <t>V16227188</t>
  </si>
  <si>
    <t>V16227483</t>
  </si>
  <si>
    <t>V16227520</t>
  </si>
  <si>
    <t>V16227651</t>
  </si>
  <si>
    <t>V16227682</t>
  </si>
  <si>
    <t>V16227733</t>
  </si>
  <si>
    <t>V16228043</t>
  </si>
  <si>
    <t>V16228060</t>
  </si>
  <si>
    <t>V16228339</t>
  </si>
  <si>
    <t>V16228851</t>
  </si>
  <si>
    <t>V16229070</t>
  </si>
  <si>
    <t>V16229111</t>
  </si>
  <si>
    <t>V16229220</t>
  </si>
  <si>
    <t>V16229449</t>
  </si>
  <si>
    <t>V16229589</t>
  </si>
  <si>
    <t>V16229618</t>
  </si>
  <si>
    <t>V16229717</t>
  </si>
  <si>
    <t>V16229823</t>
  </si>
  <si>
    <t>V16229962</t>
  </si>
  <si>
    <t>V16229965</t>
  </si>
  <si>
    <t>V16229979</t>
  </si>
  <si>
    <t>V16230145</t>
  </si>
  <si>
    <t>V16230213</t>
  </si>
  <si>
    <t>V16230352</t>
  </si>
  <si>
    <t>V16230509</t>
  </si>
  <si>
    <t>V1623069</t>
  </si>
  <si>
    <t>V16231110</t>
  </si>
  <si>
    <t>V16231144</t>
  </si>
  <si>
    <t>V16231347</t>
  </si>
  <si>
    <t>V16231583</t>
  </si>
  <si>
    <t>V16231624</t>
  </si>
  <si>
    <t>V16231699</t>
  </si>
  <si>
    <t>V16231794</t>
  </si>
  <si>
    <t>V16231866</t>
  </si>
  <si>
    <t>V16231923</t>
  </si>
  <si>
    <t>V16232403</t>
  </si>
  <si>
    <t>V16232484</t>
  </si>
  <si>
    <t>V16232736</t>
  </si>
  <si>
    <t>V16232797</t>
  </si>
  <si>
    <t>V16233374</t>
  </si>
  <si>
    <t>V16233862</t>
  </si>
  <si>
    <t>V16233948</t>
  </si>
  <si>
    <t>V16234071</t>
  </si>
  <si>
    <t>V16234099</t>
  </si>
  <si>
    <t>V16234205</t>
  </si>
  <si>
    <t>V16234309</t>
  </si>
  <si>
    <t>V16234431</t>
  </si>
  <si>
    <t>V16234570</t>
  </si>
  <si>
    <t>V16234579</t>
  </si>
  <si>
    <t>V16234767</t>
  </si>
  <si>
    <t>V16234886</t>
  </si>
  <si>
    <t>V16234887</t>
  </si>
  <si>
    <t>V16235089</t>
  </si>
  <si>
    <t>V16235244</t>
  </si>
  <si>
    <t>V16235438</t>
  </si>
  <si>
    <t>V16236013</t>
  </si>
  <si>
    <t>V16236085</t>
  </si>
  <si>
    <t>V16237186</t>
  </si>
  <si>
    <t>V16237256</t>
  </si>
  <si>
    <t>V16237376</t>
  </si>
  <si>
    <t>V16237611</t>
  </si>
  <si>
    <t>V16237843</t>
  </si>
  <si>
    <t>V16237912</t>
  </si>
  <si>
    <t>V1623823</t>
  </si>
  <si>
    <t>V16238388</t>
  </si>
  <si>
    <t>V16238399</t>
  </si>
  <si>
    <t>V16238668</t>
  </si>
  <si>
    <t>V16238753</t>
  </si>
  <si>
    <t>V16238883</t>
  </si>
  <si>
    <t>V16238927</t>
  </si>
  <si>
    <t>V16238938</t>
  </si>
  <si>
    <t>V16239087</t>
  </si>
  <si>
    <t>V16239812</t>
  </si>
  <si>
    <t>V16240013</t>
  </si>
  <si>
    <t>V16240118</t>
  </si>
  <si>
    <t>V16240189</t>
  </si>
  <si>
    <t>V16240212</t>
  </si>
  <si>
    <t>V16240244</t>
  </si>
  <si>
    <t>V16240678</t>
  </si>
  <si>
    <t>V16240972</t>
  </si>
  <si>
    <t>V16240981</t>
  </si>
  <si>
    <t>V16241047</t>
  </si>
  <si>
    <t>V16241063</t>
  </si>
  <si>
    <t>V16241068</t>
  </si>
  <si>
    <t>V16241218</t>
  </si>
  <si>
    <t>V16241365</t>
  </si>
  <si>
    <t>V16241486</t>
  </si>
  <si>
    <t>V16241571</t>
  </si>
  <si>
    <t>V16241601</t>
  </si>
  <si>
    <t>V16241634</t>
  </si>
  <si>
    <t>V16241651</t>
  </si>
  <si>
    <t>V16241805</t>
  </si>
  <si>
    <t>V16241926</t>
  </si>
  <si>
    <t>V16241937</t>
  </si>
  <si>
    <t>V16241995</t>
  </si>
  <si>
    <t>V16242154</t>
  </si>
  <si>
    <t>V16242243</t>
  </si>
  <si>
    <t>V16242280</t>
  </si>
  <si>
    <t>V16242386</t>
  </si>
  <si>
    <t>V16242389</t>
  </si>
  <si>
    <t>V16242408</t>
  </si>
  <si>
    <t>V16242411</t>
  </si>
  <si>
    <t>V16242452</t>
  </si>
  <si>
    <t>V16242488</t>
  </si>
  <si>
    <t>V1624250</t>
  </si>
  <si>
    <t>V16242534</t>
  </si>
  <si>
    <t>V16242543</t>
  </si>
  <si>
    <t>V16242550</t>
  </si>
  <si>
    <t>V16242554</t>
  </si>
  <si>
    <t>V16242592</t>
  </si>
  <si>
    <t>V16242607</t>
  </si>
  <si>
    <t>V16242611</t>
  </si>
  <si>
    <t>V16242620</t>
  </si>
  <si>
    <t>V16242739</t>
  </si>
  <si>
    <t>V16242758</t>
  </si>
  <si>
    <t>V16242762</t>
  </si>
  <si>
    <t>V16242774</t>
  </si>
  <si>
    <t>V16242789</t>
  </si>
  <si>
    <t>V16242802</t>
  </si>
  <si>
    <t>V16242809</t>
  </si>
  <si>
    <t>V16242944</t>
  </si>
  <si>
    <t>V16242952</t>
  </si>
  <si>
    <t>V16243152</t>
  </si>
  <si>
    <t>V16243187</t>
  </si>
  <si>
    <t>V16243235</t>
  </si>
  <si>
    <t>V16243268</t>
  </si>
  <si>
    <t>V16243271</t>
  </si>
  <si>
    <t>V16243294</t>
  </si>
  <si>
    <t>V16243426</t>
  </si>
  <si>
    <t>V16243458</t>
  </si>
  <si>
    <t>V16243626</t>
  </si>
  <si>
    <t>V1624363</t>
  </si>
  <si>
    <t>V16243729</t>
  </si>
  <si>
    <t>V16243804</t>
  </si>
  <si>
    <t>V16243811</t>
  </si>
  <si>
    <t>V16244011</t>
  </si>
  <si>
    <t>V16244038</t>
  </si>
  <si>
    <t>V16244073</t>
  </si>
  <si>
    <t>V16244093</t>
  </si>
  <si>
    <t>V16244112</t>
  </si>
  <si>
    <t>V16244153</t>
  </si>
  <si>
    <t>V16244200</t>
  </si>
  <si>
    <t>V16244211</t>
  </si>
  <si>
    <t>V16244212</t>
  </si>
  <si>
    <t>V16244224</t>
  </si>
  <si>
    <t>V16244245</t>
  </si>
  <si>
    <t>V16244263</t>
  </si>
  <si>
    <t>V16244306</t>
  </si>
  <si>
    <t>V16244320</t>
  </si>
  <si>
    <t>V16244360</t>
  </si>
  <si>
    <t>V16244456</t>
  </si>
  <si>
    <t>V16244472</t>
  </si>
  <si>
    <t>V16244571</t>
  </si>
  <si>
    <t>V16244573</t>
  </si>
  <si>
    <t>V16244592</t>
  </si>
  <si>
    <t>V16244694</t>
  </si>
  <si>
    <t>V16244711</t>
  </si>
  <si>
    <t>V16244829</t>
  </si>
  <si>
    <t>V16244852</t>
  </si>
  <si>
    <t>V16244908</t>
  </si>
  <si>
    <t>V16244915</t>
  </si>
  <si>
    <t>V16244954</t>
  </si>
  <si>
    <t>V16244956</t>
  </si>
  <si>
    <t>V16245112</t>
  </si>
  <si>
    <t>V16245415</t>
  </si>
  <si>
    <t>V16245483</t>
  </si>
  <si>
    <t>V16245490</t>
  </si>
  <si>
    <t>V16245498</t>
  </si>
  <si>
    <t>V16245574</t>
  </si>
  <si>
    <t>V16245660</t>
  </si>
  <si>
    <t>V16245721</t>
  </si>
  <si>
    <t>V16245777</t>
  </si>
  <si>
    <t>V16245782</t>
  </si>
  <si>
    <t>V16245821</t>
  </si>
  <si>
    <t>V16245832</t>
  </si>
  <si>
    <t>V16245839</t>
  </si>
  <si>
    <t>V16245840</t>
  </si>
  <si>
    <t>V16245866</t>
  </si>
  <si>
    <t>V16245956</t>
  </si>
  <si>
    <t>V16245969</t>
  </si>
  <si>
    <t>V16246014</t>
  </si>
  <si>
    <t>V16246054</t>
  </si>
  <si>
    <t>V1624608</t>
  </si>
  <si>
    <t>V16246179</t>
  </si>
  <si>
    <t>V16246222</t>
  </si>
  <si>
    <t>V16246355</t>
  </si>
  <si>
    <t>V16246548</t>
  </si>
  <si>
    <t>V16246590</t>
  </si>
  <si>
    <t>V16246710</t>
  </si>
  <si>
    <t>V16246863</t>
  </si>
  <si>
    <t>V16247090</t>
  </si>
  <si>
    <t>V16247120</t>
  </si>
  <si>
    <t>V16247164</t>
  </si>
  <si>
    <t>V16247280</t>
  </si>
  <si>
    <t>V16247361</t>
  </si>
  <si>
    <t>V16247453</t>
  </si>
  <si>
    <t>V16247595</t>
  </si>
  <si>
    <t>V16247691</t>
  </si>
  <si>
    <t>V16247921</t>
  </si>
  <si>
    <t>V16247941</t>
  </si>
  <si>
    <t>V16247993</t>
  </si>
  <si>
    <t>V16248165</t>
  </si>
  <si>
    <t>V16248263</t>
  </si>
  <si>
    <t>V16248285</t>
  </si>
  <si>
    <t>V16248327</t>
  </si>
  <si>
    <t>V16248396</t>
  </si>
  <si>
    <t>V16248536</t>
  </si>
  <si>
    <t>V16248619</t>
  </si>
  <si>
    <t>V16248685</t>
  </si>
  <si>
    <t>V16248688</t>
  </si>
  <si>
    <t>V16248694</t>
  </si>
  <si>
    <t>V16248788</t>
  </si>
  <si>
    <t>V16248796</t>
  </si>
  <si>
    <t>V16249037</t>
  </si>
  <si>
    <t>V16249134</t>
  </si>
  <si>
    <t>V16249166</t>
  </si>
  <si>
    <t>V16249412</t>
  </si>
  <si>
    <t>V16249452</t>
  </si>
  <si>
    <t>V16249654</t>
  </si>
  <si>
    <t>V16249655</t>
  </si>
  <si>
    <t>V16249680</t>
  </si>
  <si>
    <t>V16249761</t>
  </si>
  <si>
    <t>V16249998</t>
  </si>
  <si>
    <t>V16250164</t>
  </si>
  <si>
    <t>V16250172</t>
  </si>
  <si>
    <t>V16250427</t>
  </si>
  <si>
    <t>V16250470</t>
  </si>
  <si>
    <t>V16250744</t>
  </si>
  <si>
    <t>V16250794</t>
  </si>
  <si>
    <t>V16251038</t>
  </si>
  <si>
    <t>V16251048</t>
  </si>
  <si>
    <t>V16251216</t>
  </si>
  <si>
    <t>V16251321</t>
  </si>
  <si>
    <t>V16251602</t>
  </si>
  <si>
    <t>V16251617</t>
  </si>
  <si>
    <t>V16251622</t>
  </si>
  <si>
    <t>V16251699</t>
  </si>
  <si>
    <t>V16251728</t>
  </si>
  <si>
    <t>V16252065</t>
  </si>
  <si>
    <t>V16252102</t>
  </si>
  <si>
    <t>V16252107</t>
  </si>
  <si>
    <t>V16252117</t>
  </si>
  <si>
    <t>V16252339</t>
  </si>
  <si>
    <t>V16252457</t>
  </si>
  <si>
    <t>V16252460</t>
  </si>
  <si>
    <t>V16252470</t>
  </si>
  <si>
    <t>V16252501</t>
  </si>
  <si>
    <t>V16252550</t>
  </si>
  <si>
    <t>V16252562</t>
  </si>
  <si>
    <t>V16252579</t>
  </si>
  <si>
    <t>V16252587</t>
  </si>
  <si>
    <t>V16252626</t>
  </si>
  <si>
    <t>V16252678</t>
  </si>
  <si>
    <t>V16252700</t>
  </si>
  <si>
    <t>V16252715</t>
  </si>
  <si>
    <t>V16252821</t>
  </si>
  <si>
    <t>V16252963</t>
  </si>
  <si>
    <t>V16252964</t>
  </si>
  <si>
    <t>V16253031</t>
  </si>
  <si>
    <t>V16253032</t>
  </si>
  <si>
    <t>V16253057</t>
  </si>
  <si>
    <t>V16253206</t>
  </si>
  <si>
    <t>V16253255</t>
  </si>
  <si>
    <t>V16253359</t>
  </si>
  <si>
    <t>V16253472</t>
  </si>
  <si>
    <t>V16253476</t>
  </si>
  <si>
    <t>V16253477</t>
  </si>
  <si>
    <t>V16253693</t>
  </si>
  <si>
    <t>V16253801</t>
  </si>
  <si>
    <t>V16253821</t>
  </si>
  <si>
    <t>V16253834</t>
  </si>
  <si>
    <t>V16253862</t>
  </si>
  <si>
    <t>V16253904</t>
  </si>
  <si>
    <t>V16253907</t>
  </si>
  <si>
    <t>V16254005</t>
  </si>
  <si>
    <t>V16254094</t>
  </si>
  <si>
    <t>V16254131</t>
  </si>
  <si>
    <t>V16254144</t>
  </si>
  <si>
    <t>V16254252</t>
  </si>
  <si>
    <t>V16254254</t>
  </si>
  <si>
    <t>V16254318</t>
  </si>
  <si>
    <t>V16254338</t>
  </si>
  <si>
    <t>V16254368</t>
  </si>
  <si>
    <t>V16254381</t>
  </si>
  <si>
    <t>V16254393</t>
  </si>
  <si>
    <t>V16254453</t>
  </si>
  <si>
    <t>V16254457</t>
  </si>
  <si>
    <t>V16254493</t>
  </si>
  <si>
    <t>V16254565</t>
  </si>
  <si>
    <t>V16254647</t>
  </si>
  <si>
    <t>V16254684</t>
  </si>
  <si>
    <t>V16254692</t>
  </si>
  <si>
    <t>V16254701</t>
  </si>
  <si>
    <t>V16254707</t>
  </si>
  <si>
    <t>V16254764</t>
  </si>
  <si>
    <t>V16254874</t>
  </si>
  <si>
    <t>V16254888</t>
  </si>
  <si>
    <t>V16254893</t>
  </si>
  <si>
    <t>V16254914</t>
  </si>
  <si>
    <t>V16254921</t>
  </si>
  <si>
    <t>V16254971</t>
  </si>
  <si>
    <t>V16254978</t>
  </si>
  <si>
    <t>V16254981</t>
  </si>
  <si>
    <t>V16255147</t>
  </si>
  <si>
    <t>V16255150</t>
  </si>
  <si>
    <t>V16255165</t>
  </si>
  <si>
    <t>V16255182</t>
  </si>
  <si>
    <t>V16255225</t>
  </si>
  <si>
    <t>V16255251</t>
  </si>
  <si>
    <t>V16255393</t>
  </si>
  <si>
    <t>V16255434</t>
  </si>
  <si>
    <t>V16255641</t>
  </si>
  <si>
    <t>V16255777</t>
  </si>
  <si>
    <t>V16255844</t>
  </si>
  <si>
    <t>V16255950</t>
  </si>
  <si>
    <t>V16256011</t>
  </si>
  <si>
    <t>V16256030</t>
  </si>
  <si>
    <t>V16256060</t>
  </si>
  <si>
    <t>V16256225</t>
  </si>
  <si>
    <t>V16256455</t>
  </si>
  <si>
    <t>V16256485</t>
  </si>
  <si>
    <t>V16256720</t>
  </si>
  <si>
    <t>V16256729</t>
  </si>
  <si>
    <t>V16256757</t>
  </si>
  <si>
    <t>V16256782</t>
  </si>
  <si>
    <t>V16256792</t>
  </si>
  <si>
    <t>V16256804</t>
  </si>
  <si>
    <t>V16256871</t>
  </si>
  <si>
    <t>V16256936</t>
  </si>
  <si>
    <t>V16256958</t>
  </si>
  <si>
    <t>V16256961</t>
  </si>
  <si>
    <t>V16257023</t>
  </si>
  <si>
    <t>V16257152</t>
  </si>
  <si>
    <t>V16257156</t>
  </si>
  <si>
    <t>V16257207</t>
  </si>
  <si>
    <t>V16257278</t>
  </si>
  <si>
    <t>V16257318</t>
  </si>
  <si>
    <t>V16257385</t>
  </si>
  <si>
    <t>V16257483</t>
  </si>
  <si>
    <t>V16257582</t>
  </si>
  <si>
    <t>V16257645</t>
  </si>
  <si>
    <t>V16257825</t>
  </si>
  <si>
    <t>V16257850</t>
  </si>
  <si>
    <t>V16257992</t>
  </si>
  <si>
    <t>V16258626</t>
  </si>
  <si>
    <t>V16258892</t>
  </si>
  <si>
    <t>V16259218</t>
  </si>
  <si>
    <t>V16259381</t>
  </si>
  <si>
    <t>V16259783</t>
  </si>
  <si>
    <t>V16260002</t>
  </si>
  <si>
    <t>V16260007</t>
  </si>
  <si>
    <t>V16260041</t>
  </si>
  <si>
    <t>V16260080</t>
  </si>
  <si>
    <t>V16260100</t>
  </si>
  <si>
    <t>V16260124</t>
  </si>
  <si>
    <t>V16260172</t>
  </si>
  <si>
    <t>V16260186</t>
  </si>
  <si>
    <t>V16260247</t>
  </si>
  <si>
    <t>V16260409</t>
  </si>
  <si>
    <t>V16260493</t>
  </si>
  <si>
    <t>V16260527</t>
  </si>
  <si>
    <t>V16260553</t>
  </si>
  <si>
    <t>V16260613</t>
  </si>
  <si>
    <t>V16260667</t>
  </si>
  <si>
    <t>V16260776</t>
  </si>
  <si>
    <t>V16260799</t>
  </si>
  <si>
    <t>V16260860</t>
  </si>
  <si>
    <t>V16260880</t>
  </si>
  <si>
    <t>V16260914</t>
  </si>
  <si>
    <t>V16260925</t>
  </si>
  <si>
    <t>V16260947</t>
  </si>
  <si>
    <t>V16261062</t>
  </si>
  <si>
    <t>V16261094</t>
  </si>
  <si>
    <t>V16261106</t>
  </si>
  <si>
    <t>V16261108</t>
  </si>
  <si>
    <t>V16261164</t>
  </si>
  <si>
    <t>V16261179</t>
  </si>
  <si>
    <t>V16261188</t>
  </si>
  <si>
    <t>V16261224</t>
  </si>
  <si>
    <t>V16261295</t>
  </si>
  <si>
    <t>V16261332</t>
  </si>
  <si>
    <t>V16261335</t>
  </si>
  <si>
    <t>V16261336</t>
  </si>
  <si>
    <t>V16261388</t>
  </si>
  <si>
    <t>V16261428</t>
  </si>
  <si>
    <t>V16261662</t>
  </si>
  <si>
    <t>V16261678</t>
  </si>
  <si>
    <t>V16261745</t>
  </si>
  <si>
    <t>V16261776</t>
  </si>
  <si>
    <t>V16261785</t>
  </si>
  <si>
    <t>V16261801</t>
  </si>
  <si>
    <t>V16261852</t>
  </si>
  <si>
    <t>V16261861</t>
  </si>
  <si>
    <t>V16261943</t>
  </si>
  <si>
    <t>V16262050</t>
  </si>
  <si>
    <t>V16262102</t>
  </si>
  <si>
    <t>V16262103</t>
  </si>
  <si>
    <t>V16262158</t>
  </si>
  <si>
    <t>V16262219</t>
  </si>
  <si>
    <t>V16262230</t>
  </si>
  <si>
    <t>V16262260</t>
  </si>
  <si>
    <t>V16262270</t>
  </si>
  <si>
    <t>V16262330</t>
  </si>
  <si>
    <t>V16262331</t>
  </si>
  <si>
    <t>V16262335</t>
  </si>
  <si>
    <t>V16262360</t>
  </si>
  <si>
    <t>V16262381</t>
  </si>
  <si>
    <t>V16262406</t>
  </si>
  <si>
    <t>V16262426</t>
  </si>
  <si>
    <t>V16262435</t>
  </si>
  <si>
    <t>V16262510</t>
  </si>
  <si>
    <t>V16262546</t>
  </si>
  <si>
    <t>V16262561</t>
  </si>
  <si>
    <t>V16262595</t>
  </si>
  <si>
    <t>V16262661</t>
  </si>
  <si>
    <t>V16262674</t>
  </si>
  <si>
    <t>V16262853</t>
  </si>
  <si>
    <t>V16262858</t>
  </si>
  <si>
    <t>V16262882</t>
  </si>
  <si>
    <t>V16262888</t>
  </si>
  <si>
    <t>V16262898</t>
  </si>
  <si>
    <t>V16262986</t>
  </si>
  <si>
    <t>V16263025</t>
  </si>
  <si>
    <t>V16263045</t>
  </si>
  <si>
    <t>V16263046</t>
  </si>
  <si>
    <t>V16263070</t>
  </si>
  <si>
    <t>V16263212</t>
  </si>
  <si>
    <t>V16263290</t>
  </si>
  <si>
    <t>V16263318</t>
  </si>
  <si>
    <t>V16263369</t>
  </si>
  <si>
    <t>V16263397</t>
  </si>
  <si>
    <t>V16263441</t>
  </si>
  <si>
    <t>V16263499</t>
  </si>
  <si>
    <t>V16263721</t>
  </si>
  <si>
    <t>V16263834</t>
  </si>
  <si>
    <t>V16263870</t>
  </si>
  <si>
    <t>V16263963</t>
  </si>
  <si>
    <t>V16264020</t>
  </si>
  <si>
    <t>V16264034</t>
  </si>
  <si>
    <t>V16264074</t>
  </si>
  <si>
    <t>V16264119</t>
  </si>
  <si>
    <t>V16264215</t>
  </si>
  <si>
    <t>V16264252</t>
  </si>
  <si>
    <t>V16264311</t>
  </si>
  <si>
    <t>V16264376</t>
  </si>
  <si>
    <t>V16264430</t>
  </si>
  <si>
    <t>V16264469</t>
  </si>
  <si>
    <t>V16264477</t>
  </si>
  <si>
    <t>V16264488</t>
  </si>
  <si>
    <t>V16264603</t>
  </si>
  <si>
    <t>V16264616</t>
  </si>
  <si>
    <t>V16264664</t>
  </si>
  <si>
    <t>V16264703</t>
  </si>
  <si>
    <t>V16264801</t>
  </si>
  <si>
    <t>V16264871</t>
  </si>
  <si>
    <t>V16264892</t>
  </si>
  <si>
    <t>V16264909</t>
  </si>
  <si>
    <t>V16264960</t>
  </si>
  <si>
    <t>V16264982</t>
  </si>
  <si>
    <t>V16265013</t>
  </si>
  <si>
    <t>V16265037</t>
  </si>
  <si>
    <t>V16265051</t>
  </si>
  <si>
    <t>V16265083</t>
  </si>
  <si>
    <t>V16265211</t>
  </si>
  <si>
    <t>V16265222</t>
  </si>
  <si>
    <t>V16265223</t>
  </si>
  <si>
    <t>V16265287</t>
  </si>
  <si>
    <t>V16265294</t>
  </si>
  <si>
    <t>V16265432</t>
  </si>
  <si>
    <t>V16265509</t>
  </si>
  <si>
    <t>V16265516</t>
  </si>
  <si>
    <t>V16265521</t>
  </si>
  <si>
    <t>V16265651</t>
  </si>
  <si>
    <t>V16265695</t>
  </si>
  <si>
    <t>V16265727</t>
  </si>
  <si>
    <t>V16265784</t>
  </si>
  <si>
    <t>V16265839</t>
  </si>
  <si>
    <t>V16265855</t>
  </si>
  <si>
    <t>V16265947</t>
  </si>
  <si>
    <t>V16266057</t>
  </si>
  <si>
    <t>V16266151</t>
  </si>
  <si>
    <t>V16266184</t>
  </si>
  <si>
    <t>V16266369</t>
  </si>
  <si>
    <t>V16266463</t>
  </si>
  <si>
    <t>V16266510</t>
  </si>
  <si>
    <t>V16266556</t>
  </si>
  <si>
    <t>V16266836</t>
  </si>
  <si>
    <t>V16266861</t>
  </si>
  <si>
    <t>V16266938</t>
  </si>
  <si>
    <t>V16267203</t>
  </si>
  <si>
    <t>V16267216</t>
  </si>
  <si>
    <t>V16267424</t>
  </si>
  <si>
    <t>V16268049</t>
  </si>
  <si>
    <t>V16268110</t>
  </si>
  <si>
    <t>V16268125</t>
  </si>
  <si>
    <t>V16268140</t>
  </si>
  <si>
    <t>V16268200</t>
  </si>
  <si>
    <t>V16268203</t>
  </si>
  <si>
    <t>V16268230</t>
  </si>
  <si>
    <t>V16268258</t>
  </si>
  <si>
    <t>V16268364</t>
  </si>
  <si>
    <t>V16268370</t>
  </si>
  <si>
    <t>V16268433</t>
  </si>
  <si>
    <t>V16268455</t>
  </si>
  <si>
    <t>V16268484</t>
  </si>
  <si>
    <t>V16268508</t>
  </si>
  <si>
    <t>V16268576</t>
  </si>
  <si>
    <t>V16268639</t>
  </si>
  <si>
    <t>V16268640</t>
  </si>
  <si>
    <t>V16268682</t>
  </si>
  <si>
    <t>V16268703</t>
  </si>
  <si>
    <t>V16268720</t>
  </si>
  <si>
    <t>V16268772</t>
  </si>
  <si>
    <t>V16268777</t>
  </si>
  <si>
    <t>V16268807</t>
  </si>
  <si>
    <t>V16268817</t>
  </si>
  <si>
    <t>V16268871</t>
  </si>
  <si>
    <t>V16268876</t>
  </si>
  <si>
    <t>V16268891</t>
  </si>
  <si>
    <t>V16268893</t>
  </si>
  <si>
    <t>V16268916</t>
  </si>
  <si>
    <t>V16268938</t>
  </si>
  <si>
    <t>V16269005</t>
  </si>
  <si>
    <t>V16269025</t>
  </si>
  <si>
    <t>V16269097</t>
  </si>
  <si>
    <t>V16269101</t>
  </si>
  <si>
    <t>V16269110</t>
  </si>
  <si>
    <t>V16269129</t>
  </si>
  <si>
    <t>V16269154</t>
  </si>
  <si>
    <t>V16269180</t>
  </si>
  <si>
    <t>V16269206</t>
  </si>
  <si>
    <t>V16269271</t>
  </si>
  <si>
    <t>V16269291</t>
  </si>
  <si>
    <t>V16269303</t>
  </si>
  <si>
    <t>V16269314</t>
  </si>
  <si>
    <t>V16269328</t>
  </si>
  <si>
    <t>V16269334</t>
  </si>
  <si>
    <t>V16269436</t>
  </si>
  <si>
    <t>V16269469</t>
  </si>
  <si>
    <t>V16269483</t>
  </si>
  <si>
    <t>V16269514</t>
  </si>
  <si>
    <t>V16269586</t>
  </si>
  <si>
    <t>V16269623</t>
  </si>
  <si>
    <t>V16269814</t>
  </si>
  <si>
    <t>V16269824</t>
  </si>
  <si>
    <t>V16269851</t>
  </si>
  <si>
    <t>V16269927</t>
  </si>
  <si>
    <t>V16269944</t>
  </si>
  <si>
    <t>V16269976</t>
  </si>
  <si>
    <t>V16269978</t>
  </si>
  <si>
    <t>V16270101</t>
  </si>
  <si>
    <t>V16270193</t>
  </si>
  <si>
    <t>V16270260</t>
  </si>
  <si>
    <t>V16270310</t>
  </si>
  <si>
    <t>V16270384</t>
  </si>
  <si>
    <t>V16270429</t>
  </si>
  <si>
    <t>V16270479</t>
  </si>
  <si>
    <t>V16270492</t>
  </si>
  <si>
    <t>V16270582</t>
  </si>
  <si>
    <t>V16270606</t>
  </si>
  <si>
    <t>V16270633</t>
  </si>
  <si>
    <t>V16270699</t>
  </si>
  <si>
    <t>V16270775</t>
  </si>
  <si>
    <t>V16270842</t>
  </si>
  <si>
    <t>V16271134</t>
  </si>
  <si>
    <t>V16271291</t>
  </si>
  <si>
    <t>V16271456</t>
  </si>
  <si>
    <t>V16271557</t>
  </si>
  <si>
    <t>V16271656</t>
  </si>
  <si>
    <t>V16271666</t>
  </si>
  <si>
    <t>V16271677</t>
  </si>
  <si>
    <t>V16271690</t>
  </si>
  <si>
    <t>V16271704</t>
  </si>
  <si>
    <t>V16271725</t>
  </si>
  <si>
    <t>V16271830</t>
  </si>
  <si>
    <t>V16271873</t>
  </si>
  <si>
    <t>V16271984</t>
  </si>
  <si>
    <t>V16272046</t>
  </si>
  <si>
    <t>V16272157</t>
  </si>
  <si>
    <t>V16272260</t>
  </si>
  <si>
    <t>V16272317</t>
  </si>
  <si>
    <t>V16272369</t>
  </si>
  <si>
    <t>V16272372</t>
  </si>
  <si>
    <t>V16272455</t>
  </si>
  <si>
    <t>V16272471</t>
  </si>
  <si>
    <t>V16272564</t>
  </si>
  <si>
    <t>V16272599</t>
  </si>
  <si>
    <t>V16272726</t>
  </si>
  <si>
    <t>V16272805</t>
  </si>
  <si>
    <t>V16272830</t>
  </si>
  <si>
    <t>V16272870</t>
  </si>
  <si>
    <t>V16272972</t>
  </si>
  <si>
    <t>V16273044</t>
  </si>
  <si>
    <t>V16273190</t>
  </si>
  <si>
    <t>V16273332</t>
  </si>
  <si>
    <t>V16273363</t>
  </si>
  <si>
    <t>V16273588</t>
  </si>
  <si>
    <t>V16273593</t>
  </si>
  <si>
    <t>V16273721</t>
  </si>
  <si>
    <t>V16273859</t>
  </si>
  <si>
    <t>V16273906</t>
  </si>
  <si>
    <t>V16273961</t>
  </si>
  <si>
    <t>V16274040</t>
  </si>
  <si>
    <t>V16274119</t>
  </si>
  <si>
    <t>V16274238</t>
  </si>
  <si>
    <t>V16274424</t>
  </si>
  <si>
    <t>V16274450</t>
  </si>
  <si>
    <t>V16274455</t>
  </si>
  <si>
    <t>V16274480</t>
  </si>
  <si>
    <t>V16275456</t>
  </si>
  <si>
    <t>V16275528</t>
  </si>
  <si>
    <t>V16275895</t>
  </si>
  <si>
    <t>V16275956</t>
  </si>
  <si>
    <t>V16276017</t>
  </si>
  <si>
    <t>V1627608</t>
  </si>
  <si>
    <t>V16276315</t>
  </si>
  <si>
    <t>V16276324</t>
  </si>
  <si>
    <t>V16276487</t>
  </si>
  <si>
    <t>V16276731</t>
  </si>
  <si>
    <t>V16276900</t>
  </si>
  <si>
    <t>V16277030</t>
  </si>
  <si>
    <t>V16277118</t>
  </si>
  <si>
    <t>V16277159</t>
  </si>
  <si>
    <t>V16277190</t>
  </si>
  <si>
    <t>V16277193</t>
  </si>
  <si>
    <t>V16277329</t>
  </si>
  <si>
    <t>V16277340</t>
  </si>
  <si>
    <t>V16277463</t>
  </si>
  <si>
    <t>V16277570</t>
  </si>
  <si>
    <t>V162776</t>
  </si>
  <si>
    <t>V16277631</t>
  </si>
  <si>
    <t>V16277658</t>
  </si>
  <si>
    <t>V16277665</t>
  </si>
  <si>
    <t>V16277732</t>
  </si>
  <si>
    <t>V16277813</t>
  </si>
  <si>
    <t>V16278018</t>
  </si>
  <si>
    <t>V16278036</t>
  </si>
  <si>
    <t>V16278090</t>
  </si>
  <si>
    <t>V1627819</t>
  </si>
  <si>
    <t>V16278218</t>
  </si>
  <si>
    <t>V16278306</t>
  </si>
  <si>
    <t>V16278364</t>
  </si>
  <si>
    <t>V16278673</t>
  </si>
  <si>
    <t>V16278701</t>
  </si>
  <si>
    <t>V16278702</t>
  </si>
  <si>
    <t>V16278756</t>
  </si>
  <si>
    <t>V16278814</t>
  </si>
  <si>
    <t>V16279017</t>
  </si>
  <si>
    <t>V16279049</t>
  </si>
  <si>
    <t>V16279086</t>
  </si>
  <si>
    <t>V16279117</t>
  </si>
  <si>
    <t>V16279122</t>
  </si>
  <si>
    <t>V16279200</t>
  </si>
  <si>
    <t>V16279227</t>
  </si>
  <si>
    <t>V16279423</t>
  </si>
  <si>
    <t>V16279460</t>
  </si>
  <si>
    <t>V16279605</t>
  </si>
  <si>
    <t>V16279617</t>
  </si>
  <si>
    <t>V16279692</t>
  </si>
  <si>
    <t>V16279747</t>
  </si>
  <si>
    <t>V16279865</t>
  </si>
  <si>
    <t>V16279917</t>
  </si>
  <si>
    <t>V16279982</t>
  </si>
  <si>
    <t>V16280084</t>
  </si>
  <si>
    <t>V16280405</t>
  </si>
  <si>
    <t>V16280495</t>
  </si>
  <si>
    <t>V16280874</t>
  </si>
  <si>
    <t>V16281623</t>
  </si>
  <si>
    <t>V16281747</t>
  </si>
  <si>
    <t>V1628216</t>
  </si>
  <si>
    <t>V16282194</t>
  </si>
  <si>
    <t>V16282698</t>
  </si>
  <si>
    <t>V16283030</t>
  </si>
  <si>
    <t>V16283061</t>
  </si>
  <si>
    <t>V16283166</t>
  </si>
  <si>
    <t>V16283273</t>
  </si>
  <si>
    <t>V16283363</t>
  </si>
  <si>
    <t>V16283480</t>
  </si>
  <si>
    <t>V16283648</t>
  </si>
  <si>
    <t>V16283657</t>
  </si>
  <si>
    <t>V16283701</t>
  </si>
  <si>
    <t>V16283704</t>
  </si>
  <si>
    <t>V16283712</t>
  </si>
  <si>
    <t>V16283786</t>
  </si>
  <si>
    <t>V16283880</t>
  </si>
  <si>
    <t>V16283897</t>
  </si>
  <si>
    <t>V16284157</t>
  </si>
  <si>
    <t>V16284222</t>
  </si>
  <si>
    <t>V16284274</t>
  </si>
  <si>
    <t>V16284286</t>
  </si>
  <si>
    <t>V16284302</t>
  </si>
  <si>
    <t>V16284339</t>
  </si>
  <si>
    <t>V16284454</t>
  </si>
  <si>
    <t>V16284456</t>
  </si>
  <si>
    <t>V16284477</t>
  </si>
  <si>
    <t>V16284554</t>
  </si>
  <si>
    <t>V16284730</t>
  </si>
  <si>
    <t>V16284809</t>
  </si>
  <si>
    <t>V16284851</t>
  </si>
  <si>
    <t>V16284903</t>
  </si>
  <si>
    <t>V16284926</t>
  </si>
  <si>
    <t>V16284992</t>
  </si>
  <si>
    <t>V16285013</t>
  </si>
  <si>
    <t>V16285039</t>
  </si>
  <si>
    <t>V16285049</t>
  </si>
  <si>
    <t>V16285092</t>
  </si>
  <si>
    <t>V16285157</t>
  </si>
  <si>
    <t>V16285215</t>
  </si>
  <si>
    <t>V16285582</t>
  </si>
  <si>
    <t>V16285627</t>
  </si>
  <si>
    <t>V16285666</t>
  </si>
  <si>
    <t>V16285703</t>
  </si>
  <si>
    <t>V16285726</t>
  </si>
  <si>
    <t>V16285832</t>
  </si>
  <si>
    <t>V16285968</t>
  </si>
  <si>
    <t>V16286005</t>
  </si>
  <si>
    <t>V16286054</t>
  </si>
  <si>
    <t>V16286264</t>
  </si>
  <si>
    <t>V16286278</t>
  </si>
  <si>
    <t>V16286369</t>
  </si>
  <si>
    <t>V16286410</t>
  </si>
  <si>
    <t>V16286411</t>
  </si>
  <si>
    <t>V16286435</t>
  </si>
  <si>
    <t>V16286568</t>
  </si>
  <si>
    <t>V16286695</t>
  </si>
  <si>
    <t>V16286702</t>
  </si>
  <si>
    <t>V16286756</t>
  </si>
  <si>
    <t>V16286778</t>
  </si>
  <si>
    <t>V16286806</t>
  </si>
  <si>
    <t>V16286863</t>
  </si>
  <si>
    <t>V16286907</t>
  </si>
  <si>
    <t>V16286912</t>
  </si>
  <si>
    <t>V16286994</t>
  </si>
  <si>
    <t>V16287169</t>
  </si>
  <si>
    <t>V16287351</t>
  </si>
  <si>
    <t>V16287446</t>
  </si>
  <si>
    <t>V16287466</t>
  </si>
  <si>
    <t>V16287491</t>
  </si>
  <si>
    <t>V16287555</t>
  </si>
  <si>
    <t>V16287629</t>
  </si>
  <si>
    <t>V16287643</t>
  </si>
  <si>
    <t>V16288084</t>
  </si>
  <si>
    <t>V16288105</t>
  </si>
  <si>
    <t>V16288154</t>
  </si>
  <si>
    <t>V16288237</t>
  </si>
  <si>
    <t>V16288397</t>
  </si>
  <si>
    <t>V16288448</t>
  </si>
  <si>
    <t>V16288633</t>
  </si>
  <si>
    <t>V16288778</t>
  </si>
  <si>
    <t>V16288942</t>
  </si>
  <si>
    <t>V16288957</t>
  </si>
  <si>
    <t>V16289076</t>
  </si>
  <si>
    <t>V16289168</t>
  </si>
  <si>
    <t>V16289205</t>
  </si>
  <si>
    <t>V16289278</t>
  </si>
  <si>
    <t>V16289297</t>
  </si>
  <si>
    <t>V16289323</t>
  </si>
  <si>
    <t>V16289349</t>
  </si>
  <si>
    <t>V16289369</t>
  </si>
  <si>
    <t>V16289375</t>
  </si>
  <si>
    <t>V16289464</t>
  </si>
  <si>
    <t>V16289494</t>
  </si>
  <si>
    <t>V16289552</t>
  </si>
  <si>
    <t>V16289729</t>
  </si>
  <si>
    <t>V16289746</t>
  </si>
  <si>
    <t>V16289760</t>
  </si>
  <si>
    <t>V16289803</t>
  </si>
  <si>
    <t>V16289821</t>
  </si>
  <si>
    <t>V16289984</t>
  </si>
  <si>
    <t>V16290166</t>
  </si>
  <si>
    <t>V16290190</t>
  </si>
  <si>
    <t>V16290210</t>
  </si>
  <si>
    <t>V16290212</t>
  </si>
  <si>
    <t>V16290243</t>
  </si>
  <si>
    <t>V16290262</t>
  </si>
  <si>
    <t>V16290486</t>
  </si>
  <si>
    <t>V16290491</t>
  </si>
  <si>
    <t>V16290513</t>
  </si>
  <si>
    <t>V16290540</t>
  </si>
  <si>
    <t>V16290788</t>
  </si>
  <si>
    <t>V16291017</t>
  </si>
  <si>
    <t>V16291071</t>
  </si>
  <si>
    <t>V16291211</t>
  </si>
  <si>
    <t>V16291281</t>
  </si>
  <si>
    <t>V16291296</t>
  </si>
  <si>
    <t>V16291315</t>
  </si>
  <si>
    <t>V16291430</t>
  </si>
  <si>
    <t>V16291658</t>
  </si>
  <si>
    <t>V16291680</t>
  </si>
  <si>
    <t>V16291684</t>
  </si>
  <si>
    <t>V16291719</t>
  </si>
  <si>
    <t>V16291748</t>
  </si>
  <si>
    <t>V16291766</t>
  </si>
  <si>
    <t>V16291857</t>
  </si>
  <si>
    <t>V16291899</t>
  </si>
  <si>
    <t>V16291926</t>
  </si>
  <si>
    <t>V16291956</t>
  </si>
  <si>
    <t>V16291984</t>
  </si>
  <si>
    <t>V16292031</t>
  </si>
  <si>
    <t>V16292128</t>
  </si>
  <si>
    <t>V16292224</t>
  </si>
  <si>
    <t>V16292242</t>
  </si>
  <si>
    <t>V16292248</t>
  </si>
  <si>
    <t>V16292270</t>
  </si>
  <si>
    <t>V16292311</t>
  </si>
  <si>
    <t>V16292321</t>
  </si>
  <si>
    <t>V16292325</t>
  </si>
  <si>
    <t>V16292343</t>
  </si>
  <si>
    <t>V16292384</t>
  </si>
  <si>
    <t>V16292451</t>
  </si>
  <si>
    <t>V16292465</t>
  </si>
  <si>
    <t>V16292478</t>
  </si>
  <si>
    <t>V16292520</t>
  </si>
  <si>
    <t>V16292551</t>
  </si>
  <si>
    <t>V16292552</t>
  </si>
  <si>
    <t>V16292574</t>
  </si>
  <si>
    <t>V16292577</t>
  </si>
  <si>
    <t>V16292583</t>
  </si>
  <si>
    <t>V16292617</t>
  </si>
  <si>
    <t>V16292627</t>
  </si>
  <si>
    <t>V16292651</t>
  </si>
  <si>
    <t>V16292656</t>
  </si>
  <si>
    <t>V16292743</t>
  </si>
  <si>
    <t>V16292758</t>
  </si>
  <si>
    <t>V16292759</t>
  </si>
  <si>
    <t>V16292799</t>
  </si>
  <si>
    <t>V16292816</t>
  </si>
  <si>
    <t>V16292827</t>
  </si>
  <si>
    <t>V16292896</t>
  </si>
  <si>
    <t>V16292913</t>
  </si>
  <si>
    <t>V16293044</t>
  </si>
  <si>
    <t>V16293126</t>
  </si>
  <si>
    <t>V16293181</t>
  </si>
  <si>
    <t>V16293218</t>
  </si>
  <si>
    <t>V16293255</t>
  </si>
  <si>
    <t>V16293337</t>
  </si>
  <si>
    <t>V16293351</t>
  </si>
  <si>
    <t>V16293405</t>
  </si>
  <si>
    <t>V16293456</t>
  </si>
  <si>
    <t>V16293524</t>
  </si>
  <si>
    <t>V16293527</t>
  </si>
  <si>
    <t>V16293570</t>
  </si>
  <si>
    <t>V16293612</t>
  </si>
  <si>
    <t>V16293792</t>
  </si>
  <si>
    <t>V16293838</t>
  </si>
  <si>
    <t>V16293904</t>
  </si>
  <si>
    <t>V16293972</t>
  </si>
  <si>
    <t>V16294065</t>
  </si>
  <si>
    <t>V16294110</t>
  </si>
  <si>
    <t>V16294246</t>
  </si>
  <si>
    <t>V16294298</t>
  </si>
  <si>
    <t>V16294357</t>
  </si>
  <si>
    <t>V16294409</t>
  </si>
  <si>
    <t>V16294432</t>
  </si>
  <si>
    <t>V16294467</t>
  </si>
  <si>
    <t>V16294536</t>
  </si>
  <si>
    <t>V16294600</t>
  </si>
  <si>
    <t>V16294621</t>
  </si>
  <si>
    <t>V16294685</t>
  </si>
  <si>
    <t>V16294763</t>
  </si>
  <si>
    <t>V16294775</t>
  </si>
  <si>
    <t>V16294826</t>
  </si>
  <si>
    <t>V16294961</t>
  </si>
  <si>
    <t>V16295073</t>
  </si>
  <si>
    <t>V16295130</t>
  </si>
  <si>
    <t>V16295412</t>
  </si>
  <si>
    <t>V16295760</t>
  </si>
  <si>
    <t>V16295804</t>
  </si>
  <si>
    <t>V16296166</t>
  </si>
  <si>
    <t>V16296593</t>
  </si>
  <si>
    <t>V16296947</t>
  </si>
  <si>
    <t>V16297179</t>
  </si>
  <si>
    <t>V16297203</t>
  </si>
  <si>
    <t>V16297810</t>
  </si>
  <si>
    <t>V16297946</t>
  </si>
  <si>
    <t>V16297996</t>
  </si>
  <si>
    <t>V16298367</t>
  </si>
  <si>
    <t>V16298440</t>
  </si>
  <si>
    <t>V16298703</t>
  </si>
  <si>
    <t>V16299024</t>
  </si>
  <si>
    <t>V16299074</t>
  </si>
  <si>
    <t>V16299078</t>
  </si>
  <si>
    <t>V16299159</t>
  </si>
  <si>
    <t>V16299197</t>
  </si>
  <si>
    <t>V16299233</t>
  </si>
  <si>
    <t>V16299259</t>
  </si>
  <si>
    <t>V16299607</t>
  </si>
  <si>
    <t>V16299708</t>
  </si>
  <si>
    <t>V16299771</t>
  </si>
  <si>
    <t>V16299773</t>
  </si>
  <si>
    <t>V16299865</t>
  </si>
  <si>
    <t>V16299919</t>
  </si>
  <si>
    <t>V16299984</t>
  </si>
  <si>
    <t>V16299991</t>
  </si>
  <si>
    <t>V16300005</t>
  </si>
  <si>
    <t>V16300013</t>
  </si>
  <si>
    <t>V16300018</t>
  </si>
  <si>
    <t>V16300024</t>
  </si>
  <si>
    <t>V16300047</t>
  </si>
  <si>
    <t>V16300048</t>
  </si>
  <si>
    <t>V16300095</t>
  </si>
  <si>
    <t>V16300158</t>
  </si>
  <si>
    <t>V16300294</t>
  </si>
  <si>
    <t>V16300407</t>
  </si>
  <si>
    <t>V16300487</t>
  </si>
  <si>
    <t>V16300509</t>
  </si>
  <si>
    <t>V16300558</t>
  </si>
  <si>
    <t>V16300679</t>
  </si>
  <si>
    <t>V16300742</t>
  </si>
  <si>
    <t>V16300866</t>
  </si>
  <si>
    <t>V16300915</t>
  </si>
  <si>
    <t>V16300924</t>
  </si>
  <si>
    <t>V16301022</t>
  </si>
  <si>
    <t>V16301026</t>
  </si>
  <si>
    <t>V16301185</t>
  </si>
  <si>
    <t>V16301189</t>
  </si>
  <si>
    <t>V16301237</t>
  </si>
  <si>
    <t>V16301291</t>
  </si>
  <si>
    <t>V16301392</t>
  </si>
  <si>
    <t>V16301452</t>
  </si>
  <si>
    <t>V16301474</t>
  </si>
  <si>
    <t>V16301478</t>
  </si>
  <si>
    <t>V16301509</t>
  </si>
  <si>
    <t>V16301588</t>
  </si>
  <si>
    <t>V16301601</t>
  </si>
  <si>
    <t>V16301629</t>
  </si>
  <si>
    <t>V16301741</t>
  </si>
  <si>
    <t>V16301770</t>
  </si>
  <si>
    <t>V16301779</t>
  </si>
  <si>
    <t>V16301795</t>
  </si>
  <si>
    <t>V16301886</t>
  </si>
  <si>
    <t>V16301888</t>
  </si>
  <si>
    <t>V16301901</t>
  </si>
  <si>
    <t>V16301922</t>
  </si>
  <si>
    <t>V16301967</t>
  </si>
  <si>
    <t>V16301991</t>
  </si>
  <si>
    <t>V1630207</t>
  </si>
  <si>
    <t>V16302208</t>
  </si>
  <si>
    <t>V16302331</t>
  </si>
  <si>
    <t>V16302400</t>
  </si>
  <si>
    <t>V16303057</t>
  </si>
  <si>
    <t>V16303104</t>
  </si>
  <si>
    <t>V16303160</t>
  </si>
  <si>
    <t>V16303238</t>
  </si>
  <si>
    <t>V16303381</t>
  </si>
  <si>
    <t>V16303393</t>
  </si>
  <si>
    <t>V16303432</t>
  </si>
  <si>
    <t>V16303805</t>
  </si>
  <si>
    <t>V16303890</t>
  </si>
  <si>
    <t>V16303938</t>
  </si>
  <si>
    <t>V16304328</t>
  </si>
  <si>
    <t>V16304341</t>
  </si>
  <si>
    <t>V16304903</t>
  </si>
  <si>
    <t>V16305099</t>
  </si>
  <si>
    <t>V16305294</t>
  </si>
  <si>
    <t>V16305481</t>
  </si>
  <si>
    <t>V16305551</t>
  </si>
  <si>
    <t>V16305593</t>
  </si>
  <si>
    <t>V16305687</t>
  </si>
  <si>
    <t>V16305763</t>
  </si>
  <si>
    <t>V16305965</t>
  </si>
  <si>
    <t>V16305966</t>
  </si>
  <si>
    <t>V16306100</t>
  </si>
  <si>
    <t>V16306532</t>
  </si>
  <si>
    <t>V16306547</t>
  </si>
  <si>
    <t>V16306551</t>
  </si>
  <si>
    <t>V16306593</t>
  </si>
  <si>
    <t>V16306653</t>
  </si>
  <si>
    <t>V16306921</t>
  </si>
  <si>
    <t>V16306970</t>
  </si>
  <si>
    <t>V16306993</t>
  </si>
  <si>
    <t>V16307448</t>
  </si>
  <si>
    <t>V16307552</t>
  </si>
  <si>
    <t>V16307630</t>
  </si>
  <si>
    <t>V16307700</t>
  </si>
  <si>
    <t>V16307949</t>
  </si>
  <si>
    <t>V16308075</t>
  </si>
  <si>
    <t>V16308081</t>
  </si>
  <si>
    <t>V16308112</t>
  </si>
  <si>
    <t>V16308133</t>
  </si>
  <si>
    <t>V16308184</t>
  </si>
  <si>
    <t>V16308423</t>
  </si>
  <si>
    <t>V16308512</t>
  </si>
  <si>
    <t>V16308753</t>
  </si>
  <si>
    <t>V16308756</t>
  </si>
  <si>
    <t>V16308919</t>
  </si>
  <si>
    <t>V16308941</t>
  </si>
  <si>
    <t>V16309124</t>
  </si>
  <si>
    <t>V16309162</t>
  </si>
  <si>
    <t>V16309200</t>
  </si>
  <si>
    <t>V16309247</t>
  </si>
  <si>
    <t>V16309310</t>
  </si>
  <si>
    <t>V16309395</t>
  </si>
  <si>
    <t>V16309427</t>
  </si>
  <si>
    <t>V16309437</t>
  </si>
  <si>
    <t>V16309576</t>
  </si>
  <si>
    <t>V16309594</t>
  </si>
  <si>
    <t>V16309653</t>
  </si>
  <si>
    <t>V16309663</t>
  </si>
  <si>
    <t>V16309664</t>
  </si>
  <si>
    <t>V16309834</t>
  </si>
  <si>
    <t>V16309939</t>
  </si>
  <si>
    <t>V16309961</t>
  </si>
  <si>
    <t>V16310181</t>
  </si>
  <si>
    <t>V16310258</t>
  </si>
  <si>
    <t>V16310293</t>
  </si>
  <si>
    <t>V16310378</t>
  </si>
  <si>
    <t>V16310398</t>
  </si>
  <si>
    <t>V16310657</t>
  </si>
  <si>
    <t>V16310742</t>
  </si>
  <si>
    <t>V16310792</t>
  </si>
  <si>
    <t>V16310918</t>
  </si>
  <si>
    <t>V16310930</t>
  </si>
  <si>
    <t>V16311311</t>
  </si>
  <si>
    <t>V16311320</t>
  </si>
  <si>
    <t>V16311366</t>
  </si>
  <si>
    <t>V16311467</t>
  </si>
  <si>
    <t>V16311876</t>
  </si>
  <si>
    <t>V16311891</t>
  </si>
  <si>
    <t>V16312210</t>
  </si>
  <si>
    <t>V16312274</t>
  </si>
  <si>
    <t>V16312433</t>
  </si>
  <si>
    <t>V16312571</t>
  </si>
  <si>
    <t>V16312579</t>
  </si>
  <si>
    <t>V16312872</t>
  </si>
  <si>
    <t>V16313001</t>
  </si>
  <si>
    <t>V16313096</t>
  </si>
  <si>
    <t>V16313167</t>
  </si>
  <si>
    <t>V16313171</t>
  </si>
  <si>
    <t>V16313172</t>
  </si>
  <si>
    <t>V16313184</t>
  </si>
  <si>
    <t>V16313265</t>
  </si>
  <si>
    <t>V16313267</t>
  </si>
  <si>
    <t>V16313270</t>
  </si>
  <si>
    <t>V16313366</t>
  </si>
  <si>
    <t>V16313444</t>
  </si>
  <si>
    <t>V16313446</t>
  </si>
  <si>
    <t>V16313587</t>
  </si>
  <si>
    <t>V16313677</t>
  </si>
  <si>
    <t>V16314529</t>
  </si>
  <si>
    <t>V16314611</t>
  </si>
  <si>
    <t>V16314767</t>
  </si>
  <si>
    <t>V16314791</t>
  </si>
  <si>
    <t>V16314994</t>
  </si>
  <si>
    <t>V16315037</t>
  </si>
  <si>
    <t>V16315075</t>
  </si>
  <si>
    <t>V16315162</t>
  </si>
  <si>
    <t>V16315180</t>
  </si>
  <si>
    <t>V16315381</t>
  </si>
  <si>
    <t>V16315390</t>
  </si>
  <si>
    <t>V16315408</t>
  </si>
  <si>
    <t>V16315532</t>
  </si>
  <si>
    <t>V16315588</t>
  </si>
  <si>
    <t>V16315651</t>
  </si>
  <si>
    <t>V16315662</t>
  </si>
  <si>
    <t>V16315756</t>
  </si>
  <si>
    <t>V16315810</t>
  </si>
  <si>
    <t>V16315947</t>
  </si>
  <si>
    <t>V16315965</t>
  </si>
  <si>
    <t>V16315988</t>
  </si>
  <si>
    <t>V16315999</t>
  </si>
  <si>
    <t>V16316155</t>
  </si>
  <si>
    <t>V16316169</t>
  </si>
  <si>
    <t>V16316569</t>
  </si>
  <si>
    <t>V16316674</t>
  </si>
  <si>
    <t>V16316696</t>
  </si>
  <si>
    <t>V16316880</t>
  </si>
  <si>
    <t>V16317009</t>
  </si>
  <si>
    <t>V16317217</t>
  </si>
  <si>
    <t>V16317300</t>
  </si>
  <si>
    <t>V16317820</t>
  </si>
  <si>
    <t>V16317916</t>
  </si>
  <si>
    <t>V16318007</t>
  </si>
  <si>
    <t>V16318008</t>
  </si>
  <si>
    <t>V16318018</t>
  </si>
  <si>
    <t>V16318112</t>
  </si>
  <si>
    <t>V16318130</t>
  </si>
  <si>
    <t>V16318277</t>
  </si>
  <si>
    <t>V16318347</t>
  </si>
  <si>
    <t>V16318482</t>
  </si>
  <si>
    <t>V16318581</t>
  </si>
  <si>
    <t>V163187</t>
  </si>
  <si>
    <t>V16318740</t>
  </si>
  <si>
    <t>V16318793</t>
  </si>
  <si>
    <t>V16318954</t>
  </si>
  <si>
    <t>V16319058</t>
  </si>
  <si>
    <t>V16319086</t>
  </si>
  <si>
    <t>V16319291</t>
  </si>
  <si>
    <t>V16319294</t>
  </si>
  <si>
    <t>V16319303</t>
  </si>
  <si>
    <t>V16319366</t>
  </si>
  <si>
    <t>V16319401</t>
  </si>
  <si>
    <t>V16319507</t>
  </si>
  <si>
    <t>V16319553</t>
  </si>
  <si>
    <t>V16319684</t>
  </si>
  <si>
    <t>V16319736</t>
  </si>
  <si>
    <t>V16319752</t>
  </si>
  <si>
    <t>V16319785</t>
  </si>
  <si>
    <t>V16319810</t>
  </si>
  <si>
    <t>V1631985</t>
  </si>
  <si>
    <t>V16319949</t>
  </si>
  <si>
    <t>V16320074</t>
  </si>
  <si>
    <t>V16320076</t>
  </si>
  <si>
    <t>V16320402</t>
  </si>
  <si>
    <t>V16320404</t>
  </si>
  <si>
    <t>V16322020</t>
  </si>
  <si>
    <t>V16322163</t>
  </si>
  <si>
    <t>V16322290</t>
  </si>
  <si>
    <t>V16322351</t>
  </si>
  <si>
    <t>V16322364</t>
  </si>
  <si>
    <t>V16322382</t>
  </si>
  <si>
    <t>V16322405</t>
  </si>
  <si>
    <t>V16322498</t>
  </si>
  <si>
    <t>V16322567</t>
  </si>
  <si>
    <t>V16322606</t>
  </si>
  <si>
    <t>V16322696</t>
  </si>
  <si>
    <t>V16322706</t>
  </si>
  <si>
    <t>V16322769</t>
  </si>
  <si>
    <t>V16322895</t>
  </si>
  <si>
    <t>V16322905</t>
  </si>
  <si>
    <t>V16323262</t>
  </si>
  <si>
    <t>V16323464</t>
  </si>
  <si>
    <t>V16323470</t>
  </si>
  <si>
    <t>V16323473</t>
  </si>
  <si>
    <t>V16323541</t>
  </si>
  <si>
    <t>V16323546</t>
  </si>
  <si>
    <t>V16323549</t>
  </si>
  <si>
    <t>V16323630</t>
  </si>
  <si>
    <t>V16323636</t>
  </si>
  <si>
    <t>V16323719</t>
  </si>
  <si>
    <t>V16323875</t>
  </si>
  <si>
    <t>V16323941</t>
  </si>
  <si>
    <t>V16323988</t>
  </si>
  <si>
    <t>V16324030</t>
  </si>
  <si>
    <t>V16324053</t>
  </si>
  <si>
    <t>V16324067</t>
  </si>
  <si>
    <t>V16324111</t>
  </si>
  <si>
    <t>V16324169</t>
  </si>
  <si>
    <t>V16324250</t>
  </si>
  <si>
    <t>V16324322</t>
  </si>
  <si>
    <t>V16324568</t>
  </si>
  <si>
    <t>V16324763</t>
  </si>
  <si>
    <t>V16324905</t>
  </si>
  <si>
    <t>V16325043</t>
  </si>
  <si>
    <t>V16325052</t>
  </si>
  <si>
    <t>V16325061</t>
  </si>
  <si>
    <t>V16325154</t>
  </si>
  <si>
    <t>V16325160</t>
  </si>
  <si>
    <t>V16325162</t>
  </si>
  <si>
    <t>V16325187</t>
  </si>
  <si>
    <t>V16325193</t>
  </si>
  <si>
    <t>V16325231</t>
  </si>
  <si>
    <t>V16325251</t>
  </si>
  <si>
    <t>V16325269</t>
  </si>
  <si>
    <t>V16325307</t>
  </si>
  <si>
    <t>V16325315</t>
  </si>
  <si>
    <t>V16325382</t>
  </si>
  <si>
    <t>V16325393</t>
  </si>
  <si>
    <t>V1632540</t>
  </si>
  <si>
    <t>V16325404</t>
  </si>
  <si>
    <t>V16325480</t>
  </si>
  <si>
    <t>V16325503</t>
  </si>
  <si>
    <t>V16325624</t>
  </si>
  <si>
    <t>V16325695</t>
  </si>
  <si>
    <t>V16325822</t>
  </si>
  <si>
    <t>V16325835</t>
  </si>
  <si>
    <t>V16325855</t>
  </si>
  <si>
    <t>V16325912</t>
  </si>
  <si>
    <t>V16325914</t>
  </si>
  <si>
    <t>V16325981</t>
  </si>
  <si>
    <t>V16326007</t>
  </si>
  <si>
    <t>V16326215</t>
  </si>
  <si>
    <t>V16326229</t>
  </si>
  <si>
    <t>V16326231</t>
  </si>
  <si>
    <t>V16326260</t>
  </si>
  <si>
    <t>V16326263</t>
  </si>
  <si>
    <t>V16326276</t>
  </si>
  <si>
    <t>V16326303</t>
  </si>
  <si>
    <t>V16326331</t>
  </si>
  <si>
    <t>V16326414</t>
  </si>
  <si>
    <t>V16326586</t>
  </si>
  <si>
    <t>V16326700</t>
  </si>
  <si>
    <t>V16326720</t>
  </si>
  <si>
    <t>V16326732</t>
  </si>
  <si>
    <t>V16326745</t>
  </si>
  <si>
    <t>V16326771</t>
  </si>
  <si>
    <t>V16326845</t>
  </si>
  <si>
    <t>V16326876</t>
  </si>
  <si>
    <t>V16326921</t>
  </si>
  <si>
    <t>V16326929</t>
  </si>
  <si>
    <t>V16326969</t>
  </si>
  <si>
    <t>V16327109</t>
  </si>
  <si>
    <t>V16327118</t>
  </si>
  <si>
    <t>V16327161</t>
  </si>
  <si>
    <t>V16327237</t>
  </si>
  <si>
    <t>V1632746</t>
  </si>
  <si>
    <t>V16327703</t>
  </si>
  <si>
    <t>V16327762</t>
  </si>
  <si>
    <t>V16327806</t>
  </si>
  <si>
    <t>V16328022</t>
  </si>
  <si>
    <t>V16328032</t>
  </si>
  <si>
    <t>V16328129</t>
  </si>
  <si>
    <t>V16328133</t>
  </si>
  <si>
    <t>V16328450</t>
  </si>
  <si>
    <t>V16328505</t>
  </si>
  <si>
    <t>V16328742</t>
  </si>
  <si>
    <t>V16328767</t>
  </si>
  <si>
    <t>V16328853</t>
  </si>
  <si>
    <t>V16328916</t>
  </si>
  <si>
    <t>V16329141</t>
  </si>
  <si>
    <t>V16329221</t>
  </si>
  <si>
    <t>V16329274</t>
  </si>
  <si>
    <t>V16329351</t>
  </si>
  <si>
    <t>V16329569</t>
  </si>
  <si>
    <t>V16329901</t>
  </si>
  <si>
    <t>V16330012</t>
  </si>
  <si>
    <t>V16330023</t>
  </si>
  <si>
    <t>V16330081</t>
  </si>
  <si>
    <t>V16330113</t>
  </si>
  <si>
    <t>V16330199</t>
  </si>
  <si>
    <t>V16330311</t>
  </si>
  <si>
    <t>V16330437</t>
  </si>
  <si>
    <t>V16330475</t>
  </si>
  <si>
    <t>V16330485</t>
  </si>
  <si>
    <t>V16330539</t>
  </si>
  <si>
    <t>V16330577</t>
  </si>
  <si>
    <t>V16330592</t>
  </si>
  <si>
    <t>V16330690</t>
  </si>
  <si>
    <t>V16330743</t>
  </si>
  <si>
    <t>V16330757</t>
  </si>
  <si>
    <t>V16330792</t>
  </si>
  <si>
    <t>V16330867</t>
  </si>
  <si>
    <t>V16330951</t>
  </si>
  <si>
    <t>V16330969</t>
  </si>
  <si>
    <t>V16331032</t>
  </si>
  <si>
    <t>V16331100</t>
  </si>
  <si>
    <t>V16331284</t>
  </si>
  <si>
    <t>V16331392</t>
  </si>
  <si>
    <t>V16331510</t>
  </si>
  <si>
    <t>V16331538</t>
  </si>
  <si>
    <t>V16331541</t>
  </si>
  <si>
    <t>V16331563</t>
  </si>
  <si>
    <t>V16331836</t>
  </si>
  <si>
    <t>V16331845</t>
  </si>
  <si>
    <t>V16331851</t>
  </si>
  <si>
    <t>V16331929</t>
  </si>
  <si>
    <t>V16332146</t>
  </si>
  <si>
    <t>V16332246</t>
  </si>
  <si>
    <t>V16332324</t>
  </si>
  <si>
    <t>V16332381</t>
  </si>
  <si>
    <t>V16332474</t>
  </si>
  <si>
    <t>V16332479</t>
  </si>
  <si>
    <t>V16332562</t>
  </si>
  <si>
    <t>V16332650</t>
  </si>
  <si>
    <t>V16332702</t>
  </si>
  <si>
    <t>V16332768</t>
  </si>
  <si>
    <t>V16332772</t>
  </si>
  <si>
    <t>V16332792</t>
  </si>
  <si>
    <t>V16332845</t>
  </si>
  <si>
    <t>V16332926</t>
  </si>
  <si>
    <t>V16333086</t>
  </si>
  <si>
    <t>V16333237</t>
  </si>
  <si>
    <t>V16333241</t>
  </si>
  <si>
    <t>V1633327</t>
  </si>
  <si>
    <t>V16333415</t>
  </si>
  <si>
    <t>V16333911</t>
  </si>
  <si>
    <t>V16334269</t>
  </si>
  <si>
    <t>V16334507</t>
  </si>
  <si>
    <t>V16334792</t>
  </si>
  <si>
    <t>V16335052</t>
  </si>
  <si>
    <t>V16335175</t>
  </si>
  <si>
    <t>V16335312</t>
  </si>
  <si>
    <t>V16335372</t>
  </si>
  <si>
    <t>V16335441</t>
  </si>
  <si>
    <t>V16335456</t>
  </si>
  <si>
    <t>V16335473</t>
  </si>
  <si>
    <t>V16335667</t>
  </si>
  <si>
    <t>V16335705</t>
  </si>
  <si>
    <t>V16335715</t>
  </si>
  <si>
    <t>V16335783</t>
  </si>
  <si>
    <t>V16335789</t>
  </si>
  <si>
    <t>V16335865</t>
  </si>
  <si>
    <t>V16335866</t>
  </si>
  <si>
    <t>V1633600</t>
  </si>
  <si>
    <t>V16336065</t>
  </si>
  <si>
    <t>V16336087</t>
  </si>
  <si>
    <t>V16336324</t>
  </si>
  <si>
    <t>V16336375</t>
  </si>
  <si>
    <t>V16336445</t>
  </si>
  <si>
    <t>V16336519</t>
  </si>
  <si>
    <t>V16336551</t>
  </si>
  <si>
    <t>V16336626</t>
  </si>
  <si>
    <t>V16336687</t>
  </si>
  <si>
    <t>V16336761</t>
  </si>
  <si>
    <t>V1633680</t>
  </si>
  <si>
    <t>V16336826</t>
  </si>
  <si>
    <t>V16336846</t>
  </si>
  <si>
    <t>V16336853</t>
  </si>
  <si>
    <t>V16337177</t>
  </si>
  <si>
    <t>V16337225</t>
  </si>
  <si>
    <t>V16337230</t>
  </si>
  <si>
    <t>V16337354</t>
  </si>
  <si>
    <t>V16337532</t>
  </si>
  <si>
    <t>V16337557</t>
  </si>
  <si>
    <t>V16337562</t>
  </si>
  <si>
    <t>V16337844</t>
  </si>
  <si>
    <t>V16337978</t>
  </si>
  <si>
    <t>V16338105</t>
  </si>
  <si>
    <t>V16338229</t>
  </si>
  <si>
    <t>V16338292</t>
  </si>
  <si>
    <t>V16338305</t>
  </si>
  <si>
    <t>V16338480</t>
  </si>
  <si>
    <t>V16338482</t>
  </si>
  <si>
    <t>V16338523</t>
  </si>
  <si>
    <t>V16338547</t>
  </si>
  <si>
    <t>V16338591</t>
  </si>
  <si>
    <t>V16338612</t>
  </si>
  <si>
    <t>V16338697</t>
  </si>
  <si>
    <t>V16338760</t>
  </si>
  <si>
    <t>V16338777</t>
  </si>
  <si>
    <t>V16338954</t>
  </si>
  <si>
    <t>V16339019</t>
  </si>
  <si>
    <t>V16339040</t>
  </si>
  <si>
    <t>V16339073</t>
  </si>
  <si>
    <t>V16339107</t>
  </si>
  <si>
    <t>V16339122</t>
  </si>
  <si>
    <t>V16339191</t>
  </si>
  <si>
    <t>V16339196</t>
  </si>
  <si>
    <t>V16339290</t>
  </si>
  <si>
    <t>V16339318</t>
  </si>
  <si>
    <t>V16339475</t>
  </si>
  <si>
    <t>V16339623</t>
  </si>
  <si>
    <t>V16339640</t>
  </si>
  <si>
    <t>V16339698</t>
  </si>
  <si>
    <t>V16339793</t>
  </si>
  <si>
    <t>V16339903</t>
  </si>
  <si>
    <t>V16339936</t>
  </si>
  <si>
    <t>V16339940</t>
  </si>
  <si>
    <t>V16339995</t>
  </si>
  <si>
    <t>V16340010</t>
  </si>
  <si>
    <t>V16340053</t>
  </si>
  <si>
    <t>V16340061</t>
  </si>
  <si>
    <t>V16340078</t>
  </si>
  <si>
    <t>V16340094</t>
  </si>
  <si>
    <t>V16340101</t>
  </si>
  <si>
    <t>V16340134</t>
  </si>
  <si>
    <t>V16340163</t>
  </si>
  <si>
    <t>V16340206</t>
  </si>
  <si>
    <t>V16340280</t>
  </si>
  <si>
    <t>V16340317</t>
  </si>
  <si>
    <t>V16340440</t>
  </si>
  <si>
    <t>V16340448</t>
  </si>
  <si>
    <t>V16340553</t>
  </si>
  <si>
    <t>V16340589</t>
  </si>
  <si>
    <t>V16340756</t>
  </si>
  <si>
    <t>V16340760</t>
  </si>
  <si>
    <t>V16340813</t>
  </si>
  <si>
    <t>V16340822</t>
  </si>
  <si>
    <t>V16340888</t>
  </si>
  <si>
    <t>V16340933</t>
  </si>
  <si>
    <t>V16341114</t>
  </si>
  <si>
    <t>V16341127</t>
  </si>
  <si>
    <t>V16341251</t>
  </si>
  <si>
    <t>V16341418</t>
  </si>
  <si>
    <t>V16341501</t>
  </si>
  <si>
    <t>V16341512</t>
  </si>
  <si>
    <t>V16341586</t>
  </si>
  <si>
    <t>V16341727</t>
  </si>
  <si>
    <t>V16341768</t>
  </si>
  <si>
    <t>V16341841</t>
  </si>
  <si>
    <t>V16341952</t>
  </si>
  <si>
    <t>V16341995</t>
  </si>
  <si>
    <t>V16342129</t>
  </si>
  <si>
    <t>V16342160</t>
  </si>
  <si>
    <t>V16342186</t>
  </si>
  <si>
    <t>V16342231</t>
  </si>
  <si>
    <t>V16342301</t>
  </si>
  <si>
    <t>V16342330</t>
  </si>
  <si>
    <t>V16342461</t>
  </si>
  <si>
    <t>V16342496</t>
  </si>
  <si>
    <t>V16342575</t>
  </si>
  <si>
    <t>V16342583</t>
  </si>
  <si>
    <t>V16342584</t>
  </si>
  <si>
    <t>V16342677</t>
  </si>
  <si>
    <t>V16342729</t>
  </si>
  <si>
    <t>V16342733</t>
  </si>
  <si>
    <t>V16342761</t>
  </si>
  <si>
    <t>V16342781</t>
  </si>
  <si>
    <t>V16342802</t>
  </si>
  <si>
    <t>V16342804</t>
  </si>
  <si>
    <t>V16342826</t>
  </si>
  <si>
    <t>V16343084</t>
  </si>
  <si>
    <t>V16343101</t>
  </si>
  <si>
    <t>V16343108</t>
  </si>
  <si>
    <t>V16343250</t>
  </si>
  <si>
    <t>V16343411</t>
  </si>
  <si>
    <t>V16343418</t>
  </si>
  <si>
    <t>V16343424</t>
  </si>
  <si>
    <t>V16343461</t>
  </si>
  <si>
    <t>V16343621</t>
  </si>
  <si>
    <t>V16343823</t>
  </si>
  <si>
    <t>V16343957</t>
  </si>
  <si>
    <t>V16344031</t>
  </si>
  <si>
    <t>V16344033</t>
  </si>
  <si>
    <t>V16344044</t>
  </si>
  <si>
    <t>V16344056</t>
  </si>
  <si>
    <t>V16344057</t>
  </si>
  <si>
    <t>V16344152</t>
  </si>
  <si>
    <t>V16344243</t>
  </si>
  <si>
    <t>V16344253</t>
  </si>
  <si>
    <t>V16344288</t>
  </si>
  <si>
    <t>V16344299</t>
  </si>
  <si>
    <t>V16344387</t>
  </si>
  <si>
    <t>V16344418</t>
  </si>
  <si>
    <t>V16344448</t>
  </si>
  <si>
    <t>V16344449</t>
  </si>
  <si>
    <t>V16344455</t>
  </si>
  <si>
    <t>V16344468</t>
  </si>
  <si>
    <t>V16344480</t>
  </si>
  <si>
    <t>V16344497</t>
  </si>
  <si>
    <t>V16344506</t>
  </si>
  <si>
    <t>V16344557</t>
  </si>
  <si>
    <t>V16344603</t>
  </si>
  <si>
    <t>V16344606</t>
  </si>
  <si>
    <t>V16344632</t>
  </si>
  <si>
    <t>V16344666</t>
  </si>
  <si>
    <t>V16344679</t>
  </si>
  <si>
    <t>V1634474</t>
  </si>
  <si>
    <t>V16344742</t>
  </si>
  <si>
    <t>V16344747</t>
  </si>
  <si>
    <t>V16344767</t>
  </si>
  <si>
    <t>V16344790</t>
  </si>
  <si>
    <t>V16344828</t>
  </si>
  <si>
    <t>V16344857</t>
  </si>
  <si>
    <t>V16344973</t>
  </si>
  <si>
    <t>V16344975</t>
  </si>
  <si>
    <t>V16345066</t>
  </si>
  <si>
    <t>V16345072</t>
  </si>
  <si>
    <t>V16345076</t>
  </si>
  <si>
    <t>V16345143</t>
  </si>
  <si>
    <t>V16345152</t>
  </si>
  <si>
    <t>V16345231</t>
  </si>
  <si>
    <t>V16345247</t>
  </si>
  <si>
    <t>V16345331</t>
  </si>
  <si>
    <t>V16345375</t>
  </si>
  <si>
    <t>V16345387</t>
  </si>
  <si>
    <t>V16345655</t>
  </si>
  <si>
    <t>V16345767</t>
  </si>
  <si>
    <t>V16345810</t>
  </si>
  <si>
    <t>V16345842</t>
  </si>
  <si>
    <t>V16345936</t>
  </si>
  <si>
    <t>V16345974</t>
  </si>
  <si>
    <t>V16346047</t>
  </si>
  <si>
    <t>V16346050</t>
  </si>
  <si>
    <t>V16346064</t>
  </si>
  <si>
    <t>V16346216</t>
  </si>
  <si>
    <t>V16346248</t>
  </si>
  <si>
    <t>V16346267</t>
  </si>
  <si>
    <t>V16346317</t>
  </si>
  <si>
    <t>V16346319</t>
  </si>
  <si>
    <t>V16346330</t>
  </si>
  <si>
    <t>V16346339</t>
  </si>
  <si>
    <t>V16346364</t>
  </si>
  <si>
    <t>V16346368</t>
  </si>
  <si>
    <t>V16346424</t>
  </si>
  <si>
    <t>V16346510</t>
  </si>
  <si>
    <t>V16346553</t>
  </si>
  <si>
    <t>V16346594</t>
  </si>
  <si>
    <t>V16346707</t>
  </si>
  <si>
    <t>V16346710</t>
  </si>
  <si>
    <t>V16346739</t>
  </si>
  <si>
    <t>V16346821</t>
  </si>
  <si>
    <t>V16346884</t>
  </si>
  <si>
    <t>V16346985</t>
  </si>
  <si>
    <t>V16346992</t>
  </si>
  <si>
    <t>V1634736</t>
  </si>
  <si>
    <t>V1634743</t>
  </si>
  <si>
    <t>V16347535</t>
  </si>
  <si>
    <t>V16347678</t>
  </si>
  <si>
    <t>V16347703</t>
  </si>
  <si>
    <t>V16347714</t>
  </si>
  <si>
    <t>V16347755</t>
  </si>
  <si>
    <t>V16347936</t>
  </si>
  <si>
    <t>V16348068</t>
  </si>
  <si>
    <t>V16348121</t>
  </si>
  <si>
    <t>V16348307</t>
  </si>
  <si>
    <t>V16348544</t>
  </si>
  <si>
    <t>V1634864</t>
  </si>
  <si>
    <t>V16348662</t>
  </si>
  <si>
    <t>V16348722</t>
  </si>
  <si>
    <t>V16348853</t>
  </si>
  <si>
    <t>V16349201</t>
  </si>
  <si>
    <t>V16349202</t>
  </si>
  <si>
    <t>V16349219</t>
  </si>
  <si>
    <t>V16349249</t>
  </si>
  <si>
    <t>V16349408</t>
  </si>
  <si>
    <t>V16349409</t>
  </si>
  <si>
    <t>V16349437</t>
  </si>
  <si>
    <t>V16349691</t>
  </si>
  <si>
    <t>V16349816</t>
  </si>
  <si>
    <t>V1635000</t>
  </si>
  <si>
    <t>V16350178</t>
  </si>
  <si>
    <t>V16350248</t>
  </si>
  <si>
    <t>V16350531</t>
  </si>
  <si>
    <t>V16350740</t>
  </si>
  <si>
    <t>V16351222</t>
  </si>
  <si>
    <t>V16351376</t>
  </si>
  <si>
    <t>V16351395</t>
  </si>
  <si>
    <t>V16351670</t>
  </si>
  <si>
    <t>V16352007</t>
  </si>
  <si>
    <t>V16352098</t>
  </si>
  <si>
    <t>V16352123</t>
  </si>
  <si>
    <t>V16352138</t>
  </si>
  <si>
    <t>V16352322</t>
  </si>
  <si>
    <t>V16352416</t>
  </si>
  <si>
    <t>V16352950</t>
  </si>
  <si>
    <t>V16353164</t>
  </si>
  <si>
    <t>V16353227</t>
  </si>
  <si>
    <t>V16353401</t>
  </si>
  <si>
    <t>V16353500</t>
  </si>
  <si>
    <t>V16353551</t>
  </si>
  <si>
    <t>V1635372</t>
  </si>
  <si>
    <t>V16353843</t>
  </si>
  <si>
    <t>V16354376</t>
  </si>
  <si>
    <t>V16354484</t>
  </si>
  <si>
    <t>V16354729</t>
  </si>
  <si>
    <t>V16354828</t>
  </si>
  <si>
    <t>V16355034</t>
  </si>
  <si>
    <t>V16355092</t>
  </si>
  <si>
    <t>V16355138</t>
  </si>
  <si>
    <t>V16355337</t>
  </si>
  <si>
    <t>V16355454</t>
  </si>
  <si>
    <t>V16355500</t>
  </si>
  <si>
    <t>V16355523</t>
  </si>
  <si>
    <t>V16355725</t>
  </si>
  <si>
    <t>V16355732</t>
  </si>
  <si>
    <t>V16355800</t>
  </si>
  <si>
    <t>V16355801</t>
  </si>
  <si>
    <t>V16356041</t>
  </si>
  <si>
    <t>V16356057</t>
  </si>
  <si>
    <t>V16356180</t>
  </si>
  <si>
    <t>V16356226</t>
  </si>
  <si>
    <t>V16356345</t>
  </si>
  <si>
    <t>V16356852</t>
  </si>
  <si>
    <t>V16356892</t>
  </si>
  <si>
    <t>V16356989</t>
  </si>
  <si>
    <t>V1635711</t>
  </si>
  <si>
    <t>V1635730</t>
  </si>
  <si>
    <t>V16357390</t>
  </si>
  <si>
    <t>V16357464</t>
  </si>
  <si>
    <t>V16357611</t>
  </si>
  <si>
    <t>V16357621</t>
  </si>
  <si>
    <t>V16357704</t>
  </si>
  <si>
    <t>V16357835</t>
  </si>
  <si>
    <t>V16358030</t>
  </si>
  <si>
    <t>V16358414</t>
  </si>
  <si>
    <t>V16358580</t>
  </si>
  <si>
    <t>V16358686</t>
  </si>
  <si>
    <t>V16358755</t>
  </si>
  <si>
    <t>V16358779</t>
  </si>
  <si>
    <t>V16358789</t>
  </si>
  <si>
    <t>V1635887</t>
  </si>
  <si>
    <t>V16359096</t>
  </si>
  <si>
    <t>V16359164</t>
  </si>
  <si>
    <t>V16359243</t>
  </si>
  <si>
    <t>V16359259</t>
  </si>
  <si>
    <t>V16359316</t>
  </si>
  <si>
    <t>V16359343</t>
  </si>
  <si>
    <t>V16359346</t>
  </si>
  <si>
    <t>V16359366</t>
  </si>
  <si>
    <t>V16359381</t>
  </si>
  <si>
    <t>V16359421</t>
  </si>
  <si>
    <t>V16359672</t>
  </si>
  <si>
    <t>V16359687</t>
  </si>
  <si>
    <t>V16359711</t>
  </si>
  <si>
    <t>V16359765</t>
  </si>
  <si>
    <t>V16359813</t>
  </si>
  <si>
    <t>V16359838</t>
  </si>
  <si>
    <t>V16359852</t>
  </si>
  <si>
    <t>V16359892</t>
  </si>
  <si>
    <t>V16359903</t>
  </si>
  <si>
    <t>V16359963</t>
  </si>
  <si>
    <t>V16362008</t>
  </si>
  <si>
    <t>V16362089</t>
  </si>
  <si>
    <t>V16362119</t>
  </si>
  <si>
    <t>V16362172</t>
  </si>
  <si>
    <t>V16362509</t>
  </si>
  <si>
    <t>V16362521</t>
  </si>
  <si>
    <t>V16362638</t>
  </si>
  <si>
    <t>V16362830</t>
  </si>
  <si>
    <t>V16362979</t>
  </si>
  <si>
    <t>V16363025</t>
  </si>
  <si>
    <t>V16363079</t>
  </si>
  <si>
    <t>V16363080</t>
  </si>
  <si>
    <t>V16363106</t>
  </si>
  <si>
    <t>V16363116</t>
  </si>
  <si>
    <t>V16363300</t>
  </si>
  <si>
    <t>V16363336</t>
  </si>
  <si>
    <t>V16363353</t>
  </si>
  <si>
    <t>V16363364</t>
  </si>
  <si>
    <t>V16363376</t>
  </si>
  <si>
    <t>V16363446</t>
  </si>
  <si>
    <t>V16363494</t>
  </si>
  <si>
    <t>V16363507</t>
  </si>
  <si>
    <t>V16363560</t>
  </si>
  <si>
    <t>V16363608</t>
  </si>
  <si>
    <t>V16363666</t>
  </si>
  <si>
    <t>V16363738</t>
  </si>
  <si>
    <t>V16363837</t>
  </si>
  <si>
    <t>V16363906</t>
  </si>
  <si>
    <t>V16363959</t>
  </si>
  <si>
    <t>V16363985</t>
  </si>
  <si>
    <t>V16364101</t>
  </si>
  <si>
    <t>V16364169</t>
  </si>
  <si>
    <t>V16364222</t>
  </si>
  <si>
    <t>V16364261</t>
  </si>
  <si>
    <t>V16364269</t>
  </si>
  <si>
    <t>V16364405</t>
  </si>
  <si>
    <t>V16364477</t>
  </si>
  <si>
    <t>V16364494</t>
  </si>
  <si>
    <t>V16364526</t>
  </si>
  <si>
    <t>V16364633</t>
  </si>
  <si>
    <t>V16364677</t>
  </si>
  <si>
    <t>V16364709</t>
  </si>
  <si>
    <t>V16364744</t>
  </si>
  <si>
    <t>V16364752</t>
  </si>
  <si>
    <t>V16364768</t>
  </si>
  <si>
    <t>V16364935</t>
  </si>
  <si>
    <t>V16364951</t>
  </si>
  <si>
    <t>V1636496</t>
  </si>
  <si>
    <t>V16365592</t>
  </si>
  <si>
    <t>V16365661</t>
  </si>
  <si>
    <t>V1636571</t>
  </si>
  <si>
    <t>V16365792</t>
  </si>
  <si>
    <t>V16365858</t>
  </si>
  <si>
    <t>V16366205</t>
  </si>
  <si>
    <t>V16366264</t>
  </si>
  <si>
    <t>V16366653</t>
  </si>
  <si>
    <t>V16366689</t>
  </si>
  <si>
    <t>V16366833</t>
  </si>
  <si>
    <t>V16366943</t>
  </si>
  <si>
    <t>V16367254</t>
  </si>
  <si>
    <t>V1636746</t>
  </si>
  <si>
    <t>V16367555</t>
  </si>
  <si>
    <t>V16367833</t>
  </si>
  <si>
    <t>V16368092</t>
  </si>
  <si>
    <t>V16368143</t>
  </si>
  <si>
    <t>V16368253</t>
  </si>
  <si>
    <t>V16368264</t>
  </si>
  <si>
    <t>V16368364</t>
  </si>
  <si>
    <t>V16368390</t>
  </si>
  <si>
    <t>V16368394</t>
  </si>
  <si>
    <t>V16368395</t>
  </si>
  <si>
    <t>V16368400</t>
  </si>
  <si>
    <t>V16368401</t>
  </si>
  <si>
    <t>V16368515</t>
  </si>
  <si>
    <t>V16368534</t>
  </si>
  <si>
    <t>V16368629</t>
  </si>
  <si>
    <t>V16368723</t>
  </si>
  <si>
    <t>V16368740</t>
  </si>
  <si>
    <t>V16368954</t>
  </si>
  <si>
    <t>V16369002</t>
  </si>
  <si>
    <t>V16369052</t>
  </si>
  <si>
    <t>V16369138</t>
  </si>
  <si>
    <t>V16369197</t>
  </si>
  <si>
    <t>V16369230</t>
  </si>
  <si>
    <t>V16369237</t>
  </si>
  <si>
    <t>V16369303</t>
  </si>
  <si>
    <t>V16369325</t>
  </si>
  <si>
    <t>V16369365</t>
  </si>
  <si>
    <t>V16369395</t>
  </si>
  <si>
    <t>V16369427</t>
  </si>
  <si>
    <t>V16369438</t>
  </si>
  <si>
    <t>V16369440</t>
  </si>
  <si>
    <t>V16369634</t>
  </si>
  <si>
    <t>V16369649</t>
  </si>
  <si>
    <t>V16369691</t>
  </si>
  <si>
    <t>V16369786</t>
  </si>
  <si>
    <t>V16369820</t>
  </si>
  <si>
    <t>V16369834</t>
  </si>
  <si>
    <t>V16369857</t>
  </si>
  <si>
    <t>V16369936</t>
  </si>
  <si>
    <t>V16369981</t>
  </si>
  <si>
    <t>V16369983</t>
  </si>
  <si>
    <t>V16370065</t>
  </si>
  <si>
    <t>V16370121</t>
  </si>
  <si>
    <t>V16370125</t>
  </si>
  <si>
    <t>V16370126</t>
  </si>
  <si>
    <t>V16370138</t>
  </si>
  <si>
    <t>V16370186</t>
  </si>
  <si>
    <t>V16370228</t>
  </si>
  <si>
    <t>V16370253</t>
  </si>
  <si>
    <t>V16370277</t>
  </si>
  <si>
    <t>V16370291</t>
  </si>
  <si>
    <t>V16370293</t>
  </si>
  <si>
    <t>V16370303</t>
  </si>
  <si>
    <t>V16370364</t>
  </si>
  <si>
    <t>V16370427</t>
  </si>
  <si>
    <t>V16370430</t>
  </si>
  <si>
    <t>V16370453</t>
  </si>
  <si>
    <t>V16370494</t>
  </si>
  <si>
    <t>V16370521</t>
  </si>
  <si>
    <t>V16370547</t>
  </si>
  <si>
    <t>V16370575</t>
  </si>
  <si>
    <t>V16370609</t>
  </si>
  <si>
    <t>V16370678</t>
  </si>
  <si>
    <t>V16370722</t>
  </si>
  <si>
    <t>V16370724</t>
  </si>
  <si>
    <t>V16370727</t>
  </si>
  <si>
    <t>V16370823</t>
  </si>
  <si>
    <t>V16370828</t>
  </si>
  <si>
    <t>V16370833</t>
  </si>
  <si>
    <t>V16370956</t>
  </si>
  <si>
    <t>V16370967</t>
  </si>
  <si>
    <t>V16371011</t>
  </si>
  <si>
    <t>V16371059</t>
  </si>
  <si>
    <t>V16371223</t>
  </si>
  <si>
    <t>V16371353</t>
  </si>
  <si>
    <t>V16371389</t>
  </si>
  <si>
    <t>V16371641</t>
  </si>
  <si>
    <t>V16371646</t>
  </si>
  <si>
    <t>V16371950</t>
  </si>
  <si>
    <t>V16372011</t>
  </si>
  <si>
    <t>V16372032</t>
  </si>
  <si>
    <t>V16372064</t>
  </si>
  <si>
    <t>V16372082</t>
  </si>
  <si>
    <t>V16372099</t>
  </si>
  <si>
    <t>V16372123</t>
  </si>
  <si>
    <t>V16372176</t>
  </si>
  <si>
    <t>V16372182</t>
  </si>
  <si>
    <t>V16372202</t>
  </si>
  <si>
    <t>V16372210</t>
  </si>
  <si>
    <t>V16372233</t>
  </si>
  <si>
    <t>V16372249</t>
  </si>
  <si>
    <t>V16372308</t>
  </si>
  <si>
    <t>V16372326</t>
  </si>
  <si>
    <t>V16372370</t>
  </si>
  <si>
    <t>V16372432</t>
  </si>
  <si>
    <t>V16372579</t>
  </si>
  <si>
    <t>V16372606</t>
  </si>
  <si>
    <t>V16372868</t>
  </si>
  <si>
    <t>V16372959</t>
  </si>
  <si>
    <t>V16373036</t>
  </si>
  <si>
    <t>V16373103</t>
  </si>
  <si>
    <t>V16373483</t>
  </si>
  <si>
    <t>V16373538</t>
  </si>
  <si>
    <t>V16373623</t>
  </si>
  <si>
    <t>V1637373</t>
  </si>
  <si>
    <t>V16373865</t>
  </si>
  <si>
    <t>V16373923</t>
  </si>
  <si>
    <t>V16373961</t>
  </si>
  <si>
    <t>V16374040</t>
  </si>
  <si>
    <t>V16374299</t>
  </si>
  <si>
    <t>V16374301</t>
  </si>
  <si>
    <t>V16374314</t>
  </si>
  <si>
    <t>V16374323</t>
  </si>
  <si>
    <t>V16374532</t>
  </si>
  <si>
    <t>V16374593</t>
  </si>
  <si>
    <t>V16374594</t>
  </si>
  <si>
    <t>V16374699</t>
  </si>
  <si>
    <t>V16374796</t>
  </si>
  <si>
    <t>V16374856</t>
  </si>
  <si>
    <t>V16374941</t>
  </si>
  <si>
    <t>V16375142</t>
  </si>
  <si>
    <t>V16375261</t>
  </si>
  <si>
    <t>V16375348</t>
  </si>
  <si>
    <t>V16375411</t>
  </si>
  <si>
    <t>V16375540</t>
  </si>
  <si>
    <t>V16375622</t>
  </si>
  <si>
    <t>V16375661</t>
  </si>
  <si>
    <t>V16375770</t>
  </si>
  <si>
    <t>V16375907</t>
  </si>
  <si>
    <t>V16376235</t>
  </si>
  <si>
    <t>V16376355</t>
  </si>
  <si>
    <t>V16376380</t>
  </si>
  <si>
    <t>V16376394</t>
  </si>
  <si>
    <t>V16376409</t>
  </si>
  <si>
    <t>V16376451</t>
  </si>
  <si>
    <t>V16376456</t>
  </si>
  <si>
    <t>V16376596</t>
  </si>
  <si>
    <t>V16376625</t>
  </si>
  <si>
    <t>V16377092</t>
  </si>
  <si>
    <t>V16377244</t>
  </si>
  <si>
    <t>V16377284</t>
  </si>
  <si>
    <t>V16377328</t>
  </si>
  <si>
    <t>V16377393</t>
  </si>
  <si>
    <t>V16377420</t>
  </si>
  <si>
    <t>V1637762</t>
  </si>
  <si>
    <t>V16377657</t>
  </si>
  <si>
    <t>V16377731</t>
  </si>
  <si>
    <t>V16377966</t>
  </si>
  <si>
    <t>V16378237</t>
  </si>
  <si>
    <t>V16378308</t>
  </si>
  <si>
    <t>V16378353</t>
  </si>
  <si>
    <t>V16378387</t>
  </si>
  <si>
    <t>V16378490</t>
  </si>
  <si>
    <t>V16378518</t>
  </si>
  <si>
    <t>V16378524</t>
  </si>
  <si>
    <t>V16378566</t>
  </si>
  <si>
    <t>V16378620</t>
  </si>
  <si>
    <t>V16378640</t>
  </si>
  <si>
    <t>V16378905</t>
  </si>
  <si>
    <t>V16378940</t>
  </si>
  <si>
    <t>V16378957</t>
  </si>
  <si>
    <t>V16378988</t>
  </si>
  <si>
    <t>V16379024</t>
  </si>
  <si>
    <t>V16379030</t>
  </si>
  <si>
    <t>V16379132</t>
  </si>
  <si>
    <t>V16379136</t>
  </si>
  <si>
    <t>V16379143</t>
  </si>
  <si>
    <t>V16379205</t>
  </si>
  <si>
    <t>V16379264</t>
  </si>
  <si>
    <t>V16379277</t>
  </si>
  <si>
    <t>V16379401</t>
  </si>
  <si>
    <t>V16379406</t>
  </si>
  <si>
    <t>V16379411</t>
  </si>
  <si>
    <t>V16379547</t>
  </si>
  <si>
    <t>V16379719</t>
  </si>
  <si>
    <t>V16379868</t>
  </si>
  <si>
    <t>V16379938</t>
  </si>
  <si>
    <t>V16379948</t>
  </si>
  <si>
    <t>V16379956</t>
  </si>
  <si>
    <t>V16380053</t>
  </si>
  <si>
    <t>V16380070</t>
  </si>
  <si>
    <t>V16380081</t>
  </si>
  <si>
    <t>V16380083</t>
  </si>
  <si>
    <t>V16380179</t>
  </si>
  <si>
    <t>V16380209</t>
  </si>
  <si>
    <t>V16380288</t>
  </si>
  <si>
    <t>V16380333</t>
  </si>
  <si>
    <t>V16380440</t>
  </si>
  <si>
    <t>V16380450</t>
  </si>
  <si>
    <t>V16380472</t>
  </si>
  <si>
    <t>V16380593</t>
  </si>
  <si>
    <t>V16380739</t>
  </si>
  <si>
    <t>V16380822</t>
  </si>
  <si>
    <t>V16380876</t>
  </si>
  <si>
    <t>V16380953</t>
  </si>
  <si>
    <t>V16380975</t>
  </si>
  <si>
    <t>V16381025</t>
  </si>
  <si>
    <t>V16381134</t>
  </si>
  <si>
    <t>V16381264</t>
  </si>
  <si>
    <t>V16381316</t>
  </si>
  <si>
    <t>V16381331</t>
  </si>
  <si>
    <t>V16381388</t>
  </si>
  <si>
    <t>V16381434</t>
  </si>
  <si>
    <t>V16381612</t>
  </si>
  <si>
    <t>V16381678</t>
  </si>
  <si>
    <t>V16381855</t>
  </si>
  <si>
    <t>V16381906</t>
  </si>
  <si>
    <t>V16382005</t>
  </si>
  <si>
    <t>V1638203</t>
  </si>
  <si>
    <t>V16382082</t>
  </si>
  <si>
    <t>V16382106</t>
  </si>
  <si>
    <t>V16382141</t>
  </si>
  <si>
    <t>V16382246</t>
  </si>
  <si>
    <t>V16382333</t>
  </si>
  <si>
    <t>V16382414</t>
  </si>
  <si>
    <t>V16382434</t>
  </si>
  <si>
    <t>V16382444</t>
  </si>
  <si>
    <t>V16382470</t>
  </si>
  <si>
    <t>V16382527</t>
  </si>
  <si>
    <t>V16382532</t>
  </si>
  <si>
    <t>V16382569</t>
  </si>
  <si>
    <t>V16382674</t>
  </si>
  <si>
    <t>V16382738</t>
  </si>
  <si>
    <t>V16382775</t>
  </si>
  <si>
    <t>V16382950</t>
  </si>
  <si>
    <t>V16382991</t>
  </si>
  <si>
    <t>V16383100</t>
  </si>
  <si>
    <t>V16383101</t>
  </si>
  <si>
    <t>V16383110</t>
  </si>
  <si>
    <t>V16383183</t>
  </si>
  <si>
    <t>V16383189</t>
  </si>
  <si>
    <t>V16383196</t>
  </si>
  <si>
    <t>V16383221</t>
  </si>
  <si>
    <t>V16383238</t>
  </si>
  <si>
    <t>V16383255</t>
  </si>
  <si>
    <t>V16383292</t>
  </si>
  <si>
    <t>V16383426</t>
  </si>
  <si>
    <t>V16383482</t>
  </si>
  <si>
    <t>V16383492</t>
  </si>
  <si>
    <t>V16383494</t>
  </si>
  <si>
    <t>V16383497</t>
  </si>
  <si>
    <t>V16383533</t>
  </si>
  <si>
    <t>V16383577</t>
  </si>
  <si>
    <t>V16383585</t>
  </si>
  <si>
    <t>V16383809</t>
  </si>
  <si>
    <t>V16383822</t>
  </si>
  <si>
    <t>V16383823</t>
  </si>
  <si>
    <t>V16383825</t>
  </si>
  <si>
    <t>V16383897</t>
  </si>
  <si>
    <t>V16383903</t>
  </si>
  <si>
    <t>V16384097</t>
  </si>
  <si>
    <t>V16384110</t>
  </si>
  <si>
    <t>V16384174</t>
  </si>
  <si>
    <t>V16384287</t>
  </si>
  <si>
    <t>V16384290</t>
  </si>
  <si>
    <t>V16384315</t>
  </si>
  <si>
    <t>V16384331</t>
  </si>
  <si>
    <t>V16384416</t>
  </si>
  <si>
    <t>V16384434</t>
  </si>
  <si>
    <t>V16384471</t>
  </si>
  <si>
    <t>V16384493</t>
  </si>
  <si>
    <t>V16384504</t>
  </si>
  <si>
    <t>V16384527</t>
  </si>
  <si>
    <t>V16384542</t>
  </si>
  <si>
    <t>V16384545</t>
  </si>
  <si>
    <t>V16384568</t>
  </si>
  <si>
    <t>V16384621</t>
  </si>
  <si>
    <t>V16384702</t>
  </si>
  <si>
    <t>V16384750</t>
  </si>
  <si>
    <t>V16384802</t>
  </si>
  <si>
    <t>V16384815</t>
  </si>
  <si>
    <t>V16384878</t>
  </si>
  <si>
    <t>V16384885</t>
  </si>
  <si>
    <t>V16384892</t>
  </si>
  <si>
    <t>V16384910</t>
  </si>
  <si>
    <t>V16384984</t>
  </si>
  <si>
    <t>V16385007</t>
  </si>
  <si>
    <t>V16385236</t>
  </si>
  <si>
    <t>V16385291</t>
  </si>
  <si>
    <t>V16385369</t>
  </si>
  <si>
    <t>V16385447</t>
  </si>
  <si>
    <t>V16385658</t>
  </si>
  <si>
    <t>V16385686</t>
  </si>
  <si>
    <t>V16385717</t>
  </si>
  <si>
    <t>V16385744</t>
  </si>
  <si>
    <t>V16385890</t>
  </si>
  <si>
    <t>V16385923</t>
  </si>
  <si>
    <t>V16385936</t>
  </si>
  <si>
    <t>V16385955</t>
  </si>
  <si>
    <t>V16386042</t>
  </si>
  <si>
    <t>V16386135</t>
  </si>
  <si>
    <t>V16386144</t>
  </si>
  <si>
    <t>V16386164</t>
  </si>
  <si>
    <t>V16386165</t>
  </si>
  <si>
    <t>V16386270</t>
  </si>
  <si>
    <t>V16386422</t>
  </si>
  <si>
    <t>V16386425</t>
  </si>
  <si>
    <t>V16386468</t>
  </si>
  <si>
    <t>V16386517</t>
  </si>
  <si>
    <t>V16386583</t>
  </si>
  <si>
    <t>V16386643</t>
  </si>
  <si>
    <t>V16386762</t>
  </si>
  <si>
    <t>V16386829</t>
  </si>
  <si>
    <t>V16386883</t>
  </si>
  <si>
    <t>V16387001</t>
  </si>
  <si>
    <t>V16387021</t>
  </si>
  <si>
    <t>V16387127</t>
  </si>
  <si>
    <t>V16387275</t>
  </si>
  <si>
    <t>V16387280</t>
  </si>
  <si>
    <t>V16387426</t>
  </si>
  <si>
    <t>V16387579</t>
  </si>
  <si>
    <t>V16387629</t>
  </si>
  <si>
    <t>V16387690</t>
  </si>
  <si>
    <t>V16387757</t>
  </si>
  <si>
    <t>V16387790</t>
  </si>
  <si>
    <t>V16387890</t>
  </si>
  <si>
    <t>V16387973</t>
  </si>
  <si>
    <t>V16388120</t>
  </si>
  <si>
    <t>V16388399</t>
  </si>
  <si>
    <t>V16388431</t>
  </si>
  <si>
    <t>V16388718</t>
  </si>
  <si>
    <t>V16388934</t>
  </si>
  <si>
    <t>V16389225</t>
  </si>
  <si>
    <t>V16389260</t>
  </si>
  <si>
    <t>V16389354</t>
  </si>
  <si>
    <t>V16389727</t>
  </si>
  <si>
    <t>V16389749</t>
  </si>
  <si>
    <t>V16389832</t>
  </si>
  <si>
    <t>V16390018</t>
  </si>
  <si>
    <t>V16390094</t>
  </si>
  <si>
    <t>V16390177</t>
  </si>
  <si>
    <t>V16390208</t>
  </si>
  <si>
    <t>V16390367</t>
  </si>
  <si>
    <t>V16390370</t>
  </si>
  <si>
    <t>V16390674</t>
  </si>
  <si>
    <t>V16391056</t>
  </si>
  <si>
    <t>V16391115</t>
  </si>
  <si>
    <t>V16391236</t>
  </si>
  <si>
    <t>V16391348</t>
  </si>
  <si>
    <t>V16391434</t>
  </si>
  <si>
    <t>V16391779</t>
  </si>
  <si>
    <t>V16391780</t>
  </si>
  <si>
    <t>V16391867</t>
  </si>
  <si>
    <t>V16391999</t>
  </si>
  <si>
    <t>V16392207</t>
  </si>
  <si>
    <t>V16392213</t>
  </si>
  <si>
    <t>V16392226</t>
  </si>
  <si>
    <t>V16392501</t>
  </si>
  <si>
    <t>V16392521</t>
  </si>
  <si>
    <t>V16392576</t>
  </si>
  <si>
    <t>V16392840</t>
  </si>
  <si>
    <t>V16392847</t>
  </si>
  <si>
    <t>V16392959</t>
  </si>
  <si>
    <t>V16392970</t>
  </si>
  <si>
    <t>V16393073</t>
  </si>
  <si>
    <t>V16393078</t>
  </si>
  <si>
    <t>V16393136</t>
  </si>
  <si>
    <t>V1639326</t>
  </si>
  <si>
    <t>V16393267</t>
  </si>
  <si>
    <t>V16393286</t>
  </si>
  <si>
    <t>V16393312</t>
  </si>
  <si>
    <t>V16393489</t>
  </si>
  <si>
    <t>V16393524</t>
  </si>
  <si>
    <t>V16393652</t>
  </si>
  <si>
    <t>V16393708</t>
  </si>
  <si>
    <t>V16393750</t>
  </si>
  <si>
    <t>V16393799</t>
  </si>
  <si>
    <t>V16393835</t>
  </si>
  <si>
    <t>V16393896</t>
  </si>
  <si>
    <t>V16393975</t>
  </si>
  <si>
    <t>V16394023</t>
  </si>
  <si>
    <t>V16394164</t>
  </si>
  <si>
    <t>V16394178</t>
  </si>
  <si>
    <t>V16394407</t>
  </si>
  <si>
    <t>V16394680</t>
  </si>
  <si>
    <t>V16394686</t>
  </si>
  <si>
    <t>V16394890</t>
  </si>
  <si>
    <t>V16394891</t>
  </si>
  <si>
    <t>V16394995</t>
  </si>
  <si>
    <t>V16395006</t>
  </si>
  <si>
    <t>V16395109</t>
  </si>
  <si>
    <t>V16395161</t>
  </si>
  <si>
    <t>V16395232</t>
  </si>
  <si>
    <t>V16395259</t>
  </si>
  <si>
    <t>V16395347</t>
  </si>
  <si>
    <t>V16395403</t>
  </si>
  <si>
    <t>V16395406</t>
  </si>
  <si>
    <t>V16395410</t>
  </si>
  <si>
    <t>V16395426</t>
  </si>
  <si>
    <t>V16395505</t>
  </si>
  <si>
    <t>V16395567</t>
  </si>
  <si>
    <t>V16395578</t>
  </si>
  <si>
    <t>V16395775</t>
  </si>
  <si>
    <t>V16395785</t>
  </si>
  <si>
    <t>V16395826</t>
  </si>
  <si>
    <t>V16395886</t>
  </si>
  <si>
    <t>V16395977</t>
  </si>
  <si>
    <t>V16396267</t>
  </si>
  <si>
    <t>V16396310</t>
  </si>
  <si>
    <t>V16396325</t>
  </si>
  <si>
    <t>V16396398</t>
  </si>
  <si>
    <t>V16396511</t>
  </si>
  <si>
    <t>V16396571</t>
  </si>
  <si>
    <t>V16396601</t>
  </si>
  <si>
    <t>V16396739</t>
  </si>
  <si>
    <t>V16396782</t>
  </si>
  <si>
    <t>V16396814</t>
  </si>
  <si>
    <t>V16396902</t>
  </si>
  <si>
    <t>V16396916</t>
  </si>
  <si>
    <t>V1639696</t>
  </si>
  <si>
    <t>V16396976</t>
  </si>
  <si>
    <t>V16397112</t>
  </si>
  <si>
    <t>V16397147</t>
  </si>
  <si>
    <t>V16397149</t>
  </si>
  <si>
    <t>V16397207</t>
  </si>
  <si>
    <t>V16397213</t>
  </si>
  <si>
    <t>V16397263</t>
  </si>
  <si>
    <t>V16397303</t>
  </si>
  <si>
    <t>V16397472</t>
  </si>
  <si>
    <t>V16397696</t>
  </si>
  <si>
    <t>V16397836</t>
  </si>
  <si>
    <t>V16397846</t>
  </si>
  <si>
    <t>V16397875</t>
  </si>
  <si>
    <t>V16397879</t>
  </si>
  <si>
    <t>V16398200</t>
  </si>
  <si>
    <t>V16398224</t>
  </si>
  <si>
    <t>V16398227</t>
  </si>
  <si>
    <t>V16398289</t>
  </si>
  <si>
    <t>V16398301</t>
  </si>
  <si>
    <t>V16398413</t>
  </si>
  <si>
    <t>V16398524</t>
  </si>
  <si>
    <t>V16398667</t>
  </si>
  <si>
    <t>V16398669</t>
  </si>
  <si>
    <t>V16398741</t>
  </si>
  <si>
    <t>V16398750</t>
  </si>
  <si>
    <t>V16398804</t>
  </si>
  <si>
    <t>V16398811</t>
  </si>
  <si>
    <t>V16398855</t>
  </si>
  <si>
    <t>V16399139</t>
  </si>
  <si>
    <t>V1639924</t>
  </si>
  <si>
    <t>V16399324</t>
  </si>
  <si>
    <t>V16399369</t>
  </si>
  <si>
    <t>V16399470</t>
  </si>
  <si>
    <t>V16399505</t>
  </si>
  <si>
    <t>V16399527</t>
  </si>
  <si>
    <t>V16399589</t>
  </si>
  <si>
    <t>V16399603</t>
  </si>
  <si>
    <t>V16399633</t>
  </si>
  <si>
    <t>V16399841</t>
  </si>
  <si>
    <t>V16399861</t>
  </si>
  <si>
    <t>V16399917</t>
  </si>
  <si>
    <t>V16399968</t>
  </si>
  <si>
    <t>V16400069</t>
  </si>
  <si>
    <t>V16400138</t>
  </si>
  <si>
    <t>V16400155</t>
  </si>
  <si>
    <t>V16400288</t>
  </si>
  <si>
    <t>V16400298</t>
  </si>
  <si>
    <t>V16400386</t>
  </si>
  <si>
    <t>V16400432</t>
  </si>
  <si>
    <t>V16400472</t>
  </si>
  <si>
    <t>V16400536</t>
  </si>
  <si>
    <t>V16400564</t>
  </si>
  <si>
    <t>V16400569</t>
  </si>
  <si>
    <t>V16400738</t>
  </si>
  <si>
    <t>V16400747</t>
  </si>
  <si>
    <t>V16400766</t>
  </si>
  <si>
    <t>V16400795</t>
  </si>
  <si>
    <t>V16400881</t>
  </si>
  <si>
    <t>V16400901</t>
  </si>
  <si>
    <t>V16400968</t>
  </si>
  <si>
    <t>V16401035</t>
  </si>
  <si>
    <t>V16401123</t>
  </si>
  <si>
    <t>V16401149</t>
  </si>
  <si>
    <t>V16401175</t>
  </si>
  <si>
    <t>V16401228</t>
  </si>
  <si>
    <t>V16401233</t>
  </si>
  <si>
    <t>V16401293</t>
  </si>
  <si>
    <t>V16401323</t>
  </si>
  <si>
    <t>V16401334</t>
  </si>
  <si>
    <t>V1640144</t>
  </si>
  <si>
    <t>V16401503</t>
  </si>
  <si>
    <t>V16401518</t>
  </si>
  <si>
    <t>V16401521</t>
  </si>
  <si>
    <t>V16401524</t>
  </si>
  <si>
    <t>V16401608</t>
  </si>
  <si>
    <t>V16401611</t>
  </si>
  <si>
    <t>V16401791</t>
  </si>
  <si>
    <t>V16401854</t>
  </si>
  <si>
    <t>V16401893</t>
  </si>
  <si>
    <t>V16401957</t>
  </si>
  <si>
    <t>V16402096</t>
  </si>
  <si>
    <t>V16402112</t>
  </si>
  <si>
    <t>V16402152</t>
  </si>
  <si>
    <t>V16402202</t>
  </si>
  <si>
    <t>V16402367</t>
  </si>
  <si>
    <t>V16402378</t>
  </si>
  <si>
    <t>V16402473</t>
  </si>
  <si>
    <t>V16402488</t>
  </si>
  <si>
    <t>V16402631</t>
  </si>
  <si>
    <t>V16402668</t>
  </si>
  <si>
    <t>V16402688</t>
  </si>
  <si>
    <t>V16402791</t>
  </si>
  <si>
    <t>V16402816</t>
  </si>
  <si>
    <t>V16402969</t>
  </si>
  <si>
    <t>V16403063</t>
  </si>
  <si>
    <t>V16403074</t>
  </si>
  <si>
    <t>V16403153</t>
  </si>
  <si>
    <t>V16403156</t>
  </si>
  <si>
    <t>V16403221</t>
  </si>
  <si>
    <t>V16403250</t>
  </si>
  <si>
    <t>V16403692</t>
  </si>
  <si>
    <t>V16403729</t>
  </si>
  <si>
    <t>V16403858</t>
  </si>
  <si>
    <t>V16403928</t>
  </si>
  <si>
    <t>V16404003</t>
  </si>
  <si>
    <t>V16404019</t>
  </si>
  <si>
    <t>V16404028</t>
  </si>
  <si>
    <t>V16404076</t>
  </si>
  <si>
    <t>V16404079</t>
  </si>
  <si>
    <t>V16404164</t>
  </si>
  <si>
    <t>V16404174</t>
  </si>
  <si>
    <t>V16404203</t>
  </si>
  <si>
    <t>V16404375</t>
  </si>
  <si>
    <t>V16404378</t>
  </si>
  <si>
    <t>V16404452</t>
  </si>
  <si>
    <t>V16404474</t>
  </si>
  <si>
    <t>V16404536</t>
  </si>
  <si>
    <t>V16404549</t>
  </si>
  <si>
    <t>V16404571</t>
  </si>
  <si>
    <t>V16404575</t>
  </si>
  <si>
    <t>V16404651</t>
  </si>
  <si>
    <t>V16404834</t>
  </si>
  <si>
    <t>V16404884</t>
  </si>
  <si>
    <t>V16404971</t>
  </si>
  <si>
    <t>V16405028</t>
  </si>
  <si>
    <t>V16405091</t>
  </si>
  <si>
    <t>V16405115</t>
  </si>
  <si>
    <t>V16405167</t>
  </si>
  <si>
    <t>V16405189</t>
  </si>
  <si>
    <t>V16405193</t>
  </si>
  <si>
    <t>V16405213</t>
  </si>
  <si>
    <t>V16405256</t>
  </si>
  <si>
    <t>V16405302</t>
  </si>
  <si>
    <t>V16405353</t>
  </si>
  <si>
    <t>V16405438</t>
  </si>
  <si>
    <t>V16405534</t>
  </si>
  <si>
    <t>V16405578</t>
  </si>
  <si>
    <t>V16405684</t>
  </si>
  <si>
    <t>V16405692</t>
  </si>
  <si>
    <t>V16405718</t>
  </si>
  <si>
    <t>V16405721</t>
  </si>
  <si>
    <t>V16405852</t>
  </si>
  <si>
    <t>V16405914</t>
  </si>
  <si>
    <t>V16406302</t>
  </si>
  <si>
    <t>V16406472</t>
  </si>
  <si>
    <t>V16406561</t>
  </si>
  <si>
    <t>V16406660</t>
  </si>
  <si>
    <t>V16406669</t>
  </si>
  <si>
    <t>V16406769</t>
  </si>
  <si>
    <t>V16406974</t>
  </si>
  <si>
    <t>V16407133</t>
  </si>
  <si>
    <t>V16407210</t>
  </si>
  <si>
    <t>V16407224</t>
  </si>
  <si>
    <t>V16407243</t>
  </si>
  <si>
    <t>V16407256</t>
  </si>
  <si>
    <t>V16407299</t>
  </si>
  <si>
    <t>V16407329</t>
  </si>
  <si>
    <t>V16407332</t>
  </si>
  <si>
    <t>V16407403</t>
  </si>
  <si>
    <t>V16407494</t>
  </si>
  <si>
    <t>V16407505</t>
  </si>
  <si>
    <t>V16407633</t>
  </si>
  <si>
    <t>V16407679</t>
  </si>
  <si>
    <t>V16407846</t>
  </si>
  <si>
    <t>V16407966</t>
  </si>
  <si>
    <t>V16407980</t>
  </si>
  <si>
    <t>V16408146</t>
  </si>
  <si>
    <t>V16408268</t>
  </si>
  <si>
    <t>V16408321</t>
  </si>
  <si>
    <t>V16408540</t>
  </si>
  <si>
    <t>V16408604</t>
  </si>
  <si>
    <t>V16408630</t>
  </si>
  <si>
    <t>V16408769</t>
  </si>
  <si>
    <t>V16408819</t>
  </si>
  <si>
    <t>V16408898</t>
  </si>
  <si>
    <t>V16408931</t>
  </si>
  <si>
    <t>V16409106</t>
  </si>
  <si>
    <t>V16409151</t>
  </si>
  <si>
    <t>V16409184</t>
  </si>
  <si>
    <t>V16409324</t>
  </si>
  <si>
    <t>V16409437</t>
  </si>
  <si>
    <t>V16409582</t>
  </si>
  <si>
    <t>V16409593</t>
  </si>
  <si>
    <t>V16409882</t>
  </si>
  <si>
    <t>V16410145</t>
  </si>
  <si>
    <t>V16410162</t>
  </si>
  <si>
    <t>V16410175</t>
  </si>
  <si>
    <t>V16410261</t>
  </si>
  <si>
    <t>V16410465</t>
  </si>
  <si>
    <t>V16410833</t>
  </si>
  <si>
    <t>V16410838</t>
  </si>
  <si>
    <t>V16410992</t>
  </si>
  <si>
    <t>V16411081</t>
  </si>
  <si>
    <t>V16411092</t>
  </si>
  <si>
    <t>V16411184</t>
  </si>
  <si>
    <t>V16411276</t>
  </si>
  <si>
    <t>V16411398</t>
  </si>
  <si>
    <t>V16411429</t>
  </si>
  <si>
    <t>V16411430</t>
  </si>
  <si>
    <t>V16411439</t>
  </si>
  <si>
    <t>V16411497</t>
  </si>
  <si>
    <t>V16411518</t>
  </si>
  <si>
    <t>V16411591</t>
  </si>
  <si>
    <t>V16411594</t>
  </si>
  <si>
    <t>V16411658</t>
  </si>
  <si>
    <t>V16411791</t>
  </si>
  <si>
    <t>V16411851</t>
  </si>
  <si>
    <t>V16411944</t>
  </si>
  <si>
    <t>V16412027</t>
  </si>
  <si>
    <t>V16412041</t>
  </si>
  <si>
    <t>V16412340</t>
  </si>
  <si>
    <t>V16412493</t>
  </si>
  <si>
    <t>V16412593</t>
  </si>
  <si>
    <t>V16412661</t>
  </si>
  <si>
    <t>V16412839</t>
  </si>
  <si>
    <t>V16412986</t>
  </si>
  <si>
    <t>V16413002</t>
  </si>
  <si>
    <t>V16413017</t>
  </si>
  <si>
    <t>V16413080</t>
  </si>
  <si>
    <t>V16413167</t>
  </si>
  <si>
    <t>V16413201</t>
  </si>
  <si>
    <t>V16413298</t>
  </si>
  <si>
    <t>V16413319</t>
  </si>
  <si>
    <t>V16413348</t>
  </si>
  <si>
    <t>V16413400</t>
  </si>
  <si>
    <t>V16413408</t>
  </si>
  <si>
    <t>V16413422</t>
  </si>
  <si>
    <t>V16413488</t>
  </si>
  <si>
    <t>V16413498</t>
  </si>
  <si>
    <t>V16413521</t>
  </si>
  <si>
    <t>V16413551</t>
  </si>
  <si>
    <t>V16413601</t>
  </si>
  <si>
    <t>V16413625</t>
  </si>
  <si>
    <t>V16413730</t>
  </si>
  <si>
    <t>V16413849</t>
  </si>
  <si>
    <t>V16413912</t>
  </si>
  <si>
    <t>V16413988</t>
  </si>
  <si>
    <t>V16414010</t>
  </si>
  <si>
    <t>V16414013</t>
  </si>
  <si>
    <t>V16414069</t>
  </si>
  <si>
    <t>V16414127</t>
  </si>
  <si>
    <t>V16414164</t>
  </si>
  <si>
    <t>V16414202</t>
  </si>
  <si>
    <t>V16414232</t>
  </si>
  <si>
    <t>V16414283</t>
  </si>
  <si>
    <t>V16414309</t>
  </si>
  <si>
    <t>V16414406</t>
  </si>
  <si>
    <t>V16414442</t>
  </si>
  <si>
    <t>V16414611</t>
  </si>
  <si>
    <t>V16414705</t>
  </si>
  <si>
    <t>V16414784</t>
  </si>
  <si>
    <t>V16414849</t>
  </si>
  <si>
    <t>V16414869</t>
  </si>
  <si>
    <t>V16414871</t>
  </si>
  <si>
    <t>V16414973</t>
  </si>
  <si>
    <t>V16415025</t>
  </si>
  <si>
    <t>V16415052</t>
  </si>
  <si>
    <t>V16415057</t>
  </si>
  <si>
    <t>V16415084</t>
  </si>
  <si>
    <t>V16415096</t>
  </si>
  <si>
    <t>V16415111</t>
  </si>
  <si>
    <t>V16415114</t>
  </si>
  <si>
    <t>V16415206</t>
  </si>
  <si>
    <t>V16415229</t>
  </si>
  <si>
    <t>V16415248</t>
  </si>
  <si>
    <t>V16415281</t>
  </si>
  <si>
    <t>V16415330</t>
  </si>
  <si>
    <t>V16415395</t>
  </si>
  <si>
    <t>V16415487</t>
  </si>
  <si>
    <t>V16415615</t>
  </si>
  <si>
    <t>V16415674</t>
  </si>
  <si>
    <t>V16415754</t>
  </si>
  <si>
    <t>V16415769</t>
  </si>
  <si>
    <t>V16415811</t>
  </si>
  <si>
    <t>V16415836</t>
  </si>
  <si>
    <t>V16415853</t>
  </si>
  <si>
    <t>V16415874</t>
  </si>
  <si>
    <t>V16415913</t>
  </si>
  <si>
    <t>V16415959</t>
  </si>
  <si>
    <t>V16416094</t>
  </si>
  <si>
    <t>V16416097</t>
  </si>
  <si>
    <t>V16416117</t>
  </si>
  <si>
    <t>V16416167</t>
  </si>
  <si>
    <t>V16416179</t>
  </si>
  <si>
    <t>V16416198</t>
  </si>
  <si>
    <t>V16416268</t>
  </si>
  <si>
    <t>V16416273</t>
  </si>
  <si>
    <t>V16416320</t>
  </si>
  <si>
    <t>V16416349</t>
  </si>
  <si>
    <t>V16416354</t>
  </si>
  <si>
    <t>V16416360</t>
  </si>
  <si>
    <t>V16416384</t>
  </si>
  <si>
    <t>V16416446</t>
  </si>
  <si>
    <t>V16416493</t>
  </si>
  <si>
    <t>V16416525</t>
  </si>
  <si>
    <t>V16416546</t>
  </si>
  <si>
    <t>V16416571</t>
  </si>
  <si>
    <t>V16416616</t>
  </si>
  <si>
    <t>V16416642</t>
  </si>
  <si>
    <t>V16416679</t>
  </si>
  <si>
    <t>V16416762</t>
  </si>
  <si>
    <t>V16416812</t>
  </si>
  <si>
    <t>V16416822</t>
  </si>
  <si>
    <t>V16416877</t>
  </si>
  <si>
    <t>V16416885</t>
  </si>
  <si>
    <t>V16417050</t>
  </si>
  <si>
    <t>V16417187</t>
  </si>
  <si>
    <t>V16417203</t>
  </si>
  <si>
    <t>V1641723</t>
  </si>
  <si>
    <t>V16417240</t>
  </si>
  <si>
    <t>V16417423</t>
  </si>
  <si>
    <t>V16417566</t>
  </si>
  <si>
    <t>V16417898</t>
  </si>
  <si>
    <t>V16417995</t>
  </si>
  <si>
    <t>V16417998</t>
  </si>
  <si>
    <t>V16418136</t>
  </si>
  <si>
    <t>V16418385</t>
  </si>
  <si>
    <t>V1641845</t>
  </si>
  <si>
    <t>V16418505</t>
  </si>
  <si>
    <t>V16418513</t>
  </si>
  <si>
    <t>V16419416</t>
  </si>
  <si>
    <t>V16419432</t>
  </si>
  <si>
    <t>V16419542</t>
  </si>
  <si>
    <t>V16419727</t>
  </si>
  <si>
    <t>V16419940</t>
  </si>
  <si>
    <t>V16419979</t>
  </si>
  <si>
    <t>V16420040</t>
  </si>
  <si>
    <t>V16420227</t>
  </si>
  <si>
    <t>V16420242</t>
  </si>
  <si>
    <t>V16420278</t>
  </si>
  <si>
    <t>V16420444</t>
  </si>
  <si>
    <t>V16420691</t>
  </si>
  <si>
    <t>V16420931</t>
  </si>
  <si>
    <t>V16421354</t>
  </si>
  <si>
    <t>V16421406</t>
  </si>
  <si>
    <t>V16421655</t>
  </si>
  <si>
    <t>V16421693</t>
  </si>
  <si>
    <t>V16421886</t>
  </si>
  <si>
    <t>V16422273</t>
  </si>
  <si>
    <t>V16422574</t>
  </si>
  <si>
    <t>V16422772</t>
  </si>
  <si>
    <t>V16422880</t>
  </si>
  <si>
    <t>V16423042</t>
  </si>
  <si>
    <t>V16423053</t>
  </si>
  <si>
    <t>V16423069</t>
  </si>
  <si>
    <t>V16423089</t>
  </si>
  <si>
    <t>V16423090</t>
  </si>
  <si>
    <t>V16423207</t>
  </si>
  <si>
    <t>V16423326</t>
  </si>
  <si>
    <t>V16423339</t>
  </si>
  <si>
    <t>V16423373</t>
  </si>
  <si>
    <t>V16423383</t>
  </si>
  <si>
    <t>V16423466</t>
  </si>
  <si>
    <t>V16423576</t>
  </si>
  <si>
    <t>V16423589</t>
  </si>
  <si>
    <t>V16423602</t>
  </si>
  <si>
    <t>V16423628</t>
  </si>
  <si>
    <t>V16423643</t>
  </si>
  <si>
    <t>V16423658</t>
  </si>
  <si>
    <t>V16423781</t>
  </si>
  <si>
    <t>V16423788</t>
  </si>
  <si>
    <t>V16423797</t>
  </si>
  <si>
    <t>V16423909</t>
  </si>
  <si>
    <t>V16423931</t>
  </si>
  <si>
    <t>V16423980</t>
  </si>
  <si>
    <t>V16423982</t>
  </si>
  <si>
    <t>V1642400</t>
  </si>
  <si>
    <t>V16424001</t>
  </si>
  <si>
    <t>V16424048</t>
  </si>
  <si>
    <t>V16424053</t>
  </si>
  <si>
    <t>V16424095</t>
  </si>
  <si>
    <t>V16424097</t>
  </si>
  <si>
    <t>V16424111</t>
  </si>
  <si>
    <t>V16424129</t>
  </si>
  <si>
    <t>V16424137</t>
  </si>
  <si>
    <t>V16424171</t>
  </si>
  <si>
    <t>V16424211</t>
  </si>
  <si>
    <t>V16424329</t>
  </si>
  <si>
    <t>V16424371</t>
  </si>
  <si>
    <t>V16424541</t>
  </si>
  <si>
    <t>V16424676</t>
  </si>
  <si>
    <t>V16424722</t>
  </si>
  <si>
    <t>V16424783</t>
  </si>
  <si>
    <t>V16424857</t>
  </si>
  <si>
    <t>V16424881</t>
  </si>
  <si>
    <t>V16424891</t>
  </si>
  <si>
    <t>V16424943</t>
  </si>
  <si>
    <t>V16424974</t>
  </si>
  <si>
    <t>V16424978</t>
  </si>
  <si>
    <t>V16424993</t>
  </si>
  <si>
    <t>V16425107</t>
  </si>
  <si>
    <t>V16425162</t>
  </si>
  <si>
    <t>V16425279</t>
  </si>
  <si>
    <t>V16425315</t>
  </si>
  <si>
    <t>V16425347</t>
  </si>
  <si>
    <t>V16425415</t>
  </si>
  <si>
    <t>V16425464</t>
  </si>
  <si>
    <t>V16425485</t>
  </si>
  <si>
    <t>V16425597</t>
  </si>
  <si>
    <t>V16425637</t>
  </si>
  <si>
    <t>V16425649</t>
  </si>
  <si>
    <t>V16425673</t>
  </si>
  <si>
    <t>V16425690</t>
  </si>
  <si>
    <t>V16425732</t>
  </si>
  <si>
    <t>V16425766</t>
  </si>
  <si>
    <t>V16425869</t>
  </si>
  <si>
    <t>V16425877</t>
  </si>
  <si>
    <t>V16425884</t>
  </si>
  <si>
    <t>V16425953</t>
  </si>
  <si>
    <t>V16425962</t>
  </si>
  <si>
    <t>V16425984</t>
  </si>
  <si>
    <t>V16425986</t>
  </si>
  <si>
    <t>V16426179</t>
  </si>
  <si>
    <t>V16426943</t>
  </si>
  <si>
    <t>V16427109</t>
  </si>
  <si>
    <t>V16427493</t>
  </si>
  <si>
    <t>V16427964</t>
  </si>
  <si>
    <t>V16428503</t>
  </si>
  <si>
    <t>V16428551</t>
  </si>
  <si>
    <t>V16428726</t>
  </si>
  <si>
    <t>V16428893</t>
  </si>
  <si>
    <t>V16428957</t>
  </si>
  <si>
    <t>V16429002</t>
  </si>
  <si>
    <t>V16429012</t>
  </si>
  <si>
    <t>V16429021</t>
  </si>
  <si>
    <t>V16429197</t>
  </si>
  <si>
    <t>V16429310</t>
  </si>
  <si>
    <t>V16429331</t>
  </si>
  <si>
    <t>V16429346</t>
  </si>
  <si>
    <t>V16429481</t>
  </si>
  <si>
    <t>V16429642</t>
  </si>
  <si>
    <t>V16429666</t>
  </si>
  <si>
    <t>V16429676</t>
  </si>
  <si>
    <t>V16429892</t>
  </si>
  <si>
    <t>V16429930</t>
  </si>
  <si>
    <t>V16430016</t>
  </si>
  <si>
    <t>V16430086</t>
  </si>
  <si>
    <t>V16430103</t>
  </si>
  <si>
    <t>V16430116</t>
  </si>
  <si>
    <t>V16430147</t>
  </si>
  <si>
    <t>V16430161</t>
  </si>
  <si>
    <t>V16430320</t>
  </si>
  <si>
    <t>V16430542</t>
  </si>
  <si>
    <t>V16430589</t>
  </si>
  <si>
    <t>V16430663</t>
  </si>
  <si>
    <t>V16430792</t>
  </si>
  <si>
    <t>V16430847</t>
  </si>
  <si>
    <t>V16430855</t>
  </si>
  <si>
    <t>V16430863</t>
  </si>
  <si>
    <t>V16431058</t>
  </si>
  <si>
    <t>V16431173</t>
  </si>
  <si>
    <t>V16431293</t>
  </si>
  <si>
    <t>V16431354</t>
  </si>
  <si>
    <t>V16431378</t>
  </si>
  <si>
    <t>V16431466</t>
  </si>
  <si>
    <t>V16431533</t>
  </si>
  <si>
    <t>V16431610</t>
  </si>
  <si>
    <t>V16431642</t>
  </si>
  <si>
    <t>V16431694</t>
  </si>
  <si>
    <t>V16431834</t>
  </si>
  <si>
    <t>V16431886</t>
  </si>
  <si>
    <t>V16432122</t>
  </si>
  <si>
    <t>V16432160</t>
  </si>
  <si>
    <t>V16432235</t>
  </si>
  <si>
    <t>V16432250</t>
  </si>
  <si>
    <t>V16432263</t>
  </si>
  <si>
    <t>V16432387</t>
  </si>
  <si>
    <t>V16432466</t>
  </si>
  <si>
    <t>V16432570</t>
  </si>
  <si>
    <t>V16432640</t>
  </si>
  <si>
    <t>V16432651</t>
  </si>
  <si>
    <t>V16432696</t>
  </si>
  <si>
    <t>V16432775</t>
  </si>
  <si>
    <t>V16432892</t>
  </si>
  <si>
    <t>V16432909</t>
  </si>
  <si>
    <t>V16432915</t>
  </si>
  <si>
    <t>V16432945</t>
  </si>
  <si>
    <t>V16433063</t>
  </si>
  <si>
    <t>V16433180</t>
  </si>
  <si>
    <t>V16433454</t>
  </si>
  <si>
    <t>V16433716</t>
  </si>
  <si>
    <t>V16433760</t>
  </si>
  <si>
    <t>V16433872</t>
  </si>
  <si>
    <t>V16433898</t>
  </si>
  <si>
    <t>V16433931</t>
  </si>
  <si>
    <t>V16434000</t>
  </si>
  <si>
    <t>V16434059</t>
  </si>
  <si>
    <t>V16434145</t>
  </si>
  <si>
    <t>V16434194</t>
  </si>
  <si>
    <t>V16434201</t>
  </si>
  <si>
    <t>V16434222</t>
  </si>
  <si>
    <t>V16434232</t>
  </si>
  <si>
    <t>V16434245</t>
  </si>
  <si>
    <t>V16434255</t>
  </si>
  <si>
    <t>V16434279</t>
  </si>
  <si>
    <t>V16434297</t>
  </si>
  <si>
    <t>V16434379</t>
  </si>
  <si>
    <t>V16434432</t>
  </si>
  <si>
    <t>V16434491</t>
  </si>
  <si>
    <t>V16434529</t>
  </si>
  <si>
    <t>V16434540</t>
  </si>
  <si>
    <t>V16434561</t>
  </si>
  <si>
    <t>V16434592</t>
  </si>
  <si>
    <t>V16434603</t>
  </si>
  <si>
    <t>V16434607</t>
  </si>
  <si>
    <t>V16434622</t>
  </si>
  <si>
    <t>V16434661</t>
  </si>
  <si>
    <t>V16434674</t>
  </si>
  <si>
    <t>V16434676</t>
  </si>
  <si>
    <t>V16434680</t>
  </si>
  <si>
    <t>V16434758</t>
  </si>
  <si>
    <t>V16434798</t>
  </si>
  <si>
    <t>V16434864</t>
  </si>
  <si>
    <t>V16434865</t>
  </si>
  <si>
    <t>V16434884</t>
  </si>
  <si>
    <t>V16434912</t>
  </si>
  <si>
    <t>V16434986</t>
  </si>
  <si>
    <t>V16435004</t>
  </si>
  <si>
    <t>V16435011</t>
  </si>
  <si>
    <t>V16435046</t>
  </si>
  <si>
    <t>V16435049</t>
  </si>
  <si>
    <t>V16435055</t>
  </si>
  <si>
    <t>V16435121</t>
  </si>
  <si>
    <t>V16435136</t>
  </si>
  <si>
    <t>V16435153</t>
  </si>
  <si>
    <t>V16435160</t>
  </si>
  <si>
    <t>V16435191</t>
  </si>
  <si>
    <t>V16435215</t>
  </si>
  <si>
    <t>V16435304</t>
  </si>
  <si>
    <t>V16435320</t>
  </si>
  <si>
    <t>V16435342</t>
  </si>
  <si>
    <t>V16435413</t>
  </si>
  <si>
    <t>V16435415</t>
  </si>
  <si>
    <t>V16435417</t>
  </si>
  <si>
    <t>V16435421</t>
  </si>
  <si>
    <t>V16435448</t>
  </si>
  <si>
    <t>V16435530</t>
  </si>
  <si>
    <t>V16435531</t>
  </si>
  <si>
    <t>V16435562</t>
  </si>
  <si>
    <t>V16435563</t>
  </si>
  <si>
    <t>V16435571</t>
  </si>
  <si>
    <t>V16435592</t>
  </si>
  <si>
    <t>V16435662</t>
  </si>
  <si>
    <t>V16435663</t>
  </si>
  <si>
    <t>V16435666</t>
  </si>
  <si>
    <t>V16435673</t>
  </si>
  <si>
    <t>V16435683</t>
  </si>
  <si>
    <t>V16435745</t>
  </si>
  <si>
    <t>V16435845</t>
  </si>
  <si>
    <t>V16435877</t>
  </si>
  <si>
    <t>V16435878</t>
  </si>
  <si>
    <t>V16435990</t>
  </si>
  <si>
    <t>V16436014</t>
  </si>
  <si>
    <t>V16436089</t>
  </si>
  <si>
    <t>V16436120</t>
  </si>
  <si>
    <t>V16436148</t>
  </si>
  <si>
    <t>V1643620</t>
  </si>
  <si>
    <t>V16436221</t>
  </si>
  <si>
    <t>V16436225</t>
  </si>
  <si>
    <t>V16436242</t>
  </si>
  <si>
    <t>V16436243</t>
  </si>
  <si>
    <t>V16436326</t>
  </si>
  <si>
    <t>V16436342</t>
  </si>
  <si>
    <t>V16436348</t>
  </si>
  <si>
    <t>V16436359</t>
  </si>
  <si>
    <t>V16436367</t>
  </si>
  <si>
    <t>V16436376</t>
  </si>
  <si>
    <t>V16436377</t>
  </si>
  <si>
    <t>V16436395</t>
  </si>
  <si>
    <t>V16436399</t>
  </si>
  <si>
    <t>V16436401</t>
  </si>
  <si>
    <t>V16436439</t>
  </si>
  <si>
    <t>V16436475</t>
  </si>
  <si>
    <t>V16436564</t>
  </si>
  <si>
    <t>V16436568</t>
  </si>
  <si>
    <t>V16436611</t>
  </si>
  <si>
    <t>V16436695</t>
  </si>
  <si>
    <t>V16436727</t>
  </si>
  <si>
    <t>V16436747</t>
  </si>
  <si>
    <t>V16436796</t>
  </si>
  <si>
    <t>V16436813</t>
  </si>
  <si>
    <t>V16436849</t>
  </si>
  <si>
    <t>V16436867</t>
  </si>
  <si>
    <t>V16436887</t>
  </si>
  <si>
    <t>V16436896</t>
  </si>
  <si>
    <t>V16436916</t>
  </si>
  <si>
    <t>V16436918</t>
  </si>
  <si>
    <t>V16436958</t>
  </si>
  <si>
    <t>V16436962</t>
  </si>
  <si>
    <t>V16436985</t>
  </si>
  <si>
    <t>V16436995</t>
  </si>
  <si>
    <t>V16437057</t>
  </si>
  <si>
    <t>V16437127</t>
  </si>
  <si>
    <t>V16437221</t>
  </si>
  <si>
    <t>V16437225</t>
  </si>
  <si>
    <t>V16437357</t>
  </si>
  <si>
    <t>V16437450</t>
  </si>
  <si>
    <t>V16437463</t>
  </si>
  <si>
    <t>V16437521</t>
  </si>
  <si>
    <t>V16437620</t>
  </si>
  <si>
    <t>V16437677</t>
  </si>
  <si>
    <t>V16437698</t>
  </si>
  <si>
    <t>V16437809</t>
  </si>
  <si>
    <t>V16437814</t>
  </si>
  <si>
    <t>V16437858</t>
  </si>
  <si>
    <t>V16437916</t>
  </si>
  <si>
    <t>V16437983</t>
  </si>
  <si>
    <t>V16438133</t>
  </si>
  <si>
    <t>V16438176</t>
  </si>
  <si>
    <t>V16438242</t>
  </si>
  <si>
    <t>V16438406</t>
  </si>
  <si>
    <t>V16438469</t>
  </si>
  <si>
    <t>V16438476</t>
  </si>
  <si>
    <t>V16438548</t>
  </si>
  <si>
    <t>V16438593</t>
  </si>
  <si>
    <t>V16438598</t>
  </si>
  <si>
    <t>V16438601</t>
  </si>
  <si>
    <t>V16438637</t>
  </si>
  <si>
    <t>V16438650</t>
  </si>
  <si>
    <t>V16438665</t>
  </si>
  <si>
    <t>V16438686</t>
  </si>
  <si>
    <t>V16438832</t>
  </si>
  <si>
    <t>V16438845</t>
  </si>
  <si>
    <t>V16438849</t>
  </si>
  <si>
    <t>V16438942</t>
  </si>
  <si>
    <t>V16438952</t>
  </si>
  <si>
    <t>V16438981</t>
  </si>
  <si>
    <t>V16438991</t>
  </si>
  <si>
    <t>V16439002</t>
  </si>
  <si>
    <t>V16439073</t>
  </si>
  <si>
    <t>V16439101</t>
  </si>
  <si>
    <t>V16439103</t>
  </si>
  <si>
    <t>V16439189</t>
  </si>
  <si>
    <t>V16439234</t>
  </si>
  <si>
    <t>V16439262</t>
  </si>
  <si>
    <t>V16439265</t>
  </si>
  <si>
    <t>V16439292</t>
  </si>
  <si>
    <t>V16439297</t>
  </si>
  <si>
    <t>V16439413</t>
  </si>
  <si>
    <t>V16439434</t>
  </si>
  <si>
    <t>V16439450</t>
  </si>
  <si>
    <t>V16439467</t>
  </si>
  <si>
    <t>V16439519</t>
  </si>
  <si>
    <t>V16439607</t>
  </si>
  <si>
    <t>V16439787</t>
  </si>
  <si>
    <t>V16440090</t>
  </si>
  <si>
    <t>V16440156</t>
  </si>
  <si>
    <t>V16440341</t>
  </si>
  <si>
    <t>V16440448</t>
  </si>
  <si>
    <t>V16440527</t>
  </si>
  <si>
    <t>V16440926</t>
  </si>
  <si>
    <t>V16441405</t>
  </si>
  <si>
    <t>V16441581</t>
  </si>
  <si>
    <t>V16441718</t>
  </si>
  <si>
    <t>V16441722</t>
  </si>
  <si>
    <t>V16441888</t>
  </si>
  <si>
    <t>V16442014</t>
  </si>
  <si>
    <t>V16442129</t>
  </si>
  <si>
    <t>V16442218</t>
  </si>
  <si>
    <t>V16442252</t>
  </si>
  <si>
    <t>V16442394</t>
  </si>
  <si>
    <t>V16442402</t>
  </si>
  <si>
    <t>V16442622</t>
  </si>
  <si>
    <t>V16442840</t>
  </si>
  <si>
    <t>V1644287</t>
  </si>
  <si>
    <t>V16442878</t>
  </si>
  <si>
    <t>V16443128</t>
  </si>
  <si>
    <t>V16443132</t>
  </si>
  <si>
    <t>V16443212</t>
  </si>
  <si>
    <t>V16443234</t>
  </si>
  <si>
    <t>V16443265</t>
  </si>
  <si>
    <t>V16443271</t>
  </si>
  <si>
    <t>V16443384</t>
  </si>
  <si>
    <t>V16443568</t>
  </si>
  <si>
    <t>V16443670</t>
  </si>
  <si>
    <t>V16443687</t>
  </si>
  <si>
    <t>V16443710</t>
  </si>
  <si>
    <t>V16443717</t>
  </si>
  <si>
    <t>V16443764</t>
  </si>
  <si>
    <t>V16443839</t>
  </si>
  <si>
    <t>V16443907</t>
  </si>
  <si>
    <t>V16444023</t>
  </si>
  <si>
    <t>V16444133</t>
  </si>
  <si>
    <t>V16444180</t>
  </si>
  <si>
    <t>V16444252</t>
  </si>
  <si>
    <t>V16444375</t>
  </si>
  <si>
    <t>V16444388</t>
  </si>
  <si>
    <t>V16444440</t>
  </si>
  <si>
    <t>V16444456</t>
  </si>
  <si>
    <t>V16444544</t>
  </si>
  <si>
    <t>V16444584</t>
  </si>
  <si>
    <t>V16444650</t>
  </si>
  <si>
    <t>V16444874</t>
  </si>
  <si>
    <t>V1644492</t>
  </si>
  <si>
    <t>V16444970</t>
  </si>
  <si>
    <t>V16445115</t>
  </si>
  <si>
    <t>V16445146</t>
  </si>
  <si>
    <t>V16445230</t>
  </si>
  <si>
    <t>V16445282</t>
  </si>
  <si>
    <t>V16445317</t>
  </si>
  <si>
    <t>V16445354</t>
  </si>
  <si>
    <t>V16445496</t>
  </si>
  <si>
    <t>V16445533</t>
  </si>
  <si>
    <t>V16445699</t>
  </si>
  <si>
    <t>V16445787</t>
  </si>
  <si>
    <t>V16445954</t>
  </si>
  <si>
    <t>V16446130</t>
  </si>
  <si>
    <t>V16446154</t>
  </si>
  <si>
    <t>V16446155</t>
  </si>
  <si>
    <t>V16446178</t>
  </si>
  <si>
    <t>V16446222</t>
  </si>
  <si>
    <t>V16446250</t>
  </si>
  <si>
    <t>V16446324</t>
  </si>
  <si>
    <t>V16446384</t>
  </si>
  <si>
    <t>V16446537</t>
  </si>
  <si>
    <t>V16446538</t>
  </si>
  <si>
    <t>V16446550</t>
  </si>
  <si>
    <t>V16446573</t>
  </si>
  <si>
    <t>V16446758</t>
  </si>
  <si>
    <t>V16446763</t>
  </si>
  <si>
    <t>V16446810</t>
  </si>
  <si>
    <t>V16446823</t>
  </si>
  <si>
    <t>V16446832</t>
  </si>
  <si>
    <t>V16446881</t>
  </si>
  <si>
    <t>V16446920</t>
  </si>
  <si>
    <t>V16446929</t>
  </si>
  <si>
    <t>V16446939</t>
  </si>
  <si>
    <t>V16446940</t>
  </si>
  <si>
    <t>V16446993</t>
  </si>
  <si>
    <t>V16447086</t>
  </si>
  <si>
    <t>V16447102</t>
  </si>
  <si>
    <t>V16447122</t>
  </si>
  <si>
    <t>V16447198</t>
  </si>
  <si>
    <t>V16447218</t>
  </si>
  <si>
    <t>V16447238</t>
  </si>
  <si>
    <t>V16447239</t>
  </si>
  <si>
    <t>V16447269</t>
  </si>
  <si>
    <t>V16447343</t>
  </si>
  <si>
    <t>V16447429</t>
  </si>
  <si>
    <t>V16447490</t>
  </si>
  <si>
    <t>V16447491</t>
  </si>
  <si>
    <t>V16447503</t>
  </si>
  <si>
    <t>V16447602</t>
  </si>
  <si>
    <t>V16447638</t>
  </si>
  <si>
    <t>V16447671</t>
  </si>
  <si>
    <t>V16447677</t>
  </si>
  <si>
    <t>V16447827</t>
  </si>
  <si>
    <t>V16447838</t>
  </si>
  <si>
    <t>V16447843</t>
  </si>
  <si>
    <t>V16447856</t>
  </si>
  <si>
    <t>V16447946</t>
  </si>
  <si>
    <t>V16447962</t>
  </si>
  <si>
    <t>V16447987</t>
  </si>
  <si>
    <t>V16447995</t>
  </si>
  <si>
    <t>V16448055</t>
  </si>
  <si>
    <t>V16448157</t>
  </si>
  <si>
    <t>V16448179</t>
  </si>
  <si>
    <t>V16448252</t>
  </si>
  <si>
    <t>V16448260</t>
  </si>
  <si>
    <t>V16448279</t>
  </si>
  <si>
    <t>V16448310</t>
  </si>
  <si>
    <t>V16448367</t>
  </si>
  <si>
    <t>V16448494</t>
  </si>
  <si>
    <t>V16448499</t>
  </si>
  <si>
    <t>V16448566</t>
  </si>
  <si>
    <t>V16448608</t>
  </si>
  <si>
    <t>V16448631</t>
  </si>
  <si>
    <t>V16448705</t>
  </si>
  <si>
    <t>V16448706</t>
  </si>
  <si>
    <t>V16448749</t>
  </si>
  <si>
    <t>V16448791</t>
  </si>
  <si>
    <t>V16448793</t>
  </si>
  <si>
    <t>V16448854</t>
  </si>
  <si>
    <t>V16448875</t>
  </si>
  <si>
    <t>V16448921</t>
  </si>
  <si>
    <t>V16449078</t>
  </si>
  <si>
    <t>V16449084</t>
  </si>
  <si>
    <t>V16449146</t>
  </si>
  <si>
    <t>V16449206</t>
  </si>
  <si>
    <t>V16449283</t>
  </si>
  <si>
    <t>V16449284</t>
  </si>
  <si>
    <t>V16449373</t>
  </si>
  <si>
    <t>V16449428</t>
  </si>
  <si>
    <t>V16449430</t>
  </si>
  <si>
    <t>V16449468</t>
  </si>
  <si>
    <t>V16449552</t>
  </si>
  <si>
    <t>V16449610</t>
  </si>
  <si>
    <t>V16449727</t>
  </si>
  <si>
    <t>V16449737</t>
  </si>
  <si>
    <t>V16449788</t>
  </si>
  <si>
    <t>V16449915</t>
  </si>
  <si>
    <t>V16449928</t>
  </si>
  <si>
    <t>V16449955</t>
  </si>
  <si>
    <t>V16449980</t>
  </si>
  <si>
    <t>V16450026</t>
  </si>
  <si>
    <t>V16450127</t>
  </si>
  <si>
    <t>V16450646</t>
  </si>
  <si>
    <t>V16450771</t>
  </si>
  <si>
    <t>V16450790</t>
  </si>
  <si>
    <t>V16450836</t>
  </si>
  <si>
    <t>V16450977</t>
  </si>
  <si>
    <t>V16451361</t>
  </si>
  <si>
    <t>V16451559</t>
  </si>
  <si>
    <t>V16451582</t>
  </si>
  <si>
    <t>V16451666</t>
  </si>
  <si>
    <t>V16451784</t>
  </si>
  <si>
    <t>V16451785</t>
  </si>
  <si>
    <t>V16451823</t>
  </si>
  <si>
    <t>V16451881</t>
  </si>
  <si>
    <t>V16451917</t>
  </si>
  <si>
    <t>V16452020</t>
  </si>
  <si>
    <t>V16452251</t>
  </si>
  <si>
    <t>V16452525</t>
  </si>
  <si>
    <t>V16452621</t>
  </si>
  <si>
    <t>V16452893</t>
  </si>
  <si>
    <t>V16453014</t>
  </si>
  <si>
    <t>V16453100</t>
  </si>
  <si>
    <t>V16453259</t>
  </si>
  <si>
    <t>V16453396</t>
  </si>
  <si>
    <t>V16453433</t>
  </si>
  <si>
    <t>V16453509</t>
  </si>
  <si>
    <t>V16453517</t>
  </si>
  <si>
    <t>V16453593</t>
  </si>
  <si>
    <t>V16453622</t>
  </si>
  <si>
    <t>V16453646</t>
  </si>
  <si>
    <t>V16453721</t>
  </si>
  <si>
    <t>V16453722</t>
  </si>
  <si>
    <t>V16453723</t>
  </si>
  <si>
    <t>V16453777</t>
  </si>
  <si>
    <t>V16453832</t>
  </si>
  <si>
    <t>V16454050</t>
  </si>
  <si>
    <t>V16454102</t>
  </si>
  <si>
    <t>V16454131</t>
  </si>
  <si>
    <t>V16454362</t>
  </si>
  <si>
    <t>V16454470</t>
  </si>
  <si>
    <t>V16454501</t>
  </si>
  <si>
    <t>V16454772</t>
  </si>
  <si>
    <t>V1645484</t>
  </si>
  <si>
    <t>V16455042</t>
  </si>
  <si>
    <t>V16455153</t>
  </si>
  <si>
    <t>V16455814</t>
  </si>
  <si>
    <t>V16455821</t>
  </si>
  <si>
    <t>V16455828</t>
  </si>
  <si>
    <t>V16455957</t>
  </si>
  <si>
    <t>V16456096</t>
  </si>
  <si>
    <t>V16456244</t>
  </si>
  <si>
    <t>V16456245</t>
  </si>
  <si>
    <t>V16456900</t>
  </si>
  <si>
    <t>V16456980</t>
  </si>
  <si>
    <t>V16457108</t>
  </si>
  <si>
    <t>V1645711</t>
  </si>
  <si>
    <t>V1645716</t>
  </si>
  <si>
    <t>V16457208</t>
  </si>
  <si>
    <t>V16457258</t>
  </si>
  <si>
    <t>V16457385</t>
  </si>
  <si>
    <t>V16457433</t>
  </si>
  <si>
    <t>V16457501</t>
  </si>
  <si>
    <t>V16457630</t>
  </si>
  <si>
    <t>V16457793</t>
  </si>
  <si>
    <t>V16457849</t>
  </si>
  <si>
    <t>V16458055</t>
  </si>
  <si>
    <t>V16458293</t>
  </si>
  <si>
    <t>V16458323</t>
  </si>
  <si>
    <t>V16458481</t>
  </si>
  <si>
    <t>V16458485</t>
  </si>
  <si>
    <t>V164585</t>
  </si>
  <si>
    <t>V16458679</t>
  </si>
  <si>
    <t>V16458996</t>
  </si>
  <si>
    <t>V16459065</t>
  </si>
  <si>
    <t>V16459090</t>
  </si>
  <si>
    <t>V16459472</t>
  </si>
  <si>
    <t>V16459534</t>
  </si>
  <si>
    <t>V16459553</t>
  </si>
  <si>
    <t>V16459563</t>
  </si>
  <si>
    <t>V16459924</t>
  </si>
  <si>
    <t>V16460026</t>
  </si>
  <si>
    <t>V16460116</t>
  </si>
  <si>
    <t>V16460231</t>
  </si>
  <si>
    <t>V16460258</t>
  </si>
  <si>
    <t>V16460388</t>
  </si>
  <si>
    <t>V16460401</t>
  </si>
  <si>
    <t>V16460686</t>
  </si>
  <si>
    <t>V16460731</t>
  </si>
  <si>
    <t>V16460826</t>
  </si>
  <si>
    <t>V16460996</t>
  </si>
  <si>
    <t>V16461025</t>
  </si>
  <si>
    <t>V16461148</t>
  </si>
  <si>
    <t>V16461194</t>
  </si>
  <si>
    <t>V16461205</t>
  </si>
  <si>
    <t>V16461217</t>
  </si>
  <si>
    <t>V16461540</t>
  </si>
  <si>
    <t>V16461554</t>
  </si>
  <si>
    <t>V16461625</t>
  </si>
  <si>
    <t>V16461664</t>
  </si>
  <si>
    <t>V16461775</t>
  </si>
  <si>
    <t>V16461782</t>
  </si>
  <si>
    <t>V16461971</t>
  </si>
  <si>
    <t>V16461980</t>
  </si>
  <si>
    <t>V16461991</t>
  </si>
  <si>
    <t>V16462041</t>
  </si>
  <si>
    <t>V16462196</t>
  </si>
  <si>
    <t>V16462200</t>
  </si>
  <si>
    <t>V16462233</t>
  </si>
  <si>
    <t>V16462243</t>
  </si>
  <si>
    <t>V16462301</t>
  </si>
  <si>
    <t>V16462320</t>
  </si>
  <si>
    <t>V16462338</t>
  </si>
  <si>
    <t>V16462341</t>
  </si>
  <si>
    <t>V16462397</t>
  </si>
  <si>
    <t>V16462434</t>
  </si>
  <si>
    <t>V16462516</t>
  </si>
  <si>
    <t>V16462574</t>
  </si>
  <si>
    <t>V16462682</t>
  </si>
  <si>
    <t>V16462895</t>
  </si>
  <si>
    <t>V16462946</t>
  </si>
  <si>
    <t>V16463037</t>
  </si>
  <si>
    <t>V16463224</t>
  </si>
  <si>
    <t>V16463283</t>
  </si>
  <si>
    <t>V16463395</t>
  </si>
  <si>
    <t>V16463511</t>
  </si>
  <si>
    <t>V16463798</t>
  </si>
  <si>
    <t>V16463813</t>
  </si>
  <si>
    <t>V16463938</t>
  </si>
  <si>
    <t>V16463996</t>
  </si>
  <si>
    <t>V16464008</t>
  </si>
  <si>
    <t>V16464056</t>
  </si>
  <si>
    <t>V16464197</t>
  </si>
  <si>
    <t>V16464347</t>
  </si>
  <si>
    <t>V16464636</t>
  </si>
  <si>
    <t>V16464642</t>
  </si>
  <si>
    <t>V16464751</t>
  </si>
  <si>
    <t>V16465078</t>
  </si>
  <si>
    <t>V16465125</t>
  </si>
  <si>
    <t>V16465229</t>
  </si>
  <si>
    <t>V16465838</t>
  </si>
  <si>
    <t>V16465839</t>
  </si>
  <si>
    <t>V16465933</t>
  </si>
  <si>
    <t>V16466618</t>
  </si>
  <si>
    <t>V16466650</t>
  </si>
  <si>
    <t>V16467031</t>
  </si>
  <si>
    <t>V16467522</t>
  </si>
  <si>
    <t>V16467919</t>
  </si>
  <si>
    <t>V16468126</t>
  </si>
  <si>
    <t>V16468306</t>
  </si>
  <si>
    <t>V16468333</t>
  </si>
  <si>
    <t>V16468537</t>
  </si>
  <si>
    <t>V16468539</t>
  </si>
  <si>
    <t>V16468651</t>
  </si>
  <si>
    <t>V1646869</t>
  </si>
  <si>
    <t>V16468834</t>
  </si>
  <si>
    <t>V16468844</t>
  </si>
  <si>
    <t>V16468871</t>
  </si>
  <si>
    <t>V16469210</t>
  </si>
  <si>
    <t>V16469312</t>
  </si>
  <si>
    <t>V16469434</t>
  </si>
  <si>
    <t>V16470408</t>
  </si>
  <si>
    <t>V16470580</t>
  </si>
  <si>
    <t>V16471241</t>
  </si>
  <si>
    <t>V16472030</t>
  </si>
  <si>
    <t>V16472036</t>
  </si>
  <si>
    <t>V16472201</t>
  </si>
  <si>
    <t>V16472202</t>
  </si>
  <si>
    <t>V16472260</t>
  </si>
  <si>
    <t>V16472269</t>
  </si>
  <si>
    <t>V16472312</t>
  </si>
  <si>
    <t>V16472329</t>
  </si>
  <si>
    <t>V16472355</t>
  </si>
  <si>
    <t>V16472376</t>
  </si>
  <si>
    <t>V16472384</t>
  </si>
  <si>
    <t>V16472408</t>
  </si>
  <si>
    <t>V16472636</t>
  </si>
  <si>
    <t>V16472699</t>
  </si>
  <si>
    <t>V16472713</t>
  </si>
  <si>
    <t>V16472762</t>
  </si>
  <si>
    <t>V16472768</t>
  </si>
  <si>
    <t>V16472807</t>
  </si>
  <si>
    <t>V16472842</t>
  </si>
  <si>
    <t>V16472890</t>
  </si>
  <si>
    <t>V16472926</t>
  </si>
  <si>
    <t>V16473028</t>
  </si>
  <si>
    <t>V16473040</t>
  </si>
  <si>
    <t>V16473133</t>
  </si>
  <si>
    <t>V16473147</t>
  </si>
  <si>
    <t>V16473150</t>
  </si>
  <si>
    <t>V16473177</t>
  </si>
  <si>
    <t>V16473323</t>
  </si>
  <si>
    <t>V16473362</t>
  </si>
  <si>
    <t>V16473378</t>
  </si>
  <si>
    <t>V16473397</t>
  </si>
  <si>
    <t>V16473515</t>
  </si>
  <si>
    <t>V16473613</t>
  </si>
  <si>
    <t>V16473680</t>
  </si>
  <si>
    <t>V16473860</t>
  </si>
  <si>
    <t>V16473899</t>
  </si>
  <si>
    <t>V16473913</t>
  </si>
  <si>
    <t>V16473949</t>
  </si>
  <si>
    <t>V16474058</t>
  </si>
  <si>
    <t>V16474192</t>
  </si>
  <si>
    <t>V16474195</t>
  </si>
  <si>
    <t>V16474215</t>
  </si>
  <si>
    <t>V16474291</t>
  </si>
  <si>
    <t>V16474302</t>
  </si>
  <si>
    <t>V16474357</t>
  </si>
  <si>
    <t>V16474419</t>
  </si>
  <si>
    <t>V16474454</t>
  </si>
  <si>
    <t>V1647449</t>
  </si>
  <si>
    <t>V16474617</t>
  </si>
  <si>
    <t>V16474793</t>
  </si>
  <si>
    <t>V16474847</t>
  </si>
  <si>
    <t>V16474855</t>
  </si>
  <si>
    <t>V16474864</t>
  </si>
  <si>
    <t>V16475014</t>
  </si>
  <si>
    <t>V16475019</t>
  </si>
  <si>
    <t>V16475127</t>
  </si>
  <si>
    <t>V16475136</t>
  </si>
  <si>
    <t>V16475144</t>
  </si>
  <si>
    <t>V16475214</t>
  </si>
  <si>
    <t>V16475273</t>
  </si>
  <si>
    <t>V16475345</t>
  </si>
  <si>
    <t>V16475395</t>
  </si>
  <si>
    <t>V16475412</t>
  </si>
  <si>
    <t>V16475420</t>
  </si>
  <si>
    <t>V16475433</t>
  </si>
  <si>
    <t>V16475461</t>
  </si>
  <si>
    <t>V16475464</t>
  </si>
  <si>
    <t>V16475505</t>
  </si>
  <si>
    <t>V16475630</t>
  </si>
  <si>
    <t>V16475712</t>
  </si>
  <si>
    <t>V16475714</t>
  </si>
  <si>
    <t>V16475756</t>
  </si>
  <si>
    <t>V16475907</t>
  </si>
  <si>
    <t>V16475942</t>
  </si>
  <si>
    <t>V16475958</t>
  </si>
  <si>
    <t>V16475974</t>
  </si>
  <si>
    <t>V16475975</t>
  </si>
  <si>
    <t>V16476000</t>
  </si>
  <si>
    <t>V16476038</t>
  </si>
  <si>
    <t>V16476079</t>
  </si>
  <si>
    <t>V16476180</t>
  </si>
  <si>
    <t>V16476257</t>
  </si>
  <si>
    <t>V16476351</t>
  </si>
  <si>
    <t>V16476374</t>
  </si>
  <si>
    <t>V16476378</t>
  </si>
  <si>
    <t>V16476403</t>
  </si>
  <si>
    <t>V16476446</t>
  </si>
  <si>
    <t>V16476516</t>
  </si>
  <si>
    <t>V16476565</t>
  </si>
  <si>
    <t>V16476596</t>
  </si>
  <si>
    <t>V16476640</t>
  </si>
  <si>
    <t>V16476708</t>
  </si>
  <si>
    <t>V16476710</t>
  </si>
  <si>
    <t>V16476720</t>
  </si>
  <si>
    <t>V16476760</t>
  </si>
  <si>
    <t>V16476772</t>
  </si>
  <si>
    <t>V16476788</t>
  </si>
  <si>
    <t>V16476863</t>
  </si>
  <si>
    <t>V16476974</t>
  </si>
  <si>
    <t>V16476985</t>
  </si>
  <si>
    <t>V16477163</t>
  </si>
  <si>
    <t>V16477171</t>
  </si>
  <si>
    <t>V16477286</t>
  </si>
  <si>
    <t>V16477448</t>
  </si>
  <si>
    <t>V16477458</t>
  </si>
  <si>
    <t>V16477463</t>
  </si>
  <si>
    <t>V16477464</t>
  </si>
  <si>
    <t>V16477485</t>
  </si>
  <si>
    <t>V16477492</t>
  </si>
  <si>
    <t>V16477505</t>
  </si>
  <si>
    <t>V16477534</t>
  </si>
  <si>
    <t>V16477677</t>
  </si>
  <si>
    <t>V16477707</t>
  </si>
  <si>
    <t>V16477717</t>
  </si>
  <si>
    <t>V16477762</t>
  </si>
  <si>
    <t>V16477784</t>
  </si>
  <si>
    <t>V16477799</t>
  </si>
  <si>
    <t>V16477818</t>
  </si>
  <si>
    <t>V16477920</t>
  </si>
  <si>
    <t>V16477978</t>
  </si>
  <si>
    <t>V16478028</t>
  </si>
  <si>
    <t>V16478111</t>
  </si>
  <si>
    <t>V16478143</t>
  </si>
  <si>
    <t>V16478229</t>
  </si>
  <si>
    <t>V16478363</t>
  </si>
  <si>
    <t>V16478374</t>
  </si>
  <si>
    <t>V16478459</t>
  </si>
  <si>
    <t>V16478487</t>
  </si>
  <si>
    <t>V16478542</t>
  </si>
  <si>
    <t>V16478562</t>
  </si>
  <si>
    <t>V16478608</t>
  </si>
  <si>
    <t>V16478706</t>
  </si>
  <si>
    <t>V16478748</t>
  </si>
  <si>
    <t>V16478754</t>
  </si>
  <si>
    <t>V16478850</t>
  </si>
  <si>
    <t>V16478951</t>
  </si>
  <si>
    <t>V16478962</t>
  </si>
  <si>
    <t>V16479126</t>
  </si>
  <si>
    <t>V16479199</t>
  </si>
  <si>
    <t>V16479209</t>
  </si>
  <si>
    <t>V16479225</t>
  </si>
  <si>
    <t>V16479249</t>
  </si>
  <si>
    <t>V16479309</t>
  </si>
  <si>
    <t>V16479321</t>
  </si>
  <si>
    <t>V16479364</t>
  </si>
  <si>
    <t>V16479366</t>
  </si>
  <si>
    <t>V16479369</t>
  </si>
  <si>
    <t>V16479428</t>
  </si>
  <si>
    <t>V16479470</t>
  </si>
  <si>
    <t>V16479549</t>
  </si>
  <si>
    <t>V16479698</t>
  </si>
  <si>
    <t>V16479794</t>
  </si>
  <si>
    <t>V16479799</t>
  </si>
  <si>
    <t>V16479851</t>
  </si>
  <si>
    <t>V16479889</t>
  </si>
  <si>
    <t>V16480059</t>
  </si>
  <si>
    <t>V16480093</t>
  </si>
  <si>
    <t>V16480123</t>
  </si>
  <si>
    <t>V16480242</t>
  </si>
  <si>
    <t>V16480302</t>
  </si>
  <si>
    <t>V16480317</t>
  </si>
  <si>
    <t>V16480379</t>
  </si>
  <si>
    <t>V16480387</t>
  </si>
  <si>
    <t>V16480391</t>
  </si>
  <si>
    <t>V16480411</t>
  </si>
  <si>
    <t>V16480451</t>
  </si>
  <si>
    <t>V16480489</t>
  </si>
  <si>
    <t>V16480651</t>
  </si>
  <si>
    <t>V16480668</t>
  </si>
  <si>
    <t>V16480807</t>
  </si>
  <si>
    <t>V16480964</t>
  </si>
  <si>
    <t>V16481032</t>
  </si>
  <si>
    <t>V16481058</t>
  </si>
  <si>
    <t>V16481091</t>
  </si>
  <si>
    <t>V16481123</t>
  </si>
  <si>
    <t>V16481160</t>
  </si>
  <si>
    <t>V16481220</t>
  </si>
  <si>
    <t>V16481255</t>
  </si>
  <si>
    <t>V16481265</t>
  </si>
  <si>
    <t>V16481270</t>
  </si>
  <si>
    <t>V16481401</t>
  </si>
  <si>
    <t>V16481550</t>
  </si>
  <si>
    <t>V16481600</t>
  </si>
  <si>
    <t>V16481634</t>
  </si>
  <si>
    <t>V16481645</t>
  </si>
  <si>
    <t>V16481655</t>
  </si>
  <si>
    <t>V16481687</t>
  </si>
  <si>
    <t>V16481723</t>
  </si>
  <si>
    <t>V16481763</t>
  </si>
  <si>
    <t>V16481770</t>
  </si>
  <si>
    <t>V16481852</t>
  </si>
  <si>
    <t>V16481950</t>
  </si>
  <si>
    <t>V16482028</t>
  </si>
  <si>
    <t>V16482062</t>
  </si>
  <si>
    <t>V16482109</t>
  </si>
  <si>
    <t>V16482116</t>
  </si>
  <si>
    <t>V16482174</t>
  </si>
  <si>
    <t>V16482187</t>
  </si>
  <si>
    <t>V16482208</t>
  </si>
  <si>
    <t>V16482220</t>
  </si>
  <si>
    <t>V16482269</t>
  </si>
  <si>
    <t>V16482270</t>
  </si>
  <si>
    <t>V16482332</t>
  </si>
  <si>
    <t>V16482384</t>
  </si>
  <si>
    <t>V16482418</t>
  </si>
  <si>
    <t>V16482460</t>
  </si>
  <si>
    <t>V16482515</t>
  </si>
  <si>
    <t>V16482521</t>
  </si>
  <si>
    <t>V16482597</t>
  </si>
  <si>
    <t>V16482669</t>
  </si>
  <si>
    <t>V16482671</t>
  </si>
  <si>
    <t>V16482688</t>
  </si>
  <si>
    <t>V16482716</t>
  </si>
  <si>
    <t>V16482833</t>
  </si>
  <si>
    <t>V16482870</t>
  </si>
  <si>
    <t>V16482894</t>
  </si>
  <si>
    <t>V16482909</t>
  </si>
  <si>
    <t>V16482942</t>
  </si>
  <si>
    <t>V16482951</t>
  </si>
  <si>
    <t>V16482953</t>
  </si>
  <si>
    <t>V16482986</t>
  </si>
  <si>
    <t>V16483016</t>
  </si>
  <si>
    <t>V16483026</t>
  </si>
  <si>
    <t>V16483126</t>
  </si>
  <si>
    <t>V16483131</t>
  </si>
  <si>
    <t>V16483180</t>
  </si>
  <si>
    <t>V16483193</t>
  </si>
  <si>
    <t>V16483214</t>
  </si>
  <si>
    <t>V16483253</t>
  </si>
  <si>
    <t>V16483393</t>
  </si>
  <si>
    <t>V16483396</t>
  </si>
  <si>
    <t>V16483425</t>
  </si>
  <si>
    <t>V16483429</t>
  </si>
  <si>
    <t>V16483619</t>
  </si>
  <si>
    <t>V16483660</t>
  </si>
  <si>
    <t>V16483670</t>
  </si>
  <si>
    <t>V16483696</t>
  </si>
  <si>
    <t>V16483733</t>
  </si>
  <si>
    <t>V16483748</t>
  </si>
  <si>
    <t>V16483775</t>
  </si>
  <si>
    <t>V16483790</t>
  </si>
  <si>
    <t>V16483801</t>
  </si>
  <si>
    <t>V16483802</t>
  </si>
  <si>
    <t>V16483842</t>
  </si>
  <si>
    <t>V16483870</t>
  </si>
  <si>
    <t>V16483875</t>
  </si>
  <si>
    <t>V16483886</t>
  </si>
  <si>
    <t>V16483908</t>
  </si>
  <si>
    <t>V16483927</t>
  </si>
  <si>
    <t>V16483946</t>
  </si>
  <si>
    <t>V16483953</t>
  </si>
  <si>
    <t>V16484027</t>
  </si>
  <si>
    <t>V16484173</t>
  </si>
  <si>
    <t>V16484227</t>
  </si>
  <si>
    <t>V16484383</t>
  </si>
  <si>
    <t>V16484539</t>
  </si>
  <si>
    <t>V16484552</t>
  </si>
  <si>
    <t>V16484682</t>
  </si>
  <si>
    <t>V16484725</t>
  </si>
  <si>
    <t>V16484794</t>
  </si>
  <si>
    <t>V16484856</t>
  </si>
  <si>
    <t>V16484941</t>
  </si>
  <si>
    <t>V16485002</t>
  </si>
  <si>
    <t>V16485056</t>
  </si>
  <si>
    <t>V16485189</t>
  </si>
  <si>
    <t>V16485638</t>
  </si>
  <si>
    <t>V16485900</t>
  </si>
  <si>
    <t>V164861</t>
  </si>
  <si>
    <t>V16486153</t>
  </si>
  <si>
    <t>V16486168</t>
  </si>
  <si>
    <t>V16486214</t>
  </si>
  <si>
    <t>V16486234</t>
  </si>
  <si>
    <t>V16486285</t>
  </si>
  <si>
    <t>V16486614</t>
  </si>
  <si>
    <t>V1648669</t>
  </si>
  <si>
    <t>V16486728</t>
  </si>
  <si>
    <t>V16486747</t>
  </si>
  <si>
    <t>V16486945</t>
  </si>
  <si>
    <t>V16488484</t>
  </si>
  <si>
    <t>V16488640</t>
  </si>
  <si>
    <t>V16488837</t>
  </si>
  <si>
    <t>V16488955</t>
  </si>
  <si>
    <t>V16489001</t>
  </si>
  <si>
    <t>V16489035</t>
  </si>
  <si>
    <t>V16489164</t>
  </si>
  <si>
    <t>V16489189</t>
  </si>
  <si>
    <t>V16489207</t>
  </si>
  <si>
    <t>V16489216</t>
  </si>
  <si>
    <t>V16489239</t>
  </si>
  <si>
    <t>V16489251</t>
  </si>
  <si>
    <t>V16489269</t>
  </si>
  <si>
    <t>V16489370</t>
  </si>
  <si>
    <t>V16489396</t>
  </si>
  <si>
    <t>V16489537</t>
  </si>
  <si>
    <t>V16489550</t>
  </si>
  <si>
    <t>V16489586</t>
  </si>
  <si>
    <t>V16489637</t>
  </si>
  <si>
    <t>V16489653</t>
  </si>
  <si>
    <t>V16489655</t>
  </si>
  <si>
    <t>V16489784</t>
  </si>
  <si>
    <t>V16489798</t>
  </si>
  <si>
    <t>V16489864</t>
  </si>
  <si>
    <t>V16489954</t>
  </si>
  <si>
    <t>V16490122</t>
  </si>
  <si>
    <t>V16490240</t>
  </si>
  <si>
    <t>V16490260</t>
  </si>
  <si>
    <t>V16490327</t>
  </si>
  <si>
    <t>V16490342</t>
  </si>
  <si>
    <t>V16490375</t>
  </si>
  <si>
    <t>V16490428</t>
  </si>
  <si>
    <t>V16490488</t>
  </si>
  <si>
    <t>V16490509</t>
  </si>
  <si>
    <t>V16490514</t>
  </si>
  <si>
    <t>V16490596</t>
  </si>
  <si>
    <t>V16490706</t>
  </si>
  <si>
    <t>V16490743</t>
  </si>
  <si>
    <t>V16490757</t>
  </si>
  <si>
    <t>V16490786</t>
  </si>
  <si>
    <t>V16490826</t>
  </si>
  <si>
    <t>V16490860</t>
  </si>
  <si>
    <t>V16490906</t>
  </si>
  <si>
    <t>V16490972</t>
  </si>
  <si>
    <t>V16490999</t>
  </si>
  <si>
    <t>V16491043</t>
  </si>
  <si>
    <t>V16491046</t>
  </si>
  <si>
    <t>V16491076</t>
  </si>
  <si>
    <t>V16491090</t>
  </si>
  <si>
    <t>V16491116</t>
  </si>
  <si>
    <t>V16491245</t>
  </si>
  <si>
    <t>V16491267</t>
  </si>
  <si>
    <t>V16491290</t>
  </si>
  <si>
    <t>V16491412</t>
  </si>
  <si>
    <t>V16491464</t>
  </si>
  <si>
    <t>V16491485</t>
  </si>
  <si>
    <t>V16491503</t>
  </si>
  <si>
    <t>V16491504</t>
  </si>
  <si>
    <t>V16491586</t>
  </si>
  <si>
    <t>V16491707</t>
  </si>
  <si>
    <t>V16491726</t>
  </si>
  <si>
    <t>V16491891</t>
  </si>
  <si>
    <t>V16491906</t>
  </si>
  <si>
    <t>V16491959</t>
  </si>
  <si>
    <t>V16491972</t>
  </si>
  <si>
    <t>V16491993</t>
  </si>
  <si>
    <t>V1649236</t>
  </si>
  <si>
    <t>V16493148</t>
  </si>
  <si>
    <t>V16493185</t>
  </si>
  <si>
    <t>V16493597</t>
  </si>
  <si>
    <t>V16494087</t>
  </si>
  <si>
    <t>V16494965</t>
  </si>
  <si>
    <t>V16495010</t>
  </si>
  <si>
    <t>V16495020</t>
  </si>
  <si>
    <t>V16495043</t>
  </si>
  <si>
    <t>V16495103</t>
  </si>
  <si>
    <t>V16495181</t>
  </si>
  <si>
    <t>V16495420</t>
  </si>
  <si>
    <t>V16495605</t>
  </si>
  <si>
    <t>V16495675</t>
  </si>
  <si>
    <t>V16495741</t>
  </si>
  <si>
    <t>V16495773</t>
  </si>
  <si>
    <t>V16495839</t>
  </si>
  <si>
    <t>V16495857</t>
  </si>
  <si>
    <t>V16495884</t>
  </si>
  <si>
    <t>V16495927</t>
  </si>
  <si>
    <t>V16495994</t>
  </si>
  <si>
    <t>V16496038</t>
  </si>
  <si>
    <t>V16496110</t>
  </si>
  <si>
    <t>V16496149</t>
  </si>
  <si>
    <t>V16496199</t>
  </si>
  <si>
    <t>V16496376</t>
  </si>
  <si>
    <t>V16496398</t>
  </si>
  <si>
    <t>V16496499</t>
  </si>
  <si>
    <t>V16496591</t>
  </si>
  <si>
    <t>V16496599</t>
  </si>
  <si>
    <t>V16496625</t>
  </si>
  <si>
    <t>V16496977</t>
  </si>
  <si>
    <t>V16497287</t>
  </si>
  <si>
    <t>V16497293</t>
  </si>
  <si>
    <t>V16497416</t>
  </si>
  <si>
    <t>V16497417</t>
  </si>
  <si>
    <t>V16497543</t>
  </si>
  <si>
    <t>V16497777</t>
  </si>
  <si>
    <t>V16497866</t>
  </si>
  <si>
    <t>V16497890</t>
  </si>
  <si>
    <t>V16498002</t>
  </si>
  <si>
    <t>V16498166</t>
  </si>
  <si>
    <t>V16498215</t>
  </si>
  <si>
    <t>V16498470</t>
  </si>
  <si>
    <t>V16498528</t>
  </si>
  <si>
    <t>V16498717</t>
  </si>
  <si>
    <t>V16498901</t>
  </si>
  <si>
    <t>V16498918</t>
  </si>
  <si>
    <t>V16499081</t>
  </si>
  <si>
    <t>V16499154</t>
  </si>
  <si>
    <t>V16499334</t>
  </si>
  <si>
    <t>V16499355</t>
  </si>
  <si>
    <t>V16499458</t>
  </si>
  <si>
    <t>V16499538</t>
  </si>
  <si>
    <t>V16499572</t>
  </si>
  <si>
    <t>V16499579</t>
  </si>
  <si>
    <t>V16499593</t>
  </si>
  <si>
    <t>V16499597</t>
  </si>
  <si>
    <t>V16500019</t>
  </si>
  <si>
    <t>V16500021</t>
  </si>
  <si>
    <t>V16500072</t>
  </si>
  <si>
    <t>V16500105</t>
  </si>
  <si>
    <t>V16500311</t>
  </si>
  <si>
    <t>V16500799</t>
  </si>
  <si>
    <t>V16500960</t>
  </si>
  <si>
    <t>V1650097</t>
  </si>
  <si>
    <t>V16501029</t>
  </si>
  <si>
    <t>V16501133</t>
  </si>
  <si>
    <t>V16501311</t>
  </si>
  <si>
    <t>V16501351</t>
  </si>
  <si>
    <t>V16501368</t>
  </si>
  <si>
    <t>V16501401</t>
  </si>
  <si>
    <t>V16501404</t>
  </si>
  <si>
    <t>V16501430</t>
  </si>
  <si>
    <t>V16501446</t>
  </si>
  <si>
    <t>V16501469</t>
  </si>
  <si>
    <t>V16501588</t>
  </si>
  <si>
    <t>V16501681</t>
  </si>
  <si>
    <t>V16501694</t>
  </si>
  <si>
    <t>V16501770</t>
  </si>
  <si>
    <t>V16501775</t>
  </si>
  <si>
    <t>V16501915</t>
  </si>
  <si>
    <t>V16501979</t>
  </si>
  <si>
    <t>V16502151</t>
  </si>
  <si>
    <t>V16502154</t>
  </si>
  <si>
    <t>V16502186</t>
  </si>
  <si>
    <t>V16502291</t>
  </si>
  <si>
    <t>V16502346</t>
  </si>
  <si>
    <t>V16502360</t>
  </si>
  <si>
    <t>V16502367</t>
  </si>
  <si>
    <t>V16502421</t>
  </si>
  <si>
    <t>V16502422</t>
  </si>
  <si>
    <t>V16502430</t>
  </si>
  <si>
    <t>V16502448</t>
  </si>
  <si>
    <t>V16502458</t>
  </si>
  <si>
    <t>V16502476</t>
  </si>
  <si>
    <t>V16502489</t>
  </si>
  <si>
    <t>V16502550</t>
  </si>
  <si>
    <t>V16502621</t>
  </si>
  <si>
    <t>V16502632</t>
  </si>
  <si>
    <t>V16502637</t>
  </si>
  <si>
    <t>V16502657</t>
  </si>
  <si>
    <t>V16502766</t>
  </si>
  <si>
    <t>V16503008</t>
  </si>
  <si>
    <t>V16503120</t>
  </si>
  <si>
    <t>V16503154</t>
  </si>
  <si>
    <t>V16503180</t>
  </si>
  <si>
    <t>V16503190</t>
  </si>
  <si>
    <t>V16503214</t>
  </si>
  <si>
    <t>V16503283</t>
  </si>
  <si>
    <t>V16503284</t>
  </si>
  <si>
    <t>V16503288</t>
  </si>
  <si>
    <t>V16503312</t>
  </si>
  <si>
    <t>V16503356</t>
  </si>
  <si>
    <t>V16503407</t>
  </si>
  <si>
    <t>V16503470</t>
  </si>
  <si>
    <t>V16503479</t>
  </si>
  <si>
    <t>V16503519</t>
  </si>
  <si>
    <t>V16503538</t>
  </si>
  <si>
    <t>V16503680</t>
  </si>
  <si>
    <t>V16503925</t>
  </si>
  <si>
    <t>V16503931</t>
  </si>
  <si>
    <t>V16503997</t>
  </si>
  <si>
    <t>V16504016</t>
  </si>
  <si>
    <t>V16504104</t>
  </si>
  <si>
    <t>V16504122</t>
  </si>
  <si>
    <t>V16504139</t>
  </si>
  <si>
    <t>V16504245</t>
  </si>
  <si>
    <t>V16504286</t>
  </si>
  <si>
    <t>V16504287</t>
  </si>
  <si>
    <t>V16504379</t>
  </si>
  <si>
    <t>V16504391</t>
  </si>
  <si>
    <t>V16504392</t>
  </si>
  <si>
    <t>V16504427</t>
  </si>
  <si>
    <t>V16504484</t>
  </si>
  <si>
    <t>V16504502</t>
  </si>
  <si>
    <t>V16504573</t>
  </si>
  <si>
    <t>V16504574</t>
  </si>
  <si>
    <t>V16504577</t>
  </si>
  <si>
    <t>V16504608</t>
  </si>
  <si>
    <t>V16504658</t>
  </si>
  <si>
    <t>V16504713</t>
  </si>
  <si>
    <t>V16504791</t>
  </si>
  <si>
    <t>V16504822</t>
  </si>
  <si>
    <t>V16504970</t>
  </si>
  <si>
    <t>V16504996</t>
  </si>
  <si>
    <t>V16505062</t>
  </si>
  <si>
    <t>V16505139</t>
  </si>
  <si>
    <t>V16505210</t>
  </si>
  <si>
    <t>V16505212</t>
  </si>
  <si>
    <t>V16505251</t>
  </si>
  <si>
    <t>V16505260</t>
  </si>
  <si>
    <t>V16505270</t>
  </si>
  <si>
    <t>V16505273</t>
  </si>
  <si>
    <t>V16505298</t>
  </si>
  <si>
    <t>V16505330</t>
  </si>
  <si>
    <t>V16505353</t>
  </si>
  <si>
    <t>V16505359</t>
  </si>
  <si>
    <t>V16505417</t>
  </si>
  <si>
    <t>V16505426</t>
  </si>
  <si>
    <t>V16505448</t>
  </si>
  <si>
    <t>V16505466</t>
  </si>
  <si>
    <t>V16505533</t>
  </si>
  <si>
    <t>V16505603</t>
  </si>
  <si>
    <t>V16505637</t>
  </si>
  <si>
    <t>V16505745</t>
  </si>
  <si>
    <t>V16505802</t>
  </si>
  <si>
    <t>V16505814</t>
  </si>
  <si>
    <t>V16505887</t>
  </si>
  <si>
    <t>V16505974</t>
  </si>
  <si>
    <t>V16506066</t>
  </si>
  <si>
    <t>V16506228</t>
  </si>
  <si>
    <t>V16506288</t>
  </si>
  <si>
    <t>V16506328</t>
  </si>
  <si>
    <t>V16506373</t>
  </si>
  <si>
    <t>V16506378</t>
  </si>
  <si>
    <t>V16506389</t>
  </si>
  <si>
    <t>V16506604</t>
  </si>
  <si>
    <t>V16506693</t>
  </si>
  <si>
    <t>V16506700</t>
  </si>
  <si>
    <t>V16506709</t>
  </si>
  <si>
    <t>V16506730</t>
  </si>
  <si>
    <t>V16506780</t>
  </si>
  <si>
    <t>V16506830</t>
  </si>
  <si>
    <t>V16506841</t>
  </si>
  <si>
    <t>V16506850</t>
  </si>
  <si>
    <t>V16506852</t>
  </si>
  <si>
    <t>V16506860</t>
  </si>
  <si>
    <t>V16506881</t>
  </si>
  <si>
    <t>V16506997</t>
  </si>
  <si>
    <t>V16507042</t>
  </si>
  <si>
    <t>V16507283</t>
  </si>
  <si>
    <t>V16507326</t>
  </si>
  <si>
    <t>V16507350</t>
  </si>
  <si>
    <t>V16507355</t>
  </si>
  <si>
    <t>V16507574</t>
  </si>
  <si>
    <t>V16507643</t>
  </si>
  <si>
    <t>V16508000</t>
  </si>
  <si>
    <t>V16508033</t>
  </si>
  <si>
    <t>V16508097</t>
  </si>
  <si>
    <t>V16508115</t>
  </si>
  <si>
    <t>V16508159</t>
  </si>
  <si>
    <t>V1650825</t>
  </si>
  <si>
    <t>V16508466</t>
  </si>
  <si>
    <t>V16508480</t>
  </si>
  <si>
    <t>V16508485</t>
  </si>
  <si>
    <t>V16508625</t>
  </si>
  <si>
    <t>V16508705</t>
  </si>
  <si>
    <t>V16509029</t>
  </si>
  <si>
    <t>V16509118</t>
  </si>
  <si>
    <t>V16509143</t>
  </si>
  <si>
    <t>V16509224</t>
  </si>
  <si>
    <t>V16509245</t>
  </si>
  <si>
    <t>V16509365</t>
  </si>
  <si>
    <t>V16509419</t>
  </si>
  <si>
    <t>V16509705</t>
  </si>
  <si>
    <t>V16509734</t>
  </si>
  <si>
    <t>V16509791</t>
  </si>
  <si>
    <t>V16509812</t>
  </si>
  <si>
    <t>V16509828</t>
  </si>
  <si>
    <t>V16509889</t>
  </si>
  <si>
    <t>V16510032</t>
  </si>
  <si>
    <t>V16510117</t>
  </si>
  <si>
    <t>V16510333</t>
  </si>
  <si>
    <t>V16510563</t>
  </si>
  <si>
    <t>V16510600</t>
  </si>
  <si>
    <t>V16510609</t>
  </si>
  <si>
    <t>V16510684</t>
  </si>
  <si>
    <t>V16510828</t>
  </si>
  <si>
    <t>V16511034</t>
  </si>
  <si>
    <t>V16511105</t>
  </si>
  <si>
    <t>V16511182</t>
  </si>
  <si>
    <t>V16511207</t>
  </si>
  <si>
    <t>V16511223</t>
  </si>
  <si>
    <t>V16511240</t>
  </si>
  <si>
    <t>V16511248</t>
  </si>
  <si>
    <t>V16511449</t>
  </si>
  <si>
    <t>V16511665</t>
  </si>
  <si>
    <t>V16511678</t>
  </si>
  <si>
    <t>V16511772</t>
  </si>
  <si>
    <t>V16511870</t>
  </si>
  <si>
    <t>V1651188</t>
  </si>
  <si>
    <t>V16511947</t>
  </si>
  <si>
    <t>V16512008</t>
  </si>
  <si>
    <t>V16512048</t>
  </si>
  <si>
    <t>V16512070</t>
  </si>
  <si>
    <t>V16512089</t>
  </si>
  <si>
    <t>V16512205</t>
  </si>
  <si>
    <t>V16512281</t>
  </si>
  <si>
    <t>V16512407</t>
  </si>
  <si>
    <t>V16512417</t>
  </si>
  <si>
    <t>V16512681</t>
  </si>
  <si>
    <t>V16512735</t>
  </si>
  <si>
    <t>V16512787</t>
  </si>
  <si>
    <t>V16512810</t>
  </si>
  <si>
    <t>V16512859</t>
  </si>
  <si>
    <t>V16512999</t>
  </si>
  <si>
    <t>V16513029</t>
  </si>
  <si>
    <t>V16513077</t>
  </si>
  <si>
    <t>V16513095</t>
  </si>
  <si>
    <t>V16513341</t>
  </si>
  <si>
    <t>V16513350</t>
  </si>
  <si>
    <t>V16513446</t>
  </si>
  <si>
    <t>V16513560</t>
  </si>
  <si>
    <t>V16513584</t>
  </si>
  <si>
    <t>V16513599</t>
  </si>
  <si>
    <t>V16513615</t>
  </si>
  <si>
    <t>V16513664</t>
  </si>
  <si>
    <t>V16514108</t>
  </si>
  <si>
    <t>V16514312</t>
  </si>
  <si>
    <t>V16514415</t>
  </si>
  <si>
    <t>V16514522</t>
  </si>
  <si>
    <t>V16514566</t>
  </si>
  <si>
    <t>V16514573</t>
  </si>
  <si>
    <t>V16515027</t>
  </si>
  <si>
    <t>V16515120</t>
  </si>
  <si>
    <t>V16515461</t>
  </si>
  <si>
    <t>V16515495</t>
  </si>
  <si>
    <t>V16515775</t>
  </si>
  <si>
    <t>V16515824</t>
  </si>
  <si>
    <t>V16515830</t>
  </si>
  <si>
    <t>V16515880</t>
  </si>
  <si>
    <t>V16515963</t>
  </si>
  <si>
    <t>V16516111</t>
  </si>
  <si>
    <t>V16516545</t>
  </si>
  <si>
    <t>V16516613</t>
  </si>
  <si>
    <t>V16516792</t>
  </si>
  <si>
    <t>V16516843</t>
  </si>
  <si>
    <t>V16517231</t>
  </si>
  <si>
    <t>V16517236</t>
  </si>
  <si>
    <t>V16517553</t>
  </si>
  <si>
    <t>V16517555</t>
  </si>
  <si>
    <t>V16517650</t>
  </si>
  <si>
    <t>V16517693</t>
  </si>
  <si>
    <t>V16517711</t>
  </si>
  <si>
    <t>V16518052</t>
  </si>
  <si>
    <t>V16518243</t>
  </si>
  <si>
    <t>V16518451</t>
  </si>
  <si>
    <t>V16518516</t>
  </si>
  <si>
    <t>V16518636</t>
  </si>
  <si>
    <t>V16518723</t>
  </si>
  <si>
    <t>V16518960</t>
  </si>
  <si>
    <t>V16519015</t>
  </si>
  <si>
    <t>V16519082</t>
  </si>
  <si>
    <t>V16519114</t>
  </si>
  <si>
    <t>V16519585</t>
  </si>
  <si>
    <t>V16519741</t>
  </si>
  <si>
    <t>V16520165</t>
  </si>
  <si>
    <t>V16520244</t>
  </si>
  <si>
    <t>V16520263</t>
  </si>
  <si>
    <t>V16520267</t>
  </si>
  <si>
    <t>V16520983</t>
  </si>
  <si>
    <t>V16521110</t>
  </si>
  <si>
    <t>V16521122</t>
  </si>
  <si>
    <t>V16521127</t>
  </si>
  <si>
    <t>V16521157</t>
  </si>
  <si>
    <t>V16521286</t>
  </si>
  <si>
    <t>V16521360</t>
  </si>
  <si>
    <t>V16521366</t>
  </si>
  <si>
    <t>V16521370</t>
  </si>
  <si>
    <t>V16521376</t>
  </si>
  <si>
    <t>V16521379</t>
  </si>
  <si>
    <t>V16521380</t>
  </si>
  <si>
    <t>V16521392</t>
  </si>
  <si>
    <t>V16521396</t>
  </si>
  <si>
    <t>V16521399</t>
  </si>
  <si>
    <t>V16521402</t>
  </si>
  <si>
    <t>V16521405</t>
  </si>
  <si>
    <t>V16521406</t>
  </si>
  <si>
    <t>V16521408</t>
  </si>
  <si>
    <t>V16521410</t>
  </si>
  <si>
    <t>V16521411</t>
  </si>
  <si>
    <t>V16521415</t>
  </si>
  <si>
    <t>V16521416</t>
  </si>
  <si>
    <t>V16521421</t>
  </si>
  <si>
    <t>V16521430</t>
  </si>
  <si>
    <t>V16521432</t>
  </si>
  <si>
    <t>V16521436</t>
  </si>
  <si>
    <t>V16521439</t>
  </si>
  <si>
    <t>V16521441</t>
  </si>
  <si>
    <t>V16521448</t>
  </si>
  <si>
    <t>V16521450</t>
  </si>
  <si>
    <t>V16521451</t>
  </si>
  <si>
    <t>V16521453</t>
  </si>
  <si>
    <t>V16521454</t>
  </si>
  <si>
    <t>V16521459</t>
  </si>
  <si>
    <t>V16521462</t>
  </si>
  <si>
    <t>V16521467</t>
  </si>
  <si>
    <t>V16521470</t>
  </si>
  <si>
    <t>V16521479</t>
  </si>
  <si>
    <t>V16521480</t>
  </si>
  <si>
    <t>V16521485</t>
  </si>
  <si>
    <t>V16521499</t>
  </si>
  <si>
    <t>V16521505</t>
  </si>
  <si>
    <t>V16521512</t>
  </si>
  <si>
    <t>V16521518</t>
  </si>
  <si>
    <t>V16521532</t>
  </si>
  <si>
    <t>V16521533</t>
  </si>
  <si>
    <t>V16521535</t>
  </si>
  <si>
    <t>V16521538</t>
  </si>
  <si>
    <t>V16521543</t>
  </si>
  <si>
    <t>V16521544</t>
  </si>
  <si>
    <t>V16521551</t>
  </si>
  <si>
    <t>V16521557</t>
  </si>
  <si>
    <t>V16521569</t>
  </si>
  <si>
    <t>V16521584</t>
  </si>
  <si>
    <t>V16521590</t>
  </si>
  <si>
    <t>V16521602</t>
  </si>
  <si>
    <t>V16521603</t>
  </si>
  <si>
    <t>V16521605</t>
  </si>
  <si>
    <t>V16521606</t>
  </si>
  <si>
    <t>V16521607</t>
  </si>
  <si>
    <t>V16521608</t>
  </si>
  <si>
    <t>V16521610</t>
  </si>
  <si>
    <t>V16521611</t>
  </si>
  <si>
    <t>V16521614</t>
  </si>
  <si>
    <t>V16521627</t>
  </si>
  <si>
    <t>V16521628</t>
  </si>
  <si>
    <t>V16521632</t>
  </si>
  <si>
    <t>V16521639</t>
  </si>
  <si>
    <t>V16521640</t>
  </si>
  <si>
    <t>V16521645</t>
  </si>
  <si>
    <t>V16521666</t>
  </si>
  <si>
    <t>V16521673</t>
  </si>
  <si>
    <t>V16521688</t>
  </si>
  <si>
    <t>V16521706</t>
  </si>
  <si>
    <t>V16521728</t>
  </si>
  <si>
    <t>V16521731</t>
  </si>
  <si>
    <t>V16521732</t>
  </si>
  <si>
    <t>V16521740</t>
  </si>
  <si>
    <t>V16521742</t>
  </si>
  <si>
    <t>V16521743</t>
  </si>
  <si>
    <t>V16521912</t>
  </si>
  <si>
    <t>V16522037</t>
  </si>
  <si>
    <t>V16522262</t>
  </si>
  <si>
    <t>V16522279</t>
  </si>
  <si>
    <t>V16522318</t>
  </si>
  <si>
    <t>V16522342</t>
  </si>
  <si>
    <t>V16522345</t>
  </si>
  <si>
    <t>V16522387</t>
  </si>
  <si>
    <t>V16522405</t>
  </si>
  <si>
    <t>V16522435</t>
  </si>
  <si>
    <t>V16522475</t>
  </si>
  <si>
    <t>V16522484</t>
  </si>
  <si>
    <t>V16522547</t>
  </si>
  <si>
    <t>V16522626</t>
  </si>
  <si>
    <t>V16522639</t>
  </si>
  <si>
    <t>V16522756</t>
  </si>
  <si>
    <t>V16522969</t>
  </si>
  <si>
    <t>V16523394</t>
  </si>
  <si>
    <t>V16523507</t>
  </si>
  <si>
    <t>V16523590</t>
  </si>
  <si>
    <t>V16523874</t>
  </si>
  <si>
    <t>V16523938</t>
  </si>
  <si>
    <t>V16523973</t>
  </si>
  <si>
    <t>V16524041</t>
  </si>
  <si>
    <t>V16524260</t>
  </si>
  <si>
    <t>V16524263</t>
  </si>
  <si>
    <t>V16524724</t>
  </si>
  <si>
    <t>V16524731</t>
  </si>
  <si>
    <t>V16524743</t>
  </si>
  <si>
    <t>V16524772</t>
  </si>
  <si>
    <t>V16524790</t>
  </si>
  <si>
    <t>V16525078</t>
  </si>
  <si>
    <t>V16525110</t>
  </si>
  <si>
    <t>V16525111</t>
  </si>
  <si>
    <t>V16525208</t>
  </si>
  <si>
    <t>V16525289</t>
  </si>
  <si>
    <t>V16525345</t>
  </si>
  <si>
    <t>V16525410</t>
  </si>
  <si>
    <t>V16525441</t>
  </si>
  <si>
    <t>V16525579</t>
  </si>
  <si>
    <t>V16525640</t>
  </si>
  <si>
    <t>V16525779</t>
  </si>
  <si>
    <t>V16525866</t>
  </si>
  <si>
    <t>V16525912</t>
  </si>
  <si>
    <t>V16526064</t>
  </si>
  <si>
    <t>V16526131</t>
  </si>
  <si>
    <t>V16526223</t>
  </si>
  <si>
    <t>V16526225</t>
  </si>
  <si>
    <t>V16526241</t>
  </si>
  <si>
    <t>V16526247</t>
  </si>
  <si>
    <t>V16526279</t>
  </si>
  <si>
    <t>V16526391</t>
  </si>
  <si>
    <t>V16526518</t>
  </si>
  <si>
    <t>V16526560</t>
  </si>
  <si>
    <t>V16526597</t>
  </si>
  <si>
    <t>V16526711</t>
  </si>
  <si>
    <t>V16526727</t>
  </si>
  <si>
    <t>V16526745</t>
  </si>
  <si>
    <t>V16526907</t>
  </si>
  <si>
    <t>V16526929</t>
  </si>
  <si>
    <t>V16527170</t>
  </si>
  <si>
    <t>V16527206</t>
  </si>
  <si>
    <t>V16527249</t>
  </si>
  <si>
    <t>V16527386</t>
  </si>
  <si>
    <t>V16527520</t>
  </si>
  <si>
    <t>V16527544</t>
  </si>
  <si>
    <t>V16527598</t>
  </si>
  <si>
    <t>V16527681</t>
  </si>
  <si>
    <t>V16527719</t>
  </si>
  <si>
    <t>V16527785</t>
  </si>
  <si>
    <t>V16527841</t>
  </si>
  <si>
    <t>V16527956</t>
  </si>
  <si>
    <t>V16527966</t>
  </si>
  <si>
    <t>V16528079</t>
  </si>
  <si>
    <t>V16528194</t>
  </si>
  <si>
    <t>V16528408</t>
  </si>
  <si>
    <t>V16528523</t>
  </si>
  <si>
    <t>V16528965</t>
  </si>
  <si>
    <t>V16529139</t>
  </si>
  <si>
    <t>V16529293</t>
  </si>
  <si>
    <t>V16529307</t>
  </si>
  <si>
    <t>V16529328</t>
  </si>
  <si>
    <t>V16529404</t>
  </si>
  <si>
    <t>V16529422</t>
  </si>
  <si>
    <t>V16529527</t>
  </si>
  <si>
    <t>V16529714</t>
  </si>
  <si>
    <t>V16529834</t>
  </si>
  <si>
    <t>V16529845</t>
  </si>
  <si>
    <t>V16530146</t>
  </si>
  <si>
    <t>V16530312</t>
  </si>
  <si>
    <t>V16530362</t>
  </si>
  <si>
    <t>V16530489</t>
  </si>
  <si>
    <t>V16530542</t>
  </si>
  <si>
    <t>V16530559</t>
  </si>
  <si>
    <t>V16530721</t>
  </si>
  <si>
    <t>V16530805</t>
  </si>
  <si>
    <t>V16530809</t>
  </si>
  <si>
    <t>V16530833</t>
  </si>
  <si>
    <t>V16530875</t>
  </si>
  <si>
    <t>V16530915</t>
  </si>
  <si>
    <t>V16531035</t>
  </si>
  <si>
    <t>V16531092</t>
  </si>
  <si>
    <t>V16531157</t>
  </si>
  <si>
    <t>V16531188</t>
  </si>
  <si>
    <t>V16531475</t>
  </si>
  <si>
    <t>V16531517</t>
  </si>
  <si>
    <t>V16531545</t>
  </si>
  <si>
    <t>V16531574</t>
  </si>
  <si>
    <t>V16531636</t>
  </si>
  <si>
    <t>V16531725</t>
  </si>
  <si>
    <t>V16531851</t>
  </si>
  <si>
    <t>V16531880</t>
  </si>
  <si>
    <t>V16531921</t>
  </si>
  <si>
    <t>V16532104</t>
  </si>
  <si>
    <t>V16532344</t>
  </si>
  <si>
    <t>V16532363</t>
  </si>
  <si>
    <t>V16532369</t>
  </si>
  <si>
    <t>V16532433</t>
  </si>
  <si>
    <t>V16532504</t>
  </si>
  <si>
    <t>V16532528</t>
  </si>
  <si>
    <t>V16532529</t>
  </si>
  <si>
    <t>V16532558</t>
  </si>
  <si>
    <t>V16532574</t>
  </si>
  <si>
    <t>V16532585</t>
  </si>
  <si>
    <t>V16532640</t>
  </si>
  <si>
    <t>V16532645</t>
  </si>
  <si>
    <t>V16532806</t>
  </si>
  <si>
    <t>V16532954</t>
  </si>
  <si>
    <t>V16533191</t>
  </si>
  <si>
    <t>V16533341</t>
  </si>
  <si>
    <t>V16533393</t>
  </si>
  <si>
    <t>V16533395</t>
  </si>
  <si>
    <t>V16533396</t>
  </si>
  <si>
    <t>V16533518</t>
  </si>
  <si>
    <t>V16533579</t>
  </si>
  <si>
    <t>V1653367</t>
  </si>
  <si>
    <t>V16533735</t>
  </si>
  <si>
    <t>V16533924</t>
  </si>
  <si>
    <t>V16533974</t>
  </si>
  <si>
    <t>V16534137</t>
  </si>
  <si>
    <t>V16534212</t>
  </si>
  <si>
    <t>V16534304</t>
  </si>
  <si>
    <t>V16534323</t>
  </si>
  <si>
    <t>V16534445</t>
  </si>
  <si>
    <t>V16534463</t>
  </si>
  <si>
    <t>V16534471</t>
  </si>
  <si>
    <t>V16534489</t>
  </si>
  <si>
    <t>V16534491</t>
  </si>
  <si>
    <t>V16534500</t>
  </si>
  <si>
    <t>V16534501</t>
  </si>
  <si>
    <t>V16534575</t>
  </si>
  <si>
    <t>V16534628</t>
  </si>
  <si>
    <t>V16534725</t>
  </si>
  <si>
    <t>V16534745</t>
  </si>
  <si>
    <t>V16534775</t>
  </si>
  <si>
    <t>V16534827</t>
  </si>
  <si>
    <t>V1653484</t>
  </si>
  <si>
    <t>V16534883</t>
  </si>
  <si>
    <t>V16535125</t>
  </si>
  <si>
    <t>V16535146</t>
  </si>
  <si>
    <t>V16535393</t>
  </si>
  <si>
    <t>V16535638</t>
  </si>
  <si>
    <t>V16535726</t>
  </si>
  <si>
    <t>V16535727</t>
  </si>
  <si>
    <t>V16535951</t>
  </si>
  <si>
    <t>V16535958</t>
  </si>
  <si>
    <t>V16536003</t>
  </si>
  <si>
    <t>V16536011</t>
  </si>
  <si>
    <t>V16536015</t>
  </si>
  <si>
    <t>V16536025</t>
  </si>
  <si>
    <t>V16536032</t>
  </si>
  <si>
    <t>V16536034</t>
  </si>
  <si>
    <t>V16536045</t>
  </si>
  <si>
    <t>V16536056</t>
  </si>
  <si>
    <t>V16536061</t>
  </si>
  <si>
    <t>V16536062</t>
  </si>
  <si>
    <t>V16536070</t>
  </si>
  <si>
    <t>V16536109</t>
  </si>
  <si>
    <t>V16536124</t>
  </si>
  <si>
    <t>V16536157</t>
  </si>
  <si>
    <t>V16536182</t>
  </si>
  <si>
    <t>V16536195</t>
  </si>
  <si>
    <t>V16536227</t>
  </si>
  <si>
    <t>V16536236</t>
  </si>
  <si>
    <t>V16536245</t>
  </si>
  <si>
    <t>V16536267</t>
  </si>
  <si>
    <t>V16536283</t>
  </si>
  <si>
    <t>V16536296</t>
  </si>
  <si>
    <t>V16536342</t>
  </si>
  <si>
    <t>V16536429</t>
  </si>
  <si>
    <t>V16536441</t>
  </si>
  <si>
    <t>V1653646</t>
  </si>
  <si>
    <t>V16536483</t>
  </si>
  <si>
    <t>V16536486</t>
  </si>
  <si>
    <t>V16536519</t>
  </si>
  <si>
    <t>V16536529</t>
  </si>
  <si>
    <t>V16536541</t>
  </si>
  <si>
    <t>V16536548</t>
  </si>
  <si>
    <t>V16536561</t>
  </si>
  <si>
    <t>V16536580</t>
  </si>
  <si>
    <t>V16536717</t>
  </si>
  <si>
    <t>V16536729</t>
  </si>
  <si>
    <t>V16536754</t>
  </si>
  <si>
    <t>V16536764</t>
  </si>
  <si>
    <t>V16536776</t>
  </si>
  <si>
    <t>V16536824</t>
  </si>
  <si>
    <t>V16536832</t>
  </si>
  <si>
    <t>V16536882</t>
  </si>
  <si>
    <t>V16536885</t>
  </si>
  <si>
    <t>V16536910</t>
  </si>
  <si>
    <t>V16536940</t>
  </si>
  <si>
    <t>V16536991</t>
  </si>
  <si>
    <t>V16536992</t>
  </si>
  <si>
    <t>V16537004</t>
  </si>
  <si>
    <t>V16537024</t>
  </si>
  <si>
    <t>V16537025</t>
  </si>
  <si>
    <t>V16537066</t>
  </si>
  <si>
    <t>V16537093</t>
  </si>
  <si>
    <t>V16537095</t>
  </si>
  <si>
    <t>V16537103</t>
  </si>
  <si>
    <t>V16537149</t>
  </si>
  <si>
    <t>V16537170</t>
  </si>
  <si>
    <t>V16537180</t>
  </si>
  <si>
    <t>V16537220</t>
  </si>
  <si>
    <t>V16537233</t>
  </si>
  <si>
    <t>V16537257</t>
  </si>
  <si>
    <t>V16537275</t>
  </si>
  <si>
    <t>V16537292</t>
  </si>
  <si>
    <t>V16537300</t>
  </si>
  <si>
    <t>V16537309</t>
  </si>
  <si>
    <t>V16537347</t>
  </si>
  <si>
    <t>V16537351</t>
  </si>
  <si>
    <t>V16537373</t>
  </si>
  <si>
    <t>V16537375</t>
  </si>
  <si>
    <t>V16537379</t>
  </si>
  <si>
    <t>V16537426</t>
  </si>
  <si>
    <t>V16537431</t>
  </si>
  <si>
    <t>V16537448</t>
  </si>
  <si>
    <t>V16537467</t>
  </si>
  <si>
    <t>V16537503</t>
  </si>
  <si>
    <t>V16537510</t>
  </si>
  <si>
    <t>V16537517</t>
  </si>
  <si>
    <t>V16537528</t>
  </si>
  <si>
    <t>V16537575</t>
  </si>
  <si>
    <t>V16537588</t>
  </si>
  <si>
    <t>V16537649</t>
  </si>
  <si>
    <t>V16537652</t>
  </si>
  <si>
    <t>V16537768</t>
  </si>
  <si>
    <t>V16537794</t>
  </si>
  <si>
    <t>V16537811</t>
  </si>
  <si>
    <t>V16537818</t>
  </si>
  <si>
    <t>V16537878</t>
  </si>
  <si>
    <t>V16537882</t>
  </si>
  <si>
    <t>V16537887</t>
  </si>
  <si>
    <t>V16537895</t>
  </si>
  <si>
    <t>V16537909</t>
  </si>
  <si>
    <t>V16538098</t>
  </si>
  <si>
    <t>V16538123</t>
  </si>
  <si>
    <t>V16538128</t>
  </si>
  <si>
    <t>V16538148</t>
  </si>
  <si>
    <t>V16538174</t>
  </si>
  <si>
    <t>V16538175</t>
  </si>
  <si>
    <t>V16538195</t>
  </si>
  <si>
    <t>V16538199</t>
  </si>
  <si>
    <t>V16538211</t>
  </si>
  <si>
    <t>V16538217</t>
  </si>
  <si>
    <t>V16538235</t>
  </si>
  <si>
    <t>V16538237</t>
  </si>
  <si>
    <t>V16538245</t>
  </si>
  <si>
    <t>V16538247</t>
  </si>
  <si>
    <t>V16538257</t>
  </si>
  <si>
    <t>V16538284</t>
  </si>
  <si>
    <t>V16538316</t>
  </si>
  <si>
    <t>V16538336</t>
  </si>
  <si>
    <t>V16538385</t>
  </si>
  <si>
    <t>V16538396</t>
  </si>
  <si>
    <t>V16538414</t>
  </si>
  <si>
    <t>V16538416</t>
  </si>
  <si>
    <t>V16538483</t>
  </si>
  <si>
    <t>V16538485</t>
  </si>
  <si>
    <t>V16538536</t>
  </si>
  <si>
    <t>V16538551</t>
  </si>
  <si>
    <t>V16538573</t>
  </si>
  <si>
    <t>V16538622</t>
  </si>
  <si>
    <t>V16538729</t>
  </si>
  <si>
    <t>V16538771</t>
  </si>
  <si>
    <t>V16538778</t>
  </si>
  <si>
    <t>V16538804</t>
  </si>
  <si>
    <t>V16538808</t>
  </si>
  <si>
    <t>V16538827</t>
  </si>
  <si>
    <t>V16538960</t>
  </si>
  <si>
    <t>V16539059</t>
  </si>
  <si>
    <t>V16539094</t>
  </si>
  <si>
    <t>V16539558</t>
  </si>
  <si>
    <t>V16539787</t>
  </si>
  <si>
    <t>V16539989</t>
  </si>
  <si>
    <t>V16540084</t>
  </si>
  <si>
    <t>V16540212</t>
  </si>
  <si>
    <t>V16540229</t>
  </si>
  <si>
    <t>V16540276</t>
  </si>
  <si>
    <t>V16540371</t>
  </si>
  <si>
    <t>V16540427</t>
  </si>
  <si>
    <t>V16540461</t>
  </si>
  <si>
    <t>V16540638</t>
  </si>
  <si>
    <t>V16540735</t>
  </si>
  <si>
    <t>V16540737</t>
  </si>
  <si>
    <t>V16540798</t>
  </si>
  <si>
    <t>V16540995</t>
  </si>
  <si>
    <t>V16541167</t>
  </si>
  <si>
    <t>V16541254</t>
  </si>
  <si>
    <t>V16541405</t>
  </si>
  <si>
    <t>V16541486</t>
  </si>
  <si>
    <t>V16541534</t>
  </si>
  <si>
    <t>V16541733</t>
  </si>
  <si>
    <t>V16541783</t>
  </si>
  <si>
    <t>V16541908</t>
  </si>
  <si>
    <t>V16541965</t>
  </si>
  <si>
    <t>V16541966</t>
  </si>
  <si>
    <t>V16541990</t>
  </si>
  <si>
    <t>V16542005</t>
  </si>
  <si>
    <t>V16542015</t>
  </si>
  <si>
    <t>V16542100</t>
  </si>
  <si>
    <t>V16542219</t>
  </si>
  <si>
    <t>V16542289</t>
  </si>
  <si>
    <t>V16542351</t>
  </si>
  <si>
    <t>V16542352</t>
  </si>
  <si>
    <t>V16542407</t>
  </si>
  <si>
    <t>V16542424</t>
  </si>
  <si>
    <t>V16542463</t>
  </si>
  <si>
    <t>V16542473</t>
  </si>
  <si>
    <t>V16542511</t>
  </si>
  <si>
    <t>V16542561</t>
  </si>
  <si>
    <t>V16542853</t>
  </si>
  <si>
    <t>V16542878</t>
  </si>
  <si>
    <t>V16542893</t>
  </si>
  <si>
    <t>V16543049</t>
  </si>
  <si>
    <t>V16543053</t>
  </si>
  <si>
    <t>V16543084</t>
  </si>
  <si>
    <t>V16543095</t>
  </si>
  <si>
    <t>V16543099</t>
  </si>
  <si>
    <t>V16543221</t>
  </si>
  <si>
    <t>V16543225</t>
  </si>
  <si>
    <t>V16543275</t>
  </si>
  <si>
    <t>V16543295</t>
  </si>
  <si>
    <t>V16543297</t>
  </si>
  <si>
    <t>V16543337</t>
  </si>
  <si>
    <t>V16543375</t>
  </si>
  <si>
    <t>V16543392</t>
  </si>
  <si>
    <t>V16543417</t>
  </si>
  <si>
    <t>V16543431</t>
  </si>
  <si>
    <t>V16543462</t>
  </si>
  <si>
    <t>V16543487</t>
  </si>
  <si>
    <t>V16543861</t>
  </si>
  <si>
    <t>V16543890</t>
  </si>
  <si>
    <t>V16543898</t>
  </si>
  <si>
    <t>V16543916</t>
  </si>
  <si>
    <t>V16543920</t>
  </si>
  <si>
    <t>V16544013</t>
  </si>
  <si>
    <t>V16544117</t>
  </si>
  <si>
    <t>V16544144</t>
  </si>
  <si>
    <t>V16544171</t>
  </si>
  <si>
    <t>V16544200</t>
  </si>
  <si>
    <t>V16544330</t>
  </si>
  <si>
    <t>V16544363</t>
  </si>
  <si>
    <t>V16544393</t>
  </si>
  <si>
    <t>V16544447</t>
  </si>
  <si>
    <t>V16544476</t>
  </si>
  <si>
    <t>V16544499</t>
  </si>
  <si>
    <t>V16544509</t>
  </si>
  <si>
    <t>V16544576</t>
  </si>
  <si>
    <t>V16544593</t>
  </si>
  <si>
    <t>V16544701</t>
  </si>
  <si>
    <t>V16544713</t>
  </si>
  <si>
    <t>V16544740</t>
  </si>
  <si>
    <t>V16544780</t>
  </si>
  <si>
    <t>V16544785</t>
  </si>
  <si>
    <t>V16544795</t>
  </si>
  <si>
    <t>V16544870</t>
  </si>
  <si>
    <t>V16544874</t>
  </si>
  <si>
    <t>V16544894</t>
  </si>
  <si>
    <t>V16544915</t>
  </si>
  <si>
    <t>V16544967</t>
  </si>
  <si>
    <t>V16544968</t>
  </si>
  <si>
    <t>V16544996</t>
  </si>
  <si>
    <t>V16545014</t>
  </si>
  <si>
    <t>V16545019</t>
  </si>
  <si>
    <t>V16545092</t>
  </si>
  <si>
    <t>V16545103</t>
  </si>
  <si>
    <t>V16545119</t>
  </si>
  <si>
    <t>V16545200</t>
  </si>
  <si>
    <t>V16545268</t>
  </si>
  <si>
    <t>V16545269</t>
  </si>
  <si>
    <t>V16545283</t>
  </si>
  <si>
    <t>V16545324</t>
  </si>
  <si>
    <t>V16545359</t>
  </si>
  <si>
    <t>V16545596</t>
  </si>
  <si>
    <t>V16545606</t>
  </si>
  <si>
    <t>V16545864</t>
  </si>
  <si>
    <t>V16545991</t>
  </si>
  <si>
    <t>V16546002</t>
  </si>
  <si>
    <t>V16546059</t>
  </si>
  <si>
    <t>V16546084</t>
  </si>
  <si>
    <t>V16546115</t>
  </si>
  <si>
    <t>V16546151</t>
  </si>
  <si>
    <t>V16546184</t>
  </si>
  <si>
    <t>V16546261</t>
  </si>
  <si>
    <t>V16546342</t>
  </si>
  <si>
    <t>V16546397</t>
  </si>
  <si>
    <t>V16546401</t>
  </si>
  <si>
    <t>V16546438</t>
  </si>
  <si>
    <t>V16546537</t>
  </si>
  <si>
    <t>V16546564</t>
  </si>
  <si>
    <t>V16546859</t>
  </si>
  <si>
    <t>V16546963</t>
  </si>
  <si>
    <t>V16547091</t>
  </si>
  <si>
    <t>V16547095</t>
  </si>
  <si>
    <t>V16547119</t>
  </si>
  <si>
    <t>V16547237</t>
  </si>
  <si>
    <t>V16547243</t>
  </si>
  <si>
    <t>V16547254</t>
  </si>
  <si>
    <t>V16547275</t>
  </si>
  <si>
    <t>V16547309</t>
  </si>
  <si>
    <t>V16547314</t>
  </si>
  <si>
    <t>V16547514</t>
  </si>
  <si>
    <t>V16547563</t>
  </si>
  <si>
    <t>V16547662</t>
  </si>
  <si>
    <t>V16547675</t>
  </si>
  <si>
    <t>V16547785</t>
  </si>
  <si>
    <t>V16547825</t>
  </si>
  <si>
    <t>V16547826</t>
  </si>
  <si>
    <t>V16547906</t>
  </si>
  <si>
    <t>V16547961</t>
  </si>
  <si>
    <t>V16547996</t>
  </si>
  <si>
    <t>V16548877</t>
  </si>
  <si>
    <t>V16549064</t>
  </si>
  <si>
    <t>V16549309</t>
  </si>
  <si>
    <t>V16549378</t>
  </si>
  <si>
    <t>V16551004</t>
  </si>
  <si>
    <t>V16551014</t>
  </si>
  <si>
    <t>V16551015</t>
  </si>
  <si>
    <t>V16551053</t>
  </si>
  <si>
    <t>V16551104</t>
  </si>
  <si>
    <t>V16551187</t>
  </si>
  <si>
    <t>V16551413</t>
  </si>
  <si>
    <t>V16551653</t>
  </si>
  <si>
    <t>V16551681</t>
  </si>
  <si>
    <t>V16551698</t>
  </si>
  <si>
    <t>V16551772</t>
  </si>
  <si>
    <t>V16551774</t>
  </si>
  <si>
    <t>V16551920</t>
  </si>
  <si>
    <t>V16552146</t>
  </si>
  <si>
    <t>V16552231</t>
  </si>
  <si>
    <t>V16552260</t>
  </si>
  <si>
    <t>V16552392</t>
  </si>
  <si>
    <t>V16552454</t>
  </si>
  <si>
    <t>V16552581</t>
  </si>
  <si>
    <t>V16552637</t>
  </si>
  <si>
    <t>V16552670</t>
  </si>
  <si>
    <t>V16552745</t>
  </si>
  <si>
    <t>V16552763</t>
  </si>
  <si>
    <t>V16552767</t>
  </si>
  <si>
    <t>V16553001</t>
  </si>
  <si>
    <t>V16553049</t>
  </si>
  <si>
    <t>V16553052</t>
  </si>
  <si>
    <t>V16553055</t>
  </si>
  <si>
    <t>V16553091</t>
  </si>
  <si>
    <t>V16553299</t>
  </si>
  <si>
    <t>V16553332</t>
  </si>
  <si>
    <t>V16553349</t>
  </si>
  <si>
    <t>V16553351</t>
  </si>
  <si>
    <t>V16553369</t>
  </si>
  <si>
    <t>V16553425</t>
  </si>
  <si>
    <t>V16553434</t>
  </si>
  <si>
    <t>V16553449</t>
  </si>
  <si>
    <t>V16553637</t>
  </si>
  <si>
    <t>V16553670</t>
  </si>
  <si>
    <t>V16553711</t>
  </si>
  <si>
    <t>V16553722</t>
  </si>
  <si>
    <t>V16553762</t>
  </si>
  <si>
    <t>V16553769</t>
  </si>
  <si>
    <t>V16553874</t>
  </si>
  <si>
    <t>V16553898</t>
  </si>
  <si>
    <t>V16553949</t>
  </si>
  <si>
    <t>V16553998</t>
  </si>
  <si>
    <t>V16554045</t>
  </si>
  <si>
    <t>V16554059</t>
  </si>
  <si>
    <t>V16554175</t>
  </si>
  <si>
    <t>V16554215</t>
  </si>
  <si>
    <t>V16554227</t>
  </si>
  <si>
    <t>V16554349</t>
  </si>
  <si>
    <t>V16554375</t>
  </si>
  <si>
    <t>V16554403</t>
  </si>
  <si>
    <t>V16554425</t>
  </si>
  <si>
    <t>V16554473</t>
  </si>
  <si>
    <t>V16554544</t>
  </si>
  <si>
    <t>V16554576</t>
  </si>
  <si>
    <t>V16554656</t>
  </si>
  <si>
    <t>V16554673</t>
  </si>
  <si>
    <t>V16554734</t>
  </si>
  <si>
    <t>V16554850</t>
  </si>
  <si>
    <t>V16554894</t>
  </si>
  <si>
    <t>V16554898</t>
  </si>
  <si>
    <t>V16555105</t>
  </si>
  <si>
    <t>V16555106</t>
  </si>
  <si>
    <t>V16555133</t>
  </si>
  <si>
    <t>V16555214</t>
  </si>
  <si>
    <t>V16555253</t>
  </si>
  <si>
    <t>V16555465</t>
  </si>
  <si>
    <t>V16555880</t>
  </si>
  <si>
    <t>V16555905</t>
  </si>
  <si>
    <t>V16556054</t>
  </si>
  <si>
    <t>V16556184</t>
  </si>
  <si>
    <t>V16556188</t>
  </si>
  <si>
    <t>V16556204</t>
  </si>
  <si>
    <t>V16556212</t>
  </si>
  <si>
    <t>V16556243</t>
  </si>
  <si>
    <t>V16556272</t>
  </si>
  <si>
    <t>V16556276</t>
  </si>
  <si>
    <t>V16556323</t>
  </si>
  <si>
    <t>V16556347</t>
  </si>
  <si>
    <t>V16556423</t>
  </si>
  <si>
    <t>V16556457</t>
  </si>
  <si>
    <t>V16556474</t>
  </si>
  <si>
    <t>V16556511</t>
  </si>
  <si>
    <t>V16556635</t>
  </si>
  <si>
    <t>V16556650</t>
  </si>
  <si>
    <t>V16556664</t>
  </si>
  <si>
    <t>V16556721</t>
  </si>
  <si>
    <t>V16556733</t>
  </si>
  <si>
    <t>V16556771</t>
  </si>
  <si>
    <t>V16556772</t>
  </si>
  <si>
    <t>V16556810</t>
  </si>
  <si>
    <t>V16556941</t>
  </si>
  <si>
    <t>V16556953</t>
  </si>
  <si>
    <t>V16556974</t>
  </si>
  <si>
    <t>V16557066</t>
  </si>
  <si>
    <t>V16557090</t>
  </si>
  <si>
    <t>V16557099</t>
  </si>
  <si>
    <t>V16557114</t>
  </si>
  <si>
    <t>V16557495</t>
  </si>
  <si>
    <t>V16557707</t>
  </si>
  <si>
    <t>V16557721</t>
  </si>
  <si>
    <t>V16557820</t>
  </si>
  <si>
    <t>V16557854</t>
  </si>
  <si>
    <t>V16557941</t>
  </si>
  <si>
    <t>V16558032</t>
  </si>
  <si>
    <t>V16558054</t>
  </si>
  <si>
    <t>V16558591</t>
  </si>
  <si>
    <t>V16558616</t>
  </si>
  <si>
    <t>V16558925</t>
  </si>
  <si>
    <t>V16559021</t>
  </si>
  <si>
    <t>V16559091</t>
  </si>
  <si>
    <t>V16559375</t>
  </si>
  <si>
    <t>V16559383</t>
  </si>
  <si>
    <t>V16559389</t>
  </si>
  <si>
    <t>V16559547</t>
  </si>
  <si>
    <t>V1655961</t>
  </si>
  <si>
    <t>V16559848</t>
  </si>
  <si>
    <t>V16559974</t>
  </si>
  <si>
    <t>V16560007</t>
  </si>
  <si>
    <t>V16560669</t>
  </si>
  <si>
    <t>V16560715</t>
  </si>
  <si>
    <t>V16560722</t>
  </si>
  <si>
    <t>V16560929</t>
  </si>
  <si>
    <t>V16561283</t>
  </si>
  <si>
    <t>V16561456</t>
  </si>
  <si>
    <t>V16561793</t>
  </si>
  <si>
    <t>V16561830</t>
  </si>
  <si>
    <t>V16561893</t>
  </si>
  <si>
    <t>V16561913</t>
  </si>
  <si>
    <t>V16561963</t>
  </si>
  <si>
    <t>V16562040</t>
  </si>
  <si>
    <t>V16562078</t>
  </si>
  <si>
    <t>V16562088</t>
  </si>
  <si>
    <t>V16562133</t>
  </si>
  <si>
    <t>V16562218</t>
  </si>
  <si>
    <t>V16562273</t>
  </si>
  <si>
    <t>V16562290</t>
  </si>
  <si>
    <t>V16562299</t>
  </si>
  <si>
    <t>V16562319</t>
  </si>
  <si>
    <t>V16562389</t>
  </si>
  <si>
    <t>V16562456</t>
  </si>
  <si>
    <t>V16562474</t>
  </si>
  <si>
    <t>V16562481</t>
  </si>
  <si>
    <t>V16562490</t>
  </si>
  <si>
    <t>V16562524</t>
  </si>
  <si>
    <t>V16562640</t>
  </si>
  <si>
    <t>V16562757</t>
  </si>
  <si>
    <t>V16562758</t>
  </si>
  <si>
    <t>V16562769</t>
  </si>
  <si>
    <t>V16562942</t>
  </si>
  <si>
    <t>V16562951</t>
  </si>
  <si>
    <t>V16563043</t>
  </si>
  <si>
    <t>V16563088</t>
  </si>
  <si>
    <t>V16563152</t>
  </si>
  <si>
    <t>V16563165</t>
  </si>
  <si>
    <t>V16563182</t>
  </si>
  <si>
    <t>V16563199</t>
  </si>
  <si>
    <t>V16563277</t>
  </si>
  <si>
    <t>V16563296</t>
  </si>
  <si>
    <t>V16563331</t>
  </si>
  <si>
    <t>V16563343</t>
  </si>
  <si>
    <t>V16563356</t>
  </si>
  <si>
    <t>V16563439</t>
  </si>
  <si>
    <t>V16563468</t>
  </si>
  <si>
    <t>V16563520</t>
  </si>
  <si>
    <t>V16563573</t>
  </si>
  <si>
    <t>V16563611</t>
  </si>
  <si>
    <t>V16563666</t>
  </si>
  <si>
    <t>V16563680</t>
  </si>
  <si>
    <t>V16563688</t>
  </si>
  <si>
    <t>V16563697</t>
  </si>
  <si>
    <t>V16563788</t>
  </si>
  <si>
    <t>V16563798</t>
  </si>
  <si>
    <t>V16563820</t>
  </si>
  <si>
    <t>V16563848</t>
  </si>
  <si>
    <t>V16563916</t>
  </si>
  <si>
    <t>V16564010</t>
  </si>
  <si>
    <t>V16564090</t>
  </si>
  <si>
    <t>V16564158</t>
  </si>
  <si>
    <t>V16564188</t>
  </si>
  <si>
    <t>V16564257</t>
  </si>
  <si>
    <t>V16564296</t>
  </si>
  <si>
    <t>V16564318</t>
  </si>
  <si>
    <t>V16564390</t>
  </si>
  <si>
    <t>V16564434</t>
  </si>
  <si>
    <t>V16564501</t>
  </si>
  <si>
    <t>V16564597</t>
  </si>
  <si>
    <t>V16564918</t>
  </si>
  <si>
    <t>V16564986</t>
  </si>
  <si>
    <t>V16565047</t>
  </si>
  <si>
    <t>V16565116</t>
  </si>
  <si>
    <t>V16565127</t>
  </si>
  <si>
    <t>V16565139</t>
  </si>
  <si>
    <t>V16565147</t>
  </si>
  <si>
    <t>V16565205</t>
  </si>
  <si>
    <t>V16565248</t>
  </si>
  <si>
    <t>V16565256</t>
  </si>
  <si>
    <t>V16565351</t>
  </si>
  <si>
    <t>V16565490</t>
  </si>
  <si>
    <t>V16565518</t>
  </si>
  <si>
    <t>V16565523</t>
  </si>
  <si>
    <t>V16565525</t>
  </si>
  <si>
    <t>V16565570</t>
  </si>
  <si>
    <t>V16565589</t>
  </si>
  <si>
    <t>V16565599</t>
  </si>
  <si>
    <t>V16565603</t>
  </si>
  <si>
    <t>V16565701</t>
  </si>
  <si>
    <t>V16565705</t>
  </si>
  <si>
    <t>V16565706</t>
  </si>
  <si>
    <t>V16565723</t>
  </si>
  <si>
    <t>V16565736</t>
  </si>
  <si>
    <t>V16565780</t>
  </si>
  <si>
    <t>V16565795</t>
  </si>
  <si>
    <t>V16565875</t>
  </si>
  <si>
    <t>V16565998</t>
  </si>
  <si>
    <t>V16566019</t>
  </si>
  <si>
    <t>V16566117</t>
  </si>
  <si>
    <t>V16566141</t>
  </si>
  <si>
    <t>V16566146</t>
  </si>
  <si>
    <t>V16566149</t>
  </si>
  <si>
    <t>V16566154</t>
  </si>
  <si>
    <t>V16566155</t>
  </si>
  <si>
    <t>V16566264</t>
  </si>
  <si>
    <t>V16566274</t>
  </si>
  <si>
    <t>V16566279</t>
  </si>
  <si>
    <t>V16566298</t>
  </si>
  <si>
    <t>V16566365</t>
  </si>
  <si>
    <t>V16566397</t>
  </si>
  <si>
    <t>V16566577</t>
  </si>
  <si>
    <t>V16566634</t>
  </si>
  <si>
    <t>V16566639</t>
  </si>
  <si>
    <t>V16566728</t>
  </si>
  <si>
    <t>V16566757</t>
  </si>
  <si>
    <t>V16566786</t>
  </si>
  <si>
    <t>V16566828</t>
  </si>
  <si>
    <t>V16566854</t>
  </si>
  <si>
    <t>V16566973</t>
  </si>
  <si>
    <t>V16566983</t>
  </si>
  <si>
    <t>V16566998</t>
  </si>
  <si>
    <t>V1656706</t>
  </si>
  <si>
    <t>V16567145</t>
  </si>
  <si>
    <t>V16567153</t>
  </si>
  <si>
    <t>V16567213</t>
  </si>
  <si>
    <t>V16567274</t>
  </si>
  <si>
    <t>V16567293</t>
  </si>
  <si>
    <t>V16567411</t>
  </si>
  <si>
    <t>V16567426</t>
  </si>
  <si>
    <t>V16567491</t>
  </si>
  <si>
    <t>V16567515</t>
  </si>
  <si>
    <t>V16567537</t>
  </si>
  <si>
    <t>V16567543</t>
  </si>
  <si>
    <t>V16567547</t>
  </si>
  <si>
    <t>V16567606</t>
  </si>
  <si>
    <t>V16567620</t>
  </si>
  <si>
    <t>V16567644</t>
  </si>
  <si>
    <t>V16567666</t>
  </si>
  <si>
    <t>V16567673</t>
  </si>
  <si>
    <t>V16567675</t>
  </si>
  <si>
    <t>V16567687</t>
  </si>
  <si>
    <t>V16567699</t>
  </si>
  <si>
    <t>V16567726</t>
  </si>
  <si>
    <t>V16567770</t>
  </si>
  <si>
    <t>V16567791</t>
  </si>
  <si>
    <t>V16567811</t>
  </si>
  <si>
    <t>V16567856</t>
  </si>
  <si>
    <t>V16567935</t>
  </si>
  <si>
    <t>V16567989</t>
  </si>
  <si>
    <t>V16568000</t>
  </si>
  <si>
    <t>V16568033</t>
  </si>
  <si>
    <t>V16568106</t>
  </si>
  <si>
    <t>V16568107</t>
  </si>
  <si>
    <t>V16568209</t>
  </si>
  <si>
    <t>V16568295</t>
  </si>
  <si>
    <t>V16568301</t>
  </si>
  <si>
    <t>V16568427</t>
  </si>
  <si>
    <t>V16568431</t>
  </si>
  <si>
    <t>V16568445</t>
  </si>
  <si>
    <t>V16568459</t>
  </si>
  <si>
    <t>V16568464</t>
  </si>
  <si>
    <t>V16568493</t>
  </si>
  <si>
    <t>V16568499</t>
  </si>
  <si>
    <t>V16568607</t>
  </si>
  <si>
    <t>V16568654</t>
  </si>
  <si>
    <t>V16568705</t>
  </si>
  <si>
    <t>V16568768</t>
  </si>
  <si>
    <t>V16568927</t>
  </si>
  <si>
    <t>V16568972</t>
  </si>
  <si>
    <t>V16569045</t>
  </si>
  <si>
    <t>V16569067</t>
  </si>
  <si>
    <t>V16569111</t>
  </si>
  <si>
    <t>V16569124</t>
  </si>
  <si>
    <t>V16569125</t>
  </si>
  <si>
    <t>V16569250</t>
  </si>
  <si>
    <t>V16569254</t>
  </si>
  <si>
    <t>V16569275</t>
  </si>
  <si>
    <t>V16569535</t>
  </si>
  <si>
    <t>V16569552</t>
  </si>
  <si>
    <t>V16569667</t>
  </si>
  <si>
    <t>V16569693</t>
  </si>
  <si>
    <t>V16569725</t>
  </si>
  <si>
    <t>V16569739</t>
  </si>
  <si>
    <t>V16569890</t>
  </si>
  <si>
    <t>V16570021</t>
  </si>
  <si>
    <t>V16570077</t>
  </si>
  <si>
    <t>V16570100</t>
  </si>
  <si>
    <t>V16570180</t>
  </si>
  <si>
    <t>V16570185</t>
  </si>
  <si>
    <t>V16570207</t>
  </si>
  <si>
    <t>V16570221</t>
  </si>
  <si>
    <t>V16570266</t>
  </si>
  <si>
    <t>V16570286</t>
  </si>
  <si>
    <t>V16570321</t>
  </si>
  <si>
    <t>V16570404</t>
  </si>
  <si>
    <t>V16570462</t>
  </si>
  <si>
    <t>V16570486</t>
  </si>
  <si>
    <t>V16570506</t>
  </si>
  <si>
    <t>V16570550</t>
  </si>
  <si>
    <t>V16570559</t>
  </si>
  <si>
    <t>V16570567</t>
  </si>
  <si>
    <t>V16570578</t>
  </si>
  <si>
    <t>V16570607</t>
  </si>
  <si>
    <t>V16570612</t>
  </si>
  <si>
    <t>V16570623</t>
  </si>
  <si>
    <t>V16570653</t>
  </si>
  <si>
    <t>V16570678</t>
  </si>
  <si>
    <t>V16570711</t>
  </si>
  <si>
    <t>V16570753</t>
  </si>
  <si>
    <t>V16570818</t>
  </si>
  <si>
    <t>V16570819</t>
  </si>
  <si>
    <t>V16570863</t>
  </si>
  <si>
    <t>V16570893</t>
  </si>
  <si>
    <t>V16570907</t>
  </si>
  <si>
    <t>V16570924</t>
  </si>
  <si>
    <t>V16570974</t>
  </si>
  <si>
    <t>V16570981</t>
  </si>
  <si>
    <t>V16571182</t>
  </si>
  <si>
    <t>V16571284</t>
  </si>
  <si>
    <t>V16571417</t>
  </si>
  <si>
    <t>V16571420</t>
  </si>
  <si>
    <t>V16571598</t>
  </si>
  <si>
    <t>V16571656</t>
  </si>
  <si>
    <t>V16571858</t>
  </si>
  <si>
    <t>V16571924</t>
  </si>
  <si>
    <t>V16571929</t>
  </si>
  <si>
    <t>V16571939</t>
  </si>
  <si>
    <t>V16571977</t>
  </si>
  <si>
    <t>V16572012</t>
  </si>
  <si>
    <t>V16572022</t>
  </si>
  <si>
    <t>V16572028</t>
  </si>
  <si>
    <t>V16572130</t>
  </si>
  <si>
    <t>V16572536</t>
  </si>
  <si>
    <t>V1657264</t>
  </si>
  <si>
    <t>V16572996</t>
  </si>
  <si>
    <t>V16573292</t>
  </si>
  <si>
    <t>V16573383</t>
  </si>
  <si>
    <t>V16573682</t>
  </si>
  <si>
    <t>V16574145</t>
  </si>
  <si>
    <t>V16574336</t>
  </si>
  <si>
    <t>V16574352</t>
  </si>
  <si>
    <t>V16574390</t>
  </si>
  <si>
    <t>V16574536</t>
  </si>
  <si>
    <t>V16574825</t>
  </si>
  <si>
    <t>V16575406</t>
  </si>
  <si>
    <t>V16575872</t>
  </si>
  <si>
    <t>V16576475</t>
  </si>
  <si>
    <t>V16576717</t>
  </si>
  <si>
    <t>V16576771</t>
  </si>
  <si>
    <t>V16576833</t>
  </si>
  <si>
    <t>V16576834</t>
  </si>
  <si>
    <t>V16576878</t>
  </si>
  <si>
    <t>V16576951</t>
  </si>
  <si>
    <t>V16576991</t>
  </si>
  <si>
    <t>V16577328</t>
  </si>
  <si>
    <t>V16577448</t>
  </si>
  <si>
    <t>V16577543</t>
  </si>
  <si>
    <t>V16577564</t>
  </si>
  <si>
    <t>V16577703</t>
  </si>
  <si>
    <t>V16577869</t>
  </si>
  <si>
    <t>V16578126</t>
  </si>
  <si>
    <t>V16578158</t>
  </si>
  <si>
    <t>V16578362</t>
  </si>
  <si>
    <t>V16578392</t>
  </si>
  <si>
    <t>V16578472</t>
  </si>
  <si>
    <t>V16578571</t>
  </si>
  <si>
    <t>V16578584</t>
  </si>
  <si>
    <t>V16578761</t>
  </si>
  <si>
    <t>V16578763</t>
  </si>
  <si>
    <t>V16578970</t>
  </si>
  <si>
    <t>V16579110</t>
  </si>
  <si>
    <t>V16579122</t>
  </si>
  <si>
    <t>V16579143</t>
  </si>
  <si>
    <t>V16579167</t>
  </si>
  <si>
    <t>V16579179</t>
  </si>
  <si>
    <t>V16579237</t>
  </si>
  <si>
    <t>V16579308</t>
  </si>
  <si>
    <t>V16579355</t>
  </si>
  <si>
    <t>V16579367</t>
  </si>
  <si>
    <t>V16579385</t>
  </si>
  <si>
    <t>V16579534</t>
  </si>
  <si>
    <t>V16579544</t>
  </si>
  <si>
    <t>V16579563</t>
  </si>
  <si>
    <t>V16579634</t>
  </si>
  <si>
    <t>V16579682</t>
  </si>
  <si>
    <t>V16579689</t>
  </si>
  <si>
    <t>V16579704</t>
  </si>
  <si>
    <t>V16579721</t>
  </si>
  <si>
    <t>V16579797</t>
  </si>
  <si>
    <t>V16579861</t>
  </si>
  <si>
    <t>V16579898</t>
  </si>
  <si>
    <t>V16580019</t>
  </si>
  <si>
    <t>V16580020</t>
  </si>
  <si>
    <t>V16580140</t>
  </si>
  <si>
    <t>V16580152</t>
  </si>
  <si>
    <t>V16580194</t>
  </si>
  <si>
    <t>V16580291</t>
  </si>
  <si>
    <t>V16580312</t>
  </si>
  <si>
    <t>V16580317</t>
  </si>
  <si>
    <t>V16580598</t>
  </si>
  <si>
    <t>V16580603</t>
  </si>
  <si>
    <t>V16580626</t>
  </si>
  <si>
    <t>V16580669</t>
  </si>
  <si>
    <t>V16580688</t>
  </si>
  <si>
    <t>V16580701</t>
  </si>
  <si>
    <t>V16580758</t>
  </si>
  <si>
    <t>V16580900</t>
  </si>
  <si>
    <t>V16581120</t>
  </si>
  <si>
    <t>V16581143</t>
  </si>
  <si>
    <t>V16581178</t>
  </si>
  <si>
    <t>V16581190</t>
  </si>
  <si>
    <t>V16581239</t>
  </si>
  <si>
    <t>V16581299</t>
  </si>
  <si>
    <t>V16581322</t>
  </si>
  <si>
    <t>V16581350</t>
  </si>
  <si>
    <t>V16581372</t>
  </si>
  <si>
    <t>V16581505</t>
  </si>
  <si>
    <t>V16581539</t>
  </si>
  <si>
    <t>V16581592</t>
  </si>
  <si>
    <t>V16581630</t>
  </si>
  <si>
    <t>V16581718</t>
  </si>
  <si>
    <t>V16581742</t>
  </si>
  <si>
    <t>V16581831</t>
  </si>
  <si>
    <t>V16582010</t>
  </si>
  <si>
    <t>V16582059</t>
  </si>
  <si>
    <t>V16582136</t>
  </si>
  <si>
    <t>V16582242</t>
  </si>
  <si>
    <t>V16582244</t>
  </si>
  <si>
    <t>V16582428</t>
  </si>
  <si>
    <t>V16582436</t>
  </si>
  <si>
    <t>V16582469</t>
  </si>
  <si>
    <t>V16582560</t>
  </si>
  <si>
    <t>V16582607</t>
  </si>
  <si>
    <t>V16582675</t>
  </si>
  <si>
    <t>V16582758</t>
  </si>
  <si>
    <t>V16583046</t>
  </si>
  <si>
    <t>V16583194</t>
  </si>
  <si>
    <t>V16583431</t>
  </si>
  <si>
    <t>V16583574</t>
  </si>
  <si>
    <t>V16583659</t>
  </si>
  <si>
    <t>V16583739</t>
  </si>
  <si>
    <t>V16583910</t>
  </si>
  <si>
    <t>V16583938</t>
  </si>
  <si>
    <t>V16584010</t>
  </si>
  <si>
    <t>V16584109</t>
  </si>
  <si>
    <t>V16584113</t>
  </si>
  <si>
    <t>V16584189</t>
  </si>
  <si>
    <t>V16584265</t>
  </si>
  <si>
    <t>V16584415</t>
  </si>
  <si>
    <t>V16584538</t>
  </si>
  <si>
    <t>V16584780</t>
  </si>
  <si>
    <t>V16584862</t>
  </si>
  <si>
    <t>V16584864</t>
  </si>
  <si>
    <t>V16584880</t>
  </si>
  <si>
    <t>V16585024</t>
  </si>
  <si>
    <t>V16585245</t>
  </si>
  <si>
    <t>V16585277</t>
  </si>
  <si>
    <t>V16585324</t>
  </si>
  <si>
    <t>V16585412</t>
  </si>
  <si>
    <t>V16585415</t>
  </si>
  <si>
    <t>V16585459</t>
  </si>
  <si>
    <t>V16585500</t>
  </si>
  <si>
    <t>V16585568</t>
  </si>
  <si>
    <t>V16585731</t>
  </si>
  <si>
    <t>V16585755</t>
  </si>
  <si>
    <t>V16585885</t>
  </si>
  <si>
    <t>V16586142</t>
  </si>
  <si>
    <t>V16586435</t>
  </si>
  <si>
    <t>V16586869</t>
  </si>
  <si>
    <t>V16586896</t>
  </si>
  <si>
    <t>V16586963</t>
  </si>
  <si>
    <t>V16586981</t>
  </si>
  <si>
    <t>V16587085</t>
  </si>
  <si>
    <t>V16587166</t>
  </si>
  <si>
    <t>V16587179</t>
  </si>
  <si>
    <t>V16587229</t>
  </si>
  <si>
    <t>V16587360</t>
  </si>
  <si>
    <t>V16587593</t>
  </si>
  <si>
    <t>V16587636</t>
  </si>
  <si>
    <t>V16587726</t>
  </si>
  <si>
    <t>V16587769</t>
  </si>
  <si>
    <t>V16587985</t>
  </si>
  <si>
    <t>V16588194</t>
  </si>
  <si>
    <t>V16588222</t>
  </si>
  <si>
    <t>V16588522</t>
  </si>
  <si>
    <t>V16588676</t>
  </si>
  <si>
    <t>V16589052</t>
  </si>
  <si>
    <t>V16589057</t>
  </si>
  <si>
    <t>V16589062</t>
  </si>
  <si>
    <t>V16589100</t>
  </si>
  <si>
    <t>V16589209</t>
  </si>
  <si>
    <t>V16589286</t>
  </si>
  <si>
    <t>V16589303</t>
  </si>
  <si>
    <t>V16589363</t>
  </si>
  <si>
    <t>V16589385</t>
  </si>
  <si>
    <t>V16589409</t>
  </si>
  <si>
    <t>V16589437</t>
  </si>
  <si>
    <t>V16589443</t>
  </si>
  <si>
    <t>V16589510</t>
  </si>
  <si>
    <t>V16589524</t>
  </si>
  <si>
    <t>V16589535</t>
  </si>
  <si>
    <t>V16589538</t>
  </si>
  <si>
    <t>V16589541</t>
  </si>
  <si>
    <t>V16589581</t>
  </si>
  <si>
    <t>V16589618</t>
  </si>
  <si>
    <t>V16589619</t>
  </si>
  <si>
    <t>V16589637</t>
  </si>
  <si>
    <t>V16589706</t>
  </si>
  <si>
    <t>V16589736</t>
  </si>
  <si>
    <t>V16589760</t>
  </si>
  <si>
    <t>V16589761</t>
  </si>
  <si>
    <t>V16589789</t>
  </si>
  <si>
    <t>V16589801</t>
  </si>
  <si>
    <t>V16589812</t>
  </si>
  <si>
    <t>V16589816</t>
  </si>
  <si>
    <t>V16589834</t>
  </si>
  <si>
    <t>V16589869</t>
  </si>
  <si>
    <t>V16589924</t>
  </si>
  <si>
    <t>V16589942</t>
  </si>
  <si>
    <t>V16590022</t>
  </si>
  <si>
    <t>V16590059</t>
  </si>
  <si>
    <t>V16590082</t>
  </si>
  <si>
    <t>V16590148</t>
  </si>
  <si>
    <t>V16590153</t>
  </si>
  <si>
    <t>V16590174</t>
  </si>
  <si>
    <t>V16590207</t>
  </si>
  <si>
    <t>V16590211</t>
  </si>
  <si>
    <t>V16590221</t>
  </si>
  <si>
    <t>V16590260</t>
  </si>
  <si>
    <t>V16590346</t>
  </si>
  <si>
    <t>V16590351</t>
  </si>
  <si>
    <t>V16590530</t>
  </si>
  <si>
    <t>V16590548</t>
  </si>
  <si>
    <t>V16590556</t>
  </si>
  <si>
    <t>V16590580</t>
  </si>
  <si>
    <t>V16590602</t>
  </si>
  <si>
    <t>V16590658</t>
  </si>
  <si>
    <t>V16590688</t>
  </si>
  <si>
    <t>V16590721</t>
  </si>
  <si>
    <t>V16590724</t>
  </si>
  <si>
    <t>V16590752</t>
  </si>
  <si>
    <t>V16590775</t>
  </si>
  <si>
    <t>V16590776</t>
  </si>
  <si>
    <t>V16590842</t>
  </si>
  <si>
    <t>V16590905</t>
  </si>
  <si>
    <t>V16590931</t>
  </si>
  <si>
    <t>V16590999</t>
  </si>
  <si>
    <t>V16591048</t>
  </si>
  <si>
    <t>V16591068</t>
  </si>
  <si>
    <t>V16591091</t>
  </si>
  <si>
    <t>V16591121</t>
  </si>
  <si>
    <t>V16591124</t>
  </si>
  <si>
    <t>V16591162</t>
  </si>
  <si>
    <t>V16591292</t>
  </si>
  <si>
    <t>V16591313</t>
  </si>
  <si>
    <t>V16591478</t>
  </si>
  <si>
    <t>V16591523</t>
  </si>
  <si>
    <t>V16591589</t>
  </si>
  <si>
    <t>V16591595</t>
  </si>
  <si>
    <t>V16591614</t>
  </si>
  <si>
    <t>V16591669</t>
  </si>
  <si>
    <t>V16591703</t>
  </si>
  <si>
    <t>V16591730</t>
  </si>
  <si>
    <t>V16591734</t>
  </si>
  <si>
    <t>V16591748</t>
  </si>
  <si>
    <t>V16591777</t>
  </si>
  <si>
    <t>V16591829</t>
  </si>
  <si>
    <t>V16591830</t>
  </si>
  <si>
    <t>V16591839</t>
  </si>
  <si>
    <t>V16591955</t>
  </si>
  <si>
    <t>V16591972</t>
  </si>
  <si>
    <t>V16592024</t>
  </si>
  <si>
    <t>V16592028</t>
  </si>
  <si>
    <t>V16592068</t>
  </si>
  <si>
    <t>V16592203</t>
  </si>
  <si>
    <t>V16592237</t>
  </si>
  <si>
    <t>V16592251</t>
  </si>
  <si>
    <t>V16592336</t>
  </si>
  <si>
    <t>V16592369</t>
  </si>
  <si>
    <t>V16592417</t>
  </si>
  <si>
    <t>V16592427</t>
  </si>
  <si>
    <t>V16592464</t>
  </si>
  <si>
    <t>V16592494</t>
  </si>
  <si>
    <t>V16592548</t>
  </si>
  <si>
    <t>V16592608</t>
  </si>
  <si>
    <t>V16592649</t>
  </si>
  <si>
    <t>V16592676</t>
  </si>
  <si>
    <t>V16592803</t>
  </si>
  <si>
    <t>V16592806</t>
  </si>
  <si>
    <t>V16592835</t>
  </si>
  <si>
    <t>V16592845</t>
  </si>
  <si>
    <t>V16592852</t>
  </si>
  <si>
    <t>V16592918</t>
  </si>
  <si>
    <t>V16592935</t>
  </si>
  <si>
    <t>V16593153</t>
  </si>
  <si>
    <t>V16593169</t>
  </si>
  <si>
    <t>V16593236</t>
  </si>
  <si>
    <t>V16593244</t>
  </si>
  <si>
    <t>V16593337</t>
  </si>
  <si>
    <t>V16593486</t>
  </si>
  <si>
    <t>V16593518</t>
  </si>
  <si>
    <t>V16593519</t>
  </si>
  <si>
    <t>V16593528</t>
  </si>
  <si>
    <t>V16593537</t>
  </si>
  <si>
    <t>V16593607</t>
  </si>
  <si>
    <t>V16593707</t>
  </si>
  <si>
    <t>V16593715</t>
  </si>
  <si>
    <t>V16593839</t>
  </si>
  <si>
    <t>V16593872</t>
  </si>
  <si>
    <t>V16593874</t>
  </si>
  <si>
    <t>V16593892</t>
  </si>
  <si>
    <t>V16593932</t>
  </si>
  <si>
    <t>V16593944</t>
  </si>
  <si>
    <t>V16594004</t>
  </si>
  <si>
    <t>V16594021</t>
  </si>
  <si>
    <t>V16594041</t>
  </si>
  <si>
    <t>V16594071</t>
  </si>
  <si>
    <t>V16594085</t>
  </si>
  <si>
    <t>V16594099</t>
  </si>
  <si>
    <t>V16594148</t>
  </si>
  <si>
    <t>V16594184</t>
  </si>
  <si>
    <t>V16594190</t>
  </si>
  <si>
    <t>V16594192</t>
  </si>
  <si>
    <t>V16594222</t>
  </si>
  <si>
    <t>V16594237</t>
  </si>
  <si>
    <t>V16594271</t>
  </si>
  <si>
    <t>V16594436</t>
  </si>
  <si>
    <t>V16594576</t>
  </si>
  <si>
    <t>V16594596</t>
  </si>
  <si>
    <t>V16594602</t>
  </si>
  <si>
    <t>V16594738</t>
  </si>
  <si>
    <t>V16594749</t>
  </si>
  <si>
    <t>V16594835</t>
  </si>
  <si>
    <t>V16594848</t>
  </si>
  <si>
    <t>V16594947</t>
  </si>
  <si>
    <t>V16595059</t>
  </si>
  <si>
    <t>V16595081</t>
  </si>
  <si>
    <t>V16595093</t>
  </si>
  <si>
    <t>V16595100</t>
  </si>
  <si>
    <t>V16595174</t>
  </si>
  <si>
    <t>V16595182</t>
  </si>
  <si>
    <t>V16595329</t>
  </si>
  <si>
    <t>V16595385</t>
  </si>
  <si>
    <t>V16595415</t>
  </si>
  <si>
    <t>V16595426</t>
  </si>
  <si>
    <t>V16595437</t>
  </si>
  <si>
    <t>V16595445</t>
  </si>
  <si>
    <t>V16595538</t>
  </si>
  <si>
    <t>V16595660</t>
  </si>
  <si>
    <t>V16595668</t>
  </si>
  <si>
    <t>V16595673</t>
  </si>
  <si>
    <t>V16595768</t>
  </si>
  <si>
    <t>V16595773</t>
  </si>
  <si>
    <t>V16595838</t>
  </si>
  <si>
    <t>V16595900</t>
  </si>
  <si>
    <t>V16595910</t>
  </si>
  <si>
    <t>V16595921</t>
  </si>
  <si>
    <t>V16596052</t>
  </si>
  <si>
    <t>V16596100</t>
  </si>
  <si>
    <t>V16596157</t>
  </si>
  <si>
    <t>V16596160</t>
  </si>
  <si>
    <t>V16596280</t>
  </si>
  <si>
    <t>V16596322</t>
  </si>
  <si>
    <t>V16596355</t>
  </si>
  <si>
    <t>V16596369</t>
  </si>
  <si>
    <t>V16596407</t>
  </si>
  <si>
    <t>V16596452</t>
  </si>
  <si>
    <t>V16596465</t>
  </si>
  <si>
    <t>V16596579</t>
  </si>
  <si>
    <t>V16596664</t>
  </si>
  <si>
    <t>V16596669</t>
  </si>
  <si>
    <t>V16596703</t>
  </si>
  <si>
    <t>V16596754</t>
  </si>
  <si>
    <t>V16596777</t>
  </si>
  <si>
    <t>V16596820</t>
  </si>
  <si>
    <t>V16596849</t>
  </si>
  <si>
    <t>V16596860</t>
  </si>
  <si>
    <t>V16596863</t>
  </si>
  <si>
    <t>V16596872</t>
  </si>
  <si>
    <t>V16597020</t>
  </si>
  <si>
    <t>V16597097</t>
  </si>
  <si>
    <t>V16597134</t>
  </si>
  <si>
    <t>V16597221</t>
  </si>
  <si>
    <t>V1659731</t>
  </si>
  <si>
    <t>V16597371</t>
  </si>
  <si>
    <t>V16597450</t>
  </si>
  <si>
    <t>V16597453</t>
  </si>
  <si>
    <t>V16597468</t>
  </si>
  <si>
    <t>V16597535</t>
  </si>
  <si>
    <t>V16597798</t>
  </si>
  <si>
    <t>V16597809</t>
  </si>
  <si>
    <t>V16597984</t>
  </si>
  <si>
    <t>V16598059</t>
  </si>
  <si>
    <t>V16598167</t>
  </si>
  <si>
    <t>V1659821</t>
  </si>
  <si>
    <t>V16598235</t>
  </si>
  <si>
    <t>V16598278</t>
  </si>
  <si>
    <t>V16598332</t>
  </si>
  <si>
    <t>V16598339</t>
  </si>
  <si>
    <t>V16598350</t>
  </si>
  <si>
    <t>V16598455</t>
  </si>
  <si>
    <t>V16598501</t>
  </si>
  <si>
    <t>V16598502</t>
  </si>
  <si>
    <t>V16598571</t>
  </si>
  <si>
    <t>V16598633</t>
  </si>
  <si>
    <t>V16598661</t>
  </si>
  <si>
    <t>V16598671</t>
  </si>
  <si>
    <t>V16598814</t>
  </si>
  <si>
    <t>V16598894</t>
  </si>
  <si>
    <t>V16598928</t>
  </si>
  <si>
    <t>V16599007</t>
  </si>
  <si>
    <t>V16599181</t>
  </si>
  <si>
    <t>V16599222</t>
  </si>
  <si>
    <t>V16599290</t>
  </si>
  <si>
    <t>V16599299</t>
  </si>
  <si>
    <t>V16599382</t>
  </si>
  <si>
    <t>V16599397</t>
  </si>
  <si>
    <t>V16599410</t>
  </si>
  <si>
    <t>V16599498</t>
  </si>
  <si>
    <t>V16599646</t>
  </si>
  <si>
    <t>V16599663</t>
  </si>
  <si>
    <t>V16599686</t>
  </si>
  <si>
    <t>V16599689</t>
  </si>
  <si>
    <t>V16599704</t>
  </si>
  <si>
    <t>V16599718</t>
  </si>
  <si>
    <t>V16599763</t>
  </si>
  <si>
    <t>V16599779</t>
  </si>
  <si>
    <t>V16599791</t>
  </si>
  <si>
    <t>V16599824</t>
  </si>
  <si>
    <t>V16599868</t>
  </si>
  <si>
    <t>V16599885</t>
  </si>
  <si>
    <t>V16599957</t>
  </si>
  <si>
    <t>V16600015</t>
  </si>
  <si>
    <t>V16600049</t>
  </si>
  <si>
    <t>V16600052</t>
  </si>
  <si>
    <t>V16600064</t>
  </si>
  <si>
    <t>V16600122</t>
  </si>
  <si>
    <t>V16600281</t>
  </si>
  <si>
    <t>V16600363</t>
  </si>
  <si>
    <t>V16600533</t>
  </si>
  <si>
    <t>V16600641</t>
  </si>
  <si>
    <t>V16600702</t>
  </si>
  <si>
    <t>V16600706</t>
  </si>
  <si>
    <t>V16600779</t>
  </si>
  <si>
    <t>V16600800</t>
  </si>
  <si>
    <t>V16600827</t>
  </si>
  <si>
    <t>V16600877</t>
  </si>
  <si>
    <t>V16601101</t>
  </si>
  <si>
    <t>V16601267</t>
  </si>
  <si>
    <t>V16601284</t>
  </si>
  <si>
    <t>V16601309</t>
  </si>
  <si>
    <t>V16601331</t>
  </si>
  <si>
    <t>V16601430</t>
  </si>
  <si>
    <t>V16601547</t>
  </si>
  <si>
    <t>V16601789</t>
  </si>
  <si>
    <t>V16601825</t>
  </si>
  <si>
    <t>V16601849</t>
  </si>
  <si>
    <t>V16601869</t>
  </si>
  <si>
    <t>V16601888</t>
  </si>
  <si>
    <t>V16601901</t>
  </si>
  <si>
    <t>V16604061</t>
  </si>
  <si>
    <t>V16604089</t>
  </si>
  <si>
    <t>V16604209</t>
  </si>
  <si>
    <t>V16604379</t>
  </si>
  <si>
    <t>V16604386</t>
  </si>
  <si>
    <t>V16604425</t>
  </si>
  <si>
    <t>V16604434</t>
  </si>
  <si>
    <t>V16604563</t>
  </si>
  <si>
    <t>V16604874</t>
  </si>
  <si>
    <t>V16604993</t>
  </si>
  <si>
    <t>V16605033</t>
  </si>
  <si>
    <t>V16605049</t>
  </si>
  <si>
    <t>V16605895</t>
  </si>
  <si>
    <t>V16606113</t>
  </si>
  <si>
    <t>V16606426</t>
  </si>
  <si>
    <t>V16606516</t>
  </si>
  <si>
    <t>V16606555</t>
  </si>
  <si>
    <t>V16606571</t>
  </si>
  <si>
    <t>V16607143</t>
  </si>
  <si>
    <t>V16607169</t>
  </si>
  <si>
    <t>V16607294</t>
  </si>
  <si>
    <t>V16607417</t>
  </si>
  <si>
    <t>V16607505</t>
  </si>
  <si>
    <t>V16607623</t>
  </si>
  <si>
    <t>V16607783</t>
  </si>
  <si>
    <t>V16607786</t>
  </si>
  <si>
    <t>V16608131</t>
  </si>
  <si>
    <t>V16608254</t>
  </si>
  <si>
    <t>V16608439</t>
  </si>
  <si>
    <t>V16608711</t>
  </si>
  <si>
    <t>V16608952</t>
  </si>
  <si>
    <t>V16609016</t>
  </si>
  <si>
    <t>V16609039</t>
  </si>
  <si>
    <t>V16609081</t>
  </si>
  <si>
    <t>V16609188</t>
  </si>
  <si>
    <t>V1660937</t>
  </si>
  <si>
    <t>V16609515</t>
  </si>
  <si>
    <t>V16609637</t>
  </si>
  <si>
    <t>V16609685</t>
  </si>
  <si>
    <t>V16609898</t>
  </si>
  <si>
    <t>V16609986</t>
  </si>
  <si>
    <t>V16610251</t>
  </si>
  <si>
    <t>V16610458</t>
  </si>
  <si>
    <t>V16610812</t>
  </si>
  <si>
    <t>V16610978</t>
  </si>
  <si>
    <t>V16611152</t>
  </si>
  <si>
    <t>V1661128</t>
  </si>
  <si>
    <t>V16611297</t>
  </si>
  <si>
    <t>V16611367</t>
  </si>
  <si>
    <t>V16611374</t>
  </si>
  <si>
    <t>V16611602</t>
  </si>
  <si>
    <t>V16611773</t>
  </si>
  <si>
    <t>V16611794</t>
  </si>
  <si>
    <t>V16611854</t>
  </si>
  <si>
    <t>V16611897</t>
  </si>
  <si>
    <t>V16612039</t>
  </si>
  <si>
    <t>V16612081</t>
  </si>
  <si>
    <t>V16612284</t>
  </si>
  <si>
    <t>V16612640</t>
  </si>
  <si>
    <t>V16612703</t>
  </si>
  <si>
    <t>V16612885</t>
  </si>
  <si>
    <t>V16613132</t>
  </si>
  <si>
    <t>V16613369</t>
  </si>
  <si>
    <t>V16613595</t>
  </si>
  <si>
    <t>V16613602</t>
  </si>
  <si>
    <t>V16613617</t>
  </si>
  <si>
    <t>V16613673</t>
  </si>
  <si>
    <t>V16613710</t>
  </si>
  <si>
    <t>V16613721</t>
  </si>
  <si>
    <t>V16613797</t>
  </si>
  <si>
    <t>V16613963</t>
  </si>
  <si>
    <t>V16613968</t>
  </si>
  <si>
    <t>V16614020</t>
  </si>
  <si>
    <t>V16614094</t>
  </si>
  <si>
    <t>V16614270</t>
  </si>
  <si>
    <t>V16614299</t>
  </si>
  <si>
    <t>V16614588</t>
  </si>
  <si>
    <t>V16614713</t>
  </si>
  <si>
    <t>V16614861</t>
  </si>
  <si>
    <t>V16614875</t>
  </si>
  <si>
    <t>V16614884</t>
  </si>
  <si>
    <t>V16614963</t>
  </si>
  <si>
    <t>V16615030</t>
  </si>
  <si>
    <t>V16615087</t>
  </si>
  <si>
    <t>V16615100</t>
  </si>
  <si>
    <t>V16615101</t>
  </si>
  <si>
    <t>V16615352</t>
  </si>
  <si>
    <t>V16615484</t>
  </si>
  <si>
    <t>V16615521</t>
  </si>
  <si>
    <t>V16615522</t>
  </si>
  <si>
    <t>V16615559</t>
  </si>
  <si>
    <t>V16615713</t>
  </si>
  <si>
    <t>V16615750</t>
  </si>
  <si>
    <t>V16615830</t>
  </si>
  <si>
    <t>V16615846</t>
  </si>
  <si>
    <t>V16615888</t>
  </si>
  <si>
    <t>V16615956</t>
  </si>
  <si>
    <t>V16615961</t>
  </si>
  <si>
    <t>V16616048</t>
  </si>
  <si>
    <t>V16616240</t>
  </si>
  <si>
    <t>V16616347</t>
  </si>
  <si>
    <t>V16616609</t>
  </si>
  <si>
    <t>V16616670</t>
  </si>
  <si>
    <t>V16616858</t>
  </si>
  <si>
    <t>V16616946</t>
  </si>
  <si>
    <t>V16616986</t>
  </si>
  <si>
    <t>V16617164</t>
  </si>
  <si>
    <t>V16617232</t>
  </si>
  <si>
    <t>V16617247</t>
  </si>
  <si>
    <t>V16617404</t>
  </si>
  <si>
    <t>V16617445</t>
  </si>
  <si>
    <t>V16617489</t>
  </si>
  <si>
    <t>V16617500</t>
  </si>
  <si>
    <t>V16617540</t>
  </si>
  <si>
    <t>V16617625</t>
  </si>
  <si>
    <t>V16617902</t>
  </si>
  <si>
    <t>V16617997</t>
  </si>
  <si>
    <t>V16618084</t>
  </si>
  <si>
    <t>V16618088</t>
  </si>
  <si>
    <t>V16618104</t>
  </si>
  <si>
    <t>V16618135</t>
  </si>
  <si>
    <t>V16618249</t>
  </si>
  <si>
    <t>V16618280</t>
  </si>
  <si>
    <t>V16618290</t>
  </si>
  <si>
    <t>V16618316</t>
  </si>
  <si>
    <t>V16618355</t>
  </si>
  <si>
    <t>V16618366</t>
  </si>
  <si>
    <t>V16618414</t>
  </si>
  <si>
    <t>V16618426</t>
  </si>
  <si>
    <t>V16618621</t>
  </si>
  <si>
    <t>V16618683</t>
  </si>
  <si>
    <t>V16618769</t>
  </si>
  <si>
    <t>V16618921</t>
  </si>
  <si>
    <t>V16618923</t>
  </si>
  <si>
    <t>V16618937</t>
  </si>
  <si>
    <t>V16618972</t>
  </si>
  <si>
    <t>V16618977</t>
  </si>
  <si>
    <t>V16619006</t>
  </si>
  <si>
    <t>V16619214</t>
  </si>
  <si>
    <t>V16619217</t>
  </si>
  <si>
    <t>V16619227</t>
  </si>
  <si>
    <t>V16619429</t>
  </si>
  <si>
    <t>V16619554</t>
  </si>
  <si>
    <t>V16619624</t>
  </si>
  <si>
    <t>V16619851</t>
  </si>
  <si>
    <t>V16619968</t>
  </si>
  <si>
    <t>V16619971</t>
  </si>
  <si>
    <t>V16620043</t>
  </si>
  <si>
    <t>V16620052</t>
  </si>
  <si>
    <t>V16620220</t>
  </si>
  <si>
    <t>V16620249</t>
  </si>
  <si>
    <t>V16620258</t>
  </si>
  <si>
    <t>V16620322</t>
  </si>
  <si>
    <t>V16620329</t>
  </si>
  <si>
    <t>V16620521</t>
  </si>
  <si>
    <t>V16620756</t>
  </si>
  <si>
    <t>V16620760</t>
  </si>
  <si>
    <t>V16620777</t>
  </si>
  <si>
    <t>V16620864</t>
  </si>
  <si>
    <t>V16620884</t>
  </si>
  <si>
    <t>V16620939</t>
  </si>
  <si>
    <t>V16621428</t>
  </si>
  <si>
    <t>V16621467</t>
  </si>
  <si>
    <t>V16621587</t>
  </si>
  <si>
    <t>V16621807</t>
  </si>
  <si>
    <t>V16622143</t>
  </si>
  <si>
    <t>V16622244</t>
  </si>
  <si>
    <t>V16622378</t>
  </si>
  <si>
    <t>V16622518</t>
  </si>
  <si>
    <t>V16622556</t>
  </si>
  <si>
    <t>V16622605</t>
  </si>
  <si>
    <t>V16622669</t>
  </si>
  <si>
    <t>V16622960</t>
  </si>
  <si>
    <t>V16622991</t>
  </si>
  <si>
    <t>V1662305</t>
  </si>
  <si>
    <t>V16623113</t>
  </si>
  <si>
    <t>V16623228</t>
  </si>
  <si>
    <t>V16623378</t>
  </si>
  <si>
    <t>V16623452</t>
  </si>
  <si>
    <t>V16623667</t>
  </si>
  <si>
    <t>V16623712</t>
  </si>
  <si>
    <t>V16623720</t>
  </si>
  <si>
    <t>V16623910</t>
  </si>
  <si>
    <t>V16624194</t>
  </si>
  <si>
    <t>V16624293</t>
  </si>
  <si>
    <t>V16624313</t>
  </si>
  <si>
    <t>V16624498</t>
  </si>
  <si>
    <t>V16624943</t>
  </si>
  <si>
    <t>V16625065</t>
  </si>
  <si>
    <t>V16625094</t>
  </si>
  <si>
    <t>V16625418</t>
  </si>
  <si>
    <t>V16625444</t>
  </si>
  <si>
    <t>V16625447</t>
  </si>
  <si>
    <t>V16625504</t>
  </si>
  <si>
    <t>V16625566</t>
  </si>
  <si>
    <t>V16625592</t>
  </si>
  <si>
    <t>V16625604</t>
  </si>
  <si>
    <t>V16625728</t>
  </si>
  <si>
    <t>V16625761</t>
  </si>
  <si>
    <t>V16625782</t>
  </si>
  <si>
    <t>V16625953</t>
  </si>
  <si>
    <t>V16625961</t>
  </si>
  <si>
    <t>V16625965</t>
  </si>
  <si>
    <t>V16625998</t>
  </si>
  <si>
    <t>V16626099</t>
  </si>
  <si>
    <t>V16626130</t>
  </si>
  <si>
    <t>V16626253</t>
  </si>
  <si>
    <t>V16626661</t>
  </si>
  <si>
    <t>V16626760</t>
  </si>
  <si>
    <t>V16626892</t>
  </si>
  <si>
    <t>V16626904</t>
  </si>
  <si>
    <t>V16627012</t>
  </si>
  <si>
    <t>V16627082</t>
  </si>
  <si>
    <t>V16627106</t>
  </si>
  <si>
    <t>V16627299</t>
  </si>
  <si>
    <t>V16627333</t>
  </si>
  <si>
    <t>V16627337</t>
  </si>
  <si>
    <t>V16627412</t>
  </si>
  <si>
    <t>V16627427</t>
  </si>
  <si>
    <t>V16627453</t>
  </si>
  <si>
    <t>V16627603</t>
  </si>
  <si>
    <t>V16627651</t>
  </si>
  <si>
    <t>V16627967</t>
  </si>
  <si>
    <t>V16628238</t>
  </si>
  <si>
    <t>V16628277</t>
  </si>
  <si>
    <t>V16628320</t>
  </si>
  <si>
    <t>V16628431</t>
  </si>
  <si>
    <t>V16628489</t>
  </si>
  <si>
    <t>V16628495</t>
  </si>
  <si>
    <t>V16628577</t>
  </si>
  <si>
    <t>V16628694</t>
  </si>
  <si>
    <t>V16629017</t>
  </si>
  <si>
    <t>V16629099</t>
  </si>
  <si>
    <t>V16629183</t>
  </si>
  <si>
    <t>V16629224</t>
  </si>
  <si>
    <t>V16629225</t>
  </si>
  <si>
    <t>V16629300</t>
  </si>
  <si>
    <t>V16629373</t>
  </si>
  <si>
    <t>V16629435</t>
  </si>
  <si>
    <t>V16629448</t>
  </si>
  <si>
    <t>V16629504</t>
  </si>
  <si>
    <t>V16629557</t>
  </si>
  <si>
    <t>V16629666</t>
  </si>
  <si>
    <t>V16629824</t>
  </si>
  <si>
    <t>V16629837</t>
  </si>
  <si>
    <t>V16629995</t>
  </si>
  <si>
    <t>V16630232</t>
  </si>
  <si>
    <t>V16630393</t>
  </si>
  <si>
    <t>V16630578</t>
  </si>
  <si>
    <t>V16630760</t>
  </si>
  <si>
    <t>V16630887</t>
  </si>
  <si>
    <t>V16630941</t>
  </si>
  <si>
    <t>V16630978</t>
  </si>
  <si>
    <t>V16631013</t>
  </si>
  <si>
    <t>V16631086</t>
  </si>
  <si>
    <t>V16631555</t>
  </si>
  <si>
    <t>V16631580</t>
  </si>
  <si>
    <t>V1663196</t>
  </si>
  <si>
    <t>V16632542</t>
  </si>
  <si>
    <t>V16632725</t>
  </si>
  <si>
    <t>V16633747</t>
  </si>
  <si>
    <t>V16633749</t>
  </si>
  <si>
    <t>V16634167</t>
  </si>
  <si>
    <t>V16634460</t>
  </si>
  <si>
    <t>V16634609</t>
  </si>
  <si>
    <t>V16635110</t>
  </si>
  <si>
    <t>V16635172</t>
  </si>
  <si>
    <t>V16635188</t>
  </si>
  <si>
    <t>V16635410</t>
  </si>
  <si>
    <t>V16635699</t>
  </si>
  <si>
    <t>V16635712</t>
  </si>
  <si>
    <t>V16635720</t>
  </si>
  <si>
    <t>V16635996</t>
  </si>
  <si>
    <t>V16636225</t>
  </si>
  <si>
    <t>V16636387</t>
  </si>
  <si>
    <t>V16636544</t>
  </si>
  <si>
    <t>V16636709</t>
  </si>
  <si>
    <t>V16637268</t>
  </si>
  <si>
    <t>V16637278</t>
  </si>
  <si>
    <t>V16637327</t>
  </si>
  <si>
    <t>V16637349</t>
  </si>
  <si>
    <t>V16637380</t>
  </si>
  <si>
    <t>V16637403</t>
  </si>
  <si>
    <t>V16637505</t>
  </si>
  <si>
    <t>V16637517</t>
  </si>
  <si>
    <t>V16637599</t>
  </si>
  <si>
    <t>V16637652</t>
  </si>
  <si>
    <t>V16637724</t>
  </si>
  <si>
    <t>V16637898</t>
  </si>
  <si>
    <t>V16637974</t>
  </si>
  <si>
    <t>V16638018</t>
  </si>
  <si>
    <t>V16638101</t>
  </si>
  <si>
    <t>V16638220</t>
  </si>
  <si>
    <t>V16638229</t>
  </si>
  <si>
    <t>V16638235</t>
  </si>
  <si>
    <t>V16638374</t>
  </si>
  <si>
    <t>V16638542</t>
  </si>
  <si>
    <t>V16638704</t>
  </si>
  <si>
    <t>V16638732</t>
  </si>
  <si>
    <t>V16638861</t>
  </si>
  <si>
    <t>V16638940</t>
  </si>
  <si>
    <t>V16638998</t>
  </si>
  <si>
    <t>V16639022</t>
  </si>
  <si>
    <t>V16639043</t>
  </si>
  <si>
    <t>V16639078</t>
  </si>
  <si>
    <t>V16639081</t>
  </si>
  <si>
    <t>V16639165</t>
  </si>
  <si>
    <t>V16639178</t>
  </si>
  <si>
    <t>V16639208</t>
  </si>
  <si>
    <t>V16639214</t>
  </si>
  <si>
    <t>V16639232</t>
  </si>
  <si>
    <t>V16639280</t>
  </si>
  <si>
    <t>V16639285</t>
  </si>
  <si>
    <t>V16639292</t>
  </si>
  <si>
    <t>V16639412</t>
  </si>
  <si>
    <t>V16639489</t>
  </si>
  <si>
    <t>V16639547</t>
  </si>
  <si>
    <t>V16639599</t>
  </si>
  <si>
    <t>V16639601</t>
  </si>
  <si>
    <t>V16639774</t>
  </si>
  <si>
    <t>V16639786</t>
  </si>
  <si>
    <t>V16639868</t>
  </si>
  <si>
    <t>V16639909</t>
  </si>
  <si>
    <t>V1663995</t>
  </si>
  <si>
    <t>V16640051</t>
  </si>
  <si>
    <t>V16640105</t>
  </si>
  <si>
    <t>V16640109</t>
  </si>
  <si>
    <t>V16640190</t>
  </si>
  <si>
    <t>V16640191</t>
  </si>
  <si>
    <t>V16640260</t>
  </si>
  <si>
    <t>V16640345</t>
  </si>
  <si>
    <t>V16640604</t>
  </si>
  <si>
    <t>V16640740</t>
  </si>
  <si>
    <t>V16640743</t>
  </si>
  <si>
    <t>V16640813</t>
  </si>
  <si>
    <t>V16640866</t>
  </si>
  <si>
    <t>V16640920</t>
  </si>
  <si>
    <t>V16640975</t>
  </si>
  <si>
    <t>V16641054</t>
  </si>
  <si>
    <t>V16641058</t>
  </si>
  <si>
    <t>V16641152</t>
  </si>
  <si>
    <t>V16641212</t>
  </si>
  <si>
    <t>V16641257</t>
  </si>
  <si>
    <t>V16641325</t>
  </si>
  <si>
    <t>V16641366</t>
  </si>
  <si>
    <t>V16641420</t>
  </si>
  <si>
    <t>V16641586</t>
  </si>
  <si>
    <t>V16641612</t>
  </si>
  <si>
    <t>V16641813</t>
  </si>
  <si>
    <t>V16641842</t>
  </si>
  <si>
    <t>V16641890</t>
  </si>
  <si>
    <t>V16641944</t>
  </si>
  <si>
    <t>V16641954</t>
  </si>
  <si>
    <t>V16642087</t>
  </si>
  <si>
    <t>V16642113</t>
  </si>
  <si>
    <t>V16642142</t>
  </si>
  <si>
    <t>V16642178</t>
  </si>
  <si>
    <t>V16642223</t>
  </si>
  <si>
    <t>V16642245</t>
  </si>
  <si>
    <t>V16642327</t>
  </si>
  <si>
    <t>V16642370</t>
  </si>
  <si>
    <t>V16642427</t>
  </si>
  <si>
    <t>V16642469</t>
  </si>
  <si>
    <t>V16642530</t>
  </si>
  <si>
    <t>V16642535</t>
  </si>
  <si>
    <t>V16642577</t>
  </si>
  <si>
    <t>V16642663</t>
  </si>
  <si>
    <t>V16642731</t>
  </si>
  <si>
    <t>V16642755</t>
  </si>
  <si>
    <t>V16642891</t>
  </si>
  <si>
    <t>V16642923</t>
  </si>
  <si>
    <t>V16642940</t>
  </si>
  <si>
    <t>V16643066</t>
  </si>
  <si>
    <t>V16643196</t>
  </si>
  <si>
    <t>V16643354</t>
  </si>
  <si>
    <t>V16643398</t>
  </si>
  <si>
    <t>V16643416</t>
  </si>
  <si>
    <t>V16643446</t>
  </si>
  <si>
    <t>V16643468</t>
  </si>
  <si>
    <t>V16643523</t>
  </si>
  <si>
    <t>V16643570</t>
  </si>
  <si>
    <t>V16643729</t>
  </si>
  <si>
    <t>V16643742</t>
  </si>
  <si>
    <t>V16643756</t>
  </si>
  <si>
    <t>V16643762</t>
  </si>
  <si>
    <t>V16643817</t>
  </si>
  <si>
    <t>V16643836</t>
  </si>
  <si>
    <t>V16643890</t>
  </si>
  <si>
    <t>V16643986</t>
  </si>
  <si>
    <t>V16644060</t>
  </si>
  <si>
    <t>V16644081</t>
  </si>
  <si>
    <t>V16644259</t>
  </si>
  <si>
    <t>V16644262</t>
  </si>
  <si>
    <t>V16644365</t>
  </si>
  <si>
    <t>V16644403</t>
  </si>
  <si>
    <t>V16644435</t>
  </si>
  <si>
    <t>V16644451</t>
  </si>
  <si>
    <t>V16644455</t>
  </si>
  <si>
    <t>V16644469</t>
  </si>
  <si>
    <t>V16644548</t>
  </si>
  <si>
    <t>V16644572</t>
  </si>
  <si>
    <t>V16644591</t>
  </si>
  <si>
    <t>V16644713</t>
  </si>
  <si>
    <t>V16644766</t>
  </si>
  <si>
    <t>V16644767</t>
  </si>
  <si>
    <t>V16644770</t>
  </si>
  <si>
    <t>V16644977</t>
  </si>
  <si>
    <t>V16645008</t>
  </si>
  <si>
    <t>V16645170</t>
  </si>
  <si>
    <t>V16645196</t>
  </si>
  <si>
    <t>V16645291</t>
  </si>
  <si>
    <t>V16645321</t>
  </si>
  <si>
    <t>V16645350</t>
  </si>
  <si>
    <t>V16645426</t>
  </si>
  <si>
    <t>V16645562</t>
  </si>
  <si>
    <t>V16645569</t>
  </si>
  <si>
    <t>V16645581</t>
  </si>
  <si>
    <t>V16645586</t>
  </si>
  <si>
    <t>V16645635</t>
  </si>
  <si>
    <t>V16645768</t>
  </si>
  <si>
    <t>V16645769</t>
  </si>
  <si>
    <t>V16645875</t>
  </si>
  <si>
    <t>V16645945</t>
  </si>
  <si>
    <t>V16645972</t>
  </si>
  <si>
    <t>V16646133</t>
  </si>
  <si>
    <t>V16646171</t>
  </si>
  <si>
    <t>V16646173</t>
  </si>
  <si>
    <t>V16646367</t>
  </si>
  <si>
    <t>V16646378</t>
  </si>
  <si>
    <t>V16646482</t>
  </si>
  <si>
    <t>V16646519</t>
  </si>
  <si>
    <t>V16646566</t>
  </si>
  <si>
    <t>V16646597</t>
  </si>
  <si>
    <t>V16646632</t>
  </si>
  <si>
    <t>V16646664</t>
  </si>
  <si>
    <t>V16646787</t>
  </si>
  <si>
    <t>V16646826</t>
  </si>
  <si>
    <t>V16646943</t>
  </si>
  <si>
    <t>V16646947</t>
  </si>
  <si>
    <t>V16647204</t>
  </si>
  <si>
    <t>V16647210</t>
  </si>
  <si>
    <t>V16647289</t>
  </si>
  <si>
    <t>V16647301</t>
  </si>
  <si>
    <t>V16647326</t>
  </si>
  <si>
    <t>V16647347</t>
  </si>
  <si>
    <t>V16647348</t>
  </si>
  <si>
    <t>V16647387</t>
  </si>
  <si>
    <t>V16647452</t>
  </si>
  <si>
    <t>V16647616</t>
  </si>
  <si>
    <t>V16647691</t>
  </si>
  <si>
    <t>V16647931</t>
  </si>
  <si>
    <t>V16648044</t>
  </si>
  <si>
    <t>V16648600</t>
  </si>
  <si>
    <t>V16649198</t>
  </si>
  <si>
    <t>V16649305</t>
  </si>
  <si>
    <t>V16649541</t>
  </si>
  <si>
    <t>V16649688</t>
  </si>
  <si>
    <t>V16649700</t>
  </si>
  <si>
    <t>V16649705</t>
  </si>
  <si>
    <t>V16649800</t>
  </si>
  <si>
    <t>V16649890</t>
  </si>
  <si>
    <t>V16649913</t>
  </si>
  <si>
    <t>V16649995</t>
  </si>
  <si>
    <t>V16649998</t>
  </si>
  <si>
    <t>V16650133</t>
  </si>
  <si>
    <t>V16650222</t>
  </si>
  <si>
    <t>V16650315</t>
  </si>
  <si>
    <t>V16651027</t>
  </si>
  <si>
    <t>V16651144</t>
  </si>
  <si>
    <t>V16651251</t>
  </si>
  <si>
    <t>V16651310</t>
  </si>
  <si>
    <t>V16651555</t>
  </si>
  <si>
    <t>V16651640</t>
  </si>
  <si>
    <t>V16651657</t>
  </si>
  <si>
    <t>V16651679</t>
  </si>
  <si>
    <t>V1665184</t>
  </si>
  <si>
    <t>V16652024</t>
  </si>
  <si>
    <t>V16652555</t>
  </si>
  <si>
    <t>V16652913</t>
  </si>
  <si>
    <t>V16652944</t>
  </si>
  <si>
    <t>V16653057</t>
  </si>
  <si>
    <t>V16653225</t>
  </si>
  <si>
    <t>V16653280</t>
  </si>
  <si>
    <t>V16654031</t>
  </si>
  <si>
    <t>V16654256</t>
  </si>
  <si>
    <t>V16654383</t>
  </si>
  <si>
    <t>V16654397</t>
  </si>
  <si>
    <t>V16654440</t>
  </si>
  <si>
    <t>V16654567</t>
  </si>
  <si>
    <t>V16654581</t>
  </si>
  <si>
    <t>V16654675</t>
  </si>
  <si>
    <t>V16654701</t>
  </si>
  <si>
    <t>V16654819</t>
  </si>
  <si>
    <t>V16654854</t>
  </si>
  <si>
    <t>V16655213</t>
  </si>
  <si>
    <t>V16655275</t>
  </si>
  <si>
    <t>V16655350</t>
  </si>
  <si>
    <t>V16655402</t>
  </si>
  <si>
    <t>V16655499</t>
  </si>
  <si>
    <t>V16655525</t>
  </si>
  <si>
    <t>V16655558</t>
  </si>
  <si>
    <t>V16655565</t>
  </si>
  <si>
    <t>V1665559</t>
  </si>
  <si>
    <t>V16655614</t>
  </si>
  <si>
    <t>V16655645</t>
  </si>
  <si>
    <t>V16655699</t>
  </si>
  <si>
    <t>V16655747</t>
  </si>
  <si>
    <t>V16655936</t>
  </si>
  <si>
    <t>V16656061</t>
  </si>
  <si>
    <t>V16656096</t>
  </si>
  <si>
    <t>V16656144</t>
  </si>
  <si>
    <t>V16656174</t>
  </si>
  <si>
    <t>V16656337</t>
  </si>
  <si>
    <t>V16656386</t>
  </si>
  <si>
    <t>V16656430</t>
  </si>
  <si>
    <t>V16656741</t>
  </si>
  <si>
    <t>V16656862</t>
  </si>
  <si>
    <t>V16657038</t>
  </si>
  <si>
    <t>V16657228</t>
  </si>
  <si>
    <t>V16657269</t>
  </si>
  <si>
    <t>V16657501</t>
  </si>
  <si>
    <t>V16657517</t>
  </si>
  <si>
    <t>V16658206</t>
  </si>
  <si>
    <t>V16658299</t>
  </si>
  <si>
    <t>V16658335</t>
  </si>
  <si>
    <t>V16658360</t>
  </si>
  <si>
    <t>V16658365</t>
  </si>
  <si>
    <t>V16658374</t>
  </si>
  <si>
    <t>V16658456</t>
  </si>
  <si>
    <t>V16658462</t>
  </si>
  <si>
    <t>V16658511</t>
  </si>
  <si>
    <t>V16658546</t>
  </si>
  <si>
    <t>V16658572</t>
  </si>
  <si>
    <t>V16658576</t>
  </si>
  <si>
    <t>V16658585</t>
  </si>
  <si>
    <t>V16658664</t>
  </si>
  <si>
    <t>V16658790</t>
  </si>
  <si>
    <t>V16658819</t>
  </si>
  <si>
    <t>V16658886</t>
  </si>
  <si>
    <t>V16658913</t>
  </si>
  <si>
    <t>V16659051</t>
  </si>
  <si>
    <t>V16659382</t>
  </si>
  <si>
    <t>V16659427</t>
  </si>
  <si>
    <t>V16659436</t>
  </si>
  <si>
    <t>V16659437</t>
  </si>
  <si>
    <t>V16659467</t>
  </si>
  <si>
    <t>V16659554</t>
  </si>
  <si>
    <t>V16659717</t>
  </si>
  <si>
    <t>V16659726</t>
  </si>
  <si>
    <t>V16659772</t>
  </si>
  <si>
    <t>V16659790</t>
  </si>
  <si>
    <t>V16659825</t>
  </si>
  <si>
    <t>V16659880</t>
  </si>
  <si>
    <t>V16660091</t>
  </si>
  <si>
    <t>V16660109</t>
  </si>
  <si>
    <t>V16660277</t>
  </si>
  <si>
    <t>V16660362</t>
  </si>
  <si>
    <t>V16660508</t>
  </si>
  <si>
    <t>V16660601</t>
  </si>
  <si>
    <t>V16660624</t>
  </si>
  <si>
    <t>V16660626</t>
  </si>
  <si>
    <t>V16660748</t>
  </si>
  <si>
    <t>V16660755</t>
  </si>
  <si>
    <t>V16660907</t>
  </si>
  <si>
    <t>V16660939</t>
  </si>
  <si>
    <t>V16660952</t>
  </si>
  <si>
    <t>V16661026</t>
  </si>
  <si>
    <t>V16661051</t>
  </si>
  <si>
    <t>V16661056</t>
  </si>
  <si>
    <t>V16661187</t>
  </si>
  <si>
    <t>V16661230</t>
  </si>
  <si>
    <t>V16661282</t>
  </si>
  <si>
    <t>V16661288</t>
  </si>
  <si>
    <t>V16661335</t>
  </si>
  <si>
    <t>V16661514</t>
  </si>
  <si>
    <t>V16661638</t>
  </si>
  <si>
    <t>V16661655</t>
  </si>
  <si>
    <t>V16661746</t>
  </si>
  <si>
    <t>V16661755</t>
  </si>
  <si>
    <t>V16661759</t>
  </si>
  <si>
    <t>V16661943</t>
  </si>
  <si>
    <t>V16661976</t>
  </si>
  <si>
    <t>V16661983</t>
  </si>
  <si>
    <t>V16662255</t>
  </si>
  <si>
    <t>V16662310</t>
  </si>
  <si>
    <t>V16662338</t>
  </si>
  <si>
    <t>V16662419</t>
  </si>
  <si>
    <t>V16662467</t>
  </si>
  <si>
    <t>V16662508</t>
  </si>
  <si>
    <t>V16662962</t>
  </si>
  <si>
    <t>V16663058</t>
  </si>
  <si>
    <t>V16663126</t>
  </si>
  <si>
    <t>V16663132</t>
  </si>
  <si>
    <t>V16663385</t>
  </si>
  <si>
    <t>V16663427</t>
  </si>
  <si>
    <t>V16663805</t>
  </si>
  <si>
    <t>V16663878</t>
  </si>
  <si>
    <t>V16663905</t>
  </si>
  <si>
    <t>V16663938</t>
  </si>
  <si>
    <t>V16663950</t>
  </si>
  <si>
    <t>V16663982</t>
  </si>
  <si>
    <t>V16664310</t>
  </si>
  <si>
    <t>V16664675</t>
  </si>
  <si>
    <t>V16664764</t>
  </si>
  <si>
    <t>V16664777</t>
  </si>
  <si>
    <t>V16664831</t>
  </si>
  <si>
    <t>V16664851</t>
  </si>
  <si>
    <t>V16664868</t>
  </si>
  <si>
    <t>V16664875</t>
  </si>
  <si>
    <t>V16665024</t>
  </si>
  <si>
    <t>V16665037</t>
  </si>
  <si>
    <t>V16665103</t>
  </si>
  <si>
    <t>V16665127</t>
  </si>
  <si>
    <t>V16665156</t>
  </si>
  <si>
    <t>V16665200</t>
  </si>
  <si>
    <t>V16665257</t>
  </si>
  <si>
    <t>V16665283</t>
  </si>
  <si>
    <t>V16665290</t>
  </si>
  <si>
    <t>V16665328</t>
  </si>
  <si>
    <t>V1666539</t>
  </si>
  <si>
    <t>V16665392</t>
  </si>
  <si>
    <t>V16665477</t>
  </si>
  <si>
    <t>V16665520</t>
  </si>
  <si>
    <t>V16665563</t>
  </si>
  <si>
    <t>V16665612</t>
  </si>
  <si>
    <t>V16665628</t>
  </si>
  <si>
    <t>V16665658</t>
  </si>
  <si>
    <t>V16665677</t>
  </si>
  <si>
    <t>V16665759</t>
  </si>
  <si>
    <t>V16665775</t>
  </si>
  <si>
    <t>V16665833</t>
  </si>
  <si>
    <t>V16665836</t>
  </si>
  <si>
    <t>V16665881</t>
  </si>
  <si>
    <t>V16665979</t>
  </si>
  <si>
    <t>V16666031</t>
  </si>
  <si>
    <t>V16666034</t>
  </si>
  <si>
    <t>V16666094</t>
  </si>
  <si>
    <t>V16666146</t>
  </si>
  <si>
    <t>V16666153</t>
  </si>
  <si>
    <t>V16666296</t>
  </si>
  <si>
    <t>V16666308</t>
  </si>
  <si>
    <t>V16666375</t>
  </si>
  <si>
    <t>V16666378</t>
  </si>
  <si>
    <t>V16666433</t>
  </si>
  <si>
    <t>V16666445</t>
  </si>
  <si>
    <t>V16666607</t>
  </si>
  <si>
    <t>V16666612</t>
  </si>
  <si>
    <t>V16666633</t>
  </si>
  <si>
    <t>V16666703</t>
  </si>
  <si>
    <t>V16666732</t>
  </si>
  <si>
    <t>V16666739</t>
  </si>
  <si>
    <t>V16666761</t>
  </si>
  <si>
    <t>V16666804</t>
  </si>
  <si>
    <t>V16666891</t>
  </si>
  <si>
    <t>V16666957</t>
  </si>
  <si>
    <t>V16666973</t>
  </si>
  <si>
    <t>V16667004</t>
  </si>
  <si>
    <t>V16667096</t>
  </si>
  <si>
    <t>V16667155</t>
  </si>
  <si>
    <t>V16667248</t>
  </si>
  <si>
    <t>V16667257</t>
  </si>
  <si>
    <t>V16667340</t>
  </si>
  <si>
    <t>V16667341</t>
  </si>
  <si>
    <t>V16667350</t>
  </si>
  <si>
    <t>V16667363</t>
  </si>
  <si>
    <t>V16667389</t>
  </si>
  <si>
    <t>V16667423</t>
  </si>
  <si>
    <t>V16667450</t>
  </si>
  <si>
    <t>V16667567</t>
  </si>
  <si>
    <t>V16667572</t>
  </si>
  <si>
    <t>V16667599</t>
  </si>
  <si>
    <t>V16667641</t>
  </si>
  <si>
    <t>V16667661</t>
  </si>
  <si>
    <t>V16667691</t>
  </si>
  <si>
    <t>V16667708</t>
  </si>
  <si>
    <t>V16667799</t>
  </si>
  <si>
    <t>V16667933</t>
  </si>
  <si>
    <t>V16667967</t>
  </si>
  <si>
    <t>V16667977</t>
  </si>
  <si>
    <t>V16668295</t>
  </si>
  <si>
    <t>V16668314</t>
  </si>
  <si>
    <t>V16668343</t>
  </si>
  <si>
    <t>V16668516</t>
  </si>
  <si>
    <t>V16668520</t>
  </si>
  <si>
    <t>V16668660</t>
  </si>
  <si>
    <t>V16668683</t>
  </si>
  <si>
    <t>V16668687</t>
  </si>
  <si>
    <t>V16668788</t>
  </si>
  <si>
    <t>V16668819</t>
  </si>
  <si>
    <t>V16668910</t>
  </si>
  <si>
    <t>V16668984</t>
  </si>
  <si>
    <t>V16669253</t>
  </si>
  <si>
    <t>V16669323</t>
  </si>
  <si>
    <t>V16669424</t>
  </si>
  <si>
    <t>V16669437</t>
  </si>
  <si>
    <t>V16669438</t>
  </si>
  <si>
    <t>V16669446</t>
  </si>
  <si>
    <t>V16669479</t>
  </si>
  <si>
    <t>V16669598</t>
  </si>
  <si>
    <t>V16669690</t>
  </si>
  <si>
    <t>V16669691</t>
  </si>
  <si>
    <t>V16669744</t>
  </si>
  <si>
    <t>V16669857</t>
  </si>
  <si>
    <t>V16669879</t>
  </si>
  <si>
    <t>V16669935</t>
  </si>
  <si>
    <t>V16669979</t>
  </si>
  <si>
    <t>V16670152</t>
  </si>
  <si>
    <t>V16670168</t>
  </si>
  <si>
    <t>V16670208</t>
  </si>
  <si>
    <t>V16670323</t>
  </si>
  <si>
    <t>V16670327</t>
  </si>
  <si>
    <t>V16670330</t>
  </si>
  <si>
    <t>V16670339</t>
  </si>
  <si>
    <t>V1667044</t>
  </si>
  <si>
    <t>V16670479</t>
  </si>
  <si>
    <t>V16670485</t>
  </si>
  <si>
    <t>V16670580</t>
  </si>
  <si>
    <t>V16670672</t>
  </si>
  <si>
    <t>V16670761</t>
  </si>
  <si>
    <t>V16670790</t>
  </si>
  <si>
    <t>V16670869</t>
  </si>
  <si>
    <t>V16670911</t>
  </si>
  <si>
    <t>V16670978</t>
  </si>
  <si>
    <t>V16671065</t>
  </si>
  <si>
    <t>V16671132</t>
  </si>
  <si>
    <t>V16671278</t>
  </si>
  <si>
    <t>V16671339</t>
  </si>
  <si>
    <t>V16671507</t>
  </si>
  <si>
    <t>V16671513</t>
  </si>
  <si>
    <t>V16671791</t>
  </si>
  <si>
    <t>V16671821</t>
  </si>
  <si>
    <t>V16671873</t>
  </si>
  <si>
    <t>V16671940</t>
  </si>
  <si>
    <t>V16672006</t>
  </si>
  <si>
    <t>V16672024</t>
  </si>
  <si>
    <t>V16672131</t>
  </si>
  <si>
    <t>V16672205</t>
  </si>
  <si>
    <t>V16672291</t>
  </si>
  <si>
    <t>V16672324</t>
  </si>
  <si>
    <t>V16672431</t>
  </si>
  <si>
    <t>V16672435</t>
  </si>
  <si>
    <t>V16672465</t>
  </si>
  <si>
    <t>V16672488</t>
  </si>
  <si>
    <t>V16672611</t>
  </si>
  <si>
    <t>V16672744</t>
  </si>
  <si>
    <t>V16672762</t>
  </si>
  <si>
    <t>V16672765</t>
  </si>
  <si>
    <t>V16672772</t>
  </si>
  <si>
    <t>V16672804</t>
  </si>
  <si>
    <t>V16672807</t>
  </si>
  <si>
    <t>V16672817</t>
  </si>
  <si>
    <t>V16672924</t>
  </si>
  <si>
    <t>V16672946</t>
  </si>
  <si>
    <t>V16673059</t>
  </si>
  <si>
    <t>V16673065</t>
  </si>
  <si>
    <t>V16673219</t>
  </si>
  <si>
    <t>V16673289</t>
  </si>
  <si>
    <t>V16673295</t>
  </si>
  <si>
    <t>V16673372</t>
  </si>
  <si>
    <t>V16673627</t>
  </si>
  <si>
    <t>V16673646</t>
  </si>
  <si>
    <t>V16673699</t>
  </si>
  <si>
    <t>V16673830</t>
  </si>
  <si>
    <t>V16674040</t>
  </si>
  <si>
    <t>V16674091</t>
  </si>
  <si>
    <t>V16674236</t>
  </si>
  <si>
    <t>V16674282</t>
  </si>
  <si>
    <t>V16674286</t>
  </si>
  <si>
    <t>V16674326</t>
  </si>
  <si>
    <t>V16674329</t>
  </si>
  <si>
    <t>V16674356</t>
  </si>
  <si>
    <t>V16674415</t>
  </si>
  <si>
    <t>V16674492</t>
  </si>
  <si>
    <t>V16674514</t>
  </si>
  <si>
    <t>V16674533</t>
  </si>
  <si>
    <t>V16674654</t>
  </si>
  <si>
    <t>V16674721</t>
  </si>
  <si>
    <t>V16674731</t>
  </si>
  <si>
    <t>V16674746</t>
  </si>
  <si>
    <t>V16674794</t>
  </si>
  <si>
    <t>V16674812</t>
  </si>
  <si>
    <t>V16674820</t>
  </si>
  <si>
    <t>V16675102</t>
  </si>
  <si>
    <t>V16675178</t>
  </si>
  <si>
    <t>V16675324</t>
  </si>
  <si>
    <t>V16675396</t>
  </si>
  <si>
    <t>V16675684</t>
  </si>
  <si>
    <t>V16675721</t>
  </si>
  <si>
    <t>V16675735</t>
  </si>
  <si>
    <t>V16675946</t>
  </si>
  <si>
    <t>V16676189</t>
  </si>
  <si>
    <t>V16676226</t>
  </si>
  <si>
    <t>V16676304</t>
  </si>
  <si>
    <t>V16676305</t>
  </si>
  <si>
    <t>V16676404</t>
  </si>
  <si>
    <t>V16676407</t>
  </si>
  <si>
    <t>V16676449</t>
  </si>
  <si>
    <t>V16676508</t>
  </si>
  <si>
    <t>V16676582</t>
  </si>
  <si>
    <t>V16676705</t>
  </si>
  <si>
    <t>V16676776</t>
  </si>
  <si>
    <t>V16676878</t>
  </si>
  <si>
    <t>V16677066</t>
  </si>
  <si>
    <t>V16677095</t>
  </si>
  <si>
    <t>V16677131</t>
  </si>
  <si>
    <t>V16677139</t>
  </si>
  <si>
    <t>V16677206</t>
  </si>
  <si>
    <t>V16677272</t>
  </si>
  <si>
    <t>V16677342</t>
  </si>
  <si>
    <t>V16677471</t>
  </si>
  <si>
    <t>V16677487</t>
  </si>
  <si>
    <t>V16677508</t>
  </si>
  <si>
    <t>V16677554</t>
  </si>
  <si>
    <t>V16677769</t>
  </si>
  <si>
    <t>V16677929</t>
  </si>
  <si>
    <t>V16677931</t>
  </si>
  <si>
    <t>V16677969</t>
  </si>
  <si>
    <t>V16678020</t>
  </si>
  <si>
    <t>V16678043</t>
  </si>
  <si>
    <t>V1667811</t>
  </si>
  <si>
    <t>V16678111</t>
  </si>
  <si>
    <t>V16678120</t>
  </si>
  <si>
    <t>V16678208</t>
  </si>
  <si>
    <t>V16678227</t>
  </si>
  <si>
    <t>V16678292</t>
  </si>
  <si>
    <t>V16678570</t>
  </si>
  <si>
    <t>V16678665</t>
  </si>
  <si>
    <t>V16678711</t>
  </si>
  <si>
    <t>V16678825</t>
  </si>
  <si>
    <t>V16678890</t>
  </si>
  <si>
    <t>V16679106</t>
  </si>
  <si>
    <t>V16679241</t>
  </si>
  <si>
    <t>V16679262</t>
  </si>
  <si>
    <t>V16679461</t>
  </si>
  <si>
    <t>V16679523</t>
  </si>
  <si>
    <t>V16679562</t>
  </si>
  <si>
    <t>V16679635</t>
  </si>
  <si>
    <t>V16679640</t>
  </si>
  <si>
    <t>V16679694</t>
  </si>
  <si>
    <t>V16679704</t>
  </si>
  <si>
    <t>V16679719</t>
  </si>
  <si>
    <t>V16679744</t>
  </si>
  <si>
    <t>V16679845</t>
  </si>
  <si>
    <t>V16679911</t>
  </si>
  <si>
    <t>V16679925</t>
  </si>
  <si>
    <t>V16679968</t>
  </si>
  <si>
    <t>V16680014</t>
  </si>
  <si>
    <t>V16680117</t>
  </si>
  <si>
    <t>V16680219</t>
  </si>
  <si>
    <t>V16680433</t>
  </si>
  <si>
    <t>V16680446</t>
  </si>
  <si>
    <t>V16680533</t>
  </si>
  <si>
    <t>V16680539</t>
  </si>
  <si>
    <t>V16680542</t>
  </si>
  <si>
    <t>V1668061</t>
  </si>
  <si>
    <t>V16680989</t>
  </si>
  <si>
    <t>V16681001</t>
  </si>
  <si>
    <t>V16681098</t>
  </si>
  <si>
    <t>V16681108</t>
  </si>
  <si>
    <t>V16681248</t>
  </si>
  <si>
    <t>V16681370</t>
  </si>
  <si>
    <t>V16681374</t>
  </si>
  <si>
    <t>V16681513</t>
  </si>
  <si>
    <t>V1668154</t>
  </si>
  <si>
    <t>V16681563</t>
  </si>
  <si>
    <t>V16681595</t>
  </si>
  <si>
    <t>V16681601</t>
  </si>
  <si>
    <t>V16681621</t>
  </si>
  <si>
    <t>V16681746</t>
  </si>
  <si>
    <t>V16681754</t>
  </si>
  <si>
    <t>V16681765</t>
  </si>
  <si>
    <t>V16681808</t>
  </si>
  <si>
    <t>V16682053</t>
  </si>
  <si>
    <t>V16682091</t>
  </si>
  <si>
    <t>V16682174</t>
  </si>
  <si>
    <t>V16682205</t>
  </si>
  <si>
    <t>V16682241</t>
  </si>
  <si>
    <t>V16682283</t>
  </si>
  <si>
    <t>V16682333</t>
  </si>
  <si>
    <t>V16682441</t>
  </si>
  <si>
    <t>V16682472</t>
  </si>
  <si>
    <t>V16682533</t>
  </si>
  <si>
    <t>V16682556</t>
  </si>
  <si>
    <t>V16682624</t>
  </si>
  <si>
    <t>V16682629</t>
  </si>
  <si>
    <t>V16682636</t>
  </si>
  <si>
    <t>V16682702</t>
  </si>
  <si>
    <t>V16682725</t>
  </si>
  <si>
    <t>V16682872</t>
  </si>
  <si>
    <t>V16682896</t>
  </si>
  <si>
    <t>V16683288</t>
  </si>
  <si>
    <t>V16683313</t>
  </si>
  <si>
    <t>V16683325</t>
  </si>
  <si>
    <t>V16683366</t>
  </si>
  <si>
    <t>V16683396</t>
  </si>
  <si>
    <t>V16683449</t>
  </si>
  <si>
    <t>V16683520</t>
  </si>
  <si>
    <t>V16683557</t>
  </si>
  <si>
    <t>V16683698</t>
  </si>
  <si>
    <t>V16683699</t>
  </si>
  <si>
    <t>V16683768</t>
  </si>
  <si>
    <t>V16683797</t>
  </si>
  <si>
    <t>V16683814</t>
  </si>
  <si>
    <t>V16683832</t>
  </si>
  <si>
    <t>V16683841</t>
  </si>
  <si>
    <t>V16683845</t>
  </si>
  <si>
    <t>V16683943</t>
  </si>
  <si>
    <t>V16684005</t>
  </si>
  <si>
    <t>V16684016</t>
  </si>
  <si>
    <t>V16684031</t>
  </si>
  <si>
    <t>V16684124</t>
  </si>
  <si>
    <t>V16684155</t>
  </si>
  <si>
    <t>V16684171</t>
  </si>
  <si>
    <t>V16684203</t>
  </si>
  <si>
    <t>V16684300</t>
  </si>
  <si>
    <t>V16684333</t>
  </si>
  <si>
    <t>V16684422</t>
  </si>
  <si>
    <t>V16684436</t>
  </si>
  <si>
    <t>V16684495</t>
  </si>
  <si>
    <t>V16684501</t>
  </si>
  <si>
    <t>V16684552</t>
  </si>
  <si>
    <t>V16684560</t>
  </si>
  <si>
    <t>V16684573</t>
  </si>
  <si>
    <t>V16684586</t>
  </si>
  <si>
    <t>V16684623</t>
  </si>
  <si>
    <t>V16684952</t>
  </si>
  <si>
    <t>V16684966</t>
  </si>
  <si>
    <t>V16684973</t>
  </si>
  <si>
    <t>V16685025</t>
  </si>
  <si>
    <t>V16685097</t>
  </si>
  <si>
    <t>V16685186</t>
  </si>
  <si>
    <t>V16685312</t>
  </si>
  <si>
    <t>V16685339</t>
  </si>
  <si>
    <t>V16685420</t>
  </si>
  <si>
    <t>V16685430</t>
  </si>
  <si>
    <t>V16685448</t>
  </si>
  <si>
    <t>V16685484</t>
  </si>
  <si>
    <t>V16685525</t>
  </si>
  <si>
    <t>V16685547</t>
  </si>
  <si>
    <t>V16685548</t>
  </si>
  <si>
    <t>V16685699</t>
  </si>
  <si>
    <t>V16685709</t>
  </si>
  <si>
    <t>V16685753</t>
  </si>
  <si>
    <t>V16685769</t>
  </si>
  <si>
    <t>V16685865</t>
  </si>
  <si>
    <t>V16685909</t>
  </si>
  <si>
    <t>V16685938</t>
  </si>
  <si>
    <t>V16686061</t>
  </si>
  <si>
    <t>V16686072</t>
  </si>
  <si>
    <t>V16686158</t>
  </si>
  <si>
    <t>V16686234</t>
  </si>
  <si>
    <t>V16686304</t>
  </si>
  <si>
    <t>V16686319</t>
  </si>
  <si>
    <t>V16686339</t>
  </si>
  <si>
    <t>V16686364</t>
  </si>
  <si>
    <t>V16686584</t>
  </si>
  <si>
    <t>V16686605</t>
  </si>
  <si>
    <t>V16686662</t>
  </si>
  <si>
    <t>V16686715</t>
  </si>
  <si>
    <t>V16686802</t>
  </si>
  <si>
    <t>V16686872</t>
  </si>
  <si>
    <t>V16686923</t>
  </si>
  <si>
    <t>V16686966</t>
  </si>
  <si>
    <t>V16687172</t>
  </si>
  <si>
    <t>V16687652</t>
  </si>
  <si>
    <t>V16687782</t>
  </si>
  <si>
    <t>V16687935</t>
  </si>
  <si>
    <t>V16687967</t>
  </si>
  <si>
    <t>V16688076</t>
  </si>
  <si>
    <t>V16689524</t>
  </si>
  <si>
    <t>V16689567</t>
  </si>
  <si>
    <t>V16689664</t>
  </si>
  <si>
    <t>V16689822</t>
  </si>
  <si>
    <t>V16690068</t>
  </si>
  <si>
    <t>V16690091</t>
  </si>
  <si>
    <t>V16690123</t>
  </si>
  <si>
    <t>V16690147</t>
  </si>
  <si>
    <t>V16690290</t>
  </si>
  <si>
    <t>V16690350</t>
  </si>
  <si>
    <t>V16690351</t>
  </si>
  <si>
    <t>V16690380</t>
  </si>
  <si>
    <t>V16690395</t>
  </si>
  <si>
    <t>V16690435</t>
  </si>
  <si>
    <t>V16690444</t>
  </si>
  <si>
    <t>V16690502</t>
  </si>
  <si>
    <t>V16690514</t>
  </si>
  <si>
    <t>V16690629</t>
  </si>
  <si>
    <t>V16690673</t>
  </si>
  <si>
    <t>V16690700</t>
  </si>
  <si>
    <t>V16690712</t>
  </si>
  <si>
    <t>V16690719</t>
  </si>
  <si>
    <t>V16690734</t>
  </si>
  <si>
    <t>V16690766</t>
  </si>
  <si>
    <t>V16690820</t>
  </si>
  <si>
    <t>V16690835</t>
  </si>
  <si>
    <t>V16690848</t>
  </si>
  <si>
    <t>V16690870</t>
  </si>
  <si>
    <t>V16690926</t>
  </si>
  <si>
    <t>V16690927</t>
  </si>
  <si>
    <t>V16690955</t>
  </si>
  <si>
    <t>V16690979</t>
  </si>
  <si>
    <t>V16691021</t>
  </si>
  <si>
    <t>V16691044</t>
  </si>
  <si>
    <t>V16691075</t>
  </si>
  <si>
    <t>V16691126</t>
  </si>
  <si>
    <t>V16691149</t>
  </si>
  <si>
    <t>V16691200</t>
  </si>
  <si>
    <t>V16691228</t>
  </si>
  <si>
    <t>V16691229</t>
  </si>
  <si>
    <t>V16691231</t>
  </si>
  <si>
    <t>V16691265</t>
  </si>
  <si>
    <t>V16691285</t>
  </si>
  <si>
    <t>V16691418</t>
  </si>
  <si>
    <t>V16691422</t>
  </si>
  <si>
    <t>V16691423</t>
  </si>
  <si>
    <t>V16691529</t>
  </si>
  <si>
    <t>V16691536</t>
  </si>
  <si>
    <t>V16691540</t>
  </si>
  <si>
    <t>V16691581</t>
  </si>
  <si>
    <t>V16691624</t>
  </si>
  <si>
    <t>V16691665</t>
  </si>
  <si>
    <t>V16691670</t>
  </si>
  <si>
    <t>V16691775</t>
  </si>
  <si>
    <t>V16691791</t>
  </si>
  <si>
    <t>V16691844</t>
  </si>
  <si>
    <t>V16691868</t>
  </si>
  <si>
    <t>V16691893</t>
  </si>
  <si>
    <t>V16691904</t>
  </si>
  <si>
    <t>V16691918</t>
  </si>
  <si>
    <t>V16691922</t>
  </si>
  <si>
    <t>V16691953</t>
  </si>
  <si>
    <t>V16692000</t>
  </si>
  <si>
    <t>V16692003</t>
  </si>
  <si>
    <t>V16692004</t>
  </si>
  <si>
    <t>V16692014</t>
  </si>
  <si>
    <t>V16692047</t>
  </si>
  <si>
    <t>V16692068</t>
  </si>
  <si>
    <t>V16692077</t>
  </si>
  <si>
    <t>V16692150</t>
  </si>
  <si>
    <t>V16692162</t>
  </si>
  <si>
    <t>V16692192</t>
  </si>
  <si>
    <t>V16692208</t>
  </si>
  <si>
    <t>V16692355</t>
  </si>
  <si>
    <t>V16692368</t>
  </si>
  <si>
    <t>V16692396</t>
  </si>
  <si>
    <t>V16692408</t>
  </si>
  <si>
    <t>V16692447</t>
  </si>
  <si>
    <t>V16692455</t>
  </si>
  <si>
    <t>V16692457</t>
  </si>
  <si>
    <t>V16692553</t>
  </si>
  <si>
    <t>V16692579</t>
  </si>
  <si>
    <t>V16692607</t>
  </si>
  <si>
    <t>V16692635</t>
  </si>
  <si>
    <t>V16692638</t>
  </si>
  <si>
    <t>V16692643</t>
  </si>
  <si>
    <t>V16692672</t>
  </si>
  <si>
    <t>V16692678</t>
  </si>
  <si>
    <t>V16692782</t>
  </si>
  <si>
    <t>V16692833</t>
  </si>
  <si>
    <t>V16692865</t>
  </si>
  <si>
    <t>V16692867</t>
  </si>
  <si>
    <t>V16692879</t>
  </si>
  <si>
    <t>V16692891</t>
  </si>
  <si>
    <t>V16692915</t>
  </si>
  <si>
    <t>V16692927</t>
  </si>
  <si>
    <t>V16692938</t>
  </si>
  <si>
    <t>V16692953</t>
  </si>
  <si>
    <t>V16692957</t>
  </si>
  <si>
    <t>V16692964</t>
  </si>
  <si>
    <t>V16692966</t>
  </si>
  <si>
    <t>V16692992</t>
  </si>
  <si>
    <t>V16693025</t>
  </si>
  <si>
    <t>V16693463</t>
  </si>
  <si>
    <t>V16693547</t>
  </si>
  <si>
    <t>V16693891</t>
  </si>
  <si>
    <t>V16694208</t>
  </si>
  <si>
    <t>V1669427</t>
  </si>
  <si>
    <t>V16694295</t>
  </si>
  <si>
    <t>V16694420</t>
  </si>
  <si>
    <t>V16694460</t>
  </si>
  <si>
    <t>V16694463</t>
  </si>
  <si>
    <t>V16694580</t>
  </si>
  <si>
    <t>V16694607</t>
  </si>
  <si>
    <t>V16694976</t>
  </si>
  <si>
    <t>V16695096</t>
  </si>
  <si>
    <t>V16695850</t>
  </si>
  <si>
    <t>V16695871</t>
  </si>
  <si>
    <t>V16695873</t>
  </si>
  <si>
    <t>V16696267</t>
  </si>
  <si>
    <t>V16696525</t>
  </si>
  <si>
    <t>V16696556</t>
  </si>
  <si>
    <t>V16696595</t>
  </si>
  <si>
    <t>V16696688</t>
  </si>
  <si>
    <t>V16696707</t>
  </si>
  <si>
    <t>V16696731</t>
  </si>
  <si>
    <t>V16696764</t>
  </si>
  <si>
    <t>V16696844</t>
  </si>
  <si>
    <t>V16696994</t>
  </si>
  <si>
    <t>V16697021</t>
  </si>
  <si>
    <t>V16697170</t>
  </si>
  <si>
    <t>V16697489</t>
  </si>
  <si>
    <t>V1669758</t>
  </si>
  <si>
    <t>V1669779</t>
  </si>
  <si>
    <t>V16697971</t>
  </si>
  <si>
    <t>V16699682</t>
  </si>
  <si>
    <t>V1669988</t>
  </si>
  <si>
    <t>V16700469</t>
  </si>
  <si>
    <t>V16701087</t>
  </si>
  <si>
    <t>V16701270</t>
  </si>
  <si>
    <t>V16701276</t>
  </si>
  <si>
    <t>V16701279</t>
  </si>
  <si>
    <t>V16701468</t>
  </si>
  <si>
    <t>V16701507</t>
  </si>
  <si>
    <t>V16701541</t>
  </si>
  <si>
    <t>V16701543</t>
  </si>
  <si>
    <t>V16701702</t>
  </si>
  <si>
    <t>V1670182</t>
  </si>
  <si>
    <t>V16701826</t>
  </si>
  <si>
    <t>V16701914</t>
  </si>
  <si>
    <t>V1670196</t>
  </si>
  <si>
    <t>V16702179</t>
  </si>
  <si>
    <t>V16702336</t>
  </si>
  <si>
    <t>V16702358</t>
  </si>
  <si>
    <t>V16702459</t>
  </si>
  <si>
    <t>V16702698</t>
  </si>
  <si>
    <t>V16702745</t>
  </si>
  <si>
    <t>V16702795</t>
  </si>
  <si>
    <t>V16703075</t>
  </si>
  <si>
    <t>V16703172</t>
  </si>
  <si>
    <t>V16703266</t>
  </si>
  <si>
    <t>V16703273</t>
  </si>
  <si>
    <t>V16703275</t>
  </si>
  <si>
    <t>V16703319</t>
  </si>
  <si>
    <t>V16703353</t>
  </si>
  <si>
    <t>V16703593</t>
  </si>
  <si>
    <t>V16703671</t>
  </si>
  <si>
    <t>V16703778</t>
  </si>
  <si>
    <t>V16703819</t>
  </si>
  <si>
    <t>V16703925</t>
  </si>
  <si>
    <t>V16703965</t>
  </si>
  <si>
    <t>V16704013</t>
  </si>
  <si>
    <t>V16704025</t>
  </si>
  <si>
    <t>V16704027</t>
  </si>
  <si>
    <t>V16704285</t>
  </si>
  <si>
    <t>V16704325</t>
  </si>
  <si>
    <t>V16704675</t>
  </si>
  <si>
    <t>V16704764</t>
  </si>
  <si>
    <t>V16704802</t>
  </si>
  <si>
    <t>V16704930</t>
  </si>
  <si>
    <t>V16705025</t>
  </si>
  <si>
    <t>V16705060</t>
  </si>
  <si>
    <t>V16705066</t>
  </si>
  <si>
    <t>V16705069</t>
  </si>
  <si>
    <t>V16705085</t>
  </si>
  <si>
    <t>V16705165</t>
  </si>
  <si>
    <t>V16705170</t>
  </si>
  <si>
    <t>V16705222</t>
  </si>
  <si>
    <t>V16705249</t>
  </si>
  <si>
    <t>V16705295</t>
  </si>
  <si>
    <t>V16705360</t>
  </si>
  <si>
    <t>V16705393</t>
  </si>
  <si>
    <t>V16705414</t>
  </si>
  <si>
    <t>V16705467</t>
  </si>
  <si>
    <t>V16705538</t>
  </si>
  <si>
    <t>V16705546</t>
  </si>
  <si>
    <t>V16705610</t>
  </si>
  <si>
    <t>V16705615</t>
  </si>
  <si>
    <t>V16705654</t>
  </si>
  <si>
    <t>V16705686</t>
  </si>
  <si>
    <t>V16705868</t>
  </si>
  <si>
    <t>V16705960</t>
  </si>
  <si>
    <t>V16705967</t>
  </si>
  <si>
    <t>V16705981</t>
  </si>
  <si>
    <t>V16705988</t>
  </si>
  <si>
    <t>V16706049</t>
  </si>
  <si>
    <t>V16706050</t>
  </si>
  <si>
    <t>V16706115</t>
  </si>
  <si>
    <t>V16706126</t>
  </si>
  <si>
    <t>V16706189</t>
  </si>
  <si>
    <t>V16706194</t>
  </si>
  <si>
    <t>V16706327</t>
  </si>
  <si>
    <t>V16706350</t>
  </si>
  <si>
    <t>V16706353</t>
  </si>
  <si>
    <t>V16706430</t>
  </si>
  <si>
    <t>V16706462</t>
  </si>
  <si>
    <t>V16706563</t>
  </si>
  <si>
    <t>V16706615</t>
  </si>
  <si>
    <t>V16706847</t>
  </si>
  <si>
    <t>V16706857</t>
  </si>
  <si>
    <t>V16706882</t>
  </si>
  <si>
    <t>V1670723</t>
  </si>
  <si>
    <t>V16707284</t>
  </si>
  <si>
    <t>V16707416</t>
  </si>
  <si>
    <t>V16707546</t>
  </si>
  <si>
    <t>V16707547</t>
  </si>
  <si>
    <t>V16707756</t>
  </si>
  <si>
    <t>V16707874</t>
  </si>
  <si>
    <t>V16707974</t>
  </si>
  <si>
    <t>V16708479</t>
  </si>
  <si>
    <t>V16708593</t>
  </si>
  <si>
    <t>V16709433</t>
  </si>
  <si>
    <t>V16709720</t>
  </si>
  <si>
    <t>V16709791</t>
  </si>
  <si>
    <t>V16709805</t>
  </si>
  <si>
    <t>V16709840</t>
  </si>
  <si>
    <t>V16710100</t>
  </si>
  <si>
    <t>V16710174</t>
  </si>
  <si>
    <t>V16710281</t>
  </si>
  <si>
    <t>V16710322</t>
  </si>
  <si>
    <t>V16710354</t>
  </si>
  <si>
    <t>V16710577</t>
  </si>
  <si>
    <t>V16710692</t>
  </si>
  <si>
    <t>V16710922</t>
  </si>
  <si>
    <t>V16711090</t>
  </si>
  <si>
    <t>V16711102</t>
  </si>
  <si>
    <t>V16711134</t>
  </si>
  <si>
    <t>V16711262</t>
  </si>
  <si>
    <t>V16711465</t>
  </si>
  <si>
    <t>V16711626</t>
  </si>
  <si>
    <t>V16711636</t>
  </si>
  <si>
    <t>V16712167</t>
  </si>
  <si>
    <t>V16712204</t>
  </si>
  <si>
    <t>V16712540</t>
  </si>
  <si>
    <t>V16712580</t>
  </si>
  <si>
    <t>V16712890</t>
  </si>
  <si>
    <t>V16712908</t>
  </si>
  <si>
    <t>V16713017</t>
  </si>
  <si>
    <t>V16713087</t>
  </si>
  <si>
    <t>V16713212</t>
  </si>
  <si>
    <t>V16713278</t>
  </si>
  <si>
    <t>V16713288</t>
  </si>
  <si>
    <t>V16713425</t>
  </si>
  <si>
    <t>V16713569</t>
  </si>
  <si>
    <t>V16713644</t>
  </si>
  <si>
    <t>V16713708</t>
  </si>
  <si>
    <t>V16713745</t>
  </si>
  <si>
    <t>V16713887</t>
  </si>
  <si>
    <t>V16713921</t>
  </si>
  <si>
    <t>V16714124</t>
  </si>
  <si>
    <t>V16714188</t>
  </si>
  <si>
    <t>V16714510</t>
  </si>
  <si>
    <t>V16714745</t>
  </si>
  <si>
    <t>V16714749</t>
  </si>
  <si>
    <t>V16715233</t>
  </si>
  <si>
    <t>V16715245</t>
  </si>
  <si>
    <t>V16715271</t>
  </si>
  <si>
    <t>V16715294</t>
  </si>
  <si>
    <t>V16715311</t>
  </si>
  <si>
    <t>V16715514</t>
  </si>
  <si>
    <t>V16715701</t>
  </si>
  <si>
    <t>V16715786</t>
  </si>
  <si>
    <t>V16715911</t>
  </si>
  <si>
    <t>V16716228</t>
  </si>
  <si>
    <t>V16716344</t>
  </si>
  <si>
    <t>V16716769</t>
  </si>
  <si>
    <t>V16716910</t>
  </si>
  <si>
    <t>V16717003</t>
  </si>
  <si>
    <t>V16717024</t>
  </si>
  <si>
    <t>V16717118</t>
  </si>
  <si>
    <t>V16717133</t>
  </si>
  <si>
    <t>V16717167</t>
  </si>
  <si>
    <t>V16717211</t>
  </si>
  <si>
    <t>V16717342</t>
  </si>
  <si>
    <t>V16717450</t>
  </si>
  <si>
    <t>V16717452</t>
  </si>
  <si>
    <t>V16717471</t>
  </si>
  <si>
    <t>V16717491</t>
  </si>
  <si>
    <t>V16717511</t>
  </si>
  <si>
    <t>V16717520</t>
  </si>
  <si>
    <t>V16717635</t>
  </si>
  <si>
    <t>V16717636</t>
  </si>
  <si>
    <t>V16717768</t>
  </si>
  <si>
    <t>V16717882</t>
  </si>
  <si>
    <t>V16717939</t>
  </si>
  <si>
    <t>V16717977</t>
  </si>
  <si>
    <t>V16717988</t>
  </si>
  <si>
    <t>V16717996</t>
  </si>
  <si>
    <t>V16718146</t>
  </si>
  <si>
    <t>V16718281</t>
  </si>
  <si>
    <t>V16718342</t>
  </si>
  <si>
    <t>V16718387</t>
  </si>
  <si>
    <t>V16718434</t>
  </si>
  <si>
    <t>V16718535</t>
  </si>
  <si>
    <t>V16718555</t>
  </si>
  <si>
    <t>V16718581</t>
  </si>
  <si>
    <t>V16718661</t>
  </si>
  <si>
    <t>V16718773</t>
  </si>
  <si>
    <t>V16718777</t>
  </si>
  <si>
    <t>V16718778</t>
  </si>
  <si>
    <t>V16718845</t>
  </si>
  <si>
    <t>V16718969</t>
  </si>
  <si>
    <t>V16719024</t>
  </si>
  <si>
    <t>V16719196</t>
  </si>
  <si>
    <t>V16719244</t>
  </si>
  <si>
    <t>V16719427</t>
  </si>
  <si>
    <t>V16719470</t>
  </si>
  <si>
    <t>V16719537</t>
  </si>
  <si>
    <t>V16719577</t>
  </si>
  <si>
    <t>V16719592</t>
  </si>
  <si>
    <t>V16719599</t>
  </si>
  <si>
    <t>V16719624</t>
  </si>
  <si>
    <t>V16719677</t>
  </si>
  <si>
    <t>V16719684</t>
  </si>
  <si>
    <t>V16719777</t>
  </si>
  <si>
    <t>V16719798</t>
  </si>
  <si>
    <t>V16719850</t>
  </si>
  <si>
    <t>V16719936</t>
  </si>
  <si>
    <t>V16719966</t>
  </si>
  <si>
    <t>V16719997</t>
  </si>
  <si>
    <t>V16720161</t>
  </si>
  <si>
    <t>V16721409</t>
  </si>
  <si>
    <t>V16722306</t>
  </si>
  <si>
    <t>V16722888</t>
  </si>
  <si>
    <t>V16722986</t>
  </si>
  <si>
    <t>V16723447</t>
  </si>
  <si>
    <t>V16723669</t>
  </si>
  <si>
    <t>V16723891</t>
  </si>
  <si>
    <t>V16723983</t>
  </si>
  <si>
    <t>V16724224</t>
  </si>
  <si>
    <t>V16724232</t>
  </si>
  <si>
    <t>V16724296</t>
  </si>
  <si>
    <t>V16724538</t>
  </si>
  <si>
    <t>V16724767</t>
  </si>
  <si>
    <t>V16724909</t>
  </si>
  <si>
    <t>V16724958</t>
  </si>
  <si>
    <t>V16724985</t>
  </si>
  <si>
    <t>V16725050</t>
  </si>
  <si>
    <t>V16725069</t>
  </si>
  <si>
    <t>V16725109</t>
  </si>
  <si>
    <t>V16725288</t>
  </si>
  <si>
    <t>V16725338</t>
  </si>
  <si>
    <t>V16725430</t>
  </si>
  <si>
    <t>V16725499</t>
  </si>
  <si>
    <t>V16725570</t>
  </si>
  <si>
    <t>V16725587</t>
  </si>
  <si>
    <t>V16725598</t>
  </si>
  <si>
    <t>V16725620</t>
  </si>
  <si>
    <t>V16726005</t>
  </si>
  <si>
    <t>V16726046</t>
  </si>
  <si>
    <t>V16726161</t>
  </si>
  <si>
    <t>V16726163</t>
  </si>
  <si>
    <t>V16726223</t>
  </si>
  <si>
    <t>V16726656</t>
  </si>
  <si>
    <t>V16726699</t>
  </si>
  <si>
    <t>V16726793</t>
  </si>
  <si>
    <t>V16726807</t>
  </si>
  <si>
    <t>V16726826</t>
  </si>
  <si>
    <t>V16726834</t>
  </si>
  <si>
    <t>V16726881</t>
  </si>
  <si>
    <t>V16726987</t>
  </si>
  <si>
    <t>V16726990</t>
  </si>
  <si>
    <t>V16727132</t>
  </si>
  <si>
    <t>V16727283</t>
  </si>
  <si>
    <t>V16727384</t>
  </si>
  <si>
    <t>V16727453</t>
  </si>
  <si>
    <t>V16727618</t>
  </si>
  <si>
    <t>V16727689</t>
  </si>
  <si>
    <t>V16727697</t>
  </si>
  <si>
    <t>V16728222</t>
  </si>
  <si>
    <t>V16728830</t>
  </si>
  <si>
    <t>V16728911</t>
  </si>
  <si>
    <t>V16729270</t>
  </si>
  <si>
    <t>V16729287</t>
  </si>
  <si>
    <t>V16729338</t>
  </si>
  <si>
    <t>V16729341</t>
  </si>
  <si>
    <t>V16729596</t>
  </si>
  <si>
    <t>V16729600</t>
  </si>
  <si>
    <t>V16729785</t>
  </si>
  <si>
    <t>V16730063</t>
  </si>
  <si>
    <t>V16730154</t>
  </si>
  <si>
    <t>V16730200</t>
  </si>
  <si>
    <t>V16730291</t>
  </si>
  <si>
    <t>V16730535</t>
  </si>
  <si>
    <t>V16730870</t>
  </si>
  <si>
    <t>V16731128</t>
  </si>
  <si>
    <t>V16731380</t>
  </si>
  <si>
    <t>V16731425</t>
  </si>
  <si>
    <t>V16731689</t>
  </si>
  <si>
    <t>V16731978</t>
  </si>
  <si>
    <t>V16731979</t>
  </si>
  <si>
    <t>V16732007</t>
  </si>
  <si>
    <t>V16732051</t>
  </si>
  <si>
    <t>V16732067</t>
  </si>
  <si>
    <t>V16732120</t>
  </si>
  <si>
    <t>V16732130</t>
  </si>
  <si>
    <t>V16732145</t>
  </si>
  <si>
    <t>V16732179</t>
  </si>
  <si>
    <t>V16732189</t>
  </si>
  <si>
    <t>V16732195</t>
  </si>
  <si>
    <t>V16732215</t>
  </si>
  <si>
    <t>V16732232</t>
  </si>
  <si>
    <t>V16732243</t>
  </si>
  <si>
    <t>V16732280</t>
  </si>
  <si>
    <t>V16732296</t>
  </si>
  <si>
    <t>V16732310</t>
  </si>
  <si>
    <t>V16732324</t>
  </si>
  <si>
    <t>V16732343</t>
  </si>
  <si>
    <t>V16732350</t>
  </si>
  <si>
    <t>V16732376</t>
  </si>
  <si>
    <t>V16732394</t>
  </si>
  <si>
    <t>V16732398</t>
  </si>
  <si>
    <t>V16732406</t>
  </si>
  <si>
    <t>V16732421</t>
  </si>
  <si>
    <t>V16732454</t>
  </si>
  <si>
    <t>V16732456</t>
  </si>
  <si>
    <t>V16732460</t>
  </si>
  <si>
    <t>V16732471</t>
  </si>
  <si>
    <t>V16732483</t>
  </si>
  <si>
    <t>V16732487</t>
  </si>
  <si>
    <t>V16732488</t>
  </si>
  <si>
    <t>V16732490</t>
  </si>
  <si>
    <t>V16732512</t>
  </si>
  <si>
    <t>V16732514</t>
  </si>
  <si>
    <t>V16732611</t>
  </si>
  <si>
    <t>V16732619</t>
  </si>
  <si>
    <t>V16732630</t>
  </si>
  <si>
    <t>V16732633</t>
  </si>
  <si>
    <t>V16732656</t>
  </si>
  <si>
    <t>V16732672</t>
  </si>
  <si>
    <t>V16732699</t>
  </si>
  <si>
    <t>V16732747</t>
  </si>
  <si>
    <t>V16732796</t>
  </si>
  <si>
    <t>V16732824</t>
  </si>
  <si>
    <t>V16732837</t>
  </si>
  <si>
    <t>V16732840</t>
  </si>
  <si>
    <t>V16732875</t>
  </si>
  <si>
    <t>V16732907</t>
  </si>
  <si>
    <t>V16732914</t>
  </si>
  <si>
    <t>V16732945</t>
  </si>
  <si>
    <t>V16732954</t>
  </si>
  <si>
    <t>V16732963</t>
  </si>
  <si>
    <t>V16732989</t>
  </si>
  <si>
    <t>V16733052</t>
  </si>
  <si>
    <t>V16733054</t>
  </si>
  <si>
    <t>V16733072</t>
  </si>
  <si>
    <t>V16733128</t>
  </si>
  <si>
    <t>V16733145</t>
  </si>
  <si>
    <t>V16733177</t>
  </si>
  <si>
    <t>V16733179</t>
  </si>
  <si>
    <t>V16733182</t>
  </si>
  <si>
    <t>V16733193</t>
  </si>
  <si>
    <t>V16733203</t>
  </si>
  <si>
    <t>V16733211</t>
  </si>
  <si>
    <t>V16733218</t>
  </si>
  <si>
    <t>V16733221</t>
  </si>
  <si>
    <t>V16733222</t>
  </si>
  <si>
    <t>V16733246</t>
  </si>
  <si>
    <t>V16733256</t>
  </si>
  <si>
    <t>V16733261</t>
  </si>
  <si>
    <t>V16733329</t>
  </si>
  <si>
    <t>V16733338</t>
  </si>
  <si>
    <t>V16733360</t>
  </si>
  <si>
    <t>V16733404</t>
  </si>
  <si>
    <t>V16733444</t>
  </si>
  <si>
    <t>V16733458</t>
  </si>
  <si>
    <t>V16733464</t>
  </si>
  <si>
    <t>V16733466</t>
  </si>
  <si>
    <t>V16733537</t>
  </si>
  <si>
    <t>V16733569</t>
  </si>
  <si>
    <t>V16733573</t>
  </si>
  <si>
    <t>V16733577</t>
  </si>
  <si>
    <t>V16733590</t>
  </si>
  <si>
    <t>V16733623</t>
  </si>
  <si>
    <t>V16733639</t>
  </si>
  <si>
    <t>V16733654</t>
  </si>
  <si>
    <t>V16733667</t>
  </si>
  <si>
    <t>V16733683</t>
  </si>
  <si>
    <t>V16733716</t>
  </si>
  <si>
    <t>V16733717</t>
  </si>
  <si>
    <t>V16733724</t>
  </si>
  <si>
    <t>V16733763</t>
  </si>
  <si>
    <t>V16733767</t>
  </si>
  <si>
    <t>V16733793</t>
  </si>
  <si>
    <t>V16733818</t>
  </si>
  <si>
    <t>V16733830</t>
  </si>
  <si>
    <t>V16733837</t>
  </si>
  <si>
    <t>V16733889</t>
  </si>
  <si>
    <t>V16733890</t>
  </si>
  <si>
    <t>V16733922</t>
  </si>
  <si>
    <t>V16733925</t>
  </si>
  <si>
    <t>V16733934</t>
  </si>
  <si>
    <t>V16734070</t>
  </si>
  <si>
    <t>V16734112</t>
  </si>
  <si>
    <t>V16734113</t>
  </si>
  <si>
    <t>V16734127</t>
  </si>
  <si>
    <t>V16734174</t>
  </si>
  <si>
    <t>V16734244</t>
  </si>
  <si>
    <t>V16734261</t>
  </si>
  <si>
    <t>V16734271</t>
  </si>
  <si>
    <t>V16734275</t>
  </si>
  <si>
    <t>V16734286</t>
  </si>
  <si>
    <t>V16734293</t>
  </si>
  <si>
    <t>V16734304</t>
  </si>
  <si>
    <t>V16734306</t>
  </si>
  <si>
    <t>V16734311</t>
  </si>
  <si>
    <t>V16734318</t>
  </si>
  <si>
    <t>V16734324</t>
  </si>
  <si>
    <t>V16734326</t>
  </si>
  <si>
    <t>V16734350</t>
  </si>
  <si>
    <t>V16734357</t>
  </si>
  <si>
    <t>V16734375</t>
  </si>
  <si>
    <t>V16734376</t>
  </si>
  <si>
    <t>V16734416</t>
  </si>
  <si>
    <t>V16734426</t>
  </si>
  <si>
    <t>V16734433</t>
  </si>
  <si>
    <t>V16734456</t>
  </si>
  <si>
    <t>V16734465</t>
  </si>
  <si>
    <t>V16734466</t>
  </si>
  <si>
    <t>V16734500</t>
  </si>
  <si>
    <t>V16734557</t>
  </si>
  <si>
    <t>V16734577</t>
  </si>
  <si>
    <t>V16734606</t>
  </si>
  <si>
    <t>V16734647</t>
  </si>
  <si>
    <t>V16734694</t>
  </si>
  <si>
    <t>V16734811</t>
  </si>
  <si>
    <t>V16734827</t>
  </si>
  <si>
    <t>V16734830</t>
  </si>
  <si>
    <t>V16734850</t>
  </si>
  <si>
    <t>V16734865</t>
  </si>
  <si>
    <t>V16734970</t>
  </si>
  <si>
    <t>V16735133</t>
  </si>
  <si>
    <t>V16735137</t>
  </si>
  <si>
    <t>V16735359</t>
  </si>
  <si>
    <t>V16735462</t>
  </si>
  <si>
    <t>V16735485</t>
  </si>
  <si>
    <t>V16735552</t>
  </si>
  <si>
    <t>V16735653</t>
  </si>
  <si>
    <t>V16735659</t>
  </si>
  <si>
    <t>V16735979</t>
  </si>
  <si>
    <t>V16736178</t>
  </si>
  <si>
    <t>V16736825</t>
  </si>
  <si>
    <t>V16737005</t>
  </si>
  <si>
    <t>V16737074</t>
  </si>
  <si>
    <t>V16737365</t>
  </si>
  <si>
    <t>V16737409</t>
  </si>
  <si>
    <t>V16737422</t>
  </si>
  <si>
    <t>V16737516</t>
  </si>
  <si>
    <t>V16737733</t>
  </si>
  <si>
    <t>V16738094</t>
  </si>
  <si>
    <t>V16738166</t>
  </si>
  <si>
    <t>V16738264</t>
  </si>
  <si>
    <t>V16738413</t>
  </si>
  <si>
    <t>V16738549</t>
  </si>
  <si>
    <t>V16738634</t>
  </si>
  <si>
    <t>V16738670</t>
  </si>
  <si>
    <t>V16738739</t>
  </si>
  <si>
    <t>V16738821</t>
  </si>
  <si>
    <t>V16739044</t>
  </si>
  <si>
    <t>V16739067</t>
  </si>
  <si>
    <t>V16739203</t>
  </si>
  <si>
    <t>V16739247</t>
  </si>
  <si>
    <t>V16739288</t>
  </si>
  <si>
    <t>V16739342</t>
  </si>
  <si>
    <t>V16739379</t>
  </si>
  <si>
    <t>V16739564</t>
  </si>
  <si>
    <t>V1673962</t>
  </si>
  <si>
    <t>V16739723</t>
  </si>
  <si>
    <t>V16739769</t>
  </si>
  <si>
    <t>V16739916</t>
  </si>
  <si>
    <t>V16739923</t>
  </si>
  <si>
    <t>V16739982</t>
  </si>
  <si>
    <t>V16740209</t>
  </si>
  <si>
    <t>V16740317</t>
  </si>
  <si>
    <t>V16740486</t>
  </si>
  <si>
    <t>V16740531</t>
  </si>
  <si>
    <t>V16740599</t>
  </si>
  <si>
    <t>V16740765</t>
  </si>
  <si>
    <t>V16740944</t>
  </si>
  <si>
    <t>V16740950</t>
  </si>
  <si>
    <t>V16741118</t>
  </si>
  <si>
    <t>V16741191</t>
  </si>
  <si>
    <t>V16741234</t>
  </si>
  <si>
    <t>V16741262</t>
  </si>
  <si>
    <t>V16741272</t>
  </si>
  <si>
    <t>V16741364</t>
  </si>
  <si>
    <t>V16741484</t>
  </si>
  <si>
    <t>V16741695</t>
  </si>
  <si>
    <t>V16741783</t>
  </si>
  <si>
    <t>V16741811</t>
  </si>
  <si>
    <t>V16741861</t>
  </si>
  <si>
    <t>V16741917</t>
  </si>
  <si>
    <t>V16742073</t>
  </si>
  <si>
    <t>V16742119</t>
  </si>
  <si>
    <t>V16742173</t>
  </si>
  <si>
    <t>V16742598</t>
  </si>
  <si>
    <t>V16742659</t>
  </si>
  <si>
    <t>V16742698</t>
  </si>
  <si>
    <t>V16742727</t>
  </si>
  <si>
    <t>V16742805</t>
  </si>
  <si>
    <t>V16742814</t>
  </si>
  <si>
    <t>V16742887</t>
  </si>
  <si>
    <t>V16742902</t>
  </si>
  <si>
    <t>V16742909</t>
  </si>
  <si>
    <t>V16742964</t>
  </si>
  <si>
    <t>V16743064</t>
  </si>
  <si>
    <t>V16743127</t>
  </si>
  <si>
    <t>V16743249</t>
  </si>
  <si>
    <t>V16743251</t>
  </si>
  <si>
    <t>V16743270</t>
  </si>
  <si>
    <t>V16743353</t>
  </si>
  <si>
    <t>V16743607</t>
  </si>
  <si>
    <t>V16743720</t>
  </si>
  <si>
    <t>V16743777</t>
  </si>
  <si>
    <t>V16743838</t>
  </si>
  <si>
    <t>V16744064</t>
  </si>
  <si>
    <t>V16744167</t>
  </si>
  <si>
    <t>V16744197</t>
  </si>
  <si>
    <t>V16744825</t>
  </si>
  <si>
    <t>V16745345</t>
  </si>
  <si>
    <t>V16745401</t>
  </si>
  <si>
    <t>V16745453</t>
  </si>
  <si>
    <t>V16745887</t>
  </si>
  <si>
    <t>V16745945</t>
  </si>
  <si>
    <t>V16746523</t>
  </si>
  <si>
    <t>V16746859</t>
  </si>
  <si>
    <t>V16748040</t>
  </si>
  <si>
    <t>V16748096</t>
  </si>
  <si>
    <t>V16748120</t>
  </si>
  <si>
    <t>V16748131</t>
  </si>
  <si>
    <t>V16748164</t>
  </si>
  <si>
    <t>V16748204</t>
  </si>
  <si>
    <t>V16748296</t>
  </si>
  <si>
    <t>V16748421</t>
  </si>
  <si>
    <t>V16748464</t>
  </si>
  <si>
    <t>V16748479</t>
  </si>
  <si>
    <t>V16748542</t>
  </si>
  <si>
    <t>V16748705</t>
  </si>
  <si>
    <t>V16748720</t>
  </si>
  <si>
    <t>V16748893</t>
  </si>
  <si>
    <t>V16748899</t>
  </si>
  <si>
    <t>V16748909</t>
  </si>
  <si>
    <t>V16748931</t>
  </si>
  <si>
    <t>V16748947</t>
  </si>
  <si>
    <t>V16749100</t>
  </si>
  <si>
    <t>V16749128</t>
  </si>
  <si>
    <t>V16749134</t>
  </si>
  <si>
    <t>V16749135</t>
  </si>
  <si>
    <t>V16749154</t>
  </si>
  <si>
    <t>V16749254</t>
  </si>
  <si>
    <t>V16749312</t>
  </si>
  <si>
    <t>V16749352</t>
  </si>
  <si>
    <t>V16749423</t>
  </si>
  <si>
    <t>V16749438</t>
  </si>
  <si>
    <t>V16749445</t>
  </si>
  <si>
    <t>V16749468</t>
  </si>
  <si>
    <t>V16749483</t>
  </si>
  <si>
    <t>V16749523</t>
  </si>
  <si>
    <t>V16749616</t>
  </si>
  <si>
    <t>V16749714</t>
  </si>
  <si>
    <t>V16749715</t>
  </si>
  <si>
    <t>V16749800</t>
  </si>
  <si>
    <t>V16749860</t>
  </si>
  <si>
    <t>V16749981</t>
  </si>
  <si>
    <t>V16750124</t>
  </si>
  <si>
    <t>V16750246</t>
  </si>
  <si>
    <t>V16750699</t>
  </si>
  <si>
    <t>V16750743</t>
  </si>
  <si>
    <t>V16750885</t>
  </si>
  <si>
    <t>V16750935</t>
  </si>
  <si>
    <t>V16750944</t>
  </si>
  <si>
    <t>V16751071</t>
  </si>
  <si>
    <t>V16751092</t>
  </si>
  <si>
    <t>V16751171</t>
  </si>
  <si>
    <t>V16751186</t>
  </si>
  <si>
    <t>V16751261</t>
  </si>
  <si>
    <t>V16751339</t>
  </si>
  <si>
    <t>V16751357</t>
  </si>
  <si>
    <t>V16751382</t>
  </si>
  <si>
    <t>V16751395</t>
  </si>
  <si>
    <t>V16751412</t>
  </si>
  <si>
    <t>V16751491</t>
  </si>
  <si>
    <t>V16751507</t>
  </si>
  <si>
    <t>V16751687</t>
  </si>
  <si>
    <t>V16751689</t>
  </si>
  <si>
    <t>V16751728</t>
  </si>
  <si>
    <t>V16751752</t>
  </si>
  <si>
    <t>V16751779</t>
  </si>
  <si>
    <t>V16751845</t>
  </si>
  <si>
    <t>V16751903</t>
  </si>
  <si>
    <t>V16751937</t>
  </si>
  <si>
    <t>V16751990</t>
  </si>
  <si>
    <t>V16752006</t>
  </si>
  <si>
    <t>V16752009</t>
  </si>
  <si>
    <t>V16752047</t>
  </si>
  <si>
    <t>V16752063</t>
  </si>
  <si>
    <t>V16752075</t>
  </si>
  <si>
    <t>V16752130</t>
  </si>
  <si>
    <t>V16752149</t>
  </si>
  <si>
    <t>V16752154</t>
  </si>
  <si>
    <t>V16752195</t>
  </si>
  <si>
    <t>V16752265</t>
  </si>
  <si>
    <t>V16752341</t>
  </si>
  <si>
    <t>V16752374</t>
  </si>
  <si>
    <t>V16752472</t>
  </si>
  <si>
    <t>V16752521</t>
  </si>
  <si>
    <t>V16752588</t>
  </si>
  <si>
    <t>V16752620</t>
  </si>
  <si>
    <t>V16752653</t>
  </si>
  <si>
    <t>V16752682</t>
  </si>
  <si>
    <t>V16752691</t>
  </si>
  <si>
    <t>V16752703</t>
  </si>
  <si>
    <t>V16752714</t>
  </si>
  <si>
    <t>V16752774</t>
  </si>
  <si>
    <t>V16752815</t>
  </si>
  <si>
    <t>V16752969</t>
  </si>
  <si>
    <t>V16752991</t>
  </si>
  <si>
    <t>V16753102</t>
  </si>
  <si>
    <t>V16753132</t>
  </si>
  <si>
    <t>V16753157</t>
  </si>
  <si>
    <t>V16753258</t>
  </si>
  <si>
    <t>V16753337</t>
  </si>
  <si>
    <t>V16753420</t>
  </si>
  <si>
    <t>V16753438</t>
  </si>
  <si>
    <t>V16753468</t>
  </si>
  <si>
    <t>V16753492</t>
  </si>
  <si>
    <t>V16753616</t>
  </si>
  <si>
    <t>V16753627</t>
  </si>
  <si>
    <t>V16753645</t>
  </si>
  <si>
    <t>V16753698</t>
  </si>
  <si>
    <t>V16753833</t>
  </si>
  <si>
    <t>V16753851</t>
  </si>
  <si>
    <t>V16753883</t>
  </si>
  <si>
    <t>V16753906</t>
  </si>
  <si>
    <t>V16754235</t>
  </si>
  <si>
    <t>V16754246</t>
  </si>
  <si>
    <t>V16754319</t>
  </si>
  <si>
    <t>V16754511</t>
  </si>
  <si>
    <t>V16754533</t>
  </si>
  <si>
    <t>V16754613</t>
  </si>
  <si>
    <t>V16754774</t>
  </si>
  <si>
    <t>V16754847</t>
  </si>
  <si>
    <t>V16754857</t>
  </si>
  <si>
    <t>V16754890</t>
  </si>
  <si>
    <t>V16754907</t>
  </si>
  <si>
    <t>V16754918</t>
  </si>
  <si>
    <t>V16754924</t>
  </si>
  <si>
    <t>V16754943</t>
  </si>
  <si>
    <t>V16755124</t>
  </si>
  <si>
    <t>V16755135</t>
  </si>
  <si>
    <t>V16755172</t>
  </si>
  <si>
    <t>V16755188</t>
  </si>
  <si>
    <t>V16755302</t>
  </si>
  <si>
    <t>V16755304</t>
  </si>
  <si>
    <t>V16755368</t>
  </si>
  <si>
    <t>V16755381</t>
  </si>
  <si>
    <t>V16755429</t>
  </si>
  <si>
    <t>V16755430</t>
  </si>
  <si>
    <t>V16755563</t>
  </si>
  <si>
    <t>V16755609</t>
  </si>
  <si>
    <t>V16755663</t>
  </si>
  <si>
    <t>V16755745</t>
  </si>
  <si>
    <t>V16755779</t>
  </si>
  <si>
    <t>V16755786</t>
  </si>
  <si>
    <t>V16755814</t>
  </si>
  <si>
    <t>V16755827</t>
  </si>
  <si>
    <t>V16755863</t>
  </si>
  <si>
    <t>V16755949</t>
  </si>
  <si>
    <t>V16755993</t>
  </si>
  <si>
    <t>V16756000</t>
  </si>
  <si>
    <t>V16756038</t>
  </si>
  <si>
    <t>V16756130</t>
  </si>
  <si>
    <t>V16756131</t>
  </si>
  <si>
    <t>V16756185</t>
  </si>
  <si>
    <t>V16756249</t>
  </si>
  <si>
    <t>V16756402</t>
  </si>
  <si>
    <t>V16756443</t>
  </si>
  <si>
    <t>V16756607</t>
  </si>
  <si>
    <t>V16756647</t>
  </si>
  <si>
    <t>V16756703</t>
  </si>
  <si>
    <t>V16756735</t>
  </si>
  <si>
    <t>V16756757</t>
  </si>
  <si>
    <t>V16756869</t>
  </si>
  <si>
    <t>V16756923</t>
  </si>
  <si>
    <t>V16756963</t>
  </si>
  <si>
    <t>V16756987</t>
  </si>
  <si>
    <t>V16757223</t>
  </si>
  <si>
    <t>V16757237</t>
  </si>
  <si>
    <t>V16757238</t>
  </si>
  <si>
    <t>V16757319</t>
  </si>
  <si>
    <t>V16757360</t>
  </si>
  <si>
    <t>V16757627</t>
  </si>
  <si>
    <t>V16757673</t>
  </si>
  <si>
    <t>V16757711</t>
  </si>
  <si>
    <t>V16757913</t>
  </si>
  <si>
    <t>V16757956</t>
  </si>
  <si>
    <t>V16757965</t>
  </si>
  <si>
    <t>V16757970</t>
  </si>
  <si>
    <t>V16758012</t>
  </si>
  <si>
    <t>V16758022</t>
  </si>
  <si>
    <t>V16758043</t>
  </si>
  <si>
    <t>V16758146</t>
  </si>
  <si>
    <t>V16758326</t>
  </si>
  <si>
    <t>V16758383</t>
  </si>
  <si>
    <t>V16758475</t>
  </si>
  <si>
    <t>V16758578</t>
  </si>
  <si>
    <t>V16758860</t>
  </si>
  <si>
    <t>V16759059</t>
  </si>
  <si>
    <t>V16759218</t>
  </si>
  <si>
    <t>V16759226</t>
  </si>
  <si>
    <t>V16759313</t>
  </si>
  <si>
    <t>V16759579</t>
  </si>
  <si>
    <t>V16759721</t>
  </si>
  <si>
    <t>V16759746</t>
  </si>
  <si>
    <t>V16760010</t>
  </si>
  <si>
    <t>V16760015</t>
  </si>
  <si>
    <t>V16760027</t>
  </si>
  <si>
    <t>V16760032</t>
  </si>
  <si>
    <t>V16760048</t>
  </si>
  <si>
    <t>V16760135</t>
  </si>
  <si>
    <t>V16760190</t>
  </si>
  <si>
    <t>V16760236</t>
  </si>
  <si>
    <t>V16760325</t>
  </si>
  <si>
    <t>V16760386</t>
  </si>
  <si>
    <t>V16760579</t>
  </si>
  <si>
    <t>V16760581</t>
  </si>
  <si>
    <t>V16760589</t>
  </si>
  <si>
    <t>V16760591</t>
  </si>
  <si>
    <t>V16760637</t>
  </si>
  <si>
    <t>V16760689</t>
  </si>
  <si>
    <t>V16760705</t>
  </si>
  <si>
    <t>V16760880</t>
  </si>
  <si>
    <t>V16760971</t>
  </si>
  <si>
    <t>V16761074</t>
  </si>
  <si>
    <t>V16761102</t>
  </si>
  <si>
    <t>V16761114</t>
  </si>
  <si>
    <t>V16761231</t>
  </si>
  <si>
    <t>V16761234</t>
  </si>
  <si>
    <t>V16761322</t>
  </si>
  <si>
    <t>V16761340</t>
  </si>
  <si>
    <t>V16761499</t>
  </si>
  <si>
    <t>V16761646</t>
  </si>
  <si>
    <t>V16761648</t>
  </si>
  <si>
    <t>V16761795</t>
  </si>
  <si>
    <t>V16761912</t>
  </si>
  <si>
    <t>V16761953</t>
  </si>
  <si>
    <t>V16762059</t>
  </si>
  <si>
    <t>V16762117</t>
  </si>
  <si>
    <t>V16762239</t>
  </si>
  <si>
    <t>V16762267</t>
  </si>
  <si>
    <t>V16762315</t>
  </si>
  <si>
    <t>V16762325</t>
  </si>
  <si>
    <t>V16762512</t>
  </si>
  <si>
    <t>V16762514</t>
  </si>
  <si>
    <t>V16762553</t>
  </si>
  <si>
    <t>V16762569</t>
  </si>
  <si>
    <t>V16762686</t>
  </si>
  <si>
    <t>V16762700</t>
  </si>
  <si>
    <t>V16762701</t>
  </si>
  <si>
    <t>V16762740</t>
  </si>
  <si>
    <t>V16762768</t>
  </si>
  <si>
    <t>V16762782</t>
  </si>
  <si>
    <t>V16762826</t>
  </si>
  <si>
    <t>V16762843</t>
  </si>
  <si>
    <t>V16762845</t>
  </si>
  <si>
    <t>V16762877</t>
  </si>
  <si>
    <t>V16762904</t>
  </si>
  <si>
    <t>V16762908</t>
  </si>
  <si>
    <t>V16762932</t>
  </si>
  <si>
    <t>V16762979</t>
  </si>
  <si>
    <t>V16762987</t>
  </si>
  <si>
    <t>V16762990</t>
  </si>
  <si>
    <t>V16763131</t>
  </si>
  <si>
    <t>V16763142</t>
  </si>
  <si>
    <t>V16763210</t>
  </si>
  <si>
    <t>V16763259</t>
  </si>
  <si>
    <t>V16763348</t>
  </si>
  <si>
    <t>V16763350</t>
  </si>
  <si>
    <t>V16763449</t>
  </si>
  <si>
    <t>V16763456</t>
  </si>
  <si>
    <t>V16763489</t>
  </si>
  <si>
    <t>V16763499</t>
  </si>
  <si>
    <t>V16763541</t>
  </si>
  <si>
    <t>V16763559</t>
  </si>
  <si>
    <t>V16763569</t>
  </si>
  <si>
    <t>V16763654</t>
  </si>
  <si>
    <t>V16763664</t>
  </si>
  <si>
    <t>V16763672</t>
  </si>
  <si>
    <t>V16763753</t>
  </si>
  <si>
    <t>V16763828</t>
  </si>
  <si>
    <t>V16763975</t>
  </si>
  <si>
    <t>V16764073</t>
  </si>
  <si>
    <t>V16764080</t>
  </si>
  <si>
    <t>V16764190</t>
  </si>
  <si>
    <t>V16764198</t>
  </si>
  <si>
    <t>V16764364</t>
  </si>
  <si>
    <t>V16764426</t>
  </si>
  <si>
    <t>V16764433</t>
  </si>
  <si>
    <t>V16764663</t>
  </si>
  <si>
    <t>V16764675</t>
  </si>
  <si>
    <t>V16764893</t>
  </si>
  <si>
    <t>V16765114</t>
  </si>
  <si>
    <t>V16765125</t>
  </si>
  <si>
    <t>V16765183</t>
  </si>
  <si>
    <t>V16765261</t>
  </si>
  <si>
    <t>V16765294</t>
  </si>
  <si>
    <t>V16765370</t>
  </si>
  <si>
    <t>V16765385</t>
  </si>
  <si>
    <t>V16765395</t>
  </si>
  <si>
    <t>V16765420</t>
  </si>
  <si>
    <t>V16765434</t>
  </si>
  <si>
    <t>V16765445</t>
  </si>
  <si>
    <t>V16765465</t>
  </si>
  <si>
    <t>V16765474</t>
  </si>
  <si>
    <t>V16765498</t>
  </si>
  <si>
    <t>V16765629</t>
  </si>
  <si>
    <t>V16765748</t>
  </si>
  <si>
    <t>V16765795</t>
  </si>
  <si>
    <t>V16765802</t>
  </si>
  <si>
    <t>V16768330</t>
  </si>
  <si>
    <t>V16768383</t>
  </si>
  <si>
    <t>V16768434</t>
  </si>
  <si>
    <t>V16768508</t>
  </si>
  <si>
    <t>V16768640</t>
  </si>
  <si>
    <t>V16768708</t>
  </si>
  <si>
    <t>V16769192</t>
  </si>
  <si>
    <t>V16769348</t>
  </si>
  <si>
    <t>V16769413</t>
  </si>
  <si>
    <t>V16769604</t>
  </si>
  <si>
    <t>V16769659</t>
  </si>
  <si>
    <t>V16769665</t>
  </si>
  <si>
    <t>V16769733</t>
  </si>
  <si>
    <t>V16770012</t>
  </si>
  <si>
    <t>V1677009</t>
  </si>
  <si>
    <t>V16770112</t>
  </si>
  <si>
    <t>V16770162</t>
  </si>
  <si>
    <t>V16770392</t>
  </si>
  <si>
    <t>V16770518</t>
  </si>
  <si>
    <t>V16770586</t>
  </si>
  <si>
    <t>V16770920</t>
  </si>
  <si>
    <t>V16770923</t>
  </si>
  <si>
    <t>V16771005</t>
  </si>
  <si>
    <t>V16771007</t>
  </si>
  <si>
    <t>V16771068</t>
  </si>
  <si>
    <t>V16771101</t>
  </si>
  <si>
    <t>V16771128</t>
  </si>
  <si>
    <t>V16771132</t>
  </si>
  <si>
    <t>V16771371</t>
  </si>
  <si>
    <t>V16771396</t>
  </si>
  <si>
    <t>V16771402</t>
  </si>
  <si>
    <t>V16771532</t>
  </si>
  <si>
    <t>V16771577</t>
  </si>
  <si>
    <t>V16771591</t>
  </si>
  <si>
    <t>V16771608</t>
  </si>
  <si>
    <t>V16771643</t>
  </si>
  <si>
    <t>V16771692</t>
  </si>
  <si>
    <t>V16771736</t>
  </si>
  <si>
    <t>V16771740</t>
  </si>
  <si>
    <t>V16771757</t>
  </si>
  <si>
    <t>V16771758</t>
  </si>
  <si>
    <t>V16771818</t>
  </si>
  <si>
    <t>V16771923</t>
  </si>
  <si>
    <t>V16772088</t>
  </si>
  <si>
    <t>V16772126</t>
  </si>
  <si>
    <t>V16772138</t>
  </si>
  <si>
    <t>V16772207</t>
  </si>
  <si>
    <t>V16772286</t>
  </si>
  <si>
    <t>V16772351</t>
  </si>
  <si>
    <t>V16772360</t>
  </si>
  <si>
    <t>V16772621</t>
  </si>
  <si>
    <t>V16772639</t>
  </si>
  <si>
    <t>V16772668</t>
  </si>
  <si>
    <t>V16772712</t>
  </si>
  <si>
    <t>V16772719</t>
  </si>
  <si>
    <t>V16772720</t>
  </si>
  <si>
    <t>V16772754</t>
  </si>
  <si>
    <t>V16772819</t>
  </si>
  <si>
    <t>V16772898</t>
  </si>
  <si>
    <t>V16772970</t>
  </si>
  <si>
    <t>V16773056</t>
  </si>
  <si>
    <t>V16773148</t>
  </si>
  <si>
    <t>V16773165</t>
  </si>
  <si>
    <t>V16773188</t>
  </si>
  <si>
    <t>V16773332</t>
  </si>
  <si>
    <t>V16773349</t>
  </si>
  <si>
    <t>V16773393</t>
  </si>
  <si>
    <t>V16773469</t>
  </si>
  <si>
    <t>V16773480</t>
  </si>
  <si>
    <t>V16773487</t>
  </si>
  <si>
    <t>V16773611</t>
  </si>
  <si>
    <t>V16773622</t>
  </si>
  <si>
    <t>V16773728</t>
  </si>
  <si>
    <t>V16773812</t>
  </si>
  <si>
    <t>V16773880</t>
  </si>
  <si>
    <t>V16773972</t>
  </si>
  <si>
    <t>V16773986</t>
  </si>
  <si>
    <t>V16774085</t>
  </si>
  <si>
    <t>V16774100</t>
  </si>
  <si>
    <t>V16774102</t>
  </si>
  <si>
    <t>V16774107</t>
  </si>
  <si>
    <t>V16774191</t>
  </si>
  <si>
    <t>V16774222</t>
  </si>
  <si>
    <t>V16774261</t>
  </si>
  <si>
    <t>V16774305</t>
  </si>
  <si>
    <t>V16774350</t>
  </si>
  <si>
    <t>V16774438</t>
  </si>
  <si>
    <t>V16774484</t>
  </si>
  <si>
    <t>V16774563</t>
  </si>
  <si>
    <t>V16774565</t>
  </si>
  <si>
    <t>V16774645</t>
  </si>
  <si>
    <t>V16774655</t>
  </si>
  <si>
    <t>V16774672</t>
  </si>
  <si>
    <t>V16774813</t>
  </si>
  <si>
    <t>V16774830</t>
  </si>
  <si>
    <t>V16774844</t>
  </si>
  <si>
    <t>V16774863</t>
  </si>
  <si>
    <t>V16774886</t>
  </si>
  <si>
    <t>V16774960</t>
  </si>
  <si>
    <t>V16775019</t>
  </si>
  <si>
    <t>V16775043</t>
  </si>
  <si>
    <t>V16775117</t>
  </si>
  <si>
    <t>V16775197</t>
  </si>
  <si>
    <t>V16775205</t>
  </si>
  <si>
    <t>V16775222</t>
  </si>
  <si>
    <t>V16775242</t>
  </si>
  <si>
    <t>V16775300</t>
  </si>
  <si>
    <t>V16775445</t>
  </si>
  <si>
    <t>V16775468</t>
  </si>
  <si>
    <t>V16775485</t>
  </si>
  <si>
    <t>V16775545</t>
  </si>
  <si>
    <t>V16775564</t>
  </si>
  <si>
    <t>V16775601</t>
  </si>
  <si>
    <t>V16775637</t>
  </si>
  <si>
    <t>V16775649</t>
  </si>
  <si>
    <t>V16775761</t>
  </si>
  <si>
    <t>V16775817</t>
  </si>
  <si>
    <t>V16775828</t>
  </si>
  <si>
    <t>V16775834</t>
  </si>
  <si>
    <t>V16775889</t>
  </si>
  <si>
    <t>V16775891</t>
  </si>
  <si>
    <t>V16775987</t>
  </si>
  <si>
    <t>V16775990</t>
  </si>
  <si>
    <t>V16776144</t>
  </si>
  <si>
    <t>V16776152</t>
  </si>
  <si>
    <t>V16776168</t>
  </si>
  <si>
    <t>V16776198</t>
  </si>
  <si>
    <t>V16776238</t>
  </si>
  <si>
    <t>V16776283</t>
  </si>
  <si>
    <t>V16776289</t>
  </si>
  <si>
    <t>V16776346</t>
  </si>
  <si>
    <t>V16776347</t>
  </si>
  <si>
    <t>V16776396</t>
  </si>
  <si>
    <t>V16776486</t>
  </si>
  <si>
    <t>V16776560</t>
  </si>
  <si>
    <t>V16776564</t>
  </si>
  <si>
    <t>V16776589</t>
  </si>
  <si>
    <t>V16776596</t>
  </si>
  <si>
    <t>V16776710</t>
  </si>
  <si>
    <t>V16776772</t>
  </si>
  <si>
    <t>V16776779</t>
  </si>
  <si>
    <t>V16776781</t>
  </si>
  <si>
    <t>V16776809</t>
  </si>
  <si>
    <t>V16776870</t>
  </si>
  <si>
    <t>V16776886</t>
  </si>
  <si>
    <t>V16776908</t>
  </si>
  <si>
    <t>V16776914</t>
  </si>
  <si>
    <t>V16776918</t>
  </si>
  <si>
    <t>V16776931</t>
  </si>
  <si>
    <t>V16776936</t>
  </si>
  <si>
    <t>V16776940</t>
  </si>
  <si>
    <t>V16776948</t>
  </si>
  <si>
    <t>V16777045</t>
  </si>
  <si>
    <t>V16777047</t>
  </si>
  <si>
    <t>V16777189</t>
  </si>
  <si>
    <t>V16777364</t>
  </si>
  <si>
    <t>V16777452</t>
  </si>
  <si>
    <t>V16777617</t>
  </si>
  <si>
    <t>V16777686</t>
  </si>
  <si>
    <t>V16777902</t>
  </si>
  <si>
    <t>V16778087</t>
  </si>
  <si>
    <t>V16778143</t>
  </si>
  <si>
    <t>V16778354</t>
  </si>
  <si>
    <t>V16778473</t>
  </si>
  <si>
    <t>V16778635</t>
  </si>
  <si>
    <t>V16778688</t>
  </si>
  <si>
    <t>V16778903</t>
  </si>
  <si>
    <t>V16778948</t>
  </si>
  <si>
    <t>V16779103</t>
  </si>
  <si>
    <t>V16779215</t>
  </si>
  <si>
    <t>V16779351</t>
  </si>
  <si>
    <t>V16779386</t>
  </si>
  <si>
    <t>V16779409</t>
  </si>
  <si>
    <t>V16779589</t>
  </si>
  <si>
    <t>V16779693</t>
  </si>
  <si>
    <t>V16779748</t>
  </si>
  <si>
    <t>V16780010</t>
  </si>
  <si>
    <t>V16780142</t>
  </si>
  <si>
    <t>V16780151</t>
  </si>
  <si>
    <t>V16780325</t>
  </si>
  <si>
    <t>V16780350</t>
  </si>
  <si>
    <t>V16780596</t>
  </si>
  <si>
    <t>V16780706</t>
  </si>
  <si>
    <t>V16781205</t>
  </si>
  <si>
    <t>V16781437</t>
  </si>
  <si>
    <t>V16781775</t>
  </si>
  <si>
    <t>V16781864</t>
  </si>
  <si>
    <t>V16782136</t>
  </si>
  <si>
    <t>V16782231</t>
  </si>
  <si>
    <t>V16782276</t>
  </si>
  <si>
    <t>V16782379</t>
  </si>
  <si>
    <t>V16782436</t>
  </si>
  <si>
    <t>V16782820</t>
  </si>
  <si>
    <t>V16782856</t>
  </si>
  <si>
    <t>V16782878</t>
  </si>
  <si>
    <t>V16783186</t>
  </si>
  <si>
    <t>V16783289</t>
  </si>
  <si>
    <t>V16783413</t>
  </si>
  <si>
    <t>V16783503</t>
  </si>
  <si>
    <t>V16783556</t>
  </si>
  <si>
    <t>V16783581</t>
  </si>
  <si>
    <t>V16783728</t>
  </si>
  <si>
    <t>V16783937</t>
  </si>
  <si>
    <t>V16784049</t>
  </si>
  <si>
    <t>V16784055</t>
  </si>
  <si>
    <t>V16784240</t>
  </si>
  <si>
    <t>V16784322</t>
  </si>
  <si>
    <t>V16784350</t>
  </si>
  <si>
    <t>V16784457</t>
  </si>
  <si>
    <t>V16784514</t>
  </si>
  <si>
    <t>V16784588</t>
  </si>
  <si>
    <t>V16784695</t>
  </si>
  <si>
    <t>V16784795</t>
  </si>
  <si>
    <t>V16784802</t>
  </si>
  <si>
    <t>V16784876</t>
  </si>
  <si>
    <t>V16785110</t>
  </si>
  <si>
    <t>V16785170</t>
  </si>
  <si>
    <t>V16785190</t>
  </si>
  <si>
    <t>V16785198</t>
  </si>
  <si>
    <t>V16785252</t>
  </si>
  <si>
    <t>V16785254</t>
  </si>
  <si>
    <t>V16785278</t>
  </si>
  <si>
    <t>V16785344</t>
  </si>
  <si>
    <t>V16785389</t>
  </si>
  <si>
    <t>V16785411</t>
  </si>
  <si>
    <t>V16785419</t>
  </si>
  <si>
    <t>V16785451</t>
  </si>
  <si>
    <t>V16785459</t>
  </si>
  <si>
    <t>V16785588</t>
  </si>
  <si>
    <t>V16785591</t>
  </si>
  <si>
    <t>V16785614</t>
  </si>
  <si>
    <t>V16785777</t>
  </si>
  <si>
    <t>V16785809</t>
  </si>
  <si>
    <t>V16785852</t>
  </si>
  <si>
    <t>V16785922</t>
  </si>
  <si>
    <t>V16785944</t>
  </si>
  <si>
    <t>V16786094</t>
  </si>
  <si>
    <t>V16786287</t>
  </si>
  <si>
    <t>V16786332</t>
  </si>
  <si>
    <t>V16786461</t>
  </si>
  <si>
    <t>V16786578</t>
  </si>
  <si>
    <t>V16786747</t>
  </si>
  <si>
    <t>V16786756</t>
  </si>
  <si>
    <t>V16786766</t>
  </si>
  <si>
    <t>V16786800</t>
  </si>
  <si>
    <t>V16786858</t>
  </si>
  <si>
    <t>V16786913</t>
  </si>
  <si>
    <t>V16786958</t>
  </si>
  <si>
    <t>V16787039</t>
  </si>
  <si>
    <t>V16787762</t>
  </si>
  <si>
    <t>V16788342</t>
  </si>
  <si>
    <t>V16788467</t>
  </si>
  <si>
    <t>V16788624</t>
  </si>
  <si>
    <t>V16788631</t>
  </si>
  <si>
    <t>V16788811</t>
  </si>
  <si>
    <t>V16789024</t>
  </si>
  <si>
    <t>V16789108</t>
  </si>
  <si>
    <t>V16789300</t>
  </si>
  <si>
    <t>V16789596</t>
  </si>
  <si>
    <t>V16789642</t>
  </si>
  <si>
    <t>V16789836</t>
  </si>
  <si>
    <t>V16789840</t>
  </si>
  <si>
    <t>V16790324</t>
  </si>
  <si>
    <t>V16790540</t>
  </si>
  <si>
    <t>V16790641</t>
  </si>
  <si>
    <t>V16790799</t>
  </si>
  <si>
    <t>V16790819</t>
  </si>
  <si>
    <t>V16791025</t>
  </si>
  <si>
    <t>V16791110</t>
  </si>
  <si>
    <t>V16791130</t>
  </si>
  <si>
    <t>V16791165</t>
  </si>
  <si>
    <t>V16791176</t>
  </si>
  <si>
    <t>V16791229</t>
  </si>
  <si>
    <t>V16791259</t>
  </si>
  <si>
    <t>V16791736</t>
  </si>
  <si>
    <t>V16791804</t>
  </si>
  <si>
    <t>V16791931</t>
  </si>
  <si>
    <t>V16792278</t>
  </si>
  <si>
    <t>V16792314</t>
  </si>
  <si>
    <t>V16792569</t>
  </si>
  <si>
    <t>V16792624</t>
  </si>
  <si>
    <t>V16792643</t>
  </si>
  <si>
    <t>V16792670</t>
  </si>
  <si>
    <t>V16792790</t>
  </si>
  <si>
    <t>V16792937</t>
  </si>
  <si>
    <t>V16792992</t>
  </si>
  <si>
    <t>V16793036</t>
  </si>
  <si>
    <t>V16793257</t>
  </si>
  <si>
    <t>V16793378</t>
  </si>
  <si>
    <t>V16793652</t>
  </si>
  <si>
    <t>V16793742</t>
  </si>
  <si>
    <t>V16793844</t>
  </si>
  <si>
    <t>V16793846</t>
  </si>
  <si>
    <t>V16794051</t>
  </si>
  <si>
    <t>V16794132</t>
  </si>
  <si>
    <t>V16794182</t>
  </si>
  <si>
    <t>V16794260</t>
  </si>
  <si>
    <t>V16794436</t>
  </si>
  <si>
    <t>V16794479</t>
  </si>
  <si>
    <t>V16794488</t>
  </si>
  <si>
    <t>V16794564</t>
  </si>
  <si>
    <t>V16794577</t>
  </si>
  <si>
    <t>V16794754</t>
  </si>
  <si>
    <t>V16794780</t>
  </si>
  <si>
    <t>V16794880</t>
  </si>
  <si>
    <t>V16794906</t>
  </si>
  <si>
    <t>V16794957</t>
  </si>
  <si>
    <t>V16795015</t>
  </si>
  <si>
    <t>V16795105</t>
  </si>
  <si>
    <t>V16795129</t>
  </si>
  <si>
    <t>V16795342</t>
  </si>
  <si>
    <t>V16795579</t>
  </si>
  <si>
    <t>V16795745</t>
  </si>
  <si>
    <t>V16795785</t>
  </si>
  <si>
    <t>V16795801</t>
  </si>
  <si>
    <t>V16795847</t>
  </si>
  <si>
    <t>V16795869</t>
  </si>
  <si>
    <t>V16795872</t>
  </si>
  <si>
    <t>V16795889</t>
  </si>
  <si>
    <t>V16796001</t>
  </si>
  <si>
    <t>V16796056</t>
  </si>
  <si>
    <t>V16796160</t>
  </si>
  <si>
    <t>V16796206</t>
  </si>
  <si>
    <t>V16796252</t>
  </si>
  <si>
    <t>V16796404</t>
  </si>
  <si>
    <t>V16796744</t>
  </si>
  <si>
    <t>V16796872</t>
  </si>
  <si>
    <t>V16796889</t>
  </si>
  <si>
    <t>V16796967</t>
  </si>
  <si>
    <t>V16797104</t>
  </si>
  <si>
    <t>V16797187</t>
  </si>
  <si>
    <t>V16797201</t>
  </si>
  <si>
    <t>V16797211</t>
  </si>
  <si>
    <t>V16797218</t>
  </si>
  <si>
    <t>V16797260</t>
  </si>
  <si>
    <t>V16797279</t>
  </si>
  <si>
    <t>V16797357</t>
  </si>
  <si>
    <t>V16797398</t>
  </si>
  <si>
    <t>V16797431</t>
  </si>
  <si>
    <t>V16797545</t>
  </si>
  <si>
    <t>V16797580</t>
  </si>
  <si>
    <t>V16797581</t>
  </si>
  <si>
    <t>V16797904</t>
  </si>
  <si>
    <t>V16797906</t>
  </si>
  <si>
    <t>V16797941</t>
  </si>
  <si>
    <t>V16797995</t>
  </si>
  <si>
    <t>V16798063</t>
  </si>
  <si>
    <t>V16798104</t>
  </si>
  <si>
    <t>V16798318</t>
  </si>
  <si>
    <t>V16798331</t>
  </si>
  <si>
    <t>V16798429</t>
  </si>
  <si>
    <t>V16798555</t>
  </si>
  <si>
    <t>V16798604</t>
  </si>
  <si>
    <t>V16798648</t>
  </si>
  <si>
    <t>V16798669</t>
  </si>
  <si>
    <t>V16798678</t>
  </si>
  <si>
    <t>V16798686</t>
  </si>
  <si>
    <t>V16798713</t>
  </si>
  <si>
    <t>V16798717</t>
  </si>
  <si>
    <t>V16798783</t>
  </si>
  <si>
    <t>V16798802</t>
  </si>
  <si>
    <t>V16798852</t>
  </si>
  <si>
    <t>V16798914</t>
  </si>
  <si>
    <t>V16799003</t>
  </si>
  <si>
    <t>V16799037</t>
  </si>
  <si>
    <t>V16799049</t>
  </si>
  <si>
    <t>V16799070</t>
  </si>
  <si>
    <t>V16799082</t>
  </si>
  <si>
    <t>V16799168</t>
  </si>
  <si>
    <t>V16799214</t>
  </si>
  <si>
    <t>V16799244</t>
  </si>
  <si>
    <t>V16799299</t>
  </si>
  <si>
    <t>V16799426</t>
  </si>
  <si>
    <t>V16799445</t>
  </si>
  <si>
    <t>V16799462</t>
  </si>
  <si>
    <t>V16799465</t>
  </si>
  <si>
    <t>V16799487</t>
  </si>
  <si>
    <t>V16799490</t>
  </si>
  <si>
    <t>V16799684</t>
  </si>
  <si>
    <t>V16799734</t>
  </si>
  <si>
    <t>V16799798</t>
  </si>
  <si>
    <t>V16799877</t>
  </si>
  <si>
    <t>V16799995</t>
  </si>
  <si>
    <t>V16800014</t>
  </si>
  <si>
    <t>V16800018</t>
  </si>
  <si>
    <t>V16800064</t>
  </si>
  <si>
    <t>V16800067</t>
  </si>
  <si>
    <t>V16800107</t>
  </si>
  <si>
    <t>V16800240</t>
  </si>
  <si>
    <t>V16800244</t>
  </si>
  <si>
    <t>V16800275</t>
  </si>
  <si>
    <t>V16800307</t>
  </si>
  <si>
    <t>V16800335</t>
  </si>
  <si>
    <t>V16800383</t>
  </si>
  <si>
    <t>V16800521</t>
  </si>
  <si>
    <t>V16800559</t>
  </si>
  <si>
    <t>V16800706</t>
  </si>
  <si>
    <t>V16800728</t>
  </si>
  <si>
    <t>V16800783</t>
  </si>
  <si>
    <t>V16800830</t>
  </si>
  <si>
    <t>V16800850</t>
  </si>
  <si>
    <t>V16800917</t>
  </si>
  <si>
    <t>V16800971</t>
  </si>
  <si>
    <t>V16801000</t>
  </si>
  <si>
    <t>V16801056</t>
  </si>
  <si>
    <t>V16801073</t>
  </si>
  <si>
    <t>V16801079</t>
  </si>
  <si>
    <t>V16801083</t>
  </si>
  <si>
    <t>V16801141</t>
  </si>
  <si>
    <t>V16801264</t>
  </si>
  <si>
    <t>V16801310</t>
  </si>
  <si>
    <t>V16801421</t>
  </si>
  <si>
    <t>V16801427</t>
  </si>
  <si>
    <t>V16801450</t>
  </si>
  <si>
    <t>V16801509</t>
  </si>
  <si>
    <t>V16801563</t>
  </si>
  <si>
    <t>V16801584</t>
  </si>
  <si>
    <t>V16801632</t>
  </si>
  <si>
    <t>V16801721</t>
  </si>
  <si>
    <t>V16801796</t>
  </si>
  <si>
    <t>V16801872</t>
  </si>
  <si>
    <t>V16801889</t>
  </si>
  <si>
    <t>V16801977</t>
  </si>
  <si>
    <t>V16801996</t>
  </si>
  <si>
    <t>V16802100</t>
  </si>
  <si>
    <t>V16802110</t>
  </si>
  <si>
    <t>V16802152</t>
  </si>
  <si>
    <t>V16802153</t>
  </si>
  <si>
    <t>V16802162</t>
  </si>
  <si>
    <t>V16802174</t>
  </si>
  <si>
    <t>V16802247</t>
  </si>
  <si>
    <t>V16802331</t>
  </si>
  <si>
    <t>V16802334</t>
  </si>
  <si>
    <t>V16802366</t>
  </si>
  <si>
    <t>V16802382</t>
  </si>
  <si>
    <t>V16802424</t>
  </si>
  <si>
    <t>V16802580</t>
  </si>
  <si>
    <t>V16802714</t>
  </si>
  <si>
    <t>V16802741</t>
  </si>
  <si>
    <t>V16802790</t>
  </si>
  <si>
    <t>V16802870</t>
  </si>
  <si>
    <t>V16802871</t>
  </si>
  <si>
    <t>V16802897</t>
  </si>
  <si>
    <t>V16802903</t>
  </si>
  <si>
    <t>V16802913</t>
  </si>
  <si>
    <t>V16802988</t>
  </si>
  <si>
    <t>V16803036</t>
  </si>
  <si>
    <t>V16803039</t>
  </si>
  <si>
    <t>V16803150</t>
  </si>
  <si>
    <t>V16803214</t>
  </si>
  <si>
    <t>V16803240</t>
  </si>
  <si>
    <t>V16803251</t>
  </si>
  <si>
    <t>V16803316</t>
  </si>
  <si>
    <t>V16803325</t>
  </si>
  <si>
    <t>V16803386</t>
  </si>
  <si>
    <t>V16803525</t>
  </si>
  <si>
    <t>V16803581</t>
  </si>
  <si>
    <t>V16803723</t>
  </si>
  <si>
    <t>V16803724</t>
  </si>
  <si>
    <t>V16803730</t>
  </si>
  <si>
    <t>V16803821</t>
  </si>
  <si>
    <t>V16803857</t>
  </si>
  <si>
    <t>V16803876</t>
  </si>
  <si>
    <t>V16803900</t>
  </si>
  <si>
    <t>V16804002</t>
  </si>
  <si>
    <t>V16804198</t>
  </si>
  <si>
    <t>V16804209</t>
  </si>
  <si>
    <t>V16804237</t>
  </si>
  <si>
    <t>V16804250</t>
  </si>
  <si>
    <t>V16804385</t>
  </si>
  <si>
    <t>V16804512</t>
  </si>
  <si>
    <t>V16804637</t>
  </si>
  <si>
    <t>V16804685</t>
  </si>
  <si>
    <t>V16804693</t>
  </si>
  <si>
    <t>V16804727</t>
  </si>
  <si>
    <t>V16804774</t>
  </si>
  <si>
    <t>V16804912</t>
  </si>
  <si>
    <t>V16804939</t>
  </si>
  <si>
    <t>V16804981</t>
  </si>
  <si>
    <t>V16805005</t>
  </si>
  <si>
    <t>V16805125</t>
  </si>
  <si>
    <t>V16805193</t>
  </si>
  <si>
    <t>V16805365</t>
  </si>
  <si>
    <t>V16805953</t>
  </si>
  <si>
    <t>V16806042</t>
  </si>
  <si>
    <t>V16806079</t>
  </si>
  <si>
    <t>V16806149</t>
  </si>
  <si>
    <t>V16806211</t>
  </si>
  <si>
    <t>V16806224</t>
  </si>
  <si>
    <t>V16806348</t>
  </si>
  <si>
    <t>V16806468</t>
  </si>
  <si>
    <t>V16806597</t>
  </si>
  <si>
    <t>V16806706</t>
  </si>
  <si>
    <t>V16806991</t>
  </si>
  <si>
    <t>V16807009</t>
  </si>
  <si>
    <t>V16807075</t>
  </si>
  <si>
    <t>V16807123</t>
  </si>
  <si>
    <t>V16807345</t>
  </si>
  <si>
    <t>V16807501</t>
  </si>
  <si>
    <t>V16807892</t>
  </si>
  <si>
    <t>V16807923</t>
  </si>
  <si>
    <t>V16808151</t>
  </si>
  <si>
    <t>V16808243</t>
  </si>
  <si>
    <t>V16808384</t>
  </si>
  <si>
    <t>V16808487</t>
  </si>
  <si>
    <t>V16808797</t>
  </si>
  <si>
    <t>V16808967</t>
  </si>
  <si>
    <t>V16809041</t>
  </si>
  <si>
    <t>V16809098</t>
  </si>
  <si>
    <t>V16809113</t>
  </si>
  <si>
    <t>V16809284</t>
  </si>
  <si>
    <t>V16809331</t>
  </si>
  <si>
    <t>V16809488</t>
  </si>
  <si>
    <t>V16809703</t>
  </si>
  <si>
    <t>V16809851</t>
  </si>
  <si>
    <t>V16810518</t>
  </si>
  <si>
    <t>V16810767</t>
  </si>
  <si>
    <t>V16810941</t>
  </si>
  <si>
    <t>V16811001</t>
  </si>
  <si>
    <t>V16811400</t>
  </si>
  <si>
    <t>V16811427</t>
  </si>
  <si>
    <t>V16811629</t>
  </si>
  <si>
    <t>V16811862</t>
  </si>
  <si>
    <t>V16812271</t>
  </si>
  <si>
    <t>V16812317</t>
  </si>
  <si>
    <t>V16812334</t>
  </si>
  <si>
    <t>V16812420</t>
  </si>
  <si>
    <t>V16812468</t>
  </si>
  <si>
    <t>V16812469</t>
  </si>
  <si>
    <t>V16812724</t>
  </si>
  <si>
    <t>V16812869</t>
  </si>
  <si>
    <t>V16813016</t>
  </si>
  <si>
    <t>V16813101</t>
  </si>
  <si>
    <t>V16813206</t>
  </si>
  <si>
    <t>V16813226</t>
  </si>
  <si>
    <t>V16813381</t>
  </si>
  <si>
    <t>V16813396</t>
  </si>
  <si>
    <t>V16813429</t>
  </si>
  <si>
    <t>V16813546</t>
  </si>
  <si>
    <t>V16813594</t>
  </si>
  <si>
    <t>V16813715</t>
  </si>
  <si>
    <t>V16813753</t>
  </si>
  <si>
    <t>V16813973</t>
  </si>
  <si>
    <t>V16814036</t>
  </si>
  <si>
    <t>V16814058</t>
  </si>
  <si>
    <t>V16814180</t>
  </si>
  <si>
    <t>V16814291</t>
  </si>
  <si>
    <t>V16814348</t>
  </si>
  <si>
    <t>V16814564</t>
  </si>
  <si>
    <t>V16814576</t>
  </si>
  <si>
    <t>V16814667</t>
  </si>
  <si>
    <t>V16814857</t>
  </si>
  <si>
    <t>V16814882</t>
  </si>
  <si>
    <t>V16814935</t>
  </si>
  <si>
    <t>V16815206</t>
  </si>
  <si>
    <t>V16815313</t>
  </si>
  <si>
    <t>V16815315</t>
  </si>
  <si>
    <t>V16815321</t>
  </si>
  <si>
    <t>V16815409</t>
  </si>
  <si>
    <t>V16815485</t>
  </si>
  <si>
    <t>V16815629</t>
  </si>
  <si>
    <t>V16815677</t>
  </si>
  <si>
    <t>V16815701</t>
  </si>
  <si>
    <t>V16815798</t>
  </si>
  <si>
    <t>V16815863</t>
  </si>
  <si>
    <t>V16815918</t>
  </si>
  <si>
    <t>V16815949</t>
  </si>
  <si>
    <t>V16815985</t>
  </si>
  <si>
    <t>V16815986</t>
  </si>
  <si>
    <t>V16816116</t>
  </si>
  <si>
    <t>V16816131</t>
  </si>
  <si>
    <t>V16816252</t>
  </si>
  <si>
    <t>V16816430</t>
  </si>
  <si>
    <t>V16816459</t>
  </si>
  <si>
    <t>V16816508</t>
  </si>
  <si>
    <t>V16816569</t>
  </si>
  <si>
    <t>V16817038</t>
  </si>
  <si>
    <t>V16817335</t>
  </si>
  <si>
    <t>V16817446</t>
  </si>
  <si>
    <t>V16817448</t>
  </si>
  <si>
    <t>V16817459</t>
  </si>
  <si>
    <t>V16817508</t>
  </si>
  <si>
    <t>V16817650</t>
  </si>
  <si>
    <t>V16817806</t>
  </si>
  <si>
    <t>V16817834</t>
  </si>
  <si>
    <t>V16818047</t>
  </si>
  <si>
    <t>V16818222</t>
  </si>
  <si>
    <t>V16818365</t>
  </si>
  <si>
    <t>V16818366</t>
  </si>
  <si>
    <t>V16818416</t>
  </si>
  <si>
    <t>V16818556</t>
  </si>
  <si>
    <t>V16818679</t>
  </si>
  <si>
    <t>V16818842</t>
  </si>
  <si>
    <t>V16818948</t>
  </si>
  <si>
    <t>V16819098</t>
  </si>
  <si>
    <t>V16819135</t>
  </si>
  <si>
    <t>V16819138</t>
  </si>
  <si>
    <t>V16819208</t>
  </si>
  <si>
    <t>V16819282</t>
  </si>
  <si>
    <t>V16819284</t>
  </si>
  <si>
    <t>V16819368</t>
  </si>
  <si>
    <t>V16819496</t>
  </si>
  <si>
    <t>V16819507</t>
  </si>
  <si>
    <t>V16819511</t>
  </si>
  <si>
    <t>V16819514</t>
  </si>
  <si>
    <t>V16819541</t>
  </si>
  <si>
    <t>V16819573</t>
  </si>
  <si>
    <t>V16819699</t>
  </si>
  <si>
    <t>V16819704</t>
  </si>
  <si>
    <t>V16819814</t>
  </si>
  <si>
    <t>V16819816</t>
  </si>
  <si>
    <t>V16819832</t>
  </si>
  <si>
    <t>V16819863</t>
  </si>
  <si>
    <t>V16819893</t>
  </si>
  <si>
    <t>V16819930</t>
  </si>
  <si>
    <t>V16820186</t>
  </si>
  <si>
    <t>V16820304</t>
  </si>
  <si>
    <t>V16820363</t>
  </si>
  <si>
    <t>V16820502</t>
  </si>
  <si>
    <t>V16820526</t>
  </si>
  <si>
    <t>V16820638</t>
  </si>
  <si>
    <t>V16820675</t>
  </si>
  <si>
    <t>V16820685</t>
  </si>
  <si>
    <t>V16820704</t>
  </si>
  <si>
    <t>V16820715</t>
  </si>
  <si>
    <t>V16820746</t>
  </si>
  <si>
    <t>V16820781</t>
  </si>
  <si>
    <t>V16820842</t>
  </si>
  <si>
    <t>V16820857</t>
  </si>
  <si>
    <t>V16821000</t>
  </si>
  <si>
    <t>V16821121</t>
  </si>
  <si>
    <t>V16821129</t>
  </si>
  <si>
    <t>V16821131</t>
  </si>
  <si>
    <t>V16821350</t>
  </si>
  <si>
    <t>V16821393</t>
  </si>
  <si>
    <t>V16821645</t>
  </si>
  <si>
    <t>V16821671</t>
  </si>
  <si>
    <t>V16821691</t>
  </si>
  <si>
    <t>V16821839</t>
  </si>
  <si>
    <t>V16821869</t>
  </si>
  <si>
    <t>V16821913</t>
  </si>
  <si>
    <t>V16821925</t>
  </si>
  <si>
    <t>V16822002</t>
  </si>
  <si>
    <t>V16822033</t>
  </si>
  <si>
    <t>V16822159</t>
  </si>
  <si>
    <t>V16822186</t>
  </si>
  <si>
    <t>V16822193</t>
  </si>
  <si>
    <t>V16822218</t>
  </si>
  <si>
    <t>V16822222</t>
  </si>
  <si>
    <t>V16822240</t>
  </si>
  <si>
    <t>V16822402</t>
  </si>
  <si>
    <t>V16822430</t>
  </si>
  <si>
    <t>V16822441</t>
  </si>
  <si>
    <t>V16822497</t>
  </si>
  <si>
    <t>V16822544</t>
  </si>
  <si>
    <t>V16822554</t>
  </si>
  <si>
    <t>V16822558</t>
  </si>
  <si>
    <t>V16822566</t>
  </si>
  <si>
    <t>V16822568</t>
  </si>
  <si>
    <t>V16822594</t>
  </si>
  <si>
    <t>V16822650</t>
  </si>
  <si>
    <t>V16822713</t>
  </si>
  <si>
    <t>V16822723</t>
  </si>
  <si>
    <t>V16822732</t>
  </si>
  <si>
    <t>V16822746</t>
  </si>
  <si>
    <t>V16822791</t>
  </si>
  <si>
    <t>V16822792</t>
  </si>
  <si>
    <t>V16822868</t>
  </si>
  <si>
    <t>V16822898</t>
  </si>
  <si>
    <t>V16822986</t>
  </si>
  <si>
    <t>V16823003</t>
  </si>
  <si>
    <t>V16823078</t>
  </si>
  <si>
    <t>V16823127</t>
  </si>
  <si>
    <t>V16823207</t>
  </si>
  <si>
    <t>V16823228</t>
  </si>
  <si>
    <t>V16823253</t>
  </si>
  <si>
    <t>V16823305</t>
  </si>
  <si>
    <t>V16823353</t>
  </si>
  <si>
    <t>V16823361</t>
  </si>
  <si>
    <t>V16823395</t>
  </si>
  <si>
    <t>V16823396</t>
  </si>
  <si>
    <t>V16823407</t>
  </si>
  <si>
    <t>V16823414</t>
  </si>
  <si>
    <t>V16823450</t>
  </si>
  <si>
    <t>V16823457</t>
  </si>
  <si>
    <t>V16823475</t>
  </si>
  <si>
    <t>V16823499</t>
  </si>
  <si>
    <t>V16823500</t>
  </si>
  <si>
    <t>V16823534</t>
  </si>
  <si>
    <t>V16823537</t>
  </si>
  <si>
    <t>V16823551</t>
  </si>
  <si>
    <t>V16823599</t>
  </si>
  <si>
    <t>V16823676</t>
  </si>
  <si>
    <t>V16823711</t>
  </si>
  <si>
    <t>V16823742</t>
  </si>
  <si>
    <t>V16823850</t>
  </si>
  <si>
    <t>V16823866</t>
  </si>
  <si>
    <t>V16823881</t>
  </si>
  <si>
    <t>V16823968</t>
  </si>
  <si>
    <t>V16823981</t>
  </si>
  <si>
    <t>V16824058</t>
  </si>
  <si>
    <t>V16824086</t>
  </si>
  <si>
    <t>V16824137</t>
  </si>
  <si>
    <t>V16824165</t>
  </si>
  <si>
    <t>V16824231</t>
  </si>
  <si>
    <t>V16824262</t>
  </si>
  <si>
    <t>V16824282</t>
  </si>
  <si>
    <t>V16824283</t>
  </si>
  <si>
    <t>V16824299</t>
  </si>
  <si>
    <t>V16824427</t>
  </si>
  <si>
    <t>V16824497</t>
  </si>
  <si>
    <t>V16824561</t>
  </si>
  <si>
    <t>V16824647</t>
  </si>
  <si>
    <t>V16824756</t>
  </si>
  <si>
    <t>V16824904</t>
  </si>
  <si>
    <t>V16824908</t>
  </si>
  <si>
    <t>V16824972</t>
  </si>
  <si>
    <t>V16825049</t>
  </si>
  <si>
    <t>V16825073</t>
  </si>
  <si>
    <t>V16825110</t>
  </si>
  <si>
    <t>V16825122</t>
  </si>
  <si>
    <t>V16825123</t>
  </si>
  <si>
    <t>V16825142</t>
  </si>
  <si>
    <t>V16825171</t>
  </si>
  <si>
    <t>V16825232</t>
  </si>
  <si>
    <t>V16825312</t>
  </si>
  <si>
    <t>V16825382</t>
  </si>
  <si>
    <t>V16825398</t>
  </si>
  <si>
    <t>V16825400</t>
  </si>
  <si>
    <t>V16825466</t>
  </si>
  <si>
    <t>V16825556</t>
  </si>
  <si>
    <t>V16825566</t>
  </si>
  <si>
    <t>V16825732</t>
  </si>
  <si>
    <t>V16825775</t>
  </si>
  <si>
    <t>V16825881</t>
  </si>
  <si>
    <t>V16825973</t>
  </si>
  <si>
    <t>V16826015</t>
  </si>
  <si>
    <t>V16826110</t>
  </si>
  <si>
    <t>V16826132</t>
  </si>
  <si>
    <t>V16826234</t>
  </si>
  <si>
    <t>V16826243</t>
  </si>
  <si>
    <t>V16826247</t>
  </si>
  <si>
    <t>V16826286</t>
  </si>
  <si>
    <t>V16826291</t>
  </si>
  <si>
    <t>V16826297</t>
  </si>
  <si>
    <t>V16826563</t>
  </si>
  <si>
    <t>V16826633</t>
  </si>
  <si>
    <t>V16826701</t>
  </si>
  <si>
    <t>V16826756</t>
  </si>
  <si>
    <t>V16826779</t>
  </si>
  <si>
    <t>V16826797</t>
  </si>
  <si>
    <t>V16826894</t>
  </si>
  <si>
    <t>V16827045</t>
  </si>
  <si>
    <t>V16827142</t>
  </si>
  <si>
    <t>V16827268</t>
  </si>
  <si>
    <t>V16827345</t>
  </si>
  <si>
    <t>V16827357</t>
  </si>
  <si>
    <t>V16827442</t>
  </si>
  <si>
    <t>V16827478</t>
  </si>
  <si>
    <t>V16827547</t>
  </si>
  <si>
    <t>V16827566</t>
  </si>
  <si>
    <t>V16827721</t>
  </si>
  <si>
    <t>V16827779</t>
  </si>
  <si>
    <t>V16827823</t>
  </si>
  <si>
    <t>V16827875</t>
  </si>
  <si>
    <t>V16828098</t>
  </si>
  <si>
    <t>V16828169</t>
  </si>
  <si>
    <t>V16828778</t>
  </si>
  <si>
    <t>V16828830</t>
  </si>
  <si>
    <t>V16828932</t>
  </si>
  <si>
    <t>V16829005</t>
  </si>
  <si>
    <t>V16829324</t>
  </si>
  <si>
    <t>V16829672</t>
  </si>
  <si>
    <t>V16829681</t>
  </si>
  <si>
    <t>V16830285</t>
  </si>
  <si>
    <t>V16830524</t>
  </si>
  <si>
    <t>V16830683</t>
  </si>
  <si>
    <t>V16830956</t>
  </si>
  <si>
    <t>V16831228</t>
  </si>
  <si>
    <t>V16831265</t>
  </si>
  <si>
    <t>V16831341</t>
  </si>
  <si>
    <t>V16831358</t>
  </si>
  <si>
    <t>V16831746</t>
  </si>
  <si>
    <t>V16831886</t>
  </si>
  <si>
    <t>V16831977</t>
  </si>
  <si>
    <t>V16831997</t>
  </si>
  <si>
    <t>V16832118</t>
  </si>
  <si>
    <t>V16832346</t>
  </si>
  <si>
    <t>V16832798</t>
  </si>
  <si>
    <t>V1683317</t>
  </si>
  <si>
    <t>V16833227</t>
  </si>
  <si>
    <t>V16833289</t>
  </si>
  <si>
    <t>V16833329</t>
  </si>
  <si>
    <t>V16833533</t>
  </si>
  <si>
    <t>V16833851</t>
  </si>
  <si>
    <t>V16834198</t>
  </si>
  <si>
    <t>V16834248</t>
  </si>
  <si>
    <t>V16834395</t>
  </si>
  <si>
    <t>V16834439</t>
  </si>
  <si>
    <t>V16834449</t>
  </si>
  <si>
    <t>V16834587</t>
  </si>
  <si>
    <t>V16834638</t>
  </si>
  <si>
    <t>V16834978</t>
  </si>
  <si>
    <t>V16834995</t>
  </si>
  <si>
    <t>V16835181</t>
  </si>
  <si>
    <t>V16835398</t>
  </si>
  <si>
    <t>V16836315</t>
  </si>
  <si>
    <t>V16836368</t>
  </si>
  <si>
    <t>V16836375</t>
  </si>
  <si>
    <t>V16836415</t>
  </si>
  <si>
    <t>V16836486</t>
  </si>
  <si>
    <t>V16836889</t>
  </si>
  <si>
    <t>V16837052</t>
  </si>
  <si>
    <t>V16837118</t>
  </si>
  <si>
    <t>V16837136</t>
  </si>
  <si>
    <t>V16837277</t>
  </si>
  <si>
    <t>V16837444</t>
  </si>
  <si>
    <t>V16837476</t>
  </si>
  <si>
    <t>V16837639</t>
  </si>
  <si>
    <t>V16837753</t>
  </si>
  <si>
    <t>V16838050</t>
  </si>
  <si>
    <t>V16838530</t>
  </si>
  <si>
    <t>V16838671</t>
  </si>
  <si>
    <t>V16838795</t>
  </si>
  <si>
    <t>V16838934</t>
  </si>
  <si>
    <t>V16839189</t>
  </si>
  <si>
    <t>V16839532</t>
  </si>
  <si>
    <t>V16840438</t>
  </si>
  <si>
    <t>V16840945</t>
  </si>
  <si>
    <t>V16840976</t>
  </si>
  <si>
    <t>V16841124</t>
  </si>
  <si>
    <t>V16841154</t>
  </si>
  <si>
    <t>V16841303</t>
  </si>
  <si>
    <t>V16841449</t>
  </si>
  <si>
    <t>V16841471</t>
  </si>
  <si>
    <t>V16841482</t>
  </si>
  <si>
    <t>V16841488</t>
  </si>
  <si>
    <t>V16841529</t>
  </si>
  <si>
    <t>V16841549</t>
  </si>
  <si>
    <t>V16841557</t>
  </si>
  <si>
    <t>V16841855</t>
  </si>
  <si>
    <t>V16841868</t>
  </si>
  <si>
    <t>V16842015</t>
  </si>
  <si>
    <t>V16842037</t>
  </si>
  <si>
    <t>V16842235</t>
  </si>
  <si>
    <t>V16842284</t>
  </si>
  <si>
    <t>V16842372</t>
  </si>
  <si>
    <t>V16842482</t>
  </si>
  <si>
    <t>V16842530</t>
  </si>
  <si>
    <t>V16842636</t>
  </si>
  <si>
    <t>V16842640</t>
  </si>
  <si>
    <t>V16842648</t>
  </si>
  <si>
    <t>V16842651</t>
  </si>
  <si>
    <t>V16842784</t>
  </si>
  <si>
    <t>V16842846</t>
  </si>
  <si>
    <t>V16842860</t>
  </si>
  <si>
    <t>V16842886</t>
  </si>
  <si>
    <t>V16842894</t>
  </si>
  <si>
    <t>V16842906</t>
  </si>
  <si>
    <t>V16842976</t>
  </si>
  <si>
    <t>V16843125</t>
  </si>
  <si>
    <t>V16843189</t>
  </si>
  <si>
    <t>V16843210</t>
  </si>
  <si>
    <t>V16843363</t>
  </si>
  <si>
    <t>V16843411</t>
  </si>
  <si>
    <t>V16843500</t>
  </si>
  <si>
    <t>V16843502</t>
  </si>
  <si>
    <t>V16843524</t>
  </si>
  <si>
    <t>V16844010</t>
  </si>
  <si>
    <t>V16844011</t>
  </si>
  <si>
    <t>V16844131</t>
  </si>
  <si>
    <t>V16844178</t>
  </si>
  <si>
    <t>V16844219</t>
  </si>
  <si>
    <t>V16844301</t>
  </si>
  <si>
    <t>V16844331</t>
  </si>
  <si>
    <t>V16844692</t>
  </si>
  <si>
    <t>V16845111</t>
  </si>
  <si>
    <t>V1684513</t>
  </si>
  <si>
    <t>V16845486</t>
  </si>
  <si>
    <t>V16845503</t>
  </si>
  <si>
    <t>V16845643</t>
  </si>
  <si>
    <t>V16845719</t>
  </si>
  <si>
    <t>V16845883</t>
  </si>
  <si>
    <t>V16845969</t>
  </si>
  <si>
    <t>V16847248</t>
  </si>
  <si>
    <t>V16847325</t>
  </si>
  <si>
    <t>V16847536</t>
  </si>
  <si>
    <t>V16848390</t>
  </si>
  <si>
    <t>V16848468</t>
  </si>
  <si>
    <t>V16849008</t>
  </si>
  <si>
    <t>V16849055</t>
  </si>
  <si>
    <t>V16849074</t>
  </si>
  <si>
    <t>V16849091</t>
  </si>
  <si>
    <t>V16849154</t>
  </si>
  <si>
    <t>V16849159</t>
  </si>
  <si>
    <t>V16849255</t>
  </si>
  <si>
    <t>V16849329</t>
  </si>
  <si>
    <t>V16849332</t>
  </si>
  <si>
    <t>V16849361</t>
  </si>
  <si>
    <t>V16849441</t>
  </si>
  <si>
    <t>V16849499</t>
  </si>
  <si>
    <t>V16849536</t>
  </si>
  <si>
    <t>V16849538</t>
  </si>
  <si>
    <t>V16849624</t>
  </si>
  <si>
    <t>V16849693</t>
  </si>
  <si>
    <t>V16849758</t>
  </si>
  <si>
    <t>V16849778</t>
  </si>
  <si>
    <t>V16849816</t>
  </si>
  <si>
    <t>V16849838</t>
  </si>
  <si>
    <t>V16849877</t>
  </si>
  <si>
    <t>V16849887</t>
  </si>
  <si>
    <t>V16849888</t>
  </si>
  <si>
    <t>V16849935</t>
  </si>
  <si>
    <t>V16849941</t>
  </si>
  <si>
    <t>V16849984</t>
  </si>
  <si>
    <t>V16849989</t>
  </si>
  <si>
    <t>V16850000</t>
  </si>
  <si>
    <t>V16850013</t>
  </si>
  <si>
    <t>V16850036</t>
  </si>
  <si>
    <t>V16850051</t>
  </si>
  <si>
    <t>V16850156</t>
  </si>
  <si>
    <t>V16850196</t>
  </si>
  <si>
    <t>V16850220</t>
  </si>
  <si>
    <t>V16850230</t>
  </si>
  <si>
    <t>V16850238</t>
  </si>
  <si>
    <t>V16850322</t>
  </si>
  <si>
    <t>V16850325</t>
  </si>
  <si>
    <t>V16850326</t>
  </si>
  <si>
    <t>V16850371</t>
  </si>
  <si>
    <t>V16850383</t>
  </si>
  <si>
    <t>V16850385</t>
  </si>
  <si>
    <t>V16850409</t>
  </si>
  <si>
    <t>V16850461</t>
  </si>
  <si>
    <t>V16850489</t>
  </si>
  <si>
    <t>V16850494</t>
  </si>
  <si>
    <t>V16850543</t>
  </si>
  <si>
    <t>V16850551</t>
  </si>
  <si>
    <t>V16850622</t>
  </si>
  <si>
    <t>V16850689</t>
  </si>
  <si>
    <t>V16850701</t>
  </si>
  <si>
    <t>V16850754</t>
  </si>
  <si>
    <t>V16850763</t>
  </si>
  <si>
    <t>V16850784</t>
  </si>
  <si>
    <t>V16850791</t>
  </si>
  <si>
    <t>V16850801</t>
  </si>
  <si>
    <t>V16850841</t>
  </si>
  <si>
    <t>V16850870</t>
  </si>
  <si>
    <t>V16850961</t>
  </si>
  <si>
    <t>V16850967</t>
  </si>
  <si>
    <t>V16850998</t>
  </si>
  <si>
    <t>V16851041</t>
  </si>
  <si>
    <t>V16851052</t>
  </si>
  <si>
    <t>V16851063</t>
  </si>
  <si>
    <t>V16851081</t>
  </si>
  <si>
    <t>V16851108</t>
  </si>
  <si>
    <t>V16851113</t>
  </si>
  <si>
    <t>V16851154</t>
  </si>
  <si>
    <t>V16851166</t>
  </si>
  <si>
    <t>V16851194</t>
  </si>
  <si>
    <t>V16851206</t>
  </si>
  <si>
    <t>V16851252</t>
  </si>
  <si>
    <t>V16851291</t>
  </si>
  <si>
    <t>V16851304</t>
  </si>
  <si>
    <t>V16851309</t>
  </si>
  <si>
    <t>V16851349</t>
  </si>
  <si>
    <t>V16851368</t>
  </si>
  <si>
    <t>V16851409</t>
  </si>
  <si>
    <t>V16851463</t>
  </si>
  <si>
    <t>V16851497</t>
  </si>
  <si>
    <t>V16851581</t>
  </si>
  <si>
    <t>V16851691</t>
  </si>
  <si>
    <t>V16851727</t>
  </si>
  <si>
    <t>V16851799</t>
  </si>
  <si>
    <t>V16851804</t>
  </si>
  <si>
    <t>V16851835</t>
  </si>
  <si>
    <t>V16852057</t>
  </si>
  <si>
    <t>V16852071</t>
  </si>
  <si>
    <t>V16852120</t>
  </si>
  <si>
    <t>V16852196</t>
  </si>
  <si>
    <t>V16852276</t>
  </si>
  <si>
    <t>V16852323</t>
  </si>
  <si>
    <t>V16852331</t>
  </si>
  <si>
    <t>V16852471</t>
  </si>
  <si>
    <t>V16852517</t>
  </si>
  <si>
    <t>V16852670</t>
  </si>
  <si>
    <t>V16852740</t>
  </si>
  <si>
    <t>V16852778</t>
  </si>
  <si>
    <t>V16852847</t>
  </si>
  <si>
    <t>V16852899</t>
  </si>
  <si>
    <t>V16852913</t>
  </si>
  <si>
    <t>V16853014</t>
  </si>
  <si>
    <t>V16853095</t>
  </si>
  <si>
    <t>V16853099</t>
  </si>
  <si>
    <t>V16853101</t>
  </si>
  <si>
    <t>V16853105</t>
  </si>
  <si>
    <t>V16853115</t>
  </si>
  <si>
    <t>V16853244</t>
  </si>
  <si>
    <t>V16853266</t>
  </si>
  <si>
    <t>V16853338</t>
  </si>
  <si>
    <t>V16853370</t>
  </si>
  <si>
    <t>V16853395</t>
  </si>
  <si>
    <t>V16853486</t>
  </si>
  <si>
    <t>V16853492</t>
  </si>
  <si>
    <t>V16853525</t>
  </si>
  <si>
    <t>V16853606</t>
  </si>
  <si>
    <t>V16853633</t>
  </si>
  <si>
    <t>V16853740</t>
  </si>
  <si>
    <t>V16853761</t>
  </si>
  <si>
    <t>V16853762</t>
  </si>
  <si>
    <t>V16853959</t>
  </si>
  <si>
    <t>V16853994</t>
  </si>
  <si>
    <t>V16854089</t>
  </si>
  <si>
    <t>V16854123</t>
  </si>
  <si>
    <t>V16854141</t>
  </si>
  <si>
    <t>V16854159</t>
  </si>
  <si>
    <t>V16854277</t>
  </si>
  <si>
    <t>V16854295</t>
  </si>
  <si>
    <t>V16854361</t>
  </si>
  <si>
    <t>V16854448</t>
  </si>
  <si>
    <t>V16854475</t>
  </si>
  <si>
    <t>V16854496</t>
  </si>
  <si>
    <t>V16854512</t>
  </si>
  <si>
    <t>V16854551</t>
  </si>
  <si>
    <t>V16854782</t>
  </si>
  <si>
    <t>V16854804</t>
  </si>
  <si>
    <t>V16854846</t>
  </si>
  <si>
    <t>V16854943</t>
  </si>
  <si>
    <t>V16855159</t>
  </si>
  <si>
    <t>V16855172</t>
  </si>
  <si>
    <t>V16855180</t>
  </si>
  <si>
    <t>V16855198</t>
  </si>
  <si>
    <t>V16855206</t>
  </si>
  <si>
    <t>V16855209</t>
  </si>
  <si>
    <t>V16855284</t>
  </si>
  <si>
    <t>V16855427</t>
  </si>
  <si>
    <t>V16855573</t>
  </si>
  <si>
    <t>V16855734</t>
  </si>
  <si>
    <t>V16855984</t>
  </si>
  <si>
    <t>V16856032</t>
  </si>
  <si>
    <t>V16856129</t>
  </si>
  <si>
    <t>V16856159</t>
  </si>
  <si>
    <t>V16856284</t>
  </si>
  <si>
    <t>V16856287</t>
  </si>
  <si>
    <t>V16856299</t>
  </si>
  <si>
    <t>V16856389</t>
  </si>
  <si>
    <t>V16856405</t>
  </si>
  <si>
    <t>V16856459</t>
  </si>
  <si>
    <t>V16856466</t>
  </si>
  <si>
    <t>V16856490</t>
  </si>
  <si>
    <t>V16856539</t>
  </si>
  <si>
    <t>V16856561</t>
  </si>
  <si>
    <t>V16856593</t>
  </si>
  <si>
    <t>V16856730</t>
  </si>
  <si>
    <t>V16856871</t>
  </si>
  <si>
    <t>V16856891</t>
  </si>
  <si>
    <t>V16856917</t>
  </si>
  <si>
    <t>V16856926</t>
  </si>
  <si>
    <t>V16856965</t>
  </si>
  <si>
    <t>V16856982</t>
  </si>
  <si>
    <t>V16857046</t>
  </si>
  <si>
    <t>V16857075</t>
  </si>
  <si>
    <t>V16857124</t>
  </si>
  <si>
    <t>V16857156</t>
  </si>
  <si>
    <t>V16857219</t>
  </si>
  <si>
    <t>V16857238</t>
  </si>
  <si>
    <t>V16857296</t>
  </si>
  <si>
    <t>V16857415</t>
  </si>
  <si>
    <t>V16857437</t>
  </si>
  <si>
    <t>V16857493</t>
  </si>
  <si>
    <t>V16857560</t>
  </si>
  <si>
    <t>V16857629</t>
  </si>
  <si>
    <t>V16857667</t>
  </si>
  <si>
    <t>V16857744</t>
  </si>
  <si>
    <t>V16857764</t>
  </si>
  <si>
    <t>V16857796</t>
  </si>
  <si>
    <t>V16857816</t>
  </si>
  <si>
    <t>V16858381</t>
  </si>
  <si>
    <t>V16858918</t>
  </si>
  <si>
    <t>V16858978</t>
  </si>
  <si>
    <t>V16858983</t>
  </si>
  <si>
    <t>V16859384</t>
  </si>
  <si>
    <t>V16859500</t>
  </si>
  <si>
    <t>V16860062</t>
  </si>
  <si>
    <t>V16860087</t>
  </si>
  <si>
    <t>V16860121</t>
  </si>
  <si>
    <t>V16860196</t>
  </si>
  <si>
    <t>V16860229</t>
  </si>
  <si>
    <t>V16860467</t>
  </si>
  <si>
    <t>V16860529</t>
  </si>
  <si>
    <t>V16860561</t>
  </si>
  <si>
    <t>V16860649</t>
  </si>
  <si>
    <t>V16860708</t>
  </si>
  <si>
    <t>V16860765</t>
  </si>
  <si>
    <t>V16860773</t>
  </si>
  <si>
    <t>V16860782</t>
  </si>
  <si>
    <t>V16860833</t>
  </si>
  <si>
    <t>V16860908</t>
  </si>
  <si>
    <t>V16861005</t>
  </si>
  <si>
    <t>V16861018</t>
  </si>
  <si>
    <t>V16861024</t>
  </si>
  <si>
    <t>V16861075</t>
  </si>
  <si>
    <t>V16861080</t>
  </si>
  <si>
    <t>V16861134</t>
  </si>
  <si>
    <t>V16861151</t>
  </si>
  <si>
    <t>V1686119</t>
  </si>
  <si>
    <t>V16861263</t>
  </si>
  <si>
    <t>V16861300</t>
  </si>
  <si>
    <t>V16861317</t>
  </si>
  <si>
    <t>V16861324</t>
  </si>
  <si>
    <t>V16861338</t>
  </si>
  <si>
    <t>V16861405</t>
  </si>
  <si>
    <t>V16861610</t>
  </si>
  <si>
    <t>V16861623</t>
  </si>
  <si>
    <t>V16861846</t>
  </si>
  <si>
    <t>V16861847</t>
  </si>
  <si>
    <t>V16861904</t>
  </si>
  <si>
    <t>V16861980</t>
  </si>
  <si>
    <t>V16861997</t>
  </si>
  <si>
    <t>V16862019</t>
  </si>
  <si>
    <t>V16862043</t>
  </si>
  <si>
    <t>V16862055</t>
  </si>
  <si>
    <t>V16862148</t>
  </si>
  <si>
    <t>V16862149</t>
  </si>
  <si>
    <t>V16862164</t>
  </si>
  <si>
    <t>V16862227</t>
  </si>
  <si>
    <t>V16862391</t>
  </si>
  <si>
    <t>V16862438</t>
  </si>
  <si>
    <t>V16862453</t>
  </si>
  <si>
    <t>V16862455</t>
  </si>
  <si>
    <t>V16862509</t>
  </si>
  <si>
    <t>V16862571</t>
  </si>
  <si>
    <t>V16862572</t>
  </si>
  <si>
    <t>V16862748</t>
  </si>
  <si>
    <t>V16862773</t>
  </si>
  <si>
    <t>V16862791</t>
  </si>
  <si>
    <t>V16862829</t>
  </si>
  <si>
    <t>V16862952</t>
  </si>
  <si>
    <t>V16862993</t>
  </si>
  <si>
    <t>V16863238</t>
  </si>
  <si>
    <t>V16863286</t>
  </si>
  <si>
    <t>V16863320</t>
  </si>
  <si>
    <t>V16863361</t>
  </si>
  <si>
    <t>V16863363</t>
  </si>
  <si>
    <t>V16863379</t>
  </si>
  <si>
    <t>V16863390</t>
  </si>
  <si>
    <t>V16863469</t>
  </si>
  <si>
    <t>V16863479</t>
  </si>
  <si>
    <t>V16863579</t>
  </si>
  <si>
    <t>V16863673</t>
  </si>
  <si>
    <t>V1686371</t>
  </si>
  <si>
    <t>V16863732</t>
  </si>
  <si>
    <t>V16863842</t>
  </si>
  <si>
    <t>V16863858</t>
  </si>
  <si>
    <t>V16863897</t>
  </si>
  <si>
    <t>V16863917</t>
  </si>
  <si>
    <t>V16864029</t>
  </si>
  <si>
    <t>V16864037</t>
  </si>
  <si>
    <t>V16864057</t>
  </si>
  <si>
    <t>V16864151</t>
  </si>
  <si>
    <t>V16864197</t>
  </si>
  <si>
    <t>V16864351</t>
  </si>
  <si>
    <t>V16864370</t>
  </si>
  <si>
    <t>V16864639</t>
  </si>
  <si>
    <t>V16864653</t>
  </si>
  <si>
    <t>V16864700</t>
  </si>
  <si>
    <t>V16864736</t>
  </si>
  <si>
    <t>V16864788</t>
  </si>
  <si>
    <t>V16864867</t>
  </si>
  <si>
    <t>V16864887</t>
  </si>
  <si>
    <t>V16864903</t>
  </si>
  <si>
    <t>V16864954</t>
  </si>
  <si>
    <t>V16865074</t>
  </si>
  <si>
    <t>V16865087</t>
  </si>
  <si>
    <t>V16865284</t>
  </si>
  <si>
    <t>V16865302</t>
  </si>
  <si>
    <t>V16865303</t>
  </si>
  <si>
    <t>V16865328</t>
  </si>
  <si>
    <t>V16865392</t>
  </si>
  <si>
    <t>V16865439</t>
  </si>
  <si>
    <t>V16865490</t>
  </si>
  <si>
    <t>V16865500</t>
  </si>
  <si>
    <t>V16865587</t>
  </si>
  <si>
    <t>V16865619</t>
  </si>
  <si>
    <t>V16865671</t>
  </si>
  <si>
    <t>V16865705</t>
  </si>
  <si>
    <t>V16865918</t>
  </si>
  <si>
    <t>V16865937</t>
  </si>
  <si>
    <t>V16865943</t>
  </si>
  <si>
    <t>V16865971</t>
  </si>
  <si>
    <t>V16866001</t>
  </si>
  <si>
    <t>V16866024</t>
  </si>
  <si>
    <t>V16866228</t>
  </si>
  <si>
    <t>V16866245</t>
  </si>
  <si>
    <t>V16866371</t>
  </si>
  <si>
    <t>V16866530</t>
  </si>
  <si>
    <t>V16866591</t>
  </si>
  <si>
    <t>V16866739</t>
  </si>
  <si>
    <t>V16866762</t>
  </si>
  <si>
    <t>V16866852</t>
  </si>
  <si>
    <t>V16866891</t>
  </si>
  <si>
    <t>V16866926</t>
  </si>
  <si>
    <t>V16866987</t>
  </si>
  <si>
    <t>V16867143</t>
  </si>
  <si>
    <t>V16867195</t>
  </si>
  <si>
    <t>V16867284</t>
  </si>
  <si>
    <t>V16867504</t>
  </si>
  <si>
    <t>V16867557</t>
  </si>
  <si>
    <t>V16867607</t>
  </si>
  <si>
    <t>V16867665</t>
  </si>
  <si>
    <t>V16867689</t>
  </si>
  <si>
    <t>V16867780</t>
  </si>
  <si>
    <t>V16867840</t>
  </si>
  <si>
    <t>V16867871</t>
  </si>
  <si>
    <t>V16867916</t>
  </si>
  <si>
    <t>V16868054</t>
  </si>
  <si>
    <t>V16868105</t>
  </si>
  <si>
    <t>V16868167</t>
  </si>
  <si>
    <t>V16868188</t>
  </si>
  <si>
    <t>V16868296</t>
  </si>
  <si>
    <t>V16868359</t>
  </si>
  <si>
    <t>V16868398</t>
  </si>
  <si>
    <t>V16868412</t>
  </si>
  <si>
    <t>V16868453</t>
  </si>
  <si>
    <t>V16868697</t>
  </si>
  <si>
    <t>V16868710</t>
  </si>
  <si>
    <t>V16868806</t>
  </si>
  <si>
    <t>V16868839</t>
  </si>
  <si>
    <t>V16868932</t>
  </si>
  <si>
    <t>V16868957</t>
  </si>
  <si>
    <t>V16869049</t>
  </si>
  <si>
    <t>V16869064</t>
  </si>
  <si>
    <t>V16869138</t>
  </si>
  <si>
    <t>V16869192</t>
  </si>
  <si>
    <t>V16869254</t>
  </si>
  <si>
    <t>V16869436</t>
  </si>
  <si>
    <t>V1686944</t>
  </si>
  <si>
    <t>V16869475</t>
  </si>
  <si>
    <t>V16869506</t>
  </si>
  <si>
    <t>V16869586</t>
  </si>
  <si>
    <t>V16869670</t>
  </si>
  <si>
    <t>V16869675</t>
  </si>
  <si>
    <t>V16869729</t>
  </si>
  <si>
    <t>V16869742</t>
  </si>
  <si>
    <t>V16869785</t>
  </si>
  <si>
    <t>V16869951</t>
  </si>
  <si>
    <t>V16869985</t>
  </si>
  <si>
    <t>V16869989</t>
  </si>
  <si>
    <t>V16870201</t>
  </si>
  <si>
    <t>V16870257</t>
  </si>
  <si>
    <t>V16870393</t>
  </si>
  <si>
    <t>V16870421</t>
  </si>
  <si>
    <t>V16870457</t>
  </si>
  <si>
    <t>V16870554</t>
  </si>
  <si>
    <t>V16870560</t>
  </si>
  <si>
    <t>V16870570</t>
  </si>
  <si>
    <t>V16870625</t>
  </si>
  <si>
    <t>V16870758</t>
  </si>
  <si>
    <t>V16870823</t>
  </si>
  <si>
    <t>V16870873</t>
  </si>
  <si>
    <t>V16870888</t>
  </si>
  <si>
    <t>V16870891</t>
  </si>
  <si>
    <t>V16870892</t>
  </si>
  <si>
    <t>V16871319</t>
  </si>
  <si>
    <t>V16871389</t>
  </si>
  <si>
    <t>V16871485</t>
  </si>
  <si>
    <t>V16871517</t>
  </si>
  <si>
    <t>V16871641</t>
  </si>
  <si>
    <t>V16871710</t>
  </si>
  <si>
    <t>V16871748</t>
  </si>
  <si>
    <t>V16871767</t>
  </si>
  <si>
    <t>V16871794</t>
  </si>
  <si>
    <t>V16871870</t>
  </si>
  <si>
    <t>V16871898</t>
  </si>
  <si>
    <t>V16872138</t>
  </si>
  <si>
    <t>V16872199</t>
  </si>
  <si>
    <t>V16872284</t>
  </si>
  <si>
    <t>V16872294</t>
  </si>
  <si>
    <t>V16872297</t>
  </si>
  <si>
    <t>V16872323</t>
  </si>
  <si>
    <t>V16872350</t>
  </si>
  <si>
    <t>V16872552</t>
  </si>
  <si>
    <t>V16872588</t>
  </si>
  <si>
    <t>V16872621</t>
  </si>
  <si>
    <t>V16872628</t>
  </si>
  <si>
    <t>V16872669</t>
  </si>
  <si>
    <t>V16872727</t>
  </si>
  <si>
    <t>V16872737</t>
  </si>
  <si>
    <t>V16872923</t>
  </si>
  <si>
    <t>V16872942</t>
  </si>
  <si>
    <t>V16873121</t>
  </si>
  <si>
    <t>V16873194</t>
  </si>
  <si>
    <t>V16873217</t>
  </si>
  <si>
    <t>V16873224</t>
  </si>
  <si>
    <t>V16873341</t>
  </si>
  <si>
    <t>V16873393</t>
  </si>
  <si>
    <t>V16873400</t>
  </si>
  <si>
    <t>V16873513</t>
  </si>
  <si>
    <t>V16873610</t>
  </si>
  <si>
    <t>V16873817</t>
  </si>
  <si>
    <t>V16873940</t>
  </si>
  <si>
    <t>V16873958</t>
  </si>
  <si>
    <t>V16873988</t>
  </si>
  <si>
    <t>V16874087</t>
  </si>
  <si>
    <t>V16874163</t>
  </si>
  <si>
    <t>V16874247</t>
  </si>
  <si>
    <t>V16874298</t>
  </si>
  <si>
    <t>V16874301</t>
  </si>
  <si>
    <t>V16874302</t>
  </si>
  <si>
    <t>V16874365</t>
  </si>
  <si>
    <t>V16874379</t>
  </si>
  <si>
    <t>V16874477</t>
  </si>
  <si>
    <t>V16874537</t>
  </si>
  <si>
    <t>V16874615</t>
  </si>
  <si>
    <t>V16874704</t>
  </si>
  <si>
    <t>V16874723</t>
  </si>
  <si>
    <t>V16874764</t>
  </si>
  <si>
    <t>V16874770</t>
  </si>
  <si>
    <t>V16874780</t>
  </si>
  <si>
    <t>V16874781</t>
  </si>
  <si>
    <t>V16874825</t>
  </si>
  <si>
    <t>V16874855</t>
  </si>
  <si>
    <t>V16874864</t>
  </si>
  <si>
    <t>V16874866</t>
  </si>
  <si>
    <t>V16874871</t>
  </si>
  <si>
    <t>V1687488</t>
  </si>
  <si>
    <t>V16874968</t>
  </si>
  <si>
    <t>V16875017</t>
  </si>
  <si>
    <t>V16875212</t>
  </si>
  <si>
    <t>V16875621</t>
  </si>
  <si>
    <t>V16875964</t>
  </si>
  <si>
    <t>V16876001</t>
  </si>
  <si>
    <t>V16876004</t>
  </si>
  <si>
    <t>V16876009</t>
  </si>
  <si>
    <t>V16876071</t>
  </si>
  <si>
    <t>V16876159</t>
  </si>
  <si>
    <t>V16876296</t>
  </si>
  <si>
    <t>V16876318</t>
  </si>
  <si>
    <t>V16876362</t>
  </si>
  <si>
    <t>V16876368</t>
  </si>
  <si>
    <t>V16876390</t>
  </si>
  <si>
    <t>V16876446</t>
  </si>
  <si>
    <t>V16876609</t>
  </si>
  <si>
    <t>V16876685</t>
  </si>
  <si>
    <t>V16876769</t>
  </si>
  <si>
    <t>V16876783</t>
  </si>
  <si>
    <t>V16876787</t>
  </si>
  <si>
    <t>V16876896</t>
  </si>
  <si>
    <t>V16876987</t>
  </si>
  <si>
    <t>V16877001</t>
  </si>
  <si>
    <t>V16877082</t>
  </si>
  <si>
    <t>V16877149</t>
  </si>
  <si>
    <t>V16877207</t>
  </si>
  <si>
    <t>V16877271</t>
  </si>
  <si>
    <t>V16877273</t>
  </si>
  <si>
    <t>V16877453</t>
  </si>
  <si>
    <t>V16877463</t>
  </si>
  <si>
    <t>V16877481</t>
  </si>
  <si>
    <t>V16877738</t>
  </si>
  <si>
    <t>V16877778</t>
  </si>
  <si>
    <t>V16877787</t>
  </si>
  <si>
    <t>V16877870</t>
  </si>
  <si>
    <t>V16877882</t>
  </si>
  <si>
    <t>V16877913</t>
  </si>
  <si>
    <t>V16878033</t>
  </si>
  <si>
    <t>V16878118</t>
  </si>
  <si>
    <t>V16878122</t>
  </si>
  <si>
    <t>V16878150</t>
  </si>
  <si>
    <t>V16878182</t>
  </si>
  <si>
    <t>V16878385</t>
  </si>
  <si>
    <t>V16878415</t>
  </si>
  <si>
    <t>V16878514</t>
  </si>
  <si>
    <t>V16878535</t>
  </si>
  <si>
    <t>V16878572</t>
  </si>
  <si>
    <t>V16878655</t>
  </si>
  <si>
    <t>V16878732</t>
  </si>
  <si>
    <t>V16878795</t>
  </si>
  <si>
    <t>V16878943</t>
  </si>
  <si>
    <t>V16878987</t>
  </si>
  <si>
    <t>V16879184</t>
  </si>
  <si>
    <t>V16879424</t>
  </si>
  <si>
    <t>V16879425</t>
  </si>
  <si>
    <t>V16879427</t>
  </si>
  <si>
    <t>V16879488</t>
  </si>
  <si>
    <t>V16879507</t>
  </si>
  <si>
    <t>V16879618</t>
  </si>
  <si>
    <t>V16879692</t>
  </si>
  <si>
    <t>V16879761</t>
  </si>
  <si>
    <t>V16879819</t>
  </si>
  <si>
    <t>V16879827</t>
  </si>
  <si>
    <t>V16879864</t>
  </si>
  <si>
    <t>V16879979</t>
  </si>
  <si>
    <t>V16880030</t>
  </si>
  <si>
    <t>V16880052</t>
  </si>
  <si>
    <t>V16880056</t>
  </si>
  <si>
    <t>V16880079</t>
  </si>
  <si>
    <t>V16880122</t>
  </si>
  <si>
    <t>V16880127</t>
  </si>
  <si>
    <t>V16880135</t>
  </si>
  <si>
    <t>V16880140</t>
  </si>
  <si>
    <t>V16880378</t>
  </si>
  <si>
    <t>V16880428</t>
  </si>
  <si>
    <t>V16880471</t>
  </si>
  <si>
    <t>V16880477</t>
  </si>
  <si>
    <t>V16880584</t>
  </si>
  <si>
    <t>V16880602</t>
  </si>
  <si>
    <t>V16880731</t>
  </si>
  <si>
    <t>V16880772</t>
  </si>
  <si>
    <t>V16880844</t>
  </si>
  <si>
    <t>V16880967</t>
  </si>
  <si>
    <t>V16881200</t>
  </si>
  <si>
    <t>V16881206</t>
  </si>
  <si>
    <t>V16881662</t>
  </si>
  <si>
    <t>V16881842</t>
  </si>
  <si>
    <t>V16881860</t>
  </si>
  <si>
    <t>V16881868</t>
  </si>
  <si>
    <t>V16882172</t>
  </si>
  <si>
    <t>V16882238</t>
  </si>
  <si>
    <t>V16882264</t>
  </si>
  <si>
    <t>V16882299</t>
  </si>
  <si>
    <t>V16882324</t>
  </si>
  <si>
    <t>V16882478</t>
  </si>
  <si>
    <t>V16882699</t>
  </si>
  <si>
    <t>V16882739</t>
  </si>
  <si>
    <t>V16882782</t>
  </si>
  <si>
    <t>V16882833</t>
  </si>
  <si>
    <t>V16883315</t>
  </si>
  <si>
    <t>V16883528</t>
  </si>
  <si>
    <t>V16883629</t>
  </si>
  <si>
    <t>V16883686</t>
  </si>
  <si>
    <t>V16883687</t>
  </si>
  <si>
    <t>V16883803</t>
  </si>
  <si>
    <t>V16883893</t>
  </si>
  <si>
    <t>V16883967</t>
  </si>
  <si>
    <t>V16883984</t>
  </si>
  <si>
    <t>V16884693</t>
  </si>
  <si>
    <t>V16884776</t>
  </si>
  <si>
    <t>V16884852</t>
  </si>
  <si>
    <t>V16885273</t>
  </si>
  <si>
    <t>V16885369</t>
  </si>
  <si>
    <t>V16885477</t>
  </si>
  <si>
    <t>V16885958</t>
  </si>
  <si>
    <t>V16886274</t>
  </si>
  <si>
    <t>V16886277</t>
  </si>
  <si>
    <t>V1688631</t>
  </si>
  <si>
    <t>V16886543</t>
  </si>
  <si>
    <t>V16886898</t>
  </si>
  <si>
    <t>V16887093</t>
  </si>
  <si>
    <t>V16887116</t>
  </si>
  <si>
    <t>V16887123</t>
  </si>
  <si>
    <t>V16887149</t>
  </si>
  <si>
    <t>V16887218</t>
  </si>
  <si>
    <t>V16887259</t>
  </si>
  <si>
    <t>V16887331</t>
  </si>
  <si>
    <t>V16887442</t>
  </si>
  <si>
    <t>V16887443</t>
  </si>
  <si>
    <t>V16887572</t>
  </si>
  <si>
    <t>V16887645</t>
  </si>
  <si>
    <t>V16887671</t>
  </si>
  <si>
    <t>V16887717</t>
  </si>
  <si>
    <t>V16887805</t>
  </si>
  <si>
    <t>V16887833</t>
  </si>
  <si>
    <t>V16887944</t>
  </si>
  <si>
    <t>V16888029</t>
  </si>
  <si>
    <t>V16888062</t>
  </si>
  <si>
    <t>V16888138</t>
  </si>
  <si>
    <t>V16888172</t>
  </si>
  <si>
    <t>V16888206</t>
  </si>
  <si>
    <t>V16888217</t>
  </si>
  <si>
    <t>V16888294</t>
  </si>
  <si>
    <t>V16888395</t>
  </si>
  <si>
    <t>V16888478</t>
  </si>
  <si>
    <t>V16888508</t>
  </si>
  <si>
    <t>V16888596</t>
  </si>
  <si>
    <t>V16888784</t>
  </si>
  <si>
    <t>V16888804</t>
  </si>
  <si>
    <t>V16888844</t>
  </si>
  <si>
    <t>V16889013</t>
  </si>
  <si>
    <t>V16889107</t>
  </si>
  <si>
    <t>V16889164</t>
  </si>
  <si>
    <t>V16889180</t>
  </si>
  <si>
    <t>V16889207</t>
  </si>
  <si>
    <t>V16889251</t>
  </si>
  <si>
    <t>V16889342</t>
  </si>
  <si>
    <t>V16889347</t>
  </si>
  <si>
    <t>V16889391</t>
  </si>
  <si>
    <t>V16889429</t>
  </si>
  <si>
    <t>V16889452</t>
  </si>
  <si>
    <t>V16889572</t>
  </si>
  <si>
    <t>V16889594</t>
  </si>
  <si>
    <t>V16889614</t>
  </si>
  <si>
    <t>V16889648</t>
  </si>
  <si>
    <t>V16889681</t>
  </si>
  <si>
    <t>V16889736</t>
  </si>
  <si>
    <t>V16889750</t>
  </si>
  <si>
    <t>V16889928</t>
  </si>
  <si>
    <t>V16890002</t>
  </si>
  <si>
    <t>V16890004</t>
  </si>
  <si>
    <t>V16890048</t>
  </si>
  <si>
    <t>V16890090</t>
  </si>
  <si>
    <t>V16890150</t>
  </si>
  <si>
    <t>V16890302</t>
  </si>
  <si>
    <t>V16890519</t>
  </si>
  <si>
    <t>V16890714</t>
  </si>
  <si>
    <t>V16890863</t>
  </si>
  <si>
    <t>V16890897</t>
  </si>
  <si>
    <t>V16890913</t>
  </si>
  <si>
    <t>V16891061</t>
  </si>
  <si>
    <t>V16891125</t>
  </si>
  <si>
    <t>V16891147</t>
  </si>
  <si>
    <t>V16891331</t>
  </si>
  <si>
    <t>V16891712</t>
  </si>
  <si>
    <t>V16891741</t>
  </si>
  <si>
    <t>V16891784</t>
  </si>
  <si>
    <t>V16892052</t>
  </si>
  <si>
    <t>V16892066</t>
  </si>
  <si>
    <t>V16892072</t>
  </si>
  <si>
    <t>V16892106</t>
  </si>
  <si>
    <t>V16892276</t>
  </si>
  <si>
    <t>V16892279</t>
  </si>
  <si>
    <t>V16892578</t>
  </si>
  <si>
    <t>V16892947</t>
  </si>
  <si>
    <t>V16893278</t>
  </si>
  <si>
    <t>V16893283</t>
  </si>
  <si>
    <t>V16893338</t>
  </si>
  <si>
    <t>V16893522</t>
  </si>
  <si>
    <t>V16893551</t>
  </si>
  <si>
    <t>V16894119</t>
  </si>
  <si>
    <t>V16894120</t>
  </si>
  <si>
    <t>V16894322</t>
  </si>
  <si>
    <t>V16894437</t>
  </si>
  <si>
    <t>V16894488</t>
  </si>
  <si>
    <t>V16894505</t>
  </si>
  <si>
    <t>V16894507</t>
  </si>
  <si>
    <t>V16894525</t>
  </si>
  <si>
    <t>V16894536</t>
  </si>
  <si>
    <t>V16894551</t>
  </si>
  <si>
    <t>V16894633</t>
  </si>
  <si>
    <t>V16894751</t>
  </si>
  <si>
    <t>V16894768</t>
  </si>
  <si>
    <t>V16894786</t>
  </si>
  <si>
    <t>V16895046</t>
  </si>
  <si>
    <t>V16895164</t>
  </si>
  <si>
    <t>V16895297</t>
  </si>
  <si>
    <t>V16895380</t>
  </si>
  <si>
    <t>V16895402</t>
  </si>
  <si>
    <t>V16895514</t>
  </si>
  <si>
    <t>V16895570</t>
  </si>
  <si>
    <t>V16895749</t>
  </si>
  <si>
    <t>V16895791</t>
  </si>
  <si>
    <t>V16895889</t>
  </si>
  <si>
    <t>V16895903</t>
  </si>
  <si>
    <t>V16895927</t>
  </si>
  <si>
    <t>V16895943</t>
  </si>
  <si>
    <t>V16896125</t>
  </si>
  <si>
    <t>V16896134</t>
  </si>
  <si>
    <t>V16896213</t>
  </si>
  <si>
    <t>V16896271</t>
  </si>
  <si>
    <t>V16896321</t>
  </si>
  <si>
    <t>V16896410</t>
  </si>
  <si>
    <t>V16896487</t>
  </si>
  <si>
    <t>V16896569</t>
  </si>
  <si>
    <t>V16896631</t>
  </si>
  <si>
    <t>V16896931</t>
  </si>
  <si>
    <t>V16896995</t>
  </si>
  <si>
    <t>V16897020</t>
  </si>
  <si>
    <t>V16897067</t>
  </si>
  <si>
    <t>V16897093</t>
  </si>
  <si>
    <t>V16897152</t>
  </si>
  <si>
    <t>V16897191</t>
  </si>
  <si>
    <t>V16897231</t>
  </si>
  <si>
    <t>V16897275</t>
  </si>
  <si>
    <t>V16897362</t>
  </si>
  <si>
    <t>V16897410</t>
  </si>
  <si>
    <t>V16897439</t>
  </si>
  <si>
    <t>V16897480</t>
  </si>
  <si>
    <t>V16897492</t>
  </si>
  <si>
    <t>V16897610</t>
  </si>
  <si>
    <t>V16897629</t>
  </si>
  <si>
    <t>V16897653</t>
  </si>
  <si>
    <t>V16897660</t>
  </si>
  <si>
    <t>V16897719</t>
  </si>
  <si>
    <t>V16897839</t>
  </si>
  <si>
    <t>V16897851</t>
  </si>
  <si>
    <t>V16897924</t>
  </si>
  <si>
    <t>V16897972</t>
  </si>
  <si>
    <t>V16897980</t>
  </si>
  <si>
    <t>V16898043</t>
  </si>
  <si>
    <t>V16898067</t>
  </si>
  <si>
    <t>V16898105</t>
  </si>
  <si>
    <t>V16898128</t>
  </si>
  <si>
    <t>V16898339</t>
  </si>
  <si>
    <t>V16898351</t>
  </si>
  <si>
    <t>V16898429</t>
  </si>
  <si>
    <t>V16898452</t>
  </si>
  <si>
    <t>V16898551</t>
  </si>
  <si>
    <t>V16898581</t>
  </si>
  <si>
    <t>V16898587</t>
  </si>
  <si>
    <t>V16898656</t>
  </si>
  <si>
    <t>V16898729</t>
  </si>
  <si>
    <t>V16898741</t>
  </si>
  <si>
    <t>V16898775</t>
  </si>
  <si>
    <t>V16898806</t>
  </si>
  <si>
    <t>V16898856</t>
  </si>
  <si>
    <t>V16898858</t>
  </si>
  <si>
    <t>V16898859</t>
  </si>
  <si>
    <t>V16898953</t>
  </si>
  <si>
    <t>V16899150</t>
  </si>
  <si>
    <t>V16899269</t>
  </si>
  <si>
    <t>V16899338</t>
  </si>
  <si>
    <t>V16899534</t>
  </si>
  <si>
    <t>V16899627</t>
  </si>
  <si>
    <t>V16899630</t>
  </si>
  <si>
    <t>V16899773</t>
  </si>
  <si>
    <t>V16899789</t>
  </si>
  <si>
    <t>V16899946</t>
  </si>
  <si>
    <t>V16900000</t>
  </si>
  <si>
    <t>V16900002</t>
  </si>
  <si>
    <t>V16900081</t>
  </si>
  <si>
    <t>V16900158</t>
  </si>
  <si>
    <t>V16900264</t>
  </si>
  <si>
    <t>V16900341</t>
  </si>
  <si>
    <t>V16900470</t>
  </si>
  <si>
    <t>V16900632</t>
  </si>
  <si>
    <t>V16900740</t>
  </si>
  <si>
    <t>V16900754</t>
  </si>
  <si>
    <t>V16900803</t>
  </si>
  <si>
    <t>V16900834</t>
  </si>
  <si>
    <t>V16900922</t>
  </si>
  <si>
    <t>V16900988</t>
  </si>
  <si>
    <t>V16901027</t>
  </si>
  <si>
    <t>V16901085</t>
  </si>
  <si>
    <t>V16901140</t>
  </si>
  <si>
    <t>V1690120</t>
  </si>
  <si>
    <t>V16901268</t>
  </si>
  <si>
    <t>V16901322</t>
  </si>
  <si>
    <t>V16901390</t>
  </si>
  <si>
    <t>V16901402</t>
  </si>
  <si>
    <t>V16901440</t>
  </si>
  <si>
    <t>V1690148</t>
  </si>
  <si>
    <t>V16901495</t>
  </si>
  <si>
    <t>V16901543</t>
  </si>
  <si>
    <t>V16901696</t>
  </si>
  <si>
    <t>V16901770</t>
  </si>
  <si>
    <t>V16901973</t>
  </si>
  <si>
    <t>V16902140</t>
  </si>
  <si>
    <t>V16902242</t>
  </si>
  <si>
    <t>V16902341</t>
  </si>
  <si>
    <t>V16902423</t>
  </si>
  <si>
    <t>V16902499</t>
  </si>
  <si>
    <t>V1690251</t>
  </si>
  <si>
    <t>V16902548</t>
  </si>
  <si>
    <t>V16902574</t>
  </si>
  <si>
    <t>V16902699</t>
  </si>
  <si>
    <t>V16902702</t>
  </si>
  <si>
    <t>V16902772</t>
  </si>
  <si>
    <t>V16902784</t>
  </si>
  <si>
    <t>V16902889</t>
  </si>
  <si>
    <t>V16903011</t>
  </si>
  <si>
    <t>V16903265</t>
  </si>
  <si>
    <t>V16903266</t>
  </si>
  <si>
    <t>V16903290</t>
  </si>
  <si>
    <t>V16903407</t>
  </si>
  <si>
    <t>V16903509</t>
  </si>
  <si>
    <t>V16903536</t>
  </si>
  <si>
    <t>V16903592</t>
  </si>
  <si>
    <t>V16903631</t>
  </si>
  <si>
    <t>V16903765</t>
  </si>
  <si>
    <t>V16903856</t>
  </si>
  <si>
    <t>V16904031</t>
  </si>
  <si>
    <t>V16904078</t>
  </si>
  <si>
    <t>V16904178</t>
  </si>
  <si>
    <t>V16904200</t>
  </si>
  <si>
    <t>V16904452</t>
  </si>
  <si>
    <t>V16904491</t>
  </si>
  <si>
    <t>V16904527</t>
  </si>
  <si>
    <t>V1690471</t>
  </si>
  <si>
    <t>V16904767</t>
  </si>
  <si>
    <t>V16904819</t>
  </si>
  <si>
    <t>V16904860</t>
  </si>
  <si>
    <t>V16904874</t>
  </si>
  <si>
    <t>V16904890</t>
  </si>
  <si>
    <t>V16904953</t>
  </si>
  <si>
    <t>V16904995</t>
  </si>
  <si>
    <t>V1690503</t>
  </si>
  <si>
    <t>V16905051</t>
  </si>
  <si>
    <t>V16905255</t>
  </si>
  <si>
    <t>V16905259</t>
  </si>
  <si>
    <t>V16905323</t>
  </si>
  <si>
    <t>V16905339</t>
  </si>
  <si>
    <t>V16905394</t>
  </si>
  <si>
    <t>V16905436</t>
  </si>
  <si>
    <t>V16905528</t>
  </si>
  <si>
    <t>V16905589</t>
  </si>
  <si>
    <t>V16905632</t>
  </si>
  <si>
    <t>V16905713</t>
  </si>
  <si>
    <t>V16905765</t>
  </si>
  <si>
    <t>V16905822</t>
  </si>
  <si>
    <t>V1690584</t>
  </si>
  <si>
    <t>V16905875</t>
  </si>
  <si>
    <t>V16905901</t>
  </si>
  <si>
    <t>V16906065</t>
  </si>
  <si>
    <t>V16906212</t>
  </si>
  <si>
    <t>V16906253</t>
  </si>
  <si>
    <t>V16906363</t>
  </si>
  <si>
    <t>V16906700</t>
  </si>
  <si>
    <t>V16906825</t>
  </si>
  <si>
    <t>V16907070</t>
  </si>
  <si>
    <t>V16907246</t>
  </si>
  <si>
    <t>V16907311</t>
  </si>
  <si>
    <t>V16907314</t>
  </si>
  <si>
    <t>V16907377</t>
  </si>
  <si>
    <t>V16907459</t>
  </si>
  <si>
    <t>V16907487</t>
  </si>
  <si>
    <t>V16907603</t>
  </si>
  <si>
    <t>V16907841</t>
  </si>
  <si>
    <t>V16907843</t>
  </si>
  <si>
    <t>V16908012</t>
  </si>
  <si>
    <t>V16908039</t>
  </si>
  <si>
    <t>V16908079</t>
  </si>
  <si>
    <t>V16908348</t>
  </si>
  <si>
    <t>V16908370</t>
  </si>
  <si>
    <t>V16908543</t>
  </si>
  <si>
    <t>V16908852</t>
  </si>
  <si>
    <t>V16909026</t>
  </si>
  <si>
    <t>V16909365</t>
  </si>
  <si>
    <t>V16909401</t>
  </si>
  <si>
    <t>V16909577</t>
  </si>
  <si>
    <t>V16909632</t>
  </si>
  <si>
    <t>V16909950</t>
  </si>
  <si>
    <t>V16910001</t>
  </si>
  <si>
    <t>V16910025</t>
  </si>
  <si>
    <t>V16910212</t>
  </si>
  <si>
    <t>V16910421</t>
  </si>
  <si>
    <t>V16910443</t>
  </si>
  <si>
    <t>V16910664</t>
  </si>
  <si>
    <t>V16910669</t>
  </si>
  <si>
    <t>V16910712</t>
  </si>
  <si>
    <t>V16910720</t>
  </si>
  <si>
    <t>V16910849</t>
  </si>
  <si>
    <t>V16911132</t>
  </si>
  <si>
    <t>V16911401</t>
  </si>
  <si>
    <t>V16911474</t>
  </si>
  <si>
    <t>V16911899</t>
  </si>
  <si>
    <t>V16911932</t>
  </si>
  <si>
    <t>V16912146</t>
  </si>
  <si>
    <t>V16912220</t>
  </si>
  <si>
    <t>V16912287</t>
  </si>
  <si>
    <t>V16912334</t>
  </si>
  <si>
    <t>V16912337</t>
  </si>
  <si>
    <t>V16912372</t>
  </si>
  <si>
    <t>V16912407</t>
  </si>
  <si>
    <t>V16912444</t>
  </si>
  <si>
    <t>V16912458</t>
  </si>
  <si>
    <t>V16912515</t>
  </si>
  <si>
    <t>V16912541</t>
  </si>
  <si>
    <t>V16912783</t>
  </si>
  <si>
    <t>V16912865</t>
  </si>
  <si>
    <t>V16912969</t>
  </si>
  <si>
    <t>V16913148</t>
  </si>
  <si>
    <t>V16913225</t>
  </si>
  <si>
    <t>V16913230</t>
  </si>
  <si>
    <t>V16913242</t>
  </si>
  <si>
    <t>V16913246</t>
  </si>
  <si>
    <t>V16913270</t>
  </si>
  <si>
    <t>V16913305</t>
  </si>
  <si>
    <t>V16913325</t>
  </si>
  <si>
    <t>V16913402</t>
  </si>
  <si>
    <t>V16913421</t>
  </si>
  <si>
    <t>V16913423</t>
  </si>
  <si>
    <t>V16913447</t>
  </si>
  <si>
    <t>V16913450</t>
  </si>
  <si>
    <t>V16913474</t>
  </si>
  <si>
    <t>V16913508</t>
  </si>
  <si>
    <t>V16913584</t>
  </si>
  <si>
    <t>V16913616</t>
  </si>
  <si>
    <t>V16913674</t>
  </si>
  <si>
    <t>V16913703</t>
  </si>
  <si>
    <t>V16913719</t>
  </si>
  <si>
    <t>V16913752</t>
  </si>
  <si>
    <t>V16913839</t>
  </si>
  <si>
    <t>V16913893</t>
  </si>
  <si>
    <t>V16913894</t>
  </si>
  <si>
    <t>V16913910</t>
  </si>
  <si>
    <t>V16913917</t>
  </si>
  <si>
    <t>V16913931</t>
  </si>
  <si>
    <t>V16913955</t>
  </si>
  <si>
    <t>V16914337</t>
  </si>
  <si>
    <t>V16914372</t>
  </si>
  <si>
    <t>V16914491</t>
  </si>
  <si>
    <t>V16914512</t>
  </si>
  <si>
    <t>V16914707</t>
  </si>
  <si>
    <t>V16914956</t>
  </si>
  <si>
    <t>V1691677</t>
  </si>
  <si>
    <t>V16917067</t>
  </si>
  <si>
    <t>V1691799</t>
  </si>
  <si>
    <t>V1691803</t>
  </si>
  <si>
    <t>V16918285</t>
  </si>
  <si>
    <t>V16918298</t>
  </si>
  <si>
    <t>V16918492</t>
  </si>
  <si>
    <t>V16918715</t>
  </si>
  <si>
    <t>V16918977</t>
  </si>
  <si>
    <t>V16919447</t>
  </si>
  <si>
    <t>V16919868</t>
  </si>
  <si>
    <t>V16920014</t>
  </si>
  <si>
    <t>V16920042</t>
  </si>
  <si>
    <t>V16920163</t>
  </si>
  <si>
    <t>V16920227</t>
  </si>
  <si>
    <t>V16920388</t>
  </si>
  <si>
    <t>V16920507</t>
  </si>
  <si>
    <t>V16921442</t>
  </si>
  <si>
    <t>V16921579</t>
  </si>
  <si>
    <t>V16921679</t>
  </si>
  <si>
    <t>V16922026</t>
  </si>
  <si>
    <t>V16922055</t>
  </si>
  <si>
    <t>V16922105</t>
  </si>
  <si>
    <t>V16922139</t>
  </si>
  <si>
    <t>V16922182</t>
  </si>
  <si>
    <t>V16922202</t>
  </si>
  <si>
    <t>V16922219</t>
  </si>
  <si>
    <t>V16922234</t>
  </si>
  <si>
    <t>V16922366</t>
  </si>
  <si>
    <t>V16922408</t>
  </si>
  <si>
    <t>V16922478</t>
  </si>
  <si>
    <t>V16922656</t>
  </si>
  <si>
    <t>V16922659</t>
  </si>
  <si>
    <t>V16922687</t>
  </si>
  <si>
    <t>V16922770</t>
  </si>
  <si>
    <t>V16922775</t>
  </si>
  <si>
    <t>V16922826</t>
  </si>
  <si>
    <t>V16922849</t>
  </si>
  <si>
    <t>V16922872</t>
  </si>
  <si>
    <t>V16922876</t>
  </si>
  <si>
    <t>V16922937</t>
  </si>
  <si>
    <t>V16922995</t>
  </si>
  <si>
    <t>V16923042</t>
  </si>
  <si>
    <t>V16923110</t>
  </si>
  <si>
    <t>V16923285</t>
  </si>
  <si>
    <t>V16923323</t>
  </si>
  <si>
    <t>V16923357</t>
  </si>
  <si>
    <t>V16923508</t>
  </si>
  <si>
    <t>V16923531</t>
  </si>
  <si>
    <t>V16923582</t>
  </si>
  <si>
    <t>V16923604</t>
  </si>
  <si>
    <t>V16923619</t>
  </si>
  <si>
    <t>V16923651</t>
  </si>
  <si>
    <t>V16923742</t>
  </si>
  <si>
    <t>V16923752</t>
  </si>
  <si>
    <t>V16923941</t>
  </si>
  <si>
    <t>V16923985</t>
  </si>
  <si>
    <t>V16924122</t>
  </si>
  <si>
    <t>V16924162</t>
  </si>
  <si>
    <t>V16924239</t>
  </si>
  <si>
    <t>V16924298</t>
  </si>
  <si>
    <t>V16924409</t>
  </si>
  <si>
    <t>V16924462</t>
  </si>
  <si>
    <t>V16924472</t>
  </si>
  <si>
    <t>V16924512</t>
  </si>
  <si>
    <t>V16924538</t>
  </si>
  <si>
    <t>V16924547</t>
  </si>
  <si>
    <t>V16924607</t>
  </si>
  <si>
    <t>V16924689</t>
  </si>
  <si>
    <t>V16924719</t>
  </si>
  <si>
    <t>V16924752</t>
  </si>
  <si>
    <t>V16924753</t>
  </si>
  <si>
    <t>V16924856</t>
  </si>
  <si>
    <t>V16924870</t>
  </si>
  <si>
    <t>V16924910</t>
  </si>
  <si>
    <t>V16924917</t>
  </si>
  <si>
    <t>V16924990</t>
  </si>
  <si>
    <t>V16925076</t>
  </si>
  <si>
    <t>V16925128</t>
  </si>
  <si>
    <t>V16925192</t>
  </si>
  <si>
    <t>V16925197</t>
  </si>
  <si>
    <t>V1692522</t>
  </si>
  <si>
    <t>V16925239</t>
  </si>
  <si>
    <t>V16925251</t>
  </si>
  <si>
    <t>V16925286</t>
  </si>
  <si>
    <t>V16925371</t>
  </si>
  <si>
    <t>V16925585</t>
  </si>
  <si>
    <t>V16925628</t>
  </si>
  <si>
    <t>V16925650</t>
  </si>
  <si>
    <t>V16925663</t>
  </si>
  <si>
    <t>V16925904</t>
  </si>
  <si>
    <t>V16925930</t>
  </si>
  <si>
    <t>V16925952</t>
  </si>
  <si>
    <t>V16925983</t>
  </si>
  <si>
    <t>V16926014</t>
  </si>
  <si>
    <t>V16926036</t>
  </si>
  <si>
    <t>V16926090</t>
  </si>
  <si>
    <t>V16926150</t>
  </si>
  <si>
    <t>V16926180</t>
  </si>
  <si>
    <t>V16926234</t>
  </si>
  <si>
    <t>V16926248</t>
  </si>
  <si>
    <t>V16926305</t>
  </si>
  <si>
    <t>V16926311</t>
  </si>
  <si>
    <t>V16926398</t>
  </si>
  <si>
    <t>V16926465</t>
  </si>
  <si>
    <t>V16926529</t>
  </si>
  <si>
    <t>V16926565</t>
  </si>
  <si>
    <t>V16926602</t>
  </si>
  <si>
    <t>V16926604</t>
  </si>
  <si>
    <t>V16926658</t>
  </si>
  <si>
    <t>V16926668</t>
  </si>
  <si>
    <t>V16926708</t>
  </si>
  <si>
    <t>V16926828</t>
  </si>
  <si>
    <t>V16926838</t>
  </si>
  <si>
    <t>V16926844</t>
  </si>
  <si>
    <t>V16926846</t>
  </si>
  <si>
    <t>V16926855</t>
  </si>
  <si>
    <t>V16926912</t>
  </si>
  <si>
    <t>V16926920</t>
  </si>
  <si>
    <t>V16927157</t>
  </si>
  <si>
    <t>V16927257</t>
  </si>
  <si>
    <t>V16927362</t>
  </si>
  <si>
    <t>V16927435</t>
  </si>
  <si>
    <t>V16927444</t>
  </si>
  <si>
    <t>V16927447</t>
  </si>
  <si>
    <t>V16927507</t>
  </si>
  <si>
    <t>V16927545</t>
  </si>
  <si>
    <t>V16927582</t>
  </si>
  <si>
    <t>V16927675</t>
  </si>
  <si>
    <t>V16927708</t>
  </si>
  <si>
    <t>V16927713</t>
  </si>
  <si>
    <t>V16927723</t>
  </si>
  <si>
    <t>V16927773</t>
  </si>
  <si>
    <t>V16927860</t>
  </si>
  <si>
    <t>V16927863</t>
  </si>
  <si>
    <t>V16927942</t>
  </si>
  <si>
    <t>V16927958</t>
  </si>
  <si>
    <t>V16927989</t>
  </si>
  <si>
    <t>V16927990</t>
  </si>
  <si>
    <t>V16928106</t>
  </si>
  <si>
    <t>V16928374</t>
  </si>
  <si>
    <t>V16929372</t>
  </si>
  <si>
    <t>V16929448</t>
  </si>
  <si>
    <t>V16929520</t>
  </si>
  <si>
    <t>V16929581</t>
  </si>
  <si>
    <t>V16929603</t>
  </si>
  <si>
    <t>V16930085</t>
  </si>
  <si>
    <t>V16930133</t>
  </si>
  <si>
    <t>V16930244</t>
  </si>
  <si>
    <t>V16930500</t>
  </si>
  <si>
    <t>V16930781</t>
  </si>
  <si>
    <t>V16930802</t>
  </si>
  <si>
    <t>V16930845</t>
  </si>
  <si>
    <t>V16930856</t>
  </si>
  <si>
    <t>V16931007</t>
  </si>
  <si>
    <t>V16931011</t>
  </si>
  <si>
    <t>V16931026</t>
  </si>
  <si>
    <t>V16931092</t>
  </si>
  <si>
    <t>V16931101</t>
  </si>
  <si>
    <t>V16931198</t>
  </si>
  <si>
    <t>V16931267</t>
  </si>
  <si>
    <t>V16931270</t>
  </si>
  <si>
    <t>V16931345</t>
  </si>
  <si>
    <t>V16931377</t>
  </si>
  <si>
    <t>V16931522</t>
  </si>
  <si>
    <t>V16931588</t>
  </si>
  <si>
    <t>V16931682</t>
  </si>
  <si>
    <t>V16931724</t>
  </si>
  <si>
    <t>V16931802</t>
  </si>
  <si>
    <t>V16931813</t>
  </si>
  <si>
    <t>V16931963</t>
  </si>
  <si>
    <t>V16932076</t>
  </si>
  <si>
    <t>V16932128</t>
  </si>
  <si>
    <t>V16932154</t>
  </si>
  <si>
    <t>V16932175</t>
  </si>
  <si>
    <t>V16932269</t>
  </si>
  <si>
    <t>V16932383</t>
  </si>
  <si>
    <t>V16932389</t>
  </si>
  <si>
    <t>V16932398</t>
  </si>
  <si>
    <t>V16932409</t>
  </si>
  <si>
    <t>V16932590</t>
  </si>
  <si>
    <t>V16932619</t>
  </si>
  <si>
    <t>V16932959</t>
  </si>
  <si>
    <t>V16933072</t>
  </si>
  <si>
    <t>V16933093</t>
  </si>
  <si>
    <t>V16933122</t>
  </si>
  <si>
    <t>V16933125</t>
  </si>
  <si>
    <t>V16933192</t>
  </si>
  <si>
    <t>V16933272</t>
  </si>
  <si>
    <t>V16933318</t>
  </si>
  <si>
    <t>V16933405</t>
  </si>
  <si>
    <t>V16933498</t>
  </si>
  <si>
    <t>V16933544</t>
  </si>
  <si>
    <t>V16933589</t>
  </si>
  <si>
    <t>V16933609</t>
  </si>
  <si>
    <t>V16933742</t>
  </si>
  <si>
    <t>V16933858</t>
  </si>
  <si>
    <t>V16933924</t>
  </si>
  <si>
    <t>V16933953</t>
  </si>
  <si>
    <t>V16934046</t>
  </si>
  <si>
    <t>V16934161</t>
  </si>
  <si>
    <t>V16934198</t>
  </si>
  <si>
    <t>V16934203</t>
  </si>
  <si>
    <t>V16934262</t>
  </si>
  <si>
    <t>V16934360</t>
  </si>
  <si>
    <t>V16934598</t>
  </si>
  <si>
    <t>V16934643</t>
  </si>
  <si>
    <t>V16934664</t>
  </si>
  <si>
    <t>V16934876</t>
  </si>
  <si>
    <t>V16934907</t>
  </si>
  <si>
    <t>V16934922</t>
  </si>
  <si>
    <t>V16934945</t>
  </si>
  <si>
    <t>V16935140</t>
  </si>
  <si>
    <t>V16935176</t>
  </si>
  <si>
    <t>V16935375</t>
  </si>
  <si>
    <t>V16935764</t>
  </si>
  <si>
    <t>V16935953</t>
  </si>
  <si>
    <t>V16936179</t>
  </si>
  <si>
    <t>V16936491</t>
  </si>
  <si>
    <t>V16936626</t>
  </si>
  <si>
    <t>V16936627</t>
  </si>
  <si>
    <t>V16936757</t>
  </si>
  <si>
    <t>V16936989</t>
  </si>
  <si>
    <t>V16937141</t>
  </si>
  <si>
    <t>V16937324</t>
  </si>
  <si>
    <t>V16937699</t>
  </si>
  <si>
    <t>V16938046</t>
  </si>
  <si>
    <t>V16938163</t>
  </si>
  <si>
    <t>V16938416</t>
  </si>
  <si>
    <t>V16938543</t>
  </si>
  <si>
    <t>V16938555</t>
  </si>
  <si>
    <t>V16938583</t>
  </si>
  <si>
    <t>V16938880</t>
  </si>
  <si>
    <t>V16939037</t>
  </si>
  <si>
    <t>V16939220</t>
  </si>
  <si>
    <t>V16939564</t>
  </si>
  <si>
    <t>V16939710</t>
  </si>
  <si>
    <t>V16939744</t>
  </si>
  <si>
    <t>V16939851</t>
  </si>
  <si>
    <t>V16939883</t>
  </si>
  <si>
    <t>V16939927</t>
  </si>
  <si>
    <t>V16940071</t>
  </si>
  <si>
    <t>V16940098</t>
  </si>
  <si>
    <t>V16940147</t>
  </si>
  <si>
    <t>V16940160</t>
  </si>
  <si>
    <t>V16940273</t>
  </si>
  <si>
    <t>V16940886</t>
  </si>
  <si>
    <t>V16941096</t>
  </si>
  <si>
    <t>V16941173</t>
  </si>
  <si>
    <t>V16941345</t>
  </si>
  <si>
    <t>V16941348</t>
  </si>
  <si>
    <t>V16941353</t>
  </si>
  <si>
    <t>V16941355</t>
  </si>
  <si>
    <t>V16941363</t>
  </si>
  <si>
    <t>V16941368</t>
  </si>
  <si>
    <t>V16941374</t>
  </si>
  <si>
    <t>V16941379</t>
  </si>
  <si>
    <t>V16941387</t>
  </si>
  <si>
    <t>V16941389</t>
  </si>
  <si>
    <t>V16941390</t>
  </si>
  <si>
    <t>V16941400</t>
  </si>
  <si>
    <t>V16941403</t>
  </si>
  <si>
    <t>V16941404</t>
  </si>
  <si>
    <t>V16941407</t>
  </si>
  <si>
    <t>V16941408</t>
  </si>
  <si>
    <t>V16941425</t>
  </si>
  <si>
    <t>V16941434</t>
  </si>
  <si>
    <t>V16941460</t>
  </si>
  <si>
    <t>V16941472</t>
  </si>
  <si>
    <t>V16941473</t>
  </si>
  <si>
    <t>V16941480</t>
  </si>
  <si>
    <t>V16941485</t>
  </si>
  <si>
    <t>V16941491</t>
  </si>
  <si>
    <t>V16941493</t>
  </si>
  <si>
    <t>V16941500</t>
  </si>
  <si>
    <t>V16941504</t>
  </si>
  <si>
    <t>V16941512</t>
  </si>
  <si>
    <t>V16941514</t>
  </si>
  <si>
    <t>V16941515</t>
  </si>
  <si>
    <t>V16941516</t>
  </si>
  <si>
    <t>V16941528</t>
  </si>
  <si>
    <t>V16941558</t>
  </si>
  <si>
    <t>V16941624</t>
  </si>
  <si>
    <t>V1694186</t>
  </si>
  <si>
    <t>V16942612</t>
  </si>
  <si>
    <t>V16942663</t>
  </si>
  <si>
    <t>V16942710</t>
  </si>
  <si>
    <t>V16942915</t>
  </si>
  <si>
    <t>V16943091</t>
  </si>
  <si>
    <t>V16943381</t>
  </si>
  <si>
    <t>V16943559</t>
  </si>
  <si>
    <t>V16943602</t>
  </si>
  <si>
    <t>V16943653</t>
  </si>
  <si>
    <t>V16943807</t>
  </si>
  <si>
    <t>V16943880</t>
  </si>
  <si>
    <t>V16943956</t>
  </si>
  <si>
    <t>V16944031</t>
  </si>
  <si>
    <t>V16944087</t>
  </si>
  <si>
    <t>V16944089</t>
  </si>
  <si>
    <t>V16944139</t>
  </si>
  <si>
    <t>V16944166</t>
  </si>
  <si>
    <t>V16944168</t>
  </si>
  <si>
    <t>V16944250</t>
  </si>
  <si>
    <t>V16944325</t>
  </si>
  <si>
    <t>V16944395</t>
  </si>
  <si>
    <t>V16944502</t>
  </si>
  <si>
    <t>V16944568</t>
  </si>
  <si>
    <t>V16944610</t>
  </si>
  <si>
    <t>V16944615</t>
  </si>
  <si>
    <t>V16944767</t>
  </si>
  <si>
    <t>V16944993</t>
  </si>
  <si>
    <t>V16945012</t>
  </si>
  <si>
    <t>V16945206</t>
  </si>
  <si>
    <t>V16945306</t>
  </si>
  <si>
    <t>V16945614</t>
  </si>
  <si>
    <t>V16945622</t>
  </si>
  <si>
    <t>V16945677</t>
  </si>
  <si>
    <t>V16945777</t>
  </si>
  <si>
    <t>V16945881</t>
  </si>
  <si>
    <t>V16946016</t>
  </si>
  <si>
    <t>V16946028</t>
  </si>
  <si>
    <t>V16946045</t>
  </si>
  <si>
    <t>V16946083</t>
  </si>
  <si>
    <t>V16946191</t>
  </si>
  <si>
    <t>V16946266</t>
  </si>
  <si>
    <t>V16946340</t>
  </si>
  <si>
    <t>V16946445</t>
  </si>
  <si>
    <t>V16946543</t>
  </si>
  <si>
    <t>V16946693</t>
  </si>
  <si>
    <t>V16946797</t>
  </si>
  <si>
    <t>V16946878</t>
  </si>
  <si>
    <t>V16946886</t>
  </si>
  <si>
    <t>V16946893</t>
  </si>
  <si>
    <t>V16947056</t>
  </si>
  <si>
    <t>V16947129</t>
  </si>
  <si>
    <t>V16947201</t>
  </si>
  <si>
    <t>V16947264</t>
  </si>
  <si>
    <t>V16947307</t>
  </si>
  <si>
    <t>V16947332</t>
  </si>
  <si>
    <t>V16947528</t>
  </si>
  <si>
    <t>V16947532</t>
  </si>
  <si>
    <t>V16947537</t>
  </si>
  <si>
    <t>V16947631</t>
  </si>
  <si>
    <t>V16947665</t>
  </si>
  <si>
    <t>V16947723</t>
  </si>
  <si>
    <t>V16947728</t>
  </si>
  <si>
    <t>V16947775</t>
  </si>
  <si>
    <t>V16947784</t>
  </si>
  <si>
    <t>V16947904</t>
  </si>
  <si>
    <t>V16947929</t>
  </si>
  <si>
    <t>V16947945</t>
  </si>
  <si>
    <t>V16947956</t>
  </si>
  <si>
    <t>V16947989</t>
  </si>
  <si>
    <t>V16948070</t>
  </si>
  <si>
    <t>V16948073</t>
  </si>
  <si>
    <t>V16948148</t>
  </si>
  <si>
    <t>V16948241</t>
  </si>
  <si>
    <t>V16948250</t>
  </si>
  <si>
    <t>V16948253</t>
  </si>
  <si>
    <t>V16948303</t>
  </si>
  <si>
    <t>V16948462</t>
  </si>
  <si>
    <t>V16948535</t>
  </si>
  <si>
    <t>V16948536</t>
  </si>
  <si>
    <t>V16948538</t>
  </si>
  <si>
    <t>V16948599</t>
  </si>
  <si>
    <t>V16948636</t>
  </si>
  <si>
    <t>V16948718</t>
  </si>
  <si>
    <t>V16948860</t>
  </si>
  <si>
    <t>V16948885</t>
  </si>
  <si>
    <t>V16948903</t>
  </si>
  <si>
    <t>V16948929</t>
  </si>
  <si>
    <t>V16949015</t>
  </si>
  <si>
    <t>V16949038</t>
  </si>
  <si>
    <t>V16949072</t>
  </si>
  <si>
    <t>V16949080</t>
  </si>
  <si>
    <t>V16949128</t>
  </si>
  <si>
    <t>V16949347</t>
  </si>
  <si>
    <t>V16949395</t>
  </si>
  <si>
    <t>V16949421</t>
  </si>
  <si>
    <t>V16949425</t>
  </si>
  <si>
    <t>V16949432</t>
  </si>
  <si>
    <t>V16949464</t>
  </si>
  <si>
    <t>V16949487</t>
  </si>
  <si>
    <t>V16949503</t>
  </si>
  <si>
    <t>V16949511</t>
  </si>
  <si>
    <t>V16949551</t>
  </si>
  <si>
    <t>V16949574</t>
  </si>
  <si>
    <t>V16949641</t>
  </si>
  <si>
    <t>V16949892</t>
  </si>
  <si>
    <t>V16949906</t>
  </si>
  <si>
    <t>V16950089</t>
  </si>
  <si>
    <t>V16950118</t>
  </si>
  <si>
    <t>V16950220</t>
  </si>
  <si>
    <t>V16950368</t>
  </si>
  <si>
    <t>V16950420</t>
  </si>
  <si>
    <t>V16950518</t>
  </si>
  <si>
    <t>V16950616</t>
  </si>
  <si>
    <t>V16950626</t>
  </si>
  <si>
    <t>V16950627</t>
  </si>
  <si>
    <t>V16950628</t>
  </si>
  <si>
    <t>V16950633</t>
  </si>
  <si>
    <t>V16950643</t>
  </si>
  <si>
    <t>V16950720</t>
  </si>
  <si>
    <t>V16950733</t>
  </si>
  <si>
    <t>V16950765</t>
  </si>
  <si>
    <t>V16950983</t>
  </si>
  <si>
    <t>V16950998</t>
  </si>
  <si>
    <t>V16951153</t>
  </si>
  <si>
    <t>V16951164</t>
  </si>
  <si>
    <t>V16951184</t>
  </si>
  <si>
    <t>V16951225</t>
  </si>
  <si>
    <t>V16951238</t>
  </si>
  <si>
    <t>V16951255</t>
  </si>
  <si>
    <t>V16951266</t>
  </si>
  <si>
    <t>V16951348</t>
  </si>
  <si>
    <t>V16951373</t>
  </si>
  <si>
    <t>V16951389</t>
  </si>
  <si>
    <t>V16951414</t>
  </si>
  <si>
    <t>V16951434</t>
  </si>
  <si>
    <t>V16951472</t>
  </si>
  <si>
    <t>V16951531</t>
  </si>
  <si>
    <t>V16951538</t>
  </si>
  <si>
    <t>V16951573</t>
  </si>
  <si>
    <t>V16951689</t>
  </si>
  <si>
    <t>V16951715</t>
  </si>
  <si>
    <t>V16951797</t>
  </si>
  <si>
    <t>V1695182</t>
  </si>
  <si>
    <t>V16951880</t>
  </si>
  <si>
    <t>V16951891</t>
  </si>
  <si>
    <t>V16951908</t>
  </si>
  <si>
    <t>V16951910</t>
  </si>
  <si>
    <t>V16951925</t>
  </si>
  <si>
    <t>V16951955</t>
  </si>
  <si>
    <t>V16952028</t>
  </si>
  <si>
    <t>V16952167</t>
  </si>
  <si>
    <t>V16952175</t>
  </si>
  <si>
    <t>V16952193</t>
  </si>
  <si>
    <t>V16952307</t>
  </si>
  <si>
    <t>V16952409</t>
  </si>
  <si>
    <t>V16952599</t>
  </si>
  <si>
    <t>V16952663</t>
  </si>
  <si>
    <t>V16952705</t>
  </si>
  <si>
    <t>V16952734</t>
  </si>
  <si>
    <t>V16952751</t>
  </si>
  <si>
    <t>V16952766</t>
  </si>
  <si>
    <t>V16952871</t>
  </si>
  <si>
    <t>V16952877</t>
  </si>
  <si>
    <t>V16952963</t>
  </si>
  <si>
    <t>V16952965</t>
  </si>
  <si>
    <t>V16952980</t>
  </si>
  <si>
    <t>V16952981</t>
  </si>
  <si>
    <t>V16952993</t>
  </si>
  <si>
    <t>V16953008</t>
  </si>
  <si>
    <t>V16953018</t>
  </si>
  <si>
    <t>V16953166</t>
  </si>
  <si>
    <t>V16953185</t>
  </si>
  <si>
    <t>V16953255</t>
  </si>
  <si>
    <t>V16953429</t>
  </si>
  <si>
    <t>V16953439</t>
  </si>
  <si>
    <t>V16953461</t>
  </si>
  <si>
    <t>V16953572</t>
  </si>
  <si>
    <t>V16953674</t>
  </si>
  <si>
    <t>V16953773</t>
  </si>
  <si>
    <t>V16953801</t>
  </si>
  <si>
    <t>V16953858</t>
  </si>
  <si>
    <t>V16954058</t>
  </si>
  <si>
    <t>V1695426</t>
  </si>
  <si>
    <t>V16954270</t>
  </si>
  <si>
    <t>V16954285</t>
  </si>
  <si>
    <t>V16954315</t>
  </si>
  <si>
    <t>V16954326</t>
  </si>
  <si>
    <t>V16954581</t>
  </si>
  <si>
    <t>V16954721</t>
  </si>
  <si>
    <t>V16954729</t>
  </si>
  <si>
    <t>V16954735</t>
  </si>
  <si>
    <t>V16954812</t>
  </si>
  <si>
    <t>V16954999</t>
  </si>
  <si>
    <t>V16955208</t>
  </si>
  <si>
    <t>V16955209</t>
  </si>
  <si>
    <t>V16955352</t>
  </si>
  <si>
    <t>V16955609</t>
  </si>
  <si>
    <t>V16955631</t>
  </si>
  <si>
    <t>V16956243</t>
  </si>
  <si>
    <t>V16956481</t>
  </si>
  <si>
    <t>V16956509</t>
  </si>
  <si>
    <t>V16956533</t>
  </si>
  <si>
    <t>V16956602</t>
  </si>
  <si>
    <t>V16956854</t>
  </si>
  <si>
    <t>V16957165</t>
  </si>
  <si>
    <t>V16957207</t>
  </si>
  <si>
    <t>V16957432</t>
  </si>
  <si>
    <t>V16957530</t>
  </si>
  <si>
    <t>V16957703</t>
  </si>
  <si>
    <t>V16958044</t>
  </si>
  <si>
    <t>V16958045</t>
  </si>
  <si>
    <t>V1695818</t>
  </si>
  <si>
    <t>V16958308</t>
  </si>
  <si>
    <t>V16958351</t>
  </si>
  <si>
    <t>V16958487</t>
  </si>
  <si>
    <t>V16958663</t>
  </si>
  <si>
    <t>V16958920</t>
  </si>
  <si>
    <t>V16959023</t>
  </si>
  <si>
    <t>V16959064</t>
  </si>
  <si>
    <t>V16959362</t>
  </si>
  <si>
    <t>V16959531</t>
  </si>
  <si>
    <t>V16959625</t>
  </si>
  <si>
    <t>V16960009</t>
  </si>
  <si>
    <t>V16960086</t>
  </si>
  <si>
    <t>V1696090</t>
  </si>
  <si>
    <t>V16961017</t>
  </si>
  <si>
    <t>V16961034</t>
  </si>
  <si>
    <t>V16961103</t>
  </si>
  <si>
    <t>V16961178</t>
  </si>
  <si>
    <t>V16961181</t>
  </si>
  <si>
    <t>V16961199</t>
  </si>
  <si>
    <t>V16961206</t>
  </si>
  <si>
    <t>V16961260</t>
  </si>
  <si>
    <t>V16961261</t>
  </si>
  <si>
    <t>V1696135</t>
  </si>
  <si>
    <t>V16961363</t>
  </si>
  <si>
    <t>V16961372</t>
  </si>
  <si>
    <t>V16961407</t>
  </si>
  <si>
    <t>V16961478</t>
  </si>
  <si>
    <t>V16961565</t>
  </si>
  <si>
    <t>V16961578</t>
  </si>
  <si>
    <t>V16961602</t>
  </si>
  <si>
    <t>V16961646</t>
  </si>
  <si>
    <t>V16961677</t>
  </si>
  <si>
    <t>V16961724</t>
  </si>
  <si>
    <t>V16961725</t>
  </si>
  <si>
    <t>V16961765</t>
  </si>
  <si>
    <t>V16961769</t>
  </si>
  <si>
    <t>V16961812</t>
  </si>
  <si>
    <t>V16961942</t>
  </si>
  <si>
    <t>V16961997</t>
  </si>
  <si>
    <t>V16962050</t>
  </si>
  <si>
    <t>V16962074</t>
  </si>
  <si>
    <t>V16962092</t>
  </si>
  <si>
    <t>V16962103</t>
  </si>
  <si>
    <t>V16962130</t>
  </si>
  <si>
    <t>V16962160</t>
  </si>
  <si>
    <t>V16962200</t>
  </si>
  <si>
    <t>V16962211</t>
  </si>
  <si>
    <t>V16962320</t>
  </si>
  <si>
    <t>V16962367</t>
  </si>
  <si>
    <t>V16962373</t>
  </si>
  <si>
    <t>V16962426</t>
  </si>
  <si>
    <t>V16962477</t>
  </si>
  <si>
    <t>V16962516</t>
  </si>
  <si>
    <t>V16962544</t>
  </si>
  <si>
    <t>V16962556</t>
  </si>
  <si>
    <t>V16962564</t>
  </si>
  <si>
    <t>V16962603</t>
  </si>
  <si>
    <t>V16962635</t>
  </si>
  <si>
    <t>V16962728</t>
  </si>
  <si>
    <t>V16962781</t>
  </si>
  <si>
    <t>V16962824</t>
  </si>
  <si>
    <t>V16962832</t>
  </si>
  <si>
    <t>V16962841</t>
  </si>
  <si>
    <t>V16962898</t>
  </si>
  <si>
    <t>V16962914</t>
  </si>
  <si>
    <t>V16962928</t>
  </si>
  <si>
    <t>V16962939</t>
  </si>
  <si>
    <t>V16962961</t>
  </si>
  <si>
    <t>V16962964</t>
  </si>
  <si>
    <t>V16963018</t>
  </si>
  <si>
    <t>V16963161</t>
  </si>
  <si>
    <t>V16963165</t>
  </si>
  <si>
    <t>V16963174</t>
  </si>
  <si>
    <t>V16963175</t>
  </si>
  <si>
    <t>V16963226</t>
  </si>
  <si>
    <t>V16963228</t>
  </si>
  <si>
    <t>V16963250</t>
  </si>
  <si>
    <t>V16963279</t>
  </si>
  <si>
    <t>V16963289</t>
  </si>
  <si>
    <t>V16963319</t>
  </si>
  <si>
    <t>V16963337</t>
  </si>
  <si>
    <t>V16963387</t>
  </si>
  <si>
    <t>V16963425</t>
  </si>
  <si>
    <t>V16963496</t>
  </si>
  <si>
    <t>V16963501</t>
  </si>
  <si>
    <t>V16963589</t>
  </si>
  <si>
    <t>V16963595</t>
  </si>
  <si>
    <t>V16963649</t>
  </si>
  <si>
    <t>V16963682</t>
  </si>
  <si>
    <t>V16963732</t>
  </si>
  <si>
    <t>V16963802</t>
  </si>
  <si>
    <t>V16963810</t>
  </si>
  <si>
    <t>V16963811</t>
  </si>
  <si>
    <t>V16963813</t>
  </si>
  <si>
    <t>V16963871</t>
  </si>
  <si>
    <t>V16963881</t>
  </si>
  <si>
    <t>V16964000</t>
  </si>
  <si>
    <t>V16964009</t>
  </si>
  <si>
    <t>V16964011</t>
  </si>
  <si>
    <t>V16964092</t>
  </si>
  <si>
    <t>V16964109</t>
  </si>
  <si>
    <t>V16964150</t>
  </si>
  <si>
    <t>V1696416</t>
  </si>
  <si>
    <t>V16964176</t>
  </si>
  <si>
    <t>V16964200</t>
  </si>
  <si>
    <t>V16964228</t>
  </si>
  <si>
    <t>V16964235</t>
  </si>
  <si>
    <t>V16964287</t>
  </si>
  <si>
    <t>V16964309</t>
  </si>
  <si>
    <t>V16964313</t>
  </si>
  <si>
    <t>V16964445</t>
  </si>
  <si>
    <t>V16964480</t>
  </si>
  <si>
    <t>V16964629</t>
  </si>
  <si>
    <t>V16964641</t>
  </si>
  <si>
    <t>V16964711</t>
  </si>
  <si>
    <t>V16964718</t>
  </si>
  <si>
    <t>V16964748</t>
  </si>
  <si>
    <t>V16964756</t>
  </si>
  <si>
    <t>V16964792</t>
  </si>
  <si>
    <t>V16964814</t>
  </si>
  <si>
    <t>V16964864</t>
  </si>
  <si>
    <t>V16964922</t>
  </si>
  <si>
    <t>V16964964</t>
  </si>
  <si>
    <t>V16964965</t>
  </si>
  <si>
    <t>V16965009</t>
  </si>
  <si>
    <t>V16965045</t>
  </si>
  <si>
    <t>V16965172</t>
  </si>
  <si>
    <t>V16965187</t>
  </si>
  <si>
    <t>V16965202</t>
  </si>
  <si>
    <t>V16965254</t>
  </si>
  <si>
    <t>V16965300</t>
  </si>
  <si>
    <t>V16965329</t>
  </si>
  <si>
    <t>V16965372</t>
  </si>
  <si>
    <t>V16965477</t>
  </si>
  <si>
    <t>V16965532</t>
  </si>
  <si>
    <t>V16965542</t>
  </si>
  <si>
    <t>V16965565</t>
  </si>
  <si>
    <t>V16965584</t>
  </si>
  <si>
    <t>V16965620</t>
  </si>
  <si>
    <t>V16965630</t>
  </si>
  <si>
    <t>V16965635</t>
  </si>
  <si>
    <t>V16965681</t>
  </si>
  <si>
    <t>V16965708</t>
  </si>
  <si>
    <t>V16965765</t>
  </si>
  <si>
    <t>V16965831</t>
  </si>
  <si>
    <t>V16965905</t>
  </si>
  <si>
    <t>V16965906</t>
  </si>
  <si>
    <t>V16966019</t>
  </si>
  <si>
    <t>V16966105</t>
  </si>
  <si>
    <t>V16966121</t>
  </si>
  <si>
    <t>V16966128</t>
  </si>
  <si>
    <t>V16966306</t>
  </si>
  <si>
    <t>V16966329</t>
  </si>
  <si>
    <t>V16966374</t>
  </si>
  <si>
    <t>V16966416</t>
  </si>
  <si>
    <t>V16966573</t>
  </si>
  <si>
    <t>V16966745</t>
  </si>
  <si>
    <t>V16966792</t>
  </si>
  <si>
    <t>V16966812</t>
  </si>
  <si>
    <t>V16966826</t>
  </si>
  <si>
    <t>V16966857</t>
  </si>
  <si>
    <t>V16966906</t>
  </si>
  <si>
    <t>V16966925</t>
  </si>
  <si>
    <t>V16966944</t>
  </si>
  <si>
    <t>V16967093</t>
  </si>
  <si>
    <t>V16967813</t>
  </si>
  <si>
    <t>V16967890</t>
  </si>
  <si>
    <t>V16968556</t>
  </si>
  <si>
    <t>V16968951</t>
  </si>
  <si>
    <t>V16969113</t>
  </si>
  <si>
    <t>V16969408</t>
  </si>
  <si>
    <t>V16969433</t>
  </si>
  <si>
    <t>V16969490</t>
  </si>
  <si>
    <t>V16969895</t>
  </si>
  <si>
    <t>V16969906</t>
  </si>
  <si>
    <t>V16970028</t>
  </si>
  <si>
    <t>V16970044</t>
  </si>
  <si>
    <t>V16970045</t>
  </si>
  <si>
    <t>V16970196</t>
  </si>
  <si>
    <t>V16970397</t>
  </si>
  <si>
    <t>V16970475</t>
  </si>
  <si>
    <t>V16970510</t>
  </si>
  <si>
    <t>V16970766</t>
  </si>
  <si>
    <t>V16970807</t>
  </si>
  <si>
    <t>V16970932</t>
  </si>
  <si>
    <t>V16971021</t>
  </si>
  <si>
    <t>V16971057</t>
  </si>
  <si>
    <t>V16971104</t>
  </si>
  <si>
    <t>V16971106</t>
  </si>
  <si>
    <t>V16971138</t>
  </si>
  <si>
    <t>V16971146</t>
  </si>
  <si>
    <t>V16971256</t>
  </si>
  <si>
    <t>V16971315</t>
  </si>
  <si>
    <t>V16971414</t>
  </si>
  <si>
    <t>V16971415</t>
  </si>
  <si>
    <t>V16971455</t>
  </si>
  <si>
    <t>V16971485</t>
  </si>
  <si>
    <t>V16971500</t>
  </si>
  <si>
    <t>V16971571</t>
  </si>
  <si>
    <t>V16971640</t>
  </si>
  <si>
    <t>V16971693</t>
  </si>
  <si>
    <t>V16971729</t>
  </si>
  <si>
    <t>V16971795</t>
  </si>
  <si>
    <t>V16971878</t>
  </si>
  <si>
    <t>V16971928</t>
  </si>
  <si>
    <t>V16971938</t>
  </si>
  <si>
    <t>V16972084</t>
  </si>
  <si>
    <t>V16972114</t>
  </si>
  <si>
    <t>V16972215</t>
  </si>
  <si>
    <t>V16972322</t>
  </si>
  <si>
    <t>V16972348</t>
  </si>
  <si>
    <t>V16972397</t>
  </si>
  <si>
    <t>V16972413</t>
  </si>
  <si>
    <t>V16972466</t>
  </si>
  <si>
    <t>V16972481</t>
  </si>
  <si>
    <t>V16972518</t>
  </si>
  <si>
    <t>V16972580</t>
  </si>
  <si>
    <t>V16972599</t>
  </si>
  <si>
    <t>V16972874</t>
  </si>
  <si>
    <t>V16973124</t>
  </si>
  <si>
    <t>V16973155</t>
  </si>
  <si>
    <t>V16973164</t>
  </si>
  <si>
    <t>V16973216</t>
  </si>
  <si>
    <t>V16973257</t>
  </si>
  <si>
    <t>V16973278</t>
  </si>
  <si>
    <t>V16973295</t>
  </si>
  <si>
    <t>V16973407</t>
  </si>
  <si>
    <t>V16973455</t>
  </si>
  <si>
    <t>V16973473</t>
  </si>
  <si>
    <t>V16973525</t>
  </si>
  <si>
    <t>V16973575</t>
  </si>
  <si>
    <t>V16973578</t>
  </si>
  <si>
    <t>V16973632</t>
  </si>
  <si>
    <t>V16973655</t>
  </si>
  <si>
    <t>V16973697</t>
  </si>
  <si>
    <t>V16973704</t>
  </si>
  <si>
    <t>V16973718</t>
  </si>
  <si>
    <t>V16973730</t>
  </si>
  <si>
    <t>V16973815</t>
  </si>
  <si>
    <t>V16973818</t>
  </si>
  <si>
    <t>V16973869</t>
  </si>
  <si>
    <t>V16973902</t>
  </si>
  <si>
    <t>V16973950</t>
  </si>
  <si>
    <t>V16974012</t>
  </si>
  <si>
    <t>V16974034</t>
  </si>
  <si>
    <t>V16974057</t>
  </si>
  <si>
    <t>V16974070</t>
  </si>
  <si>
    <t>V16974080</t>
  </si>
  <si>
    <t>V16974088</t>
  </si>
  <si>
    <t>V16974121</t>
  </si>
  <si>
    <t>V16974184</t>
  </si>
  <si>
    <t>V16974202</t>
  </si>
  <si>
    <t>V16974206</t>
  </si>
  <si>
    <t>V16974213</t>
  </si>
  <si>
    <t>V16974218</t>
  </si>
  <si>
    <t>V16974300</t>
  </si>
  <si>
    <t>V16974311</t>
  </si>
  <si>
    <t>V16974330</t>
  </si>
  <si>
    <t>V16974403</t>
  </si>
  <si>
    <t>V16974412</t>
  </si>
  <si>
    <t>V16974449</t>
  </si>
  <si>
    <t>V16974453</t>
  </si>
  <si>
    <t>V16974502</t>
  </si>
  <si>
    <t>V16974508</t>
  </si>
  <si>
    <t>V16974513</t>
  </si>
  <si>
    <t>V16974517</t>
  </si>
  <si>
    <t>V16974541</t>
  </si>
  <si>
    <t>V16974576</t>
  </si>
  <si>
    <t>V16974600</t>
  </si>
  <si>
    <t>V16974603</t>
  </si>
  <si>
    <t>V16974608</t>
  </si>
  <si>
    <t>V16974632</t>
  </si>
  <si>
    <t>V16974732</t>
  </si>
  <si>
    <t>V16974751</t>
  </si>
  <si>
    <t>V16974757</t>
  </si>
  <si>
    <t>V16974801</t>
  </si>
  <si>
    <t>V16974838</t>
  </si>
  <si>
    <t>V16974854</t>
  </si>
  <si>
    <t>V16974888</t>
  </si>
  <si>
    <t>V16974915</t>
  </si>
  <si>
    <t>V16974919</t>
  </si>
  <si>
    <t>V16974922</t>
  </si>
  <si>
    <t>V16974973</t>
  </si>
  <si>
    <t>V16974977</t>
  </si>
  <si>
    <t>V16974980</t>
  </si>
  <si>
    <t>V16974986</t>
  </si>
  <si>
    <t>V16974992</t>
  </si>
  <si>
    <t>V16975108</t>
  </si>
  <si>
    <t>V16975156</t>
  </si>
  <si>
    <t>V16975157</t>
  </si>
  <si>
    <t>V16975713</t>
  </si>
  <si>
    <t>V16975905</t>
  </si>
  <si>
    <t>V16976072</t>
  </si>
  <si>
    <t>V16976075</t>
  </si>
  <si>
    <t>V16976258</t>
  </si>
  <si>
    <t>V16976296</t>
  </si>
  <si>
    <t>V16976303</t>
  </si>
  <si>
    <t>V16976316</t>
  </si>
  <si>
    <t>V16976341</t>
  </si>
  <si>
    <t>V16976442</t>
  </si>
  <si>
    <t>V16976537</t>
  </si>
  <si>
    <t>V16976547</t>
  </si>
  <si>
    <t>V16976659</t>
  </si>
  <si>
    <t>V16976727</t>
  </si>
  <si>
    <t>V16976775</t>
  </si>
  <si>
    <t>V16976799</t>
  </si>
  <si>
    <t>V16976837</t>
  </si>
  <si>
    <t>V16976939</t>
  </si>
  <si>
    <t>V16976961</t>
  </si>
  <si>
    <t>V16976996</t>
  </si>
  <si>
    <t>V16977121</t>
  </si>
  <si>
    <t>V16977494</t>
  </si>
  <si>
    <t>V16977788</t>
  </si>
  <si>
    <t>V16977862</t>
  </si>
  <si>
    <t>V16977879</t>
  </si>
  <si>
    <t>V16977932</t>
  </si>
  <si>
    <t>V16978021</t>
  </si>
  <si>
    <t>V16978065</t>
  </si>
  <si>
    <t>V16978226</t>
  </si>
  <si>
    <t>V16978239</t>
  </si>
  <si>
    <t>V16978361</t>
  </si>
  <si>
    <t>V16978381</t>
  </si>
  <si>
    <t>V16978382</t>
  </si>
  <si>
    <t>V16978384</t>
  </si>
  <si>
    <t>V16978522</t>
  </si>
  <si>
    <t>V16978534</t>
  </si>
  <si>
    <t>V16978666</t>
  </si>
  <si>
    <t>V16978689</t>
  </si>
  <si>
    <t>V16978752</t>
  </si>
  <si>
    <t>V16978756</t>
  </si>
  <si>
    <t>V16978782</t>
  </si>
  <si>
    <t>V16978834</t>
  </si>
  <si>
    <t>V16979011</t>
  </si>
  <si>
    <t>V16979216</t>
  </si>
  <si>
    <t>V16979344</t>
  </si>
  <si>
    <t>V16979366</t>
  </si>
  <si>
    <t>V16979444</t>
  </si>
  <si>
    <t>V16979479</t>
  </si>
  <si>
    <t>V16979738</t>
  </si>
  <si>
    <t>V16979843</t>
  </si>
  <si>
    <t>V16979881</t>
  </si>
  <si>
    <t>V16979919</t>
  </si>
  <si>
    <t>V16979927</t>
  </si>
  <si>
    <t>V16979944</t>
  </si>
  <si>
    <t>V16979993</t>
  </si>
  <si>
    <t>V16980054</t>
  </si>
  <si>
    <t>V1698025</t>
  </si>
  <si>
    <t>V16980320</t>
  </si>
  <si>
    <t>V16980384</t>
  </si>
  <si>
    <t>V16980431</t>
  </si>
  <si>
    <t>V16980444</t>
  </si>
  <si>
    <t>V16980665</t>
  </si>
  <si>
    <t>V16980750</t>
  </si>
  <si>
    <t>V16980758</t>
  </si>
  <si>
    <t>V16980762</t>
  </si>
  <si>
    <t>V16980784</t>
  </si>
  <si>
    <t>V16981152</t>
  </si>
  <si>
    <t>V16981451</t>
  </si>
  <si>
    <t>V16981496</t>
  </si>
  <si>
    <t>V16981539</t>
  </si>
  <si>
    <t>V16981747</t>
  </si>
  <si>
    <t>V16981911</t>
  </si>
  <si>
    <t>V1698213</t>
  </si>
  <si>
    <t>V16982236</t>
  </si>
  <si>
    <t>V16982356</t>
  </si>
  <si>
    <t>V16982404</t>
  </si>
  <si>
    <t>V16982442</t>
  </si>
  <si>
    <t>V16982565</t>
  </si>
  <si>
    <t>V16982619</t>
  </si>
  <si>
    <t>V16982764</t>
  </si>
  <si>
    <t>V16982852</t>
  </si>
  <si>
    <t>V16982923</t>
  </si>
  <si>
    <t>V16982950</t>
  </si>
  <si>
    <t>V16983070</t>
  </si>
  <si>
    <t>V16983168</t>
  </si>
  <si>
    <t>V16983329</t>
  </si>
  <si>
    <t>V16983391</t>
  </si>
  <si>
    <t>V16983416</t>
  </si>
  <si>
    <t>V16983464</t>
  </si>
  <si>
    <t>V16983510</t>
  </si>
  <si>
    <t>V16983886</t>
  </si>
  <si>
    <t>V16984023</t>
  </si>
  <si>
    <t>V16984315</t>
  </si>
  <si>
    <t>V16984410</t>
  </si>
  <si>
    <t>V16984460</t>
  </si>
  <si>
    <t>V16984507</t>
  </si>
  <si>
    <t>V16984530</t>
  </si>
  <si>
    <t>V16984538</t>
  </si>
  <si>
    <t>V16984605</t>
  </si>
  <si>
    <t>V16985058</t>
  </si>
  <si>
    <t>V16985088</t>
  </si>
  <si>
    <t>V16985242</t>
  </si>
  <si>
    <t>V16985302</t>
  </si>
  <si>
    <t>V16985368</t>
  </si>
  <si>
    <t>V16985868</t>
  </si>
  <si>
    <t>V16985930</t>
  </si>
  <si>
    <t>V16986031</t>
  </si>
  <si>
    <t>V16986239</t>
  </si>
  <si>
    <t>V16986443</t>
  </si>
  <si>
    <t>V16986485</t>
  </si>
  <si>
    <t>V16987026</t>
  </si>
  <si>
    <t>V16987475</t>
  </si>
  <si>
    <t>V16987636</t>
  </si>
  <si>
    <t>V16987649</t>
  </si>
  <si>
    <t>V16987690</t>
  </si>
  <si>
    <t>V16987784</t>
  </si>
  <si>
    <t>V16988133</t>
  </si>
  <si>
    <t>V16988699</t>
  </si>
  <si>
    <t>V16989077</t>
  </si>
  <si>
    <t>V16989334</t>
  </si>
  <si>
    <t>V16989622</t>
  </si>
  <si>
    <t>V16989906</t>
  </si>
  <si>
    <t>V16990092</t>
  </si>
  <si>
    <t>V16990917</t>
  </si>
  <si>
    <t>V16990933</t>
  </si>
  <si>
    <t>V16991006</t>
  </si>
  <si>
    <t>V16991250</t>
  </si>
  <si>
    <t>V16991558</t>
  </si>
  <si>
    <t>V16991659</t>
  </si>
  <si>
    <t>V16991670</t>
  </si>
  <si>
    <t>V16991751</t>
  </si>
  <si>
    <t>V16991773</t>
  </si>
  <si>
    <t>V16992042</t>
  </si>
  <si>
    <t>V16992054</t>
  </si>
  <si>
    <t>V16992084</t>
  </si>
  <si>
    <t>V16992102</t>
  </si>
  <si>
    <t>V16992204</t>
  </si>
  <si>
    <t>V16992205</t>
  </si>
  <si>
    <t>V16992317</t>
  </si>
  <si>
    <t>V16992324</t>
  </si>
  <si>
    <t>V16992327</t>
  </si>
  <si>
    <t>V16992385</t>
  </si>
  <si>
    <t>V16992424</t>
  </si>
  <si>
    <t>V16992547</t>
  </si>
  <si>
    <t>V16992582</t>
  </si>
  <si>
    <t>V16992590</t>
  </si>
  <si>
    <t>V16992804</t>
  </si>
  <si>
    <t>V16992846</t>
  </si>
  <si>
    <t>V16992898</t>
  </si>
  <si>
    <t>V16992915</t>
  </si>
  <si>
    <t>V16992926</t>
  </si>
  <si>
    <t>V16993022</t>
  </si>
  <si>
    <t>V16993040</t>
  </si>
  <si>
    <t>V16993050</t>
  </si>
  <si>
    <t>V16993064</t>
  </si>
  <si>
    <t>V16993067</t>
  </si>
  <si>
    <t>V16993070</t>
  </si>
  <si>
    <t>V16993116</t>
  </si>
  <si>
    <t>V16993120</t>
  </si>
  <si>
    <t>V16993133</t>
  </si>
  <si>
    <t>V16993183</t>
  </si>
  <si>
    <t>V16993206</t>
  </si>
  <si>
    <t>V16993225</t>
  </si>
  <si>
    <t>V16993247</t>
  </si>
  <si>
    <t>V16993270</t>
  </si>
  <si>
    <t>V16993305</t>
  </si>
  <si>
    <t>V16993314</t>
  </si>
  <si>
    <t>V16993428</t>
  </si>
  <si>
    <t>V16993449</t>
  </si>
  <si>
    <t>V16993481</t>
  </si>
  <si>
    <t>V16993567</t>
  </si>
  <si>
    <t>V16993568</t>
  </si>
  <si>
    <t>V16993601</t>
  </si>
  <si>
    <t>V16993634</t>
  </si>
  <si>
    <t>V16993666</t>
  </si>
  <si>
    <t>V16993677</t>
  </si>
  <si>
    <t>V16993678</t>
  </si>
  <si>
    <t>V16993688</t>
  </si>
  <si>
    <t>V16993707</t>
  </si>
  <si>
    <t>V16993767</t>
  </si>
  <si>
    <t>V16993784</t>
  </si>
  <si>
    <t>V16993792</t>
  </si>
  <si>
    <t>V16993815</t>
  </si>
  <si>
    <t>V16993816</t>
  </si>
  <si>
    <t>V16993821</t>
  </si>
  <si>
    <t>V16993858</t>
  </si>
  <si>
    <t>V16993861</t>
  </si>
  <si>
    <t>V16993873</t>
  </si>
  <si>
    <t>V16993878</t>
  </si>
  <si>
    <t>V16993967</t>
  </si>
  <si>
    <t>V16993970</t>
  </si>
  <si>
    <t>V16994012</t>
  </si>
  <si>
    <t>V16994128</t>
  </si>
  <si>
    <t>V16994129</t>
  </si>
  <si>
    <t>V16994145</t>
  </si>
  <si>
    <t>V16994156</t>
  </si>
  <si>
    <t>V16994159</t>
  </si>
  <si>
    <t>V16994161</t>
  </si>
  <si>
    <t>V16994179</t>
  </si>
  <si>
    <t>V16994193</t>
  </si>
  <si>
    <t>V16994270</t>
  </si>
  <si>
    <t>V16994275</t>
  </si>
  <si>
    <t>V16994325</t>
  </si>
  <si>
    <t>V16994326</t>
  </si>
  <si>
    <t>V16994372</t>
  </si>
  <si>
    <t>V16994396</t>
  </si>
  <si>
    <t>V16994421</t>
  </si>
  <si>
    <t>V16994456</t>
  </si>
  <si>
    <t>V16994460</t>
  </si>
  <si>
    <t>V16994509</t>
  </si>
  <si>
    <t>V16994516</t>
  </si>
  <si>
    <t>V16994551</t>
  </si>
  <si>
    <t>V16994559</t>
  </si>
  <si>
    <t>V16994657</t>
  </si>
  <si>
    <t>V16994674</t>
  </si>
  <si>
    <t>V16994694</t>
  </si>
  <si>
    <t>V16994725</t>
  </si>
  <si>
    <t>V16994853</t>
  </si>
  <si>
    <t>V16994884</t>
  </si>
  <si>
    <t>V16994887</t>
  </si>
  <si>
    <t>V16994909</t>
  </si>
  <si>
    <t>V16994910</t>
  </si>
  <si>
    <t>V16994928</t>
  </si>
  <si>
    <t>V16994975</t>
  </si>
  <si>
    <t>V16995212</t>
  </si>
  <si>
    <t>V16995251</t>
  </si>
  <si>
    <t>V16995311</t>
  </si>
  <si>
    <t>V1699533</t>
  </si>
  <si>
    <t>V16995365</t>
  </si>
  <si>
    <t>V16995456</t>
  </si>
  <si>
    <t>V16995460</t>
  </si>
  <si>
    <t>V16995515</t>
  </si>
  <si>
    <t>V16995552</t>
  </si>
  <si>
    <t>V16995749</t>
  </si>
  <si>
    <t>V16995760</t>
  </si>
  <si>
    <t>V16995776</t>
  </si>
  <si>
    <t>V16995831</t>
  </si>
  <si>
    <t>V16995916</t>
  </si>
  <si>
    <t>V16995931</t>
  </si>
  <si>
    <t>V16995947</t>
  </si>
  <si>
    <t>V16995961</t>
  </si>
  <si>
    <t>V16996118</t>
  </si>
  <si>
    <t>V16996172</t>
  </si>
  <si>
    <t>V16996191</t>
  </si>
  <si>
    <t>V16996193</t>
  </si>
  <si>
    <t>V16996367</t>
  </si>
  <si>
    <t>V16996473</t>
  </si>
  <si>
    <t>V16996673</t>
  </si>
  <si>
    <t>V16996753</t>
  </si>
  <si>
    <t>V16996857</t>
  </si>
  <si>
    <t>V16997031</t>
  </si>
  <si>
    <t>V16997147</t>
  </si>
  <si>
    <t>V16997277</t>
  </si>
  <si>
    <t>V16997320</t>
  </si>
  <si>
    <t>V16997395</t>
  </si>
  <si>
    <t>V16997466</t>
  </si>
  <si>
    <t>V16997489</t>
  </si>
  <si>
    <t>V16997495</t>
  </si>
  <si>
    <t>V16997566</t>
  </si>
  <si>
    <t>V16997580</t>
  </si>
  <si>
    <t>V16997705</t>
  </si>
  <si>
    <t>V16997755</t>
  </si>
  <si>
    <t>V16997808</t>
  </si>
  <si>
    <t>V16997875</t>
  </si>
  <si>
    <t>V16997928</t>
  </si>
  <si>
    <t>V16998012</t>
  </si>
  <si>
    <t>V16998055</t>
  </si>
  <si>
    <t>V16998059</t>
  </si>
  <si>
    <t>V16998120</t>
  </si>
  <si>
    <t>V16998212</t>
  </si>
  <si>
    <t>V16998234</t>
  </si>
  <si>
    <t>V16998259</t>
  </si>
  <si>
    <t>V16998288</t>
  </si>
  <si>
    <t>V16998296</t>
  </si>
  <si>
    <t>V16998342</t>
  </si>
  <si>
    <t>V16998362</t>
  </si>
  <si>
    <t>V16998486</t>
  </si>
  <si>
    <t>V16998504</t>
  </si>
  <si>
    <t>V16998533</t>
  </si>
  <si>
    <t>V16998604</t>
  </si>
  <si>
    <t>V1699864</t>
  </si>
  <si>
    <t>V16998645</t>
  </si>
  <si>
    <t>V16998655</t>
  </si>
  <si>
    <t>V16998669</t>
  </si>
  <si>
    <t>V16998750</t>
  </si>
  <si>
    <t>V16998753</t>
  </si>
  <si>
    <t>V16998785</t>
  </si>
  <si>
    <t>V16998799</t>
  </si>
  <si>
    <t>V16998834</t>
  </si>
  <si>
    <t>V16998838</t>
  </si>
  <si>
    <t>V16998966</t>
  </si>
  <si>
    <t>V16998975</t>
  </si>
  <si>
    <t>V16999098</t>
  </si>
  <si>
    <t>V16999102</t>
  </si>
  <si>
    <t>V16999109</t>
  </si>
  <si>
    <t>V16999126</t>
  </si>
  <si>
    <t>V16999129</t>
  </si>
  <si>
    <t>V16999306</t>
  </si>
  <si>
    <t>V16999310</t>
  </si>
  <si>
    <t>V16999537</t>
  </si>
  <si>
    <t>V16999547</t>
  </si>
  <si>
    <t>V16999560</t>
  </si>
  <si>
    <t>V16999580</t>
  </si>
  <si>
    <t>V16999603</t>
  </si>
  <si>
    <t>V16999690</t>
  </si>
  <si>
    <t>V16999696</t>
  </si>
  <si>
    <t>V16999707</t>
  </si>
  <si>
    <t>V16999727</t>
  </si>
  <si>
    <t>V16999762</t>
  </si>
  <si>
    <t>V16999785</t>
  </si>
  <si>
    <t>V16999837</t>
  </si>
  <si>
    <t>V16999868</t>
  </si>
  <si>
    <t>V16999968</t>
  </si>
  <si>
    <t>V16999985</t>
  </si>
  <si>
    <t>V17000008</t>
  </si>
  <si>
    <t>V17000059</t>
  </si>
  <si>
    <t>V17000087</t>
  </si>
  <si>
    <t>V17000099</t>
  </si>
  <si>
    <t>V17000164</t>
  </si>
  <si>
    <t>V17000174</t>
  </si>
  <si>
    <t>V17000373</t>
  </si>
  <si>
    <t>V17000375</t>
  </si>
  <si>
    <t>V17000410</t>
  </si>
  <si>
    <t>V17000463</t>
  </si>
  <si>
    <t>V17000481</t>
  </si>
  <si>
    <t>V17000539</t>
  </si>
  <si>
    <t>V17000738</t>
  </si>
  <si>
    <t>V17000779</t>
  </si>
  <si>
    <t>V17000815</t>
  </si>
  <si>
    <t>V17000835</t>
  </si>
  <si>
    <t>V17000964</t>
  </si>
  <si>
    <t>V17000981</t>
  </si>
  <si>
    <t>V17001003</t>
  </si>
  <si>
    <t>V17001141</t>
  </si>
  <si>
    <t>V17001168</t>
  </si>
  <si>
    <t>V17001209</t>
  </si>
  <si>
    <t>V17001211</t>
  </si>
  <si>
    <t>V17001228</t>
  </si>
  <si>
    <t>V17001301</t>
  </si>
  <si>
    <t>V17001326</t>
  </si>
  <si>
    <t>V17001373</t>
  </si>
  <si>
    <t>V17001384</t>
  </si>
  <si>
    <t>V17001403</t>
  </si>
  <si>
    <t>V17001408</t>
  </si>
  <si>
    <t>V17001464</t>
  </si>
  <si>
    <t>V17001534</t>
  </si>
  <si>
    <t>V17001535</t>
  </si>
  <si>
    <t>V17001618</t>
  </si>
  <si>
    <t>V17001738</t>
  </si>
  <si>
    <t>V17001739</t>
  </si>
  <si>
    <t>V17001795</t>
  </si>
  <si>
    <t>V17001863</t>
  </si>
  <si>
    <t>V17001892</t>
  </si>
  <si>
    <t>V17001940</t>
  </si>
  <si>
    <t>V17002136</t>
  </si>
  <si>
    <t>V17002153</t>
  </si>
  <si>
    <t>V17002165</t>
  </si>
  <si>
    <t>V17002171</t>
  </si>
  <si>
    <t>V17002205</t>
  </si>
  <si>
    <t>V17002342</t>
  </si>
  <si>
    <t>V17002392</t>
  </si>
  <si>
    <t>V17002404</t>
  </si>
  <si>
    <t>V17002434</t>
  </si>
  <si>
    <t>V17002475</t>
  </si>
  <si>
    <t>V17002540</t>
  </si>
  <si>
    <t>V17002612</t>
  </si>
  <si>
    <t>V17002622</t>
  </si>
  <si>
    <t>V17002642</t>
  </si>
  <si>
    <t>V17002686</t>
  </si>
  <si>
    <t>V17002700</t>
  </si>
  <si>
    <t>V17002703</t>
  </si>
  <si>
    <t>V17002728</t>
  </si>
  <si>
    <t>V17002774</t>
  </si>
  <si>
    <t>V17003061</t>
  </si>
  <si>
    <t>V17003072</t>
  </si>
  <si>
    <t>V17003210</t>
  </si>
  <si>
    <t>V17003226</t>
  </si>
  <si>
    <t>V17003371</t>
  </si>
  <si>
    <t>V17003389</t>
  </si>
  <si>
    <t>V17003453</t>
  </si>
  <si>
    <t>V17003607</t>
  </si>
  <si>
    <t>V17003623</t>
  </si>
  <si>
    <t>V17003626</t>
  </si>
  <si>
    <t>V17003627</t>
  </si>
  <si>
    <t>V17003630</t>
  </si>
  <si>
    <t>V17003639</t>
  </si>
  <si>
    <t>V17003648</t>
  </si>
  <si>
    <t>V17003691</t>
  </si>
  <si>
    <t>V1700371</t>
  </si>
  <si>
    <t>V17003813</t>
  </si>
  <si>
    <t>V17003828</t>
  </si>
  <si>
    <t>V17003949</t>
  </si>
  <si>
    <t>V17003996</t>
  </si>
  <si>
    <t>V17004012</t>
  </si>
  <si>
    <t>V17004053</t>
  </si>
  <si>
    <t>V17004226</t>
  </si>
  <si>
    <t>V17004232</t>
  </si>
  <si>
    <t>V17004233</t>
  </si>
  <si>
    <t>V17004292</t>
  </si>
  <si>
    <t>V17004296</t>
  </si>
  <si>
    <t>V17004308</t>
  </si>
  <si>
    <t>V17004325</t>
  </si>
  <si>
    <t>V17004393</t>
  </si>
  <si>
    <t>V17004433</t>
  </si>
  <si>
    <t>V17004454</t>
  </si>
  <si>
    <t>V17004460</t>
  </si>
  <si>
    <t>V17004461</t>
  </si>
  <si>
    <t>V17004524</t>
  </si>
  <si>
    <t>V17004610</t>
  </si>
  <si>
    <t>V1700464</t>
  </si>
  <si>
    <t>V17004659</t>
  </si>
  <si>
    <t>V17004668</t>
  </si>
  <si>
    <t>V17004878</t>
  </si>
  <si>
    <t>V17004903</t>
  </si>
  <si>
    <t>V17004972</t>
  </si>
  <si>
    <t>V17004995</t>
  </si>
  <si>
    <t>V17005086</t>
  </si>
  <si>
    <t>V17005665</t>
  </si>
  <si>
    <t>V17007187</t>
  </si>
  <si>
    <t>V17007344</t>
  </si>
  <si>
    <t>V17007464</t>
  </si>
  <si>
    <t>V17008078</t>
  </si>
  <si>
    <t>V17008166</t>
  </si>
  <si>
    <t>V17008233</t>
  </si>
  <si>
    <t>V17008292</t>
  </si>
  <si>
    <t>V17008362</t>
  </si>
  <si>
    <t>V17008364</t>
  </si>
  <si>
    <t>V17008858</t>
  </si>
  <si>
    <t>V17008946</t>
  </si>
  <si>
    <t>V17009083</t>
  </si>
  <si>
    <t>V17009102</t>
  </si>
  <si>
    <t>V17009104</t>
  </si>
  <si>
    <t>V17009330</t>
  </si>
  <si>
    <t>V17009381</t>
  </si>
  <si>
    <t>V17009393</t>
  </si>
  <si>
    <t>V17009442</t>
  </si>
  <si>
    <t>V17009497</t>
  </si>
  <si>
    <t>V17009800</t>
  </si>
  <si>
    <t>V17009846</t>
  </si>
  <si>
    <t>V17009966</t>
  </si>
  <si>
    <t>V17010203</t>
  </si>
  <si>
    <t>V17010317</t>
  </si>
  <si>
    <t>V17010426</t>
  </si>
  <si>
    <t>V17010489</t>
  </si>
  <si>
    <t>V17010668</t>
  </si>
  <si>
    <t>V17010731</t>
  </si>
  <si>
    <t>V17010851</t>
  </si>
  <si>
    <t>V17010907</t>
  </si>
  <si>
    <t>V17010922</t>
  </si>
  <si>
    <t>V17011013</t>
  </si>
  <si>
    <t>V17011047</t>
  </si>
  <si>
    <t>V17011087</t>
  </si>
  <si>
    <t>V17011106</t>
  </si>
  <si>
    <t>V17011155</t>
  </si>
  <si>
    <t>V17011174</t>
  </si>
  <si>
    <t>V17011265</t>
  </si>
  <si>
    <t>V17011443</t>
  </si>
  <si>
    <t>V17011445</t>
  </si>
  <si>
    <t>V17011480</t>
  </si>
  <si>
    <t>V17011519</t>
  </si>
  <si>
    <t>V17011539</t>
  </si>
  <si>
    <t>V17011633</t>
  </si>
  <si>
    <t>V17011780</t>
  </si>
  <si>
    <t>V17011990</t>
  </si>
  <si>
    <t>V17012141</t>
  </si>
  <si>
    <t>V17012218</t>
  </si>
  <si>
    <t>V17012235</t>
  </si>
  <si>
    <t>V17012262</t>
  </si>
  <si>
    <t>V17012292</t>
  </si>
  <si>
    <t>V17012401</t>
  </si>
  <si>
    <t>V17012486</t>
  </si>
  <si>
    <t>V17012662</t>
  </si>
  <si>
    <t>V17012695</t>
  </si>
  <si>
    <t>V17012705</t>
  </si>
  <si>
    <t>V17012746</t>
  </si>
  <si>
    <t>V17012837</t>
  </si>
  <si>
    <t>V17012912</t>
  </si>
  <si>
    <t>V17013017</t>
  </si>
  <si>
    <t>V17013107</t>
  </si>
  <si>
    <t>V17013345</t>
  </si>
  <si>
    <t>V17013406</t>
  </si>
  <si>
    <t>V17013485</t>
  </si>
  <si>
    <t>V17013549</t>
  </si>
  <si>
    <t>V17013553</t>
  </si>
  <si>
    <t>V17013582</t>
  </si>
  <si>
    <t>V17013664</t>
  </si>
  <si>
    <t>V17013685</t>
  </si>
  <si>
    <t>V17013815</t>
  </si>
  <si>
    <t>V17013819</t>
  </si>
  <si>
    <t>V17013833</t>
  </si>
  <si>
    <t>V17013889</t>
  </si>
  <si>
    <t>V17013969</t>
  </si>
  <si>
    <t>V17013997</t>
  </si>
  <si>
    <t>V17014062</t>
  </si>
  <si>
    <t>V17014063</t>
  </si>
  <si>
    <t>V17014065</t>
  </si>
  <si>
    <t>V17014070</t>
  </si>
  <si>
    <t>V17014092</t>
  </si>
  <si>
    <t>V17014144</t>
  </si>
  <si>
    <t>V17014181</t>
  </si>
  <si>
    <t>V17014187</t>
  </si>
  <si>
    <t>V17014204</t>
  </si>
  <si>
    <t>V17014234</t>
  </si>
  <si>
    <t>V17014281</t>
  </si>
  <si>
    <t>V17014284</t>
  </si>
  <si>
    <t>V17014399</t>
  </si>
  <si>
    <t>V17014480</t>
  </si>
  <si>
    <t>V17014563</t>
  </si>
  <si>
    <t>V17014651</t>
  </si>
  <si>
    <t>V17014690</t>
  </si>
  <si>
    <t>V17014729</t>
  </si>
  <si>
    <t>V17014845</t>
  </si>
  <si>
    <t>V17014934</t>
  </si>
  <si>
    <t>V17015245</t>
  </si>
  <si>
    <t>V17015279</t>
  </si>
  <si>
    <t>V17015378</t>
  </si>
  <si>
    <t>V1701542</t>
  </si>
  <si>
    <t>V17015435</t>
  </si>
  <si>
    <t>V17015442</t>
  </si>
  <si>
    <t>V17015554</t>
  </si>
  <si>
    <t>V17015885</t>
  </si>
  <si>
    <t>V17015901</t>
  </si>
  <si>
    <t>V17015914</t>
  </si>
  <si>
    <t>V17015921</t>
  </si>
  <si>
    <t>V17015922</t>
  </si>
  <si>
    <t>V17015929</t>
  </si>
  <si>
    <t>V17015997</t>
  </si>
  <si>
    <t>V17016205</t>
  </si>
  <si>
    <t>V17016274</t>
  </si>
  <si>
    <t>V17016510</t>
  </si>
  <si>
    <t>V17016534</t>
  </si>
  <si>
    <t>V17016622</t>
  </si>
  <si>
    <t>V17016654</t>
  </si>
  <si>
    <t>V17016671</t>
  </si>
  <si>
    <t>V17016679</t>
  </si>
  <si>
    <t>V17016776</t>
  </si>
  <si>
    <t>V17016786</t>
  </si>
  <si>
    <t>V17016823</t>
  </si>
  <si>
    <t>V17016915</t>
  </si>
  <si>
    <t>V17016978</t>
  </si>
  <si>
    <t>V1701705</t>
  </si>
  <si>
    <t>V17017059</t>
  </si>
  <si>
    <t>V17017266</t>
  </si>
  <si>
    <t>V17017324</t>
  </si>
  <si>
    <t>V17017421</t>
  </si>
  <si>
    <t>V17017673</t>
  </si>
  <si>
    <t>V17017808</t>
  </si>
  <si>
    <t>V17018015</t>
  </si>
  <si>
    <t>V17018167</t>
  </si>
  <si>
    <t>V17018250</t>
  </si>
  <si>
    <t>V17018501</t>
  </si>
  <si>
    <t>V17018540</t>
  </si>
  <si>
    <t>V17018582</t>
  </si>
  <si>
    <t>V17018597</t>
  </si>
  <si>
    <t>V17018609</t>
  </si>
  <si>
    <t>V17018764</t>
  </si>
  <si>
    <t>V17018799</t>
  </si>
  <si>
    <t>V17018839</t>
  </si>
  <si>
    <t>V17018840</t>
  </si>
  <si>
    <t>V17018859</t>
  </si>
  <si>
    <t>V17018869</t>
  </si>
  <si>
    <t>V17019056</t>
  </si>
  <si>
    <t>V17019159</t>
  </si>
  <si>
    <t>V17019241</t>
  </si>
  <si>
    <t>V17019242</t>
  </si>
  <si>
    <t>V17019610</t>
  </si>
  <si>
    <t>V17019873</t>
  </si>
  <si>
    <t>V17020041</t>
  </si>
  <si>
    <t>V17020162</t>
  </si>
  <si>
    <t>V17020198</t>
  </si>
  <si>
    <t>V17020269</t>
  </si>
  <si>
    <t>V17020358</t>
  </si>
  <si>
    <t>V17020532</t>
  </si>
  <si>
    <t>V17020608</t>
  </si>
  <si>
    <t>V17020680</t>
  </si>
  <si>
    <t>V17021017</t>
  </si>
  <si>
    <t>V17021203</t>
  </si>
  <si>
    <t>V17021232</t>
  </si>
  <si>
    <t>V17021302</t>
  </si>
  <si>
    <t>V17021358</t>
  </si>
  <si>
    <t>V17021410</t>
  </si>
  <si>
    <t>V17021481</t>
  </si>
  <si>
    <t>V17021507</t>
  </si>
  <si>
    <t>V17021668</t>
  </si>
  <si>
    <t>V17021689</t>
  </si>
  <si>
    <t>V17021717</t>
  </si>
  <si>
    <t>V17021877</t>
  </si>
  <si>
    <t>V17021881</t>
  </si>
  <si>
    <t>V17021931</t>
  </si>
  <si>
    <t>V17021964</t>
  </si>
  <si>
    <t>V17022039</t>
  </si>
  <si>
    <t>V17022166</t>
  </si>
  <si>
    <t>V17022198</t>
  </si>
  <si>
    <t>V17022229</t>
  </si>
  <si>
    <t>V17022240</t>
  </si>
  <si>
    <t>V17022337</t>
  </si>
  <si>
    <t>V17022376</t>
  </si>
  <si>
    <t>V17022481</t>
  </si>
  <si>
    <t>V17022863</t>
  </si>
  <si>
    <t>V17022966</t>
  </si>
  <si>
    <t>V1702355</t>
  </si>
  <si>
    <t>V17023741</t>
  </si>
  <si>
    <t>V17023962</t>
  </si>
  <si>
    <t>V17023996</t>
  </si>
  <si>
    <t>V17024142</t>
  </si>
  <si>
    <t>V17024191</t>
  </si>
  <si>
    <t>V17024199</t>
  </si>
  <si>
    <t>V17024294</t>
  </si>
  <si>
    <t>V17024366</t>
  </si>
  <si>
    <t>V17024403</t>
  </si>
  <si>
    <t>V17024482</t>
  </si>
  <si>
    <t>V17024511</t>
  </si>
  <si>
    <t>V17024639</t>
  </si>
  <si>
    <t>V17024722</t>
  </si>
  <si>
    <t>V17024758</t>
  </si>
  <si>
    <t>V17024765</t>
  </si>
  <si>
    <t>V17024801</t>
  </si>
  <si>
    <t>V17024858</t>
  </si>
  <si>
    <t>V17024874</t>
  </si>
  <si>
    <t>V17024914</t>
  </si>
  <si>
    <t>V17025066</t>
  </si>
  <si>
    <t>V17025124</t>
  </si>
  <si>
    <t>V17025132</t>
  </si>
  <si>
    <t>V17025171</t>
  </si>
  <si>
    <t>V17025227</t>
  </si>
  <si>
    <t>V17025244</t>
  </si>
  <si>
    <t>V17025250</t>
  </si>
  <si>
    <t>V17025252</t>
  </si>
  <si>
    <t>V17025279</t>
  </si>
  <si>
    <t>V17025333</t>
  </si>
  <si>
    <t>V17025350</t>
  </si>
  <si>
    <t>V17025378</t>
  </si>
  <si>
    <t>V17025389</t>
  </si>
  <si>
    <t>V17025426</t>
  </si>
  <si>
    <t>V17025521</t>
  </si>
  <si>
    <t>V17025579</t>
  </si>
  <si>
    <t>V17025588</t>
  </si>
  <si>
    <t>V17025622</t>
  </si>
  <si>
    <t>V17025655</t>
  </si>
  <si>
    <t>V17025749</t>
  </si>
  <si>
    <t>V17025844</t>
  </si>
  <si>
    <t>V17025847</t>
  </si>
  <si>
    <t>V17025849</t>
  </si>
  <si>
    <t>V17025939</t>
  </si>
  <si>
    <t>V17025953</t>
  </si>
  <si>
    <t>V17026061</t>
  </si>
  <si>
    <t>V17026078</t>
  </si>
  <si>
    <t>V17026142</t>
  </si>
  <si>
    <t>V17026143</t>
  </si>
  <si>
    <t>V17026261</t>
  </si>
  <si>
    <t>V17026289</t>
  </si>
  <si>
    <t>V17026294</t>
  </si>
  <si>
    <t>V17026312</t>
  </si>
  <si>
    <t>V17026317</t>
  </si>
  <si>
    <t>V17026338</t>
  </si>
  <si>
    <t>V17026400</t>
  </si>
  <si>
    <t>V17026474</t>
  </si>
  <si>
    <t>V17026476</t>
  </si>
  <si>
    <t>V17026518</t>
  </si>
  <si>
    <t>V17026546</t>
  </si>
  <si>
    <t>V17026668</t>
  </si>
  <si>
    <t>V17026671</t>
  </si>
  <si>
    <t>V17026682</t>
  </si>
  <si>
    <t>V17026774</t>
  </si>
  <si>
    <t>V17026832</t>
  </si>
  <si>
    <t>V17026847</t>
  </si>
  <si>
    <t>V17026864</t>
  </si>
  <si>
    <t>V17026933</t>
  </si>
  <si>
    <t>V17026940</t>
  </si>
  <si>
    <t>V17027028</t>
  </si>
  <si>
    <t>V17027044</t>
  </si>
  <si>
    <t>V17027081</t>
  </si>
  <si>
    <t>V17027136</t>
  </si>
  <si>
    <t>V17027149</t>
  </si>
  <si>
    <t>V17027150</t>
  </si>
  <si>
    <t>V17027162</t>
  </si>
  <si>
    <t>V17027170</t>
  </si>
  <si>
    <t>V17027212</t>
  </si>
  <si>
    <t>V17027225</t>
  </si>
  <si>
    <t>V17027232</t>
  </si>
  <si>
    <t>V17027314</t>
  </si>
  <si>
    <t>V17027362</t>
  </si>
  <si>
    <t>V17027394</t>
  </si>
  <si>
    <t>V17027399</t>
  </si>
  <si>
    <t>V17027402</t>
  </si>
  <si>
    <t>V17027463</t>
  </si>
  <si>
    <t>V17027598</t>
  </si>
  <si>
    <t>V17027696</t>
  </si>
  <si>
    <t>V17027796</t>
  </si>
  <si>
    <t>V17027871</t>
  </si>
  <si>
    <t>V17027950</t>
  </si>
  <si>
    <t>V17028005</t>
  </si>
  <si>
    <t>V17028021</t>
  </si>
  <si>
    <t>V17028050</t>
  </si>
  <si>
    <t>V17028125</t>
  </si>
  <si>
    <t>V17028143</t>
  </si>
  <si>
    <t>V17028352</t>
  </si>
  <si>
    <t>V17028382</t>
  </si>
  <si>
    <t>V17028588</t>
  </si>
  <si>
    <t>V17028636</t>
  </si>
  <si>
    <t>V17028707</t>
  </si>
  <si>
    <t>V17028754</t>
  </si>
  <si>
    <t>V17028779</t>
  </si>
  <si>
    <t>V17028981</t>
  </si>
  <si>
    <t>V17028984</t>
  </si>
  <si>
    <t>V17028998</t>
  </si>
  <si>
    <t>V17029078</t>
  </si>
  <si>
    <t>V17029187</t>
  </si>
  <si>
    <t>V17029213</t>
  </si>
  <si>
    <t>V17029387</t>
  </si>
  <si>
    <t>V17029425</t>
  </si>
  <si>
    <t>V17029435</t>
  </si>
  <si>
    <t>V17029485</t>
  </si>
  <si>
    <t>V17029574</t>
  </si>
  <si>
    <t>V17029639</t>
  </si>
  <si>
    <t>V17029736</t>
  </si>
  <si>
    <t>V17029775</t>
  </si>
  <si>
    <t>V17029926</t>
  </si>
  <si>
    <t>V17029963</t>
  </si>
  <si>
    <t>V17029997</t>
  </si>
  <si>
    <t>V17030005</t>
  </si>
  <si>
    <t>V17030114</t>
  </si>
  <si>
    <t>V17030125</t>
  </si>
  <si>
    <t>V17030144</t>
  </si>
  <si>
    <t>V17030207</t>
  </si>
  <si>
    <t>V17030305</t>
  </si>
  <si>
    <t>V17030329</t>
  </si>
  <si>
    <t>V17030342</t>
  </si>
  <si>
    <t>V17030386</t>
  </si>
  <si>
    <t>V17030419</t>
  </si>
  <si>
    <t>V17030475</t>
  </si>
  <si>
    <t>V17030537</t>
  </si>
  <si>
    <t>V17030575</t>
  </si>
  <si>
    <t>V17030584</t>
  </si>
  <si>
    <t>V17030619</t>
  </si>
  <si>
    <t>V17030688</t>
  </si>
  <si>
    <t>V17030914</t>
  </si>
  <si>
    <t>V17030983</t>
  </si>
  <si>
    <t>V17031050</t>
  </si>
  <si>
    <t>V17031053</t>
  </si>
  <si>
    <t>V17031070</t>
  </si>
  <si>
    <t>V17031075</t>
  </si>
  <si>
    <t>V17031147</t>
  </si>
  <si>
    <t>V17031270</t>
  </si>
  <si>
    <t>V17031321</t>
  </si>
  <si>
    <t>V17031432</t>
  </si>
  <si>
    <t>V17031441</t>
  </si>
  <si>
    <t>V17031461</t>
  </si>
  <si>
    <t>V17031473</t>
  </si>
  <si>
    <t>V17031578</t>
  </si>
  <si>
    <t>V17031677</t>
  </si>
  <si>
    <t>V17031782</t>
  </si>
  <si>
    <t>V17031874</t>
  </si>
  <si>
    <t>V17031941</t>
  </si>
  <si>
    <t>V17032066</t>
  </si>
  <si>
    <t>V17032261</t>
  </si>
  <si>
    <t>V1703262</t>
  </si>
  <si>
    <t>V17032623</t>
  </si>
  <si>
    <t>V17032697</t>
  </si>
  <si>
    <t>V17032711</t>
  </si>
  <si>
    <t>V1703290</t>
  </si>
  <si>
    <t>V17032915</t>
  </si>
  <si>
    <t>V17033006</t>
  </si>
  <si>
    <t>V17033009</t>
  </si>
  <si>
    <t>V17033041</t>
  </si>
  <si>
    <t>V17033110</t>
  </si>
  <si>
    <t>V17033158</t>
  </si>
  <si>
    <t>V17033175</t>
  </si>
  <si>
    <t>V17033184</t>
  </si>
  <si>
    <t>V17033249</t>
  </si>
  <si>
    <t>V17033263</t>
  </si>
  <si>
    <t>V17033275</t>
  </si>
  <si>
    <t>V17033331</t>
  </si>
  <si>
    <t>V17033382</t>
  </si>
  <si>
    <t>V17033450</t>
  </si>
  <si>
    <t>V17033475</t>
  </si>
  <si>
    <t>V17033531</t>
  </si>
  <si>
    <t>V17033690</t>
  </si>
  <si>
    <t>V17033790</t>
  </si>
  <si>
    <t>V17033814</t>
  </si>
  <si>
    <t>V17033881</t>
  </si>
  <si>
    <t>V17033889</t>
  </si>
  <si>
    <t>V17034108</t>
  </si>
  <si>
    <t>V17034152</t>
  </si>
  <si>
    <t>V17034193</t>
  </si>
  <si>
    <t>V17034306</t>
  </si>
  <si>
    <t>V17034366</t>
  </si>
  <si>
    <t>V17034397</t>
  </si>
  <si>
    <t>V17034473</t>
  </si>
  <si>
    <t>V17034608</t>
  </si>
  <si>
    <t>V17034641</t>
  </si>
  <si>
    <t>V17034644</t>
  </si>
  <si>
    <t>V17034726</t>
  </si>
  <si>
    <t>V17034785</t>
  </si>
  <si>
    <t>V17034863</t>
  </si>
  <si>
    <t>V17034940</t>
  </si>
  <si>
    <t>V17034942</t>
  </si>
  <si>
    <t>V17034949</t>
  </si>
  <si>
    <t>V17035265</t>
  </si>
  <si>
    <t>V17035272</t>
  </si>
  <si>
    <t>V17035347</t>
  </si>
  <si>
    <t>V17035452</t>
  </si>
  <si>
    <t>V17035617</t>
  </si>
  <si>
    <t>V17035634</t>
  </si>
  <si>
    <t>V17035642</t>
  </si>
  <si>
    <t>V17035690</t>
  </si>
  <si>
    <t>V17035692</t>
  </si>
  <si>
    <t>V17035740</t>
  </si>
  <si>
    <t>V17035754</t>
  </si>
  <si>
    <t>V17036365</t>
  </si>
  <si>
    <t>V17036405</t>
  </si>
  <si>
    <t>V17036560</t>
  </si>
  <si>
    <t>V17036721</t>
  </si>
  <si>
    <t>V17036861</t>
  </si>
  <si>
    <t>V17037084</t>
  </si>
  <si>
    <t>V17037114</t>
  </si>
  <si>
    <t>V17037133</t>
  </si>
  <si>
    <t>V17037468</t>
  </si>
  <si>
    <t>V17037496</t>
  </si>
  <si>
    <t>V17037581</t>
  </si>
  <si>
    <t>V17037701</t>
  </si>
  <si>
    <t>V17037746</t>
  </si>
  <si>
    <t>V17037771</t>
  </si>
  <si>
    <t>V17037923</t>
  </si>
  <si>
    <t>V17038051</t>
  </si>
  <si>
    <t>V17038214</t>
  </si>
  <si>
    <t>V17038495</t>
  </si>
  <si>
    <t>V17038681</t>
  </si>
  <si>
    <t>V17038782</t>
  </si>
  <si>
    <t>V17038809</t>
  </si>
  <si>
    <t>V17039546</t>
  </si>
  <si>
    <t>V17039577</t>
  </si>
  <si>
    <t>V17039775</t>
  </si>
  <si>
    <t>V17040399</t>
  </si>
  <si>
    <t>V17040445</t>
  </si>
  <si>
    <t>V1704055</t>
  </si>
  <si>
    <t>V17040881</t>
  </si>
  <si>
    <t>V17040980</t>
  </si>
  <si>
    <t>V17041013</t>
  </si>
  <si>
    <t>V17041117</t>
  </si>
  <si>
    <t>V17041402</t>
  </si>
  <si>
    <t>V17041416</t>
  </si>
  <si>
    <t>V17041478</t>
  </si>
  <si>
    <t>V17041558</t>
  </si>
  <si>
    <t>V17041625</t>
  </si>
  <si>
    <t>V17041722</t>
  </si>
  <si>
    <t>V17041748</t>
  </si>
  <si>
    <t>V17041762</t>
  </si>
  <si>
    <t>V17041805</t>
  </si>
  <si>
    <t>V17041954</t>
  </si>
  <si>
    <t>V17042021</t>
  </si>
  <si>
    <t>V17042033</t>
  </si>
  <si>
    <t>V17042034</t>
  </si>
  <si>
    <t>V17042088</t>
  </si>
  <si>
    <t>V17042157</t>
  </si>
  <si>
    <t>V17042173</t>
  </si>
  <si>
    <t>V17042178</t>
  </si>
  <si>
    <t>V17042186</t>
  </si>
  <si>
    <t>V17042208</t>
  </si>
  <si>
    <t>V17042210</t>
  </si>
  <si>
    <t>V17042220</t>
  </si>
  <si>
    <t>V17042224</t>
  </si>
  <si>
    <t>V17042279</t>
  </si>
  <si>
    <t>V17042395</t>
  </si>
  <si>
    <t>V1704240</t>
  </si>
  <si>
    <t>V17042415</t>
  </si>
  <si>
    <t>V17042458</t>
  </si>
  <si>
    <t>V17042465</t>
  </si>
  <si>
    <t>V17042482</t>
  </si>
  <si>
    <t>V17042592</t>
  </si>
  <si>
    <t>V17042595</t>
  </si>
  <si>
    <t>V17042603</t>
  </si>
  <si>
    <t>V17042607</t>
  </si>
  <si>
    <t>V17042625</t>
  </si>
  <si>
    <t>V17042640</t>
  </si>
  <si>
    <t>V17042662</t>
  </si>
  <si>
    <t>V17042673</t>
  </si>
  <si>
    <t>V17042678</t>
  </si>
  <si>
    <t>V17042684</t>
  </si>
  <si>
    <t>V17042700</t>
  </si>
  <si>
    <t>V17042771</t>
  </si>
  <si>
    <t>V17042778</t>
  </si>
  <si>
    <t>V17042788</t>
  </si>
  <si>
    <t>V17042810</t>
  </si>
  <si>
    <t>V17042825</t>
  </si>
  <si>
    <t>V17042830</t>
  </si>
  <si>
    <t>V17042833</t>
  </si>
  <si>
    <t>V17042854</t>
  </si>
  <si>
    <t>V17042861</t>
  </si>
  <si>
    <t>V17042879</t>
  </si>
  <si>
    <t>V17042908</t>
  </si>
  <si>
    <t>V17042909</t>
  </si>
  <si>
    <t>V17042913</t>
  </si>
  <si>
    <t>V17042927</t>
  </si>
  <si>
    <t>V17042929</t>
  </si>
  <si>
    <t>V17043004</t>
  </si>
  <si>
    <t>V17043009</t>
  </si>
  <si>
    <t>V17043029</t>
  </si>
  <si>
    <t>V17043030</t>
  </si>
  <si>
    <t>V17043094</t>
  </si>
  <si>
    <t>V17043112</t>
  </si>
  <si>
    <t>V17043134</t>
  </si>
  <si>
    <t>V17043209</t>
  </si>
  <si>
    <t>V17043231</t>
  </si>
  <si>
    <t>V17043236</t>
  </si>
  <si>
    <t>V17043237</t>
  </si>
  <si>
    <t>V17043238</t>
  </si>
  <si>
    <t>V17043291</t>
  </si>
  <si>
    <t>V17043321</t>
  </si>
  <si>
    <t>V17043365</t>
  </si>
  <si>
    <t>V17043388</t>
  </si>
  <si>
    <t>V17043398</t>
  </si>
  <si>
    <t>V17043431</t>
  </si>
  <si>
    <t>V17043441</t>
  </si>
  <si>
    <t>V17043460</t>
  </si>
  <si>
    <t>V17043485</t>
  </si>
  <si>
    <t>V17043508</t>
  </si>
  <si>
    <t>V17043554</t>
  </si>
  <si>
    <t>V17043688</t>
  </si>
  <si>
    <t>V17043695</t>
  </si>
  <si>
    <t>V17043706</t>
  </si>
  <si>
    <t>V17043707</t>
  </si>
  <si>
    <t>V17043717</t>
  </si>
  <si>
    <t>V17043747</t>
  </si>
  <si>
    <t>V17043779</t>
  </si>
  <si>
    <t>V17043782</t>
  </si>
  <si>
    <t>V17043785</t>
  </si>
  <si>
    <t>V17043793</t>
  </si>
  <si>
    <t>V17043819</t>
  </si>
  <si>
    <t>V17043862</t>
  </si>
  <si>
    <t>V17043910</t>
  </si>
  <si>
    <t>V17043926</t>
  </si>
  <si>
    <t>V17043934</t>
  </si>
  <si>
    <t>V17043943</t>
  </si>
  <si>
    <t>V17043962</t>
  </si>
  <si>
    <t>V17043996</t>
  </si>
  <si>
    <t>V17044038</t>
  </si>
  <si>
    <t>V17044039</t>
  </si>
  <si>
    <t>V17044075</t>
  </si>
  <si>
    <t>V17044115</t>
  </si>
  <si>
    <t>V17044116</t>
  </si>
  <si>
    <t>V17044118</t>
  </si>
  <si>
    <t>V17044134</t>
  </si>
  <si>
    <t>V17044147</t>
  </si>
  <si>
    <t>V17044175</t>
  </si>
  <si>
    <t>V17044194</t>
  </si>
  <si>
    <t>V17044197</t>
  </si>
  <si>
    <t>V17044221</t>
  </si>
  <si>
    <t>V17044223</t>
  </si>
  <si>
    <t>V17044230</t>
  </si>
  <si>
    <t>V17044253</t>
  </si>
  <si>
    <t>V17044327</t>
  </si>
  <si>
    <t>V17044336</t>
  </si>
  <si>
    <t>V17044343</t>
  </si>
  <si>
    <t>V17044371</t>
  </si>
  <si>
    <t>V17044409</t>
  </si>
  <si>
    <t>V17044417</t>
  </si>
  <si>
    <t>V17044434</t>
  </si>
  <si>
    <t>V17044438</t>
  </si>
  <si>
    <t>V17044466</t>
  </si>
  <si>
    <t>V17044468</t>
  </si>
  <si>
    <t>V17044527</t>
  </si>
  <si>
    <t>V17044538</t>
  </si>
  <si>
    <t>V17044562</t>
  </si>
  <si>
    <t>V17044593</t>
  </si>
  <si>
    <t>V17044608</t>
  </si>
  <si>
    <t>V17044620</t>
  </si>
  <si>
    <t>V17044638</t>
  </si>
  <si>
    <t>V17044665</t>
  </si>
  <si>
    <t>V17044680</t>
  </si>
  <si>
    <t>V17044689</t>
  </si>
  <si>
    <t>V17044703</t>
  </si>
  <si>
    <t>V17044711</t>
  </si>
  <si>
    <t>V17044719</t>
  </si>
  <si>
    <t>V17044727</t>
  </si>
  <si>
    <t>V17044729</t>
  </si>
  <si>
    <t>V17044733</t>
  </si>
  <si>
    <t>V17044765</t>
  </si>
  <si>
    <t>V17044769</t>
  </si>
  <si>
    <t>V17044780</t>
  </si>
  <si>
    <t>V17044873</t>
  </si>
  <si>
    <t>V17044957</t>
  </si>
  <si>
    <t>V17044965</t>
  </si>
  <si>
    <t>V17044973</t>
  </si>
  <si>
    <t>V17044978</t>
  </si>
  <si>
    <t>V17044979</t>
  </si>
  <si>
    <t>V17045077</t>
  </si>
  <si>
    <t>V17045157</t>
  </si>
  <si>
    <t>V17045303</t>
  </si>
  <si>
    <t>V17045359</t>
  </si>
  <si>
    <t>V17045362</t>
  </si>
  <si>
    <t>V17045373</t>
  </si>
  <si>
    <t>V17045437</t>
  </si>
  <si>
    <t>V17045604</t>
  </si>
  <si>
    <t>V17045608</t>
  </si>
  <si>
    <t>V17045621</t>
  </si>
  <si>
    <t>V17045632</t>
  </si>
  <si>
    <t>V17045699</t>
  </si>
  <si>
    <t>V17045753</t>
  </si>
  <si>
    <t>V17045877</t>
  </si>
  <si>
    <t>V17045891</t>
  </si>
  <si>
    <t>V17046028</t>
  </si>
  <si>
    <t>V17046080</t>
  </si>
  <si>
    <t>V17046339</t>
  </si>
  <si>
    <t>V17046341</t>
  </si>
  <si>
    <t>V17046369</t>
  </si>
  <si>
    <t>V17046472</t>
  </si>
  <si>
    <t>V17046511</t>
  </si>
  <si>
    <t>V17046636</t>
  </si>
  <si>
    <t>V17046719</t>
  </si>
  <si>
    <t>V17046780</t>
  </si>
  <si>
    <t>V17046960</t>
  </si>
  <si>
    <t>V17046962</t>
  </si>
  <si>
    <t>V17046991</t>
  </si>
  <si>
    <t>V17047000</t>
  </si>
  <si>
    <t>V17047204</t>
  </si>
  <si>
    <t>V17047252</t>
  </si>
  <si>
    <t>V17047455</t>
  </si>
  <si>
    <t>V17047457</t>
  </si>
  <si>
    <t>V17047480</t>
  </si>
  <si>
    <t>V17047507</t>
  </si>
  <si>
    <t>V17047664</t>
  </si>
  <si>
    <t>V17047689</t>
  </si>
  <si>
    <t>V17047781</t>
  </si>
  <si>
    <t>V17047831</t>
  </si>
  <si>
    <t>V17048066</t>
  </si>
  <si>
    <t>V17048167</t>
  </si>
  <si>
    <t>V17048854</t>
  </si>
  <si>
    <t>V17049118</t>
  </si>
  <si>
    <t>V17049534</t>
  </si>
  <si>
    <t>V1704959</t>
  </si>
  <si>
    <t>V17049901</t>
  </si>
  <si>
    <t>V17049951</t>
  </si>
  <si>
    <t>V17049964</t>
  </si>
  <si>
    <t>V17050003</t>
  </si>
  <si>
    <t>V17050073</t>
  </si>
  <si>
    <t>V17050100</t>
  </si>
  <si>
    <t>V17050147</t>
  </si>
  <si>
    <t>V17050173</t>
  </si>
  <si>
    <t>V17050244</t>
  </si>
  <si>
    <t>V17050352</t>
  </si>
  <si>
    <t>V17050408</t>
  </si>
  <si>
    <t>V17050410</t>
  </si>
  <si>
    <t>V17050483</t>
  </si>
  <si>
    <t>V17050575</t>
  </si>
  <si>
    <t>V17050605</t>
  </si>
  <si>
    <t>V17050652</t>
  </si>
  <si>
    <t>V17050728</t>
  </si>
  <si>
    <t>V17050742</t>
  </si>
  <si>
    <t>V17050759</t>
  </si>
  <si>
    <t>V17050787</t>
  </si>
  <si>
    <t>V17050817</t>
  </si>
  <si>
    <t>V17050834</t>
  </si>
  <si>
    <t>V17050879</t>
  </si>
  <si>
    <t>V17051136</t>
  </si>
  <si>
    <t>V17051198</t>
  </si>
  <si>
    <t>V17051287</t>
  </si>
  <si>
    <t>V17051397</t>
  </si>
  <si>
    <t>V17051398</t>
  </si>
  <si>
    <t>V17051413</t>
  </si>
  <si>
    <t>V17051432</t>
  </si>
  <si>
    <t>V17051476</t>
  </si>
  <si>
    <t>V17051557</t>
  </si>
  <si>
    <t>V17051568</t>
  </si>
  <si>
    <t>V17051605</t>
  </si>
  <si>
    <t>V17051727</t>
  </si>
  <si>
    <t>V17051809</t>
  </si>
  <si>
    <t>V17051824</t>
  </si>
  <si>
    <t>V17051842</t>
  </si>
  <si>
    <t>V17051860</t>
  </si>
  <si>
    <t>V17051899</t>
  </si>
  <si>
    <t>V17051939</t>
  </si>
  <si>
    <t>V17052010</t>
  </si>
  <si>
    <t>V17052054</t>
  </si>
  <si>
    <t>V17052106</t>
  </si>
  <si>
    <t>V17052152</t>
  </si>
  <si>
    <t>V17052166</t>
  </si>
  <si>
    <t>V17052183</t>
  </si>
  <si>
    <t>V17052225</t>
  </si>
  <si>
    <t>V17052253</t>
  </si>
  <si>
    <t>V17052340</t>
  </si>
  <si>
    <t>V17052343</t>
  </si>
  <si>
    <t>V17052401</t>
  </si>
  <si>
    <t>V17052480</t>
  </si>
  <si>
    <t>V17052509</t>
  </si>
  <si>
    <t>V17052539</t>
  </si>
  <si>
    <t>V17052542</t>
  </si>
  <si>
    <t>V17052549</t>
  </si>
  <si>
    <t>V17052655</t>
  </si>
  <si>
    <t>V17052663</t>
  </si>
  <si>
    <t>V17052731</t>
  </si>
  <si>
    <t>V17052748</t>
  </si>
  <si>
    <t>V17052777</t>
  </si>
  <si>
    <t>V17053223</t>
  </si>
  <si>
    <t>V1705340</t>
  </si>
  <si>
    <t>V17053820</t>
  </si>
  <si>
    <t>V17054108</t>
  </si>
  <si>
    <t>V17054356</t>
  </si>
  <si>
    <t>V1705478</t>
  </si>
  <si>
    <t>V17055447</t>
  </si>
  <si>
    <t>V17055547</t>
  </si>
  <si>
    <t>V1705555</t>
  </si>
  <si>
    <t>V17055855</t>
  </si>
  <si>
    <t>V17056035</t>
  </si>
  <si>
    <t>V17056144</t>
  </si>
  <si>
    <t>V17056266</t>
  </si>
  <si>
    <t>V17056408</t>
  </si>
  <si>
    <t>V17056713</t>
  </si>
  <si>
    <t>V1705688</t>
  </si>
  <si>
    <t>V17056917</t>
  </si>
  <si>
    <t>V17057220</t>
  </si>
  <si>
    <t>V17057331</t>
  </si>
  <si>
    <t>V17057434</t>
  </si>
  <si>
    <t>V1705768</t>
  </si>
  <si>
    <t>V17057680</t>
  </si>
  <si>
    <t>V17057876</t>
  </si>
  <si>
    <t>V17057983</t>
  </si>
  <si>
    <t>V17058053</t>
  </si>
  <si>
    <t>V17058054</t>
  </si>
  <si>
    <t>V17058118</t>
  </si>
  <si>
    <t>V17058165</t>
  </si>
  <si>
    <t>V17058179</t>
  </si>
  <si>
    <t>V17058210</t>
  </si>
  <si>
    <t>V17058335</t>
  </si>
  <si>
    <t>V17058356</t>
  </si>
  <si>
    <t>V17058371</t>
  </si>
  <si>
    <t>V17058441</t>
  </si>
  <si>
    <t>V17058555</t>
  </si>
  <si>
    <t>V17058566</t>
  </si>
  <si>
    <t>V17058575</t>
  </si>
  <si>
    <t>V17058621</t>
  </si>
  <si>
    <t>V17058642</t>
  </si>
  <si>
    <t>V17058677</t>
  </si>
  <si>
    <t>V17058680</t>
  </si>
  <si>
    <t>V17058710</t>
  </si>
  <si>
    <t>V17058717</t>
  </si>
  <si>
    <t>V17058817</t>
  </si>
  <si>
    <t>V17058982</t>
  </si>
  <si>
    <t>V17059139</t>
  </si>
  <si>
    <t>V17059141</t>
  </si>
  <si>
    <t>V17059449</t>
  </si>
  <si>
    <t>V17059516</t>
  </si>
  <si>
    <t>V17059692</t>
  </si>
  <si>
    <t>V17059716</t>
  </si>
  <si>
    <t>V17059770</t>
  </si>
  <si>
    <t>V17059908</t>
  </si>
  <si>
    <t>V17060132</t>
  </si>
  <si>
    <t>V17060165</t>
  </si>
  <si>
    <t>V17060180</t>
  </si>
  <si>
    <t>V17060302</t>
  </si>
  <si>
    <t>V17060344</t>
  </si>
  <si>
    <t>V17060470</t>
  </si>
  <si>
    <t>V17060471</t>
  </si>
  <si>
    <t>V17060589</t>
  </si>
  <si>
    <t>V17060834</t>
  </si>
  <si>
    <t>V1706092</t>
  </si>
  <si>
    <t>V17060931</t>
  </si>
  <si>
    <t>V17060934</t>
  </si>
  <si>
    <t>V17060977</t>
  </si>
  <si>
    <t>V17061209</t>
  </si>
  <si>
    <t>V17061330</t>
  </si>
  <si>
    <t>V17061732</t>
  </si>
  <si>
    <t>V17061742</t>
  </si>
  <si>
    <t>V17061847</t>
  </si>
  <si>
    <t>V17062030</t>
  </si>
  <si>
    <t>V17062041</t>
  </si>
  <si>
    <t>V17062091</t>
  </si>
  <si>
    <t>V17062144</t>
  </si>
  <si>
    <t>V17062293</t>
  </si>
  <si>
    <t>V17062373</t>
  </si>
  <si>
    <t>V17062393</t>
  </si>
  <si>
    <t>V17062429</t>
  </si>
  <si>
    <t>V17062493</t>
  </si>
  <si>
    <t>V17062517</t>
  </si>
  <si>
    <t>V17062526</t>
  </si>
  <si>
    <t>V17062664</t>
  </si>
  <si>
    <t>V17062675</t>
  </si>
  <si>
    <t>V17062780</t>
  </si>
  <si>
    <t>V17062812</t>
  </si>
  <si>
    <t>V17062818</t>
  </si>
  <si>
    <t>V17062913</t>
  </si>
  <si>
    <t>V17062948</t>
  </si>
  <si>
    <t>V17062987</t>
  </si>
  <si>
    <t>V17062996</t>
  </si>
  <si>
    <t>V17063021</t>
  </si>
  <si>
    <t>V17063055</t>
  </si>
  <si>
    <t>V17063115</t>
  </si>
  <si>
    <t>V17063117</t>
  </si>
  <si>
    <t>V17063135</t>
  </si>
  <si>
    <t>V17063203</t>
  </si>
  <si>
    <t>V17063294</t>
  </si>
  <si>
    <t>V17063368</t>
  </si>
  <si>
    <t>V17063531</t>
  </si>
  <si>
    <t>V17063683</t>
  </si>
  <si>
    <t>V17063934</t>
  </si>
  <si>
    <t>V17063985</t>
  </si>
  <si>
    <t>V17064020</t>
  </si>
  <si>
    <t>V17064166</t>
  </si>
  <si>
    <t>V17064206</t>
  </si>
  <si>
    <t>V17064274</t>
  </si>
  <si>
    <t>V17064444</t>
  </si>
  <si>
    <t>V17064492</t>
  </si>
  <si>
    <t>V17064624</t>
  </si>
  <si>
    <t>V17064651</t>
  </si>
  <si>
    <t>V17064664</t>
  </si>
  <si>
    <t>V17064665</t>
  </si>
  <si>
    <t>V17064672</t>
  </si>
  <si>
    <t>V17064717</t>
  </si>
  <si>
    <t>V17064743</t>
  </si>
  <si>
    <t>V17064749</t>
  </si>
  <si>
    <t>V17064753</t>
  </si>
  <si>
    <t>V17064755</t>
  </si>
  <si>
    <t>V17064763</t>
  </si>
  <si>
    <t>V17064776</t>
  </si>
  <si>
    <t>V17064781</t>
  </si>
  <si>
    <t>V17064785</t>
  </si>
  <si>
    <t>V17064791</t>
  </si>
  <si>
    <t>V17064803</t>
  </si>
  <si>
    <t>V17064829</t>
  </si>
  <si>
    <t>V17064865</t>
  </si>
  <si>
    <t>V17064870</t>
  </si>
  <si>
    <t>V17064876</t>
  </si>
  <si>
    <t>V17064905</t>
  </si>
  <si>
    <t>V17065051</t>
  </si>
  <si>
    <t>V17065090</t>
  </si>
  <si>
    <t>V17065100</t>
  </si>
  <si>
    <t>V17065141</t>
  </si>
  <si>
    <t>V17065237</t>
  </si>
  <si>
    <t>V17065292</t>
  </si>
  <si>
    <t>V17065297</t>
  </si>
  <si>
    <t>V17065330</t>
  </si>
  <si>
    <t>V17065380</t>
  </si>
  <si>
    <t>V17065452</t>
  </si>
  <si>
    <t>V17065541</t>
  </si>
  <si>
    <t>V17065604</t>
  </si>
  <si>
    <t>V17065633</t>
  </si>
  <si>
    <t>V17065657</t>
  </si>
  <si>
    <t>V17065696</t>
  </si>
  <si>
    <t>V17065708</t>
  </si>
  <si>
    <t>V17065728</t>
  </si>
  <si>
    <t>V17065749</t>
  </si>
  <si>
    <t>V17065800</t>
  </si>
  <si>
    <t>V17065847</t>
  </si>
  <si>
    <t>V1706590</t>
  </si>
  <si>
    <t>V17065939</t>
  </si>
  <si>
    <t>V17066000</t>
  </si>
  <si>
    <t>V17066086</t>
  </si>
  <si>
    <t>V17066101</t>
  </si>
  <si>
    <t>V17066146</t>
  </si>
  <si>
    <t>V17066226</t>
  </si>
  <si>
    <t>V17066262</t>
  </si>
  <si>
    <t>V17066417</t>
  </si>
  <si>
    <t>V17066467</t>
  </si>
  <si>
    <t>V17066503</t>
  </si>
  <si>
    <t>V17066504</t>
  </si>
  <si>
    <t>V17066628</t>
  </si>
  <si>
    <t>V17066862</t>
  </si>
  <si>
    <t>V17066935</t>
  </si>
  <si>
    <t>V17067037</t>
  </si>
  <si>
    <t>V17067136</t>
  </si>
  <si>
    <t>V17067486</t>
  </si>
  <si>
    <t>V17067516</t>
  </si>
  <si>
    <t>V17067751</t>
  </si>
  <si>
    <t>V17067904</t>
  </si>
  <si>
    <t>V17067932</t>
  </si>
  <si>
    <t>V17067956</t>
  </si>
  <si>
    <t>V17068031</t>
  </si>
  <si>
    <t>V17068060</t>
  </si>
  <si>
    <t>V17068107</t>
  </si>
  <si>
    <t>V17068162</t>
  </si>
  <si>
    <t>V17068219</t>
  </si>
  <si>
    <t>V17068542</t>
  </si>
  <si>
    <t>V17068571</t>
  </si>
  <si>
    <t>V17068672</t>
  </si>
  <si>
    <t>V17068741</t>
  </si>
  <si>
    <t>V17068747</t>
  </si>
  <si>
    <t>V17068767</t>
  </si>
  <si>
    <t>V17068770</t>
  </si>
  <si>
    <t>V17069032</t>
  </si>
  <si>
    <t>V17069096</t>
  </si>
  <si>
    <t>V17069098</t>
  </si>
  <si>
    <t>V17069162</t>
  </si>
  <si>
    <t>V17069358</t>
  </si>
  <si>
    <t>V17069474</t>
  </si>
  <si>
    <t>V17069588</t>
  </si>
  <si>
    <t>V17069768</t>
  </si>
  <si>
    <t>V17069774</t>
  </si>
  <si>
    <t>V17069954</t>
  </si>
  <si>
    <t>V17069991</t>
  </si>
  <si>
    <t>V17070234</t>
  </si>
  <si>
    <t>V17070335</t>
  </si>
  <si>
    <t>V17070470</t>
  </si>
  <si>
    <t>V17070471</t>
  </si>
  <si>
    <t>V17071004</t>
  </si>
  <si>
    <t>V17071031</t>
  </si>
  <si>
    <t>V17071220</t>
  </si>
  <si>
    <t>V17071300</t>
  </si>
  <si>
    <t>V17071733</t>
  </si>
  <si>
    <t>V17072043</t>
  </si>
  <si>
    <t>V17072133</t>
  </si>
  <si>
    <t>V17072168</t>
  </si>
  <si>
    <t>V17072200</t>
  </si>
  <si>
    <t>V17072272</t>
  </si>
  <si>
    <t>V17072320</t>
  </si>
  <si>
    <t>V17072354</t>
  </si>
  <si>
    <t>V17072570</t>
  </si>
  <si>
    <t>V17072597</t>
  </si>
  <si>
    <t>V17072662</t>
  </si>
  <si>
    <t>V17072974</t>
  </si>
  <si>
    <t>V17073042</t>
  </si>
  <si>
    <t>V17073131</t>
  </si>
  <si>
    <t>V17073156</t>
  </si>
  <si>
    <t>V17073185</t>
  </si>
  <si>
    <t>V17073195</t>
  </si>
  <si>
    <t>V17073277</t>
  </si>
  <si>
    <t>V17073340</t>
  </si>
  <si>
    <t>V17073396</t>
  </si>
  <si>
    <t>V17073464</t>
  </si>
  <si>
    <t>V17073605</t>
  </si>
  <si>
    <t>V17073652</t>
  </si>
  <si>
    <t>V17073678</t>
  </si>
  <si>
    <t>V17074006</t>
  </si>
  <si>
    <t>V17074016</t>
  </si>
  <si>
    <t>V17074113</t>
  </si>
  <si>
    <t>V17074351</t>
  </si>
  <si>
    <t>V17074382</t>
  </si>
  <si>
    <t>V17074421</t>
  </si>
  <si>
    <t>V17074494</t>
  </si>
  <si>
    <t>V17074512</t>
  </si>
  <si>
    <t>V17074530</t>
  </si>
  <si>
    <t>V17074596</t>
  </si>
  <si>
    <t>V17074677</t>
  </si>
  <si>
    <t>V17074712</t>
  </si>
  <si>
    <t>V17074728</t>
  </si>
  <si>
    <t>V17074750</t>
  </si>
  <si>
    <t>V17074768</t>
  </si>
  <si>
    <t>V17074827</t>
  </si>
  <si>
    <t>V17074832</t>
  </si>
  <si>
    <t>V17074843</t>
  </si>
  <si>
    <t>V17074853</t>
  </si>
  <si>
    <t>V17075015</t>
  </si>
  <si>
    <t>V17075018</t>
  </si>
  <si>
    <t>V17075046</t>
  </si>
  <si>
    <t>V17075101</t>
  </si>
  <si>
    <t>V17075124</t>
  </si>
  <si>
    <t>V17075345</t>
  </si>
  <si>
    <t>V1707545</t>
  </si>
  <si>
    <t>V17075463</t>
  </si>
  <si>
    <t>V17075477</t>
  </si>
  <si>
    <t>V17075660</t>
  </si>
  <si>
    <t>V17075669</t>
  </si>
  <si>
    <t>V17075694</t>
  </si>
  <si>
    <t>V17075698</t>
  </si>
  <si>
    <t>V17075766</t>
  </si>
  <si>
    <t>V17075789</t>
  </si>
  <si>
    <t>V17075910</t>
  </si>
  <si>
    <t>V17075926</t>
  </si>
  <si>
    <t>V17076075</t>
  </si>
  <si>
    <t>V17076087</t>
  </si>
  <si>
    <t>V17076111</t>
  </si>
  <si>
    <t>V17076257</t>
  </si>
  <si>
    <t>V17076302</t>
  </si>
  <si>
    <t>V17076337</t>
  </si>
  <si>
    <t>V17076342</t>
  </si>
  <si>
    <t>V17076400</t>
  </si>
  <si>
    <t>V17076474</t>
  </si>
  <si>
    <t>V17076511</t>
  </si>
  <si>
    <t>V17076536</t>
  </si>
  <si>
    <t>V17076541</t>
  </si>
  <si>
    <t>V17076595</t>
  </si>
  <si>
    <t>V17076619</t>
  </si>
  <si>
    <t>V17076763</t>
  </si>
  <si>
    <t>V17076777</t>
  </si>
  <si>
    <t>V17076785</t>
  </si>
  <si>
    <t>V17076816</t>
  </si>
  <si>
    <t>V17076839</t>
  </si>
  <si>
    <t>V17076845</t>
  </si>
  <si>
    <t>V17076959</t>
  </si>
  <si>
    <t>V17077001</t>
  </si>
  <si>
    <t>V1707707</t>
  </si>
  <si>
    <t>V17077164</t>
  </si>
  <si>
    <t>V17077235</t>
  </si>
  <si>
    <t>V17077239</t>
  </si>
  <si>
    <t>V17077245</t>
  </si>
  <si>
    <t>V17077281</t>
  </si>
  <si>
    <t>V17077324</t>
  </si>
  <si>
    <t>V17077445</t>
  </si>
  <si>
    <t>V17077477</t>
  </si>
  <si>
    <t>V17077649</t>
  </si>
  <si>
    <t>V17077756</t>
  </si>
  <si>
    <t>V17077770</t>
  </si>
  <si>
    <t>V17077817</t>
  </si>
  <si>
    <t>V17077835</t>
  </si>
  <si>
    <t>V17077838</t>
  </si>
  <si>
    <t>V17077856</t>
  </si>
  <si>
    <t>V17077900</t>
  </si>
  <si>
    <t>V17077936</t>
  </si>
  <si>
    <t>V17077988</t>
  </si>
  <si>
    <t>V17078142</t>
  </si>
  <si>
    <t>V17078160</t>
  </si>
  <si>
    <t>V17078248</t>
  </si>
  <si>
    <t>V17078349</t>
  </si>
  <si>
    <t>V17078354</t>
  </si>
  <si>
    <t>V17078385</t>
  </si>
  <si>
    <t>V1707840</t>
  </si>
  <si>
    <t>V17078457</t>
  </si>
  <si>
    <t>V17078483</t>
  </si>
  <si>
    <t>V17078516</t>
  </si>
  <si>
    <t>V17078518</t>
  </si>
  <si>
    <t>V17078694</t>
  </si>
  <si>
    <t>V17078725</t>
  </si>
  <si>
    <t>V17078780</t>
  </si>
  <si>
    <t>V17078795</t>
  </si>
  <si>
    <t>V17078833</t>
  </si>
  <si>
    <t>V17078840</t>
  </si>
  <si>
    <t>V17078951</t>
  </si>
  <si>
    <t>V17079068</t>
  </si>
  <si>
    <t>V17079080</t>
  </si>
  <si>
    <t>V17079091</t>
  </si>
  <si>
    <t>V17079127</t>
  </si>
  <si>
    <t>V17079257</t>
  </si>
  <si>
    <t>V17079299</t>
  </si>
  <si>
    <t>V17079309</t>
  </si>
  <si>
    <t>V17079471</t>
  </si>
  <si>
    <t>V17079586</t>
  </si>
  <si>
    <t>V17079621</t>
  </si>
  <si>
    <t>V17079662</t>
  </si>
  <si>
    <t>V17079769</t>
  </si>
  <si>
    <t>V1707979</t>
  </si>
  <si>
    <t>V1707991</t>
  </si>
  <si>
    <t>V17079971</t>
  </si>
  <si>
    <t>V17080014</t>
  </si>
  <si>
    <t>V17080054</t>
  </si>
  <si>
    <t>V17080134</t>
  </si>
  <si>
    <t>V17080150</t>
  </si>
  <si>
    <t>V17080168</t>
  </si>
  <si>
    <t>V17080371</t>
  </si>
  <si>
    <t>V17080373</t>
  </si>
  <si>
    <t>V17080419</t>
  </si>
  <si>
    <t>V17080461</t>
  </si>
  <si>
    <t>V17080527</t>
  </si>
  <si>
    <t>V17080549</t>
  </si>
  <si>
    <t>V17080623</t>
  </si>
  <si>
    <t>V17080637</t>
  </si>
  <si>
    <t>V17080639</t>
  </si>
  <si>
    <t>V17080669</t>
  </si>
  <si>
    <t>V17080714</t>
  </si>
  <si>
    <t>V17080727</t>
  </si>
  <si>
    <t>V17080920</t>
  </si>
  <si>
    <t>V17081091</t>
  </si>
  <si>
    <t>V17081409</t>
  </si>
  <si>
    <t>V17081496</t>
  </si>
  <si>
    <t>V17081568</t>
  </si>
  <si>
    <t>V17081587</t>
  </si>
  <si>
    <t>V17081646</t>
  </si>
  <si>
    <t>V17081779</t>
  </si>
  <si>
    <t>V17081808</t>
  </si>
  <si>
    <t>V17081867</t>
  </si>
  <si>
    <t>V17082019</t>
  </si>
  <si>
    <t>V17082124</t>
  </si>
  <si>
    <t>V17082154</t>
  </si>
  <si>
    <t>V17082339</t>
  </si>
  <si>
    <t>V17082485</t>
  </si>
  <si>
    <t>V17082491</t>
  </si>
  <si>
    <t>V17082582</t>
  </si>
  <si>
    <t>V1708287</t>
  </si>
  <si>
    <t>V17083021</t>
  </si>
  <si>
    <t>V17083113</t>
  </si>
  <si>
    <t>V17083166</t>
  </si>
  <si>
    <t>V17083339</t>
  </si>
  <si>
    <t>V17083935</t>
  </si>
  <si>
    <t>V17084211</t>
  </si>
  <si>
    <t>V17084273</t>
  </si>
  <si>
    <t>V17084666</t>
  </si>
  <si>
    <t>V17084802</t>
  </si>
  <si>
    <t>V17085193</t>
  </si>
  <si>
    <t>V17085314</t>
  </si>
  <si>
    <t>V17085411</t>
  </si>
  <si>
    <t>V17085452</t>
  </si>
  <si>
    <t>V17086304</t>
  </si>
  <si>
    <t>V17086372</t>
  </si>
  <si>
    <t>V17086896</t>
  </si>
  <si>
    <t>V17087016</t>
  </si>
  <si>
    <t>V17087616</t>
  </si>
  <si>
    <t>V17087635</t>
  </si>
  <si>
    <t>V17087678</t>
  </si>
  <si>
    <t>V17087725</t>
  </si>
  <si>
    <t>V17088609</t>
  </si>
  <si>
    <t>V17088656</t>
  </si>
  <si>
    <t>V17088667</t>
  </si>
  <si>
    <t>V17089028</t>
  </si>
  <si>
    <t>V17089183</t>
  </si>
  <si>
    <t>V17089198</t>
  </si>
  <si>
    <t>V17089749</t>
  </si>
  <si>
    <t>V17089805</t>
  </si>
  <si>
    <t>V17089834</t>
  </si>
  <si>
    <t>V17090065</t>
  </si>
  <si>
    <t>V17090197</t>
  </si>
  <si>
    <t>V17090314</t>
  </si>
  <si>
    <t>V17090335</t>
  </si>
  <si>
    <t>V17090356</t>
  </si>
  <si>
    <t>V17090488</t>
  </si>
  <si>
    <t>V17090548</t>
  </si>
  <si>
    <t>V17090549</t>
  </si>
  <si>
    <t>V17090578</t>
  </si>
  <si>
    <t>V17090930</t>
  </si>
  <si>
    <t>V17090936</t>
  </si>
  <si>
    <t>V17091616</t>
  </si>
  <si>
    <t>V17091631</t>
  </si>
  <si>
    <t>V17091775</t>
  </si>
  <si>
    <t>V17091799</t>
  </si>
  <si>
    <t>V17092246</t>
  </si>
  <si>
    <t>V17092310</t>
  </si>
  <si>
    <t>V1709248</t>
  </si>
  <si>
    <t>V17092702</t>
  </si>
  <si>
    <t>V17092856</t>
  </si>
  <si>
    <t>V17092901</t>
  </si>
  <si>
    <t>V17092976</t>
  </si>
  <si>
    <t>V17093103</t>
  </si>
  <si>
    <t>V17093395</t>
  </si>
  <si>
    <t>V17093398</t>
  </si>
  <si>
    <t>V17093411</t>
  </si>
  <si>
    <t>V17093415</t>
  </si>
  <si>
    <t>V17093416</t>
  </si>
  <si>
    <t>V17093495</t>
  </si>
  <si>
    <t>V17093618</t>
  </si>
  <si>
    <t>V17093728</t>
  </si>
  <si>
    <t>V17093757</t>
  </si>
  <si>
    <t>V17093818</t>
  </si>
  <si>
    <t>V17093916</t>
  </si>
  <si>
    <t>V17093993</t>
  </si>
  <si>
    <t>V17094017</t>
  </si>
  <si>
    <t>V17094027</t>
  </si>
  <si>
    <t>V17094038</t>
  </si>
  <si>
    <t>V17094110</t>
  </si>
  <si>
    <t>V17094145</t>
  </si>
  <si>
    <t>V17094156</t>
  </si>
  <si>
    <t>V17094211</t>
  </si>
  <si>
    <t>V1709435</t>
  </si>
  <si>
    <t>V17094387</t>
  </si>
  <si>
    <t>V17094648</t>
  </si>
  <si>
    <t>V17094745</t>
  </si>
  <si>
    <t>V17094905</t>
  </si>
  <si>
    <t>V17095010</t>
  </si>
  <si>
    <t>V17095134</t>
  </si>
  <si>
    <t>V17095151</t>
  </si>
  <si>
    <t>V17095198</t>
  </si>
  <si>
    <t>V17095236</t>
  </si>
  <si>
    <t>V1709530</t>
  </si>
  <si>
    <t>V17095699</t>
  </si>
  <si>
    <t>V17095701</t>
  </si>
  <si>
    <t>V17095730</t>
  </si>
  <si>
    <t>V17095898</t>
  </si>
  <si>
    <t>V17095955</t>
  </si>
  <si>
    <t>V17096313</t>
  </si>
  <si>
    <t>V17096593</t>
  </si>
  <si>
    <t>V17096905</t>
  </si>
  <si>
    <t>V17096950</t>
  </si>
  <si>
    <t>V17097294</t>
  </si>
  <si>
    <t>V17097440</t>
  </si>
  <si>
    <t>V17097578</t>
  </si>
  <si>
    <t>V17097818</t>
  </si>
  <si>
    <t>V17098037</t>
  </si>
  <si>
    <t>V17098069</t>
  </si>
  <si>
    <t>V17098098</t>
  </si>
  <si>
    <t>V17098240</t>
  </si>
  <si>
    <t>V17098244</t>
  </si>
  <si>
    <t>V17098294</t>
  </si>
  <si>
    <t>V17098381</t>
  </si>
  <si>
    <t>V17098655</t>
  </si>
  <si>
    <t>V17098721</t>
  </si>
  <si>
    <t>V17098825</t>
  </si>
  <si>
    <t>V17099055</t>
  </si>
  <si>
    <t>V17099082</t>
  </si>
  <si>
    <t>V17099247</t>
  </si>
  <si>
    <t>V17099419</t>
  </si>
  <si>
    <t>V17099493</t>
  </si>
  <si>
    <t>V17099526</t>
  </si>
  <si>
    <t>V17100023</t>
  </si>
  <si>
    <t>V17100024</t>
  </si>
  <si>
    <t>V17100046</t>
  </si>
  <si>
    <t>V17100064</t>
  </si>
  <si>
    <t>V17100072</t>
  </si>
  <si>
    <t>V17100132</t>
  </si>
  <si>
    <t>V17100268</t>
  </si>
  <si>
    <t>V17100277</t>
  </si>
  <si>
    <t>V17100314</t>
  </si>
  <si>
    <t>V17100467</t>
  </si>
  <si>
    <t>V17100624</t>
  </si>
  <si>
    <t>V17100653</t>
  </si>
  <si>
    <t>V17100741</t>
  </si>
  <si>
    <t>V17100789</t>
  </si>
  <si>
    <t>V17100854</t>
  </si>
  <si>
    <t>V17101405</t>
  </si>
  <si>
    <t>V17101754</t>
  </si>
  <si>
    <t>V17101810</t>
  </si>
  <si>
    <t>V17101887</t>
  </si>
  <si>
    <t>V17101960</t>
  </si>
  <si>
    <t>V17102077</t>
  </si>
  <si>
    <t>V17102448</t>
  </si>
  <si>
    <t>V17102462</t>
  </si>
  <si>
    <t>V17102591</t>
  </si>
  <si>
    <t>V17102631</t>
  </si>
  <si>
    <t>V17102864</t>
  </si>
  <si>
    <t>V17103028</t>
  </si>
  <si>
    <t>V17103380</t>
  </si>
  <si>
    <t>V17103492</t>
  </si>
  <si>
    <t>V17103769</t>
  </si>
  <si>
    <t>V17103861</t>
  </si>
  <si>
    <t>V17103962</t>
  </si>
  <si>
    <t>V17103980</t>
  </si>
  <si>
    <t>V17104000</t>
  </si>
  <si>
    <t>V17104122</t>
  </si>
  <si>
    <t>V17104158</t>
  </si>
  <si>
    <t>V17104221</t>
  </si>
  <si>
    <t>V17104251</t>
  </si>
  <si>
    <t>V17104268</t>
  </si>
  <si>
    <t>V17104281</t>
  </si>
  <si>
    <t>V17104470</t>
  </si>
  <si>
    <t>V17104494</t>
  </si>
  <si>
    <t>V17104559</t>
  </si>
  <si>
    <t>V17104755</t>
  </si>
  <si>
    <t>V17104768</t>
  </si>
  <si>
    <t>V17104819</t>
  </si>
  <si>
    <t>V17104961</t>
  </si>
  <si>
    <t>V17107147</t>
  </si>
  <si>
    <t>V17107196</t>
  </si>
  <si>
    <t>V17107229</t>
  </si>
  <si>
    <t>V17107230</t>
  </si>
  <si>
    <t>V17107323</t>
  </si>
  <si>
    <t>V17107684</t>
  </si>
  <si>
    <t>V17107810</t>
  </si>
  <si>
    <t>V17107875</t>
  </si>
  <si>
    <t>V17107885</t>
  </si>
  <si>
    <t>V17108200</t>
  </si>
  <si>
    <t>V1710829</t>
  </si>
  <si>
    <t>V17108311</t>
  </si>
  <si>
    <t>V17108478</t>
  </si>
  <si>
    <t>V17108841</t>
  </si>
  <si>
    <t>V17108844</t>
  </si>
  <si>
    <t>V17108988</t>
  </si>
  <si>
    <t>V17109009</t>
  </si>
  <si>
    <t>V17109118</t>
  </si>
  <si>
    <t>V17109182</t>
  </si>
  <si>
    <t>V1710920</t>
  </si>
  <si>
    <t>V17109282</t>
  </si>
  <si>
    <t>V17109298</t>
  </si>
  <si>
    <t>V17109508</t>
  </si>
  <si>
    <t>V17109601</t>
  </si>
  <si>
    <t>V17109604</t>
  </si>
  <si>
    <t>V17109745</t>
  </si>
  <si>
    <t>V1710982</t>
  </si>
  <si>
    <t>V17109991</t>
  </si>
  <si>
    <t>V17109997</t>
  </si>
  <si>
    <t>V17110048</t>
  </si>
  <si>
    <t>V17110090</t>
  </si>
  <si>
    <t>V17110141</t>
  </si>
  <si>
    <t>V17110143</t>
  </si>
  <si>
    <t>V17110278</t>
  </si>
  <si>
    <t>V17110316</t>
  </si>
  <si>
    <t>V17110365</t>
  </si>
  <si>
    <t>V17110428</t>
  </si>
  <si>
    <t>V17110459</t>
  </si>
  <si>
    <t>V17110635</t>
  </si>
  <si>
    <t>V17110657</t>
  </si>
  <si>
    <t>V17110662</t>
  </si>
  <si>
    <t>V17110700</t>
  </si>
  <si>
    <t>V17110911</t>
  </si>
  <si>
    <t>V17111009</t>
  </si>
  <si>
    <t>V17111050</t>
  </si>
  <si>
    <t>V17111074</t>
  </si>
  <si>
    <t>V17111244</t>
  </si>
  <si>
    <t>V17111469</t>
  </si>
  <si>
    <t>V17111519</t>
  </si>
  <si>
    <t>V17111618</t>
  </si>
  <si>
    <t>V17111698</t>
  </si>
  <si>
    <t>V17111728</t>
  </si>
  <si>
    <t>V17111776</t>
  </si>
  <si>
    <t>V17111786</t>
  </si>
  <si>
    <t>V17111820</t>
  </si>
  <si>
    <t>V17112057</t>
  </si>
  <si>
    <t>V17112071</t>
  </si>
  <si>
    <t>V17112149</t>
  </si>
  <si>
    <t>V17112161</t>
  </si>
  <si>
    <t>V17112163</t>
  </si>
  <si>
    <t>V17112239</t>
  </si>
  <si>
    <t>V17112287</t>
  </si>
  <si>
    <t>V17112344</t>
  </si>
  <si>
    <t>V17112413</t>
  </si>
  <si>
    <t>V17112505</t>
  </si>
  <si>
    <t>V17112526</t>
  </si>
  <si>
    <t>V17112568</t>
  </si>
  <si>
    <t>V17112719</t>
  </si>
  <si>
    <t>V17112808</t>
  </si>
  <si>
    <t>V17112879</t>
  </si>
  <si>
    <t>V17112926</t>
  </si>
  <si>
    <t>V17112999</t>
  </si>
  <si>
    <t>V17113160</t>
  </si>
  <si>
    <t>V17113558</t>
  </si>
  <si>
    <t>V17113616</t>
  </si>
  <si>
    <t>V17113767</t>
  </si>
  <si>
    <t>V17114206</t>
  </si>
  <si>
    <t>V17114369</t>
  </si>
  <si>
    <t>V17114371</t>
  </si>
  <si>
    <t>V17114415</t>
  </si>
  <si>
    <t>V17114427</t>
  </si>
  <si>
    <t>V17114560</t>
  </si>
  <si>
    <t>V17115019</t>
  </si>
  <si>
    <t>V17115033</t>
  </si>
  <si>
    <t>V17115445</t>
  </si>
  <si>
    <t>V17115573</t>
  </si>
  <si>
    <t>V17115581</t>
  </si>
  <si>
    <t>V17115755</t>
  </si>
  <si>
    <t>V17115831</t>
  </si>
  <si>
    <t>V17115854</t>
  </si>
  <si>
    <t>V17115927</t>
  </si>
  <si>
    <t>V17115931</t>
  </si>
  <si>
    <t>V17115969</t>
  </si>
  <si>
    <t>V17116286</t>
  </si>
  <si>
    <t>V17116434</t>
  </si>
  <si>
    <t>V17116525</t>
  </si>
  <si>
    <t>V17116660</t>
  </si>
  <si>
    <t>V17116715</t>
  </si>
  <si>
    <t>V17116821</t>
  </si>
  <si>
    <t>V17116832</t>
  </si>
  <si>
    <t>V17116897</t>
  </si>
  <si>
    <t>V17116969</t>
  </si>
  <si>
    <t>V17117204</t>
  </si>
  <si>
    <t>V17117273</t>
  </si>
  <si>
    <t>V17117348</t>
  </si>
  <si>
    <t>V17117384</t>
  </si>
  <si>
    <t>V17117486</t>
  </si>
  <si>
    <t>V17117555</t>
  </si>
  <si>
    <t>V17117593</t>
  </si>
  <si>
    <t>V17117599</t>
  </si>
  <si>
    <t>V17117616</t>
  </si>
  <si>
    <t>V17117728</t>
  </si>
  <si>
    <t>V17117745</t>
  </si>
  <si>
    <t>V17117791</t>
  </si>
  <si>
    <t>V1711784</t>
  </si>
  <si>
    <t>V17117843</t>
  </si>
  <si>
    <t>V17117930</t>
  </si>
  <si>
    <t>V17117931</t>
  </si>
  <si>
    <t>V17117948</t>
  </si>
  <si>
    <t>V17118037</t>
  </si>
  <si>
    <t>V17118047</t>
  </si>
  <si>
    <t>V17118118</t>
  </si>
  <si>
    <t>V17118154</t>
  </si>
  <si>
    <t>V17118271</t>
  </si>
  <si>
    <t>V17118275</t>
  </si>
  <si>
    <t>V17118299</t>
  </si>
  <si>
    <t>V17118365</t>
  </si>
  <si>
    <t>V17118431</t>
  </si>
  <si>
    <t>V17118551</t>
  </si>
  <si>
    <t>V17118604</t>
  </si>
  <si>
    <t>V17118622</t>
  </si>
  <si>
    <t>V17118721</t>
  </si>
  <si>
    <t>V17118791</t>
  </si>
  <si>
    <t>V17118811</t>
  </si>
  <si>
    <t>V17118845</t>
  </si>
  <si>
    <t>V17118891</t>
  </si>
  <si>
    <t>V17118897</t>
  </si>
  <si>
    <t>V17118899</t>
  </si>
  <si>
    <t>V17119092</t>
  </si>
  <si>
    <t>V17119235</t>
  </si>
  <si>
    <t>V17119265</t>
  </si>
  <si>
    <t>V17119337</t>
  </si>
  <si>
    <t>V17119421</t>
  </si>
  <si>
    <t>V17119508</t>
  </si>
  <si>
    <t>V17119641</t>
  </si>
  <si>
    <t>V17119695</t>
  </si>
  <si>
    <t>V17119722</t>
  </si>
  <si>
    <t>V17119878</t>
  </si>
  <si>
    <t>V17119916</t>
  </si>
  <si>
    <t>V17119977</t>
  </si>
  <si>
    <t>V17120001</t>
  </si>
  <si>
    <t>V17120007</t>
  </si>
  <si>
    <t>V17120270</t>
  </si>
  <si>
    <t>V17120376</t>
  </si>
  <si>
    <t>V17120479</t>
  </si>
  <si>
    <t>V17120480</t>
  </si>
  <si>
    <t>V17120581</t>
  </si>
  <si>
    <t>V17120683</t>
  </si>
  <si>
    <t>V17120782</t>
  </si>
  <si>
    <t>V17120845</t>
  </si>
  <si>
    <t>V17120849</t>
  </si>
  <si>
    <t>V17120858</t>
  </si>
  <si>
    <t>V17120894</t>
  </si>
  <si>
    <t>V17121032</t>
  </si>
  <si>
    <t>V17121256</t>
  </si>
  <si>
    <t>V17121578</t>
  </si>
  <si>
    <t>V17121873</t>
  </si>
  <si>
    <t>V17122004</t>
  </si>
  <si>
    <t>V17122103</t>
  </si>
  <si>
    <t>V17122104</t>
  </si>
  <si>
    <t>V17122200</t>
  </si>
  <si>
    <t>V17122303</t>
  </si>
  <si>
    <t>V17122365</t>
  </si>
  <si>
    <t>V17122548</t>
  </si>
  <si>
    <t>V17122686</t>
  </si>
  <si>
    <t>V17122687</t>
  </si>
  <si>
    <t>V17122898</t>
  </si>
  <si>
    <t>V17123173</t>
  </si>
  <si>
    <t>V17123185</t>
  </si>
  <si>
    <t>V17123231</t>
  </si>
  <si>
    <t>V17123334</t>
  </si>
  <si>
    <t>V17123335</t>
  </si>
  <si>
    <t>V17123344</t>
  </si>
  <si>
    <t>V17123374</t>
  </si>
  <si>
    <t>V17123441</t>
  </si>
  <si>
    <t>V17123450</t>
  </si>
  <si>
    <t>V17123479</t>
  </si>
  <si>
    <t>V17123582</t>
  </si>
  <si>
    <t>V17123639</t>
  </si>
  <si>
    <t>V17123698</t>
  </si>
  <si>
    <t>V17123858</t>
  </si>
  <si>
    <t>V17123883</t>
  </si>
  <si>
    <t>V17123930</t>
  </si>
  <si>
    <t>V17123964</t>
  </si>
  <si>
    <t>V17124140</t>
  </si>
  <si>
    <t>V17124146</t>
  </si>
  <si>
    <t>V17124167</t>
  </si>
  <si>
    <t>V17124184</t>
  </si>
  <si>
    <t>V17124191</t>
  </si>
  <si>
    <t>V17124212</t>
  </si>
  <si>
    <t>V17124288</t>
  </si>
  <si>
    <t>V17124295</t>
  </si>
  <si>
    <t>V17124405</t>
  </si>
  <si>
    <t>V17124482</t>
  </si>
  <si>
    <t>V17124553</t>
  </si>
  <si>
    <t>V17124745</t>
  </si>
  <si>
    <t>V1712481</t>
  </si>
  <si>
    <t>V17124854</t>
  </si>
  <si>
    <t>V17124872</t>
  </si>
  <si>
    <t>V17124995</t>
  </si>
  <si>
    <t>V17125038</t>
  </si>
  <si>
    <t>V17125048</t>
  </si>
  <si>
    <t>V17125134</t>
  </si>
  <si>
    <t>V17125147</t>
  </si>
  <si>
    <t>V17125171</t>
  </si>
  <si>
    <t>V17125234</t>
  </si>
  <si>
    <t>V17125338</t>
  </si>
  <si>
    <t>V17125558</t>
  </si>
  <si>
    <t>V17125600</t>
  </si>
  <si>
    <t>V17125604</t>
  </si>
  <si>
    <t>V17125618</t>
  </si>
  <si>
    <t>V17125633</t>
  </si>
  <si>
    <t>V17125660</t>
  </si>
  <si>
    <t>V17125779</t>
  </si>
  <si>
    <t>V17125893</t>
  </si>
  <si>
    <t>V17125949</t>
  </si>
  <si>
    <t>V17125959</t>
  </si>
  <si>
    <t>V17126126</t>
  </si>
  <si>
    <t>V17126256</t>
  </si>
  <si>
    <t>V17126390</t>
  </si>
  <si>
    <t>V17126517</t>
  </si>
  <si>
    <t>V17127012</t>
  </si>
  <si>
    <t>V17127050</t>
  </si>
  <si>
    <t>V17127085</t>
  </si>
  <si>
    <t>V17127197</t>
  </si>
  <si>
    <t>V17127300</t>
  </si>
  <si>
    <t>V17127375</t>
  </si>
  <si>
    <t>V17127379</t>
  </si>
  <si>
    <t>V17127436</t>
  </si>
  <si>
    <t>V17127701</t>
  </si>
  <si>
    <t>V17128033</t>
  </si>
  <si>
    <t>V17128149</t>
  </si>
  <si>
    <t>V17128375</t>
  </si>
  <si>
    <t>V17128434</t>
  </si>
  <si>
    <t>V17128530</t>
  </si>
  <si>
    <t>V17128948</t>
  </si>
  <si>
    <t>V17128989</t>
  </si>
  <si>
    <t>V17129047</t>
  </si>
  <si>
    <t>V17129142</t>
  </si>
  <si>
    <t>V17129252</t>
  </si>
  <si>
    <t>V17129390</t>
  </si>
  <si>
    <t>V17129407</t>
  </si>
  <si>
    <t>V17129644</t>
  </si>
  <si>
    <t>V17129849</t>
  </si>
  <si>
    <t>V17130119</t>
  </si>
  <si>
    <t>V17130200</t>
  </si>
  <si>
    <t>V17130228</t>
  </si>
  <si>
    <t>V17130452</t>
  </si>
  <si>
    <t>V17130603</t>
  </si>
  <si>
    <t>V17130803</t>
  </si>
  <si>
    <t>V17130833</t>
  </si>
  <si>
    <t>V17130879</t>
  </si>
  <si>
    <t>V17130906</t>
  </si>
  <si>
    <t>V17130926</t>
  </si>
  <si>
    <t>V17131004</t>
  </si>
  <si>
    <t>V17131017</t>
  </si>
  <si>
    <t>V17131131</t>
  </si>
  <si>
    <t>V17131179</t>
  </si>
  <si>
    <t>V17131253</t>
  </si>
  <si>
    <t>V17131259</t>
  </si>
  <si>
    <t>V17131364</t>
  </si>
  <si>
    <t>V17131378</t>
  </si>
  <si>
    <t>V1713138</t>
  </si>
  <si>
    <t>V17131411</t>
  </si>
  <si>
    <t>V17131452</t>
  </si>
  <si>
    <t>V17131483</t>
  </si>
  <si>
    <t>V17131507</t>
  </si>
  <si>
    <t>V17131547</t>
  </si>
  <si>
    <t>V17131586</t>
  </si>
  <si>
    <t>V17131600</t>
  </si>
  <si>
    <t>V17131641</t>
  </si>
  <si>
    <t>V17131698</t>
  </si>
  <si>
    <t>V17131834</t>
  </si>
  <si>
    <t>V17131905</t>
  </si>
  <si>
    <t>V17131916</t>
  </si>
  <si>
    <t>V17132259</t>
  </si>
  <si>
    <t>V17132311</t>
  </si>
  <si>
    <t>V17132723</t>
  </si>
  <si>
    <t>V17133086</t>
  </si>
  <si>
    <t>V17133159</t>
  </si>
  <si>
    <t>V17133377</t>
  </si>
  <si>
    <t>V17133450</t>
  </si>
  <si>
    <t>V17133455</t>
  </si>
  <si>
    <t>V17133458</t>
  </si>
  <si>
    <t>V17133936</t>
  </si>
  <si>
    <t>V17133943</t>
  </si>
  <si>
    <t>V17133966</t>
  </si>
  <si>
    <t>V17134111</t>
  </si>
  <si>
    <t>V1713421</t>
  </si>
  <si>
    <t>V17134453</t>
  </si>
  <si>
    <t>V17134585</t>
  </si>
  <si>
    <t>V17134607</t>
  </si>
  <si>
    <t>V17135002</t>
  </si>
  <si>
    <t>V17135048</t>
  </si>
  <si>
    <t>V17135083</t>
  </si>
  <si>
    <t>V17135110</t>
  </si>
  <si>
    <t>V17135141</t>
  </si>
  <si>
    <t>V17135439</t>
  </si>
  <si>
    <t>V17135597</t>
  </si>
  <si>
    <t>V17135639</t>
  </si>
  <si>
    <t>V17135695</t>
  </si>
  <si>
    <t>V17135708</t>
  </si>
  <si>
    <t>V17135822</t>
  </si>
  <si>
    <t>V17135923</t>
  </si>
  <si>
    <t>V17135934</t>
  </si>
  <si>
    <t>V17136042</t>
  </si>
  <si>
    <t>V17136099</t>
  </si>
  <si>
    <t>V17136122</t>
  </si>
  <si>
    <t>V17136250</t>
  </si>
  <si>
    <t>V17136259</t>
  </si>
  <si>
    <t>V17136411</t>
  </si>
  <si>
    <t>V17136469</t>
  </si>
  <si>
    <t>V17136553</t>
  </si>
  <si>
    <t>V17136570</t>
  </si>
  <si>
    <t>V17136681</t>
  </si>
  <si>
    <t>V17136706</t>
  </si>
  <si>
    <t>V17136746</t>
  </si>
  <si>
    <t>V17136753</t>
  </si>
  <si>
    <t>V17136791</t>
  </si>
  <si>
    <t>V17136815</t>
  </si>
  <si>
    <t>V1713755</t>
  </si>
  <si>
    <t>V17137797</t>
  </si>
  <si>
    <t>V17139004</t>
  </si>
  <si>
    <t>V17139158</t>
  </si>
  <si>
    <t>V17139159</t>
  </si>
  <si>
    <t>V1713918</t>
  </si>
  <si>
    <t>V17139195</t>
  </si>
  <si>
    <t>V17139232</t>
  </si>
  <si>
    <t>V17139245</t>
  </si>
  <si>
    <t>V17139247</t>
  </si>
  <si>
    <t>V17139248</t>
  </si>
  <si>
    <t>V17139279</t>
  </si>
  <si>
    <t>V17139283</t>
  </si>
  <si>
    <t>V17139422</t>
  </si>
  <si>
    <t>V17139469</t>
  </si>
  <si>
    <t>V17139585</t>
  </si>
  <si>
    <t>V17139659</t>
  </si>
  <si>
    <t>V17139676</t>
  </si>
  <si>
    <t>V17139701</t>
  </si>
  <si>
    <t>V17139728</t>
  </si>
  <si>
    <t>V17139836</t>
  </si>
  <si>
    <t>V17139843</t>
  </si>
  <si>
    <t>V17139895</t>
  </si>
  <si>
    <t>V17139914</t>
  </si>
  <si>
    <t>V17139919</t>
  </si>
  <si>
    <t>V1714002</t>
  </si>
  <si>
    <t>V17140023</t>
  </si>
  <si>
    <t>V17140071</t>
  </si>
  <si>
    <t>V17140099</t>
  </si>
  <si>
    <t>V17140234</t>
  </si>
  <si>
    <t>V17140250</t>
  </si>
  <si>
    <t>V1714031</t>
  </si>
  <si>
    <t>V17140545</t>
  </si>
  <si>
    <t>V17140554</t>
  </si>
  <si>
    <t>V17140562</t>
  </si>
  <si>
    <t>V17140660</t>
  </si>
  <si>
    <t>V17140664</t>
  </si>
  <si>
    <t>V17140711</t>
  </si>
  <si>
    <t>V17140777</t>
  </si>
  <si>
    <t>V17140803</t>
  </si>
  <si>
    <t>V17140940</t>
  </si>
  <si>
    <t>V17140972</t>
  </si>
  <si>
    <t>V17141016</t>
  </si>
  <si>
    <t>V17141065</t>
  </si>
  <si>
    <t>V17141167</t>
  </si>
  <si>
    <t>V17141255</t>
  </si>
  <si>
    <t>V1714137</t>
  </si>
  <si>
    <t>V17141427</t>
  </si>
  <si>
    <t>V17141457</t>
  </si>
  <si>
    <t>V17141533</t>
  </si>
  <si>
    <t>V17141555</t>
  </si>
  <si>
    <t>V17141564</t>
  </si>
  <si>
    <t>V17141675</t>
  </si>
  <si>
    <t>V17141744</t>
  </si>
  <si>
    <t>V1714178</t>
  </si>
  <si>
    <t>V17141870</t>
  </si>
  <si>
    <t>V17141912</t>
  </si>
  <si>
    <t>V17141994</t>
  </si>
  <si>
    <t>V17142090</t>
  </si>
  <si>
    <t>V17142121</t>
  </si>
  <si>
    <t>V17142217</t>
  </si>
  <si>
    <t>V17142283</t>
  </si>
  <si>
    <t>V17142357</t>
  </si>
  <si>
    <t>V17142423</t>
  </si>
  <si>
    <t>V17142555</t>
  </si>
  <si>
    <t>V17142759</t>
  </si>
  <si>
    <t>V17142804</t>
  </si>
  <si>
    <t>V17142863</t>
  </si>
  <si>
    <t>V17142893</t>
  </si>
  <si>
    <t>V17142951</t>
  </si>
  <si>
    <t>V17142977</t>
  </si>
  <si>
    <t>V17143035</t>
  </si>
  <si>
    <t>V17143090</t>
  </si>
  <si>
    <t>V17143195</t>
  </si>
  <si>
    <t>V17143200</t>
  </si>
  <si>
    <t>V17143212</t>
  </si>
  <si>
    <t>V17143288</t>
  </si>
  <si>
    <t>V17143298</t>
  </si>
  <si>
    <t>V17143354</t>
  </si>
  <si>
    <t>V17143434</t>
  </si>
  <si>
    <t>V17143450</t>
  </si>
  <si>
    <t>V17143507</t>
  </si>
  <si>
    <t>V17143566</t>
  </si>
  <si>
    <t>V17143688</t>
  </si>
  <si>
    <t>V17143717</t>
  </si>
  <si>
    <t>V17143748</t>
  </si>
  <si>
    <t>V17143781</t>
  </si>
  <si>
    <t>V17143794</t>
  </si>
  <si>
    <t>V17143815</t>
  </si>
  <si>
    <t>V17143844</t>
  </si>
  <si>
    <t>V17143857</t>
  </si>
  <si>
    <t>V17144006</t>
  </si>
  <si>
    <t>V17144112</t>
  </si>
  <si>
    <t>V17144125</t>
  </si>
  <si>
    <t>V17144334</t>
  </si>
  <si>
    <t>V17144426</t>
  </si>
  <si>
    <t>V17144521</t>
  </si>
  <si>
    <t>V17144730</t>
  </si>
  <si>
    <t>V17144787</t>
  </si>
  <si>
    <t>V17144850</t>
  </si>
  <si>
    <t>V17144874</t>
  </si>
  <si>
    <t>V17144899</t>
  </si>
  <si>
    <t>V17144953</t>
  </si>
  <si>
    <t>V17145044</t>
  </si>
  <si>
    <t>V17145120</t>
  </si>
  <si>
    <t>V17145172</t>
  </si>
  <si>
    <t>V17145287</t>
  </si>
  <si>
    <t>V17145458</t>
  </si>
  <si>
    <t>V17145514</t>
  </si>
  <si>
    <t>V17145572</t>
  </si>
  <si>
    <t>V17145599</t>
  </si>
  <si>
    <t>V17145617</t>
  </si>
  <si>
    <t>V17145817</t>
  </si>
  <si>
    <t>V17145849</t>
  </si>
  <si>
    <t>V17145853</t>
  </si>
  <si>
    <t>V17145910</t>
  </si>
  <si>
    <t>V17146134</t>
  </si>
  <si>
    <t>V17146170</t>
  </si>
  <si>
    <t>V17146270</t>
  </si>
  <si>
    <t>V17146388</t>
  </si>
  <si>
    <t>V17146490</t>
  </si>
  <si>
    <t>V17146555</t>
  </si>
  <si>
    <t>V17146565</t>
  </si>
  <si>
    <t>V17146641</t>
  </si>
  <si>
    <t>V17146662</t>
  </si>
  <si>
    <t>V17146746</t>
  </si>
  <si>
    <t>V17146826</t>
  </si>
  <si>
    <t>V17146931</t>
  </si>
  <si>
    <t>V17147026</t>
  </si>
  <si>
    <t>V17147041</t>
  </si>
  <si>
    <t>V17147071</t>
  </si>
  <si>
    <t>V17147416</t>
  </si>
  <si>
    <t>V17147434</t>
  </si>
  <si>
    <t>V17147574</t>
  </si>
  <si>
    <t>V17147597</t>
  </si>
  <si>
    <t>V17147606</t>
  </si>
  <si>
    <t>V17147608</t>
  </si>
  <si>
    <t>V17147723</t>
  </si>
  <si>
    <t>V1714774</t>
  </si>
  <si>
    <t>V17147793</t>
  </si>
  <si>
    <t>V17147802</t>
  </si>
  <si>
    <t>V17147958</t>
  </si>
  <si>
    <t>V17148006</t>
  </si>
  <si>
    <t>V17148031</t>
  </si>
  <si>
    <t>V17148181</t>
  </si>
  <si>
    <t>V17148204</t>
  </si>
  <si>
    <t>V17148228</t>
  </si>
  <si>
    <t>V171483</t>
  </si>
  <si>
    <t>V1714830</t>
  </si>
  <si>
    <t>V17148343</t>
  </si>
  <si>
    <t>V17148452</t>
  </si>
  <si>
    <t>V17148519</t>
  </si>
  <si>
    <t>V17148525</t>
  </si>
  <si>
    <t>V17148591</t>
  </si>
  <si>
    <t>V17148600</t>
  </si>
  <si>
    <t>V17148709</t>
  </si>
  <si>
    <t>V1714874</t>
  </si>
  <si>
    <t>V17148753</t>
  </si>
  <si>
    <t>V17148754</t>
  </si>
  <si>
    <t>V17148813</t>
  </si>
  <si>
    <t>V17148816</t>
  </si>
  <si>
    <t>V17148977</t>
  </si>
  <si>
    <t>V17148978</t>
  </si>
  <si>
    <t>V17149033</t>
  </si>
  <si>
    <t>V17149152</t>
  </si>
  <si>
    <t>V17149360</t>
  </si>
  <si>
    <t>V17149392</t>
  </si>
  <si>
    <t>V17149848</t>
  </si>
  <si>
    <t>V17149906</t>
  </si>
  <si>
    <t>V17150122</t>
  </si>
  <si>
    <t>V17150123</t>
  </si>
  <si>
    <t>V17150217</t>
  </si>
  <si>
    <t>V17150339</t>
  </si>
  <si>
    <t>V17150412</t>
  </si>
  <si>
    <t>V17150442</t>
  </si>
  <si>
    <t>V17150556</t>
  </si>
  <si>
    <t>V1715059</t>
  </si>
  <si>
    <t>V17150725</t>
  </si>
  <si>
    <t>V17150841</t>
  </si>
  <si>
    <t>V17150874</t>
  </si>
  <si>
    <t>V1715097</t>
  </si>
  <si>
    <t>V17151048</t>
  </si>
  <si>
    <t>V17151123</t>
  </si>
  <si>
    <t>V17151185</t>
  </si>
  <si>
    <t>V17151187</t>
  </si>
  <si>
    <t>V17151284</t>
  </si>
  <si>
    <t>V17151816</t>
  </si>
  <si>
    <t>V17151999</t>
  </si>
  <si>
    <t>V17152100</t>
  </si>
  <si>
    <t>V17152139</t>
  </si>
  <si>
    <t>V1715259</t>
  </si>
  <si>
    <t>V17152959</t>
  </si>
  <si>
    <t>V17153066</t>
  </si>
  <si>
    <t>V17153140</t>
  </si>
  <si>
    <t>V17153208</t>
  </si>
  <si>
    <t>V17153552</t>
  </si>
  <si>
    <t>V17153664</t>
  </si>
  <si>
    <t>V17153667</t>
  </si>
  <si>
    <t>V17153673</t>
  </si>
  <si>
    <t>V17153733</t>
  </si>
  <si>
    <t>V17154024</t>
  </si>
  <si>
    <t>V17154090</t>
  </si>
  <si>
    <t>V17154117</t>
  </si>
  <si>
    <t>V17154193</t>
  </si>
  <si>
    <t>V17154199</t>
  </si>
  <si>
    <t>V17154393</t>
  </si>
  <si>
    <t>V17154506</t>
  </si>
  <si>
    <t>V1715463</t>
  </si>
  <si>
    <t>V17154643</t>
  </si>
  <si>
    <t>V17154746</t>
  </si>
  <si>
    <t>V17154900</t>
  </si>
  <si>
    <t>V17155019</t>
  </si>
  <si>
    <t>V17155550</t>
  </si>
  <si>
    <t>V17155643</t>
  </si>
  <si>
    <t>V17155723</t>
  </si>
  <si>
    <t>V17155832</t>
  </si>
  <si>
    <t>V17155833</t>
  </si>
  <si>
    <t>V17155861</t>
  </si>
  <si>
    <t>V17155901</t>
  </si>
  <si>
    <t>V17155958</t>
  </si>
  <si>
    <t>V17156006</t>
  </si>
  <si>
    <t>V17156023</t>
  </si>
  <si>
    <t>V17156055</t>
  </si>
  <si>
    <t>V17156069</t>
  </si>
  <si>
    <t>V17156107</t>
  </si>
  <si>
    <t>V17156112</t>
  </si>
  <si>
    <t>V17156128</t>
  </si>
  <si>
    <t>V17156152</t>
  </si>
  <si>
    <t>V17156224</t>
  </si>
  <si>
    <t>V17156256</t>
  </si>
  <si>
    <t>V17156269</t>
  </si>
  <si>
    <t>V1715636</t>
  </si>
  <si>
    <t>V17156363</t>
  </si>
  <si>
    <t>V17156373</t>
  </si>
  <si>
    <t>V17156499</t>
  </si>
  <si>
    <t>V17156557</t>
  </si>
  <si>
    <t>V1715656</t>
  </si>
  <si>
    <t>V17156563</t>
  </si>
  <si>
    <t>V17156571</t>
  </si>
  <si>
    <t>V17156576</t>
  </si>
  <si>
    <t>V17156604</t>
  </si>
  <si>
    <t>V17156618</t>
  </si>
  <si>
    <t>V17156694</t>
  </si>
  <si>
    <t>V17156696</t>
  </si>
  <si>
    <t>V17156761</t>
  </si>
  <si>
    <t>V17156767</t>
  </si>
  <si>
    <t>V17156774</t>
  </si>
  <si>
    <t>V17156838</t>
  </si>
  <si>
    <t>V17156925</t>
  </si>
  <si>
    <t>V17156957</t>
  </si>
  <si>
    <t>V17157015</t>
  </si>
  <si>
    <t>V17157042</t>
  </si>
  <si>
    <t>V17157216</t>
  </si>
  <si>
    <t>V17157257</t>
  </si>
  <si>
    <t>V17157373</t>
  </si>
  <si>
    <t>V17157398</t>
  </si>
  <si>
    <t>V17157453</t>
  </si>
  <si>
    <t>V17157470</t>
  </si>
  <si>
    <t>V17157488</t>
  </si>
  <si>
    <t>V17157625</t>
  </si>
  <si>
    <t>V17157705</t>
  </si>
  <si>
    <t>V17157736</t>
  </si>
  <si>
    <t>V17157795</t>
  </si>
  <si>
    <t>V17157888</t>
  </si>
  <si>
    <t>V17157964</t>
  </si>
  <si>
    <t>V17157982</t>
  </si>
  <si>
    <t>V17158008</t>
  </si>
  <si>
    <t>V17158108</t>
  </si>
  <si>
    <t>V17158124</t>
  </si>
  <si>
    <t>V17158143</t>
  </si>
  <si>
    <t>V17158166</t>
  </si>
  <si>
    <t>V17158244</t>
  </si>
  <si>
    <t>V17158400</t>
  </si>
  <si>
    <t>V17158428</t>
  </si>
  <si>
    <t>V17158484</t>
  </si>
  <si>
    <t>V17158727</t>
  </si>
  <si>
    <t>V17158784</t>
  </si>
  <si>
    <t>V17158920</t>
  </si>
  <si>
    <t>V17158949</t>
  </si>
  <si>
    <t>V17158989</t>
  </si>
  <si>
    <t>V17159045</t>
  </si>
  <si>
    <t>V17159142</t>
  </si>
  <si>
    <t>V17159159</t>
  </si>
  <si>
    <t>V17159190</t>
  </si>
  <si>
    <t>V17159231</t>
  </si>
  <si>
    <t>V17159369</t>
  </si>
  <si>
    <t>V17159404</t>
  </si>
  <si>
    <t>V1715952</t>
  </si>
  <si>
    <t>V17159538</t>
  </si>
  <si>
    <t>V17159607</t>
  </si>
  <si>
    <t>V17159617</t>
  </si>
  <si>
    <t>V17159623</t>
  </si>
  <si>
    <t>V17159658</t>
  </si>
  <si>
    <t>V17159816</t>
  </si>
  <si>
    <t>V17159937</t>
  </si>
  <si>
    <t>V17159988</t>
  </si>
  <si>
    <t>V17160000</t>
  </si>
  <si>
    <t>V17160061</t>
  </si>
  <si>
    <t>V17160075</t>
  </si>
  <si>
    <t>V17160091</t>
  </si>
  <si>
    <t>V17160108</t>
  </si>
  <si>
    <t>V17160127</t>
  </si>
  <si>
    <t>V17160170</t>
  </si>
  <si>
    <t>V17160485</t>
  </si>
  <si>
    <t>V17160525</t>
  </si>
  <si>
    <t>V17160622</t>
  </si>
  <si>
    <t>V17160671</t>
  </si>
  <si>
    <t>V17160791</t>
  </si>
  <si>
    <t>V17160974</t>
  </si>
  <si>
    <t>V17160993</t>
  </si>
  <si>
    <t>V17161025</t>
  </si>
  <si>
    <t>V17161215</t>
  </si>
  <si>
    <t>V17161442</t>
  </si>
  <si>
    <t>V17161524</t>
  </si>
  <si>
    <t>V17161840</t>
  </si>
  <si>
    <t>V17162007</t>
  </si>
  <si>
    <t>V17162096</t>
  </si>
  <si>
    <t>V17162106</t>
  </si>
  <si>
    <t>V17162114</t>
  </si>
  <si>
    <t>V17162182</t>
  </si>
  <si>
    <t>V17162218</t>
  </si>
  <si>
    <t>V17162245</t>
  </si>
  <si>
    <t>V17162298</t>
  </si>
  <si>
    <t>V17162363</t>
  </si>
  <si>
    <t>V17162379</t>
  </si>
  <si>
    <t>V17162487</t>
  </si>
  <si>
    <t>V17162534</t>
  </si>
  <si>
    <t>V17162538</t>
  </si>
  <si>
    <t>V17162652</t>
  </si>
  <si>
    <t>V17163129</t>
  </si>
  <si>
    <t>V17163169</t>
  </si>
  <si>
    <t>V17163208</t>
  </si>
  <si>
    <t>V17163395</t>
  </si>
  <si>
    <t>V17163428</t>
  </si>
  <si>
    <t>V17163647</t>
  </si>
  <si>
    <t>V17163687</t>
  </si>
  <si>
    <t>V17163963</t>
  </si>
  <si>
    <t>V1716411</t>
  </si>
  <si>
    <t>V17164142</t>
  </si>
  <si>
    <t>V17164152</t>
  </si>
  <si>
    <t>V17164166</t>
  </si>
  <si>
    <t>V17164228</t>
  </si>
  <si>
    <t>V17164299</t>
  </si>
  <si>
    <t>V17164333</t>
  </si>
  <si>
    <t>V17164475</t>
  </si>
  <si>
    <t>V17164514</t>
  </si>
  <si>
    <t>V17164627</t>
  </si>
  <si>
    <t>V17164658</t>
  </si>
  <si>
    <t>V17164674</t>
  </si>
  <si>
    <t>V17164766</t>
  </si>
  <si>
    <t>V17164793</t>
  </si>
  <si>
    <t>V17164803</t>
  </si>
  <si>
    <t>V17164888</t>
  </si>
  <si>
    <t>V17164920</t>
  </si>
  <si>
    <t>V17164954</t>
  </si>
  <si>
    <t>V17165081</t>
  </si>
  <si>
    <t>V17165117</t>
  </si>
  <si>
    <t>V17165215</t>
  </si>
  <si>
    <t>V17165257</t>
  </si>
  <si>
    <t>V17165389</t>
  </si>
  <si>
    <t>V17165422</t>
  </si>
  <si>
    <t>V17165473</t>
  </si>
  <si>
    <t>V17165528</t>
  </si>
  <si>
    <t>V17165605</t>
  </si>
  <si>
    <t>V17165687</t>
  </si>
  <si>
    <t>V17165742</t>
  </si>
  <si>
    <t>V17165772</t>
  </si>
  <si>
    <t>V17165806</t>
  </si>
  <si>
    <t>V17165869</t>
  </si>
  <si>
    <t>V17165942</t>
  </si>
  <si>
    <t>V17166035</t>
  </si>
  <si>
    <t>V17166099</t>
  </si>
  <si>
    <t>V17166138</t>
  </si>
  <si>
    <t>V17166142</t>
  </si>
  <si>
    <t>V17166152</t>
  </si>
  <si>
    <t>V17166207</t>
  </si>
  <si>
    <t>V17166233</t>
  </si>
  <si>
    <t>V17166425</t>
  </si>
  <si>
    <t>V17166554</t>
  </si>
  <si>
    <t>V17166557</t>
  </si>
  <si>
    <t>V17166599</t>
  </si>
  <si>
    <t>V17166618</t>
  </si>
  <si>
    <t>V17166620</t>
  </si>
  <si>
    <t>V17166623</t>
  </si>
  <si>
    <t>V17166641</t>
  </si>
  <si>
    <t>V17166643</t>
  </si>
  <si>
    <t>V17166661</t>
  </si>
  <si>
    <t>V17166737</t>
  </si>
  <si>
    <t>V17166765</t>
  </si>
  <si>
    <t>V17166855</t>
  </si>
  <si>
    <t>V17166930</t>
  </si>
  <si>
    <t>V17166992</t>
  </si>
  <si>
    <t>V17167020</t>
  </si>
  <si>
    <t>V17167112</t>
  </si>
  <si>
    <t>V17167232</t>
  </si>
  <si>
    <t>V17167379</t>
  </si>
  <si>
    <t>V17167408</t>
  </si>
  <si>
    <t>V17167446</t>
  </si>
  <si>
    <t>V17167476</t>
  </si>
  <si>
    <t>V17167557</t>
  </si>
  <si>
    <t>V17167670</t>
  </si>
  <si>
    <t>V17167692</t>
  </si>
  <si>
    <t>V17167725</t>
  </si>
  <si>
    <t>V17167932</t>
  </si>
  <si>
    <t>V17168145</t>
  </si>
  <si>
    <t>V17168226</t>
  </si>
  <si>
    <t>V17168258</t>
  </si>
  <si>
    <t>V17168282</t>
  </si>
  <si>
    <t>V17168299</t>
  </si>
  <si>
    <t>V17168367</t>
  </si>
  <si>
    <t>V17168410</t>
  </si>
  <si>
    <t>V17168441</t>
  </si>
  <si>
    <t>V17168464</t>
  </si>
  <si>
    <t>V17168558</t>
  </si>
  <si>
    <t>V17168608</t>
  </si>
  <si>
    <t>V17168762</t>
  </si>
  <si>
    <t>V17168805</t>
  </si>
  <si>
    <t>V17169029</t>
  </si>
  <si>
    <t>V17169529</t>
  </si>
  <si>
    <t>V17169603</t>
  </si>
  <si>
    <t>V17169620</t>
  </si>
  <si>
    <t>V17169713</t>
  </si>
  <si>
    <t>V17169714</t>
  </si>
  <si>
    <t>V17169820</t>
  </si>
  <si>
    <t>V17169889</t>
  </si>
  <si>
    <t>V17170553</t>
  </si>
  <si>
    <t>V17171107</t>
  </si>
  <si>
    <t>V1717121</t>
  </si>
  <si>
    <t>V17171228</t>
  </si>
  <si>
    <t>V17171346</t>
  </si>
  <si>
    <t>V17171356</t>
  </si>
  <si>
    <t>V17171434</t>
  </si>
  <si>
    <t>V17171437</t>
  </si>
  <si>
    <t>V17171465</t>
  </si>
  <si>
    <t>V17171508</t>
  </si>
  <si>
    <t>V17171523</t>
  </si>
  <si>
    <t>V17171685</t>
  </si>
  <si>
    <t>V17171850</t>
  </si>
  <si>
    <t>V17171887</t>
  </si>
  <si>
    <t>V17171926</t>
  </si>
  <si>
    <t>V17171984</t>
  </si>
  <si>
    <t>V17172007</t>
  </si>
  <si>
    <t>V17172048</t>
  </si>
  <si>
    <t>V17172081</t>
  </si>
  <si>
    <t>V17172103</t>
  </si>
  <si>
    <t>V17172111</t>
  </si>
  <si>
    <t>V17172181</t>
  </si>
  <si>
    <t>V17172205</t>
  </si>
  <si>
    <t>V17172206</t>
  </si>
  <si>
    <t>V17172221</t>
  </si>
  <si>
    <t>V17172223</t>
  </si>
  <si>
    <t>V17172361</t>
  </si>
  <si>
    <t>V17172370</t>
  </si>
  <si>
    <t>V17172451</t>
  </si>
  <si>
    <t>V17172527</t>
  </si>
  <si>
    <t>V17172679</t>
  </si>
  <si>
    <t>V17172688</t>
  </si>
  <si>
    <t>V17172720</t>
  </si>
  <si>
    <t>V17172755</t>
  </si>
  <si>
    <t>V17172761</t>
  </si>
  <si>
    <t>V17172857</t>
  </si>
  <si>
    <t>V17172874</t>
  </si>
  <si>
    <t>V17172877</t>
  </si>
  <si>
    <t>V17172904</t>
  </si>
  <si>
    <t>V17173072</t>
  </si>
  <si>
    <t>V17173078</t>
  </si>
  <si>
    <t>V17173082</t>
  </si>
  <si>
    <t>V17173155</t>
  </si>
  <si>
    <t>V17173266</t>
  </si>
  <si>
    <t>V17173349</t>
  </si>
  <si>
    <t>V17173405</t>
  </si>
  <si>
    <t>V17173431</t>
  </si>
  <si>
    <t>V17173432</t>
  </si>
  <si>
    <t>V17173476</t>
  </si>
  <si>
    <t>V17173652</t>
  </si>
  <si>
    <t>V17173685</t>
  </si>
  <si>
    <t>V17173702</t>
  </si>
  <si>
    <t>V17173727</t>
  </si>
  <si>
    <t>V17173783</t>
  </si>
  <si>
    <t>V17173802</t>
  </si>
  <si>
    <t>V17173874</t>
  </si>
  <si>
    <t>V17173943</t>
  </si>
  <si>
    <t>V17173945</t>
  </si>
  <si>
    <t>V17174062</t>
  </si>
  <si>
    <t>V17174126</t>
  </si>
  <si>
    <t>V17174143</t>
  </si>
  <si>
    <t>V17174153</t>
  </si>
  <si>
    <t>V17174295</t>
  </si>
  <si>
    <t>V17174356</t>
  </si>
  <si>
    <t>V17174406</t>
  </si>
  <si>
    <t>V17174494</t>
  </si>
  <si>
    <t>V17174590</t>
  </si>
  <si>
    <t>V17174663</t>
  </si>
  <si>
    <t>V17174740</t>
  </si>
  <si>
    <t>V17174762</t>
  </si>
  <si>
    <t>V17174767</t>
  </si>
  <si>
    <t>V17174844</t>
  </si>
  <si>
    <t>V17174864</t>
  </si>
  <si>
    <t>V17174871</t>
  </si>
  <si>
    <t>V17175122</t>
  </si>
  <si>
    <t>V17175192</t>
  </si>
  <si>
    <t>V17175207</t>
  </si>
  <si>
    <t>V17175242</t>
  </si>
  <si>
    <t>V17175257</t>
  </si>
  <si>
    <t>V17175343</t>
  </si>
  <si>
    <t>V17175360</t>
  </si>
  <si>
    <t>V17175371</t>
  </si>
  <si>
    <t>V17175397</t>
  </si>
  <si>
    <t>V17175455</t>
  </si>
  <si>
    <t>V17175521</t>
  </si>
  <si>
    <t>V17175672</t>
  </si>
  <si>
    <t>V17175730</t>
  </si>
  <si>
    <t>V17175845</t>
  </si>
  <si>
    <t>V17175850</t>
  </si>
  <si>
    <t>V17175892</t>
  </si>
  <si>
    <t>V17175928</t>
  </si>
  <si>
    <t>V17176045</t>
  </si>
  <si>
    <t>V17176113</t>
  </si>
  <si>
    <t>V17176185</t>
  </si>
  <si>
    <t>V17176204</t>
  </si>
  <si>
    <t>V17176290</t>
  </si>
  <si>
    <t>V17176346</t>
  </si>
  <si>
    <t>V17176457</t>
  </si>
  <si>
    <t>V17176646</t>
  </si>
  <si>
    <t>V17176696</t>
  </si>
  <si>
    <t>V17176733</t>
  </si>
  <si>
    <t>V17176760</t>
  </si>
  <si>
    <t>V17176769</t>
  </si>
  <si>
    <t>V17176773</t>
  </si>
  <si>
    <t>V17176803</t>
  </si>
  <si>
    <t>V17176866</t>
  </si>
  <si>
    <t>V17177007</t>
  </si>
  <si>
    <t>V17177023</t>
  </si>
  <si>
    <t>V17177024</t>
  </si>
  <si>
    <t>V17177365</t>
  </si>
  <si>
    <t>V17177395</t>
  </si>
  <si>
    <t>V17177442</t>
  </si>
  <si>
    <t>V17177794</t>
  </si>
  <si>
    <t>V17177802</t>
  </si>
  <si>
    <t>V17177818</t>
  </si>
  <si>
    <t>V17177927</t>
  </si>
  <si>
    <t>V17178314</t>
  </si>
  <si>
    <t>V17178495</t>
  </si>
  <si>
    <t>V17178529</t>
  </si>
  <si>
    <t>V17178720</t>
  </si>
  <si>
    <t>V17178814</t>
  </si>
  <si>
    <t>V17178835</t>
  </si>
  <si>
    <t>V17179084</t>
  </si>
  <si>
    <t>V17179421</t>
  </si>
  <si>
    <t>V17179452</t>
  </si>
  <si>
    <t>V17179626</t>
  </si>
  <si>
    <t>V17179847</t>
  </si>
  <si>
    <t>V17180041</t>
  </si>
  <si>
    <t>V1718017</t>
  </si>
  <si>
    <t>V17180354</t>
  </si>
  <si>
    <t>V17180490</t>
  </si>
  <si>
    <t>V17180690</t>
  </si>
  <si>
    <t>V17181016</t>
  </si>
  <si>
    <t>V17181281</t>
  </si>
  <si>
    <t>V17181416</t>
  </si>
  <si>
    <t>V17182066</t>
  </si>
  <si>
    <t>V17182331</t>
  </si>
  <si>
    <t>V17183083</t>
  </si>
  <si>
    <t>V17183205</t>
  </si>
  <si>
    <t>V17183468</t>
  </si>
  <si>
    <t>V17183544</t>
  </si>
  <si>
    <t>V17183621</t>
  </si>
  <si>
    <t>V17183857</t>
  </si>
  <si>
    <t>V17184002</t>
  </si>
  <si>
    <t>V1718439</t>
  </si>
  <si>
    <t>V17184416</t>
  </si>
  <si>
    <t>V17184600</t>
  </si>
  <si>
    <t>V17185139</t>
  </si>
  <si>
    <t>V17185175</t>
  </si>
  <si>
    <t>V17185314</t>
  </si>
  <si>
    <t>V17186138</t>
  </si>
  <si>
    <t>V1718619</t>
  </si>
  <si>
    <t>V17186876</t>
  </si>
  <si>
    <t>V17188036</t>
  </si>
  <si>
    <t>V17188800</t>
  </si>
  <si>
    <t>V17190051</t>
  </si>
  <si>
    <t>V17190968</t>
  </si>
  <si>
    <t>V17191015</t>
  </si>
  <si>
    <t>V17191016</t>
  </si>
  <si>
    <t>V17191058</t>
  </si>
  <si>
    <t>V17191061</t>
  </si>
  <si>
    <t>V17191175</t>
  </si>
  <si>
    <t>V17191220</t>
  </si>
  <si>
    <t>V17191411</t>
  </si>
  <si>
    <t>V17191436</t>
  </si>
  <si>
    <t>V17191525</t>
  </si>
  <si>
    <t>V17191612</t>
  </si>
  <si>
    <t>V17191617</t>
  </si>
  <si>
    <t>V17191687</t>
  </si>
  <si>
    <t>V17191710</t>
  </si>
  <si>
    <t>V17191842</t>
  </si>
  <si>
    <t>V17191855</t>
  </si>
  <si>
    <t>V17191910</t>
  </si>
  <si>
    <t>V17191941</t>
  </si>
  <si>
    <t>V17192041</t>
  </si>
  <si>
    <t>V17192149</t>
  </si>
  <si>
    <t>V17192154</t>
  </si>
  <si>
    <t>V17192166</t>
  </si>
  <si>
    <t>V17192192</t>
  </si>
  <si>
    <t>V17192245</t>
  </si>
  <si>
    <t>V17192304</t>
  </si>
  <si>
    <t>V17192329</t>
  </si>
  <si>
    <t>V17192420</t>
  </si>
  <si>
    <t>V17192421</t>
  </si>
  <si>
    <t>V17192486</t>
  </si>
  <si>
    <t>V17192507</t>
  </si>
  <si>
    <t>V17192671</t>
  </si>
  <si>
    <t>V17193008</t>
  </si>
  <si>
    <t>V17193121</t>
  </si>
  <si>
    <t>V17193141</t>
  </si>
  <si>
    <t>V17193158</t>
  </si>
  <si>
    <t>V17193334</t>
  </si>
  <si>
    <t>V17193369</t>
  </si>
  <si>
    <t>V17193418</t>
  </si>
  <si>
    <t>V17193478</t>
  </si>
  <si>
    <t>V17193596</t>
  </si>
  <si>
    <t>V17193598</t>
  </si>
  <si>
    <t>V1719362</t>
  </si>
  <si>
    <t>V17193689</t>
  </si>
  <si>
    <t>V17193753</t>
  </si>
  <si>
    <t>V17193757</t>
  </si>
  <si>
    <t>V17193816</t>
  </si>
  <si>
    <t>V17193868</t>
  </si>
  <si>
    <t>V17193944</t>
  </si>
  <si>
    <t>V17193955</t>
  </si>
  <si>
    <t>V17193962</t>
  </si>
  <si>
    <t>V17193976</t>
  </si>
  <si>
    <t>V17193986</t>
  </si>
  <si>
    <t>V17194113</t>
  </si>
  <si>
    <t>V17194317</t>
  </si>
  <si>
    <t>V17194570</t>
  </si>
  <si>
    <t>V17194614</t>
  </si>
  <si>
    <t>V17194653</t>
  </si>
  <si>
    <t>V17194681</t>
  </si>
  <si>
    <t>V17194978</t>
  </si>
  <si>
    <t>V17194998</t>
  </si>
  <si>
    <t>V17195128</t>
  </si>
  <si>
    <t>V17195271</t>
  </si>
  <si>
    <t>V17195671</t>
  </si>
  <si>
    <t>V17195672</t>
  </si>
  <si>
    <t>V17195799</t>
  </si>
  <si>
    <t>V17195844</t>
  </si>
  <si>
    <t>V17195894</t>
  </si>
  <si>
    <t>V17195919</t>
  </si>
  <si>
    <t>V17196071</t>
  </si>
  <si>
    <t>V17196076</t>
  </si>
  <si>
    <t>V17196090</t>
  </si>
  <si>
    <t>V17196119</t>
  </si>
  <si>
    <t>V17196125</t>
  </si>
  <si>
    <t>V17196227</t>
  </si>
  <si>
    <t>V17196470</t>
  </si>
  <si>
    <t>V17196503</t>
  </si>
  <si>
    <t>V17196712</t>
  </si>
  <si>
    <t>V17196849</t>
  </si>
  <si>
    <t>V17196991</t>
  </si>
  <si>
    <t>V17197166</t>
  </si>
  <si>
    <t>V17197210</t>
  </si>
  <si>
    <t>V17197325</t>
  </si>
  <si>
    <t>V17197442</t>
  </si>
  <si>
    <t>V17197535</t>
  </si>
  <si>
    <t>V17197558</t>
  </si>
  <si>
    <t>V17197613</t>
  </si>
  <si>
    <t>V17197646</t>
  </si>
  <si>
    <t>V17197651</t>
  </si>
  <si>
    <t>V17197701</t>
  </si>
  <si>
    <t>V17197755</t>
  </si>
  <si>
    <t>V17197763</t>
  </si>
  <si>
    <t>V17197832</t>
  </si>
  <si>
    <t>V17197864</t>
  </si>
  <si>
    <t>V17197952</t>
  </si>
  <si>
    <t>V17198049</t>
  </si>
  <si>
    <t>V17198085</t>
  </si>
  <si>
    <t>V17198266</t>
  </si>
  <si>
    <t>V17198334</t>
  </si>
  <si>
    <t>V17198356</t>
  </si>
  <si>
    <t>V17198418</t>
  </si>
  <si>
    <t>V17198474</t>
  </si>
  <si>
    <t>V17198585</t>
  </si>
  <si>
    <t>V17198627</t>
  </si>
  <si>
    <t>V17198666</t>
  </si>
  <si>
    <t>V17198728</t>
  </si>
  <si>
    <t>V17198738</t>
  </si>
  <si>
    <t>V17198786</t>
  </si>
  <si>
    <t>V17198834</t>
  </si>
  <si>
    <t>V17199097</t>
  </si>
  <si>
    <t>V17199152</t>
  </si>
  <si>
    <t>V17199182</t>
  </si>
  <si>
    <t>V17199230</t>
  </si>
  <si>
    <t>V17199246</t>
  </si>
  <si>
    <t>V17199260</t>
  </si>
  <si>
    <t>V17199272</t>
  </si>
  <si>
    <t>V17199386</t>
  </si>
  <si>
    <t>V17199480</t>
  </si>
  <si>
    <t>V17199543</t>
  </si>
  <si>
    <t>V17199599</t>
  </si>
  <si>
    <t>V1719960</t>
  </si>
  <si>
    <t>V17199633</t>
  </si>
  <si>
    <t>V17199639</t>
  </si>
  <si>
    <t>V17199661</t>
  </si>
  <si>
    <t>V17199682</t>
  </si>
  <si>
    <t>V17199917</t>
  </si>
  <si>
    <t>V17199931</t>
  </si>
  <si>
    <t>V17200037</t>
  </si>
  <si>
    <t>V17200149</t>
  </si>
  <si>
    <t>V17200166</t>
  </si>
  <si>
    <t>V17200185</t>
  </si>
  <si>
    <t>V17200383</t>
  </si>
  <si>
    <t>V17200465</t>
  </si>
  <si>
    <t>V17200594</t>
  </si>
  <si>
    <t>V17200681</t>
  </si>
  <si>
    <t>V17200717</t>
  </si>
  <si>
    <t>V17200991</t>
  </si>
  <si>
    <t>V17201034</t>
  </si>
  <si>
    <t>V17201107</t>
  </si>
  <si>
    <t>V17201146</t>
  </si>
  <si>
    <t>V17201186</t>
  </si>
  <si>
    <t>V17201483</t>
  </si>
  <si>
    <t>V17201598</t>
  </si>
  <si>
    <t>V17201759</t>
  </si>
  <si>
    <t>V17201784</t>
  </si>
  <si>
    <t>V17201952</t>
  </si>
  <si>
    <t>V17202071</t>
  </si>
  <si>
    <t>V17202213</t>
  </si>
  <si>
    <t>V17202233</t>
  </si>
  <si>
    <t>V17202273</t>
  </si>
  <si>
    <t>V17202383</t>
  </si>
  <si>
    <t>V17202520</t>
  </si>
  <si>
    <t>V17202527</t>
  </si>
  <si>
    <t>V1720262</t>
  </si>
  <si>
    <t>V17202627</t>
  </si>
  <si>
    <t>V17202667</t>
  </si>
  <si>
    <t>V17202756</t>
  </si>
  <si>
    <t>V17202760</t>
  </si>
  <si>
    <t>V17202775</t>
  </si>
  <si>
    <t>V17202890</t>
  </si>
  <si>
    <t>V17202936</t>
  </si>
  <si>
    <t>V17202940</t>
  </si>
  <si>
    <t>V17203099</t>
  </si>
  <si>
    <t>V17203225</t>
  </si>
  <si>
    <t>V17203326</t>
  </si>
  <si>
    <t>V17203417</t>
  </si>
  <si>
    <t>V17203433</t>
  </si>
  <si>
    <t>V17203539</t>
  </si>
  <si>
    <t>V17203608</t>
  </si>
  <si>
    <t>V17203843</t>
  </si>
  <si>
    <t>V17204295</t>
  </si>
  <si>
    <t>V17204382</t>
  </si>
  <si>
    <t>V17204695</t>
  </si>
  <si>
    <t>V17204710</t>
  </si>
  <si>
    <t>V17204764</t>
  </si>
  <si>
    <t>V17204779</t>
  </si>
  <si>
    <t>V17204827</t>
  </si>
  <si>
    <t>V17204875</t>
  </si>
  <si>
    <t>V17204890</t>
  </si>
  <si>
    <t>V17204989</t>
  </si>
  <si>
    <t>V17204990</t>
  </si>
  <si>
    <t>V17205000</t>
  </si>
  <si>
    <t>V17205060</t>
  </si>
  <si>
    <t>V17205196</t>
  </si>
  <si>
    <t>V17205346</t>
  </si>
  <si>
    <t>V17205405</t>
  </si>
  <si>
    <t>V17205444</t>
  </si>
  <si>
    <t>V17205659</t>
  </si>
  <si>
    <t>V17205754</t>
  </si>
  <si>
    <t>V17205787</t>
  </si>
  <si>
    <t>V17205903</t>
  </si>
  <si>
    <t>V17205943</t>
  </si>
  <si>
    <t>V17205979</t>
  </si>
  <si>
    <t>V17206173</t>
  </si>
  <si>
    <t>V17206256</t>
  </si>
  <si>
    <t>V1720636</t>
  </si>
  <si>
    <t>V17206453</t>
  </si>
  <si>
    <t>V17206640</t>
  </si>
  <si>
    <t>V17206653</t>
  </si>
  <si>
    <t>V17206768</t>
  </si>
  <si>
    <t>V17206897</t>
  </si>
  <si>
    <t>V17207103</t>
  </si>
  <si>
    <t>V17207201</t>
  </si>
  <si>
    <t>V1720728</t>
  </si>
  <si>
    <t>V17207382</t>
  </si>
  <si>
    <t>V17207507</t>
  </si>
  <si>
    <t>V17207683</t>
  </si>
  <si>
    <t>V17207807</t>
  </si>
  <si>
    <t>V17207878</t>
  </si>
  <si>
    <t>V17208230</t>
  </si>
  <si>
    <t>V17208237</t>
  </si>
  <si>
    <t>V17208465</t>
  </si>
  <si>
    <t>V17208564</t>
  </si>
  <si>
    <t>V1720859</t>
  </si>
  <si>
    <t>V17208804</t>
  </si>
  <si>
    <t>V17208847</t>
  </si>
  <si>
    <t>V17208883</t>
  </si>
  <si>
    <t>V17208956</t>
  </si>
  <si>
    <t>V17208971</t>
  </si>
  <si>
    <t>V17209318</t>
  </si>
  <si>
    <t>V17209477</t>
  </si>
  <si>
    <t>V17209497</t>
  </si>
  <si>
    <t>V17209749</t>
  </si>
  <si>
    <t>V17209892</t>
  </si>
  <si>
    <t>V17209964</t>
  </si>
  <si>
    <t>V17210121</t>
  </si>
  <si>
    <t>V17210143</t>
  </si>
  <si>
    <t>V17210185</t>
  </si>
  <si>
    <t>V1721059</t>
  </si>
  <si>
    <t>V17210677</t>
  </si>
  <si>
    <t>V17210828</t>
  </si>
  <si>
    <t>V17211006</t>
  </si>
  <si>
    <t>V17211270</t>
  </si>
  <si>
    <t>V17211281</t>
  </si>
  <si>
    <t>V17211659</t>
  </si>
  <si>
    <t>V17211811</t>
  </si>
  <si>
    <t>V17212082</t>
  </si>
  <si>
    <t>V17212154</t>
  </si>
  <si>
    <t>V17212158</t>
  </si>
  <si>
    <t>V17212189</t>
  </si>
  <si>
    <t>V17212455</t>
  </si>
  <si>
    <t>V17212456</t>
  </si>
  <si>
    <t>V17212574</t>
  </si>
  <si>
    <t>V17212603</t>
  </si>
  <si>
    <t>V17212896</t>
  </si>
  <si>
    <t>V17212951</t>
  </si>
  <si>
    <t>V17212961</t>
  </si>
  <si>
    <t>V17213004</t>
  </si>
  <si>
    <t>V17213040</t>
  </si>
  <si>
    <t>V17213079</t>
  </si>
  <si>
    <t>V17213202</t>
  </si>
  <si>
    <t>V17213250</t>
  </si>
  <si>
    <t>V17213257</t>
  </si>
  <si>
    <t>V17213340</t>
  </si>
  <si>
    <t>V17213389</t>
  </si>
  <si>
    <t>V17213922</t>
  </si>
  <si>
    <t>V17213956</t>
  </si>
  <si>
    <t>V17214064</t>
  </si>
  <si>
    <t>V17214106</t>
  </si>
  <si>
    <t>V17214300</t>
  </si>
  <si>
    <t>V17214569</t>
  </si>
  <si>
    <t>V17214598</t>
  </si>
  <si>
    <t>V17214718</t>
  </si>
  <si>
    <t>V17214931</t>
  </si>
  <si>
    <t>V17215116</t>
  </si>
  <si>
    <t>V17215141</t>
  </si>
  <si>
    <t>V17215166</t>
  </si>
  <si>
    <t>V17215208</t>
  </si>
  <si>
    <t>V17215213</t>
  </si>
  <si>
    <t>V17215239</t>
  </si>
  <si>
    <t>V17215254</t>
  </si>
  <si>
    <t>V17215290</t>
  </si>
  <si>
    <t>V17215443</t>
  </si>
  <si>
    <t>V17215520</t>
  </si>
  <si>
    <t>V17215659</t>
  </si>
  <si>
    <t>V17215661</t>
  </si>
  <si>
    <t>V17215674</t>
  </si>
  <si>
    <t>V17215679</t>
  </si>
  <si>
    <t>V17215693</t>
  </si>
  <si>
    <t>V17215737</t>
  </si>
  <si>
    <t>V17215865</t>
  </si>
  <si>
    <t>V17216075</t>
  </si>
  <si>
    <t>V17216130</t>
  </si>
  <si>
    <t>V17216177</t>
  </si>
  <si>
    <t>V17216224</t>
  </si>
  <si>
    <t>V17216280</t>
  </si>
  <si>
    <t>V17216337</t>
  </si>
  <si>
    <t>V17216355</t>
  </si>
  <si>
    <t>V17216424</t>
  </si>
  <si>
    <t>V17216444</t>
  </si>
  <si>
    <t>V17216478</t>
  </si>
  <si>
    <t>V17216524</t>
  </si>
  <si>
    <t>V17216539</t>
  </si>
  <si>
    <t>V17216677</t>
  </si>
  <si>
    <t>V17216818</t>
  </si>
  <si>
    <t>V17216845</t>
  </si>
  <si>
    <t>V17217075</t>
  </si>
  <si>
    <t>V17217392</t>
  </si>
  <si>
    <t>V17217410</t>
  </si>
  <si>
    <t>V17217461</t>
  </si>
  <si>
    <t>V17217515</t>
  </si>
  <si>
    <t>V17217531</t>
  </si>
  <si>
    <t>V17217621</t>
  </si>
  <si>
    <t>V17217622</t>
  </si>
  <si>
    <t>V1721764</t>
  </si>
  <si>
    <t>V17217644</t>
  </si>
  <si>
    <t>V17217758</t>
  </si>
  <si>
    <t>V17217783</t>
  </si>
  <si>
    <t>V17217810</t>
  </si>
  <si>
    <t>V17217932</t>
  </si>
  <si>
    <t>V1721795</t>
  </si>
  <si>
    <t>V17217967</t>
  </si>
  <si>
    <t>V17218052</t>
  </si>
  <si>
    <t>V17218181</t>
  </si>
  <si>
    <t>V17218193</t>
  </si>
  <si>
    <t>V17218303</t>
  </si>
  <si>
    <t>V17218436</t>
  </si>
  <si>
    <t>V17218478</t>
  </si>
  <si>
    <t>V17218518</t>
  </si>
  <si>
    <t>V17218621</t>
  </si>
  <si>
    <t>V17218636</t>
  </si>
  <si>
    <t>V1721864</t>
  </si>
  <si>
    <t>V17218694</t>
  </si>
  <si>
    <t>V17218799</t>
  </si>
  <si>
    <t>V17218842</t>
  </si>
  <si>
    <t>V17218860</t>
  </si>
  <si>
    <t>V17219090</t>
  </si>
  <si>
    <t>V17219312</t>
  </si>
  <si>
    <t>V17219507</t>
  </si>
  <si>
    <t>V17219662</t>
  </si>
  <si>
    <t>V17219986</t>
  </si>
  <si>
    <t>V17220338</t>
  </si>
  <si>
    <t>V17220365</t>
  </si>
  <si>
    <t>V1722087</t>
  </si>
  <si>
    <t>V17220934</t>
  </si>
  <si>
    <t>V17220978</t>
  </si>
  <si>
    <t>V17221005</t>
  </si>
  <si>
    <t>V17221053</t>
  </si>
  <si>
    <t>V17221054</t>
  </si>
  <si>
    <t>V17221064</t>
  </si>
  <si>
    <t>V17221106</t>
  </si>
  <si>
    <t>V17221149</t>
  </si>
  <si>
    <t>V17221168</t>
  </si>
  <si>
    <t>V17221210</t>
  </si>
  <si>
    <t>V17221445</t>
  </si>
  <si>
    <t>V17221481</t>
  </si>
  <si>
    <t>V17221482</t>
  </si>
  <si>
    <t>V1722155</t>
  </si>
  <si>
    <t>V17221595</t>
  </si>
  <si>
    <t>V17221630</t>
  </si>
  <si>
    <t>V17221719</t>
  </si>
  <si>
    <t>V17221727</t>
  </si>
  <si>
    <t>V17221735</t>
  </si>
  <si>
    <t>V17221814</t>
  </si>
  <si>
    <t>V17221975</t>
  </si>
  <si>
    <t>V17221986</t>
  </si>
  <si>
    <t>V17221999</t>
  </si>
  <si>
    <t>V17222080</t>
  </si>
  <si>
    <t>V17222101</t>
  </si>
  <si>
    <t>V17222143</t>
  </si>
  <si>
    <t>V17222236</t>
  </si>
  <si>
    <t>V17222282</t>
  </si>
  <si>
    <t>V17222315</t>
  </si>
  <si>
    <t>V17222374</t>
  </si>
  <si>
    <t>V17222376</t>
  </si>
  <si>
    <t>V17222377</t>
  </si>
  <si>
    <t>V17222446</t>
  </si>
  <si>
    <t>V17222498</t>
  </si>
  <si>
    <t>V17222520</t>
  </si>
  <si>
    <t>V17222605</t>
  </si>
  <si>
    <t>V17222626</t>
  </si>
  <si>
    <t>V17222697</t>
  </si>
  <si>
    <t>V17222721</t>
  </si>
  <si>
    <t>V17222727</t>
  </si>
  <si>
    <t>V17222746</t>
  </si>
  <si>
    <t>V17222815</t>
  </si>
  <si>
    <t>V17222925</t>
  </si>
  <si>
    <t>V17223016</t>
  </si>
  <si>
    <t>V17223044</t>
  </si>
  <si>
    <t>V17223136</t>
  </si>
  <si>
    <t>V17223176</t>
  </si>
  <si>
    <t>V17223195</t>
  </si>
  <si>
    <t>V17223420</t>
  </si>
  <si>
    <t>V17223459</t>
  </si>
  <si>
    <t>V17223461</t>
  </si>
  <si>
    <t>V17223470</t>
  </si>
  <si>
    <t>V17223478</t>
  </si>
  <si>
    <t>V17223515</t>
  </si>
  <si>
    <t>V17223776</t>
  </si>
  <si>
    <t>V17223863</t>
  </si>
  <si>
    <t>V17223868</t>
  </si>
  <si>
    <t>V17223987</t>
  </si>
  <si>
    <t>V17224066</t>
  </si>
  <si>
    <t>V1722415</t>
  </si>
  <si>
    <t>V17224357</t>
  </si>
  <si>
    <t>V17224460</t>
  </si>
  <si>
    <t>V17224537</t>
  </si>
  <si>
    <t>V17224595</t>
  </si>
  <si>
    <t>V17224734</t>
  </si>
  <si>
    <t>V17224800</t>
  </si>
  <si>
    <t>V17224830</t>
  </si>
  <si>
    <t>V17224904</t>
  </si>
  <si>
    <t>V17225148</t>
  </si>
  <si>
    <t>V17225174</t>
  </si>
  <si>
    <t>V17225529</t>
  </si>
  <si>
    <t>V17225547</t>
  </si>
  <si>
    <t>V17225780</t>
  </si>
  <si>
    <t>V17225909</t>
  </si>
  <si>
    <t>V17225915</t>
  </si>
  <si>
    <t>V17225969</t>
  </si>
  <si>
    <t>V17226021</t>
  </si>
  <si>
    <t>V17226027</t>
  </si>
  <si>
    <t>V17226039</t>
  </si>
  <si>
    <t>V17226064</t>
  </si>
  <si>
    <t>V17226101</t>
  </si>
  <si>
    <t>V17226129</t>
  </si>
  <si>
    <t>V17226535</t>
  </si>
  <si>
    <t>V17226589</t>
  </si>
  <si>
    <t>V17226609</t>
  </si>
  <si>
    <t>V17226622</t>
  </si>
  <si>
    <t>V17226970</t>
  </si>
  <si>
    <t>V17227131</t>
  </si>
  <si>
    <t>V17227155</t>
  </si>
  <si>
    <t>V17227168</t>
  </si>
  <si>
    <t>V17227277</t>
  </si>
  <si>
    <t>V17227349</t>
  </si>
  <si>
    <t>V17227462</t>
  </si>
  <si>
    <t>V17227542</t>
  </si>
  <si>
    <t>V17227545</t>
  </si>
  <si>
    <t>V1722760</t>
  </si>
  <si>
    <t>V17227711</t>
  </si>
  <si>
    <t>V17227887</t>
  </si>
  <si>
    <t>V17228046</t>
  </si>
  <si>
    <t>V17228222</t>
  </si>
  <si>
    <t>V17228223</t>
  </si>
  <si>
    <t>V17228246</t>
  </si>
  <si>
    <t>V17228256</t>
  </si>
  <si>
    <t>V17228338</t>
  </si>
  <si>
    <t>V17228625</t>
  </si>
  <si>
    <t>V1722871</t>
  </si>
  <si>
    <t>V17228988</t>
  </si>
  <si>
    <t>V17229027</t>
  </si>
  <si>
    <t>V17229146</t>
  </si>
  <si>
    <t>V17229151</t>
  </si>
  <si>
    <t>V17229266</t>
  </si>
  <si>
    <t>V17229335</t>
  </si>
  <si>
    <t>V17229429</t>
  </si>
  <si>
    <t>V17229462</t>
  </si>
  <si>
    <t>V17229509</t>
  </si>
  <si>
    <t>V17229580</t>
  </si>
  <si>
    <t>V17229635</t>
  </si>
  <si>
    <t>V17229648</t>
  </si>
  <si>
    <t>V17229790</t>
  </si>
  <si>
    <t>V17229979</t>
  </si>
  <si>
    <t>V17230061</t>
  </si>
  <si>
    <t>V17230187</t>
  </si>
  <si>
    <t>V17230586</t>
  </si>
  <si>
    <t>V17230624</t>
  </si>
  <si>
    <t>V17230704</t>
  </si>
  <si>
    <t>V17230716</t>
  </si>
  <si>
    <t>V17230885</t>
  </si>
  <si>
    <t>V1723093</t>
  </si>
  <si>
    <t>V17231103</t>
  </si>
  <si>
    <t>V17231233</t>
  </si>
  <si>
    <t>V17231372</t>
  </si>
  <si>
    <t>V17231388</t>
  </si>
  <si>
    <t>V17231574</t>
  </si>
  <si>
    <t>V17231663</t>
  </si>
  <si>
    <t>V17232119</t>
  </si>
  <si>
    <t>V17232205</t>
  </si>
  <si>
    <t>V17232382</t>
  </si>
  <si>
    <t>V17232416</t>
  </si>
  <si>
    <t>V17232549</t>
  </si>
  <si>
    <t>V17232662</t>
  </si>
  <si>
    <t>V17232727</t>
  </si>
  <si>
    <t>V17233216</t>
  </si>
  <si>
    <t>V17233355</t>
  </si>
  <si>
    <t>V17233683</t>
  </si>
  <si>
    <t>V17234244</t>
  </si>
  <si>
    <t>V17234784</t>
  </si>
  <si>
    <t>V17235016</t>
  </si>
  <si>
    <t>V17235024</t>
  </si>
  <si>
    <t>V17235077</t>
  </si>
  <si>
    <t>V17235078</t>
  </si>
  <si>
    <t>V17235084</t>
  </si>
  <si>
    <t>V17235085</t>
  </si>
  <si>
    <t>V17235160</t>
  </si>
  <si>
    <t>V17235364</t>
  </si>
  <si>
    <t>V17235474</t>
  </si>
  <si>
    <t>V17235508</t>
  </si>
  <si>
    <t>V17235533</t>
  </si>
  <si>
    <t>V17235572</t>
  </si>
  <si>
    <t>V17235612</t>
  </si>
  <si>
    <t>V17235620</t>
  </si>
  <si>
    <t>V17235625</t>
  </si>
  <si>
    <t>V17235653</t>
  </si>
  <si>
    <t>V17235711</t>
  </si>
  <si>
    <t>V17235728</t>
  </si>
  <si>
    <t>V17235734</t>
  </si>
  <si>
    <t>V17235756</t>
  </si>
  <si>
    <t>V17235771</t>
  </si>
  <si>
    <t>V17235891</t>
  </si>
  <si>
    <t>V17235947</t>
  </si>
  <si>
    <t>V17235984</t>
  </si>
  <si>
    <t>V17236057</t>
  </si>
  <si>
    <t>V17236230</t>
  </si>
  <si>
    <t>V17236240</t>
  </si>
  <si>
    <t>V17236369</t>
  </si>
  <si>
    <t>V17236437</t>
  </si>
  <si>
    <t>V17236473</t>
  </si>
  <si>
    <t>V17236487</t>
  </si>
  <si>
    <t>V17236500</t>
  </si>
  <si>
    <t>V17236517</t>
  </si>
  <si>
    <t>V17236521</t>
  </si>
  <si>
    <t>V17236540</t>
  </si>
  <si>
    <t>V17236610</t>
  </si>
  <si>
    <t>V17236634</t>
  </si>
  <si>
    <t>V17236712</t>
  </si>
  <si>
    <t>V17236726</t>
  </si>
  <si>
    <t>V17236821</t>
  </si>
  <si>
    <t>V17236858</t>
  </si>
  <si>
    <t>V17236869</t>
  </si>
  <si>
    <t>V17236939</t>
  </si>
  <si>
    <t>V17237125</t>
  </si>
  <si>
    <t>V17237149</t>
  </si>
  <si>
    <t>V17237278</t>
  </si>
  <si>
    <t>V17237426</t>
  </si>
  <si>
    <t>V17237438</t>
  </si>
  <si>
    <t>V17237475</t>
  </si>
  <si>
    <t>V1723760</t>
  </si>
  <si>
    <t>V17237642</t>
  </si>
  <si>
    <t>V17237742</t>
  </si>
  <si>
    <t>V17237805</t>
  </si>
  <si>
    <t>V17237860</t>
  </si>
  <si>
    <t>V17237890</t>
  </si>
  <si>
    <t>V17238250</t>
  </si>
  <si>
    <t>V17238332</t>
  </si>
  <si>
    <t>V17238381</t>
  </si>
  <si>
    <t>V17238575</t>
  </si>
  <si>
    <t>V17238604</t>
  </si>
  <si>
    <t>V17238849</t>
  </si>
  <si>
    <t>V17238914</t>
  </si>
  <si>
    <t>V17238931</t>
  </si>
  <si>
    <t>V17238967</t>
  </si>
  <si>
    <t>V17238976</t>
  </si>
  <si>
    <t>V17239032</t>
  </si>
  <si>
    <t>V17239435</t>
  </si>
  <si>
    <t>V17239438</t>
  </si>
  <si>
    <t>V1723949</t>
  </si>
  <si>
    <t>V17239931</t>
  </si>
  <si>
    <t>V17239950</t>
  </si>
  <si>
    <t>V17239955</t>
  </si>
  <si>
    <t>V1724003</t>
  </si>
  <si>
    <t>V17240352</t>
  </si>
  <si>
    <t>V17240426</t>
  </si>
  <si>
    <t>V17240614</t>
  </si>
  <si>
    <t>V17240691</t>
  </si>
  <si>
    <t>V17241664</t>
  </si>
  <si>
    <t>V17241920</t>
  </si>
  <si>
    <t>V17241993</t>
  </si>
  <si>
    <t>V17242156</t>
  </si>
  <si>
    <t>V17242373</t>
  </si>
  <si>
    <t>V17242444</t>
  </si>
  <si>
    <t>V17242478</t>
  </si>
  <si>
    <t>V1724265</t>
  </si>
  <si>
    <t>V17242957</t>
  </si>
  <si>
    <t>V1724325</t>
  </si>
  <si>
    <t>V17243472</t>
  </si>
  <si>
    <t>V17244511</t>
  </si>
  <si>
    <t>V17244617</t>
  </si>
  <si>
    <t>V17245017</t>
  </si>
  <si>
    <t>V17245122</t>
  </si>
  <si>
    <t>V17245135</t>
  </si>
  <si>
    <t>V17245237</t>
  </si>
  <si>
    <t>V17245260</t>
  </si>
  <si>
    <t>V17245349</t>
  </si>
  <si>
    <t>V17245465</t>
  </si>
  <si>
    <t>V1724548</t>
  </si>
  <si>
    <t>V17245510</t>
  </si>
  <si>
    <t>V17245534</t>
  </si>
  <si>
    <t>V17245574</t>
  </si>
  <si>
    <t>V17245578</t>
  </si>
  <si>
    <t>V17245591</t>
  </si>
  <si>
    <t>V17245641</t>
  </si>
  <si>
    <t>V17245686</t>
  </si>
  <si>
    <t>V17245688</t>
  </si>
  <si>
    <t>V17245755</t>
  </si>
  <si>
    <t>V17245888</t>
  </si>
  <si>
    <t>V17245907</t>
  </si>
  <si>
    <t>V17245934</t>
  </si>
  <si>
    <t>V17245941</t>
  </si>
  <si>
    <t>V17245998</t>
  </si>
  <si>
    <t>V17246003</t>
  </si>
  <si>
    <t>V17246033</t>
  </si>
  <si>
    <t>V17246065</t>
  </si>
  <si>
    <t>V17246069</t>
  </si>
  <si>
    <t>V17246155</t>
  </si>
  <si>
    <t>V17246184</t>
  </si>
  <si>
    <t>V1724620</t>
  </si>
  <si>
    <t>V17246211</t>
  </si>
  <si>
    <t>V17246220</t>
  </si>
  <si>
    <t>V17246242</t>
  </si>
  <si>
    <t>V17246251</t>
  </si>
  <si>
    <t>V17246257</t>
  </si>
  <si>
    <t>V17246272</t>
  </si>
  <si>
    <t>V17246282</t>
  </si>
  <si>
    <t>V17246299</t>
  </si>
  <si>
    <t>V17246386</t>
  </si>
  <si>
    <t>V17246462</t>
  </si>
  <si>
    <t>V17246518</t>
  </si>
  <si>
    <t>V17246577</t>
  </si>
  <si>
    <t>V17246587</t>
  </si>
  <si>
    <t>V17246599</t>
  </si>
  <si>
    <t>V17246616</t>
  </si>
  <si>
    <t>V17246624</t>
  </si>
  <si>
    <t>V17246699</t>
  </si>
  <si>
    <t>V17246726</t>
  </si>
  <si>
    <t>V17246873</t>
  </si>
  <si>
    <t>V17246906</t>
  </si>
  <si>
    <t>V17246921</t>
  </si>
  <si>
    <t>V17246947</t>
  </si>
  <si>
    <t>V17247028</t>
  </si>
  <si>
    <t>V17247075</t>
  </si>
  <si>
    <t>V17247097</t>
  </si>
  <si>
    <t>V17247137</t>
  </si>
  <si>
    <t>V17247151</t>
  </si>
  <si>
    <t>V17247156</t>
  </si>
  <si>
    <t>V17247160</t>
  </si>
  <si>
    <t>V17247213</t>
  </si>
  <si>
    <t>V17247228</t>
  </si>
  <si>
    <t>V17247249</t>
  </si>
  <si>
    <t>V17247261</t>
  </si>
  <si>
    <t>V17247267</t>
  </si>
  <si>
    <t>V17247385</t>
  </si>
  <si>
    <t>V17247411</t>
  </si>
  <si>
    <t>V17247419</t>
  </si>
  <si>
    <t>V17247420</t>
  </si>
  <si>
    <t>V17247461</t>
  </si>
  <si>
    <t>V17247482</t>
  </si>
  <si>
    <t>V17247504</t>
  </si>
  <si>
    <t>V17247530</t>
  </si>
  <si>
    <t>V17247542</t>
  </si>
  <si>
    <t>V17247595</t>
  </si>
  <si>
    <t>V17247599</t>
  </si>
  <si>
    <t>V17247615</t>
  </si>
  <si>
    <t>V17247617</t>
  </si>
  <si>
    <t>V17247667</t>
  </si>
  <si>
    <t>V17247668</t>
  </si>
  <si>
    <t>V17247669</t>
  </si>
  <si>
    <t>V17247697</t>
  </si>
  <si>
    <t>V17247754</t>
  </si>
  <si>
    <t>V17247768</t>
  </si>
  <si>
    <t>V17247780</t>
  </si>
  <si>
    <t>V17247792</t>
  </si>
  <si>
    <t>V17247842</t>
  </si>
  <si>
    <t>V17247878</t>
  </si>
  <si>
    <t>V17247893</t>
  </si>
  <si>
    <t>V17247905</t>
  </si>
  <si>
    <t>V17247953</t>
  </si>
  <si>
    <t>V17247968</t>
  </si>
  <si>
    <t>V17248047</t>
  </si>
  <si>
    <t>V17248079</t>
  </si>
  <si>
    <t>V17248113</t>
  </si>
  <si>
    <t>V17248318</t>
  </si>
  <si>
    <t>V17248328</t>
  </si>
  <si>
    <t>V17248435</t>
  </si>
  <si>
    <t>V17248545</t>
  </si>
  <si>
    <t>V17248570</t>
  </si>
  <si>
    <t>V17248606</t>
  </si>
  <si>
    <t>V17248628</t>
  </si>
  <si>
    <t>V17248707</t>
  </si>
  <si>
    <t>V17248761</t>
  </si>
  <si>
    <t>V17248863</t>
  </si>
  <si>
    <t>V17248904</t>
  </si>
  <si>
    <t>V17248922</t>
  </si>
  <si>
    <t>V17248933</t>
  </si>
  <si>
    <t>V17248939</t>
  </si>
  <si>
    <t>V17249022</t>
  </si>
  <si>
    <t>V17249034</t>
  </si>
  <si>
    <t>V17249068</t>
  </si>
  <si>
    <t>V17249201</t>
  </si>
  <si>
    <t>V17249227</t>
  </si>
  <si>
    <t>V17249232</t>
  </si>
  <si>
    <t>V17249246</t>
  </si>
  <si>
    <t>V17249293</t>
  </si>
  <si>
    <t>V17249312</t>
  </si>
  <si>
    <t>V17249368</t>
  </si>
  <si>
    <t>V17249372</t>
  </si>
  <si>
    <t>V17249393</t>
  </si>
  <si>
    <t>V17249428</t>
  </si>
  <si>
    <t>V17249434</t>
  </si>
  <si>
    <t>V17249474</t>
  </si>
  <si>
    <t>V17249563</t>
  </si>
  <si>
    <t>V17249643</t>
  </si>
  <si>
    <t>V17249665</t>
  </si>
  <si>
    <t>V17249682</t>
  </si>
  <si>
    <t>V17249712</t>
  </si>
  <si>
    <t>V17249756</t>
  </si>
  <si>
    <t>V17249768</t>
  </si>
  <si>
    <t>V17249813</t>
  </si>
  <si>
    <t>V17249877</t>
  </si>
  <si>
    <t>V17249915</t>
  </si>
  <si>
    <t>V17249916</t>
  </si>
  <si>
    <t>V1724993</t>
  </si>
  <si>
    <t>V17249964</t>
  </si>
  <si>
    <t>V17250191</t>
  </si>
  <si>
    <t>V17250274</t>
  </si>
  <si>
    <t>V17250333</t>
  </si>
  <si>
    <t>V17250352</t>
  </si>
  <si>
    <t>V17250372</t>
  </si>
  <si>
    <t>V17250436</t>
  </si>
  <si>
    <t>V17250437</t>
  </si>
  <si>
    <t>V17250458</t>
  </si>
  <si>
    <t>V17250635</t>
  </si>
  <si>
    <t>V17250679</t>
  </si>
  <si>
    <t>V17250698</t>
  </si>
  <si>
    <t>V17250730</t>
  </si>
  <si>
    <t>V17250745</t>
  </si>
  <si>
    <t>V17250752</t>
  </si>
  <si>
    <t>V17250782</t>
  </si>
  <si>
    <t>V17250808</t>
  </si>
  <si>
    <t>V17250814</t>
  </si>
  <si>
    <t>V17250941</t>
  </si>
  <si>
    <t>V17251029</t>
  </si>
  <si>
    <t>V17251052</t>
  </si>
  <si>
    <t>V17251063</t>
  </si>
  <si>
    <t>V17251067</t>
  </si>
  <si>
    <t>V17251130</t>
  </si>
  <si>
    <t>V17251142</t>
  </si>
  <si>
    <t>V17251146</t>
  </si>
  <si>
    <t>V17251153</t>
  </si>
  <si>
    <t>V17251157</t>
  </si>
  <si>
    <t>V17251199</t>
  </si>
  <si>
    <t>V17251201</t>
  </si>
  <si>
    <t>V17251208</t>
  </si>
  <si>
    <t>V17251223</t>
  </si>
  <si>
    <t>V17251234</t>
  </si>
  <si>
    <t>V17251265</t>
  </si>
  <si>
    <t>V17251288</t>
  </si>
  <si>
    <t>V17251297</t>
  </si>
  <si>
    <t>V17251337</t>
  </si>
  <si>
    <t>V17251393</t>
  </si>
  <si>
    <t>V17251405</t>
  </si>
  <si>
    <t>V17251438</t>
  </si>
  <si>
    <t>V17251444</t>
  </si>
  <si>
    <t>V17251453</t>
  </si>
  <si>
    <t>V17251476</t>
  </si>
  <si>
    <t>V17251507</t>
  </si>
  <si>
    <t>V17251522</t>
  </si>
  <si>
    <t>V1725156</t>
  </si>
  <si>
    <t>V17251562</t>
  </si>
  <si>
    <t>V17251586</t>
  </si>
  <si>
    <t>V17251590</t>
  </si>
  <si>
    <t>V17251636</t>
  </si>
  <si>
    <t>V17251681</t>
  </si>
  <si>
    <t>V17251705</t>
  </si>
  <si>
    <t>V17251729</t>
  </si>
  <si>
    <t>V17251730</t>
  </si>
  <si>
    <t>V17251781</t>
  </si>
  <si>
    <t>V17251811</t>
  </si>
  <si>
    <t>V17251812</t>
  </si>
  <si>
    <t>V17251832</t>
  </si>
  <si>
    <t>V17251835</t>
  </si>
  <si>
    <t>V17251863</t>
  </si>
  <si>
    <t>V17251883</t>
  </si>
  <si>
    <t>V17251890</t>
  </si>
  <si>
    <t>V17251928</t>
  </si>
  <si>
    <t>V17251950</t>
  </si>
  <si>
    <t>V17251979</t>
  </si>
  <si>
    <t>V17251989</t>
  </si>
  <si>
    <t>V17251993</t>
  </si>
  <si>
    <t>V17252005</t>
  </si>
  <si>
    <t>V17252035</t>
  </si>
  <si>
    <t>V17252038</t>
  </si>
  <si>
    <t>V17252042</t>
  </si>
  <si>
    <t>V17252052</t>
  </si>
  <si>
    <t>V17252063</t>
  </si>
  <si>
    <t>V17252091</t>
  </si>
  <si>
    <t>V17252093</t>
  </si>
  <si>
    <t>V17252120</t>
  </si>
  <si>
    <t>V17252128</t>
  </si>
  <si>
    <t>V17252145</t>
  </si>
  <si>
    <t>V17252153</t>
  </si>
  <si>
    <t>V17252156</t>
  </si>
  <si>
    <t>V17252165</t>
  </si>
  <si>
    <t>V17252175</t>
  </si>
  <si>
    <t>V17252266</t>
  </si>
  <si>
    <t>V17252268</t>
  </si>
  <si>
    <t>V17252345</t>
  </si>
  <si>
    <t>V17252399</t>
  </si>
  <si>
    <t>V17252412</t>
  </si>
  <si>
    <t>V17252424</t>
  </si>
  <si>
    <t>V17252454</t>
  </si>
  <si>
    <t>V17252463</t>
  </si>
  <si>
    <t>V17252492</t>
  </si>
  <si>
    <t>V17252523</t>
  </si>
  <si>
    <t>V17252528</t>
  </si>
  <si>
    <t>V17252560</t>
  </si>
  <si>
    <t>V17252567</t>
  </si>
  <si>
    <t>V17252605</t>
  </si>
  <si>
    <t>V17252618</t>
  </si>
  <si>
    <t>V17252638</t>
  </si>
  <si>
    <t>V17252649</t>
  </si>
  <si>
    <t>V17252657</t>
  </si>
  <si>
    <t>V17252703</t>
  </si>
  <si>
    <t>V17252704</t>
  </si>
  <si>
    <t>V17252726</t>
  </si>
  <si>
    <t>V17252741</t>
  </si>
  <si>
    <t>V17252747</t>
  </si>
  <si>
    <t>V17252779</t>
  </si>
  <si>
    <t>V17252800</t>
  </si>
  <si>
    <t>V17252812</t>
  </si>
  <si>
    <t>V17252823</t>
  </si>
  <si>
    <t>V17252838</t>
  </si>
  <si>
    <t>V17252896</t>
  </si>
  <si>
    <t>V17252921</t>
  </si>
  <si>
    <t>V17252957</t>
  </si>
  <si>
    <t>V17252975</t>
  </si>
  <si>
    <t>V17252981</t>
  </si>
  <si>
    <t>V17252983</t>
  </si>
  <si>
    <t>V17252999</t>
  </si>
  <si>
    <t>V17253010</t>
  </si>
  <si>
    <t>V17253027</t>
  </si>
  <si>
    <t>V17253029</t>
  </si>
  <si>
    <t>V17253055</t>
  </si>
  <si>
    <t>V17253082</t>
  </si>
  <si>
    <t>V17253098</t>
  </si>
  <si>
    <t>V17253103</t>
  </si>
  <si>
    <t>V17253109</t>
  </si>
  <si>
    <t>V17253116</t>
  </si>
  <si>
    <t>V17253126</t>
  </si>
  <si>
    <t>V17253140</t>
  </si>
  <si>
    <t>V17253156</t>
  </si>
  <si>
    <t>V17253158</t>
  </si>
  <si>
    <t>V17253172</t>
  </si>
  <si>
    <t>V17253175</t>
  </si>
  <si>
    <t>V17253188</t>
  </si>
  <si>
    <t>V17253213</t>
  </si>
  <si>
    <t>V17253216</t>
  </si>
  <si>
    <t>V17253263</t>
  </si>
  <si>
    <t>V17253265</t>
  </si>
  <si>
    <t>V17253324</t>
  </si>
  <si>
    <t>V17253341</t>
  </si>
  <si>
    <t>V17253351</t>
  </si>
  <si>
    <t>V17253359</t>
  </si>
  <si>
    <t>V17253368</t>
  </si>
  <si>
    <t>V17253369</t>
  </si>
  <si>
    <t>V17253457</t>
  </si>
  <si>
    <t>V17253463</t>
  </si>
  <si>
    <t>V17253464</t>
  </si>
  <si>
    <t>V17253487</t>
  </si>
  <si>
    <t>V17253514</t>
  </si>
  <si>
    <t>V17253519</t>
  </si>
  <si>
    <t>V17253613</t>
  </si>
  <si>
    <t>V17253661</t>
  </si>
  <si>
    <t>V17253796</t>
  </si>
  <si>
    <t>V17253868</t>
  </si>
  <si>
    <t>V17253916</t>
  </si>
  <si>
    <t>V17253920</t>
  </si>
  <si>
    <t>V17253946</t>
  </si>
  <si>
    <t>V17253947</t>
  </si>
  <si>
    <t>V17253961</t>
  </si>
  <si>
    <t>V17253963</t>
  </si>
  <si>
    <t>V17253972</t>
  </si>
  <si>
    <t>V17253981</t>
  </si>
  <si>
    <t>V17254096</t>
  </si>
  <si>
    <t>V17254098</t>
  </si>
  <si>
    <t>V17254180</t>
  </si>
  <si>
    <t>V17254253</t>
  </si>
  <si>
    <t>V17254377</t>
  </si>
  <si>
    <t>V17254450</t>
  </si>
  <si>
    <t>V1725452</t>
  </si>
  <si>
    <t>V17254528</t>
  </si>
  <si>
    <t>V17254607</t>
  </si>
  <si>
    <t>V17254623</t>
  </si>
  <si>
    <t>V17254671</t>
  </si>
  <si>
    <t>V17254672</t>
  </si>
  <si>
    <t>V17254690</t>
  </si>
  <si>
    <t>V17254744</t>
  </si>
  <si>
    <t>V17254781</t>
  </si>
  <si>
    <t>V17254795</t>
  </si>
  <si>
    <t>V17254796</t>
  </si>
  <si>
    <t>V17254797</t>
  </si>
  <si>
    <t>V17254803</t>
  </si>
  <si>
    <t>V17254887</t>
  </si>
  <si>
    <t>V17254912</t>
  </si>
  <si>
    <t>V17254965</t>
  </si>
  <si>
    <t>V17254969</t>
  </si>
  <si>
    <t>V17254977</t>
  </si>
  <si>
    <t>V17255067</t>
  </si>
  <si>
    <t>V17255172</t>
  </si>
  <si>
    <t>V17255183</t>
  </si>
  <si>
    <t>V17255209</t>
  </si>
  <si>
    <t>V17255266</t>
  </si>
  <si>
    <t>V17255276</t>
  </si>
  <si>
    <t>V17255301</t>
  </si>
  <si>
    <t>V17255319</t>
  </si>
  <si>
    <t>V17255356</t>
  </si>
  <si>
    <t>V17255402</t>
  </si>
  <si>
    <t>V17255403</t>
  </si>
  <si>
    <t>V17255474</t>
  </si>
  <si>
    <t>V17255494</t>
  </si>
  <si>
    <t>V17255501</t>
  </si>
  <si>
    <t>V17255530</t>
  </si>
  <si>
    <t>V17255546</t>
  </si>
  <si>
    <t>V17255618</t>
  </si>
  <si>
    <t>V17255672</t>
  </si>
  <si>
    <t>V17255719</t>
  </si>
  <si>
    <t>V17255733</t>
  </si>
  <si>
    <t>V17255742</t>
  </si>
  <si>
    <t>V17255744</t>
  </si>
  <si>
    <t>V17255812</t>
  </si>
  <si>
    <t>V17255831</t>
  </si>
  <si>
    <t>V17255902</t>
  </si>
  <si>
    <t>V17255912</t>
  </si>
  <si>
    <t>V17255924</t>
  </si>
  <si>
    <t>V17255956</t>
  </si>
  <si>
    <t>V1725597</t>
  </si>
  <si>
    <t>V17255983</t>
  </si>
  <si>
    <t>V17256030</t>
  </si>
  <si>
    <t>V17256096</t>
  </si>
  <si>
    <t>V17256148</t>
  </si>
  <si>
    <t>V17256184</t>
  </si>
  <si>
    <t>V17256193</t>
  </si>
  <si>
    <t>V17256237</t>
  </si>
  <si>
    <t>V17256535</t>
  </si>
  <si>
    <t>V17256540</t>
  </si>
  <si>
    <t>V17256624</t>
  </si>
  <si>
    <t>V17256633</t>
  </si>
  <si>
    <t>V17256772</t>
  </si>
  <si>
    <t>V17256838</t>
  </si>
  <si>
    <t>V17256914</t>
  </si>
  <si>
    <t>V17256922</t>
  </si>
  <si>
    <t>V17256948</t>
  </si>
  <si>
    <t>V17256963</t>
  </si>
  <si>
    <t>V17257026</t>
  </si>
  <si>
    <t>V17257039</t>
  </si>
  <si>
    <t>V17257062</t>
  </si>
  <si>
    <t>V17257069</t>
  </si>
  <si>
    <t>V17257137</t>
  </si>
  <si>
    <t>V17257235</t>
  </si>
  <si>
    <t>V17257256</t>
  </si>
  <si>
    <t>V17257300</t>
  </si>
  <si>
    <t>V17257393</t>
  </si>
  <si>
    <t>V17257416</t>
  </si>
  <si>
    <t>V17257493</t>
  </si>
  <si>
    <t>V17257531</t>
  </si>
  <si>
    <t>V17257628</t>
  </si>
  <si>
    <t>V17257649</t>
  </si>
  <si>
    <t>V17257771</t>
  </si>
  <si>
    <t>V17257807</t>
  </si>
  <si>
    <t>V17257892</t>
  </si>
  <si>
    <t>V17258008</t>
  </si>
  <si>
    <t>V17258294</t>
  </si>
  <si>
    <t>V17258316</t>
  </si>
  <si>
    <t>V17258437</t>
  </si>
  <si>
    <t>V17258616</t>
  </si>
  <si>
    <t>V17258642</t>
  </si>
  <si>
    <t>V17258667</t>
  </si>
  <si>
    <t>V17258750</t>
  </si>
  <si>
    <t>V17259060</t>
  </si>
  <si>
    <t>V17259239</t>
  </si>
  <si>
    <t>V17259245</t>
  </si>
  <si>
    <t>V17259326</t>
  </si>
  <si>
    <t>V17259503</t>
  </si>
  <si>
    <t>V17259561</t>
  </si>
  <si>
    <t>V17259625</t>
  </si>
  <si>
    <t>V17259639</t>
  </si>
  <si>
    <t>V17259711</t>
  </si>
  <si>
    <t>V17259761</t>
  </si>
  <si>
    <t>V17259895</t>
  </si>
  <si>
    <t>V17259915</t>
  </si>
  <si>
    <t>V17259997</t>
  </si>
  <si>
    <t>V17260083</t>
  </si>
  <si>
    <t>V17260094</t>
  </si>
  <si>
    <t>V17260127</t>
  </si>
  <si>
    <t>V17260138</t>
  </si>
  <si>
    <t>V17260184</t>
  </si>
  <si>
    <t>V17260339</t>
  </si>
  <si>
    <t>V17260442</t>
  </si>
  <si>
    <t>V17260469</t>
  </si>
  <si>
    <t>V17260473</t>
  </si>
  <si>
    <t>V17260557</t>
  </si>
  <si>
    <t>V17260603</t>
  </si>
  <si>
    <t>V17260654</t>
  </si>
  <si>
    <t>V17260672</t>
  </si>
  <si>
    <t>V17260777</t>
  </si>
  <si>
    <t>V17260842</t>
  </si>
  <si>
    <t>V17260950</t>
  </si>
  <si>
    <t>V17260978</t>
  </si>
  <si>
    <t>V17260987</t>
  </si>
  <si>
    <t>V17261052</t>
  </si>
  <si>
    <t>V17261124</t>
  </si>
  <si>
    <t>V17261231</t>
  </si>
  <si>
    <t>V17261232</t>
  </si>
  <si>
    <t>V17261239</t>
  </si>
  <si>
    <t>V17261252</t>
  </si>
  <si>
    <t>V1726148</t>
  </si>
  <si>
    <t>V17261540</t>
  </si>
  <si>
    <t>V17261769</t>
  </si>
  <si>
    <t>V17261849</t>
  </si>
  <si>
    <t>V17262016</t>
  </si>
  <si>
    <t>V17262040</t>
  </si>
  <si>
    <t>V17262302</t>
  </si>
  <si>
    <t>V17262447</t>
  </si>
  <si>
    <t>V17262633</t>
  </si>
  <si>
    <t>V17263003</t>
  </si>
  <si>
    <t>V17263082</t>
  </si>
  <si>
    <t>V17263085</t>
  </si>
  <si>
    <t>V17263136</t>
  </si>
  <si>
    <t>V17263203</t>
  </si>
  <si>
    <t>V17263217</t>
  </si>
  <si>
    <t>V17263572</t>
  </si>
  <si>
    <t>V17263688</t>
  </si>
  <si>
    <t>V17264220</t>
  </si>
  <si>
    <t>V17264272</t>
  </si>
  <si>
    <t>V1726445</t>
  </si>
  <si>
    <t>V1726446</t>
  </si>
  <si>
    <t>V17264728</t>
  </si>
  <si>
    <t>V17264732</t>
  </si>
  <si>
    <t>V17264761</t>
  </si>
  <si>
    <t>V17265239</t>
  </si>
  <si>
    <t>V17265240</t>
  </si>
  <si>
    <t>V17265418</t>
  </si>
  <si>
    <t>V17265506</t>
  </si>
  <si>
    <t>V17265522</t>
  </si>
  <si>
    <t>V17265523</t>
  </si>
  <si>
    <t>V17265606</t>
  </si>
  <si>
    <t>V17265830</t>
  </si>
  <si>
    <t>V17265855</t>
  </si>
  <si>
    <t>V17266134</t>
  </si>
  <si>
    <t>V17266391</t>
  </si>
  <si>
    <t>V17266685</t>
  </si>
  <si>
    <t>V17266759</t>
  </si>
  <si>
    <t>V17266969</t>
  </si>
  <si>
    <t>V17266999</t>
  </si>
  <si>
    <t>V17267101</t>
  </si>
  <si>
    <t>V17267104</t>
  </si>
  <si>
    <t>V17267600</t>
  </si>
  <si>
    <t>V17267687</t>
  </si>
  <si>
    <t>V17267951</t>
  </si>
  <si>
    <t>V17267978</t>
  </si>
  <si>
    <t>V17268132</t>
  </si>
  <si>
    <t>V17268148</t>
  </si>
  <si>
    <t>V17268193</t>
  </si>
  <si>
    <t>V17268232</t>
  </si>
  <si>
    <t>V17268529</t>
  </si>
  <si>
    <t>V17268555</t>
  </si>
  <si>
    <t>V17268564</t>
  </si>
  <si>
    <t>V17268621</t>
  </si>
  <si>
    <t>V17268690</t>
  </si>
  <si>
    <t>V17268705</t>
  </si>
  <si>
    <t>V17268715</t>
  </si>
  <si>
    <t>V17268730</t>
  </si>
  <si>
    <t>V1726886</t>
  </si>
  <si>
    <t>V17268862</t>
  </si>
  <si>
    <t>V17268865</t>
  </si>
  <si>
    <t>V17268914</t>
  </si>
  <si>
    <t>V17268943</t>
  </si>
  <si>
    <t>V17268970</t>
  </si>
  <si>
    <t>V17268991</t>
  </si>
  <si>
    <t>V17268994</t>
  </si>
  <si>
    <t>V17269011</t>
  </si>
  <si>
    <t>V17269133</t>
  </si>
  <si>
    <t>V17269144</t>
  </si>
  <si>
    <t>V17269181</t>
  </si>
  <si>
    <t>V17269242</t>
  </si>
  <si>
    <t>V17269251</t>
  </si>
  <si>
    <t>V17269315</t>
  </si>
  <si>
    <t>V17269320</t>
  </si>
  <si>
    <t>V17269364</t>
  </si>
  <si>
    <t>V17269474</t>
  </si>
  <si>
    <t>V17269476</t>
  </si>
  <si>
    <t>V17269569</t>
  </si>
  <si>
    <t>V17269722</t>
  </si>
  <si>
    <t>V17269774</t>
  </si>
  <si>
    <t>V17269785</t>
  </si>
  <si>
    <t>V17269832</t>
  </si>
  <si>
    <t>V17269838</t>
  </si>
  <si>
    <t>V17269861</t>
  </si>
  <si>
    <t>V17269885</t>
  </si>
  <si>
    <t>V17269943</t>
  </si>
  <si>
    <t>V17270029</t>
  </si>
  <si>
    <t>V17270054</t>
  </si>
  <si>
    <t>V17270062</t>
  </si>
  <si>
    <t>V17270063</t>
  </si>
  <si>
    <t>V17270066</t>
  </si>
  <si>
    <t>V17270077</t>
  </si>
  <si>
    <t>V17270167</t>
  </si>
  <si>
    <t>V17270214</t>
  </si>
  <si>
    <t>V17270255</t>
  </si>
  <si>
    <t>V17270304</t>
  </si>
  <si>
    <t>V17270350</t>
  </si>
  <si>
    <t>V17270423</t>
  </si>
  <si>
    <t>V17270442</t>
  </si>
  <si>
    <t>V17270464</t>
  </si>
  <si>
    <t>V17270504</t>
  </si>
  <si>
    <t>V17270555</t>
  </si>
  <si>
    <t>V17270569</t>
  </si>
  <si>
    <t>V1727063</t>
  </si>
  <si>
    <t>V17270693</t>
  </si>
  <si>
    <t>V17270823</t>
  </si>
  <si>
    <t>V17270877</t>
  </si>
  <si>
    <t>V17270957</t>
  </si>
  <si>
    <t>V17270975</t>
  </si>
  <si>
    <t>V17271010</t>
  </si>
  <si>
    <t>V17271122</t>
  </si>
  <si>
    <t>V17271175</t>
  </si>
  <si>
    <t>V17271216</t>
  </si>
  <si>
    <t>V17271241</t>
  </si>
  <si>
    <t>V17271277</t>
  </si>
  <si>
    <t>V17271340</t>
  </si>
  <si>
    <t>V17271361</t>
  </si>
  <si>
    <t>V17271393</t>
  </si>
  <si>
    <t>V17271406</t>
  </si>
  <si>
    <t>V17271445</t>
  </si>
  <si>
    <t>V17271469</t>
  </si>
  <si>
    <t>V17271470</t>
  </si>
  <si>
    <t>V17271605</t>
  </si>
  <si>
    <t>V17271652</t>
  </si>
  <si>
    <t>V17271691</t>
  </si>
  <si>
    <t>V17271777</t>
  </si>
  <si>
    <t>V17271817</t>
  </si>
  <si>
    <t>V17271843</t>
  </si>
  <si>
    <t>V17271879</t>
  </si>
  <si>
    <t>V17271883</t>
  </si>
  <si>
    <t>V17271906</t>
  </si>
  <si>
    <t>V17271907</t>
  </si>
  <si>
    <t>V17271964</t>
  </si>
  <si>
    <t>V17271965</t>
  </si>
  <si>
    <t>V17272020</t>
  </si>
  <si>
    <t>V17272053</t>
  </si>
  <si>
    <t>V17272058</t>
  </si>
  <si>
    <t>V17272244</t>
  </si>
  <si>
    <t>V17272272</t>
  </si>
  <si>
    <t>V17272320</t>
  </si>
  <si>
    <t>V17272480</t>
  </si>
  <si>
    <t>V17272638</t>
  </si>
  <si>
    <t>V17272711</t>
  </si>
  <si>
    <t>V17272745</t>
  </si>
  <si>
    <t>V17272904</t>
  </si>
  <si>
    <t>V17273066</t>
  </si>
  <si>
    <t>V17273138</t>
  </si>
  <si>
    <t>V17273227</t>
  </si>
  <si>
    <t>V17273270</t>
  </si>
  <si>
    <t>V17273273</t>
  </si>
  <si>
    <t>V17273356</t>
  </si>
  <si>
    <t>V17273415</t>
  </si>
  <si>
    <t>V17273432</t>
  </si>
  <si>
    <t>V17273522</t>
  </si>
  <si>
    <t>V17273542</t>
  </si>
  <si>
    <t>V17273566</t>
  </si>
  <si>
    <t>V17273587</t>
  </si>
  <si>
    <t>V1727361</t>
  </si>
  <si>
    <t>V17273696</t>
  </si>
  <si>
    <t>V17273906</t>
  </si>
  <si>
    <t>V17273943</t>
  </si>
  <si>
    <t>V17274118</t>
  </si>
  <si>
    <t>V17274128</t>
  </si>
  <si>
    <t>V17274180</t>
  </si>
  <si>
    <t>V17274185</t>
  </si>
  <si>
    <t>V17274202</t>
  </si>
  <si>
    <t>V1727424</t>
  </si>
  <si>
    <t>V17274242</t>
  </si>
  <si>
    <t>V17274285</t>
  </si>
  <si>
    <t>V17274388</t>
  </si>
  <si>
    <t>V17274480</t>
  </si>
  <si>
    <t>V17274485</t>
  </si>
  <si>
    <t>V17274492</t>
  </si>
  <si>
    <t>V17274527</t>
  </si>
  <si>
    <t>V17274708</t>
  </si>
  <si>
    <t>V17274808</t>
  </si>
  <si>
    <t>V17274811</t>
  </si>
  <si>
    <t>V17274921</t>
  </si>
  <si>
    <t>V17274945</t>
  </si>
  <si>
    <t>V17274966</t>
  </si>
  <si>
    <t>V17275025</t>
  </si>
  <si>
    <t>V17275060</t>
  </si>
  <si>
    <t>V17275106</t>
  </si>
  <si>
    <t>V17275154</t>
  </si>
  <si>
    <t>V17275386</t>
  </si>
  <si>
    <t>V17275410</t>
  </si>
  <si>
    <t>V17275435</t>
  </si>
  <si>
    <t>V17275591</t>
  </si>
  <si>
    <t>V17275680</t>
  </si>
  <si>
    <t>V17275720</t>
  </si>
  <si>
    <t>V17275774</t>
  </si>
  <si>
    <t>V17275783</t>
  </si>
  <si>
    <t>V17275813</t>
  </si>
  <si>
    <t>V17275862</t>
  </si>
  <si>
    <t>V17275921</t>
  </si>
  <si>
    <t>V17276062</t>
  </si>
  <si>
    <t>V17276068</t>
  </si>
  <si>
    <t>V17276075</t>
  </si>
  <si>
    <t>V17276098</t>
  </si>
  <si>
    <t>V17276149</t>
  </si>
  <si>
    <t>V17276177</t>
  </si>
  <si>
    <t>V17276290</t>
  </si>
  <si>
    <t>V17276404</t>
  </si>
  <si>
    <t>V17276460</t>
  </si>
  <si>
    <t>V17276676</t>
  </si>
  <si>
    <t>V17276720</t>
  </si>
  <si>
    <t>V17276746</t>
  </si>
  <si>
    <t>V17276774</t>
  </si>
  <si>
    <t>V17276777</t>
  </si>
  <si>
    <t>V17276820</t>
  </si>
  <si>
    <t>V17276824</t>
  </si>
  <si>
    <t>V17276890</t>
  </si>
  <si>
    <t>V17276989</t>
  </si>
  <si>
    <t>V17277125</t>
  </si>
  <si>
    <t>V17277144</t>
  </si>
  <si>
    <t>V17277192</t>
  </si>
  <si>
    <t>V17277231</t>
  </si>
  <si>
    <t>V17277317</t>
  </si>
  <si>
    <t>V17277374</t>
  </si>
  <si>
    <t>V17277384</t>
  </si>
  <si>
    <t>V17277437</t>
  </si>
  <si>
    <t>V17277441</t>
  </si>
  <si>
    <t>V17277449</t>
  </si>
  <si>
    <t>V17277469</t>
  </si>
  <si>
    <t>V17277590</t>
  </si>
  <si>
    <t>V17277621</t>
  </si>
  <si>
    <t>V17277701</t>
  </si>
  <si>
    <t>V17277860</t>
  </si>
  <si>
    <t>V17277879</t>
  </si>
  <si>
    <t>V17277956</t>
  </si>
  <si>
    <t>V17277995</t>
  </si>
  <si>
    <t>V17278065</t>
  </si>
  <si>
    <t>V17278072</t>
  </si>
  <si>
    <t>V17278167</t>
  </si>
  <si>
    <t>V17278169</t>
  </si>
  <si>
    <t>V17278172</t>
  </si>
  <si>
    <t>V17278293</t>
  </si>
  <si>
    <t>V17278398</t>
  </si>
  <si>
    <t>V17278406</t>
  </si>
  <si>
    <t>V17278515</t>
  </si>
  <si>
    <t>V17278527</t>
  </si>
  <si>
    <t>V17278596</t>
  </si>
  <si>
    <t>V17278613</t>
  </si>
  <si>
    <t>V17278622</t>
  </si>
  <si>
    <t>V17278695</t>
  </si>
  <si>
    <t>V17278817</t>
  </si>
  <si>
    <t>V17278837</t>
  </si>
  <si>
    <t>V17278871</t>
  </si>
  <si>
    <t>V17278923</t>
  </si>
  <si>
    <t>V17278926</t>
  </si>
  <si>
    <t>V17278937</t>
  </si>
  <si>
    <t>V17278968</t>
  </si>
  <si>
    <t>V17279146</t>
  </si>
  <si>
    <t>V17279149</t>
  </si>
  <si>
    <t>V17279372</t>
  </si>
  <si>
    <t>V17280116</t>
  </si>
  <si>
    <t>V17280619</t>
  </si>
  <si>
    <t>V17282108</t>
  </si>
  <si>
    <t>V17282147</t>
  </si>
  <si>
    <t>V17282217</t>
  </si>
  <si>
    <t>V17282225</t>
  </si>
  <si>
    <t>V1728229</t>
  </si>
  <si>
    <t>V17282309</t>
  </si>
  <si>
    <t>V17282389</t>
  </si>
  <si>
    <t>V17282668</t>
  </si>
  <si>
    <t>V17282680</t>
  </si>
  <si>
    <t>V17282701</t>
  </si>
  <si>
    <t>V17282703</t>
  </si>
  <si>
    <t>V17282709</t>
  </si>
  <si>
    <t>V17282747</t>
  </si>
  <si>
    <t>V17282795</t>
  </si>
  <si>
    <t>V17282824</t>
  </si>
  <si>
    <t>V17282899</t>
  </si>
  <si>
    <t>V17282906</t>
  </si>
  <si>
    <t>V17282988</t>
  </si>
  <si>
    <t>V17283041</t>
  </si>
  <si>
    <t>V17283177</t>
  </si>
  <si>
    <t>V17283199</t>
  </si>
  <si>
    <t>V17283224</t>
  </si>
  <si>
    <t>V17283339</t>
  </si>
  <si>
    <t>V17283348</t>
  </si>
  <si>
    <t>V17283373</t>
  </si>
  <si>
    <t>V17283448</t>
  </si>
  <si>
    <t>V17283468</t>
  </si>
  <si>
    <t>V17283503</t>
  </si>
  <si>
    <t>V17283561</t>
  </si>
  <si>
    <t>V17283646</t>
  </si>
  <si>
    <t>V17283666</t>
  </si>
  <si>
    <t>V17283722</t>
  </si>
  <si>
    <t>V17283986</t>
  </si>
  <si>
    <t>V17284138</t>
  </si>
  <si>
    <t>V17284249</t>
  </si>
  <si>
    <t>V17284354</t>
  </si>
  <si>
    <t>V17284355</t>
  </si>
  <si>
    <t>V17284362</t>
  </si>
  <si>
    <t>V17284437</t>
  </si>
  <si>
    <t>V17284480</t>
  </si>
  <si>
    <t>V17284520</t>
  </si>
  <si>
    <t>V17284604</t>
  </si>
  <si>
    <t>V17284626</t>
  </si>
  <si>
    <t>V17284679</t>
  </si>
  <si>
    <t>V17284783</t>
  </si>
  <si>
    <t>V1728481</t>
  </si>
  <si>
    <t>V17284882</t>
  </si>
  <si>
    <t>V17284924</t>
  </si>
  <si>
    <t>V17284949</t>
  </si>
  <si>
    <t>V17285022</t>
  </si>
  <si>
    <t>V17285111</t>
  </si>
  <si>
    <t>V17285214</t>
  </si>
  <si>
    <t>V17285237</t>
  </si>
  <si>
    <t>V17285291</t>
  </si>
  <si>
    <t>V17285359</t>
  </si>
  <si>
    <t>V17285429</t>
  </si>
  <si>
    <t>V17285468</t>
  </si>
  <si>
    <t>V17285491</t>
  </si>
  <si>
    <t>V17285548</t>
  </si>
  <si>
    <t>V17285598</t>
  </si>
  <si>
    <t>V17285830</t>
  </si>
  <si>
    <t>V1728590</t>
  </si>
  <si>
    <t>V17285935</t>
  </si>
  <si>
    <t>V17285963</t>
  </si>
  <si>
    <t>V17285984</t>
  </si>
  <si>
    <t>V17286056</t>
  </si>
  <si>
    <t>V17286134</t>
  </si>
  <si>
    <t>V17286153</t>
  </si>
  <si>
    <t>V17286265</t>
  </si>
  <si>
    <t>V17286363</t>
  </si>
  <si>
    <t>V17286511</t>
  </si>
  <si>
    <t>V17286585</t>
  </si>
  <si>
    <t>V17286750</t>
  </si>
  <si>
    <t>V17286779</t>
  </si>
  <si>
    <t>V17286795</t>
  </si>
  <si>
    <t>V17286839</t>
  </si>
  <si>
    <t>V17286862</t>
  </si>
  <si>
    <t>V17286872</t>
  </si>
  <si>
    <t>V17286928</t>
  </si>
  <si>
    <t>V17286958</t>
  </si>
  <si>
    <t>V17287151</t>
  </si>
  <si>
    <t>V17287318</t>
  </si>
  <si>
    <t>V17287351</t>
  </si>
  <si>
    <t>V17287461</t>
  </si>
  <si>
    <t>V17287511</t>
  </si>
  <si>
    <t>V17287751</t>
  </si>
  <si>
    <t>V17287768</t>
  </si>
  <si>
    <t>V17287805</t>
  </si>
  <si>
    <t>V17287842</t>
  </si>
  <si>
    <t>V17288109</t>
  </si>
  <si>
    <t>V17288240</t>
  </si>
  <si>
    <t>V17288257</t>
  </si>
  <si>
    <t>V17288383</t>
  </si>
  <si>
    <t>V17288631</t>
  </si>
  <si>
    <t>V17288727</t>
  </si>
  <si>
    <t>V17288934</t>
  </si>
  <si>
    <t>V17288973</t>
  </si>
  <si>
    <t>V17289081</t>
  </si>
  <si>
    <t>V17289156</t>
  </si>
  <si>
    <t>V17289278</t>
  </si>
  <si>
    <t>V17289279</t>
  </si>
  <si>
    <t>V17289408</t>
  </si>
  <si>
    <t>V17289526</t>
  </si>
  <si>
    <t>V17289590</t>
  </si>
  <si>
    <t>V17289618</t>
  </si>
  <si>
    <t>V17289865</t>
  </si>
  <si>
    <t>V17289897</t>
  </si>
  <si>
    <t>V17289907</t>
  </si>
  <si>
    <t>V17289921</t>
  </si>
  <si>
    <t>V17290047</t>
  </si>
  <si>
    <t>V17290096</t>
  </si>
  <si>
    <t>V1729013</t>
  </si>
  <si>
    <t>V17290150</t>
  </si>
  <si>
    <t>V17290336</t>
  </si>
  <si>
    <t>V17290463</t>
  </si>
  <si>
    <t>V17290485</t>
  </si>
  <si>
    <t>V17290680</t>
  </si>
  <si>
    <t>V17290683</t>
  </si>
  <si>
    <t>V17290721</t>
  </si>
  <si>
    <t>V17290724</t>
  </si>
  <si>
    <t>V17290800</t>
  </si>
  <si>
    <t>V17291034</t>
  </si>
  <si>
    <t>V17291133</t>
  </si>
  <si>
    <t>V17291355</t>
  </si>
  <si>
    <t>V17291386</t>
  </si>
  <si>
    <t>V17291664</t>
  </si>
  <si>
    <t>V17292024</t>
  </si>
  <si>
    <t>V17292114</t>
  </si>
  <si>
    <t>V17292584</t>
  </si>
  <si>
    <t>V17292958</t>
  </si>
  <si>
    <t>V17293110</t>
  </si>
  <si>
    <t>V17293131</t>
  </si>
  <si>
    <t>V17293288</t>
  </si>
  <si>
    <t>V17293400</t>
  </si>
  <si>
    <t>V17293432</t>
  </si>
  <si>
    <t>V17293463</t>
  </si>
  <si>
    <t>V17293525</t>
  </si>
  <si>
    <t>V17293547</t>
  </si>
  <si>
    <t>V17293573</t>
  </si>
  <si>
    <t>V17294165</t>
  </si>
  <si>
    <t>V17294270</t>
  </si>
  <si>
    <t>V1729432</t>
  </si>
  <si>
    <t>V1729444</t>
  </si>
  <si>
    <t>V17294531</t>
  </si>
  <si>
    <t>V17294964</t>
  </si>
  <si>
    <t>V1729504</t>
  </si>
  <si>
    <t>V17295046</t>
  </si>
  <si>
    <t>V17295111</t>
  </si>
  <si>
    <t>V17295271</t>
  </si>
  <si>
    <t>V17295732</t>
  </si>
  <si>
    <t>V17295785</t>
  </si>
  <si>
    <t>V17296080</t>
  </si>
  <si>
    <t>V17296187</t>
  </si>
  <si>
    <t>V17296254</t>
  </si>
  <si>
    <t>V1729631</t>
  </si>
  <si>
    <t>V17296534</t>
  </si>
  <si>
    <t>V17296540</t>
  </si>
  <si>
    <t>V17296633</t>
  </si>
  <si>
    <t>V17296745</t>
  </si>
  <si>
    <t>V17296895</t>
  </si>
  <si>
    <t>V17297017</t>
  </si>
  <si>
    <t>V17297256</t>
  </si>
  <si>
    <t>V17297536</t>
  </si>
  <si>
    <t>V17297593</t>
  </si>
  <si>
    <t>V1729764</t>
  </si>
  <si>
    <t>V17297735</t>
  </si>
  <si>
    <t>V17297805</t>
  </si>
  <si>
    <t>V17297807</t>
  </si>
  <si>
    <t>V17298175</t>
  </si>
  <si>
    <t>V17298328</t>
  </si>
  <si>
    <t>V17298377</t>
  </si>
  <si>
    <t>V17298528</t>
  </si>
  <si>
    <t>V17298536</t>
  </si>
  <si>
    <t>V17298615</t>
  </si>
  <si>
    <t>V17298674</t>
  </si>
  <si>
    <t>V17298676</t>
  </si>
  <si>
    <t>V17298871</t>
  </si>
  <si>
    <t>V17298918</t>
  </si>
  <si>
    <t>V17299082</t>
  </si>
  <si>
    <t>V17299172</t>
  </si>
  <si>
    <t>V17299252</t>
  </si>
  <si>
    <t>V17299471</t>
  </si>
  <si>
    <t>V17299531</t>
  </si>
  <si>
    <t>V17299578</t>
  </si>
  <si>
    <t>V17299632</t>
  </si>
  <si>
    <t>V17299829</t>
  </si>
  <si>
    <t>V17299898</t>
  </si>
  <si>
    <t>V17299936</t>
  </si>
  <si>
    <t>V17300020</t>
  </si>
  <si>
    <t>V17300397</t>
  </si>
  <si>
    <t>V17300407</t>
  </si>
  <si>
    <t>V17300410</t>
  </si>
  <si>
    <t>V17300412</t>
  </si>
  <si>
    <t>V17300544</t>
  </si>
  <si>
    <t>V17300557</t>
  </si>
  <si>
    <t>V17300604</t>
  </si>
  <si>
    <t>V17300605</t>
  </si>
  <si>
    <t>V17300848</t>
  </si>
  <si>
    <t>V17300917</t>
  </si>
  <si>
    <t>V17300956</t>
  </si>
  <si>
    <t>V17300993</t>
  </si>
  <si>
    <t>V17301036</t>
  </si>
  <si>
    <t>V17301037</t>
  </si>
  <si>
    <t>V17301166</t>
  </si>
  <si>
    <t>V17301176</t>
  </si>
  <si>
    <t>V17301290</t>
  </si>
  <si>
    <t>V17301452</t>
  </si>
  <si>
    <t>V17301519</t>
  </si>
  <si>
    <t>V1730156</t>
  </si>
  <si>
    <t>V17301574</t>
  </si>
  <si>
    <t>V17301651</t>
  </si>
  <si>
    <t>V17301659</t>
  </si>
  <si>
    <t>V17301702</t>
  </si>
  <si>
    <t>V17301774</t>
  </si>
  <si>
    <t>V17301793</t>
  </si>
  <si>
    <t>V17301896</t>
  </si>
  <si>
    <t>V17302151</t>
  </si>
  <si>
    <t>V17302317</t>
  </si>
  <si>
    <t>V17302392</t>
  </si>
  <si>
    <t>V17302454</t>
  </si>
  <si>
    <t>V17302669</t>
  </si>
  <si>
    <t>V17302724</t>
  </si>
  <si>
    <t>V17302811</t>
  </si>
  <si>
    <t>V17303575</t>
  </si>
  <si>
    <t>V17303629</t>
  </si>
  <si>
    <t>V17303654</t>
  </si>
  <si>
    <t>V17303728</t>
  </si>
  <si>
    <t>V17303792</t>
  </si>
  <si>
    <t>V17303798</t>
  </si>
  <si>
    <t>V17303823</t>
  </si>
  <si>
    <t>V17303864</t>
  </si>
  <si>
    <t>V17303869</t>
  </si>
  <si>
    <t>V17303907</t>
  </si>
  <si>
    <t>V17303928</t>
  </si>
  <si>
    <t>V17303934</t>
  </si>
  <si>
    <t>V17304011</t>
  </si>
  <si>
    <t>V17304253</t>
  </si>
  <si>
    <t>V1730444</t>
  </si>
  <si>
    <t>V17304573</t>
  </si>
  <si>
    <t>V17304676</t>
  </si>
  <si>
    <t>V17304832</t>
  </si>
  <si>
    <t>V17304834</t>
  </si>
  <si>
    <t>V17304897</t>
  </si>
  <si>
    <t>V17304944</t>
  </si>
  <si>
    <t>V1730512</t>
  </si>
  <si>
    <t>V17305263</t>
  </si>
  <si>
    <t>V17305705</t>
  </si>
  <si>
    <t>V17306010</t>
  </si>
  <si>
    <t>V17306035</t>
  </si>
  <si>
    <t>V17306046</t>
  </si>
  <si>
    <t>V17306056</t>
  </si>
  <si>
    <t>V17306067</t>
  </si>
  <si>
    <t>V1730607</t>
  </si>
  <si>
    <t>V17306176</t>
  </si>
  <si>
    <t>V17306178</t>
  </si>
  <si>
    <t>V17306243</t>
  </si>
  <si>
    <t>V17306284</t>
  </si>
  <si>
    <t>V17306362</t>
  </si>
  <si>
    <t>V17306409</t>
  </si>
  <si>
    <t>V17306460</t>
  </si>
  <si>
    <t>V17306545</t>
  </si>
  <si>
    <t>V17306568</t>
  </si>
  <si>
    <t>V17306574</t>
  </si>
  <si>
    <t>V17306578</t>
  </si>
  <si>
    <t>V17306608</t>
  </si>
  <si>
    <t>V17306689</t>
  </si>
  <si>
    <t>V17306707</t>
  </si>
  <si>
    <t>V17306733</t>
  </si>
  <si>
    <t>V17306734</t>
  </si>
  <si>
    <t>V17306773</t>
  </si>
  <si>
    <t>V17306840</t>
  </si>
  <si>
    <t>V17306924</t>
  </si>
  <si>
    <t>V17306953</t>
  </si>
  <si>
    <t>V17307108</t>
  </si>
  <si>
    <t>V17307149</t>
  </si>
  <si>
    <t>V17307366</t>
  </si>
  <si>
    <t>V17307478</t>
  </si>
  <si>
    <t>V17307509</t>
  </si>
  <si>
    <t>V17307568</t>
  </si>
  <si>
    <t>V17307689</t>
  </si>
  <si>
    <t>V17307785</t>
  </si>
  <si>
    <t>V17307893</t>
  </si>
  <si>
    <t>V17308072</t>
  </si>
  <si>
    <t>V17308275</t>
  </si>
  <si>
    <t>V17308301</t>
  </si>
  <si>
    <t>V17308332</t>
  </si>
  <si>
    <t>V17308497</t>
  </si>
  <si>
    <t>V17308518</t>
  </si>
  <si>
    <t>V17308703</t>
  </si>
  <si>
    <t>V17308726</t>
  </si>
  <si>
    <t>V17308743</t>
  </si>
  <si>
    <t>V17308794</t>
  </si>
  <si>
    <t>V17308802</t>
  </si>
  <si>
    <t>V17308808</t>
  </si>
  <si>
    <t>V17309053</t>
  </si>
  <si>
    <t>V1730907</t>
  </si>
  <si>
    <t>V17309096</t>
  </si>
  <si>
    <t>V17309157</t>
  </si>
  <si>
    <t>V17309197</t>
  </si>
  <si>
    <t>V17309206</t>
  </si>
  <si>
    <t>V17309214</t>
  </si>
  <si>
    <t>V17309229</t>
  </si>
  <si>
    <t>V17309230</t>
  </si>
  <si>
    <t>V17309285</t>
  </si>
  <si>
    <t>V17309354</t>
  </si>
  <si>
    <t>V17309355</t>
  </si>
  <si>
    <t>V17309428</t>
  </si>
  <si>
    <t>V17309638</t>
  </si>
  <si>
    <t>V1730964</t>
  </si>
  <si>
    <t>V17310178</t>
  </si>
  <si>
    <t>V17310224</t>
  </si>
  <si>
    <t>V17310399</t>
  </si>
  <si>
    <t>V17310560</t>
  </si>
  <si>
    <t>V17310618</t>
  </si>
  <si>
    <t>V17310652</t>
  </si>
  <si>
    <t>V17310726</t>
  </si>
  <si>
    <t>V17310742</t>
  </si>
  <si>
    <t>V17310792</t>
  </si>
  <si>
    <t>V17310886</t>
  </si>
  <si>
    <t>V17310988</t>
  </si>
  <si>
    <t>V1731127</t>
  </si>
  <si>
    <t>V17311316</t>
  </si>
  <si>
    <t>V17311334</t>
  </si>
  <si>
    <t>V17311341</t>
  </si>
  <si>
    <t>V17311373</t>
  </si>
  <si>
    <t>V17311385</t>
  </si>
  <si>
    <t>V17311394</t>
  </si>
  <si>
    <t>V17311468</t>
  </si>
  <si>
    <t>V17311526</t>
  </si>
  <si>
    <t>V17311670</t>
  </si>
  <si>
    <t>V17311672</t>
  </si>
  <si>
    <t>V17311760</t>
  </si>
  <si>
    <t>V17311777</t>
  </si>
  <si>
    <t>V17311789</t>
  </si>
  <si>
    <t>V17311801</t>
  </si>
  <si>
    <t>V17311810</t>
  </si>
  <si>
    <t>V17311878</t>
  </si>
  <si>
    <t>V17312102</t>
  </si>
  <si>
    <t>V1731226</t>
  </si>
  <si>
    <t>V17312332</t>
  </si>
  <si>
    <t>V17312423</t>
  </si>
  <si>
    <t>V17312586</t>
  </si>
  <si>
    <t>V17312620</t>
  </si>
  <si>
    <t>V17312682</t>
  </si>
  <si>
    <t>V17312701</t>
  </si>
  <si>
    <t>V17312730</t>
  </si>
  <si>
    <t>V17312925</t>
  </si>
  <si>
    <t>V17312968</t>
  </si>
  <si>
    <t>V17312975</t>
  </si>
  <si>
    <t>V17313054</t>
  </si>
  <si>
    <t>V17313082</t>
  </si>
  <si>
    <t>V17313132</t>
  </si>
  <si>
    <t>V17313263</t>
  </si>
  <si>
    <t>V17313282</t>
  </si>
  <si>
    <t>V17313424</t>
  </si>
  <si>
    <t>V17313724</t>
  </si>
  <si>
    <t>V17313753</t>
  </si>
  <si>
    <t>V17313756</t>
  </si>
  <si>
    <t>V17314025</t>
  </si>
  <si>
    <t>V17314032</t>
  </si>
  <si>
    <t>V17314177</t>
  </si>
  <si>
    <t>V17314183</t>
  </si>
  <si>
    <t>V17314210</t>
  </si>
  <si>
    <t>V17314232</t>
  </si>
  <si>
    <t>V17314295</t>
  </si>
  <si>
    <t>V17314318</t>
  </si>
  <si>
    <t>V17314333</t>
  </si>
  <si>
    <t>V17314400</t>
  </si>
  <si>
    <t>V17314485</t>
  </si>
  <si>
    <t>V17314494</t>
  </si>
  <si>
    <t>V17314509</t>
  </si>
  <si>
    <t>V17314575</t>
  </si>
  <si>
    <t>V17314682</t>
  </si>
  <si>
    <t>V17314700</t>
  </si>
  <si>
    <t>V17314852</t>
  </si>
  <si>
    <t>V17314988</t>
  </si>
  <si>
    <t>V17315015</t>
  </si>
  <si>
    <t>V17315104</t>
  </si>
  <si>
    <t>V17315232</t>
  </si>
  <si>
    <t>V17315319</t>
  </si>
  <si>
    <t>V1731533</t>
  </si>
  <si>
    <t>V17315343</t>
  </si>
  <si>
    <t>V17315353</t>
  </si>
  <si>
    <t>V17315424</t>
  </si>
  <si>
    <t>V17315429</t>
  </si>
  <si>
    <t>V17315446</t>
  </si>
  <si>
    <t>V17315560</t>
  </si>
  <si>
    <t>V17315587</t>
  </si>
  <si>
    <t>V17315597</t>
  </si>
  <si>
    <t>V17315698</t>
  </si>
  <si>
    <t>V17315748</t>
  </si>
  <si>
    <t>V17315786</t>
  </si>
  <si>
    <t>V17315955</t>
  </si>
  <si>
    <t>V17315990</t>
  </si>
  <si>
    <t>V17316077</t>
  </si>
  <si>
    <t>V17316107</t>
  </si>
  <si>
    <t>V17316148</t>
  </si>
  <si>
    <t>V17316167</t>
  </si>
  <si>
    <t>V17316208</t>
  </si>
  <si>
    <t>V17316403</t>
  </si>
  <si>
    <t>V17316419</t>
  </si>
  <si>
    <t>V17316455</t>
  </si>
  <si>
    <t>V17316677</t>
  </si>
  <si>
    <t>V17316688</t>
  </si>
  <si>
    <t>V17316703</t>
  </si>
  <si>
    <t>V17316722</t>
  </si>
  <si>
    <t>V17316765</t>
  </si>
  <si>
    <t>V17316798</t>
  </si>
  <si>
    <t>V17316876</t>
  </si>
  <si>
    <t>V17316887</t>
  </si>
  <si>
    <t>V17316933</t>
  </si>
  <si>
    <t>V17316953</t>
  </si>
  <si>
    <t>V17317126</t>
  </si>
  <si>
    <t>V1731727</t>
  </si>
  <si>
    <t>V17317411</t>
  </si>
  <si>
    <t>V17317717</t>
  </si>
  <si>
    <t>V17317720</t>
  </si>
  <si>
    <t>V17317788</t>
  </si>
  <si>
    <t>V17318370</t>
  </si>
  <si>
    <t>V17318776</t>
  </si>
  <si>
    <t>V17318877</t>
  </si>
  <si>
    <t>V17318902</t>
  </si>
  <si>
    <t>V17319043</t>
  </si>
  <si>
    <t>V1731905</t>
  </si>
  <si>
    <t>V17319061</t>
  </si>
  <si>
    <t>V17319088</t>
  </si>
  <si>
    <t>V17319103</t>
  </si>
  <si>
    <t>V17319147</t>
  </si>
  <si>
    <t>V17319164</t>
  </si>
  <si>
    <t>V17319252</t>
  </si>
  <si>
    <t>V17319291</t>
  </si>
  <si>
    <t>V17319302</t>
  </si>
  <si>
    <t>V17319342</t>
  </si>
  <si>
    <t>V17319420</t>
  </si>
  <si>
    <t>V17319426</t>
  </si>
  <si>
    <t>V17319432</t>
  </si>
  <si>
    <t>V17319467</t>
  </si>
  <si>
    <t>V17319504</t>
  </si>
  <si>
    <t>V17319506</t>
  </si>
  <si>
    <t>V17319615</t>
  </si>
  <si>
    <t>V17319661</t>
  </si>
  <si>
    <t>V17319662</t>
  </si>
  <si>
    <t>V17319810</t>
  </si>
  <si>
    <t>V17319811</t>
  </si>
  <si>
    <t>V17319841</t>
  </si>
  <si>
    <t>V17319857</t>
  </si>
  <si>
    <t>V17319943</t>
  </si>
  <si>
    <t>V17319955</t>
  </si>
  <si>
    <t>V17320059</t>
  </si>
  <si>
    <t>V17320148</t>
  </si>
  <si>
    <t>V17320217</t>
  </si>
  <si>
    <t>V17320233</t>
  </si>
  <si>
    <t>V17320242</t>
  </si>
  <si>
    <t>V17320249</t>
  </si>
  <si>
    <t>V17320281</t>
  </si>
  <si>
    <t>V17320283</t>
  </si>
  <si>
    <t>V17320321</t>
  </si>
  <si>
    <t>V17320325</t>
  </si>
  <si>
    <t>V17320468</t>
  </si>
  <si>
    <t>V17320471</t>
  </si>
  <si>
    <t>V17320499</t>
  </si>
  <si>
    <t>V17320511</t>
  </si>
  <si>
    <t>V17320583</t>
  </si>
  <si>
    <t>V17320657</t>
  </si>
  <si>
    <t>V17320856</t>
  </si>
  <si>
    <t>V17320883</t>
  </si>
  <si>
    <t>V17320931</t>
  </si>
  <si>
    <t>V17320977</t>
  </si>
  <si>
    <t>V17320982</t>
  </si>
  <si>
    <t>V17321029</t>
  </si>
  <si>
    <t>V17321083</t>
  </si>
  <si>
    <t>V17321550</t>
  </si>
  <si>
    <t>V1732160</t>
  </si>
  <si>
    <t>V17321717</t>
  </si>
  <si>
    <t>V17321931</t>
  </si>
  <si>
    <t>V17321937</t>
  </si>
  <si>
    <t>V17322000</t>
  </si>
  <si>
    <t>V17322446</t>
  </si>
  <si>
    <t>V17322615</t>
  </si>
  <si>
    <t>V17322871</t>
  </si>
  <si>
    <t>V17322955</t>
  </si>
  <si>
    <t>V17323176</t>
  </si>
  <si>
    <t>V17323623</t>
  </si>
  <si>
    <t>V17323746</t>
  </si>
  <si>
    <t>V17323785</t>
  </si>
  <si>
    <t>V17324137</t>
  </si>
  <si>
    <t>V17324843</t>
  </si>
  <si>
    <t>V17325316</t>
  </si>
  <si>
    <t>V17325386</t>
  </si>
  <si>
    <t>V17325963</t>
  </si>
  <si>
    <t>V1732650</t>
  </si>
  <si>
    <t>V17326986</t>
  </si>
  <si>
    <t>V17327175</t>
  </si>
  <si>
    <t>V17327193</t>
  </si>
  <si>
    <t>V17327230</t>
  </si>
  <si>
    <t>V17327233</t>
  </si>
  <si>
    <t>V17327275</t>
  </si>
  <si>
    <t>V17327293</t>
  </si>
  <si>
    <t>V1732770</t>
  </si>
  <si>
    <t>V17327839</t>
  </si>
  <si>
    <t>V17327855</t>
  </si>
  <si>
    <t>V17327907</t>
  </si>
  <si>
    <t>V17328042</t>
  </si>
  <si>
    <t>V17328091</t>
  </si>
  <si>
    <t>V17328129</t>
  </si>
  <si>
    <t>V17328133</t>
  </si>
  <si>
    <t>V17328134</t>
  </si>
  <si>
    <t>V17328156</t>
  </si>
  <si>
    <t>V17328221</t>
  </si>
  <si>
    <t>V17328278</t>
  </si>
  <si>
    <t>V17328279</t>
  </si>
  <si>
    <t>V17328397</t>
  </si>
  <si>
    <t>V17328457</t>
  </si>
  <si>
    <t>V17328504</t>
  </si>
  <si>
    <t>V17328523</t>
  </si>
  <si>
    <t>V17328588</t>
  </si>
  <si>
    <t>V17328731</t>
  </si>
  <si>
    <t>V17328769</t>
  </si>
  <si>
    <t>V17328822</t>
  </si>
  <si>
    <t>V17328855</t>
  </si>
  <si>
    <t>V17328997</t>
  </si>
  <si>
    <t>V17329125</t>
  </si>
  <si>
    <t>V17329145</t>
  </si>
  <si>
    <t>V17329171</t>
  </si>
  <si>
    <t>V17329211</t>
  </si>
  <si>
    <t>V17329234</t>
  </si>
  <si>
    <t>V17329249</t>
  </si>
  <si>
    <t>V17329283</t>
  </si>
  <si>
    <t>V17329287</t>
  </si>
  <si>
    <t>V17329297</t>
  </si>
  <si>
    <t>V17329321</t>
  </si>
  <si>
    <t>V17329342</t>
  </si>
  <si>
    <t>V17329409</t>
  </si>
  <si>
    <t>V17329454</t>
  </si>
  <si>
    <t>V17329456</t>
  </si>
  <si>
    <t>V17329508</t>
  </si>
  <si>
    <t>V17329521</t>
  </si>
  <si>
    <t>V17329538</t>
  </si>
  <si>
    <t>V1732959</t>
  </si>
  <si>
    <t>V17329592</t>
  </si>
  <si>
    <t>V17329608</t>
  </si>
  <si>
    <t>V17329650</t>
  </si>
  <si>
    <t>V17329675</t>
  </si>
  <si>
    <t>V1732968</t>
  </si>
  <si>
    <t>V17329686</t>
  </si>
  <si>
    <t>V17329695</t>
  </si>
  <si>
    <t>V17329757</t>
  </si>
  <si>
    <t>V17329773</t>
  </si>
  <si>
    <t>V17329838</t>
  </si>
  <si>
    <t>V17329857</t>
  </si>
  <si>
    <t>V17329912</t>
  </si>
  <si>
    <t>V17329914</t>
  </si>
  <si>
    <t>V17329970</t>
  </si>
  <si>
    <t>V17329974</t>
  </si>
  <si>
    <t>V17330069</t>
  </si>
  <si>
    <t>V17330115</t>
  </si>
  <si>
    <t>V17330123</t>
  </si>
  <si>
    <t>V17330128</t>
  </si>
  <si>
    <t>V17330129</t>
  </si>
  <si>
    <t>V17330178</t>
  </si>
  <si>
    <t>V17330209</t>
  </si>
  <si>
    <t>V17330295</t>
  </si>
  <si>
    <t>V17330303</t>
  </si>
  <si>
    <t>V17330307</t>
  </si>
  <si>
    <t>V17330319</t>
  </si>
  <si>
    <t>V17330323</t>
  </si>
  <si>
    <t>V17330361</t>
  </si>
  <si>
    <t>V17330408</t>
  </si>
  <si>
    <t>V17330428</t>
  </si>
  <si>
    <t>V17330489</t>
  </si>
  <si>
    <t>V17330603</t>
  </si>
  <si>
    <t>V17330646</t>
  </si>
  <si>
    <t>V17330658</t>
  </si>
  <si>
    <t>V17330668</t>
  </si>
  <si>
    <t>V17330679</t>
  </si>
  <si>
    <t>V17330692</t>
  </si>
  <si>
    <t>V17330870</t>
  </si>
  <si>
    <t>V17330881</t>
  </si>
  <si>
    <t>V17330887</t>
  </si>
  <si>
    <t>V17330962</t>
  </si>
  <si>
    <t>V17331168</t>
  </si>
  <si>
    <t>V17331317</t>
  </si>
  <si>
    <t>V17331563</t>
  </si>
  <si>
    <t>V17331841</t>
  </si>
  <si>
    <t>V17332088</t>
  </si>
  <si>
    <t>V17332282</t>
  </si>
  <si>
    <t>V17332407</t>
  </si>
  <si>
    <t>V17332807</t>
  </si>
  <si>
    <t>V17333155</t>
  </si>
  <si>
    <t>V17333259</t>
  </si>
  <si>
    <t>V1733346</t>
  </si>
  <si>
    <t>V17333956</t>
  </si>
  <si>
    <t>V1733402</t>
  </si>
  <si>
    <t>V17334173</t>
  </si>
  <si>
    <t>V1733526</t>
  </si>
  <si>
    <t>V1733587</t>
  </si>
  <si>
    <t>V17336929</t>
  </si>
  <si>
    <t>V17336962</t>
  </si>
  <si>
    <t>V17337046</t>
  </si>
  <si>
    <t>V17337170</t>
  </si>
  <si>
    <t>V17337207</t>
  </si>
  <si>
    <t>V17337282</t>
  </si>
  <si>
    <t>V17337286</t>
  </si>
  <si>
    <t>V17337362</t>
  </si>
  <si>
    <t>V17337419</t>
  </si>
  <si>
    <t>V17337463</t>
  </si>
  <si>
    <t>V17337508</t>
  </si>
  <si>
    <t>V17337801</t>
  </si>
  <si>
    <t>V17337810</t>
  </si>
  <si>
    <t>V17337865</t>
  </si>
  <si>
    <t>V17337917</t>
  </si>
  <si>
    <t>V17338069</t>
  </si>
  <si>
    <t>V17338121</t>
  </si>
  <si>
    <t>V17338146</t>
  </si>
  <si>
    <t>V17338197</t>
  </si>
  <si>
    <t>V17338218</t>
  </si>
  <si>
    <t>V17338316</t>
  </si>
  <si>
    <t>V17338326</t>
  </si>
  <si>
    <t>V17338351</t>
  </si>
  <si>
    <t>V17338391</t>
  </si>
  <si>
    <t>V17338470</t>
  </si>
  <si>
    <t>V17338547</t>
  </si>
  <si>
    <t>V17338638</t>
  </si>
  <si>
    <t>V17338830</t>
  </si>
  <si>
    <t>V17338982</t>
  </si>
  <si>
    <t>V17338988</t>
  </si>
  <si>
    <t>V17339006</t>
  </si>
  <si>
    <t>V17339115</t>
  </si>
  <si>
    <t>V17339161</t>
  </si>
  <si>
    <t>V17339171</t>
  </si>
  <si>
    <t>V17339186</t>
  </si>
  <si>
    <t>V17339311</t>
  </si>
  <si>
    <t>V17339361</t>
  </si>
  <si>
    <t>V17339451</t>
  </si>
  <si>
    <t>V17339454</t>
  </si>
  <si>
    <t>V17339524</t>
  </si>
  <si>
    <t>V17339545</t>
  </si>
  <si>
    <t>V17339792</t>
  </si>
  <si>
    <t>V17340141</t>
  </si>
  <si>
    <t>V17340200</t>
  </si>
  <si>
    <t>V17340202</t>
  </si>
  <si>
    <t>V17340276</t>
  </si>
  <si>
    <t>V17340564</t>
  </si>
  <si>
    <t>V1734057</t>
  </si>
  <si>
    <t>V17340570</t>
  </si>
  <si>
    <t>V17340581</t>
  </si>
  <si>
    <t>V17340658</t>
  </si>
  <si>
    <t>V17340710</t>
  </si>
  <si>
    <t>V17340727</t>
  </si>
  <si>
    <t>V17340813</t>
  </si>
  <si>
    <t>V17340968</t>
  </si>
  <si>
    <t>V17340973</t>
  </si>
  <si>
    <t>V17340977</t>
  </si>
  <si>
    <t>V17341009</t>
  </si>
  <si>
    <t>V17341179</t>
  </si>
  <si>
    <t>V17341403</t>
  </si>
  <si>
    <t>V17341404</t>
  </si>
  <si>
    <t>V17341459</t>
  </si>
  <si>
    <t>V17341520</t>
  </si>
  <si>
    <t>V17341557</t>
  </si>
  <si>
    <t>V17341558</t>
  </si>
  <si>
    <t>V17341590</t>
  </si>
  <si>
    <t>V17341614</t>
  </si>
  <si>
    <t>V17341669</t>
  </si>
  <si>
    <t>V17341699</t>
  </si>
  <si>
    <t>V17341741</t>
  </si>
  <si>
    <t>V17341891</t>
  </si>
  <si>
    <t>V17341955</t>
  </si>
  <si>
    <t>V17341982</t>
  </si>
  <si>
    <t>V17342078</t>
  </si>
  <si>
    <t>V17342162</t>
  </si>
  <si>
    <t>V17342495</t>
  </si>
  <si>
    <t>V17342537</t>
  </si>
  <si>
    <t>V17342836</t>
  </si>
  <si>
    <t>V17342941</t>
  </si>
  <si>
    <t>V17342976</t>
  </si>
  <si>
    <t>V17343061</t>
  </si>
  <si>
    <t>V17343446</t>
  </si>
  <si>
    <t>V17343489</t>
  </si>
  <si>
    <t>V17343501</t>
  </si>
  <si>
    <t>V17343682</t>
  </si>
  <si>
    <t>V17343700</t>
  </si>
  <si>
    <t>V17343701</t>
  </si>
  <si>
    <t>V17343707</t>
  </si>
  <si>
    <t>V17343842</t>
  </si>
  <si>
    <t>V17344036</t>
  </si>
  <si>
    <t>V17344203</t>
  </si>
  <si>
    <t>V17344301</t>
  </si>
  <si>
    <t>V17344308</t>
  </si>
  <si>
    <t>V17344589</t>
  </si>
  <si>
    <t>V17344895</t>
  </si>
  <si>
    <t>V17344967</t>
  </si>
  <si>
    <t>V17345002</t>
  </si>
  <si>
    <t>V17345017</t>
  </si>
  <si>
    <t>V17345038</t>
  </si>
  <si>
    <t>V17345129</t>
  </si>
  <si>
    <t>V17345698</t>
  </si>
  <si>
    <t>V17345751</t>
  </si>
  <si>
    <t>V17345845</t>
  </si>
  <si>
    <t>V17346187</t>
  </si>
  <si>
    <t>V17346513</t>
  </si>
  <si>
    <t>V17346626</t>
  </si>
  <si>
    <t>V17346639</t>
  </si>
  <si>
    <t>V17346871</t>
  </si>
  <si>
    <t>V17347005</t>
  </si>
  <si>
    <t>V17347155</t>
  </si>
  <si>
    <t>V17347269</t>
  </si>
  <si>
    <t>V17347425</t>
  </si>
  <si>
    <t>V17347845</t>
  </si>
  <si>
    <t>V1734789</t>
  </si>
  <si>
    <t>V17347922</t>
  </si>
  <si>
    <t>V17348042</t>
  </si>
  <si>
    <t>V1734841</t>
  </si>
  <si>
    <t>V17348439</t>
  </si>
  <si>
    <t>V17348478</t>
  </si>
  <si>
    <t>V17348485</t>
  </si>
  <si>
    <t>V17348619</t>
  </si>
  <si>
    <t>V1734866</t>
  </si>
  <si>
    <t>V17348660</t>
  </si>
  <si>
    <t>V17348743</t>
  </si>
  <si>
    <t>V17348745</t>
  </si>
  <si>
    <t>V17348780</t>
  </si>
  <si>
    <t>V17348993</t>
  </si>
  <si>
    <t>V17349178</t>
  </si>
  <si>
    <t>V17349217</t>
  </si>
  <si>
    <t>V17349256</t>
  </si>
  <si>
    <t>V17349307</t>
  </si>
  <si>
    <t>V17349312</t>
  </si>
  <si>
    <t>V17349536</t>
  </si>
  <si>
    <t>V17349992</t>
  </si>
  <si>
    <t>V17350235</t>
  </si>
  <si>
    <t>V17350379</t>
  </si>
  <si>
    <t>V1735040</t>
  </si>
  <si>
    <t>V17350407</t>
  </si>
  <si>
    <t>V17350602</t>
  </si>
  <si>
    <t>V17350788</t>
  </si>
  <si>
    <t>V17350930</t>
  </si>
  <si>
    <t>V17351215</t>
  </si>
  <si>
    <t>V17351588</t>
  </si>
  <si>
    <t>V17351744</t>
  </si>
  <si>
    <t>V17351933</t>
  </si>
  <si>
    <t>V17352002</t>
  </si>
  <si>
    <t>V17352046</t>
  </si>
  <si>
    <t>V17352072</t>
  </si>
  <si>
    <t>V17352141</t>
  </si>
  <si>
    <t>V17352184</t>
  </si>
  <si>
    <t>V17352196</t>
  </si>
  <si>
    <t>V17352205</t>
  </si>
  <si>
    <t>V17352294</t>
  </si>
  <si>
    <t>V17352320</t>
  </si>
  <si>
    <t>V17352510</t>
  </si>
  <si>
    <t>V17352564</t>
  </si>
  <si>
    <t>V17352592</t>
  </si>
  <si>
    <t>V17352610</t>
  </si>
  <si>
    <t>V17352641</t>
  </si>
  <si>
    <t>V17352673</t>
  </si>
  <si>
    <t>V17352678</t>
  </si>
  <si>
    <t>V17352711</t>
  </si>
  <si>
    <t>V17352802</t>
  </si>
  <si>
    <t>V17352857</t>
  </si>
  <si>
    <t>V17353000</t>
  </si>
  <si>
    <t>V17353009</t>
  </si>
  <si>
    <t>V17353034</t>
  </si>
  <si>
    <t>V17353041</t>
  </si>
  <si>
    <t>V17353108</t>
  </si>
  <si>
    <t>V17353150</t>
  </si>
  <si>
    <t>V17353178</t>
  </si>
  <si>
    <t>V17353193</t>
  </si>
  <si>
    <t>V17353204</t>
  </si>
  <si>
    <t>V17353278</t>
  </si>
  <si>
    <t>V17353327</t>
  </si>
  <si>
    <t>V17353335</t>
  </si>
  <si>
    <t>V17353339</t>
  </si>
  <si>
    <t>V17353412</t>
  </si>
  <si>
    <t>V17353448</t>
  </si>
  <si>
    <t>V17353454</t>
  </si>
  <si>
    <t>V17353496</t>
  </si>
  <si>
    <t>V17353582</t>
  </si>
  <si>
    <t>V17353631</t>
  </si>
  <si>
    <t>V17353676</t>
  </si>
  <si>
    <t>V17353682</t>
  </si>
  <si>
    <t>V17353775</t>
  </si>
  <si>
    <t>V17353776</t>
  </si>
  <si>
    <t>V17353800</t>
  </si>
  <si>
    <t>V17353905</t>
  </si>
  <si>
    <t>V17353940</t>
  </si>
  <si>
    <t>V17353976</t>
  </si>
  <si>
    <t>V1735411</t>
  </si>
  <si>
    <t>V17354378</t>
  </si>
  <si>
    <t>V17354643</t>
  </si>
  <si>
    <t>V1735477</t>
  </si>
  <si>
    <t>V17354875</t>
  </si>
  <si>
    <t>V17355381</t>
  </si>
  <si>
    <t>V17355734</t>
  </si>
  <si>
    <t>V17355892</t>
  </si>
  <si>
    <t>V17355927</t>
  </si>
  <si>
    <t>V17355932</t>
  </si>
  <si>
    <t>V17356042</t>
  </si>
  <si>
    <t>V17356190</t>
  </si>
  <si>
    <t>V17356226</t>
  </si>
  <si>
    <t>V17356243</t>
  </si>
  <si>
    <t>V17356285</t>
  </si>
  <si>
    <t>V1735633</t>
  </si>
  <si>
    <t>V17356330</t>
  </si>
  <si>
    <t>V17356954</t>
  </si>
  <si>
    <t>V17357348</t>
  </si>
  <si>
    <t>V17358401</t>
  </si>
  <si>
    <t>V17358840</t>
  </si>
  <si>
    <t>V1735894</t>
  </si>
  <si>
    <t>V17359011</t>
  </si>
  <si>
    <t>V17359033</t>
  </si>
  <si>
    <t>V17359089</t>
  </si>
  <si>
    <t>V17359112</t>
  </si>
  <si>
    <t>V17359142</t>
  </si>
  <si>
    <t>V17359149</t>
  </si>
  <si>
    <t>V17359180</t>
  </si>
  <si>
    <t>V17359263</t>
  </si>
  <si>
    <t>V17359265</t>
  </si>
  <si>
    <t>V17359308</t>
  </si>
  <si>
    <t>V17359336</t>
  </si>
  <si>
    <t>V17359367</t>
  </si>
  <si>
    <t>V17359387</t>
  </si>
  <si>
    <t>V17359400</t>
  </si>
  <si>
    <t>V17359416</t>
  </si>
  <si>
    <t>V17359422</t>
  </si>
  <si>
    <t>V17359423</t>
  </si>
  <si>
    <t>V17359469</t>
  </si>
  <si>
    <t>V17359491</t>
  </si>
  <si>
    <t>V17359784</t>
  </si>
  <si>
    <t>V17359846</t>
  </si>
  <si>
    <t>V1735990</t>
  </si>
  <si>
    <t>V17359905</t>
  </si>
  <si>
    <t>V17359945</t>
  </si>
  <si>
    <t>V17360072</t>
  </si>
  <si>
    <t>V17360138</t>
  </si>
  <si>
    <t>V17360141</t>
  </si>
  <si>
    <t>V17360211</t>
  </si>
  <si>
    <t>V17360225</t>
  </si>
  <si>
    <t>V17360237</t>
  </si>
  <si>
    <t>V17360284</t>
  </si>
  <si>
    <t>V17360286</t>
  </si>
  <si>
    <t>V17360294</t>
  </si>
  <si>
    <t>V17360330</t>
  </si>
  <si>
    <t>V1736042</t>
  </si>
  <si>
    <t>V17360583</t>
  </si>
  <si>
    <t>V17360810</t>
  </si>
  <si>
    <t>V17360921</t>
  </si>
  <si>
    <t>V17360961</t>
  </si>
  <si>
    <t>V17360972</t>
  </si>
  <si>
    <t>V17362007</t>
  </si>
  <si>
    <t>V17362052</t>
  </si>
  <si>
    <t>V17362165</t>
  </si>
  <si>
    <t>V17362207</t>
  </si>
  <si>
    <t>V17362232</t>
  </si>
  <si>
    <t>V17362310</t>
  </si>
  <si>
    <t>V17362360</t>
  </si>
  <si>
    <t>V17362386</t>
  </si>
  <si>
    <t>V17362513</t>
  </si>
  <si>
    <t>V17362579</t>
  </si>
  <si>
    <t>V17362618</t>
  </si>
  <si>
    <t>V17362659</t>
  </si>
  <si>
    <t>V17362669</t>
  </si>
  <si>
    <t>V17362723</t>
  </si>
  <si>
    <t>V17362768</t>
  </si>
  <si>
    <t>V17362808</t>
  </si>
  <si>
    <t>V17362811</t>
  </si>
  <si>
    <t>V17362835</t>
  </si>
  <si>
    <t>V17362920</t>
  </si>
  <si>
    <t>V17362932</t>
  </si>
  <si>
    <t>V17362956</t>
  </si>
  <si>
    <t>V17363008</t>
  </si>
  <si>
    <t>V17363048</t>
  </si>
  <si>
    <t>V17363081</t>
  </si>
  <si>
    <t>V17363096</t>
  </si>
  <si>
    <t>V17363178</t>
  </si>
  <si>
    <t>V17363179</t>
  </si>
  <si>
    <t>V17363192</t>
  </si>
  <si>
    <t>V17363241</t>
  </si>
  <si>
    <t>V17363305</t>
  </si>
  <si>
    <t>V17363335</t>
  </si>
  <si>
    <t>V17363338</t>
  </si>
  <si>
    <t>V17363346</t>
  </si>
  <si>
    <t>V17363348</t>
  </si>
  <si>
    <t>V17363415</t>
  </si>
  <si>
    <t>V17363432</t>
  </si>
  <si>
    <t>V17363448</t>
  </si>
  <si>
    <t>V17363474</t>
  </si>
  <si>
    <t>V17363526</t>
  </si>
  <si>
    <t>V17363602</t>
  </si>
  <si>
    <t>V17363610</t>
  </si>
  <si>
    <t>V17363638</t>
  </si>
  <si>
    <t>V17363678</t>
  </si>
  <si>
    <t>V17363730</t>
  </si>
  <si>
    <t>V17363759</t>
  </si>
  <si>
    <t>V17363780</t>
  </si>
  <si>
    <t>V17363842</t>
  </si>
  <si>
    <t>V1736387</t>
  </si>
  <si>
    <t>V17363919</t>
  </si>
  <si>
    <t>V17363967</t>
  </si>
  <si>
    <t>V17363988</t>
  </si>
  <si>
    <t>V17364007</t>
  </si>
  <si>
    <t>V17364025</t>
  </si>
  <si>
    <t>V17364043</t>
  </si>
  <si>
    <t>V17364253</t>
  </si>
  <si>
    <t>V17364304</t>
  </si>
  <si>
    <t>V17364315</t>
  </si>
  <si>
    <t>V17364393</t>
  </si>
  <si>
    <t>V17364432</t>
  </si>
  <si>
    <t>V17364455</t>
  </si>
  <si>
    <t>V17364464</t>
  </si>
  <si>
    <t>V17364514</t>
  </si>
  <si>
    <t>V17364538</t>
  </si>
  <si>
    <t>V17364540</t>
  </si>
  <si>
    <t>V17364606</t>
  </si>
  <si>
    <t>V17364648</t>
  </si>
  <si>
    <t>V17364677</t>
  </si>
  <si>
    <t>V17364711</t>
  </si>
  <si>
    <t>V17364757</t>
  </si>
  <si>
    <t>V17364814</t>
  </si>
  <si>
    <t>V17364830</t>
  </si>
  <si>
    <t>V17364833</t>
  </si>
  <si>
    <t>V17364834</t>
  </si>
  <si>
    <t>V17364989</t>
  </si>
  <si>
    <t>V17365006</t>
  </si>
  <si>
    <t>V17365036</t>
  </si>
  <si>
    <t>V17365101</t>
  </si>
  <si>
    <t>V17365111</t>
  </si>
  <si>
    <t>V17365254</t>
  </si>
  <si>
    <t>V1736529</t>
  </si>
  <si>
    <t>V17365301</t>
  </si>
  <si>
    <t>V17365342</t>
  </si>
  <si>
    <t>V17365417</t>
  </si>
  <si>
    <t>V17365462</t>
  </si>
  <si>
    <t>V17365483</t>
  </si>
  <si>
    <t>V17365619</t>
  </si>
  <si>
    <t>V17365654</t>
  </si>
  <si>
    <t>V17365765</t>
  </si>
  <si>
    <t>V17365834</t>
  </si>
  <si>
    <t>V17365873</t>
  </si>
  <si>
    <t>V17365906</t>
  </si>
  <si>
    <t>V17365914</t>
  </si>
  <si>
    <t>V17365923</t>
  </si>
  <si>
    <t>V17365952</t>
  </si>
  <si>
    <t>V17365976</t>
  </si>
  <si>
    <t>V17366041</t>
  </si>
  <si>
    <t>V17366052</t>
  </si>
  <si>
    <t>V17366053</t>
  </si>
  <si>
    <t>V17366100</t>
  </si>
  <si>
    <t>V17366102</t>
  </si>
  <si>
    <t>V17366225</t>
  </si>
  <si>
    <t>V17366285</t>
  </si>
  <si>
    <t>V17366466</t>
  </si>
  <si>
    <t>V17366529</t>
  </si>
  <si>
    <t>V17366616</t>
  </si>
  <si>
    <t>V1736695</t>
  </si>
  <si>
    <t>V17366980</t>
  </si>
  <si>
    <t>V17367067</t>
  </si>
  <si>
    <t>V17367100</t>
  </si>
  <si>
    <t>V17367113</t>
  </si>
  <si>
    <t>V17367175</t>
  </si>
  <si>
    <t>V17367216</t>
  </si>
  <si>
    <t>V17367242</t>
  </si>
  <si>
    <t>V17367411</t>
  </si>
  <si>
    <t>V17367423</t>
  </si>
  <si>
    <t>V17367469</t>
  </si>
  <si>
    <t>V17367492</t>
  </si>
  <si>
    <t>V17367514</t>
  </si>
  <si>
    <t>V17367584</t>
  </si>
  <si>
    <t>V1736762</t>
  </si>
  <si>
    <t>V17367665</t>
  </si>
  <si>
    <t>V17367681</t>
  </si>
  <si>
    <t>V17367770</t>
  </si>
  <si>
    <t>V17367932</t>
  </si>
  <si>
    <t>V17368003</t>
  </si>
  <si>
    <t>V17368030</t>
  </si>
  <si>
    <t>V17368073</t>
  </si>
  <si>
    <t>V17368134</t>
  </si>
  <si>
    <t>V17368266</t>
  </si>
  <si>
    <t>V17368322</t>
  </si>
  <si>
    <t>V17368370</t>
  </si>
  <si>
    <t>V17368990</t>
  </si>
  <si>
    <t>V17369492</t>
  </si>
  <si>
    <t>V17369614</t>
  </si>
  <si>
    <t>V17369906</t>
  </si>
  <si>
    <t>V17369931</t>
  </si>
  <si>
    <t>V17369945</t>
  </si>
  <si>
    <t>V17370241</t>
  </si>
  <si>
    <t>V17370420</t>
  </si>
  <si>
    <t>V17370425</t>
  </si>
  <si>
    <t>V17370552</t>
  </si>
  <si>
    <t>V17370621</t>
  </si>
  <si>
    <t>V17370777</t>
  </si>
  <si>
    <t>V17370926</t>
  </si>
  <si>
    <t>V17371119</t>
  </si>
  <si>
    <t>V17371265</t>
  </si>
  <si>
    <t>V17371493</t>
  </si>
  <si>
    <t>V17371499</t>
  </si>
  <si>
    <t>V17371559</t>
  </si>
  <si>
    <t>V17371575</t>
  </si>
  <si>
    <t>V17371809</t>
  </si>
  <si>
    <t>V17371810</t>
  </si>
  <si>
    <t>V17371974</t>
  </si>
  <si>
    <t>V17371987</t>
  </si>
  <si>
    <t>V1737211</t>
  </si>
  <si>
    <t>V17372207</t>
  </si>
  <si>
    <t>V17372276</t>
  </si>
  <si>
    <t>V1737245</t>
  </si>
  <si>
    <t>V17372496</t>
  </si>
  <si>
    <t>V17372749</t>
  </si>
  <si>
    <t>V17373038</t>
  </si>
  <si>
    <t>V17373076</t>
  </si>
  <si>
    <t>V17373104</t>
  </si>
  <si>
    <t>V17373128</t>
  </si>
  <si>
    <t>V17373222</t>
  </si>
  <si>
    <t>V17373238</t>
  </si>
  <si>
    <t>V17373258</t>
  </si>
  <si>
    <t>V17373282</t>
  </si>
  <si>
    <t>V17373310</t>
  </si>
  <si>
    <t>V17373334</t>
  </si>
  <si>
    <t>V17373380</t>
  </si>
  <si>
    <t>V17373387</t>
  </si>
  <si>
    <t>V17373539</t>
  </si>
  <si>
    <t>V17373545</t>
  </si>
  <si>
    <t>V17373573</t>
  </si>
  <si>
    <t>V17373582</t>
  </si>
  <si>
    <t>V17373622</t>
  </si>
  <si>
    <t>V17373756</t>
  </si>
  <si>
    <t>V17373771</t>
  </si>
  <si>
    <t>V17373794</t>
  </si>
  <si>
    <t>V17373847</t>
  </si>
  <si>
    <t>V17373888</t>
  </si>
  <si>
    <t>V17373899</t>
  </si>
  <si>
    <t>V17373936</t>
  </si>
  <si>
    <t>V17373999</t>
  </si>
  <si>
    <t>V17374020</t>
  </si>
  <si>
    <t>V17374047</t>
  </si>
  <si>
    <t>V17374080</t>
  </si>
  <si>
    <t>V17374083</t>
  </si>
  <si>
    <t>V17374134</t>
  </si>
  <si>
    <t>V17374175</t>
  </si>
  <si>
    <t>V17374218</t>
  </si>
  <si>
    <t>V17374249</t>
  </si>
  <si>
    <t>V17374260</t>
  </si>
  <si>
    <t>V17374268</t>
  </si>
  <si>
    <t>V17374371</t>
  </si>
  <si>
    <t>V17374425</t>
  </si>
  <si>
    <t>V17374530</t>
  </si>
  <si>
    <t>V17374600</t>
  </si>
  <si>
    <t>V17374615</t>
  </si>
  <si>
    <t>V17374616</t>
  </si>
  <si>
    <t>V17374678</t>
  </si>
  <si>
    <t>V17374716</t>
  </si>
  <si>
    <t>V17374772</t>
  </si>
  <si>
    <t>V17374797</t>
  </si>
  <si>
    <t>V17374826</t>
  </si>
  <si>
    <t>V17374841</t>
  </si>
  <si>
    <t>V17374847</t>
  </si>
  <si>
    <t>V17374867</t>
  </si>
  <si>
    <t>V17374913</t>
  </si>
  <si>
    <t>V17374956</t>
  </si>
  <si>
    <t>V17375074</t>
  </si>
  <si>
    <t>V17375343</t>
  </si>
  <si>
    <t>V17375571</t>
  </si>
  <si>
    <t>V1737571</t>
  </si>
  <si>
    <t>V17375987</t>
  </si>
  <si>
    <t>V17376070</t>
  </si>
  <si>
    <t>V17376223</t>
  </si>
  <si>
    <t>V1737628</t>
  </si>
  <si>
    <t>V17376281</t>
  </si>
  <si>
    <t>V17376283</t>
  </si>
  <si>
    <t>V17376309</t>
  </si>
  <si>
    <t>V17376350</t>
  </si>
  <si>
    <t>V17376439</t>
  </si>
  <si>
    <t>V17376521</t>
  </si>
  <si>
    <t>V17376602</t>
  </si>
  <si>
    <t>V1737672</t>
  </si>
  <si>
    <t>V17376769</t>
  </si>
  <si>
    <t>V17376796</t>
  </si>
  <si>
    <t>V17376829</t>
  </si>
  <si>
    <t>V17376913</t>
  </si>
  <si>
    <t>V17377033</t>
  </si>
  <si>
    <t>V17377097</t>
  </si>
  <si>
    <t>V17377221</t>
  </si>
  <si>
    <t>V17377277</t>
  </si>
  <si>
    <t>V1737730</t>
  </si>
  <si>
    <t>V17377366</t>
  </si>
  <si>
    <t>V1737746</t>
  </si>
  <si>
    <t>V17377529</t>
  </si>
  <si>
    <t>V17377597</t>
  </si>
  <si>
    <t>V17377628</t>
  </si>
  <si>
    <t>V17377760</t>
  </si>
  <si>
    <t>V17377802</t>
  </si>
  <si>
    <t>V17377828</t>
  </si>
  <si>
    <t>V17377950</t>
  </si>
  <si>
    <t>V17377989</t>
  </si>
  <si>
    <t>V17378083</t>
  </si>
  <si>
    <t>V17378123</t>
  </si>
  <si>
    <t>V17378144</t>
  </si>
  <si>
    <t>V1737824</t>
  </si>
  <si>
    <t>V17378304</t>
  </si>
  <si>
    <t>V17378321</t>
  </si>
  <si>
    <t>V17378391</t>
  </si>
  <si>
    <t>V17378455</t>
  </si>
  <si>
    <t>V17378521</t>
  </si>
  <si>
    <t>V17378623</t>
  </si>
  <si>
    <t>V17378657</t>
  </si>
  <si>
    <t>V17378735</t>
  </si>
  <si>
    <t>V17378784</t>
  </si>
  <si>
    <t>V17378786</t>
  </si>
  <si>
    <t>V17378894</t>
  </si>
  <si>
    <t>V17378926</t>
  </si>
  <si>
    <t>V17378936</t>
  </si>
  <si>
    <t>V17379033</t>
  </si>
  <si>
    <t>V17379076</t>
  </si>
  <si>
    <t>V17379085</t>
  </si>
  <si>
    <t>V17379169</t>
  </si>
  <si>
    <t>V17379201</t>
  </si>
  <si>
    <t>V17379233</t>
  </si>
  <si>
    <t>V17379266</t>
  </si>
  <si>
    <t>V17379403</t>
  </si>
  <si>
    <t>V17379507</t>
  </si>
  <si>
    <t>V17379590</t>
  </si>
  <si>
    <t>V17379641</t>
  </si>
  <si>
    <t>V17379703</t>
  </si>
  <si>
    <t>V17379761</t>
  </si>
  <si>
    <t>V17379794</t>
  </si>
  <si>
    <t>V17379795</t>
  </si>
  <si>
    <t>V17379805</t>
  </si>
  <si>
    <t>V17379826</t>
  </si>
  <si>
    <t>V17379867</t>
  </si>
  <si>
    <t>V17379877</t>
  </si>
  <si>
    <t>V17379915</t>
  </si>
  <si>
    <t>V17379944</t>
  </si>
  <si>
    <t>V17380043</t>
  </si>
  <si>
    <t>V17380060</t>
  </si>
  <si>
    <t>V17380062</t>
  </si>
  <si>
    <t>V17380066</t>
  </si>
  <si>
    <t>V17380086</t>
  </si>
  <si>
    <t>V17380144</t>
  </si>
  <si>
    <t>V17380145</t>
  </si>
  <si>
    <t>V17380146</t>
  </si>
  <si>
    <t>V17380166</t>
  </si>
  <si>
    <t>V17380273</t>
  </si>
  <si>
    <t>V17380320</t>
  </si>
  <si>
    <t>V17380550</t>
  </si>
  <si>
    <t>V17380573</t>
  </si>
  <si>
    <t>V17380611</t>
  </si>
  <si>
    <t>V17380629</t>
  </si>
  <si>
    <t>V17380634</t>
  </si>
  <si>
    <t>V17380643</t>
  </si>
  <si>
    <t>V17380733</t>
  </si>
  <si>
    <t>V17380915</t>
  </si>
  <si>
    <t>V17381071</t>
  </si>
  <si>
    <t>V17381097</t>
  </si>
  <si>
    <t>V17381360</t>
  </si>
  <si>
    <t>V17381401</t>
  </si>
  <si>
    <t>V17381466</t>
  </si>
  <si>
    <t>V17381527</t>
  </si>
  <si>
    <t>V17381586</t>
  </si>
  <si>
    <t>V17381635</t>
  </si>
  <si>
    <t>V17381648</t>
  </si>
  <si>
    <t>V17381699</t>
  </si>
  <si>
    <t>V17381770</t>
  </si>
  <si>
    <t>V17381777</t>
  </si>
  <si>
    <t>V17381877</t>
  </si>
  <si>
    <t>V17382359</t>
  </si>
  <si>
    <t>V17382413</t>
  </si>
  <si>
    <t>V17382445</t>
  </si>
  <si>
    <t>V1738262</t>
  </si>
  <si>
    <t>V17382676</t>
  </si>
  <si>
    <t>V17382895</t>
  </si>
  <si>
    <t>V17382933</t>
  </si>
  <si>
    <t>V17383235</t>
  </si>
  <si>
    <t>V17383245</t>
  </si>
  <si>
    <t>V17383554</t>
  </si>
  <si>
    <t>V17383671</t>
  </si>
  <si>
    <t>V17383892</t>
  </si>
  <si>
    <t>V1738391</t>
  </si>
  <si>
    <t>V17384054</t>
  </si>
  <si>
    <t>V17384064</t>
  </si>
  <si>
    <t>V17384136</t>
  </si>
  <si>
    <t>V17384171</t>
  </si>
  <si>
    <t>V17384252</t>
  </si>
  <si>
    <t>V17384267</t>
  </si>
  <si>
    <t>V17384499</t>
  </si>
  <si>
    <t>V17384526</t>
  </si>
  <si>
    <t>V17384812</t>
  </si>
  <si>
    <t>V17384843</t>
  </si>
  <si>
    <t>V17384968</t>
  </si>
  <si>
    <t>V17385126</t>
  </si>
  <si>
    <t>V17385276</t>
  </si>
  <si>
    <t>V17385401</t>
  </si>
  <si>
    <t>V17385483</t>
  </si>
  <si>
    <t>V17385493</t>
  </si>
  <si>
    <t>V17385723</t>
  </si>
  <si>
    <t>V17385868</t>
  </si>
  <si>
    <t>V17385895</t>
  </si>
  <si>
    <t>V17385982</t>
  </si>
  <si>
    <t>V17386035</t>
  </si>
  <si>
    <t>V17386098</t>
  </si>
  <si>
    <t>V17386165</t>
  </si>
  <si>
    <t>V17386226</t>
  </si>
  <si>
    <t>V17386318</t>
  </si>
  <si>
    <t>V17386785</t>
  </si>
  <si>
    <t>V17386847</t>
  </si>
  <si>
    <t>V17386867</t>
  </si>
  <si>
    <t>V17386882</t>
  </si>
  <si>
    <t>V17386901</t>
  </si>
  <si>
    <t>V17386975</t>
  </si>
  <si>
    <t>V17386991</t>
  </si>
  <si>
    <t>V17387108</t>
  </si>
  <si>
    <t>V17387171</t>
  </si>
  <si>
    <t>V17387176</t>
  </si>
  <si>
    <t>V17387200</t>
  </si>
  <si>
    <t>V17387201</t>
  </si>
  <si>
    <t>V17387280</t>
  </si>
  <si>
    <t>V1738748</t>
  </si>
  <si>
    <t>V17387623</t>
  </si>
  <si>
    <t>V17387639</t>
  </si>
  <si>
    <t>V17387661</t>
  </si>
  <si>
    <t>V17387783</t>
  </si>
  <si>
    <t>V17387869</t>
  </si>
  <si>
    <t>V1738798</t>
  </si>
  <si>
    <t>V17388098</t>
  </si>
  <si>
    <t>V17388148</t>
  </si>
  <si>
    <t>V17388259</t>
  </si>
  <si>
    <t>V17388417</t>
  </si>
  <si>
    <t>V17388815</t>
  </si>
  <si>
    <t>V17388834</t>
  </si>
  <si>
    <t>V17388855</t>
  </si>
  <si>
    <t>V17388876</t>
  </si>
  <si>
    <t>V17389016</t>
  </si>
  <si>
    <t>V17389108</t>
  </si>
  <si>
    <t>V17389187</t>
  </si>
  <si>
    <t>V17389304</t>
  </si>
  <si>
    <t>V17389470</t>
  </si>
  <si>
    <t>V17389480</t>
  </si>
  <si>
    <t>V17389822</t>
  </si>
  <si>
    <t>V17389907</t>
  </si>
  <si>
    <t>V17389980</t>
  </si>
  <si>
    <t>V17390004</t>
  </si>
  <si>
    <t>V17390064</t>
  </si>
  <si>
    <t>V17390107</t>
  </si>
  <si>
    <t>V17390195</t>
  </si>
  <si>
    <t>V17390216</t>
  </si>
  <si>
    <t>V17390226</t>
  </si>
  <si>
    <t>V17390264</t>
  </si>
  <si>
    <t>V1739035</t>
  </si>
  <si>
    <t>V17390473</t>
  </si>
  <si>
    <t>V17390505</t>
  </si>
  <si>
    <t>V17390512</t>
  </si>
  <si>
    <t>V17390526</t>
  </si>
  <si>
    <t>V17390580</t>
  </si>
  <si>
    <t>V17390624</t>
  </si>
  <si>
    <t>V17390662</t>
  </si>
  <si>
    <t>V17390667</t>
  </si>
  <si>
    <t>V17390725</t>
  </si>
  <si>
    <t>V17390772</t>
  </si>
  <si>
    <t>V17390777</t>
  </si>
  <si>
    <t>V17390855</t>
  </si>
  <si>
    <t>V17391018</t>
  </si>
  <si>
    <t>V17391068</t>
  </si>
  <si>
    <t>V17391105</t>
  </si>
  <si>
    <t>V17391254</t>
  </si>
  <si>
    <t>V17391332</t>
  </si>
  <si>
    <t>V17391359</t>
  </si>
  <si>
    <t>V17391610</t>
  </si>
  <si>
    <t>V17391640</t>
  </si>
  <si>
    <t>V17391717</t>
  </si>
  <si>
    <t>V1739192</t>
  </si>
  <si>
    <t>V17392113</t>
  </si>
  <si>
    <t>V17392223</t>
  </si>
  <si>
    <t>V17392249</t>
  </si>
  <si>
    <t>V17392264</t>
  </si>
  <si>
    <t>V17392288</t>
  </si>
  <si>
    <t>V17392375</t>
  </si>
  <si>
    <t>V17392452</t>
  </si>
  <si>
    <t>V17392547</t>
  </si>
  <si>
    <t>V17392549</t>
  </si>
  <si>
    <t>V17392566</t>
  </si>
  <si>
    <t>V17392618</t>
  </si>
  <si>
    <t>V17392706</t>
  </si>
  <si>
    <t>V17392823</t>
  </si>
  <si>
    <t>V17392864</t>
  </si>
  <si>
    <t>V17392956</t>
  </si>
  <si>
    <t>V17392963</t>
  </si>
  <si>
    <t>V17393139</t>
  </si>
  <si>
    <t>V1739330</t>
  </si>
  <si>
    <t>V17393554</t>
  </si>
  <si>
    <t>V1739371</t>
  </si>
  <si>
    <t>V17393925</t>
  </si>
  <si>
    <t>V17393926</t>
  </si>
  <si>
    <t>V17393985</t>
  </si>
  <si>
    <t>V17394168</t>
  </si>
  <si>
    <t>V17394180</t>
  </si>
  <si>
    <t>V1739430</t>
  </si>
  <si>
    <t>V17394378</t>
  </si>
  <si>
    <t>V17394388</t>
  </si>
  <si>
    <t>V17394435</t>
  </si>
  <si>
    <t>V1739446</t>
  </si>
  <si>
    <t>V17394595</t>
  </si>
  <si>
    <t>V17394602</t>
  </si>
  <si>
    <t>V17394646</t>
  </si>
  <si>
    <t>V17394707</t>
  </si>
  <si>
    <t>V17394952</t>
  </si>
  <si>
    <t>V17394991</t>
  </si>
  <si>
    <t>V17395028</t>
  </si>
  <si>
    <t>V17395189</t>
  </si>
  <si>
    <t>V17395318</t>
  </si>
  <si>
    <t>V17395502</t>
  </si>
  <si>
    <t>V17395518</t>
  </si>
  <si>
    <t>V17395532</t>
  </si>
  <si>
    <t>V17395575</t>
  </si>
  <si>
    <t>V17395626</t>
  </si>
  <si>
    <t>V17395638</t>
  </si>
  <si>
    <t>V17395685</t>
  </si>
  <si>
    <t>V17395752</t>
  </si>
  <si>
    <t>V17395855</t>
  </si>
  <si>
    <t>V17395944</t>
  </si>
  <si>
    <t>V17396020</t>
  </si>
  <si>
    <t>V17396143</t>
  </si>
  <si>
    <t>V17396306</t>
  </si>
  <si>
    <t>V17396315</t>
  </si>
  <si>
    <t>V17396482</t>
  </si>
  <si>
    <t>V17396501</t>
  </si>
  <si>
    <t>V1739660</t>
  </si>
  <si>
    <t>V17396606</t>
  </si>
  <si>
    <t>V17396650</t>
  </si>
  <si>
    <t>V17396776</t>
  </si>
  <si>
    <t>V17396836</t>
  </si>
  <si>
    <t>V17396894</t>
  </si>
  <si>
    <t>V17397025</t>
  </si>
  <si>
    <t>V1739711</t>
  </si>
  <si>
    <t>V17397248</t>
  </si>
  <si>
    <t>V17397358</t>
  </si>
  <si>
    <t>V17397454</t>
  </si>
  <si>
    <t>V17397489</t>
  </si>
  <si>
    <t>V17397624</t>
  </si>
  <si>
    <t>V17397688</t>
  </si>
  <si>
    <t>V17397723</t>
  </si>
  <si>
    <t>V17397781</t>
  </si>
  <si>
    <t>V17397798</t>
  </si>
  <si>
    <t>V17397847</t>
  </si>
  <si>
    <t>V17397876</t>
  </si>
  <si>
    <t>V17398026</t>
  </si>
  <si>
    <t>V17398075</t>
  </si>
  <si>
    <t>V17398105</t>
  </si>
  <si>
    <t>V17398126</t>
  </si>
  <si>
    <t>V17398163</t>
  </si>
  <si>
    <t>V17398174</t>
  </si>
  <si>
    <t>V17398243</t>
  </si>
  <si>
    <t>V17398380</t>
  </si>
  <si>
    <t>V17398394</t>
  </si>
  <si>
    <t>V17398579</t>
  </si>
  <si>
    <t>V17398630</t>
  </si>
  <si>
    <t>V17398818</t>
  </si>
  <si>
    <t>V17398842</t>
  </si>
  <si>
    <t>V17398877</t>
  </si>
  <si>
    <t>V17399115</t>
  </si>
  <si>
    <t>V17399134</t>
  </si>
  <si>
    <t>V17399142</t>
  </si>
  <si>
    <t>V17399184</t>
  </si>
  <si>
    <t>V17399213</t>
  </si>
  <si>
    <t>V17399261</t>
  </si>
  <si>
    <t>V17399328</t>
  </si>
  <si>
    <t>V17399400</t>
  </si>
  <si>
    <t>V17399483</t>
  </si>
  <si>
    <t>V17399494</t>
  </si>
  <si>
    <t>V17399655</t>
  </si>
  <si>
    <t>V17399844</t>
  </si>
  <si>
    <t>V17399870</t>
  </si>
  <si>
    <t>V17399890</t>
  </si>
  <si>
    <t>V17399900</t>
  </si>
  <si>
    <t>V17399926</t>
  </si>
  <si>
    <t>V17399987</t>
  </si>
  <si>
    <t>V17400025</t>
  </si>
  <si>
    <t>V1740013</t>
  </si>
  <si>
    <t>V17400140</t>
  </si>
  <si>
    <t>V17400246</t>
  </si>
  <si>
    <t>V17400258</t>
  </si>
  <si>
    <t>V17400410</t>
  </si>
  <si>
    <t>V17400445</t>
  </si>
  <si>
    <t>V17400479</t>
  </si>
  <si>
    <t>V17400556</t>
  </si>
  <si>
    <t>V17400572</t>
  </si>
  <si>
    <t>V17400650</t>
  </si>
  <si>
    <t>V17400660</t>
  </si>
  <si>
    <t>V17400670</t>
  </si>
  <si>
    <t>V17400708</t>
  </si>
  <si>
    <t>V17400717</t>
  </si>
  <si>
    <t>V17400755</t>
  </si>
  <si>
    <t>V17400819</t>
  </si>
  <si>
    <t>V17400884</t>
  </si>
  <si>
    <t>V17400942</t>
  </si>
  <si>
    <t>V17400943</t>
  </si>
  <si>
    <t>V17400946</t>
  </si>
  <si>
    <t>V17401022</t>
  </si>
  <si>
    <t>V17401036</t>
  </si>
  <si>
    <t>V17401063</t>
  </si>
  <si>
    <t>V17401239</t>
  </si>
  <si>
    <t>V17401263</t>
  </si>
  <si>
    <t>V17401352</t>
  </si>
  <si>
    <t>V17401363</t>
  </si>
  <si>
    <t>V17401586</t>
  </si>
  <si>
    <t>V17401643</t>
  </si>
  <si>
    <t>V17401665</t>
  </si>
  <si>
    <t>V17401676</t>
  </si>
  <si>
    <t>V17401928</t>
  </si>
  <si>
    <t>V17401989</t>
  </si>
  <si>
    <t>V17402079</t>
  </si>
  <si>
    <t>V17402130</t>
  </si>
  <si>
    <t>V17402146</t>
  </si>
  <si>
    <t>V17402180</t>
  </si>
  <si>
    <t>V1740236</t>
  </si>
  <si>
    <t>V17402367</t>
  </si>
  <si>
    <t>V17402394</t>
  </si>
  <si>
    <t>V17402427</t>
  </si>
  <si>
    <t>V17402561</t>
  </si>
  <si>
    <t>V17402595</t>
  </si>
  <si>
    <t>V17402893</t>
  </si>
  <si>
    <t>V17402985</t>
  </si>
  <si>
    <t>V17403384</t>
  </si>
  <si>
    <t>V17403467</t>
  </si>
  <si>
    <t>V17403542</t>
  </si>
  <si>
    <t>V17403993</t>
  </si>
  <si>
    <t>V17404084</t>
  </si>
  <si>
    <t>V17404222</t>
  </si>
  <si>
    <t>V17404293</t>
  </si>
  <si>
    <t>V17404484</t>
  </si>
  <si>
    <t>V17404603</t>
  </si>
  <si>
    <t>V17404643</t>
  </si>
  <si>
    <t>V17404831</t>
  </si>
  <si>
    <t>V17405174</t>
  </si>
  <si>
    <t>V17405627</t>
  </si>
  <si>
    <t>V17405662</t>
  </si>
  <si>
    <t>V17405718</t>
  </si>
  <si>
    <t>V17405815</t>
  </si>
  <si>
    <t>V1740588</t>
  </si>
  <si>
    <t>V17405902</t>
  </si>
  <si>
    <t>V17406002</t>
  </si>
  <si>
    <t>V17406028</t>
  </si>
  <si>
    <t>V1740630</t>
  </si>
  <si>
    <t>V17406443</t>
  </si>
  <si>
    <t>V17406473</t>
  </si>
  <si>
    <t>V17406516</t>
  </si>
  <si>
    <t>V17406581</t>
  </si>
  <si>
    <t>V17406730</t>
  </si>
  <si>
    <t>V17406770</t>
  </si>
  <si>
    <t>V17406773</t>
  </si>
  <si>
    <t>V17406805</t>
  </si>
  <si>
    <t>V17406939</t>
  </si>
  <si>
    <t>V17407170</t>
  </si>
  <si>
    <t>V17407177</t>
  </si>
  <si>
    <t>V17407224</t>
  </si>
  <si>
    <t>V17407228</t>
  </si>
  <si>
    <t>V17407229</t>
  </si>
  <si>
    <t>V17407272</t>
  </si>
  <si>
    <t>V17407365</t>
  </si>
  <si>
    <t>V17407389</t>
  </si>
  <si>
    <t>V17407493</t>
  </si>
  <si>
    <t>V17407543</t>
  </si>
  <si>
    <t>V17407555</t>
  </si>
  <si>
    <t>V17407849</t>
  </si>
  <si>
    <t>V17407879</t>
  </si>
  <si>
    <t>V17407981</t>
  </si>
  <si>
    <t>V17407987</t>
  </si>
  <si>
    <t>V17408170</t>
  </si>
  <si>
    <t>V17408243</t>
  </si>
  <si>
    <t>V17408487</t>
  </si>
  <si>
    <t>V17408527</t>
  </si>
  <si>
    <t>V17408698</t>
  </si>
  <si>
    <t>V17408790</t>
  </si>
  <si>
    <t>V17408811</t>
  </si>
  <si>
    <t>V17408914</t>
  </si>
  <si>
    <t>V17408934</t>
  </si>
  <si>
    <t>V17408972</t>
  </si>
  <si>
    <t>V17408982</t>
  </si>
  <si>
    <t>V17408992</t>
  </si>
  <si>
    <t>V17409076</t>
  </si>
  <si>
    <t>V17409087</t>
  </si>
  <si>
    <t>V17409103</t>
  </si>
  <si>
    <t>V17409110</t>
  </si>
  <si>
    <t>V17409178</t>
  </si>
  <si>
    <t>V17409224</t>
  </si>
  <si>
    <t>V17409362</t>
  </si>
  <si>
    <t>V17409431</t>
  </si>
  <si>
    <t>V17409477</t>
  </si>
  <si>
    <t>V17409558</t>
  </si>
  <si>
    <t>V17409671</t>
  </si>
  <si>
    <t>V17409675</t>
  </si>
  <si>
    <t>V17409722</t>
  </si>
  <si>
    <t>V17409753</t>
  </si>
  <si>
    <t>V17409756</t>
  </si>
  <si>
    <t>V17409811</t>
  </si>
  <si>
    <t>V17409813</t>
  </si>
  <si>
    <t>V17409866</t>
  </si>
  <si>
    <t>V17409975</t>
  </si>
  <si>
    <t>V17409993</t>
  </si>
  <si>
    <t>V17410027</t>
  </si>
  <si>
    <t>V17410034</t>
  </si>
  <si>
    <t>V17410045</t>
  </si>
  <si>
    <t>V17410079</t>
  </si>
  <si>
    <t>V17410116</t>
  </si>
  <si>
    <t>V17410140</t>
  </si>
  <si>
    <t>V17410142</t>
  </si>
  <si>
    <t>V17410296</t>
  </si>
  <si>
    <t>V17410394</t>
  </si>
  <si>
    <t>V17410483</t>
  </si>
  <si>
    <t>V17410521</t>
  </si>
  <si>
    <t>V17410632</t>
  </si>
  <si>
    <t>V17410680</t>
  </si>
  <si>
    <t>V17410750</t>
  </si>
  <si>
    <t>V17410797</t>
  </si>
  <si>
    <t>V17410878</t>
  </si>
  <si>
    <t>V17410900</t>
  </si>
  <si>
    <t>V17410903</t>
  </si>
  <si>
    <t>V17410966</t>
  </si>
  <si>
    <t>V17410976</t>
  </si>
  <si>
    <t>V17410980</t>
  </si>
  <si>
    <t>V17411136</t>
  </si>
  <si>
    <t>V17411154</t>
  </si>
  <si>
    <t>V17411183</t>
  </si>
  <si>
    <t>V17411217</t>
  </si>
  <si>
    <t>V17411225</t>
  </si>
  <si>
    <t>V17411271</t>
  </si>
  <si>
    <t>V17411341</t>
  </si>
  <si>
    <t>V17411385</t>
  </si>
  <si>
    <t>V17411400</t>
  </si>
  <si>
    <t>V17411419</t>
  </si>
  <si>
    <t>V17411421</t>
  </si>
  <si>
    <t>V17411462</t>
  </si>
  <si>
    <t>V17411634</t>
  </si>
  <si>
    <t>V17411651</t>
  </si>
  <si>
    <t>V17411731</t>
  </si>
  <si>
    <t>V17411758</t>
  </si>
  <si>
    <t>V17411774</t>
  </si>
  <si>
    <t>V17411916</t>
  </si>
  <si>
    <t>V17411984</t>
  </si>
  <si>
    <t>V17412096</t>
  </si>
  <si>
    <t>V1741224</t>
  </si>
  <si>
    <t>V17412454</t>
  </si>
  <si>
    <t>V1741270</t>
  </si>
  <si>
    <t>V17412899</t>
  </si>
  <si>
    <t>V1741333</t>
  </si>
  <si>
    <t>V1741346</t>
  </si>
  <si>
    <t>V17413519</t>
  </si>
  <si>
    <t>V17413583</t>
  </si>
  <si>
    <t>V17413713</t>
  </si>
  <si>
    <t>V17413758</t>
  </si>
  <si>
    <t>V17413871</t>
  </si>
  <si>
    <t>V1741417</t>
  </si>
  <si>
    <t>V17414395</t>
  </si>
  <si>
    <t>V17414560</t>
  </si>
  <si>
    <t>V17414632</t>
  </si>
  <si>
    <t>V17414802</t>
  </si>
  <si>
    <t>V17415168</t>
  </si>
  <si>
    <t>V17415826</t>
  </si>
  <si>
    <t>V17415839</t>
  </si>
  <si>
    <t>V17415889</t>
  </si>
  <si>
    <t>V17416147</t>
  </si>
  <si>
    <t>V17416236</t>
  </si>
  <si>
    <t>V17416254</t>
  </si>
  <si>
    <t>V17416476</t>
  </si>
  <si>
    <t>V17416596</t>
  </si>
  <si>
    <t>V17416683</t>
  </si>
  <si>
    <t>V17416706</t>
  </si>
  <si>
    <t>V17416760</t>
  </si>
  <si>
    <t>V17416883</t>
  </si>
  <si>
    <t>V17416957</t>
  </si>
  <si>
    <t>V17417004</t>
  </si>
  <si>
    <t>V17417115</t>
  </si>
  <si>
    <t>V17417140</t>
  </si>
  <si>
    <t>V17417161</t>
  </si>
  <si>
    <t>V17417169</t>
  </si>
  <si>
    <t>V17417241</t>
  </si>
  <si>
    <t>V17417327</t>
  </si>
  <si>
    <t>V17417376</t>
  </si>
  <si>
    <t>V17417377</t>
  </si>
  <si>
    <t>V17417454</t>
  </si>
  <si>
    <t>V17417480</t>
  </si>
  <si>
    <t>V17417500</t>
  </si>
  <si>
    <t>V17417592</t>
  </si>
  <si>
    <t>V17417641</t>
  </si>
  <si>
    <t>V17417660</t>
  </si>
  <si>
    <t>V17417782</t>
  </si>
  <si>
    <t>V17417873</t>
  </si>
  <si>
    <t>V17417902</t>
  </si>
  <si>
    <t>V17417909</t>
  </si>
  <si>
    <t>V17417943</t>
  </si>
  <si>
    <t>V17418050</t>
  </si>
  <si>
    <t>V17418111</t>
  </si>
  <si>
    <t>V17418234</t>
  </si>
  <si>
    <t>V17418316</t>
  </si>
  <si>
    <t>V17418408</t>
  </si>
  <si>
    <t>V17418430</t>
  </si>
  <si>
    <t>V17418437</t>
  </si>
  <si>
    <t>V17418444</t>
  </si>
  <si>
    <t>V1741845</t>
  </si>
  <si>
    <t>V17418491</t>
  </si>
  <si>
    <t>V17418560</t>
  </si>
  <si>
    <t>V17418567</t>
  </si>
  <si>
    <t>V17418571</t>
  </si>
  <si>
    <t>V17418586</t>
  </si>
  <si>
    <t>V17418699</t>
  </si>
  <si>
    <t>V17418831</t>
  </si>
  <si>
    <t>V17418894</t>
  </si>
  <si>
    <t>V17418899</t>
  </si>
  <si>
    <t>V1741893</t>
  </si>
  <si>
    <t>V17419089</t>
  </si>
  <si>
    <t>V17419144</t>
  </si>
  <si>
    <t>V17419252</t>
  </si>
  <si>
    <t>V17419484</t>
  </si>
  <si>
    <t>V17419591</t>
  </si>
  <si>
    <t>V17419610</t>
  </si>
  <si>
    <t>V17419655</t>
  </si>
  <si>
    <t>V17419738</t>
  </si>
  <si>
    <t>V17419744</t>
  </si>
  <si>
    <t>V17419810</t>
  </si>
  <si>
    <t>V17419812</t>
  </si>
  <si>
    <t>V17419834</t>
  </si>
  <si>
    <t>V17419872</t>
  </si>
  <si>
    <t>V17419916</t>
  </si>
  <si>
    <t>V17420009</t>
  </si>
  <si>
    <t>V17420032</t>
  </si>
  <si>
    <t>V17420035</t>
  </si>
  <si>
    <t>V17420131</t>
  </si>
  <si>
    <t>V1742019</t>
  </si>
  <si>
    <t>V17420208</t>
  </si>
  <si>
    <t>V17420210</t>
  </si>
  <si>
    <t>V17420225</t>
  </si>
  <si>
    <t>V17420373</t>
  </si>
  <si>
    <t>V17420431</t>
  </si>
  <si>
    <t>V17420432</t>
  </si>
  <si>
    <t>V17420450</t>
  </si>
  <si>
    <t>V17420455</t>
  </si>
  <si>
    <t>V17420483</t>
  </si>
  <si>
    <t>V17420484</t>
  </si>
  <si>
    <t>V17420566</t>
  </si>
  <si>
    <t>V17420572</t>
  </si>
  <si>
    <t>V17420584</t>
  </si>
  <si>
    <t>V17420635</t>
  </si>
  <si>
    <t>V17420668</t>
  </si>
  <si>
    <t>V17420899</t>
  </si>
  <si>
    <t>V17420903</t>
  </si>
  <si>
    <t>V17420957</t>
  </si>
  <si>
    <t>V17420990</t>
  </si>
  <si>
    <t>V17421071</t>
  </si>
  <si>
    <t>V17421136</t>
  </si>
  <si>
    <t>V17421165</t>
  </si>
  <si>
    <t>V17421172</t>
  </si>
  <si>
    <t>V17421189</t>
  </si>
  <si>
    <t>V17421193</t>
  </si>
  <si>
    <t>V17421229</t>
  </si>
  <si>
    <t>V17421240</t>
  </si>
  <si>
    <t>V17421416</t>
  </si>
  <si>
    <t>V17421518</t>
  </si>
  <si>
    <t>V17421569</t>
  </si>
  <si>
    <t>V17421600</t>
  </si>
  <si>
    <t>V17421606</t>
  </si>
  <si>
    <t>V17421614</t>
  </si>
  <si>
    <t>V17421629</t>
  </si>
  <si>
    <t>V17421654</t>
  </si>
  <si>
    <t>V17421726</t>
  </si>
  <si>
    <t>V17421745</t>
  </si>
  <si>
    <t>V17421770</t>
  </si>
  <si>
    <t>V17421785</t>
  </si>
  <si>
    <t>V17421932</t>
  </si>
  <si>
    <t>V17421933</t>
  </si>
  <si>
    <t>V17421935</t>
  </si>
  <si>
    <t>V17421940</t>
  </si>
  <si>
    <t>V17422020</t>
  </si>
  <si>
    <t>V1742203</t>
  </si>
  <si>
    <t>V17422030</t>
  </si>
  <si>
    <t>V17422058</t>
  </si>
  <si>
    <t>V17422073</t>
  </si>
  <si>
    <t>V17422114</t>
  </si>
  <si>
    <t>V17422117</t>
  </si>
  <si>
    <t>V17422123</t>
  </si>
  <si>
    <t>V17422124</t>
  </si>
  <si>
    <t>V17422165</t>
  </si>
  <si>
    <t>V17422241</t>
  </si>
  <si>
    <t>V17422251</t>
  </si>
  <si>
    <t>V17422352</t>
  </si>
  <si>
    <t>V17422392</t>
  </si>
  <si>
    <t>V17422393</t>
  </si>
  <si>
    <t>V17422488</t>
  </si>
  <si>
    <t>V17422532</t>
  </si>
  <si>
    <t>V17422540</t>
  </si>
  <si>
    <t>V17422573</t>
  </si>
  <si>
    <t>V17422613</t>
  </si>
  <si>
    <t>V17422622</t>
  </si>
  <si>
    <t>V17422630</t>
  </si>
  <si>
    <t>V17422855</t>
  </si>
  <si>
    <t>V17422871</t>
  </si>
  <si>
    <t>V17422907</t>
  </si>
  <si>
    <t>V17422911</t>
  </si>
  <si>
    <t>V17422935</t>
  </si>
  <si>
    <t>V17422936</t>
  </si>
  <si>
    <t>V17422960</t>
  </si>
  <si>
    <t>V17423010</t>
  </si>
  <si>
    <t>V17423064</t>
  </si>
  <si>
    <t>V17423219</t>
  </si>
  <si>
    <t>V17423253</t>
  </si>
  <si>
    <t>V17423266</t>
  </si>
  <si>
    <t>V17423343</t>
  </si>
  <si>
    <t>V1742354</t>
  </si>
  <si>
    <t>V1742372</t>
  </si>
  <si>
    <t>V17423732</t>
  </si>
  <si>
    <t>V17423737</t>
  </si>
  <si>
    <t>V17423792</t>
  </si>
  <si>
    <t>V17423833</t>
  </si>
  <si>
    <t>V17423994</t>
  </si>
  <si>
    <t>V17424061</t>
  </si>
  <si>
    <t>V17424068</t>
  </si>
  <si>
    <t>V17424108</t>
  </si>
  <si>
    <t>V17424230</t>
  </si>
  <si>
    <t>V17424322</t>
  </si>
  <si>
    <t>V17424388</t>
  </si>
  <si>
    <t>V17424422</t>
  </si>
  <si>
    <t>V17424480</t>
  </si>
  <si>
    <t>V17424572</t>
  </si>
  <si>
    <t>V17424584</t>
  </si>
  <si>
    <t>V17424617</t>
  </si>
  <si>
    <t>V17424624</t>
  </si>
  <si>
    <t>V17424720</t>
  </si>
  <si>
    <t>V17424819</t>
  </si>
  <si>
    <t>V17425099</t>
  </si>
  <si>
    <t>V17425214</t>
  </si>
  <si>
    <t>V17425219</t>
  </si>
  <si>
    <t>V17425264</t>
  </si>
  <si>
    <t>V17425332</t>
  </si>
  <si>
    <t>V17425558</t>
  </si>
  <si>
    <t>V17425627</t>
  </si>
  <si>
    <t>V17425703</t>
  </si>
  <si>
    <t>V17425714</t>
  </si>
  <si>
    <t>V17425775</t>
  </si>
  <si>
    <t>V17425864</t>
  </si>
  <si>
    <t>V17425911</t>
  </si>
  <si>
    <t>V17425914</t>
  </si>
  <si>
    <t>V17425939</t>
  </si>
  <si>
    <t>V17425970</t>
  </si>
  <si>
    <t>V17426026</t>
  </si>
  <si>
    <t>V17426301</t>
  </si>
  <si>
    <t>V17426311</t>
  </si>
  <si>
    <t>V17426498</t>
  </si>
  <si>
    <t>V17426527</t>
  </si>
  <si>
    <t>V17426558</t>
  </si>
  <si>
    <t>V17426583</t>
  </si>
  <si>
    <t>V17426743</t>
  </si>
  <si>
    <t>V17426800</t>
  </si>
  <si>
    <t>V17426818</t>
  </si>
  <si>
    <t>V17426888</t>
  </si>
  <si>
    <t>V17427067</t>
  </si>
  <si>
    <t>V17427130</t>
  </si>
  <si>
    <t>V17427156</t>
  </si>
  <si>
    <t>V17427191</t>
  </si>
  <si>
    <t>V17427323</t>
  </si>
  <si>
    <t>V17427355</t>
  </si>
  <si>
    <t>V17427415</t>
  </si>
  <si>
    <t>V17427436</t>
  </si>
  <si>
    <t>V17427565</t>
  </si>
  <si>
    <t>V17427632</t>
  </si>
  <si>
    <t>V17427670</t>
  </si>
  <si>
    <t>V17427744</t>
  </si>
  <si>
    <t>V17427951</t>
  </si>
  <si>
    <t>V17428003</t>
  </si>
  <si>
    <t>V17428090</t>
  </si>
  <si>
    <t>V17428169</t>
  </si>
  <si>
    <t>V17428240</t>
  </si>
  <si>
    <t>V17428265</t>
  </si>
  <si>
    <t>V17428295</t>
  </si>
  <si>
    <t>V17428330</t>
  </si>
  <si>
    <t>V17428354</t>
  </si>
  <si>
    <t>V17428376</t>
  </si>
  <si>
    <t>V17428439</t>
  </si>
  <si>
    <t>V17428449</t>
  </si>
  <si>
    <t>V17428460</t>
  </si>
  <si>
    <t>V17428520</t>
  </si>
  <si>
    <t>V17428526</t>
  </si>
  <si>
    <t>V17428614</t>
  </si>
  <si>
    <t>V17428698</t>
  </si>
  <si>
    <t>V17428774</t>
  </si>
  <si>
    <t>V17428782</t>
  </si>
  <si>
    <t>V17428962</t>
  </si>
  <si>
    <t>V17428980</t>
  </si>
  <si>
    <t>V17429020</t>
  </si>
  <si>
    <t>V17429039</t>
  </si>
  <si>
    <t>V17429042</t>
  </si>
  <si>
    <t>V17429060</t>
  </si>
  <si>
    <t>V17429107</t>
  </si>
  <si>
    <t>V17429130</t>
  </si>
  <si>
    <t>V1742914</t>
  </si>
  <si>
    <t>V17429272</t>
  </si>
  <si>
    <t>V17429358</t>
  </si>
  <si>
    <t>V17429374</t>
  </si>
  <si>
    <t>V17429422</t>
  </si>
  <si>
    <t>V17429446</t>
  </si>
  <si>
    <t>V17429512</t>
  </si>
  <si>
    <t>V17429600</t>
  </si>
  <si>
    <t>V17429602</t>
  </si>
  <si>
    <t>V1742978</t>
  </si>
  <si>
    <t>V17429786</t>
  </si>
  <si>
    <t>V1742980</t>
  </si>
  <si>
    <t>V17429862</t>
  </si>
  <si>
    <t>V17429896</t>
  </si>
  <si>
    <t>V17429915</t>
  </si>
  <si>
    <t>V17429930</t>
  </si>
  <si>
    <t>V17429939</t>
  </si>
  <si>
    <t>V17430233</t>
  </si>
  <si>
    <t>V17430262</t>
  </si>
  <si>
    <t>V17430462</t>
  </si>
  <si>
    <t>V17430553</t>
  </si>
  <si>
    <t>V17430762</t>
  </si>
  <si>
    <t>V17430779</t>
  </si>
  <si>
    <t>V17430968</t>
  </si>
  <si>
    <t>V17431071</t>
  </si>
  <si>
    <t>V17431564</t>
  </si>
  <si>
    <t>V17431587</t>
  </si>
  <si>
    <t>V1743194</t>
  </si>
  <si>
    <t>V17432379</t>
  </si>
  <si>
    <t>V17432425</t>
  </si>
  <si>
    <t>V17432468</t>
  </si>
  <si>
    <t>V17432664</t>
  </si>
  <si>
    <t>V17432858</t>
  </si>
  <si>
    <t>V17433042</t>
  </si>
  <si>
    <t>V17433087</t>
  </si>
  <si>
    <t>V17433165</t>
  </si>
  <si>
    <t>V1743336</t>
  </si>
  <si>
    <t>V17433455</t>
  </si>
  <si>
    <t>V17433569</t>
  </si>
  <si>
    <t>V17433855</t>
  </si>
  <si>
    <t>V17433924</t>
  </si>
  <si>
    <t>V17433989</t>
  </si>
  <si>
    <t>V17433990</t>
  </si>
  <si>
    <t>V17434019</t>
  </si>
  <si>
    <t>V17434040</t>
  </si>
  <si>
    <t>V17434118</t>
  </si>
  <si>
    <t>V17434139</t>
  </si>
  <si>
    <t>V17434356</t>
  </si>
  <si>
    <t>V17434357</t>
  </si>
  <si>
    <t>V17434368</t>
  </si>
  <si>
    <t>V17434402</t>
  </si>
  <si>
    <t>V17434456</t>
  </si>
  <si>
    <t>V17434531</t>
  </si>
  <si>
    <t>V17434533</t>
  </si>
  <si>
    <t>V17434565</t>
  </si>
  <si>
    <t>V17434576</t>
  </si>
  <si>
    <t>V17434653</t>
  </si>
  <si>
    <t>V17434678</t>
  </si>
  <si>
    <t>V17434759</t>
  </si>
  <si>
    <t>V17434835</t>
  </si>
  <si>
    <t>V17434841</t>
  </si>
  <si>
    <t>V17434842</t>
  </si>
  <si>
    <t>V17434844</t>
  </si>
  <si>
    <t>V17434928</t>
  </si>
  <si>
    <t>V17435056</t>
  </si>
  <si>
    <t>V17435060</t>
  </si>
  <si>
    <t>V17435085</t>
  </si>
  <si>
    <t>V17435264</t>
  </si>
  <si>
    <t>V17435269</t>
  </si>
  <si>
    <t>V17435278</t>
  </si>
  <si>
    <t>V17435321</t>
  </si>
  <si>
    <t>V17435376</t>
  </si>
  <si>
    <t>V17435378</t>
  </si>
  <si>
    <t>V17435404</t>
  </si>
  <si>
    <t>V17435421</t>
  </si>
  <si>
    <t>V17435435</t>
  </si>
  <si>
    <t>V17435447</t>
  </si>
  <si>
    <t>V17435480</t>
  </si>
  <si>
    <t>V17435549</t>
  </si>
  <si>
    <t>V17435706</t>
  </si>
  <si>
    <t>V17435709</t>
  </si>
  <si>
    <t>V17435789</t>
  </si>
  <si>
    <t>V17435838</t>
  </si>
  <si>
    <t>V17435867</t>
  </si>
  <si>
    <t>V17435879</t>
  </si>
  <si>
    <t>V17435903</t>
  </si>
  <si>
    <t>V17435982</t>
  </si>
  <si>
    <t>V17436002</t>
  </si>
  <si>
    <t>V17436082</t>
  </si>
  <si>
    <t>V17436459</t>
  </si>
  <si>
    <t>V17436664</t>
  </si>
  <si>
    <t>V17436696</t>
  </si>
  <si>
    <t>V17436701</t>
  </si>
  <si>
    <t>V17436776</t>
  </si>
  <si>
    <t>V17436872</t>
  </si>
  <si>
    <t>V17436873</t>
  </si>
  <si>
    <t>V17437201</t>
  </si>
  <si>
    <t>V17437367</t>
  </si>
  <si>
    <t>V17437401</t>
  </si>
  <si>
    <t>V17438027</t>
  </si>
  <si>
    <t>V17438044</t>
  </si>
  <si>
    <t>V17438200</t>
  </si>
  <si>
    <t>V17438231</t>
  </si>
  <si>
    <t>V17438254</t>
  </si>
  <si>
    <t>V17438312</t>
  </si>
  <si>
    <t>V17438383</t>
  </si>
  <si>
    <t>V17438427</t>
  </si>
  <si>
    <t>V17438611</t>
  </si>
  <si>
    <t>V17438632</t>
  </si>
  <si>
    <t>V17438649</t>
  </si>
  <si>
    <t>V17438657</t>
  </si>
  <si>
    <t>V17438769</t>
  </si>
  <si>
    <t>V17438807</t>
  </si>
  <si>
    <t>V17439090</t>
  </si>
  <si>
    <t>V17439244</t>
  </si>
  <si>
    <t>V17439264</t>
  </si>
  <si>
    <t>V17439362</t>
  </si>
  <si>
    <t>V17439560</t>
  </si>
  <si>
    <t>V17439699</t>
  </si>
  <si>
    <t>V17439739</t>
  </si>
  <si>
    <t>V1743982</t>
  </si>
  <si>
    <t>V17439923</t>
  </si>
  <si>
    <t>V17440095</t>
  </si>
  <si>
    <t>V17440180</t>
  </si>
  <si>
    <t>V17440310</t>
  </si>
  <si>
    <t>V17440428</t>
  </si>
  <si>
    <t>V17440565</t>
  </si>
  <si>
    <t>V17440688</t>
  </si>
  <si>
    <t>V17440759</t>
  </si>
  <si>
    <t>V17440782</t>
  </si>
  <si>
    <t>V17441152</t>
  </si>
  <si>
    <t>V17441153</t>
  </si>
  <si>
    <t>V17441191</t>
  </si>
  <si>
    <t>V17441336</t>
  </si>
  <si>
    <t>V17441439</t>
  </si>
  <si>
    <t>V17441529</t>
  </si>
  <si>
    <t>V17441534</t>
  </si>
  <si>
    <t>V17441545</t>
  </si>
  <si>
    <t>V17441637</t>
  </si>
  <si>
    <t>V17441847</t>
  </si>
  <si>
    <t>V17441996</t>
  </si>
  <si>
    <t>V17442016</t>
  </si>
  <si>
    <t>V17442019</t>
  </si>
  <si>
    <t>V17442029</t>
  </si>
  <si>
    <t>V17442044</t>
  </si>
  <si>
    <t>V17442050</t>
  </si>
  <si>
    <t>V17442116</t>
  </si>
  <si>
    <t>V17442135</t>
  </si>
  <si>
    <t>V17442147</t>
  </si>
  <si>
    <t>V17442248</t>
  </si>
  <si>
    <t>V17442279</t>
  </si>
  <si>
    <t>V17442450</t>
  </si>
  <si>
    <t>V17442489</t>
  </si>
  <si>
    <t>V17442516</t>
  </si>
  <si>
    <t>V17442570</t>
  </si>
  <si>
    <t>V17442571</t>
  </si>
  <si>
    <t>V17442641</t>
  </si>
  <si>
    <t>V1744266</t>
  </si>
  <si>
    <t>V17442660</t>
  </si>
  <si>
    <t>V17442833</t>
  </si>
  <si>
    <t>V17442930</t>
  </si>
  <si>
    <t>V17443014</t>
  </si>
  <si>
    <t>V17443016</t>
  </si>
  <si>
    <t>V17443076</t>
  </si>
  <si>
    <t>V17443136</t>
  </si>
  <si>
    <t>V17443182</t>
  </si>
  <si>
    <t>V17443191</t>
  </si>
  <si>
    <t>V17443195</t>
  </si>
  <si>
    <t>V17443275</t>
  </si>
  <si>
    <t>V17443294</t>
  </si>
  <si>
    <t>V17443300</t>
  </si>
  <si>
    <t>V17443313</t>
  </si>
  <si>
    <t>V17443351</t>
  </si>
  <si>
    <t>V17443388</t>
  </si>
  <si>
    <t>V17443405</t>
  </si>
  <si>
    <t>V17443445</t>
  </si>
  <si>
    <t>V17443535</t>
  </si>
  <si>
    <t>V17443554</t>
  </si>
  <si>
    <t>V17443763</t>
  </si>
  <si>
    <t>V17443780</t>
  </si>
  <si>
    <t>V17443941</t>
  </si>
  <si>
    <t>V17444063</t>
  </si>
  <si>
    <t>V17444115</t>
  </si>
  <si>
    <t>V17444210</t>
  </si>
  <si>
    <t>V17444276</t>
  </si>
  <si>
    <t>V17444299</t>
  </si>
  <si>
    <t>V17444371</t>
  </si>
  <si>
    <t>V17444471</t>
  </si>
  <si>
    <t>V17444724</t>
  </si>
  <si>
    <t>V17444760</t>
  </si>
  <si>
    <t>V17444763</t>
  </si>
  <si>
    <t>V17444784</t>
  </si>
  <si>
    <t>V17444828</t>
  </si>
  <si>
    <t>V17444894</t>
  </si>
  <si>
    <t>V17444911</t>
  </si>
  <si>
    <t>V17445048</t>
  </si>
  <si>
    <t>V17445368</t>
  </si>
  <si>
    <t>V17445391</t>
  </si>
  <si>
    <t>V17445411</t>
  </si>
  <si>
    <t>V17445552</t>
  </si>
  <si>
    <t>V17445555</t>
  </si>
  <si>
    <t>V17445804</t>
  </si>
  <si>
    <t>V17445892</t>
  </si>
  <si>
    <t>V17446014</t>
  </si>
  <si>
    <t>V17446098</t>
  </si>
  <si>
    <t>V17446143</t>
  </si>
  <si>
    <t>V17446161</t>
  </si>
  <si>
    <t>V17446329</t>
  </si>
  <si>
    <t>V17446330</t>
  </si>
  <si>
    <t>V17446364</t>
  </si>
  <si>
    <t>V17446370</t>
  </si>
  <si>
    <t>V17446422</t>
  </si>
  <si>
    <t>V17446433</t>
  </si>
  <si>
    <t>V17446692</t>
  </si>
  <si>
    <t>V17446883</t>
  </si>
  <si>
    <t>V17446904</t>
  </si>
  <si>
    <t>V17446963</t>
  </si>
  <si>
    <t>V17446965</t>
  </si>
  <si>
    <t>V17446999</t>
  </si>
  <si>
    <t>V17447008</t>
  </si>
  <si>
    <t>V17447093</t>
  </si>
  <si>
    <t>V17447268</t>
  </si>
  <si>
    <t>V17447412</t>
  </si>
  <si>
    <t>V17447481</t>
  </si>
  <si>
    <t>V17447497</t>
  </si>
  <si>
    <t>V17447554</t>
  </si>
  <si>
    <t>V17447747</t>
  </si>
  <si>
    <t>V17447787</t>
  </si>
  <si>
    <t>V17447817</t>
  </si>
  <si>
    <t>V17448023</t>
  </si>
  <si>
    <t>V17448045</t>
  </si>
  <si>
    <t>V17448127</t>
  </si>
  <si>
    <t>V17448205</t>
  </si>
  <si>
    <t>V17448249</t>
  </si>
  <si>
    <t>V17448301</t>
  </si>
  <si>
    <t>V17448315</t>
  </si>
  <si>
    <t>V17448328</t>
  </si>
  <si>
    <t>V17448428</t>
  </si>
  <si>
    <t>V17448513</t>
  </si>
  <si>
    <t>V17448551</t>
  </si>
  <si>
    <t>V17448574</t>
  </si>
  <si>
    <t>V17448593</t>
  </si>
  <si>
    <t>V1744865</t>
  </si>
  <si>
    <t>V17448670</t>
  </si>
  <si>
    <t>V17448709</t>
  </si>
  <si>
    <t>V17448723</t>
  </si>
  <si>
    <t>V17448739</t>
  </si>
  <si>
    <t>V17448785</t>
  </si>
  <si>
    <t>V17448790</t>
  </si>
  <si>
    <t>V17448805</t>
  </si>
  <si>
    <t>V17448807</t>
  </si>
  <si>
    <t>V1744888</t>
  </si>
  <si>
    <t>V17448886</t>
  </si>
  <si>
    <t>V1744908</t>
  </si>
  <si>
    <t>V17449088</t>
  </si>
  <si>
    <t>V17449139</t>
  </si>
  <si>
    <t>V17449154</t>
  </si>
  <si>
    <t>V17449271</t>
  </si>
  <si>
    <t>V17449278</t>
  </si>
  <si>
    <t>V17449322</t>
  </si>
  <si>
    <t>V17449449</t>
  </si>
  <si>
    <t>V17449502</t>
  </si>
  <si>
    <t>V17449535</t>
  </si>
  <si>
    <t>V17449536</t>
  </si>
  <si>
    <t>V17449598</t>
  </si>
  <si>
    <t>V17449706</t>
  </si>
  <si>
    <t>V17449750</t>
  </si>
  <si>
    <t>V17449782</t>
  </si>
  <si>
    <t>V17449928</t>
  </si>
  <si>
    <t>V17450008</t>
  </si>
  <si>
    <t>V17450068</t>
  </si>
  <si>
    <t>V17450077</t>
  </si>
  <si>
    <t>V17450114</t>
  </si>
  <si>
    <t>V17450196</t>
  </si>
  <si>
    <t>V17450390</t>
  </si>
  <si>
    <t>V17450397</t>
  </si>
  <si>
    <t>V17450465</t>
  </si>
  <si>
    <t>V17450503</t>
  </si>
  <si>
    <t>V17450513</t>
  </si>
  <si>
    <t>V17450537</t>
  </si>
  <si>
    <t>V17450540</t>
  </si>
  <si>
    <t>V17450596</t>
  </si>
  <si>
    <t>V17450701</t>
  </si>
  <si>
    <t>V17450733</t>
  </si>
  <si>
    <t>V17450788</t>
  </si>
  <si>
    <t>V17450829</t>
  </si>
  <si>
    <t>V17450843</t>
  </si>
  <si>
    <t>V17450901</t>
  </si>
  <si>
    <t>V1745095</t>
  </si>
  <si>
    <t>V17450974</t>
  </si>
  <si>
    <t>V17450981</t>
  </si>
  <si>
    <t>V17450995</t>
  </si>
  <si>
    <t>V17451473</t>
  </si>
  <si>
    <t>V17451874</t>
  </si>
  <si>
    <t>V1745195</t>
  </si>
  <si>
    <t>V17451983</t>
  </si>
  <si>
    <t>V17452004</t>
  </si>
  <si>
    <t>V17452095</t>
  </si>
  <si>
    <t>V17452117</t>
  </si>
  <si>
    <t>V17452246</t>
  </si>
  <si>
    <t>V17452335</t>
  </si>
  <si>
    <t>V17452446</t>
  </si>
  <si>
    <t>V17452456</t>
  </si>
  <si>
    <t>V17452769</t>
  </si>
  <si>
    <t>V17452801</t>
  </si>
  <si>
    <t>V17452871</t>
  </si>
  <si>
    <t>V17452967</t>
  </si>
  <si>
    <t>V17453102</t>
  </si>
  <si>
    <t>V17453210</t>
  </si>
  <si>
    <t>V17453312</t>
  </si>
  <si>
    <t>V17453472</t>
  </si>
  <si>
    <t>V17453657</t>
  </si>
  <si>
    <t>V17453933</t>
  </si>
  <si>
    <t>V17453968</t>
  </si>
  <si>
    <t>V1745406</t>
  </si>
  <si>
    <t>V17454184</t>
  </si>
  <si>
    <t>V17454235</t>
  </si>
  <si>
    <t>V17454325</t>
  </si>
  <si>
    <t>V17454509</t>
  </si>
  <si>
    <t>V17454813</t>
  </si>
  <si>
    <t>V17454943</t>
  </si>
  <si>
    <t>V17455010</t>
  </si>
  <si>
    <t>V17455021</t>
  </si>
  <si>
    <t>V17455069</t>
  </si>
  <si>
    <t>V17455093</t>
  </si>
  <si>
    <t>V17455201</t>
  </si>
  <si>
    <t>V17455276</t>
  </si>
  <si>
    <t>V17455390</t>
  </si>
  <si>
    <t>V1745548</t>
  </si>
  <si>
    <t>V17455498</t>
  </si>
  <si>
    <t>V17455525</t>
  </si>
  <si>
    <t>V17455904</t>
  </si>
  <si>
    <t>V17455912</t>
  </si>
  <si>
    <t>V17456036</t>
  </si>
  <si>
    <t>V17456180</t>
  </si>
  <si>
    <t>V17456215</t>
  </si>
  <si>
    <t>V17456388</t>
  </si>
  <si>
    <t>V17456517</t>
  </si>
  <si>
    <t>V17456540</t>
  </si>
  <si>
    <t>V17456622</t>
  </si>
  <si>
    <t>V17456623</t>
  </si>
  <si>
    <t>V17456923</t>
  </si>
  <si>
    <t>V17456954</t>
  </si>
  <si>
    <t>V17457080</t>
  </si>
  <si>
    <t>V17457089</t>
  </si>
  <si>
    <t>V17457230</t>
  </si>
  <si>
    <t>V17457238</t>
  </si>
  <si>
    <t>V17457240</t>
  </si>
  <si>
    <t>V17457266</t>
  </si>
  <si>
    <t>V17457314</t>
  </si>
  <si>
    <t>V17457370</t>
  </si>
  <si>
    <t>V17457465</t>
  </si>
  <si>
    <t>V17457586</t>
  </si>
  <si>
    <t>V17457596</t>
  </si>
  <si>
    <t>V17457691</t>
  </si>
  <si>
    <t>V1745772</t>
  </si>
  <si>
    <t>V17457721</t>
  </si>
  <si>
    <t>V17457914</t>
  </si>
  <si>
    <t>V17458013</t>
  </si>
  <si>
    <t>V17458130</t>
  </si>
  <si>
    <t>V17458277</t>
  </si>
  <si>
    <t>V17458339</t>
  </si>
  <si>
    <t>V17458393</t>
  </si>
  <si>
    <t>V17458400</t>
  </si>
  <si>
    <t>V17458437</t>
  </si>
  <si>
    <t>V17458622</t>
  </si>
  <si>
    <t>V17458632</t>
  </si>
  <si>
    <t>V17458667</t>
  </si>
  <si>
    <t>V17458903</t>
  </si>
  <si>
    <t>V17458948</t>
  </si>
  <si>
    <t>V17458964</t>
  </si>
  <si>
    <t>V17458968</t>
  </si>
  <si>
    <t>V17458975</t>
  </si>
  <si>
    <t>V17459198</t>
  </si>
  <si>
    <t>V17459344</t>
  </si>
  <si>
    <t>V17459420</t>
  </si>
  <si>
    <t>V17459509</t>
  </si>
  <si>
    <t>V17459525</t>
  </si>
  <si>
    <t>V17459613</t>
  </si>
  <si>
    <t>V17459687</t>
  </si>
  <si>
    <t>V1745974</t>
  </si>
  <si>
    <t>V17459749</t>
  </si>
  <si>
    <t>V17459774</t>
  </si>
  <si>
    <t>V17459814</t>
  </si>
  <si>
    <t>V17459871</t>
  </si>
  <si>
    <t>V17459872</t>
  </si>
  <si>
    <t>V17459885</t>
  </si>
  <si>
    <t>V17459888</t>
  </si>
  <si>
    <t>V17459929</t>
  </si>
  <si>
    <t>V17460312</t>
  </si>
  <si>
    <t>V17460395</t>
  </si>
  <si>
    <t>V17460555</t>
  </si>
  <si>
    <t>V17460586</t>
  </si>
  <si>
    <t>V17460718</t>
  </si>
  <si>
    <t>V17461037</t>
  </si>
  <si>
    <t>V17461293</t>
  </si>
  <si>
    <t>V17461367</t>
  </si>
  <si>
    <t>V1746174</t>
  </si>
  <si>
    <t>V17461809</t>
  </si>
  <si>
    <t>V17461915</t>
  </si>
  <si>
    <t>V17462222</t>
  </si>
  <si>
    <t>V17462409</t>
  </si>
  <si>
    <t>V17462646</t>
  </si>
  <si>
    <t>V17462673</t>
  </si>
  <si>
    <t>V17462735</t>
  </si>
  <si>
    <t>V17462972</t>
  </si>
  <si>
    <t>V17463098</t>
  </si>
  <si>
    <t>V17463169</t>
  </si>
  <si>
    <t>V17463170</t>
  </si>
  <si>
    <t>V17463204</t>
  </si>
  <si>
    <t>V1746343</t>
  </si>
  <si>
    <t>V17463633</t>
  </si>
  <si>
    <t>V17463690</t>
  </si>
  <si>
    <t>V17463722</t>
  </si>
  <si>
    <t>V17463904</t>
  </si>
  <si>
    <t>V17463920</t>
  </si>
  <si>
    <t>V17464154</t>
  </si>
  <si>
    <t>V17464306</t>
  </si>
  <si>
    <t>V17464444</t>
  </si>
  <si>
    <t>V17464740</t>
  </si>
  <si>
    <t>V17464778</t>
  </si>
  <si>
    <t>V1746538</t>
  </si>
  <si>
    <t>V17465395</t>
  </si>
  <si>
    <t>V17465443</t>
  </si>
  <si>
    <t>V17465483</t>
  </si>
  <si>
    <t>V17465563</t>
  </si>
  <si>
    <t>V1746563</t>
  </si>
  <si>
    <t>V17465641</t>
  </si>
  <si>
    <t>V17465677</t>
  </si>
  <si>
    <t>V17465748</t>
  </si>
  <si>
    <t>V17465889</t>
  </si>
  <si>
    <t>V17466062</t>
  </si>
  <si>
    <t>V17466165</t>
  </si>
  <si>
    <t>V17466227</t>
  </si>
  <si>
    <t>V17466334</t>
  </si>
  <si>
    <t>V17466360</t>
  </si>
  <si>
    <t>V17466408</t>
  </si>
  <si>
    <t>V17466595</t>
  </si>
  <si>
    <t>V17466683</t>
  </si>
  <si>
    <t>V1746672</t>
  </si>
  <si>
    <t>V17466812</t>
  </si>
  <si>
    <t>V17467186</t>
  </si>
  <si>
    <t>V17467200</t>
  </si>
  <si>
    <t>V17467399</t>
  </si>
  <si>
    <t>V17467503</t>
  </si>
  <si>
    <t>V17467756</t>
  </si>
  <si>
    <t>V17467926</t>
  </si>
  <si>
    <t>V17467988</t>
  </si>
  <si>
    <t>V17468017</t>
  </si>
  <si>
    <t>V17468021</t>
  </si>
  <si>
    <t>V17468045</t>
  </si>
  <si>
    <t>V17468078</t>
  </si>
  <si>
    <t>V17468241</t>
  </si>
  <si>
    <t>V17468275</t>
  </si>
  <si>
    <t>V17468284</t>
  </si>
  <si>
    <t>V17468317</t>
  </si>
  <si>
    <t>V17468327</t>
  </si>
  <si>
    <t>V17468338</t>
  </si>
  <si>
    <t>V17468390</t>
  </si>
  <si>
    <t>V17468457</t>
  </si>
  <si>
    <t>V17468480</t>
  </si>
  <si>
    <t>V17468525</t>
  </si>
  <si>
    <t>V17468575</t>
  </si>
  <si>
    <t>V17468626</t>
  </si>
  <si>
    <t>V17468654</t>
  </si>
  <si>
    <t>V17468691</t>
  </si>
  <si>
    <t>V17468700</t>
  </si>
  <si>
    <t>V17468704</t>
  </si>
  <si>
    <t>V17468730</t>
  </si>
  <si>
    <t>V17468735</t>
  </si>
  <si>
    <t>V17468813</t>
  </si>
  <si>
    <t>V17468814</t>
  </si>
  <si>
    <t>V17468826</t>
  </si>
  <si>
    <t>V17468839</t>
  </si>
  <si>
    <t>V17468876</t>
  </si>
  <si>
    <t>V17468909</t>
  </si>
  <si>
    <t>V17468934</t>
  </si>
  <si>
    <t>V17468943</t>
  </si>
  <si>
    <t>V17468948</t>
  </si>
  <si>
    <t>V17468949</t>
  </si>
  <si>
    <t>V17468958</t>
  </si>
  <si>
    <t>V17468966</t>
  </si>
  <si>
    <t>V17469018</t>
  </si>
  <si>
    <t>V17469030</t>
  </si>
  <si>
    <t>V17469089</t>
  </si>
  <si>
    <t>V17469093</t>
  </si>
  <si>
    <t>V17469121</t>
  </si>
  <si>
    <t>V17469135</t>
  </si>
  <si>
    <t>V17469138</t>
  </si>
  <si>
    <t>V17469251</t>
  </si>
  <si>
    <t>V17469409</t>
  </si>
  <si>
    <t>V17469435</t>
  </si>
  <si>
    <t>V1746950</t>
  </si>
  <si>
    <t>V17469510</t>
  </si>
  <si>
    <t>V17469531</t>
  </si>
  <si>
    <t>V17469563</t>
  </si>
  <si>
    <t>V17469578</t>
  </si>
  <si>
    <t>V17469597</t>
  </si>
  <si>
    <t>V17469614</t>
  </si>
  <si>
    <t>V17469627</t>
  </si>
  <si>
    <t>V17469694</t>
  </si>
  <si>
    <t>V17469739</t>
  </si>
  <si>
    <t>V17469754</t>
  </si>
  <si>
    <t>V1746978</t>
  </si>
  <si>
    <t>V17469819</t>
  </si>
  <si>
    <t>V17469832</t>
  </si>
  <si>
    <t>V17469842</t>
  </si>
  <si>
    <t>V17469845</t>
  </si>
  <si>
    <t>V17469861</t>
  </si>
  <si>
    <t>V17469867</t>
  </si>
  <si>
    <t>V17469896</t>
  </si>
  <si>
    <t>V17469932</t>
  </si>
  <si>
    <t>V17470027</t>
  </si>
  <si>
    <t>V17470070</t>
  </si>
  <si>
    <t>V17470123</t>
  </si>
  <si>
    <t>V17470128</t>
  </si>
  <si>
    <t>V17470156</t>
  </si>
  <si>
    <t>V17470182</t>
  </si>
  <si>
    <t>V17470201</t>
  </si>
  <si>
    <t>V17470316</t>
  </si>
  <si>
    <t>V17470355</t>
  </si>
  <si>
    <t>V17470376</t>
  </si>
  <si>
    <t>V17470481</t>
  </si>
  <si>
    <t>V17470514</t>
  </si>
  <si>
    <t>V17470658</t>
  </si>
  <si>
    <t>V17470772</t>
  </si>
  <si>
    <t>V17470807</t>
  </si>
  <si>
    <t>V17470844</t>
  </si>
  <si>
    <t>V17470846</t>
  </si>
  <si>
    <t>V17470847</t>
  </si>
  <si>
    <t>V17470946</t>
  </si>
  <si>
    <t>V17470968</t>
  </si>
  <si>
    <t>V17470972</t>
  </si>
  <si>
    <t>V17470986</t>
  </si>
  <si>
    <t>V17471052</t>
  </si>
  <si>
    <t>V17471071</t>
  </si>
  <si>
    <t>V17471151</t>
  </si>
  <si>
    <t>V17471155</t>
  </si>
  <si>
    <t>V17471156</t>
  </si>
  <si>
    <t>V17471158</t>
  </si>
  <si>
    <t>V17471183</t>
  </si>
  <si>
    <t>V17471205</t>
  </si>
  <si>
    <t>V17471218</t>
  </si>
  <si>
    <t>V17471240</t>
  </si>
  <si>
    <t>V17471306</t>
  </si>
  <si>
    <t>V17471388</t>
  </si>
  <si>
    <t>V17471392</t>
  </si>
  <si>
    <t>V17471397</t>
  </si>
  <si>
    <t>V17471415</t>
  </si>
  <si>
    <t>V17471481</t>
  </si>
  <si>
    <t>V17471487</t>
  </si>
  <si>
    <t>V17471563</t>
  </si>
  <si>
    <t>V17471591</t>
  </si>
  <si>
    <t>V17471605</t>
  </si>
  <si>
    <t>V17471608</t>
  </si>
  <si>
    <t>V17471637</t>
  </si>
  <si>
    <t>V17471672</t>
  </si>
  <si>
    <t>V17471682</t>
  </si>
  <si>
    <t>V17471698</t>
  </si>
  <si>
    <t>V17471706</t>
  </si>
  <si>
    <t>V17471791</t>
  </si>
  <si>
    <t>V17471796</t>
  </si>
  <si>
    <t>V17471928</t>
  </si>
  <si>
    <t>V17471953</t>
  </si>
  <si>
    <t>V17471975</t>
  </si>
  <si>
    <t>V17471976</t>
  </si>
  <si>
    <t>V17472026</t>
  </si>
  <si>
    <t>V17472049</t>
  </si>
  <si>
    <t>V17472068</t>
  </si>
  <si>
    <t>V17472093</t>
  </si>
  <si>
    <t>V1747210</t>
  </si>
  <si>
    <t>V17472101</t>
  </si>
  <si>
    <t>V17472148</t>
  </si>
  <si>
    <t>V17472262</t>
  </si>
  <si>
    <t>V17472272</t>
  </si>
  <si>
    <t>V17472368</t>
  </si>
  <si>
    <t>V1747238</t>
  </si>
  <si>
    <t>V17472405</t>
  </si>
  <si>
    <t>V17472415</t>
  </si>
  <si>
    <t>V17472488</t>
  </si>
  <si>
    <t>V17472502</t>
  </si>
  <si>
    <t>V17472638</t>
  </si>
  <si>
    <t>V17472704</t>
  </si>
  <si>
    <t>V1747271</t>
  </si>
  <si>
    <t>V17472820</t>
  </si>
  <si>
    <t>V17472821</t>
  </si>
  <si>
    <t>V17472899</t>
  </si>
  <si>
    <t>V17472980</t>
  </si>
  <si>
    <t>V17473004</t>
  </si>
  <si>
    <t>V1747321</t>
  </si>
  <si>
    <t>V17473220</t>
  </si>
  <si>
    <t>V17473388</t>
  </si>
  <si>
    <t>V17473471</t>
  </si>
  <si>
    <t>V17473600</t>
  </si>
  <si>
    <t>V17473776</t>
  </si>
  <si>
    <t>V17473880</t>
  </si>
  <si>
    <t>V17474022</t>
  </si>
  <si>
    <t>V17474069</t>
  </si>
  <si>
    <t>V17474080</t>
  </si>
  <si>
    <t>V17474098</t>
  </si>
  <si>
    <t>V17474117</t>
  </si>
  <si>
    <t>V17474329</t>
  </si>
  <si>
    <t>V17474348</t>
  </si>
  <si>
    <t>V17474373</t>
  </si>
  <si>
    <t>V17474601</t>
  </si>
  <si>
    <t>V17474709</t>
  </si>
  <si>
    <t>V17474818</t>
  </si>
  <si>
    <t>V17474833</t>
  </si>
  <si>
    <t>V17474951</t>
  </si>
  <si>
    <t>V17475197</t>
  </si>
  <si>
    <t>V1747525</t>
  </si>
  <si>
    <t>V17475313</t>
  </si>
  <si>
    <t>V17475575</t>
  </si>
  <si>
    <t>V17475704</t>
  </si>
  <si>
    <t>V17475960</t>
  </si>
  <si>
    <t>V17476045</t>
  </si>
  <si>
    <t>V17476063</t>
  </si>
  <si>
    <t>V17476086</t>
  </si>
  <si>
    <t>V17476116</t>
  </si>
  <si>
    <t>V17476124</t>
  </si>
  <si>
    <t>V17476251</t>
  </si>
  <si>
    <t>V17476257</t>
  </si>
  <si>
    <t>V17476330</t>
  </si>
  <si>
    <t>V17476332</t>
  </si>
  <si>
    <t>V17476457</t>
  </si>
  <si>
    <t>V17476604</t>
  </si>
  <si>
    <t>V17476689</t>
  </si>
  <si>
    <t>V17476821</t>
  </si>
  <si>
    <t>V17476934</t>
  </si>
  <si>
    <t>V17477013</t>
  </si>
  <si>
    <t>V17477088</t>
  </si>
  <si>
    <t>V17477098</t>
  </si>
  <si>
    <t>V17477209</t>
  </si>
  <si>
    <t>V17477285</t>
  </si>
  <si>
    <t>V17477465</t>
  </si>
  <si>
    <t>V17477533</t>
  </si>
  <si>
    <t>V17477565</t>
  </si>
  <si>
    <t>V17477827</t>
  </si>
  <si>
    <t>V17477872</t>
  </si>
  <si>
    <t>V17477881</t>
  </si>
  <si>
    <t>V17477901</t>
  </si>
  <si>
    <t>V17477912</t>
  </si>
  <si>
    <t>V17477985</t>
  </si>
  <si>
    <t>V17477996</t>
  </si>
  <si>
    <t>V17477998</t>
  </si>
  <si>
    <t>V17478082</t>
  </si>
  <si>
    <t>V17478165</t>
  </si>
  <si>
    <t>V17478285</t>
  </si>
  <si>
    <t>V17478292</t>
  </si>
  <si>
    <t>V17478310</t>
  </si>
  <si>
    <t>V17478327</t>
  </si>
  <si>
    <t>V17478428</t>
  </si>
  <si>
    <t>V17478470</t>
  </si>
  <si>
    <t>V17478473</t>
  </si>
  <si>
    <t>V17478478</t>
  </si>
  <si>
    <t>V17478550</t>
  </si>
  <si>
    <t>V17478565</t>
  </si>
  <si>
    <t>V17478677</t>
  </si>
  <si>
    <t>V17478719</t>
  </si>
  <si>
    <t>V17478735</t>
  </si>
  <si>
    <t>V17478773</t>
  </si>
  <si>
    <t>V17478869</t>
  </si>
  <si>
    <t>V17478870</t>
  </si>
  <si>
    <t>V17479636</t>
  </si>
  <si>
    <t>V17479879</t>
  </si>
  <si>
    <t>V17480130</t>
  </si>
  <si>
    <t>V17480327</t>
  </si>
  <si>
    <t>V17480448</t>
  </si>
  <si>
    <t>V17480502</t>
  </si>
  <si>
    <t>V17481923</t>
  </si>
  <si>
    <t>V17482060</t>
  </si>
  <si>
    <t>V17482201</t>
  </si>
  <si>
    <t>V17482255</t>
  </si>
  <si>
    <t>V1748241</t>
  </si>
  <si>
    <t>V17482462</t>
  </si>
  <si>
    <t>V17482483</t>
  </si>
  <si>
    <t>V17482680</t>
  </si>
  <si>
    <t>V17482704</t>
  </si>
  <si>
    <t>V17482850</t>
  </si>
  <si>
    <t>V17482989</t>
  </si>
  <si>
    <t>V17483100</t>
  </si>
  <si>
    <t>V17483124</t>
  </si>
  <si>
    <t>V17483173</t>
  </si>
  <si>
    <t>V17483257</t>
  </si>
  <si>
    <t>V17483404</t>
  </si>
  <si>
    <t>V17483405</t>
  </si>
  <si>
    <t>V17483523</t>
  </si>
  <si>
    <t>V1748366</t>
  </si>
  <si>
    <t>V17483683</t>
  </si>
  <si>
    <t>V17483930</t>
  </si>
  <si>
    <t>V17484020</t>
  </si>
  <si>
    <t>V17484097</t>
  </si>
  <si>
    <t>V1748434</t>
  </si>
  <si>
    <t>V17484346</t>
  </si>
  <si>
    <t>V17484528</t>
  </si>
  <si>
    <t>V17484640</t>
  </si>
  <si>
    <t>V17484724</t>
  </si>
  <si>
    <t>V17484822</t>
  </si>
  <si>
    <t>V17484873</t>
  </si>
  <si>
    <t>V17484917</t>
  </si>
  <si>
    <t>V174852</t>
  </si>
  <si>
    <t>V1748536</t>
  </si>
  <si>
    <t>V17485476</t>
  </si>
  <si>
    <t>V1748579</t>
  </si>
  <si>
    <t>V17486217</t>
  </si>
  <si>
    <t>V17486603</t>
  </si>
  <si>
    <t>V1748682</t>
  </si>
  <si>
    <t>V17486875</t>
  </si>
  <si>
    <t>V17486941</t>
  </si>
  <si>
    <t>V17486999</t>
  </si>
  <si>
    <t>V1748704</t>
  </si>
  <si>
    <t>V17487445</t>
  </si>
  <si>
    <t>V1748751</t>
  </si>
  <si>
    <t>V17487955</t>
  </si>
  <si>
    <t>V17488064</t>
  </si>
  <si>
    <t>V17488151</t>
  </si>
  <si>
    <t>V1748820</t>
  </si>
  <si>
    <t>V17488336</t>
  </si>
  <si>
    <t>V17488351</t>
  </si>
  <si>
    <t>V17488423</t>
  </si>
  <si>
    <t>V17488448</t>
  </si>
  <si>
    <t>V17488449</t>
  </si>
  <si>
    <t>V17488482</t>
  </si>
  <si>
    <t>V17488613</t>
  </si>
  <si>
    <t>V17488754</t>
  </si>
  <si>
    <t>V17488893</t>
  </si>
  <si>
    <t>V17488945</t>
  </si>
  <si>
    <t>V17489001</t>
  </si>
  <si>
    <t>V17489016</t>
  </si>
  <si>
    <t>V17489038</t>
  </si>
  <si>
    <t>V17489112</t>
  </si>
  <si>
    <t>V17489116</t>
  </si>
  <si>
    <t>V17489144</t>
  </si>
  <si>
    <t>V17489261</t>
  </si>
  <si>
    <t>V17489340</t>
  </si>
  <si>
    <t>V17489356</t>
  </si>
  <si>
    <t>V17489376</t>
  </si>
  <si>
    <t>V17489457</t>
  </si>
  <si>
    <t>V17489584</t>
  </si>
  <si>
    <t>V17489733</t>
  </si>
  <si>
    <t>V17489857</t>
  </si>
  <si>
    <t>V1748990</t>
  </si>
  <si>
    <t>V17489988</t>
  </si>
  <si>
    <t>V17490110</t>
  </si>
  <si>
    <t>V17490228</t>
  </si>
  <si>
    <t>V17490256</t>
  </si>
  <si>
    <t>V17490370</t>
  </si>
  <si>
    <t>V17490483</t>
  </si>
  <si>
    <t>V17490547</t>
  </si>
  <si>
    <t>V17490586</t>
  </si>
  <si>
    <t>V17490673</t>
  </si>
  <si>
    <t>V17490708</t>
  </si>
  <si>
    <t>V17490747</t>
  </si>
  <si>
    <t>V1749080</t>
  </si>
  <si>
    <t>V17490844</t>
  </si>
  <si>
    <t>V17490928</t>
  </si>
  <si>
    <t>V17490993</t>
  </si>
  <si>
    <t>V17491598</t>
  </si>
  <si>
    <t>V17491897</t>
  </si>
  <si>
    <t>V17492014</t>
  </si>
  <si>
    <t>V17492641</t>
  </si>
  <si>
    <t>V17492701</t>
  </si>
  <si>
    <t>V17492740</t>
  </si>
  <si>
    <t>V1749276</t>
  </si>
  <si>
    <t>V1749299</t>
  </si>
  <si>
    <t>V17493171</t>
  </si>
  <si>
    <t>V17493190</t>
  </si>
  <si>
    <t>V17493387</t>
  </si>
  <si>
    <t>V1749391</t>
  </si>
  <si>
    <t>V17493957</t>
  </si>
  <si>
    <t>V17494044</t>
  </si>
  <si>
    <t>V17494061</t>
  </si>
  <si>
    <t>V1749408</t>
  </si>
  <si>
    <t>V17494196</t>
  </si>
  <si>
    <t>V17494204</t>
  </si>
  <si>
    <t>V17494247</t>
  </si>
  <si>
    <t>V17494276</t>
  </si>
  <si>
    <t>V17494567</t>
  </si>
  <si>
    <t>V17494569</t>
  </si>
  <si>
    <t>V17494831</t>
  </si>
  <si>
    <t>V17494870</t>
  </si>
  <si>
    <t>V17494920</t>
  </si>
  <si>
    <t>V17495080</t>
  </si>
  <si>
    <t>V17495176</t>
  </si>
  <si>
    <t>V17495215</t>
  </si>
  <si>
    <t>V17495328</t>
  </si>
  <si>
    <t>V17495471</t>
  </si>
  <si>
    <t>V17495480</t>
  </si>
  <si>
    <t>V17495742</t>
  </si>
  <si>
    <t>V1749585</t>
  </si>
  <si>
    <t>V17496062</t>
  </si>
  <si>
    <t>V17496344</t>
  </si>
  <si>
    <t>V17496510</t>
  </si>
  <si>
    <t>V17496611</t>
  </si>
  <si>
    <t>V17496625</t>
  </si>
  <si>
    <t>V17497321</t>
  </si>
  <si>
    <t>V17497873</t>
  </si>
  <si>
    <t>V17498036</t>
  </si>
  <si>
    <t>V17498087</t>
  </si>
  <si>
    <t>V17498125</t>
  </si>
  <si>
    <t>V17498131</t>
  </si>
  <si>
    <t>V17498196</t>
  </si>
  <si>
    <t>V17498487</t>
  </si>
  <si>
    <t>V17498494</t>
  </si>
  <si>
    <t>V17498548</t>
  </si>
  <si>
    <t>V17498596</t>
  </si>
  <si>
    <t>V17498792</t>
  </si>
  <si>
    <t>V17498928</t>
  </si>
  <si>
    <t>V17498929</t>
  </si>
  <si>
    <t>V17498971</t>
  </si>
  <si>
    <t>V17499067</t>
  </si>
  <si>
    <t>V1749907</t>
  </si>
  <si>
    <t>V17499086</t>
  </si>
  <si>
    <t>V17499205</t>
  </si>
  <si>
    <t>V17499271</t>
  </si>
  <si>
    <t>V17499273</t>
  </si>
  <si>
    <t>V17499293</t>
  </si>
  <si>
    <t>V17499327</t>
  </si>
  <si>
    <t>V17499418</t>
  </si>
  <si>
    <t>V17499422</t>
  </si>
  <si>
    <t>V17499438</t>
  </si>
  <si>
    <t>V17499486</t>
  </si>
  <si>
    <t>V17499491</t>
  </si>
  <si>
    <t>V17499554</t>
  </si>
  <si>
    <t>V17499557</t>
  </si>
  <si>
    <t>V17499579</t>
  </si>
  <si>
    <t>V17499603</t>
  </si>
  <si>
    <t>V17499611</t>
  </si>
  <si>
    <t>V17499654</t>
  </si>
  <si>
    <t>V17499668</t>
  </si>
  <si>
    <t>V17499700</t>
  </si>
  <si>
    <t>V17499988</t>
  </si>
  <si>
    <t>V17500074</t>
  </si>
  <si>
    <t>V17500104</t>
  </si>
  <si>
    <t>V17500170</t>
  </si>
  <si>
    <t>V17500198</t>
  </si>
  <si>
    <t>V17500320</t>
  </si>
  <si>
    <t>V17500321</t>
  </si>
  <si>
    <t>V17500367</t>
  </si>
  <si>
    <t>V17500374</t>
  </si>
  <si>
    <t>V17500482</t>
  </si>
  <si>
    <t>V17500520</t>
  </si>
  <si>
    <t>V17500636</t>
  </si>
  <si>
    <t>V17500677</t>
  </si>
  <si>
    <t>V17500822</t>
  </si>
  <si>
    <t>V17500882</t>
  </si>
  <si>
    <t>V17501118</t>
  </si>
  <si>
    <t>V17501215</t>
  </si>
  <si>
    <t>V17501246</t>
  </si>
  <si>
    <t>V17501277</t>
  </si>
  <si>
    <t>V17501320</t>
  </si>
  <si>
    <t>V17501483</t>
  </si>
  <si>
    <t>V17501532</t>
  </si>
  <si>
    <t>V17501608</t>
  </si>
  <si>
    <t>V17501617</t>
  </si>
  <si>
    <t>V17501918</t>
  </si>
  <si>
    <t>V17501937</t>
  </si>
  <si>
    <t>V17501958</t>
  </si>
  <si>
    <t>V17502024</t>
  </si>
  <si>
    <t>V1750206</t>
  </si>
  <si>
    <t>V17502119</t>
  </si>
  <si>
    <t>V17502202</t>
  </si>
  <si>
    <t>V17502265</t>
  </si>
  <si>
    <t>V17502310</t>
  </si>
  <si>
    <t>V17502401</t>
  </si>
  <si>
    <t>V17502509</t>
  </si>
  <si>
    <t>V17502629</t>
  </si>
  <si>
    <t>V17502777</t>
  </si>
  <si>
    <t>V17502796</t>
  </si>
  <si>
    <t>V17503337</t>
  </si>
  <si>
    <t>V17503343</t>
  </si>
  <si>
    <t>V17503545</t>
  </si>
  <si>
    <t>V17503574</t>
  </si>
  <si>
    <t>V17503600</t>
  </si>
  <si>
    <t>V17503847</t>
  </si>
  <si>
    <t>V17503892</t>
  </si>
  <si>
    <t>V1750393</t>
  </si>
  <si>
    <t>V1750403</t>
  </si>
  <si>
    <t>V17504057</t>
  </si>
  <si>
    <t>V17504114</t>
  </si>
  <si>
    <t>V17504143</t>
  </si>
  <si>
    <t>V17504197</t>
  </si>
  <si>
    <t>V17504382</t>
  </si>
  <si>
    <t>V17504473</t>
  </si>
  <si>
    <t>V17504522</t>
  </si>
  <si>
    <t>V17504550</t>
  </si>
  <si>
    <t>V17504672</t>
  </si>
  <si>
    <t>V17504762</t>
  </si>
  <si>
    <t>V17505180</t>
  </si>
  <si>
    <t>V17505230</t>
  </si>
  <si>
    <t>V17505427</t>
  </si>
  <si>
    <t>V17505519</t>
  </si>
  <si>
    <t>V17505550</t>
  </si>
  <si>
    <t>V17505624</t>
  </si>
  <si>
    <t>V17505635</t>
  </si>
  <si>
    <t>V17505787</t>
  </si>
  <si>
    <t>V17505788</t>
  </si>
  <si>
    <t>V17505869</t>
  </si>
  <si>
    <t>V17505873</t>
  </si>
  <si>
    <t>V17505918</t>
  </si>
  <si>
    <t>V1750601</t>
  </si>
  <si>
    <t>V17506048</t>
  </si>
  <si>
    <t>V17506082</t>
  </si>
  <si>
    <t>V17506188</t>
  </si>
  <si>
    <t>V17506261</t>
  </si>
  <si>
    <t>V17506273</t>
  </si>
  <si>
    <t>V17506313</t>
  </si>
  <si>
    <t>V17506348</t>
  </si>
  <si>
    <t>V17506380</t>
  </si>
  <si>
    <t>V17506610</t>
  </si>
  <si>
    <t>V1750665</t>
  </si>
  <si>
    <t>V17506650</t>
  </si>
  <si>
    <t>V17507043</t>
  </si>
  <si>
    <t>V17507073</t>
  </si>
  <si>
    <t>V17507177</t>
  </si>
  <si>
    <t>V17507385</t>
  </si>
  <si>
    <t>V17507435</t>
  </si>
  <si>
    <t>V17507504</t>
  </si>
  <si>
    <t>V17507589</t>
  </si>
  <si>
    <t>V17507686</t>
  </si>
  <si>
    <t>V1750770</t>
  </si>
  <si>
    <t>V17507761</t>
  </si>
  <si>
    <t>V17507805</t>
  </si>
  <si>
    <t>V17507831</t>
  </si>
  <si>
    <t>V17507838</t>
  </si>
  <si>
    <t>V17507842</t>
  </si>
  <si>
    <t>V17507888</t>
  </si>
  <si>
    <t>V17507953</t>
  </si>
  <si>
    <t>V17508224</t>
  </si>
  <si>
    <t>V1750829</t>
  </si>
  <si>
    <t>V17508426</t>
  </si>
  <si>
    <t>V17508433</t>
  </si>
  <si>
    <t>V17508504</t>
  </si>
  <si>
    <t>V17508546</t>
  </si>
  <si>
    <t>V17508663</t>
  </si>
  <si>
    <t>V17508677</t>
  </si>
  <si>
    <t>V17508933</t>
  </si>
  <si>
    <t>V17509096</t>
  </si>
  <si>
    <t>V1750931</t>
  </si>
  <si>
    <t>V17509368</t>
  </si>
  <si>
    <t>V17509607</t>
  </si>
  <si>
    <t>V17509758</t>
  </si>
  <si>
    <t>V17509802</t>
  </si>
  <si>
    <t>V17509803</t>
  </si>
  <si>
    <t>V17509917</t>
  </si>
  <si>
    <t>V17510925</t>
  </si>
  <si>
    <t>V17510977</t>
  </si>
  <si>
    <t>V17511041</t>
  </si>
  <si>
    <t>V17511060</t>
  </si>
  <si>
    <t>V17511074</t>
  </si>
  <si>
    <t>V17511088</t>
  </si>
  <si>
    <t>V17511092</t>
  </si>
  <si>
    <t>V17511110</t>
  </si>
  <si>
    <t>V17511126</t>
  </si>
  <si>
    <t>V17511148</t>
  </si>
  <si>
    <t>V17511152</t>
  </si>
  <si>
    <t>V17511199</t>
  </si>
  <si>
    <t>V17511201</t>
  </si>
  <si>
    <t>V17511230</t>
  </si>
  <si>
    <t>V17511245</t>
  </si>
  <si>
    <t>V17511250</t>
  </si>
  <si>
    <t>V1751126</t>
  </si>
  <si>
    <t>V17511279</t>
  </si>
  <si>
    <t>V17511312</t>
  </si>
  <si>
    <t>V17511356</t>
  </si>
  <si>
    <t>V17511360</t>
  </si>
  <si>
    <t>V17511361</t>
  </si>
  <si>
    <t>V17511423</t>
  </si>
  <si>
    <t>V17511450</t>
  </si>
  <si>
    <t>V17511464</t>
  </si>
  <si>
    <t>V17511495</t>
  </si>
  <si>
    <t>V17511535</t>
  </si>
  <si>
    <t>V17511566</t>
  </si>
  <si>
    <t>V17511574</t>
  </si>
  <si>
    <t>V17511582</t>
  </si>
  <si>
    <t>V17511607</t>
  </si>
  <si>
    <t>V17511619</t>
  </si>
  <si>
    <t>V17511622</t>
  </si>
  <si>
    <t>V17511623</t>
  </si>
  <si>
    <t>V17511665</t>
  </si>
  <si>
    <t>V17511682</t>
  </si>
  <si>
    <t>V17511689</t>
  </si>
  <si>
    <t>V17511711</t>
  </si>
  <si>
    <t>V17511738</t>
  </si>
  <si>
    <t>V17511741</t>
  </si>
  <si>
    <t>V17511764</t>
  </si>
  <si>
    <t>V17511800</t>
  </si>
  <si>
    <t>V17511803</t>
  </si>
  <si>
    <t>V17511806</t>
  </si>
  <si>
    <t>V17511812</t>
  </si>
  <si>
    <t>V17511814</t>
  </si>
  <si>
    <t>V17511872</t>
  </si>
  <si>
    <t>V17511881</t>
  </si>
  <si>
    <t>V17511887</t>
  </si>
  <si>
    <t>V17511958</t>
  </si>
  <si>
    <t>V17512005</t>
  </si>
  <si>
    <t>V17512013</t>
  </si>
  <si>
    <t>V17512033</t>
  </si>
  <si>
    <t>V17512039</t>
  </si>
  <si>
    <t>V17512043</t>
  </si>
  <si>
    <t>V17512069</t>
  </si>
  <si>
    <t>V17512103</t>
  </si>
  <si>
    <t>V17512130</t>
  </si>
  <si>
    <t>V17512147</t>
  </si>
  <si>
    <t>V17512150</t>
  </si>
  <si>
    <t>V17512170</t>
  </si>
  <si>
    <t>V17512210</t>
  </si>
  <si>
    <t>V17512232</t>
  </si>
  <si>
    <t>V17512251</t>
  </si>
  <si>
    <t>V17512283</t>
  </si>
  <si>
    <t>V17512305</t>
  </si>
  <si>
    <t>V17512307</t>
  </si>
  <si>
    <t>V17512310</t>
  </si>
  <si>
    <t>V17512315</t>
  </si>
  <si>
    <t>V17512335</t>
  </si>
  <si>
    <t>V17512336</t>
  </si>
  <si>
    <t>V17512339</t>
  </si>
  <si>
    <t>V17512345</t>
  </si>
  <si>
    <t>V17512354</t>
  </si>
  <si>
    <t>V17512365</t>
  </si>
  <si>
    <t>V17512417</t>
  </si>
  <si>
    <t>V17512424</t>
  </si>
  <si>
    <t>V17512472</t>
  </si>
  <si>
    <t>V17512479</t>
  </si>
  <si>
    <t>V17512483</t>
  </si>
  <si>
    <t>V17512504</t>
  </si>
  <si>
    <t>V17512566</t>
  </si>
  <si>
    <t>V17512578</t>
  </si>
  <si>
    <t>V17512592</t>
  </si>
  <si>
    <t>V17512626</t>
  </si>
  <si>
    <t>V17512634</t>
  </si>
  <si>
    <t>V17512637</t>
  </si>
  <si>
    <t>V17512655</t>
  </si>
  <si>
    <t>V17512682</t>
  </si>
  <si>
    <t>V17512700</t>
  </si>
  <si>
    <t>V17512708</t>
  </si>
  <si>
    <t>V17512731</t>
  </si>
  <si>
    <t>V17512792</t>
  </si>
  <si>
    <t>V17512795</t>
  </si>
  <si>
    <t>V17512806</t>
  </si>
  <si>
    <t>V17512816</t>
  </si>
  <si>
    <t>V17512820</t>
  </si>
  <si>
    <t>V17512821</t>
  </si>
  <si>
    <t>V17512849</t>
  </si>
  <si>
    <t>V17512915</t>
  </si>
  <si>
    <t>V17512952</t>
  </si>
  <si>
    <t>V17512966</t>
  </si>
  <si>
    <t>V17512976</t>
  </si>
  <si>
    <t>V17512992</t>
  </si>
  <si>
    <t>V17513011</t>
  </si>
  <si>
    <t>V17513020</t>
  </si>
  <si>
    <t>V17513022</t>
  </si>
  <si>
    <t>V17513041</t>
  </si>
  <si>
    <t>V17513045</t>
  </si>
  <si>
    <t>V17513066</t>
  </si>
  <si>
    <t>V17513096</t>
  </si>
  <si>
    <t>V17513172</t>
  </si>
  <si>
    <t>V17513198</t>
  </si>
  <si>
    <t>V17513224</t>
  </si>
  <si>
    <t>V17513245</t>
  </si>
  <si>
    <t>V17513272</t>
  </si>
  <si>
    <t>V17513341</t>
  </si>
  <si>
    <t>V17513399</t>
  </si>
  <si>
    <t>V17513425</t>
  </si>
  <si>
    <t>V17513430</t>
  </si>
  <si>
    <t>V17513483</t>
  </si>
  <si>
    <t>V17513503</t>
  </si>
  <si>
    <t>V17513510</t>
  </si>
  <si>
    <t>V17513557</t>
  </si>
  <si>
    <t>V17513768</t>
  </si>
  <si>
    <t>V17513781</t>
  </si>
  <si>
    <t>V17513792</t>
  </si>
  <si>
    <t>V17513801</t>
  </si>
  <si>
    <t>V17513810</t>
  </si>
  <si>
    <t>V17513825</t>
  </si>
  <si>
    <t>V17513829</t>
  </si>
  <si>
    <t>V17513895</t>
  </si>
  <si>
    <t>V17513914</t>
  </si>
  <si>
    <t>V17513927</t>
  </si>
  <si>
    <t>V17513959</t>
  </si>
  <si>
    <t>V17514057</t>
  </si>
  <si>
    <t>V17514064</t>
  </si>
  <si>
    <t>V17514163</t>
  </si>
  <si>
    <t>V17514194</t>
  </si>
  <si>
    <t>V17514234</t>
  </si>
  <si>
    <t>V17514297</t>
  </si>
  <si>
    <t>V17514356</t>
  </si>
  <si>
    <t>V17514542</t>
  </si>
  <si>
    <t>V17514618</t>
  </si>
  <si>
    <t>V17514653</t>
  </si>
  <si>
    <t>V17514833</t>
  </si>
  <si>
    <t>V1751493</t>
  </si>
  <si>
    <t>V17514976</t>
  </si>
  <si>
    <t>V17515077</t>
  </si>
  <si>
    <t>V17515154</t>
  </si>
  <si>
    <t>V17515192</t>
  </si>
  <si>
    <t>V17515292</t>
  </si>
  <si>
    <t>V17515302</t>
  </si>
  <si>
    <t>V17515325</t>
  </si>
  <si>
    <t>V17515341</t>
  </si>
  <si>
    <t>V17515356</t>
  </si>
  <si>
    <t>V17515398</t>
  </si>
  <si>
    <t>V17515419</t>
  </si>
  <si>
    <t>V17515519</t>
  </si>
  <si>
    <t>V17515543</t>
  </si>
  <si>
    <t>V17515545</t>
  </si>
  <si>
    <t>V17515661</t>
  </si>
  <si>
    <t>V17515827</t>
  </si>
  <si>
    <t>V17515899</t>
  </si>
  <si>
    <t>V17516022</t>
  </si>
  <si>
    <t>V17516082</t>
  </si>
  <si>
    <t>V17516141</t>
  </si>
  <si>
    <t>V17516143</t>
  </si>
  <si>
    <t>V17516145</t>
  </si>
  <si>
    <t>V17516227</t>
  </si>
  <si>
    <t>V17516435</t>
  </si>
  <si>
    <t>V17516546</t>
  </si>
  <si>
    <t>V17516568</t>
  </si>
  <si>
    <t>V17516570</t>
  </si>
  <si>
    <t>V17516689</t>
  </si>
  <si>
    <t>V17516714</t>
  </si>
  <si>
    <t>V17516725</t>
  </si>
  <si>
    <t>V17516732</t>
  </si>
  <si>
    <t>V17516743</t>
  </si>
  <si>
    <t>V17516849</t>
  </si>
  <si>
    <t>V17516866</t>
  </si>
  <si>
    <t>V17516876</t>
  </si>
  <si>
    <t>V17516907</t>
  </si>
  <si>
    <t>V17516932</t>
  </si>
  <si>
    <t>V17516961</t>
  </si>
  <si>
    <t>V17516986</t>
  </si>
  <si>
    <t>V17517021</t>
  </si>
  <si>
    <t>V17517059</t>
  </si>
  <si>
    <t>V17517093</t>
  </si>
  <si>
    <t>V17517094</t>
  </si>
  <si>
    <t>V17517146</t>
  </si>
  <si>
    <t>V1751719</t>
  </si>
  <si>
    <t>V17517260</t>
  </si>
  <si>
    <t>V1751729</t>
  </si>
  <si>
    <t>V17517312</t>
  </si>
  <si>
    <t>V17517369</t>
  </si>
  <si>
    <t>V17517495</t>
  </si>
  <si>
    <t>V17517566</t>
  </si>
  <si>
    <t>V17517574</t>
  </si>
  <si>
    <t>V17517580</t>
  </si>
  <si>
    <t>V17517616</t>
  </si>
  <si>
    <t>V17517643</t>
  </si>
  <si>
    <t>V17517731</t>
  </si>
  <si>
    <t>V17517739</t>
  </si>
  <si>
    <t>V17517742</t>
  </si>
  <si>
    <t>V17517756</t>
  </si>
  <si>
    <t>V17517850</t>
  </si>
  <si>
    <t>V17517865</t>
  </si>
  <si>
    <t>V17517887</t>
  </si>
  <si>
    <t>V17517950</t>
  </si>
  <si>
    <t>V17517977</t>
  </si>
  <si>
    <t>V17518118</t>
  </si>
  <si>
    <t>V17518315</t>
  </si>
  <si>
    <t>V17518320</t>
  </si>
  <si>
    <t>V17518389</t>
  </si>
  <si>
    <t>V17518788</t>
  </si>
  <si>
    <t>V17518818</t>
  </si>
  <si>
    <t>V17518844</t>
  </si>
  <si>
    <t>V17519350</t>
  </si>
  <si>
    <t>V17519387</t>
  </si>
  <si>
    <t>V17519525</t>
  </si>
  <si>
    <t>V1751953</t>
  </si>
  <si>
    <t>V17519562</t>
  </si>
  <si>
    <t>V17519733</t>
  </si>
  <si>
    <t>V17519873</t>
  </si>
  <si>
    <t>V17520334</t>
  </si>
  <si>
    <t>V17520429</t>
  </si>
  <si>
    <t>V17520516</t>
  </si>
  <si>
    <t>V17520546</t>
  </si>
  <si>
    <t>V17521086</t>
  </si>
  <si>
    <t>V17521304</t>
  </si>
  <si>
    <t>V17521336</t>
  </si>
  <si>
    <t>V17521455</t>
  </si>
  <si>
    <t>V17521497</t>
  </si>
  <si>
    <t>V17521523</t>
  </si>
  <si>
    <t>V17521543</t>
  </si>
  <si>
    <t>V17521553</t>
  </si>
  <si>
    <t>V17521673</t>
  </si>
  <si>
    <t>V17522023</t>
  </si>
  <si>
    <t>V17522323</t>
  </si>
  <si>
    <t>V17522337</t>
  </si>
  <si>
    <t>V17522386</t>
  </si>
  <si>
    <t>V17522412</t>
  </si>
  <si>
    <t>V17522421</t>
  </si>
  <si>
    <t>V17522435</t>
  </si>
  <si>
    <t>V17522645</t>
  </si>
  <si>
    <t>V17522661</t>
  </si>
  <si>
    <t>V17522695</t>
  </si>
  <si>
    <t>V17522696</t>
  </si>
  <si>
    <t>V17522775</t>
  </si>
  <si>
    <t>V17522838</t>
  </si>
  <si>
    <t>V17522876</t>
  </si>
  <si>
    <t>V17522950</t>
  </si>
  <si>
    <t>V17523027</t>
  </si>
  <si>
    <t>V17523063</t>
  </si>
  <si>
    <t>V17523276</t>
  </si>
  <si>
    <t>V17523460</t>
  </si>
  <si>
    <t>V17523873</t>
  </si>
  <si>
    <t>V17523915</t>
  </si>
  <si>
    <t>V17523919</t>
  </si>
  <si>
    <t>V17523941</t>
  </si>
  <si>
    <t>V17524071</t>
  </si>
  <si>
    <t>V1752415</t>
  </si>
  <si>
    <t>V17524155</t>
  </si>
  <si>
    <t>V17524821</t>
  </si>
  <si>
    <t>V17525071</t>
  </si>
  <si>
    <t>V17525324</t>
  </si>
  <si>
    <t>V1752548</t>
  </si>
  <si>
    <t>V17525848</t>
  </si>
  <si>
    <t>V17525914</t>
  </si>
  <si>
    <t>V17525916</t>
  </si>
  <si>
    <t>V17526530</t>
  </si>
  <si>
    <t>V17526777</t>
  </si>
  <si>
    <t>V17527117</t>
  </si>
  <si>
    <t>V1752733</t>
  </si>
  <si>
    <t>V17527430</t>
  </si>
  <si>
    <t>V17527727</t>
  </si>
  <si>
    <t>V17528023</t>
  </si>
  <si>
    <t>V17528351</t>
  </si>
  <si>
    <t>V17528402</t>
  </si>
  <si>
    <t>V17528731</t>
  </si>
  <si>
    <t>V17529067</t>
  </si>
  <si>
    <t>V17529095</t>
  </si>
  <si>
    <t>V17529157</t>
  </si>
  <si>
    <t>V17529240</t>
  </si>
  <si>
    <t>V17529259</t>
  </si>
  <si>
    <t>V17529271</t>
  </si>
  <si>
    <t>V17529284</t>
  </si>
  <si>
    <t>V17529294</t>
  </si>
  <si>
    <t>V17529469</t>
  </si>
  <si>
    <t>V17529483</t>
  </si>
  <si>
    <t>V17529580</t>
  </si>
  <si>
    <t>V17529643</t>
  </si>
  <si>
    <t>V17529734</t>
  </si>
  <si>
    <t>V17529840</t>
  </si>
  <si>
    <t>V17529864</t>
  </si>
  <si>
    <t>V17529903</t>
  </si>
  <si>
    <t>V17529911</t>
  </si>
  <si>
    <t>V17529931</t>
  </si>
  <si>
    <t>V17529938</t>
  </si>
  <si>
    <t>V17529941</t>
  </si>
  <si>
    <t>V17529970</t>
  </si>
  <si>
    <t>V17530315</t>
  </si>
  <si>
    <t>V17530358</t>
  </si>
  <si>
    <t>V17530469</t>
  </si>
  <si>
    <t>V17530589</t>
  </si>
  <si>
    <t>V17530609</t>
  </si>
  <si>
    <t>V17530620</t>
  </si>
  <si>
    <t>V17530659</t>
  </si>
  <si>
    <t>V17530665</t>
  </si>
  <si>
    <t>V17530738</t>
  </si>
  <si>
    <t>V17530748</t>
  </si>
  <si>
    <t>V17530867</t>
  </si>
  <si>
    <t>V17530876</t>
  </si>
  <si>
    <t>V17530946</t>
  </si>
  <si>
    <t>V17531017</t>
  </si>
  <si>
    <t>V17531053</t>
  </si>
  <si>
    <t>V17531091</t>
  </si>
  <si>
    <t>V17531094</t>
  </si>
  <si>
    <t>V17531124</t>
  </si>
  <si>
    <t>V17531230</t>
  </si>
  <si>
    <t>V17531257</t>
  </si>
  <si>
    <t>V17531296</t>
  </si>
  <si>
    <t>V17531302</t>
  </si>
  <si>
    <t>V17531364</t>
  </si>
  <si>
    <t>V17531366</t>
  </si>
  <si>
    <t>V17531468</t>
  </si>
  <si>
    <t>V17531536</t>
  </si>
  <si>
    <t>V17531672</t>
  </si>
  <si>
    <t>V17531684</t>
  </si>
  <si>
    <t>V17531871</t>
  </si>
  <si>
    <t>V17531970</t>
  </si>
  <si>
    <t>V17532068</t>
  </si>
  <si>
    <t>V17532076</t>
  </si>
  <si>
    <t>V17532173</t>
  </si>
  <si>
    <t>V17532206</t>
  </si>
  <si>
    <t>V17532212</t>
  </si>
  <si>
    <t>V17532289</t>
  </si>
  <si>
    <t>V17532331</t>
  </si>
  <si>
    <t>V17532350</t>
  </si>
  <si>
    <t>V17532365</t>
  </si>
  <si>
    <t>V17532443</t>
  </si>
  <si>
    <t>V17532485</t>
  </si>
  <si>
    <t>V17532491</t>
  </si>
  <si>
    <t>V17532509</t>
  </si>
  <si>
    <t>V17532563</t>
  </si>
  <si>
    <t>V17532578</t>
  </si>
  <si>
    <t>V1753262</t>
  </si>
  <si>
    <t>V17532658</t>
  </si>
  <si>
    <t>V17532659</t>
  </si>
  <si>
    <t>V17532710</t>
  </si>
  <si>
    <t>V17532746</t>
  </si>
  <si>
    <t>V17532748</t>
  </si>
  <si>
    <t>V17532766</t>
  </si>
  <si>
    <t>V17532788</t>
  </si>
  <si>
    <t>V17532796</t>
  </si>
  <si>
    <t>V17532843</t>
  </si>
  <si>
    <t>V17532853</t>
  </si>
  <si>
    <t>V17533013</t>
  </si>
  <si>
    <t>V17533023</t>
  </si>
  <si>
    <t>V17533112</t>
  </si>
  <si>
    <t>V17533191</t>
  </si>
  <si>
    <t>V17533295</t>
  </si>
  <si>
    <t>V17533313</t>
  </si>
  <si>
    <t>V17533377</t>
  </si>
  <si>
    <t>V17533380</t>
  </si>
  <si>
    <t>V17533395</t>
  </si>
  <si>
    <t>V17533406</t>
  </si>
  <si>
    <t>V17533427</t>
  </si>
  <si>
    <t>V17533449</t>
  </si>
  <si>
    <t>V17533520</t>
  </si>
  <si>
    <t>V17533578</t>
  </si>
  <si>
    <t>V17533671</t>
  </si>
  <si>
    <t>V17533757</t>
  </si>
  <si>
    <t>V17533837</t>
  </si>
  <si>
    <t>V17533840</t>
  </si>
  <si>
    <t>V17533947</t>
  </si>
  <si>
    <t>V17534028</t>
  </si>
  <si>
    <t>V17534074</t>
  </si>
  <si>
    <t>V17534109</t>
  </si>
  <si>
    <t>V17534132</t>
  </si>
  <si>
    <t>V17534192</t>
  </si>
  <si>
    <t>V17534208</t>
  </si>
  <si>
    <t>V17534291</t>
  </si>
  <si>
    <t>V17534314</t>
  </si>
  <si>
    <t>V17534382</t>
  </si>
  <si>
    <t>V17534402</t>
  </si>
  <si>
    <t>V17534548</t>
  </si>
  <si>
    <t>V17534590</t>
  </si>
  <si>
    <t>V17534732</t>
  </si>
  <si>
    <t>V17534738</t>
  </si>
  <si>
    <t>V17534790</t>
  </si>
  <si>
    <t>V17534796</t>
  </si>
  <si>
    <t>V17534802</t>
  </si>
  <si>
    <t>V17534813</t>
  </si>
  <si>
    <t>V17534833</t>
  </si>
  <si>
    <t>V17535080</t>
  </si>
  <si>
    <t>V1753515</t>
  </si>
  <si>
    <t>V17535219</t>
  </si>
  <si>
    <t>V17535236</t>
  </si>
  <si>
    <t>V17535243</t>
  </si>
  <si>
    <t>V17535261</t>
  </si>
  <si>
    <t>V1753535</t>
  </si>
  <si>
    <t>V17535372</t>
  </si>
  <si>
    <t>V17535373</t>
  </si>
  <si>
    <t>V17535423</t>
  </si>
  <si>
    <t>V17535469</t>
  </si>
  <si>
    <t>V17535480</t>
  </si>
  <si>
    <t>V17535488</t>
  </si>
  <si>
    <t>V17535510</t>
  </si>
  <si>
    <t>V17535752</t>
  </si>
  <si>
    <t>V17535783</t>
  </si>
  <si>
    <t>V17535803</t>
  </si>
  <si>
    <t>V17535942</t>
  </si>
  <si>
    <t>V17535968</t>
  </si>
  <si>
    <t>V17535980</t>
  </si>
  <si>
    <t>V1753618</t>
  </si>
  <si>
    <t>V17536223</t>
  </si>
  <si>
    <t>V17536319</t>
  </si>
  <si>
    <t>V17536329</t>
  </si>
  <si>
    <t>V17536425</t>
  </si>
  <si>
    <t>V17536452</t>
  </si>
  <si>
    <t>V17536456</t>
  </si>
  <si>
    <t>V17536494</t>
  </si>
  <si>
    <t>V17536509</t>
  </si>
  <si>
    <t>V17536565</t>
  </si>
  <si>
    <t>V17536590</t>
  </si>
  <si>
    <t>V17536654</t>
  </si>
  <si>
    <t>V17536739</t>
  </si>
  <si>
    <t>V17536833</t>
  </si>
  <si>
    <t>V17536851</t>
  </si>
  <si>
    <t>V17536960</t>
  </si>
  <si>
    <t>V17536966</t>
  </si>
  <si>
    <t>V17537152</t>
  </si>
  <si>
    <t>V17537216</t>
  </si>
  <si>
    <t>V17537281</t>
  </si>
  <si>
    <t>V17537431</t>
  </si>
  <si>
    <t>V17537458</t>
  </si>
  <si>
    <t>V17537460</t>
  </si>
  <si>
    <t>V17537489</t>
  </si>
  <si>
    <t>V17537492</t>
  </si>
  <si>
    <t>V17537626</t>
  </si>
  <si>
    <t>V17537627</t>
  </si>
  <si>
    <t>V17537681</t>
  </si>
  <si>
    <t>V17537795</t>
  </si>
  <si>
    <t>V17537805</t>
  </si>
  <si>
    <t>V17537873</t>
  </si>
  <si>
    <t>V17537908</t>
  </si>
  <si>
    <t>V17537984</t>
  </si>
  <si>
    <t>V17537992</t>
  </si>
  <si>
    <t>V17538168</t>
  </si>
  <si>
    <t>V17538188</t>
  </si>
  <si>
    <t>V17538204</t>
  </si>
  <si>
    <t>V17538338</t>
  </si>
  <si>
    <t>V1753841</t>
  </si>
  <si>
    <t>V17538501</t>
  </si>
  <si>
    <t>V17538526</t>
  </si>
  <si>
    <t>V17538590</t>
  </si>
  <si>
    <t>V1753878</t>
  </si>
  <si>
    <t>V17538785</t>
  </si>
  <si>
    <t>V17538793</t>
  </si>
  <si>
    <t>V17538825</t>
  </si>
  <si>
    <t>V17538945</t>
  </si>
  <si>
    <t>V17539026</t>
  </si>
  <si>
    <t>V17539035</t>
  </si>
  <si>
    <t>V1753904</t>
  </si>
  <si>
    <t>V17539060</t>
  </si>
  <si>
    <t>V17539061</t>
  </si>
  <si>
    <t>V17539150</t>
  </si>
  <si>
    <t>V17539172</t>
  </si>
  <si>
    <t>V17539436</t>
  </si>
  <si>
    <t>V17539744</t>
  </si>
  <si>
    <t>V17539810</t>
  </si>
  <si>
    <t>V17539875</t>
  </si>
  <si>
    <t>V17540089</t>
  </si>
  <si>
    <t>V1754017</t>
  </si>
  <si>
    <t>V17540202</t>
  </si>
  <si>
    <t>V17540220</t>
  </si>
  <si>
    <t>V17540264</t>
  </si>
  <si>
    <t>V17540266</t>
  </si>
  <si>
    <t>V17540306</t>
  </si>
  <si>
    <t>V17540353</t>
  </si>
  <si>
    <t>V17540388</t>
  </si>
  <si>
    <t>V17540415</t>
  </si>
  <si>
    <t>V17540602</t>
  </si>
  <si>
    <t>V17540603</t>
  </si>
  <si>
    <t>V17540615</t>
  </si>
  <si>
    <t>V17540619</t>
  </si>
  <si>
    <t>V17540665</t>
  </si>
  <si>
    <t>V17540726</t>
  </si>
  <si>
    <t>V17540796</t>
  </si>
  <si>
    <t>V17540827</t>
  </si>
  <si>
    <t>V17540859</t>
  </si>
  <si>
    <t>V17540915</t>
  </si>
  <si>
    <t>V17540947</t>
  </si>
  <si>
    <t>V17541026</t>
  </si>
  <si>
    <t>V17541188</t>
  </si>
  <si>
    <t>V17541389</t>
  </si>
  <si>
    <t>V17541392</t>
  </si>
  <si>
    <t>V17541420</t>
  </si>
  <si>
    <t>V17541670</t>
  </si>
  <si>
    <t>V17541945</t>
  </si>
  <si>
    <t>V17541963</t>
  </si>
  <si>
    <t>V17542077</t>
  </si>
  <si>
    <t>V17542111</t>
  </si>
  <si>
    <t>V1754250</t>
  </si>
  <si>
    <t>V17542668</t>
  </si>
  <si>
    <t>V17542719</t>
  </si>
  <si>
    <t>V17542843</t>
  </si>
  <si>
    <t>V17542925</t>
  </si>
  <si>
    <t>V17543130</t>
  </si>
  <si>
    <t>V17543219</t>
  </si>
  <si>
    <t>V17543415</t>
  </si>
  <si>
    <t>V17543591</t>
  </si>
  <si>
    <t>V17543681</t>
  </si>
  <si>
    <t>V17543704</t>
  </si>
  <si>
    <t>V17544065</t>
  </si>
  <si>
    <t>V17544336</t>
  </si>
  <si>
    <t>V17544979</t>
  </si>
  <si>
    <t>V1754517</t>
  </si>
  <si>
    <t>V17545276</t>
  </si>
  <si>
    <t>V17545290</t>
  </si>
  <si>
    <t>V17545340</t>
  </si>
  <si>
    <t>V17545486</t>
  </si>
  <si>
    <t>V17545591</t>
  </si>
  <si>
    <t>V17545626</t>
  </si>
  <si>
    <t>V17545689</t>
  </si>
  <si>
    <t>V17545717</t>
  </si>
  <si>
    <t>V17545728</t>
  </si>
  <si>
    <t>V17545764</t>
  </si>
  <si>
    <t>V17545851</t>
  </si>
  <si>
    <t>V17545948</t>
  </si>
  <si>
    <t>V17546177</t>
  </si>
  <si>
    <t>V1754624</t>
  </si>
  <si>
    <t>V17546530</t>
  </si>
  <si>
    <t>V17546682</t>
  </si>
  <si>
    <t>V17546830</t>
  </si>
  <si>
    <t>V17546832</t>
  </si>
  <si>
    <t>V17547223</t>
  </si>
  <si>
    <t>V17547337</t>
  </si>
  <si>
    <t>V17547642</t>
  </si>
  <si>
    <t>V17547648</t>
  </si>
  <si>
    <t>V17547649</t>
  </si>
  <si>
    <t>V17547739</t>
  </si>
  <si>
    <t>V17548127</t>
  </si>
  <si>
    <t>V17548175</t>
  </si>
  <si>
    <t>V17548328</t>
  </si>
  <si>
    <t>V17548455</t>
  </si>
  <si>
    <t>V17548643</t>
  </si>
  <si>
    <t>V17548745</t>
  </si>
  <si>
    <t>V17548779</t>
  </si>
  <si>
    <t>V1754881</t>
  </si>
  <si>
    <t>V17549045</t>
  </si>
  <si>
    <t>V17549091</t>
  </si>
  <si>
    <t>V17549155</t>
  </si>
  <si>
    <t>V17549170</t>
  </si>
  <si>
    <t>V17549231</t>
  </si>
  <si>
    <t>V17549356</t>
  </si>
  <si>
    <t>V17549747</t>
  </si>
  <si>
    <t>V17549810</t>
  </si>
  <si>
    <t>V17549843</t>
  </si>
  <si>
    <t>V17549844</t>
  </si>
  <si>
    <t>V1754989</t>
  </si>
  <si>
    <t>V17549957</t>
  </si>
  <si>
    <t>V17550009</t>
  </si>
  <si>
    <t>V17550338</t>
  </si>
  <si>
    <t>V17550411</t>
  </si>
  <si>
    <t>V17550665</t>
  </si>
  <si>
    <t>V17550701</t>
  </si>
  <si>
    <t>V17550922</t>
  </si>
  <si>
    <t>V17550978</t>
  </si>
  <si>
    <t>V17550991</t>
  </si>
  <si>
    <t>V17551022</t>
  </si>
  <si>
    <t>V17551041</t>
  </si>
  <si>
    <t>V17551070</t>
  </si>
  <si>
    <t>V17551202</t>
  </si>
  <si>
    <t>V17551232</t>
  </si>
  <si>
    <t>V17551233</t>
  </si>
  <si>
    <t>V17551303</t>
  </si>
  <si>
    <t>V17551317</t>
  </si>
  <si>
    <t>V17551376</t>
  </si>
  <si>
    <t>V17551379</t>
  </si>
  <si>
    <t>V17551450</t>
  </si>
  <si>
    <t>V17551458</t>
  </si>
  <si>
    <t>V17551484</t>
  </si>
  <si>
    <t>V17551505</t>
  </si>
  <si>
    <t>V17551549</t>
  </si>
  <si>
    <t>V17551586</t>
  </si>
  <si>
    <t>V17551613</t>
  </si>
  <si>
    <t>V17551618</t>
  </si>
  <si>
    <t>V17551628</t>
  </si>
  <si>
    <t>V17551662</t>
  </si>
  <si>
    <t>V17551782</t>
  </si>
  <si>
    <t>V17551851</t>
  </si>
  <si>
    <t>V17551938</t>
  </si>
  <si>
    <t>V17552014</t>
  </si>
  <si>
    <t>V17552016</t>
  </si>
  <si>
    <t>V17552017</t>
  </si>
  <si>
    <t>V17552047</t>
  </si>
  <si>
    <t>V17552238</t>
  </si>
  <si>
    <t>V17552279</t>
  </si>
  <si>
    <t>V17552749</t>
  </si>
  <si>
    <t>V17552780</t>
  </si>
  <si>
    <t>V17552792</t>
  </si>
  <si>
    <t>V17552796</t>
  </si>
  <si>
    <t>V17552817</t>
  </si>
  <si>
    <t>V17552819</t>
  </si>
  <si>
    <t>V17552832</t>
  </si>
  <si>
    <t>V17553019</t>
  </si>
  <si>
    <t>V17553043</t>
  </si>
  <si>
    <t>V17553057</t>
  </si>
  <si>
    <t>V17553145</t>
  </si>
  <si>
    <t>V17553173</t>
  </si>
  <si>
    <t>V17553177</t>
  </si>
  <si>
    <t>V17553197</t>
  </si>
  <si>
    <t>V17553200</t>
  </si>
  <si>
    <t>V17553234</t>
  </si>
  <si>
    <t>V17553290</t>
  </si>
  <si>
    <t>V17553320</t>
  </si>
  <si>
    <t>V17553323</t>
  </si>
  <si>
    <t>V1755354</t>
  </si>
  <si>
    <t>V17553599</t>
  </si>
  <si>
    <t>V17553626</t>
  </si>
  <si>
    <t>V17553632</t>
  </si>
  <si>
    <t>V17553681</t>
  </si>
  <si>
    <t>V17553758</t>
  </si>
  <si>
    <t>V17553809</t>
  </si>
  <si>
    <t>V17553924</t>
  </si>
  <si>
    <t>V17553976</t>
  </si>
  <si>
    <t>V17554032</t>
  </si>
  <si>
    <t>V17554339</t>
  </si>
  <si>
    <t>V17554352</t>
  </si>
  <si>
    <t>V17554378</t>
  </si>
  <si>
    <t>V17554806</t>
  </si>
  <si>
    <t>V17554897</t>
  </si>
  <si>
    <t>V17554905</t>
  </si>
  <si>
    <t>V17554984</t>
  </si>
  <si>
    <t>V17554985</t>
  </si>
  <si>
    <t>V17554996</t>
  </si>
  <si>
    <t>V17555098</t>
  </si>
  <si>
    <t>V17555179</t>
  </si>
  <si>
    <t>V17555188</t>
  </si>
  <si>
    <t>V17555196</t>
  </si>
  <si>
    <t>V17555248</t>
  </si>
  <si>
    <t>V17555276</t>
  </si>
  <si>
    <t>V17555370</t>
  </si>
  <si>
    <t>V17555373</t>
  </si>
  <si>
    <t>V17555380</t>
  </si>
  <si>
    <t>V17555398</t>
  </si>
  <si>
    <t>V17555408</t>
  </si>
  <si>
    <t>V17555451</t>
  </si>
  <si>
    <t>V17555542</t>
  </si>
  <si>
    <t>V17555569</t>
  </si>
  <si>
    <t>V17555571</t>
  </si>
  <si>
    <t>V17555634</t>
  </si>
  <si>
    <t>V17555660</t>
  </si>
  <si>
    <t>V17555925</t>
  </si>
  <si>
    <t>V17555976</t>
  </si>
  <si>
    <t>V17556177</t>
  </si>
  <si>
    <t>V17556249</t>
  </si>
  <si>
    <t>V17556256</t>
  </si>
  <si>
    <t>V17556557</t>
  </si>
  <si>
    <t>V17556598</t>
  </si>
  <si>
    <t>V17556664</t>
  </si>
  <si>
    <t>V17556788</t>
  </si>
  <si>
    <t>V17556878</t>
  </si>
  <si>
    <t>V1755707</t>
  </si>
  <si>
    <t>V1755711</t>
  </si>
  <si>
    <t>V17557148</t>
  </si>
  <si>
    <t>V17557205</t>
  </si>
  <si>
    <t>V17557307</t>
  </si>
  <si>
    <t>V17557320</t>
  </si>
  <si>
    <t>V17557379</t>
  </si>
  <si>
    <t>V17557453</t>
  </si>
  <si>
    <t>V1755750</t>
  </si>
  <si>
    <t>V17557557</t>
  </si>
  <si>
    <t>V17557559</t>
  </si>
  <si>
    <t>V17557586</t>
  </si>
  <si>
    <t>V17557609</t>
  </si>
  <si>
    <t>V17557710</t>
  </si>
  <si>
    <t>V17557714</t>
  </si>
  <si>
    <t>V17557897</t>
  </si>
  <si>
    <t>V17557905</t>
  </si>
  <si>
    <t>V17558260</t>
  </si>
  <si>
    <t>V17558389</t>
  </si>
  <si>
    <t>V17558441</t>
  </si>
  <si>
    <t>V17558480</t>
  </si>
  <si>
    <t>V17558551</t>
  </si>
  <si>
    <t>V17558656</t>
  </si>
  <si>
    <t>V17558808</t>
  </si>
  <si>
    <t>V17558831</t>
  </si>
  <si>
    <t>V17558839</t>
  </si>
  <si>
    <t>V17558863</t>
  </si>
  <si>
    <t>V17558895</t>
  </si>
  <si>
    <t>V17558904</t>
  </si>
  <si>
    <t>V17558975</t>
  </si>
  <si>
    <t>V17559003</t>
  </si>
  <si>
    <t>V17559063</t>
  </si>
  <si>
    <t>V17559084</t>
  </si>
  <si>
    <t>V17559140</t>
  </si>
  <si>
    <t>V17559162</t>
  </si>
  <si>
    <t>V17559212</t>
  </si>
  <si>
    <t>V17559274</t>
  </si>
  <si>
    <t>V17559370</t>
  </si>
  <si>
    <t>V17559546</t>
  </si>
  <si>
    <t>V17559656</t>
  </si>
  <si>
    <t>V17559744</t>
  </si>
  <si>
    <t>V17559806</t>
  </si>
  <si>
    <t>V17559842</t>
  </si>
  <si>
    <t>V17560048</t>
  </si>
  <si>
    <t>V17560191</t>
  </si>
  <si>
    <t>V17560307</t>
  </si>
  <si>
    <t>V17560313</t>
  </si>
  <si>
    <t>V17560322</t>
  </si>
  <si>
    <t>V17560365</t>
  </si>
  <si>
    <t>V17560380</t>
  </si>
  <si>
    <t>V17560463</t>
  </si>
  <si>
    <t>V17560519</t>
  </si>
  <si>
    <t>V17560561</t>
  </si>
  <si>
    <t>V17560584</t>
  </si>
  <si>
    <t>V17560645</t>
  </si>
  <si>
    <t>V17560660</t>
  </si>
  <si>
    <t>V17560761</t>
  </si>
  <si>
    <t>V17560875</t>
  </si>
  <si>
    <t>V17560935</t>
  </si>
  <si>
    <t>V17560946</t>
  </si>
  <si>
    <t>V1756095</t>
  </si>
  <si>
    <t>V17561039</t>
  </si>
  <si>
    <t>V17561090</t>
  </si>
  <si>
    <t>V17561114</t>
  </si>
  <si>
    <t>V17561245</t>
  </si>
  <si>
    <t>V17561475</t>
  </si>
  <si>
    <t>V17561503</t>
  </si>
  <si>
    <t>V17561581</t>
  </si>
  <si>
    <t>V17561585</t>
  </si>
  <si>
    <t>V17561604</t>
  </si>
  <si>
    <t>V17561608</t>
  </si>
  <si>
    <t>V17561669</t>
  </si>
  <si>
    <t>V17561713</t>
  </si>
  <si>
    <t>V17561717</t>
  </si>
  <si>
    <t>V17561946</t>
  </si>
  <si>
    <t>V17562116</t>
  </si>
  <si>
    <t>V1756212</t>
  </si>
  <si>
    <t>V17562143</t>
  </si>
  <si>
    <t>V17562221</t>
  </si>
  <si>
    <t>V17562241</t>
  </si>
  <si>
    <t>V17562329</t>
  </si>
  <si>
    <t>V1756243</t>
  </si>
  <si>
    <t>V17562485</t>
  </si>
  <si>
    <t>V17562535</t>
  </si>
  <si>
    <t>V17562620</t>
  </si>
  <si>
    <t>V1756277</t>
  </si>
  <si>
    <t>V17562937</t>
  </si>
  <si>
    <t>V17562953</t>
  </si>
  <si>
    <t>V17562989</t>
  </si>
  <si>
    <t>V17563071</t>
  </si>
  <si>
    <t>V17563176</t>
  </si>
  <si>
    <t>V17563271</t>
  </si>
  <si>
    <t>V17563288</t>
  </si>
  <si>
    <t>V17563343</t>
  </si>
  <si>
    <t>V17563350</t>
  </si>
  <si>
    <t>V17563655</t>
  </si>
  <si>
    <t>V17563669</t>
  </si>
  <si>
    <t>V17563725</t>
  </si>
  <si>
    <t>V17563748</t>
  </si>
  <si>
    <t>V17563790</t>
  </si>
  <si>
    <t>V17563798</t>
  </si>
  <si>
    <t>V17563834</t>
  </si>
  <si>
    <t>V17563916</t>
  </si>
  <si>
    <t>V17563930</t>
  </si>
  <si>
    <t>V17563949</t>
  </si>
  <si>
    <t>V17564040</t>
  </si>
  <si>
    <t>V1756424</t>
  </si>
  <si>
    <t>V17564442</t>
  </si>
  <si>
    <t>V1756458</t>
  </si>
  <si>
    <t>V17564648</t>
  </si>
  <si>
    <t>V17564862</t>
  </si>
  <si>
    <t>V17565384</t>
  </si>
  <si>
    <t>V17565549</t>
  </si>
  <si>
    <t>V17565681</t>
  </si>
  <si>
    <t>V17565821</t>
  </si>
  <si>
    <t>V1756583</t>
  </si>
  <si>
    <t>V1756612</t>
  </si>
  <si>
    <t>V1756646</t>
  </si>
  <si>
    <t>V17566670</t>
  </si>
  <si>
    <t>V17566683</t>
  </si>
  <si>
    <t>V17566705</t>
  </si>
  <si>
    <t>V17567001</t>
  </si>
  <si>
    <t>V17567833</t>
  </si>
  <si>
    <t>V1756793</t>
  </si>
  <si>
    <t>V17567958</t>
  </si>
  <si>
    <t>V17568150</t>
  </si>
  <si>
    <t>V17568606</t>
  </si>
  <si>
    <t>V1756862</t>
  </si>
  <si>
    <t>V17568639</t>
  </si>
  <si>
    <t>V1756879</t>
  </si>
  <si>
    <t>V17568871</t>
  </si>
  <si>
    <t>V17569080</t>
  </si>
  <si>
    <t>V17569101</t>
  </si>
  <si>
    <t>V17569141</t>
  </si>
  <si>
    <t>V17569142</t>
  </si>
  <si>
    <t>V17569220</t>
  </si>
  <si>
    <t>V17569248</t>
  </si>
  <si>
    <t>V17569265</t>
  </si>
  <si>
    <t>V17569280</t>
  </si>
  <si>
    <t>V17569386</t>
  </si>
  <si>
    <t>V17569390</t>
  </si>
  <si>
    <t>V17569490</t>
  </si>
  <si>
    <t>V17569539</t>
  </si>
  <si>
    <t>V17569652</t>
  </si>
  <si>
    <t>V17569739</t>
  </si>
  <si>
    <t>V17569863</t>
  </si>
  <si>
    <t>V17569900</t>
  </si>
  <si>
    <t>V17569959</t>
  </si>
  <si>
    <t>V17569965</t>
  </si>
  <si>
    <t>V17570146</t>
  </si>
  <si>
    <t>V17570212</t>
  </si>
  <si>
    <t>V17570217</t>
  </si>
  <si>
    <t>V17570235</t>
  </si>
  <si>
    <t>V1757032</t>
  </si>
  <si>
    <t>V17570341</t>
  </si>
  <si>
    <t>V17570386</t>
  </si>
  <si>
    <t>V17570388</t>
  </si>
  <si>
    <t>V17570393</t>
  </si>
  <si>
    <t>V17570441</t>
  </si>
  <si>
    <t>V17570504</t>
  </si>
  <si>
    <t>V17570519</t>
  </si>
  <si>
    <t>V17570602</t>
  </si>
  <si>
    <t>V17570605</t>
  </si>
  <si>
    <t>V17570616</t>
  </si>
  <si>
    <t>V17570627</t>
  </si>
  <si>
    <t>V17570706</t>
  </si>
  <si>
    <t>V17570775</t>
  </si>
  <si>
    <t>V17570848</t>
  </si>
  <si>
    <t>V17570858</t>
  </si>
  <si>
    <t>V17570876</t>
  </si>
  <si>
    <t>V17570885</t>
  </si>
  <si>
    <t>V17570886</t>
  </si>
  <si>
    <t>V17570988</t>
  </si>
  <si>
    <t>V17571065</t>
  </si>
  <si>
    <t>V17571081</t>
  </si>
  <si>
    <t>V17571099</t>
  </si>
  <si>
    <t>V17571113</t>
  </si>
  <si>
    <t>V17571127</t>
  </si>
  <si>
    <t>V17571149</t>
  </si>
  <si>
    <t>V17571177</t>
  </si>
  <si>
    <t>V17571196</t>
  </si>
  <si>
    <t>V17571230</t>
  </si>
  <si>
    <t>V17571286</t>
  </si>
  <si>
    <t>V17571288</t>
  </si>
  <si>
    <t>V17571310</t>
  </si>
  <si>
    <t>V17571365</t>
  </si>
  <si>
    <t>V17571440</t>
  </si>
  <si>
    <t>V17571467</t>
  </si>
  <si>
    <t>V17571521</t>
  </si>
  <si>
    <t>V17571634</t>
  </si>
  <si>
    <t>V17571673</t>
  </si>
  <si>
    <t>V17571720</t>
  </si>
  <si>
    <t>V17571721</t>
  </si>
  <si>
    <t>V17571781</t>
  </si>
  <si>
    <t>V17571813</t>
  </si>
  <si>
    <t>V17571833</t>
  </si>
  <si>
    <t>V17571904</t>
  </si>
  <si>
    <t>V17572015</t>
  </si>
  <si>
    <t>V17572028</t>
  </si>
  <si>
    <t>V17572039</t>
  </si>
  <si>
    <t>V17572075</t>
  </si>
  <si>
    <t>V17572297</t>
  </si>
  <si>
    <t>V17572370</t>
  </si>
  <si>
    <t>V17572431</t>
  </si>
  <si>
    <t>V17572528</t>
  </si>
  <si>
    <t>V1757253</t>
  </si>
  <si>
    <t>V17572551</t>
  </si>
  <si>
    <t>V17572652</t>
  </si>
  <si>
    <t>V17572685</t>
  </si>
  <si>
    <t>V17572731</t>
  </si>
  <si>
    <t>V17572846</t>
  </si>
  <si>
    <t>V17572905</t>
  </si>
  <si>
    <t>V17572910</t>
  </si>
  <si>
    <t>V17573144</t>
  </si>
  <si>
    <t>V17573178</t>
  </si>
  <si>
    <t>V17573204</t>
  </si>
  <si>
    <t>V17573358</t>
  </si>
  <si>
    <t>V17573485</t>
  </si>
  <si>
    <t>V17573495</t>
  </si>
  <si>
    <t>V17573516</t>
  </si>
  <si>
    <t>V17573560</t>
  </si>
  <si>
    <t>V17573648</t>
  </si>
  <si>
    <t>V17573696</t>
  </si>
  <si>
    <t>V17573740</t>
  </si>
  <si>
    <t>V17573830</t>
  </si>
  <si>
    <t>V17573840</t>
  </si>
  <si>
    <t>V17573900</t>
  </si>
  <si>
    <t>V17573959</t>
  </si>
  <si>
    <t>V1757397</t>
  </si>
  <si>
    <t>V17573972</t>
  </si>
  <si>
    <t>V17574023</t>
  </si>
  <si>
    <t>V17574071</t>
  </si>
  <si>
    <t>V17574372</t>
  </si>
  <si>
    <t>V17574405</t>
  </si>
  <si>
    <t>V17574427</t>
  </si>
  <si>
    <t>V17574487</t>
  </si>
  <si>
    <t>V17574502</t>
  </si>
  <si>
    <t>V17574504</t>
  </si>
  <si>
    <t>V17574536</t>
  </si>
  <si>
    <t>V17574586</t>
  </si>
  <si>
    <t>V1757470</t>
  </si>
  <si>
    <t>V17574754</t>
  </si>
  <si>
    <t>V17574756</t>
  </si>
  <si>
    <t>V17574770</t>
  </si>
  <si>
    <t>V17574774</t>
  </si>
  <si>
    <t>V17574781</t>
  </si>
  <si>
    <t>V17574920</t>
  </si>
  <si>
    <t>V17574976</t>
  </si>
  <si>
    <t>V1757510</t>
  </si>
  <si>
    <t>V17575112</t>
  </si>
  <si>
    <t>V17575121</t>
  </si>
  <si>
    <t>V17575141</t>
  </si>
  <si>
    <t>V17575147</t>
  </si>
  <si>
    <t>V17575155</t>
  </si>
  <si>
    <t>V17575168</t>
  </si>
  <si>
    <t>V17575209</t>
  </si>
  <si>
    <t>V17575265</t>
  </si>
  <si>
    <t>V17575295</t>
  </si>
  <si>
    <t>V17575349</t>
  </si>
  <si>
    <t>V17575401</t>
  </si>
  <si>
    <t>V17575426</t>
  </si>
  <si>
    <t>V17575428</t>
  </si>
  <si>
    <t>V17575434</t>
  </si>
  <si>
    <t>V17575438</t>
  </si>
  <si>
    <t>V17575482</t>
  </si>
  <si>
    <t>V17575512</t>
  </si>
  <si>
    <t>V17575516</t>
  </si>
  <si>
    <t>V17575523</t>
  </si>
  <si>
    <t>V17575596</t>
  </si>
  <si>
    <t>V17575601</t>
  </si>
  <si>
    <t>V17575608</t>
  </si>
  <si>
    <t>V17575648</t>
  </si>
  <si>
    <t>V17575795</t>
  </si>
  <si>
    <t>V17575819</t>
  </si>
  <si>
    <t>V17575830</t>
  </si>
  <si>
    <t>V17575853</t>
  </si>
  <si>
    <t>V17575854</t>
  </si>
  <si>
    <t>V17575868</t>
  </si>
  <si>
    <t>V17575981</t>
  </si>
  <si>
    <t>V17576000</t>
  </si>
  <si>
    <t>V17576122</t>
  </si>
  <si>
    <t>V17576129</t>
  </si>
  <si>
    <t>V17576220</t>
  </si>
  <si>
    <t>V17576257</t>
  </si>
  <si>
    <t>V17576277</t>
  </si>
  <si>
    <t>V17576327</t>
  </si>
  <si>
    <t>V17576369</t>
  </si>
  <si>
    <t>V17576398</t>
  </si>
  <si>
    <t>V17576399</t>
  </si>
  <si>
    <t>V17576424</t>
  </si>
  <si>
    <t>V17576469</t>
  </si>
  <si>
    <t>V17576472</t>
  </si>
  <si>
    <t>V17576480</t>
  </si>
  <si>
    <t>V17576506</t>
  </si>
  <si>
    <t>V17576522</t>
  </si>
  <si>
    <t>V17576542</t>
  </si>
  <si>
    <t>V17576555</t>
  </si>
  <si>
    <t>V17576563</t>
  </si>
  <si>
    <t>V17576575</t>
  </si>
  <si>
    <t>V17576582</t>
  </si>
  <si>
    <t>V17576584</t>
  </si>
  <si>
    <t>V17576588</t>
  </si>
  <si>
    <t>V17576589</t>
  </si>
  <si>
    <t>V17576596</t>
  </si>
  <si>
    <t>V17576650</t>
  </si>
  <si>
    <t>V17576691</t>
  </si>
  <si>
    <t>V17576725</t>
  </si>
  <si>
    <t>V17576751</t>
  </si>
  <si>
    <t>V17576774</t>
  </si>
  <si>
    <t>V17576780</t>
  </si>
  <si>
    <t>V17576831</t>
  </si>
  <si>
    <t>V17576883</t>
  </si>
  <si>
    <t>V17576973</t>
  </si>
  <si>
    <t>V17576988</t>
  </si>
  <si>
    <t>V1757701</t>
  </si>
  <si>
    <t>V17577020</t>
  </si>
  <si>
    <t>V17577027</t>
  </si>
  <si>
    <t>V17577088</t>
  </si>
  <si>
    <t>V17577104</t>
  </si>
  <si>
    <t>V17577114</t>
  </si>
  <si>
    <t>V17577163</t>
  </si>
  <si>
    <t>V17577188</t>
  </si>
  <si>
    <t>V17577266</t>
  </si>
  <si>
    <t>V17577312</t>
  </si>
  <si>
    <t>V17577322</t>
  </si>
  <si>
    <t>V17577351</t>
  </si>
  <si>
    <t>V17577414</t>
  </si>
  <si>
    <t>V17577453</t>
  </si>
  <si>
    <t>V17577473</t>
  </si>
  <si>
    <t>V17577504</t>
  </si>
  <si>
    <t>V17577533</t>
  </si>
  <si>
    <t>V17577534</t>
  </si>
  <si>
    <t>V17577624</t>
  </si>
  <si>
    <t>V17577649</t>
  </si>
  <si>
    <t>V17577652</t>
  </si>
  <si>
    <t>V17577692</t>
  </si>
  <si>
    <t>V17577801</t>
  </si>
  <si>
    <t>V17577861</t>
  </si>
  <si>
    <t>V17577881</t>
  </si>
  <si>
    <t>V17577967</t>
  </si>
  <si>
    <t>V17577982</t>
  </si>
  <si>
    <t>V17578005</t>
  </si>
  <si>
    <t>V17578006</t>
  </si>
  <si>
    <t>V17578017</t>
  </si>
  <si>
    <t>V17578038</t>
  </si>
  <si>
    <t>V17578040</t>
  </si>
  <si>
    <t>V17578110</t>
  </si>
  <si>
    <t>V17578130</t>
  </si>
  <si>
    <t>V17578185</t>
  </si>
  <si>
    <t>V17578235</t>
  </si>
  <si>
    <t>V17578259</t>
  </si>
  <si>
    <t>V17578283</t>
  </si>
  <si>
    <t>V17578315</t>
  </si>
  <si>
    <t>V1757835</t>
  </si>
  <si>
    <t>V17578404</t>
  </si>
  <si>
    <t>V17578483</t>
  </si>
  <si>
    <t>V17578532</t>
  </si>
  <si>
    <t>V17578544</t>
  </si>
  <si>
    <t>V17578545</t>
  </si>
  <si>
    <t>V17578552</t>
  </si>
  <si>
    <t>V17578593</t>
  </si>
  <si>
    <t>V1757860</t>
  </si>
  <si>
    <t>V17578622</t>
  </si>
  <si>
    <t>V17578628</t>
  </si>
  <si>
    <t>V17578637</t>
  </si>
  <si>
    <t>V17578680</t>
  </si>
  <si>
    <t>V17578791</t>
  </si>
  <si>
    <t>V17578815</t>
  </si>
  <si>
    <t>V17578822</t>
  </si>
  <si>
    <t>V17578833</t>
  </si>
  <si>
    <t>V17578866</t>
  </si>
  <si>
    <t>V17578915</t>
  </si>
  <si>
    <t>V17578928</t>
  </si>
  <si>
    <t>V17578955</t>
  </si>
  <si>
    <t>V17578967</t>
  </si>
  <si>
    <t>V17578993</t>
  </si>
  <si>
    <t>V17579821</t>
  </si>
  <si>
    <t>V17580061</t>
  </si>
  <si>
    <t>V17580133</t>
  </si>
  <si>
    <t>V17580180</t>
  </si>
  <si>
    <t>V17580368</t>
  </si>
  <si>
    <t>V17580394</t>
  </si>
  <si>
    <t>V17580859</t>
  </si>
  <si>
    <t>V17580951</t>
  </si>
  <si>
    <t>V17580989</t>
  </si>
  <si>
    <t>V1758099</t>
  </si>
  <si>
    <t>V17581349</t>
  </si>
  <si>
    <t>V17582067</t>
  </si>
  <si>
    <t>V17582811</t>
  </si>
  <si>
    <t>V17583131</t>
  </si>
  <si>
    <t>V17583183</t>
  </si>
  <si>
    <t>V17583453</t>
  </si>
  <si>
    <t>V17583473</t>
  </si>
  <si>
    <t>V17583558</t>
  </si>
  <si>
    <t>V17583757</t>
  </si>
  <si>
    <t>V17583800</t>
  </si>
  <si>
    <t>V17584557</t>
  </si>
  <si>
    <t>V17584836</t>
  </si>
  <si>
    <t>V17585659</t>
  </si>
  <si>
    <t>V1758574</t>
  </si>
  <si>
    <t>V17586085</t>
  </si>
  <si>
    <t>V17587186</t>
  </si>
  <si>
    <t>V17587216</t>
  </si>
  <si>
    <t>V17587258</t>
  </si>
  <si>
    <t>V17587390</t>
  </si>
  <si>
    <t>V17587430</t>
  </si>
  <si>
    <t>V17587454</t>
  </si>
  <si>
    <t>V17587456</t>
  </si>
  <si>
    <t>V17587497</t>
  </si>
  <si>
    <t>V17587519</t>
  </si>
  <si>
    <t>V1758766</t>
  </si>
  <si>
    <t>V17587680</t>
  </si>
  <si>
    <t>V17587728</t>
  </si>
  <si>
    <t>V1758778</t>
  </si>
  <si>
    <t>V17587853</t>
  </si>
  <si>
    <t>V17587860</t>
  </si>
  <si>
    <t>V17587877</t>
  </si>
  <si>
    <t>V17587914</t>
  </si>
  <si>
    <t>V17587986</t>
  </si>
  <si>
    <t>V17588046</t>
  </si>
  <si>
    <t>V17588070</t>
  </si>
  <si>
    <t>V17588226</t>
  </si>
  <si>
    <t>V17588331</t>
  </si>
  <si>
    <t>V17588495</t>
  </si>
  <si>
    <t>V17588532</t>
  </si>
  <si>
    <t>V17588575</t>
  </si>
  <si>
    <t>V17588594</t>
  </si>
  <si>
    <t>V17588651</t>
  </si>
  <si>
    <t>V17588657</t>
  </si>
  <si>
    <t>V17588739</t>
  </si>
  <si>
    <t>V17588761</t>
  </si>
  <si>
    <t>V17588806</t>
  </si>
  <si>
    <t>V17589015</t>
  </si>
  <si>
    <t>V17589077</t>
  </si>
  <si>
    <t>V17589182</t>
  </si>
  <si>
    <t>V17589245</t>
  </si>
  <si>
    <t>V1758927</t>
  </si>
  <si>
    <t>V17589332</t>
  </si>
  <si>
    <t>V17589350</t>
  </si>
  <si>
    <t>V17589398</t>
  </si>
  <si>
    <t>V17589522</t>
  </si>
  <si>
    <t>V17589542</t>
  </si>
  <si>
    <t>V17589551</t>
  </si>
  <si>
    <t>V17589704</t>
  </si>
  <si>
    <t>V17589786</t>
  </si>
  <si>
    <t>V17589798</t>
  </si>
  <si>
    <t>V17589891</t>
  </si>
  <si>
    <t>V17589892</t>
  </si>
  <si>
    <t>V17589998</t>
  </si>
  <si>
    <t>V17590030</t>
  </si>
  <si>
    <t>V17590111</t>
  </si>
  <si>
    <t>V17590143</t>
  </si>
  <si>
    <t>V17590157</t>
  </si>
  <si>
    <t>V17590183</t>
  </si>
  <si>
    <t>V17590267</t>
  </si>
  <si>
    <t>V17590432</t>
  </si>
  <si>
    <t>V17590469</t>
  </si>
  <si>
    <t>V17590477</t>
  </si>
  <si>
    <t>V17590557</t>
  </si>
  <si>
    <t>V17590769</t>
  </si>
  <si>
    <t>V1759107</t>
  </si>
  <si>
    <t>V17591084</t>
  </si>
  <si>
    <t>V17591835</t>
  </si>
  <si>
    <t>V17591856</t>
  </si>
  <si>
    <t>V17591865</t>
  </si>
  <si>
    <t>V1759195</t>
  </si>
  <si>
    <t>V17592201</t>
  </si>
  <si>
    <t>V17592314</t>
  </si>
  <si>
    <t>V17592368</t>
  </si>
  <si>
    <t>V17592412</t>
  </si>
  <si>
    <t>V17592698</t>
  </si>
  <si>
    <t>V1759271</t>
  </si>
  <si>
    <t>V17592774</t>
  </si>
  <si>
    <t>V17592915</t>
  </si>
  <si>
    <t>V17593043</t>
  </si>
  <si>
    <t>V17593122</t>
  </si>
  <si>
    <t>V17593142</t>
  </si>
  <si>
    <t>V1759318</t>
  </si>
  <si>
    <t>V17593185</t>
  </si>
  <si>
    <t>V17593253</t>
  </si>
  <si>
    <t>V17593276</t>
  </si>
  <si>
    <t>V1759334</t>
  </si>
  <si>
    <t>V17593353</t>
  </si>
  <si>
    <t>V17593355</t>
  </si>
  <si>
    <t>V17593407</t>
  </si>
  <si>
    <t>V17593416</t>
  </si>
  <si>
    <t>V17593442</t>
  </si>
  <si>
    <t>V17593460</t>
  </si>
  <si>
    <t>V17593560</t>
  </si>
  <si>
    <t>V17593608</t>
  </si>
  <si>
    <t>V17593646</t>
  </si>
  <si>
    <t>V17593649</t>
  </si>
  <si>
    <t>V17593664</t>
  </si>
  <si>
    <t>V17593682</t>
  </si>
  <si>
    <t>V17593696</t>
  </si>
  <si>
    <t>V17593703</t>
  </si>
  <si>
    <t>V17593730</t>
  </si>
  <si>
    <t>V17593808</t>
  </si>
  <si>
    <t>V17593831</t>
  </si>
  <si>
    <t>V17593873</t>
  </si>
  <si>
    <t>V17593893</t>
  </si>
  <si>
    <t>V17593901</t>
  </si>
  <si>
    <t>V17593923</t>
  </si>
  <si>
    <t>V17593969</t>
  </si>
  <si>
    <t>V17593977</t>
  </si>
  <si>
    <t>V17593994</t>
  </si>
  <si>
    <t>V17594004</t>
  </si>
  <si>
    <t>V17594054</t>
  </si>
  <si>
    <t>V17594071</t>
  </si>
  <si>
    <t>V17594086</t>
  </si>
  <si>
    <t>V17594103</t>
  </si>
  <si>
    <t>V17594195</t>
  </si>
  <si>
    <t>V17594303</t>
  </si>
  <si>
    <t>V1759434</t>
  </si>
  <si>
    <t>V17594341</t>
  </si>
  <si>
    <t>V17594344</t>
  </si>
  <si>
    <t>V17594380</t>
  </si>
  <si>
    <t>V17594386</t>
  </si>
  <si>
    <t>V17594432</t>
  </si>
  <si>
    <t>V17594518</t>
  </si>
  <si>
    <t>V1759463</t>
  </si>
  <si>
    <t>V17594639</t>
  </si>
  <si>
    <t>V17594724</t>
  </si>
  <si>
    <t>V17594730</t>
  </si>
  <si>
    <t>V17594844</t>
  </si>
  <si>
    <t>V17594917</t>
  </si>
  <si>
    <t>V17595020</t>
  </si>
  <si>
    <t>V17595022</t>
  </si>
  <si>
    <t>V17595024</t>
  </si>
  <si>
    <t>V17595032</t>
  </si>
  <si>
    <t>V17595059</t>
  </si>
  <si>
    <t>V17595152</t>
  </si>
  <si>
    <t>V17595263</t>
  </si>
  <si>
    <t>V17595325</t>
  </si>
  <si>
    <t>V1759538</t>
  </si>
  <si>
    <t>V17595415</t>
  </si>
  <si>
    <t>V17595475</t>
  </si>
  <si>
    <t>V17595533</t>
  </si>
  <si>
    <t>V17595592</t>
  </si>
  <si>
    <t>V17595608</t>
  </si>
  <si>
    <t>V17595718</t>
  </si>
  <si>
    <t>V17595762</t>
  </si>
  <si>
    <t>V17595770</t>
  </si>
  <si>
    <t>V17595809</t>
  </si>
  <si>
    <t>V17595843</t>
  </si>
  <si>
    <t>V17595851</t>
  </si>
  <si>
    <t>V17595998</t>
  </si>
  <si>
    <t>V17596263</t>
  </si>
  <si>
    <t>V17596523</t>
  </si>
  <si>
    <t>V17596581</t>
  </si>
  <si>
    <t>V17596795</t>
  </si>
  <si>
    <t>V17597142</t>
  </si>
  <si>
    <t>V17597493</t>
  </si>
  <si>
    <t>V17597630</t>
  </si>
  <si>
    <t>V17598096</t>
  </si>
  <si>
    <t>V17598166</t>
  </si>
  <si>
    <t>V17598395</t>
  </si>
  <si>
    <t>V17598745</t>
  </si>
  <si>
    <t>V17599045</t>
  </si>
  <si>
    <t>V17599055</t>
  </si>
  <si>
    <t>V17599092</t>
  </si>
  <si>
    <t>V17599107</t>
  </si>
  <si>
    <t>V1759914</t>
  </si>
  <si>
    <t>V17599152</t>
  </si>
  <si>
    <t>V17599229</t>
  </si>
  <si>
    <t>V17599235</t>
  </si>
  <si>
    <t>V17599251</t>
  </si>
  <si>
    <t>V1759928</t>
  </si>
  <si>
    <t>V17599337</t>
  </si>
  <si>
    <t>V17599347</t>
  </si>
  <si>
    <t>V17599351</t>
  </si>
  <si>
    <t>V17599440</t>
  </si>
  <si>
    <t>V17599444</t>
  </si>
  <si>
    <t>V1759950</t>
  </si>
  <si>
    <t>V17599504</t>
  </si>
  <si>
    <t>V17599540</t>
  </si>
  <si>
    <t>V17599546</t>
  </si>
  <si>
    <t>V17599553</t>
  </si>
  <si>
    <t>V17599555</t>
  </si>
  <si>
    <t>V17599577</t>
  </si>
  <si>
    <t>V17599681</t>
  </si>
  <si>
    <t>V17599810</t>
  </si>
  <si>
    <t>V17599829</t>
  </si>
  <si>
    <t>V17599847</t>
  </si>
  <si>
    <t>V17599857</t>
  </si>
  <si>
    <t>V17599870</t>
  </si>
  <si>
    <t>V17600087</t>
  </si>
  <si>
    <t>V17600109</t>
  </si>
  <si>
    <t>V17600206</t>
  </si>
  <si>
    <t>V17600209</t>
  </si>
  <si>
    <t>V17600210</t>
  </si>
  <si>
    <t>V17600212</t>
  </si>
  <si>
    <t>V17600230</t>
  </si>
  <si>
    <t>V17600284</t>
  </si>
  <si>
    <t>V17600295</t>
  </si>
  <si>
    <t>V17600340</t>
  </si>
  <si>
    <t>V17600346</t>
  </si>
  <si>
    <t>V17600362</t>
  </si>
  <si>
    <t>V17600425</t>
  </si>
  <si>
    <t>V17600464</t>
  </si>
  <si>
    <t>V17600508</t>
  </si>
  <si>
    <t>V17600529</t>
  </si>
  <si>
    <t>V17600568</t>
  </si>
  <si>
    <t>V17600595</t>
  </si>
  <si>
    <t>V17600598</t>
  </si>
  <si>
    <t>V17600637</t>
  </si>
  <si>
    <t>V17600749</t>
  </si>
  <si>
    <t>V17600797</t>
  </si>
  <si>
    <t>V17600909</t>
  </si>
  <si>
    <t>V17600912</t>
  </si>
  <si>
    <t>V17600919</t>
  </si>
  <si>
    <t>V17601013</t>
  </si>
  <si>
    <t>V17601018</t>
  </si>
  <si>
    <t>V17601121</t>
  </si>
  <si>
    <t>V17601177</t>
  </si>
  <si>
    <t>V17601178</t>
  </si>
  <si>
    <t>V17601207</t>
  </si>
  <si>
    <t>V17601325</t>
  </si>
  <si>
    <t>V17601326</t>
  </si>
  <si>
    <t>V17601425</t>
  </si>
  <si>
    <t>V17601447</t>
  </si>
  <si>
    <t>V17601458</t>
  </si>
  <si>
    <t>V17601524</t>
  </si>
  <si>
    <t>V17601648</t>
  </si>
  <si>
    <t>V17601654</t>
  </si>
  <si>
    <t>V17601659</t>
  </si>
  <si>
    <t>V17601697</t>
  </si>
  <si>
    <t>V17601765</t>
  </si>
  <si>
    <t>V17601832</t>
  </si>
  <si>
    <t>V17601835</t>
  </si>
  <si>
    <t>V17601849</t>
  </si>
  <si>
    <t>V17601904</t>
  </si>
  <si>
    <t>V17601965</t>
  </si>
  <si>
    <t>V17601972</t>
  </si>
  <si>
    <t>V17601982</t>
  </si>
  <si>
    <t>V17601995</t>
  </si>
  <si>
    <t>V17602097</t>
  </si>
  <si>
    <t>V17602105</t>
  </si>
  <si>
    <t>V17602112</t>
  </si>
  <si>
    <t>V17602129</t>
  </si>
  <si>
    <t>V17602171</t>
  </si>
  <si>
    <t>V17602218</t>
  </si>
  <si>
    <t>V17602242</t>
  </si>
  <si>
    <t>V17602313</t>
  </si>
  <si>
    <t>V17602384</t>
  </si>
  <si>
    <t>V17602390</t>
  </si>
  <si>
    <t>V17602392</t>
  </si>
  <si>
    <t>V17602414</t>
  </si>
  <si>
    <t>V17602447</t>
  </si>
  <si>
    <t>V17602573</t>
  </si>
  <si>
    <t>V17602671</t>
  </si>
  <si>
    <t>V17602699</t>
  </si>
  <si>
    <t>V17602726</t>
  </si>
  <si>
    <t>V17602727</t>
  </si>
  <si>
    <t>V17602759</t>
  </si>
  <si>
    <t>V17602770</t>
  </si>
  <si>
    <t>V17602786</t>
  </si>
  <si>
    <t>V17602843</t>
  </si>
  <si>
    <t>V17602866</t>
  </si>
  <si>
    <t>V17602974</t>
  </si>
  <si>
    <t>V17603003</t>
  </si>
  <si>
    <t>V17603134</t>
  </si>
  <si>
    <t>V17603189</t>
  </si>
  <si>
    <t>V17603324</t>
  </si>
  <si>
    <t>V17603377</t>
  </si>
  <si>
    <t>V17603406</t>
  </si>
  <si>
    <t>V17603426</t>
  </si>
  <si>
    <t>V17603428</t>
  </si>
  <si>
    <t>V17603524</t>
  </si>
  <si>
    <t>V17603574</t>
  </si>
  <si>
    <t>V17603575</t>
  </si>
  <si>
    <t>V17603740</t>
  </si>
  <si>
    <t>V17603749</t>
  </si>
  <si>
    <t>V17603756</t>
  </si>
  <si>
    <t>V17603844</t>
  </si>
  <si>
    <t>V17603875</t>
  </si>
  <si>
    <t>V17603917</t>
  </si>
  <si>
    <t>V17603950</t>
  </si>
  <si>
    <t>V17604064</t>
  </si>
  <si>
    <t>V17604461</t>
  </si>
  <si>
    <t>V17604623</t>
  </si>
  <si>
    <t>V17604839</t>
  </si>
  <si>
    <t>V17604855</t>
  </si>
  <si>
    <t>V17604862</t>
  </si>
  <si>
    <t>V17605082</t>
  </si>
  <si>
    <t>V17605174</t>
  </si>
  <si>
    <t>V17605175</t>
  </si>
  <si>
    <t>V17605203</t>
  </si>
  <si>
    <t>V17605530</t>
  </si>
  <si>
    <t>V17605531</t>
  </si>
  <si>
    <t>V17605538</t>
  </si>
  <si>
    <t>V17605546</t>
  </si>
  <si>
    <t>V17605550</t>
  </si>
  <si>
    <t>V17605574</t>
  </si>
  <si>
    <t>V17605579</t>
  </si>
  <si>
    <t>V17605879</t>
  </si>
  <si>
    <t>V17606108</t>
  </si>
  <si>
    <t>V17606363</t>
  </si>
  <si>
    <t>V17606366</t>
  </si>
  <si>
    <t>V17606426</t>
  </si>
  <si>
    <t>V17606454</t>
  </si>
  <si>
    <t>V17606788</t>
  </si>
  <si>
    <t>V17606844</t>
  </si>
  <si>
    <t>V17607039</t>
  </si>
  <si>
    <t>V17607112</t>
  </si>
  <si>
    <t>V17607232</t>
  </si>
  <si>
    <t>V17607239</t>
  </si>
  <si>
    <t>V17607297</t>
  </si>
  <si>
    <t>V17607351</t>
  </si>
  <si>
    <t>V17607522</t>
  </si>
  <si>
    <t>V17607664</t>
  </si>
  <si>
    <t>V17607742</t>
  </si>
  <si>
    <t>V17607767</t>
  </si>
  <si>
    <t>V17607810</t>
  </si>
  <si>
    <t>V17607814</t>
  </si>
  <si>
    <t>V17607866</t>
  </si>
  <si>
    <t>V17608009</t>
  </si>
  <si>
    <t>V17608095</t>
  </si>
  <si>
    <t>V17608164</t>
  </si>
  <si>
    <t>V17608188</t>
  </si>
  <si>
    <t>V17608215</t>
  </si>
  <si>
    <t>V17608354</t>
  </si>
  <si>
    <t>V17608385</t>
  </si>
  <si>
    <t>V17608493</t>
  </si>
  <si>
    <t>V17608500</t>
  </si>
  <si>
    <t>V17608594</t>
  </si>
  <si>
    <t>V17608624</t>
  </si>
  <si>
    <t>V17608661</t>
  </si>
  <si>
    <t>V17608869</t>
  </si>
  <si>
    <t>V17609201</t>
  </si>
  <si>
    <t>V17609268</t>
  </si>
  <si>
    <t>V17609270</t>
  </si>
  <si>
    <t>V17609337</t>
  </si>
  <si>
    <t>V17609475</t>
  </si>
  <si>
    <t>V17609489</t>
  </si>
  <si>
    <t>V17609494</t>
  </si>
  <si>
    <t>V17609781</t>
  </si>
  <si>
    <t>V17609793</t>
  </si>
  <si>
    <t>V17609813</t>
  </si>
  <si>
    <t>V17609947</t>
  </si>
  <si>
    <t>V17609979</t>
  </si>
  <si>
    <t>V17610018</t>
  </si>
  <si>
    <t>V17610227</t>
  </si>
  <si>
    <t>V17610359</t>
  </si>
  <si>
    <t>V17610416</t>
  </si>
  <si>
    <t>V17610609</t>
  </si>
  <si>
    <t>V17610637</t>
  </si>
  <si>
    <t>V17610727</t>
  </si>
  <si>
    <t>V17610736</t>
  </si>
  <si>
    <t>V17610762</t>
  </si>
  <si>
    <t>V17610825</t>
  </si>
  <si>
    <t>V17610952</t>
  </si>
  <si>
    <t>V17611065</t>
  </si>
  <si>
    <t>V17611101</t>
  </si>
  <si>
    <t>V17611136</t>
  </si>
  <si>
    <t>V17611142</t>
  </si>
  <si>
    <t>V17611155</t>
  </si>
  <si>
    <t>V17611162</t>
  </si>
  <si>
    <t>V17611230</t>
  </si>
  <si>
    <t>V17611237</t>
  </si>
  <si>
    <t>V17611262</t>
  </si>
  <si>
    <t>V17611308</t>
  </si>
  <si>
    <t>V17611350</t>
  </si>
  <si>
    <t>V17611401</t>
  </si>
  <si>
    <t>V17611406</t>
  </si>
  <si>
    <t>V17611424</t>
  </si>
  <si>
    <t>V17611472</t>
  </si>
  <si>
    <t>V17611514</t>
  </si>
  <si>
    <t>V17611518</t>
  </si>
  <si>
    <t>V17611638</t>
  </si>
  <si>
    <t>V17611688</t>
  </si>
  <si>
    <t>V17611697</t>
  </si>
  <si>
    <t>V17611732</t>
  </si>
  <si>
    <t>V17611734</t>
  </si>
  <si>
    <t>V17611752</t>
  </si>
  <si>
    <t>V17611793</t>
  </si>
  <si>
    <t>V17611794</t>
  </si>
  <si>
    <t>V17611854</t>
  </si>
  <si>
    <t>V17611889</t>
  </si>
  <si>
    <t>V17611900</t>
  </si>
  <si>
    <t>V17612000</t>
  </si>
  <si>
    <t>V17612011</t>
  </si>
  <si>
    <t>V17612085</t>
  </si>
  <si>
    <t>V17612139</t>
  </si>
  <si>
    <t>V17612155</t>
  </si>
  <si>
    <t>V17612197</t>
  </si>
  <si>
    <t>V17612210</t>
  </si>
  <si>
    <t>V17612281</t>
  </si>
  <si>
    <t>V17612291</t>
  </si>
  <si>
    <t>V17612299</t>
  </si>
  <si>
    <t>V17612331</t>
  </si>
  <si>
    <t>V17612340</t>
  </si>
  <si>
    <t>V17612363</t>
  </si>
  <si>
    <t>V17612395</t>
  </si>
  <si>
    <t>V17612415</t>
  </si>
  <si>
    <t>V17612444</t>
  </si>
  <si>
    <t>V17612470</t>
  </si>
  <si>
    <t>V17612494</t>
  </si>
  <si>
    <t>V17612614</t>
  </si>
  <si>
    <t>V17612634</t>
  </si>
  <si>
    <t>V17612657</t>
  </si>
  <si>
    <t>V17612660</t>
  </si>
  <si>
    <t>V17612694</t>
  </si>
  <si>
    <t>V17612695</t>
  </si>
  <si>
    <t>V17612699</t>
  </si>
  <si>
    <t>V17612717</t>
  </si>
  <si>
    <t>V17612719</t>
  </si>
  <si>
    <t>V17612735</t>
  </si>
  <si>
    <t>V17612740</t>
  </si>
  <si>
    <t>V17612804</t>
  </si>
  <si>
    <t>V17612937</t>
  </si>
  <si>
    <t>V17612956</t>
  </si>
  <si>
    <t>V17612987</t>
  </si>
  <si>
    <t>V17612988</t>
  </si>
  <si>
    <t>V17613037</t>
  </si>
  <si>
    <t>V17613060</t>
  </si>
  <si>
    <t>V17613097</t>
  </si>
  <si>
    <t>V17613116</t>
  </si>
  <si>
    <t>V17613321</t>
  </si>
  <si>
    <t>V17613360</t>
  </si>
  <si>
    <t>V17613363</t>
  </si>
  <si>
    <t>V17613376</t>
  </si>
  <si>
    <t>V17613383</t>
  </si>
  <si>
    <t>V17613415</t>
  </si>
  <si>
    <t>V17613423</t>
  </si>
  <si>
    <t>V17613429</t>
  </si>
  <si>
    <t>V17613576</t>
  </si>
  <si>
    <t>V17613667</t>
  </si>
  <si>
    <t>V17613716</t>
  </si>
  <si>
    <t>V17613809</t>
  </si>
  <si>
    <t>V17613905</t>
  </si>
  <si>
    <t>V17613918</t>
  </si>
  <si>
    <t>V17613966</t>
  </si>
  <si>
    <t>V17613984</t>
  </si>
  <si>
    <t>V17613998</t>
  </si>
  <si>
    <t>V17614001</t>
  </si>
  <si>
    <t>V17614018</t>
  </si>
  <si>
    <t>V17614106</t>
  </si>
  <si>
    <t>V17614169</t>
  </si>
  <si>
    <t>V17614193</t>
  </si>
  <si>
    <t>V17614271</t>
  </si>
  <si>
    <t>V17614363</t>
  </si>
  <si>
    <t>V17614364</t>
  </si>
  <si>
    <t>V17614427</t>
  </si>
  <si>
    <t>V17614473</t>
  </si>
  <si>
    <t>V17614484</t>
  </si>
  <si>
    <t>V17614520</t>
  </si>
  <si>
    <t>V17614522</t>
  </si>
  <si>
    <t>V17614578</t>
  </si>
  <si>
    <t>V17614622</t>
  </si>
  <si>
    <t>V17614712</t>
  </si>
  <si>
    <t>V17614727</t>
  </si>
  <si>
    <t>V17614754</t>
  </si>
  <si>
    <t>V17614788</t>
  </si>
  <si>
    <t>V17614807</t>
  </si>
  <si>
    <t>V17614814</t>
  </si>
  <si>
    <t>V17614921</t>
  </si>
  <si>
    <t>V17614966</t>
  </si>
  <si>
    <t>V17614968</t>
  </si>
  <si>
    <t>V17614986</t>
  </si>
  <si>
    <t>V17614988</t>
  </si>
  <si>
    <t>V17614997</t>
  </si>
  <si>
    <t>V17614998</t>
  </si>
  <si>
    <t>V17615056</t>
  </si>
  <si>
    <t>V17615061</t>
  </si>
  <si>
    <t>V17615099</t>
  </si>
  <si>
    <t>V17615248</t>
  </si>
  <si>
    <t>V17615304</t>
  </si>
  <si>
    <t>V17615420</t>
  </si>
  <si>
    <t>V17615464</t>
  </si>
  <si>
    <t>V17615466</t>
  </si>
  <si>
    <t>V17615527</t>
  </si>
  <si>
    <t>V1761556</t>
  </si>
  <si>
    <t>V17615599</t>
  </si>
  <si>
    <t>V17615731</t>
  </si>
  <si>
    <t>V17615835</t>
  </si>
  <si>
    <t>V17615934</t>
  </si>
  <si>
    <t>V17615982</t>
  </si>
  <si>
    <t>V17616154</t>
  </si>
  <si>
    <t>V17616169</t>
  </si>
  <si>
    <t>V17616188</t>
  </si>
  <si>
    <t>V17616394</t>
  </si>
  <si>
    <t>V17616422</t>
  </si>
  <si>
    <t>V17616423</t>
  </si>
  <si>
    <t>V17616510</t>
  </si>
  <si>
    <t>V17616567</t>
  </si>
  <si>
    <t>V17616621</t>
  </si>
  <si>
    <t>V17616660</t>
  </si>
  <si>
    <t>V17616682</t>
  </si>
  <si>
    <t>V17616715</t>
  </si>
  <si>
    <t>V17616796</t>
  </si>
  <si>
    <t>V17616878</t>
  </si>
  <si>
    <t>V17617005</t>
  </si>
  <si>
    <t>V17617079</t>
  </si>
  <si>
    <t>V17617091</t>
  </si>
  <si>
    <t>V17617174</t>
  </si>
  <si>
    <t>V17617238</t>
  </si>
  <si>
    <t>V17617250</t>
  </si>
  <si>
    <t>V17617258</t>
  </si>
  <si>
    <t>V17617260</t>
  </si>
  <si>
    <t>V17617372</t>
  </si>
  <si>
    <t>V17617406</t>
  </si>
  <si>
    <t>V17617411</t>
  </si>
  <si>
    <t>V17617419</t>
  </si>
  <si>
    <t>V17617508</t>
  </si>
  <si>
    <t>V17617565</t>
  </si>
  <si>
    <t>V17617650</t>
  </si>
  <si>
    <t>V17617698</t>
  </si>
  <si>
    <t>V17617702</t>
  </si>
  <si>
    <t>V17617705</t>
  </si>
  <si>
    <t>V17617722</t>
  </si>
  <si>
    <t>V17617728</t>
  </si>
  <si>
    <t>V17617763</t>
  </si>
  <si>
    <t>V17617776</t>
  </si>
  <si>
    <t>V17617796</t>
  </si>
  <si>
    <t>V17617886</t>
  </si>
  <si>
    <t>V17617903</t>
  </si>
  <si>
    <t>V17618068</t>
  </si>
  <si>
    <t>V17618086</t>
  </si>
  <si>
    <t>V17618091</t>
  </si>
  <si>
    <t>V17618139</t>
  </si>
  <si>
    <t>V17618343</t>
  </si>
  <si>
    <t>V17618368</t>
  </si>
  <si>
    <t>V17618388</t>
  </si>
  <si>
    <t>V17618404</t>
  </si>
  <si>
    <t>V17618425</t>
  </si>
  <si>
    <t>V17618469</t>
  </si>
  <si>
    <t>V17618477</t>
  </si>
  <si>
    <t>V17618525</t>
  </si>
  <si>
    <t>V17618585</t>
  </si>
  <si>
    <t>V17618590</t>
  </si>
  <si>
    <t>V17618628</t>
  </si>
  <si>
    <t>V17618635</t>
  </si>
  <si>
    <t>V17618711</t>
  </si>
  <si>
    <t>V17618818</t>
  </si>
  <si>
    <t>V17618857</t>
  </si>
  <si>
    <t>V17618929</t>
  </si>
  <si>
    <t>V17619456</t>
  </si>
  <si>
    <t>V17619659</t>
  </si>
  <si>
    <t>V17619866</t>
  </si>
  <si>
    <t>V17619951</t>
  </si>
  <si>
    <t>V17620330</t>
  </si>
  <si>
    <t>V17620399</t>
  </si>
  <si>
    <t>V17620493</t>
  </si>
  <si>
    <t>V17620546</t>
  </si>
  <si>
    <t>V17620588</t>
  </si>
  <si>
    <t>V17620616</t>
  </si>
  <si>
    <t>V17620627</t>
  </si>
  <si>
    <t>V17620704</t>
  </si>
  <si>
    <t>V17621528</t>
  </si>
  <si>
    <t>V17621546</t>
  </si>
  <si>
    <t>V17622118</t>
  </si>
  <si>
    <t>V17622251</t>
  </si>
  <si>
    <t>V17622509</t>
  </si>
  <si>
    <t>V17622512</t>
  </si>
  <si>
    <t>V17622610</t>
  </si>
  <si>
    <t>V17622707</t>
  </si>
  <si>
    <t>V17622767</t>
  </si>
  <si>
    <t>V17622789</t>
  </si>
  <si>
    <t>V17622824</t>
  </si>
  <si>
    <t>V17622910</t>
  </si>
  <si>
    <t>V17623194</t>
  </si>
  <si>
    <t>V17623306</t>
  </si>
  <si>
    <t>V17623374</t>
  </si>
  <si>
    <t>V17623403</t>
  </si>
  <si>
    <t>V17623450</t>
  </si>
  <si>
    <t>V17623461</t>
  </si>
  <si>
    <t>V17623480</t>
  </si>
  <si>
    <t>V17623572</t>
  </si>
  <si>
    <t>V17623573</t>
  </si>
  <si>
    <t>V17623574</t>
  </si>
  <si>
    <t>V17623743</t>
  </si>
  <si>
    <t>V17623889</t>
  </si>
  <si>
    <t>V17623900</t>
  </si>
  <si>
    <t>V17623916</t>
  </si>
  <si>
    <t>V17624058</t>
  </si>
  <si>
    <t>V17624127</t>
  </si>
  <si>
    <t>V17624136</t>
  </si>
  <si>
    <t>V17624184</t>
  </si>
  <si>
    <t>V17624495</t>
  </si>
  <si>
    <t>V17624734</t>
  </si>
  <si>
    <t>V17624769</t>
  </si>
  <si>
    <t>V17624892</t>
  </si>
  <si>
    <t>V17624898</t>
  </si>
  <si>
    <t>V17624957</t>
  </si>
  <si>
    <t>V17624983</t>
  </si>
  <si>
    <t>V17625027</t>
  </si>
  <si>
    <t>V17625040</t>
  </si>
  <si>
    <t>V17625207</t>
  </si>
  <si>
    <t>V17625347</t>
  </si>
  <si>
    <t>V17625372</t>
  </si>
  <si>
    <t>V17625540</t>
  </si>
  <si>
    <t>V17625616</t>
  </si>
  <si>
    <t>V17625708</t>
  </si>
  <si>
    <t>V17625775</t>
  </si>
  <si>
    <t>V1762582</t>
  </si>
  <si>
    <t>V17625906</t>
  </si>
  <si>
    <t>V17625925</t>
  </si>
  <si>
    <t>V17625933</t>
  </si>
  <si>
    <t>V17625967</t>
  </si>
  <si>
    <t>V17625996</t>
  </si>
  <si>
    <t>V17626078</t>
  </si>
  <si>
    <t>V17626233</t>
  </si>
  <si>
    <t>V17626322</t>
  </si>
  <si>
    <t>V17626439</t>
  </si>
  <si>
    <t>V17626451</t>
  </si>
  <si>
    <t>V17626456</t>
  </si>
  <si>
    <t>V17626474</t>
  </si>
  <si>
    <t>V17626478</t>
  </si>
  <si>
    <t>V17626479</t>
  </si>
  <si>
    <t>V17626517</t>
  </si>
  <si>
    <t>V17626554</t>
  </si>
  <si>
    <t>V17626573</t>
  </si>
  <si>
    <t>V17626608</t>
  </si>
  <si>
    <t>V17626688</t>
  </si>
  <si>
    <t>V17626757</t>
  </si>
  <si>
    <t>V17626760</t>
  </si>
  <si>
    <t>V17626834</t>
  </si>
  <si>
    <t>V17627307</t>
  </si>
  <si>
    <t>V17627340</t>
  </si>
  <si>
    <t>V17627477</t>
  </si>
  <si>
    <t>V17627644</t>
  </si>
  <si>
    <t>V17627845</t>
  </si>
  <si>
    <t>V17627859</t>
  </si>
  <si>
    <t>V17627888</t>
  </si>
  <si>
    <t>V17627892</t>
  </si>
  <si>
    <t>V17627958</t>
  </si>
  <si>
    <t>V17628078</t>
  </si>
  <si>
    <t>V17628171</t>
  </si>
  <si>
    <t>V17628623</t>
  </si>
  <si>
    <t>V17628689</t>
  </si>
  <si>
    <t>V17628895</t>
  </si>
  <si>
    <t>V17629007</t>
  </si>
  <si>
    <t>V17629111</t>
  </si>
  <si>
    <t>V17629269</t>
  </si>
  <si>
    <t>V17629739</t>
  </si>
  <si>
    <t>V17629767</t>
  </si>
  <si>
    <t>V17629810</t>
  </si>
  <si>
    <t>V17630033</t>
  </si>
  <si>
    <t>V17630034</t>
  </si>
  <si>
    <t>V17630209</t>
  </si>
  <si>
    <t>V17630340</t>
  </si>
  <si>
    <t>V17630640</t>
  </si>
  <si>
    <t>V17630828</t>
  </si>
  <si>
    <t>V17630903</t>
  </si>
  <si>
    <t>V17630994</t>
  </si>
  <si>
    <t>V17631126</t>
  </si>
  <si>
    <t>V17631175</t>
  </si>
  <si>
    <t>V17631264</t>
  </si>
  <si>
    <t>V17631333</t>
  </si>
  <si>
    <t>V17631359</t>
  </si>
  <si>
    <t>V17631487</t>
  </si>
  <si>
    <t>V17631708</t>
  </si>
  <si>
    <t>V17631985</t>
  </si>
  <si>
    <t>V17632004</t>
  </si>
  <si>
    <t>V17632100</t>
  </si>
  <si>
    <t>V17632392</t>
  </si>
  <si>
    <t>V17632427</t>
  </si>
  <si>
    <t>V17632602</t>
  </si>
  <si>
    <t>V17632745</t>
  </si>
  <si>
    <t>V17632852</t>
  </si>
  <si>
    <t>V17632858</t>
  </si>
  <si>
    <t>V17632893</t>
  </si>
  <si>
    <t>V17633180</t>
  </si>
  <si>
    <t>V17633354</t>
  </si>
  <si>
    <t>V17633407</t>
  </si>
  <si>
    <t>V17633431</t>
  </si>
  <si>
    <t>V17633433</t>
  </si>
  <si>
    <t>V17633724</t>
  </si>
  <si>
    <t>V17633826</t>
  </si>
  <si>
    <t>V17633929</t>
  </si>
  <si>
    <t>V17633989</t>
  </si>
  <si>
    <t>V17634321</t>
  </si>
  <si>
    <t>V1763443</t>
  </si>
  <si>
    <t>V17634496</t>
  </si>
  <si>
    <t>V17634669</t>
  </si>
  <si>
    <t>V17634684</t>
  </si>
  <si>
    <t>V17634719</t>
  </si>
  <si>
    <t>V17634900</t>
  </si>
  <si>
    <t>V17635049</t>
  </si>
  <si>
    <t>V17635241</t>
  </si>
  <si>
    <t>V17635517</t>
  </si>
  <si>
    <t>V17635605</t>
  </si>
  <si>
    <t>V17636250</t>
  </si>
  <si>
    <t>V17636274</t>
  </si>
  <si>
    <t>V17636345</t>
  </si>
  <si>
    <t>V17636373</t>
  </si>
  <si>
    <t>V17636679</t>
  </si>
  <si>
    <t>V17636944</t>
  </si>
  <si>
    <t>V17636962</t>
  </si>
  <si>
    <t>V17637004</t>
  </si>
  <si>
    <t>V17637015</t>
  </si>
  <si>
    <t>V17637043</t>
  </si>
  <si>
    <t>V17637249</t>
  </si>
  <si>
    <t>V17637339</t>
  </si>
  <si>
    <t>V17637391</t>
  </si>
  <si>
    <t>V17637542</t>
  </si>
  <si>
    <t>V17637689</t>
  </si>
  <si>
    <t>V17637761</t>
  </si>
  <si>
    <t>V17637955</t>
  </si>
  <si>
    <t>V17637973</t>
  </si>
  <si>
    <t>V17638265</t>
  </si>
  <si>
    <t>V17638638</t>
  </si>
  <si>
    <t>V17638977</t>
  </si>
  <si>
    <t>V17638978</t>
  </si>
  <si>
    <t>V17638999</t>
  </si>
  <si>
    <t>V17639051</t>
  </si>
  <si>
    <t>V17639290</t>
  </si>
  <si>
    <t>V17639308</t>
  </si>
  <si>
    <t>V17639321</t>
  </si>
  <si>
    <t>V17639632</t>
  </si>
  <si>
    <t>V17639673</t>
  </si>
  <si>
    <t>V17639747</t>
  </si>
  <si>
    <t>V17639828</t>
  </si>
  <si>
    <t>V17640335</t>
  </si>
  <si>
    <t>V17640415</t>
  </si>
  <si>
    <t>V17640504</t>
  </si>
  <si>
    <t>V17640539</t>
  </si>
  <si>
    <t>V17640594</t>
  </si>
  <si>
    <t>V17640812</t>
  </si>
  <si>
    <t>V17641028</t>
  </si>
  <si>
    <t>V17641074</t>
  </si>
  <si>
    <t>V17641081</t>
  </si>
  <si>
    <t>V17641134</t>
  </si>
  <si>
    <t>V17641169</t>
  </si>
  <si>
    <t>V17641191</t>
  </si>
  <si>
    <t>V17641295</t>
  </si>
  <si>
    <t>V17641305</t>
  </si>
  <si>
    <t>V17641361</t>
  </si>
  <si>
    <t>V17641464</t>
  </si>
  <si>
    <t>V17641582</t>
  </si>
  <si>
    <t>V17641619</t>
  </si>
  <si>
    <t>V17641675</t>
  </si>
  <si>
    <t>V17641685</t>
  </si>
  <si>
    <t>V17641688</t>
  </si>
  <si>
    <t>V17641702</t>
  </si>
  <si>
    <t>V17641825</t>
  </si>
  <si>
    <t>V17641917</t>
  </si>
  <si>
    <t>V17641925</t>
  </si>
  <si>
    <t>V17642001</t>
  </si>
  <si>
    <t>V17642053</t>
  </si>
  <si>
    <t>V17642071</t>
  </si>
  <si>
    <t>V17642109</t>
  </si>
  <si>
    <t>V17642206</t>
  </si>
  <si>
    <t>V17642304</t>
  </si>
  <si>
    <t>V17642419</t>
  </si>
  <si>
    <t>V17642433</t>
  </si>
  <si>
    <t>V17642550</t>
  </si>
  <si>
    <t>V17642640</t>
  </si>
  <si>
    <t>V17642644</t>
  </si>
  <si>
    <t>V17642646</t>
  </si>
  <si>
    <t>V17642647</t>
  </si>
  <si>
    <t>V17642686</t>
  </si>
  <si>
    <t>V17642689</t>
  </si>
  <si>
    <t>V17642708</t>
  </si>
  <si>
    <t>V17642724</t>
  </si>
  <si>
    <t>V17642729</t>
  </si>
  <si>
    <t>V17642789</t>
  </si>
  <si>
    <t>V17642810</t>
  </si>
  <si>
    <t>V17642832</t>
  </si>
  <si>
    <t>V17643001</t>
  </si>
  <si>
    <t>V17643100</t>
  </si>
  <si>
    <t>V17643175</t>
  </si>
  <si>
    <t>V17643223</t>
  </si>
  <si>
    <t>V17643234</t>
  </si>
  <si>
    <t>V17643248</t>
  </si>
  <si>
    <t>V17643467</t>
  </si>
  <si>
    <t>V17643506</t>
  </si>
  <si>
    <t>V17643738</t>
  </si>
  <si>
    <t>V17643807</t>
  </si>
  <si>
    <t>V17643850</t>
  </si>
  <si>
    <t>V17643870</t>
  </si>
  <si>
    <t>V17643937</t>
  </si>
  <si>
    <t>V17643948</t>
  </si>
  <si>
    <t>V17644017</t>
  </si>
  <si>
    <t>V17644234</t>
  </si>
  <si>
    <t>V17644333</t>
  </si>
  <si>
    <t>V17644370</t>
  </si>
  <si>
    <t>V17644477</t>
  </si>
  <si>
    <t>V17644672</t>
  </si>
  <si>
    <t>V17644693</t>
  </si>
  <si>
    <t>V17644815</t>
  </si>
  <si>
    <t>V17644820</t>
  </si>
  <si>
    <t>V17645011</t>
  </si>
  <si>
    <t>V17645125</t>
  </si>
  <si>
    <t>V17645187</t>
  </si>
  <si>
    <t>V17645283</t>
  </si>
  <si>
    <t>V1764541</t>
  </si>
  <si>
    <t>V17645523</t>
  </si>
  <si>
    <t>V17645729</t>
  </si>
  <si>
    <t>V17646067</t>
  </si>
  <si>
    <t>V17646074</t>
  </si>
  <si>
    <t>V17646163</t>
  </si>
  <si>
    <t>V17646263</t>
  </si>
  <si>
    <t>V17646356</t>
  </si>
  <si>
    <t>V17646750</t>
  </si>
  <si>
    <t>V17646955</t>
  </si>
  <si>
    <t>V17647070</t>
  </si>
  <si>
    <t>V17647215</t>
  </si>
  <si>
    <t>V17647398</t>
  </si>
  <si>
    <t>V17647487</t>
  </si>
  <si>
    <t>V17647594</t>
  </si>
  <si>
    <t>V17647683</t>
  </si>
  <si>
    <t>V17647767</t>
  </si>
  <si>
    <t>V17647948</t>
  </si>
  <si>
    <t>V17648005</t>
  </si>
  <si>
    <t>V17648142</t>
  </si>
  <si>
    <t>V17648307</t>
  </si>
  <si>
    <t>V17648385</t>
  </si>
  <si>
    <t>V17648526</t>
  </si>
  <si>
    <t>V17648642</t>
  </si>
  <si>
    <t>V17648797</t>
  </si>
  <si>
    <t>V17649015</t>
  </si>
  <si>
    <t>V17649500</t>
  </si>
  <si>
    <t>V17649741</t>
  </si>
  <si>
    <t>V17650009</t>
  </si>
  <si>
    <t>V17650175</t>
  </si>
  <si>
    <t>V17650223</t>
  </si>
  <si>
    <t>V17650314</t>
  </si>
  <si>
    <t>V17650399</t>
  </si>
  <si>
    <t>V17650448</t>
  </si>
  <si>
    <t>V17650449</t>
  </si>
  <si>
    <t>V17650507</t>
  </si>
  <si>
    <t>V17650516</t>
  </si>
  <si>
    <t>V17650550</t>
  </si>
  <si>
    <t>V17650662</t>
  </si>
  <si>
    <t>V17650757</t>
  </si>
  <si>
    <t>V17650763</t>
  </si>
  <si>
    <t>V17650908</t>
  </si>
  <si>
    <t>V17650913</t>
  </si>
  <si>
    <t>V17650955</t>
  </si>
  <si>
    <t>V17650991</t>
  </si>
  <si>
    <t>V17651011</t>
  </si>
  <si>
    <t>V17651032</t>
  </si>
  <si>
    <t>V17651106</t>
  </si>
  <si>
    <t>V17651108</t>
  </si>
  <si>
    <t>V17651225</t>
  </si>
  <si>
    <t>V17651256</t>
  </si>
  <si>
    <t>V17651274</t>
  </si>
  <si>
    <t>V17651313</t>
  </si>
  <si>
    <t>V17651380</t>
  </si>
  <si>
    <t>V17651509</t>
  </si>
  <si>
    <t>V17651518</t>
  </si>
  <si>
    <t>V17651598</t>
  </si>
  <si>
    <t>V17651709</t>
  </si>
  <si>
    <t>V17651839</t>
  </si>
  <si>
    <t>V17651843</t>
  </si>
  <si>
    <t>V17651932</t>
  </si>
  <si>
    <t>V17651974</t>
  </si>
  <si>
    <t>V17651994</t>
  </si>
  <si>
    <t>V17652485</t>
  </si>
  <si>
    <t>V17652520</t>
  </si>
  <si>
    <t>V17652546</t>
  </si>
  <si>
    <t>V17652750</t>
  </si>
  <si>
    <t>V17653009</t>
  </si>
  <si>
    <t>V17653103</t>
  </si>
  <si>
    <t>V17653277</t>
  </si>
  <si>
    <t>V17653382</t>
  </si>
  <si>
    <t>V17653388</t>
  </si>
  <si>
    <t>V17653401</t>
  </si>
  <si>
    <t>V17653472</t>
  </si>
  <si>
    <t>V17653586</t>
  </si>
  <si>
    <t>V17653662</t>
  </si>
  <si>
    <t>V17653713</t>
  </si>
  <si>
    <t>V17653811</t>
  </si>
  <si>
    <t>V17653814</t>
  </si>
  <si>
    <t>V17653852</t>
  </si>
  <si>
    <t>V17653904</t>
  </si>
  <si>
    <t>V17654084</t>
  </si>
  <si>
    <t>V17654243</t>
  </si>
  <si>
    <t>V17654289</t>
  </si>
  <si>
    <t>V17654410</t>
  </si>
  <si>
    <t>V17654574</t>
  </si>
  <si>
    <t>V17654700</t>
  </si>
  <si>
    <t>V17654701</t>
  </si>
  <si>
    <t>V17654733</t>
  </si>
  <si>
    <t>V17654745</t>
  </si>
  <si>
    <t>V17654746</t>
  </si>
  <si>
    <t>V17654867</t>
  </si>
  <si>
    <t>V17654898</t>
  </si>
  <si>
    <t>V17654961</t>
  </si>
  <si>
    <t>V17655083</t>
  </si>
  <si>
    <t>V17655096</t>
  </si>
  <si>
    <t>V17655155</t>
  </si>
  <si>
    <t>V17655159</t>
  </si>
  <si>
    <t>V17655162</t>
  </si>
  <si>
    <t>V17655166</t>
  </si>
  <si>
    <t>V17655253</t>
  </si>
  <si>
    <t>V17655261</t>
  </si>
  <si>
    <t>V17655278</t>
  </si>
  <si>
    <t>V17655313</t>
  </si>
  <si>
    <t>V17655336</t>
  </si>
  <si>
    <t>V17655379</t>
  </si>
  <si>
    <t>V17655416</t>
  </si>
  <si>
    <t>V17655522</t>
  </si>
  <si>
    <t>V17655594</t>
  </si>
  <si>
    <t>V17655742</t>
  </si>
  <si>
    <t>V17655832</t>
  </si>
  <si>
    <t>V17656050</t>
  </si>
  <si>
    <t>V17656153</t>
  </si>
  <si>
    <t>V17656232</t>
  </si>
  <si>
    <t>V17656239</t>
  </si>
  <si>
    <t>V17656323</t>
  </si>
  <si>
    <t>V17656406</t>
  </si>
  <si>
    <t>V17656606</t>
  </si>
  <si>
    <t>V17656830</t>
  </si>
  <si>
    <t>V17656831</t>
  </si>
  <si>
    <t>V17656896</t>
  </si>
  <si>
    <t>V17657012</t>
  </si>
  <si>
    <t>V17657109</t>
  </si>
  <si>
    <t>V17657189</t>
  </si>
  <si>
    <t>V17657247</t>
  </si>
  <si>
    <t>V17657470</t>
  </si>
  <si>
    <t>V17657504</t>
  </si>
  <si>
    <t>V17657510</t>
  </si>
  <si>
    <t>V17657650</t>
  </si>
  <si>
    <t>V17657759</t>
  </si>
  <si>
    <t>V17657855</t>
  </si>
  <si>
    <t>V17657878</t>
  </si>
  <si>
    <t>V1765812</t>
  </si>
  <si>
    <t>V17658512</t>
  </si>
  <si>
    <t>V17658606</t>
  </si>
  <si>
    <t>V17658747</t>
  </si>
  <si>
    <t>V17658971</t>
  </si>
  <si>
    <t>V17659165</t>
  </si>
  <si>
    <t>V17659170</t>
  </si>
  <si>
    <t>V17659246</t>
  </si>
  <si>
    <t>V17659518</t>
  </si>
  <si>
    <t>V17659541</t>
  </si>
  <si>
    <t>V17659561</t>
  </si>
  <si>
    <t>V17659573</t>
  </si>
  <si>
    <t>V17659612</t>
  </si>
  <si>
    <t>V17659716</t>
  </si>
  <si>
    <t>V17659858</t>
  </si>
  <si>
    <t>V17659879</t>
  </si>
  <si>
    <t>V17659956</t>
  </si>
  <si>
    <t>V17660170</t>
  </si>
  <si>
    <t>V17660213</t>
  </si>
  <si>
    <t>V17660385</t>
  </si>
  <si>
    <t>V17660532</t>
  </si>
  <si>
    <t>V17660621</t>
  </si>
  <si>
    <t>V17660671</t>
  </si>
  <si>
    <t>V17660672</t>
  </si>
  <si>
    <t>V17661212</t>
  </si>
  <si>
    <t>V17661248</t>
  </si>
  <si>
    <t>V17661495</t>
  </si>
  <si>
    <t>V17661695</t>
  </si>
  <si>
    <t>V17661816</t>
  </si>
  <si>
    <t>V17661956</t>
  </si>
  <si>
    <t>V17662000</t>
  </si>
  <si>
    <t>V17662002</t>
  </si>
  <si>
    <t>V17662063</t>
  </si>
  <si>
    <t>V17662263</t>
  </si>
  <si>
    <t>V17662296</t>
  </si>
  <si>
    <t>V17662517</t>
  </si>
  <si>
    <t>V17662562</t>
  </si>
  <si>
    <t>V17662605</t>
  </si>
  <si>
    <t>V17662900</t>
  </si>
  <si>
    <t>V17663013</t>
  </si>
  <si>
    <t>V17663230</t>
  </si>
  <si>
    <t>V17663703</t>
  </si>
  <si>
    <t>V17663725</t>
  </si>
  <si>
    <t>V17663896</t>
  </si>
  <si>
    <t>V17664067</t>
  </si>
  <si>
    <t>V17664130</t>
  </si>
  <si>
    <t>V17664153</t>
  </si>
  <si>
    <t>V17664579</t>
  </si>
  <si>
    <t>V17664768</t>
  </si>
  <si>
    <t>V17664847</t>
  </si>
  <si>
    <t>V17665023</t>
  </si>
  <si>
    <t>V17665047</t>
  </si>
  <si>
    <t>V17665119</t>
  </si>
  <si>
    <t>V17665182</t>
  </si>
  <si>
    <t>V17665254</t>
  </si>
  <si>
    <t>V17665332</t>
  </si>
  <si>
    <t>V17665353</t>
  </si>
  <si>
    <t>V17665419</t>
  </si>
  <si>
    <t>V17665545</t>
  </si>
  <si>
    <t>V17665642</t>
  </si>
  <si>
    <t>V17665873</t>
  </si>
  <si>
    <t>V17665944</t>
  </si>
  <si>
    <t>V17666053</t>
  </si>
  <si>
    <t>V17666145</t>
  </si>
  <si>
    <t>V17666296</t>
  </si>
  <si>
    <t>V17666312</t>
  </si>
  <si>
    <t>V17666347</t>
  </si>
  <si>
    <t>V17666434</t>
  </si>
  <si>
    <t>V17666467</t>
  </si>
  <si>
    <t>V17666681</t>
  </si>
  <si>
    <t>V17666745</t>
  </si>
  <si>
    <t>V17666765</t>
  </si>
  <si>
    <t>V17666858</t>
  </si>
  <si>
    <t>V17666869</t>
  </si>
  <si>
    <t>V17667137</t>
  </si>
  <si>
    <t>V17667258</t>
  </si>
  <si>
    <t>V17667380</t>
  </si>
  <si>
    <t>V17667426</t>
  </si>
  <si>
    <t>V17667429</t>
  </si>
  <si>
    <t>V17667453</t>
  </si>
  <si>
    <t>V17667462</t>
  </si>
  <si>
    <t>V17667762</t>
  </si>
  <si>
    <t>V17667945</t>
  </si>
  <si>
    <t>V17667952</t>
  </si>
  <si>
    <t>V17668045</t>
  </si>
  <si>
    <t>V17668152</t>
  </si>
  <si>
    <t>V17668438</t>
  </si>
  <si>
    <t>V17668580</t>
  </si>
  <si>
    <t>V17668617</t>
  </si>
  <si>
    <t>V17669061</t>
  </si>
  <si>
    <t>V17669069</t>
  </si>
  <si>
    <t>V17669277</t>
  </si>
  <si>
    <t>V17669393</t>
  </si>
  <si>
    <t>V17669608</t>
  </si>
  <si>
    <t>V17669645</t>
  </si>
  <si>
    <t>V17669848</t>
  </si>
  <si>
    <t>V17670079</t>
  </si>
  <si>
    <t>V17670127</t>
  </si>
  <si>
    <t>V17670214</t>
  </si>
  <si>
    <t>V17670461</t>
  </si>
  <si>
    <t>V17670661</t>
  </si>
  <si>
    <t>V17670882</t>
  </si>
  <si>
    <t>V17670892</t>
  </si>
  <si>
    <t>V17670994</t>
  </si>
  <si>
    <t>V17671148</t>
  </si>
  <si>
    <t>V17671179</t>
  </si>
  <si>
    <t>V17671253</t>
  </si>
  <si>
    <t>V17671346</t>
  </si>
  <si>
    <t>V17671482</t>
  </si>
  <si>
    <t>V17671528</t>
  </si>
  <si>
    <t>V17671641</t>
  </si>
  <si>
    <t>V17671773</t>
  </si>
  <si>
    <t>V17671836</t>
  </si>
  <si>
    <t>V17671939</t>
  </si>
  <si>
    <t>V17671942</t>
  </si>
  <si>
    <t>V17671953</t>
  </si>
  <si>
    <t>V17671955</t>
  </si>
  <si>
    <t>V17671977</t>
  </si>
  <si>
    <t>V17671982</t>
  </si>
  <si>
    <t>V17671999</t>
  </si>
  <si>
    <t>V17672209</t>
  </si>
  <si>
    <t>V17672223</t>
  </si>
  <si>
    <t>V17672300</t>
  </si>
  <si>
    <t>V17672473</t>
  </si>
  <si>
    <t>V17672520</t>
  </si>
  <si>
    <t>V17673222</t>
  </si>
  <si>
    <t>V17673235</t>
  </si>
  <si>
    <t>V17673315</t>
  </si>
  <si>
    <t>V17673389</t>
  </si>
  <si>
    <t>V17673475</t>
  </si>
  <si>
    <t>V17673498</t>
  </si>
  <si>
    <t>V17673510</t>
  </si>
  <si>
    <t>V17673541</t>
  </si>
  <si>
    <t>V17673777</t>
  </si>
  <si>
    <t>V17673874</t>
  </si>
  <si>
    <t>V17674007</t>
  </si>
  <si>
    <t>V17674070</t>
  </si>
  <si>
    <t>V17674380</t>
  </si>
  <si>
    <t>V17674393</t>
  </si>
  <si>
    <t>V17674444</t>
  </si>
  <si>
    <t>V17674529</t>
  </si>
  <si>
    <t>V17674638</t>
  </si>
  <si>
    <t>V17674672</t>
  </si>
  <si>
    <t>V17674879</t>
  </si>
  <si>
    <t>V17674882</t>
  </si>
  <si>
    <t>V17674949</t>
  </si>
  <si>
    <t>V1767547</t>
  </si>
  <si>
    <t>V17675939</t>
  </si>
  <si>
    <t>V17676708</t>
  </si>
  <si>
    <t>V17677202</t>
  </si>
  <si>
    <t>V17677496</t>
  </si>
  <si>
    <t>V17678103</t>
  </si>
  <si>
    <t>V17678264</t>
  </si>
  <si>
    <t>V17678527</t>
  </si>
  <si>
    <t>V17678579</t>
  </si>
  <si>
    <t>V17678743</t>
  </si>
  <si>
    <t>V17678749</t>
  </si>
  <si>
    <t>V17678855</t>
  </si>
  <si>
    <t>V17678875</t>
  </si>
  <si>
    <t>V17678905</t>
  </si>
  <si>
    <t>V17679011</t>
  </si>
  <si>
    <t>V17679060</t>
  </si>
  <si>
    <t>V17679119</t>
  </si>
  <si>
    <t>V17679161</t>
  </si>
  <si>
    <t>V17679162</t>
  </si>
  <si>
    <t>V17679183</t>
  </si>
  <si>
    <t>V17679284</t>
  </si>
  <si>
    <t>V17679328</t>
  </si>
  <si>
    <t>V17679334</t>
  </si>
  <si>
    <t>V17679369</t>
  </si>
  <si>
    <t>V17679410</t>
  </si>
  <si>
    <t>V17679417</t>
  </si>
  <si>
    <t>V17679420</t>
  </si>
  <si>
    <t>V17679506</t>
  </si>
  <si>
    <t>V17679579</t>
  </si>
  <si>
    <t>V17679665</t>
  </si>
  <si>
    <t>V17679895</t>
  </si>
  <si>
    <t>V17679913</t>
  </si>
  <si>
    <t>V17679950</t>
  </si>
  <si>
    <t>V17679966</t>
  </si>
  <si>
    <t>V17680089</t>
  </si>
  <si>
    <t>V17680176</t>
  </si>
  <si>
    <t>V17680221</t>
  </si>
  <si>
    <t>V17680287</t>
  </si>
  <si>
    <t>V17680305</t>
  </si>
  <si>
    <t>V17680415</t>
  </si>
  <si>
    <t>V17680638</t>
  </si>
  <si>
    <t>V17680648</t>
  </si>
  <si>
    <t>V17680748</t>
  </si>
  <si>
    <t>V17680799</t>
  </si>
  <si>
    <t>V17680832</t>
  </si>
  <si>
    <t>V17680985</t>
  </si>
  <si>
    <t>V17681002</t>
  </si>
  <si>
    <t>V17681003</t>
  </si>
  <si>
    <t>V17681034</t>
  </si>
  <si>
    <t>V17681040</t>
  </si>
  <si>
    <t>V17681104</t>
  </si>
  <si>
    <t>V1768113</t>
  </si>
  <si>
    <t>V17681294</t>
  </si>
  <si>
    <t>V17681357</t>
  </si>
  <si>
    <t>V17681418</t>
  </si>
  <si>
    <t>V17681472</t>
  </si>
  <si>
    <t>V17681523</t>
  </si>
  <si>
    <t>V17681591</t>
  </si>
  <si>
    <t>V17681619</t>
  </si>
  <si>
    <t>V17681729</t>
  </si>
  <si>
    <t>V17681755</t>
  </si>
  <si>
    <t>V17681781</t>
  </si>
  <si>
    <t>V17681785</t>
  </si>
  <si>
    <t>V17681901</t>
  </si>
  <si>
    <t>V17681936</t>
  </si>
  <si>
    <t>V17682030</t>
  </si>
  <si>
    <t>V17682078</t>
  </si>
  <si>
    <t>V17682121</t>
  </si>
  <si>
    <t>V17682163</t>
  </si>
  <si>
    <t>V17682187</t>
  </si>
  <si>
    <t>V17682376</t>
  </si>
  <si>
    <t>V17682473</t>
  </si>
  <si>
    <t>V17682555</t>
  </si>
  <si>
    <t>V17682842</t>
  </si>
  <si>
    <t>V17682992</t>
  </si>
  <si>
    <t>V17683000</t>
  </si>
  <si>
    <t>V17683040</t>
  </si>
  <si>
    <t>V17683320</t>
  </si>
  <si>
    <t>V17683451</t>
  </si>
  <si>
    <t>V17683514</t>
  </si>
  <si>
    <t>V17683578</t>
  </si>
  <si>
    <t>V17683827</t>
  </si>
  <si>
    <t>V17684266</t>
  </si>
  <si>
    <t>V17684292</t>
  </si>
  <si>
    <t>V17684346</t>
  </si>
  <si>
    <t>V17684356</t>
  </si>
  <si>
    <t>V17684880</t>
  </si>
  <si>
    <t>V17685128</t>
  </si>
  <si>
    <t>V17685456</t>
  </si>
  <si>
    <t>V17685936</t>
  </si>
  <si>
    <t>V17685959</t>
  </si>
  <si>
    <t>V17686162</t>
  </si>
  <si>
    <t>V17686412</t>
  </si>
  <si>
    <t>V17686589</t>
  </si>
  <si>
    <t>V17686889</t>
  </si>
  <si>
    <t>V17686918</t>
  </si>
  <si>
    <t>V17687172</t>
  </si>
  <si>
    <t>V17687658</t>
  </si>
  <si>
    <t>V17687666</t>
  </si>
  <si>
    <t>V17687718</t>
  </si>
  <si>
    <t>V17688011</t>
  </si>
  <si>
    <t>V17688139</t>
  </si>
  <si>
    <t>V17688183</t>
  </si>
  <si>
    <t>V17688227</t>
  </si>
  <si>
    <t>V17688238</t>
  </si>
  <si>
    <t>V17688274</t>
  </si>
  <si>
    <t>V17688276</t>
  </si>
  <si>
    <t>V17688288</t>
  </si>
  <si>
    <t>V17688294</t>
  </si>
  <si>
    <t>V17688346</t>
  </si>
  <si>
    <t>V17688361</t>
  </si>
  <si>
    <t>V17688456</t>
  </si>
  <si>
    <t>V17688494</t>
  </si>
  <si>
    <t>V17688598</t>
  </si>
  <si>
    <t>V17688751</t>
  </si>
  <si>
    <t>V17688755</t>
  </si>
  <si>
    <t>V17688853</t>
  </si>
  <si>
    <t>V17688880</t>
  </si>
  <si>
    <t>V17688904</t>
  </si>
  <si>
    <t>V17688963</t>
  </si>
  <si>
    <t>V17689030</t>
  </si>
  <si>
    <t>V1768905</t>
  </si>
  <si>
    <t>V17689112</t>
  </si>
  <si>
    <t>V17689120</t>
  </si>
  <si>
    <t>V17689181</t>
  </si>
  <si>
    <t>V17689203</t>
  </si>
  <si>
    <t>V17689254</t>
  </si>
  <si>
    <t>V17689286</t>
  </si>
  <si>
    <t>V17689314</t>
  </si>
  <si>
    <t>V17689362</t>
  </si>
  <si>
    <t>V17689455</t>
  </si>
  <si>
    <t>V17689470</t>
  </si>
  <si>
    <t>V17689536</t>
  </si>
  <si>
    <t>V17689808</t>
  </si>
  <si>
    <t>V17689859</t>
  </si>
  <si>
    <t>V17689886</t>
  </si>
  <si>
    <t>V17689970</t>
  </si>
  <si>
    <t>V17689978</t>
  </si>
  <si>
    <t>V17690697</t>
  </si>
  <si>
    <t>V17691001</t>
  </si>
  <si>
    <t>V17691038</t>
  </si>
  <si>
    <t>V17691060</t>
  </si>
  <si>
    <t>V17691114</t>
  </si>
  <si>
    <t>V17691153</t>
  </si>
  <si>
    <t>V17691208</t>
  </si>
  <si>
    <t>V17691209</t>
  </si>
  <si>
    <t>V1769121</t>
  </si>
  <si>
    <t>V17691256</t>
  </si>
  <si>
    <t>V17691271</t>
  </si>
  <si>
    <t>V17691320</t>
  </si>
  <si>
    <t>V17691349</t>
  </si>
  <si>
    <t>V17691384</t>
  </si>
  <si>
    <t>V17691489</t>
  </si>
  <si>
    <t>V17691502</t>
  </si>
  <si>
    <t>V17691514</t>
  </si>
  <si>
    <t>V17691552</t>
  </si>
  <si>
    <t>V17691555</t>
  </si>
  <si>
    <t>V17691610</t>
  </si>
  <si>
    <t>V17691616</t>
  </si>
  <si>
    <t>V17691679</t>
  </si>
  <si>
    <t>V17691781</t>
  </si>
  <si>
    <t>V17691810</t>
  </si>
  <si>
    <t>V17691813</t>
  </si>
  <si>
    <t>V17692031</t>
  </si>
  <si>
    <t>V17692056</t>
  </si>
  <si>
    <t>V1769216</t>
  </si>
  <si>
    <t>V17692169</t>
  </si>
  <si>
    <t>V17692180</t>
  </si>
  <si>
    <t>V17692201</t>
  </si>
  <si>
    <t>V17692241</t>
  </si>
  <si>
    <t>V17692246</t>
  </si>
  <si>
    <t>V17692275</t>
  </si>
  <si>
    <t>V17692364</t>
  </si>
  <si>
    <t>V17692477</t>
  </si>
  <si>
    <t>V17692630</t>
  </si>
  <si>
    <t>V17692639</t>
  </si>
  <si>
    <t>V17692647</t>
  </si>
  <si>
    <t>V17692719</t>
  </si>
  <si>
    <t>V17692863</t>
  </si>
  <si>
    <t>V17692872</t>
  </si>
  <si>
    <t>V17692978</t>
  </si>
  <si>
    <t>V17692980</t>
  </si>
  <si>
    <t>V17693027</t>
  </si>
  <si>
    <t>V17693031</t>
  </si>
  <si>
    <t>V17693050</t>
  </si>
  <si>
    <t>V17693135</t>
  </si>
  <si>
    <t>V17693143</t>
  </si>
  <si>
    <t>V17693169</t>
  </si>
  <si>
    <t>V17693211</t>
  </si>
  <si>
    <t>V17693292</t>
  </si>
  <si>
    <t>V17693346</t>
  </si>
  <si>
    <t>V17693393</t>
  </si>
  <si>
    <t>V17693417</t>
  </si>
  <si>
    <t>V17693427</t>
  </si>
  <si>
    <t>V17693546</t>
  </si>
  <si>
    <t>V1769355</t>
  </si>
  <si>
    <t>V17693672</t>
  </si>
  <si>
    <t>V17693810</t>
  </si>
  <si>
    <t>V17693895</t>
  </si>
  <si>
    <t>V17693936</t>
  </si>
  <si>
    <t>V17693981</t>
  </si>
  <si>
    <t>V17694159</t>
  </si>
  <si>
    <t>V17694662</t>
  </si>
  <si>
    <t>V17694880</t>
  </si>
  <si>
    <t>V17694977</t>
  </si>
  <si>
    <t>V17695053</t>
  </si>
  <si>
    <t>V17695587</t>
  </si>
  <si>
    <t>V17695668</t>
  </si>
  <si>
    <t>V17695943</t>
  </si>
  <si>
    <t>V17695997</t>
  </si>
  <si>
    <t>V17696121</t>
  </si>
  <si>
    <t>V17696407</t>
  </si>
  <si>
    <t>V17696430</t>
  </si>
  <si>
    <t>V17696501</t>
  </si>
  <si>
    <t>V17696574</t>
  </si>
  <si>
    <t>V17696654</t>
  </si>
  <si>
    <t>V17696763</t>
  </si>
  <si>
    <t>V17696851</t>
  </si>
  <si>
    <t>V17697005</t>
  </si>
  <si>
    <t>V17697202</t>
  </si>
  <si>
    <t>V17697204</t>
  </si>
  <si>
    <t>V17697374</t>
  </si>
  <si>
    <t>V17697587</t>
  </si>
  <si>
    <t>V17697650</t>
  </si>
  <si>
    <t>V17697985</t>
  </si>
  <si>
    <t>V17698011</t>
  </si>
  <si>
    <t>V17698029</t>
  </si>
  <si>
    <t>V17698042</t>
  </si>
  <si>
    <t>V17698044</t>
  </si>
  <si>
    <t>V17698105</t>
  </si>
  <si>
    <t>V17698209</t>
  </si>
  <si>
    <t>V17698226</t>
  </si>
  <si>
    <t>V17698296</t>
  </si>
  <si>
    <t>V17698338</t>
  </si>
  <si>
    <t>V17698401</t>
  </si>
  <si>
    <t>V17698423</t>
  </si>
  <si>
    <t>V17698433</t>
  </si>
  <si>
    <t>V17698439</t>
  </si>
  <si>
    <t>V17698446</t>
  </si>
  <si>
    <t>V17698491</t>
  </si>
  <si>
    <t>V17698493</t>
  </si>
  <si>
    <t>V17698517</t>
  </si>
  <si>
    <t>V17698733</t>
  </si>
  <si>
    <t>V17698735</t>
  </si>
  <si>
    <t>V17698824</t>
  </si>
  <si>
    <t>V17698903</t>
  </si>
  <si>
    <t>V17699000</t>
  </si>
  <si>
    <t>V17699044</t>
  </si>
  <si>
    <t>V17699067</t>
  </si>
  <si>
    <t>V17699166</t>
  </si>
  <si>
    <t>V17699192</t>
  </si>
  <si>
    <t>V17699282</t>
  </si>
  <si>
    <t>V17699304</t>
  </si>
  <si>
    <t>V17699438</t>
  </si>
  <si>
    <t>V17699529</t>
  </si>
  <si>
    <t>V17699612</t>
  </si>
  <si>
    <t>V17699630</t>
  </si>
  <si>
    <t>V17699692</t>
  </si>
  <si>
    <t>V17699733</t>
  </si>
  <si>
    <t>V17699772</t>
  </si>
  <si>
    <t>V17699778</t>
  </si>
  <si>
    <t>V17699863</t>
  </si>
  <si>
    <t>V17699902</t>
  </si>
  <si>
    <t>V17699928</t>
  </si>
  <si>
    <t>V17699964</t>
  </si>
  <si>
    <t>V17700042</t>
  </si>
  <si>
    <t>V17700091</t>
  </si>
  <si>
    <t>V17700117</t>
  </si>
  <si>
    <t>V17700200</t>
  </si>
  <si>
    <t>V17700229</t>
  </si>
  <si>
    <t>V17700260</t>
  </si>
  <si>
    <t>V17700275</t>
  </si>
  <si>
    <t>V17700276</t>
  </si>
  <si>
    <t>V17700290</t>
  </si>
  <si>
    <t>V17700294</t>
  </si>
  <si>
    <t>V17700340</t>
  </si>
  <si>
    <t>V17700360</t>
  </si>
  <si>
    <t>V17700372</t>
  </si>
  <si>
    <t>V17700402</t>
  </si>
  <si>
    <t>V17700448</t>
  </si>
  <si>
    <t>V17700515</t>
  </si>
  <si>
    <t>V17700589</t>
  </si>
  <si>
    <t>V17700604</t>
  </si>
  <si>
    <t>V17700624</t>
  </si>
  <si>
    <t>V17700656</t>
  </si>
  <si>
    <t>V17700778</t>
  </si>
  <si>
    <t>V17700799</t>
  </si>
  <si>
    <t>V17700939</t>
  </si>
  <si>
    <t>V17701000</t>
  </si>
  <si>
    <t>V17701013</t>
  </si>
  <si>
    <t>V17701022</t>
  </si>
  <si>
    <t>V17701023</t>
  </si>
  <si>
    <t>V17701069</t>
  </si>
  <si>
    <t>V17701131</t>
  </si>
  <si>
    <t>V17701150</t>
  </si>
  <si>
    <t>V17701257</t>
  </si>
  <si>
    <t>V17701261</t>
  </si>
  <si>
    <t>V17701313</t>
  </si>
  <si>
    <t>V17701398</t>
  </si>
  <si>
    <t>V17701431</t>
  </si>
  <si>
    <t>V17701460</t>
  </si>
  <si>
    <t>V17701505</t>
  </si>
  <si>
    <t>V17701632</t>
  </si>
  <si>
    <t>V17701667</t>
  </si>
  <si>
    <t>V17701688</t>
  </si>
  <si>
    <t>V17701698</t>
  </si>
  <si>
    <t>V17701925</t>
  </si>
  <si>
    <t>V17701945</t>
  </si>
  <si>
    <t>V17701967</t>
  </si>
  <si>
    <t>V17701973</t>
  </si>
  <si>
    <t>V17701977</t>
  </si>
  <si>
    <t>V17701994</t>
  </si>
  <si>
    <t>V17702001</t>
  </si>
  <si>
    <t>V17702003</t>
  </si>
  <si>
    <t>V17702031</t>
  </si>
  <si>
    <t>V17702105</t>
  </si>
  <si>
    <t>V17702115</t>
  </si>
  <si>
    <t>V17702217</t>
  </si>
  <si>
    <t>V17702231</t>
  </si>
  <si>
    <t>V17702292</t>
  </si>
  <si>
    <t>V17702334</t>
  </si>
  <si>
    <t>V17702339</t>
  </si>
  <si>
    <t>V17702427</t>
  </si>
  <si>
    <t>V17702507</t>
  </si>
  <si>
    <t>V17702599</t>
  </si>
  <si>
    <t>V17702624</t>
  </si>
  <si>
    <t>V17702637</t>
  </si>
  <si>
    <t>V17702687</t>
  </si>
  <si>
    <t>V17702698</t>
  </si>
  <si>
    <t>V17702729</t>
  </si>
  <si>
    <t>V17702789</t>
  </si>
  <si>
    <t>V17702791</t>
  </si>
  <si>
    <t>V17702876</t>
  </si>
  <si>
    <t>V17702926</t>
  </si>
  <si>
    <t>V17702970</t>
  </si>
  <si>
    <t>V17703000</t>
  </si>
  <si>
    <t>V17703006</t>
  </si>
  <si>
    <t>V17703007</t>
  </si>
  <si>
    <t>V17703074</t>
  </si>
  <si>
    <t>V17703151</t>
  </si>
  <si>
    <t>V17703161</t>
  </si>
  <si>
    <t>V17703172</t>
  </si>
  <si>
    <t>V17703227</t>
  </si>
  <si>
    <t>V17703330</t>
  </si>
  <si>
    <t>V17703351</t>
  </si>
  <si>
    <t>V17703490</t>
  </si>
  <si>
    <t>V17703522</t>
  </si>
  <si>
    <t>V17703814</t>
  </si>
  <si>
    <t>V17703913</t>
  </si>
  <si>
    <t>V17704011</t>
  </si>
  <si>
    <t>V17704032</t>
  </si>
  <si>
    <t>V17704133</t>
  </si>
  <si>
    <t>V17704149</t>
  </si>
  <si>
    <t>V17704159</t>
  </si>
  <si>
    <t>V17704313</t>
  </si>
  <si>
    <t>V17704403</t>
  </si>
  <si>
    <t>V17704447</t>
  </si>
  <si>
    <t>V17704593</t>
  </si>
  <si>
    <t>V17704634</t>
  </si>
  <si>
    <t>V17704789</t>
  </si>
  <si>
    <t>V17704887</t>
  </si>
  <si>
    <t>V17704949</t>
  </si>
  <si>
    <t>V17705013</t>
  </si>
  <si>
    <t>V17705061</t>
  </si>
  <si>
    <t>V17705106</t>
  </si>
  <si>
    <t>V17705177</t>
  </si>
  <si>
    <t>V17705245</t>
  </si>
  <si>
    <t>V17705323</t>
  </si>
  <si>
    <t>V17705336</t>
  </si>
  <si>
    <t>V17705427</t>
  </si>
  <si>
    <t>V17705453</t>
  </si>
  <si>
    <t>V17705454</t>
  </si>
  <si>
    <t>V17705470</t>
  </si>
  <si>
    <t>V17705737</t>
  </si>
  <si>
    <t>V17705864</t>
  </si>
  <si>
    <t>V17705896</t>
  </si>
  <si>
    <t>V17706011</t>
  </si>
  <si>
    <t>V17706047</t>
  </si>
  <si>
    <t>V17706076</t>
  </si>
  <si>
    <t>V17706100</t>
  </si>
  <si>
    <t>V17706184</t>
  </si>
  <si>
    <t>V17706366</t>
  </si>
  <si>
    <t>V17706488</t>
  </si>
  <si>
    <t>V17706582</t>
  </si>
  <si>
    <t>V17706593</t>
  </si>
  <si>
    <t>V17706630</t>
  </si>
  <si>
    <t>V17706827</t>
  </si>
  <si>
    <t>V17706831</t>
  </si>
  <si>
    <t>V17706839</t>
  </si>
  <si>
    <t>V17706843</t>
  </si>
  <si>
    <t>V17706941</t>
  </si>
  <si>
    <t>V17707095</t>
  </si>
  <si>
    <t>V17707159</t>
  </si>
  <si>
    <t>V17708242</t>
  </si>
  <si>
    <t>V17708641</t>
  </si>
  <si>
    <t>V17709124</t>
  </si>
  <si>
    <t>V17709303</t>
  </si>
  <si>
    <t>V17709341</t>
  </si>
  <si>
    <t>V17709396</t>
  </si>
  <si>
    <t>V1770940</t>
  </si>
  <si>
    <t>V17709516</t>
  </si>
  <si>
    <t>V17709630</t>
  </si>
  <si>
    <t>V17709672</t>
  </si>
  <si>
    <t>V17709703</t>
  </si>
  <si>
    <t>V17709734</t>
  </si>
  <si>
    <t>V17709816</t>
  </si>
  <si>
    <t>V17710125</t>
  </si>
  <si>
    <t>V17710163</t>
  </si>
  <si>
    <t>V17710256</t>
  </si>
  <si>
    <t>V17710332</t>
  </si>
  <si>
    <t>V17710548</t>
  </si>
  <si>
    <t>V17710618</t>
  </si>
  <si>
    <t>V17710647</t>
  </si>
  <si>
    <t>V17710810</t>
  </si>
  <si>
    <t>V17710880</t>
  </si>
  <si>
    <t>V17710881</t>
  </si>
  <si>
    <t>V17711008</t>
  </si>
  <si>
    <t>V17711050</t>
  </si>
  <si>
    <t>V17711080</t>
  </si>
  <si>
    <t>V17711466</t>
  </si>
  <si>
    <t>V17711550</t>
  </si>
  <si>
    <t>V17711555</t>
  </si>
  <si>
    <t>V17711598</t>
  </si>
  <si>
    <t>V17711622</t>
  </si>
  <si>
    <t>V17711698</t>
  </si>
  <si>
    <t>V17711751</t>
  </si>
  <si>
    <t>V17712010</t>
  </si>
  <si>
    <t>V17712012</t>
  </si>
  <si>
    <t>V17712136</t>
  </si>
  <si>
    <t>V17712257</t>
  </si>
  <si>
    <t>V17712703</t>
  </si>
  <si>
    <t>V17712727</t>
  </si>
  <si>
    <t>V17712844</t>
  </si>
  <si>
    <t>V17713105</t>
  </si>
  <si>
    <t>V17713394</t>
  </si>
  <si>
    <t>V17713599</t>
  </si>
  <si>
    <t>V17713653</t>
  </si>
  <si>
    <t>V17713798</t>
  </si>
  <si>
    <t>V17714173</t>
  </si>
  <si>
    <t>V17714194</t>
  </si>
  <si>
    <t>V17714380</t>
  </si>
  <si>
    <t>V17714386</t>
  </si>
  <si>
    <t>V17714807</t>
  </si>
  <si>
    <t>V17714816</t>
  </si>
  <si>
    <t>V17714820</t>
  </si>
  <si>
    <t>V17715044</t>
  </si>
  <si>
    <t>V17715127</t>
  </si>
  <si>
    <t>V17715161</t>
  </si>
  <si>
    <t>V17715195</t>
  </si>
  <si>
    <t>V17715268</t>
  </si>
  <si>
    <t>V17715304</t>
  </si>
  <si>
    <t>V17715443</t>
  </si>
  <si>
    <t>V17715460</t>
  </si>
  <si>
    <t>V17715520</t>
  </si>
  <si>
    <t>V17715528</t>
  </si>
  <si>
    <t>V17715628</t>
  </si>
  <si>
    <t>V17715658</t>
  </si>
  <si>
    <t>V17715813</t>
  </si>
  <si>
    <t>V17715830</t>
  </si>
  <si>
    <t>V17715832</t>
  </si>
  <si>
    <t>V17715891</t>
  </si>
  <si>
    <t>V17715961</t>
  </si>
  <si>
    <t>V17715986</t>
  </si>
  <si>
    <t>V17716007</t>
  </si>
  <si>
    <t>V17716027</t>
  </si>
  <si>
    <t>V17716056</t>
  </si>
  <si>
    <t>V17716071</t>
  </si>
  <si>
    <t>V17716104</t>
  </si>
  <si>
    <t>V17716111</t>
  </si>
  <si>
    <t>V17716218</t>
  </si>
  <si>
    <t>V17716260</t>
  </si>
  <si>
    <t>V17716279</t>
  </si>
  <si>
    <t>V17716328</t>
  </si>
  <si>
    <t>V17716402</t>
  </si>
  <si>
    <t>V17716460</t>
  </si>
  <si>
    <t>V17716510</t>
  </si>
  <si>
    <t>V17716582</t>
  </si>
  <si>
    <t>V17716712</t>
  </si>
  <si>
    <t>V17716848</t>
  </si>
  <si>
    <t>V17716856</t>
  </si>
  <si>
    <t>V17717037</t>
  </si>
  <si>
    <t>V17717158</t>
  </si>
  <si>
    <t>V17717185</t>
  </si>
  <si>
    <t>V17717186</t>
  </si>
  <si>
    <t>V17717208</t>
  </si>
  <si>
    <t>V17717240</t>
  </si>
  <si>
    <t>V17717250</t>
  </si>
  <si>
    <t>V17717363</t>
  </si>
  <si>
    <t>V17717371</t>
  </si>
  <si>
    <t>V17717428</t>
  </si>
  <si>
    <t>V17717457</t>
  </si>
  <si>
    <t>V17717468</t>
  </si>
  <si>
    <t>V17717469</t>
  </si>
  <si>
    <t>V17717535</t>
  </si>
  <si>
    <t>V17717551</t>
  </si>
  <si>
    <t>V17717839</t>
  </si>
  <si>
    <t>V17717883</t>
  </si>
  <si>
    <t>V17717886</t>
  </si>
  <si>
    <t>V17717905</t>
  </si>
  <si>
    <t>V17717912</t>
  </si>
  <si>
    <t>V17717941</t>
  </si>
  <si>
    <t>V17718181</t>
  </si>
  <si>
    <t>V17718228</t>
  </si>
  <si>
    <t>V17718238</t>
  </si>
  <si>
    <t>V17718294</t>
  </si>
  <si>
    <t>V17718365</t>
  </si>
  <si>
    <t>V17718369</t>
  </si>
  <si>
    <t>V17718390</t>
  </si>
  <si>
    <t>V17718404</t>
  </si>
  <si>
    <t>V17718484</t>
  </si>
  <si>
    <t>V17718540</t>
  </si>
  <si>
    <t>V17718585</t>
  </si>
  <si>
    <t>V17718680</t>
  </si>
  <si>
    <t>V17718730</t>
  </si>
  <si>
    <t>V17718897</t>
  </si>
  <si>
    <t>V17718994</t>
  </si>
  <si>
    <t>V17719089</t>
  </si>
  <si>
    <t>V17719202</t>
  </si>
  <si>
    <t>V17719242</t>
  </si>
  <si>
    <t>V17719245</t>
  </si>
  <si>
    <t>V17719257</t>
  </si>
  <si>
    <t>V17719286</t>
  </si>
  <si>
    <t>V17719473</t>
  </si>
  <si>
    <t>V17719511</t>
  </si>
  <si>
    <t>V17719578</t>
  </si>
  <si>
    <t>V17719652</t>
  </si>
  <si>
    <t>V17719689</t>
  </si>
  <si>
    <t>V17719693</t>
  </si>
  <si>
    <t>V17719754</t>
  </si>
  <si>
    <t>V17719892</t>
  </si>
  <si>
    <t>V17720002</t>
  </si>
  <si>
    <t>V17720298</t>
  </si>
  <si>
    <t>V17720429</t>
  </si>
  <si>
    <t>V17720652</t>
  </si>
  <si>
    <t>V17720658</t>
  </si>
  <si>
    <t>V17720855</t>
  </si>
  <si>
    <t>V17720938</t>
  </si>
  <si>
    <t>V17721028</t>
  </si>
  <si>
    <t>V17721049</t>
  </si>
  <si>
    <t>V17721164</t>
  </si>
  <si>
    <t>V17721216</t>
  </si>
  <si>
    <t>V17721339</t>
  </si>
  <si>
    <t>V17721438</t>
  </si>
  <si>
    <t>V17721502</t>
  </si>
  <si>
    <t>V17721549</t>
  </si>
  <si>
    <t>V1772155</t>
  </si>
  <si>
    <t>V17721829</t>
  </si>
  <si>
    <t>V17721924</t>
  </si>
  <si>
    <t>V17722143</t>
  </si>
  <si>
    <t>V17722150</t>
  </si>
  <si>
    <t>V17722486</t>
  </si>
  <si>
    <t>V17722527</t>
  </si>
  <si>
    <t>V17722554</t>
  </si>
  <si>
    <t>V17722613</t>
  </si>
  <si>
    <t>V17722621</t>
  </si>
  <si>
    <t>V17722904</t>
  </si>
  <si>
    <t>V17723287</t>
  </si>
  <si>
    <t>V17723440</t>
  </si>
  <si>
    <t>V17723576</t>
  </si>
  <si>
    <t>V17723772</t>
  </si>
  <si>
    <t>V17723932</t>
  </si>
  <si>
    <t>V17724497</t>
  </si>
  <si>
    <t>V17724504</t>
  </si>
  <si>
    <t>V1772460</t>
  </si>
  <si>
    <t>V17724607</t>
  </si>
  <si>
    <t>V17724971</t>
  </si>
  <si>
    <t>V17725273</t>
  </si>
  <si>
    <t>V17725607</t>
  </si>
  <si>
    <t>V17725861</t>
  </si>
  <si>
    <t>V17726011</t>
  </si>
  <si>
    <t>V17726021</t>
  </si>
  <si>
    <t>V17726029</t>
  </si>
  <si>
    <t>V17726102</t>
  </si>
  <si>
    <t>V17726125</t>
  </si>
  <si>
    <t>V17726156</t>
  </si>
  <si>
    <t>V17726281</t>
  </si>
  <si>
    <t>V17726351</t>
  </si>
  <si>
    <t>V17726372</t>
  </si>
  <si>
    <t>V17726390</t>
  </si>
  <si>
    <t>V17726498</t>
  </si>
  <si>
    <t>V17726514</t>
  </si>
  <si>
    <t>V17726669</t>
  </si>
  <si>
    <t>V17726715</t>
  </si>
  <si>
    <t>V17726750</t>
  </si>
  <si>
    <t>V17726778</t>
  </si>
  <si>
    <t>V17726806</t>
  </si>
  <si>
    <t>V17726856</t>
  </si>
  <si>
    <t>V17726889</t>
  </si>
  <si>
    <t>V17726894</t>
  </si>
  <si>
    <t>V17726956</t>
  </si>
  <si>
    <t>V17727014</t>
  </si>
  <si>
    <t>V17727031</t>
  </si>
  <si>
    <t>V17727133</t>
  </si>
  <si>
    <t>V17727175</t>
  </si>
  <si>
    <t>V17727249</t>
  </si>
  <si>
    <t>V17727313</t>
  </si>
  <si>
    <t>V17727559</t>
  </si>
  <si>
    <t>V17727617</t>
  </si>
  <si>
    <t>V17727638</t>
  </si>
  <si>
    <t>V17727814</t>
  </si>
  <si>
    <t>V17727823</t>
  </si>
  <si>
    <t>V17727869</t>
  </si>
  <si>
    <t>V17727984</t>
  </si>
  <si>
    <t>V17728095</t>
  </si>
  <si>
    <t>V17728244</t>
  </si>
  <si>
    <t>V17728314</t>
  </si>
  <si>
    <t>V17728548</t>
  </si>
  <si>
    <t>V17728710</t>
  </si>
  <si>
    <t>V17728827</t>
  </si>
  <si>
    <t>V17728889</t>
  </si>
  <si>
    <t>V17729012</t>
  </si>
  <si>
    <t>V17729024</t>
  </si>
  <si>
    <t>V17729027</t>
  </si>
  <si>
    <t>V17729108</t>
  </si>
  <si>
    <t>V17729180</t>
  </si>
  <si>
    <t>V17729239</t>
  </si>
  <si>
    <t>V17729244</t>
  </si>
  <si>
    <t>V17729381</t>
  </si>
  <si>
    <t>V17729447</t>
  </si>
  <si>
    <t>V17729451</t>
  </si>
  <si>
    <t>V17729471</t>
  </si>
  <si>
    <t>V17729566</t>
  </si>
  <si>
    <t>V17729653</t>
  </si>
  <si>
    <t>V17729677</t>
  </si>
  <si>
    <t>V17729756</t>
  </si>
  <si>
    <t>V17729777</t>
  </si>
  <si>
    <t>V17729793</t>
  </si>
  <si>
    <t>V17729918</t>
  </si>
  <si>
    <t>V17730063</t>
  </si>
  <si>
    <t>V17730344</t>
  </si>
  <si>
    <t>V17730389</t>
  </si>
  <si>
    <t>V17730455</t>
  </si>
  <si>
    <t>V17730692</t>
  </si>
  <si>
    <t>V17730698</t>
  </si>
  <si>
    <t>V17730699</t>
  </si>
  <si>
    <t>V17730730</t>
  </si>
  <si>
    <t>V17730742</t>
  </si>
  <si>
    <t>V17730781</t>
  </si>
  <si>
    <t>V17730787</t>
  </si>
  <si>
    <t>V17730794</t>
  </si>
  <si>
    <t>V17730800</t>
  </si>
  <si>
    <t>V17730836</t>
  </si>
  <si>
    <t>V17730888</t>
  </si>
  <si>
    <t>V17730947</t>
  </si>
  <si>
    <t>V17730975</t>
  </si>
  <si>
    <t>V17730996</t>
  </si>
  <si>
    <t>V17731026</t>
  </si>
  <si>
    <t>V17731066</t>
  </si>
  <si>
    <t>V17731230</t>
  </si>
  <si>
    <t>V17731244</t>
  </si>
  <si>
    <t>V17731246</t>
  </si>
  <si>
    <t>V17731283</t>
  </si>
  <si>
    <t>V17731302</t>
  </si>
  <si>
    <t>V17731311</t>
  </si>
  <si>
    <t>V17731350</t>
  </si>
  <si>
    <t>V17731357</t>
  </si>
  <si>
    <t>V17731370</t>
  </si>
  <si>
    <t>V17731433</t>
  </si>
  <si>
    <t>V17731444</t>
  </si>
  <si>
    <t>V17731478</t>
  </si>
  <si>
    <t>V17731505</t>
  </si>
  <si>
    <t>V17731519</t>
  </si>
  <si>
    <t>V17731525</t>
  </si>
  <si>
    <t>V17731618</t>
  </si>
  <si>
    <t>V17731711</t>
  </si>
  <si>
    <t>V17731760</t>
  </si>
  <si>
    <t>V17731794</t>
  </si>
  <si>
    <t>V17731925</t>
  </si>
  <si>
    <t>V17731970</t>
  </si>
  <si>
    <t>V17731972</t>
  </si>
  <si>
    <t>V17732220</t>
  </si>
  <si>
    <t>V17732222</t>
  </si>
  <si>
    <t>V17732297</t>
  </si>
  <si>
    <t>V17732410</t>
  </si>
  <si>
    <t>V17732441</t>
  </si>
  <si>
    <t>V17732527</t>
  </si>
  <si>
    <t>V17732568</t>
  </si>
  <si>
    <t>V17732635</t>
  </si>
  <si>
    <t>V17732773</t>
  </si>
  <si>
    <t>V17732886</t>
  </si>
  <si>
    <t>V17732985</t>
  </si>
  <si>
    <t>V17732991</t>
  </si>
  <si>
    <t>V17733048</t>
  </si>
  <si>
    <t>V17733211</t>
  </si>
  <si>
    <t>V17733348</t>
  </si>
  <si>
    <t>V17733368</t>
  </si>
  <si>
    <t>V17733440</t>
  </si>
  <si>
    <t>V17733554</t>
  </si>
  <si>
    <t>V17733983</t>
  </si>
  <si>
    <t>V17734044</t>
  </si>
  <si>
    <t>V17734139</t>
  </si>
  <si>
    <t>V17734158</t>
  </si>
  <si>
    <t>V17734204</t>
  </si>
  <si>
    <t>V17734231</t>
  </si>
  <si>
    <t>V17734289</t>
  </si>
  <si>
    <t>V17734370</t>
  </si>
  <si>
    <t>V17734424</t>
  </si>
  <si>
    <t>V17734428</t>
  </si>
  <si>
    <t>V17734517</t>
  </si>
  <si>
    <t>V17734568</t>
  </si>
  <si>
    <t>V17734571</t>
  </si>
  <si>
    <t>V17734650</t>
  </si>
  <si>
    <t>V17734755</t>
  </si>
  <si>
    <t>V17734824</t>
  </si>
  <si>
    <t>V17735060</t>
  </si>
  <si>
    <t>V17735134</t>
  </si>
  <si>
    <t>V17735713</t>
  </si>
  <si>
    <t>V17735741</t>
  </si>
  <si>
    <t>V17736138</t>
  </si>
  <si>
    <t>V1773620</t>
  </si>
  <si>
    <t>V17736623</t>
  </si>
  <si>
    <t>V17736662</t>
  </si>
  <si>
    <t>V17737071</t>
  </si>
  <si>
    <t>V17737174</t>
  </si>
  <si>
    <t>V17737176</t>
  </si>
  <si>
    <t>V17737228</t>
  </si>
  <si>
    <t>V17737495</t>
  </si>
  <si>
    <t>V17738183</t>
  </si>
  <si>
    <t>V17738378</t>
  </si>
  <si>
    <t>V17738382</t>
  </si>
  <si>
    <t>V17738464</t>
  </si>
  <si>
    <t>V17738575</t>
  </si>
  <si>
    <t>V17738580</t>
  </si>
  <si>
    <t>V17738646</t>
  </si>
  <si>
    <t>V17738730</t>
  </si>
  <si>
    <t>V17738798</t>
  </si>
  <si>
    <t>V17738941</t>
  </si>
  <si>
    <t>V17739069</t>
  </si>
  <si>
    <t>V17739128</t>
  </si>
  <si>
    <t>V17739129</t>
  </si>
  <si>
    <t>V17739130</t>
  </si>
  <si>
    <t>V17739249</t>
  </si>
  <si>
    <t>V17739261</t>
  </si>
  <si>
    <t>V17739332</t>
  </si>
  <si>
    <t>V17739333</t>
  </si>
  <si>
    <t>V17739347</t>
  </si>
  <si>
    <t>V17739384</t>
  </si>
  <si>
    <t>V17739388</t>
  </si>
  <si>
    <t>V17739420</t>
  </si>
  <si>
    <t>V17739493</t>
  </si>
  <si>
    <t>V17739516</t>
  </si>
  <si>
    <t>V17739594</t>
  </si>
  <si>
    <t>V17739602</t>
  </si>
  <si>
    <t>V17739650</t>
  </si>
  <si>
    <t>V17739703</t>
  </si>
  <si>
    <t>V17739711</t>
  </si>
  <si>
    <t>V17739820</t>
  </si>
  <si>
    <t>V17739922</t>
  </si>
  <si>
    <t>V17739934</t>
  </si>
  <si>
    <t>V17739973</t>
  </si>
  <si>
    <t>V17740027</t>
  </si>
  <si>
    <t>V17740090</t>
  </si>
  <si>
    <t>V17740143</t>
  </si>
  <si>
    <t>V17740144</t>
  </si>
  <si>
    <t>V17740176</t>
  </si>
  <si>
    <t>V17740189</t>
  </si>
  <si>
    <t>V17740286</t>
  </si>
  <si>
    <t>V17740287</t>
  </si>
  <si>
    <t>V17740310</t>
  </si>
  <si>
    <t>V17740365</t>
  </si>
  <si>
    <t>V17740423</t>
  </si>
  <si>
    <t>V17740476</t>
  </si>
  <si>
    <t>V17740479</t>
  </si>
  <si>
    <t>V17740523</t>
  </si>
  <si>
    <t>V17740587</t>
  </si>
  <si>
    <t>V17740662</t>
  </si>
  <si>
    <t>V17740688</t>
  </si>
  <si>
    <t>V17740700</t>
  </si>
  <si>
    <t>V17740702</t>
  </si>
  <si>
    <t>V17740770</t>
  </si>
  <si>
    <t>V17740904</t>
  </si>
  <si>
    <t>V17740956</t>
  </si>
  <si>
    <t>V17740969</t>
  </si>
  <si>
    <t>V17740993</t>
  </si>
  <si>
    <t>V17741195</t>
  </si>
  <si>
    <t>V17741210</t>
  </si>
  <si>
    <t>V17741260</t>
  </si>
  <si>
    <t>V17741263</t>
  </si>
  <si>
    <t>V17741294</t>
  </si>
  <si>
    <t>V17741313</t>
  </si>
  <si>
    <t>V17741331</t>
  </si>
  <si>
    <t>V17741339</t>
  </si>
  <si>
    <t>V17741340</t>
  </si>
  <si>
    <t>V17741416</t>
  </si>
  <si>
    <t>V17741435</t>
  </si>
  <si>
    <t>V17741438</t>
  </si>
  <si>
    <t>V17741454</t>
  </si>
  <si>
    <t>V17741455</t>
  </si>
  <si>
    <t>V17741458</t>
  </si>
  <si>
    <t>V17741464</t>
  </si>
  <si>
    <t>V17741488</t>
  </si>
  <si>
    <t>V17741516</t>
  </si>
  <si>
    <t>V17741521</t>
  </si>
  <si>
    <t>V17741535</t>
  </si>
  <si>
    <t>V17741544</t>
  </si>
  <si>
    <t>V17741619</t>
  </si>
  <si>
    <t>V17741636</t>
  </si>
  <si>
    <t>V17741642</t>
  </si>
  <si>
    <t>V17741648</t>
  </si>
  <si>
    <t>V17741669</t>
  </si>
  <si>
    <t>V17741743</t>
  </si>
  <si>
    <t>V17741759</t>
  </si>
  <si>
    <t>V17741776</t>
  </si>
  <si>
    <t>V17741795</t>
  </si>
  <si>
    <t>V17741805</t>
  </si>
  <si>
    <t>V17741820</t>
  </si>
  <si>
    <t>V17741857</t>
  </si>
  <si>
    <t>V17741881</t>
  </si>
  <si>
    <t>V17741890</t>
  </si>
  <si>
    <t>V17741973</t>
  </si>
  <si>
    <t>V17741985</t>
  </si>
  <si>
    <t>V17741999</t>
  </si>
  <si>
    <t>V17742053</t>
  </si>
  <si>
    <t>V17742134</t>
  </si>
  <si>
    <t>V17742415</t>
  </si>
  <si>
    <t>V17742419</t>
  </si>
  <si>
    <t>V17742428</t>
  </si>
  <si>
    <t>V17742455</t>
  </si>
  <si>
    <t>V17742480</t>
  </si>
  <si>
    <t>V17742545</t>
  </si>
  <si>
    <t>V17742561</t>
  </si>
  <si>
    <t>V17742576</t>
  </si>
  <si>
    <t>V17742678</t>
  </si>
  <si>
    <t>V17742702</t>
  </si>
  <si>
    <t>V17742744</t>
  </si>
  <si>
    <t>V17742792</t>
  </si>
  <si>
    <t>V17742814</t>
  </si>
  <si>
    <t>V17742828</t>
  </si>
  <si>
    <t>V17742867</t>
  </si>
  <si>
    <t>V17742943</t>
  </si>
  <si>
    <t>V17742971</t>
  </si>
  <si>
    <t>V17742982</t>
  </si>
  <si>
    <t>V17743002</t>
  </si>
  <si>
    <t>V17743011</t>
  </si>
  <si>
    <t>V17743105</t>
  </si>
  <si>
    <t>V17743191</t>
  </si>
  <si>
    <t>V17743206</t>
  </si>
  <si>
    <t>V17743221</t>
  </si>
  <si>
    <t>V17743293</t>
  </si>
  <si>
    <t>V17743300</t>
  </si>
  <si>
    <t>V17743330</t>
  </si>
  <si>
    <t>V17743339</t>
  </si>
  <si>
    <t>V17743379</t>
  </si>
  <si>
    <t>V17743384</t>
  </si>
  <si>
    <t>V17743396</t>
  </si>
  <si>
    <t>V17743460</t>
  </si>
  <si>
    <t>V17743472</t>
  </si>
  <si>
    <t>V17743488</t>
  </si>
  <si>
    <t>V17743566</t>
  </si>
  <si>
    <t>V17743703</t>
  </si>
  <si>
    <t>V17743729</t>
  </si>
  <si>
    <t>V17743738</t>
  </si>
  <si>
    <t>V17743786</t>
  </si>
  <si>
    <t>V17743864</t>
  </si>
  <si>
    <t>V17743927</t>
  </si>
  <si>
    <t>V17743931</t>
  </si>
  <si>
    <t>V17743939</t>
  </si>
  <si>
    <t>V17743957</t>
  </si>
  <si>
    <t>V17743978</t>
  </si>
  <si>
    <t>V17743981</t>
  </si>
  <si>
    <t>V17744023</t>
  </si>
  <si>
    <t>V17744076</t>
  </si>
  <si>
    <t>V17744082</t>
  </si>
  <si>
    <t>V17744113</t>
  </si>
  <si>
    <t>V17744123</t>
  </si>
  <si>
    <t>V17744129</t>
  </si>
  <si>
    <t>V17744253</t>
  </si>
  <si>
    <t>V17744302</t>
  </si>
  <si>
    <t>V17744304</t>
  </si>
  <si>
    <t>V17744308</t>
  </si>
  <si>
    <t>V17744320</t>
  </si>
  <si>
    <t>V17744478</t>
  </si>
  <si>
    <t>V17744524</t>
  </si>
  <si>
    <t>V17744581</t>
  </si>
  <si>
    <t>V17744590</t>
  </si>
  <si>
    <t>V17744665</t>
  </si>
  <si>
    <t>V17744666</t>
  </si>
  <si>
    <t>V17744673</t>
  </si>
  <si>
    <t>V17744677</t>
  </si>
  <si>
    <t>V17744695</t>
  </si>
  <si>
    <t>V17744743</t>
  </si>
  <si>
    <t>V17744747</t>
  </si>
  <si>
    <t>V17744814</t>
  </si>
  <si>
    <t>V17744913</t>
  </si>
  <si>
    <t>V17744963</t>
  </si>
  <si>
    <t>V17745104</t>
  </si>
  <si>
    <t>V17745105</t>
  </si>
  <si>
    <t>V17745227</t>
  </si>
  <si>
    <t>V17745415</t>
  </si>
  <si>
    <t>V17745591</t>
  </si>
  <si>
    <t>V17745722</t>
  </si>
  <si>
    <t>V17746005</t>
  </si>
  <si>
    <t>V17746023</t>
  </si>
  <si>
    <t>V17746101</t>
  </si>
  <si>
    <t>V17746271</t>
  </si>
  <si>
    <t>V17746299</t>
  </si>
  <si>
    <t>V1774632</t>
  </si>
  <si>
    <t>V17746344</t>
  </si>
  <si>
    <t>V17746648</t>
  </si>
  <si>
    <t>V17746685</t>
  </si>
  <si>
    <t>V17746723</t>
  </si>
  <si>
    <t>V17746772</t>
  </si>
  <si>
    <t>V17746842</t>
  </si>
  <si>
    <t>V17746868</t>
  </si>
  <si>
    <t>V17746873</t>
  </si>
  <si>
    <t>V17746916</t>
  </si>
  <si>
    <t>V17747243</t>
  </si>
  <si>
    <t>V17747641</t>
  </si>
  <si>
    <t>V17747703</t>
  </si>
  <si>
    <t>V17747707</t>
  </si>
  <si>
    <t>V17748050</t>
  </si>
  <si>
    <t>V17748089</t>
  </si>
  <si>
    <t>V17748125</t>
  </si>
  <si>
    <t>V17748605</t>
  </si>
  <si>
    <t>V17748712</t>
  </si>
  <si>
    <t>V17748725</t>
  </si>
  <si>
    <t>V17748818</t>
  </si>
  <si>
    <t>V17748915</t>
  </si>
  <si>
    <t>V17748987</t>
  </si>
  <si>
    <t>V17749054</t>
  </si>
  <si>
    <t>V17749124</t>
  </si>
  <si>
    <t>V17749241</t>
  </si>
  <si>
    <t>V17749297</t>
  </si>
  <si>
    <t>V17749305</t>
  </si>
  <si>
    <t>V17749481</t>
  </si>
  <si>
    <t>V17749522</t>
  </si>
  <si>
    <t>V17749685</t>
  </si>
  <si>
    <t>V17749783</t>
  </si>
  <si>
    <t>V17749923</t>
  </si>
  <si>
    <t>V17750016</t>
  </si>
  <si>
    <t>V17750022</t>
  </si>
  <si>
    <t>V17750265</t>
  </si>
  <si>
    <t>V17750272</t>
  </si>
  <si>
    <t>V17750312</t>
  </si>
  <si>
    <t>V17750447</t>
  </si>
  <si>
    <t>V17750514</t>
  </si>
  <si>
    <t>V17750587</t>
  </si>
  <si>
    <t>V17750766</t>
  </si>
  <si>
    <t>V17750959</t>
  </si>
  <si>
    <t>V17750987</t>
  </si>
  <si>
    <t>V17750998</t>
  </si>
  <si>
    <t>V17751019</t>
  </si>
  <si>
    <t>V17751214</t>
  </si>
  <si>
    <t>V17751349</t>
  </si>
  <si>
    <t>V17751411</t>
  </si>
  <si>
    <t>V17751462</t>
  </si>
  <si>
    <t>V17751568</t>
  </si>
  <si>
    <t>V17751656</t>
  </si>
  <si>
    <t>V17751705</t>
  </si>
  <si>
    <t>V17751748</t>
  </si>
  <si>
    <t>V17751752</t>
  </si>
  <si>
    <t>V17751777</t>
  </si>
  <si>
    <t>V17751842</t>
  </si>
  <si>
    <t>V17751915</t>
  </si>
  <si>
    <t>V17751928</t>
  </si>
  <si>
    <t>V17752003</t>
  </si>
  <si>
    <t>V17752248</t>
  </si>
  <si>
    <t>V17752496</t>
  </si>
  <si>
    <t>V17752513</t>
  </si>
  <si>
    <t>V17752535</t>
  </si>
  <si>
    <t>V17752664</t>
  </si>
  <si>
    <t>V17752718</t>
  </si>
  <si>
    <t>V1775277</t>
  </si>
  <si>
    <t>V17752818</t>
  </si>
  <si>
    <t>V17752946</t>
  </si>
  <si>
    <t>V17753011</t>
  </si>
  <si>
    <t>V17753168</t>
  </si>
  <si>
    <t>V17753236</t>
  </si>
  <si>
    <t>V17753321</t>
  </si>
  <si>
    <t>V17753463</t>
  </si>
  <si>
    <t>V17753518</t>
  </si>
  <si>
    <t>V17753684</t>
  </si>
  <si>
    <t>V17753854</t>
  </si>
  <si>
    <t>V17753889</t>
  </si>
  <si>
    <t>V17753892</t>
  </si>
  <si>
    <t>V17753938</t>
  </si>
  <si>
    <t>V17754002</t>
  </si>
  <si>
    <t>V17754138</t>
  </si>
  <si>
    <t>V17754147</t>
  </si>
  <si>
    <t>V17754303</t>
  </si>
  <si>
    <t>V17754435</t>
  </si>
  <si>
    <t>V17754626</t>
  </si>
  <si>
    <t>V1775464</t>
  </si>
  <si>
    <t>V17754685</t>
  </si>
  <si>
    <t>V17754723</t>
  </si>
  <si>
    <t>V17754848</t>
  </si>
  <si>
    <t>V17754932</t>
  </si>
  <si>
    <t>V17754941</t>
  </si>
  <si>
    <t>V17755030</t>
  </si>
  <si>
    <t>V17755175</t>
  </si>
  <si>
    <t>V17755331</t>
  </si>
  <si>
    <t>V17755480</t>
  </si>
  <si>
    <t>V17755505</t>
  </si>
  <si>
    <t>V17755555</t>
  </si>
  <si>
    <t>V17755567</t>
  </si>
  <si>
    <t>V17755568</t>
  </si>
  <si>
    <t>V17755856</t>
  </si>
  <si>
    <t>V17755886</t>
  </si>
  <si>
    <t>V17756045</t>
  </si>
  <si>
    <t>V17756073</t>
  </si>
  <si>
    <t>V17756170</t>
  </si>
  <si>
    <t>V17756228</t>
  </si>
  <si>
    <t>V17756241</t>
  </si>
  <si>
    <t>V17756663</t>
  </si>
  <si>
    <t>V17756763</t>
  </si>
  <si>
    <t>V17756784</t>
  </si>
  <si>
    <t>V17756819</t>
  </si>
  <si>
    <t>V17756908</t>
  </si>
  <si>
    <t>V17756971</t>
  </si>
  <si>
    <t>V17757109</t>
  </si>
  <si>
    <t>V17757148</t>
  </si>
  <si>
    <t>V17757160</t>
  </si>
  <si>
    <t>V17757200</t>
  </si>
  <si>
    <t>V17757297</t>
  </si>
  <si>
    <t>V17757317</t>
  </si>
  <si>
    <t>V17757548</t>
  </si>
  <si>
    <t>V17757549</t>
  </si>
  <si>
    <t>V17757662</t>
  </si>
  <si>
    <t>V17757669</t>
  </si>
  <si>
    <t>V17757725</t>
  </si>
  <si>
    <t>V17757867</t>
  </si>
  <si>
    <t>V17757975</t>
  </si>
  <si>
    <t>V17757995</t>
  </si>
  <si>
    <t>V17758002</t>
  </si>
  <si>
    <t>V17758315</t>
  </si>
  <si>
    <t>V17758463</t>
  </si>
  <si>
    <t>V17758575</t>
  </si>
  <si>
    <t>V17758784</t>
  </si>
  <si>
    <t>V17758830</t>
  </si>
  <si>
    <t>V17758848</t>
  </si>
  <si>
    <t>V17758893</t>
  </si>
  <si>
    <t>V17758898</t>
  </si>
  <si>
    <t>V17758958</t>
  </si>
  <si>
    <t>V17759137</t>
  </si>
  <si>
    <t>V17759139</t>
  </si>
  <si>
    <t>V17759188</t>
  </si>
  <si>
    <t>V1775924</t>
  </si>
  <si>
    <t>V17759381</t>
  </si>
  <si>
    <t>V17759588</t>
  </si>
  <si>
    <t>V17759757</t>
  </si>
  <si>
    <t>V17759884</t>
  </si>
  <si>
    <t>V17759980</t>
  </si>
  <si>
    <t>V17760236</t>
  </si>
  <si>
    <t>V17760346</t>
  </si>
  <si>
    <t>V17760475</t>
  </si>
  <si>
    <t>V17760592</t>
  </si>
  <si>
    <t>V17760635</t>
  </si>
  <si>
    <t>V17760694</t>
  </si>
  <si>
    <t>V17760729</t>
  </si>
  <si>
    <t>V17760825</t>
  </si>
  <si>
    <t>V17760957</t>
  </si>
  <si>
    <t>V1776099</t>
  </si>
  <si>
    <t>V17761013</t>
  </si>
  <si>
    <t>V17761023</t>
  </si>
  <si>
    <t>V17761040</t>
  </si>
  <si>
    <t>V17761123</t>
  </si>
  <si>
    <t>V17761376</t>
  </si>
  <si>
    <t>V17761502</t>
  </si>
  <si>
    <t>V17761514</t>
  </si>
  <si>
    <t>V17761656</t>
  </si>
  <si>
    <t>V17761734</t>
  </si>
  <si>
    <t>V17761887</t>
  </si>
  <si>
    <t>V17761996</t>
  </si>
  <si>
    <t>V17762124</t>
  </si>
  <si>
    <t>V17762241</t>
  </si>
  <si>
    <t>V17762257</t>
  </si>
  <si>
    <t>V17762572</t>
  </si>
  <si>
    <t>V17762624</t>
  </si>
  <si>
    <t>V17762651</t>
  </si>
  <si>
    <t>V17763073</t>
  </si>
  <si>
    <t>V17763121</t>
  </si>
  <si>
    <t>V17763161</t>
  </si>
  <si>
    <t>V17763178</t>
  </si>
  <si>
    <t>V17763202</t>
  </si>
  <si>
    <t>V17763203</t>
  </si>
  <si>
    <t>V17763295</t>
  </si>
  <si>
    <t>V17763307</t>
  </si>
  <si>
    <t>V17763314</t>
  </si>
  <si>
    <t>V17763363</t>
  </si>
  <si>
    <t>V1776360</t>
  </si>
  <si>
    <t>V17763726</t>
  </si>
  <si>
    <t>V17763746</t>
  </si>
  <si>
    <t>V17763846</t>
  </si>
  <si>
    <t>V17763970</t>
  </si>
  <si>
    <t>V17764086</t>
  </si>
  <si>
    <t>V17764553</t>
  </si>
  <si>
    <t>V17764558</t>
  </si>
  <si>
    <t>V17764583</t>
  </si>
  <si>
    <t>V17764589</t>
  </si>
  <si>
    <t>V17764651</t>
  </si>
  <si>
    <t>V1776471</t>
  </si>
  <si>
    <t>V17764768</t>
  </si>
  <si>
    <t>V17764875</t>
  </si>
  <si>
    <t>V17765323</t>
  </si>
  <si>
    <t>V17765393</t>
  </si>
  <si>
    <t>V17765532</t>
  </si>
  <si>
    <t>V17765533</t>
  </si>
  <si>
    <t>V17765579</t>
  </si>
  <si>
    <t>V1776592</t>
  </si>
  <si>
    <t>V17766028</t>
  </si>
  <si>
    <t>V17766069</t>
  </si>
  <si>
    <t>V17766212</t>
  </si>
  <si>
    <t>V17766243</t>
  </si>
  <si>
    <t>V17766301</t>
  </si>
  <si>
    <t>V17766338</t>
  </si>
  <si>
    <t>V17766481</t>
  </si>
  <si>
    <t>V17766682</t>
  </si>
  <si>
    <t>V17766738</t>
  </si>
  <si>
    <t>V1776680</t>
  </si>
  <si>
    <t>V17766971</t>
  </si>
  <si>
    <t>V17767344</t>
  </si>
  <si>
    <t>V17767417</t>
  </si>
  <si>
    <t>V17767484</t>
  </si>
  <si>
    <t>V17767584</t>
  </si>
  <si>
    <t>V17767687</t>
  </si>
  <si>
    <t>V17767879</t>
  </si>
  <si>
    <t>V17767886</t>
  </si>
  <si>
    <t>V17767922</t>
  </si>
  <si>
    <t>V17768083</t>
  </si>
  <si>
    <t>V17768278</t>
  </si>
  <si>
    <t>V17768288</t>
  </si>
  <si>
    <t>V17768523</t>
  </si>
  <si>
    <t>V17768528</t>
  </si>
  <si>
    <t>V17768535</t>
  </si>
  <si>
    <t>V17768574</t>
  </si>
  <si>
    <t>V17768762</t>
  </si>
  <si>
    <t>V17768770</t>
  </si>
  <si>
    <t>V17768777</t>
  </si>
  <si>
    <t>V17768933</t>
  </si>
  <si>
    <t>V17769570</t>
  </si>
  <si>
    <t>V17770082</t>
  </si>
  <si>
    <t>V17770316</t>
  </si>
  <si>
    <t>V17770455</t>
  </si>
  <si>
    <t>V17770512</t>
  </si>
  <si>
    <t>V17770651</t>
  </si>
  <si>
    <t>V17770662</t>
  </si>
  <si>
    <t>V17770749</t>
  </si>
  <si>
    <t>V17770756</t>
  </si>
  <si>
    <t>V17770871</t>
  </si>
  <si>
    <t>V17770886</t>
  </si>
  <si>
    <t>V17771401</t>
  </si>
  <si>
    <t>V17771482</t>
  </si>
  <si>
    <t>V17771961</t>
  </si>
  <si>
    <t>V17772108</t>
  </si>
  <si>
    <t>V17772138</t>
  </si>
  <si>
    <t>V17772264</t>
  </si>
  <si>
    <t>V17772398</t>
  </si>
  <si>
    <t>V1777242</t>
  </si>
  <si>
    <t>V1777263</t>
  </si>
  <si>
    <t>V17773094</t>
  </si>
  <si>
    <t>V17773113</t>
  </si>
  <si>
    <t>V17773232</t>
  </si>
  <si>
    <t>V17773429</t>
  </si>
  <si>
    <t>V17773758</t>
  </si>
  <si>
    <t>V17773786</t>
  </si>
  <si>
    <t>V17773947</t>
  </si>
  <si>
    <t>V17774045</t>
  </si>
  <si>
    <t>V17774288</t>
  </si>
  <si>
    <t>V17774636</t>
  </si>
  <si>
    <t>V17774828</t>
  </si>
  <si>
    <t>V17775173</t>
  </si>
  <si>
    <t>V17775515</t>
  </si>
  <si>
    <t>V17775776</t>
  </si>
  <si>
    <t>V17775780</t>
  </si>
  <si>
    <t>V17775789</t>
  </si>
  <si>
    <t>V17775801</t>
  </si>
  <si>
    <t>V17776013</t>
  </si>
  <si>
    <t>V17776099</t>
  </si>
  <si>
    <t>V17776149</t>
  </si>
  <si>
    <t>V17776179</t>
  </si>
  <si>
    <t>V17776276</t>
  </si>
  <si>
    <t>V17776340</t>
  </si>
  <si>
    <t>V17776369</t>
  </si>
  <si>
    <t>V17776375</t>
  </si>
  <si>
    <t>V17776451</t>
  </si>
  <si>
    <t>V17776462</t>
  </si>
  <si>
    <t>V17776489</t>
  </si>
  <si>
    <t>V17776495</t>
  </si>
  <si>
    <t>V17776940</t>
  </si>
  <si>
    <t>V17777108</t>
  </si>
  <si>
    <t>V17777257</t>
  </si>
  <si>
    <t>V17777310</t>
  </si>
  <si>
    <t>V17777319</t>
  </si>
  <si>
    <t>V17777326</t>
  </si>
  <si>
    <t>V17777348</t>
  </si>
  <si>
    <t>V17777481</t>
  </si>
  <si>
    <t>V17777550</t>
  </si>
  <si>
    <t>V17777630</t>
  </si>
  <si>
    <t>V17777637</t>
  </si>
  <si>
    <t>V17777717</t>
  </si>
  <si>
    <t>V17777812</t>
  </si>
  <si>
    <t>V17777885</t>
  </si>
  <si>
    <t>V17778116</t>
  </si>
  <si>
    <t>V17778117</t>
  </si>
  <si>
    <t>V17778217</t>
  </si>
  <si>
    <t>V17778279</t>
  </si>
  <si>
    <t>V17778289</t>
  </si>
  <si>
    <t>V17778319</t>
  </si>
  <si>
    <t>V17778567</t>
  </si>
  <si>
    <t>V17778605</t>
  </si>
  <si>
    <t>V17778619</t>
  </si>
  <si>
    <t>V17778643</t>
  </si>
  <si>
    <t>V17778718</t>
  </si>
  <si>
    <t>V17778736</t>
  </si>
  <si>
    <t>V17778796</t>
  </si>
  <si>
    <t>V17778919</t>
  </si>
  <si>
    <t>V17779004</t>
  </si>
  <si>
    <t>V17779012</t>
  </si>
  <si>
    <t>V17779096</t>
  </si>
  <si>
    <t>V17779149</t>
  </si>
  <si>
    <t>V17779276</t>
  </si>
  <si>
    <t>V17779477</t>
  </si>
  <si>
    <t>V17779515</t>
  </si>
  <si>
    <t>V17779676</t>
  </si>
  <si>
    <t>V17779697</t>
  </si>
  <si>
    <t>V17779742</t>
  </si>
  <si>
    <t>V17779761</t>
  </si>
  <si>
    <t>V17779837</t>
  </si>
  <si>
    <t>V17779888</t>
  </si>
  <si>
    <t>V17780013</t>
  </si>
  <si>
    <t>V17780031</t>
  </si>
  <si>
    <t>V17780062</t>
  </si>
  <si>
    <t>V17780098</t>
  </si>
  <si>
    <t>V17780280</t>
  </si>
  <si>
    <t>V17780285</t>
  </si>
  <si>
    <t>V17780308</t>
  </si>
  <si>
    <t>V1778047</t>
  </si>
  <si>
    <t>V17780535</t>
  </si>
  <si>
    <t>V17780638</t>
  </si>
  <si>
    <t>V17780856</t>
  </si>
  <si>
    <t>V17780905</t>
  </si>
  <si>
    <t>V17780959</t>
  </si>
  <si>
    <t>V17780992</t>
  </si>
  <si>
    <t>V17781010</t>
  </si>
  <si>
    <t>V17781033</t>
  </si>
  <si>
    <t>V17781048</t>
  </si>
  <si>
    <t>V17781061</t>
  </si>
  <si>
    <t>V17781122</t>
  </si>
  <si>
    <t>V17781228</t>
  </si>
  <si>
    <t>V17781240</t>
  </si>
  <si>
    <t>V17781311</t>
  </si>
  <si>
    <t>V17781338</t>
  </si>
  <si>
    <t>V17781354</t>
  </si>
  <si>
    <t>V17781365</t>
  </si>
  <si>
    <t>V17781474</t>
  </si>
  <si>
    <t>V17781493</t>
  </si>
  <si>
    <t>V17781582</t>
  </si>
  <si>
    <t>V17781629</t>
  </si>
  <si>
    <t>V17781631</t>
  </si>
  <si>
    <t>V17781726</t>
  </si>
  <si>
    <t>V17781747</t>
  </si>
  <si>
    <t>V17781819</t>
  </si>
  <si>
    <t>V17781876</t>
  </si>
  <si>
    <t>V17781994</t>
  </si>
  <si>
    <t>V17782135</t>
  </si>
  <si>
    <t>V17782151</t>
  </si>
  <si>
    <t>V17782186</t>
  </si>
  <si>
    <t>V17782195</t>
  </si>
  <si>
    <t>V17782257</t>
  </si>
  <si>
    <t>V17782311</t>
  </si>
  <si>
    <t>V17782335</t>
  </si>
  <si>
    <t>V17782409</t>
  </si>
  <si>
    <t>V17782432</t>
  </si>
  <si>
    <t>V17782624</t>
  </si>
  <si>
    <t>V17782749</t>
  </si>
  <si>
    <t>V17782931</t>
  </si>
  <si>
    <t>V17783087</t>
  </si>
  <si>
    <t>V17783173</t>
  </si>
  <si>
    <t>V17783246</t>
  </si>
  <si>
    <t>V17783344</t>
  </si>
  <si>
    <t>V17783353</t>
  </si>
  <si>
    <t>V17783515</t>
  </si>
  <si>
    <t>V17783630</t>
  </si>
  <si>
    <t>V17783662</t>
  </si>
  <si>
    <t>V17783673</t>
  </si>
  <si>
    <t>V17783686</t>
  </si>
  <si>
    <t>V17783806</t>
  </si>
  <si>
    <t>V17783862</t>
  </si>
  <si>
    <t>V17783930</t>
  </si>
  <si>
    <t>V17783966</t>
  </si>
  <si>
    <t>V17783990</t>
  </si>
  <si>
    <t>V17784001</t>
  </si>
  <si>
    <t>V17784006</t>
  </si>
  <si>
    <t>V17784104</t>
  </si>
  <si>
    <t>V17784171</t>
  </si>
  <si>
    <t>V17784350</t>
  </si>
  <si>
    <t>V17784361</t>
  </si>
  <si>
    <t>V17784388</t>
  </si>
  <si>
    <t>V17784398</t>
  </si>
  <si>
    <t>V17784436</t>
  </si>
  <si>
    <t>V17784462</t>
  </si>
  <si>
    <t>V17784825</t>
  </si>
  <si>
    <t>V17784874</t>
  </si>
  <si>
    <t>V17784913</t>
  </si>
  <si>
    <t>V17785015</t>
  </si>
  <si>
    <t>V17785041</t>
  </si>
  <si>
    <t>V17785100</t>
  </si>
  <si>
    <t>V17785187</t>
  </si>
  <si>
    <t>V17785252</t>
  </si>
  <si>
    <t>V17785259</t>
  </si>
  <si>
    <t>V17785280</t>
  </si>
  <si>
    <t>V17785286</t>
  </si>
  <si>
    <t>V17785331</t>
  </si>
  <si>
    <t>V17785360</t>
  </si>
  <si>
    <t>V17785374</t>
  </si>
  <si>
    <t>V17785434</t>
  </si>
  <si>
    <t>V17785454</t>
  </si>
  <si>
    <t>V17785498</t>
  </si>
  <si>
    <t>V17785550</t>
  </si>
  <si>
    <t>V17785565</t>
  </si>
  <si>
    <t>V17785566</t>
  </si>
  <si>
    <t>V17785632</t>
  </si>
  <si>
    <t>V17785633</t>
  </si>
  <si>
    <t>V17785682</t>
  </si>
  <si>
    <t>V17785709</t>
  </si>
  <si>
    <t>V17785742</t>
  </si>
  <si>
    <t>V17785871</t>
  </si>
  <si>
    <t>V17785874</t>
  </si>
  <si>
    <t>V17785997</t>
  </si>
  <si>
    <t>V17786002</t>
  </si>
  <si>
    <t>V17786004</t>
  </si>
  <si>
    <t>V17786117</t>
  </si>
  <si>
    <t>V17786163</t>
  </si>
  <si>
    <t>V17786183</t>
  </si>
  <si>
    <t>V17786189</t>
  </si>
  <si>
    <t>V17786347</t>
  </si>
  <si>
    <t>V17786352</t>
  </si>
  <si>
    <t>V17786381</t>
  </si>
  <si>
    <t>V17786441</t>
  </si>
  <si>
    <t>V17786484</t>
  </si>
  <si>
    <t>V17786498</t>
  </si>
  <si>
    <t>V17786585</t>
  </si>
  <si>
    <t>V17786586</t>
  </si>
  <si>
    <t>V17786608</t>
  </si>
  <si>
    <t>V17786652</t>
  </si>
  <si>
    <t>V17786689</t>
  </si>
  <si>
    <t>V17786772</t>
  </si>
  <si>
    <t>V17786777</t>
  </si>
  <si>
    <t>V17786794</t>
  </si>
  <si>
    <t>V17786937</t>
  </si>
  <si>
    <t>V17787041</t>
  </si>
  <si>
    <t>V17787105</t>
  </si>
  <si>
    <t>V17787229</t>
  </si>
  <si>
    <t>V17787231</t>
  </si>
  <si>
    <t>V17787244</t>
  </si>
  <si>
    <t>V17787257</t>
  </si>
  <si>
    <t>V17787382</t>
  </si>
  <si>
    <t>V17787394</t>
  </si>
  <si>
    <t>V17787401</t>
  </si>
  <si>
    <t>V17787502</t>
  </si>
  <si>
    <t>V17787533</t>
  </si>
  <si>
    <t>V17787604</t>
  </si>
  <si>
    <t>V17787921</t>
  </si>
  <si>
    <t>V17787938</t>
  </si>
  <si>
    <t>V17787959</t>
  </si>
  <si>
    <t>V17788005</t>
  </si>
  <si>
    <t>V17788054</t>
  </si>
  <si>
    <t>V17788064</t>
  </si>
  <si>
    <t>V17788070</t>
  </si>
  <si>
    <t>V17788087</t>
  </si>
  <si>
    <t>V17788120</t>
  </si>
  <si>
    <t>V17788132</t>
  </si>
  <si>
    <t>V17788186</t>
  </si>
  <si>
    <t>V17788288</t>
  </si>
  <si>
    <t>V17788317</t>
  </si>
  <si>
    <t>V17788354</t>
  </si>
  <si>
    <t>V17788357</t>
  </si>
  <si>
    <t>V17788368</t>
  </si>
  <si>
    <t>V17788377</t>
  </si>
  <si>
    <t>V17788381</t>
  </si>
  <si>
    <t>V17788384</t>
  </si>
  <si>
    <t>V17788387</t>
  </si>
  <si>
    <t>V17788481</t>
  </si>
  <si>
    <t>V17788486</t>
  </si>
  <si>
    <t>V17788601</t>
  </si>
  <si>
    <t>V17788639</t>
  </si>
  <si>
    <t>V17788653</t>
  </si>
  <si>
    <t>V17788659</t>
  </si>
  <si>
    <t>V17788699</t>
  </si>
  <si>
    <t>V17788713</t>
  </si>
  <si>
    <t>V17788720</t>
  </si>
  <si>
    <t>V17788803</t>
  </si>
  <si>
    <t>V17788804</t>
  </si>
  <si>
    <t>V17788813</t>
  </si>
  <si>
    <t>V17788866</t>
  </si>
  <si>
    <t>V17788914</t>
  </si>
  <si>
    <t>V17788939</t>
  </si>
  <si>
    <t>V17788969</t>
  </si>
  <si>
    <t>V17788995</t>
  </si>
  <si>
    <t>V17788999</t>
  </si>
  <si>
    <t>V17789036</t>
  </si>
  <si>
    <t>V17789045</t>
  </si>
  <si>
    <t>V17789051</t>
  </si>
  <si>
    <t>V17789066</t>
  </si>
  <si>
    <t>V17789067</t>
  </si>
  <si>
    <t>V17789081</t>
  </si>
  <si>
    <t>V17789087</t>
  </si>
  <si>
    <t>V17789089</t>
  </si>
  <si>
    <t>V17789119</t>
  </si>
  <si>
    <t>V17789124</t>
  </si>
  <si>
    <t>V17789131</t>
  </si>
  <si>
    <t>V17789189</t>
  </si>
  <si>
    <t>V17789203</t>
  </si>
  <si>
    <t>V17789204</t>
  </si>
  <si>
    <t>V17789247</t>
  </si>
  <si>
    <t>V17789259</t>
  </si>
  <si>
    <t>V17789273</t>
  </si>
  <si>
    <t>V17789286</t>
  </si>
  <si>
    <t>V17789292</t>
  </si>
  <si>
    <t>V17789298</t>
  </si>
  <si>
    <t>V17789310</t>
  </si>
  <si>
    <t>V17789311</t>
  </si>
  <si>
    <t>V17789316</t>
  </si>
  <si>
    <t>V17789322</t>
  </si>
  <si>
    <t>V17789335</t>
  </si>
  <si>
    <t>V17789338</t>
  </si>
  <si>
    <t>V17789411</t>
  </si>
  <si>
    <t>V17789433</t>
  </si>
  <si>
    <t>V17789460</t>
  </si>
  <si>
    <t>V17789493</t>
  </si>
  <si>
    <t>V17789495</t>
  </si>
  <si>
    <t>V17789583</t>
  </si>
  <si>
    <t>V17789631</t>
  </si>
  <si>
    <t>V17789640</t>
  </si>
  <si>
    <t>V17789646</t>
  </si>
  <si>
    <t>V17789693</t>
  </si>
  <si>
    <t>V17789699</t>
  </si>
  <si>
    <t>V17789765</t>
  </si>
  <si>
    <t>V17789766</t>
  </si>
  <si>
    <t>V17789780</t>
  </si>
  <si>
    <t>V17789786</t>
  </si>
  <si>
    <t>V17789813</t>
  </si>
  <si>
    <t>V17789814</t>
  </si>
  <si>
    <t>V17789863</t>
  </si>
  <si>
    <t>V17789872</t>
  </si>
  <si>
    <t>V17789891</t>
  </si>
  <si>
    <t>V17789893</t>
  </si>
  <si>
    <t>V17789895</t>
  </si>
  <si>
    <t>V17789920</t>
  </si>
  <si>
    <t>V17789955</t>
  </si>
  <si>
    <t>V17789958</t>
  </si>
  <si>
    <t>V17789971</t>
  </si>
  <si>
    <t>V17789998</t>
  </si>
  <si>
    <t>V17790027</t>
  </si>
  <si>
    <t>V17790032</t>
  </si>
  <si>
    <t>V17790096</t>
  </si>
  <si>
    <t>V17790097</t>
  </si>
  <si>
    <t>V17790102</t>
  </si>
  <si>
    <t>V17790130</t>
  </si>
  <si>
    <t>V17790138</t>
  </si>
  <si>
    <t>V17790172</t>
  </si>
  <si>
    <t>V17790229</t>
  </si>
  <si>
    <t>V17790246</t>
  </si>
  <si>
    <t>V17790268</t>
  </si>
  <si>
    <t>V17790279</t>
  </si>
  <si>
    <t>V17790304</t>
  </si>
  <si>
    <t>V17790308</t>
  </si>
  <si>
    <t>V17790327</t>
  </si>
  <si>
    <t>V17790381</t>
  </si>
  <si>
    <t>V17790477</t>
  </si>
  <si>
    <t>V17790486</t>
  </si>
  <si>
    <t>V17790513</t>
  </si>
  <si>
    <t>V17790558</t>
  </si>
  <si>
    <t>V17790608</t>
  </si>
  <si>
    <t>V17790648</t>
  </si>
  <si>
    <t>V17790653</t>
  </si>
  <si>
    <t>V17790654</t>
  </si>
  <si>
    <t>V17790681</t>
  </si>
  <si>
    <t>V17790722</t>
  </si>
  <si>
    <t>V17790777</t>
  </si>
  <si>
    <t>V17790852</t>
  </si>
  <si>
    <t>V17790917</t>
  </si>
  <si>
    <t>V17790951</t>
  </si>
  <si>
    <t>V17790997</t>
  </si>
  <si>
    <t>V17790998</t>
  </si>
  <si>
    <t>V17791737</t>
  </si>
  <si>
    <t>V17791996</t>
  </si>
  <si>
    <t>V1779289</t>
  </si>
  <si>
    <t>V17793063</t>
  </si>
  <si>
    <t>V17793066</t>
  </si>
  <si>
    <t>V17793150</t>
  </si>
  <si>
    <t>V17793185</t>
  </si>
  <si>
    <t>V17793237</t>
  </si>
  <si>
    <t>V17793241</t>
  </si>
  <si>
    <t>V17793432</t>
  </si>
  <si>
    <t>V17793433</t>
  </si>
  <si>
    <t>V17793443</t>
  </si>
  <si>
    <t>V17793459</t>
  </si>
  <si>
    <t>V17793522</t>
  </si>
  <si>
    <t>V17793679</t>
  </si>
  <si>
    <t>V17793765</t>
  </si>
  <si>
    <t>V17793819</t>
  </si>
  <si>
    <t>V17793921</t>
  </si>
  <si>
    <t>V17793997</t>
  </si>
  <si>
    <t>V17794121</t>
  </si>
  <si>
    <t>V17794122</t>
  </si>
  <si>
    <t>V17794168</t>
  </si>
  <si>
    <t>V17794205</t>
  </si>
  <si>
    <t>V17794262</t>
  </si>
  <si>
    <t>V17794351</t>
  </si>
  <si>
    <t>V17794584</t>
  </si>
  <si>
    <t>V17794660</t>
  </si>
  <si>
    <t>V17794923</t>
  </si>
  <si>
    <t>V17794989</t>
  </si>
  <si>
    <t>V17795006</t>
  </si>
  <si>
    <t>V17795073</t>
  </si>
  <si>
    <t>V17795087</t>
  </si>
  <si>
    <t>V17795089</t>
  </si>
  <si>
    <t>V17795123</t>
  </si>
  <si>
    <t>V17795140</t>
  </si>
  <si>
    <t>V17795253</t>
  </si>
  <si>
    <t>V17795313</t>
  </si>
  <si>
    <t>V17795370</t>
  </si>
  <si>
    <t>V17795454</t>
  </si>
  <si>
    <t>V17795482</t>
  </si>
  <si>
    <t>V17795567</t>
  </si>
  <si>
    <t>V17795634</t>
  </si>
  <si>
    <t>V17795650</t>
  </si>
  <si>
    <t>V17795652</t>
  </si>
  <si>
    <t>V17795689</t>
  </si>
  <si>
    <t>V17795697</t>
  </si>
  <si>
    <t>V17795858</t>
  </si>
  <si>
    <t>V17795915</t>
  </si>
  <si>
    <t>V17796028</t>
  </si>
  <si>
    <t>V17796043</t>
  </si>
  <si>
    <t>V17796102</t>
  </si>
  <si>
    <t>V17796132</t>
  </si>
  <si>
    <t>V17796203</t>
  </si>
  <si>
    <t>V17796204</t>
  </si>
  <si>
    <t>V17796290</t>
  </si>
  <si>
    <t>V17796295</t>
  </si>
  <si>
    <t>V17796344</t>
  </si>
  <si>
    <t>V17796369</t>
  </si>
  <si>
    <t>V17796392</t>
  </si>
  <si>
    <t>V17796499</t>
  </si>
  <si>
    <t>V17796520</t>
  </si>
  <si>
    <t>V17796547</t>
  </si>
  <si>
    <t>V17796553</t>
  </si>
  <si>
    <t>V17796581</t>
  </si>
  <si>
    <t>V17796591</t>
  </si>
  <si>
    <t>V17796594</t>
  </si>
  <si>
    <t>V17796650</t>
  </si>
  <si>
    <t>V17796709</t>
  </si>
  <si>
    <t>V17796794</t>
  </si>
  <si>
    <t>V17796885</t>
  </si>
  <si>
    <t>V17797236</t>
  </si>
  <si>
    <t>V17797262</t>
  </si>
  <si>
    <t>V17797264</t>
  </si>
  <si>
    <t>V17797367</t>
  </si>
  <si>
    <t>V17797468</t>
  </si>
  <si>
    <t>V17797505</t>
  </si>
  <si>
    <t>V17797574</t>
  </si>
  <si>
    <t>V17797585</t>
  </si>
  <si>
    <t>V17797622</t>
  </si>
  <si>
    <t>V17797673</t>
  </si>
  <si>
    <t>V17797675</t>
  </si>
  <si>
    <t>V17797759</t>
  </si>
  <si>
    <t>V17797831</t>
  </si>
  <si>
    <t>V17797892</t>
  </si>
  <si>
    <t>V17798084</t>
  </si>
  <si>
    <t>V17798216</t>
  </si>
  <si>
    <t>V17798244</t>
  </si>
  <si>
    <t>V17798256</t>
  </si>
  <si>
    <t>V17798340</t>
  </si>
  <si>
    <t>V17798370</t>
  </si>
  <si>
    <t>V17798393</t>
  </si>
  <si>
    <t>V17798507</t>
  </si>
  <si>
    <t>V17798540</t>
  </si>
  <si>
    <t>V17798623</t>
  </si>
  <si>
    <t>V17798626</t>
  </si>
  <si>
    <t>V17798679</t>
  </si>
  <si>
    <t>V17798684</t>
  </si>
  <si>
    <t>V17798694</t>
  </si>
  <si>
    <t>V17798717</t>
  </si>
  <si>
    <t>V17798744</t>
  </si>
  <si>
    <t>V17798779</t>
  </si>
  <si>
    <t>V17798896</t>
  </si>
  <si>
    <t>V17798944</t>
  </si>
  <si>
    <t>V17798981</t>
  </si>
  <si>
    <t>V17799055</t>
  </si>
  <si>
    <t>V17799081</t>
  </si>
  <si>
    <t>V17799094</t>
  </si>
  <si>
    <t>V17799185</t>
  </si>
  <si>
    <t>V17799223</t>
  </si>
  <si>
    <t>V17799228</t>
  </si>
  <si>
    <t>V17799327</t>
  </si>
  <si>
    <t>V17799345</t>
  </si>
  <si>
    <t>V17799400</t>
  </si>
  <si>
    <t>V17799473</t>
  </si>
  <si>
    <t>V17799499</t>
  </si>
  <si>
    <t>V17799538</t>
  </si>
  <si>
    <t>V17799694</t>
  </si>
  <si>
    <t>V17799734</t>
  </si>
  <si>
    <t>V17799771</t>
  </si>
  <si>
    <t>V17799938</t>
  </si>
  <si>
    <t>V17799955</t>
  </si>
  <si>
    <t>V17799989</t>
  </si>
  <si>
    <t>V17800073</t>
  </si>
  <si>
    <t>V17800140</t>
  </si>
  <si>
    <t>V17800156</t>
  </si>
  <si>
    <t>V17800162</t>
  </si>
  <si>
    <t>V17800196</t>
  </si>
  <si>
    <t>V17800299</t>
  </si>
  <si>
    <t>V1780031</t>
  </si>
  <si>
    <t>V17800349</t>
  </si>
  <si>
    <t>V17800431</t>
  </si>
  <si>
    <t>V17800464</t>
  </si>
  <si>
    <t>V17800572</t>
  </si>
  <si>
    <t>V17800682</t>
  </si>
  <si>
    <t>V17800752</t>
  </si>
  <si>
    <t>V17800774</t>
  </si>
  <si>
    <t>V17800786</t>
  </si>
  <si>
    <t>V17800835</t>
  </si>
  <si>
    <t>V17800882</t>
  </si>
  <si>
    <t>V17800963</t>
  </si>
  <si>
    <t>V17800983</t>
  </si>
  <si>
    <t>V17801095</t>
  </si>
  <si>
    <t>V17801109</t>
  </si>
  <si>
    <t>V17801136</t>
  </si>
  <si>
    <t>V17801241</t>
  </si>
  <si>
    <t>V17801265</t>
  </si>
  <si>
    <t>V17801311</t>
  </si>
  <si>
    <t>V17801385</t>
  </si>
  <si>
    <t>V17801423</t>
  </si>
  <si>
    <t>V17801450</t>
  </si>
  <si>
    <t>V17801484</t>
  </si>
  <si>
    <t>V17801485</t>
  </si>
  <si>
    <t>V17801489</t>
  </si>
  <si>
    <t>V17801505</t>
  </si>
  <si>
    <t>V17801511</t>
  </si>
  <si>
    <t>V17801597</t>
  </si>
  <si>
    <t>V17801631</t>
  </si>
  <si>
    <t>V17801645</t>
  </si>
  <si>
    <t>V17801690</t>
  </si>
  <si>
    <t>V17801718</t>
  </si>
  <si>
    <t>V17801763</t>
  </si>
  <si>
    <t>V17801824</t>
  </si>
  <si>
    <t>V17801914</t>
  </si>
  <si>
    <t>V17801925</t>
  </si>
  <si>
    <t>V17801949</t>
  </si>
  <si>
    <t>V17802082</t>
  </si>
  <si>
    <t>V17802088</t>
  </si>
  <si>
    <t>V17802123</t>
  </si>
  <si>
    <t>V17802183</t>
  </si>
  <si>
    <t>V17802192</t>
  </si>
  <si>
    <t>V17802194</t>
  </si>
  <si>
    <t>V17802320</t>
  </si>
  <si>
    <t>V17802344</t>
  </si>
  <si>
    <t>V17802364</t>
  </si>
  <si>
    <t>V17802459</t>
  </si>
  <si>
    <t>V17802498</t>
  </si>
  <si>
    <t>V17802535</t>
  </si>
  <si>
    <t>V17802635</t>
  </si>
  <si>
    <t>V17802663</t>
  </si>
  <si>
    <t>V17802849</t>
  </si>
  <si>
    <t>V17802889</t>
  </si>
  <si>
    <t>V17802896</t>
  </si>
  <si>
    <t>V17803254</t>
  </si>
  <si>
    <t>V17803299</t>
  </si>
  <si>
    <t>V17803303</t>
  </si>
  <si>
    <t>V17803306</t>
  </si>
  <si>
    <t>V17803317</t>
  </si>
  <si>
    <t>V17803464</t>
  </si>
  <si>
    <t>V17803889</t>
  </si>
  <si>
    <t>V17803932</t>
  </si>
  <si>
    <t>V17804213</t>
  </si>
  <si>
    <t>V17804480</t>
  </si>
  <si>
    <t>V17804552</t>
  </si>
  <si>
    <t>V17804611</t>
  </si>
  <si>
    <t>V17804742</t>
  </si>
  <si>
    <t>V17804948</t>
  </si>
  <si>
    <t>V17804968</t>
  </si>
  <si>
    <t>V17805180</t>
  </si>
  <si>
    <t>V17805240</t>
  </si>
  <si>
    <t>V17805347</t>
  </si>
  <si>
    <t>V17805520</t>
  </si>
  <si>
    <t>V17805527</t>
  </si>
  <si>
    <t>V17805693</t>
  </si>
  <si>
    <t>V178057</t>
  </si>
  <si>
    <t>V17805807</t>
  </si>
  <si>
    <t>V17805828</t>
  </si>
  <si>
    <t>V17805832</t>
  </si>
  <si>
    <t>V17806044</t>
  </si>
  <si>
    <t>V17806057</t>
  </si>
  <si>
    <t>V17806261</t>
  </si>
  <si>
    <t>V17806324</t>
  </si>
  <si>
    <t>V17806448</t>
  </si>
  <si>
    <t>V17806609</t>
  </si>
  <si>
    <t>V17807052</t>
  </si>
  <si>
    <t>V17807136</t>
  </si>
  <si>
    <t>V17807266</t>
  </si>
  <si>
    <t>V17807304</t>
  </si>
  <si>
    <t>V17807505</t>
  </si>
  <si>
    <t>V17807527</t>
  </si>
  <si>
    <t>V17807560</t>
  </si>
  <si>
    <t>V17807641</t>
  </si>
  <si>
    <t>V17807649</t>
  </si>
  <si>
    <t>V17807650</t>
  </si>
  <si>
    <t>V17807746</t>
  </si>
  <si>
    <t>V17807781</t>
  </si>
  <si>
    <t>V17807872</t>
  </si>
  <si>
    <t>V17808014</t>
  </si>
  <si>
    <t>V17808056</t>
  </si>
  <si>
    <t>V17808382</t>
  </si>
  <si>
    <t>V17808400</t>
  </si>
  <si>
    <t>V17808411</t>
  </si>
  <si>
    <t>V17808467</t>
  </si>
  <si>
    <t>V17808500</t>
  </si>
  <si>
    <t>V17808527</t>
  </si>
  <si>
    <t>V17808541</t>
  </si>
  <si>
    <t>V17808550</t>
  </si>
  <si>
    <t>V17808638</t>
  </si>
  <si>
    <t>V17808653</t>
  </si>
  <si>
    <t>V17808667</t>
  </si>
  <si>
    <t>V17808680</t>
  </si>
  <si>
    <t>V17808751</t>
  </si>
  <si>
    <t>V17808752</t>
  </si>
  <si>
    <t>V17808775</t>
  </si>
  <si>
    <t>V17808779</t>
  </si>
  <si>
    <t>V17808847</t>
  </si>
  <si>
    <t>V17808848</t>
  </si>
  <si>
    <t>V17808853</t>
  </si>
  <si>
    <t>V17808863</t>
  </si>
  <si>
    <t>V17809040</t>
  </si>
  <si>
    <t>V17809072</t>
  </si>
  <si>
    <t>V17809124</t>
  </si>
  <si>
    <t>V17809486</t>
  </si>
  <si>
    <t>V17809542</t>
  </si>
  <si>
    <t>V17809568</t>
  </si>
  <si>
    <t>V17809622</t>
  </si>
  <si>
    <t>V17809721</t>
  </si>
  <si>
    <t>V17809897</t>
  </si>
  <si>
    <t>V17809929</t>
  </si>
  <si>
    <t>V17810126</t>
  </si>
  <si>
    <t>V17810160</t>
  </si>
  <si>
    <t>V17810293</t>
  </si>
  <si>
    <t>V17810360</t>
  </si>
  <si>
    <t>V17810365</t>
  </si>
  <si>
    <t>V17810386</t>
  </si>
  <si>
    <t>V17810395</t>
  </si>
  <si>
    <t>V17810490</t>
  </si>
  <si>
    <t>V17810759</t>
  </si>
  <si>
    <t>V17810955</t>
  </si>
  <si>
    <t>V17810992</t>
  </si>
  <si>
    <t>V17811128</t>
  </si>
  <si>
    <t>V17811308</t>
  </si>
  <si>
    <t>V17811309</t>
  </si>
  <si>
    <t>V17811456</t>
  </si>
  <si>
    <t>V17811492</t>
  </si>
  <si>
    <t>V17811538</t>
  </si>
  <si>
    <t>V17811736</t>
  </si>
  <si>
    <t>V17811743</t>
  </si>
  <si>
    <t>V17811803</t>
  </si>
  <si>
    <t>V17811806</t>
  </si>
  <si>
    <t>V17811920</t>
  </si>
  <si>
    <t>V17812031</t>
  </si>
  <si>
    <t>V17812230</t>
  </si>
  <si>
    <t>V17812326</t>
  </si>
  <si>
    <t>V17812737</t>
  </si>
  <si>
    <t>V17812825</t>
  </si>
  <si>
    <t>V17812926</t>
  </si>
  <si>
    <t>V17812943</t>
  </si>
  <si>
    <t>V17812964</t>
  </si>
  <si>
    <t>V17812997</t>
  </si>
  <si>
    <t>V17813044</t>
  </si>
  <si>
    <t>V17813079</t>
  </si>
  <si>
    <t>V17813080</t>
  </si>
  <si>
    <t>V17813154</t>
  </si>
  <si>
    <t>V17813171</t>
  </si>
  <si>
    <t>V17813184</t>
  </si>
  <si>
    <t>V17813205</t>
  </si>
  <si>
    <t>V17813244</t>
  </si>
  <si>
    <t>V17813255</t>
  </si>
  <si>
    <t>V17813304</t>
  </si>
  <si>
    <t>V17813314</t>
  </si>
  <si>
    <t>V17813322</t>
  </si>
  <si>
    <t>V17813325</t>
  </si>
  <si>
    <t>V17813342</t>
  </si>
  <si>
    <t>V17813344</t>
  </si>
  <si>
    <t>V17813347</t>
  </si>
  <si>
    <t>V17813355</t>
  </si>
  <si>
    <t>V17813358</t>
  </si>
  <si>
    <t>V17813371</t>
  </si>
  <si>
    <t>V17813375</t>
  </si>
  <si>
    <t>V17813414</t>
  </si>
  <si>
    <t>V17813424</t>
  </si>
  <si>
    <t>V17813438</t>
  </si>
  <si>
    <t>V17813463</t>
  </si>
  <si>
    <t>V17813496</t>
  </si>
  <si>
    <t>V17813621</t>
  </si>
  <si>
    <t>V17813705</t>
  </si>
  <si>
    <t>V17813774</t>
  </si>
  <si>
    <t>V17813816</t>
  </si>
  <si>
    <t>V17813889</t>
  </si>
  <si>
    <t>V17813914</t>
  </si>
  <si>
    <t>V17813929</t>
  </si>
  <si>
    <t>V17813933</t>
  </si>
  <si>
    <t>V17813985</t>
  </si>
  <si>
    <t>V17814029</t>
  </si>
  <si>
    <t>V17814116</t>
  </si>
  <si>
    <t>V17814117</t>
  </si>
  <si>
    <t>V17814136</t>
  </si>
  <si>
    <t>V17814147</t>
  </si>
  <si>
    <t>V17814150</t>
  </si>
  <si>
    <t>V17814218</t>
  </si>
  <si>
    <t>V17814318</t>
  </si>
  <si>
    <t>V17814384</t>
  </si>
  <si>
    <t>V17814427</t>
  </si>
  <si>
    <t>V17814451</t>
  </si>
  <si>
    <t>V17814460</t>
  </si>
  <si>
    <t>V17814505</t>
  </si>
  <si>
    <t>V17814528</t>
  </si>
  <si>
    <t>V17814540</t>
  </si>
  <si>
    <t>V17814557</t>
  </si>
  <si>
    <t>V17814579</t>
  </si>
  <si>
    <t>V17814598</t>
  </si>
  <si>
    <t>V17814629</t>
  </si>
  <si>
    <t>V17814632</t>
  </si>
  <si>
    <t>V17814683</t>
  </si>
  <si>
    <t>V17814689</t>
  </si>
  <si>
    <t>V17814755</t>
  </si>
  <si>
    <t>V17814762</t>
  </si>
  <si>
    <t>V17814774</t>
  </si>
  <si>
    <t>V17814792</t>
  </si>
  <si>
    <t>V17814809</t>
  </si>
  <si>
    <t>V17814887</t>
  </si>
  <si>
    <t>V17815226</t>
  </si>
  <si>
    <t>V17815230</t>
  </si>
  <si>
    <t>V17815240</t>
  </si>
  <si>
    <t>V1781526</t>
  </si>
  <si>
    <t>V17815265</t>
  </si>
  <si>
    <t>V17815392</t>
  </si>
  <si>
    <t>V17815394</t>
  </si>
  <si>
    <t>V17815414</t>
  </si>
  <si>
    <t>V17815433</t>
  </si>
  <si>
    <t>V17815467</t>
  </si>
  <si>
    <t>V17815510</t>
  </si>
  <si>
    <t>V17815541</t>
  </si>
  <si>
    <t>V17815582</t>
  </si>
  <si>
    <t>V17815822</t>
  </si>
  <si>
    <t>V17815935</t>
  </si>
  <si>
    <t>V17816286</t>
  </si>
  <si>
    <t>V17816920</t>
  </si>
  <si>
    <t>V17817164</t>
  </si>
  <si>
    <t>V17817179</t>
  </si>
  <si>
    <t>V17817282</t>
  </si>
  <si>
    <t>V17817299</t>
  </si>
  <si>
    <t>V17818090</t>
  </si>
  <si>
    <t>V17818258</t>
  </si>
  <si>
    <t>V17818294</t>
  </si>
  <si>
    <t>V17818749</t>
  </si>
  <si>
    <t>V17818830</t>
  </si>
  <si>
    <t>V17818850</t>
  </si>
  <si>
    <t>V17818944</t>
  </si>
  <si>
    <t>V17819483</t>
  </si>
  <si>
    <t>V1781967</t>
  </si>
  <si>
    <t>V17819995</t>
  </si>
  <si>
    <t>V17820382</t>
  </si>
  <si>
    <t>V17820812</t>
  </si>
  <si>
    <t>V17821391</t>
  </si>
  <si>
    <t>V17821878</t>
  </si>
  <si>
    <t>V17822005</t>
  </si>
  <si>
    <t>V17822046</t>
  </si>
  <si>
    <t>V17822087</t>
  </si>
  <si>
    <t>V17822119</t>
  </si>
  <si>
    <t>V17822245</t>
  </si>
  <si>
    <t>V17822263</t>
  </si>
  <si>
    <t>V17822326</t>
  </si>
  <si>
    <t>V17822335</t>
  </si>
  <si>
    <t>V1782246</t>
  </si>
  <si>
    <t>V17822475</t>
  </si>
  <si>
    <t>V17822554</t>
  </si>
  <si>
    <t>V17822581</t>
  </si>
  <si>
    <t>V17822591</t>
  </si>
  <si>
    <t>V17822612</t>
  </si>
  <si>
    <t>V17822627</t>
  </si>
  <si>
    <t>V17822677</t>
  </si>
  <si>
    <t>V17822704</t>
  </si>
  <si>
    <t>V17822738</t>
  </si>
  <si>
    <t>V17822796</t>
  </si>
  <si>
    <t>V17822799</t>
  </si>
  <si>
    <t>V17822883</t>
  </si>
  <si>
    <t>V17822888</t>
  </si>
  <si>
    <t>V17822891</t>
  </si>
  <si>
    <t>V17822945</t>
  </si>
  <si>
    <t>V17822956</t>
  </si>
  <si>
    <t>V17822963</t>
  </si>
  <si>
    <t>V17822971</t>
  </si>
  <si>
    <t>V17822980</t>
  </si>
  <si>
    <t>V17823036</t>
  </si>
  <si>
    <t>V17823098</t>
  </si>
  <si>
    <t>V17823103</t>
  </si>
  <si>
    <t>V17823136</t>
  </si>
  <si>
    <t>V17823193</t>
  </si>
  <si>
    <t>V17823231</t>
  </si>
  <si>
    <t>V17823273</t>
  </si>
  <si>
    <t>V17823317</t>
  </si>
  <si>
    <t>V17823376</t>
  </si>
  <si>
    <t>V17823485</t>
  </si>
  <si>
    <t>V17823541</t>
  </si>
  <si>
    <t>V17823595</t>
  </si>
  <si>
    <t>V17823730</t>
  </si>
  <si>
    <t>V17823735</t>
  </si>
  <si>
    <t>V17823760</t>
  </si>
  <si>
    <t>V17823873</t>
  </si>
  <si>
    <t>V17823947</t>
  </si>
  <si>
    <t>V17823948</t>
  </si>
  <si>
    <t>V17823989</t>
  </si>
  <si>
    <t>V17824012</t>
  </si>
  <si>
    <t>V17824016</t>
  </si>
  <si>
    <t>V17824075</t>
  </si>
  <si>
    <t>V17824167</t>
  </si>
  <si>
    <t>V17824242</t>
  </si>
  <si>
    <t>V17824277</t>
  </si>
  <si>
    <t>V17824298</t>
  </si>
  <si>
    <t>V17824388</t>
  </si>
  <si>
    <t>V17824473</t>
  </si>
  <si>
    <t>V17824652</t>
  </si>
  <si>
    <t>V17824666</t>
  </si>
  <si>
    <t>V17824694</t>
  </si>
  <si>
    <t>V17824728</t>
  </si>
  <si>
    <t>V17824738</t>
  </si>
  <si>
    <t>V17824794</t>
  </si>
  <si>
    <t>V17824809</t>
  </si>
  <si>
    <t>V17825363</t>
  </si>
  <si>
    <t>V17825598</t>
  </si>
  <si>
    <t>V17825789</t>
  </si>
  <si>
    <t>V17825813</t>
  </si>
  <si>
    <t>V17825853</t>
  </si>
  <si>
    <t>V17826124</t>
  </si>
  <si>
    <t>V17826153</t>
  </si>
  <si>
    <t>V17826408</t>
  </si>
  <si>
    <t>V17826593</t>
  </si>
  <si>
    <t>V17826631</t>
  </si>
  <si>
    <t>V17826724</t>
  </si>
  <si>
    <t>V17826913</t>
  </si>
  <si>
    <t>V17827097</t>
  </si>
  <si>
    <t>V17827486</t>
  </si>
  <si>
    <t>V17828239</t>
  </si>
  <si>
    <t>V17828601</t>
  </si>
  <si>
    <t>V17828660</t>
  </si>
  <si>
    <t>V17828774</t>
  </si>
  <si>
    <t>V17828892</t>
  </si>
  <si>
    <t>V17829358</t>
  </si>
  <si>
    <t>V17829453</t>
  </si>
  <si>
    <t>V17829678</t>
  </si>
  <si>
    <t>V17829897</t>
  </si>
  <si>
    <t>V17829921</t>
  </si>
  <si>
    <t>V17830191</t>
  </si>
  <si>
    <t>V17830220</t>
  </si>
  <si>
    <t>V17830258</t>
  </si>
  <si>
    <t>V17830323</t>
  </si>
  <si>
    <t>V17830519</t>
  </si>
  <si>
    <t>V17830549</t>
  </si>
  <si>
    <t>V17830783</t>
  </si>
  <si>
    <t>V17830786</t>
  </si>
  <si>
    <t>V17830854</t>
  </si>
  <si>
    <t>V17830896</t>
  </si>
  <si>
    <t>V17831086</t>
  </si>
  <si>
    <t>V17831134</t>
  </si>
  <si>
    <t>V17831503</t>
  </si>
  <si>
    <t>V17831504</t>
  </si>
  <si>
    <t>V17831579</t>
  </si>
  <si>
    <t>V17831763</t>
  </si>
  <si>
    <t>V17832000</t>
  </si>
  <si>
    <t>V17832065</t>
  </si>
  <si>
    <t>V17832106</t>
  </si>
  <si>
    <t>V17832186</t>
  </si>
  <si>
    <t>V17832287</t>
  </si>
  <si>
    <t>V17832294</t>
  </si>
  <si>
    <t>V17832295</t>
  </si>
  <si>
    <t>V17832361</t>
  </si>
  <si>
    <t>V17832400</t>
  </si>
  <si>
    <t>V17832565</t>
  </si>
  <si>
    <t>V17832674</t>
  </si>
  <si>
    <t>V17832731</t>
  </si>
  <si>
    <t>V17832770</t>
  </si>
  <si>
    <t>V17832779</t>
  </si>
  <si>
    <t>V17832833</t>
  </si>
  <si>
    <t>V17832913</t>
  </si>
  <si>
    <t>V17832972</t>
  </si>
  <si>
    <t>V17833263</t>
  </si>
  <si>
    <t>V17833280</t>
  </si>
  <si>
    <t>V17833338</t>
  </si>
  <si>
    <t>V17833384</t>
  </si>
  <si>
    <t>V17833866</t>
  </si>
  <si>
    <t>V17833930</t>
  </si>
  <si>
    <t>V17834771</t>
  </si>
  <si>
    <t>V17834922</t>
  </si>
  <si>
    <t>V17835221</t>
  </si>
  <si>
    <t>V17835225</t>
  </si>
  <si>
    <t>V1783534</t>
  </si>
  <si>
    <t>V17835482</t>
  </si>
  <si>
    <t>V17835725</t>
  </si>
  <si>
    <t>V17836022</t>
  </si>
  <si>
    <t>V17836080</t>
  </si>
  <si>
    <t>V17836135</t>
  </si>
  <si>
    <t>V17836174</t>
  </si>
  <si>
    <t>V17836178</t>
  </si>
  <si>
    <t>V1783624</t>
  </si>
  <si>
    <t>V17836329</t>
  </si>
  <si>
    <t>V17836507</t>
  </si>
  <si>
    <t>V17836555</t>
  </si>
  <si>
    <t>V17836574</t>
  </si>
  <si>
    <t>V17836645</t>
  </si>
  <si>
    <t>V17836922</t>
  </si>
  <si>
    <t>V17837052</t>
  </si>
  <si>
    <t>V17837072</t>
  </si>
  <si>
    <t>V17837198</t>
  </si>
  <si>
    <t>V17837242</t>
  </si>
  <si>
    <t>V17837289</t>
  </si>
  <si>
    <t>V17837419</t>
  </si>
  <si>
    <t>V17837704</t>
  </si>
  <si>
    <t>V17837913</t>
  </si>
  <si>
    <t>V17838027</t>
  </si>
  <si>
    <t>V17838073</t>
  </si>
  <si>
    <t>V17838563</t>
  </si>
  <si>
    <t>V17838564</t>
  </si>
  <si>
    <t>V17838641</t>
  </si>
  <si>
    <t>V17838788</t>
  </si>
  <si>
    <t>V17838852</t>
  </si>
  <si>
    <t>V17839273</t>
  </si>
  <si>
    <t>V17839302</t>
  </si>
  <si>
    <t>V17839381</t>
  </si>
  <si>
    <t>V17839468</t>
  </si>
  <si>
    <t>V17839817</t>
  </si>
  <si>
    <t>V17839823</t>
  </si>
  <si>
    <t>V17839939</t>
  </si>
  <si>
    <t>V17839981</t>
  </si>
  <si>
    <t>V17840074</t>
  </si>
  <si>
    <t>V17840117</t>
  </si>
  <si>
    <t>V17840259</t>
  </si>
  <si>
    <t>V17840271</t>
  </si>
  <si>
    <t>V17840276</t>
  </si>
  <si>
    <t>V17840400</t>
  </si>
  <si>
    <t>V17840425</t>
  </si>
  <si>
    <t>V17840511</t>
  </si>
  <si>
    <t>V17840599</t>
  </si>
  <si>
    <t>V17840729</t>
  </si>
  <si>
    <t>V17840857</t>
  </si>
  <si>
    <t>V17840951</t>
  </si>
  <si>
    <t>V17841062</t>
  </si>
  <si>
    <t>V17841219</t>
  </si>
  <si>
    <t>V17841240</t>
  </si>
  <si>
    <t>V17841289</t>
  </si>
  <si>
    <t>V17841311</t>
  </si>
  <si>
    <t>V17841314</t>
  </si>
  <si>
    <t>V17841416</t>
  </si>
  <si>
    <t>V17841497</t>
  </si>
  <si>
    <t>V17841632</t>
  </si>
  <si>
    <t>V17841664</t>
  </si>
  <si>
    <t>V17841694</t>
  </si>
  <si>
    <t>V17841905</t>
  </si>
  <si>
    <t>V17841912</t>
  </si>
  <si>
    <t>V17842012</t>
  </si>
  <si>
    <t>V17842039</t>
  </si>
  <si>
    <t>V17842058</t>
  </si>
  <si>
    <t>V17842061</t>
  </si>
  <si>
    <t>V17842159</t>
  </si>
  <si>
    <t>V17842162</t>
  </si>
  <si>
    <t>V17842166</t>
  </si>
  <si>
    <t>V17842301</t>
  </si>
  <si>
    <t>V17842313</t>
  </si>
  <si>
    <t>V17842322</t>
  </si>
  <si>
    <t>V17842329</t>
  </si>
  <si>
    <t>V17842373</t>
  </si>
  <si>
    <t>V17842464</t>
  </si>
  <si>
    <t>V17842563</t>
  </si>
  <si>
    <t>V17842567</t>
  </si>
  <si>
    <t>V17842592</t>
  </si>
  <si>
    <t>V17842630</t>
  </si>
  <si>
    <t>V17842650</t>
  </si>
  <si>
    <t>V17842660</t>
  </si>
  <si>
    <t>V17842731</t>
  </si>
  <si>
    <t>V17842759</t>
  </si>
  <si>
    <t>V17842789</t>
  </si>
  <si>
    <t>V17842912</t>
  </si>
  <si>
    <t>V17842937</t>
  </si>
  <si>
    <t>V17843194</t>
  </si>
  <si>
    <t>V17843255</t>
  </si>
  <si>
    <t>V17843321</t>
  </si>
  <si>
    <t>V17843325</t>
  </si>
  <si>
    <t>V17843380</t>
  </si>
  <si>
    <t>V17843479</t>
  </si>
  <si>
    <t>V17843725</t>
  </si>
  <si>
    <t>V17843763</t>
  </si>
  <si>
    <t>V17843790</t>
  </si>
  <si>
    <t>V17843921</t>
  </si>
  <si>
    <t>V17844052</t>
  </si>
  <si>
    <t>V17844517</t>
  </si>
  <si>
    <t>V17844528</t>
  </si>
  <si>
    <t>V17844545</t>
  </si>
  <si>
    <t>V17844619</t>
  </si>
  <si>
    <t>V17844786</t>
  </si>
  <si>
    <t>V17844863</t>
  </si>
  <si>
    <t>V17844948</t>
  </si>
  <si>
    <t>V17846020</t>
  </si>
  <si>
    <t>V17846022</t>
  </si>
  <si>
    <t>V17846108</t>
  </si>
  <si>
    <t>V17846123</t>
  </si>
  <si>
    <t>V17846407</t>
  </si>
  <si>
    <t>V17846458</t>
  </si>
  <si>
    <t>V1784646</t>
  </si>
  <si>
    <t>V17846606</t>
  </si>
  <si>
    <t>V17846615</t>
  </si>
  <si>
    <t>V17846650</t>
  </si>
  <si>
    <t>V1784667</t>
  </si>
  <si>
    <t>V17846814</t>
  </si>
  <si>
    <t>V17846823</t>
  </si>
  <si>
    <t>V17846971</t>
  </si>
  <si>
    <t>V17847081</t>
  </si>
  <si>
    <t>V17847089</t>
  </si>
  <si>
    <t>V17847135</t>
  </si>
  <si>
    <t>V17847378</t>
  </si>
  <si>
    <t>V17847525</t>
  </si>
  <si>
    <t>V17847796</t>
  </si>
  <si>
    <t>V17847863</t>
  </si>
  <si>
    <t>V17847877</t>
  </si>
  <si>
    <t>V17847916</t>
  </si>
  <si>
    <t>V17847922</t>
  </si>
  <si>
    <t>V17847941</t>
  </si>
  <si>
    <t>V17847953</t>
  </si>
  <si>
    <t>V17848019</t>
  </si>
  <si>
    <t>V17848059</t>
  </si>
  <si>
    <t>V17848206</t>
  </si>
  <si>
    <t>V17848306</t>
  </si>
  <si>
    <t>V17848429</t>
  </si>
  <si>
    <t>V17848505</t>
  </si>
  <si>
    <t>V17848575</t>
  </si>
  <si>
    <t>V17848603</t>
  </si>
  <si>
    <t>V17848607</t>
  </si>
  <si>
    <t>V17848913</t>
  </si>
  <si>
    <t>V17848971</t>
  </si>
  <si>
    <t>V17848996</t>
  </si>
  <si>
    <t>V17849038</t>
  </si>
  <si>
    <t>V17849057</t>
  </si>
  <si>
    <t>V17849274</t>
  </si>
  <si>
    <t>V17849405</t>
  </si>
  <si>
    <t>V17849424</t>
  </si>
  <si>
    <t>V17849469</t>
  </si>
  <si>
    <t>V17849541</t>
  </si>
  <si>
    <t>V17849721</t>
  </si>
  <si>
    <t>V17849779</t>
  </si>
  <si>
    <t>V17849800</t>
  </si>
  <si>
    <t>V17849910</t>
  </si>
  <si>
    <t>V17850035</t>
  </si>
  <si>
    <t>V17850036</t>
  </si>
  <si>
    <t>V17850138</t>
  </si>
  <si>
    <t>V17850337</t>
  </si>
  <si>
    <t>V17850339</t>
  </si>
  <si>
    <t>V17850455</t>
  </si>
  <si>
    <t>V17850489</t>
  </si>
  <si>
    <t>V17850510</t>
  </si>
  <si>
    <t>V17850545</t>
  </si>
  <si>
    <t>V17851094</t>
  </si>
  <si>
    <t>V17851226</t>
  </si>
  <si>
    <t>V17851305</t>
  </si>
  <si>
    <t>V17851467</t>
  </si>
  <si>
    <t>V17851488</t>
  </si>
  <si>
    <t>V17851494</t>
  </si>
  <si>
    <t>V17851620</t>
  </si>
  <si>
    <t>V17851707</t>
  </si>
  <si>
    <t>V1785171</t>
  </si>
  <si>
    <t>V17851748</t>
  </si>
  <si>
    <t>V17851759</t>
  </si>
  <si>
    <t>V17851769</t>
  </si>
  <si>
    <t>V17851837</t>
  </si>
  <si>
    <t>V17852038</t>
  </si>
  <si>
    <t>V17852168</t>
  </si>
  <si>
    <t>V17852243</t>
  </si>
  <si>
    <t>V17852258</t>
  </si>
  <si>
    <t>V1785235</t>
  </si>
  <si>
    <t>V17852508</t>
  </si>
  <si>
    <t>V17852543</t>
  </si>
  <si>
    <t>V17852869</t>
  </si>
  <si>
    <t>V17852882</t>
  </si>
  <si>
    <t>V17852925</t>
  </si>
  <si>
    <t>V17852956</t>
  </si>
  <si>
    <t>V17852965</t>
  </si>
  <si>
    <t>V17853130</t>
  </si>
  <si>
    <t>V17853146</t>
  </si>
  <si>
    <t>V17853189</t>
  </si>
  <si>
    <t>V17853194</t>
  </si>
  <si>
    <t>V17853200</t>
  </si>
  <si>
    <t>V17853292</t>
  </si>
  <si>
    <t>V17853312</t>
  </si>
  <si>
    <t>V17853313</t>
  </si>
  <si>
    <t>V17853426</t>
  </si>
  <si>
    <t>V17853450</t>
  </si>
  <si>
    <t>V17853540</t>
  </si>
  <si>
    <t>V17853577</t>
  </si>
  <si>
    <t>V17853669</t>
  </si>
  <si>
    <t>V17853854</t>
  </si>
  <si>
    <t>V17853856</t>
  </si>
  <si>
    <t>V17853876</t>
  </si>
  <si>
    <t>V17854011</t>
  </si>
  <si>
    <t>V17854096</t>
  </si>
  <si>
    <t>V17854116</t>
  </si>
  <si>
    <t>V17854277</t>
  </si>
  <si>
    <t>V17854311</t>
  </si>
  <si>
    <t>V17854521</t>
  </si>
  <si>
    <t>V17854594</t>
  </si>
  <si>
    <t>V17854636</t>
  </si>
  <si>
    <t>V17854737</t>
  </si>
  <si>
    <t>V17854758</t>
  </si>
  <si>
    <t>V17854785</t>
  </si>
  <si>
    <t>V17854786</t>
  </si>
  <si>
    <t>V17854808</t>
  </si>
  <si>
    <t>V17854898</t>
  </si>
  <si>
    <t>V17854913</t>
  </si>
  <si>
    <t>V17854922</t>
  </si>
  <si>
    <t>V17855072</t>
  </si>
  <si>
    <t>V17855100</t>
  </si>
  <si>
    <t>V17855108</t>
  </si>
  <si>
    <t>V17855114</t>
  </si>
  <si>
    <t>V17855173</t>
  </si>
  <si>
    <t>V17855175</t>
  </si>
  <si>
    <t>V17855245</t>
  </si>
  <si>
    <t>V17855267</t>
  </si>
  <si>
    <t>V17855312</t>
  </si>
  <si>
    <t>V17855359</t>
  </si>
  <si>
    <t>V17855365</t>
  </si>
  <si>
    <t>V17855528</t>
  </si>
  <si>
    <t>V17855641</t>
  </si>
  <si>
    <t>V17855708</t>
  </si>
  <si>
    <t>V17855716</t>
  </si>
  <si>
    <t>V17855766</t>
  </si>
  <si>
    <t>V17856158</t>
  </si>
  <si>
    <t>V17856197</t>
  </si>
  <si>
    <t>V17856241</t>
  </si>
  <si>
    <t>V17856306</t>
  </si>
  <si>
    <t>V17856320</t>
  </si>
  <si>
    <t>V17856388</t>
  </si>
  <si>
    <t>V17856390</t>
  </si>
  <si>
    <t>V17856406</t>
  </si>
  <si>
    <t>V17856459</t>
  </si>
  <si>
    <t>V17856572</t>
  </si>
  <si>
    <t>V17856624</t>
  </si>
  <si>
    <t>V17856670</t>
  </si>
  <si>
    <t>V17856690</t>
  </si>
  <si>
    <t>V17856877</t>
  </si>
  <si>
    <t>V17857052</t>
  </si>
  <si>
    <t>V17857301</t>
  </si>
  <si>
    <t>V17857535</t>
  </si>
  <si>
    <t>V17857544</t>
  </si>
  <si>
    <t>V17857585</t>
  </si>
  <si>
    <t>V17857694</t>
  </si>
  <si>
    <t>V17857708</t>
  </si>
  <si>
    <t>V17857750</t>
  </si>
  <si>
    <t>V17857786</t>
  </si>
  <si>
    <t>V17857881</t>
  </si>
  <si>
    <t>V17857923</t>
  </si>
  <si>
    <t>V17857990</t>
  </si>
  <si>
    <t>V17858018</t>
  </si>
  <si>
    <t>V17858131</t>
  </si>
  <si>
    <t>V17858259</t>
  </si>
  <si>
    <t>V17858348</t>
  </si>
  <si>
    <t>V17858356</t>
  </si>
  <si>
    <t>V1785847</t>
  </si>
  <si>
    <t>V17858505</t>
  </si>
  <si>
    <t>V17858510</t>
  </si>
  <si>
    <t>V17858530</t>
  </si>
  <si>
    <t>V17858583</t>
  </si>
  <si>
    <t>V17858651</t>
  </si>
  <si>
    <t>V17858661</t>
  </si>
  <si>
    <t>V17858688</t>
  </si>
  <si>
    <t>V17858804</t>
  </si>
  <si>
    <t>V17858845</t>
  </si>
  <si>
    <t>V17858996</t>
  </si>
  <si>
    <t>V17859018</t>
  </si>
  <si>
    <t>V17859035</t>
  </si>
  <si>
    <t>V17859057</t>
  </si>
  <si>
    <t>V17859075</t>
  </si>
  <si>
    <t>V17859241</t>
  </si>
  <si>
    <t>V17859308</t>
  </si>
  <si>
    <t>V17859378</t>
  </si>
  <si>
    <t>V17859509</t>
  </si>
  <si>
    <t>V17859515</t>
  </si>
  <si>
    <t>V17859585</t>
  </si>
  <si>
    <t>V17859594</t>
  </si>
  <si>
    <t>V17859754</t>
  </si>
  <si>
    <t>V17859803</t>
  </si>
  <si>
    <t>V17859824</t>
  </si>
  <si>
    <t>V17859848</t>
  </si>
  <si>
    <t>V17860047</t>
  </si>
  <si>
    <t>V17860065</t>
  </si>
  <si>
    <t>V17860127</t>
  </si>
  <si>
    <t>V1786020</t>
  </si>
  <si>
    <t>V17860282</t>
  </si>
  <si>
    <t>V17860328</t>
  </si>
  <si>
    <t>V17860329</t>
  </si>
  <si>
    <t>V17860339</t>
  </si>
  <si>
    <t>V17860432</t>
  </si>
  <si>
    <t>V17860504</t>
  </si>
  <si>
    <t>V17860553</t>
  </si>
  <si>
    <t>V17860564</t>
  </si>
  <si>
    <t>V17860626</t>
  </si>
  <si>
    <t>V17860758</t>
  </si>
  <si>
    <t>V17860771</t>
  </si>
  <si>
    <t>V17860817</t>
  </si>
  <si>
    <t>V17861092</t>
  </si>
  <si>
    <t>V17861119</t>
  </si>
  <si>
    <t>V17861325</t>
  </si>
  <si>
    <t>V17861432</t>
  </si>
  <si>
    <t>V17861687</t>
  </si>
  <si>
    <t>V17861720</t>
  </si>
  <si>
    <t>V17861832</t>
  </si>
  <si>
    <t>V17862143</t>
  </si>
  <si>
    <t>V17862182</t>
  </si>
  <si>
    <t>V17862276</t>
  </si>
  <si>
    <t>V17862501</t>
  </si>
  <si>
    <t>V17862712</t>
  </si>
  <si>
    <t>V17862778</t>
  </si>
  <si>
    <t>V17863207</t>
  </si>
  <si>
    <t>V17863331</t>
  </si>
  <si>
    <t>V1786336</t>
  </si>
  <si>
    <t>V17863592</t>
  </si>
  <si>
    <t>V17863676</t>
  </si>
  <si>
    <t>V17863879</t>
  </si>
  <si>
    <t>V17864017</t>
  </si>
  <si>
    <t>V17864319</t>
  </si>
  <si>
    <t>V17864345</t>
  </si>
  <si>
    <t>V17864567</t>
  </si>
  <si>
    <t>V17864638</t>
  </si>
  <si>
    <t>V17864673</t>
  </si>
  <si>
    <t>V17864719</t>
  </si>
  <si>
    <t>V17864929</t>
  </si>
  <si>
    <t>V17865324</t>
  </si>
  <si>
    <t>V17865330</t>
  </si>
  <si>
    <t>V17865369</t>
  </si>
  <si>
    <t>V17865584</t>
  </si>
  <si>
    <t>V17865614</t>
  </si>
  <si>
    <t>V17865710</t>
  </si>
  <si>
    <t>V17865865</t>
  </si>
  <si>
    <t>V17866077</t>
  </si>
  <si>
    <t>V17866289</t>
  </si>
  <si>
    <t>V17866507</t>
  </si>
  <si>
    <t>V17866598</t>
  </si>
  <si>
    <t>V17866621</t>
  </si>
  <si>
    <t>V17866719</t>
  </si>
  <si>
    <t>V17866762</t>
  </si>
  <si>
    <t>V17867018</t>
  </si>
  <si>
    <t>V17867161</t>
  </si>
  <si>
    <t>V17867171</t>
  </si>
  <si>
    <t>V17867248</t>
  </si>
  <si>
    <t>V17867450</t>
  </si>
  <si>
    <t>V17867641</t>
  </si>
  <si>
    <t>V17867647</t>
  </si>
  <si>
    <t>V17867751</t>
  </si>
  <si>
    <t>V17867762</t>
  </si>
  <si>
    <t>V17867763</t>
  </si>
  <si>
    <t>V17867770</t>
  </si>
  <si>
    <t>V17867793</t>
  </si>
  <si>
    <t>V17868030</t>
  </si>
  <si>
    <t>V17868044</t>
  </si>
  <si>
    <t>V17868047</t>
  </si>
  <si>
    <t>V17868084</t>
  </si>
  <si>
    <t>V17868151</t>
  </si>
  <si>
    <t>V1786821</t>
  </si>
  <si>
    <t>V17868221</t>
  </si>
  <si>
    <t>V17868264</t>
  </si>
  <si>
    <t>V17868312</t>
  </si>
  <si>
    <t>V17868371</t>
  </si>
  <si>
    <t>V17868400</t>
  </si>
  <si>
    <t>V17868415</t>
  </si>
  <si>
    <t>V17868417</t>
  </si>
  <si>
    <t>V17868470</t>
  </si>
  <si>
    <t>V17868495</t>
  </si>
  <si>
    <t>V17868510</t>
  </si>
  <si>
    <t>V17868584</t>
  </si>
  <si>
    <t>V17868690</t>
  </si>
  <si>
    <t>V17868695</t>
  </si>
  <si>
    <t>V17868964</t>
  </si>
  <si>
    <t>V17868978</t>
  </si>
  <si>
    <t>V17869111</t>
  </si>
  <si>
    <t>V1786922</t>
  </si>
  <si>
    <t>V17869475</t>
  </si>
  <si>
    <t>V17869578</t>
  </si>
  <si>
    <t>V17869601</t>
  </si>
  <si>
    <t>V17869602</t>
  </si>
  <si>
    <t>V17869690</t>
  </si>
  <si>
    <t>V17869843</t>
  </si>
  <si>
    <t>V17869870</t>
  </si>
  <si>
    <t>V17870010</t>
  </si>
  <si>
    <t>V17870011</t>
  </si>
  <si>
    <t>V17870092</t>
  </si>
  <si>
    <t>V17870195</t>
  </si>
  <si>
    <t>V17870302</t>
  </si>
  <si>
    <t>V17870334</t>
  </si>
  <si>
    <t>V17870360</t>
  </si>
  <si>
    <t>V17870367</t>
  </si>
  <si>
    <t>V17870687</t>
  </si>
  <si>
    <t>V1787077</t>
  </si>
  <si>
    <t>V17870813</t>
  </si>
  <si>
    <t>V17870820</t>
  </si>
  <si>
    <t>V17871035</t>
  </si>
  <si>
    <t>V17871322</t>
  </si>
  <si>
    <t>V17871499</t>
  </si>
  <si>
    <t>V17871634</t>
  </si>
  <si>
    <t>V17871653</t>
  </si>
  <si>
    <t>V17871725</t>
  </si>
  <si>
    <t>V17871881</t>
  </si>
  <si>
    <t>V17871912</t>
  </si>
  <si>
    <t>V17872000</t>
  </si>
  <si>
    <t>V17872220</t>
  </si>
  <si>
    <t>V17872793</t>
  </si>
  <si>
    <t>V17873167</t>
  </si>
  <si>
    <t>V17873709</t>
  </si>
  <si>
    <t>V17873734</t>
  </si>
  <si>
    <t>V17874177</t>
  </si>
  <si>
    <t>V17874225</t>
  </si>
  <si>
    <t>V17874267</t>
  </si>
  <si>
    <t>V17874328</t>
  </si>
  <si>
    <t>V17874434</t>
  </si>
  <si>
    <t>V17874627</t>
  </si>
  <si>
    <t>V17874829</t>
  </si>
  <si>
    <t>V17874885</t>
  </si>
  <si>
    <t>V17874899</t>
  </si>
  <si>
    <t>V17874966</t>
  </si>
  <si>
    <t>V17874988</t>
  </si>
  <si>
    <t>V1787501</t>
  </si>
  <si>
    <t>V17875522</t>
  </si>
  <si>
    <t>V17875786</t>
  </si>
  <si>
    <t>V17875950</t>
  </si>
  <si>
    <t>V17876280</t>
  </si>
  <si>
    <t>V17876410</t>
  </si>
  <si>
    <t>V17876708</t>
  </si>
  <si>
    <t>V17876853</t>
  </si>
  <si>
    <t>V17877099</t>
  </si>
  <si>
    <t>V1787734</t>
  </si>
  <si>
    <t>V17878013</t>
  </si>
  <si>
    <t>V17878036</t>
  </si>
  <si>
    <t>V17878073</t>
  </si>
  <si>
    <t>V17878086</t>
  </si>
  <si>
    <t>V17878113</t>
  </si>
  <si>
    <t>V17878170</t>
  </si>
  <si>
    <t>V17878220</t>
  </si>
  <si>
    <t>V17878236</t>
  </si>
  <si>
    <t>V17878342</t>
  </si>
  <si>
    <t>V17878343</t>
  </si>
  <si>
    <t>V17878449</t>
  </si>
  <si>
    <t>V17878561</t>
  </si>
  <si>
    <t>V17878874</t>
  </si>
  <si>
    <t>V17878948</t>
  </si>
  <si>
    <t>V17879040</t>
  </si>
  <si>
    <t>V17879053</t>
  </si>
  <si>
    <t>V17879290</t>
  </si>
  <si>
    <t>V17879411</t>
  </si>
  <si>
    <t>V17879446</t>
  </si>
  <si>
    <t>V17879475</t>
  </si>
  <si>
    <t>V17879514</t>
  </si>
  <si>
    <t>V17879621</t>
  </si>
  <si>
    <t>V17880054</t>
  </si>
  <si>
    <t>V17880076</t>
  </si>
  <si>
    <t>V17880108</t>
  </si>
  <si>
    <t>V17880138</t>
  </si>
  <si>
    <t>V17880180</t>
  </si>
  <si>
    <t>V17880224</t>
  </si>
  <si>
    <t>V17880248</t>
  </si>
  <si>
    <t>V17880331</t>
  </si>
  <si>
    <t>V17880368</t>
  </si>
  <si>
    <t>V17880576</t>
  </si>
  <si>
    <t>V17880671</t>
  </si>
  <si>
    <t>V17880700</t>
  </si>
  <si>
    <t>V17880754</t>
  </si>
  <si>
    <t>V17880758</t>
  </si>
  <si>
    <t>V17880780</t>
  </si>
  <si>
    <t>V17880788</t>
  </si>
  <si>
    <t>V17880803</t>
  </si>
  <si>
    <t>V17880842</t>
  </si>
  <si>
    <t>V17880913</t>
  </si>
  <si>
    <t>V17881012</t>
  </si>
  <si>
    <t>V17881041</t>
  </si>
  <si>
    <t>V17881067</t>
  </si>
  <si>
    <t>V17881132</t>
  </si>
  <si>
    <t>V17881294</t>
  </si>
  <si>
    <t>V17881341</t>
  </si>
  <si>
    <t>V17881355</t>
  </si>
  <si>
    <t>V17881410</t>
  </si>
  <si>
    <t>V17881443</t>
  </si>
  <si>
    <t>V17881447</t>
  </si>
  <si>
    <t>V17881500</t>
  </si>
  <si>
    <t>V17881529</t>
  </si>
  <si>
    <t>V17881537</t>
  </si>
  <si>
    <t>V17881564</t>
  </si>
  <si>
    <t>V17881604</t>
  </si>
  <si>
    <t>V17881649</t>
  </si>
  <si>
    <t>V17881731</t>
  </si>
  <si>
    <t>V17881738</t>
  </si>
  <si>
    <t>V17881804</t>
  </si>
  <si>
    <t>V17881885</t>
  </si>
  <si>
    <t>V17881909</t>
  </si>
  <si>
    <t>V17881938</t>
  </si>
  <si>
    <t>V17881944</t>
  </si>
  <si>
    <t>V17881972</t>
  </si>
  <si>
    <t>V17882034</t>
  </si>
  <si>
    <t>V17882045</t>
  </si>
  <si>
    <t>V17882051</t>
  </si>
  <si>
    <t>V17882063</t>
  </si>
  <si>
    <t>V17882120</t>
  </si>
  <si>
    <t>V17882169</t>
  </si>
  <si>
    <t>V17882184</t>
  </si>
  <si>
    <t>V17882288</t>
  </si>
  <si>
    <t>V17882347</t>
  </si>
  <si>
    <t>V17882411</t>
  </si>
  <si>
    <t>V17882523</t>
  </si>
  <si>
    <t>V17882580</t>
  </si>
  <si>
    <t>V17882590</t>
  </si>
  <si>
    <t>V17882712</t>
  </si>
  <si>
    <t>V17882758</t>
  </si>
  <si>
    <t>V17882767</t>
  </si>
  <si>
    <t>V17882768</t>
  </si>
  <si>
    <t>V1788282</t>
  </si>
  <si>
    <t>V17882842</t>
  </si>
  <si>
    <t>V17882891</t>
  </si>
  <si>
    <t>V17882911</t>
  </si>
  <si>
    <t>V17883122</t>
  </si>
  <si>
    <t>V17883261</t>
  </si>
  <si>
    <t>V17883357</t>
  </si>
  <si>
    <t>V17883400</t>
  </si>
  <si>
    <t>V17883412</t>
  </si>
  <si>
    <t>V17883576</t>
  </si>
  <si>
    <t>V17883581</t>
  </si>
  <si>
    <t>V17883608</t>
  </si>
  <si>
    <t>V17883647</t>
  </si>
  <si>
    <t>V17883770</t>
  </si>
  <si>
    <t>V17883845</t>
  </si>
  <si>
    <t>V17883915</t>
  </si>
  <si>
    <t>V17884084</t>
  </si>
  <si>
    <t>V17884087</t>
  </si>
  <si>
    <t>V17884591</t>
  </si>
  <si>
    <t>V17884927</t>
  </si>
  <si>
    <t>V17885129</t>
  </si>
  <si>
    <t>V17885176</t>
  </si>
  <si>
    <t>V17885310</t>
  </si>
  <si>
    <t>V17885833</t>
  </si>
  <si>
    <t>V17885852</t>
  </si>
  <si>
    <t>V17885995</t>
  </si>
  <si>
    <t>V17886682</t>
  </si>
  <si>
    <t>V17886704</t>
  </si>
  <si>
    <t>V17886882</t>
  </si>
  <si>
    <t>V17887452</t>
  </si>
  <si>
    <t>V17888084</t>
  </si>
  <si>
    <t>V17888086</t>
  </si>
  <si>
    <t>V17888202</t>
  </si>
  <si>
    <t>V17888207</t>
  </si>
  <si>
    <t>V17888211</t>
  </si>
  <si>
    <t>V17888312</t>
  </si>
  <si>
    <t>V1788842</t>
  </si>
  <si>
    <t>V17888439</t>
  </si>
  <si>
    <t>V17888536</t>
  </si>
  <si>
    <t>V17888571</t>
  </si>
  <si>
    <t>V17888577</t>
  </si>
  <si>
    <t>V17888579</t>
  </si>
  <si>
    <t>V17888622</t>
  </si>
  <si>
    <t>V17888629</t>
  </si>
  <si>
    <t>V17888675</t>
  </si>
  <si>
    <t>V17888699</t>
  </si>
  <si>
    <t>V17888761</t>
  </si>
  <si>
    <t>V17888816</t>
  </si>
  <si>
    <t>V17888847</t>
  </si>
  <si>
    <t>V17888928</t>
  </si>
  <si>
    <t>V17888947</t>
  </si>
  <si>
    <t>V17888984</t>
  </si>
  <si>
    <t>V17889012</t>
  </si>
  <si>
    <t>V17889095</t>
  </si>
  <si>
    <t>V17889129</t>
  </si>
  <si>
    <t>V17889242</t>
  </si>
  <si>
    <t>V17889295</t>
  </si>
  <si>
    <t>V17889313</t>
  </si>
  <si>
    <t>V17889326</t>
  </si>
  <si>
    <t>V17889345</t>
  </si>
  <si>
    <t>V17889387</t>
  </si>
  <si>
    <t>V17889425</t>
  </si>
  <si>
    <t>V17889504</t>
  </si>
  <si>
    <t>V17889639</t>
  </si>
  <si>
    <t>V17889700</t>
  </si>
  <si>
    <t>V1788977</t>
  </si>
  <si>
    <t>V17889790</t>
  </si>
  <si>
    <t>V17889797</t>
  </si>
  <si>
    <t>V17889800</t>
  </si>
  <si>
    <t>V17889855</t>
  </si>
  <si>
    <t>V17889868</t>
  </si>
  <si>
    <t>V17889885</t>
  </si>
  <si>
    <t>V17889990</t>
  </si>
  <si>
    <t>V17890022</t>
  </si>
  <si>
    <t>V17890042</t>
  </si>
  <si>
    <t>V17890065</t>
  </si>
  <si>
    <t>V17890081</t>
  </si>
  <si>
    <t>V17890088</t>
  </si>
  <si>
    <t>V17890143</t>
  </si>
  <si>
    <t>V17890156</t>
  </si>
  <si>
    <t>V17890214</t>
  </si>
  <si>
    <t>V17890258</t>
  </si>
  <si>
    <t>V17890294</t>
  </si>
  <si>
    <t>V17890320</t>
  </si>
  <si>
    <t>V17890355</t>
  </si>
  <si>
    <t>V17890398</t>
  </si>
  <si>
    <t>V17890641</t>
  </si>
  <si>
    <t>V17890672</t>
  </si>
  <si>
    <t>V17890688</t>
  </si>
  <si>
    <t>V17890708</t>
  </si>
  <si>
    <t>V17890716</t>
  </si>
  <si>
    <t>V17890759</t>
  </si>
  <si>
    <t>V17890763</t>
  </si>
  <si>
    <t>V17890792</t>
  </si>
  <si>
    <t>V17890813</t>
  </si>
  <si>
    <t>V17890845</t>
  </si>
  <si>
    <t>V17890880</t>
  </si>
  <si>
    <t>V17890906</t>
  </si>
  <si>
    <t>V17890926</t>
  </si>
  <si>
    <t>V17890947</t>
  </si>
  <si>
    <t>V17890963</t>
  </si>
  <si>
    <t>V17890980</t>
  </si>
  <si>
    <t>V17890990</t>
  </si>
  <si>
    <t>V17890991</t>
  </si>
  <si>
    <t>V17891008</t>
  </si>
  <si>
    <t>V17891150</t>
  </si>
  <si>
    <t>V17891198</t>
  </si>
  <si>
    <t>V17891292</t>
  </si>
  <si>
    <t>V17891315</t>
  </si>
  <si>
    <t>V17891326</t>
  </si>
  <si>
    <t>V17891416</t>
  </si>
  <si>
    <t>V17891461</t>
  </si>
  <si>
    <t>V17891463</t>
  </si>
  <si>
    <t>V17891621</t>
  </si>
  <si>
    <t>V17891627</t>
  </si>
  <si>
    <t>V17891628</t>
  </si>
  <si>
    <t>V17891649</t>
  </si>
  <si>
    <t>V1789173</t>
  </si>
  <si>
    <t>V17891732</t>
  </si>
  <si>
    <t>V17891849</t>
  </si>
  <si>
    <t>V17892015</t>
  </si>
  <si>
    <t>V17892048</t>
  </si>
  <si>
    <t>V17892190</t>
  </si>
  <si>
    <t>V17892250</t>
  </si>
  <si>
    <t>V17892251</t>
  </si>
  <si>
    <t>V17892457</t>
  </si>
  <si>
    <t>V1789249</t>
  </si>
  <si>
    <t>V17892512</t>
  </si>
  <si>
    <t>V17892564</t>
  </si>
  <si>
    <t>V17892603</t>
  </si>
  <si>
    <t>V17892648</t>
  </si>
  <si>
    <t>V17892739</t>
  </si>
  <si>
    <t>V17892781</t>
  </si>
  <si>
    <t>V17892817</t>
  </si>
  <si>
    <t>V17892843</t>
  </si>
  <si>
    <t>V17893063</t>
  </si>
  <si>
    <t>V1789312</t>
  </si>
  <si>
    <t>V17893124</t>
  </si>
  <si>
    <t>V17893194</t>
  </si>
  <si>
    <t>V17893199</t>
  </si>
  <si>
    <t>V1789333</t>
  </si>
  <si>
    <t>V17893404</t>
  </si>
  <si>
    <t>V17893436</t>
  </si>
  <si>
    <t>V17893510</t>
  </si>
  <si>
    <t>V17893583</t>
  </si>
  <si>
    <t>V17893598</t>
  </si>
  <si>
    <t>V17893860</t>
  </si>
  <si>
    <t>V17893934</t>
  </si>
  <si>
    <t>V17893969</t>
  </si>
  <si>
    <t>V17894241</t>
  </si>
  <si>
    <t>V17894266</t>
  </si>
  <si>
    <t>V17894328</t>
  </si>
  <si>
    <t>V17894332</t>
  </si>
  <si>
    <t>V17894490</t>
  </si>
  <si>
    <t>V17894621</t>
  </si>
  <si>
    <t>V17894713</t>
  </si>
  <si>
    <t>V17894732</t>
  </si>
  <si>
    <t>V17894851</t>
  </si>
  <si>
    <t>V17894857</t>
  </si>
  <si>
    <t>V17894914</t>
  </si>
  <si>
    <t>V17895335</t>
  </si>
  <si>
    <t>V17895479</t>
  </si>
  <si>
    <t>V1789548</t>
  </si>
  <si>
    <t>V17895672</t>
  </si>
  <si>
    <t>V17896092</t>
  </si>
  <si>
    <t>V17896163</t>
  </si>
  <si>
    <t>V17896392</t>
  </si>
  <si>
    <t>V17896437</t>
  </si>
  <si>
    <t>V17896531</t>
  </si>
  <si>
    <t>V17896582</t>
  </si>
  <si>
    <t>V17897157</t>
  </si>
  <si>
    <t>V17897167</t>
  </si>
  <si>
    <t>V17897214</t>
  </si>
  <si>
    <t>V17897267</t>
  </si>
  <si>
    <t>V1789728</t>
  </si>
  <si>
    <t>V17897334</t>
  </si>
  <si>
    <t>V17897503</t>
  </si>
  <si>
    <t>V17897597</t>
  </si>
  <si>
    <t>V17897726</t>
  </si>
  <si>
    <t>V17897767</t>
  </si>
  <si>
    <t>V17897823</t>
  </si>
  <si>
    <t>V17897877</t>
  </si>
  <si>
    <t>V17897898</t>
  </si>
  <si>
    <t>V17897969</t>
  </si>
  <si>
    <t>V17898414</t>
  </si>
  <si>
    <t>V17898513</t>
  </si>
  <si>
    <t>V17898524</t>
  </si>
  <si>
    <t>V17898733</t>
  </si>
  <si>
    <t>V17898792</t>
  </si>
  <si>
    <t>V17898813</t>
  </si>
  <si>
    <t>V17898830</t>
  </si>
  <si>
    <t>V17898854</t>
  </si>
  <si>
    <t>V17898868</t>
  </si>
  <si>
    <t>V17898873</t>
  </si>
  <si>
    <t>V17898922</t>
  </si>
  <si>
    <t>V17898946</t>
  </si>
  <si>
    <t>V17898981</t>
  </si>
  <si>
    <t>V17899296</t>
  </si>
  <si>
    <t>V17899405</t>
  </si>
  <si>
    <t>V17899439</t>
  </si>
  <si>
    <t>V17899504</t>
  </si>
  <si>
    <t>V17899589</t>
  </si>
  <si>
    <t>V17899595</t>
  </si>
  <si>
    <t>V17899636</t>
  </si>
  <si>
    <t>V17899746</t>
  </si>
  <si>
    <t>V17899755</t>
  </si>
  <si>
    <t>V17899913</t>
  </si>
  <si>
    <t>V17899954</t>
  </si>
  <si>
    <t>V17900011</t>
  </si>
  <si>
    <t>V17900066</t>
  </si>
  <si>
    <t>V17900109</t>
  </si>
  <si>
    <t>V17900121</t>
  </si>
  <si>
    <t>V17900188</t>
  </si>
  <si>
    <t>V17900335</t>
  </si>
  <si>
    <t>V17900406</t>
  </si>
  <si>
    <t>V17900485</t>
  </si>
  <si>
    <t>V17900586</t>
  </si>
  <si>
    <t>V17900816</t>
  </si>
  <si>
    <t>V17900877</t>
  </si>
  <si>
    <t>V17900990</t>
  </si>
  <si>
    <t>V17900993</t>
  </si>
  <si>
    <t>V17901034</t>
  </si>
  <si>
    <t>V17901041</t>
  </si>
  <si>
    <t>V17901049</t>
  </si>
  <si>
    <t>V17901076</t>
  </si>
  <si>
    <t>V17901092</t>
  </si>
  <si>
    <t>V17901168</t>
  </si>
  <si>
    <t>V17901181</t>
  </si>
  <si>
    <t>V17901217</t>
  </si>
  <si>
    <t>V17901230</t>
  </si>
  <si>
    <t>V17901370</t>
  </si>
  <si>
    <t>V17901390</t>
  </si>
  <si>
    <t>V17901433</t>
  </si>
  <si>
    <t>V17901568</t>
  </si>
  <si>
    <t>V17901792</t>
  </si>
  <si>
    <t>V17901889</t>
  </si>
  <si>
    <t>V17901895</t>
  </si>
  <si>
    <t>V17901961</t>
  </si>
  <si>
    <t>V17902057</t>
  </si>
  <si>
    <t>V17902080</t>
  </si>
  <si>
    <t>V17902088</t>
  </si>
  <si>
    <t>V17902089</t>
  </si>
  <si>
    <t>V17902099</t>
  </si>
  <si>
    <t>V17902151</t>
  </si>
  <si>
    <t>V17902181</t>
  </si>
  <si>
    <t>V17902187</t>
  </si>
  <si>
    <t>V17902237</t>
  </si>
  <si>
    <t>V17902274</t>
  </si>
  <si>
    <t>V17902354</t>
  </si>
  <si>
    <t>V17902379</t>
  </si>
  <si>
    <t>V17902419</t>
  </si>
  <si>
    <t>V17902451</t>
  </si>
  <si>
    <t>V17902470</t>
  </si>
  <si>
    <t>V17902490</t>
  </si>
  <si>
    <t>V17902493</t>
  </si>
  <si>
    <t>V17902515</t>
  </si>
  <si>
    <t>V17902542</t>
  </si>
  <si>
    <t>V17902579</t>
  </si>
  <si>
    <t>V17902589</t>
  </si>
  <si>
    <t>V17902605</t>
  </si>
  <si>
    <t>V17902654</t>
  </si>
  <si>
    <t>V17902691</t>
  </si>
  <si>
    <t>V17902749</t>
  </si>
  <si>
    <t>V17902752</t>
  </si>
  <si>
    <t>V17902774</t>
  </si>
  <si>
    <t>V17902816</t>
  </si>
  <si>
    <t>V17902839</t>
  </si>
  <si>
    <t>V17902896</t>
  </si>
  <si>
    <t>V17902906</t>
  </si>
  <si>
    <t>V17902917</t>
  </si>
  <si>
    <t>V17903129</t>
  </si>
  <si>
    <t>V17903192</t>
  </si>
  <si>
    <t>V17903203</t>
  </si>
  <si>
    <t>V17903270</t>
  </si>
  <si>
    <t>V17903315</t>
  </si>
  <si>
    <t>V17903322</t>
  </si>
  <si>
    <t>V17903419</t>
  </si>
  <si>
    <t>V17903532</t>
  </si>
  <si>
    <t>V17903556</t>
  </si>
  <si>
    <t>V17903695</t>
  </si>
  <si>
    <t>V17903798</t>
  </si>
  <si>
    <t>V17903843</t>
  </si>
  <si>
    <t>V17903858</t>
  </si>
  <si>
    <t>V17903864</t>
  </si>
  <si>
    <t>V17903881</t>
  </si>
  <si>
    <t>V17903907</t>
  </si>
  <si>
    <t>V17903910</t>
  </si>
  <si>
    <t>V17903922</t>
  </si>
  <si>
    <t>V17903960</t>
  </si>
  <si>
    <t>V17903989</t>
  </si>
  <si>
    <t>V17903994</t>
  </si>
  <si>
    <t>V17904162</t>
  </si>
  <si>
    <t>V17904267</t>
  </si>
  <si>
    <t>V17904271</t>
  </si>
  <si>
    <t>V17904286</t>
  </si>
  <si>
    <t>V17904563</t>
  </si>
  <si>
    <t>V17904606</t>
  </si>
  <si>
    <t>V17904616</t>
  </si>
  <si>
    <t>V17904695</t>
  </si>
  <si>
    <t>V17904699</t>
  </si>
  <si>
    <t>V17904736</t>
  </si>
  <si>
    <t>V17904815</t>
  </si>
  <si>
    <t>V17904841</t>
  </si>
  <si>
    <t>V17904985</t>
  </si>
  <si>
    <t>V17905015</t>
  </si>
  <si>
    <t>V17905017</t>
  </si>
  <si>
    <t>V17905093</t>
  </si>
  <si>
    <t>V17905123</t>
  </si>
  <si>
    <t>V17905165</t>
  </si>
  <si>
    <t>V17905204</t>
  </si>
  <si>
    <t>V17905243</t>
  </si>
  <si>
    <t>V17905285</t>
  </si>
  <si>
    <t>V17905315</t>
  </si>
  <si>
    <t>V17905355</t>
  </si>
  <si>
    <t>V17905384</t>
  </si>
  <si>
    <t>V17905443</t>
  </si>
  <si>
    <t>V17905498</t>
  </si>
  <si>
    <t>V17905554</t>
  </si>
  <si>
    <t>V17905579</t>
  </si>
  <si>
    <t>V17905714</t>
  </si>
  <si>
    <t>V17905822</t>
  </si>
  <si>
    <t>V17905886</t>
  </si>
  <si>
    <t>V17905974</t>
  </si>
  <si>
    <t>V17905975</t>
  </si>
  <si>
    <t>V17905978</t>
  </si>
  <si>
    <t>V17905983</t>
  </si>
  <si>
    <t>V17905991</t>
  </si>
  <si>
    <t>V17906021</t>
  </si>
  <si>
    <t>V17906063</t>
  </si>
  <si>
    <t>V17906069</t>
  </si>
  <si>
    <t>V17906087</t>
  </si>
  <si>
    <t>V17906132</t>
  </si>
  <si>
    <t>V17906137</t>
  </si>
  <si>
    <t>V17906148</t>
  </si>
  <si>
    <t>V17906198</t>
  </si>
  <si>
    <t>V17906211</t>
  </si>
  <si>
    <t>V17906312</t>
  </si>
  <si>
    <t>V17906436</t>
  </si>
  <si>
    <t>V17906549</t>
  </si>
  <si>
    <t>V17906551</t>
  </si>
  <si>
    <t>V17906613</t>
  </si>
  <si>
    <t>V17906911</t>
  </si>
  <si>
    <t>V17906912</t>
  </si>
  <si>
    <t>V17906919</t>
  </si>
  <si>
    <t>V17906940</t>
  </si>
  <si>
    <t>V17907043</t>
  </si>
  <si>
    <t>V17907100</t>
  </si>
  <si>
    <t>V17907110</t>
  </si>
  <si>
    <t>V17907126</t>
  </si>
  <si>
    <t>V17907222</t>
  </si>
  <si>
    <t>V17907255</t>
  </si>
  <si>
    <t>V17907344</t>
  </si>
  <si>
    <t>V17907360</t>
  </si>
  <si>
    <t>V17907562</t>
  </si>
  <si>
    <t>V17907715</t>
  </si>
  <si>
    <t>V17907945</t>
  </si>
  <si>
    <t>V17907953</t>
  </si>
  <si>
    <t>V17908136</t>
  </si>
  <si>
    <t>V17908326</t>
  </si>
  <si>
    <t>V17908352</t>
  </si>
  <si>
    <t>V17908376</t>
  </si>
  <si>
    <t>V17908397</t>
  </si>
  <si>
    <t>V17908442</t>
  </si>
  <si>
    <t>V17908535</t>
  </si>
  <si>
    <t>V17908546</t>
  </si>
  <si>
    <t>V17908549</t>
  </si>
  <si>
    <t>V17908555</t>
  </si>
  <si>
    <t>V17908786</t>
  </si>
  <si>
    <t>V17908830</t>
  </si>
  <si>
    <t>V17908922</t>
  </si>
  <si>
    <t>V17908980</t>
  </si>
  <si>
    <t>V17908991</t>
  </si>
  <si>
    <t>V17909027</t>
  </si>
  <si>
    <t>V17909114</t>
  </si>
  <si>
    <t>V17909155</t>
  </si>
  <si>
    <t>V17909184</t>
  </si>
  <si>
    <t>V17909205</t>
  </si>
  <si>
    <t>V17909355</t>
  </si>
  <si>
    <t>V17909366</t>
  </si>
  <si>
    <t>V17909521</t>
  </si>
  <si>
    <t>V17909542</t>
  </si>
  <si>
    <t>V17909546</t>
  </si>
  <si>
    <t>V17909591</t>
  </si>
  <si>
    <t>V17909596</t>
  </si>
  <si>
    <t>V17909752</t>
  </si>
  <si>
    <t>V17910225</t>
  </si>
  <si>
    <t>V17910258</t>
  </si>
  <si>
    <t>V17910301</t>
  </si>
  <si>
    <t>V17910354</t>
  </si>
  <si>
    <t>V17910355</t>
  </si>
  <si>
    <t>V17910565</t>
  </si>
  <si>
    <t>V17910660</t>
  </si>
  <si>
    <t>V17910686</t>
  </si>
  <si>
    <t>V17910701</t>
  </si>
  <si>
    <t>V17910738</t>
  </si>
  <si>
    <t>V17910918</t>
  </si>
  <si>
    <t>V17911165</t>
  </si>
  <si>
    <t>V17911368</t>
  </si>
  <si>
    <t>V17911466</t>
  </si>
  <si>
    <t>V17911603</t>
  </si>
  <si>
    <t>V17911616</t>
  </si>
  <si>
    <t>V17911629</t>
  </si>
  <si>
    <t>V17911697</t>
  </si>
  <si>
    <t>V17911741</t>
  </si>
  <si>
    <t>V17911878</t>
  </si>
  <si>
    <t>V17911898</t>
  </si>
  <si>
    <t>V17911923</t>
  </si>
  <si>
    <t>V17912201</t>
  </si>
  <si>
    <t>V17912366</t>
  </si>
  <si>
    <t>V17912522</t>
  </si>
  <si>
    <t>V17912738</t>
  </si>
  <si>
    <t>V17913063</t>
  </si>
  <si>
    <t>V17913191</t>
  </si>
  <si>
    <t>V17913407</t>
  </si>
  <si>
    <t>V17913444</t>
  </si>
  <si>
    <t>V17913490</t>
  </si>
  <si>
    <t>V17913746</t>
  </si>
  <si>
    <t>V17913833</t>
  </si>
  <si>
    <t>V17913895</t>
  </si>
  <si>
    <t>V17914157</t>
  </si>
  <si>
    <t>V17914167</t>
  </si>
  <si>
    <t>V17914592</t>
  </si>
  <si>
    <t>V17914883</t>
  </si>
  <si>
    <t>V17915319</t>
  </si>
  <si>
    <t>V17915530</t>
  </si>
  <si>
    <t>V17915886</t>
  </si>
  <si>
    <t>V17916013</t>
  </si>
  <si>
    <t>V17916341</t>
  </si>
  <si>
    <t>V17916687</t>
  </si>
  <si>
    <t>V17916760</t>
  </si>
  <si>
    <t>V17917210</t>
  </si>
  <si>
    <t>V17917289</t>
  </si>
  <si>
    <t>V17917447</t>
  </si>
  <si>
    <t>V17917662</t>
  </si>
  <si>
    <t>V17917869</t>
  </si>
  <si>
    <t>V17918012</t>
  </si>
  <si>
    <t>V17918105</t>
  </si>
  <si>
    <t>V1791812</t>
  </si>
  <si>
    <t>V17918341</t>
  </si>
  <si>
    <t>V17918623</t>
  </si>
  <si>
    <t>V17918793</t>
  </si>
  <si>
    <t>V17919060</t>
  </si>
  <si>
    <t>V17919070</t>
  </si>
  <si>
    <t>V17919092</t>
  </si>
  <si>
    <t>V17919093</t>
  </si>
  <si>
    <t>V17919102</t>
  </si>
  <si>
    <t>V17919120</t>
  </si>
  <si>
    <t>V17919126</t>
  </si>
  <si>
    <t>V17919268</t>
  </si>
  <si>
    <t>V17919320</t>
  </si>
  <si>
    <t>V17919356</t>
  </si>
  <si>
    <t>V17919401</t>
  </si>
  <si>
    <t>V17919421</t>
  </si>
  <si>
    <t>V17919499</t>
  </si>
  <si>
    <t>V17919527</t>
  </si>
  <si>
    <t>V17919640</t>
  </si>
  <si>
    <t>V17919746</t>
  </si>
  <si>
    <t>V17919823</t>
  </si>
  <si>
    <t>V17919872</t>
  </si>
  <si>
    <t>V17919874</t>
  </si>
  <si>
    <t>V17919913</t>
  </si>
  <si>
    <t>V17919939</t>
  </si>
  <si>
    <t>V17919948</t>
  </si>
  <si>
    <t>V17919969</t>
  </si>
  <si>
    <t>V17920040</t>
  </si>
  <si>
    <t>V17920078</t>
  </si>
  <si>
    <t>V17920165</t>
  </si>
  <si>
    <t>V17920195</t>
  </si>
  <si>
    <t>V17920222</t>
  </si>
  <si>
    <t>V17920442</t>
  </si>
  <si>
    <t>V17920519</t>
  </si>
  <si>
    <t>V17920523</t>
  </si>
  <si>
    <t>V17920575</t>
  </si>
  <si>
    <t>V17920655</t>
  </si>
  <si>
    <t>V17920718</t>
  </si>
  <si>
    <t>V17920748</t>
  </si>
  <si>
    <t>V17920889</t>
  </si>
  <si>
    <t>V17920909</t>
  </si>
  <si>
    <t>V17921367</t>
  </si>
  <si>
    <t>V17921410</t>
  </si>
  <si>
    <t>V17921498</t>
  </si>
  <si>
    <t>V17921542</t>
  </si>
  <si>
    <t>V17921584</t>
  </si>
  <si>
    <t>V17921800</t>
  </si>
  <si>
    <t>V17921831</t>
  </si>
  <si>
    <t>V1792200</t>
  </si>
  <si>
    <t>V17922477</t>
  </si>
  <si>
    <t>V17922741</t>
  </si>
  <si>
    <t>V17923240</t>
  </si>
  <si>
    <t>V17923369</t>
  </si>
  <si>
    <t>V17923479</t>
  </si>
  <si>
    <t>V17923514</t>
  </si>
  <si>
    <t>V17923532</t>
  </si>
  <si>
    <t>V17923568</t>
  </si>
  <si>
    <t>V17923736</t>
  </si>
  <si>
    <t>V17923792</t>
  </si>
  <si>
    <t>V17923976</t>
  </si>
  <si>
    <t>V17924021</t>
  </si>
  <si>
    <t>V17924145</t>
  </si>
  <si>
    <t>V17924201</t>
  </si>
  <si>
    <t>V17924348</t>
  </si>
  <si>
    <t>V17924697</t>
  </si>
  <si>
    <t>V17924952</t>
  </si>
  <si>
    <t>V17925144</t>
  </si>
  <si>
    <t>V179257</t>
  </si>
  <si>
    <t>V17925706</t>
  </si>
  <si>
    <t>V17925838</t>
  </si>
  <si>
    <t>V17925902</t>
  </si>
  <si>
    <t>V17925985</t>
  </si>
  <si>
    <t>V17926122</t>
  </si>
  <si>
    <t>V17926168</t>
  </si>
  <si>
    <t>V17926238</t>
  </si>
  <si>
    <t>V17926244</t>
  </si>
  <si>
    <t>V17926258</t>
  </si>
  <si>
    <t>V17926323</t>
  </si>
  <si>
    <t>V17926379</t>
  </si>
  <si>
    <t>V17926382</t>
  </si>
  <si>
    <t>V17926431</t>
  </si>
  <si>
    <t>V17926876</t>
  </si>
  <si>
    <t>V17926914</t>
  </si>
  <si>
    <t>V17926924</t>
  </si>
  <si>
    <t>V17926966</t>
  </si>
  <si>
    <t>V17927097</t>
  </si>
  <si>
    <t>V17927429</t>
  </si>
  <si>
    <t>V17927723</t>
  </si>
  <si>
    <t>V17927724</t>
  </si>
  <si>
    <t>V17927867</t>
  </si>
  <si>
    <t>V17928406</t>
  </si>
  <si>
    <t>V17928525</t>
  </si>
  <si>
    <t>V17928539</t>
  </si>
  <si>
    <t>V17928741</t>
  </si>
  <si>
    <t>V17929171</t>
  </si>
  <si>
    <t>V17929400</t>
  </si>
  <si>
    <t>V17929411</t>
  </si>
  <si>
    <t>V1792971</t>
  </si>
  <si>
    <t>V17929819</t>
  </si>
  <si>
    <t>V17929846</t>
  </si>
  <si>
    <t>V17929911</t>
  </si>
  <si>
    <t>V17930015</t>
  </si>
  <si>
    <t>V17930229</t>
  </si>
  <si>
    <t>V17930232</t>
  </si>
  <si>
    <t>V17930335</t>
  </si>
  <si>
    <t>V17930524</t>
  </si>
  <si>
    <t>V17930530</t>
  </si>
  <si>
    <t>V17930767</t>
  </si>
  <si>
    <t>V17930902</t>
  </si>
  <si>
    <t>V17931015</t>
  </si>
  <si>
    <t>V17931136</t>
  </si>
  <si>
    <t>V17931184</t>
  </si>
  <si>
    <t>V17931265</t>
  </si>
  <si>
    <t>V17931300</t>
  </si>
  <si>
    <t>V17931360</t>
  </si>
  <si>
    <t>V17931407</t>
  </si>
  <si>
    <t>V17931408</t>
  </si>
  <si>
    <t>V17931471</t>
  </si>
  <si>
    <t>V17931574</t>
  </si>
  <si>
    <t>V17931592</t>
  </si>
  <si>
    <t>V17931731</t>
  </si>
  <si>
    <t>V17931870</t>
  </si>
  <si>
    <t>V17932307</t>
  </si>
  <si>
    <t>V17932406</t>
  </si>
  <si>
    <t>V17932444</t>
  </si>
  <si>
    <t>V17932509</t>
  </si>
  <si>
    <t>V17932557</t>
  </si>
  <si>
    <t>V17932666</t>
  </si>
  <si>
    <t>V17932733</t>
  </si>
  <si>
    <t>V17932897</t>
  </si>
  <si>
    <t>V17933191</t>
  </si>
  <si>
    <t>V17933222</t>
  </si>
  <si>
    <t>V17933925</t>
  </si>
  <si>
    <t>V17934207</t>
  </si>
  <si>
    <t>V17934276</t>
  </si>
  <si>
    <t>V17934317</t>
  </si>
  <si>
    <t>V17934494</t>
  </si>
  <si>
    <t>V17934673</t>
  </si>
  <si>
    <t>V17934862</t>
  </si>
  <si>
    <t>V17935173</t>
  </si>
  <si>
    <t>V17935241</t>
  </si>
  <si>
    <t>V17935333</t>
  </si>
  <si>
    <t>V17935533</t>
  </si>
  <si>
    <t>V17935867</t>
  </si>
  <si>
    <t>V17936013</t>
  </si>
  <si>
    <t>V17936061</t>
  </si>
  <si>
    <t>V17936083</t>
  </si>
  <si>
    <t>V17936131</t>
  </si>
  <si>
    <t>V17936232</t>
  </si>
  <si>
    <t>V17936254</t>
  </si>
  <si>
    <t>V17936293</t>
  </si>
  <si>
    <t>V17936343</t>
  </si>
  <si>
    <t>V17936362</t>
  </si>
  <si>
    <t>V17936433</t>
  </si>
  <si>
    <t>V17936474</t>
  </si>
  <si>
    <t>V17936484</t>
  </si>
  <si>
    <t>V17936558</t>
  </si>
  <si>
    <t>V17936833</t>
  </si>
  <si>
    <t>V17936855</t>
  </si>
  <si>
    <t>V17936918</t>
  </si>
  <si>
    <t>V17937015</t>
  </si>
  <si>
    <t>V17937051</t>
  </si>
  <si>
    <t>V17937064</t>
  </si>
  <si>
    <t>V17937080</t>
  </si>
  <si>
    <t>V17937208</t>
  </si>
  <si>
    <t>V17937245</t>
  </si>
  <si>
    <t>V17937253</t>
  </si>
  <si>
    <t>V17937334</t>
  </si>
  <si>
    <t>V17937404</t>
  </si>
  <si>
    <t>V17937426</t>
  </si>
  <si>
    <t>V17937537</t>
  </si>
  <si>
    <t>V17937560</t>
  </si>
  <si>
    <t>V17937628</t>
  </si>
  <si>
    <t>V17937654</t>
  </si>
  <si>
    <t>V17937694</t>
  </si>
  <si>
    <t>V17937731</t>
  </si>
  <si>
    <t>V17937817</t>
  </si>
  <si>
    <t>V17937846</t>
  </si>
  <si>
    <t>V17937859</t>
  </si>
  <si>
    <t>V17938118</t>
  </si>
  <si>
    <t>V17938120</t>
  </si>
  <si>
    <t>V17938620</t>
  </si>
  <si>
    <t>V17939002</t>
  </si>
  <si>
    <t>V17939006</t>
  </si>
  <si>
    <t>V17939029</t>
  </si>
  <si>
    <t>V17939318</t>
  </si>
  <si>
    <t>V17939876</t>
  </si>
  <si>
    <t>V17940209</t>
  </si>
  <si>
    <t>V17941467</t>
  </si>
  <si>
    <t>V17941663</t>
  </si>
  <si>
    <t>V17942540</t>
  </si>
  <si>
    <t>V17942855</t>
  </si>
  <si>
    <t>V17943271</t>
  </si>
  <si>
    <t>V17943275</t>
  </si>
  <si>
    <t>V17943562</t>
  </si>
  <si>
    <t>V17943597</t>
  </si>
  <si>
    <t>V17943811</t>
  </si>
  <si>
    <t>V17943857</t>
  </si>
  <si>
    <t>V17944012</t>
  </si>
  <si>
    <t>V17944018</t>
  </si>
  <si>
    <t>V17944023</t>
  </si>
  <si>
    <t>V17944052</t>
  </si>
  <si>
    <t>V17944111</t>
  </si>
  <si>
    <t>V17944121</t>
  </si>
  <si>
    <t>V17944151</t>
  </si>
  <si>
    <t>V17944168</t>
  </si>
  <si>
    <t>V17944233</t>
  </si>
  <si>
    <t>V17944285</t>
  </si>
  <si>
    <t>V17944298</t>
  </si>
  <si>
    <t>V17944364</t>
  </si>
  <si>
    <t>V17944408</t>
  </si>
  <si>
    <t>V17944421</t>
  </si>
  <si>
    <t>V17944456</t>
  </si>
  <si>
    <t>V17944495</t>
  </si>
  <si>
    <t>V17944503</t>
  </si>
  <si>
    <t>V17944530</t>
  </si>
  <si>
    <t>V17944565</t>
  </si>
  <si>
    <t>V17944589</t>
  </si>
  <si>
    <t>V17944591</t>
  </si>
  <si>
    <t>V17944627</t>
  </si>
  <si>
    <t>V17944637</t>
  </si>
  <si>
    <t>V17944656</t>
  </si>
  <si>
    <t>V17944661</t>
  </si>
  <si>
    <t>V17944670</t>
  </si>
  <si>
    <t>V17944719</t>
  </si>
  <si>
    <t>V17944795</t>
  </si>
  <si>
    <t>V17944833</t>
  </si>
  <si>
    <t>V17944858</t>
  </si>
  <si>
    <t>V17944963</t>
  </si>
  <si>
    <t>V17944967</t>
  </si>
  <si>
    <t>V17945144</t>
  </si>
  <si>
    <t>V17945186</t>
  </si>
  <si>
    <t>V17945208</t>
  </si>
  <si>
    <t>V17945297</t>
  </si>
  <si>
    <t>V17945339</t>
  </si>
  <si>
    <t>V17945352</t>
  </si>
  <si>
    <t>V17945401</t>
  </si>
  <si>
    <t>V17945448</t>
  </si>
  <si>
    <t>V17945507</t>
  </si>
  <si>
    <t>V17945576</t>
  </si>
  <si>
    <t>V17945589</t>
  </si>
  <si>
    <t>V17945643</t>
  </si>
  <si>
    <t>V17945676</t>
  </si>
  <si>
    <t>V17945819</t>
  </si>
  <si>
    <t>V17945829</t>
  </si>
  <si>
    <t>V17945981</t>
  </si>
  <si>
    <t>V17946004</t>
  </si>
  <si>
    <t>V17946016</t>
  </si>
  <si>
    <t>V17946108</t>
  </si>
  <si>
    <t>V17946116</t>
  </si>
  <si>
    <t>V17946122</t>
  </si>
  <si>
    <t>V17946132</t>
  </si>
  <si>
    <t>V17946156</t>
  </si>
  <si>
    <t>V17946188</t>
  </si>
  <si>
    <t>V17946319</t>
  </si>
  <si>
    <t>V17946334</t>
  </si>
  <si>
    <t>V17946347</t>
  </si>
  <si>
    <t>V1794639</t>
  </si>
  <si>
    <t>V17946394</t>
  </si>
  <si>
    <t>V17946399</t>
  </si>
  <si>
    <t>V17946420</t>
  </si>
  <si>
    <t>V17946441</t>
  </si>
  <si>
    <t>V17946502</t>
  </si>
  <si>
    <t>V17946505</t>
  </si>
  <si>
    <t>V17946521</t>
  </si>
  <si>
    <t>V17946571</t>
  </si>
  <si>
    <t>V17946594</t>
  </si>
  <si>
    <t>V17946617</t>
  </si>
  <si>
    <t>V17946672</t>
  </si>
  <si>
    <t>V17946781</t>
  </si>
  <si>
    <t>V17946838</t>
  </si>
  <si>
    <t>V17946852</t>
  </si>
  <si>
    <t>V17946952</t>
  </si>
  <si>
    <t>V17946959</t>
  </si>
  <si>
    <t>V17946961</t>
  </si>
  <si>
    <t>V17947372</t>
  </si>
  <si>
    <t>V17947467</t>
  </si>
  <si>
    <t>V17948334</t>
  </si>
  <si>
    <t>V17948683</t>
  </si>
  <si>
    <t>V17948872</t>
  </si>
  <si>
    <t>V17948983</t>
  </si>
  <si>
    <t>V17950012</t>
  </si>
  <si>
    <t>V17950019</t>
  </si>
  <si>
    <t>V17950130</t>
  </si>
  <si>
    <t>V17950360</t>
  </si>
  <si>
    <t>V17950504</t>
  </si>
  <si>
    <t>V17950539</t>
  </si>
  <si>
    <t>V17950905</t>
  </si>
  <si>
    <t>V17950913</t>
  </si>
  <si>
    <t>V17951232</t>
  </si>
  <si>
    <t>V17951245</t>
  </si>
  <si>
    <t>V17951716</t>
  </si>
  <si>
    <t>V1795179</t>
  </si>
  <si>
    <t>V17951796</t>
  </si>
  <si>
    <t>V17951849</t>
  </si>
  <si>
    <t>V1795210</t>
  </si>
  <si>
    <t>V17952139</t>
  </si>
  <si>
    <t>V17952703</t>
  </si>
  <si>
    <t>V17952895</t>
  </si>
  <si>
    <t>V17953033</t>
  </si>
  <si>
    <t>V17953042</t>
  </si>
  <si>
    <t>V17953142</t>
  </si>
  <si>
    <t>V17953412</t>
  </si>
  <si>
    <t>V17953441</t>
  </si>
  <si>
    <t>V17953534</t>
  </si>
  <si>
    <t>V17953582</t>
  </si>
  <si>
    <t>V17953824</t>
  </si>
  <si>
    <t>V17953866</t>
  </si>
  <si>
    <t>V17953898</t>
  </si>
  <si>
    <t>V17953956</t>
  </si>
  <si>
    <t>V17954003</t>
  </si>
  <si>
    <t>V17954032</t>
  </si>
  <si>
    <t>V17954069</t>
  </si>
  <si>
    <t>V17954160</t>
  </si>
  <si>
    <t>V17954161</t>
  </si>
  <si>
    <t>V17954163</t>
  </si>
  <si>
    <t>V17954182</t>
  </si>
  <si>
    <t>V17954205</t>
  </si>
  <si>
    <t>V17954268</t>
  </si>
  <si>
    <t>V17954276</t>
  </si>
  <si>
    <t>V17954284</t>
  </si>
  <si>
    <t>V17954374</t>
  </si>
  <si>
    <t>V17954375</t>
  </si>
  <si>
    <t>V17954450</t>
  </si>
  <si>
    <t>V17954460</t>
  </si>
  <si>
    <t>V17954474</t>
  </si>
  <si>
    <t>V17954497</t>
  </si>
  <si>
    <t>V17954620</t>
  </si>
  <si>
    <t>V17954622</t>
  </si>
  <si>
    <t>V17954671</t>
  </si>
  <si>
    <t>V17954672</t>
  </si>
  <si>
    <t>V17954679</t>
  </si>
  <si>
    <t>V17954712</t>
  </si>
  <si>
    <t>V17954781</t>
  </si>
  <si>
    <t>V17954786</t>
  </si>
  <si>
    <t>V17954794</t>
  </si>
  <si>
    <t>V17954796</t>
  </si>
  <si>
    <t>V17954840</t>
  </si>
  <si>
    <t>V17954971</t>
  </si>
  <si>
    <t>V17954972</t>
  </si>
  <si>
    <t>V17955087</t>
  </si>
  <si>
    <t>V17955094</t>
  </si>
  <si>
    <t>V17955117</t>
  </si>
  <si>
    <t>V17955404</t>
  </si>
  <si>
    <t>V17955451</t>
  </si>
  <si>
    <t>V17955540</t>
  </si>
  <si>
    <t>V17955579</t>
  </si>
  <si>
    <t>V17955615</t>
  </si>
  <si>
    <t>V17955628</t>
  </si>
  <si>
    <t>V17955629</t>
  </si>
  <si>
    <t>V17955675</t>
  </si>
  <si>
    <t>V17956017</t>
  </si>
  <si>
    <t>V17956142</t>
  </si>
  <si>
    <t>V17956286</t>
  </si>
  <si>
    <t>V17956291</t>
  </si>
  <si>
    <t>V17956292</t>
  </si>
  <si>
    <t>V17956388</t>
  </si>
  <si>
    <t>V17956449</t>
  </si>
  <si>
    <t>V17956514</t>
  </si>
  <si>
    <t>V17956531</t>
  </si>
  <si>
    <t>V17956637</t>
  </si>
  <si>
    <t>V17956728</t>
  </si>
  <si>
    <t>V17956927</t>
  </si>
  <si>
    <t>V17957008</t>
  </si>
  <si>
    <t>V17957018</t>
  </si>
  <si>
    <t>V17957107</t>
  </si>
  <si>
    <t>V17957140</t>
  </si>
  <si>
    <t>V17957227</t>
  </si>
  <si>
    <t>V17957280</t>
  </si>
  <si>
    <t>V17957350</t>
  </si>
  <si>
    <t>V17957461</t>
  </si>
  <si>
    <t>V17957481</t>
  </si>
  <si>
    <t>V17957546</t>
  </si>
  <si>
    <t>V17957595</t>
  </si>
  <si>
    <t>V17957639</t>
  </si>
  <si>
    <t>V17957640</t>
  </si>
  <si>
    <t>V17957763</t>
  </si>
  <si>
    <t>V17957767</t>
  </si>
  <si>
    <t>V17957784</t>
  </si>
  <si>
    <t>V17957812</t>
  </si>
  <si>
    <t>V17957829</t>
  </si>
  <si>
    <t>V17957851</t>
  </si>
  <si>
    <t>V17957885</t>
  </si>
  <si>
    <t>V17957932</t>
  </si>
  <si>
    <t>V17957958</t>
  </si>
  <si>
    <t>V17958088</t>
  </si>
  <si>
    <t>V17958265</t>
  </si>
  <si>
    <t>V17958287</t>
  </si>
  <si>
    <t>V17958305</t>
  </si>
  <si>
    <t>V17958387</t>
  </si>
  <si>
    <t>V17958440</t>
  </si>
  <si>
    <t>V17958446</t>
  </si>
  <si>
    <t>V17958481</t>
  </si>
  <si>
    <t>V17958483</t>
  </si>
  <si>
    <t>V17958497</t>
  </si>
  <si>
    <t>V17958685</t>
  </si>
  <si>
    <t>V17958918</t>
  </si>
  <si>
    <t>V17958948</t>
  </si>
  <si>
    <t>V17959259</t>
  </si>
  <si>
    <t>V17959412</t>
  </si>
  <si>
    <t>V17959610</t>
  </si>
  <si>
    <t>V17959702</t>
  </si>
  <si>
    <t>V17959891</t>
  </si>
  <si>
    <t>V17959964</t>
  </si>
  <si>
    <t>V17959984</t>
  </si>
  <si>
    <t>V17960105</t>
  </si>
  <si>
    <t>V17960393</t>
  </si>
  <si>
    <t>V17960500</t>
  </si>
  <si>
    <t>V17960602</t>
  </si>
  <si>
    <t>V17960729</t>
  </si>
  <si>
    <t>V17960822</t>
  </si>
  <si>
    <t>V17961147</t>
  </si>
  <si>
    <t>V17961174</t>
  </si>
  <si>
    <t>V17961184</t>
  </si>
  <si>
    <t>V17961471</t>
  </si>
  <si>
    <t>V17961473</t>
  </si>
  <si>
    <t>V17961539</t>
  </si>
  <si>
    <t>V17961711</t>
  </si>
  <si>
    <t>V17961789</t>
  </si>
  <si>
    <t>V17961862</t>
  </si>
  <si>
    <t>V17961882</t>
  </si>
  <si>
    <t>V17961946</t>
  </si>
  <si>
    <t>V17962014</t>
  </si>
  <si>
    <t>V17962067</t>
  </si>
  <si>
    <t>V17962148</t>
  </si>
  <si>
    <t>V17962484</t>
  </si>
  <si>
    <t>V17962816</t>
  </si>
  <si>
    <t>V17962867</t>
  </si>
  <si>
    <t>V17963102</t>
  </si>
  <si>
    <t>V17963106</t>
  </si>
  <si>
    <t>V17963120</t>
  </si>
  <si>
    <t>V17963402</t>
  </si>
  <si>
    <t>V17963410</t>
  </si>
  <si>
    <t>V17963469</t>
  </si>
  <si>
    <t>V17963492</t>
  </si>
  <si>
    <t>V17963527</t>
  </si>
  <si>
    <t>V17963655</t>
  </si>
  <si>
    <t>V17963675</t>
  </si>
  <si>
    <t>V17963685</t>
  </si>
  <si>
    <t>V17963731</t>
  </si>
  <si>
    <t>V17963742</t>
  </si>
  <si>
    <t>V17963825</t>
  </si>
  <si>
    <t>V17963870</t>
  </si>
  <si>
    <t>V17963954</t>
  </si>
  <si>
    <t>V17964370</t>
  </si>
  <si>
    <t>V17964394</t>
  </si>
  <si>
    <t>V17964429</t>
  </si>
  <si>
    <t>V17964512</t>
  </si>
  <si>
    <t>V17964608</t>
  </si>
  <si>
    <t>V17964783</t>
  </si>
  <si>
    <t>V17964805</t>
  </si>
  <si>
    <t>V17964925</t>
  </si>
  <si>
    <t>V17964958</t>
  </si>
  <si>
    <t>V17964971</t>
  </si>
  <si>
    <t>V17965164</t>
  </si>
  <si>
    <t>V17965298</t>
  </si>
  <si>
    <t>V17965335</t>
  </si>
  <si>
    <t>V17965529</t>
  </si>
  <si>
    <t>V17965555</t>
  </si>
  <si>
    <t>V17965585</t>
  </si>
  <si>
    <t>V17965708</t>
  </si>
  <si>
    <t>V17965742</t>
  </si>
  <si>
    <t>V17965852</t>
  </si>
  <si>
    <t>V17965967</t>
  </si>
  <si>
    <t>V17965988</t>
  </si>
  <si>
    <t>V17966064</t>
  </si>
  <si>
    <t>V17966319</t>
  </si>
  <si>
    <t>V17966353</t>
  </si>
  <si>
    <t>V17966408</t>
  </si>
  <si>
    <t>V17966472</t>
  </si>
  <si>
    <t>V17966478</t>
  </si>
  <si>
    <t>V17966579</t>
  </si>
  <si>
    <t>V17966621</t>
  </si>
  <si>
    <t>V17966676</t>
  </si>
  <si>
    <t>V17966691</t>
  </si>
  <si>
    <t>V17966932</t>
  </si>
  <si>
    <t>V17967048</t>
  </si>
  <si>
    <t>V17967058</t>
  </si>
  <si>
    <t>V17967059</t>
  </si>
  <si>
    <t>V17967114</t>
  </si>
  <si>
    <t>V17967128</t>
  </si>
  <si>
    <t>V17967129</t>
  </si>
  <si>
    <t>V17967217</t>
  </si>
  <si>
    <t>V17967333</t>
  </si>
  <si>
    <t>V17967412</t>
  </si>
  <si>
    <t>V17967455</t>
  </si>
  <si>
    <t>V17967691</t>
  </si>
  <si>
    <t>V17967704</t>
  </si>
  <si>
    <t>V17967740</t>
  </si>
  <si>
    <t>V17967799</t>
  </si>
  <si>
    <t>V17967839</t>
  </si>
  <si>
    <t>V17967841</t>
  </si>
  <si>
    <t>V17967862</t>
  </si>
  <si>
    <t>V17967882</t>
  </si>
  <si>
    <t>V17967916</t>
  </si>
  <si>
    <t>V17967947</t>
  </si>
  <si>
    <t>V17968001</t>
  </si>
  <si>
    <t>V17968145</t>
  </si>
  <si>
    <t>V17968209</t>
  </si>
  <si>
    <t>V17968210</t>
  </si>
  <si>
    <t>V17968276</t>
  </si>
  <si>
    <t>V17968359</t>
  </si>
  <si>
    <t>V17968389</t>
  </si>
  <si>
    <t>V17968418</t>
  </si>
  <si>
    <t>V17968514</t>
  </si>
  <si>
    <t>V17968542</t>
  </si>
  <si>
    <t>V17968570</t>
  </si>
  <si>
    <t>V17968601</t>
  </si>
  <si>
    <t>V17968683</t>
  </si>
  <si>
    <t>V17968846</t>
  </si>
  <si>
    <t>V17968869</t>
  </si>
  <si>
    <t>V17968875</t>
  </si>
  <si>
    <t>V17968985</t>
  </si>
  <si>
    <t>V17968991</t>
  </si>
  <si>
    <t>V17969096</t>
  </si>
  <si>
    <t>V17969117</t>
  </si>
  <si>
    <t>V17969136</t>
  </si>
  <si>
    <t>V17969472</t>
  </si>
  <si>
    <t>V17969516</t>
  </si>
  <si>
    <t>V17969615</t>
  </si>
  <si>
    <t>V17969633</t>
  </si>
  <si>
    <t>V17969663</t>
  </si>
  <si>
    <t>V17969671</t>
  </si>
  <si>
    <t>V17969823</t>
  </si>
  <si>
    <t>V17969870</t>
  </si>
  <si>
    <t>V17969880</t>
  </si>
  <si>
    <t>V17969891</t>
  </si>
  <si>
    <t>V17969978</t>
  </si>
  <si>
    <t>V17969997</t>
  </si>
  <si>
    <t>V17970019</t>
  </si>
  <si>
    <t>V17970087</t>
  </si>
  <si>
    <t>V17970113</t>
  </si>
  <si>
    <t>V17970156</t>
  </si>
  <si>
    <t>V17970181</t>
  </si>
  <si>
    <t>V17970225</t>
  </si>
  <si>
    <t>V17970231</t>
  </si>
  <si>
    <t>V17970295</t>
  </si>
  <si>
    <t>V17970311</t>
  </si>
  <si>
    <t>V17970384</t>
  </si>
  <si>
    <t>V17970385</t>
  </si>
  <si>
    <t>V17970393</t>
  </si>
  <si>
    <t>V17970445</t>
  </si>
  <si>
    <t>V17970446</t>
  </si>
  <si>
    <t>V17970478</t>
  </si>
  <si>
    <t>V17970480</t>
  </si>
  <si>
    <t>V17970621</t>
  </si>
  <si>
    <t>V17970659</t>
  </si>
  <si>
    <t>V17970718</t>
  </si>
  <si>
    <t>V17970725</t>
  </si>
  <si>
    <t>V1797075</t>
  </si>
  <si>
    <t>V17970797</t>
  </si>
  <si>
    <t>V17970799</t>
  </si>
  <si>
    <t>V17970937</t>
  </si>
  <si>
    <t>V17970986</t>
  </si>
  <si>
    <t>V17971049</t>
  </si>
  <si>
    <t>V17971076</t>
  </si>
  <si>
    <t>V17971250</t>
  </si>
  <si>
    <t>V17971331</t>
  </si>
  <si>
    <t>V17971381</t>
  </si>
  <si>
    <t>V17971447</t>
  </si>
  <si>
    <t>V17971623</t>
  </si>
  <si>
    <t>V17971640</t>
  </si>
  <si>
    <t>V17971702</t>
  </si>
  <si>
    <t>V17971741</t>
  </si>
  <si>
    <t>V17971766</t>
  </si>
  <si>
    <t>V17971882</t>
  </si>
  <si>
    <t>V17971900</t>
  </si>
  <si>
    <t>V17971912</t>
  </si>
  <si>
    <t>V17971926</t>
  </si>
  <si>
    <t>V17971978</t>
  </si>
  <si>
    <t>V17972082</t>
  </si>
  <si>
    <t>V17972107</t>
  </si>
  <si>
    <t>V17972118</t>
  </si>
  <si>
    <t>V17972194</t>
  </si>
  <si>
    <t>V17972329</t>
  </si>
  <si>
    <t>V17972348</t>
  </si>
  <si>
    <t>V17972353</t>
  </si>
  <si>
    <t>V17972431</t>
  </si>
  <si>
    <t>V17972442</t>
  </si>
  <si>
    <t>V1797249</t>
  </si>
  <si>
    <t>V17972502</t>
  </si>
  <si>
    <t>V17972515</t>
  </si>
  <si>
    <t>V17972523</t>
  </si>
  <si>
    <t>V17972647</t>
  </si>
  <si>
    <t>V17972685</t>
  </si>
  <si>
    <t>V17972692</t>
  </si>
  <si>
    <t>V17972777</t>
  </si>
  <si>
    <t>V17972790</t>
  </si>
  <si>
    <t>V17972792</t>
  </si>
  <si>
    <t>V17972849</t>
  </si>
  <si>
    <t>V17972877</t>
  </si>
  <si>
    <t>V17973042</t>
  </si>
  <si>
    <t>V17973054</t>
  </si>
  <si>
    <t>V17973067</t>
  </si>
  <si>
    <t>V17973164</t>
  </si>
  <si>
    <t>V17973209</t>
  </si>
  <si>
    <t>V17973310</t>
  </si>
  <si>
    <t>V17973359</t>
  </si>
  <si>
    <t>V17973481</t>
  </si>
  <si>
    <t>V17973577</t>
  </si>
  <si>
    <t>V17973697</t>
  </si>
  <si>
    <t>V17973758</t>
  </si>
  <si>
    <t>V17973791</t>
  </si>
  <si>
    <t>V1797390</t>
  </si>
  <si>
    <t>V17973972</t>
  </si>
  <si>
    <t>V17974004</t>
  </si>
  <si>
    <t>V17974117</t>
  </si>
  <si>
    <t>V17974192</t>
  </si>
  <si>
    <t>V17974304</t>
  </si>
  <si>
    <t>V17974578</t>
  </si>
  <si>
    <t>V17974584</t>
  </si>
  <si>
    <t>V1797459</t>
  </si>
  <si>
    <t>V17974667</t>
  </si>
  <si>
    <t>V17974717</t>
  </si>
  <si>
    <t>V17974773</t>
  </si>
  <si>
    <t>V17975033</t>
  </si>
  <si>
    <t>V17975080</t>
  </si>
  <si>
    <t>V17975238</t>
  </si>
  <si>
    <t>V17975297</t>
  </si>
  <si>
    <t>V17975407</t>
  </si>
  <si>
    <t>V17975511</t>
  </si>
  <si>
    <t>V17975604</t>
  </si>
  <si>
    <t>V17975715</t>
  </si>
  <si>
    <t>V17975770</t>
  </si>
  <si>
    <t>V17975788</t>
  </si>
  <si>
    <t>V1797582</t>
  </si>
  <si>
    <t>V17975883</t>
  </si>
  <si>
    <t>V17975958</t>
  </si>
  <si>
    <t>V17976004</t>
  </si>
  <si>
    <t>V17976036</t>
  </si>
  <si>
    <t>V17976249</t>
  </si>
  <si>
    <t>V17976264</t>
  </si>
  <si>
    <t>V17976315</t>
  </si>
  <si>
    <t>V17976334</t>
  </si>
  <si>
    <t>V17976390</t>
  </si>
  <si>
    <t>V17976442</t>
  </si>
  <si>
    <t>V17976518</t>
  </si>
  <si>
    <t>V17976546</t>
  </si>
  <si>
    <t>V17976589</t>
  </si>
  <si>
    <t>V17976598</t>
  </si>
  <si>
    <t>V17976712</t>
  </si>
  <si>
    <t>V17976860</t>
  </si>
  <si>
    <t>V17976912</t>
  </si>
  <si>
    <t>V17976974</t>
  </si>
  <si>
    <t>V1797728</t>
  </si>
  <si>
    <t>V17977388</t>
  </si>
  <si>
    <t>V17977417</t>
  </si>
  <si>
    <t>V17977518</t>
  </si>
  <si>
    <t>V17977551</t>
  </si>
  <si>
    <t>V17977586</t>
  </si>
  <si>
    <t>V17977637</t>
  </si>
  <si>
    <t>V17977799</t>
  </si>
  <si>
    <t>V17977812</t>
  </si>
  <si>
    <t>V17977873</t>
  </si>
  <si>
    <t>V17977929</t>
  </si>
  <si>
    <t>V17977990</t>
  </si>
  <si>
    <t>V17977995</t>
  </si>
  <si>
    <t>V17978031</t>
  </si>
  <si>
    <t>V17978036</t>
  </si>
  <si>
    <t>V17978068</t>
  </si>
  <si>
    <t>V17978103</t>
  </si>
  <si>
    <t>V17978165</t>
  </si>
  <si>
    <t>V17978196</t>
  </si>
  <si>
    <t>V17978201</t>
  </si>
  <si>
    <t>V17978223</t>
  </si>
  <si>
    <t>V17978243</t>
  </si>
  <si>
    <t>V17978273</t>
  </si>
  <si>
    <t>V17978333</t>
  </si>
  <si>
    <t>V17978364</t>
  </si>
  <si>
    <t>V17978403</t>
  </si>
  <si>
    <t>V17978459</t>
  </si>
  <si>
    <t>V17978509</t>
  </si>
  <si>
    <t>V17978511</t>
  </si>
  <si>
    <t>V17978517</t>
  </si>
  <si>
    <t>V17978616</t>
  </si>
  <si>
    <t>V17978639</t>
  </si>
  <si>
    <t>V17978652</t>
  </si>
  <si>
    <t>V17978737</t>
  </si>
  <si>
    <t>V17978881</t>
  </si>
  <si>
    <t>V17978912</t>
  </si>
  <si>
    <t>V17978932</t>
  </si>
  <si>
    <t>V17978965</t>
  </si>
  <si>
    <t>V17979034</t>
  </si>
  <si>
    <t>V17979061</t>
  </si>
  <si>
    <t>V17979069</t>
  </si>
  <si>
    <t>V17979072</t>
  </si>
  <si>
    <t>V17979074</t>
  </si>
  <si>
    <t>V17979203</t>
  </si>
  <si>
    <t>V17979213</t>
  </si>
  <si>
    <t>V17979318</t>
  </si>
  <si>
    <t>V17979386</t>
  </si>
  <si>
    <t>V17979413</t>
  </si>
  <si>
    <t>V17979468</t>
  </si>
  <si>
    <t>V17979506</t>
  </si>
  <si>
    <t>V17979540</t>
  </si>
  <si>
    <t>V17979590</t>
  </si>
  <si>
    <t>V17979615</t>
  </si>
  <si>
    <t>V17979665</t>
  </si>
  <si>
    <t>V17979715</t>
  </si>
  <si>
    <t>V17979725</t>
  </si>
  <si>
    <t>V17979779</t>
  </si>
  <si>
    <t>V17979806</t>
  </si>
  <si>
    <t>V17979809</t>
  </si>
  <si>
    <t>V17979810</t>
  </si>
  <si>
    <t>V17979920</t>
  </si>
  <si>
    <t>V17979936</t>
  </si>
  <si>
    <t>V17979937</t>
  </si>
  <si>
    <t>V17980071</t>
  </si>
  <si>
    <t>V17980161</t>
  </si>
  <si>
    <t>V17980166</t>
  </si>
  <si>
    <t>V17980230</t>
  </si>
  <si>
    <t>V17980232</t>
  </si>
  <si>
    <t>V17980237</t>
  </si>
  <si>
    <t>V17980238</t>
  </si>
  <si>
    <t>V17980310</t>
  </si>
  <si>
    <t>V17980333</t>
  </si>
  <si>
    <t>V17980375</t>
  </si>
  <si>
    <t>V17980412</t>
  </si>
  <si>
    <t>V17980428</t>
  </si>
  <si>
    <t>V17980432</t>
  </si>
  <si>
    <t>V17980525</t>
  </si>
  <si>
    <t>V17980527</t>
  </si>
  <si>
    <t>V17980557</t>
  </si>
  <si>
    <t>V17980571</t>
  </si>
  <si>
    <t>V17980579</t>
  </si>
  <si>
    <t>V17980593</t>
  </si>
  <si>
    <t>V17980602</t>
  </si>
  <si>
    <t>V17980609</t>
  </si>
  <si>
    <t>V17980628</t>
  </si>
  <si>
    <t>V17980678</t>
  </si>
  <si>
    <t>V17980734</t>
  </si>
  <si>
    <t>V17980802</t>
  </si>
  <si>
    <t>V17980823</t>
  </si>
  <si>
    <t>V17980914</t>
  </si>
  <si>
    <t>V17980998</t>
  </si>
  <si>
    <t>V17981007</t>
  </si>
  <si>
    <t>V17981052</t>
  </si>
  <si>
    <t>V17981111</t>
  </si>
  <si>
    <t>V17981169</t>
  </si>
  <si>
    <t>V17981180</t>
  </si>
  <si>
    <t>V17981333</t>
  </si>
  <si>
    <t>V17981372</t>
  </si>
  <si>
    <t>V17981406</t>
  </si>
  <si>
    <t>V17981572</t>
  </si>
  <si>
    <t>V17981736</t>
  </si>
  <si>
    <t>V17981760</t>
  </si>
  <si>
    <t>V17981898</t>
  </si>
  <si>
    <t>V17982152</t>
  </si>
  <si>
    <t>V17982218</t>
  </si>
  <si>
    <t>V17982234</t>
  </si>
  <si>
    <t>V17982274</t>
  </si>
  <si>
    <t>V17982312</t>
  </si>
  <si>
    <t>V17982345</t>
  </si>
  <si>
    <t>V17982353</t>
  </si>
  <si>
    <t>V17982422</t>
  </si>
  <si>
    <t>V17982459</t>
  </si>
  <si>
    <t>V17982510</t>
  </si>
  <si>
    <t>V17982555</t>
  </si>
  <si>
    <t>V17982624</t>
  </si>
  <si>
    <t>V17982639</t>
  </si>
  <si>
    <t>V17982768</t>
  </si>
  <si>
    <t>V17982913</t>
  </si>
  <si>
    <t>V17982934</t>
  </si>
  <si>
    <t>V17982996</t>
  </si>
  <si>
    <t>V17983144</t>
  </si>
  <si>
    <t>V17983282</t>
  </si>
  <si>
    <t>V17983421</t>
  </si>
  <si>
    <t>V17983434</t>
  </si>
  <si>
    <t>V17983454</t>
  </si>
  <si>
    <t>V17983476</t>
  </si>
  <si>
    <t>V17983511</t>
  </si>
  <si>
    <t>V17983689</t>
  </si>
  <si>
    <t>V17983946</t>
  </si>
  <si>
    <t>V17984085</t>
  </si>
  <si>
    <t>V17984207</t>
  </si>
  <si>
    <t>V17984213</t>
  </si>
  <si>
    <t>V17984219</t>
  </si>
  <si>
    <t>V17984227</t>
  </si>
  <si>
    <t>V17984240</t>
  </si>
  <si>
    <t>V17984241</t>
  </si>
  <si>
    <t>V17984455</t>
  </si>
  <si>
    <t>V17984614</t>
  </si>
  <si>
    <t>V17984653</t>
  </si>
  <si>
    <t>V17984658</t>
  </si>
  <si>
    <t>V17984757</t>
  </si>
  <si>
    <t>V17984782</t>
  </si>
  <si>
    <t>V17984807</t>
  </si>
  <si>
    <t>V17984844</t>
  </si>
  <si>
    <t>V17984968</t>
  </si>
  <si>
    <t>V17984987</t>
  </si>
  <si>
    <t>V17985002</t>
  </si>
  <si>
    <t>V17985269</t>
  </si>
  <si>
    <t>V17985276</t>
  </si>
  <si>
    <t>V17985349</t>
  </si>
  <si>
    <t>V17985350</t>
  </si>
  <si>
    <t>V17985539</t>
  </si>
  <si>
    <t>V17985636</t>
  </si>
  <si>
    <t>V17985671</t>
  </si>
  <si>
    <t>V17985716</t>
  </si>
  <si>
    <t>V17985727</t>
  </si>
  <si>
    <t>V17985842</t>
  </si>
  <si>
    <t>V17985875</t>
  </si>
  <si>
    <t>V17985899</t>
  </si>
  <si>
    <t>V17985925</t>
  </si>
  <si>
    <t>V17986193</t>
  </si>
  <si>
    <t>V17986298</t>
  </si>
  <si>
    <t>V17986365</t>
  </si>
  <si>
    <t>V17986371</t>
  </si>
  <si>
    <t>V17986409</t>
  </si>
  <si>
    <t>V17986425</t>
  </si>
  <si>
    <t>V17986452</t>
  </si>
  <si>
    <t>V17986511</t>
  </si>
  <si>
    <t>V17986523</t>
  </si>
  <si>
    <t>V17986572</t>
  </si>
  <si>
    <t>V17986693</t>
  </si>
  <si>
    <t>V17986704</t>
  </si>
  <si>
    <t>V17986769</t>
  </si>
  <si>
    <t>V17986865</t>
  </si>
  <si>
    <t>V17986962</t>
  </si>
  <si>
    <t>V17987145</t>
  </si>
  <si>
    <t>V17987187</t>
  </si>
  <si>
    <t>V17987213</t>
  </si>
  <si>
    <t>V17987216</t>
  </si>
  <si>
    <t>V17987272</t>
  </si>
  <si>
    <t>V17987308</t>
  </si>
  <si>
    <t>V17987383</t>
  </si>
  <si>
    <t>V17987410</t>
  </si>
  <si>
    <t>V17987428</t>
  </si>
  <si>
    <t>V17987615</t>
  </si>
  <si>
    <t>V17987673</t>
  </si>
  <si>
    <t>V17987685</t>
  </si>
  <si>
    <t>V17987809</t>
  </si>
  <si>
    <t>V17987904</t>
  </si>
  <si>
    <t>V17987907</t>
  </si>
  <si>
    <t>V17987920</t>
  </si>
  <si>
    <t>V17988256</t>
  </si>
  <si>
    <t>V17988354</t>
  </si>
  <si>
    <t>V17988380</t>
  </si>
  <si>
    <t>V17988486</t>
  </si>
  <si>
    <t>V17988489</t>
  </si>
  <si>
    <t>V17988832</t>
  </si>
  <si>
    <t>V17988858</t>
  </si>
  <si>
    <t>V17988878</t>
  </si>
  <si>
    <t>V17988925</t>
  </si>
  <si>
    <t>V17988957</t>
  </si>
  <si>
    <t>V17989088</t>
  </si>
  <si>
    <t>V1798921</t>
  </si>
  <si>
    <t>V17989323</t>
  </si>
  <si>
    <t>V17989351</t>
  </si>
  <si>
    <t>V17989398</t>
  </si>
  <si>
    <t>V17989688</t>
  </si>
  <si>
    <t>V17990010</t>
  </si>
  <si>
    <t>V17990190</t>
  </si>
  <si>
    <t>V17990310</t>
  </si>
  <si>
    <t>V17990378</t>
  </si>
  <si>
    <t>V17990456</t>
  </si>
  <si>
    <t>V17990499</t>
  </si>
  <si>
    <t>V17990519</t>
  </si>
  <si>
    <t>V17990585</t>
  </si>
  <si>
    <t>V17990689</t>
  </si>
  <si>
    <t>V17990960</t>
  </si>
  <si>
    <t>V17990994</t>
  </si>
  <si>
    <t>V17991079</t>
  </si>
  <si>
    <t>V17991091</t>
  </si>
  <si>
    <t>V17991099</t>
  </si>
  <si>
    <t>V17991125</t>
  </si>
  <si>
    <t>V17991133</t>
  </si>
  <si>
    <t>V17991443</t>
  </si>
  <si>
    <t>V17991476</t>
  </si>
  <si>
    <t>V17991644</t>
  </si>
  <si>
    <t>V17991726</t>
  </si>
  <si>
    <t>V17991804</t>
  </si>
  <si>
    <t>V17991810</t>
  </si>
  <si>
    <t>V17991959</t>
  </si>
  <si>
    <t>V17991975</t>
  </si>
  <si>
    <t>V17992020</t>
  </si>
  <si>
    <t>V17992056</t>
  </si>
  <si>
    <t>V17992172</t>
  </si>
  <si>
    <t>V17992174</t>
  </si>
  <si>
    <t>V17992177</t>
  </si>
  <si>
    <t>V17992235</t>
  </si>
  <si>
    <t>V17992272</t>
  </si>
  <si>
    <t>V17992352</t>
  </si>
  <si>
    <t>V17992393</t>
  </si>
  <si>
    <t>V17992402</t>
  </si>
  <si>
    <t>V17992404</t>
  </si>
  <si>
    <t>V17992437</t>
  </si>
  <si>
    <t>V17992477</t>
  </si>
  <si>
    <t>V17992498</t>
  </si>
  <si>
    <t>V17992501</t>
  </si>
  <si>
    <t>V17992561</t>
  </si>
  <si>
    <t>V17992564</t>
  </si>
  <si>
    <t>V17992600</t>
  </si>
  <si>
    <t>V17992602</t>
  </si>
  <si>
    <t>V17992610</t>
  </si>
  <si>
    <t>V17992642</t>
  </si>
  <si>
    <t>V17992651</t>
  </si>
  <si>
    <t>V17992652</t>
  </si>
  <si>
    <t>V17992702</t>
  </si>
  <si>
    <t>V17992731</t>
  </si>
  <si>
    <t>V17992734</t>
  </si>
  <si>
    <t>V17992747</t>
  </si>
  <si>
    <t>V17992760</t>
  </si>
  <si>
    <t>V17992782</t>
  </si>
  <si>
    <t>V17992810</t>
  </si>
  <si>
    <t>V17992827</t>
  </si>
  <si>
    <t>V17992834</t>
  </si>
  <si>
    <t>V17992859</t>
  </si>
  <si>
    <t>V17992902</t>
  </si>
  <si>
    <t>V17992916</t>
  </si>
  <si>
    <t>V17992969</t>
  </si>
  <si>
    <t>V17993000</t>
  </si>
  <si>
    <t>V17993033</t>
  </si>
  <si>
    <t>V17993081</t>
  </si>
  <si>
    <t>V17993103</t>
  </si>
  <si>
    <t>V17993138</t>
  </si>
  <si>
    <t>V17993141</t>
  </si>
  <si>
    <t>V17993243</t>
  </si>
  <si>
    <t>V17993261</t>
  </si>
  <si>
    <t>V17993292</t>
  </si>
  <si>
    <t>V17993293</t>
  </si>
  <si>
    <t>V17993322</t>
  </si>
  <si>
    <t>V17993447</t>
  </si>
  <si>
    <t>V17993482</t>
  </si>
  <si>
    <t>V17993485</t>
  </si>
  <si>
    <t>V17993487</t>
  </si>
  <si>
    <t>V17993530</t>
  </si>
  <si>
    <t>V17993564</t>
  </si>
  <si>
    <t>V17993582</t>
  </si>
  <si>
    <t>V17993600</t>
  </si>
  <si>
    <t>V17993622</t>
  </si>
  <si>
    <t>V17993639</t>
  </si>
  <si>
    <t>V17993749</t>
  </si>
  <si>
    <t>V17993826</t>
  </si>
  <si>
    <t>V17993929</t>
  </si>
  <si>
    <t>V17993938</t>
  </si>
  <si>
    <t>V17994300</t>
  </si>
  <si>
    <t>V17994387</t>
  </si>
  <si>
    <t>V1799445</t>
  </si>
  <si>
    <t>V1799483</t>
  </si>
  <si>
    <t>V17994935</t>
  </si>
  <si>
    <t>V17995221</t>
  </si>
  <si>
    <t>V17995460</t>
  </si>
  <si>
    <t>V17995496</t>
  </si>
  <si>
    <t>V17995599</t>
  </si>
  <si>
    <t>V17995839</t>
  </si>
  <si>
    <t>V17996000</t>
  </si>
  <si>
    <t>V17996120</t>
  </si>
  <si>
    <t>V17996477</t>
  </si>
  <si>
    <t>V17996614</t>
  </si>
  <si>
    <t>V17996652</t>
  </si>
  <si>
    <t>V17996999</t>
  </si>
  <si>
    <t>V17997931</t>
  </si>
  <si>
    <t>V17998133</t>
  </si>
  <si>
    <t>V17998214</t>
  </si>
  <si>
    <t>V17998254</t>
  </si>
  <si>
    <t>V17998348</t>
  </si>
  <si>
    <t>V17998436</t>
  </si>
  <si>
    <t>V17998506</t>
  </si>
  <si>
    <t>V17998509</t>
  </si>
  <si>
    <t>V17998548</t>
  </si>
  <si>
    <t>V17998563</t>
  </si>
  <si>
    <t>V17998603</t>
  </si>
  <si>
    <t>V17998760</t>
  </si>
  <si>
    <t>V17998768</t>
  </si>
  <si>
    <t>V17998799</t>
  </si>
  <si>
    <t>V17998940</t>
  </si>
  <si>
    <t>V17999193</t>
  </si>
  <si>
    <t>V17999270</t>
  </si>
  <si>
    <t>V17999348</t>
  </si>
  <si>
    <t>V17999481</t>
  </si>
  <si>
    <t>V17999501</t>
  </si>
  <si>
    <t>V17999636</t>
  </si>
  <si>
    <t>V17999662</t>
  </si>
  <si>
    <t>V17999803</t>
  </si>
  <si>
    <t>V17999811</t>
  </si>
  <si>
    <t>V18000140</t>
  </si>
  <si>
    <t>V18000861</t>
  </si>
  <si>
    <t>V18000972</t>
  </si>
  <si>
    <t>V18001092</t>
  </si>
  <si>
    <t>V18001413</t>
  </si>
  <si>
    <t>V18001958</t>
  </si>
  <si>
    <t>V18002051</t>
  </si>
  <si>
    <t>V18002079</t>
  </si>
  <si>
    <t>V18002088</t>
  </si>
  <si>
    <t>V18002118</t>
  </si>
  <si>
    <t>V18002191</t>
  </si>
  <si>
    <t>V18002210</t>
  </si>
  <si>
    <t>V18002232</t>
  </si>
  <si>
    <t>V18002240</t>
  </si>
  <si>
    <t>V18002528</t>
  </si>
  <si>
    <t>V18002538</t>
  </si>
  <si>
    <t>V18002556</t>
  </si>
  <si>
    <t>V18002614</t>
  </si>
  <si>
    <t>V18002654</t>
  </si>
  <si>
    <t>V18002655</t>
  </si>
  <si>
    <t>V18002662</t>
  </si>
  <si>
    <t>V18002711</t>
  </si>
  <si>
    <t>V18002733</t>
  </si>
  <si>
    <t>V18002851</t>
  </si>
  <si>
    <t>V18002938</t>
  </si>
  <si>
    <t>V18003002</t>
  </si>
  <si>
    <t>V18003023</t>
  </si>
  <si>
    <t>V18003139</t>
  </si>
  <si>
    <t>V18003279</t>
  </si>
  <si>
    <t>V18003285</t>
  </si>
  <si>
    <t>V18003293</t>
  </si>
  <si>
    <t>V18003296</t>
  </si>
  <si>
    <t>V18003313</t>
  </si>
  <si>
    <t>V18003391</t>
  </si>
  <si>
    <t>V18003414</t>
  </si>
  <si>
    <t>V18003420</t>
  </si>
  <si>
    <t>V18003485</t>
  </si>
  <si>
    <t>V18003538</t>
  </si>
  <si>
    <t>V18003544</t>
  </si>
  <si>
    <t>V18003580</t>
  </si>
  <si>
    <t>V18003756</t>
  </si>
  <si>
    <t>V18003818</t>
  </si>
  <si>
    <t>V18003864</t>
  </si>
  <si>
    <t>V18003924</t>
  </si>
  <si>
    <t>V18003938</t>
  </si>
  <si>
    <t>V18003941</t>
  </si>
  <si>
    <t>V18003974</t>
  </si>
  <si>
    <t>V18004010</t>
  </si>
  <si>
    <t>V18004122</t>
  </si>
  <si>
    <t>V18004126</t>
  </si>
  <si>
    <t>V18004198</t>
  </si>
  <si>
    <t>V18004271</t>
  </si>
  <si>
    <t>V18004366</t>
  </si>
  <si>
    <t>V18004469</t>
  </si>
  <si>
    <t>V18004474</t>
  </si>
  <si>
    <t>V18004609</t>
  </si>
  <si>
    <t>V18004623</t>
  </si>
  <si>
    <t>V18004754</t>
  </si>
  <si>
    <t>V18004841</t>
  </si>
  <si>
    <t>V18004910</t>
  </si>
  <si>
    <t>V18004938</t>
  </si>
  <si>
    <t>V18004966</t>
  </si>
  <si>
    <t>V18005063</t>
  </si>
  <si>
    <t>V18005372</t>
  </si>
  <si>
    <t>V18005549</t>
  </si>
  <si>
    <t>V18005639</t>
  </si>
  <si>
    <t>V18005785</t>
  </si>
  <si>
    <t>V18005865</t>
  </si>
  <si>
    <t>V18006107</t>
  </si>
  <si>
    <t>V18006364</t>
  </si>
  <si>
    <t>V18006481</t>
  </si>
  <si>
    <t>V18006534</t>
  </si>
  <si>
    <t>V18007025</t>
  </si>
  <si>
    <t>V18007133</t>
  </si>
  <si>
    <t>V18007742</t>
  </si>
  <si>
    <t>V18007825</t>
  </si>
  <si>
    <t>V18007830</t>
  </si>
  <si>
    <t>V18008119</t>
  </si>
  <si>
    <t>V18008330</t>
  </si>
  <si>
    <t>V18008522</t>
  </si>
  <si>
    <t>V18008641</t>
  </si>
  <si>
    <t>V18008831</t>
  </si>
  <si>
    <t>V18009027</t>
  </si>
  <si>
    <t>V18009028</t>
  </si>
  <si>
    <t>V18009072</t>
  </si>
  <si>
    <t>V18009082</t>
  </si>
  <si>
    <t>V18009087</t>
  </si>
  <si>
    <t>V18009123</t>
  </si>
  <si>
    <t>V18009157</t>
  </si>
  <si>
    <t>V18009184</t>
  </si>
  <si>
    <t>V18009264</t>
  </si>
  <si>
    <t>V18009456</t>
  </si>
  <si>
    <t>V18009507</t>
  </si>
  <si>
    <t>V18009657</t>
  </si>
  <si>
    <t>V18009688</t>
  </si>
  <si>
    <t>V18009717</t>
  </si>
  <si>
    <t>V18009772</t>
  </si>
  <si>
    <t>V18009790</t>
  </si>
  <si>
    <t>V18009822</t>
  </si>
  <si>
    <t>V18009842</t>
  </si>
  <si>
    <t>V18009897</t>
  </si>
  <si>
    <t>V18009949</t>
  </si>
  <si>
    <t>V18010024</t>
  </si>
  <si>
    <t>V18010113</t>
  </si>
  <si>
    <t>V18010141</t>
  </si>
  <si>
    <t>V18010189</t>
  </si>
  <si>
    <t>V18010337</t>
  </si>
  <si>
    <t>V18010391</t>
  </si>
  <si>
    <t>V18010537</t>
  </si>
  <si>
    <t>V18010655</t>
  </si>
  <si>
    <t>V18010675</t>
  </si>
  <si>
    <t>V18010696</t>
  </si>
  <si>
    <t>V18010786</t>
  </si>
  <si>
    <t>V18010939</t>
  </si>
  <si>
    <t>V18010953</t>
  </si>
  <si>
    <t>V18011046</t>
  </si>
  <si>
    <t>V18011068</t>
  </si>
  <si>
    <t>V18011125</t>
  </si>
  <si>
    <t>V18011130</t>
  </si>
  <si>
    <t>V18011159</t>
  </si>
  <si>
    <t>V18011210</t>
  </si>
  <si>
    <t>V18011271</t>
  </si>
  <si>
    <t>V18011358</t>
  </si>
  <si>
    <t>V18011432</t>
  </si>
  <si>
    <t>V18011490</t>
  </si>
  <si>
    <t>V18011502</t>
  </si>
  <si>
    <t>V18011674</t>
  </si>
  <si>
    <t>V18011683</t>
  </si>
  <si>
    <t>V18011809</t>
  </si>
  <si>
    <t>V18011857</t>
  </si>
  <si>
    <t>V18011919</t>
  </si>
  <si>
    <t>V18011939</t>
  </si>
  <si>
    <t>V18012360</t>
  </si>
  <si>
    <t>V18012389</t>
  </si>
  <si>
    <t>V18012411</t>
  </si>
  <si>
    <t>V18012608</t>
  </si>
  <si>
    <t>V18012689</t>
  </si>
  <si>
    <t>V18012859</t>
  </si>
  <si>
    <t>V18012960</t>
  </si>
  <si>
    <t>V18012971</t>
  </si>
  <si>
    <t>V18012990</t>
  </si>
  <si>
    <t>V18013022</t>
  </si>
  <si>
    <t>V18013089</t>
  </si>
  <si>
    <t>V18013142</t>
  </si>
  <si>
    <t>V18013187</t>
  </si>
  <si>
    <t>V18013355</t>
  </si>
  <si>
    <t>V18013501</t>
  </si>
  <si>
    <t>V18013544</t>
  </si>
  <si>
    <t>V18013550</t>
  </si>
  <si>
    <t>V18013582</t>
  </si>
  <si>
    <t>V18014037</t>
  </si>
  <si>
    <t>V18014200</t>
  </si>
  <si>
    <t>V18014340</t>
  </si>
  <si>
    <t>V18014516</t>
  </si>
  <si>
    <t>V18014616</t>
  </si>
  <si>
    <t>V18014770</t>
  </si>
  <si>
    <t>V18014828</t>
  </si>
  <si>
    <t>V18015055</t>
  </si>
  <si>
    <t>V18015072</t>
  </si>
  <si>
    <t>V18015144</t>
  </si>
  <si>
    <t>V18015177</t>
  </si>
  <si>
    <t>V18015179</t>
  </si>
  <si>
    <t>V18015303</t>
  </si>
  <si>
    <t>V18015364</t>
  </si>
  <si>
    <t>V18015440</t>
  </si>
  <si>
    <t>V18015474</t>
  </si>
  <si>
    <t>V18015497</t>
  </si>
  <si>
    <t>V18015538</t>
  </si>
  <si>
    <t>V18015548</t>
  </si>
  <si>
    <t>V18015619</t>
  </si>
  <si>
    <t>V18015704</t>
  </si>
  <si>
    <t>V18015746</t>
  </si>
  <si>
    <t>V18015749</t>
  </si>
  <si>
    <t>V18015808</t>
  </si>
  <si>
    <t>V18015829</t>
  </si>
  <si>
    <t>V18015868</t>
  </si>
  <si>
    <t>V18015900</t>
  </si>
  <si>
    <t>V18015938</t>
  </si>
  <si>
    <t>V18015979</t>
  </si>
  <si>
    <t>V18015982</t>
  </si>
  <si>
    <t>V18016008</t>
  </si>
  <si>
    <t>V18016013</t>
  </si>
  <si>
    <t>V18016030</t>
  </si>
  <si>
    <t>V18016089</t>
  </si>
  <si>
    <t>V18016115</t>
  </si>
  <si>
    <t>V18016159</t>
  </si>
  <si>
    <t>V18016182</t>
  </si>
  <si>
    <t>V18016248</t>
  </si>
  <si>
    <t>V18016293</t>
  </si>
  <si>
    <t>V18016351</t>
  </si>
  <si>
    <t>V18016353</t>
  </si>
  <si>
    <t>V18016404</t>
  </si>
  <si>
    <t>V18016487</t>
  </si>
  <si>
    <t>V18016495</t>
  </si>
  <si>
    <t>V18016558</t>
  </si>
  <si>
    <t>V18016606</t>
  </si>
  <si>
    <t>V18016641</t>
  </si>
  <si>
    <t>V18016725</t>
  </si>
  <si>
    <t>V18016871</t>
  </si>
  <si>
    <t>V18017163</t>
  </si>
  <si>
    <t>V18017168</t>
  </si>
  <si>
    <t>V18017188</t>
  </si>
  <si>
    <t>V18017189</t>
  </si>
  <si>
    <t>V18017210</t>
  </si>
  <si>
    <t>V18017236</t>
  </si>
  <si>
    <t>V18017303</t>
  </si>
  <si>
    <t>V18017323</t>
  </si>
  <si>
    <t>V18017438</t>
  </si>
  <si>
    <t>V18017451</t>
  </si>
  <si>
    <t>V18017482</t>
  </si>
  <si>
    <t>V18017523</t>
  </si>
  <si>
    <t>V18017569</t>
  </si>
  <si>
    <t>V18017698</t>
  </si>
  <si>
    <t>V18017707</t>
  </si>
  <si>
    <t>V18017757</t>
  </si>
  <si>
    <t>V18017847</t>
  </si>
  <si>
    <t>V18017891</t>
  </si>
  <si>
    <t>V18017921</t>
  </si>
  <si>
    <t>V18017935</t>
  </si>
  <si>
    <t>V18018127</t>
  </si>
  <si>
    <t>V18018395</t>
  </si>
  <si>
    <t>V18018821</t>
  </si>
  <si>
    <t>V18018969</t>
  </si>
  <si>
    <t>V18019159</t>
  </si>
  <si>
    <t>V18019853</t>
  </si>
  <si>
    <t>V18020017</t>
  </si>
  <si>
    <t>V18020102</t>
  </si>
  <si>
    <t>V18020242</t>
  </si>
  <si>
    <t>V18020268</t>
  </si>
  <si>
    <t>V18020302</t>
  </si>
  <si>
    <t>V18020357</t>
  </si>
  <si>
    <t>V18020368</t>
  </si>
  <si>
    <t>V18020370</t>
  </si>
  <si>
    <t>V18020486</t>
  </si>
  <si>
    <t>V18020859</t>
  </si>
  <si>
    <t>V18020944</t>
  </si>
  <si>
    <t>V18021023</t>
  </si>
  <si>
    <t>V18021218</t>
  </si>
  <si>
    <t>V18021318</t>
  </si>
  <si>
    <t>V18021330</t>
  </si>
  <si>
    <t>V18021475</t>
  </si>
  <si>
    <t>V18021567</t>
  </si>
  <si>
    <t>V18021588</t>
  </si>
  <si>
    <t>V18021623</t>
  </si>
  <si>
    <t>V18021626</t>
  </si>
  <si>
    <t>V18021704</t>
  </si>
  <si>
    <t>V18021741</t>
  </si>
  <si>
    <t>V18021756</t>
  </si>
  <si>
    <t>V18021843</t>
  </si>
  <si>
    <t>V18021908</t>
  </si>
  <si>
    <t>V18021938</t>
  </si>
  <si>
    <t>V18021939</t>
  </si>
  <si>
    <t>V18021960</t>
  </si>
  <si>
    <t>V18022008</t>
  </si>
  <si>
    <t>V18022026</t>
  </si>
  <si>
    <t>V18022028</t>
  </si>
  <si>
    <t>V18022090</t>
  </si>
  <si>
    <t>V18022102</t>
  </si>
  <si>
    <t>V18022110</t>
  </si>
  <si>
    <t>V18022122</t>
  </si>
  <si>
    <t>V18022206</t>
  </si>
  <si>
    <t>V18022225</t>
  </si>
  <si>
    <t>V18022248</t>
  </si>
  <si>
    <t>V18022281</t>
  </si>
  <si>
    <t>V18022286</t>
  </si>
  <si>
    <t>V18022311</t>
  </si>
  <si>
    <t>V18022609</t>
  </si>
  <si>
    <t>V18022748</t>
  </si>
  <si>
    <t>V18022853</t>
  </si>
  <si>
    <t>V18022866</t>
  </si>
  <si>
    <t>V18022925</t>
  </si>
  <si>
    <t>V18022971</t>
  </si>
  <si>
    <t>V18023098</t>
  </si>
  <si>
    <t>V18023139</t>
  </si>
  <si>
    <t>V18023210</t>
  </si>
  <si>
    <t>V18023254</t>
  </si>
  <si>
    <t>V18023276</t>
  </si>
  <si>
    <t>V18023322</t>
  </si>
  <si>
    <t>V18023346</t>
  </si>
  <si>
    <t>V18023398</t>
  </si>
  <si>
    <t>V18023464</t>
  </si>
  <si>
    <t>V18023739</t>
  </si>
  <si>
    <t>V18023781</t>
  </si>
  <si>
    <t>V18024075</t>
  </si>
  <si>
    <t>V18024175</t>
  </si>
  <si>
    <t>V18024192</t>
  </si>
  <si>
    <t>V18024218</t>
  </si>
  <si>
    <t>V18024348</t>
  </si>
  <si>
    <t>V18024435</t>
  </si>
  <si>
    <t>V18024485</t>
  </si>
  <si>
    <t>V18024515</t>
  </si>
  <si>
    <t>V18024656</t>
  </si>
  <si>
    <t>V18024668</t>
  </si>
  <si>
    <t>V18024682</t>
  </si>
  <si>
    <t>V18024780</t>
  </si>
  <si>
    <t>V18024834</t>
  </si>
  <si>
    <t>V18024927</t>
  </si>
  <si>
    <t>V18025015</t>
  </si>
  <si>
    <t>V18025043</t>
  </si>
  <si>
    <t>V18025170</t>
  </si>
  <si>
    <t>V18025196</t>
  </si>
  <si>
    <t>V18025287</t>
  </si>
  <si>
    <t>V18025313</t>
  </si>
  <si>
    <t>V18025373</t>
  </si>
  <si>
    <t>V18025397</t>
  </si>
  <si>
    <t>V18025469</t>
  </si>
  <si>
    <t>V18025522</t>
  </si>
  <si>
    <t>V18025618</t>
  </si>
  <si>
    <t>V18025839</t>
  </si>
  <si>
    <t>V18026016</t>
  </si>
  <si>
    <t>V18026041</t>
  </si>
  <si>
    <t>V18026042</t>
  </si>
  <si>
    <t>V18026118</t>
  </si>
  <si>
    <t>V18026122</t>
  </si>
  <si>
    <t>V18026192</t>
  </si>
  <si>
    <t>V18026353</t>
  </si>
  <si>
    <t>V18026414</t>
  </si>
  <si>
    <t>V18026461</t>
  </si>
  <si>
    <t>V18026506</t>
  </si>
  <si>
    <t>V18026598</t>
  </si>
  <si>
    <t>V18026756</t>
  </si>
  <si>
    <t>V18026956</t>
  </si>
  <si>
    <t>V18027095</t>
  </si>
  <si>
    <t>V18027148</t>
  </si>
  <si>
    <t>V18027178</t>
  </si>
  <si>
    <t>V18027219</t>
  </si>
  <si>
    <t>V18027223</t>
  </si>
  <si>
    <t>V18027437</t>
  </si>
  <si>
    <t>V18027472</t>
  </si>
  <si>
    <t>V18027605</t>
  </si>
  <si>
    <t>V18027655</t>
  </si>
  <si>
    <t>V18027767</t>
  </si>
  <si>
    <t>V18028021</t>
  </si>
  <si>
    <t>V18028056</t>
  </si>
  <si>
    <t>V18028107</t>
  </si>
  <si>
    <t>V18028114</t>
  </si>
  <si>
    <t>V18028115</t>
  </si>
  <si>
    <t>V18028370</t>
  </si>
  <si>
    <t>V18028382</t>
  </si>
  <si>
    <t>V18028403</t>
  </si>
  <si>
    <t>V18028485</t>
  </si>
  <si>
    <t>V18028493</t>
  </si>
  <si>
    <t>V18028530</t>
  </si>
  <si>
    <t>V18028591</t>
  </si>
  <si>
    <t>V18028691</t>
  </si>
  <si>
    <t>V18028830</t>
  </si>
  <si>
    <t>V18028837</t>
  </si>
  <si>
    <t>V18028863</t>
  </si>
  <si>
    <t>V18028955</t>
  </si>
  <si>
    <t>V18029025</t>
  </si>
  <si>
    <t>V18029073</t>
  </si>
  <si>
    <t>V18029099</t>
  </si>
  <si>
    <t>V18029170</t>
  </si>
  <si>
    <t>V18029310</t>
  </si>
  <si>
    <t>V18029337</t>
  </si>
  <si>
    <t>V18029418</t>
  </si>
  <si>
    <t>V18029451</t>
  </si>
  <si>
    <t>V18029628</t>
  </si>
  <si>
    <t>V18029695</t>
  </si>
  <si>
    <t>V18029723</t>
  </si>
  <si>
    <t>V18029744</t>
  </si>
  <si>
    <t>V18029875</t>
  </si>
  <si>
    <t>V18029886</t>
  </si>
  <si>
    <t>V18030044</t>
  </si>
  <si>
    <t>V18030049</t>
  </si>
  <si>
    <t>V18030096</t>
  </si>
  <si>
    <t>V18030105</t>
  </si>
  <si>
    <t>V18030216</t>
  </si>
  <si>
    <t>V18030234</t>
  </si>
  <si>
    <t>V18030242</t>
  </si>
  <si>
    <t>V18030267</t>
  </si>
  <si>
    <t>V18030355</t>
  </si>
  <si>
    <t>V18030424</t>
  </si>
  <si>
    <t>V18030425</t>
  </si>
  <si>
    <t>V18030528</t>
  </si>
  <si>
    <t>V18030564</t>
  </si>
  <si>
    <t>V18030718</t>
  </si>
  <si>
    <t>V18030726</t>
  </si>
  <si>
    <t>V18030801</t>
  </si>
  <si>
    <t>V18030808</t>
  </si>
  <si>
    <t>V18030941</t>
  </si>
  <si>
    <t>V18030958</t>
  </si>
  <si>
    <t>V18030973</t>
  </si>
  <si>
    <t>V18031003</t>
  </si>
  <si>
    <t>V18031022</t>
  </si>
  <si>
    <t>V18031115</t>
  </si>
  <si>
    <t>V18031122</t>
  </si>
  <si>
    <t>V18031153</t>
  </si>
  <si>
    <t>V18031154</t>
  </si>
  <si>
    <t>V18031303</t>
  </si>
  <si>
    <t>V18031385</t>
  </si>
  <si>
    <t>V18031400</t>
  </si>
  <si>
    <t>V18031424</t>
  </si>
  <si>
    <t>V18031430</t>
  </si>
  <si>
    <t>V18031439</t>
  </si>
  <si>
    <t>V18031446</t>
  </si>
  <si>
    <t>V18031453</t>
  </si>
  <si>
    <t>V18031601</t>
  </si>
  <si>
    <t>V18031665</t>
  </si>
  <si>
    <t>V18031683</t>
  </si>
  <si>
    <t>V18031727</t>
  </si>
  <si>
    <t>V18031745</t>
  </si>
  <si>
    <t>V18031772</t>
  </si>
  <si>
    <t>V18031781</t>
  </si>
  <si>
    <t>V18031838</t>
  </si>
  <si>
    <t>V18031863</t>
  </si>
  <si>
    <t>V18031924</t>
  </si>
  <si>
    <t>V18031954</t>
  </si>
  <si>
    <t>V18032119</t>
  </si>
  <si>
    <t>V18032209</t>
  </si>
  <si>
    <t>V18032288</t>
  </si>
  <si>
    <t>V18032312</t>
  </si>
  <si>
    <t>V18032389</t>
  </si>
  <si>
    <t>V18032439</t>
  </si>
  <si>
    <t>V18032542</t>
  </si>
  <si>
    <t>V18032585</t>
  </si>
  <si>
    <t>V18032652</t>
  </si>
  <si>
    <t>V18032879</t>
  </si>
  <si>
    <t>V18032908</t>
  </si>
  <si>
    <t>V18032996</t>
  </si>
  <si>
    <t>V18033054</t>
  </si>
  <si>
    <t>V18033344</t>
  </si>
  <si>
    <t>V18033351</t>
  </si>
  <si>
    <t>V18033384</t>
  </si>
  <si>
    <t>V18033409</t>
  </si>
  <si>
    <t>V18033467</t>
  </si>
  <si>
    <t>V18033568</t>
  </si>
  <si>
    <t>V18033585</t>
  </si>
  <si>
    <t>V18033608</t>
  </si>
  <si>
    <t>V18033691</t>
  </si>
  <si>
    <t>V18033713</t>
  </si>
  <si>
    <t>V18033721</t>
  </si>
  <si>
    <t>V18033742</t>
  </si>
  <si>
    <t>V18033759</t>
  </si>
  <si>
    <t>V18033929</t>
  </si>
  <si>
    <t>V18033965</t>
  </si>
  <si>
    <t>V18034231</t>
  </si>
  <si>
    <t>V18034452</t>
  </si>
  <si>
    <t>V18034530</t>
  </si>
  <si>
    <t>V18034660</t>
  </si>
  <si>
    <t>V18034857</t>
  </si>
  <si>
    <t>V18034956</t>
  </si>
  <si>
    <t>V18034963</t>
  </si>
  <si>
    <t>V18034975</t>
  </si>
  <si>
    <t>V18035360</t>
  </si>
  <si>
    <t>V18035944</t>
  </si>
  <si>
    <t>V18036130</t>
  </si>
  <si>
    <t>V18036162</t>
  </si>
  <si>
    <t>V18036294</t>
  </si>
  <si>
    <t>V18036656</t>
  </si>
  <si>
    <t>V18036842</t>
  </si>
  <si>
    <t>V18036949</t>
  </si>
  <si>
    <t>V18037215</t>
  </si>
  <si>
    <t>V18037279</t>
  </si>
  <si>
    <t>V18037300</t>
  </si>
  <si>
    <t>V18037304</t>
  </si>
  <si>
    <t>V18037383</t>
  </si>
  <si>
    <t>V18037443</t>
  </si>
  <si>
    <t>V18037493</t>
  </si>
  <si>
    <t>V18037563</t>
  </si>
  <si>
    <t>V18037643</t>
  </si>
  <si>
    <t>V18037723</t>
  </si>
  <si>
    <t>V18037782</t>
  </si>
  <si>
    <t>V18037808</t>
  </si>
  <si>
    <t>V18037929</t>
  </si>
  <si>
    <t>V18037975</t>
  </si>
  <si>
    <t>V18037992</t>
  </si>
  <si>
    <t>V18038055</t>
  </si>
  <si>
    <t>V18038073</t>
  </si>
  <si>
    <t>V18038080</t>
  </si>
  <si>
    <t>V18038189</t>
  </si>
  <si>
    <t>V18038310</t>
  </si>
  <si>
    <t>V18038342</t>
  </si>
  <si>
    <t>V18038439</t>
  </si>
  <si>
    <t>V18038442</t>
  </si>
  <si>
    <t>V18038474</t>
  </si>
  <si>
    <t>V18038476</t>
  </si>
  <si>
    <t>V18038551</t>
  </si>
  <si>
    <t>V18038613</t>
  </si>
  <si>
    <t>V18038617</t>
  </si>
  <si>
    <t>V18038622</t>
  </si>
  <si>
    <t>V18038655</t>
  </si>
  <si>
    <t>V18038713</t>
  </si>
  <si>
    <t>V18038725</t>
  </si>
  <si>
    <t>V18038750</t>
  </si>
  <si>
    <t>V18038996</t>
  </si>
  <si>
    <t>V18039153</t>
  </si>
  <si>
    <t>V18039217</t>
  </si>
  <si>
    <t>V18039228</t>
  </si>
  <si>
    <t>V18039335</t>
  </si>
  <si>
    <t>V18039387</t>
  </si>
  <si>
    <t>V18039432</t>
  </si>
  <si>
    <t>V18039440</t>
  </si>
  <si>
    <t>V18039486</t>
  </si>
  <si>
    <t>V18039504</t>
  </si>
  <si>
    <t>V18039505</t>
  </si>
  <si>
    <t>V18039516</t>
  </si>
  <si>
    <t>V1803955</t>
  </si>
  <si>
    <t>V18039559</t>
  </si>
  <si>
    <t>V18039571</t>
  </si>
  <si>
    <t>V18039690</t>
  </si>
  <si>
    <t>V18039722</t>
  </si>
  <si>
    <t>V18039743</t>
  </si>
  <si>
    <t>V18039889</t>
  </si>
  <si>
    <t>V18039896</t>
  </si>
  <si>
    <t>V18039925</t>
  </si>
  <si>
    <t>V18039975</t>
  </si>
  <si>
    <t>V18040007</t>
  </si>
  <si>
    <t>V18040015</t>
  </si>
  <si>
    <t>V18040212</t>
  </si>
  <si>
    <t>V18040214</t>
  </si>
  <si>
    <t>V18040228</t>
  </si>
  <si>
    <t>V18040255</t>
  </si>
  <si>
    <t>V18040284</t>
  </si>
  <si>
    <t>V18040384</t>
  </si>
  <si>
    <t>V18040460</t>
  </si>
  <si>
    <t>V18040598</t>
  </si>
  <si>
    <t>V18040648</t>
  </si>
  <si>
    <t>V18040664</t>
  </si>
  <si>
    <t>V18040677</t>
  </si>
  <si>
    <t>V18040776</t>
  </si>
  <si>
    <t>V18040781</t>
  </si>
  <si>
    <t>V18040837</t>
  </si>
  <si>
    <t>V18040890</t>
  </si>
  <si>
    <t>V18040938</t>
  </si>
  <si>
    <t>V18041032</t>
  </si>
  <si>
    <t>V18041069</t>
  </si>
  <si>
    <t>V18041202</t>
  </si>
  <si>
    <t>V18041324</t>
  </si>
  <si>
    <t>V18041327</t>
  </si>
  <si>
    <t>V18041372</t>
  </si>
  <si>
    <t>V18041423</t>
  </si>
  <si>
    <t>V18041451</t>
  </si>
  <si>
    <t>V18041488</t>
  </si>
  <si>
    <t>V18041507</t>
  </si>
  <si>
    <t>V18041519</t>
  </si>
  <si>
    <t>V18041532</t>
  </si>
  <si>
    <t>V18041576</t>
  </si>
  <si>
    <t>V18041625</t>
  </si>
  <si>
    <t>V18041659</t>
  </si>
  <si>
    <t>V18041724</t>
  </si>
  <si>
    <t>V18041744</t>
  </si>
  <si>
    <t>V18041779</t>
  </si>
  <si>
    <t>V18041820</t>
  </si>
  <si>
    <t>V18041871</t>
  </si>
  <si>
    <t>V18041985</t>
  </si>
  <si>
    <t>V18042005</t>
  </si>
  <si>
    <t>V18042045</t>
  </si>
  <si>
    <t>V18042078</t>
  </si>
  <si>
    <t>V18042093</t>
  </si>
  <si>
    <t>V18042152</t>
  </si>
  <si>
    <t>V18042198</t>
  </si>
  <si>
    <t>V18042416</t>
  </si>
  <si>
    <t>V18042433</t>
  </si>
  <si>
    <t>V18042451</t>
  </si>
  <si>
    <t>V18042550</t>
  </si>
  <si>
    <t>V18042620</t>
  </si>
  <si>
    <t>V18042791</t>
  </si>
  <si>
    <t>V18042798</t>
  </si>
  <si>
    <t>V18042886</t>
  </si>
  <si>
    <t>V18042999</t>
  </si>
  <si>
    <t>V18043038</t>
  </si>
  <si>
    <t>V18043095</t>
  </si>
  <si>
    <t>V18043231</t>
  </si>
  <si>
    <t>V18043243</t>
  </si>
  <si>
    <t>V18043311</t>
  </si>
  <si>
    <t>V18043455</t>
  </si>
  <si>
    <t>V18043476</t>
  </si>
  <si>
    <t>V18043547</t>
  </si>
  <si>
    <t>V18043587</t>
  </si>
  <si>
    <t>V18043616</t>
  </si>
  <si>
    <t>V18043699</t>
  </si>
  <si>
    <t>V18043709</t>
  </si>
  <si>
    <t>V18043805</t>
  </si>
  <si>
    <t>V18043853</t>
  </si>
  <si>
    <t>V18043912</t>
  </si>
  <si>
    <t>V18043931</t>
  </si>
  <si>
    <t>V18043935</t>
  </si>
  <si>
    <t>V18043985</t>
  </si>
  <si>
    <t>V18044104</t>
  </si>
  <si>
    <t>V18044123</t>
  </si>
  <si>
    <t>V18044163</t>
  </si>
  <si>
    <t>V18044333</t>
  </si>
  <si>
    <t>V18044409</t>
  </si>
  <si>
    <t>V18044441</t>
  </si>
  <si>
    <t>V18044512</t>
  </si>
  <si>
    <t>V18044527</t>
  </si>
  <si>
    <t>V18044543</t>
  </si>
  <si>
    <t>V18044620</t>
  </si>
  <si>
    <t>V18044788</t>
  </si>
  <si>
    <t>V18044906</t>
  </si>
  <si>
    <t>V18044995</t>
  </si>
  <si>
    <t>V18045696</t>
  </si>
  <si>
    <t>V18045708</t>
  </si>
  <si>
    <t>V18045743</t>
  </si>
  <si>
    <t>V18045961</t>
  </si>
  <si>
    <t>V18046135</t>
  </si>
  <si>
    <t>V18046420</t>
  </si>
  <si>
    <t>V18046610</t>
  </si>
  <si>
    <t>V18047123</t>
  </si>
  <si>
    <t>V18047164</t>
  </si>
  <si>
    <t>V18047254</t>
  </si>
  <si>
    <t>V18047303</t>
  </si>
  <si>
    <t>V18047448</t>
  </si>
  <si>
    <t>V18047479</t>
  </si>
  <si>
    <t>V18047607</t>
  </si>
  <si>
    <t>V18047813</t>
  </si>
  <si>
    <t>V18047873</t>
  </si>
  <si>
    <t>V18047951</t>
  </si>
  <si>
    <t>V18048004</t>
  </si>
  <si>
    <t>V18048007</t>
  </si>
  <si>
    <t>V18048009</t>
  </si>
  <si>
    <t>V18048010</t>
  </si>
  <si>
    <t>V18048030</t>
  </si>
  <si>
    <t>V18048290</t>
  </si>
  <si>
    <t>V18048335</t>
  </si>
  <si>
    <t>V18048411</t>
  </si>
  <si>
    <t>V18048416</t>
  </si>
  <si>
    <t>V18048441</t>
  </si>
  <si>
    <t>V18048448</t>
  </si>
  <si>
    <t>V18048449</t>
  </si>
  <si>
    <t>V18048450</t>
  </si>
  <si>
    <t>V18048451</t>
  </si>
  <si>
    <t>V18048597</t>
  </si>
  <si>
    <t>V18048781</t>
  </si>
  <si>
    <t>V18048783</t>
  </si>
  <si>
    <t>V18048791</t>
  </si>
  <si>
    <t>V18048795</t>
  </si>
  <si>
    <t>V18049026</t>
  </si>
  <si>
    <t>V18049301</t>
  </si>
  <si>
    <t>V18049389</t>
  </si>
  <si>
    <t>V18049582</t>
  </si>
  <si>
    <t>V18050319</t>
  </si>
  <si>
    <t>V18052009</t>
  </si>
  <si>
    <t>V18052015</t>
  </si>
  <si>
    <t>V18052083</t>
  </si>
  <si>
    <t>V18052320</t>
  </si>
  <si>
    <t>V18052401</t>
  </si>
  <si>
    <t>V18052415</t>
  </si>
  <si>
    <t>V18052454</t>
  </si>
  <si>
    <t>V18052480</t>
  </si>
  <si>
    <t>V18052529</t>
  </si>
  <si>
    <t>V18052537</t>
  </si>
  <si>
    <t>V18052588</t>
  </si>
  <si>
    <t>V18052595</t>
  </si>
  <si>
    <t>V18052673</t>
  </si>
  <si>
    <t>V18052676</t>
  </si>
  <si>
    <t>V18052763</t>
  </si>
  <si>
    <t>V18052799</t>
  </si>
  <si>
    <t>V18052805</t>
  </si>
  <si>
    <t>V18052923</t>
  </si>
  <si>
    <t>V18052973</t>
  </si>
  <si>
    <t>V18053055</t>
  </si>
  <si>
    <t>V18053064</t>
  </si>
  <si>
    <t>V18053081</t>
  </si>
  <si>
    <t>V18053129</t>
  </si>
  <si>
    <t>V18053210</t>
  </si>
  <si>
    <t>V18053231</t>
  </si>
  <si>
    <t>V18053288</t>
  </si>
  <si>
    <t>V18053294</t>
  </si>
  <si>
    <t>V18053321</t>
  </si>
  <si>
    <t>V18053364</t>
  </si>
  <si>
    <t>V18053441</t>
  </si>
  <si>
    <t>V18053521</t>
  </si>
  <si>
    <t>V18053558</t>
  </si>
  <si>
    <t>V18053587</t>
  </si>
  <si>
    <t>V18053631</t>
  </si>
  <si>
    <t>V18053632</t>
  </si>
  <si>
    <t>V18053659</t>
  </si>
  <si>
    <t>V18053741</t>
  </si>
  <si>
    <t>V18053848</t>
  </si>
  <si>
    <t>V18053854</t>
  </si>
  <si>
    <t>V18054021</t>
  </si>
  <si>
    <t>V18054080</t>
  </si>
  <si>
    <t>V18054084</t>
  </si>
  <si>
    <t>V18054154</t>
  </si>
  <si>
    <t>V18054203</t>
  </si>
  <si>
    <t>V18054230</t>
  </si>
  <si>
    <t>V18054266</t>
  </si>
  <si>
    <t>V18054287</t>
  </si>
  <si>
    <t>V18054337</t>
  </si>
  <si>
    <t>V18054471</t>
  </si>
  <si>
    <t>V18054593</t>
  </si>
  <si>
    <t>V18054610</t>
  </si>
  <si>
    <t>V18054640</t>
  </si>
  <si>
    <t>V18054707</t>
  </si>
  <si>
    <t>V18054751</t>
  </si>
  <si>
    <t>V18054909</t>
  </si>
  <si>
    <t>V18054926</t>
  </si>
  <si>
    <t>V18054994</t>
  </si>
  <si>
    <t>V180551</t>
  </si>
  <si>
    <t>V18055121</t>
  </si>
  <si>
    <t>V1805519</t>
  </si>
  <si>
    <t>V18055219</t>
  </si>
  <si>
    <t>V18055328</t>
  </si>
  <si>
    <t>V18055628</t>
  </si>
  <si>
    <t>V18055761</t>
  </si>
  <si>
    <t>V18055770</t>
  </si>
  <si>
    <t>V18055773</t>
  </si>
  <si>
    <t>V18055897</t>
  </si>
  <si>
    <t>V18055911</t>
  </si>
  <si>
    <t>V18055924</t>
  </si>
  <si>
    <t>V18056204</t>
  </si>
  <si>
    <t>V18056258</t>
  </si>
  <si>
    <t>V18056367</t>
  </si>
  <si>
    <t>V18056426</t>
  </si>
  <si>
    <t>V18056476</t>
  </si>
  <si>
    <t>V18056548</t>
  </si>
  <si>
    <t>V18056603</t>
  </si>
  <si>
    <t>V18056630</t>
  </si>
  <si>
    <t>V18056645</t>
  </si>
  <si>
    <t>V18056822</t>
  </si>
  <si>
    <t>V18056876</t>
  </si>
  <si>
    <t>V18056889</t>
  </si>
  <si>
    <t>V18057048</t>
  </si>
  <si>
    <t>V18057258</t>
  </si>
  <si>
    <t>V18057435</t>
  </si>
  <si>
    <t>V18057443</t>
  </si>
  <si>
    <t>V18057487</t>
  </si>
  <si>
    <t>V18057590</t>
  </si>
  <si>
    <t>V18057745</t>
  </si>
  <si>
    <t>V18057784</t>
  </si>
  <si>
    <t>V18057793</t>
  </si>
  <si>
    <t>V18057851</t>
  </si>
  <si>
    <t>V18058105</t>
  </si>
  <si>
    <t>V18058343</t>
  </si>
  <si>
    <t>V18058431</t>
  </si>
  <si>
    <t>V18058468</t>
  </si>
  <si>
    <t>V18058554</t>
  </si>
  <si>
    <t>V1805861</t>
  </si>
  <si>
    <t>V18058685</t>
  </si>
  <si>
    <t>V18058696</t>
  </si>
  <si>
    <t>V18058723</t>
  </si>
  <si>
    <t>V18058937</t>
  </si>
  <si>
    <t>V18058993</t>
  </si>
  <si>
    <t>V18059075</t>
  </si>
  <si>
    <t>V18059177</t>
  </si>
  <si>
    <t>V18059212</t>
  </si>
  <si>
    <t>V18059225</t>
  </si>
  <si>
    <t>V18059282</t>
  </si>
  <si>
    <t>V18059347</t>
  </si>
  <si>
    <t>V18059363</t>
  </si>
  <si>
    <t>V18059388</t>
  </si>
  <si>
    <t>V18059403</t>
  </si>
  <si>
    <t>V18059423</t>
  </si>
  <si>
    <t>V18059572</t>
  </si>
  <si>
    <t>V18059619</t>
  </si>
  <si>
    <t>V18059621</t>
  </si>
  <si>
    <t>V18059881</t>
  </si>
  <si>
    <t>V18060021</t>
  </si>
  <si>
    <t>V18060104</t>
  </si>
  <si>
    <t>V18060112</t>
  </si>
  <si>
    <t>V18060226</t>
  </si>
  <si>
    <t>V18060350</t>
  </si>
  <si>
    <t>V18060535</t>
  </si>
  <si>
    <t>V18060581</t>
  </si>
  <si>
    <t>V18060615</t>
  </si>
  <si>
    <t>V18060628</t>
  </si>
  <si>
    <t>V18060639</t>
  </si>
  <si>
    <t>V18060659</t>
  </si>
  <si>
    <t>V18060692</t>
  </si>
  <si>
    <t>V18060729</t>
  </si>
  <si>
    <t>V18060784</t>
  </si>
  <si>
    <t>V18060864</t>
  </si>
  <si>
    <t>V18060985</t>
  </si>
  <si>
    <t>V18061010</t>
  </si>
  <si>
    <t>V18061033</t>
  </si>
  <si>
    <t>V18061063</t>
  </si>
  <si>
    <t>V18061079</t>
  </si>
  <si>
    <t>V18061114</t>
  </si>
  <si>
    <t>V18061119</t>
  </si>
  <si>
    <t>V18061131</t>
  </si>
  <si>
    <t>V18061185</t>
  </si>
  <si>
    <t>V18061187</t>
  </si>
  <si>
    <t>V18061188</t>
  </si>
  <si>
    <t>V18061213</t>
  </si>
  <si>
    <t>V18061257</t>
  </si>
  <si>
    <t>V18061291</t>
  </si>
  <si>
    <t>V18061352</t>
  </si>
  <si>
    <t>V18061363</t>
  </si>
  <si>
    <t>V18061373</t>
  </si>
  <si>
    <t>V18061540</t>
  </si>
  <si>
    <t>V18061541</t>
  </si>
  <si>
    <t>V18061569</t>
  </si>
  <si>
    <t>V18061595</t>
  </si>
  <si>
    <t>V18061724</t>
  </si>
  <si>
    <t>V18061813</t>
  </si>
  <si>
    <t>V18061821</t>
  </si>
  <si>
    <t>V18061982</t>
  </si>
  <si>
    <t>V18062074</t>
  </si>
  <si>
    <t>V18062080</t>
  </si>
  <si>
    <t>V18062135</t>
  </si>
  <si>
    <t>V18062161</t>
  </si>
  <si>
    <t>V18062208</t>
  </si>
  <si>
    <t>V18062213</t>
  </si>
  <si>
    <t>V18062310</t>
  </si>
  <si>
    <t>V18062352</t>
  </si>
  <si>
    <t>V18062354</t>
  </si>
  <si>
    <t>V18062415</t>
  </si>
  <si>
    <t>V18062449</t>
  </si>
  <si>
    <t>V18062521</t>
  </si>
  <si>
    <t>V18062561</t>
  </si>
  <si>
    <t>V18062563</t>
  </si>
  <si>
    <t>V18062608</t>
  </si>
  <si>
    <t>V18062613</t>
  </si>
  <si>
    <t>V18062690</t>
  </si>
  <si>
    <t>V18062780</t>
  </si>
  <si>
    <t>V18064518</t>
  </si>
  <si>
    <t>V18066085</t>
  </si>
  <si>
    <t>V18066150</t>
  </si>
  <si>
    <t>V18066229</t>
  </si>
  <si>
    <t>V18066238</t>
  </si>
  <si>
    <t>V18066460</t>
  </si>
  <si>
    <t>V18066578</t>
  </si>
  <si>
    <t>V18066616</t>
  </si>
  <si>
    <t>V18066647</t>
  </si>
  <si>
    <t>V18066915</t>
  </si>
  <si>
    <t>V18066960</t>
  </si>
  <si>
    <t>V18066997</t>
  </si>
  <si>
    <t>V18067002</t>
  </si>
  <si>
    <t>V18067238</t>
  </si>
  <si>
    <t>V18067261</t>
  </si>
  <si>
    <t>V18067378</t>
  </si>
  <si>
    <t>V18067438</t>
  </si>
  <si>
    <t>V18067984</t>
  </si>
  <si>
    <t>V18068019</t>
  </si>
  <si>
    <t>V18068069</t>
  </si>
  <si>
    <t>V18068120</t>
  </si>
  <si>
    <t>V18068125</t>
  </si>
  <si>
    <t>V18068132</t>
  </si>
  <si>
    <t>V18068136</t>
  </si>
  <si>
    <t>V18068138</t>
  </si>
  <si>
    <t>V18068145</t>
  </si>
  <si>
    <t>V18068182</t>
  </si>
  <si>
    <t>V18068207</t>
  </si>
  <si>
    <t>V18068208</t>
  </si>
  <si>
    <t>V18068234</t>
  </si>
  <si>
    <t>V18068236</t>
  </si>
  <si>
    <t>V18068238</t>
  </si>
  <si>
    <t>V18068329</t>
  </si>
  <si>
    <t>V18068339</t>
  </si>
  <si>
    <t>V18068388</t>
  </si>
  <si>
    <t>V18068392</t>
  </si>
  <si>
    <t>V18068486</t>
  </si>
  <si>
    <t>V18068508</t>
  </si>
  <si>
    <t>V18068545</t>
  </si>
  <si>
    <t>V18068567</t>
  </si>
  <si>
    <t>V18068571</t>
  </si>
  <si>
    <t>V18068602</t>
  </si>
  <si>
    <t>V18068661</t>
  </si>
  <si>
    <t>V18068663</t>
  </si>
  <si>
    <t>V18068706</t>
  </si>
  <si>
    <t>V18068712</t>
  </si>
  <si>
    <t>V18068735</t>
  </si>
  <si>
    <t>V18068818</t>
  </si>
  <si>
    <t>V18068836</t>
  </si>
  <si>
    <t>V18068852</t>
  </si>
  <si>
    <t>V18068861</t>
  </si>
  <si>
    <t>V18068865</t>
  </si>
  <si>
    <t>V18068875</t>
  </si>
  <si>
    <t>V18068910</t>
  </si>
  <si>
    <t>V18068914</t>
  </si>
  <si>
    <t>V18068934</t>
  </si>
  <si>
    <t>V18068943</t>
  </si>
  <si>
    <t>V18068975</t>
  </si>
  <si>
    <t>V18068976</t>
  </si>
  <si>
    <t>V18068981</t>
  </si>
  <si>
    <t>V18068993</t>
  </si>
  <si>
    <t>V18069034</t>
  </si>
  <si>
    <t>V18069064</t>
  </si>
  <si>
    <t>V18069095</t>
  </si>
  <si>
    <t>V18069096</t>
  </si>
  <si>
    <t>V18069117</t>
  </si>
  <si>
    <t>V18069148</t>
  </si>
  <si>
    <t>V18069195</t>
  </si>
  <si>
    <t>V18069196</t>
  </si>
  <si>
    <t>V18069197</t>
  </si>
  <si>
    <t>V18069202</t>
  </si>
  <si>
    <t>V18069205</t>
  </si>
  <si>
    <t>V18069211</t>
  </si>
  <si>
    <t>V18069225</t>
  </si>
  <si>
    <t>V18069263</t>
  </si>
  <si>
    <t>V18069300</t>
  </si>
  <si>
    <t>V18069305</t>
  </si>
  <si>
    <t>V18069318</t>
  </si>
  <si>
    <t>V18069340</t>
  </si>
  <si>
    <t>V18069354</t>
  </si>
  <si>
    <t>V18069379</t>
  </si>
  <si>
    <t>V18069389</t>
  </si>
  <si>
    <t>V18069424</t>
  </si>
  <si>
    <t>V18069427</t>
  </si>
  <si>
    <t>V18069440</t>
  </si>
  <si>
    <t>V18069512</t>
  </si>
  <si>
    <t>V18069552</t>
  </si>
  <si>
    <t>V18069555</t>
  </si>
  <si>
    <t>V18069556</t>
  </si>
  <si>
    <t>V18069560</t>
  </si>
  <si>
    <t>V18069561</t>
  </si>
  <si>
    <t>V18069563</t>
  </si>
  <si>
    <t>V18069570</t>
  </si>
  <si>
    <t>V18069588</t>
  </si>
  <si>
    <t>V18069589</t>
  </si>
  <si>
    <t>V18069628</t>
  </si>
  <si>
    <t>V18069660</t>
  </si>
  <si>
    <t>V18069662</t>
  </si>
  <si>
    <t>V18069681</t>
  </si>
  <si>
    <t>V18069698</t>
  </si>
  <si>
    <t>V18069700</t>
  </si>
  <si>
    <t>V18069719</t>
  </si>
  <si>
    <t>V18069841</t>
  </si>
  <si>
    <t>V18069872</t>
  </si>
  <si>
    <t>V18069936</t>
  </si>
  <si>
    <t>V18069947</t>
  </si>
  <si>
    <t>V18069960</t>
  </si>
  <si>
    <t>V18069961</t>
  </si>
  <si>
    <t>V18070005</t>
  </si>
  <si>
    <t>V18070057</t>
  </si>
  <si>
    <t>V18070072</t>
  </si>
  <si>
    <t>V18070091</t>
  </si>
  <si>
    <t>V18070101</t>
  </si>
  <si>
    <t>V18070168</t>
  </si>
  <si>
    <t>V18070193</t>
  </si>
  <si>
    <t>V18070208</t>
  </si>
  <si>
    <t>V18070225</t>
  </si>
  <si>
    <t>V18070244</t>
  </si>
  <si>
    <t>V18070268</t>
  </si>
  <si>
    <t>V18070271</t>
  </si>
  <si>
    <t>V18070298</t>
  </si>
  <si>
    <t>V18070315</t>
  </si>
  <si>
    <t>V18070324</t>
  </si>
  <si>
    <t>V18070330</t>
  </si>
  <si>
    <t>V18070335</t>
  </si>
  <si>
    <t>V18070347</t>
  </si>
  <si>
    <t>V18070442</t>
  </si>
  <si>
    <t>V18070443</t>
  </si>
  <si>
    <t>V18070475</t>
  </si>
  <si>
    <t>V18070513</t>
  </si>
  <si>
    <t>V18070514</t>
  </si>
  <si>
    <t>V18070523</t>
  </si>
  <si>
    <t>V18070646</t>
  </si>
  <si>
    <t>V18070647</t>
  </si>
  <si>
    <t>V18070662</t>
  </si>
  <si>
    <t>V18070708</t>
  </si>
  <si>
    <t>V18070718</t>
  </si>
  <si>
    <t>V18070726</t>
  </si>
  <si>
    <t>V18070745</t>
  </si>
  <si>
    <t>V18070810</t>
  </si>
  <si>
    <t>V18070814</t>
  </si>
  <si>
    <t>V18070842</t>
  </si>
  <si>
    <t>V18070850</t>
  </si>
  <si>
    <t>V18070854</t>
  </si>
  <si>
    <t>V18070864</t>
  </si>
  <si>
    <t>V18070875</t>
  </si>
  <si>
    <t>V18070941</t>
  </si>
  <si>
    <t>V18070975</t>
  </si>
  <si>
    <t>V18071113</t>
  </si>
  <si>
    <t>V18071202</t>
  </si>
  <si>
    <t>V18071287</t>
  </si>
  <si>
    <t>V18071673</t>
  </si>
  <si>
    <t>V18071768</t>
  </si>
  <si>
    <t>V18071855</t>
  </si>
  <si>
    <t>V18071968</t>
  </si>
  <si>
    <t>V18072001</t>
  </si>
  <si>
    <t>V18072223</t>
  </si>
  <si>
    <t>V18072268</t>
  </si>
  <si>
    <t>V18072311</t>
  </si>
  <si>
    <t>V18072315</t>
  </si>
  <si>
    <t>V18072586</t>
  </si>
  <si>
    <t>V18072594</t>
  </si>
  <si>
    <t>V18072912</t>
  </si>
  <si>
    <t>V18072929</t>
  </si>
  <si>
    <t>V18073617</t>
  </si>
  <si>
    <t>V18073747</t>
  </si>
  <si>
    <t>V18073990</t>
  </si>
  <si>
    <t>V18074235</t>
  </si>
  <si>
    <t>V18075243</t>
  </si>
  <si>
    <t>V18075438</t>
  </si>
  <si>
    <t>V18075673</t>
  </si>
  <si>
    <t>V18076020</t>
  </si>
  <si>
    <t>V18076054</t>
  </si>
  <si>
    <t>V18076616</t>
  </si>
  <si>
    <t>V18076665</t>
  </si>
  <si>
    <t>V18076937</t>
  </si>
  <si>
    <t>V18076958</t>
  </si>
  <si>
    <t>V18077206</t>
  </si>
  <si>
    <t>V18077308</t>
  </si>
  <si>
    <t>V18077475</t>
  </si>
  <si>
    <t>V18077505</t>
  </si>
  <si>
    <t>V18077591</t>
  </si>
  <si>
    <t>V18077630</t>
  </si>
  <si>
    <t>V18077677</t>
  </si>
  <si>
    <t>V18077809</t>
  </si>
  <si>
    <t>V18077840</t>
  </si>
  <si>
    <t>V18078026</t>
  </si>
  <si>
    <t>V18078077</t>
  </si>
  <si>
    <t>V18078095</t>
  </si>
  <si>
    <t>V18078338</t>
  </si>
  <si>
    <t>V18078352</t>
  </si>
  <si>
    <t>V18078362</t>
  </si>
  <si>
    <t>V18078408</t>
  </si>
  <si>
    <t>V18079403</t>
  </si>
  <si>
    <t>V18079471</t>
  </si>
  <si>
    <t>V18079595</t>
  </si>
  <si>
    <t>V18079653</t>
  </si>
  <si>
    <t>V18079720</t>
  </si>
  <si>
    <t>V18079771</t>
  </si>
  <si>
    <t>V18080166</t>
  </si>
  <si>
    <t>V18080219</t>
  </si>
  <si>
    <t>V18080392</t>
  </si>
  <si>
    <t>V18080400</t>
  </si>
  <si>
    <t>V18080495</t>
  </si>
  <si>
    <t>V18080529</t>
  </si>
  <si>
    <t>V18080780</t>
  </si>
  <si>
    <t>V18081129</t>
  </si>
  <si>
    <t>V18081224</t>
  </si>
  <si>
    <t>V18081233</t>
  </si>
  <si>
    <t>V18081295</t>
  </si>
  <si>
    <t>V18081362</t>
  </si>
  <si>
    <t>V18081513</t>
  </si>
  <si>
    <t>V18081586</t>
  </si>
  <si>
    <t>V18081678</t>
  </si>
  <si>
    <t>V18081850</t>
  </si>
  <si>
    <t>V18082058</t>
  </si>
  <si>
    <t>V18082151</t>
  </si>
  <si>
    <t>V18082197</t>
  </si>
  <si>
    <t>V18082212</t>
  </si>
  <si>
    <t>V18082231</t>
  </si>
  <si>
    <t>V18082234</t>
  </si>
  <si>
    <t>V18082312</t>
  </si>
  <si>
    <t>V18082319</t>
  </si>
  <si>
    <t>V18082323</t>
  </si>
  <si>
    <t>V18082351</t>
  </si>
  <si>
    <t>V18082364</t>
  </si>
  <si>
    <t>V18082516</t>
  </si>
  <si>
    <t>V18082543</t>
  </si>
  <si>
    <t>V18082572</t>
  </si>
  <si>
    <t>V18082633</t>
  </si>
  <si>
    <t>V18082714</t>
  </si>
  <si>
    <t>V18082897</t>
  </si>
  <si>
    <t>V18082936</t>
  </si>
  <si>
    <t>V18083048</t>
  </si>
  <si>
    <t>V18083143</t>
  </si>
  <si>
    <t>V18083395</t>
  </si>
  <si>
    <t>V18083449</t>
  </si>
  <si>
    <t>V18083531</t>
  </si>
  <si>
    <t>V18083543</t>
  </si>
  <si>
    <t>V18083561</t>
  </si>
  <si>
    <t>V18083569</t>
  </si>
  <si>
    <t>V18083711</t>
  </si>
  <si>
    <t>V18083757</t>
  </si>
  <si>
    <t>V18083806</t>
  </si>
  <si>
    <t>V18083830</t>
  </si>
  <si>
    <t>V18083832</t>
  </si>
  <si>
    <t>V18084069</t>
  </si>
  <si>
    <t>V18084184</t>
  </si>
  <si>
    <t>V18084254</t>
  </si>
  <si>
    <t>V18084290</t>
  </si>
  <si>
    <t>V18084311</t>
  </si>
  <si>
    <t>V18084324</t>
  </si>
  <si>
    <t>V18084325</t>
  </si>
  <si>
    <t>V18084359</t>
  </si>
  <si>
    <t>V18084370</t>
  </si>
  <si>
    <t>V18084492</t>
  </si>
  <si>
    <t>V18084550</t>
  </si>
  <si>
    <t>V18084551</t>
  </si>
  <si>
    <t>V18084599</t>
  </si>
  <si>
    <t>V18084670</t>
  </si>
  <si>
    <t>V18084788</t>
  </si>
  <si>
    <t>V18084866</t>
  </si>
  <si>
    <t>V18084900</t>
  </si>
  <si>
    <t>V18085005</t>
  </si>
  <si>
    <t>V18085007</t>
  </si>
  <si>
    <t>V18085015</t>
  </si>
  <si>
    <t>V18085019</t>
  </si>
  <si>
    <t>V18085095</t>
  </si>
  <si>
    <t>V18085228</t>
  </si>
  <si>
    <t>V18085273</t>
  </si>
  <si>
    <t>V18085304</t>
  </si>
  <si>
    <t>V18085307</t>
  </si>
  <si>
    <t>V18085346</t>
  </si>
  <si>
    <t>V18085377</t>
  </si>
  <si>
    <t>V18085423</t>
  </si>
  <si>
    <t>V18085472</t>
  </si>
  <si>
    <t>V18085500</t>
  </si>
  <si>
    <t>V18085517</t>
  </si>
  <si>
    <t>V18085532</t>
  </si>
  <si>
    <t>V18085611</t>
  </si>
  <si>
    <t>V18085642</t>
  </si>
  <si>
    <t>V18085675</t>
  </si>
  <si>
    <t>V18085688</t>
  </si>
  <si>
    <t>V18085689</t>
  </si>
  <si>
    <t>V18085794</t>
  </si>
  <si>
    <t>V18085877</t>
  </si>
  <si>
    <t>V18085940</t>
  </si>
  <si>
    <t>V18086029</t>
  </si>
  <si>
    <t>V18086043</t>
  </si>
  <si>
    <t>V18086087</t>
  </si>
  <si>
    <t>V18086149</t>
  </si>
  <si>
    <t>V18086329</t>
  </si>
  <si>
    <t>V18086363</t>
  </si>
  <si>
    <t>V18086382</t>
  </si>
  <si>
    <t>V18086383</t>
  </si>
  <si>
    <t>V18086489</t>
  </si>
  <si>
    <t>V18086631</t>
  </si>
  <si>
    <t>V18086652</t>
  </si>
  <si>
    <t>V18086698</t>
  </si>
  <si>
    <t>V18086795</t>
  </si>
  <si>
    <t>V18086819</t>
  </si>
  <si>
    <t>V18087058</t>
  </si>
  <si>
    <t>V18087117</t>
  </si>
  <si>
    <t>V18087123</t>
  </si>
  <si>
    <t>V18087174</t>
  </si>
  <si>
    <t>V18087191</t>
  </si>
  <si>
    <t>V18087252</t>
  </si>
  <si>
    <t>V18087263</t>
  </si>
  <si>
    <t>V18087312</t>
  </si>
  <si>
    <t>V18087325</t>
  </si>
  <si>
    <t>V18087336</t>
  </si>
  <si>
    <t>V18087347</t>
  </si>
  <si>
    <t>V18087368</t>
  </si>
  <si>
    <t>V18087383</t>
  </si>
  <si>
    <t>V18087387</t>
  </si>
  <si>
    <t>V18087389</t>
  </si>
  <si>
    <t>V18087409</t>
  </si>
  <si>
    <t>V18087437</t>
  </si>
  <si>
    <t>V18087474</t>
  </si>
  <si>
    <t>V18087495</t>
  </si>
  <si>
    <t>V18087498</t>
  </si>
  <si>
    <t>V18087674</t>
  </si>
  <si>
    <t>V18087680</t>
  </si>
  <si>
    <t>V18087717</t>
  </si>
  <si>
    <t>V18087754</t>
  </si>
  <si>
    <t>V18087776</t>
  </si>
  <si>
    <t>V18088014</t>
  </si>
  <si>
    <t>V18088034</t>
  </si>
  <si>
    <t>V18088109</t>
  </si>
  <si>
    <t>V18088119</t>
  </si>
  <si>
    <t>V18088172</t>
  </si>
  <si>
    <t>V18088408</t>
  </si>
  <si>
    <t>V18088627</t>
  </si>
  <si>
    <t>V18088641</t>
  </si>
  <si>
    <t>V18088687</t>
  </si>
  <si>
    <t>V18088694</t>
  </si>
  <si>
    <t>V18088731</t>
  </si>
  <si>
    <t>V18088836</t>
  </si>
  <si>
    <t>V18088860</t>
  </si>
  <si>
    <t>V18088888</t>
  </si>
  <si>
    <t>V18088955</t>
  </si>
  <si>
    <t>V18088976</t>
  </si>
  <si>
    <t>V18089076</t>
  </si>
  <si>
    <t>V18089445</t>
  </si>
  <si>
    <t>V18089572</t>
  </si>
  <si>
    <t>V18089739</t>
  </si>
  <si>
    <t>V18089795</t>
  </si>
  <si>
    <t>V18089895</t>
  </si>
  <si>
    <t>V18090236</t>
  </si>
  <si>
    <t>V18090238</t>
  </si>
  <si>
    <t>V18090281</t>
  </si>
  <si>
    <t>V18090454</t>
  </si>
  <si>
    <t>V18090764</t>
  </si>
  <si>
    <t>V18090928</t>
  </si>
  <si>
    <t>V18091005</t>
  </si>
  <si>
    <t>V18091030</t>
  </si>
  <si>
    <t>V18091138</t>
  </si>
  <si>
    <t>V18091352</t>
  </si>
  <si>
    <t>V18091353</t>
  </si>
  <si>
    <t>V18091396</t>
  </si>
  <si>
    <t>V18091444</t>
  </si>
  <si>
    <t>V18091992</t>
  </si>
  <si>
    <t>V18092001</t>
  </si>
  <si>
    <t>V18092141</t>
  </si>
  <si>
    <t>V18092225</t>
  </si>
  <si>
    <t>V18092226</t>
  </si>
  <si>
    <t>V18092233</t>
  </si>
  <si>
    <t>V18092397</t>
  </si>
  <si>
    <t>V18092463</t>
  </si>
  <si>
    <t>V18092469</t>
  </si>
  <si>
    <t>V18092512</t>
  </si>
  <si>
    <t>V18092548</t>
  </si>
  <si>
    <t>V18092721</t>
  </si>
  <si>
    <t>V18092733</t>
  </si>
  <si>
    <t>V18092800</t>
  </si>
  <si>
    <t>V18092855</t>
  </si>
  <si>
    <t>V18092979</t>
  </si>
  <si>
    <t>V18092996</t>
  </si>
  <si>
    <t>V18093061</t>
  </si>
  <si>
    <t>V18093382</t>
  </si>
  <si>
    <t>V18093393</t>
  </si>
  <si>
    <t>V18093500</t>
  </si>
  <si>
    <t>V18093596</t>
  </si>
  <si>
    <t>V18093643</t>
  </si>
  <si>
    <t>V18093694</t>
  </si>
  <si>
    <t>V18093699</t>
  </si>
  <si>
    <t>V18093795</t>
  </si>
  <si>
    <t>V18093958</t>
  </si>
  <si>
    <t>V18093971</t>
  </si>
  <si>
    <t>V18093997</t>
  </si>
  <si>
    <t>V18094017</t>
  </si>
  <si>
    <t>V18094154</t>
  </si>
  <si>
    <t>V18094270</t>
  </si>
  <si>
    <t>V18094333</t>
  </si>
  <si>
    <t>V18094386</t>
  </si>
  <si>
    <t>V18094574</t>
  </si>
  <si>
    <t>V18094797</t>
  </si>
  <si>
    <t>V18094927</t>
  </si>
  <si>
    <t>V18094932</t>
  </si>
  <si>
    <t>V18095382</t>
  </si>
  <si>
    <t>V18095410</t>
  </si>
  <si>
    <t>V18095549</t>
  </si>
  <si>
    <t>V18095961</t>
  </si>
  <si>
    <t>V18096078</t>
  </si>
  <si>
    <t>V18096096</t>
  </si>
  <si>
    <t>V18096478</t>
  </si>
  <si>
    <t>V18096695</t>
  </si>
  <si>
    <t>V18096828</t>
  </si>
  <si>
    <t>V18097082</t>
  </si>
  <si>
    <t>V18097094</t>
  </si>
  <si>
    <t>V18097117</t>
  </si>
  <si>
    <t>V18097368</t>
  </si>
  <si>
    <t>V18097440</t>
  </si>
  <si>
    <t>V18097489</t>
  </si>
  <si>
    <t>V18097825</t>
  </si>
  <si>
    <t>V18097915</t>
  </si>
  <si>
    <t>V18098127</t>
  </si>
  <si>
    <t>V18098225</t>
  </si>
  <si>
    <t>V18098419</t>
  </si>
  <si>
    <t>V18098592</t>
  </si>
  <si>
    <t>V18098652</t>
  </si>
  <si>
    <t>V18098658</t>
  </si>
  <si>
    <t>V18098894</t>
  </si>
  <si>
    <t>V18099103</t>
  </si>
  <si>
    <t>V18099235</t>
  </si>
  <si>
    <t>V18099406</t>
  </si>
  <si>
    <t>V18099829</t>
  </si>
  <si>
    <t>V18099932</t>
  </si>
  <si>
    <t>V18099967</t>
  </si>
  <si>
    <t>V18100046</t>
  </si>
  <si>
    <t>V18100139</t>
  </si>
  <si>
    <t>V18100177</t>
  </si>
  <si>
    <t>V18100306</t>
  </si>
  <si>
    <t>V18100560</t>
  </si>
  <si>
    <t>V18100622</t>
  </si>
  <si>
    <t>V18100649</t>
  </si>
  <si>
    <t>V18100684</t>
  </si>
  <si>
    <t>V18100799</t>
  </si>
  <si>
    <t>V18100940</t>
  </si>
  <si>
    <t>V18101147</t>
  </si>
  <si>
    <t>V18101177</t>
  </si>
  <si>
    <t>V18101339</t>
  </si>
  <si>
    <t>V18101438</t>
  </si>
  <si>
    <t>V18101470</t>
  </si>
  <si>
    <t>V18101477</t>
  </si>
  <si>
    <t>V18101494</t>
  </si>
  <si>
    <t>V18101499</t>
  </si>
  <si>
    <t>V18101605</t>
  </si>
  <si>
    <t>V18101755</t>
  </si>
  <si>
    <t>V18101761</t>
  </si>
  <si>
    <t>V18101886</t>
  </si>
  <si>
    <t>V18101920</t>
  </si>
  <si>
    <t>V18102000</t>
  </si>
  <si>
    <t>V18102054</t>
  </si>
  <si>
    <t>V18102128</t>
  </si>
  <si>
    <t>V18102263</t>
  </si>
  <si>
    <t>V18102294</t>
  </si>
  <si>
    <t>V18102316</t>
  </si>
  <si>
    <t>V18102375</t>
  </si>
  <si>
    <t>V18102516</t>
  </si>
  <si>
    <t>V18102556</t>
  </si>
  <si>
    <t>V18102564</t>
  </si>
  <si>
    <t>V18102627</t>
  </si>
  <si>
    <t>V18102870</t>
  </si>
  <si>
    <t>V18102874</t>
  </si>
  <si>
    <t>V18102920</t>
  </si>
  <si>
    <t>V18102925</t>
  </si>
  <si>
    <t>V18102941</t>
  </si>
  <si>
    <t>V18102964</t>
  </si>
  <si>
    <t>V18103032</t>
  </si>
  <si>
    <t>V18103042</t>
  </si>
  <si>
    <t>V18103055</t>
  </si>
  <si>
    <t>V18103147</t>
  </si>
  <si>
    <t>V18103209</t>
  </si>
  <si>
    <t>V18103258</t>
  </si>
  <si>
    <t>V18103266</t>
  </si>
  <si>
    <t>V18103270</t>
  </si>
  <si>
    <t>V18103271</t>
  </si>
  <si>
    <t>V18103382</t>
  </si>
  <si>
    <t>V18103407</t>
  </si>
  <si>
    <t>V18103442</t>
  </si>
  <si>
    <t>V18103484</t>
  </si>
  <si>
    <t>V18103496</t>
  </si>
  <si>
    <t>V18103731</t>
  </si>
  <si>
    <t>V18103781</t>
  </si>
  <si>
    <t>V18103884</t>
  </si>
  <si>
    <t>V18103938</t>
  </si>
  <si>
    <t>V18103952</t>
  </si>
  <si>
    <t>V18104054</t>
  </si>
  <si>
    <t>V18104152</t>
  </si>
  <si>
    <t>V18104159</t>
  </si>
  <si>
    <t>V18104188</t>
  </si>
  <si>
    <t>V18104216</t>
  </si>
  <si>
    <t>V1810424</t>
  </si>
  <si>
    <t>V18104375</t>
  </si>
  <si>
    <t>V18104491</t>
  </si>
  <si>
    <t>V18104580</t>
  </si>
  <si>
    <t>V18104672</t>
  </si>
  <si>
    <t>V18104733</t>
  </si>
  <si>
    <t>V18104846</t>
  </si>
  <si>
    <t>V18104854</t>
  </si>
  <si>
    <t>V18104877</t>
  </si>
  <si>
    <t>V18105111</t>
  </si>
  <si>
    <t>V18105353</t>
  </si>
  <si>
    <t>V18105362</t>
  </si>
  <si>
    <t>V18105488</t>
  </si>
  <si>
    <t>V18105495</t>
  </si>
  <si>
    <t>V18105584</t>
  </si>
  <si>
    <t>V18105620</t>
  </si>
  <si>
    <t>V18105729</t>
  </si>
  <si>
    <t>V18105940</t>
  </si>
  <si>
    <t>V18106023</t>
  </si>
  <si>
    <t>V18106194</t>
  </si>
  <si>
    <t>V18106298</t>
  </si>
  <si>
    <t>V18106347</t>
  </si>
  <si>
    <t>V18106409</t>
  </si>
  <si>
    <t>V18106440</t>
  </si>
  <si>
    <t>V18106441</t>
  </si>
  <si>
    <t>V18106479</t>
  </si>
  <si>
    <t>V18106495</t>
  </si>
  <si>
    <t>V18106517</t>
  </si>
  <si>
    <t>V18106523</t>
  </si>
  <si>
    <t>V18106575</t>
  </si>
  <si>
    <t>V18106592</t>
  </si>
  <si>
    <t>V18106594</t>
  </si>
  <si>
    <t>V18106703</t>
  </si>
  <si>
    <t>V18106740</t>
  </si>
  <si>
    <t>V18106804</t>
  </si>
  <si>
    <t>V18106922</t>
  </si>
  <si>
    <t>V18106923</t>
  </si>
  <si>
    <t>V18106958</t>
  </si>
  <si>
    <t>V18106968</t>
  </si>
  <si>
    <t>V18106975</t>
  </si>
  <si>
    <t>V18107001</t>
  </si>
  <si>
    <t>V18107107</t>
  </si>
  <si>
    <t>V18107139</t>
  </si>
  <si>
    <t>V18107146</t>
  </si>
  <si>
    <t>V18107159</t>
  </si>
  <si>
    <t>V18107196</t>
  </si>
  <si>
    <t>V18107207</t>
  </si>
  <si>
    <t>V18107215</t>
  </si>
  <si>
    <t>V18107228</t>
  </si>
  <si>
    <t>V18107229</t>
  </si>
  <si>
    <t>V18107292</t>
  </si>
  <si>
    <t>V18107321</t>
  </si>
  <si>
    <t>V18107417</t>
  </si>
  <si>
    <t>V18107456</t>
  </si>
  <si>
    <t>V18107548</t>
  </si>
  <si>
    <t>V18107601</t>
  </si>
  <si>
    <t>V18107612</t>
  </si>
  <si>
    <t>V18107811</t>
  </si>
  <si>
    <t>V18107860</t>
  </si>
  <si>
    <t>V18107880</t>
  </si>
  <si>
    <t>V18107933</t>
  </si>
  <si>
    <t>V18107953</t>
  </si>
  <si>
    <t>V18108077</t>
  </si>
  <si>
    <t>V18108128</t>
  </si>
  <si>
    <t>V18108177</t>
  </si>
  <si>
    <t>V18108191</t>
  </si>
  <si>
    <t>V18108257</t>
  </si>
  <si>
    <t>V18108320</t>
  </si>
  <si>
    <t>V18108355</t>
  </si>
  <si>
    <t>V18108376</t>
  </si>
  <si>
    <t>V18108395</t>
  </si>
  <si>
    <t>V18108423</t>
  </si>
  <si>
    <t>V18108465</t>
  </si>
  <si>
    <t>V18108571</t>
  </si>
  <si>
    <t>V18108637</t>
  </si>
  <si>
    <t>V18108649</t>
  </si>
  <si>
    <t>V18108664</t>
  </si>
  <si>
    <t>V18108874</t>
  </si>
  <si>
    <t>V18108909</t>
  </si>
  <si>
    <t>V18108931</t>
  </si>
  <si>
    <t>V18108940</t>
  </si>
  <si>
    <t>V18108977</t>
  </si>
  <si>
    <t>V18108990</t>
  </si>
  <si>
    <t>V18109031</t>
  </si>
  <si>
    <t>V18109050</t>
  </si>
  <si>
    <t>V18109087</t>
  </si>
  <si>
    <t>V18109295</t>
  </si>
  <si>
    <t>V18109429</t>
  </si>
  <si>
    <t>V18109484</t>
  </si>
  <si>
    <t>V18109545</t>
  </si>
  <si>
    <t>V18109594</t>
  </si>
  <si>
    <t>V18109724</t>
  </si>
  <si>
    <t>V18109738</t>
  </si>
  <si>
    <t>V18109762</t>
  </si>
  <si>
    <t>V18109797</t>
  </si>
  <si>
    <t>V18109813</t>
  </si>
  <si>
    <t>V18109939</t>
  </si>
  <si>
    <t>V18110108</t>
  </si>
  <si>
    <t>V18110242</t>
  </si>
  <si>
    <t>V18110295</t>
  </si>
  <si>
    <t>V18110301</t>
  </si>
  <si>
    <t>V18110353</t>
  </si>
  <si>
    <t>V18110392</t>
  </si>
  <si>
    <t>V18110422</t>
  </si>
  <si>
    <t>V18110535</t>
  </si>
  <si>
    <t>V18110544</t>
  </si>
  <si>
    <t>V18110561</t>
  </si>
  <si>
    <t>V18110780</t>
  </si>
  <si>
    <t>V18110781</t>
  </si>
  <si>
    <t>V18110870</t>
  </si>
  <si>
    <t>V1811094</t>
  </si>
  <si>
    <t>V18111031</t>
  </si>
  <si>
    <t>V18111180</t>
  </si>
  <si>
    <t>V18111224</t>
  </si>
  <si>
    <t>V18111344</t>
  </si>
  <si>
    <t>V18111434</t>
  </si>
  <si>
    <t>V18111665</t>
  </si>
  <si>
    <t>V18111683</t>
  </si>
  <si>
    <t>V18111991</t>
  </si>
  <si>
    <t>V18111997</t>
  </si>
  <si>
    <t>V18112001</t>
  </si>
  <si>
    <t>V18112035</t>
  </si>
  <si>
    <t>V18112059</t>
  </si>
  <si>
    <t>V18112171</t>
  </si>
  <si>
    <t>V18112220</t>
  </si>
  <si>
    <t>V18112260</t>
  </si>
  <si>
    <t>V18112310</t>
  </si>
  <si>
    <t>V18112345</t>
  </si>
  <si>
    <t>V18112416</t>
  </si>
  <si>
    <t>V18112540</t>
  </si>
  <si>
    <t>V18112577</t>
  </si>
  <si>
    <t>V18112632</t>
  </si>
  <si>
    <t>V18112633</t>
  </si>
  <si>
    <t>V18112648</t>
  </si>
  <si>
    <t>V18112809</t>
  </si>
  <si>
    <t>V18112826</t>
  </si>
  <si>
    <t>V18112842</t>
  </si>
  <si>
    <t>V18113196</t>
  </si>
  <si>
    <t>V18113277</t>
  </si>
  <si>
    <t>V18113440</t>
  </si>
  <si>
    <t>V18113705</t>
  </si>
  <si>
    <t>V18113760</t>
  </si>
  <si>
    <t>V18113775</t>
  </si>
  <si>
    <t>V18113872</t>
  </si>
  <si>
    <t>V18113890</t>
  </si>
  <si>
    <t>V18113947</t>
  </si>
  <si>
    <t>V18114127</t>
  </si>
  <si>
    <t>V18114163</t>
  </si>
  <si>
    <t>V18114294</t>
  </si>
  <si>
    <t>V18114295</t>
  </si>
  <si>
    <t>V18114313</t>
  </si>
  <si>
    <t>V18114317</t>
  </si>
  <si>
    <t>V18114324</t>
  </si>
  <si>
    <t>V18114348</t>
  </si>
  <si>
    <t>V18114401</t>
  </si>
  <si>
    <t>V18114465</t>
  </si>
  <si>
    <t>V18114491</t>
  </si>
  <si>
    <t>V18114516</t>
  </si>
  <si>
    <t>V18114582</t>
  </si>
  <si>
    <t>V18114682</t>
  </si>
  <si>
    <t>V18114699</t>
  </si>
  <si>
    <t>V18114840</t>
  </si>
  <si>
    <t>V18114875</t>
  </si>
  <si>
    <t>V18114936</t>
  </si>
  <si>
    <t>V18115059</t>
  </si>
  <si>
    <t>V18115113</t>
  </si>
  <si>
    <t>V18115257</t>
  </si>
  <si>
    <t>V18115278</t>
  </si>
  <si>
    <t>V18115379</t>
  </si>
  <si>
    <t>V18115384</t>
  </si>
  <si>
    <t>V18115485</t>
  </si>
  <si>
    <t>V18115529</t>
  </si>
  <si>
    <t>V18115606</t>
  </si>
  <si>
    <t>V18115623</t>
  </si>
  <si>
    <t>V18115936</t>
  </si>
  <si>
    <t>V18116026</t>
  </si>
  <si>
    <t>V18116386</t>
  </si>
  <si>
    <t>V18116418</t>
  </si>
  <si>
    <t>V18116627</t>
  </si>
  <si>
    <t>V18116717</t>
  </si>
  <si>
    <t>V18116832</t>
  </si>
  <si>
    <t>V18116883</t>
  </si>
  <si>
    <t>V18116884</t>
  </si>
  <si>
    <t>V18116926</t>
  </si>
  <si>
    <t>V18117069</t>
  </si>
  <si>
    <t>V18117124</t>
  </si>
  <si>
    <t>V18117275</t>
  </si>
  <si>
    <t>V18117325</t>
  </si>
  <si>
    <t>V18117352</t>
  </si>
  <si>
    <t>V18117405</t>
  </si>
  <si>
    <t>V18117915</t>
  </si>
  <si>
    <t>V18118216</t>
  </si>
  <si>
    <t>V18118220</t>
  </si>
  <si>
    <t>V18118575</t>
  </si>
  <si>
    <t>V18119057</t>
  </si>
  <si>
    <t>V18119128</t>
  </si>
  <si>
    <t>V18119717</t>
  </si>
  <si>
    <t>V18119718</t>
  </si>
  <si>
    <t>V18120024</t>
  </si>
  <si>
    <t>V18120163</t>
  </si>
  <si>
    <t>V18120389</t>
  </si>
  <si>
    <t>V18120670</t>
  </si>
  <si>
    <t>V18120733</t>
  </si>
  <si>
    <t>V18120938</t>
  </si>
  <si>
    <t>V18121597</t>
  </si>
  <si>
    <t>V18121823</t>
  </si>
  <si>
    <t>V18122301</t>
  </si>
  <si>
    <t>V18122304</t>
  </si>
  <si>
    <t>V18122557</t>
  </si>
  <si>
    <t>V18123018</t>
  </si>
  <si>
    <t>V18123070</t>
  </si>
  <si>
    <t>V18123302</t>
  </si>
  <si>
    <t>V18123513</t>
  </si>
  <si>
    <t>V18123561</t>
  </si>
  <si>
    <t>V18123593</t>
  </si>
  <si>
    <t>V18123712</t>
  </si>
  <si>
    <t>V18123832</t>
  </si>
  <si>
    <t>V18123962</t>
  </si>
  <si>
    <t>V18124061</t>
  </si>
  <si>
    <t>V18124066</t>
  </si>
  <si>
    <t>V18124412</t>
  </si>
  <si>
    <t>V18124443</t>
  </si>
  <si>
    <t>V18124670</t>
  </si>
  <si>
    <t>V18124897</t>
  </si>
  <si>
    <t>V18124936</t>
  </si>
  <si>
    <t>V18125084</t>
  </si>
  <si>
    <t>V18125099</t>
  </si>
  <si>
    <t>V18125160</t>
  </si>
  <si>
    <t>V18125166</t>
  </si>
  <si>
    <t>V18125302</t>
  </si>
  <si>
    <t>V18125324</t>
  </si>
  <si>
    <t>V18125383</t>
  </si>
  <si>
    <t>V18125677</t>
  </si>
  <si>
    <t>V18125746</t>
  </si>
  <si>
    <t>V18125781</t>
  </si>
  <si>
    <t>V18125797</t>
  </si>
  <si>
    <t>V18125875</t>
  </si>
  <si>
    <t>V18126106</t>
  </si>
  <si>
    <t>V18126192</t>
  </si>
  <si>
    <t>V18126283</t>
  </si>
  <si>
    <t>V18126345</t>
  </si>
  <si>
    <t>V18126365</t>
  </si>
  <si>
    <t>V18126466</t>
  </si>
  <si>
    <t>V18126488</t>
  </si>
  <si>
    <t>V18126505</t>
  </si>
  <si>
    <t>V18126511</t>
  </si>
  <si>
    <t>V18126612</t>
  </si>
  <si>
    <t>V18126675</t>
  </si>
  <si>
    <t>V18126685</t>
  </si>
  <si>
    <t>V18126697</t>
  </si>
  <si>
    <t>V18126788</t>
  </si>
  <si>
    <t>V18126803</t>
  </si>
  <si>
    <t>V18126807</t>
  </si>
  <si>
    <t>V18126810</t>
  </si>
  <si>
    <t>V1812698</t>
  </si>
  <si>
    <t>V18127071</t>
  </si>
  <si>
    <t>V18127152</t>
  </si>
  <si>
    <t>V18127277</t>
  </si>
  <si>
    <t>V18127281</t>
  </si>
  <si>
    <t>V18127487</t>
  </si>
  <si>
    <t>V18127512</t>
  </si>
  <si>
    <t>V18127518</t>
  </si>
  <si>
    <t>V18127520</t>
  </si>
  <si>
    <t>V18127762</t>
  </si>
  <si>
    <t>V18127779</t>
  </si>
  <si>
    <t>V18127785</t>
  </si>
  <si>
    <t>V18127846</t>
  </si>
  <si>
    <t>V18127963</t>
  </si>
  <si>
    <t>V18127972</t>
  </si>
  <si>
    <t>V1812814</t>
  </si>
  <si>
    <t>V18128223</t>
  </si>
  <si>
    <t>V18128357</t>
  </si>
  <si>
    <t>V18128399</t>
  </si>
  <si>
    <t>V18128417</t>
  </si>
  <si>
    <t>V18128439</t>
  </si>
  <si>
    <t>V18128468</t>
  </si>
  <si>
    <t>V18128541</t>
  </si>
  <si>
    <t>V18128655</t>
  </si>
  <si>
    <t>V18128683</t>
  </si>
  <si>
    <t>V18128694</t>
  </si>
  <si>
    <t>V18128789</t>
  </si>
  <si>
    <t>V18128790</t>
  </si>
  <si>
    <t>V18128834</t>
  </si>
  <si>
    <t>V18128850</t>
  </si>
  <si>
    <t>V18128928</t>
  </si>
  <si>
    <t>V18128943</t>
  </si>
  <si>
    <t>V18128950</t>
  </si>
  <si>
    <t>V18129231</t>
  </si>
  <si>
    <t>V18129310</t>
  </si>
  <si>
    <t>V1812949</t>
  </si>
  <si>
    <t>V1812953</t>
  </si>
  <si>
    <t>V18129751</t>
  </si>
  <si>
    <t>V18129786</t>
  </si>
  <si>
    <t>V1812980</t>
  </si>
  <si>
    <t>V18129816</t>
  </si>
  <si>
    <t>V18130074</t>
  </si>
  <si>
    <t>V18130188</t>
  </si>
  <si>
    <t>V18130220</t>
  </si>
  <si>
    <t>V18130279</t>
  </si>
  <si>
    <t>V18130329</t>
  </si>
  <si>
    <t>V18130344</t>
  </si>
  <si>
    <t>V18130431</t>
  </si>
  <si>
    <t>V18130776</t>
  </si>
  <si>
    <t>V18131017</t>
  </si>
  <si>
    <t>V18131149</t>
  </si>
  <si>
    <t>V1813121</t>
  </si>
  <si>
    <t>V18131614</t>
  </si>
  <si>
    <t>V18131778</t>
  </si>
  <si>
    <t>V18131876</t>
  </si>
  <si>
    <t>V18132128</t>
  </si>
  <si>
    <t>V1813223</t>
  </si>
  <si>
    <t>V18132236</t>
  </si>
  <si>
    <t>V18132430</t>
  </si>
  <si>
    <t>V18132501</t>
  </si>
  <si>
    <t>V18132581</t>
  </si>
  <si>
    <t>V18132619</t>
  </si>
  <si>
    <t>V18132993</t>
  </si>
  <si>
    <t>V18133240</t>
  </si>
  <si>
    <t>V18133603</t>
  </si>
  <si>
    <t>V18133805</t>
  </si>
  <si>
    <t>V18134549</t>
  </si>
  <si>
    <t>V18134915</t>
  </si>
  <si>
    <t>V18135508</t>
  </si>
  <si>
    <t>V18135648</t>
  </si>
  <si>
    <t>V18135707</t>
  </si>
  <si>
    <t>V18135833</t>
  </si>
  <si>
    <t>V18135990</t>
  </si>
  <si>
    <t>V18136198</t>
  </si>
  <si>
    <t>V18136388</t>
  </si>
  <si>
    <t>V18136444</t>
  </si>
  <si>
    <t>V18136566</t>
  </si>
  <si>
    <t>V18136750</t>
  </si>
  <si>
    <t>V18136851</t>
  </si>
  <si>
    <t>V18136966</t>
  </si>
  <si>
    <t>V18137245</t>
  </si>
  <si>
    <t>V18137419</t>
  </si>
  <si>
    <t>V18137443</t>
  </si>
  <si>
    <t>V18137571</t>
  </si>
  <si>
    <t>V18137614</t>
  </si>
  <si>
    <t>V18137625</t>
  </si>
  <si>
    <t>V18137745</t>
  </si>
  <si>
    <t>V18137811</t>
  </si>
  <si>
    <t>V18137857</t>
  </si>
  <si>
    <t>V18137881</t>
  </si>
  <si>
    <t>V18137925</t>
  </si>
  <si>
    <t>V18137943</t>
  </si>
  <si>
    <t>V18137983</t>
  </si>
  <si>
    <t>V18138019</t>
  </si>
  <si>
    <t>V18138028</t>
  </si>
  <si>
    <t>V18138068</t>
  </si>
  <si>
    <t>V18138282</t>
  </si>
  <si>
    <t>V18138729</t>
  </si>
  <si>
    <t>V18138768</t>
  </si>
  <si>
    <t>V18138872</t>
  </si>
  <si>
    <t>V18138993</t>
  </si>
  <si>
    <t>V18139299</t>
  </si>
  <si>
    <t>V18139318</t>
  </si>
  <si>
    <t>V18139320</t>
  </si>
  <si>
    <t>V18139377</t>
  </si>
  <si>
    <t>V18139443</t>
  </si>
  <si>
    <t>V18139682</t>
  </si>
  <si>
    <t>V18139692</t>
  </si>
  <si>
    <t>V18139779</t>
  </si>
  <si>
    <t>V18139850</t>
  </si>
  <si>
    <t>V18139867</t>
  </si>
  <si>
    <t>V18139917</t>
  </si>
  <si>
    <t>V18139991</t>
  </si>
  <si>
    <t>V18140273</t>
  </si>
  <si>
    <t>V18140313</t>
  </si>
  <si>
    <t>V18140555</t>
  </si>
  <si>
    <t>V18140592</t>
  </si>
  <si>
    <t>V18140601</t>
  </si>
  <si>
    <t>V18140611</t>
  </si>
  <si>
    <t>V18140617</t>
  </si>
  <si>
    <t>V18140620</t>
  </si>
  <si>
    <t>V18140655</t>
  </si>
  <si>
    <t>V18140659</t>
  </si>
  <si>
    <t>V18140718</t>
  </si>
  <si>
    <t>V18140837</t>
  </si>
  <si>
    <t>V18140870</t>
  </si>
  <si>
    <t>V18140927</t>
  </si>
  <si>
    <t>V18140955</t>
  </si>
  <si>
    <t>V18141013</t>
  </si>
  <si>
    <t>V18141088</t>
  </si>
  <si>
    <t>V18141101</t>
  </si>
  <si>
    <t>V18141227</t>
  </si>
  <si>
    <t>V18141323</t>
  </si>
  <si>
    <t>V18141387</t>
  </si>
  <si>
    <t>V18141633</t>
  </si>
  <si>
    <t>V18141662</t>
  </si>
  <si>
    <t>V18141674</t>
  </si>
  <si>
    <t>V18141868</t>
  </si>
  <si>
    <t>V18141908</t>
  </si>
  <si>
    <t>V18141919</t>
  </si>
  <si>
    <t>V18141954</t>
  </si>
  <si>
    <t>V1814222</t>
  </si>
  <si>
    <t>V18142496</t>
  </si>
  <si>
    <t>V18142538</t>
  </si>
  <si>
    <t>V18142655</t>
  </si>
  <si>
    <t>V18142709</t>
  </si>
  <si>
    <t>V18142716</t>
  </si>
  <si>
    <t>V18142849</t>
  </si>
  <si>
    <t>V18142854</t>
  </si>
  <si>
    <t>V18142864</t>
  </si>
  <si>
    <t>V18142974</t>
  </si>
  <si>
    <t>V18143186</t>
  </si>
  <si>
    <t>V18143230</t>
  </si>
  <si>
    <t>V18143271</t>
  </si>
  <si>
    <t>V18143346</t>
  </si>
  <si>
    <t>V18143792</t>
  </si>
  <si>
    <t>V18143799</t>
  </si>
  <si>
    <t>V18143811</t>
  </si>
  <si>
    <t>V18143849</t>
  </si>
  <si>
    <t>V18143875</t>
  </si>
  <si>
    <t>V18144283</t>
  </si>
  <si>
    <t>V18144534</t>
  </si>
  <si>
    <t>V18144548</t>
  </si>
  <si>
    <t>V18144640</t>
  </si>
  <si>
    <t>V18145131</t>
  </si>
  <si>
    <t>V18145233</t>
  </si>
  <si>
    <t>V18145311</t>
  </si>
  <si>
    <t>V18145321</t>
  </si>
  <si>
    <t>V18145457</t>
  </si>
  <si>
    <t>V18145780</t>
  </si>
  <si>
    <t>V18145784</t>
  </si>
  <si>
    <t>V18145876</t>
  </si>
  <si>
    <t>V18146000</t>
  </si>
  <si>
    <t>V18146135</t>
  </si>
  <si>
    <t>V18146296</t>
  </si>
  <si>
    <t>V18146466</t>
  </si>
  <si>
    <t>V18146556</t>
  </si>
  <si>
    <t>V18146734</t>
  </si>
  <si>
    <t>V18146983</t>
  </si>
  <si>
    <t>V18147004</t>
  </si>
  <si>
    <t>V18147160</t>
  </si>
  <si>
    <t>V18147194</t>
  </si>
  <si>
    <t>V18147235</t>
  </si>
  <si>
    <t>V18147564</t>
  </si>
  <si>
    <t>V18147652</t>
  </si>
  <si>
    <t>V18147699</t>
  </si>
  <si>
    <t>V1814770</t>
  </si>
  <si>
    <t>V18147960</t>
  </si>
  <si>
    <t>V18148614</t>
  </si>
  <si>
    <t>V18149017</t>
  </si>
  <si>
    <t>V18149364</t>
  </si>
  <si>
    <t>V1814944</t>
  </si>
  <si>
    <t>V1814961</t>
  </si>
  <si>
    <t>V18149798</t>
  </si>
  <si>
    <t>V18149859</t>
  </si>
  <si>
    <t>V18149938</t>
  </si>
  <si>
    <t>V18150755</t>
  </si>
  <si>
    <t>V18150906</t>
  </si>
  <si>
    <t>V18150948</t>
  </si>
  <si>
    <t>V18151200</t>
  </si>
  <si>
    <t>V18151414</t>
  </si>
  <si>
    <t>V18151451</t>
  </si>
  <si>
    <t>V18151453</t>
  </si>
  <si>
    <t>V18151460</t>
  </si>
  <si>
    <t>V18151611</t>
  </si>
  <si>
    <t>V18151675</t>
  </si>
  <si>
    <t>V18151716</t>
  </si>
  <si>
    <t>V18151727</t>
  </si>
  <si>
    <t>V18151732</t>
  </si>
  <si>
    <t>V18151817</t>
  </si>
  <si>
    <t>V18151824</t>
  </si>
  <si>
    <t>V18151885</t>
  </si>
  <si>
    <t>V18151980</t>
  </si>
  <si>
    <t>V18152038</t>
  </si>
  <si>
    <t>V18152181</t>
  </si>
  <si>
    <t>V18152253</t>
  </si>
  <si>
    <t>V18152600</t>
  </si>
  <si>
    <t>V18152603</t>
  </si>
  <si>
    <t>V18152615</t>
  </si>
  <si>
    <t>V18152616</t>
  </si>
  <si>
    <t>V18152626</t>
  </si>
  <si>
    <t>V18152629</t>
  </si>
  <si>
    <t>V18152643</t>
  </si>
  <si>
    <t>V18152647</t>
  </si>
  <si>
    <t>V18152651</t>
  </si>
  <si>
    <t>V18152660</t>
  </si>
  <si>
    <t>V18152664</t>
  </si>
  <si>
    <t>V18152665</t>
  </si>
  <si>
    <t>V18152666</t>
  </si>
  <si>
    <t>V18152668</t>
  </si>
  <si>
    <t>V18152669</t>
  </si>
  <si>
    <t>V18152673</t>
  </si>
  <si>
    <t>V18152674</t>
  </si>
  <si>
    <t>V18152676</t>
  </si>
  <si>
    <t>V18152677</t>
  </si>
  <si>
    <t>V18152684</t>
  </si>
  <si>
    <t>V18152685</t>
  </si>
  <si>
    <t>V18152687</t>
  </si>
  <si>
    <t>V18152692</t>
  </si>
  <si>
    <t>V18152696</t>
  </si>
  <si>
    <t>V18152699</t>
  </si>
  <si>
    <t>V18152700</t>
  </si>
  <si>
    <t>V18152701</t>
  </si>
  <si>
    <t>V18152702</t>
  </si>
  <si>
    <t>V18152705</t>
  </si>
  <si>
    <t>V18152706</t>
  </si>
  <si>
    <t>V18152722</t>
  </si>
  <si>
    <t>V18152724</t>
  </si>
  <si>
    <t>V18152734</t>
  </si>
  <si>
    <t>V18152743</t>
  </si>
  <si>
    <t>V18152749</t>
  </si>
  <si>
    <t>V18152766</t>
  </si>
  <si>
    <t>V18152767</t>
  </si>
  <si>
    <t>V18152768</t>
  </si>
  <si>
    <t>V18152776</t>
  </si>
  <si>
    <t>V18152777</t>
  </si>
  <si>
    <t>V18152778</t>
  </si>
  <si>
    <t>V18152781</t>
  </si>
  <si>
    <t>V18152783</t>
  </si>
  <si>
    <t>V18152786</t>
  </si>
  <si>
    <t>V18152799</t>
  </si>
  <si>
    <t>V18152805</t>
  </si>
  <si>
    <t>V18152811</t>
  </si>
  <si>
    <t>V18152815</t>
  </si>
  <si>
    <t>V18152822</t>
  </si>
  <si>
    <t>V18152828</t>
  </si>
  <si>
    <t>V18152832</t>
  </si>
  <si>
    <t>V18152837</t>
  </si>
  <si>
    <t>V18152842</t>
  </si>
  <si>
    <t>V18152845</t>
  </si>
  <si>
    <t>V18152846</t>
  </si>
  <si>
    <t>V18152851</t>
  </si>
  <si>
    <t>V18152877</t>
  </si>
  <si>
    <t>V18152897</t>
  </si>
  <si>
    <t>V18152899</t>
  </si>
  <si>
    <t>V18152900</t>
  </si>
  <si>
    <t>V18152901</t>
  </si>
  <si>
    <t>V18152907</t>
  </si>
  <si>
    <t>V18152909</t>
  </si>
  <si>
    <t>V18152910</t>
  </si>
  <si>
    <t>V18152931</t>
  </si>
  <si>
    <t>V18152936</t>
  </si>
  <si>
    <t>V18152943</t>
  </si>
  <si>
    <t>V18152952</t>
  </si>
  <si>
    <t>V18152953</t>
  </si>
  <si>
    <t>V18152956</t>
  </si>
  <si>
    <t>V18152958</t>
  </si>
  <si>
    <t>V18152959</t>
  </si>
  <si>
    <t>V18152987</t>
  </si>
  <si>
    <t>V18152988</t>
  </si>
  <si>
    <t>V18152990</t>
  </si>
  <si>
    <t>V18152993</t>
  </si>
  <si>
    <t>V18152996</t>
  </si>
  <si>
    <t>V18153004</t>
  </si>
  <si>
    <t>V18153005</t>
  </si>
  <si>
    <t>V18153006</t>
  </si>
  <si>
    <t>V18153010</t>
  </si>
  <si>
    <t>V18153024</t>
  </si>
  <si>
    <t>V18153046</t>
  </si>
  <si>
    <t>V18153057</t>
  </si>
  <si>
    <t>V18153074</t>
  </si>
  <si>
    <t>V18153078</t>
  </si>
  <si>
    <t>V18153081</t>
  </si>
  <si>
    <t>V18153094</t>
  </si>
  <si>
    <t>V18153099</t>
  </si>
  <si>
    <t>V18153106</t>
  </si>
  <si>
    <t>V18153109</t>
  </si>
  <si>
    <t>V18153114</t>
  </si>
  <si>
    <t>V18153118</t>
  </si>
  <si>
    <t>V18153124</t>
  </si>
  <si>
    <t>V18153139</t>
  </si>
  <si>
    <t>V18153142</t>
  </si>
  <si>
    <t>V18153150</t>
  </si>
  <si>
    <t>V18153154</t>
  </si>
  <si>
    <t>V18153158</t>
  </si>
  <si>
    <t>V18153163</t>
  </si>
  <si>
    <t>V18153167</t>
  </si>
  <si>
    <t>V18153175</t>
  </si>
  <si>
    <t>V18153183</t>
  </si>
  <si>
    <t>V18153190</t>
  </si>
  <si>
    <t>V18153191</t>
  </si>
  <si>
    <t>V18153192</t>
  </si>
  <si>
    <t>V18153214</t>
  </si>
  <si>
    <t>V18153227</t>
  </si>
  <si>
    <t>V18153277</t>
  </si>
  <si>
    <t>V18153454</t>
  </si>
  <si>
    <t>V18153469</t>
  </si>
  <si>
    <t>V18153472</t>
  </si>
  <si>
    <t>V181536</t>
  </si>
  <si>
    <t>V18153680</t>
  </si>
  <si>
    <t>V18153688</t>
  </si>
  <si>
    <t>V18153730</t>
  </si>
  <si>
    <t>V18153747</t>
  </si>
  <si>
    <t>V18153894</t>
  </si>
  <si>
    <t>V18153939</t>
  </si>
  <si>
    <t>V18153961</t>
  </si>
  <si>
    <t>V18154015</t>
  </si>
  <si>
    <t>V18154044</t>
  </si>
  <si>
    <t>V18154062</t>
  </si>
  <si>
    <t>V18154065</t>
  </si>
  <si>
    <t>V18154095</t>
  </si>
  <si>
    <t>V18154170</t>
  </si>
  <si>
    <t>V18154261</t>
  </si>
  <si>
    <t>V18154279</t>
  </si>
  <si>
    <t>V18154355</t>
  </si>
  <si>
    <t>V18154358</t>
  </si>
  <si>
    <t>V18154390</t>
  </si>
  <si>
    <t>V18154403</t>
  </si>
  <si>
    <t>V18154463</t>
  </si>
  <si>
    <t>V18154561</t>
  </si>
  <si>
    <t>V18154562</t>
  </si>
  <si>
    <t>V18154614</t>
  </si>
  <si>
    <t>V18154714</t>
  </si>
  <si>
    <t>V18154751</t>
  </si>
  <si>
    <t>V18154799</t>
  </si>
  <si>
    <t>V18154841</t>
  </si>
  <si>
    <t>V18154846</t>
  </si>
  <si>
    <t>V18154858</t>
  </si>
  <si>
    <t>V18155071</t>
  </si>
  <si>
    <t>V18155294</t>
  </si>
  <si>
    <t>V18155384</t>
  </si>
  <si>
    <t>V1815542</t>
  </si>
  <si>
    <t>V18155512</t>
  </si>
  <si>
    <t>V18155522</t>
  </si>
  <si>
    <t>V18155574</t>
  </si>
  <si>
    <t>V18155631</t>
  </si>
  <si>
    <t>V18155675</t>
  </si>
  <si>
    <t>V18155683</t>
  </si>
  <si>
    <t>V18155951</t>
  </si>
  <si>
    <t>V18155982</t>
  </si>
  <si>
    <t>V18155995</t>
  </si>
  <si>
    <t>V18156073</t>
  </si>
  <si>
    <t>V18156114</t>
  </si>
  <si>
    <t>V18156167</t>
  </si>
  <si>
    <t>V18156175</t>
  </si>
  <si>
    <t>V18156186</t>
  </si>
  <si>
    <t>V18156199</t>
  </si>
  <si>
    <t>V18156240</t>
  </si>
  <si>
    <t>V18156286</t>
  </si>
  <si>
    <t>V18156668</t>
  </si>
  <si>
    <t>V18156803</t>
  </si>
  <si>
    <t>V18156951</t>
  </si>
  <si>
    <t>V18157018</t>
  </si>
  <si>
    <t>V18157029</t>
  </si>
  <si>
    <t>V18157105</t>
  </si>
  <si>
    <t>V18157116</t>
  </si>
  <si>
    <t>V18157136</t>
  </si>
  <si>
    <t>V18157278</t>
  </si>
  <si>
    <t>V18157331</t>
  </si>
  <si>
    <t>V18157379</t>
  </si>
  <si>
    <t>V18157400</t>
  </si>
  <si>
    <t>V18157415</t>
  </si>
  <si>
    <t>V18157431</t>
  </si>
  <si>
    <t>V18157440</t>
  </si>
  <si>
    <t>V18157465</t>
  </si>
  <si>
    <t>V18157590</t>
  </si>
  <si>
    <t>V18157664</t>
  </si>
  <si>
    <t>V18157693</t>
  </si>
  <si>
    <t>V18157785</t>
  </si>
  <si>
    <t>V18157843</t>
  </si>
  <si>
    <t>V18158038</t>
  </si>
  <si>
    <t>V18158104</t>
  </si>
  <si>
    <t>V18158112</t>
  </si>
  <si>
    <t>V18158664</t>
  </si>
  <si>
    <t>V18158668</t>
  </si>
  <si>
    <t>V18158867</t>
  </si>
  <si>
    <t>V18159395</t>
  </si>
  <si>
    <t>V18159482</t>
  </si>
  <si>
    <t>V18159514</t>
  </si>
  <si>
    <t>V18159758</t>
  </si>
  <si>
    <t>V18159957</t>
  </si>
  <si>
    <t>V1816010</t>
  </si>
  <si>
    <t>V18160341</t>
  </si>
  <si>
    <t>V18161335</t>
  </si>
  <si>
    <t>V18161442</t>
  </si>
  <si>
    <t>V18161518</t>
  </si>
  <si>
    <t>V18161619</t>
  </si>
  <si>
    <t>V18161991</t>
  </si>
  <si>
    <t>V18162077</t>
  </si>
  <si>
    <t>V18162218</t>
  </si>
  <si>
    <t>V18162513</t>
  </si>
  <si>
    <t>V18162833</t>
  </si>
  <si>
    <t>V18163005</t>
  </si>
  <si>
    <t>V18163009</t>
  </si>
  <si>
    <t>V18163059</t>
  </si>
  <si>
    <t>V18163076</t>
  </si>
  <si>
    <t>V18163170</t>
  </si>
  <si>
    <t>V18163208</t>
  </si>
  <si>
    <t>V18163260</t>
  </si>
  <si>
    <t>V18163265</t>
  </si>
  <si>
    <t>V18163283</t>
  </si>
  <si>
    <t>V18163289</t>
  </si>
  <si>
    <t>V18163404</t>
  </si>
  <si>
    <t>V18163423</t>
  </si>
  <si>
    <t>V18163449</t>
  </si>
  <si>
    <t>V18163452</t>
  </si>
  <si>
    <t>V18163494</t>
  </si>
  <si>
    <t>V18163528</t>
  </si>
  <si>
    <t>V18163611</t>
  </si>
  <si>
    <t>V18163839</t>
  </si>
  <si>
    <t>V18163923</t>
  </si>
  <si>
    <t>V18163929</t>
  </si>
  <si>
    <t>V18163953</t>
  </si>
  <si>
    <t>V18163984</t>
  </si>
  <si>
    <t>V18164015</t>
  </si>
  <si>
    <t>V18164026</t>
  </si>
  <si>
    <t>V18164047</t>
  </si>
  <si>
    <t>V18164067</t>
  </si>
  <si>
    <t>V18164126</t>
  </si>
  <si>
    <t>V18164213</t>
  </si>
  <si>
    <t>V18164234</t>
  </si>
  <si>
    <t>V18164236</t>
  </si>
  <si>
    <t>V18164324</t>
  </si>
  <si>
    <t>V18164437</t>
  </si>
  <si>
    <t>V18164469</t>
  </si>
  <si>
    <t>V18164525</t>
  </si>
  <si>
    <t>V18164569</t>
  </si>
  <si>
    <t>V18164594</t>
  </si>
  <si>
    <t>V18164619</t>
  </si>
  <si>
    <t>V18164710</t>
  </si>
  <si>
    <t>V18164747</t>
  </si>
  <si>
    <t>V18164807</t>
  </si>
  <si>
    <t>V18164809</t>
  </si>
  <si>
    <t>V18164878</t>
  </si>
  <si>
    <t>V18164907</t>
  </si>
  <si>
    <t>V18164927</t>
  </si>
  <si>
    <t>V18165015</t>
  </si>
  <si>
    <t>V18165033</t>
  </si>
  <si>
    <t>V18165082</t>
  </si>
  <si>
    <t>V18165171</t>
  </si>
  <si>
    <t>V18165207</t>
  </si>
  <si>
    <t>V18165234</t>
  </si>
  <si>
    <t>V18165256</t>
  </si>
  <si>
    <t>V18165291</t>
  </si>
  <si>
    <t>V18165668</t>
  </si>
  <si>
    <t>V18165726</t>
  </si>
  <si>
    <t>V18165773</t>
  </si>
  <si>
    <t>V18165832</t>
  </si>
  <si>
    <t>V18165867</t>
  </si>
  <si>
    <t>V18165910</t>
  </si>
  <si>
    <t>V18165930</t>
  </si>
  <si>
    <t>V18165963</t>
  </si>
  <si>
    <t>V18166070</t>
  </si>
  <si>
    <t>V18166078</t>
  </si>
  <si>
    <t>V18166100</t>
  </si>
  <si>
    <t>V18166117</t>
  </si>
  <si>
    <t>V18166192</t>
  </si>
  <si>
    <t>V18166366</t>
  </si>
  <si>
    <t>V18166430</t>
  </si>
  <si>
    <t>V18166438</t>
  </si>
  <si>
    <t>V18166529</t>
  </si>
  <si>
    <t>V18166533</t>
  </si>
  <si>
    <t>V18166592</t>
  </si>
  <si>
    <t>V18166682</t>
  </si>
  <si>
    <t>V18166689</t>
  </si>
  <si>
    <t>V18166948</t>
  </si>
  <si>
    <t>V18166949</t>
  </si>
  <si>
    <t>V18166976</t>
  </si>
  <si>
    <t>V18167004</t>
  </si>
  <si>
    <t>V18167126</t>
  </si>
  <si>
    <t>V18167134</t>
  </si>
  <si>
    <t>V18167153</t>
  </si>
  <si>
    <t>V18167164</t>
  </si>
  <si>
    <t>V18167173</t>
  </si>
  <si>
    <t>V18167179</t>
  </si>
  <si>
    <t>V18167182</t>
  </si>
  <si>
    <t>V18167195</t>
  </si>
  <si>
    <t>V18167233</t>
  </si>
  <si>
    <t>V18167236</t>
  </si>
  <si>
    <t>V18167237</t>
  </si>
  <si>
    <t>V18167245</t>
  </si>
  <si>
    <t>V18167252</t>
  </si>
  <si>
    <t>V18167286</t>
  </si>
  <si>
    <t>V18167314</t>
  </si>
  <si>
    <t>V18167316</t>
  </si>
  <si>
    <t>V18167332</t>
  </si>
  <si>
    <t>V18167338</t>
  </si>
  <si>
    <t>V18167353</t>
  </si>
  <si>
    <t>V18167355</t>
  </si>
  <si>
    <t>V18167365</t>
  </si>
  <si>
    <t>V18167372</t>
  </si>
  <si>
    <t>V18167374</t>
  </si>
  <si>
    <t>V18167378</t>
  </si>
  <si>
    <t>V18167380</t>
  </si>
  <si>
    <t>V18167383</t>
  </si>
  <si>
    <t>V18167418</t>
  </si>
  <si>
    <t>V18167438</t>
  </si>
  <si>
    <t>V18167460</t>
  </si>
  <si>
    <t>V18167468</t>
  </si>
  <si>
    <t>V18167478</t>
  </si>
  <si>
    <t>V18167481</t>
  </si>
  <si>
    <t>V18167518</t>
  </si>
  <si>
    <t>V18167531</t>
  </si>
  <si>
    <t>V18167538</t>
  </si>
  <si>
    <t>V18167548</t>
  </si>
  <si>
    <t>V18167559</t>
  </si>
  <si>
    <t>V18167562</t>
  </si>
  <si>
    <t>V18167574</t>
  </si>
  <si>
    <t>V18167592</t>
  </si>
  <si>
    <t>V18167603</t>
  </si>
  <si>
    <t>V18167604</t>
  </si>
  <si>
    <t>V18167611</t>
  </si>
  <si>
    <t>V18167617</t>
  </si>
  <si>
    <t>V18167619</t>
  </si>
  <si>
    <t>V18167633</t>
  </si>
  <si>
    <t>V18167639</t>
  </si>
  <si>
    <t>V18167665</t>
  </si>
  <si>
    <t>V18167865</t>
  </si>
  <si>
    <t>V18167884</t>
  </si>
  <si>
    <t>V18167889</t>
  </si>
  <si>
    <t>V18167912</t>
  </si>
  <si>
    <t>V18167921</t>
  </si>
  <si>
    <t>V18167941</t>
  </si>
  <si>
    <t>V18167991</t>
  </si>
  <si>
    <t>V18168104</t>
  </si>
  <si>
    <t>V18168128</t>
  </si>
  <si>
    <t>V18168206</t>
  </si>
  <si>
    <t>V18168259</t>
  </si>
  <si>
    <t>V18168343</t>
  </si>
  <si>
    <t>V18168636</t>
  </si>
  <si>
    <t>V1816870</t>
  </si>
  <si>
    <t>V181688</t>
  </si>
  <si>
    <t>V18168801</t>
  </si>
  <si>
    <t>V18168815</t>
  </si>
  <si>
    <t>V18168820</t>
  </si>
  <si>
    <t>V18168838</t>
  </si>
  <si>
    <t>V18168910</t>
  </si>
  <si>
    <t>V18168921</t>
  </si>
  <si>
    <t>V18168934</t>
  </si>
  <si>
    <t>V18168992</t>
  </si>
  <si>
    <t>V18168995</t>
  </si>
  <si>
    <t>V18169261</t>
  </si>
  <si>
    <t>V18169573</t>
  </si>
  <si>
    <t>V18169672</t>
  </si>
  <si>
    <t>V18169691</t>
  </si>
  <si>
    <t>V18169698</t>
  </si>
  <si>
    <t>V18170024</t>
  </si>
  <si>
    <t>V18170064</t>
  </si>
  <si>
    <t>V18170235</t>
  </si>
  <si>
    <t>V18170608</t>
  </si>
  <si>
    <t>V18170720</t>
  </si>
  <si>
    <t>V18170848</t>
  </si>
  <si>
    <t>V18170921</t>
  </si>
  <si>
    <t>V18171100</t>
  </si>
  <si>
    <t>V18171123</t>
  </si>
  <si>
    <t>V18171160</t>
  </si>
  <si>
    <t>V18171346</t>
  </si>
  <si>
    <t>V18171458</t>
  </si>
  <si>
    <t>V18171574</t>
  </si>
  <si>
    <t>V18171584</t>
  </si>
  <si>
    <t>V18171786</t>
  </si>
  <si>
    <t>V18171872</t>
  </si>
  <si>
    <t>V18171913</t>
  </si>
  <si>
    <t>V18171970</t>
  </si>
  <si>
    <t>V18172075</t>
  </si>
  <si>
    <t>V18172090</t>
  </si>
  <si>
    <t>V18172625</t>
  </si>
  <si>
    <t>V18172640</t>
  </si>
  <si>
    <t>V18172907</t>
  </si>
  <si>
    <t>V18172948</t>
  </si>
  <si>
    <t>V18173171</t>
  </si>
  <si>
    <t>V18173340</t>
  </si>
  <si>
    <t>V18173623</t>
  </si>
  <si>
    <t>V18173643</t>
  </si>
  <si>
    <t>V18173650</t>
  </si>
  <si>
    <t>V18173743</t>
  </si>
  <si>
    <t>V18173790</t>
  </si>
  <si>
    <t>V18174068</t>
  </si>
  <si>
    <t>V18174184</t>
  </si>
  <si>
    <t>V18174320</t>
  </si>
  <si>
    <t>V18174452</t>
  </si>
  <si>
    <t>V18174474</t>
  </si>
  <si>
    <t>V18174579</t>
  </si>
  <si>
    <t>V18174784</t>
  </si>
  <si>
    <t>V18174787</t>
  </si>
  <si>
    <t>V18175112</t>
  </si>
  <si>
    <t>V18175202</t>
  </si>
  <si>
    <t>V18175205</t>
  </si>
  <si>
    <t>V18175270</t>
  </si>
  <si>
    <t>V18175483</t>
  </si>
  <si>
    <t>V18175516</t>
  </si>
  <si>
    <t>V18175704</t>
  </si>
  <si>
    <t>V18175707</t>
  </si>
  <si>
    <t>V18176004</t>
  </si>
  <si>
    <t>V1817610</t>
  </si>
  <si>
    <t>V18176240</t>
  </si>
  <si>
    <t>V18176296</t>
  </si>
  <si>
    <t>V18176302</t>
  </si>
  <si>
    <t>V18176338</t>
  </si>
  <si>
    <t>V18176362</t>
  </si>
  <si>
    <t>V18176687</t>
  </si>
  <si>
    <t>V18176764</t>
  </si>
  <si>
    <t>V18176769</t>
  </si>
  <si>
    <t>V18176779</t>
  </si>
  <si>
    <t>V18176907</t>
  </si>
  <si>
    <t>V18176944</t>
  </si>
  <si>
    <t>V18176954</t>
  </si>
  <si>
    <t>V18177076</t>
  </si>
  <si>
    <t>V18177104</t>
  </si>
  <si>
    <t>V18177162</t>
  </si>
  <si>
    <t>V18177326</t>
  </si>
  <si>
    <t>V18177364</t>
  </si>
  <si>
    <t>V18177427</t>
  </si>
  <si>
    <t>V18177541</t>
  </si>
  <si>
    <t>V18177624</t>
  </si>
  <si>
    <t>V18177629</t>
  </si>
  <si>
    <t>V18177636</t>
  </si>
  <si>
    <t>V18177650</t>
  </si>
  <si>
    <t>V18177652</t>
  </si>
  <si>
    <t>V18177705</t>
  </si>
  <si>
    <t>V18177717</t>
  </si>
  <si>
    <t>V18177727</t>
  </si>
  <si>
    <t>V18177771</t>
  </si>
  <si>
    <t>V18177792</t>
  </si>
  <si>
    <t>V18177803</t>
  </si>
  <si>
    <t>V18177832</t>
  </si>
  <si>
    <t>V18177995</t>
  </si>
  <si>
    <t>V18178071</t>
  </si>
  <si>
    <t>V18178151</t>
  </si>
  <si>
    <t>V18178197</t>
  </si>
  <si>
    <t>V18178199</t>
  </si>
  <si>
    <t>V18178204</t>
  </si>
  <si>
    <t>V18178212</t>
  </si>
  <si>
    <t>V18178218</t>
  </si>
  <si>
    <t>V18178222</t>
  </si>
  <si>
    <t>V18178247</t>
  </si>
  <si>
    <t>V18178285</t>
  </si>
  <si>
    <t>V18178349</t>
  </si>
  <si>
    <t>V18178417</t>
  </si>
  <si>
    <t>V18178427</t>
  </si>
  <si>
    <t>V18178429</t>
  </si>
  <si>
    <t>V18178431</t>
  </si>
  <si>
    <t>V18178457</t>
  </si>
  <si>
    <t>V18178465</t>
  </si>
  <si>
    <t>V18178476</t>
  </si>
  <si>
    <t>V18178526</t>
  </si>
  <si>
    <t>V18178587</t>
  </si>
  <si>
    <t>V18178594</t>
  </si>
  <si>
    <t>V18178605</t>
  </si>
  <si>
    <t>V18178645</t>
  </si>
  <si>
    <t>V18178655</t>
  </si>
  <si>
    <t>V18178661</t>
  </si>
  <si>
    <t>V18178680</t>
  </si>
  <si>
    <t>V18178746</t>
  </si>
  <si>
    <t>V18178759</t>
  </si>
  <si>
    <t>V18178806</t>
  </si>
  <si>
    <t>V18178899</t>
  </si>
  <si>
    <t>V18178953</t>
  </si>
  <si>
    <t>V18178959</t>
  </si>
  <si>
    <t>V18178969</t>
  </si>
  <si>
    <t>V18178989</t>
  </si>
  <si>
    <t>V18179046</t>
  </si>
  <si>
    <t>V18179051</t>
  </si>
  <si>
    <t>V18179127</t>
  </si>
  <si>
    <t>V18179165</t>
  </si>
  <si>
    <t>V18179247</t>
  </si>
  <si>
    <t>V18179272</t>
  </si>
  <si>
    <t>V18179274</t>
  </si>
  <si>
    <t>V18179339</t>
  </si>
  <si>
    <t>V18179424</t>
  </si>
  <si>
    <t>V18179459</t>
  </si>
  <si>
    <t>V18179462</t>
  </si>
  <si>
    <t>V18179493</t>
  </si>
  <si>
    <t>V18179495</t>
  </si>
  <si>
    <t>V18179506</t>
  </si>
  <si>
    <t>V18179509</t>
  </si>
  <si>
    <t>V18179669</t>
  </si>
  <si>
    <t>V18179673</t>
  </si>
  <si>
    <t>V18179687</t>
  </si>
  <si>
    <t>V18179772</t>
  </si>
  <si>
    <t>V18179918</t>
  </si>
  <si>
    <t>V18179971</t>
  </si>
  <si>
    <t>V18179991</t>
  </si>
  <si>
    <t>V18180136</t>
  </si>
  <si>
    <t>V18180142</t>
  </si>
  <si>
    <t>V18180175</t>
  </si>
  <si>
    <t>V18180208</t>
  </si>
  <si>
    <t>V18180391</t>
  </si>
  <si>
    <t>V18180392</t>
  </si>
  <si>
    <t>V18180522</t>
  </si>
  <si>
    <t>V18180564</t>
  </si>
  <si>
    <t>V18180613</t>
  </si>
  <si>
    <t>V18180626</t>
  </si>
  <si>
    <t>V18180668</t>
  </si>
  <si>
    <t>V18180845</t>
  </si>
  <si>
    <t>V18180846</t>
  </si>
  <si>
    <t>V18180879</t>
  </si>
  <si>
    <t>V18180984</t>
  </si>
  <si>
    <t>V18181154</t>
  </si>
  <si>
    <t>V18181203</t>
  </si>
  <si>
    <t>V18181395</t>
  </si>
  <si>
    <t>V18181407</t>
  </si>
  <si>
    <t>V18181479</t>
  </si>
  <si>
    <t>V18181547</t>
  </si>
  <si>
    <t>V18181655</t>
  </si>
  <si>
    <t>V18181968</t>
  </si>
  <si>
    <t>V18182045</t>
  </si>
  <si>
    <t>V18182190</t>
  </si>
  <si>
    <t>V18182205</t>
  </si>
  <si>
    <t>V18182223</t>
  </si>
  <si>
    <t>V18182341</t>
  </si>
  <si>
    <t>V18182371</t>
  </si>
  <si>
    <t>V18182665</t>
  </si>
  <si>
    <t>V18182679</t>
  </si>
  <si>
    <t>V18182869</t>
  </si>
  <si>
    <t>V18182894</t>
  </si>
  <si>
    <t>V18182928</t>
  </si>
  <si>
    <t>V18182940</t>
  </si>
  <si>
    <t>V18183120</t>
  </si>
  <si>
    <t>V18183194</t>
  </si>
  <si>
    <t>V18183304</t>
  </si>
  <si>
    <t>V18183323</t>
  </si>
  <si>
    <t>V18183397</t>
  </si>
  <si>
    <t>V18183431</t>
  </si>
  <si>
    <t>V18183434</t>
  </si>
  <si>
    <t>V18183449</t>
  </si>
  <si>
    <t>V18183452</t>
  </si>
  <si>
    <t>V18183573</t>
  </si>
  <si>
    <t>V18183632</t>
  </si>
  <si>
    <t>V18183814</t>
  </si>
  <si>
    <t>V18183868</t>
  </si>
  <si>
    <t>V18183874</t>
  </si>
  <si>
    <t>V18183965</t>
  </si>
  <si>
    <t>V18183994</t>
  </si>
  <si>
    <t>V18184186</t>
  </si>
  <si>
    <t>V18184426</t>
  </si>
  <si>
    <t>V18184436</t>
  </si>
  <si>
    <t>V18184547</t>
  </si>
  <si>
    <t>V18185009</t>
  </si>
  <si>
    <t>V18185019</t>
  </si>
  <si>
    <t>V18185062</t>
  </si>
  <si>
    <t>V18185137</t>
  </si>
  <si>
    <t>V18185170</t>
  </si>
  <si>
    <t>V18185278</t>
  </si>
  <si>
    <t>V18185296</t>
  </si>
  <si>
    <t>V18185305</t>
  </si>
  <si>
    <t>V18185342</t>
  </si>
  <si>
    <t>V18185436</t>
  </si>
  <si>
    <t>V18185448</t>
  </si>
  <si>
    <t>V18185450</t>
  </si>
  <si>
    <t>V18185501</t>
  </si>
  <si>
    <t>V18185579</t>
  </si>
  <si>
    <t>V18185622</t>
  </si>
  <si>
    <t>V18185818</t>
  </si>
  <si>
    <t>V18185882</t>
  </si>
  <si>
    <t>V18185932</t>
  </si>
  <si>
    <t>V18185991</t>
  </si>
  <si>
    <t>V18186021</t>
  </si>
  <si>
    <t>V18186378</t>
  </si>
  <si>
    <t>V18186435</t>
  </si>
  <si>
    <t>V18186783</t>
  </si>
  <si>
    <t>V18186799</t>
  </si>
  <si>
    <t>V18186884</t>
  </si>
  <si>
    <t>V18187167</t>
  </si>
  <si>
    <t>V18187349</t>
  </si>
  <si>
    <t>V18187691</t>
  </si>
  <si>
    <t>V18187702</t>
  </si>
  <si>
    <t>V18187733</t>
  </si>
  <si>
    <t>V18187888</t>
  </si>
  <si>
    <t>V18187924</t>
  </si>
  <si>
    <t>V18187960</t>
  </si>
  <si>
    <t>V18187981</t>
  </si>
  <si>
    <t>V18188026</t>
  </si>
  <si>
    <t>V18188077</t>
  </si>
  <si>
    <t>V18188104</t>
  </si>
  <si>
    <t>V18188163</t>
  </si>
  <si>
    <t>V18188245</t>
  </si>
  <si>
    <t>V18188304</t>
  </si>
  <si>
    <t>V18188356</t>
  </si>
  <si>
    <t>V18188421</t>
  </si>
  <si>
    <t>V18188542</t>
  </si>
  <si>
    <t>V18188629</t>
  </si>
  <si>
    <t>V18188707</t>
  </si>
  <si>
    <t>V18188714</t>
  </si>
  <si>
    <t>V18188830</t>
  </si>
  <si>
    <t>V18188927</t>
  </si>
  <si>
    <t>V18188937</t>
  </si>
  <si>
    <t>V18188971</t>
  </si>
  <si>
    <t>V18189053</t>
  </si>
  <si>
    <t>V18189165</t>
  </si>
  <si>
    <t>V18189214</t>
  </si>
  <si>
    <t>V18189220</t>
  </si>
  <si>
    <t>V18189261</t>
  </si>
  <si>
    <t>V18189284</t>
  </si>
  <si>
    <t>V18189295</t>
  </si>
  <si>
    <t>V18189512</t>
  </si>
  <si>
    <t>V18189784</t>
  </si>
  <si>
    <t>V18189798</t>
  </si>
  <si>
    <t>V18189840</t>
  </si>
  <si>
    <t>V18189850</t>
  </si>
  <si>
    <t>V18189869</t>
  </si>
  <si>
    <t>V18190018</t>
  </si>
  <si>
    <t>V18190026</t>
  </si>
  <si>
    <t>V18190175</t>
  </si>
  <si>
    <t>V18190534</t>
  </si>
  <si>
    <t>V18190679</t>
  </si>
  <si>
    <t>V18190886</t>
  </si>
  <si>
    <t>V18190896</t>
  </si>
  <si>
    <t>V18191383</t>
  </si>
  <si>
    <t>V18191554</t>
  </si>
  <si>
    <t>V18191569</t>
  </si>
  <si>
    <t>V18192099</t>
  </si>
  <si>
    <t>V18192301</t>
  </si>
  <si>
    <t>V18192501</t>
  </si>
  <si>
    <t>V18192623</t>
  </si>
  <si>
    <t>V18192632</t>
  </si>
  <si>
    <t>V18192679</t>
  </si>
  <si>
    <t>V18192697</t>
  </si>
  <si>
    <t>V18192923</t>
  </si>
  <si>
    <t>V18193024</t>
  </si>
  <si>
    <t>V18193033</t>
  </si>
  <si>
    <t>V18193044</t>
  </si>
  <si>
    <t>V18193154</t>
  </si>
  <si>
    <t>V18193192</t>
  </si>
  <si>
    <t>V18193238</t>
  </si>
  <si>
    <t>V18193351</t>
  </si>
  <si>
    <t>V18193367</t>
  </si>
  <si>
    <t>V18193389</t>
  </si>
  <si>
    <t>V18193416</t>
  </si>
  <si>
    <t>V18193458</t>
  </si>
  <si>
    <t>V18193514</t>
  </si>
  <si>
    <t>V18193521</t>
  </si>
  <si>
    <t>V18193559</t>
  </si>
  <si>
    <t>V18193595</t>
  </si>
  <si>
    <t>V18193606</t>
  </si>
  <si>
    <t>V18193619</t>
  </si>
  <si>
    <t>V18193763</t>
  </si>
  <si>
    <t>V18193764</t>
  </si>
  <si>
    <t>V18193765</t>
  </si>
  <si>
    <t>V18193786</t>
  </si>
  <si>
    <t>V18193787</t>
  </si>
  <si>
    <t>V18193788</t>
  </si>
  <si>
    <t>V18193814</t>
  </si>
  <si>
    <t>V18193830</t>
  </si>
  <si>
    <t>V18193876</t>
  </si>
  <si>
    <t>V18193891</t>
  </si>
  <si>
    <t>V18193908</t>
  </si>
  <si>
    <t>V18193922</t>
  </si>
  <si>
    <t>V18193924</t>
  </si>
  <si>
    <t>V18193926</t>
  </si>
  <si>
    <t>V18194180</t>
  </si>
  <si>
    <t>V18194356</t>
  </si>
  <si>
    <t>V18194397</t>
  </si>
  <si>
    <t>V18194527</t>
  </si>
  <si>
    <t>V18194552</t>
  </si>
  <si>
    <t>V18194696</t>
  </si>
  <si>
    <t>V18194753</t>
  </si>
  <si>
    <t>V18197045</t>
  </si>
  <si>
    <t>V18197209</t>
  </si>
  <si>
    <t>V18197266</t>
  </si>
  <si>
    <t>V18197405</t>
  </si>
  <si>
    <t>V18197463</t>
  </si>
  <si>
    <t>V18197502</t>
  </si>
  <si>
    <t>V18197551</t>
  </si>
  <si>
    <t>V18197945</t>
  </si>
  <si>
    <t>V18198243</t>
  </si>
  <si>
    <t>V18198244</t>
  </si>
  <si>
    <t>V18198427</t>
  </si>
  <si>
    <t>V18198432</t>
  </si>
  <si>
    <t>V18198682</t>
  </si>
  <si>
    <t>V18199395</t>
  </si>
  <si>
    <t>V18199708</t>
  </si>
  <si>
    <t>V18199833</t>
  </si>
  <si>
    <t>V18199926</t>
  </si>
  <si>
    <t>V18200070</t>
  </si>
  <si>
    <t>V18200168</t>
  </si>
  <si>
    <t>V18200257</t>
  </si>
  <si>
    <t>V18200380</t>
  </si>
  <si>
    <t>V18200433</t>
  </si>
  <si>
    <t>V18200738</t>
  </si>
  <si>
    <t>V18200980</t>
  </si>
  <si>
    <t>V18201048</t>
  </si>
  <si>
    <t>V18201054</t>
  </si>
  <si>
    <t>V18201313</t>
  </si>
  <si>
    <t>V18201936</t>
  </si>
  <si>
    <t>V18202244</t>
  </si>
  <si>
    <t>V18202354</t>
  </si>
  <si>
    <t>V18202669</t>
  </si>
  <si>
    <t>V18202830</t>
  </si>
  <si>
    <t>V18203053</t>
  </si>
  <si>
    <t>V18203142</t>
  </si>
  <si>
    <t>V18203173</t>
  </si>
  <si>
    <t>V18203189</t>
  </si>
  <si>
    <t>V1820321</t>
  </si>
  <si>
    <t>V18203504</t>
  </si>
  <si>
    <t>V18203809</t>
  </si>
  <si>
    <t>V18203898</t>
  </si>
  <si>
    <t>V18204026</t>
  </si>
  <si>
    <t>V18204035</t>
  </si>
  <si>
    <t>V18204071</t>
  </si>
  <si>
    <t>V18204086</t>
  </si>
  <si>
    <t>V18204225</t>
  </si>
  <si>
    <t>V18204524</t>
  </si>
  <si>
    <t>V18204615</t>
  </si>
  <si>
    <t>V18204699</t>
  </si>
  <si>
    <t>V18204718</t>
  </si>
  <si>
    <t>V18204756</t>
  </si>
  <si>
    <t>V18204856</t>
  </si>
  <si>
    <t>V18204914</t>
  </si>
  <si>
    <t>V18204952</t>
  </si>
  <si>
    <t>V18204989</t>
  </si>
  <si>
    <t>V18205001</t>
  </si>
  <si>
    <t>V18205029</t>
  </si>
  <si>
    <t>V18205034</t>
  </si>
  <si>
    <t>V18205107</t>
  </si>
  <si>
    <t>V18205131</t>
  </si>
  <si>
    <t>V18205180</t>
  </si>
  <si>
    <t>V18205187</t>
  </si>
  <si>
    <t>V18205199</t>
  </si>
  <si>
    <t>V18205242</t>
  </si>
  <si>
    <t>V18205312</t>
  </si>
  <si>
    <t>V18205350</t>
  </si>
  <si>
    <t>V18205365</t>
  </si>
  <si>
    <t>V18205402</t>
  </si>
  <si>
    <t>V18205459</t>
  </si>
  <si>
    <t>V18205613</t>
  </si>
  <si>
    <t>V18205707</t>
  </si>
  <si>
    <t>V18205740</t>
  </si>
  <si>
    <t>V18205775</t>
  </si>
  <si>
    <t>V18205846</t>
  </si>
  <si>
    <t>V18205880</t>
  </si>
  <si>
    <t>V18205895</t>
  </si>
  <si>
    <t>V18205940</t>
  </si>
  <si>
    <t>V18205946</t>
  </si>
  <si>
    <t>V18205951</t>
  </si>
  <si>
    <t>V18205953</t>
  </si>
  <si>
    <t>V18206004</t>
  </si>
  <si>
    <t>V18206075</t>
  </si>
  <si>
    <t>V18206078</t>
  </si>
  <si>
    <t>V18206083</t>
  </si>
  <si>
    <t>V18206277</t>
  </si>
  <si>
    <t>V18206367</t>
  </si>
  <si>
    <t>V18206382</t>
  </si>
  <si>
    <t>V18206387</t>
  </si>
  <si>
    <t>V18206392</t>
  </si>
  <si>
    <t>V18206436</t>
  </si>
  <si>
    <t>V18206467</t>
  </si>
  <si>
    <t>V18206512</t>
  </si>
  <si>
    <t>V18206584</t>
  </si>
  <si>
    <t>V18206612</t>
  </si>
  <si>
    <t>V18206671</t>
  </si>
  <si>
    <t>V18206693</t>
  </si>
  <si>
    <t>V18206699</t>
  </si>
  <si>
    <t>V18206700</t>
  </si>
  <si>
    <t>V18206707</t>
  </si>
  <si>
    <t>V18206748</t>
  </si>
  <si>
    <t>V18206794</t>
  </si>
  <si>
    <t>V18206934</t>
  </si>
  <si>
    <t>V18206935</t>
  </si>
  <si>
    <t>V18206997</t>
  </si>
  <si>
    <t>V18207042</t>
  </si>
  <si>
    <t>V18207393</t>
  </si>
  <si>
    <t>V18207468</t>
  </si>
  <si>
    <t>V18207522</t>
  </si>
  <si>
    <t>V1820758</t>
  </si>
  <si>
    <t>V18207754</t>
  </si>
  <si>
    <t>V18207804</t>
  </si>
  <si>
    <t>V18207925</t>
  </si>
  <si>
    <t>V18208464</t>
  </si>
  <si>
    <t>V18208639</t>
  </si>
  <si>
    <t>V18209221</t>
  </si>
  <si>
    <t>V18209326</t>
  </si>
  <si>
    <t>V18209528</t>
  </si>
  <si>
    <t>V18209808</t>
  </si>
  <si>
    <t>V18210010</t>
  </si>
  <si>
    <t>V18210120</t>
  </si>
  <si>
    <t>V18210170</t>
  </si>
  <si>
    <t>V18210266</t>
  </si>
  <si>
    <t>V18210345</t>
  </si>
  <si>
    <t>V18210365</t>
  </si>
  <si>
    <t>V18210378</t>
  </si>
  <si>
    <t>V18210455</t>
  </si>
  <si>
    <t>V18210521</t>
  </si>
  <si>
    <t>V18210538</t>
  </si>
  <si>
    <t>V18210595</t>
  </si>
  <si>
    <t>V18210773</t>
  </si>
  <si>
    <t>V18210779</t>
  </si>
  <si>
    <t>V18210844</t>
  </si>
  <si>
    <t>V18210880</t>
  </si>
  <si>
    <t>V18210898</t>
  </si>
  <si>
    <t>V18210901</t>
  </si>
  <si>
    <t>V18211070</t>
  </si>
  <si>
    <t>V18211094</t>
  </si>
  <si>
    <t>V18211479</t>
  </si>
  <si>
    <t>V18211486</t>
  </si>
  <si>
    <t>V18211617</t>
  </si>
  <si>
    <t>V18211665</t>
  </si>
  <si>
    <t>V18211732</t>
  </si>
  <si>
    <t>V18211903</t>
  </si>
  <si>
    <t>V18211924</t>
  </si>
  <si>
    <t>V18212000</t>
  </si>
  <si>
    <t>V18212030</t>
  </si>
  <si>
    <t>V18212033</t>
  </si>
  <si>
    <t>V18212068</t>
  </si>
  <si>
    <t>V18212241</t>
  </si>
  <si>
    <t>V18212276</t>
  </si>
  <si>
    <t>V18212315</t>
  </si>
  <si>
    <t>V18212320</t>
  </si>
  <si>
    <t>V18212332</t>
  </si>
  <si>
    <t>V18212500</t>
  </si>
  <si>
    <t>V18212527</t>
  </si>
  <si>
    <t>V18212614</t>
  </si>
  <si>
    <t>V18212685</t>
  </si>
  <si>
    <t>V18212710</t>
  </si>
  <si>
    <t>V18212751</t>
  </si>
  <si>
    <t>V18213107</t>
  </si>
  <si>
    <t>V18213108</t>
  </si>
  <si>
    <t>V18213281</t>
  </si>
  <si>
    <t>V18213369</t>
  </si>
  <si>
    <t>V18213401</t>
  </si>
  <si>
    <t>V18213563</t>
  </si>
  <si>
    <t>V18213599</t>
  </si>
  <si>
    <t>V18213822</t>
  </si>
  <si>
    <t>V18214008</t>
  </si>
  <si>
    <t>V18214045</t>
  </si>
  <si>
    <t>V18214082</t>
  </si>
  <si>
    <t>V18214230</t>
  </si>
  <si>
    <t>V1821425</t>
  </si>
  <si>
    <t>V18214269</t>
  </si>
  <si>
    <t>V18214281</t>
  </si>
  <si>
    <t>V18214282</t>
  </si>
  <si>
    <t>V18214297</t>
  </si>
  <si>
    <t>V18214421</t>
  </si>
  <si>
    <t>V18214650</t>
  </si>
  <si>
    <t>V18214770</t>
  </si>
  <si>
    <t>V18214843</t>
  </si>
  <si>
    <t>V18214913</t>
  </si>
  <si>
    <t>V18215106</t>
  </si>
  <si>
    <t>V18215175</t>
  </si>
  <si>
    <t>V18215184</t>
  </si>
  <si>
    <t>V18215189</t>
  </si>
  <si>
    <t>V18215304</t>
  </si>
  <si>
    <t>V18215434</t>
  </si>
  <si>
    <t>V18215479</t>
  </si>
  <si>
    <t>V18215556</t>
  </si>
  <si>
    <t>V18215614</t>
  </si>
  <si>
    <t>V18215774</t>
  </si>
  <si>
    <t>V18216182</t>
  </si>
  <si>
    <t>V18216995</t>
  </si>
  <si>
    <t>V18217103</t>
  </si>
  <si>
    <t>V18217125</t>
  </si>
  <si>
    <t>V18217859</t>
  </si>
  <si>
    <t>V18218030</t>
  </si>
  <si>
    <t>V18218497</t>
  </si>
  <si>
    <t>V18218637</t>
  </si>
  <si>
    <t>V18218681</t>
  </si>
  <si>
    <t>V18218872</t>
  </si>
  <si>
    <t>V18218955</t>
  </si>
  <si>
    <t>V18219125</t>
  </si>
  <si>
    <t>V18219266</t>
  </si>
  <si>
    <t>V18219293</t>
  </si>
  <si>
    <t>V18219296</t>
  </si>
  <si>
    <t>V18219711</t>
  </si>
  <si>
    <t>V18219721</t>
  </si>
  <si>
    <t>V18219728</t>
  </si>
  <si>
    <t>V18219752</t>
  </si>
  <si>
    <t>V18219862</t>
  </si>
  <si>
    <t>V18219887</t>
  </si>
  <si>
    <t>V18219893</t>
  </si>
  <si>
    <t>V18220040</t>
  </si>
  <si>
    <t>V18220133</t>
  </si>
  <si>
    <t>V18220183</t>
  </si>
  <si>
    <t>V18220200</t>
  </si>
  <si>
    <t>V18220210</t>
  </si>
  <si>
    <t>V18220269</t>
  </si>
  <si>
    <t>V18220394</t>
  </si>
  <si>
    <t>V18220626</t>
  </si>
  <si>
    <t>V18220763</t>
  </si>
  <si>
    <t>V18220765</t>
  </si>
  <si>
    <t>V18220796</t>
  </si>
  <si>
    <t>V18221070</t>
  </si>
  <si>
    <t>V18221296</t>
  </si>
  <si>
    <t>V18221311</t>
  </si>
  <si>
    <t>V18221361</t>
  </si>
  <si>
    <t>V18221363</t>
  </si>
  <si>
    <t>V18221368</t>
  </si>
  <si>
    <t>V18221373</t>
  </si>
  <si>
    <t>V18221414</t>
  </si>
  <si>
    <t>V18221507</t>
  </si>
  <si>
    <t>V18221540</t>
  </si>
  <si>
    <t>V18221682</t>
  </si>
  <si>
    <t>V18221722</t>
  </si>
  <si>
    <t>V18221837</t>
  </si>
  <si>
    <t>V18221869</t>
  </si>
  <si>
    <t>V18221975</t>
  </si>
  <si>
    <t>V18221976</t>
  </si>
  <si>
    <t>V18222152</t>
  </si>
  <si>
    <t>V18222163</t>
  </si>
  <si>
    <t>V18222165</t>
  </si>
  <si>
    <t>V18222260</t>
  </si>
  <si>
    <t>V18222346</t>
  </si>
  <si>
    <t>V18222371</t>
  </si>
  <si>
    <t>V18222387</t>
  </si>
  <si>
    <t>V18222531</t>
  </si>
  <si>
    <t>V18222605</t>
  </si>
  <si>
    <t>V18222963</t>
  </si>
  <si>
    <t>V18223083</t>
  </si>
  <si>
    <t>V18223106</t>
  </si>
  <si>
    <t>V18223155</t>
  </si>
  <si>
    <t>V18223224</t>
  </si>
  <si>
    <t>V18223350</t>
  </si>
  <si>
    <t>V18223364</t>
  </si>
  <si>
    <t>V18223456</t>
  </si>
  <si>
    <t>V18223595</t>
  </si>
  <si>
    <t>V18223647</t>
  </si>
  <si>
    <t>V18223665</t>
  </si>
  <si>
    <t>V18223796</t>
  </si>
  <si>
    <t>V18223818</t>
  </si>
  <si>
    <t>V18223860</t>
  </si>
  <si>
    <t>V18223970</t>
  </si>
  <si>
    <t>V18224322</t>
  </si>
  <si>
    <t>V18224370</t>
  </si>
  <si>
    <t>V18224458</t>
  </si>
  <si>
    <t>V18224729</t>
  </si>
  <si>
    <t>V18224746</t>
  </si>
  <si>
    <t>V1822509</t>
  </si>
  <si>
    <t>V18225101</t>
  </si>
  <si>
    <t>V18225104</t>
  </si>
  <si>
    <t>V18225130</t>
  </si>
  <si>
    <t>V18225148</t>
  </si>
  <si>
    <t>V18225162</t>
  </si>
  <si>
    <t>V18225183</t>
  </si>
  <si>
    <t>V18225248</t>
  </si>
  <si>
    <t>V18225351</t>
  </si>
  <si>
    <t>V18225366</t>
  </si>
  <si>
    <t>V18225562</t>
  </si>
  <si>
    <t>V18225591</t>
  </si>
  <si>
    <t>V18225942</t>
  </si>
  <si>
    <t>V18226036</t>
  </si>
  <si>
    <t>V18226070</t>
  </si>
  <si>
    <t>V18226071</t>
  </si>
  <si>
    <t>V18226074</t>
  </si>
  <si>
    <t>V18226107</t>
  </si>
  <si>
    <t>V18226123</t>
  </si>
  <si>
    <t>V18226141</t>
  </si>
  <si>
    <t>V18226145</t>
  </si>
  <si>
    <t>V18226165</t>
  </si>
  <si>
    <t>V18226454</t>
  </si>
  <si>
    <t>V18226520</t>
  </si>
  <si>
    <t>V18226679</t>
  </si>
  <si>
    <t>V18226682</t>
  </si>
  <si>
    <t>V18226691</t>
  </si>
  <si>
    <t>V18226756</t>
  </si>
  <si>
    <t>V18227193</t>
  </si>
  <si>
    <t>V18227682</t>
  </si>
  <si>
    <t>V18227936</t>
  </si>
  <si>
    <t>V18227959</t>
  </si>
  <si>
    <t>V18228146</t>
  </si>
  <si>
    <t>V18228243</t>
  </si>
  <si>
    <t>V18228342</t>
  </si>
  <si>
    <t>V18228660</t>
  </si>
  <si>
    <t>V18228722</t>
  </si>
  <si>
    <t>V18228855</t>
  </si>
  <si>
    <t>V18229020</t>
  </si>
  <si>
    <t>V18229040</t>
  </si>
  <si>
    <t>V18229218</t>
  </si>
  <si>
    <t>V18229467</t>
  </si>
  <si>
    <t>V18229542</t>
  </si>
  <si>
    <t>V18229609</t>
  </si>
  <si>
    <t>V18229738</t>
  </si>
  <si>
    <t>V18229863</t>
  </si>
  <si>
    <t>V18230014</t>
  </si>
  <si>
    <t>V18230021</t>
  </si>
  <si>
    <t>V18230039</t>
  </si>
  <si>
    <t>V18230041</t>
  </si>
  <si>
    <t>V18230053</t>
  </si>
  <si>
    <t>V18230118</t>
  </si>
  <si>
    <t>V18230204</t>
  </si>
  <si>
    <t>V18230209</t>
  </si>
  <si>
    <t>V18230210</t>
  </si>
  <si>
    <t>V18230228</t>
  </si>
  <si>
    <t>V18230254</t>
  </si>
  <si>
    <t>V18230277</t>
  </si>
  <si>
    <t>V18230283</t>
  </si>
  <si>
    <t>V18230286</t>
  </si>
  <si>
    <t>V18230299</t>
  </si>
  <si>
    <t>V18230300</t>
  </si>
  <si>
    <t>V18230306</t>
  </si>
  <si>
    <t>V18230469</t>
  </si>
  <si>
    <t>V18230489</t>
  </si>
  <si>
    <t>V18230514</t>
  </si>
  <si>
    <t>V18230525</t>
  </si>
  <si>
    <t>V18230539</t>
  </si>
  <si>
    <t>V18230595</t>
  </si>
  <si>
    <t>V18230634</t>
  </si>
  <si>
    <t>V18230688</t>
  </si>
  <si>
    <t>V18230786</t>
  </si>
  <si>
    <t>V18230837</t>
  </si>
  <si>
    <t>V18230877</t>
  </si>
  <si>
    <t>V18230934</t>
  </si>
  <si>
    <t>V18231004</t>
  </si>
  <si>
    <t>V18231043</t>
  </si>
  <si>
    <t>V18231049</t>
  </si>
  <si>
    <t>V18231052</t>
  </si>
  <si>
    <t>V18231119</t>
  </si>
  <si>
    <t>V18231150</t>
  </si>
  <si>
    <t>V18231199</t>
  </si>
  <si>
    <t>V18231223</t>
  </si>
  <si>
    <t>V18231240</t>
  </si>
  <si>
    <t>V18231335</t>
  </si>
  <si>
    <t>V18231433</t>
  </si>
  <si>
    <t>V18231463</t>
  </si>
  <si>
    <t>V18231513</t>
  </si>
  <si>
    <t>V18231581</t>
  </si>
  <si>
    <t>V18231615</t>
  </si>
  <si>
    <t>V18231665</t>
  </si>
  <si>
    <t>V18231744</t>
  </si>
  <si>
    <t>V18231755</t>
  </si>
  <si>
    <t>V18231791</t>
  </si>
  <si>
    <t>V18231824</t>
  </si>
  <si>
    <t>V18231829</t>
  </si>
  <si>
    <t>V18231853</t>
  </si>
  <si>
    <t>V18231862</t>
  </si>
  <si>
    <t>V18231929</t>
  </si>
  <si>
    <t>V18231945</t>
  </si>
  <si>
    <t>V18232040</t>
  </si>
  <si>
    <t>V18232041</t>
  </si>
  <si>
    <t>V18232079</t>
  </si>
  <si>
    <t>V18232109</t>
  </si>
  <si>
    <t>V18232122</t>
  </si>
  <si>
    <t>V18232146</t>
  </si>
  <si>
    <t>V18232199</t>
  </si>
  <si>
    <t>V18232207</t>
  </si>
  <si>
    <t>V18232229</t>
  </si>
  <si>
    <t>V18232233</t>
  </si>
  <si>
    <t>V18232273</t>
  </si>
  <si>
    <t>V18232275</t>
  </si>
  <si>
    <t>V18232288</t>
  </si>
  <si>
    <t>V18232302</t>
  </si>
  <si>
    <t>V18232317</t>
  </si>
  <si>
    <t>V18232340</t>
  </si>
  <si>
    <t>V18232367</t>
  </si>
  <si>
    <t>V18232385</t>
  </si>
  <si>
    <t>V18232388</t>
  </si>
  <si>
    <t>V18232430</t>
  </si>
  <si>
    <t>V18232453</t>
  </si>
  <si>
    <t>V18232497</t>
  </si>
  <si>
    <t>V18232501</t>
  </si>
  <si>
    <t>V18232505</t>
  </si>
  <si>
    <t>V18232568</t>
  </si>
  <si>
    <t>V18232603</t>
  </si>
  <si>
    <t>V18232683</t>
  </si>
  <si>
    <t>V18232691</t>
  </si>
  <si>
    <t>V18232695</t>
  </si>
  <si>
    <t>V18232705</t>
  </si>
  <si>
    <t>V18232711</t>
  </si>
  <si>
    <t>V18232775</t>
  </si>
  <si>
    <t>V18232777</t>
  </si>
  <si>
    <t>V18232806</t>
  </si>
  <si>
    <t>V18232843</t>
  </si>
  <si>
    <t>V18232847</t>
  </si>
  <si>
    <t>V18232849</t>
  </si>
  <si>
    <t>V18232850</t>
  </si>
  <si>
    <t>V18232868</t>
  </si>
  <si>
    <t>V18232891</t>
  </si>
  <si>
    <t>V18232991</t>
  </si>
  <si>
    <t>V18233099</t>
  </si>
  <si>
    <t>V18233103</t>
  </si>
  <si>
    <t>V18233167</t>
  </si>
  <si>
    <t>V18233168</t>
  </si>
  <si>
    <t>V18233185</t>
  </si>
  <si>
    <t>V18233199</t>
  </si>
  <si>
    <t>V18233226</t>
  </si>
  <si>
    <t>V18233259</t>
  </si>
  <si>
    <t>V18233263</t>
  </si>
  <si>
    <t>V18233474</t>
  </si>
  <si>
    <t>V18233494</t>
  </si>
  <si>
    <t>V18233538</t>
  </si>
  <si>
    <t>V18233562</t>
  </si>
  <si>
    <t>V18233576</t>
  </si>
  <si>
    <t>V18233603</t>
  </si>
  <si>
    <t>V18233606</t>
  </si>
  <si>
    <t>V18233665</t>
  </si>
  <si>
    <t>V18233702</t>
  </si>
  <si>
    <t>V18233780</t>
  </si>
  <si>
    <t>V18233788</t>
  </si>
  <si>
    <t>V18233815</t>
  </si>
  <si>
    <t>V18233868</t>
  </si>
  <si>
    <t>V18233869</t>
  </si>
  <si>
    <t>V18233898</t>
  </si>
  <si>
    <t>V18233914</t>
  </si>
  <si>
    <t>V18233941</t>
  </si>
  <si>
    <t>V18233981</t>
  </si>
  <si>
    <t>V18233984</t>
  </si>
  <si>
    <t>V18234112</t>
  </si>
  <si>
    <t>V18234153</t>
  </si>
  <si>
    <t>V18234181</t>
  </si>
  <si>
    <t>V18234214</t>
  </si>
  <si>
    <t>V18234340</t>
  </si>
  <si>
    <t>V18234402</t>
  </si>
  <si>
    <t>V18234414</t>
  </si>
  <si>
    <t>V18234445</t>
  </si>
  <si>
    <t>V18234493</t>
  </si>
  <si>
    <t>V18234522</t>
  </si>
  <si>
    <t>V18234529</t>
  </si>
  <si>
    <t>V18234539</t>
  </si>
  <si>
    <t>V18234563</t>
  </si>
  <si>
    <t>V18234627</t>
  </si>
  <si>
    <t>V18234638</t>
  </si>
  <si>
    <t>V1823475</t>
  </si>
  <si>
    <t>V18234755</t>
  </si>
  <si>
    <t>V18234819</t>
  </si>
  <si>
    <t>V18234821</t>
  </si>
  <si>
    <t>V18234822</t>
  </si>
  <si>
    <t>V18234825</t>
  </si>
  <si>
    <t>V18234843</t>
  </si>
  <si>
    <t>V18234888</t>
  </si>
  <si>
    <t>V18234904</t>
  </si>
  <si>
    <t>V18234963</t>
  </si>
  <si>
    <t>V18234973</t>
  </si>
  <si>
    <t>V18235217</t>
  </si>
  <si>
    <t>V18235241</t>
  </si>
  <si>
    <t>V18235443</t>
  </si>
  <si>
    <t>V18235546</t>
  </si>
  <si>
    <t>V18235615</t>
  </si>
  <si>
    <t>V18235699</t>
  </si>
  <si>
    <t>V18235713</t>
  </si>
  <si>
    <t>V18235841</t>
  </si>
  <si>
    <t>V18235884</t>
  </si>
  <si>
    <t>V18235896</t>
  </si>
  <si>
    <t>V18235924</t>
  </si>
  <si>
    <t>V18235936</t>
  </si>
  <si>
    <t>V18235979</t>
  </si>
  <si>
    <t>V18236058</t>
  </si>
  <si>
    <t>V18236266</t>
  </si>
  <si>
    <t>V18236590</t>
  </si>
  <si>
    <t>V18236905</t>
  </si>
  <si>
    <t>V18237166</t>
  </si>
  <si>
    <t>V18237180</t>
  </si>
  <si>
    <t>V18237452</t>
  </si>
  <si>
    <t>V18237715</t>
  </si>
  <si>
    <t>V18237836</t>
  </si>
  <si>
    <t>V18237928</t>
  </si>
  <si>
    <t>V18238316</t>
  </si>
  <si>
    <t>V18238410</t>
  </si>
  <si>
    <t>V18238461</t>
  </si>
  <si>
    <t>V18238686</t>
  </si>
  <si>
    <t>V18238713</t>
  </si>
  <si>
    <t>V18238771</t>
  </si>
  <si>
    <t>V18238990</t>
  </si>
  <si>
    <t>V18239110</t>
  </si>
  <si>
    <t>V18239145</t>
  </si>
  <si>
    <t>V18239213</t>
  </si>
  <si>
    <t>V18239343</t>
  </si>
  <si>
    <t>V18239382</t>
  </si>
  <si>
    <t>V18239523</t>
  </si>
  <si>
    <t>V18239690</t>
  </si>
  <si>
    <t>V18239777</t>
  </si>
  <si>
    <t>V18239914</t>
  </si>
  <si>
    <t>V18239944</t>
  </si>
  <si>
    <t>V18240046</t>
  </si>
  <si>
    <t>V18240067</t>
  </si>
  <si>
    <t>V18240113</t>
  </si>
  <si>
    <t>V18240169</t>
  </si>
  <si>
    <t>V18240175</t>
  </si>
  <si>
    <t>V18240298</t>
  </si>
  <si>
    <t>V18240303</t>
  </si>
  <si>
    <t>V18240448</t>
  </si>
  <si>
    <t>V1824051</t>
  </si>
  <si>
    <t>V18240602</t>
  </si>
  <si>
    <t>V18240702</t>
  </si>
  <si>
    <t>V18240764</t>
  </si>
  <si>
    <t>V18240996</t>
  </si>
  <si>
    <t>V18241110</t>
  </si>
  <si>
    <t>V18241219</t>
  </si>
  <si>
    <t>V18241235</t>
  </si>
  <si>
    <t>V18241278</t>
  </si>
  <si>
    <t>V18241299</t>
  </si>
  <si>
    <t>V18241372</t>
  </si>
  <si>
    <t>V18241472</t>
  </si>
  <si>
    <t>V18241545</t>
  </si>
  <si>
    <t>V18241668</t>
  </si>
  <si>
    <t>V18241679</t>
  </si>
  <si>
    <t>V18241841</t>
  </si>
  <si>
    <t>V18241886</t>
  </si>
  <si>
    <t>V18241902</t>
  </si>
  <si>
    <t>V18241961</t>
  </si>
  <si>
    <t>V18244175</t>
  </si>
  <si>
    <t>V18244328</t>
  </si>
  <si>
    <t>V18244341</t>
  </si>
  <si>
    <t>V18244360</t>
  </si>
  <si>
    <t>V18244470</t>
  </si>
  <si>
    <t>V18244514</t>
  </si>
  <si>
    <t>V18244665</t>
  </si>
  <si>
    <t>V18244669</t>
  </si>
  <si>
    <t>V18244699</t>
  </si>
  <si>
    <t>V18244838</t>
  </si>
  <si>
    <t>V18244898</t>
  </si>
  <si>
    <t>V18244945</t>
  </si>
  <si>
    <t>V18244993</t>
  </si>
  <si>
    <t>V18245029</t>
  </si>
  <si>
    <t>V18245129</t>
  </si>
  <si>
    <t>V18245160</t>
  </si>
  <si>
    <t>V18245226</t>
  </si>
  <si>
    <t>V18245245</t>
  </si>
  <si>
    <t>V18245257</t>
  </si>
  <si>
    <t>V18245287</t>
  </si>
  <si>
    <t>V18245344</t>
  </si>
  <si>
    <t>V18245392</t>
  </si>
  <si>
    <t>V18245527</t>
  </si>
  <si>
    <t>V18245581</t>
  </si>
  <si>
    <t>V18245658</t>
  </si>
  <si>
    <t>V18245660</t>
  </si>
  <si>
    <t>V18245675</t>
  </si>
  <si>
    <t>V18245822</t>
  </si>
  <si>
    <t>V18245856</t>
  </si>
  <si>
    <t>V18245886</t>
  </si>
  <si>
    <t>V18246184</t>
  </si>
  <si>
    <t>V18246311</t>
  </si>
  <si>
    <t>V18246530</t>
  </si>
  <si>
    <t>V18246646</t>
  </si>
  <si>
    <t>V18247031</t>
  </si>
  <si>
    <t>V18247033</t>
  </si>
  <si>
    <t>V18247206</t>
  </si>
  <si>
    <t>V18247212</t>
  </si>
  <si>
    <t>V18247762</t>
  </si>
  <si>
    <t>V18248071</t>
  </si>
  <si>
    <t>V18248107</t>
  </si>
  <si>
    <t>V18248115</t>
  </si>
  <si>
    <t>V18248135</t>
  </si>
  <si>
    <t>V18248366</t>
  </si>
  <si>
    <t>V18248443</t>
  </si>
  <si>
    <t>V18248511</t>
  </si>
  <si>
    <t>V18248545</t>
  </si>
  <si>
    <t>V18248664</t>
  </si>
  <si>
    <t>V18248715</t>
  </si>
  <si>
    <t>V18248720</t>
  </si>
  <si>
    <t>V18248929</t>
  </si>
  <si>
    <t>V18248935</t>
  </si>
  <si>
    <t>V18249075</t>
  </si>
  <si>
    <t>V18249082</t>
  </si>
  <si>
    <t>V18249087</t>
  </si>
  <si>
    <t>V18249115</t>
  </si>
  <si>
    <t>V18249182</t>
  </si>
  <si>
    <t>V18249194</t>
  </si>
  <si>
    <t>V18249318</t>
  </si>
  <si>
    <t>V18249344</t>
  </si>
  <si>
    <t>V18249382</t>
  </si>
  <si>
    <t>V18249411</t>
  </si>
  <si>
    <t>V18249444</t>
  </si>
  <si>
    <t>V18249452</t>
  </si>
  <si>
    <t>V18249496</t>
  </si>
  <si>
    <t>V18249572</t>
  </si>
  <si>
    <t>V18249604</t>
  </si>
  <si>
    <t>V18249622</t>
  </si>
  <si>
    <t>V18249628</t>
  </si>
  <si>
    <t>V18249786</t>
  </si>
  <si>
    <t>V18249939</t>
  </si>
  <si>
    <t>V18249979</t>
  </si>
  <si>
    <t>V18249992</t>
  </si>
  <si>
    <t>V18250162</t>
  </si>
  <si>
    <t>V18250187</t>
  </si>
  <si>
    <t>V18250331</t>
  </si>
  <si>
    <t>V18250436</t>
  </si>
  <si>
    <t>V18250449</t>
  </si>
  <si>
    <t>V18250664</t>
  </si>
  <si>
    <t>V18250674</t>
  </si>
  <si>
    <t>V18250975</t>
  </si>
  <si>
    <t>V18251107</t>
  </si>
  <si>
    <t>V18251343</t>
  </si>
  <si>
    <t>V18251420</t>
  </si>
  <si>
    <t>V18251486</t>
  </si>
  <si>
    <t>V1825163</t>
  </si>
  <si>
    <t>V18251634</t>
  </si>
  <si>
    <t>V18252236</t>
  </si>
  <si>
    <t>V18252261</t>
  </si>
  <si>
    <t>V18252331</t>
  </si>
  <si>
    <t>V18252485</t>
  </si>
  <si>
    <t>V18252509</t>
  </si>
  <si>
    <t>V18252603</t>
  </si>
  <si>
    <t>V18252616</t>
  </si>
  <si>
    <t>V18252645</t>
  </si>
  <si>
    <t>V18252698</t>
  </si>
  <si>
    <t>V18252747</t>
  </si>
  <si>
    <t>V18252755</t>
  </si>
  <si>
    <t>V18252764</t>
  </si>
  <si>
    <t>V18252788</t>
  </si>
  <si>
    <t>V18252931</t>
  </si>
  <si>
    <t>V18253059</t>
  </si>
  <si>
    <t>V18253169</t>
  </si>
  <si>
    <t>V18253224</t>
  </si>
  <si>
    <t>V18253242</t>
  </si>
  <si>
    <t>V18253312</t>
  </si>
  <si>
    <t>V18253353</t>
  </si>
  <si>
    <t>V18253444</t>
  </si>
  <si>
    <t>V18253565</t>
  </si>
  <si>
    <t>V18253582</t>
  </si>
  <si>
    <t>V18253597</t>
  </si>
  <si>
    <t>V18253627</t>
  </si>
  <si>
    <t>V18253647</t>
  </si>
  <si>
    <t>V18253821</t>
  </si>
  <si>
    <t>V18253833</t>
  </si>
  <si>
    <t>V18253835</t>
  </si>
  <si>
    <t>V18253847</t>
  </si>
  <si>
    <t>V18253886</t>
  </si>
  <si>
    <t>V18253889</t>
  </si>
  <si>
    <t>V18254129</t>
  </si>
  <si>
    <t>V18254311</t>
  </si>
  <si>
    <t>V18254333</t>
  </si>
  <si>
    <t>V18254410</t>
  </si>
  <si>
    <t>V18254452</t>
  </si>
  <si>
    <t>V18254466</t>
  </si>
  <si>
    <t>V18254671</t>
  </si>
  <si>
    <t>V1825523</t>
  </si>
  <si>
    <t>V18255313</t>
  </si>
  <si>
    <t>V18255762</t>
  </si>
  <si>
    <t>V18255889</t>
  </si>
  <si>
    <t>V18255948</t>
  </si>
  <si>
    <t>V18256081</t>
  </si>
  <si>
    <t>V1825623</t>
  </si>
  <si>
    <t>V18256233</t>
  </si>
  <si>
    <t>V18256499</t>
  </si>
  <si>
    <t>V18256743</t>
  </si>
  <si>
    <t>V18257073</t>
  </si>
  <si>
    <t>V18257145</t>
  </si>
  <si>
    <t>V18257339</t>
  </si>
  <si>
    <t>V18257355</t>
  </si>
  <si>
    <t>V18257537</t>
  </si>
  <si>
    <t>V18257576</t>
  </si>
  <si>
    <t>V18257722</t>
  </si>
  <si>
    <t>V18257833</t>
  </si>
  <si>
    <t>V18257840</t>
  </si>
  <si>
    <t>V18258422</t>
  </si>
  <si>
    <t>V18258528</t>
  </si>
  <si>
    <t>V18258731</t>
  </si>
  <si>
    <t>V18259314</t>
  </si>
  <si>
    <t>V18259418</t>
  </si>
  <si>
    <t>V18259463</t>
  </si>
  <si>
    <t>V18259531</t>
  </si>
  <si>
    <t>V18259962</t>
  </si>
  <si>
    <t>V18260112</t>
  </si>
  <si>
    <t>V18260661</t>
  </si>
  <si>
    <t>V18261045</t>
  </si>
  <si>
    <t>V18261112</t>
  </si>
  <si>
    <t>V18261197</t>
  </si>
  <si>
    <t>V18261373</t>
  </si>
  <si>
    <t>V18261383</t>
  </si>
  <si>
    <t>V18261741</t>
  </si>
  <si>
    <t>V18261770</t>
  </si>
  <si>
    <t>V18261801</t>
  </si>
  <si>
    <t>V18261843</t>
  </si>
  <si>
    <t>V18261992</t>
  </si>
  <si>
    <t>V18262183</t>
  </si>
  <si>
    <t>V18262186</t>
  </si>
  <si>
    <t>V18262242</t>
  </si>
  <si>
    <t>V18262318</t>
  </si>
  <si>
    <t>V18262321</t>
  </si>
  <si>
    <t>V18262376</t>
  </si>
  <si>
    <t>V18262465</t>
  </si>
  <si>
    <t>V18262565</t>
  </si>
  <si>
    <t>V18262582</t>
  </si>
  <si>
    <t>V18262676</t>
  </si>
  <si>
    <t>V18262714</t>
  </si>
  <si>
    <t>V18262756</t>
  </si>
  <si>
    <t>V18262888</t>
  </si>
  <si>
    <t>V18262999</t>
  </si>
  <si>
    <t>V18263104</t>
  </si>
  <si>
    <t>V18263433</t>
  </si>
  <si>
    <t>V18263439</t>
  </si>
  <si>
    <t>V18263471</t>
  </si>
  <si>
    <t>V18263523</t>
  </si>
  <si>
    <t>V18263796</t>
  </si>
  <si>
    <t>V18263836</t>
  </si>
  <si>
    <t>V18263910</t>
  </si>
  <si>
    <t>V18264057</t>
  </si>
  <si>
    <t>V18264058</t>
  </si>
  <si>
    <t>V18264190</t>
  </si>
  <si>
    <t>V18264343</t>
  </si>
  <si>
    <t>V18264499</t>
  </si>
  <si>
    <t>V18264560</t>
  </si>
  <si>
    <t>V18264571</t>
  </si>
  <si>
    <t>V18264684</t>
  </si>
  <si>
    <t>V18264686</t>
  </si>
  <si>
    <t>V18264811</t>
  </si>
  <si>
    <t>V18264859</t>
  </si>
  <si>
    <t>V18265027</t>
  </si>
  <si>
    <t>V18265029</t>
  </si>
  <si>
    <t>V18265075</t>
  </si>
  <si>
    <t>V18265094</t>
  </si>
  <si>
    <t>V18265197</t>
  </si>
  <si>
    <t>V18265260</t>
  </si>
  <si>
    <t>V18265264</t>
  </si>
  <si>
    <t>V18265273</t>
  </si>
  <si>
    <t>V18265301</t>
  </si>
  <si>
    <t>V18265335</t>
  </si>
  <si>
    <t>V18265541</t>
  </si>
  <si>
    <t>V18265582</t>
  </si>
  <si>
    <t>V18265596</t>
  </si>
  <si>
    <t>V18265618</t>
  </si>
  <si>
    <t>V18265750</t>
  </si>
  <si>
    <t>V18265923</t>
  </si>
  <si>
    <t>V18265989</t>
  </si>
  <si>
    <t>V18266008</t>
  </si>
  <si>
    <t>V18266091</t>
  </si>
  <si>
    <t>V18266161</t>
  </si>
  <si>
    <t>V18266249</t>
  </si>
  <si>
    <t>V18266332</t>
  </si>
  <si>
    <t>V18266333</t>
  </si>
  <si>
    <t>V18266345</t>
  </si>
  <si>
    <t>V18266615</t>
  </si>
  <si>
    <t>V18266629</t>
  </si>
  <si>
    <t>V18266761</t>
  </si>
  <si>
    <t>V18266797</t>
  </si>
  <si>
    <t>V18266820</t>
  </si>
  <si>
    <t>V18266857</t>
  </si>
  <si>
    <t>V18266883</t>
  </si>
  <si>
    <t>V18266955</t>
  </si>
  <si>
    <t>V18267125</t>
  </si>
  <si>
    <t>V18267157</t>
  </si>
  <si>
    <t>V18267482</t>
  </si>
  <si>
    <t>V1826774</t>
  </si>
  <si>
    <t>V18267756</t>
  </si>
  <si>
    <t>V18267762</t>
  </si>
  <si>
    <t>V18268153</t>
  </si>
  <si>
    <t>V18268622</t>
  </si>
  <si>
    <t>V18268828</t>
  </si>
  <si>
    <t>V18268885</t>
  </si>
  <si>
    <t>V18269055</t>
  </si>
  <si>
    <t>V18269056</t>
  </si>
  <si>
    <t>V18269079</t>
  </si>
  <si>
    <t>V18269157</t>
  </si>
  <si>
    <t>V18269222</t>
  </si>
  <si>
    <t>V18269433</t>
  </si>
  <si>
    <t>V18269443</t>
  </si>
  <si>
    <t>V18269615</t>
  </si>
  <si>
    <t>V18269683</t>
  </si>
  <si>
    <t>V18269694</t>
  </si>
  <si>
    <t>V18269743</t>
  </si>
  <si>
    <t>V18269753</t>
  </si>
  <si>
    <t>V18269903</t>
  </si>
  <si>
    <t>V18269921</t>
  </si>
  <si>
    <t>V18269944</t>
  </si>
  <si>
    <t>V18269947</t>
  </si>
  <si>
    <t>V18270058</t>
  </si>
  <si>
    <t>V18270062</t>
  </si>
  <si>
    <t>V18270331</t>
  </si>
  <si>
    <t>V18270432</t>
  </si>
  <si>
    <t>V18270515</t>
  </si>
  <si>
    <t>V18270599</t>
  </si>
  <si>
    <t>V18270922</t>
  </si>
  <si>
    <t>V18270959</t>
  </si>
  <si>
    <t>V18271052</t>
  </si>
  <si>
    <t>V18271101</t>
  </si>
  <si>
    <t>V18271127</t>
  </si>
  <si>
    <t>V1827122</t>
  </si>
  <si>
    <t>V18271384</t>
  </si>
  <si>
    <t>V18271477</t>
  </si>
  <si>
    <t>V18271571</t>
  </si>
  <si>
    <t>V18271579</t>
  </si>
  <si>
    <t>V18271597</t>
  </si>
  <si>
    <t>V18271623</t>
  </si>
  <si>
    <t>V18271628</t>
  </si>
  <si>
    <t>V18271736</t>
  </si>
  <si>
    <t>V18271750</t>
  </si>
  <si>
    <t>V18271823</t>
  </si>
  <si>
    <t>V18271896</t>
  </si>
  <si>
    <t>V18271913</t>
  </si>
  <si>
    <t>V18272079</t>
  </si>
  <si>
    <t>V18272232</t>
  </si>
  <si>
    <t>V18272284</t>
  </si>
  <si>
    <t>V18272421</t>
  </si>
  <si>
    <t>V18272538</t>
  </si>
  <si>
    <t>V18272695</t>
  </si>
  <si>
    <t>V18272813</t>
  </si>
  <si>
    <t>V18272842</t>
  </si>
  <si>
    <t>V18273067</t>
  </si>
  <si>
    <t>V18273349</t>
  </si>
  <si>
    <t>V18273365</t>
  </si>
  <si>
    <t>V18273499</t>
  </si>
  <si>
    <t>V18273573</t>
  </si>
  <si>
    <t>V18273640</t>
  </si>
  <si>
    <t>V18273905</t>
  </si>
  <si>
    <t>V18274205</t>
  </si>
  <si>
    <t>V18274344</t>
  </si>
  <si>
    <t>V18274429</t>
  </si>
  <si>
    <t>V18274721</t>
  </si>
  <si>
    <t>V18274733</t>
  </si>
  <si>
    <t>V18274957</t>
  </si>
  <si>
    <t>V18275083</t>
  </si>
  <si>
    <t>V18275206</t>
  </si>
  <si>
    <t>V18275229</t>
  </si>
  <si>
    <t>V18275315</t>
  </si>
  <si>
    <t>V18275444</t>
  </si>
  <si>
    <t>V18275457</t>
  </si>
  <si>
    <t>V18275489</t>
  </si>
  <si>
    <t>V18275491</t>
  </si>
  <si>
    <t>V18275492</t>
  </si>
  <si>
    <t>V18275575</t>
  </si>
  <si>
    <t>V18275680</t>
  </si>
  <si>
    <t>V18275700</t>
  </si>
  <si>
    <t>V18275785</t>
  </si>
  <si>
    <t>V18275816</t>
  </si>
  <si>
    <t>V18275856</t>
  </si>
  <si>
    <t>V18275866</t>
  </si>
  <si>
    <t>V18276055</t>
  </si>
  <si>
    <t>V18276116</t>
  </si>
  <si>
    <t>V18276121</t>
  </si>
  <si>
    <t>V18276199</t>
  </si>
  <si>
    <t>V18276236</t>
  </si>
  <si>
    <t>V18276256</t>
  </si>
  <si>
    <t>V18276449</t>
  </si>
  <si>
    <t>V18276517</t>
  </si>
  <si>
    <t>V1827657</t>
  </si>
  <si>
    <t>V18276616</t>
  </si>
  <si>
    <t>V18276621</t>
  </si>
  <si>
    <t>V18276878</t>
  </si>
  <si>
    <t>V18276904</t>
  </si>
  <si>
    <t>V18276972</t>
  </si>
  <si>
    <t>V18277048</t>
  </si>
  <si>
    <t>V18277090</t>
  </si>
  <si>
    <t>V18277165</t>
  </si>
  <si>
    <t>V18277196</t>
  </si>
  <si>
    <t>V18277226</t>
  </si>
  <si>
    <t>V18277284</t>
  </si>
  <si>
    <t>V18277325</t>
  </si>
  <si>
    <t>V18277333</t>
  </si>
  <si>
    <t>V18277343</t>
  </si>
  <si>
    <t>V18277375</t>
  </si>
  <si>
    <t>V18277402</t>
  </si>
  <si>
    <t>V18277440</t>
  </si>
  <si>
    <t>V18277557</t>
  </si>
  <si>
    <t>V18277700</t>
  </si>
  <si>
    <t>V18277776</t>
  </si>
  <si>
    <t>V18277799</t>
  </si>
  <si>
    <t>V18277830</t>
  </si>
  <si>
    <t>V18277927</t>
  </si>
  <si>
    <t>V18277993</t>
  </si>
  <si>
    <t>V18278057</t>
  </si>
  <si>
    <t>V18278070</t>
  </si>
  <si>
    <t>V18278123</t>
  </si>
  <si>
    <t>V18278205</t>
  </si>
  <si>
    <t>V18278220</t>
  </si>
  <si>
    <t>V18278406</t>
  </si>
  <si>
    <t>V18278476</t>
  </si>
  <si>
    <t>V18278544</t>
  </si>
  <si>
    <t>V18278572</t>
  </si>
  <si>
    <t>V18278625</t>
  </si>
  <si>
    <t>V18278637</t>
  </si>
  <si>
    <t>V18278650</t>
  </si>
  <si>
    <t>V18278660</t>
  </si>
  <si>
    <t>V18278667</t>
  </si>
  <si>
    <t>V18278767</t>
  </si>
  <si>
    <t>V18278792</t>
  </si>
  <si>
    <t>V18278795</t>
  </si>
  <si>
    <t>V18278917</t>
  </si>
  <si>
    <t>V18278918</t>
  </si>
  <si>
    <t>V18278953</t>
  </si>
  <si>
    <t>V18278986</t>
  </si>
  <si>
    <t>V18279029</t>
  </si>
  <si>
    <t>V18279086</t>
  </si>
  <si>
    <t>V18279110</t>
  </si>
  <si>
    <t>V18279176</t>
  </si>
  <si>
    <t>V18279195</t>
  </si>
  <si>
    <t>V18279199</t>
  </si>
  <si>
    <t>V18279237</t>
  </si>
  <si>
    <t>V18279242</t>
  </si>
  <si>
    <t>V18279244</t>
  </si>
  <si>
    <t>V18279248</t>
  </si>
  <si>
    <t>V18279331</t>
  </si>
  <si>
    <t>V18279341</t>
  </si>
  <si>
    <t>V18279452</t>
  </si>
  <si>
    <t>V18279483</t>
  </si>
  <si>
    <t>V18279506</t>
  </si>
  <si>
    <t>V18279518</t>
  </si>
  <si>
    <t>V18279521</t>
  </si>
  <si>
    <t>V18279536</t>
  </si>
  <si>
    <t>V18279601</t>
  </si>
  <si>
    <t>V18279671</t>
  </si>
  <si>
    <t>V18279709</t>
  </si>
  <si>
    <t>V18279815</t>
  </si>
  <si>
    <t>V18279954</t>
  </si>
  <si>
    <t>V18279981</t>
  </si>
  <si>
    <t>V18280033</t>
  </si>
  <si>
    <t>V18280038</t>
  </si>
  <si>
    <t>V18280083</t>
  </si>
  <si>
    <t>V18280109</t>
  </si>
  <si>
    <t>V18280134</t>
  </si>
  <si>
    <t>V18280140</t>
  </si>
  <si>
    <t>V18280431</t>
  </si>
  <si>
    <t>V18280601</t>
  </si>
  <si>
    <t>V18280709</t>
  </si>
  <si>
    <t>V18280997</t>
  </si>
  <si>
    <t>V18281003</t>
  </si>
  <si>
    <t>V18281300</t>
  </si>
  <si>
    <t>V18281426</t>
  </si>
  <si>
    <t>V18281684</t>
  </si>
  <si>
    <t>V18281920</t>
  </si>
  <si>
    <t>V18281979</t>
  </si>
  <si>
    <t>V18282001</t>
  </si>
  <si>
    <t>V18282266</t>
  </si>
  <si>
    <t>V18282493</t>
  </si>
  <si>
    <t>V18282668</t>
  </si>
  <si>
    <t>V18282856</t>
  </si>
  <si>
    <t>V18282921</t>
  </si>
  <si>
    <t>V18283294</t>
  </si>
  <si>
    <t>V18283361</t>
  </si>
  <si>
    <t>V18283527</t>
  </si>
  <si>
    <t>V18283874</t>
  </si>
  <si>
    <t>V18283947</t>
  </si>
  <si>
    <t>V18284350</t>
  </si>
  <si>
    <t>V18284555</t>
  </si>
  <si>
    <t>V18284694</t>
  </si>
  <si>
    <t>V18284730</t>
  </si>
  <si>
    <t>V18284754</t>
  </si>
  <si>
    <t>V18285040</t>
  </si>
  <si>
    <t>V18285365</t>
  </si>
  <si>
    <t>V18285442</t>
  </si>
  <si>
    <t>V18285599</t>
  </si>
  <si>
    <t>V18285608</t>
  </si>
  <si>
    <t>V18285751</t>
  </si>
  <si>
    <t>V18285847</t>
  </si>
  <si>
    <t>V18286039</t>
  </si>
  <si>
    <t>V18286049</t>
  </si>
  <si>
    <t>V18286215</t>
  </si>
  <si>
    <t>V18286270</t>
  </si>
  <si>
    <t>V18286425</t>
  </si>
  <si>
    <t>V18286884</t>
  </si>
  <si>
    <t>V18287085</t>
  </si>
  <si>
    <t>V18287248</t>
  </si>
  <si>
    <t>V18287396</t>
  </si>
  <si>
    <t>V18287400</t>
  </si>
  <si>
    <t>V18287634</t>
  </si>
  <si>
    <t>V18287639</t>
  </si>
  <si>
    <t>V18287708</t>
  </si>
  <si>
    <t>V18287811</t>
  </si>
  <si>
    <t>V18288098</t>
  </si>
  <si>
    <t>V18288145</t>
  </si>
  <si>
    <t>V18288151</t>
  </si>
  <si>
    <t>V18288232</t>
  </si>
  <si>
    <t>V18288238</t>
  </si>
  <si>
    <t>V18288297</t>
  </si>
  <si>
    <t>V18288367</t>
  </si>
  <si>
    <t>V18288419</t>
  </si>
  <si>
    <t>V18288438</t>
  </si>
  <si>
    <t>V18288529</t>
  </si>
  <si>
    <t>V18289251</t>
  </si>
  <si>
    <t>V18289266</t>
  </si>
  <si>
    <t>V18289292</t>
  </si>
  <si>
    <t>V18289420</t>
  </si>
  <si>
    <t>V18289531</t>
  </si>
  <si>
    <t>V18289680</t>
  </si>
  <si>
    <t>V18289792</t>
  </si>
  <si>
    <t>V18289814</t>
  </si>
  <si>
    <t>V18289969</t>
  </si>
  <si>
    <t>V18290099</t>
  </si>
  <si>
    <t>V18290100</t>
  </si>
  <si>
    <t>V18290163</t>
  </si>
  <si>
    <t>V18290371</t>
  </si>
  <si>
    <t>V18290499</t>
  </si>
  <si>
    <t>V18290564</t>
  </si>
  <si>
    <t>V18290566</t>
  </si>
  <si>
    <t>V18290609</t>
  </si>
  <si>
    <t>V18290649</t>
  </si>
  <si>
    <t>V18290733</t>
  </si>
  <si>
    <t>V18290887</t>
  </si>
  <si>
    <t>V18290994</t>
  </si>
  <si>
    <t>V1829100</t>
  </si>
  <si>
    <t>V18291063</t>
  </si>
  <si>
    <t>V1829126</t>
  </si>
  <si>
    <t>V18291526</t>
  </si>
  <si>
    <t>V18292071</t>
  </si>
  <si>
    <t>V18292314</t>
  </si>
  <si>
    <t>V18292342</t>
  </si>
  <si>
    <t>V18292455</t>
  </si>
  <si>
    <t>V18292456</t>
  </si>
  <si>
    <t>V18293117</t>
  </si>
  <si>
    <t>V18293139</t>
  </si>
  <si>
    <t>V18293196</t>
  </si>
  <si>
    <t>V18293282</t>
  </si>
  <si>
    <t>V18293830</t>
  </si>
  <si>
    <t>V18294004</t>
  </si>
  <si>
    <t>V18294915</t>
  </si>
  <si>
    <t>V18295031</t>
  </si>
  <si>
    <t>V18295171</t>
  </si>
  <si>
    <t>V18295278</t>
  </si>
  <si>
    <t>V18295286</t>
  </si>
  <si>
    <t>V18295384</t>
  </si>
  <si>
    <t>V18295415</t>
  </si>
  <si>
    <t>V18295527</t>
  </si>
  <si>
    <t>V18295561</t>
  </si>
  <si>
    <t>V18295563</t>
  </si>
  <si>
    <t>V18295578</t>
  </si>
  <si>
    <t>V18295789</t>
  </si>
  <si>
    <t>V18295826</t>
  </si>
  <si>
    <t>V18295834</t>
  </si>
  <si>
    <t>V18295856</t>
  </si>
  <si>
    <t>V18295877</t>
  </si>
  <si>
    <t>V18295901</t>
  </si>
  <si>
    <t>V18296036</t>
  </si>
  <si>
    <t>V18296052</t>
  </si>
  <si>
    <t>V18296069</t>
  </si>
  <si>
    <t>V18296213</t>
  </si>
  <si>
    <t>V18296292</t>
  </si>
  <si>
    <t>V18296355</t>
  </si>
  <si>
    <t>V18296356</t>
  </si>
  <si>
    <t>V18296382</t>
  </si>
  <si>
    <t>V18296404</t>
  </si>
  <si>
    <t>V18296478</t>
  </si>
  <si>
    <t>V18296539</t>
  </si>
  <si>
    <t>V18296560</t>
  </si>
  <si>
    <t>V18296588</t>
  </si>
  <si>
    <t>V18296589</t>
  </si>
  <si>
    <t>V18296593</t>
  </si>
  <si>
    <t>V18296600</t>
  </si>
  <si>
    <t>V18296614</t>
  </si>
  <si>
    <t>V18296707</t>
  </si>
  <si>
    <t>V18296768</t>
  </si>
  <si>
    <t>V18296771</t>
  </si>
  <si>
    <t>V18296785</t>
  </si>
  <si>
    <t>V18296922</t>
  </si>
  <si>
    <t>V18296952</t>
  </si>
  <si>
    <t>V18296985</t>
  </si>
  <si>
    <t>V18297001</t>
  </si>
  <si>
    <t>V18297003</t>
  </si>
  <si>
    <t>V18297006</t>
  </si>
  <si>
    <t>V18297119</t>
  </si>
  <si>
    <t>V18297183</t>
  </si>
  <si>
    <t>V18297195</t>
  </si>
  <si>
    <t>V18297204</t>
  </si>
  <si>
    <t>V18297223</t>
  </si>
  <si>
    <t>V18297229</t>
  </si>
  <si>
    <t>V18297247</t>
  </si>
  <si>
    <t>V18297323</t>
  </si>
  <si>
    <t>V18297343</t>
  </si>
  <si>
    <t>V18297345</t>
  </si>
  <si>
    <t>V18297351</t>
  </si>
  <si>
    <t>V18297650</t>
  </si>
  <si>
    <t>V18297765</t>
  </si>
  <si>
    <t>V18297828</t>
  </si>
  <si>
    <t>V18297851</t>
  </si>
  <si>
    <t>V18297854</t>
  </si>
  <si>
    <t>V18297873</t>
  </si>
  <si>
    <t>V18298006</t>
  </si>
  <si>
    <t>V18298091</t>
  </si>
  <si>
    <t>V18298120</t>
  </si>
  <si>
    <t>V18298149</t>
  </si>
  <si>
    <t>V18298167</t>
  </si>
  <si>
    <t>V18298418</t>
  </si>
  <si>
    <t>V18298473</t>
  </si>
  <si>
    <t>V18298501</t>
  </si>
  <si>
    <t>V18298571</t>
  </si>
  <si>
    <t>V18298705</t>
  </si>
  <si>
    <t>V18298847</t>
  </si>
  <si>
    <t>V18299104</t>
  </si>
  <si>
    <t>V18299114</t>
  </si>
  <si>
    <t>V18299198</t>
  </si>
  <si>
    <t>V18299351</t>
  </si>
  <si>
    <t>V18299353</t>
  </si>
  <si>
    <t>V18299360</t>
  </si>
  <si>
    <t>V18299408</t>
  </si>
  <si>
    <t>V18299413</t>
  </si>
  <si>
    <t>V18299471</t>
  </si>
  <si>
    <t>V18299525</t>
  </si>
  <si>
    <t>V18299655</t>
  </si>
  <si>
    <t>V18299822</t>
  </si>
  <si>
    <t>V1829983</t>
  </si>
  <si>
    <t>V18299835</t>
  </si>
  <si>
    <t>V18299837</t>
  </si>
  <si>
    <t>V18299849</t>
  </si>
  <si>
    <t>V18299947</t>
  </si>
  <si>
    <t>V18299950</t>
  </si>
  <si>
    <t>V18299979</t>
  </si>
  <si>
    <t>V18299988</t>
  </si>
  <si>
    <t>V18300027</t>
  </si>
  <si>
    <t>V18300210</t>
  </si>
  <si>
    <t>V18300233</t>
  </si>
  <si>
    <t>V18300245</t>
  </si>
  <si>
    <t>V18300344</t>
  </si>
  <si>
    <t>V18300378</t>
  </si>
  <si>
    <t>V18300382</t>
  </si>
  <si>
    <t>V18300403</t>
  </si>
  <si>
    <t>V18300421</t>
  </si>
  <si>
    <t>V18300574</t>
  </si>
  <si>
    <t>V18300644</t>
  </si>
  <si>
    <t>V18300655</t>
  </si>
  <si>
    <t>V18300698</t>
  </si>
  <si>
    <t>V18300769</t>
  </si>
  <si>
    <t>V18300915</t>
  </si>
  <si>
    <t>V18300916</t>
  </si>
  <si>
    <t>V18300932</t>
  </si>
  <si>
    <t>V18300933</t>
  </si>
  <si>
    <t>V18300996</t>
  </si>
  <si>
    <t>V18301026</t>
  </si>
  <si>
    <t>V18301053</t>
  </si>
  <si>
    <t>V18301091</t>
  </si>
  <si>
    <t>V18301165</t>
  </si>
  <si>
    <t>V18301186</t>
  </si>
  <si>
    <t>V18301196</t>
  </si>
  <si>
    <t>V18301265</t>
  </si>
  <si>
    <t>V18301299</t>
  </si>
  <si>
    <t>V18301302</t>
  </si>
  <si>
    <t>V18301397</t>
  </si>
  <si>
    <t>V18301501</t>
  </si>
  <si>
    <t>V18301563</t>
  </si>
  <si>
    <t>V18301575</t>
  </si>
  <si>
    <t>V18301613</t>
  </si>
  <si>
    <t>V1830176</t>
  </si>
  <si>
    <t>V18301778</t>
  </si>
  <si>
    <t>V18301855</t>
  </si>
  <si>
    <t>V18301883</t>
  </si>
  <si>
    <t>V18301916</t>
  </si>
  <si>
    <t>V18301926</t>
  </si>
  <si>
    <t>V18301998</t>
  </si>
  <si>
    <t>V18302013</t>
  </si>
  <si>
    <t>V18302020</t>
  </si>
  <si>
    <t>V18302129</t>
  </si>
  <si>
    <t>V18302138</t>
  </si>
  <si>
    <t>V18302192</t>
  </si>
  <si>
    <t>V18302203</t>
  </si>
  <si>
    <t>V18302219</t>
  </si>
  <si>
    <t>V18302380</t>
  </si>
  <si>
    <t>V18302388</t>
  </si>
  <si>
    <t>V18302394</t>
  </si>
  <si>
    <t>V18302431</t>
  </si>
  <si>
    <t>V1830245</t>
  </si>
  <si>
    <t>V18302464</t>
  </si>
  <si>
    <t>V18302489</t>
  </si>
  <si>
    <t>V18302579</t>
  </si>
  <si>
    <t>V18302581</t>
  </si>
  <si>
    <t>V18302656</t>
  </si>
  <si>
    <t>V18302682</t>
  </si>
  <si>
    <t>V18302683</t>
  </si>
  <si>
    <t>V18302684</t>
  </si>
  <si>
    <t>V18302727</t>
  </si>
  <si>
    <t>V18302799</t>
  </si>
  <si>
    <t>V18302805</t>
  </si>
  <si>
    <t>V18302829</t>
  </si>
  <si>
    <t>V18302840</t>
  </si>
  <si>
    <t>V18302847</t>
  </si>
  <si>
    <t>V18302879</t>
  </si>
  <si>
    <t>V18302919</t>
  </si>
  <si>
    <t>V18302931</t>
  </si>
  <si>
    <t>V18302967</t>
  </si>
  <si>
    <t>V18302996</t>
  </si>
  <si>
    <t>V18303076</t>
  </si>
  <si>
    <t>V18303105</t>
  </si>
  <si>
    <t>V18303145</t>
  </si>
  <si>
    <t>V18303158</t>
  </si>
  <si>
    <t>V18303184</t>
  </si>
  <si>
    <t>V18303205</t>
  </si>
  <si>
    <t>V18303227</t>
  </si>
  <si>
    <t>V18303282</t>
  </si>
  <si>
    <t>V18303403</t>
  </si>
  <si>
    <t>V18303486</t>
  </si>
  <si>
    <t>V1830351</t>
  </si>
  <si>
    <t>V18303517</t>
  </si>
  <si>
    <t>V18303565</t>
  </si>
  <si>
    <t>V18303577</t>
  </si>
  <si>
    <t>V18303620</t>
  </si>
  <si>
    <t>V18303662</t>
  </si>
  <si>
    <t>V18303716</t>
  </si>
  <si>
    <t>V18303757</t>
  </si>
  <si>
    <t>V18303804</t>
  </si>
  <si>
    <t>V18303873</t>
  </si>
  <si>
    <t>V18303917</t>
  </si>
  <si>
    <t>V18304140</t>
  </si>
  <si>
    <t>V18304161</t>
  </si>
  <si>
    <t>V18304224</t>
  </si>
  <si>
    <t>V18304266</t>
  </si>
  <si>
    <t>V18304275</t>
  </si>
  <si>
    <t>V18304280</t>
  </si>
  <si>
    <t>V18304297</t>
  </si>
  <si>
    <t>V18304355</t>
  </si>
  <si>
    <t>V18304375</t>
  </si>
  <si>
    <t>V18304427</t>
  </si>
  <si>
    <t>V18304465</t>
  </si>
  <si>
    <t>V18304506</t>
  </si>
  <si>
    <t>V18304526</t>
  </si>
  <si>
    <t>V1830453</t>
  </si>
  <si>
    <t>V18304649</t>
  </si>
  <si>
    <t>V18304688</t>
  </si>
  <si>
    <t>V18304715</t>
  </si>
  <si>
    <t>V18304725</t>
  </si>
  <si>
    <t>V18304730</t>
  </si>
  <si>
    <t>V18304734</t>
  </si>
  <si>
    <t>V18304772</t>
  </si>
  <si>
    <t>V18304789</t>
  </si>
  <si>
    <t>V18304795</t>
  </si>
  <si>
    <t>V1830524</t>
  </si>
  <si>
    <t>V1830539</t>
  </si>
  <si>
    <t>V18305691</t>
  </si>
  <si>
    <t>V1830680</t>
  </si>
  <si>
    <t>V1830716</t>
  </si>
  <si>
    <t>V18307379</t>
  </si>
  <si>
    <t>V1830764</t>
  </si>
  <si>
    <t>V18308021</t>
  </si>
  <si>
    <t>V18308032</t>
  </si>
  <si>
    <t>V18308055</t>
  </si>
  <si>
    <t>V18308102</t>
  </si>
  <si>
    <t>V18308139</t>
  </si>
  <si>
    <t>V18308234</t>
  </si>
  <si>
    <t>V18308576</t>
  </si>
  <si>
    <t>V18308610</t>
  </si>
  <si>
    <t>V18308635</t>
  </si>
  <si>
    <t>V18308742</t>
  </si>
  <si>
    <t>V18308865</t>
  </si>
  <si>
    <t>V18308897</t>
  </si>
  <si>
    <t>V18308939</t>
  </si>
  <si>
    <t>V1830905</t>
  </si>
  <si>
    <t>V18309198</t>
  </si>
  <si>
    <t>V18309204</t>
  </si>
  <si>
    <t>V18309314</t>
  </si>
  <si>
    <t>V18309566</t>
  </si>
  <si>
    <t>V18309572</t>
  </si>
  <si>
    <t>V18309740</t>
  </si>
  <si>
    <t>V18309868</t>
  </si>
  <si>
    <t>V18310080</t>
  </si>
  <si>
    <t>V18310115</t>
  </si>
  <si>
    <t>V18310282</t>
  </si>
  <si>
    <t>V18310300</t>
  </si>
  <si>
    <t>V18310301</t>
  </si>
  <si>
    <t>V18310334</t>
  </si>
  <si>
    <t>V18310350</t>
  </si>
  <si>
    <t>V18310425</t>
  </si>
  <si>
    <t>V18310444</t>
  </si>
  <si>
    <t>V18310483</t>
  </si>
  <si>
    <t>V18310522</t>
  </si>
  <si>
    <t>V18310636</t>
  </si>
  <si>
    <t>V18310764</t>
  </si>
  <si>
    <t>V18310857</t>
  </si>
  <si>
    <t>V18311032</t>
  </si>
  <si>
    <t>V18311113</t>
  </si>
  <si>
    <t>V18311524</t>
  </si>
  <si>
    <t>V1831175</t>
  </si>
  <si>
    <t>V18312063</t>
  </si>
  <si>
    <t>V18312197</t>
  </si>
  <si>
    <t>V18312702</t>
  </si>
  <si>
    <t>V18312878</t>
  </si>
  <si>
    <t>V18312954</t>
  </si>
  <si>
    <t>V18312955</t>
  </si>
  <si>
    <t>V18312963</t>
  </si>
  <si>
    <t>V18312986</t>
  </si>
  <si>
    <t>V18313014</t>
  </si>
  <si>
    <t>V18313069</t>
  </si>
  <si>
    <t>V18313188</t>
  </si>
  <si>
    <t>V18313249</t>
  </si>
  <si>
    <t>V18313341</t>
  </si>
  <si>
    <t>V18313408</t>
  </si>
  <si>
    <t>V18313434</t>
  </si>
  <si>
    <t>V18313633</t>
  </si>
  <si>
    <t>V18313644</t>
  </si>
  <si>
    <t>V18313674</t>
  </si>
  <si>
    <t>V18313681</t>
  </si>
  <si>
    <t>V18313784</t>
  </si>
  <si>
    <t>V18313956</t>
  </si>
  <si>
    <t>V18313962</t>
  </si>
  <si>
    <t>V18314055</t>
  </si>
  <si>
    <t>V18314116</t>
  </si>
  <si>
    <t>V18314302</t>
  </si>
  <si>
    <t>V18314385</t>
  </si>
  <si>
    <t>V18314464</t>
  </si>
  <si>
    <t>V18314539</t>
  </si>
  <si>
    <t>V18314542</t>
  </si>
  <si>
    <t>V18314546</t>
  </si>
  <si>
    <t>V18314687</t>
  </si>
  <si>
    <t>V18314752</t>
  </si>
  <si>
    <t>V18314767</t>
  </si>
  <si>
    <t>V18314852</t>
  </si>
  <si>
    <t>V18314904</t>
  </si>
  <si>
    <t>V18314942</t>
  </si>
  <si>
    <t>V1831524</t>
  </si>
  <si>
    <t>V18315252</t>
  </si>
  <si>
    <t>V18315266</t>
  </si>
  <si>
    <t>V18315414</t>
  </si>
  <si>
    <t>V18315488</t>
  </si>
  <si>
    <t>V18315546</t>
  </si>
  <si>
    <t>V18315631</t>
  </si>
  <si>
    <t>V18315782</t>
  </si>
  <si>
    <t>V18315789</t>
  </si>
  <si>
    <t>V18315877</t>
  </si>
  <si>
    <t>V18315931</t>
  </si>
  <si>
    <t>V18316039</t>
  </si>
  <si>
    <t>V18316100</t>
  </si>
  <si>
    <t>V18316101</t>
  </si>
  <si>
    <t>V18316163</t>
  </si>
  <si>
    <t>V18316325</t>
  </si>
  <si>
    <t>V18316681</t>
  </si>
  <si>
    <t>V18316930</t>
  </si>
  <si>
    <t>V18317190</t>
  </si>
  <si>
    <t>V18317290</t>
  </si>
  <si>
    <t>V18317920</t>
  </si>
  <si>
    <t>V18317965</t>
  </si>
  <si>
    <t>V18318025</t>
  </si>
  <si>
    <t>V18318185</t>
  </si>
  <si>
    <t>V18318311</t>
  </si>
  <si>
    <t>V1831851</t>
  </si>
  <si>
    <t>V18318815</t>
  </si>
  <si>
    <t>V18320060</t>
  </si>
  <si>
    <t>V18320098</t>
  </si>
  <si>
    <t>V18320242</t>
  </si>
  <si>
    <t>V18320264</t>
  </si>
  <si>
    <t>V18320271</t>
  </si>
  <si>
    <t>V18320309</t>
  </si>
  <si>
    <t>V18320343</t>
  </si>
  <si>
    <t>V18320407</t>
  </si>
  <si>
    <t>V18320518</t>
  </si>
  <si>
    <t>V18320519</t>
  </si>
  <si>
    <t>V18320522</t>
  </si>
  <si>
    <t>V18320570</t>
  </si>
  <si>
    <t>V18320579</t>
  </si>
  <si>
    <t>V18320588</t>
  </si>
  <si>
    <t>V18320595</t>
  </si>
  <si>
    <t>V18320647</t>
  </si>
  <si>
    <t>V18320686</t>
  </si>
  <si>
    <t>V18320703</t>
  </si>
  <si>
    <t>V18320835</t>
  </si>
  <si>
    <t>V18321000</t>
  </si>
  <si>
    <t>V18321055</t>
  </si>
  <si>
    <t>V18321086</t>
  </si>
  <si>
    <t>V18321156</t>
  </si>
  <si>
    <t>V18321176</t>
  </si>
  <si>
    <t>V18321233</t>
  </si>
  <si>
    <t>V18321345</t>
  </si>
  <si>
    <t>V18321350</t>
  </si>
  <si>
    <t>V18321353</t>
  </si>
  <si>
    <t>V18321357</t>
  </si>
  <si>
    <t>V18321361</t>
  </si>
  <si>
    <t>V18321421</t>
  </si>
  <si>
    <t>V18321432</t>
  </si>
  <si>
    <t>V18321445</t>
  </si>
  <si>
    <t>V18321471</t>
  </si>
  <si>
    <t>V18321505</t>
  </si>
  <si>
    <t>V18321507</t>
  </si>
  <si>
    <t>V18321622</t>
  </si>
  <si>
    <t>V18321659</t>
  </si>
  <si>
    <t>V18321669</t>
  </si>
  <si>
    <t>V18321888</t>
  </si>
  <si>
    <t>V18321889</t>
  </si>
  <si>
    <t>V18321904</t>
  </si>
  <si>
    <t>V18321952</t>
  </si>
  <si>
    <t>V18321985</t>
  </si>
  <si>
    <t>V18322023</t>
  </si>
  <si>
    <t>V18322051</t>
  </si>
  <si>
    <t>V18322053</t>
  </si>
  <si>
    <t>V18322117</t>
  </si>
  <si>
    <t>V18322152</t>
  </si>
  <si>
    <t>V18322201</t>
  </si>
  <si>
    <t>V18322234</t>
  </si>
  <si>
    <t>V18322238</t>
  </si>
  <si>
    <t>V18322282</t>
  </si>
  <si>
    <t>V18322352</t>
  </si>
  <si>
    <t>V18322391</t>
  </si>
  <si>
    <t>V18322444</t>
  </si>
  <si>
    <t>V18322445</t>
  </si>
  <si>
    <t>V18322455</t>
  </si>
  <si>
    <t>V18322488</t>
  </si>
  <si>
    <t>V18322508</t>
  </si>
  <si>
    <t>V18322519</t>
  </si>
  <si>
    <t>V18322563</t>
  </si>
  <si>
    <t>V18322693</t>
  </si>
  <si>
    <t>V18322716</t>
  </si>
  <si>
    <t>V18322721</t>
  </si>
  <si>
    <t>V18322751</t>
  </si>
  <si>
    <t>V18322835</t>
  </si>
  <si>
    <t>V18322896</t>
  </si>
  <si>
    <t>V18322918</t>
  </si>
  <si>
    <t>V18322963</t>
  </si>
  <si>
    <t>V18322986</t>
  </si>
  <si>
    <t>V18323060</t>
  </si>
  <si>
    <t>V18323268</t>
  </si>
  <si>
    <t>V18323294</t>
  </si>
  <si>
    <t>V18323356</t>
  </si>
  <si>
    <t>V18323524</t>
  </si>
  <si>
    <t>V18323586</t>
  </si>
  <si>
    <t>V18323657</t>
  </si>
  <si>
    <t>V18323856</t>
  </si>
  <si>
    <t>V18323888</t>
  </si>
  <si>
    <t>V18323990</t>
  </si>
  <si>
    <t>V18324098</t>
  </si>
  <si>
    <t>V18324207</t>
  </si>
  <si>
    <t>V18324299</t>
  </si>
  <si>
    <t>V18324434</t>
  </si>
  <si>
    <t>V18324762</t>
  </si>
  <si>
    <t>V18324816</t>
  </si>
  <si>
    <t>V18324822</t>
  </si>
  <si>
    <t>V18324830</t>
  </si>
  <si>
    <t>V18325059</t>
  </si>
  <si>
    <t>V18325413</t>
  </si>
  <si>
    <t>V18325438</t>
  </si>
  <si>
    <t>V18325564</t>
  </si>
  <si>
    <t>V18325752</t>
  </si>
  <si>
    <t>V1832583</t>
  </si>
  <si>
    <t>V18325900</t>
  </si>
  <si>
    <t>V1832607</t>
  </si>
  <si>
    <t>V18326131</t>
  </si>
  <si>
    <t>V1832620</t>
  </si>
  <si>
    <t>V18326241</t>
  </si>
  <si>
    <t>V18326295</t>
  </si>
  <si>
    <t>V18326305</t>
  </si>
  <si>
    <t>V18326380</t>
  </si>
  <si>
    <t>V18326392</t>
  </si>
  <si>
    <t>V18326422</t>
  </si>
  <si>
    <t>V18326438</t>
  </si>
  <si>
    <t>V18326530</t>
  </si>
  <si>
    <t>V18326540</t>
  </si>
  <si>
    <t>V18326610</t>
  </si>
  <si>
    <t>V18326898</t>
  </si>
  <si>
    <t>V18326937</t>
  </si>
  <si>
    <t>V18327054</t>
  </si>
  <si>
    <t>V18327256</t>
  </si>
  <si>
    <t>V18327388</t>
  </si>
  <si>
    <t>V18327500</t>
  </si>
  <si>
    <t>V18327507</t>
  </si>
  <si>
    <t>V18327579</t>
  </si>
  <si>
    <t>V18327591</t>
  </si>
  <si>
    <t>V18327601</t>
  </si>
  <si>
    <t>V18327650</t>
  </si>
  <si>
    <t>V18327662</t>
  </si>
  <si>
    <t>V18327702</t>
  </si>
  <si>
    <t>V18327707</t>
  </si>
  <si>
    <t>V18327750</t>
  </si>
  <si>
    <t>V18327792</t>
  </si>
  <si>
    <t>V18327796</t>
  </si>
  <si>
    <t>V18327797</t>
  </si>
  <si>
    <t>V18327829</t>
  </si>
  <si>
    <t>V18327833</t>
  </si>
  <si>
    <t>V18327998</t>
  </si>
  <si>
    <t>V18328133</t>
  </si>
  <si>
    <t>V18328164</t>
  </si>
  <si>
    <t>V18328274</t>
  </si>
  <si>
    <t>V18328312</t>
  </si>
  <si>
    <t>V18328318</t>
  </si>
  <si>
    <t>V18328322</t>
  </si>
  <si>
    <t>V18328388</t>
  </si>
  <si>
    <t>V18328444</t>
  </si>
  <si>
    <t>V18328455</t>
  </si>
  <si>
    <t>V18328631</t>
  </si>
  <si>
    <t>V18328633</t>
  </si>
  <si>
    <t>V18328753</t>
  </si>
  <si>
    <t>V18328836</t>
  </si>
  <si>
    <t>V18328941</t>
  </si>
  <si>
    <t>V18328998</t>
  </si>
  <si>
    <t>V18329102</t>
  </si>
  <si>
    <t>V18329166</t>
  </si>
  <si>
    <t>V18329264</t>
  </si>
  <si>
    <t>V18329320</t>
  </si>
  <si>
    <t>V18329391</t>
  </si>
  <si>
    <t>V18329409</t>
  </si>
  <si>
    <t>V18329417</t>
  </si>
  <si>
    <t>V1832948</t>
  </si>
  <si>
    <t>V18329527</t>
  </si>
  <si>
    <t>V18329615</t>
  </si>
  <si>
    <t>V18329620</t>
  </si>
  <si>
    <t>V18329629</t>
  </si>
  <si>
    <t>V18329673</t>
  </si>
  <si>
    <t>V18329694</t>
  </si>
  <si>
    <t>V18329695</t>
  </si>
  <si>
    <t>V18329720</t>
  </si>
  <si>
    <t>V18329740</t>
  </si>
  <si>
    <t>V18329821</t>
  </si>
  <si>
    <t>V18330240</t>
  </si>
  <si>
    <t>V18330245</t>
  </si>
  <si>
    <t>V18330284</t>
  </si>
  <si>
    <t>V18330324</t>
  </si>
  <si>
    <t>V18330473</t>
  </si>
  <si>
    <t>V18330531</t>
  </si>
  <si>
    <t>V18330544</t>
  </si>
  <si>
    <t>V18330654</t>
  </si>
  <si>
    <t>V18330657</t>
  </si>
  <si>
    <t>V18330709</t>
  </si>
  <si>
    <t>V18330792</t>
  </si>
  <si>
    <t>V18330815</t>
  </si>
  <si>
    <t>V18331154</t>
  </si>
  <si>
    <t>V18331172</t>
  </si>
  <si>
    <t>V18331235</t>
  </si>
  <si>
    <t>V18331300</t>
  </si>
  <si>
    <t>V18331386</t>
  </si>
  <si>
    <t>V18331409</t>
  </si>
  <si>
    <t>V18331512</t>
  </si>
  <si>
    <t>V18331550</t>
  </si>
  <si>
    <t>V18331564</t>
  </si>
  <si>
    <t>V18331684</t>
  </si>
  <si>
    <t>V18331888</t>
  </si>
  <si>
    <t>V18331900</t>
  </si>
  <si>
    <t>V18331993</t>
  </si>
  <si>
    <t>V18331995</t>
  </si>
  <si>
    <t>V1833237</t>
  </si>
  <si>
    <t>V1833239</t>
  </si>
  <si>
    <t>V18332420</t>
  </si>
  <si>
    <t>V18332430</t>
  </si>
  <si>
    <t>V18332457</t>
  </si>
  <si>
    <t>V18332493</t>
  </si>
  <si>
    <t>V18332558</t>
  </si>
  <si>
    <t>V18332579</t>
  </si>
  <si>
    <t>V18332587</t>
  </si>
  <si>
    <t>V18332840</t>
  </si>
  <si>
    <t>V18332896</t>
  </si>
  <si>
    <t>V18333081</t>
  </si>
  <si>
    <t>V18333082</t>
  </si>
  <si>
    <t>V18333189</t>
  </si>
  <si>
    <t>V18333234</t>
  </si>
  <si>
    <t>V18333255</t>
  </si>
  <si>
    <t>V1833330</t>
  </si>
  <si>
    <t>V18333321</t>
  </si>
  <si>
    <t>V18333327</t>
  </si>
  <si>
    <t>V18333403</t>
  </si>
  <si>
    <t>V18333428</t>
  </si>
  <si>
    <t>V18333449</t>
  </si>
  <si>
    <t>V18333496</t>
  </si>
  <si>
    <t>V18333648</t>
  </si>
  <si>
    <t>V18334112</t>
  </si>
  <si>
    <t>V18334126</t>
  </si>
  <si>
    <t>V18334187</t>
  </si>
  <si>
    <t>V18334360</t>
  </si>
  <si>
    <t>V18334419</t>
  </si>
  <si>
    <t>V18334435</t>
  </si>
  <si>
    <t>V18334524</t>
  </si>
  <si>
    <t>V18334543</t>
  </si>
  <si>
    <t>V18334824</t>
  </si>
  <si>
    <t>V18334930</t>
  </si>
  <si>
    <t>V18335016</t>
  </si>
  <si>
    <t>V18335075</t>
  </si>
  <si>
    <t>V18335212</t>
  </si>
  <si>
    <t>V18335252</t>
  </si>
  <si>
    <t>V18335276</t>
  </si>
  <si>
    <t>V18335385</t>
  </si>
  <si>
    <t>V18335434</t>
  </si>
  <si>
    <t>V18335449</t>
  </si>
  <si>
    <t>V18335562</t>
  </si>
  <si>
    <t>V18335786</t>
  </si>
  <si>
    <t>V18335797</t>
  </si>
  <si>
    <t>V18335877</t>
  </si>
  <si>
    <t>V18335890</t>
  </si>
  <si>
    <t>V18335934</t>
  </si>
  <si>
    <t>V18336046</t>
  </si>
  <si>
    <t>V18336101</t>
  </si>
  <si>
    <t>V18336108</t>
  </si>
  <si>
    <t>V18336111</t>
  </si>
  <si>
    <t>V18336116</t>
  </si>
  <si>
    <t>V18336240</t>
  </si>
  <si>
    <t>V18336243</t>
  </si>
  <si>
    <t>V18336248</t>
  </si>
  <si>
    <t>V18336450</t>
  </si>
  <si>
    <t>V1833649</t>
  </si>
  <si>
    <t>V18336555</t>
  </si>
  <si>
    <t>V18336735</t>
  </si>
  <si>
    <t>V18336772</t>
  </si>
  <si>
    <t>V18336780</t>
  </si>
  <si>
    <t>V18336849</t>
  </si>
  <si>
    <t>V18336923</t>
  </si>
  <si>
    <t>V18336995</t>
  </si>
  <si>
    <t>V18337013</t>
  </si>
  <si>
    <t>V18337019</t>
  </si>
  <si>
    <t>V18337032</t>
  </si>
  <si>
    <t>V18337047</t>
  </si>
  <si>
    <t>V18337289</t>
  </si>
  <si>
    <t>V18337750</t>
  </si>
  <si>
    <t>V18337904</t>
  </si>
  <si>
    <t>V18338074</t>
  </si>
  <si>
    <t>V18338246</t>
  </si>
  <si>
    <t>V18338293</t>
  </si>
  <si>
    <t>V18338326</t>
  </si>
  <si>
    <t>V18338387</t>
  </si>
  <si>
    <t>V18338412</t>
  </si>
  <si>
    <t>V18338528</t>
  </si>
  <si>
    <t>V18338669</t>
  </si>
  <si>
    <t>V18338814</t>
  </si>
  <si>
    <t>V18338841</t>
  </si>
  <si>
    <t>V18338857</t>
  </si>
  <si>
    <t>V18338944</t>
  </si>
  <si>
    <t>V18339044</t>
  </si>
  <si>
    <t>V18339262</t>
  </si>
  <si>
    <t>V18339283</t>
  </si>
  <si>
    <t>V18339293</t>
  </si>
  <si>
    <t>V18339404</t>
  </si>
  <si>
    <t>V18339471</t>
  </si>
  <si>
    <t>V18339521</t>
  </si>
  <si>
    <t>V18339548</t>
  </si>
  <si>
    <t>V18339597</t>
  </si>
  <si>
    <t>V18339605</t>
  </si>
  <si>
    <t>V18339658</t>
  </si>
  <si>
    <t>V18339683</t>
  </si>
  <si>
    <t>V1834000</t>
  </si>
  <si>
    <t>V1834079</t>
  </si>
  <si>
    <t>V18341182</t>
  </si>
  <si>
    <t>V18341307</t>
  </si>
  <si>
    <t>V1834143</t>
  </si>
  <si>
    <t>V18341793</t>
  </si>
  <si>
    <t>V1834228</t>
  </si>
  <si>
    <t>V18342420</t>
  </si>
  <si>
    <t>V18342899</t>
  </si>
  <si>
    <t>V18343135</t>
  </si>
  <si>
    <t>V18343146</t>
  </si>
  <si>
    <t>V18343147</t>
  </si>
  <si>
    <t>V18343178</t>
  </si>
  <si>
    <t>V18343181</t>
  </si>
  <si>
    <t>V18343205</t>
  </si>
  <si>
    <t>V18343220</t>
  </si>
  <si>
    <t>V18343284</t>
  </si>
  <si>
    <t>V18343291</t>
  </si>
  <si>
    <t>V18343550</t>
  </si>
  <si>
    <t>V18343603</t>
  </si>
  <si>
    <t>V18343618</t>
  </si>
  <si>
    <t>V18343753</t>
  </si>
  <si>
    <t>V18343915</t>
  </si>
  <si>
    <t>V18344034</t>
  </si>
  <si>
    <t>V18344154</t>
  </si>
  <si>
    <t>V18344207</t>
  </si>
  <si>
    <t>V18344369</t>
  </si>
  <si>
    <t>V18344387</t>
  </si>
  <si>
    <t>V18344395</t>
  </si>
  <si>
    <t>V18344580</t>
  </si>
  <si>
    <t>V18344590</t>
  </si>
  <si>
    <t>V18344696</t>
  </si>
  <si>
    <t>V18344765</t>
  </si>
  <si>
    <t>V18344776</t>
  </si>
  <si>
    <t>V18344879</t>
  </si>
  <si>
    <t>V18344960</t>
  </si>
  <si>
    <t>V18344977</t>
  </si>
  <si>
    <t>V18345044</t>
  </si>
  <si>
    <t>V18345051</t>
  </si>
  <si>
    <t>V18345121</t>
  </si>
  <si>
    <t>V18345290</t>
  </si>
  <si>
    <t>V18345316</t>
  </si>
  <si>
    <t>V18345369</t>
  </si>
  <si>
    <t>V18345457</t>
  </si>
  <si>
    <t>V18345517</t>
  </si>
  <si>
    <t>V18345559</t>
  </si>
  <si>
    <t>V18345614</t>
  </si>
  <si>
    <t>V18345668</t>
  </si>
  <si>
    <t>V18345721</t>
  </si>
  <si>
    <t>V1834579</t>
  </si>
  <si>
    <t>V18345915</t>
  </si>
  <si>
    <t>V18345996</t>
  </si>
  <si>
    <t>V18346038</t>
  </si>
  <si>
    <t>V18346141</t>
  </si>
  <si>
    <t>V18346393</t>
  </si>
  <si>
    <t>V18346418</t>
  </si>
  <si>
    <t>V18346473</t>
  </si>
  <si>
    <t>V18346670</t>
  </si>
  <si>
    <t>V18346702</t>
  </si>
  <si>
    <t>V18346726</t>
  </si>
  <si>
    <t>V18346771</t>
  </si>
  <si>
    <t>V18346895</t>
  </si>
  <si>
    <t>V18346919</t>
  </si>
  <si>
    <t>V18346947</t>
  </si>
  <si>
    <t>V18346956</t>
  </si>
  <si>
    <t>V18346982</t>
  </si>
  <si>
    <t>V18347007</t>
  </si>
  <si>
    <t>V18347100</t>
  </si>
  <si>
    <t>V18347224</t>
  </si>
  <si>
    <t>V18347410</t>
  </si>
  <si>
    <t>V18347416</t>
  </si>
  <si>
    <t>V18347517</t>
  </si>
  <si>
    <t>V18347845</t>
  </si>
  <si>
    <t>V18347949</t>
  </si>
  <si>
    <t>V18347966</t>
  </si>
  <si>
    <t>V18347973</t>
  </si>
  <si>
    <t>V18348034</t>
  </si>
  <si>
    <t>V18348043</t>
  </si>
  <si>
    <t>V18348077</t>
  </si>
  <si>
    <t>V18348363</t>
  </si>
  <si>
    <t>V18348544</t>
  </si>
  <si>
    <t>V18348597</t>
  </si>
  <si>
    <t>V18348625</t>
  </si>
  <si>
    <t>V18348662</t>
  </si>
  <si>
    <t>V18348686</t>
  </si>
  <si>
    <t>V18348769</t>
  </si>
  <si>
    <t>V18348936</t>
  </si>
  <si>
    <t>V18348974</t>
  </si>
  <si>
    <t>V18349197</t>
  </si>
  <si>
    <t>V18349267</t>
  </si>
  <si>
    <t>V18349312</t>
  </si>
  <si>
    <t>V18349461</t>
  </si>
  <si>
    <t>V18349547</t>
  </si>
  <si>
    <t>V18349694</t>
  </si>
  <si>
    <t>V18349795</t>
  </si>
  <si>
    <t>V18349957</t>
  </si>
  <si>
    <t>V18350259</t>
  </si>
  <si>
    <t>V18350305</t>
  </si>
  <si>
    <t>V18350601</t>
  </si>
  <si>
    <t>V18350719</t>
  </si>
  <si>
    <t>V18351004</t>
  </si>
  <si>
    <t>V18351030</t>
  </si>
  <si>
    <t>V18351106</t>
  </si>
  <si>
    <t>V18351125</t>
  </si>
  <si>
    <t>V18351197</t>
  </si>
  <si>
    <t>V18351292</t>
  </si>
  <si>
    <t>V18351336</t>
  </si>
  <si>
    <t>V18351400</t>
  </si>
  <si>
    <t>V18351405</t>
  </si>
  <si>
    <t>V18351414</t>
  </si>
  <si>
    <t>V18351508</t>
  </si>
  <si>
    <t>V18351551</t>
  </si>
  <si>
    <t>V18351674</t>
  </si>
  <si>
    <t>V18351790</t>
  </si>
  <si>
    <t>V18351817</t>
  </si>
  <si>
    <t>V18352056</t>
  </si>
  <si>
    <t>V18352220</t>
  </si>
  <si>
    <t>V18352235</t>
  </si>
  <si>
    <t>V1835232</t>
  </si>
  <si>
    <t>V18352385</t>
  </si>
  <si>
    <t>V18352632</t>
  </si>
  <si>
    <t>V18352677</t>
  </si>
  <si>
    <t>V18352714</t>
  </si>
  <si>
    <t>V18353167</t>
  </si>
  <si>
    <t>V18353286</t>
  </si>
  <si>
    <t>V18353525</t>
  </si>
  <si>
    <t>V18353642</t>
  </si>
  <si>
    <t>V18353763</t>
  </si>
  <si>
    <t>V18354148</t>
  </si>
  <si>
    <t>V18354396</t>
  </si>
  <si>
    <t>V18354769</t>
  </si>
  <si>
    <t>V18355048</t>
  </si>
  <si>
    <t>V18355788</t>
  </si>
  <si>
    <t>V18355901</t>
  </si>
  <si>
    <t>V18356088</t>
  </si>
  <si>
    <t>V18356245</t>
  </si>
  <si>
    <t>V18356316</t>
  </si>
  <si>
    <t>V18356576</t>
  </si>
  <si>
    <t>V18356612</t>
  </si>
  <si>
    <t>V18356685</t>
  </si>
  <si>
    <t>V18356917</t>
  </si>
  <si>
    <t>V18356920</t>
  </si>
  <si>
    <t>V18356937</t>
  </si>
  <si>
    <t>V18357024</t>
  </si>
  <si>
    <t>V18357285</t>
  </si>
  <si>
    <t>V18357497</t>
  </si>
  <si>
    <t>V18357688</t>
  </si>
  <si>
    <t>V1835776</t>
  </si>
  <si>
    <t>V18357836</t>
  </si>
  <si>
    <t>V18357983</t>
  </si>
  <si>
    <t>V18358025</t>
  </si>
  <si>
    <t>V18358036</t>
  </si>
  <si>
    <t>V18358151</t>
  </si>
  <si>
    <t>V18358674</t>
  </si>
  <si>
    <t>V18358734</t>
  </si>
  <si>
    <t>V18358763</t>
  </si>
  <si>
    <t>V18358772</t>
  </si>
  <si>
    <t>V18358788</t>
  </si>
  <si>
    <t>V18359109</t>
  </si>
  <si>
    <t>V18359160</t>
  </si>
  <si>
    <t>V18359438</t>
  </si>
  <si>
    <t>V18359513</t>
  </si>
  <si>
    <t>V18359663</t>
  </si>
  <si>
    <t>V18359879</t>
  </si>
  <si>
    <t>V18359905</t>
  </si>
  <si>
    <t>V18359951</t>
  </si>
  <si>
    <t>V18359975</t>
  </si>
  <si>
    <t>V18360028</t>
  </si>
  <si>
    <t>V18360041</t>
  </si>
  <si>
    <t>V18360055</t>
  </si>
  <si>
    <t>V18360065</t>
  </si>
  <si>
    <t>V18360067</t>
  </si>
  <si>
    <t>V18360125</t>
  </si>
  <si>
    <t>V18360140</t>
  </si>
  <si>
    <t>V18360180</t>
  </si>
  <si>
    <t>V18360183</t>
  </si>
  <si>
    <t>V18360197</t>
  </si>
  <si>
    <t>V18360226</t>
  </si>
  <si>
    <t>V18360319</t>
  </si>
  <si>
    <t>V18360369</t>
  </si>
  <si>
    <t>V18360476</t>
  </si>
  <si>
    <t>V18360479</t>
  </si>
  <si>
    <t>V18360482</t>
  </si>
  <si>
    <t>V18360542</t>
  </si>
  <si>
    <t>V18360609</t>
  </si>
  <si>
    <t>V18360667</t>
  </si>
  <si>
    <t>V18360719</t>
  </si>
  <si>
    <t>V18360774</t>
  </si>
  <si>
    <t>V18360875</t>
  </si>
  <si>
    <t>V18360934</t>
  </si>
  <si>
    <t>V18360981</t>
  </si>
  <si>
    <t>V18361001</t>
  </si>
  <si>
    <t>V18361024</t>
  </si>
  <si>
    <t>V18361028</t>
  </si>
  <si>
    <t>V18361041</t>
  </si>
  <si>
    <t>V18361064</t>
  </si>
  <si>
    <t>V18361092</t>
  </si>
  <si>
    <t>V18361172</t>
  </si>
  <si>
    <t>V18361237</t>
  </si>
  <si>
    <t>V18361375</t>
  </si>
  <si>
    <t>V18361439</t>
  </si>
  <si>
    <t>V18361486</t>
  </si>
  <si>
    <t>V18361496</t>
  </si>
  <si>
    <t>V18361507</t>
  </si>
  <si>
    <t>V18361591</t>
  </si>
  <si>
    <t>V18361599</t>
  </si>
  <si>
    <t>V18361663</t>
  </si>
  <si>
    <t>V18361799</t>
  </si>
  <si>
    <t>V18361860</t>
  </si>
  <si>
    <t>V18361971</t>
  </si>
  <si>
    <t>V18361975</t>
  </si>
  <si>
    <t>V18361977</t>
  </si>
  <si>
    <t>V18361994</t>
  </si>
  <si>
    <t>V18362008</t>
  </si>
  <si>
    <t>V18362116</t>
  </si>
  <si>
    <t>V18362238</t>
  </si>
  <si>
    <t>V18362265</t>
  </si>
  <si>
    <t>V18362456</t>
  </si>
  <si>
    <t>V18362479</t>
  </si>
  <si>
    <t>V18362570</t>
  </si>
  <si>
    <t>V18362576</t>
  </si>
  <si>
    <t>V18362601</t>
  </si>
  <si>
    <t>V18362642</t>
  </si>
  <si>
    <t>V18362653</t>
  </si>
  <si>
    <t>V18362672</t>
  </si>
  <si>
    <t>V18362679</t>
  </si>
  <si>
    <t>V18362680</t>
  </si>
  <si>
    <t>V18362817</t>
  </si>
  <si>
    <t>V18362828</t>
  </si>
  <si>
    <t>V18362905</t>
  </si>
  <si>
    <t>V18362948</t>
  </si>
  <si>
    <t>V18362982</t>
  </si>
  <si>
    <t>V18363051</t>
  </si>
  <si>
    <t>V18363065</t>
  </si>
  <si>
    <t>V18363094</t>
  </si>
  <si>
    <t>V18363214</t>
  </si>
  <si>
    <t>V18363225</t>
  </si>
  <si>
    <t>V18363227</t>
  </si>
  <si>
    <t>V18363315</t>
  </si>
  <si>
    <t>V18363496</t>
  </si>
  <si>
    <t>V18363517</t>
  </si>
  <si>
    <t>V18363660</t>
  </si>
  <si>
    <t>V18363676</t>
  </si>
  <si>
    <t>V18363682</t>
  </si>
  <si>
    <t>V18363720</t>
  </si>
  <si>
    <t>V18363748</t>
  </si>
  <si>
    <t>V18363777</t>
  </si>
  <si>
    <t>V18363802</t>
  </si>
  <si>
    <t>V18363891</t>
  </si>
  <si>
    <t>V18363976</t>
  </si>
  <si>
    <t>V18364039</t>
  </si>
  <si>
    <t>V18364074</t>
  </si>
  <si>
    <t>V18364228</t>
  </si>
  <si>
    <t>V18364235</t>
  </si>
  <si>
    <t>V18364237</t>
  </si>
  <si>
    <t>V18364253</t>
  </si>
  <si>
    <t>V18364369</t>
  </si>
  <si>
    <t>V18364404</t>
  </si>
  <si>
    <t>V18364428</t>
  </si>
  <si>
    <t>V18364473</t>
  </si>
  <si>
    <t>V18364516</t>
  </si>
  <si>
    <t>V18364937</t>
  </si>
  <si>
    <t>V18365112</t>
  </si>
  <si>
    <t>V18365198</t>
  </si>
  <si>
    <t>V18365304</t>
  </si>
  <si>
    <t>V18365369</t>
  </si>
  <si>
    <t>V18365429</t>
  </si>
  <si>
    <t>V18365659</t>
  </si>
  <si>
    <t>V18365702</t>
  </si>
  <si>
    <t>V18365724</t>
  </si>
  <si>
    <t>V18365857</t>
  </si>
  <si>
    <t>V18365957</t>
  </si>
  <si>
    <t>V18365977</t>
  </si>
  <si>
    <t>V18365998</t>
  </si>
  <si>
    <t>V18366018</t>
  </si>
  <si>
    <t>V18366061</t>
  </si>
  <si>
    <t>V18366586</t>
  </si>
  <si>
    <t>V18366659</t>
  </si>
  <si>
    <t>V18366687</t>
  </si>
  <si>
    <t>V18366813</t>
  </si>
  <si>
    <t>V18366820</t>
  </si>
  <si>
    <t>V18366836</t>
  </si>
  <si>
    <t>V18366898</t>
  </si>
  <si>
    <t>V18367064</t>
  </si>
  <si>
    <t>V18367222</t>
  </si>
  <si>
    <t>V18367343</t>
  </si>
  <si>
    <t>V18367557</t>
  </si>
  <si>
    <t>V18367647</t>
  </si>
  <si>
    <t>V18367802</t>
  </si>
  <si>
    <t>V18367852</t>
  </si>
  <si>
    <t>V18367865</t>
  </si>
  <si>
    <t>V18367932</t>
  </si>
  <si>
    <t>V18368095</t>
  </si>
  <si>
    <t>V18368157</t>
  </si>
  <si>
    <t>V18368175</t>
  </si>
  <si>
    <t>V18368268</t>
  </si>
  <si>
    <t>V18368379</t>
  </si>
  <si>
    <t>V18368395</t>
  </si>
  <si>
    <t>V18368442</t>
  </si>
  <si>
    <t>V18368648</t>
  </si>
  <si>
    <t>V18368682</t>
  </si>
  <si>
    <t>V18368686</t>
  </si>
  <si>
    <t>V18368755</t>
  </si>
  <si>
    <t>V18368770</t>
  </si>
  <si>
    <t>V18368776</t>
  </si>
  <si>
    <t>V18368971</t>
  </si>
  <si>
    <t>V18369073</t>
  </si>
  <si>
    <t>V18369161</t>
  </si>
  <si>
    <t>V18369164</t>
  </si>
  <si>
    <t>V18369196</t>
  </si>
  <si>
    <t>V18369263</t>
  </si>
  <si>
    <t>V18369414</t>
  </si>
  <si>
    <t>V18369449</t>
  </si>
  <si>
    <t>V18369551</t>
  </si>
  <si>
    <t>V18369597</t>
  </si>
  <si>
    <t>V18369643</t>
  </si>
  <si>
    <t>V18369702</t>
  </si>
  <si>
    <t>V18369722</t>
  </si>
  <si>
    <t>V18369731</t>
  </si>
  <si>
    <t>V18369827</t>
  </si>
  <si>
    <t>V18369853</t>
  </si>
  <si>
    <t>V18369857</t>
  </si>
  <si>
    <t>V18369906</t>
  </si>
  <si>
    <t>V18369931</t>
  </si>
  <si>
    <t>V18370014</t>
  </si>
  <si>
    <t>V18370029</t>
  </si>
  <si>
    <t>V18370033</t>
  </si>
  <si>
    <t>V18370775</t>
  </si>
  <si>
    <t>V18371608</t>
  </si>
  <si>
    <t>V18371874</t>
  </si>
  <si>
    <t>V18371884</t>
  </si>
  <si>
    <t>V18371886</t>
  </si>
  <si>
    <t>V18372133</t>
  </si>
  <si>
    <t>V18372290</t>
  </si>
  <si>
    <t>V18372464</t>
  </si>
  <si>
    <t>V18372477</t>
  </si>
  <si>
    <t>V18372665</t>
  </si>
  <si>
    <t>V18372690</t>
  </si>
  <si>
    <t>V18373032</t>
  </si>
  <si>
    <t>V18373161</t>
  </si>
  <si>
    <t>V18373327</t>
  </si>
  <si>
    <t>V18373335</t>
  </si>
  <si>
    <t>V18373640</t>
  </si>
  <si>
    <t>V18373890</t>
  </si>
  <si>
    <t>V18373957</t>
  </si>
  <si>
    <t>V18374079</t>
  </si>
  <si>
    <t>V18374359</t>
  </si>
  <si>
    <t>V18374368</t>
  </si>
  <si>
    <t>V18374452</t>
  </si>
  <si>
    <t>V18374504</t>
  </si>
  <si>
    <t>V1837457</t>
  </si>
  <si>
    <t>V18375951</t>
  </si>
  <si>
    <t>V1837600</t>
  </si>
  <si>
    <t>V18376122</t>
  </si>
  <si>
    <t>V18376165</t>
  </si>
  <si>
    <t>V18376265</t>
  </si>
  <si>
    <t>V18376282</t>
  </si>
  <si>
    <t>V18376671</t>
  </si>
  <si>
    <t>V18376783</t>
  </si>
  <si>
    <t>V18376940</t>
  </si>
  <si>
    <t>V18377021</t>
  </si>
  <si>
    <t>V18377158</t>
  </si>
  <si>
    <t>V18377378</t>
  </si>
  <si>
    <t>V18377463</t>
  </si>
  <si>
    <t>V18377536</t>
  </si>
  <si>
    <t>V18377640</t>
  </si>
  <si>
    <t>V18377827</t>
  </si>
  <si>
    <t>V18377925</t>
  </si>
  <si>
    <t>V18378527</t>
  </si>
  <si>
    <t>V18379074</t>
  </si>
  <si>
    <t>V18379464</t>
  </si>
  <si>
    <t>V18379470</t>
  </si>
  <si>
    <t>V1837970</t>
  </si>
  <si>
    <t>V18380024</t>
  </si>
  <si>
    <t>V18380288</t>
  </si>
  <si>
    <t>V18380490</t>
  </si>
  <si>
    <t>V18380524</t>
  </si>
  <si>
    <t>V18380771</t>
  </si>
  <si>
    <t>V18380982</t>
  </si>
  <si>
    <t>V18381081</t>
  </si>
  <si>
    <t>V18381176</t>
  </si>
  <si>
    <t>V18381258</t>
  </si>
  <si>
    <t>V18381318</t>
  </si>
  <si>
    <t>V18381486</t>
  </si>
  <si>
    <t>V18381622</t>
  </si>
  <si>
    <t>V18381897</t>
  </si>
  <si>
    <t>V18382167</t>
  </si>
  <si>
    <t>V18382201</t>
  </si>
  <si>
    <t>V18382687</t>
  </si>
  <si>
    <t>V18382789</t>
  </si>
  <si>
    <t>V18383115</t>
  </si>
  <si>
    <t>V18383619</t>
  </si>
  <si>
    <t>V18383795</t>
  </si>
  <si>
    <t>V18383796</t>
  </si>
  <si>
    <t>V18383942</t>
  </si>
  <si>
    <t>V18384018</t>
  </si>
  <si>
    <t>V18384112</t>
  </si>
  <si>
    <t>V18384224</t>
  </si>
  <si>
    <t>V18384512</t>
  </si>
  <si>
    <t>V18384726</t>
  </si>
  <si>
    <t>V18385190</t>
  </si>
  <si>
    <t>V18386335</t>
  </si>
  <si>
    <t>V18386817</t>
  </si>
  <si>
    <t>V1838782</t>
  </si>
  <si>
    <t>V18387946</t>
  </si>
  <si>
    <t>V18388130</t>
  </si>
  <si>
    <t>V18388194</t>
  </si>
  <si>
    <t>V18388251</t>
  </si>
  <si>
    <t>V18388350</t>
  </si>
  <si>
    <t>V18388477</t>
  </si>
  <si>
    <t>V18388631</t>
  </si>
  <si>
    <t>V18388804</t>
  </si>
  <si>
    <t>V18389163</t>
  </si>
  <si>
    <t>V18389256</t>
  </si>
  <si>
    <t>V18389333</t>
  </si>
  <si>
    <t>V18389738</t>
  </si>
  <si>
    <t>V18389798</t>
  </si>
  <si>
    <t>V18390109</t>
  </si>
  <si>
    <t>V18390192</t>
  </si>
  <si>
    <t>V18390598</t>
  </si>
  <si>
    <t>V18390608</t>
  </si>
  <si>
    <t>V18390691</t>
  </si>
  <si>
    <t>V18390894</t>
  </si>
  <si>
    <t>V18391549</t>
  </si>
  <si>
    <t>V18391730</t>
  </si>
  <si>
    <t>V18391742</t>
  </si>
  <si>
    <t>V18391747</t>
  </si>
  <si>
    <t>V18391905</t>
  </si>
  <si>
    <t>V18392026</t>
  </si>
  <si>
    <t>V18392173</t>
  </si>
  <si>
    <t>V18392367</t>
  </si>
  <si>
    <t>V18392547</t>
  </si>
  <si>
    <t>V18392843</t>
  </si>
  <si>
    <t>V18393134</t>
  </si>
  <si>
    <t>V18393260</t>
  </si>
  <si>
    <t>V18393292</t>
  </si>
  <si>
    <t>V18393385</t>
  </si>
  <si>
    <t>V18393647</t>
  </si>
  <si>
    <t>V18393784</t>
  </si>
  <si>
    <t>V18393835</t>
  </si>
  <si>
    <t>V18394308</t>
  </si>
  <si>
    <t>V1839447</t>
  </si>
  <si>
    <t>V18394810</t>
  </si>
  <si>
    <t>V18394852</t>
  </si>
  <si>
    <t>V18394973</t>
  </si>
  <si>
    <t>V18395003</t>
  </si>
  <si>
    <t>V18395182</t>
  </si>
  <si>
    <t>V18395422</t>
  </si>
  <si>
    <t>V18395753</t>
  </si>
  <si>
    <t>V18396163</t>
  </si>
  <si>
    <t>V18396183</t>
  </si>
  <si>
    <t>V18396339</t>
  </si>
  <si>
    <t>V18396493</t>
  </si>
  <si>
    <t>V18396822</t>
  </si>
  <si>
    <t>V18397043</t>
  </si>
  <si>
    <t>V18397818</t>
  </si>
  <si>
    <t>V18397920</t>
  </si>
  <si>
    <t>V18397953</t>
  </si>
  <si>
    <t>V18398082</t>
  </si>
  <si>
    <t>V18398285</t>
  </si>
  <si>
    <t>V18398505</t>
  </si>
  <si>
    <t>V18398643</t>
  </si>
  <si>
    <t>V18398921</t>
  </si>
  <si>
    <t>V18398923</t>
  </si>
  <si>
    <t>V18399147</t>
  </si>
  <si>
    <t>V18399159</t>
  </si>
  <si>
    <t>V18399169</t>
  </si>
  <si>
    <t>V18399255</t>
  </si>
  <si>
    <t>V18399371</t>
  </si>
  <si>
    <t>V18399440</t>
  </si>
  <si>
    <t>V18399449</t>
  </si>
  <si>
    <t>V18399490</t>
  </si>
  <si>
    <t>V18399500</t>
  </si>
  <si>
    <t>V18399512</t>
  </si>
  <si>
    <t>V1839957</t>
  </si>
  <si>
    <t>V18399630</t>
  </si>
  <si>
    <t>V18399638</t>
  </si>
  <si>
    <t>V18399735</t>
  </si>
  <si>
    <t>V18399865</t>
  </si>
  <si>
    <t>V18399872</t>
  </si>
  <si>
    <t>V18399882</t>
  </si>
  <si>
    <t>V18400041</t>
  </si>
  <si>
    <t>V18400133</t>
  </si>
  <si>
    <t>V18400219</t>
  </si>
  <si>
    <t>V18400277</t>
  </si>
  <si>
    <t>V18400443</t>
  </si>
  <si>
    <t>V18400527</t>
  </si>
  <si>
    <t>V18400627</t>
  </si>
  <si>
    <t>V18400766</t>
  </si>
  <si>
    <t>V18400825</t>
  </si>
  <si>
    <t>V18400887</t>
  </si>
  <si>
    <t>V18401001</t>
  </si>
  <si>
    <t>V18401046</t>
  </si>
  <si>
    <t>V18401125</t>
  </si>
  <si>
    <t>V18401135</t>
  </si>
  <si>
    <t>V18401137</t>
  </si>
  <si>
    <t>V18401174</t>
  </si>
  <si>
    <t>V18401237</t>
  </si>
  <si>
    <t>V18401239</t>
  </si>
  <si>
    <t>V18401344</t>
  </si>
  <si>
    <t>V18401355</t>
  </si>
  <si>
    <t>V18401356</t>
  </si>
  <si>
    <t>V18401362</t>
  </si>
  <si>
    <t>V18401380</t>
  </si>
  <si>
    <t>V18401467</t>
  </si>
  <si>
    <t>V18401476</t>
  </si>
  <si>
    <t>V18401499</t>
  </si>
  <si>
    <t>V18401506</t>
  </si>
  <si>
    <t>V18401522</t>
  </si>
  <si>
    <t>V18401551</t>
  </si>
  <si>
    <t>V18401669</t>
  </si>
  <si>
    <t>V18401680</t>
  </si>
  <si>
    <t>V18401719</t>
  </si>
  <si>
    <t>V18401758</t>
  </si>
  <si>
    <t>V18401819</t>
  </si>
  <si>
    <t>V18401941</t>
  </si>
  <si>
    <t>V18402182</t>
  </si>
  <si>
    <t>V18402345</t>
  </si>
  <si>
    <t>V18402373</t>
  </si>
  <si>
    <t>V18402544</t>
  </si>
  <si>
    <t>V18402778</t>
  </si>
  <si>
    <t>V18402966</t>
  </si>
  <si>
    <t>V18402995</t>
  </si>
  <si>
    <t>V18403001</t>
  </si>
  <si>
    <t>V18403082</t>
  </si>
  <si>
    <t>V18403100</t>
  </si>
  <si>
    <t>V18403296</t>
  </si>
  <si>
    <t>V18403311</t>
  </si>
  <si>
    <t>V18403351</t>
  </si>
  <si>
    <t>V18403573</t>
  </si>
  <si>
    <t>V18403692</t>
  </si>
  <si>
    <t>V18403733</t>
  </si>
  <si>
    <t>V18403753</t>
  </si>
  <si>
    <t>V18403801</t>
  </si>
  <si>
    <t>V18403986</t>
  </si>
  <si>
    <t>V18404094</t>
  </si>
  <si>
    <t>V18404114</t>
  </si>
  <si>
    <t>V18404261</t>
  </si>
  <si>
    <t>V18404284</t>
  </si>
  <si>
    <t>V18404302</t>
  </si>
  <si>
    <t>V18404385</t>
  </si>
  <si>
    <t>V18404547</t>
  </si>
  <si>
    <t>V18404593</t>
  </si>
  <si>
    <t>V18404652</t>
  </si>
  <si>
    <t>V18404680</t>
  </si>
  <si>
    <t>V18404732</t>
  </si>
  <si>
    <t>V18404749</t>
  </si>
  <si>
    <t>V18404771</t>
  </si>
  <si>
    <t>V18404805</t>
  </si>
  <si>
    <t>V18404806</t>
  </si>
  <si>
    <t>V18404841</t>
  </si>
  <si>
    <t>V18404990</t>
  </si>
  <si>
    <t>V18405015</t>
  </si>
  <si>
    <t>V18405043</t>
  </si>
  <si>
    <t>V18405061</t>
  </si>
  <si>
    <t>V18405124</t>
  </si>
  <si>
    <t>V18405210</t>
  </si>
  <si>
    <t>V18405233</t>
  </si>
  <si>
    <t>V18405295</t>
  </si>
  <si>
    <t>V18405327</t>
  </si>
  <si>
    <t>V18405363</t>
  </si>
  <si>
    <t>V18405521</t>
  </si>
  <si>
    <t>V18405638</t>
  </si>
  <si>
    <t>V18405671</t>
  </si>
  <si>
    <t>V18405720</t>
  </si>
  <si>
    <t>V18405746</t>
  </si>
  <si>
    <t>V18405798</t>
  </si>
  <si>
    <t>V18405849</t>
  </si>
  <si>
    <t>V18405898</t>
  </si>
  <si>
    <t>V18405980</t>
  </si>
  <si>
    <t>V18405991</t>
  </si>
  <si>
    <t>V18406078</t>
  </si>
  <si>
    <t>V18406096</t>
  </si>
  <si>
    <t>V18406123</t>
  </si>
  <si>
    <t>V18406368</t>
  </si>
  <si>
    <t>V18406445</t>
  </si>
  <si>
    <t>V18406457</t>
  </si>
  <si>
    <t>V18406602</t>
  </si>
  <si>
    <t>V18406620</t>
  </si>
  <si>
    <t>V18406625</t>
  </si>
  <si>
    <t>V18406669</t>
  </si>
  <si>
    <t>V18406710</t>
  </si>
  <si>
    <t>V18406730</t>
  </si>
  <si>
    <t>V18406763</t>
  </si>
  <si>
    <t>V18406828</t>
  </si>
  <si>
    <t>V18407074</t>
  </si>
  <si>
    <t>V18407312</t>
  </si>
  <si>
    <t>V18407492</t>
  </si>
  <si>
    <t>V18407548</t>
  </si>
  <si>
    <t>V18407550</t>
  </si>
  <si>
    <t>V18407681</t>
  </si>
  <si>
    <t>V18407720</t>
  </si>
  <si>
    <t>V18407875</t>
  </si>
  <si>
    <t>V18407889</t>
  </si>
  <si>
    <t>V18408330</t>
  </si>
  <si>
    <t>V18408663</t>
  </si>
  <si>
    <t>V18408669</t>
  </si>
  <si>
    <t>V18409384</t>
  </si>
  <si>
    <t>V18410059</t>
  </si>
  <si>
    <t>V18410100</t>
  </si>
  <si>
    <t>V18410111</t>
  </si>
  <si>
    <t>V18410173</t>
  </si>
  <si>
    <t>V18410216</t>
  </si>
  <si>
    <t>V18410288</t>
  </si>
  <si>
    <t>V18410345</t>
  </si>
  <si>
    <t>V18410451</t>
  </si>
  <si>
    <t>V18410490</t>
  </si>
  <si>
    <t>V18410495</t>
  </si>
  <si>
    <t>V18410527</t>
  </si>
  <si>
    <t>V18410535</t>
  </si>
  <si>
    <t>V18410728</t>
  </si>
  <si>
    <t>V18410731</t>
  </si>
  <si>
    <t>V18410733</t>
  </si>
  <si>
    <t>V18410839</t>
  </si>
  <si>
    <t>V18410846</t>
  </si>
  <si>
    <t>V18410974</t>
  </si>
  <si>
    <t>V18411125</t>
  </si>
  <si>
    <t>V18411411</t>
  </si>
  <si>
    <t>V18411481</t>
  </si>
  <si>
    <t>V18411537</t>
  </si>
  <si>
    <t>V18411561</t>
  </si>
  <si>
    <t>V18411568</t>
  </si>
  <si>
    <t>V18411572</t>
  </si>
  <si>
    <t>V18411712</t>
  </si>
  <si>
    <t>V18411722</t>
  </si>
  <si>
    <t>V18411737</t>
  </si>
  <si>
    <t>V18411786</t>
  </si>
  <si>
    <t>V18411846</t>
  </si>
  <si>
    <t>V18411858</t>
  </si>
  <si>
    <t>V18411867</t>
  </si>
  <si>
    <t>V1841199</t>
  </si>
  <si>
    <t>V18412000</t>
  </si>
  <si>
    <t>V18412050</t>
  </si>
  <si>
    <t>V18412059</t>
  </si>
  <si>
    <t>V18412079</t>
  </si>
  <si>
    <t>V18412099</t>
  </si>
  <si>
    <t>V18412238</t>
  </si>
  <si>
    <t>V18412294</t>
  </si>
  <si>
    <t>V18412310</t>
  </si>
  <si>
    <t>V18412466</t>
  </si>
  <si>
    <t>V18412478</t>
  </si>
  <si>
    <t>V18412500</t>
  </si>
  <si>
    <t>V18412611</t>
  </si>
  <si>
    <t>V18412629</t>
  </si>
  <si>
    <t>V18412698</t>
  </si>
  <si>
    <t>V18412802</t>
  </si>
  <si>
    <t>V18412835</t>
  </si>
  <si>
    <t>V18412840</t>
  </si>
  <si>
    <t>V18412909</t>
  </si>
  <si>
    <t>V18412919</t>
  </si>
  <si>
    <t>V18412956</t>
  </si>
  <si>
    <t>V18413160</t>
  </si>
  <si>
    <t>V18413313</t>
  </si>
  <si>
    <t>V18413323</t>
  </si>
  <si>
    <t>V18413443</t>
  </si>
  <si>
    <t>V18413487</t>
  </si>
  <si>
    <t>V18413520</t>
  </si>
  <si>
    <t>V18413563</t>
  </si>
  <si>
    <t>V18413594</t>
  </si>
  <si>
    <t>V18413725</t>
  </si>
  <si>
    <t>V18413861</t>
  </si>
  <si>
    <t>V18413869</t>
  </si>
  <si>
    <t>V18413882</t>
  </si>
  <si>
    <t>V18413907</t>
  </si>
  <si>
    <t>V18413932</t>
  </si>
  <si>
    <t>V1841394</t>
  </si>
  <si>
    <t>V18414516</t>
  </si>
  <si>
    <t>V18414618</t>
  </si>
  <si>
    <t>V18414724</t>
  </si>
  <si>
    <t>V18414787</t>
  </si>
  <si>
    <t>V18414839</t>
  </si>
  <si>
    <t>V18414932</t>
  </si>
  <si>
    <t>V18415017</t>
  </si>
  <si>
    <t>V18415090</t>
  </si>
  <si>
    <t>V18415195</t>
  </si>
  <si>
    <t>V18415201</t>
  </si>
  <si>
    <t>V18415207</t>
  </si>
  <si>
    <t>V18415423</t>
  </si>
  <si>
    <t>V18415465</t>
  </si>
  <si>
    <t>V18415491</t>
  </si>
  <si>
    <t>V18415615</t>
  </si>
  <si>
    <t>V18415653</t>
  </si>
  <si>
    <t>V18415845</t>
  </si>
  <si>
    <t>V1841586</t>
  </si>
  <si>
    <t>V18415892</t>
  </si>
  <si>
    <t>V18416167</t>
  </si>
  <si>
    <t>V18416294</t>
  </si>
  <si>
    <t>V18416306</t>
  </si>
  <si>
    <t>V18416426</t>
  </si>
  <si>
    <t>V18416637</t>
  </si>
  <si>
    <t>V18416673</t>
  </si>
  <si>
    <t>V18416696</t>
  </si>
  <si>
    <t>V18416938</t>
  </si>
  <si>
    <t>V18416963</t>
  </si>
  <si>
    <t>V18417235</t>
  </si>
  <si>
    <t>V18417397</t>
  </si>
  <si>
    <t>V18417398</t>
  </si>
  <si>
    <t>V18417439</t>
  </si>
  <si>
    <t>V18417449</t>
  </si>
  <si>
    <t>V18417486</t>
  </si>
  <si>
    <t>V18417513</t>
  </si>
  <si>
    <t>V18417609</t>
  </si>
  <si>
    <t>V18417837</t>
  </si>
  <si>
    <t>V18417992</t>
  </si>
  <si>
    <t>V18417999</t>
  </si>
  <si>
    <t>V18418000</t>
  </si>
  <si>
    <t>V18418054</t>
  </si>
  <si>
    <t>V18418111</t>
  </si>
  <si>
    <t>V18418210</t>
  </si>
  <si>
    <t>V18418214</t>
  </si>
  <si>
    <t>V18418266</t>
  </si>
  <si>
    <t>V18418535</t>
  </si>
  <si>
    <t>V18418536</t>
  </si>
  <si>
    <t>V18418663</t>
  </si>
  <si>
    <t>V18418666</t>
  </si>
  <si>
    <t>V18418984</t>
  </si>
  <si>
    <t>V18419072</t>
  </si>
  <si>
    <t>V18419541</t>
  </si>
  <si>
    <t>V1841955</t>
  </si>
  <si>
    <t>V18421176</t>
  </si>
  <si>
    <t>V18421220</t>
  </si>
  <si>
    <t>V18421521</t>
  </si>
  <si>
    <t>V18421546</t>
  </si>
  <si>
    <t>V18421621</t>
  </si>
  <si>
    <t>V18421677</t>
  </si>
  <si>
    <t>V18421822</t>
  </si>
  <si>
    <t>V18421969</t>
  </si>
  <si>
    <t>V18422049</t>
  </si>
  <si>
    <t>V18422200</t>
  </si>
  <si>
    <t>V18422231</t>
  </si>
  <si>
    <t>V18422269</t>
  </si>
  <si>
    <t>V18422392</t>
  </si>
  <si>
    <t>V18422456</t>
  </si>
  <si>
    <t>V18422472</t>
  </si>
  <si>
    <t>V1842248</t>
  </si>
  <si>
    <t>V18422517</t>
  </si>
  <si>
    <t>V18422591</t>
  </si>
  <si>
    <t>V18422658</t>
  </si>
  <si>
    <t>V18422662</t>
  </si>
  <si>
    <t>V18422685</t>
  </si>
  <si>
    <t>V18422763</t>
  </si>
  <si>
    <t>V18422850</t>
  </si>
  <si>
    <t>V18422929</t>
  </si>
  <si>
    <t>V18422966</t>
  </si>
  <si>
    <t>V18423115</t>
  </si>
  <si>
    <t>V18423140</t>
  </si>
  <si>
    <t>V18423180</t>
  </si>
  <si>
    <t>V18423183</t>
  </si>
  <si>
    <t>V1842325</t>
  </si>
  <si>
    <t>V18423308</t>
  </si>
  <si>
    <t>V18423326</t>
  </si>
  <si>
    <t>V18423520</t>
  </si>
  <si>
    <t>V18423636</t>
  </si>
  <si>
    <t>V1842371</t>
  </si>
  <si>
    <t>V18423828</t>
  </si>
  <si>
    <t>V18424038</t>
  </si>
  <si>
    <t>V18424055</t>
  </si>
  <si>
    <t>V18424478</t>
  </si>
  <si>
    <t>V18424811</t>
  </si>
  <si>
    <t>V18425248</t>
  </si>
  <si>
    <t>V18425282</t>
  </si>
  <si>
    <t>V18425434</t>
  </si>
  <si>
    <t>V18425652</t>
  </si>
  <si>
    <t>V18425706</t>
  </si>
  <si>
    <t>V18426268</t>
  </si>
  <si>
    <t>V18426359</t>
  </si>
  <si>
    <t>V18426682</t>
  </si>
  <si>
    <t>V18426826</t>
  </si>
  <si>
    <t>V18426861</t>
  </si>
  <si>
    <t>V18427397</t>
  </si>
  <si>
    <t>V18427896</t>
  </si>
  <si>
    <t>V1842801</t>
  </si>
  <si>
    <t>V18428549</t>
  </si>
  <si>
    <t>V18428778</t>
  </si>
  <si>
    <t>V18429012</t>
  </si>
  <si>
    <t>V18429193</t>
  </si>
  <si>
    <t>V18429286</t>
  </si>
  <si>
    <t>V18429291</t>
  </si>
  <si>
    <t>V18429511</t>
  </si>
  <si>
    <t>V18429925</t>
  </si>
  <si>
    <t>V18430002</t>
  </si>
  <si>
    <t>V18430080</t>
  </si>
  <si>
    <t>V18430129</t>
  </si>
  <si>
    <t>V18430229</t>
  </si>
  <si>
    <t>V18430852</t>
  </si>
  <si>
    <t>V18430858</t>
  </si>
  <si>
    <t>V18430884</t>
  </si>
  <si>
    <t>V18431061</t>
  </si>
  <si>
    <t>V18431081</t>
  </si>
  <si>
    <t>V18431165</t>
  </si>
  <si>
    <t>V18431529</t>
  </si>
  <si>
    <t>V18431622</t>
  </si>
  <si>
    <t>V18431728</t>
  </si>
  <si>
    <t>V18431921</t>
  </si>
  <si>
    <t>V18432198</t>
  </si>
  <si>
    <t>V18432328</t>
  </si>
  <si>
    <t>V18432386</t>
  </si>
  <si>
    <t>V18432566</t>
  </si>
  <si>
    <t>V18432617</t>
  </si>
  <si>
    <t>V18432677</t>
  </si>
  <si>
    <t>V18432705</t>
  </si>
  <si>
    <t>V18432822</t>
  </si>
  <si>
    <t>V18432823</t>
  </si>
  <si>
    <t>V18432848</t>
  </si>
  <si>
    <t>V18432856</t>
  </si>
  <si>
    <t>V18433050</t>
  </si>
  <si>
    <t>V18433117</t>
  </si>
  <si>
    <t>V18433167</t>
  </si>
  <si>
    <t>V18433206</t>
  </si>
  <si>
    <t>V18433236</t>
  </si>
  <si>
    <t>V18433260</t>
  </si>
  <si>
    <t>V18433449</t>
  </si>
  <si>
    <t>V18433456</t>
  </si>
  <si>
    <t>V18433501</t>
  </si>
  <si>
    <t>V18433553</t>
  </si>
  <si>
    <t>V18433576</t>
  </si>
  <si>
    <t>V18433725</t>
  </si>
  <si>
    <t>V18433757</t>
  </si>
  <si>
    <t>V18433856</t>
  </si>
  <si>
    <t>V18433884</t>
  </si>
  <si>
    <t>V18433892</t>
  </si>
  <si>
    <t>V18434085</t>
  </si>
  <si>
    <t>V18434088</t>
  </si>
  <si>
    <t>V18434335</t>
  </si>
  <si>
    <t>V18434371</t>
  </si>
  <si>
    <t>V18434456</t>
  </si>
  <si>
    <t>V18434486</t>
  </si>
  <si>
    <t>V18434495</t>
  </si>
  <si>
    <t>V18434498</t>
  </si>
  <si>
    <t>V18434571</t>
  </si>
  <si>
    <t>V18434703</t>
  </si>
  <si>
    <t>V18434774</t>
  </si>
  <si>
    <t>V18434775</t>
  </si>
  <si>
    <t>V18434906</t>
  </si>
  <si>
    <t>V18434985</t>
  </si>
  <si>
    <t>V18434995</t>
  </si>
  <si>
    <t>V18435050</t>
  </si>
  <si>
    <t>V18435100</t>
  </si>
  <si>
    <t>V18435182</t>
  </si>
  <si>
    <t>V18435202</t>
  </si>
  <si>
    <t>V18435235</t>
  </si>
  <si>
    <t>V18435236</t>
  </si>
  <si>
    <t>V18435240</t>
  </si>
  <si>
    <t>V18435275</t>
  </si>
  <si>
    <t>V18435361</t>
  </si>
  <si>
    <t>V18435530</t>
  </si>
  <si>
    <t>V18435544</t>
  </si>
  <si>
    <t>V18435615</t>
  </si>
  <si>
    <t>V18435664</t>
  </si>
  <si>
    <t>V18435728</t>
  </si>
  <si>
    <t>V18435734</t>
  </si>
  <si>
    <t>V18435800</t>
  </si>
  <si>
    <t>V18435810</t>
  </si>
  <si>
    <t>V18435842</t>
  </si>
  <si>
    <t>V18435894</t>
  </si>
  <si>
    <t>V18435932</t>
  </si>
  <si>
    <t>V18436017</t>
  </si>
  <si>
    <t>V18436225</t>
  </si>
  <si>
    <t>V18436584</t>
  </si>
  <si>
    <t>V18436898</t>
  </si>
  <si>
    <t>V18436944</t>
  </si>
  <si>
    <t>V18436970</t>
  </si>
  <si>
    <t>V18437031</t>
  </si>
  <si>
    <t>V18437048</t>
  </si>
  <si>
    <t>V18437184</t>
  </si>
  <si>
    <t>V18437310</t>
  </si>
  <si>
    <t>V18437360</t>
  </si>
  <si>
    <t>V18437566</t>
  </si>
  <si>
    <t>V18437575</t>
  </si>
  <si>
    <t>V1843783</t>
  </si>
  <si>
    <t>V18437897</t>
  </si>
  <si>
    <t>V18438004</t>
  </si>
  <si>
    <t>V18438046</t>
  </si>
  <si>
    <t>V18438078</t>
  </si>
  <si>
    <t>V18438111</t>
  </si>
  <si>
    <t>V18438163</t>
  </si>
  <si>
    <t>V18438240</t>
  </si>
  <si>
    <t>V18438245</t>
  </si>
  <si>
    <t>V18438319</t>
  </si>
  <si>
    <t>V18438340</t>
  </si>
  <si>
    <t>V18438398</t>
  </si>
  <si>
    <t>V18438460</t>
  </si>
  <si>
    <t>V18438512</t>
  </si>
  <si>
    <t>V18438516</t>
  </si>
  <si>
    <t>V18438562</t>
  </si>
  <si>
    <t>V18438587</t>
  </si>
  <si>
    <t>V18438594</t>
  </si>
  <si>
    <t>V18438772</t>
  </si>
  <si>
    <t>V18438788</t>
  </si>
  <si>
    <t>V18438936</t>
  </si>
  <si>
    <t>V18438955</t>
  </si>
  <si>
    <t>V18439056</t>
  </si>
  <si>
    <t>V18439087</t>
  </si>
  <si>
    <t>V18439107</t>
  </si>
  <si>
    <t>V18439132</t>
  </si>
  <si>
    <t>V18439137</t>
  </si>
  <si>
    <t>V18439146</t>
  </si>
  <si>
    <t>V18439235</t>
  </si>
  <si>
    <t>V18439238</t>
  </si>
  <si>
    <t>V18439393</t>
  </si>
  <si>
    <t>V18439444</t>
  </si>
  <si>
    <t>V18439448</t>
  </si>
  <si>
    <t>V18439449</t>
  </si>
  <si>
    <t>V18439453</t>
  </si>
  <si>
    <t>V18439553</t>
  </si>
  <si>
    <t>V18439568</t>
  </si>
  <si>
    <t>V18439657</t>
  </si>
  <si>
    <t>V18439672</t>
  </si>
  <si>
    <t>V18439714</t>
  </si>
  <si>
    <t>V18439728</t>
  </si>
  <si>
    <t>V18439763</t>
  </si>
  <si>
    <t>V18439877</t>
  </si>
  <si>
    <t>V18439944</t>
  </si>
  <si>
    <t>V18439961</t>
  </si>
  <si>
    <t>V18439985</t>
  </si>
  <si>
    <t>V18440018</t>
  </si>
  <si>
    <t>V18440055</t>
  </si>
  <si>
    <t>V18440064</t>
  </si>
  <si>
    <t>V18440099</t>
  </si>
  <si>
    <t>V18440348</t>
  </si>
  <si>
    <t>V18440390</t>
  </si>
  <si>
    <t>V18440407</t>
  </si>
  <si>
    <t>V18440437</t>
  </si>
  <si>
    <t>V18440448</t>
  </si>
  <si>
    <t>V18440743</t>
  </si>
  <si>
    <t>V18440750</t>
  </si>
  <si>
    <t>V18440777</t>
  </si>
  <si>
    <t>V18440871</t>
  </si>
  <si>
    <t>V18440884</t>
  </si>
  <si>
    <t>V18440909</t>
  </si>
  <si>
    <t>V18440914</t>
  </si>
  <si>
    <t>V18441005</t>
  </si>
  <si>
    <t>V18441245</t>
  </si>
  <si>
    <t>V18441446</t>
  </si>
  <si>
    <t>V18441555</t>
  </si>
  <si>
    <t>V18441712</t>
  </si>
  <si>
    <t>V18441763</t>
  </si>
  <si>
    <t>V18441893</t>
  </si>
  <si>
    <t>V18441921</t>
  </si>
  <si>
    <t>V18442075</t>
  </si>
  <si>
    <t>V18442097</t>
  </si>
  <si>
    <t>V18442140</t>
  </si>
  <si>
    <t>V18442403</t>
  </si>
  <si>
    <t>V18442548</t>
  </si>
  <si>
    <t>V18442718</t>
  </si>
  <si>
    <t>V18442804</t>
  </si>
  <si>
    <t>V18442829</t>
  </si>
  <si>
    <t>V18443166</t>
  </si>
  <si>
    <t>V18443179</t>
  </si>
  <si>
    <t>V18443181</t>
  </si>
  <si>
    <t>V18443198</t>
  </si>
  <si>
    <t>V18443205</t>
  </si>
  <si>
    <t>V18443294</t>
  </si>
  <si>
    <t>V18443472</t>
  </si>
  <si>
    <t>V18443485</t>
  </si>
  <si>
    <t>V18443554</t>
  </si>
  <si>
    <t>V18443589</t>
  </si>
  <si>
    <t>V18443724</t>
  </si>
  <si>
    <t>V18443748</t>
  </si>
  <si>
    <t>V18443778</t>
  </si>
  <si>
    <t>V18443850</t>
  </si>
  <si>
    <t>V18443941</t>
  </si>
  <si>
    <t>V18444152</t>
  </si>
  <si>
    <t>V18444203</t>
  </si>
  <si>
    <t>V18444241</t>
  </si>
  <si>
    <t>V18444262</t>
  </si>
  <si>
    <t>V18444419</t>
  </si>
  <si>
    <t>V18444431</t>
  </si>
  <si>
    <t>V18444475</t>
  </si>
  <si>
    <t>V18444614</t>
  </si>
  <si>
    <t>V18444631</t>
  </si>
  <si>
    <t>V18444748</t>
  </si>
  <si>
    <t>V18444924</t>
  </si>
  <si>
    <t>V18444992</t>
  </si>
  <si>
    <t>V18445004</t>
  </si>
  <si>
    <t>V18445078</t>
  </si>
  <si>
    <t>V18445176</t>
  </si>
  <si>
    <t>V18445255</t>
  </si>
  <si>
    <t>V18445465</t>
  </si>
  <si>
    <t>V18445502</t>
  </si>
  <si>
    <t>V18445541</t>
  </si>
  <si>
    <t>V18445542</t>
  </si>
  <si>
    <t>V18445633</t>
  </si>
  <si>
    <t>V18445774</t>
  </si>
  <si>
    <t>V18445964</t>
  </si>
  <si>
    <t>V18446066</t>
  </si>
  <si>
    <t>V18446168</t>
  </si>
  <si>
    <t>V18446192</t>
  </si>
  <si>
    <t>V18446238</t>
  </si>
  <si>
    <t>V18446294</t>
  </si>
  <si>
    <t>V18446326</t>
  </si>
  <si>
    <t>V18446395</t>
  </si>
  <si>
    <t>V18446530</t>
  </si>
  <si>
    <t>V18446531</t>
  </si>
  <si>
    <t>V18446601</t>
  </si>
  <si>
    <t>V18446735</t>
  </si>
  <si>
    <t>V18446775</t>
  </si>
  <si>
    <t>V18446797</t>
  </si>
  <si>
    <t>V18446868</t>
  </si>
  <si>
    <t>V18446957</t>
  </si>
  <si>
    <t>V18447009</t>
  </si>
  <si>
    <t>V18447098</t>
  </si>
  <si>
    <t>V18447109</t>
  </si>
  <si>
    <t>V18447190</t>
  </si>
  <si>
    <t>V18447241</t>
  </si>
  <si>
    <t>V18447249</t>
  </si>
  <si>
    <t>V18447271</t>
  </si>
  <si>
    <t>V18447299</t>
  </si>
  <si>
    <t>V18447373</t>
  </si>
  <si>
    <t>V18447477</t>
  </si>
  <si>
    <t>V18447566</t>
  </si>
  <si>
    <t>V18447646</t>
  </si>
  <si>
    <t>V18447662</t>
  </si>
  <si>
    <t>V18447753</t>
  </si>
  <si>
    <t>V18447918</t>
  </si>
  <si>
    <t>V18447921</t>
  </si>
  <si>
    <t>V18448024</t>
  </si>
  <si>
    <t>V1844827</t>
  </si>
  <si>
    <t>V18448356</t>
  </si>
  <si>
    <t>V18448372</t>
  </si>
  <si>
    <t>V18448684</t>
  </si>
  <si>
    <t>V18448711</t>
  </si>
  <si>
    <t>V18448713</t>
  </si>
  <si>
    <t>V18449012</t>
  </si>
  <si>
    <t>V18449139</t>
  </si>
  <si>
    <t>V18449177</t>
  </si>
  <si>
    <t>V18449292</t>
  </si>
  <si>
    <t>V18449371</t>
  </si>
  <si>
    <t>V18449692</t>
  </si>
  <si>
    <t>V18449919</t>
  </si>
  <si>
    <t>V18450046</t>
  </si>
  <si>
    <t>V18450337</t>
  </si>
  <si>
    <t>V18450454</t>
  </si>
  <si>
    <t>V18450524</t>
  </si>
  <si>
    <t>V18450619</t>
  </si>
  <si>
    <t>V18450688</t>
  </si>
  <si>
    <t>V18450936</t>
  </si>
  <si>
    <t>V18450942</t>
  </si>
  <si>
    <t>V18451091</t>
  </si>
  <si>
    <t>V18451138</t>
  </si>
  <si>
    <t>V18451215</t>
  </si>
  <si>
    <t>V18451223</t>
  </si>
  <si>
    <t>V18451595</t>
  </si>
  <si>
    <t>V18451670</t>
  </si>
  <si>
    <t>V18451674</t>
  </si>
  <si>
    <t>V18451752</t>
  </si>
  <si>
    <t>V18451775</t>
  </si>
  <si>
    <t>V18451778</t>
  </si>
  <si>
    <t>V18451784</t>
  </si>
  <si>
    <t>V18451886</t>
  </si>
  <si>
    <t>V18451926</t>
  </si>
  <si>
    <t>V18452192</t>
  </si>
  <si>
    <t>V18452253</t>
  </si>
  <si>
    <t>V18452294</t>
  </si>
  <si>
    <t>V18452381</t>
  </si>
  <si>
    <t>V18452547</t>
  </si>
  <si>
    <t>V18452895</t>
  </si>
  <si>
    <t>V18452896</t>
  </si>
  <si>
    <t>V18452937</t>
  </si>
  <si>
    <t>V18452956</t>
  </si>
  <si>
    <t>V18453168</t>
  </si>
  <si>
    <t>V18453213</t>
  </si>
  <si>
    <t>V18453240</t>
  </si>
  <si>
    <t>V18453439</t>
  </si>
  <si>
    <t>V18453490</t>
  </si>
  <si>
    <t>V18453507</t>
  </si>
  <si>
    <t>V18453629</t>
  </si>
  <si>
    <t>V18453780</t>
  </si>
  <si>
    <t>V18453856</t>
  </si>
  <si>
    <t>V18454252</t>
  </si>
  <si>
    <t>V18454260</t>
  </si>
  <si>
    <t>V18454410</t>
  </si>
  <si>
    <t>V18454466</t>
  </si>
  <si>
    <t>V18454551</t>
  </si>
  <si>
    <t>V18454575</t>
  </si>
  <si>
    <t>V18454598</t>
  </si>
  <si>
    <t>V18454647</t>
  </si>
  <si>
    <t>V18454648</t>
  </si>
  <si>
    <t>V18454668</t>
  </si>
  <si>
    <t>V18454848</t>
  </si>
  <si>
    <t>V18455066</t>
  </si>
  <si>
    <t>V18455084</t>
  </si>
  <si>
    <t>V18455187</t>
  </si>
  <si>
    <t>V18455666</t>
  </si>
  <si>
    <t>V18455760</t>
  </si>
  <si>
    <t>V18455801</t>
  </si>
  <si>
    <t>V18456145</t>
  </si>
  <si>
    <t>V18456159</t>
  </si>
  <si>
    <t>V18456369</t>
  </si>
  <si>
    <t>V18456377</t>
  </si>
  <si>
    <t>V18456450</t>
  </si>
  <si>
    <t>V18456497</t>
  </si>
  <si>
    <t>V18456793</t>
  </si>
  <si>
    <t>V18456838</t>
  </si>
  <si>
    <t>V18456986</t>
  </si>
  <si>
    <t>V18457162</t>
  </si>
  <si>
    <t>V18457443</t>
  </si>
  <si>
    <t>V18457462</t>
  </si>
  <si>
    <t>V18457472</t>
  </si>
  <si>
    <t>V18457491</t>
  </si>
  <si>
    <t>V18457572</t>
  </si>
  <si>
    <t>V18457652</t>
  </si>
  <si>
    <t>V18457665</t>
  </si>
  <si>
    <t>V18457777</t>
  </si>
  <si>
    <t>V18458090</t>
  </si>
  <si>
    <t>V18458188</t>
  </si>
  <si>
    <t>V18458281</t>
  </si>
  <si>
    <t>V1845829</t>
  </si>
  <si>
    <t>V18458400</t>
  </si>
  <si>
    <t>V18458464</t>
  </si>
  <si>
    <t>V18458466</t>
  </si>
  <si>
    <t>V18458506</t>
  </si>
  <si>
    <t>V18458515</t>
  </si>
  <si>
    <t>V18458663</t>
  </si>
  <si>
    <t>V18458740</t>
  </si>
  <si>
    <t>V18458771</t>
  </si>
  <si>
    <t>V18458776</t>
  </si>
  <si>
    <t>V18458896</t>
  </si>
  <si>
    <t>V18459061</t>
  </si>
  <si>
    <t>V18459345</t>
  </si>
  <si>
    <t>V18459486</t>
  </si>
  <si>
    <t>V18459533</t>
  </si>
  <si>
    <t>V18459558</t>
  </si>
  <si>
    <t>V18459568</t>
  </si>
  <si>
    <t>V18459588</t>
  </si>
  <si>
    <t>V18459621</t>
  </si>
  <si>
    <t>V18459674</t>
  </si>
  <si>
    <t>V18459760</t>
  </si>
  <si>
    <t>V18459933</t>
  </si>
  <si>
    <t>V18459973</t>
  </si>
  <si>
    <t>V18460031</t>
  </si>
  <si>
    <t>V18460106</t>
  </si>
  <si>
    <t>V18460135</t>
  </si>
  <si>
    <t>V18460136</t>
  </si>
  <si>
    <t>V18460193</t>
  </si>
  <si>
    <t>V18460268</t>
  </si>
  <si>
    <t>V18460345</t>
  </si>
  <si>
    <t>V18460347</t>
  </si>
  <si>
    <t>V18460409</t>
  </si>
  <si>
    <t>V18460452</t>
  </si>
  <si>
    <t>V18460456</t>
  </si>
  <si>
    <t>V18460482</t>
  </si>
  <si>
    <t>V18460578</t>
  </si>
  <si>
    <t>V18460651</t>
  </si>
  <si>
    <t>V18460754</t>
  </si>
  <si>
    <t>V18460810</t>
  </si>
  <si>
    <t>V18460852</t>
  </si>
  <si>
    <t>V18461020</t>
  </si>
  <si>
    <t>V18461223</t>
  </si>
  <si>
    <t>V18461284</t>
  </si>
  <si>
    <t>V18461353</t>
  </si>
  <si>
    <t>V18461406</t>
  </si>
  <si>
    <t>V18461602</t>
  </si>
  <si>
    <t>V18461760</t>
  </si>
  <si>
    <t>V18461783</t>
  </si>
  <si>
    <t>V18461870</t>
  </si>
  <si>
    <t>V18461885</t>
  </si>
  <si>
    <t>V18462067</t>
  </si>
  <si>
    <t>V18462205</t>
  </si>
  <si>
    <t>V18462231</t>
  </si>
  <si>
    <t>V18462268</t>
  </si>
  <si>
    <t>V1846233</t>
  </si>
  <si>
    <t>V18462342</t>
  </si>
  <si>
    <t>V18462815</t>
  </si>
  <si>
    <t>V18462882</t>
  </si>
  <si>
    <t>V1846291</t>
  </si>
  <si>
    <t>V18463227</t>
  </si>
  <si>
    <t>V18463247</t>
  </si>
  <si>
    <t>V18463261</t>
  </si>
  <si>
    <t>V18463302</t>
  </si>
  <si>
    <t>V18463347</t>
  </si>
  <si>
    <t>V18463395</t>
  </si>
  <si>
    <t>V18463670</t>
  </si>
  <si>
    <t>V18463729</t>
  </si>
  <si>
    <t>V18463999</t>
  </si>
  <si>
    <t>V18464011</t>
  </si>
  <si>
    <t>V18464248</t>
  </si>
  <si>
    <t>V18464469</t>
  </si>
  <si>
    <t>V18464535</t>
  </si>
  <si>
    <t>V18464598</t>
  </si>
  <si>
    <t>V18464681</t>
  </si>
  <si>
    <t>V18464997</t>
  </si>
  <si>
    <t>V18465090</t>
  </si>
  <si>
    <t>V18465101</t>
  </si>
  <si>
    <t>V18465103</t>
  </si>
  <si>
    <t>V18465128</t>
  </si>
  <si>
    <t>V18465175</t>
  </si>
  <si>
    <t>V18465193</t>
  </si>
  <si>
    <t>V18465217</t>
  </si>
  <si>
    <t>V18465318</t>
  </si>
  <si>
    <t>V18465354</t>
  </si>
  <si>
    <t>V18465621</t>
  </si>
  <si>
    <t>V18465672</t>
  </si>
  <si>
    <t>V18465692</t>
  </si>
  <si>
    <t>V18465701</t>
  </si>
  <si>
    <t>V18465727</t>
  </si>
  <si>
    <t>V18465788</t>
  </si>
  <si>
    <t>V18465841</t>
  </si>
  <si>
    <t>V18465894</t>
  </si>
  <si>
    <t>V18465975</t>
  </si>
  <si>
    <t>V18465992</t>
  </si>
  <si>
    <t>V18466033</t>
  </si>
  <si>
    <t>V18466052</t>
  </si>
  <si>
    <t>V18466139</t>
  </si>
  <si>
    <t>V18466221</t>
  </si>
  <si>
    <t>V18466271</t>
  </si>
  <si>
    <t>V18466332</t>
  </si>
  <si>
    <t>V18466427</t>
  </si>
  <si>
    <t>V18466444</t>
  </si>
  <si>
    <t>V18466445</t>
  </si>
  <si>
    <t>V1846648</t>
  </si>
  <si>
    <t>V18466499</t>
  </si>
  <si>
    <t>V18466527</t>
  </si>
  <si>
    <t>V18466792</t>
  </si>
  <si>
    <t>V18466807</t>
  </si>
  <si>
    <t>V18466875</t>
  </si>
  <si>
    <t>V18466956</t>
  </si>
  <si>
    <t>V18466967</t>
  </si>
  <si>
    <t>V18467024</t>
  </si>
  <si>
    <t>V18467043</t>
  </si>
  <si>
    <t>V18467065</t>
  </si>
  <si>
    <t>V18467168</t>
  </si>
  <si>
    <t>V18467213</t>
  </si>
  <si>
    <t>V18467395</t>
  </si>
  <si>
    <t>V1846741</t>
  </si>
  <si>
    <t>V1846753</t>
  </si>
  <si>
    <t>V18467661</t>
  </si>
  <si>
    <t>V18467675</t>
  </si>
  <si>
    <t>V18467758</t>
  </si>
  <si>
    <t>V18467842</t>
  </si>
  <si>
    <t>V18467849</t>
  </si>
  <si>
    <t>V18468216</t>
  </si>
  <si>
    <t>V18468224</t>
  </si>
  <si>
    <t>V18468269</t>
  </si>
  <si>
    <t>V18468362</t>
  </si>
  <si>
    <t>V18468363</t>
  </si>
  <si>
    <t>V18468372</t>
  </si>
  <si>
    <t>V18468471</t>
  </si>
  <si>
    <t>V18468515</t>
  </si>
  <si>
    <t>V18468551</t>
  </si>
  <si>
    <t>V18468716</t>
  </si>
  <si>
    <t>V18468723</t>
  </si>
  <si>
    <t>V18468765</t>
  </si>
  <si>
    <t>V18468790</t>
  </si>
  <si>
    <t>V18468816</t>
  </si>
  <si>
    <t>V18468886</t>
  </si>
  <si>
    <t>V18469070</t>
  </si>
  <si>
    <t>V18469229</t>
  </si>
  <si>
    <t>V18469352</t>
  </si>
  <si>
    <t>V18469361</t>
  </si>
  <si>
    <t>V18469456</t>
  </si>
  <si>
    <t>V18469548</t>
  </si>
  <si>
    <t>V18469607</t>
  </si>
  <si>
    <t>V18469615</t>
  </si>
  <si>
    <t>V18469736</t>
  </si>
  <si>
    <t>V18469771</t>
  </si>
  <si>
    <t>V18469878</t>
  </si>
  <si>
    <t>V18469912</t>
  </si>
  <si>
    <t>V18470058</t>
  </si>
  <si>
    <t>V18470190</t>
  </si>
  <si>
    <t>V18470212</t>
  </si>
  <si>
    <t>V18470310</t>
  </si>
  <si>
    <t>V18470487</t>
  </si>
  <si>
    <t>V18470622</t>
  </si>
  <si>
    <t>V18470773</t>
  </si>
  <si>
    <t>V18470928</t>
  </si>
  <si>
    <t>V18470941</t>
  </si>
  <si>
    <t>V18470965</t>
  </si>
  <si>
    <t>V18470982</t>
  </si>
  <si>
    <t>V18470996</t>
  </si>
  <si>
    <t>V18471043</t>
  </si>
  <si>
    <t>V18471062</t>
  </si>
  <si>
    <t>V18471566</t>
  </si>
  <si>
    <t>V18471584</t>
  </si>
  <si>
    <t>V18471612</t>
  </si>
  <si>
    <t>V18471622</t>
  </si>
  <si>
    <t>V18471669</t>
  </si>
  <si>
    <t>V18472232</t>
  </si>
  <si>
    <t>V18472368</t>
  </si>
  <si>
    <t>V18472486</t>
  </si>
  <si>
    <t>V18472586</t>
  </si>
  <si>
    <t>V18472722</t>
  </si>
  <si>
    <t>V18472728</t>
  </si>
  <si>
    <t>V18472929</t>
  </si>
  <si>
    <t>V18472960</t>
  </si>
  <si>
    <t>V18472988</t>
  </si>
  <si>
    <t>V18473005</t>
  </si>
  <si>
    <t>V18473010</t>
  </si>
  <si>
    <t>V18473011</t>
  </si>
  <si>
    <t>V18473043</t>
  </si>
  <si>
    <t>V18473073</t>
  </si>
  <si>
    <t>V18473080</t>
  </si>
  <si>
    <t>V18473094</t>
  </si>
  <si>
    <t>V18473166</t>
  </si>
  <si>
    <t>V18473208</t>
  </si>
  <si>
    <t>V18473254</t>
  </si>
  <si>
    <t>V18473287</t>
  </si>
  <si>
    <t>V18473319</t>
  </si>
  <si>
    <t>V18473346</t>
  </si>
  <si>
    <t>V18473371</t>
  </si>
  <si>
    <t>V18473475</t>
  </si>
  <si>
    <t>V18473476</t>
  </si>
  <si>
    <t>V18473480</t>
  </si>
  <si>
    <t>V18473513</t>
  </si>
  <si>
    <t>V18473547</t>
  </si>
  <si>
    <t>V18473562</t>
  </si>
  <si>
    <t>V18473568</t>
  </si>
  <si>
    <t>V18473587</t>
  </si>
  <si>
    <t>V18473644</t>
  </si>
  <si>
    <t>V18473656</t>
  </si>
  <si>
    <t>V18473658</t>
  </si>
  <si>
    <t>V18473666</t>
  </si>
  <si>
    <t>V18473693</t>
  </si>
  <si>
    <t>V18473761</t>
  </si>
  <si>
    <t>V18473771</t>
  </si>
  <si>
    <t>V18473825</t>
  </si>
  <si>
    <t>V18473828</t>
  </si>
  <si>
    <t>V18473836</t>
  </si>
  <si>
    <t>V18473844</t>
  </si>
  <si>
    <t>V18473931</t>
  </si>
  <si>
    <t>V18473934</t>
  </si>
  <si>
    <t>V18473948</t>
  </si>
  <si>
    <t>V18473949</t>
  </si>
  <si>
    <t>V18473959</t>
  </si>
  <si>
    <t>V18473960</t>
  </si>
  <si>
    <t>V18474038</t>
  </si>
  <si>
    <t>V18474041</t>
  </si>
  <si>
    <t>V18474078</t>
  </si>
  <si>
    <t>V18474087</t>
  </si>
  <si>
    <t>V18474103</t>
  </si>
  <si>
    <t>V18474112</t>
  </si>
  <si>
    <t>V18474120</t>
  </si>
  <si>
    <t>V18474127</t>
  </si>
  <si>
    <t>V18474134</t>
  </si>
  <si>
    <t>V18474155</t>
  </si>
  <si>
    <t>V18474181</t>
  </si>
  <si>
    <t>V18474205</t>
  </si>
  <si>
    <t>V18474231</t>
  </si>
  <si>
    <t>V18474264</t>
  </si>
  <si>
    <t>V18474280</t>
  </si>
  <si>
    <t>V18474317</t>
  </si>
  <si>
    <t>V18474327</t>
  </si>
  <si>
    <t>V18474328</t>
  </si>
  <si>
    <t>V18474350</t>
  </si>
  <si>
    <t>V18474394</t>
  </si>
  <si>
    <t>V18474464</t>
  </si>
  <si>
    <t>V18474538</t>
  </si>
  <si>
    <t>V18474545</t>
  </si>
  <si>
    <t>V18474554</t>
  </si>
  <si>
    <t>V18474573</t>
  </si>
  <si>
    <t>V18474583</t>
  </si>
  <si>
    <t>V18474584</t>
  </si>
  <si>
    <t>V18474587</t>
  </si>
  <si>
    <t>V18474598</t>
  </si>
  <si>
    <t>V18474599</t>
  </si>
  <si>
    <t>V18474638</t>
  </si>
  <si>
    <t>V18474642</t>
  </si>
  <si>
    <t>V18474706</t>
  </si>
  <si>
    <t>V18474709</t>
  </si>
  <si>
    <t>V18474772</t>
  </si>
  <si>
    <t>V18474781</t>
  </si>
  <si>
    <t>V18474790</t>
  </si>
  <si>
    <t>V18474801</t>
  </si>
  <si>
    <t>V18474823</t>
  </si>
  <si>
    <t>V18474838</t>
  </si>
  <si>
    <t>V18474847</t>
  </si>
  <si>
    <t>V18474851</t>
  </si>
  <si>
    <t>V18474861</t>
  </si>
  <si>
    <t>V18474894</t>
  </si>
  <si>
    <t>V18474904</t>
  </si>
  <si>
    <t>V18474909</t>
  </si>
  <si>
    <t>V18474939</t>
  </si>
  <si>
    <t>V18474951</t>
  </si>
  <si>
    <t>V18474968</t>
  </si>
  <si>
    <t>V18474992</t>
  </si>
  <si>
    <t>V18474993</t>
  </si>
  <si>
    <t>V18475031</t>
  </si>
  <si>
    <t>V18475039</t>
  </si>
  <si>
    <t>V18475053</t>
  </si>
  <si>
    <t>V18475057</t>
  </si>
  <si>
    <t>V18475096</t>
  </si>
  <si>
    <t>V18475139</t>
  </si>
  <si>
    <t>V18475171</t>
  </si>
  <si>
    <t>V18475217</t>
  </si>
  <si>
    <t>V18475240</t>
  </si>
  <si>
    <t>V18475345</t>
  </si>
  <si>
    <t>V18475397</t>
  </si>
  <si>
    <t>V18475427</t>
  </si>
  <si>
    <t>V18475429</t>
  </si>
  <si>
    <t>V18475443</t>
  </si>
  <si>
    <t>V18475466</t>
  </si>
  <si>
    <t>V18475544</t>
  </si>
  <si>
    <t>V18475548</t>
  </si>
  <si>
    <t>V18475552</t>
  </si>
  <si>
    <t>V18475553</t>
  </si>
  <si>
    <t>V18475598</t>
  </si>
  <si>
    <t>V18475612</t>
  </si>
  <si>
    <t>V18475638</t>
  </si>
  <si>
    <t>V18475643</t>
  </si>
  <si>
    <t>V18475653</t>
  </si>
  <si>
    <t>V18475659</t>
  </si>
  <si>
    <t>V18475765</t>
  </si>
  <si>
    <t>V18475768</t>
  </si>
  <si>
    <t>V18475827</t>
  </si>
  <si>
    <t>V18475851</t>
  </si>
  <si>
    <t>V18475866</t>
  </si>
  <si>
    <t>V18475908</t>
  </si>
  <si>
    <t>V18475947</t>
  </si>
  <si>
    <t>V18475948</t>
  </si>
  <si>
    <t>V18475956</t>
  </si>
  <si>
    <t>V18475975</t>
  </si>
  <si>
    <t>V18475998</t>
  </si>
  <si>
    <t>V18476048</t>
  </si>
  <si>
    <t>V18476081</t>
  </si>
  <si>
    <t>V18476103</t>
  </si>
  <si>
    <t>V18476118</t>
  </si>
  <si>
    <t>V18476212</t>
  </si>
  <si>
    <t>V1847630</t>
  </si>
  <si>
    <t>V18476423</t>
  </si>
  <si>
    <t>V18476567</t>
  </si>
  <si>
    <t>V18476596</t>
  </si>
  <si>
    <t>V18476606</t>
  </si>
  <si>
    <t>V18476718</t>
  </si>
  <si>
    <t>V18476723</t>
  </si>
  <si>
    <t>V18476786</t>
  </si>
  <si>
    <t>V18476855</t>
  </si>
  <si>
    <t>V18476933</t>
  </si>
  <si>
    <t>V18477245</t>
  </si>
  <si>
    <t>V18477407</t>
  </si>
  <si>
    <t>V18477592</t>
  </si>
  <si>
    <t>V18477659</t>
  </si>
  <si>
    <t>V18477670</t>
  </si>
  <si>
    <t>V18478042</t>
  </si>
  <si>
    <t>V18478221</t>
  </si>
  <si>
    <t>V18478368</t>
  </si>
  <si>
    <t>V18478702</t>
  </si>
  <si>
    <t>V18478896</t>
  </si>
  <si>
    <t>V18478915</t>
  </si>
  <si>
    <t>V18479290</t>
  </si>
  <si>
    <t>V18479362</t>
  </si>
  <si>
    <t>V18479778</t>
  </si>
  <si>
    <t>V18479838</t>
  </si>
  <si>
    <t>V18480152</t>
  </si>
  <si>
    <t>V18480773</t>
  </si>
  <si>
    <t>V18481108</t>
  </si>
  <si>
    <t>V18481581</t>
  </si>
  <si>
    <t>V18481607</t>
  </si>
  <si>
    <t>V18481641</t>
  </si>
  <si>
    <t>V18481744</t>
  </si>
  <si>
    <t>V18481928</t>
  </si>
  <si>
    <t>V18481946</t>
  </si>
  <si>
    <t>V18481959</t>
  </si>
  <si>
    <t>V18481962</t>
  </si>
  <si>
    <t>V18482728</t>
  </si>
  <si>
    <t>V18482991</t>
  </si>
  <si>
    <t>V18483494</t>
  </si>
  <si>
    <t>V18483690</t>
  </si>
  <si>
    <t>V18484345</t>
  </si>
  <si>
    <t>V18484646</t>
  </si>
  <si>
    <t>V18484800</t>
  </si>
  <si>
    <t>V18485048</t>
  </si>
  <si>
    <t>V18485090</t>
  </si>
  <si>
    <t>V18485123</t>
  </si>
  <si>
    <t>V18485153</t>
  </si>
  <si>
    <t>V18485164</t>
  </si>
  <si>
    <t>V18485236</t>
  </si>
  <si>
    <t>V1848539</t>
  </si>
  <si>
    <t>V18485461</t>
  </si>
  <si>
    <t>V18485513</t>
  </si>
  <si>
    <t>V18485602</t>
  </si>
  <si>
    <t>V18485668</t>
  </si>
  <si>
    <t>V18485762</t>
  </si>
  <si>
    <t>V18485796</t>
  </si>
  <si>
    <t>V18485888</t>
  </si>
  <si>
    <t>V18485904</t>
  </si>
  <si>
    <t>V18485930</t>
  </si>
  <si>
    <t>V18486059</t>
  </si>
  <si>
    <t>V18486065</t>
  </si>
  <si>
    <t>V18486103</t>
  </si>
  <si>
    <t>V18486297</t>
  </si>
  <si>
    <t>V18486316</t>
  </si>
  <si>
    <t>V18486336</t>
  </si>
  <si>
    <t>V18486359</t>
  </si>
  <si>
    <t>V18486382</t>
  </si>
  <si>
    <t>V18486403</t>
  </si>
  <si>
    <t>V18486476</t>
  </si>
  <si>
    <t>V18486505</t>
  </si>
  <si>
    <t>V18486537</t>
  </si>
  <si>
    <t>V18486737</t>
  </si>
  <si>
    <t>V18486811</t>
  </si>
  <si>
    <t>V18486816</t>
  </si>
  <si>
    <t>V18486965</t>
  </si>
  <si>
    <t>V18487037</t>
  </si>
  <si>
    <t>V18487157</t>
  </si>
  <si>
    <t>V18487186</t>
  </si>
  <si>
    <t>V1848720</t>
  </si>
  <si>
    <t>V18487220</t>
  </si>
  <si>
    <t>V1848727</t>
  </si>
  <si>
    <t>V18487291</t>
  </si>
  <si>
    <t>V18487330</t>
  </si>
  <si>
    <t>V18487432</t>
  </si>
  <si>
    <t>V18487483</t>
  </si>
  <si>
    <t>V18487576</t>
  </si>
  <si>
    <t>V18487603</t>
  </si>
  <si>
    <t>V1848762</t>
  </si>
  <si>
    <t>V18487679</t>
  </si>
  <si>
    <t>V18487729</t>
  </si>
  <si>
    <t>V18487737</t>
  </si>
  <si>
    <t>V18487848</t>
  </si>
  <si>
    <t>V18487942</t>
  </si>
  <si>
    <t>V18488041</t>
  </si>
  <si>
    <t>V18488065</t>
  </si>
  <si>
    <t>V18488070</t>
  </si>
  <si>
    <t>V18488080</t>
  </si>
  <si>
    <t>V18488087</t>
  </si>
  <si>
    <t>V18488102</t>
  </si>
  <si>
    <t>V18488155</t>
  </si>
  <si>
    <t>V18488171</t>
  </si>
  <si>
    <t>V18488190</t>
  </si>
  <si>
    <t>V18488302</t>
  </si>
  <si>
    <t>V18488336</t>
  </si>
  <si>
    <t>V18488429</t>
  </si>
  <si>
    <t>V1848848</t>
  </si>
  <si>
    <t>V18488648</t>
  </si>
  <si>
    <t>V18488695</t>
  </si>
  <si>
    <t>V18488763</t>
  </si>
  <si>
    <t>V18488802</t>
  </si>
  <si>
    <t>V18489018</t>
  </si>
  <si>
    <t>V18489052</t>
  </si>
  <si>
    <t>V18489104</t>
  </si>
  <si>
    <t>V18489160</t>
  </si>
  <si>
    <t>V18489182</t>
  </si>
  <si>
    <t>V18489258</t>
  </si>
  <si>
    <t>V18489278</t>
  </si>
  <si>
    <t>V18489286</t>
  </si>
  <si>
    <t>V18489326</t>
  </si>
  <si>
    <t>V18489415</t>
  </si>
  <si>
    <t>V18489464</t>
  </si>
  <si>
    <t>V18489466</t>
  </si>
  <si>
    <t>V18489483</t>
  </si>
  <si>
    <t>V18489489</t>
  </si>
  <si>
    <t>V18489508</t>
  </si>
  <si>
    <t>V18489535</t>
  </si>
  <si>
    <t>V18489648</t>
  </si>
  <si>
    <t>V18489807</t>
  </si>
  <si>
    <t>V18489903</t>
  </si>
  <si>
    <t>V18490023</t>
  </si>
  <si>
    <t>V18490026</t>
  </si>
  <si>
    <t>V18490057</t>
  </si>
  <si>
    <t>V18490096</t>
  </si>
  <si>
    <t>V18490280</t>
  </si>
  <si>
    <t>V18490336</t>
  </si>
  <si>
    <t>V18490501</t>
  </si>
  <si>
    <t>V18490666</t>
  </si>
  <si>
    <t>V18490667</t>
  </si>
  <si>
    <t>V18490681</t>
  </si>
  <si>
    <t>V18490992</t>
  </si>
  <si>
    <t>V18490999</t>
  </si>
  <si>
    <t>V18491062</t>
  </si>
  <si>
    <t>V18491103</t>
  </si>
  <si>
    <t>V18491171</t>
  </si>
  <si>
    <t>V18491231</t>
  </si>
  <si>
    <t>V18491261</t>
  </si>
  <si>
    <t>V18491304</t>
  </si>
  <si>
    <t>V18491342</t>
  </si>
  <si>
    <t>V18491521</t>
  </si>
  <si>
    <t>V18491559</t>
  </si>
  <si>
    <t>V18491652</t>
  </si>
  <si>
    <t>V18491682</t>
  </si>
  <si>
    <t>V18491750</t>
  </si>
  <si>
    <t>V1849177</t>
  </si>
  <si>
    <t>V18491807</t>
  </si>
  <si>
    <t>V18491910</t>
  </si>
  <si>
    <t>V18492006</t>
  </si>
  <si>
    <t>V18492050</t>
  </si>
  <si>
    <t>V18492331</t>
  </si>
  <si>
    <t>V18492477</t>
  </si>
  <si>
    <t>V18492655</t>
  </si>
  <si>
    <t>V18492672</t>
  </si>
  <si>
    <t>V18492858</t>
  </si>
  <si>
    <t>V18492875</t>
  </si>
  <si>
    <t>V18492908</t>
  </si>
  <si>
    <t>V18492999</t>
  </si>
  <si>
    <t>V18493009</t>
  </si>
  <si>
    <t>V18493080</t>
  </si>
  <si>
    <t>V18493169</t>
  </si>
  <si>
    <t>V18493173</t>
  </si>
  <si>
    <t>V18493308</t>
  </si>
  <si>
    <t>V18493616</t>
  </si>
  <si>
    <t>V18493723</t>
  </si>
  <si>
    <t>V18493786</t>
  </si>
  <si>
    <t>V18493864</t>
  </si>
  <si>
    <t>V18493881</t>
  </si>
  <si>
    <t>V18494600</t>
  </si>
  <si>
    <t>V1849476</t>
  </si>
  <si>
    <t>V18495016</t>
  </si>
  <si>
    <t>V18495028</t>
  </si>
  <si>
    <t>V18495788</t>
  </si>
  <si>
    <t>V1849629</t>
  </si>
  <si>
    <t>V18496374</t>
  </si>
  <si>
    <t>V18496376</t>
  </si>
  <si>
    <t>V18496478</t>
  </si>
  <si>
    <t>V18496755</t>
  </si>
  <si>
    <t>V18496820</t>
  </si>
  <si>
    <t>V18496972</t>
  </si>
  <si>
    <t>V18497073</t>
  </si>
  <si>
    <t>V18497410</t>
  </si>
  <si>
    <t>V18497480</t>
  </si>
  <si>
    <t>V1849764</t>
  </si>
  <si>
    <t>V18497716</t>
  </si>
  <si>
    <t>V18497790</t>
  </si>
  <si>
    <t>V18497802</t>
  </si>
  <si>
    <t>V18497850</t>
  </si>
  <si>
    <t>V18498038</t>
  </si>
  <si>
    <t>V18498072</t>
  </si>
  <si>
    <t>V18498502</t>
  </si>
  <si>
    <t>V18498681</t>
  </si>
  <si>
    <t>V18498687</t>
  </si>
  <si>
    <t>V18498719</t>
  </si>
  <si>
    <t>V18498749</t>
  </si>
  <si>
    <t>V18498828</t>
  </si>
  <si>
    <t>V18498960</t>
  </si>
  <si>
    <t>V18498972</t>
  </si>
  <si>
    <t>V18498994</t>
  </si>
  <si>
    <t>V18499106</t>
  </si>
  <si>
    <t>V18499207</t>
  </si>
  <si>
    <t>V18499210</t>
  </si>
  <si>
    <t>V18499224</t>
  </si>
  <si>
    <t>V18499784</t>
  </si>
  <si>
    <t>V18499863</t>
  </si>
  <si>
    <t>V18499875</t>
  </si>
  <si>
    <t>V18499901</t>
  </si>
  <si>
    <t>V18499938</t>
  </si>
  <si>
    <t>V18499951</t>
  </si>
  <si>
    <t>V18499958</t>
  </si>
  <si>
    <t>V18500002</t>
  </si>
  <si>
    <t>V18500097</t>
  </si>
  <si>
    <t>V18500186</t>
  </si>
  <si>
    <t>V18500194</t>
  </si>
  <si>
    <t>V18500397</t>
  </si>
  <si>
    <t>V18500408</t>
  </si>
  <si>
    <t>V18500420</t>
  </si>
  <si>
    <t>V18500575</t>
  </si>
  <si>
    <t>V18500679</t>
  </si>
  <si>
    <t>V18500826</t>
  </si>
  <si>
    <t>V18500958</t>
  </si>
  <si>
    <t>V18501105</t>
  </si>
  <si>
    <t>V1850124</t>
  </si>
  <si>
    <t>V18501364</t>
  </si>
  <si>
    <t>V18501368</t>
  </si>
  <si>
    <t>V1850139</t>
  </si>
  <si>
    <t>V18501492</t>
  </si>
  <si>
    <t>V18501503</t>
  </si>
  <si>
    <t>V18501561</t>
  </si>
  <si>
    <t>V18501645</t>
  </si>
  <si>
    <t>V18501672</t>
  </si>
  <si>
    <t>V1850184</t>
  </si>
  <si>
    <t>V18501891</t>
  </si>
  <si>
    <t>V18502067</t>
  </si>
  <si>
    <t>V18502093</t>
  </si>
  <si>
    <t>V18502096</t>
  </si>
  <si>
    <t>V18502159</t>
  </si>
  <si>
    <t>V18502169</t>
  </si>
  <si>
    <t>V18502178</t>
  </si>
  <si>
    <t>V18502240</t>
  </si>
  <si>
    <t>V18502354</t>
  </si>
  <si>
    <t>V18502358</t>
  </si>
  <si>
    <t>V18502506</t>
  </si>
  <si>
    <t>V18502583</t>
  </si>
  <si>
    <t>V18502634</t>
  </si>
  <si>
    <t>V18502650</t>
  </si>
  <si>
    <t>V18502683</t>
  </si>
  <si>
    <t>V18502719</t>
  </si>
  <si>
    <t>V18502872</t>
  </si>
  <si>
    <t>V18502883</t>
  </si>
  <si>
    <t>V18502884</t>
  </si>
  <si>
    <t>V18502916</t>
  </si>
  <si>
    <t>V18503036</t>
  </si>
  <si>
    <t>V18503134</t>
  </si>
  <si>
    <t>V18503155</t>
  </si>
  <si>
    <t>V18503243</t>
  </si>
  <si>
    <t>V18503265</t>
  </si>
  <si>
    <t>V18503340</t>
  </si>
  <si>
    <t>V18503360</t>
  </si>
  <si>
    <t>V18503497</t>
  </si>
  <si>
    <t>V18503503</t>
  </si>
  <si>
    <t>V18503537</t>
  </si>
  <si>
    <t>V18503563</t>
  </si>
  <si>
    <t>V18503581</t>
  </si>
  <si>
    <t>V18503600</t>
  </si>
  <si>
    <t>V18503618</t>
  </si>
  <si>
    <t>V18503708</t>
  </si>
  <si>
    <t>V18503716</t>
  </si>
  <si>
    <t>V18503800</t>
  </si>
  <si>
    <t>V18503828</t>
  </si>
  <si>
    <t>V18503924</t>
  </si>
  <si>
    <t>V18503949</t>
  </si>
  <si>
    <t>V18504018</t>
  </si>
  <si>
    <t>V18504199</t>
  </si>
  <si>
    <t>V18504385</t>
  </si>
  <si>
    <t>V18504444</t>
  </si>
  <si>
    <t>V18504455</t>
  </si>
  <si>
    <t>V18504496</t>
  </si>
  <si>
    <t>V18504498</t>
  </si>
  <si>
    <t>V18504509</t>
  </si>
  <si>
    <t>V18504510</t>
  </si>
  <si>
    <t>V18504575</t>
  </si>
  <si>
    <t>V18504613</t>
  </si>
  <si>
    <t>V18504622</t>
  </si>
  <si>
    <t>V18504708</t>
  </si>
  <si>
    <t>V18504775</t>
  </si>
  <si>
    <t>V18504788</t>
  </si>
  <si>
    <t>V18504885</t>
  </si>
  <si>
    <t>V18504938</t>
  </si>
  <si>
    <t>V18504945</t>
  </si>
  <si>
    <t>V18504957</t>
  </si>
  <si>
    <t>V18505442</t>
  </si>
  <si>
    <t>V1850641</t>
  </si>
  <si>
    <t>V18506593</t>
  </si>
  <si>
    <t>V18507149</t>
  </si>
  <si>
    <t>V18507260</t>
  </si>
  <si>
    <t>V18507313</t>
  </si>
  <si>
    <t>V1850739</t>
  </si>
  <si>
    <t>V18507485</t>
  </si>
  <si>
    <t>V18507504</t>
  </si>
  <si>
    <t>V18508233</t>
  </si>
  <si>
    <t>V18508317</t>
  </si>
  <si>
    <t>V18508698</t>
  </si>
  <si>
    <t>V18508731</t>
  </si>
  <si>
    <t>V18509135</t>
  </si>
  <si>
    <t>V18509292</t>
  </si>
  <si>
    <t>V18509497</t>
  </si>
  <si>
    <t>V18509653</t>
  </si>
  <si>
    <t>V18509779</t>
  </si>
  <si>
    <t>V18509818</t>
  </si>
  <si>
    <t>V18510004</t>
  </si>
  <si>
    <t>V18510020</t>
  </si>
  <si>
    <t>V18510072</t>
  </si>
  <si>
    <t>V18510100</t>
  </si>
  <si>
    <t>V18510215</t>
  </si>
  <si>
    <t>V18510440</t>
  </si>
  <si>
    <t>V18510507</t>
  </si>
  <si>
    <t>V18510569</t>
  </si>
  <si>
    <t>V18510571</t>
  </si>
  <si>
    <t>V18510599</t>
  </si>
  <si>
    <t>V18510707</t>
  </si>
  <si>
    <t>V18510755</t>
  </si>
  <si>
    <t>V18510765</t>
  </si>
  <si>
    <t>V18510793</t>
  </si>
  <si>
    <t>V18510821</t>
  </si>
  <si>
    <t>V18510898</t>
  </si>
  <si>
    <t>V18510907</t>
  </si>
  <si>
    <t>V1851094</t>
  </si>
  <si>
    <t>V18511084</t>
  </si>
  <si>
    <t>V18511098</t>
  </si>
  <si>
    <t>V18511214</t>
  </si>
  <si>
    <t>V18511312</t>
  </si>
  <si>
    <t>V18511401</t>
  </si>
  <si>
    <t>V18511422</t>
  </si>
  <si>
    <t>V18511809</t>
  </si>
  <si>
    <t>V18511829</t>
  </si>
  <si>
    <t>V18511870</t>
  </si>
  <si>
    <t>V1851198</t>
  </si>
  <si>
    <t>V18512033</t>
  </si>
  <si>
    <t>V18512061</t>
  </si>
  <si>
    <t>V18512110</t>
  </si>
  <si>
    <t>V18512116</t>
  </si>
  <si>
    <t>V18512150</t>
  </si>
  <si>
    <t>V18512182</t>
  </si>
  <si>
    <t>V18512211</t>
  </si>
  <si>
    <t>V18512253</t>
  </si>
  <si>
    <t>V18512268</t>
  </si>
  <si>
    <t>V18512339</t>
  </si>
  <si>
    <t>V18512350</t>
  </si>
  <si>
    <t>V18512372</t>
  </si>
  <si>
    <t>V1851247</t>
  </si>
  <si>
    <t>V18512530</t>
  </si>
  <si>
    <t>V18512554</t>
  </si>
  <si>
    <t>V18512640</t>
  </si>
  <si>
    <t>V18512716</t>
  </si>
  <si>
    <t>V18512855</t>
  </si>
  <si>
    <t>V18512856</t>
  </si>
  <si>
    <t>V18512886</t>
  </si>
  <si>
    <t>V18512940</t>
  </si>
  <si>
    <t>V18512987</t>
  </si>
  <si>
    <t>V18512999</t>
  </si>
  <si>
    <t>V18513179</t>
  </si>
  <si>
    <t>V18513217</t>
  </si>
  <si>
    <t>V18513225</t>
  </si>
  <si>
    <t>V18513246</t>
  </si>
  <si>
    <t>V18513280</t>
  </si>
  <si>
    <t>V18513310</t>
  </si>
  <si>
    <t>V18513364</t>
  </si>
  <si>
    <t>V1851348</t>
  </si>
  <si>
    <t>V18513570</t>
  </si>
  <si>
    <t>V18513592</t>
  </si>
  <si>
    <t>V18513694</t>
  </si>
  <si>
    <t>V18513715</t>
  </si>
  <si>
    <t>V18513753</t>
  </si>
  <si>
    <t>V18513842</t>
  </si>
  <si>
    <t>V18514036</t>
  </si>
  <si>
    <t>V18514040</t>
  </si>
  <si>
    <t>V18514152</t>
  </si>
  <si>
    <t>V18514218</t>
  </si>
  <si>
    <t>V18514222</t>
  </si>
  <si>
    <t>V18514228</t>
  </si>
  <si>
    <t>V18514343</t>
  </si>
  <si>
    <t>V18514471</t>
  </si>
  <si>
    <t>V18514614</t>
  </si>
  <si>
    <t>V18514698</t>
  </si>
  <si>
    <t>V18514802</t>
  </si>
  <si>
    <t>V18514803</t>
  </si>
  <si>
    <t>V18514815</t>
  </si>
  <si>
    <t>V18514959</t>
  </si>
  <si>
    <t>V18515045</t>
  </si>
  <si>
    <t>V18515104</t>
  </si>
  <si>
    <t>V18515157</t>
  </si>
  <si>
    <t>V18515274</t>
  </si>
  <si>
    <t>V18515317</t>
  </si>
  <si>
    <t>V18515355</t>
  </si>
  <si>
    <t>V18515406</t>
  </si>
  <si>
    <t>V18515482</t>
  </si>
  <si>
    <t>V1851556</t>
  </si>
  <si>
    <t>V18515601</t>
  </si>
  <si>
    <t>V18515710</t>
  </si>
  <si>
    <t>V18515751</t>
  </si>
  <si>
    <t>V18515814</t>
  </si>
  <si>
    <t>V18515857</t>
  </si>
  <si>
    <t>V18515905</t>
  </si>
  <si>
    <t>V18515963</t>
  </si>
  <si>
    <t>V18516059</t>
  </si>
  <si>
    <t>V18516204</t>
  </si>
  <si>
    <t>V18516311</t>
  </si>
  <si>
    <t>V18516346</t>
  </si>
  <si>
    <t>V18516348</t>
  </si>
  <si>
    <t>V18516645</t>
  </si>
  <si>
    <t>V18516741</t>
  </si>
  <si>
    <t>V18516813</t>
  </si>
  <si>
    <t>V18516818</t>
  </si>
  <si>
    <t>V18516975</t>
  </si>
  <si>
    <t>V18517006</t>
  </si>
  <si>
    <t>V1851701</t>
  </si>
  <si>
    <t>V18517092</t>
  </si>
  <si>
    <t>V18517518</t>
  </si>
  <si>
    <t>V18517580</t>
  </si>
  <si>
    <t>V18518199</t>
  </si>
  <si>
    <t>V18518201</t>
  </si>
  <si>
    <t>V18518296</t>
  </si>
  <si>
    <t>V18518310</t>
  </si>
  <si>
    <t>V18518481</t>
  </si>
  <si>
    <t>V18518564</t>
  </si>
  <si>
    <t>V1851865</t>
  </si>
  <si>
    <t>V18518668</t>
  </si>
  <si>
    <t>V18518670</t>
  </si>
  <si>
    <t>V18519021</t>
  </si>
  <si>
    <t>V18519029</t>
  </si>
  <si>
    <t>V18519093</t>
  </si>
  <si>
    <t>V18519153</t>
  </si>
  <si>
    <t>V18519168</t>
  </si>
  <si>
    <t>V1851920</t>
  </si>
  <si>
    <t>V18519315</t>
  </si>
  <si>
    <t>V18519326</t>
  </si>
  <si>
    <t>V18519613</t>
  </si>
  <si>
    <t>V18519812</t>
  </si>
  <si>
    <t>V18519852</t>
  </si>
  <si>
    <t>V18520012</t>
  </si>
  <si>
    <t>V18520048</t>
  </si>
  <si>
    <t>V18520052</t>
  </si>
  <si>
    <t>V18520215</t>
  </si>
  <si>
    <t>V18520221</t>
  </si>
  <si>
    <t>V18520320</t>
  </si>
  <si>
    <t>V18520391</t>
  </si>
  <si>
    <t>V18520394</t>
  </si>
  <si>
    <t>V18520406</t>
  </si>
  <si>
    <t>V18520498</t>
  </si>
  <si>
    <t>V18520520</t>
  </si>
  <si>
    <t>V18520626</t>
  </si>
  <si>
    <t>V18520638</t>
  </si>
  <si>
    <t>V18520646</t>
  </si>
  <si>
    <t>V18520695</t>
  </si>
  <si>
    <t>V18520786</t>
  </si>
  <si>
    <t>V18520891</t>
  </si>
  <si>
    <t>V18520904</t>
  </si>
  <si>
    <t>V18521030</t>
  </si>
  <si>
    <t>V18521477</t>
  </si>
  <si>
    <t>V18521590</t>
  </si>
  <si>
    <t>V18521718</t>
  </si>
  <si>
    <t>V18521816</t>
  </si>
  <si>
    <t>V18522596</t>
  </si>
  <si>
    <t>V18523286</t>
  </si>
  <si>
    <t>V18525062</t>
  </si>
  <si>
    <t>V18525378</t>
  </si>
  <si>
    <t>V18525422</t>
  </si>
  <si>
    <t>V1852545</t>
  </si>
  <si>
    <t>V18525507</t>
  </si>
  <si>
    <t>V18525576</t>
  </si>
  <si>
    <t>V18525642</t>
  </si>
  <si>
    <t>V18525689</t>
  </si>
  <si>
    <t>V18525705</t>
  </si>
  <si>
    <t>V18525718</t>
  </si>
  <si>
    <t>V18525774</t>
  </si>
  <si>
    <t>V18526187</t>
  </si>
  <si>
    <t>V18526235</t>
  </si>
  <si>
    <t>V18526428</t>
  </si>
  <si>
    <t>V18526516</t>
  </si>
  <si>
    <t>V18526813</t>
  </si>
  <si>
    <t>V18526905</t>
  </si>
  <si>
    <t>V18526953</t>
  </si>
  <si>
    <t>V18527007</t>
  </si>
  <si>
    <t>V18527101</t>
  </si>
  <si>
    <t>V18527119</t>
  </si>
  <si>
    <t>V18527135</t>
  </si>
  <si>
    <t>V18527140</t>
  </si>
  <si>
    <t>V18527242</t>
  </si>
  <si>
    <t>V18527324</t>
  </si>
  <si>
    <t>V18527342</t>
  </si>
  <si>
    <t>V18527371</t>
  </si>
  <si>
    <t>V18527466</t>
  </si>
  <si>
    <t>V18527507</t>
  </si>
  <si>
    <t>V18527535</t>
  </si>
  <si>
    <t>V18527606</t>
  </si>
  <si>
    <t>V18527679</t>
  </si>
  <si>
    <t>V18527714</t>
  </si>
  <si>
    <t>V18527745</t>
  </si>
  <si>
    <t>V18527755</t>
  </si>
  <si>
    <t>V18527763</t>
  </si>
  <si>
    <t>V18527796</t>
  </si>
  <si>
    <t>V18527883</t>
  </si>
  <si>
    <t>V18527917</t>
  </si>
  <si>
    <t>V18528192</t>
  </si>
  <si>
    <t>V18528223</t>
  </si>
  <si>
    <t>V18528243</t>
  </si>
  <si>
    <t>V18528288</t>
  </si>
  <si>
    <t>V18528366</t>
  </si>
  <si>
    <t>V18528370</t>
  </si>
  <si>
    <t>V18528410</t>
  </si>
  <si>
    <t>V18528462</t>
  </si>
  <si>
    <t>V18528584</t>
  </si>
  <si>
    <t>V18528618</t>
  </si>
  <si>
    <t>V18528682</t>
  </si>
  <si>
    <t>V18528777</t>
  </si>
  <si>
    <t>V18528793</t>
  </si>
  <si>
    <t>V18528815</t>
  </si>
  <si>
    <t>V18528941</t>
  </si>
  <si>
    <t>V18529010</t>
  </si>
  <si>
    <t>V18529208</t>
  </si>
  <si>
    <t>V18529299</t>
  </si>
  <si>
    <t>V18529315</t>
  </si>
  <si>
    <t>V18529357</t>
  </si>
  <si>
    <t>V18529441</t>
  </si>
  <si>
    <t>V18529498</t>
  </si>
  <si>
    <t>V1852974</t>
  </si>
  <si>
    <t>V18529864</t>
  </si>
  <si>
    <t>V18529905</t>
  </si>
  <si>
    <t>V18529976</t>
  </si>
  <si>
    <t>V18530082</t>
  </si>
  <si>
    <t>V18530111</t>
  </si>
  <si>
    <t>V18530225</t>
  </si>
  <si>
    <t>V18530256</t>
  </si>
  <si>
    <t>V18530331</t>
  </si>
  <si>
    <t>V18530455</t>
  </si>
  <si>
    <t>V18530501</t>
  </si>
  <si>
    <t>V18530520</t>
  </si>
  <si>
    <t>V18530544</t>
  </si>
  <si>
    <t>V18530818</t>
  </si>
  <si>
    <t>V18530892</t>
  </si>
  <si>
    <t>V18530952</t>
  </si>
  <si>
    <t>V18530994</t>
  </si>
  <si>
    <t>V18531050</t>
  </si>
  <si>
    <t>V18531055</t>
  </si>
  <si>
    <t>V18531124</t>
  </si>
  <si>
    <t>V18531194</t>
  </si>
  <si>
    <t>V18531435</t>
  </si>
  <si>
    <t>V18531443</t>
  </si>
  <si>
    <t>V18531464</t>
  </si>
  <si>
    <t>V18531469</t>
  </si>
  <si>
    <t>V18531628</t>
  </si>
  <si>
    <t>V18531654</t>
  </si>
  <si>
    <t>V18531683</t>
  </si>
  <si>
    <t>V18531798</t>
  </si>
  <si>
    <t>V18531814</t>
  </si>
  <si>
    <t>V18531861</t>
  </si>
  <si>
    <t>V1853193</t>
  </si>
  <si>
    <t>V1853194</t>
  </si>
  <si>
    <t>V18531984</t>
  </si>
  <si>
    <t>V18532048</t>
  </si>
  <si>
    <t>V18532167</t>
  </si>
  <si>
    <t>V18532265</t>
  </si>
  <si>
    <t>V18532274</t>
  </si>
  <si>
    <t>V18532333</t>
  </si>
  <si>
    <t>V18532378</t>
  </si>
  <si>
    <t>V18532450</t>
  </si>
  <si>
    <t>V18532541</t>
  </si>
  <si>
    <t>V18532548</t>
  </si>
  <si>
    <t>V18532553</t>
  </si>
  <si>
    <t>V18532566</t>
  </si>
  <si>
    <t>V18532571</t>
  </si>
  <si>
    <t>V18532580</t>
  </si>
  <si>
    <t>V18532584</t>
  </si>
  <si>
    <t>V18532586</t>
  </si>
  <si>
    <t>V18532589</t>
  </si>
  <si>
    <t>V18532590</t>
  </si>
  <si>
    <t>V18532600</t>
  </si>
  <si>
    <t>V18532609</t>
  </si>
  <si>
    <t>V18532635</t>
  </si>
  <si>
    <t>V1853264</t>
  </si>
  <si>
    <t>V18532647</t>
  </si>
  <si>
    <t>V18532652</t>
  </si>
  <si>
    <t>V18532659</t>
  </si>
  <si>
    <t>V18532661</t>
  </si>
  <si>
    <t>V18532666</t>
  </si>
  <si>
    <t>V18532668</t>
  </si>
  <si>
    <t>V18532678</t>
  </si>
  <si>
    <t>V18532690</t>
  </si>
  <si>
    <t>V18532703</t>
  </si>
  <si>
    <t>V18532706</t>
  </si>
  <si>
    <t>V18532728</t>
  </si>
  <si>
    <t>V18532752</t>
  </si>
  <si>
    <t>V18532759</t>
  </si>
  <si>
    <t>V18532776</t>
  </si>
  <si>
    <t>V18532788</t>
  </si>
  <si>
    <t>V18532793</t>
  </si>
  <si>
    <t>V18532827</t>
  </si>
  <si>
    <t>V18532835</t>
  </si>
  <si>
    <t>V18532851</t>
  </si>
  <si>
    <t>V18532862</t>
  </si>
  <si>
    <t>V18532883</t>
  </si>
  <si>
    <t>V18532887</t>
  </si>
  <si>
    <t>V18532890</t>
  </si>
  <si>
    <t>V18532896</t>
  </si>
  <si>
    <t>V18532909</t>
  </si>
  <si>
    <t>V18533005</t>
  </si>
  <si>
    <t>V18533143</t>
  </si>
  <si>
    <t>V18533151</t>
  </si>
  <si>
    <t>V18533163</t>
  </si>
  <si>
    <t>V18533232</t>
  </si>
  <si>
    <t>V18533252</t>
  </si>
  <si>
    <t>V18533285</t>
  </si>
  <si>
    <t>V18533306</t>
  </si>
  <si>
    <t>V18533315</t>
  </si>
  <si>
    <t>V18533363</t>
  </si>
  <si>
    <t>V18533504</t>
  </si>
  <si>
    <t>V18533567</t>
  </si>
  <si>
    <t>V18533596</t>
  </si>
  <si>
    <t>V18533621</t>
  </si>
  <si>
    <t>V18533636</t>
  </si>
  <si>
    <t>V18533651</t>
  </si>
  <si>
    <t>V18533748</t>
  </si>
  <si>
    <t>V1853382</t>
  </si>
  <si>
    <t>V18533840</t>
  </si>
  <si>
    <t>V18533846</t>
  </si>
  <si>
    <t>V18533847</t>
  </si>
  <si>
    <t>V18533853</t>
  </si>
  <si>
    <t>V18533857</t>
  </si>
  <si>
    <t>V18533928</t>
  </si>
  <si>
    <t>V18533945</t>
  </si>
  <si>
    <t>V18534073</t>
  </si>
  <si>
    <t>V18534102</t>
  </si>
  <si>
    <t>V18534108</t>
  </si>
  <si>
    <t>V18534195</t>
  </si>
  <si>
    <t>V1853423</t>
  </si>
  <si>
    <t>V18534286</t>
  </si>
  <si>
    <t>V18534398</t>
  </si>
  <si>
    <t>V18534430</t>
  </si>
  <si>
    <t>V18534636</t>
  </si>
  <si>
    <t>V18534691</t>
  </si>
  <si>
    <t>V18534739</t>
  </si>
  <si>
    <t>V18534891</t>
  </si>
  <si>
    <t>V18535131</t>
  </si>
  <si>
    <t>V18535177</t>
  </si>
  <si>
    <t>V18535663</t>
  </si>
  <si>
    <t>V18535918</t>
  </si>
  <si>
    <t>V18535929</t>
  </si>
  <si>
    <t>V18536001</t>
  </si>
  <si>
    <t>V18536009</t>
  </si>
  <si>
    <t>V18536022</t>
  </si>
  <si>
    <t>V18536095</t>
  </si>
  <si>
    <t>V18536308</t>
  </si>
  <si>
    <t>V18536383</t>
  </si>
  <si>
    <t>V18536510</t>
  </si>
  <si>
    <t>V18536535</t>
  </si>
  <si>
    <t>V18536580</t>
  </si>
  <si>
    <t>V18536741</t>
  </si>
  <si>
    <t>V18536818</t>
  </si>
  <si>
    <t>V18536820</t>
  </si>
  <si>
    <t>V18536852</t>
  </si>
  <si>
    <t>V18536898</t>
  </si>
  <si>
    <t>V18536976</t>
  </si>
  <si>
    <t>V18537037</t>
  </si>
  <si>
    <t>V18537070</t>
  </si>
  <si>
    <t>V18537174</t>
  </si>
  <si>
    <t>V18537282</t>
  </si>
  <si>
    <t>V18537377</t>
  </si>
  <si>
    <t>V18537432</t>
  </si>
  <si>
    <t>V18537514</t>
  </si>
  <si>
    <t>V18537539</t>
  </si>
  <si>
    <t>V18537680</t>
  </si>
  <si>
    <t>V18537686</t>
  </si>
  <si>
    <t>V18537695</t>
  </si>
  <si>
    <t>V18537729</t>
  </si>
  <si>
    <t>V18537785</t>
  </si>
  <si>
    <t>V18537792</t>
  </si>
  <si>
    <t>V18537892</t>
  </si>
  <si>
    <t>V18537939</t>
  </si>
  <si>
    <t>V18537952</t>
  </si>
  <si>
    <t>V18538044</t>
  </si>
  <si>
    <t>V1853813</t>
  </si>
  <si>
    <t>V18538132</t>
  </si>
  <si>
    <t>V18538138</t>
  </si>
  <si>
    <t>V18538170</t>
  </si>
  <si>
    <t>V1853819</t>
  </si>
  <si>
    <t>V18538199</t>
  </si>
  <si>
    <t>V18538238</t>
  </si>
  <si>
    <t>V18538353</t>
  </si>
  <si>
    <t>V18538362</t>
  </si>
  <si>
    <t>V18538527</t>
  </si>
  <si>
    <t>V18538720</t>
  </si>
  <si>
    <t>V18538773</t>
  </si>
  <si>
    <t>V18538843</t>
  </si>
  <si>
    <t>V18538874</t>
  </si>
  <si>
    <t>V18538878</t>
  </si>
  <si>
    <t>V18538880</t>
  </si>
  <si>
    <t>V18538919</t>
  </si>
  <si>
    <t>V18538928</t>
  </si>
  <si>
    <t>V18538958</t>
  </si>
  <si>
    <t>V18539026</t>
  </si>
  <si>
    <t>V18539036</t>
  </si>
  <si>
    <t>V18539075</t>
  </si>
  <si>
    <t>V18539125</t>
  </si>
  <si>
    <t>V18539245</t>
  </si>
  <si>
    <t>V18539304</t>
  </si>
  <si>
    <t>V18539336</t>
  </si>
  <si>
    <t>V18539387</t>
  </si>
  <si>
    <t>V18539408</t>
  </si>
  <si>
    <t>V18539424</t>
  </si>
  <si>
    <t>V18539439</t>
  </si>
  <si>
    <t>V18539445</t>
  </si>
  <si>
    <t>V18539452</t>
  </si>
  <si>
    <t>V18539494</t>
  </si>
  <si>
    <t>V18539514</t>
  </si>
  <si>
    <t>V18539518</t>
  </si>
  <si>
    <t>V18539598</t>
  </si>
  <si>
    <t>V18539690</t>
  </si>
  <si>
    <t>V18539719</t>
  </si>
  <si>
    <t>V18539737</t>
  </si>
  <si>
    <t>V18539767</t>
  </si>
  <si>
    <t>V18539783</t>
  </si>
  <si>
    <t>V18539856</t>
  </si>
  <si>
    <t>V18539975</t>
  </si>
  <si>
    <t>V18539982</t>
  </si>
  <si>
    <t>V18539989</t>
  </si>
  <si>
    <t>V1854005</t>
  </si>
  <si>
    <t>V18540203</t>
  </si>
  <si>
    <t>V18540446</t>
  </si>
  <si>
    <t>V18540764</t>
  </si>
  <si>
    <t>V18540809</t>
  </si>
  <si>
    <t>V18540881</t>
  </si>
  <si>
    <t>V18540966</t>
  </si>
  <si>
    <t>V18541005</t>
  </si>
  <si>
    <t>V18541066</t>
  </si>
  <si>
    <t>V18541141</t>
  </si>
  <si>
    <t>V18541999</t>
  </si>
  <si>
    <t>V18542021</t>
  </si>
  <si>
    <t>V18542397</t>
  </si>
  <si>
    <t>V18542499</t>
  </si>
  <si>
    <t>V18543170</t>
  </si>
  <si>
    <t>V18543213</t>
  </si>
  <si>
    <t>V1854324</t>
  </si>
  <si>
    <t>V18543272</t>
  </si>
  <si>
    <t>V18543337</t>
  </si>
  <si>
    <t>V18543369</t>
  </si>
  <si>
    <t>V18543393</t>
  </si>
  <si>
    <t>V18543398</t>
  </si>
  <si>
    <t>V18543445</t>
  </si>
  <si>
    <t>V18543454</t>
  </si>
  <si>
    <t>V18543495</t>
  </si>
  <si>
    <t>V18543595</t>
  </si>
  <si>
    <t>V18543602</t>
  </si>
  <si>
    <t>V18543620</t>
  </si>
  <si>
    <t>V18543681</t>
  </si>
  <si>
    <t>V18543787</t>
  </si>
  <si>
    <t>V18543790</t>
  </si>
  <si>
    <t>V18543867</t>
  </si>
  <si>
    <t>V18544096</t>
  </si>
  <si>
    <t>V18544185</t>
  </si>
  <si>
    <t>V18544208</t>
  </si>
  <si>
    <t>V18544358</t>
  </si>
  <si>
    <t>V18544370</t>
  </si>
  <si>
    <t>V18544445</t>
  </si>
  <si>
    <t>V18544475</t>
  </si>
  <si>
    <t>V18544533</t>
  </si>
  <si>
    <t>V18544541</t>
  </si>
  <si>
    <t>V18544545</t>
  </si>
  <si>
    <t>V18544558</t>
  </si>
  <si>
    <t>V18544651</t>
  </si>
  <si>
    <t>V18544656</t>
  </si>
  <si>
    <t>V18544685</t>
  </si>
  <si>
    <t>V18544699</t>
  </si>
  <si>
    <t>V18544746</t>
  </si>
  <si>
    <t>V18544774</t>
  </si>
  <si>
    <t>V1854479</t>
  </si>
  <si>
    <t>V18544831</t>
  </si>
  <si>
    <t>V18545216</t>
  </si>
  <si>
    <t>V18545357</t>
  </si>
  <si>
    <t>V18545365</t>
  </si>
  <si>
    <t>V18545631</t>
  </si>
  <si>
    <t>V18545774</t>
  </si>
  <si>
    <t>V18545839</t>
  </si>
  <si>
    <t>V18545894</t>
  </si>
  <si>
    <t>V18545927</t>
  </si>
  <si>
    <t>V18546015</t>
  </si>
  <si>
    <t>V18546036</t>
  </si>
  <si>
    <t>V18546073</t>
  </si>
  <si>
    <t>V18546091</t>
  </si>
  <si>
    <t>V18546183</t>
  </si>
  <si>
    <t>V1854622</t>
  </si>
  <si>
    <t>V18546231</t>
  </si>
  <si>
    <t>V18546268</t>
  </si>
  <si>
    <t>V18546270</t>
  </si>
  <si>
    <t>V18546311</t>
  </si>
  <si>
    <t>V18546367</t>
  </si>
  <si>
    <t>V18546369</t>
  </si>
  <si>
    <t>V18546382</t>
  </si>
  <si>
    <t>V18546406</t>
  </si>
  <si>
    <t>V18546429</t>
  </si>
  <si>
    <t>V18546432</t>
  </si>
  <si>
    <t>V18546449</t>
  </si>
  <si>
    <t>V18546545</t>
  </si>
  <si>
    <t>V18546546</t>
  </si>
  <si>
    <t>V18546550</t>
  </si>
  <si>
    <t>V18546572</t>
  </si>
  <si>
    <t>V18546613</t>
  </si>
  <si>
    <t>V18546750</t>
  </si>
  <si>
    <t>V18546752</t>
  </si>
  <si>
    <t>V18546762</t>
  </si>
  <si>
    <t>V18546811</t>
  </si>
  <si>
    <t>V1854687</t>
  </si>
  <si>
    <t>V18546898</t>
  </si>
  <si>
    <t>V18546905</t>
  </si>
  <si>
    <t>V18546916</t>
  </si>
  <si>
    <t>V1854694</t>
  </si>
  <si>
    <t>V18546945</t>
  </si>
  <si>
    <t>V18546947</t>
  </si>
  <si>
    <t>V18546957</t>
  </si>
  <si>
    <t>V18547035</t>
  </si>
  <si>
    <t>V18547092</t>
  </si>
  <si>
    <t>V18547111</t>
  </si>
  <si>
    <t>V18547115</t>
  </si>
  <si>
    <t>V18547134</t>
  </si>
  <si>
    <t>V18547160</t>
  </si>
  <si>
    <t>V18547219</t>
  </si>
  <si>
    <t>V18547224</t>
  </si>
  <si>
    <t>V18547250</t>
  </si>
  <si>
    <t>V18547320</t>
  </si>
  <si>
    <t>V18547340</t>
  </si>
  <si>
    <t>V18547503</t>
  </si>
  <si>
    <t>V18547574</t>
  </si>
  <si>
    <t>V18547588</t>
  </si>
  <si>
    <t>V18547626</t>
  </si>
  <si>
    <t>V18547674</t>
  </si>
  <si>
    <t>V18547747</t>
  </si>
  <si>
    <t>V18547820</t>
  </si>
  <si>
    <t>V18547883</t>
  </si>
  <si>
    <t>V18547884</t>
  </si>
  <si>
    <t>V18547888</t>
  </si>
  <si>
    <t>V18547975</t>
  </si>
  <si>
    <t>V18547996</t>
  </si>
  <si>
    <t>V18548018</t>
  </si>
  <si>
    <t>V18548231</t>
  </si>
  <si>
    <t>V18548333</t>
  </si>
  <si>
    <t>V18548400</t>
  </si>
  <si>
    <t>V18548409</t>
  </si>
  <si>
    <t>V18548524</t>
  </si>
  <si>
    <t>V18548531</t>
  </si>
  <si>
    <t>V18548534</t>
  </si>
  <si>
    <t>V18548584</t>
  </si>
  <si>
    <t>V18548653</t>
  </si>
  <si>
    <t>V18548661</t>
  </si>
  <si>
    <t>V18548685</t>
  </si>
  <si>
    <t>V18548758</t>
  </si>
  <si>
    <t>V18548842</t>
  </si>
  <si>
    <t>V18548868</t>
  </si>
  <si>
    <t>V18548881</t>
  </si>
  <si>
    <t>V18548887</t>
  </si>
  <si>
    <t>V18548925</t>
  </si>
  <si>
    <t>V18548932</t>
  </si>
  <si>
    <t>V185490</t>
  </si>
  <si>
    <t>V18549124</t>
  </si>
  <si>
    <t>V18549144</t>
  </si>
  <si>
    <t>V18549297</t>
  </si>
  <si>
    <t>V18549338</t>
  </si>
  <si>
    <t>V18549363</t>
  </si>
  <si>
    <t>V18549451</t>
  </si>
  <si>
    <t>V18549525</t>
  </si>
  <si>
    <t>V18549753</t>
  </si>
  <si>
    <t>V18550000</t>
  </si>
  <si>
    <t>V18550002</t>
  </si>
  <si>
    <t>V18550020</t>
  </si>
  <si>
    <t>V18550078</t>
  </si>
  <si>
    <t>V18550193</t>
  </si>
  <si>
    <t>V18550221</t>
  </si>
  <si>
    <t>V18550261</t>
  </si>
  <si>
    <t>V18550359</t>
  </si>
  <si>
    <t>V18550363</t>
  </si>
  <si>
    <t>V18550388</t>
  </si>
  <si>
    <t>V18550425</t>
  </si>
  <si>
    <t>V18550465</t>
  </si>
  <si>
    <t>V18550495</t>
  </si>
  <si>
    <t>V18550688</t>
  </si>
  <si>
    <t>V18550711</t>
  </si>
  <si>
    <t>V18550755</t>
  </si>
  <si>
    <t>V18550776</t>
  </si>
  <si>
    <t>V18550804</t>
  </si>
  <si>
    <t>V18550859</t>
  </si>
  <si>
    <t>V18550907</t>
  </si>
  <si>
    <t>V18551005</t>
  </si>
  <si>
    <t>V18551062</t>
  </si>
  <si>
    <t>V18551114</t>
  </si>
  <si>
    <t>V18551151</t>
  </si>
  <si>
    <t>V18551235</t>
  </si>
  <si>
    <t>V18551245</t>
  </si>
  <si>
    <t>V18551277</t>
  </si>
  <si>
    <t>V18551295</t>
  </si>
  <si>
    <t>V18551370</t>
  </si>
  <si>
    <t>V18551443</t>
  </si>
  <si>
    <t>V18551567</t>
  </si>
  <si>
    <t>V18551618</t>
  </si>
  <si>
    <t>V18551619</t>
  </si>
  <si>
    <t>V18551801</t>
  </si>
  <si>
    <t>V18551805</t>
  </si>
  <si>
    <t>V18551837</t>
  </si>
  <si>
    <t>V18551851</t>
  </si>
  <si>
    <t>V18551868</t>
  </si>
  <si>
    <t>V18551878</t>
  </si>
  <si>
    <t>V18551954</t>
  </si>
  <si>
    <t>V18552017</t>
  </si>
  <si>
    <t>V18552176</t>
  </si>
  <si>
    <t>V18552180</t>
  </si>
  <si>
    <t>V18552231</t>
  </si>
  <si>
    <t>V18552384</t>
  </si>
  <si>
    <t>V18552446</t>
  </si>
  <si>
    <t>V18552571</t>
  </si>
  <si>
    <t>V18552602</t>
  </si>
  <si>
    <t>V18552645</t>
  </si>
  <si>
    <t>V18552655</t>
  </si>
  <si>
    <t>V18552665</t>
  </si>
  <si>
    <t>V18552876</t>
  </si>
  <si>
    <t>V18552888</t>
  </si>
  <si>
    <t>V18552979</t>
  </si>
  <si>
    <t>V18552988</t>
  </si>
  <si>
    <t>V18553005</t>
  </si>
  <si>
    <t>V18553029</t>
  </si>
  <si>
    <t>V18553095</t>
  </si>
  <si>
    <t>V18553182</t>
  </si>
  <si>
    <t>V18553231</t>
  </si>
  <si>
    <t>V18553682</t>
  </si>
  <si>
    <t>V18553722</t>
  </si>
  <si>
    <t>V18553766</t>
  </si>
  <si>
    <t>V18553771</t>
  </si>
  <si>
    <t>V18553778</t>
  </si>
  <si>
    <t>V18553826</t>
  </si>
  <si>
    <t>V18553852</t>
  </si>
  <si>
    <t>V18553863</t>
  </si>
  <si>
    <t>V18553867</t>
  </si>
  <si>
    <t>V18553875</t>
  </si>
  <si>
    <t>V18553912</t>
  </si>
  <si>
    <t>V18553941</t>
  </si>
  <si>
    <t>V18553974</t>
  </si>
  <si>
    <t>V18553989</t>
  </si>
  <si>
    <t>V18553998</t>
  </si>
  <si>
    <t>V18554037</t>
  </si>
  <si>
    <t>V18554125</t>
  </si>
  <si>
    <t>V18554140</t>
  </si>
  <si>
    <t>V18554209</t>
  </si>
  <si>
    <t>V18554374</t>
  </si>
  <si>
    <t>V18554390</t>
  </si>
  <si>
    <t>V18554399</t>
  </si>
  <si>
    <t>V18554419</t>
  </si>
  <si>
    <t>V18554460</t>
  </si>
  <si>
    <t>V18554481</t>
  </si>
  <si>
    <t>V18554669</t>
  </si>
  <si>
    <t>V18554936</t>
  </si>
  <si>
    <t>V18554942</t>
  </si>
  <si>
    <t>V18554943</t>
  </si>
  <si>
    <t>V18554951</t>
  </si>
  <si>
    <t>V18555023</t>
  </si>
  <si>
    <t>V1855518</t>
  </si>
  <si>
    <t>V18555206</t>
  </si>
  <si>
    <t>V18555292</t>
  </si>
  <si>
    <t>V18555472</t>
  </si>
  <si>
    <t>V18555525</t>
  </si>
  <si>
    <t>V18555541</t>
  </si>
  <si>
    <t>V18555596</t>
  </si>
  <si>
    <t>V18555695</t>
  </si>
  <si>
    <t>V18555798</t>
  </si>
  <si>
    <t>V18555906</t>
  </si>
  <si>
    <t>V18555949</t>
  </si>
  <si>
    <t>V18556055</t>
  </si>
  <si>
    <t>V18556111</t>
  </si>
  <si>
    <t>V18556186</t>
  </si>
  <si>
    <t>V1855623</t>
  </si>
  <si>
    <t>V18556272</t>
  </si>
  <si>
    <t>V18556461</t>
  </si>
  <si>
    <t>V18556515</t>
  </si>
  <si>
    <t>V18556552</t>
  </si>
  <si>
    <t>V1855665</t>
  </si>
  <si>
    <t>V18556684</t>
  </si>
  <si>
    <t>V18556723</t>
  </si>
  <si>
    <t>V18556746</t>
  </si>
  <si>
    <t>V18556861</t>
  </si>
  <si>
    <t>V18556897</t>
  </si>
  <si>
    <t>V18556908</t>
  </si>
  <si>
    <t>V18556933</t>
  </si>
  <si>
    <t>V18557033</t>
  </si>
  <si>
    <t>V18557213</t>
  </si>
  <si>
    <t>V18557584</t>
  </si>
  <si>
    <t>V18557640</t>
  </si>
  <si>
    <t>V18557774</t>
  </si>
  <si>
    <t>V18557814</t>
  </si>
  <si>
    <t>V18557830</t>
  </si>
  <si>
    <t>V18557925</t>
  </si>
  <si>
    <t>V18557966</t>
  </si>
  <si>
    <t>V18557985</t>
  </si>
  <si>
    <t>V18558017</t>
  </si>
  <si>
    <t>V18558103</t>
  </si>
  <si>
    <t>V18558143</t>
  </si>
  <si>
    <t>V18558188</t>
  </si>
  <si>
    <t>V18558680</t>
  </si>
  <si>
    <t>V18558707</t>
  </si>
  <si>
    <t>V18558727</t>
  </si>
  <si>
    <t>V18558832</t>
  </si>
  <si>
    <t>V18559084</t>
  </si>
  <si>
    <t>V18559186</t>
  </si>
  <si>
    <t>V18559222</t>
  </si>
  <si>
    <t>V18559262</t>
  </si>
  <si>
    <t>V18559345</t>
  </si>
  <si>
    <t>V18559521</t>
  </si>
  <si>
    <t>V18559528</t>
  </si>
  <si>
    <t>V18559605</t>
  </si>
  <si>
    <t>V18559751</t>
  </si>
  <si>
    <t>V1855982</t>
  </si>
  <si>
    <t>V18559935</t>
  </si>
  <si>
    <t>V18560058</t>
  </si>
  <si>
    <t>V18560086</t>
  </si>
  <si>
    <t>V18560087</t>
  </si>
  <si>
    <t>V18560092</t>
  </si>
  <si>
    <t>V18560102</t>
  </si>
  <si>
    <t>V18560116</t>
  </si>
  <si>
    <t>V18560179</t>
  </si>
  <si>
    <t>V18560198</t>
  </si>
  <si>
    <t>V18560354</t>
  </si>
  <si>
    <t>V18560367</t>
  </si>
  <si>
    <t>V18560430</t>
  </si>
  <si>
    <t>V18560520</t>
  </si>
  <si>
    <t>V18560629</t>
  </si>
  <si>
    <t>V18560709</t>
  </si>
  <si>
    <t>V18560740</t>
  </si>
  <si>
    <t>V18560896</t>
  </si>
  <si>
    <t>V18560910</t>
  </si>
  <si>
    <t>V18560916</t>
  </si>
  <si>
    <t>V18560934</t>
  </si>
  <si>
    <t>V18560945</t>
  </si>
  <si>
    <t>V18560953</t>
  </si>
  <si>
    <t>V18561019</t>
  </si>
  <si>
    <t>V18561036</t>
  </si>
  <si>
    <t>V18561051</t>
  </si>
  <si>
    <t>V18561071</t>
  </si>
  <si>
    <t>V18561139</t>
  </si>
  <si>
    <t>V1856114</t>
  </si>
  <si>
    <t>V18561169</t>
  </si>
  <si>
    <t>V18561260</t>
  </si>
  <si>
    <t>V18561266</t>
  </si>
  <si>
    <t>V18561299</t>
  </si>
  <si>
    <t>V18561310</t>
  </si>
  <si>
    <t>V18561406</t>
  </si>
  <si>
    <t>V18561443</t>
  </si>
  <si>
    <t>V18561463</t>
  </si>
  <si>
    <t>V18561506</t>
  </si>
  <si>
    <t>V18561528</t>
  </si>
  <si>
    <t>V18561541</t>
  </si>
  <si>
    <t>V18561666</t>
  </si>
  <si>
    <t>V18561689</t>
  </si>
  <si>
    <t>V18561775</t>
  </si>
  <si>
    <t>V18561790</t>
  </si>
  <si>
    <t>V18561793</t>
  </si>
  <si>
    <t>V18561849</t>
  </si>
  <si>
    <t>V18561893</t>
  </si>
  <si>
    <t>V18561998</t>
  </si>
  <si>
    <t>V18562015</t>
  </si>
  <si>
    <t>V18562095</t>
  </si>
  <si>
    <t>V18562139</t>
  </si>
  <si>
    <t>V18562181</t>
  </si>
  <si>
    <t>V18562277</t>
  </si>
  <si>
    <t>V18562357</t>
  </si>
  <si>
    <t>V18562396</t>
  </si>
  <si>
    <t>V18562434</t>
  </si>
  <si>
    <t>V18562465</t>
  </si>
  <si>
    <t>V18562466</t>
  </si>
  <si>
    <t>V1856259</t>
  </si>
  <si>
    <t>V18562612</t>
  </si>
  <si>
    <t>V18562705</t>
  </si>
  <si>
    <t>V18562723</t>
  </si>
  <si>
    <t>V18562855</t>
  </si>
  <si>
    <t>V18562965</t>
  </si>
  <si>
    <t>V18562989</t>
  </si>
  <si>
    <t>V18563048</t>
  </si>
  <si>
    <t>V18563076</t>
  </si>
  <si>
    <t>V18563103</t>
  </si>
  <si>
    <t>V18563372</t>
  </si>
  <si>
    <t>V18563384</t>
  </si>
  <si>
    <t>V1856341</t>
  </si>
  <si>
    <t>V18563417</t>
  </si>
  <si>
    <t>V18563418</t>
  </si>
  <si>
    <t>V18563542</t>
  </si>
  <si>
    <t>V18563602</t>
  </si>
  <si>
    <t>V18563712</t>
  </si>
  <si>
    <t>V18563735</t>
  </si>
  <si>
    <t>V18563755</t>
  </si>
  <si>
    <t>V18563831</t>
  </si>
  <si>
    <t>V18563836</t>
  </si>
  <si>
    <t>V18563844</t>
  </si>
  <si>
    <t>V18563845</t>
  </si>
  <si>
    <t>V18563883</t>
  </si>
  <si>
    <t>V18563888</t>
  </si>
  <si>
    <t>V18563890</t>
  </si>
  <si>
    <t>V18563918</t>
  </si>
  <si>
    <t>V18563945</t>
  </si>
  <si>
    <t>V18563974</t>
  </si>
  <si>
    <t>V18564012</t>
  </si>
  <si>
    <t>V18564459</t>
  </si>
  <si>
    <t>V18564599</t>
  </si>
  <si>
    <t>V18564631</t>
  </si>
  <si>
    <t>V18564656</t>
  </si>
  <si>
    <t>V18564742</t>
  </si>
  <si>
    <t>V1856485</t>
  </si>
  <si>
    <t>V18564955</t>
  </si>
  <si>
    <t>V18564963</t>
  </si>
  <si>
    <t>V18564964</t>
  </si>
  <si>
    <t>V18565039</t>
  </si>
  <si>
    <t>V18565173</t>
  </si>
  <si>
    <t>V18565220</t>
  </si>
  <si>
    <t>V18565529</t>
  </si>
  <si>
    <t>V18565532</t>
  </si>
  <si>
    <t>V18565928</t>
  </si>
  <si>
    <t>V18566242</t>
  </si>
  <si>
    <t>V18566501</t>
  </si>
  <si>
    <t>V18566611</t>
  </si>
  <si>
    <t>V18567043</t>
  </si>
  <si>
    <t>V18567126</t>
  </si>
  <si>
    <t>V18567127</t>
  </si>
  <si>
    <t>V18567188</t>
  </si>
  <si>
    <t>V18567198</t>
  </si>
  <si>
    <t>V18567237</t>
  </si>
  <si>
    <t>V18567284</t>
  </si>
  <si>
    <t>V18567285</t>
  </si>
  <si>
    <t>V18567352</t>
  </si>
  <si>
    <t>V18567385</t>
  </si>
  <si>
    <t>V18567441</t>
  </si>
  <si>
    <t>V18567617</t>
  </si>
  <si>
    <t>V18567689</t>
  </si>
  <si>
    <t>V18567704</t>
  </si>
  <si>
    <t>V18567710</t>
  </si>
  <si>
    <t>V18567760</t>
  </si>
  <si>
    <t>V18567762</t>
  </si>
  <si>
    <t>V18567775</t>
  </si>
  <si>
    <t>V18567806</t>
  </si>
  <si>
    <t>V18567840</t>
  </si>
  <si>
    <t>V18567845</t>
  </si>
  <si>
    <t>V18568034</t>
  </si>
  <si>
    <t>V18568119</t>
  </si>
  <si>
    <t>V18568133</t>
  </si>
  <si>
    <t>V18568138</t>
  </si>
  <si>
    <t>V18568148</t>
  </si>
  <si>
    <t>V18568182</t>
  </si>
  <si>
    <t>V18568314</t>
  </si>
  <si>
    <t>V18568342</t>
  </si>
  <si>
    <t>V18568429</t>
  </si>
  <si>
    <t>V18568460</t>
  </si>
  <si>
    <t>V18568470</t>
  </si>
  <si>
    <t>V18568486</t>
  </si>
  <si>
    <t>V18568499</t>
  </si>
  <si>
    <t>V18568500</t>
  </si>
  <si>
    <t>V18568616</t>
  </si>
  <si>
    <t>V18568719</t>
  </si>
  <si>
    <t>V18568725</t>
  </si>
  <si>
    <t>V18568894</t>
  </si>
  <si>
    <t>V18568930</t>
  </si>
  <si>
    <t>V18569176</t>
  </si>
  <si>
    <t>V18569215</t>
  </si>
  <si>
    <t>V18569278</t>
  </si>
  <si>
    <t>V18569338</t>
  </si>
  <si>
    <t>V18569406</t>
  </si>
  <si>
    <t>V1856945</t>
  </si>
  <si>
    <t>V1856950</t>
  </si>
  <si>
    <t>V18569515</t>
  </si>
  <si>
    <t>V18569633</t>
  </si>
  <si>
    <t>V18569648</t>
  </si>
  <si>
    <t>V18569773</t>
  </si>
  <si>
    <t>V18569774</t>
  </si>
  <si>
    <t>V18569809</t>
  </si>
  <si>
    <t>V18569843</t>
  </si>
  <si>
    <t>V18569850</t>
  </si>
  <si>
    <t>V18569926</t>
  </si>
  <si>
    <t>V18569996</t>
  </si>
  <si>
    <t>V1857046</t>
  </si>
  <si>
    <t>V18570755</t>
  </si>
  <si>
    <t>V1857104</t>
  </si>
  <si>
    <t>V18571262</t>
  </si>
  <si>
    <t>V18571498</t>
  </si>
  <si>
    <t>V18571510</t>
  </si>
  <si>
    <t>V18571594</t>
  </si>
  <si>
    <t>V1857170</t>
  </si>
  <si>
    <t>V18571757</t>
  </si>
  <si>
    <t>V18571964</t>
  </si>
  <si>
    <t>V18572187</t>
  </si>
  <si>
    <t>V18572198</t>
  </si>
  <si>
    <t>V18572249</t>
  </si>
  <si>
    <t>V18572438</t>
  </si>
  <si>
    <t>V18572579</t>
  </si>
  <si>
    <t>V18572780</t>
  </si>
  <si>
    <t>V1857287</t>
  </si>
  <si>
    <t>V18573406</t>
  </si>
  <si>
    <t>V1857348</t>
  </si>
  <si>
    <t>V18573497</t>
  </si>
  <si>
    <t>V18573512</t>
  </si>
  <si>
    <t>V18574007</t>
  </si>
  <si>
    <t>V18574138</t>
  </si>
  <si>
    <t>V18574484</t>
  </si>
  <si>
    <t>V18574527</t>
  </si>
  <si>
    <t>V18574572</t>
  </si>
  <si>
    <t>V18574601</t>
  </si>
  <si>
    <t>V18574743</t>
  </si>
  <si>
    <t>V18574832</t>
  </si>
  <si>
    <t>V18574877</t>
  </si>
  <si>
    <t>V18575138</t>
  </si>
  <si>
    <t>V1857534</t>
  </si>
  <si>
    <t>V1857557</t>
  </si>
  <si>
    <t>V18575777</t>
  </si>
  <si>
    <t>V18577001</t>
  </si>
  <si>
    <t>V18577105</t>
  </si>
  <si>
    <t>V18577256</t>
  </si>
  <si>
    <t>V18577563</t>
  </si>
  <si>
    <t>V18577569</t>
  </si>
  <si>
    <t>V1857776</t>
  </si>
  <si>
    <t>V1857779</t>
  </si>
  <si>
    <t>V18577792</t>
  </si>
  <si>
    <t>V18578203</t>
  </si>
  <si>
    <t>V18578405</t>
  </si>
  <si>
    <t>V18578419</t>
  </si>
  <si>
    <t>V18578891</t>
  </si>
  <si>
    <t>V18579204</t>
  </si>
  <si>
    <t>V18579419</t>
  </si>
  <si>
    <t>V18579474</t>
  </si>
  <si>
    <t>V18579866</t>
  </si>
  <si>
    <t>V18579884</t>
  </si>
  <si>
    <t>V18580023</t>
  </si>
  <si>
    <t>V18580096</t>
  </si>
  <si>
    <t>V18580170</t>
  </si>
  <si>
    <t>V18580300</t>
  </si>
  <si>
    <t>V18580338</t>
  </si>
  <si>
    <t>V18580345</t>
  </si>
  <si>
    <t>V18580364</t>
  </si>
  <si>
    <t>V18580412</t>
  </si>
  <si>
    <t>V1858043</t>
  </si>
  <si>
    <t>V18580611</t>
  </si>
  <si>
    <t>V18580842</t>
  </si>
  <si>
    <t>V18580916</t>
  </si>
  <si>
    <t>V18580972</t>
  </si>
  <si>
    <t>V18581193</t>
  </si>
  <si>
    <t>V18581213</t>
  </si>
  <si>
    <t>V18581281</t>
  </si>
  <si>
    <t>V18581364</t>
  </si>
  <si>
    <t>V18581466</t>
  </si>
  <si>
    <t>V18581484</t>
  </si>
  <si>
    <t>V18581493</t>
  </si>
  <si>
    <t>V18581514</t>
  </si>
  <si>
    <t>V18581607</t>
  </si>
  <si>
    <t>V18581625</t>
  </si>
  <si>
    <t>V18581808</t>
  </si>
  <si>
    <t>V18581814</t>
  </si>
  <si>
    <t>V18581880</t>
  </si>
  <si>
    <t>V18581919</t>
  </si>
  <si>
    <t>V18581958</t>
  </si>
  <si>
    <t>V18581982</t>
  </si>
  <si>
    <t>V1858205</t>
  </si>
  <si>
    <t>V18582210</t>
  </si>
  <si>
    <t>V18582331</t>
  </si>
  <si>
    <t>V18582332</t>
  </si>
  <si>
    <t>V18582418</t>
  </si>
  <si>
    <t>V18582514</t>
  </si>
  <si>
    <t>V1858253</t>
  </si>
  <si>
    <t>V18582788</t>
  </si>
  <si>
    <t>V18582952</t>
  </si>
  <si>
    <t>V18583099</t>
  </si>
  <si>
    <t>V18583123</t>
  </si>
  <si>
    <t>V18583146</t>
  </si>
  <si>
    <t>V18583263</t>
  </si>
  <si>
    <t>V18583270</t>
  </si>
  <si>
    <t>V18583277</t>
  </si>
  <si>
    <t>V18583331</t>
  </si>
  <si>
    <t>V1858337</t>
  </si>
  <si>
    <t>V18583389</t>
  </si>
  <si>
    <t>V18583422</t>
  </si>
  <si>
    <t>V18583424</t>
  </si>
  <si>
    <t>V18583447</t>
  </si>
  <si>
    <t>V18583468</t>
  </si>
  <si>
    <t>V18583532</t>
  </si>
  <si>
    <t>V18583735</t>
  </si>
  <si>
    <t>V18583815</t>
  </si>
  <si>
    <t>V18583902</t>
  </si>
  <si>
    <t>V18583988</t>
  </si>
  <si>
    <t>V18584036</t>
  </si>
  <si>
    <t>V18584062</t>
  </si>
  <si>
    <t>V18584093</t>
  </si>
  <si>
    <t>V18584168</t>
  </si>
  <si>
    <t>V18584203</t>
  </si>
  <si>
    <t>V18584281</t>
  </si>
  <si>
    <t>V18584292</t>
  </si>
  <si>
    <t>V18584358</t>
  </si>
  <si>
    <t>V18584376</t>
  </si>
  <si>
    <t>V18584403</t>
  </si>
  <si>
    <t>V18584483</t>
  </si>
  <si>
    <t>V18584496</t>
  </si>
  <si>
    <t>V18584499</t>
  </si>
  <si>
    <t>V1858450</t>
  </si>
  <si>
    <t>V18584557</t>
  </si>
  <si>
    <t>V1858456</t>
  </si>
  <si>
    <t>V18584577</t>
  </si>
  <si>
    <t>V18584638</t>
  </si>
  <si>
    <t>V18584667</t>
  </si>
  <si>
    <t>V18584670</t>
  </si>
  <si>
    <t>V18584684</t>
  </si>
  <si>
    <t>V18584707</t>
  </si>
  <si>
    <t>V18584765</t>
  </si>
  <si>
    <t>V18584798</t>
  </si>
  <si>
    <t>V1858480</t>
  </si>
  <si>
    <t>V1858485</t>
  </si>
  <si>
    <t>V18584912</t>
  </si>
  <si>
    <t>V18584921</t>
  </si>
  <si>
    <t>V18584922</t>
  </si>
  <si>
    <t>V18584939</t>
  </si>
  <si>
    <t>V18584943</t>
  </si>
  <si>
    <t>V18584992</t>
  </si>
  <si>
    <t>V18584993</t>
  </si>
  <si>
    <t>V1858506</t>
  </si>
  <si>
    <t>V18585080</t>
  </si>
  <si>
    <t>V18585163</t>
  </si>
  <si>
    <t>V18585299</t>
  </si>
  <si>
    <t>V1858566</t>
  </si>
  <si>
    <t>V18585929</t>
  </si>
  <si>
    <t>V18585940</t>
  </si>
  <si>
    <t>V18586081</t>
  </si>
  <si>
    <t>V18586203</t>
  </si>
  <si>
    <t>V18586280</t>
  </si>
  <si>
    <t>V18586650</t>
  </si>
  <si>
    <t>V1858683</t>
  </si>
  <si>
    <t>V18587386</t>
  </si>
  <si>
    <t>V18587482</t>
  </si>
  <si>
    <t>V18587522</t>
  </si>
  <si>
    <t>V18587554</t>
  </si>
  <si>
    <t>V18587742</t>
  </si>
  <si>
    <t>V18587897</t>
  </si>
  <si>
    <t>V18588063</t>
  </si>
  <si>
    <t>V18588166</t>
  </si>
  <si>
    <t>V18588195</t>
  </si>
  <si>
    <t>V18588207</t>
  </si>
  <si>
    <t>V18588240</t>
  </si>
  <si>
    <t>V18588242</t>
  </si>
  <si>
    <t>V18588270</t>
  </si>
  <si>
    <t>V18588288</t>
  </si>
  <si>
    <t>V18588347</t>
  </si>
  <si>
    <t>V18588366</t>
  </si>
  <si>
    <t>V18588426</t>
  </si>
  <si>
    <t>V18588622</t>
  </si>
  <si>
    <t>V18588693</t>
  </si>
  <si>
    <t>V18588716</t>
  </si>
  <si>
    <t>V18588799</t>
  </si>
  <si>
    <t>V18588834</t>
  </si>
  <si>
    <t>V18588903</t>
  </si>
  <si>
    <t>V18588910</t>
  </si>
  <si>
    <t>V18589059</t>
  </si>
  <si>
    <t>V18589210</t>
  </si>
  <si>
    <t>V18589221</t>
  </si>
  <si>
    <t>V1858929</t>
  </si>
  <si>
    <t>V18589300</t>
  </si>
  <si>
    <t>V18589331</t>
  </si>
  <si>
    <t>V18589347</t>
  </si>
  <si>
    <t>V18589361</t>
  </si>
  <si>
    <t>V18589462</t>
  </si>
  <si>
    <t>V18589474</t>
  </si>
  <si>
    <t>V18589507</t>
  </si>
  <si>
    <t>V18589549</t>
  </si>
  <si>
    <t>V18589583</t>
  </si>
  <si>
    <t>V18589641</t>
  </si>
  <si>
    <t>V18589713</t>
  </si>
  <si>
    <t>V18589774</t>
  </si>
  <si>
    <t>V18589797</t>
  </si>
  <si>
    <t>V18589902</t>
  </si>
  <si>
    <t>V18589918</t>
  </si>
  <si>
    <t>V18589995</t>
  </si>
  <si>
    <t>V18589996</t>
  </si>
  <si>
    <t>V18590003</t>
  </si>
  <si>
    <t>V18590162</t>
  </si>
  <si>
    <t>V18590216</t>
  </si>
  <si>
    <t>V18590357</t>
  </si>
  <si>
    <t>V18590358</t>
  </si>
  <si>
    <t>V18590431</t>
  </si>
  <si>
    <t>V18590437</t>
  </si>
  <si>
    <t>V18590452</t>
  </si>
  <si>
    <t>V18590492</t>
  </si>
  <si>
    <t>V18590583</t>
  </si>
  <si>
    <t>V18590620</t>
  </si>
  <si>
    <t>V18590624</t>
  </si>
  <si>
    <t>V18590756</t>
  </si>
  <si>
    <t>V18590784</t>
  </si>
  <si>
    <t>V18590842</t>
  </si>
  <si>
    <t>V18590954</t>
  </si>
  <si>
    <t>V18591012</t>
  </si>
  <si>
    <t>V18591016</t>
  </si>
  <si>
    <t>V18591017</t>
  </si>
  <si>
    <t>V18591055</t>
  </si>
  <si>
    <t>V18591160</t>
  </si>
  <si>
    <t>V18591255</t>
  </si>
  <si>
    <t>V18591636</t>
  </si>
  <si>
    <t>V18591682</t>
  </si>
  <si>
    <t>V18591684</t>
  </si>
  <si>
    <t>V18591695</t>
  </si>
  <si>
    <t>V18591698</t>
  </si>
  <si>
    <t>V18591940</t>
  </si>
  <si>
    <t>V18592059</t>
  </si>
  <si>
    <t>V18592122</t>
  </si>
  <si>
    <t>V18592180</t>
  </si>
  <si>
    <t>V18592229</t>
  </si>
  <si>
    <t>V18592432</t>
  </si>
  <si>
    <t>V18592628</t>
  </si>
  <si>
    <t>V18592637</t>
  </si>
  <si>
    <t>V18592670</t>
  </si>
  <si>
    <t>V18592758</t>
  </si>
  <si>
    <t>V18592808</t>
  </si>
  <si>
    <t>V18593007</t>
  </si>
  <si>
    <t>V18593057</t>
  </si>
  <si>
    <t>V18593088</t>
  </si>
  <si>
    <t>V18593112</t>
  </si>
  <si>
    <t>V18593117</t>
  </si>
  <si>
    <t>V18593176</t>
  </si>
  <si>
    <t>V18593227</t>
  </si>
  <si>
    <t>V18593228</t>
  </si>
  <si>
    <t>V18593237</t>
  </si>
  <si>
    <t>V18593310</t>
  </si>
  <si>
    <t>V18593338</t>
  </si>
  <si>
    <t>V18593426</t>
  </si>
  <si>
    <t>V18593466</t>
  </si>
  <si>
    <t>V18593514</t>
  </si>
  <si>
    <t>V18593526</t>
  </si>
  <si>
    <t>V18593533</t>
  </si>
  <si>
    <t>V18593567</t>
  </si>
  <si>
    <t>V18593587</t>
  </si>
  <si>
    <t>V18593603</t>
  </si>
  <si>
    <t>V18593613</t>
  </si>
  <si>
    <t>V18593662</t>
  </si>
  <si>
    <t>V18593665</t>
  </si>
  <si>
    <t>V18593666</t>
  </si>
  <si>
    <t>V18593723</t>
  </si>
  <si>
    <t>V18593750</t>
  </si>
  <si>
    <t>V18593918</t>
  </si>
  <si>
    <t>V18593998</t>
  </si>
  <si>
    <t>V18594032</t>
  </si>
  <si>
    <t>V18594173</t>
  </si>
  <si>
    <t>V18594179</t>
  </si>
  <si>
    <t>V18594313</t>
  </si>
  <si>
    <t>V18594340</t>
  </si>
  <si>
    <t>V18594383</t>
  </si>
  <si>
    <t>V18594387</t>
  </si>
  <si>
    <t>V18594441</t>
  </si>
  <si>
    <t>V18594515</t>
  </si>
  <si>
    <t>V18594547</t>
  </si>
  <si>
    <t>V18594624</t>
  </si>
  <si>
    <t>V18594635</t>
  </si>
  <si>
    <t>V18594705</t>
  </si>
  <si>
    <t>V18594821</t>
  </si>
  <si>
    <t>V18594897</t>
  </si>
  <si>
    <t>V18594924</t>
  </si>
  <si>
    <t>V18594931</t>
  </si>
  <si>
    <t>V18594953</t>
  </si>
  <si>
    <t>V18594967</t>
  </si>
  <si>
    <t>V18595000</t>
  </si>
  <si>
    <t>V18595133</t>
  </si>
  <si>
    <t>V18595140</t>
  </si>
  <si>
    <t>V18595244</t>
  </si>
  <si>
    <t>V18595293</t>
  </si>
  <si>
    <t>V18595294</t>
  </si>
  <si>
    <t>V18595301</t>
  </si>
  <si>
    <t>V18595331</t>
  </si>
  <si>
    <t>V18595429</t>
  </si>
  <si>
    <t>V18595457</t>
  </si>
  <si>
    <t>V18595463</t>
  </si>
  <si>
    <t>V18595473</t>
  </si>
  <si>
    <t>V18595491</t>
  </si>
  <si>
    <t>V18595531</t>
  </si>
  <si>
    <t>V18595540</t>
  </si>
  <si>
    <t>V18595548</t>
  </si>
  <si>
    <t>V18595602</t>
  </si>
  <si>
    <t>V18595631</t>
  </si>
  <si>
    <t>V18595677</t>
  </si>
  <si>
    <t>V18595742</t>
  </si>
  <si>
    <t>V18595746</t>
  </si>
  <si>
    <t>V18595753</t>
  </si>
  <si>
    <t>V18595795</t>
  </si>
  <si>
    <t>V18595818</t>
  </si>
  <si>
    <t>V18595829</t>
  </si>
  <si>
    <t>V18595899</t>
  </si>
  <si>
    <t>V18596052</t>
  </si>
  <si>
    <t>V18596160</t>
  </si>
  <si>
    <t>V18597032</t>
  </si>
  <si>
    <t>V18597084</t>
  </si>
  <si>
    <t>V18597147</t>
  </si>
  <si>
    <t>V18597160</t>
  </si>
  <si>
    <t>V18597693</t>
  </si>
  <si>
    <t>V18598124</t>
  </si>
  <si>
    <t>V18598172</t>
  </si>
  <si>
    <t>V18598190</t>
  </si>
  <si>
    <t>V18598192</t>
  </si>
  <si>
    <t>V18598282</t>
  </si>
  <si>
    <t>V18598329</t>
  </si>
  <si>
    <t>V18598352</t>
  </si>
  <si>
    <t>V18598474</t>
  </si>
  <si>
    <t>V18598510</t>
  </si>
  <si>
    <t>V18598580</t>
  </si>
  <si>
    <t>V18598636</t>
  </si>
  <si>
    <t>V18598722</t>
  </si>
  <si>
    <t>V18598848</t>
  </si>
  <si>
    <t>V18598917</t>
  </si>
  <si>
    <t>V18598930</t>
  </si>
  <si>
    <t>V18598938</t>
  </si>
  <si>
    <t>V18599017</t>
  </si>
  <si>
    <t>V18599038</t>
  </si>
  <si>
    <t>V18599065</t>
  </si>
  <si>
    <t>V18599142</t>
  </si>
  <si>
    <t>V18599168</t>
  </si>
  <si>
    <t>V18599218</t>
  </si>
  <si>
    <t>V18599233</t>
  </si>
  <si>
    <t>V18599572</t>
  </si>
  <si>
    <t>V18599623</t>
  </si>
  <si>
    <t>V18599776</t>
  </si>
  <si>
    <t>V18599819</t>
  </si>
  <si>
    <t>V18600030</t>
  </si>
  <si>
    <t>V18600055</t>
  </si>
  <si>
    <t>V18600067</t>
  </si>
  <si>
    <t>V18600204</t>
  </si>
  <si>
    <t>V1860040</t>
  </si>
  <si>
    <t>V18600415</t>
  </si>
  <si>
    <t>V18600501</t>
  </si>
  <si>
    <t>V18600507</t>
  </si>
  <si>
    <t>V18600748</t>
  </si>
  <si>
    <t>V18601020</t>
  </si>
  <si>
    <t>V18601311</t>
  </si>
  <si>
    <t>V18601346</t>
  </si>
  <si>
    <t>V18601384</t>
  </si>
  <si>
    <t>V18601438</t>
  </si>
  <si>
    <t>V18601473</t>
  </si>
  <si>
    <t>V18601595</t>
  </si>
  <si>
    <t>V18601645</t>
  </si>
  <si>
    <t>V18601742</t>
  </si>
  <si>
    <t>V18601842</t>
  </si>
  <si>
    <t>V18601885</t>
  </si>
  <si>
    <t>V18602127</t>
  </si>
  <si>
    <t>V18602156</t>
  </si>
  <si>
    <t>V18602197</t>
  </si>
  <si>
    <t>V18602239</t>
  </si>
  <si>
    <t>V18602257</t>
  </si>
  <si>
    <t>V18602424</t>
  </si>
  <si>
    <t>V18602678</t>
  </si>
  <si>
    <t>V18602679</t>
  </si>
  <si>
    <t>V18602926</t>
  </si>
  <si>
    <t>V18602982</t>
  </si>
  <si>
    <t>V18603104</t>
  </si>
  <si>
    <t>V18603238</t>
  </si>
  <si>
    <t>V18603347</t>
  </si>
  <si>
    <t>V18603443</t>
  </si>
  <si>
    <t>V18603446</t>
  </si>
  <si>
    <t>V18603473</t>
  </si>
  <si>
    <t>V18603488</t>
  </si>
  <si>
    <t>V18603548</t>
  </si>
  <si>
    <t>V18603576</t>
  </si>
  <si>
    <t>V18603577</t>
  </si>
  <si>
    <t>V18603831</t>
  </si>
  <si>
    <t>V18603909</t>
  </si>
  <si>
    <t>V18603962</t>
  </si>
  <si>
    <t>V18603983</t>
  </si>
  <si>
    <t>V18604065</t>
  </si>
  <si>
    <t>V18604108</t>
  </si>
  <si>
    <t>V18604140</t>
  </si>
  <si>
    <t>V18604149</t>
  </si>
  <si>
    <t>V18604371</t>
  </si>
  <si>
    <t>V18604397</t>
  </si>
  <si>
    <t>V18604452</t>
  </si>
  <si>
    <t>V18604607</t>
  </si>
  <si>
    <t>V18604615</t>
  </si>
  <si>
    <t>V18604625</t>
  </si>
  <si>
    <t>V18604701</t>
  </si>
  <si>
    <t>V18604713</t>
  </si>
  <si>
    <t>V18604731</t>
  </si>
  <si>
    <t>V18605008</t>
  </si>
  <si>
    <t>V18605075</t>
  </si>
  <si>
    <t>V18605108</t>
  </si>
  <si>
    <t>V18605169</t>
  </si>
  <si>
    <t>V18605256</t>
  </si>
  <si>
    <t>V18605411</t>
  </si>
  <si>
    <t>V1860543</t>
  </si>
  <si>
    <t>V18605585</t>
  </si>
  <si>
    <t>V18605675</t>
  </si>
  <si>
    <t>V18605676</t>
  </si>
  <si>
    <t>V18605717</t>
  </si>
  <si>
    <t>V18605878</t>
  </si>
  <si>
    <t>V1860601</t>
  </si>
  <si>
    <t>V18606083</t>
  </si>
  <si>
    <t>V18606230</t>
  </si>
  <si>
    <t>V18606277</t>
  </si>
  <si>
    <t>V18606326</t>
  </si>
  <si>
    <t>V18606422</t>
  </si>
  <si>
    <t>V18606465</t>
  </si>
  <si>
    <t>V18606481</t>
  </si>
  <si>
    <t>V18606488</t>
  </si>
  <si>
    <t>V18606563</t>
  </si>
  <si>
    <t>V18607012</t>
  </si>
  <si>
    <t>V18607183</t>
  </si>
  <si>
    <t>V18607695</t>
  </si>
  <si>
    <t>V18607902</t>
  </si>
  <si>
    <t>V18608011</t>
  </si>
  <si>
    <t>V18608069</t>
  </si>
  <si>
    <t>V18608152</t>
  </si>
  <si>
    <t>V18608157</t>
  </si>
  <si>
    <t>V18608245</t>
  </si>
  <si>
    <t>V18608251</t>
  </si>
  <si>
    <t>V18608274</t>
  </si>
  <si>
    <t>V18608285</t>
  </si>
  <si>
    <t>V18608329</t>
  </si>
  <si>
    <t>V18608379</t>
  </si>
  <si>
    <t>V18608434</t>
  </si>
  <si>
    <t>V18608475</t>
  </si>
  <si>
    <t>V18608542</t>
  </si>
  <si>
    <t>V18608552</t>
  </si>
  <si>
    <t>V18608616</t>
  </si>
  <si>
    <t>V18608758</t>
  </si>
  <si>
    <t>V18608799</t>
  </si>
  <si>
    <t>V18608803</t>
  </si>
  <si>
    <t>V1860882</t>
  </si>
  <si>
    <t>V18608854</t>
  </si>
  <si>
    <t>V18608957</t>
  </si>
  <si>
    <t>V18608984</t>
  </si>
  <si>
    <t>V18608991</t>
  </si>
  <si>
    <t>V18609073</t>
  </si>
  <si>
    <t>V18609079</t>
  </si>
  <si>
    <t>V18609089</t>
  </si>
  <si>
    <t>V18609102</t>
  </si>
  <si>
    <t>V18609105</t>
  </si>
  <si>
    <t>V18609113</t>
  </si>
  <si>
    <t>V18609116</t>
  </si>
  <si>
    <t>V18609124</t>
  </si>
  <si>
    <t>V18609143</t>
  </si>
  <si>
    <t>V18609151</t>
  </si>
  <si>
    <t>V18609170</t>
  </si>
  <si>
    <t>V18609172</t>
  </si>
  <si>
    <t>V18609201</t>
  </si>
  <si>
    <t>V18609211</t>
  </si>
  <si>
    <t>V18609275</t>
  </si>
  <si>
    <t>V18609303</t>
  </si>
  <si>
    <t>V18609338</t>
  </si>
  <si>
    <t>V18609398</t>
  </si>
  <si>
    <t>V18609419</t>
  </si>
  <si>
    <t>V18609539</t>
  </si>
  <si>
    <t>V18609549</t>
  </si>
  <si>
    <t>V18609558</t>
  </si>
  <si>
    <t>V18609583</t>
  </si>
  <si>
    <t>V18609588</t>
  </si>
  <si>
    <t>V18609614</t>
  </si>
  <si>
    <t>V18609657</t>
  </si>
  <si>
    <t>V18609889</t>
  </si>
  <si>
    <t>V18610014</t>
  </si>
  <si>
    <t>V18610057</t>
  </si>
  <si>
    <t>V18610130</t>
  </si>
  <si>
    <t>V1861015</t>
  </si>
  <si>
    <t>V18610253</t>
  </si>
  <si>
    <t>V18610265</t>
  </si>
  <si>
    <t>V18610301</t>
  </si>
  <si>
    <t>V18610377</t>
  </si>
  <si>
    <t>V18610421</t>
  </si>
  <si>
    <t>V18610436</t>
  </si>
  <si>
    <t>V18610514</t>
  </si>
  <si>
    <t>V18610532</t>
  </si>
  <si>
    <t>V18610609</t>
  </si>
  <si>
    <t>V18610614</t>
  </si>
  <si>
    <t>V18610620</t>
  </si>
  <si>
    <t>V18610907</t>
  </si>
  <si>
    <t>V18610933</t>
  </si>
  <si>
    <t>V18610983</t>
  </si>
  <si>
    <t>V18610989</t>
  </si>
  <si>
    <t>V18610990</t>
  </si>
  <si>
    <t>V18611021</t>
  </si>
  <si>
    <t>V18611065</t>
  </si>
  <si>
    <t>V18611102</t>
  </si>
  <si>
    <t>V18611119</t>
  </si>
  <si>
    <t>V18611151</t>
  </si>
  <si>
    <t>V18611167</t>
  </si>
  <si>
    <t>V18611213</t>
  </si>
  <si>
    <t>V18611415</t>
  </si>
  <si>
    <t>V18611480</t>
  </si>
  <si>
    <t>V18611551</t>
  </si>
  <si>
    <t>V18611657</t>
  </si>
  <si>
    <t>V18611661</t>
  </si>
  <si>
    <t>V18611679</t>
  </si>
  <si>
    <t>V18611711</t>
  </si>
  <si>
    <t>V18611781</t>
  </si>
  <si>
    <t>V18611791</t>
  </si>
  <si>
    <t>V18611901</t>
  </si>
  <si>
    <t>V18612018</t>
  </si>
  <si>
    <t>V18612131</t>
  </si>
  <si>
    <t>V18612174</t>
  </si>
  <si>
    <t>V18612217</t>
  </si>
  <si>
    <t>V18612247</t>
  </si>
  <si>
    <t>V18612367</t>
  </si>
  <si>
    <t>V18612388</t>
  </si>
  <si>
    <t>V18612497</t>
  </si>
  <si>
    <t>V18612515</t>
  </si>
  <si>
    <t>V18612561</t>
  </si>
  <si>
    <t>V18612638</t>
  </si>
  <si>
    <t>V18612711</t>
  </si>
  <si>
    <t>V18612792</t>
  </si>
  <si>
    <t>V18612816</t>
  </si>
  <si>
    <t>V18612885</t>
  </si>
  <si>
    <t>V18612886</t>
  </si>
  <si>
    <t>V18612961</t>
  </si>
  <si>
    <t>V1861331</t>
  </si>
  <si>
    <t>V18613352</t>
  </si>
  <si>
    <t>V18613364</t>
  </si>
  <si>
    <t>V18613365</t>
  </si>
  <si>
    <t>V18613368</t>
  </si>
  <si>
    <t>V18613389</t>
  </si>
  <si>
    <t>V18613498</t>
  </si>
  <si>
    <t>V18613636</t>
  </si>
  <si>
    <t>V18613674</t>
  </si>
  <si>
    <t>V18613739</t>
  </si>
  <si>
    <t>V18613770</t>
  </si>
  <si>
    <t>V18613844</t>
  </si>
  <si>
    <t>V18613855</t>
  </si>
  <si>
    <t>V18613911</t>
  </si>
  <si>
    <t>V18613963</t>
  </si>
  <si>
    <t>V18614440</t>
  </si>
  <si>
    <t>V18614546</t>
  </si>
  <si>
    <t>V18614656</t>
  </si>
  <si>
    <t>V18615059</t>
  </si>
  <si>
    <t>V1861515</t>
  </si>
  <si>
    <t>V18615153</t>
  </si>
  <si>
    <t>V18615262</t>
  </si>
  <si>
    <t>V18615493</t>
  </si>
  <si>
    <t>V18615599</t>
  </si>
  <si>
    <t>V1861567</t>
  </si>
  <si>
    <t>V18615718</t>
  </si>
  <si>
    <t>V18615780</t>
  </si>
  <si>
    <t>V18616034</t>
  </si>
  <si>
    <t>V18616043</t>
  </si>
  <si>
    <t>V18616073</t>
  </si>
  <si>
    <t>V18616288</t>
  </si>
  <si>
    <t>V18616295</t>
  </si>
  <si>
    <t>V18616299</t>
  </si>
  <si>
    <t>V18616330</t>
  </si>
  <si>
    <t>V18616340</t>
  </si>
  <si>
    <t>V18616377</t>
  </si>
  <si>
    <t>V18616378</t>
  </si>
  <si>
    <t>V18616401</t>
  </si>
  <si>
    <t>V18616427</t>
  </si>
  <si>
    <t>V18616535</t>
  </si>
  <si>
    <t>V18616569</t>
  </si>
  <si>
    <t>V18616592</t>
  </si>
  <si>
    <t>V18616615</t>
  </si>
  <si>
    <t>V18616622</t>
  </si>
  <si>
    <t>V18616708</t>
  </si>
  <si>
    <t>V18616736</t>
  </si>
  <si>
    <t>V18616835</t>
  </si>
  <si>
    <t>V18616836</t>
  </si>
  <si>
    <t>V18616848</t>
  </si>
  <si>
    <t>V18616858</t>
  </si>
  <si>
    <t>V18616950</t>
  </si>
  <si>
    <t>V18616980</t>
  </si>
  <si>
    <t>V18616992</t>
  </si>
  <si>
    <t>V18617028</t>
  </si>
  <si>
    <t>V18617048</t>
  </si>
  <si>
    <t>V18617050</t>
  </si>
  <si>
    <t>V18617168</t>
  </si>
  <si>
    <t>V18617227</t>
  </si>
  <si>
    <t>V18617257</t>
  </si>
  <si>
    <t>V18617385</t>
  </si>
  <si>
    <t>V18617400</t>
  </si>
  <si>
    <t>V18617454</t>
  </si>
  <si>
    <t>V18617467</t>
  </si>
  <si>
    <t>V18617517</t>
  </si>
  <si>
    <t>V18617524</t>
  </si>
  <si>
    <t>V18617544</t>
  </si>
  <si>
    <t>V18617579</t>
  </si>
  <si>
    <t>V18617638</t>
  </si>
  <si>
    <t>V18617691</t>
  </si>
  <si>
    <t>V18617787</t>
  </si>
  <si>
    <t>V18617876</t>
  </si>
  <si>
    <t>V18617897</t>
  </si>
  <si>
    <t>V18617899</t>
  </si>
  <si>
    <t>V18617937</t>
  </si>
  <si>
    <t>V18617994</t>
  </si>
  <si>
    <t>V18618157</t>
  </si>
  <si>
    <t>V18618287</t>
  </si>
  <si>
    <t>V18618337</t>
  </si>
  <si>
    <t>V18618893</t>
  </si>
  <si>
    <t>V18618975</t>
  </si>
  <si>
    <t>V18619051</t>
  </si>
  <si>
    <t>V18619181</t>
  </si>
  <si>
    <t>V18619330</t>
  </si>
  <si>
    <t>V18619373</t>
  </si>
  <si>
    <t>V18619496</t>
  </si>
  <si>
    <t>V18619570</t>
  </si>
  <si>
    <t>V18619789</t>
  </si>
  <si>
    <t>V18619856</t>
  </si>
  <si>
    <t>V18619867</t>
  </si>
  <si>
    <t>V18619869</t>
  </si>
  <si>
    <t>V18620130</t>
  </si>
  <si>
    <t>V18620172</t>
  </si>
  <si>
    <t>V18620436</t>
  </si>
  <si>
    <t>V18620524</t>
  </si>
  <si>
    <t>V18620536</t>
  </si>
  <si>
    <t>V18620547</t>
  </si>
  <si>
    <t>V18620567</t>
  </si>
  <si>
    <t>V18620595</t>
  </si>
  <si>
    <t>V18620997</t>
  </si>
  <si>
    <t>V1862104</t>
  </si>
  <si>
    <t>V18621101</t>
  </si>
  <si>
    <t>V18621104</t>
  </si>
  <si>
    <t>V18621166</t>
  </si>
  <si>
    <t>V18621336</t>
  </si>
  <si>
    <t>V18621395</t>
  </si>
  <si>
    <t>V18621409</t>
  </si>
  <si>
    <t>V18621468</t>
  </si>
  <si>
    <t>V18621491</t>
  </si>
  <si>
    <t>V18621588</t>
  </si>
  <si>
    <t>V18621700</t>
  </si>
  <si>
    <t>V18621791</t>
  </si>
  <si>
    <t>V18622072</t>
  </si>
  <si>
    <t>V18622522</t>
  </si>
  <si>
    <t>V18622582</t>
  </si>
  <si>
    <t>V18622786</t>
  </si>
  <si>
    <t>V18622811</t>
  </si>
  <si>
    <t>V18622858</t>
  </si>
  <si>
    <t>V18622909</t>
  </si>
  <si>
    <t>V18622924</t>
  </si>
  <si>
    <t>V18623007</t>
  </si>
  <si>
    <t>V18623292</t>
  </si>
  <si>
    <t>V18623401</t>
  </si>
  <si>
    <t>V18623592</t>
  </si>
  <si>
    <t>V18623651</t>
  </si>
  <si>
    <t>V18623704</t>
  </si>
  <si>
    <t>V18623873</t>
  </si>
  <si>
    <t>V18624068</t>
  </si>
  <si>
    <t>V18624174</t>
  </si>
  <si>
    <t>V18624389</t>
  </si>
  <si>
    <t>V18624583</t>
  </si>
  <si>
    <t>V18624612</t>
  </si>
  <si>
    <t>V1862479</t>
  </si>
  <si>
    <t>V18625390</t>
  </si>
  <si>
    <t>V18625657</t>
  </si>
  <si>
    <t>V18625691</t>
  </si>
  <si>
    <t>V1862621</t>
  </si>
  <si>
    <t>V18626255</t>
  </si>
  <si>
    <t>V18626300</t>
  </si>
  <si>
    <t>V18626343</t>
  </si>
  <si>
    <t>V18626499</t>
  </si>
  <si>
    <t>V18627025</t>
  </si>
  <si>
    <t>V18627029</t>
  </si>
  <si>
    <t>V18627126</t>
  </si>
  <si>
    <t>V18627128</t>
  </si>
  <si>
    <t>V18627256</t>
  </si>
  <si>
    <t>V18627294</t>
  </si>
  <si>
    <t>V18627296</t>
  </si>
  <si>
    <t>V18627323</t>
  </si>
  <si>
    <t>V18627336</t>
  </si>
  <si>
    <t>V18627388</t>
  </si>
  <si>
    <t>V18627441</t>
  </si>
  <si>
    <t>V18627559</t>
  </si>
  <si>
    <t>V18627686</t>
  </si>
  <si>
    <t>V18627812</t>
  </si>
  <si>
    <t>V18627863</t>
  </si>
  <si>
    <t>V18627904</t>
  </si>
  <si>
    <t>V18627953</t>
  </si>
  <si>
    <t>V18627993</t>
  </si>
  <si>
    <t>V1862804</t>
  </si>
  <si>
    <t>V18628058</t>
  </si>
  <si>
    <t>V18628189</t>
  </si>
  <si>
    <t>V18628327</t>
  </si>
  <si>
    <t>V18628427</t>
  </si>
  <si>
    <t>V18628579</t>
  </si>
  <si>
    <t>V18628704</t>
  </si>
  <si>
    <t>V18628763</t>
  </si>
  <si>
    <t>V18628764</t>
  </si>
  <si>
    <t>V18628830</t>
  </si>
  <si>
    <t>V18628877</t>
  </si>
  <si>
    <t>V18628893</t>
  </si>
  <si>
    <t>V18628963</t>
  </si>
  <si>
    <t>V18628990</t>
  </si>
  <si>
    <t>V18629104</t>
  </si>
  <si>
    <t>V18629203</t>
  </si>
  <si>
    <t>V18629230</t>
  </si>
  <si>
    <t>V18629273</t>
  </si>
  <si>
    <t>V18629282</t>
  </si>
  <si>
    <t>V18629387</t>
  </si>
  <si>
    <t>V18629423</t>
  </si>
  <si>
    <t>V18629518</t>
  </si>
  <si>
    <t>V18629658</t>
  </si>
  <si>
    <t>V18629684</t>
  </si>
  <si>
    <t>V18629696</t>
  </si>
  <si>
    <t>V18629697</t>
  </si>
  <si>
    <t>V18629771</t>
  </si>
  <si>
    <t>V18629831</t>
  </si>
  <si>
    <t>V18629957</t>
  </si>
  <si>
    <t>V18629976</t>
  </si>
  <si>
    <t>V18630036</t>
  </si>
  <si>
    <t>V18630166</t>
  </si>
  <si>
    <t>V18630189</t>
  </si>
  <si>
    <t>V18630238</t>
  </si>
  <si>
    <t>V18630257</t>
  </si>
  <si>
    <t>V18630424</t>
  </si>
  <si>
    <t>V18630455</t>
  </si>
  <si>
    <t>V18630569</t>
  </si>
  <si>
    <t>V18630582</t>
  </si>
  <si>
    <t>V18630633</t>
  </si>
  <si>
    <t>V18630742</t>
  </si>
  <si>
    <t>V18630878</t>
  </si>
  <si>
    <t>V18631011</t>
  </si>
  <si>
    <t>V18631042</t>
  </si>
  <si>
    <t>V18631070</t>
  </si>
  <si>
    <t>V18631131</t>
  </si>
  <si>
    <t>V18631247</t>
  </si>
  <si>
    <t>V18631277</t>
  </si>
  <si>
    <t>V18631553</t>
  </si>
  <si>
    <t>V18631780</t>
  </si>
  <si>
    <t>V18631787</t>
  </si>
  <si>
    <t>V18631804</t>
  </si>
  <si>
    <t>V18631809</t>
  </si>
  <si>
    <t>V18632104</t>
  </si>
  <si>
    <t>V18632253</t>
  </si>
  <si>
    <t>V18632416</t>
  </si>
  <si>
    <t>V18632424</t>
  </si>
  <si>
    <t>V18632528</t>
  </si>
  <si>
    <t>V18632556</t>
  </si>
  <si>
    <t>V18632565</t>
  </si>
  <si>
    <t>V1863264</t>
  </si>
  <si>
    <t>V18632671</t>
  </si>
  <si>
    <t>V18632675</t>
  </si>
  <si>
    <t>V18632758</t>
  </si>
  <si>
    <t>V18632840</t>
  </si>
  <si>
    <t>V18632879</t>
  </si>
  <si>
    <t>V18632992</t>
  </si>
  <si>
    <t>V18633359</t>
  </si>
  <si>
    <t>V18634013</t>
  </si>
  <si>
    <t>V18634232</t>
  </si>
  <si>
    <t>V18634632</t>
  </si>
  <si>
    <t>V18634812</t>
  </si>
  <si>
    <t>V18635208</t>
  </si>
  <si>
    <t>V18635212</t>
  </si>
  <si>
    <t>V18635946</t>
  </si>
  <si>
    <t>V18636082</t>
  </si>
  <si>
    <t>V18636192</t>
  </si>
  <si>
    <t>V18636437</t>
  </si>
  <si>
    <t>V18636445</t>
  </si>
  <si>
    <t>V18636778</t>
  </si>
  <si>
    <t>V18636864</t>
  </si>
  <si>
    <t>V18636899</t>
  </si>
  <si>
    <t>V18636964</t>
  </si>
  <si>
    <t>V18636998</t>
  </si>
  <si>
    <t>V18637134</t>
  </si>
  <si>
    <t>V18637254</t>
  </si>
  <si>
    <t>V18637284</t>
  </si>
  <si>
    <t>V18637392</t>
  </si>
  <si>
    <t>V18637464</t>
  </si>
  <si>
    <t>V18637518</t>
  </si>
  <si>
    <t>V18637742</t>
  </si>
  <si>
    <t>V18637881</t>
  </si>
  <si>
    <t>V18637922</t>
  </si>
  <si>
    <t>V18637959</t>
  </si>
  <si>
    <t>V18638072</t>
  </si>
  <si>
    <t>V18638162</t>
  </si>
  <si>
    <t>V18638224</t>
  </si>
  <si>
    <t>V18638270</t>
  </si>
  <si>
    <t>V18638569</t>
  </si>
  <si>
    <t>V18638583</t>
  </si>
  <si>
    <t>V18638593</t>
  </si>
  <si>
    <t>V18638686</t>
  </si>
  <si>
    <t>V18638700</t>
  </si>
  <si>
    <t>V18638808</t>
  </si>
  <si>
    <t>V18638838</t>
  </si>
  <si>
    <t>V18638924</t>
  </si>
  <si>
    <t>V18638983</t>
  </si>
  <si>
    <t>V18639014</t>
  </si>
  <si>
    <t>V18639185</t>
  </si>
  <si>
    <t>V18639279</t>
  </si>
  <si>
    <t>V18639323</t>
  </si>
  <si>
    <t>V18639527</t>
  </si>
  <si>
    <t>V18639584</t>
  </si>
  <si>
    <t>V18639639</t>
  </si>
  <si>
    <t>V18639818</t>
  </si>
  <si>
    <t>V18639858</t>
  </si>
  <si>
    <t>V18639996</t>
  </si>
  <si>
    <t>V18640015</t>
  </si>
  <si>
    <t>V18640078</t>
  </si>
  <si>
    <t>V18640104</t>
  </si>
  <si>
    <t>V18640157</t>
  </si>
  <si>
    <t>V18640181</t>
  </si>
  <si>
    <t>V18640282</t>
  </si>
  <si>
    <t>V18640327</t>
  </si>
  <si>
    <t>V18640398</t>
  </si>
  <si>
    <t>V18640557</t>
  </si>
  <si>
    <t>V18640574</t>
  </si>
  <si>
    <t>V18640637</t>
  </si>
  <si>
    <t>V18640684</t>
  </si>
  <si>
    <t>V18640746</t>
  </si>
  <si>
    <t>V18640790</t>
  </si>
  <si>
    <t>V18640827</t>
  </si>
  <si>
    <t>V18640844</t>
  </si>
  <si>
    <t>V18640845</t>
  </si>
  <si>
    <t>V18640846</t>
  </si>
  <si>
    <t>V18640926</t>
  </si>
  <si>
    <t>V1864094</t>
  </si>
  <si>
    <t>V18641011</t>
  </si>
  <si>
    <t>V18641106</t>
  </si>
  <si>
    <t>V18641167</t>
  </si>
  <si>
    <t>V18641549</t>
  </si>
  <si>
    <t>V18641846</t>
  </si>
  <si>
    <t>V18641964</t>
  </si>
  <si>
    <t>V1864219</t>
  </si>
  <si>
    <t>V18642668</t>
  </si>
  <si>
    <t>V18642792</t>
  </si>
  <si>
    <t>V18643005</t>
  </si>
  <si>
    <t>V18643022</t>
  </si>
  <si>
    <t>V18643027</t>
  </si>
  <si>
    <t>V18643296</t>
  </si>
  <si>
    <t>V18643745</t>
  </si>
  <si>
    <t>V18643780</t>
  </si>
  <si>
    <t>V18643803</t>
  </si>
  <si>
    <t>V1864381</t>
  </si>
  <si>
    <t>V18644005</t>
  </si>
  <si>
    <t>V18644017</t>
  </si>
  <si>
    <t>V18644029</t>
  </si>
  <si>
    <t>V18644056</t>
  </si>
  <si>
    <t>V18644066</t>
  </si>
  <si>
    <t>V18644081</t>
  </si>
  <si>
    <t>V18644128</t>
  </si>
  <si>
    <t>V18644195</t>
  </si>
  <si>
    <t>V18644256</t>
  </si>
  <si>
    <t>V18644276</t>
  </si>
  <si>
    <t>V18644277</t>
  </si>
  <si>
    <t>V18644296</t>
  </si>
  <si>
    <t>V18644323</t>
  </si>
  <si>
    <t>V18644324</t>
  </si>
  <si>
    <t>V18644338</t>
  </si>
  <si>
    <t>V18644415</t>
  </si>
  <si>
    <t>V18644429</t>
  </si>
  <si>
    <t>V18644451</t>
  </si>
  <si>
    <t>V18644465</t>
  </si>
  <si>
    <t>V18644570</t>
  </si>
  <si>
    <t>V18644602</t>
  </si>
  <si>
    <t>V18644612</t>
  </si>
  <si>
    <t>V18644634</t>
  </si>
  <si>
    <t>V18644701</t>
  </si>
  <si>
    <t>V18644702</t>
  </si>
  <si>
    <t>V18644749</t>
  </si>
  <si>
    <t>V18644825</t>
  </si>
  <si>
    <t>V18644826</t>
  </si>
  <si>
    <t>V18644913</t>
  </si>
  <si>
    <t>V18644940</t>
  </si>
  <si>
    <t>V18644946</t>
  </si>
  <si>
    <t>V18644962</t>
  </si>
  <si>
    <t>V18644997</t>
  </si>
  <si>
    <t>V18645001</t>
  </si>
  <si>
    <t>V18645022</t>
  </si>
  <si>
    <t>V18645055</t>
  </si>
  <si>
    <t>V18645141</t>
  </si>
  <si>
    <t>V18645248</t>
  </si>
  <si>
    <t>V18645264</t>
  </si>
  <si>
    <t>V18645270</t>
  </si>
  <si>
    <t>V18645287</t>
  </si>
  <si>
    <t>V18645288</t>
  </si>
  <si>
    <t>V186453</t>
  </si>
  <si>
    <t>V18645301</t>
  </si>
  <si>
    <t>V18645312</t>
  </si>
  <si>
    <t>V18645320</t>
  </si>
  <si>
    <t>V18645350</t>
  </si>
  <si>
    <t>V18645351</t>
  </si>
  <si>
    <t>V18645353</t>
  </si>
  <si>
    <t>V1864536</t>
  </si>
  <si>
    <t>V18645361</t>
  </si>
  <si>
    <t>V18645398</t>
  </si>
  <si>
    <t>V18645413</t>
  </si>
  <si>
    <t>V18645506</t>
  </si>
  <si>
    <t>V18645538</t>
  </si>
  <si>
    <t>V18645542</t>
  </si>
  <si>
    <t>V18645596</t>
  </si>
  <si>
    <t>V18645604</t>
  </si>
  <si>
    <t>V18645608</t>
  </si>
  <si>
    <t>V18645669</t>
  </si>
  <si>
    <t>V18645710</t>
  </si>
  <si>
    <t>V18645745</t>
  </si>
  <si>
    <t>V18645748</t>
  </si>
  <si>
    <t>V18645787</t>
  </si>
  <si>
    <t>V18645788</t>
  </si>
  <si>
    <t>V18645798</t>
  </si>
  <si>
    <t>V18645800</t>
  </si>
  <si>
    <t>V18645838</t>
  </si>
  <si>
    <t>V18645852</t>
  </si>
  <si>
    <t>V18645855</t>
  </si>
  <si>
    <t>V18645867</t>
  </si>
  <si>
    <t>V18645952</t>
  </si>
  <si>
    <t>V18645963</t>
  </si>
  <si>
    <t>V18645970</t>
  </si>
  <si>
    <t>V18646017</t>
  </si>
  <si>
    <t>V18646020</t>
  </si>
  <si>
    <t>V18646075</t>
  </si>
  <si>
    <t>V18646096</t>
  </si>
  <si>
    <t>V18646103</t>
  </si>
  <si>
    <t>V18646122</t>
  </si>
  <si>
    <t>V18646137</t>
  </si>
  <si>
    <t>V18646144</t>
  </si>
  <si>
    <t>V18646152</t>
  </si>
  <si>
    <t>V18646156</t>
  </si>
  <si>
    <t>V18646196</t>
  </si>
  <si>
    <t>V18646228</t>
  </si>
  <si>
    <t>V18646270</t>
  </si>
  <si>
    <t>V18646290</t>
  </si>
  <si>
    <t>V1864630</t>
  </si>
  <si>
    <t>V18646316</t>
  </si>
  <si>
    <t>V18646317</t>
  </si>
  <si>
    <t>V18646321</t>
  </si>
  <si>
    <t>V18646331</t>
  </si>
  <si>
    <t>V18646406</t>
  </si>
  <si>
    <t>V18646411</t>
  </si>
  <si>
    <t>V18646417</t>
  </si>
  <si>
    <t>V18646426</t>
  </si>
  <si>
    <t>V18646462</t>
  </si>
  <si>
    <t>V18646463</t>
  </si>
  <si>
    <t>V18646482</t>
  </si>
  <si>
    <t>V18646507</t>
  </si>
  <si>
    <t>V18646555</t>
  </si>
  <si>
    <t>V18646559</t>
  </si>
  <si>
    <t>V18646571</t>
  </si>
  <si>
    <t>V18646605</t>
  </si>
  <si>
    <t>V18646616</t>
  </si>
  <si>
    <t>V18646618</t>
  </si>
  <si>
    <t>V18646619</t>
  </si>
  <si>
    <t>V18646623</t>
  </si>
  <si>
    <t>V18646670</t>
  </si>
  <si>
    <t>V18646686</t>
  </si>
  <si>
    <t>V18646699</t>
  </si>
  <si>
    <t>V18646703</t>
  </si>
  <si>
    <t>V18646710</t>
  </si>
  <si>
    <t>V18646719</t>
  </si>
  <si>
    <t>V18646752</t>
  </si>
  <si>
    <t>V1864678</t>
  </si>
  <si>
    <t>V18646908</t>
  </si>
  <si>
    <t>V18646922</t>
  </si>
  <si>
    <t>V18646952</t>
  </si>
  <si>
    <t>V18646956</t>
  </si>
  <si>
    <t>V18646981</t>
  </si>
  <si>
    <t>V18647502</t>
  </si>
  <si>
    <t>V18647624</t>
  </si>
  <si>
    <t>V18647905</t>
  </si>
  <si>
    <t>V18648267</t>
  </si>
  <si>
    <t>V18648477</t>
  </si>
  <si>
    <t>V18648528</t>
  </si>
  <si>
    <t>V18648598</t>
  </si>
  <si>
    <t>V18648647</t>
  </si>
  <si>
    <t>V18648896</t>
  </si>
  <si>
    <t>V18648914</t>
  </si>
  <si>
    <t>V18649237</t>
  </si>
  <si>
    <t>V18649299</t>
  </si>
  <si>
    <t>V18649343</t>
  </si>
  <si>
    <t>V18649442</t>
  </si>
  <si>
    <t>V18649791</t>
  </si>
  <si>
    <t>V18650040</t>
  </si>
  <si>
    <t>V18650066</t>
  </si>
  <si>
    <t>V18650288</t>
  </si>
  <si>
    <t>V18650370</t>
  </si>
  <si>
    <t>V18650654</t>
  </si>
  <si>
    <t>V18650790</t>
  </si>
  <si>
    <t>V18650864</t>
  </si>
  <si>
    <t>V18651052</t>
  </si>
  <si>
    <t>V18651068</t>
  </si>
  <si>
    <t>V18651357</t>
  </si>
  <si>
    <t>V18651381</t>
  </si>
  <si>
    <t>V18651412</t>
  </si>
  <si>
    <t>V18651476</t>
  </si>
  <si>
    <t>V18651557</t>
  </si>
  <si>
    <t>V18651765</t>
  </si>
  <si>
    <t>V18652095</t>
  </si>
  <si>
    <t>V18652195</t>
  </si>
  <si>
    <t>V18652241</t>
  </si>
  <si>
    <t>V18652332</t>
  </si>
  <si>
    <t>V18652433</t>
  </si>
  <si>
    <t>V18652440</t>
  </si>
  <si>
    <t>V1865258</t>
  </si>
  <si>
    <t>V18652760</t>
  </si>
  <si>
    <t>V18652767</t>
  </si>
  <si>
    <t>V18652852</t>
  </si>
  <si>
    <t>V18652916</t>
  </si>
  <si>
    <t>V18652932</t>
  </si>
  <si>
    <t>V18653132</t>
  </si>
  <si>
    <t>V18653266</t>
  </si>
  <si>
    <t>V18653428</t>
  </si>
  <si>
    <t>V18653622</t>
  </si>
  <si>
    <t>V18653671</t>
  </si>
  <si>
    <t>V18653864</t>
  </si>
  <si>
    <t>V1865399</t>
  </si>
  <si>
    <t>V18654207</t>
  </si>
  <si>
    <t>V18654235</t>
  </si>
  <si>
    <t>V18654261</t>
  </si>
  <si>
    <t>V18654321</t>
  </si>
  <si>
    <t>V18654343</t>
  </si>
  <si>
    <t>V18654372</t>
  </si>
  <si>
    <t>V18654559</t>
  </si>
  <si>
    <t>V18654610</t>
  </si>
  <si>
    <t>V18654621</t>
  </si>
  <si>
    <t>V18654673</t>
  </si>
  <si>
    <t>V18654691</t>
  </si>
  <si>
    <t>V18654721</t>
  </si>
  <si>
    <t>V18654955</t>
  </si>
  <si>
    <t>V18655420</t>
  </si>
  <si>
    <t>V18655446</t>
  </si>
  <si>
    <t>V18655509</t>
  </si>
  <si>
    <t>V18655541</t>
  </si>
  <si>
    <t>V18655543</t>
  </si>
  <si>
    <t>V18655549</t>
  </si>
  <si>
    <t>V18655685</t>
  </si>
  <si>
    <t>V18655737</t>
  </si>
  <si>
    <t>V18655789</t>
  </si>
  <si>
    <t>V18655815</t>
  </si>
  <si>
    <t>V18655890</t>
  </si>
  <si>
    <t>V18655920</t>
  </si>
  <si>
    <t>V18656032</t>
  </si>
  <si>
    <t>V18656040</t>
  </si>
  <si>
    <t>V18656067</t>
  </si>
  <si>
    <t>V18656246</t>
  </si>
  <si>
    <t>V18656588</t>
  </si>
  <si>
    <t>V18656626</t>
  </si>
  <si>
    <t>V18656753</t>
  </si>
  <si>
    <t>V18656781</t>
  </si>
  <si>
    <t>V18656787</t>
  </si>
  <si>
    <t>V18658687</t>
  </si>
  <si>
    <t>V1865936</t>
  </si>
  <si>
    <t>V18660158</t>
  </si>
  <si>
    <t>V18660159</t>
  </si>
  <si>
    <t>V18660188</t>
  </si>
  <si>
    <t>V1866023</t>
  </si>
  <si>
    <t>V18660248</t>
  </si>
  <si>
    <t>V18660336</t>
  </si>
  <si>
    <t>V18660422</t>
  </si>
  <si>
    <t>V18660546</t>
  </si>
  <si>
    <t>V18660593</t>
  </si>
  <si>
    <t>V18660611</t>
  </si>
  <si>
    <t>V18660624</t>
  </si>
  <si>
    <t>V18660821</t>
  </si>
  <si>
    <t>V18661042</t>
  </si>
  <si>
    <t>V18661535</t>
  </si>
  <si>
    <t>V18661650</t>
  </si>
  <si>
    <t>V18661681</t>
  </si>
  <si>
    <t>V18661948</t>
  </si>
  <si>
    <t>V18662518</t>
  </si>
  <si>
    <t>V1866259</t>
  </si>
  <si>
    <t>V18662710</t>
  </si>
  <si>
    <t>V18662830</t>
  </si>
  <si>
    <t>V18662907</t>
  </si>
  <si>
    <t>V18662956</t>
  </si>
  <si>
    <t>V18663005</t>
  </si>
  <si>
    <t>V18663073</t>
  </si>
  <si>
    <t>V18663462</t>
  </si>
  <si>
    <t>V18663468</t>
  </si>
  <si>
    <t>V18663496</t>
  </si>
  <si>
    <t>V18663866</t>
  </si>
  <si>
    <t>V18664119</t>
  </si>
  <si>
    <t>V18664127</t>
  </si>
  <si>
    <t>V18664138</t>
  </si>
  <si>
    <t>V18664373</t>
  </si>
  <si>
    <t>V18664626</t>
  </si>
  <si>
    <t>V18664700</t>
  </si>
  <si>
    <t>V18664711</t>
  </si>
  <si>
    <t>V18664726</t>
  </si>
  <si>
    <t>V18665072</t>
  </si>
  <si>
    <t>V18665244</t>
  </si>
  <si>
    <t>V18665286</t>
  </si>
  <si>
    <t>V18665564</t>
  </si>
  <si>
    <t>V18665666</t>
  </si>
  <si>
    <t>V18665932</t>
  </si>
  <si>
    <t>V18666000</t>
  </si>
  <si>
    <t>V18666001</t>
  </si>
  <si>
    <t>V18666024</t>
  </si>
  <si>
    <t>V18666064</t>
  </si>
  <si>
    <t>V18666133</t>
  </si>
  <si>
    <t>V18666327</t>
  </si>
  <si>
    <t>V18666435</t>
  </si>
  <si>
    <t>V18666560</t>
  </si>
  <si>
    <t>V18667025</t>
  </si>
  <si>
    <t>V18667299</t>
  </si>
  <si>
    <t>V18667354</t>
  </si>
  <si>
    <t>V18667378</t>
  </si>
  <si>
    <t>V18667639</t>
  </si>
  <si>
    <t>V18667704</t>
  </si>
  <si>
    <t>V18667783</t>
  </si>
  <si>
    <t>V18668037</t>
  </si>
  <si>
    <t>V18668081</t>
  </si>
  <si>
    <t>V18668163</t>
  </si>
  <si>
    <t>V18668168</t>
  </si>
  <si>
    <t>V18668214</t>
  </si>
  <si>
    <t>V18668225</t>
  </si>
  <si>
    <t>V18668335</t>
  </si>
  <si>
    <t>V18668354</t>
  </si>
  <si>
    <t>V18668364</t>
  </si>
  <si>
    <t>V18668479</t>
  </si>
  <si>
    <t>V18668544</t>
  </si>
  <si>
    <t>V18668562</t>
  </si>
  <si>
    <t>V18668613</t>
  </si>
  <si>
    <t>V18668624</t>
  </si>
  <si>
    <t>V18668677</t>
  </si>
  <si>
    <t>V18668769</t>
  </si>
  <si>
    <t>V18668836</t>
  </si>
  <si>
    <t>V18668993</t>
  </si>
  <si>
    <t>V18669054</t>
  </si>
  <si>
    <t>V18669126</t>
  </si>
  <si>
    <t>V18669386</t>
  </si>
  <si>
    <t>V18669478</t>
  </si>
  <si>
    <t>V18669482</t>
  </si>
  <si>
    <t>V18669516</t>
  </si>
  <si>
    <t>V18669814</t>
  </si>
  <si>
    <t>V18669824</t>
  </si>
  <si>
    <t>V18669842</t>
  </si>
  <si>
    <t>V18669892</t>
  </si>
  <si>
    <t>V18669918</t>
  </si>
  <si>
    <t>V18670033</t>
  </si>
  <si>
    <t>V18670219</t>
  </si>
  <si>
    <t>V18670354</t>
  </si>
  <si>
    <t>V18670356</t>
  </si>
  <si>
    <t>V18670382</t>
  </si>
  <si>
    <t>V18670689</t>
  </si>
  <si>
    <t>V18670782</t>
  </si>
  <si>
    <t>V18670884</t>
  </si>
  <si>
    <t>V18670891</t>
  </si>
  <si>
    <t>V18670963</t>
  </si>
  <si>
    <t>V18671009</t>
  </si>
  <si>
    <t>V18671013</t>
  </si>
  <si>
    <t>V18671022</t>
  </si>
  <si>
    <t>V1867107</t>
  </si>
  <si>
    <t>V18671084</t>
  </si>
  <si>
    <t>V18671105</t>
  </si>
  <si>
    <t>V18671107</t>
  </si>
  <si>
    <t>V18671134</t>
  </si>
  <si>
    <t>V18671167</t>
  </si>
  <si>
    <t>V18671219</t>
  </si>
  <si>
    <t>V18671221</t>
  </si>
  <si>
    <t>V18671224</t>
  </si>
  <si>
    <t>V18671238</t>
  </si>
  <si>
    <t>V18671331</t>
  </si>
  <si>
    <t>V18671359</t>
  </si>
  <si>
    <t>V18671406</t>
  </si>
  <si>
    <t>V18671442</t>
  </si>
  <si>
    <t>V18671456</t>
  </si>
  <si>
    <t>V18671494</t>
  </si>
  <si>
    <t>V18671555</t>
  </si>
  <si>
    <t>V18671649</t>
  </si>
  <si>
    <t>V18671788</t>
  </si>
  <si>
    <t>V18671790</t>
  </si>
  <si>
    <t>V18671804</t>
  </si>
  <si>
    <t>V18671812</t>
  </si>
  <si>
    <t>V18671813</t>
  </si>
  <si>
    <t>V18671827</t>
  </si>
  <si>
    <t>V18671834</t>
  </si>
  <si>
    <t>V18671878</t>
  </si>
  <si>
    <t>V18671883</t>
  </si>
  <si>
    <t>V18671895</t>
  </si>
  <si>
    <t>V18671900</t>
  </si>
  <si>
    <t>V18671906</t>
  </si>
  <si>
    <t>V18671909</t>
  </si>
  <si>
    <t>V18671923</t>
  </si>
  <si>
    <t>V18671935</t>
  </si>
  <si>
    <t>V18671946</t>
  </si>
  <si>
    <t>V18671947</t>
  </si>
  <si>
    <t>V18671961</t>
  </si>
  <si>
    <t>V18672046</t>
  </si>
  <si>
    <t>V18672158</t>
  </si>
  <si>
    <t>V18672161</t>
  </si>
  <si>
    <t>V18672234</t>
  </si>
  <si>
    <t>V18672266</t>
  </si>
  <si>
    <t>V18672302</t>
  </si>
  <si>
    <t>V18672327</t>
  </si>
  <si>
    <t>V18672382</t>
  </si>
  <si>
    <t>V18672384</t>
  </si>
  <si>
    <t>V18672436</t>
  </si>
  <si>
    <t>V18672529</t>
  </si>
  <si>
    <t>V18672544</t>
  </si>
  <si>
    <t>V18672554</t>
  </si>
  <si>
    <t>V18672594</t>
  </si>
  <si>
    <t>V18672625</t>
  </si>
  <si>
    <t>V18672652</t>
  </si>
  <si>
    <t>V18672660</t>
  </si>
  <si>
    <t>V18672673</t>
  </si>
  <si>
    <t>V18672678</t>
  </si>
  <si>
    <t>V18672804</t>
  </si>
  <si>
    <t>V18672860</t>
  </si>
  <si>
    <t>V18672887</t>
  </si>
  <si>
    <t>V18672924</t>
  </si>
  <si>
    <t>V18672950</t>
  </si>
  <si>
    <t>V18672961</t>
  </si>
  <si>
    <t>V18672988</t>
  </si>
  <si>
    <t>V18673442</t>
  </si>
  <si>
    <t>V18673501</t>
  </si>
  <si>
    <t>V18673613</t>
  </si>
  <si>
    <t>V18673764</t>
  </si>
  <si>
    <t>V18673805</t>
  </si>
  <si>
    <t>V18673992</t>
  </si>
  <si>
    <t>V18674201</t>
  </si>
  <si>
    <t>V18674379</t>
  </si>
  <si>
    <t>V18674576</t>
  </si>
  <si>
    <t>V18674705</t>
  </si>
  <si>
    <t>V18674778</t>
  </si>
  <si>
    <t>V18675123</t>
  </si>
  <si>
    <t>V18675175</t>
  </si>
  <si>
    <t>V18675184</t>
  </si>
  <si>
    <t>V18675433</t>
  </si>
  <si>
    <t>V18675455</t>
  </si>
  <si>
    <t>V18675580</t>
  </si>
  <si>
    <t>V18675583</t>
  </si>
  <si>
    <t>V18675599</t>
  </si>
  <si>
    <t>V18675649</t>
  </si>
  <si>
    <t>V18675806</t>
  </si>
  <si>
    <t>V18675820</t>
  </si>
  <si>
    <t>V18675829</t>
  </si>
  <si>
    <t>V18675903</t>
  </si>
  <si>
    <t>V18675954</t>
  </si>
  <si>
    <t>V18676030</t>
  </si>
  <si>
    <t>V18676121</t>
  </si>
  <si>
    <t>V18676144</t>
  </si>
  <si>
    <t>V18676195</t>
  </si>
  <si>
    <t>V18676381</t>
  </si>
  <si>
    <t>V18676428</t>
  </si>
  <si>
    <t>V18676460</t>
  </si>
  <si>
    <t>V18676518</t>
  </si>
  <si>
    <t>V18676608</t>
  </si>
  <si>
    <t>V18676654</t>
  </si>
  <si>
    <t>V18676780</t>
  </si>
  <si>
    <t>V18676864</t>
  </si>
  <si>
    <t>V18676909</t>
  </si>
  <si>
    <t>V18676918</t>
  </si>
  <si>
    <t>V18676951</t>
  </si>
  <si>
    <t>V18676964</t>
  </si>
  <si>
    <t>V18676976</t>
  </si>
  <si>
    <t>V18677021</t>
  </si>
  <si>
    <t>V18677037</t>
  </si>
  <si>
    <t>V18677107</t>
  </si>
  <si>
    <t>V18677109</t>
  </si>
  <si>
    <t>V18677165</t>
  </si>
  <si>
    <t>V18677181</t>
  </si>
  <si>
    <t>V18677243</t>
  </si>
  <si>
    <t>V18677348</t>
  </si>
  <si>
    <t>V18677377</t>
  </si>
  <si>
    <t>V18677389</t>
  </si>
  <si>
    <t>V18677397</t>
  </si>
  <si>
    <t>V18677594</t>
  </si>
  <si>
    <t>V18677923</t>
  </si>
  <si>
    <t>V18678077</t>
  </si>
  <si>
    <t>V18678108</t>
  </si>
  <si>
    <t>V1867822</t>
  </si>
  <si>
    <t>V18678289</t>
  </si>
  <si>
    <t>V18678350</t>
  </si>
  <si>
    <t>V18678541</t>
  </si>
  <si>
    <t>V18678585</t>
  </si>
  <si>
    <t>V18678619</t>
  </si>
  <si>
    <t>V1867870</t>
  </si>
  <si>
    <t>V18678988</t>
  </si>
  <si>
    <t>V18679323</t>
  </si>
  <si>
    <t>V18679351</t>
  </si>
  <si>
    <t>V18679476</t>
  </si>
  <si>
    <t>V18679702</t>
  </si>
  <si>
    <t>V18679950</t>
  </si>
  <si>
    <t>V18680060</t>
  </si>
  <si>
    <t>V18680455</t>
  </si>
  <si>
    <t>V18680625</t>
  </si>
  <si>
    <t>V18680644</t>
  </si>
  <si>
    <t>V18680731</t>
  </si>
  <si>
    <t>V18680998</t>
  </si>
  <si>
    <t>V18681504</t>
  </si>
  <si>
    <t>V1868169</t>
  </si>
  <si>
    <t>V1868182</t>
  </si>
  <si>
    <t>V18681908</t>
  </si>
  <si>
    <t>V1868247</t>
  </si>
  <si>
    <t>V18682558</t>
  </si>
  <si>
    <t>V18682914</t>
  </si>
  <si>
    <t>V18682970</t>
  </si>
  <si>
    <t>V18683005</t>
  </si>
  <si>
    <t>V18683011</t>
  </si>
  <si>
    <t>V18683085</t>
  </si>
  <si>
    <t>V18683158</t>
  </si>
  <si>
    <t>V18683178</t>
  </si>
  <si>
    <t>V18683184</t>
  </si>
  <si>
    <t>V18683220</t>
  </si>
  <si>
    <t>V18683235</t>
  </si>
  <si>
    <t>V18683275</t>
  </si>
  <si>
    <t>V18683374</t>
  </si>
  <si>
    <t>V18683376</t>
  </si>
  <si>
    <t>V18683403</t>
  </si>
  <si>
    <t>V18683499</t>
  </si>
  <si>
    <t>V18683543</t>
  </si>
  <si>
    <t>V18683625</t>
  </si>
  <si>
    <t>V18683645</t>
  </si>
  <si>
    <t>V18683648</t>
  </si>
  <si>
    <t>V18683708</t>
  </si>
  <si>
    <t>V18683837</t>
  </si>
  <si>
    <t>V18683841</t>
  </si>
  <si>
    <t>V18683928</t>
  </si>
  <si>
    <t>V18683952</t>
  </si>
  <si>
    <t>V18684007</t>
  </si>
  <si>
    <t>V18684022</t>
  </si>
  <si>
    <t>V18684041</t>
  </si>
  <si>
    <t>V18684141</t>
  </si>
  <si>
    <t>V18684182</t>
  </si>
  <si>
    <t>V18684193</t>
  </si>
  <si>
    <t>V18684204</t>
  </si>
  <si>
    <t>V18684212</t>
  </si>
  <si>
    <t>V18684233</t>
  </si>
  <si>
    <t>V18684248</t>
  </si>
  <si>
    <t>V18684271</t>
  </si>
  <si>
    <t>V18684317</t>
  </si>
  <si>
    <t>V18684338</t>
  </si>
  <si>
    <t>V18684359</t>
  </si>
  <si>
    <t>V18684389</t>
  </si>
  <si>
    <t>V18684391</t>
  </si>
  <si>
    <t>V18684394</t>
  </si>
  <si>
    <t>V18684403</t>
  </si>
  <si>
    <t>V18684404</t>
  </si>
  <si>
    <t>V18684429</t>
  </si>
  <si>
    <t>V18684434</t>
  </si>
  <si>
    <t>V18684435</t>
  </si>
  <si>
    <t>V18684444</t>
  </si>
  <si>
    <t>V18684463</t>
  </si>
  <si>
    <t>V18684504</t>
  </si>
  <si>
    <t>V18684515</t>
  </si>
  <si>
    <t>V18684520</t>
  </si>
  <si>
    <t>V18684576</t>
  </si>
  <si>
    <t>V18684591</t>
  </si>
  <si>
    <t>V18684610</t>
  </si>
  <si>
    <t>V18684616</t>
  </si>
  <si>
    <t>V18684625</t>
  </si>
  <si>
    <t>V18684684</t>
  </si>
  <si>
    <t>V18684732</t>
  </si>
  <si>
    <t>V18684741</t>
  </si>
  <si>
    <t>V18684776</t>
  </si>
  <si>
    <t>V18684799</t>
  </si>
  <si>
    <t>V18684805</t>
  </si>
  <si>
    <t>V18684811</t>
  </si>
  <si>
    <t>V18684829</t>
  </si>
  <si>
    <t>V18684832</t>
  </si>
  <si>
    <t>V18684931</t>
  </si>
  <si>
    <t>V18684937</t>
  </si>
  <si>
    <t>V18685431</t>
  </si>
  <si>
    <t>V18685472</t>
  </si>
  <si>
    <t>V18686028</t>
  </si>
  <si>
    <t>V18686139</t>
  </si>
  <si>
    <t>V18686187</t>
  </si>
  <si>
    <t>V18686202</t>
  </si>
  <si>
    <t>V18686212</t>
  </si>
  <si>
    <t>V18686304</t>
  </si>
  <si>
    <t>V18686346</t>
  </si>
  <si>
    <t>V18686479</t>
  </si>
  <si>
    <t>V18686547</t>
  </si>
  <si>
    <t>V18686601</t>
  </si>
  <si>
    <t>V18686664</t>
  </si>
  <si>
    <t>V18686747</t>
  </si>
  <si>
    <t>V18686771</t>
  </si>
  <si>
    <t>V18686822</t>
  </si>
  <si>
    <t>V18686823</t>
  </si>
  <si>
    <t>V18686928</t>
  </si>
  <si>
    <t>V18686977</t>
  </si>
  <si>
    <t>V18687113</t>
  </si>
  <si>
    <t>V1868724</t>
  </si>
  <si>
    <t>V18687304</t>
  </si>
  <si>
    <t>V18687309</t>
  </si>
  <si>
    <t>V18687480</t>
  </si>
  <si>
    <t>V18687507</t>
  </si>
  <si>
    <t>V18687532</t>
  </si>
  <si>
    <t>V18687551</t>
  </si>
  <si>
    <t>V18687579</t>
  </si>
  <si>
    <t>V18687626</t>
  </si>
  <si>
    <t>V18687649</t>
  </si>
  <si>
    <t>V18687705</t>
  </si>
  <si>
    <t>V18687821</t>
  </si>
  <si>
    <t>V18687848</t>
  </si>
  <si>
    <t>V18687852</t>
  </si>
  <si>
    <t>V18688042</t>
  </si>
  <si>
    <t>V18688178</t>
  </si>
  <si>
    <t>V18688186</t>
  </si>
  <si>
    <t>V18688232</t>
  </si>
  <si>
    <t>V18688344</t>
  </si>
  <si>
    <t>V18688345</t>
  </si>
  <si>
    <t>V18688346</t>
  </si>
  <si>
    <t>V18688409</t>
  </si>
  <si>
    <t>V18688485</t>
  </si>
  <si>
    <t>V18688578</t>
  </si>
  <si>
    <t>V18688686</t>
  </si>
  <si>
    <t>V18688787</t>
  </si>
  <si>
    <t>V1868882</t>
  </si>
  <si>
    <t>V18688830</t>
  </si>
  <si>
    <t>V18688836</t>
  </si>
  <si>
    <t>V18688843</t>
  </si>
  <si>
    <t>V18688876</t>
  </si>
  <si>
    <t>V18688904</t>
  </si>
  <si>
    <t>V18689151</t>
  </si>
  <si>
    <t>V18689321</t>
  </si>
  <si>
    <t>V18689420</t>
  </si>
  <si>
    <t>V18689588</t>
  </si>
  <si>
    <t>V18689634</t>
  </si>
  <si>
    <t>V18690205</t>
  </si>
  <si>
    <t>V18690237</t>
  </si>
  <si>
    <t>V18690360</t>
  </si>
  <si>
    <t>V18690576</t>
  </si>
  <si>
    <t>V18690611</t>
  </si>
  <si>
    <t>V1869077</t>
  </si>
  <si>
    <t>V18691006</t>
  </si>
  <si>
    <t>V18691061</t>
  </si>
  <si>
    <t>V18691132</t>
  </si>
  <si>
    <t>V18691155</t>
  </si>
  <si>
    <t>V18691178</t>
  </si>
  <si>
    <t>V18691438</t>
  </si>
  <si>
    <t>V18691651</t>
  </si>
  <si>
    <t>V18691654</t>
  </si>
  <si>
    <t>V18691712</t>
  </si>
  <si>
    <t>V18691734</t>
  </si>
  <si>
    <t>V18692419</t>
  </si>
  <si>
    <t>V18692681</t>
  </si>
  <si>
    <t>V18692689</t>
  </si>
  <si>
    <t>V18692697</t>
  </si>
  <si>
    <t>V18692796</t>
  </si>
  <si>
    <t>V18692904</t>
  </si>
  <si>
    <t>V18693043</t>
  </si>
  <si>
    <t>V18693151</t>
  </si>
  <si>
    <t>V18693171</t>
  </si>
  <si>
    <t>V18693188</t>
  </si>
  <si>
    <t>V18693272</t>
  </si>
  <si>
    <t>V18693349</t>
  </si>
  <si>
    <t>V18693404</t>
  </si>
  <si>
    <t>V18693444</t>
  </si>
  <si>
    <t>V18693459</t>
  </si>
  <si>
    <t>V18693465</t>
  </si>
  <si>
    <t>V18693641</t>
  </si>
  <si>
    <t>V18693791</t>
  </si>
  <si>
    <t>V18693797</t>
  </si>
  <si>
    <t>V18693909</t>
  </si>
  <si>
    <t>V18694420</t>
  </si>
  <si>
    <t>V18694421</t>
  </si>
  <si>
    <t>V18694664</t>
  </si>
  <si>
    <t>V18694795</t>
  </si>
  <si>
    <t>V18694894</t>
  </si>
  <si>
    <t>V18694970</t>
  </si>
  <si>
    <t>V1869603</t>
  </si>
  <si>
    <t>V18696069</t>
  </si>
  <si>
    <t>V18696328</t>
  </si>
  <si>
    <t>V18696720</t>
  </si>
  <si>
    <t>V18696722</t>
  </si>
  <si>
    <t>V18697009</t>
  </si>
  <si>
    <t>V18697011</t>
  </si>
  <si>
    <t>V18697021</t>
  </si>
  <si>
    <t>V18697064</t>
  </si>
  <si>
    <t>V18697137</t>
  </si>
  <si>
    <t>V18697155</t>
  </si>
  <si>
    <t>V18697157</t>
  </si>
  <si>
    <t>V18697220</t>
  </si>
  <si>
    <t>V18697229</t>
  </si>
  <si>
    <t>V18697249</t>
  </si>
  <si>
    <t>V18697287</t>
  </si>
  <si>
    <t>V18697318</t>
  </si>
  <si>
    <t>V18697331</t>
  </si>
  <si>
    <t>V18697378</t>
  </si>
  <si>
    <t>V18697388</t>
  </si>
  <si>
    <t>V18697429</t>
  </si>
  <si>
    <t>V18697456</t>
  </si>
  <si>
    <t>V18697578</t>
  </si>
  <si>
    <t>V18697601</t>
  </si>
  <si>
    <t>V18697623</t>
  </si>
  <si>
    <t>V18697637</t>
  </si>
  <si>
    <t>V18697647</t>
  </si>
  <si>
    <t>V18697656</t>
  </si>
  <si>
    <t>V18697776</t>
  </si>
  <si>
    <t>V18697796</t>
  </si>
  <si>
    <t>V18697833</t>
  </si>
  <si>
    <t>V18697905</t>
  </si>
  <si>
    <t>V18697965</t>
  </si>
  <si>
    <t>V18697991</t>
  </si>
  <si>
    <t>V18698040</t>
  </si>
  <si>
    <t>V18698047</t>
  </si>
  <si>
    <t>V18698236</t>
  </si>
  <si>
    <t>V18698238</t>
  </si>
  <si>
    <t>V18698241</t>
  </si>
  <si>
    <t>V18698360</t>
  </si>
  <si>
    <t>V18698512</t>
  </si>
  <si>
    <t>V18698566</t>
  </si>
  <si>
    <t>V18698682</t>
  </si>
  <si>
    <t>V1869870</t>
  </si>
  <si>
    <t>V18698757</t>
  </si>
  <si>
    <t>V18699045</t>
  </si>
  <si>
    <t>V18699054</t>
  </si>
  <si>
    <t>V18699116</t>
  </si>
  <si>
    <t>V18699241</t>
  </si>
  <si>
    <t>V18699252</t>
  </si>
  <si>
    <t>V18699456</t>
  </si>
  <si>
    <t>V18699505</t>
  </si>
  <si>
    <t>V18700138</t>
  </si>
  <si>
    <t>V18700273</t>
  </si>
  <si>
    <t>V18700318</t>
  </si>
  <si>
    <t>V18700385</t>
  </si>
  <si>
    <t>V18700416</t>
  </si>
  <si>
    <t>V18700432</t>
  </si>
  <si>
    <t>V18700443</t>
  </si>
  <si>
    <t>V18700501</t>
  </si>
  <si>
    <t>V1870055</t>
  </si>
  <si>
    <t>V18700631</t>
  </si>
  <si>
    <t>V18700653</t>
  </si>
  <si>
    <t>V18700868</t>
  </si>
  <si>
    <t>V1870089</t>
  </si>
  <si>
    <t>V18700923</t>
  </si>
  <si>
    <t>V18700937</t>
  </si>
  <si>
    <t>V18701033</t>
  </si>
  <si>
    <t>V1870104</t>
  </si>
  <si>
    <t>V18701046</t>
  </si>
  <si>
    <t>V18701156</t>
  </si>
  <si>
    <t>V18701176</t>
  </si>
  <si>
    <t>V18701187</t>
  </si>
  <si>
    <t>V18701333</t>
  </si>
  <si>
    <t>V18701363</t>
  </si>
  <si>
    <t>V18701415</t>
  </si>
  <si>
    <t>V18701433</t>
  </si>
  <si>
    <t>V18701522</t>
  </si>
  <si>
    <t>V18701561</t>
  </si>
  <si>
    <t>V18701562</t>
  </si>
  <si>
    <t>V18701577</t>
  </si>
  <si>
    <t>V18701608</t>
  </si>
  <si>
    <t>V18701611</t>
  </si>
  <si>
    <t>V18701634</t>
  </si>
  <si>
    <t>V18701672</t>
  </si>
  <si>
    <t>V18701737</t>
  </si>
  <si>
    <t>V18701778</t>
  </si>
  <si>
    <t>V18701820</t>
  </si>
  <si>
    <t>V18701847</t>
  </si>
  <si>
    <t>V18701848</t>
  </si>
  <si>
    <t>V18701851</t>
  </si>
  <si>
    <t>V18701882</t>
  </si>
  <si>
    <t>V18701899</t>
  </si>
  <si>
    <t>V18701900</t>
  </si>
  <si>
    <t>V18701966</t>
  </si>
  <si>
    <t>V18701971</t>
  </si>
  <si>
    <t>V18701973</t>
  </si>
  <si>
    <t>V18701998</t>
  </si>
  <si>
    <t>V18702047</t>
  </si>
  <si>
    <t>V18702109</t>
  </si>
  <si>
    <t>V18702175</t>
  </si>
  <si>
    <t>V18702205</t>
  </si>
  <si>
    <t>V18702279</t>
  </si>
  <si>
    <t>V18702291</t>
  </si>
  <si>
    <t>V18702314</t>
  </si>
  <si>
    <t>V18702385</t>
  </si>
  <si>
    <t>V1870241</t>
  </si>
  <si>
    <t>V18702415</t>
  </si>
  <si>
    <t>V18702452</t>
  </si>
  <si>
    <t>V18702523</t>
  </si>
  <si>
    <t>V18702603</t>
  </si>
  <si>
    <t>V18702775</t>
  </si>
  <si>
    <t>V18702797</t>
  </si>
  <si>
    <t>V18702799</t>
  </si>
  <si>
    <t>V18703334</t>
  </si>
  <si>
    <t>V18703537</t>
  </si>
  <si>
    <t>V18703628</t>
  </si>
  <si>
    <t>V18704161</t>
  </si>
  <si>
    <t>V18704180</t>
  </si>
  <si>
    <t>V18704224</t>
  </si>
  <si>
    <t>V1870425</t>
  </si>
  <si>
    <t>V18704540</t>
  </si>
  <si>
    <t>V18704817</t>
  </si>
  <si>
    <t>V1870488</t>
  </si>
  <si>
    <t>V18705228</t>
  </si>
  <si>
    <t>V18705387</t>
  </si>
  <si>
    <t>V18705591</t>
  </si>
  <si>
    <t>V18706253</t>
  </si>
  <si>
    <t>V18706387</t>
  </si>
  <si>
    <t>V18706477</t>
  </si>
  <si>
    <t>V18706560</t>
  </si>
  <si>
    <t>V18707144</t>
  </si>
  <si>
    <t>V18707172</t>
  </si>
  <si>
    <t>V18707365</t>
  </si>
  <si>
    <t>V18707601</t>
  </si>
  <si>
    <t>V18707643</t>
  </si>
  <si>
    <t>V18707651</t>
  </si>
  <si>
    <t>V18707825</t>
  </si>
  <si>
    <t>V18707876</t>
  </si>
  <si>
    <t>V18707884</t>
  </si>
  <si>
    <t>V18707994</t>
  </si>
  <si>
    <t>V18708031</t>
  </si>
  <si>
    <t>V18708032</t>
  </si>
  <si>
    <t>V18708088</t>
  </si>
  <si>
    <t>V1870811</t>
  </si>
  <si>
    <t>V18708176</t>
  </si>
  <si>
    <t>V18708315</t>
  </si>
  <si>
    <t>V18708360</t>
  </si>
  <si>
    <t>V18708377</t>
  </si>
  <si>
    <t>V18708396</t>
  </si>
  <si>
    <t>V18708482</t>
  </si>
  <si>
    <t>V18708484</t>
  </si>
  <si>
    <t>V18708502</t>
  </si>
  <si>
    <t>V18708523</t>
  </si>
  <si>
    <t>V18708639</t>
  </si>
  <si>
    <t>V18708684</t>
  </si>
  <si>
    <t>V18708694</t>
  </si>
  <si>
    <t>V18708701</t>
  </si>
  <si>
    <t>V18708821</t>
  </si>
  <si>
    <t>V1870897</t>
  </si>
  <si>
    <t>V18708977</t>
  </si>
  <si>
    <t>V18708981</t>
  </si>
  <si>
    <t>V1870906</t>
  </si>
  <si>
    <t>V18709067</t>
  </si>
  <si>
    <t>V18709219</t>
  </si>
  <si>
    <t>V18709248</t>
  </si>
  <si>
    <t>V18709355</t>
  </si>
  <si>
    <t>V18709648</t>
  </si>
  <si>
    <t>V18709737</t>
  </si>
  <si>
    <t>V18709800</t>
  </si>
  <si>
    <t>V18709969</t>
  </si>
  <si>
    <t>V18710065</t>
  </si>
  <si>
    <t>V18710085</t>
  </si>
  <si>
    <t>V18710097</t>
  </si>
  <si>
    <t>V18710163</t>
  </si>
  <si>
    <t>V1871020</t>
  </si>
  <si>
    <t>V18710229</t>
  </si>
  <si>
    <t>V18710458</t>
  </si>
  <si>
    <t>V18710467</t>
  </si>
  <si>
    <t>V18710569</t>
  </si>
  <si>
    <t>V18710606</t>
  </si>
  <si>
    <t>V18710659</t>
  </si>
  <si>
    <t>V18710741</t>
  </si>
  <si>
    <t>V18710760</t>
  </si>
  <si>
    <t>V18710782</t>
  </si>
  <si>
    <t>V18710838</t>
  </si>
  <si>
    <t>V18710871</t>
  </si>
  <si>
    <t>V18710888</t>
  </si>
  <si>
    <t>V18710918</t>
  </si>
  <si>
    <t>V18710980</t>
  </si>
  <si>
    <t>V18711096</t>
  </si>
  <si>
    <t>V18711134</t>
  </si>
  <si>
    <t>V18711210</t>
  </si>
  <si>
    <t>V18711354</t>
  </si>
  <si>
    <t>V18711384</t>
  </si>
  <si>
    <t>V18711445</t>
  </si>
  <si>
    <t>V18711544</t>
  </si>
  <si>
    <t>V18711561</t>
  </si>
  <si>
    <t>V18711632</t>
  </si>
  <si>
    <t>V18711659</t>
  </si>
  <si>
    <t>V18711688</t>
  </si>
  <si>
    <t>V18711706</t>
  </si>
  <si>
    <t>V18711856</t>
  </si>
  <si>
    <t>V18711881</t>
  </si>
  <si>
    <t>V18712018</t>
  </si>
  <si>
    <t>V18712123</t>
  </si>
  <si>
    <t>V18712191</t>
  </si>
  <si>
    <t>V1871222</t>
  </si>
  <si>
    <t>V18712316</t>
  </si>
  <si>
    <t>V18712346</t>
  </si>
  <si>
    <t>V18712347</t>
  </si>
  <si>
    <t>V18712378</t>
  </si>
  <si>
    <t>V18712568</t>
  </si>
  <si>
    <t>V18712809</t>
  </si>
  <si>
    <t>V18713045</t>
  </si>
  <si>
    <t>V18713192</t>
  </si>
  <si>
    <t>V18713330</t>
  </si>
  <si>
    <t>V18713357</t>
  </si>
  <si>
    <t>V1871348</t>
  </si>
  <si>
    <t>V18713570</t>
  </si>
  <si>
    <t>V18713684</t>
  </si>
  <si>
    <t>V18713834</t>
  </si>
  <si>
    <t>V18713940</t>
  </si>
  <si>
    <t>V18714075</t>
  </si>
  <si>
    <t>V18714317</t>
  </si>
  <si>
    <t>V18714370</t>
  </si>
  <si>
    <t>V18714379</t>
  </si>
  <si>
    <t>V18714563</t>
  </si>
  <si>
    <t>V18714587</t>
  </si>
  <si>
    <t>V18714869</t>
  </si>
  <si>
    <t>V18715003</t>
  </si>
  <si>
    <t>V18715252</t>
  </si>
  <si>
    <t>V18715386</t>
  </si>
  <si>
    <t>V18715721</t>
  </si>
  <si>
    <t>V18715927</t>
  </si>
  <si>
    <t>V1871690</t>
  </si>
  <si>
    <t>V18717370</t>
  </si>
  <si>
    <t>V1871742</t>
  </si>
  <si>
    <t>V1871744</t>
  </si>
  <si>
    <t>V18717923</t>
  </si>
  <si>
    <t>V18718087</t>
  </si>
  <si>
    <t>V18718258</t>
  </si>
  <si>
    <t>V18718763</t>
  </si>
  <si>
    <t>V18718846</t>
  </si>
  <si>
    <t>V18718899</t>
  </si>
  <si>
    <t>V18719161</t>
  </si>
  <si>
    <t>V18719218</t>
  </si>
  <si>
    <t>V18719771</t>
  </si>
  <si>
    <t>V18719784</t>
  </si>
  <si>
    <t>V18719803</t>
  </si>
  <si>
    <t>V18719848</t>
  </si>
  <si>
    <t>V18719972</t>
  </si>
  <si>
    <t>V18720019</t>
  </si>
  <si>
    <t>V1872010</t>
  </si>
  <si>
    <t>V18720111</t>
  </si>
  <si>
    <t>V18720433</t>
  </si>
  <si>
    <t>V1872049</t>
  </si>
  <si>
    <t>V18720656</t>
  </si>
  <si>
    <t>V18721472</t>
  </si>
  <si>
    <t>V18721682</t>
  </si>
  <si>
    <t>V18721799</t>
  </si>
  <si>
    <t>V18722411</t>
  </si>
  <si>
    <t>V18722548</t>
  </si>
  <si>
    <t>V18722589</t>
  </si>
  <si>
    <t>V18723023</t>
  </si>
  <si>
    <t>V18723278</t>
  </si>
  <si>
    <t>V18723806</t>
  </si>
  <si>
    <t>V18724010</t>
  </si>
  <si>
    <t>V18724098</t>
  </si>
  <si>
    <t>V18724310</t>
  </si>
  <si>
    <t>V18724326</t>
  </si>
  <si>
    <t>V18724430</t>
  </si>
  <si>
    <t>V18724616</t>
  </si>
  <si>
    <t>V18724651</t>
  </si>
  <si>
    <t>V18724668</t>
  </si>
  <si>
    <t>V18724786</t>
  </si>
  <si>
    <t>V18724923</t>
  </si>
  <si>
    <t>V18725178</t>
  </si>
  <si>
    <t>V18725358</t>
  </si>
  <si>
    <t>V18725363</t>
  </si>
  <si>
    <t>V18725470</t>
  </si>
  <si>
    <t>V18725644</t>
  </si>
  <si>
    <t>V18725649</t>
  </si>
  <si>
    <t>V18725667</t>
  </si>
  <si>
    <t>V18725706</t>
  </si>
  <si>
    <t>V18725848</t>
  </si>
  <si>
    <t>V18726001</t>
  </si>
  <si>
    <t>V18726049</t>
  </si>
  <si>
    <t>V18726182</t>
  </si>
  <si>
    <t>V18726379</t>
  </si>
  <si>
    <t>V18726454</t>
  </si>
  <si>
    <t>V18726460</t>
  </si>
  <si>
    <t>V18726500</t>
  </si>
  <si>
    <t>V18726663</t>
  </si>
  <si>
    <t>V18726666</t>
  </si>
  <si>
    <t>V18726935</t>
  </si>
  <si>
    <t>V18726959</t>
  </si>
  <si>
    <t>V18726983</t>
  </si>
  <si>
    <t>V1872707</t>
  </si>
  <si>
    <t>V18727103</t>
  </si>
  <si>
    <t>V18727110</t>
  </si>
  <si>
    <t>V18727191</t>
  </si>
  <si>
    <t>V1872733</t>
  </si>
  <si>
    <t>V18727467</t>
  </si>
  <si>
    <t>V18727587</t>
  </si>
  <si>
    <t>V18727591</t>
  </si>
  <si>
    <t>V18727601</t>
  </si>
  <si>
    <t>V18727620</t>
  </si>
  <si>
    <t>V18727684</t>
  </si>
  <si>
    <t>V18727685</t>
  </si>
  <si>
    <t>V18727742</t>
  </si>
  <si>
    <t>V18727859</t>
  </si>
  <si>
    <t>V18727987</t>
  </si>
  <si>
    <t>V18728210</t>
  </si>
  <si>
    <t>V18728697</t>
  </si>
  <si>
    <t>V18728772</t>
  </si>
  <si>
    <t>V18728933</t>
  </si>
  <si>
    <t>V18729140</t>
  </si>
  <si>
    <t>V18729258</t>
  </si>
  <si>
    <t>V1872965</t>
  </si>
  <si>
    <t>V18729717</t>
  </si>
  <si>
    <t>V18729992</t>
  </si>
  <si>
    <t>V18730167</t>
  </si>
  <si>
    <t>V18730682</t>
  </si>
  <si>
    <t>V18731051</t>
  </si>
  <si>
    <t>V18731054</t>
  </si>
  <si>
    <t>V18731069</t>
  </si>
  <si>
    <t>V18731117</t>
  </si>
  <si>
    <t>V18731136</t>
  </si>
  <si>
    <t>V18731148</t>
  </si>
  <si>
    <t>V18731186</t>
  </si>
  <si>
    <t>V18731188</t>
  </si>
  <si>
    <t>V18731403</t>
  </si>
  <si>
    <t>V1873159</t>
  </si>
  <si>
    <t>V18731594</t>
  </si>
  <si>
    <t>V18731625</t>
  </si>
  <si>
    <t>V18731645</t>
  </si>
  <si>
    <t>V18731672</t>
  </si>
  <si>
    <t>V18731907</t>
  </si>
  <si>
    <t>V18731982</t>
  </si>
  <si>
    <t>V18731997</t>
  </si>
  <si>
    <t>V18732027</t>
  </si>
  <si>
    <t>V18732151</t>
  </si>
  <si>
    <t>V18732197</t>
  </si>
  <si>
    <t>V18732231</t>
  </si>
  <si>
    <t>V18732236</t>
  </si>
  <si>
    <t>V18732276</t>
  </si>
  <si>
    <t>V18732304</t>
  </si>
  <si>
    <t>V18732614</t>
  </si>
  <si>
    <t>V18732738</t>
  </si>
  <si>
    <t>V18732853</t>
  </si>
  <si>
    <t>V18732865</t>
  </si>
  <si>
    <t>V18732947</t>
  </si>
  <si>
    <t>V18733078</t>
  </si>
  <si>
    <t>V18733537</t>
  </si>
  <si>
    <t>V18733759</t>
  </si>
  <si>
    <t>V18733812</t>
  </si>
  <si>
    <t>V18733999</t>
  </si>
  <si>
    <t>V18734034</t>
  </si>
  <si>
    <t>V18734098</t>
  </si>
  <si>
    <t>V18734285</t>
  </si>
  <si>
    <t>V18734339</t>
  </si>
  <si>
    <t>V1873438</t>
  </si>
  <si>
    <t>V18734497</t>
  </si>
  <si>
    <t>V18734684</t>
  </si>
  <si>
    <t>V18734813</t>
  </si>
  <si>
    <t>V1873489</t>
  </si>
  <si>
    <t>V18734981</t>
  </si>
  <si>
    <t>V18735056</t>
  </si>
  <si>
    <t>V18735062</t>
  </si>
  <si>
    <t>V18735119</t>
  </si>
  <si>
    <t>V18735194</t>
  </si>
  <si>
    <t>V18735289</t>
  </si>
  <si>
    <t>V18735290</t>
  </si>
  <si>
    <t>V18735358</t>
  </si>
  <si>
    <t>V18735449</t>
  </si>
  <si>
    <t>V18735609</t>
  </si>
  <si>
    <t>V18735687</t>
  </si>
  <si>
    <t>V18735721</t>
  </si>
  <si>
    <t>V18735850</t>
  </si>
  <si>
    <t>V18735857</t>
  </si>
  <si>
    <t>V18735908</t>
  </si>
  <si>
    <t>V18735911</t>
  </si>
  <si>
    <t>V18735952</t>
  </si>
  <si>
    <t>V18735983</t>
  </si>
  <si>
    <t>V18736074</t>
  </si>
  <si>
    <t>V18736411</t>
  </si>
  <si>
    <t>V18736518</t>
  </si>
  <si>
    <t>V18736528</t>
  </si>
  <si>
    <t>V1873661</t>
  </si>
  <si>
    <t>V18736698</t>
  </si>
  <si>
    <t>V18736906</t>
  </si>
  <si>
    <t>V18736986</t>
  </si>
  <si>
    <t>V18737298</t>
  </si>
  <si>
    <t>V18737427</t>
  </si>
  <si>
    <t>V18737539</t>
  </si>
  <si>
    <t>V18737552</t>
  </si>
  <si>
    <t>V18737576</t>
  </si>
  <si>
    <t>V18737585</t>
  </si>
  <si>
    <t>V18737667</t>
  </si>
  <si>
    <t>V18737763</t>
  </si>
  <si>
    <t>V18737791</t>
  </si>
  <si>
    <t>V18737859</t>
  </si>
  <si>
    <t>V18737869</t>
  </si>
  <si>
    <t>V18737930</t>
  </si>
  <si>
    <t>V18738018</t>
  </si>
  <si>
    <t>V18738019</t>
  </si>
  <si>
    <t>V18738026</t>
  </si>
  <si>
    <t>V18738032</t>
  </si>
  <si>
    <t>V18738040</t>
  </si>
  <si>
    <t>V18738098</t>
  </si>
  <si>
    <t>V18738099</t>
  </si>
  <si>
    <t>V18738130</t>
  </si>
  <si>
    <t>V18738143</t>
  </si>
  <si>
    <t>V18738144</t>
  </si>
  <si>
    <t>V18738233</t>
  </si>
  <si>
    <t>V18738258</t>
  </si>
  <si>
    <t>V18738312</t>
  </si>
  <si>
    <t>V18738346</t>
  </si>
  <si>
    <t>V18738463</t>
  </si>
  <si>
    <t>V18738640</t>
  </si>
  <si>
    <t>V18738680</t>
  </si>
  <si>
    <t>V18738813</t>
  </si>
  <si>
    <t>V18739009</t>
  </si>
  <si>
    <t>V18739023</t>
  </si>
  <si>
    <t>V18739051</t>
  </si>
  <si>
    <t>V18739066</t>
  </si>
  <si>
    <t>V18739165</t>
  </si>
  <si>
    <t>V18739185</t>
  </si>
  <si>
    <t>V18739208</t>
  </si>
  <si>
    <t>V18739244</t>
  </si>
  <si>
    <t>V1873925</t>
  </si>
  <si>
    <t>V18739323</t>
  </si>
  <si>
    <t>V18739397</t>
  </si>
  <si>
    <t>V18739438</t>
  </si>
  <si>
    <t>V1873957</t>
  </si>
  <si>
    <t>V18739579</t>
  </si>
  <si>
    <t>V18739678</t>
  </si>
  <si>
    <t>V18739739</t>
  </si>
  <si>
    <t>V18739839</t>
  </si>
  <si>
    <t>V18739848</t>
  </si>
  <si>
    <t>V18739980</t>
  </si>
  <si>
    <t>V18740004</t>
  </si>
  <si>
    <t>V18740059</t>
  </si>
  <si>
    <t>V18740062</t>
  </si>
  <si>
    <t>V18740150</t>
  </si>
  <si>
    <t>V18740171</t>
  </si>
  <si>
    <t>V18740223</t>
  </si>
  <si>
    <t>V18740226</t>
  </si>
  <si>
    <t>V18740317</t>
  </si>
  <si>
    <t>V18740318</t>
  </si>
  <si>
    <t>V1874034</t>
  </si>
  <si>
    <t>V18740369</t>
  </si>
  <si>
    <t>V18740379</t>
  </si>
  <si>
    <t>V18740383</t>
  </si>
  <si>
    <t>V18740422</t>
  </si>
  <si>
    <t>V18740555</t>
  </si>
  <si>
    <t>V1874060</t>
  </si>
  <si>
    <t>V18740640</t>
  </si>
  <si>
    <t>V18740647</t>
  </si>
  <si>
    <t>V18740711</t>
  </si>
  <si>
    <t>V18740712</t>
  </si>
  <si>
    <t>V18740823</t>
  </si>
  <si>
    <t>V18740870</t>
  </si>
  <si>
    <t>V18740974</t>
  </si>
  <si>
    <t>V18741243</t>
  </si>
  <si>
    <t>V18741289</t>
  </si>
  <si>
    <t>V18741591</t>
  </si>
  <si>
    <t>V18741630</t>
  </si>
  <si>
    <t>V18741796</t>
  </si>
  <si>
    <t>V18741863</t>
  </si>
  <si>
    <t>V1874192</t>
  </si>
  <si>
    <t>V1874205</t>
  </si>
  <si>
    <t>V18742483</t>
  </si>
  <si>
    <t>V18742634</t>
  </si>
  <si>
    <t>V1874264</t>
  </si>
  <si>
    <t>V18742690</t>
  </si>
  <si>
    <t>V18742740</t>
  </si>
  <si>
    <t>V18742910</t>
  </si>
  <si>
    <t>V18743007</t>
  </si>
  <si>
    <t>V18743016</t>
  </si>
  <si>
    <t>V18743085</t>
  </si>
  <si>
    <t>V18743270</t>
  </si>
  <si>
    <t>V18743460</t>
  </si>
  <si>
    <t>V18743723</t>
  </si>
  <si>
    <t>V18743951</t>
  </si>
  <si>
    <t>V18744173</t>
  </si>
  <si>
    <t>V18744178</t>
  </si>
  <si>
    <t>V18744278</t>
  </si>
  <si>
    <t>V1874441</t>
  </si>
  <si>
    <t>V18744601</t>
  </si>
  <si>
    <t>V18744948</t>
  </si>
  <si>
    <t>V18744979</t>
  </si>
  <si>
    <t>V18745033</t>
  </si>
  <si>
    <t>V18745064</t>
  </si>
  <si>
    <t>V18745101</t>
  </si>
  <si>
    <t>V18745134</t>
  </si>
  <si>
    <t>V18745171</t>
  </si>
  <si>
    <t>V18745212</t>
  </si>
  <si>
    <t>V18745270</t>
  </si>
  <si>
    <t>V18745316</t>
  </si>
  <si>
    <t>V18745336</t>
  </si>
  <si>
    <t>V18745364</t>
  </si>
  <si>
    <t>V18745425</t>
  </si>
  <si>
    <t>V18745526</t>
  </si>
  <si>
    <t>V18745544</t>
  </si>
  <si>
    <t>V18745551</t>
  </si>
  <si>
    <t>V18745602</t>
  </si>
  <si>
    <t>V18745656</t>
  </si>
  <si>
    <t>V18745686</t>
  </si>
  <si>
    <t>V18745704</t>
  </si>
  <si>
    <t>V18745737</t>
  </si>
  <si>
    <t>V18745934</t>
  </si>
  <si>
    <t>V18745946</t>
  </si>
  <si>
    <t>V18745974</t>
  </si>
  <si>
    <t>V18746022</t>
  </si>
  <si>
    <t>V18746094</t>
  </si>
  <si>
    <t>V18746142</t>
  </si>
  <si>
    <t>V18746148</t>
  </si>
  <si>
    <t>V18746193</t>
  </si>
  <si>
    <t>V18746194</t>
  </si>
  <si>
    <t>V18746206</t>
  </si>
  <si>
    <t>V18746346</t>
  </si>
  <si>
    <t>V18746443</t>
  </si>
  <si>
    <t>V18746457</t>
  </si>
  <si>
    <t>V18746486</t>
  </si>
  <si>
    <t>V187465</t>
  </si>
  <si>
    <t>V18746548</t>
  </si>
  <si>
    <t>V18746601</t>
  </si>
  <si>
    <t>V1874661</t>
  </si>
  <si>
    <t>V1874666</t>
  </si>
  <si>
    <t>V18746763</t>
  </si>
  <si>
    <t>V18746812</t>
  </si>
  <si>
    <t>V18747016</t>
  </si>
  <si>
    <t>V18747146</t>
  </si>
  <si>
    <t>V18747163</t>
  </si>
  <si>
    <t>V18747236</t>
  </si>
  <si>
    <t>V18747249</t>
  </si>
  <si>
    <t>V18747279</t>
  </si>
  <si>
    <t>V18747358</t>
  </si>
  <si>
    <t>V18747428</t>
  </si>
  <si>
    <t>V18747440</t>
  </si>
  <si>
    <t>V18747521</t>
  </si>
  <si>
    <t>V18747592</t>
  </si>
  <si>
    <t>V18747674</t>
  </si>
  <si>
    <t>V18747693</t>
  </si>
  <si>
    <t>V18747728</t>
  </si>
  <si>
    <t>V18747807</t>
  </si>
  <si>
    <t>V18747902</t>
  </si>
  <si>
    <t>V18747931</t>
  </si>
  <si>
    <t>V18747940</t>
  </si>
  <si>
    <t>V18748072</t>
  </si>
  <si>
    <t>V18748209</t>
  </si>
  <si>
    <t>V18748223</t>
  </si>
  <si>
    <t>V18748294</t>
  </si>
  <si>
    <t>V18748405</t>
  </si>
  <si>
    <t>V18748421</t>
  </si>
  <si>
    <t>V18748431</t>
  </si>
  <si>
    <t>V18748468</t>
  </si>
  <si>
    <t>V18748510</t>
  </si>
  <si>
    <t>V18748596</t>
  </si>
  <si>
    <t>V18748616</t>
  </si>
  <si>
    <t>V18748620</t>
  </si>
  <si>
    <t>V18748701</t>
  </si>
  <si>
    <t>V18748702</t>
  </si>
  <si>
    <t>V18748725</t>
  </si>
  <si>
    <t>V18748762</t>
  </si>
  <si>
    <t>V18748770</t>
  </si>
  <si>
    <t>V18748822</t>
  </si>
  <si>
    <t>V18748978</t>
  </si>
  <si>
    <t>V18748989</t>
  </si>
  <si>
    <t>V18748997</t>
  </si>
  <si>
    <t>V18749084</t>
  </si>
  <si>
    <t>V18749160</t>
  </si>
  <si>
    <t>V18749164</t>
  </si>
  <si>
    <t>V18749192</t>
  </si>
  <si>
    <t>V18749339</t>
  </si>
  <si>
    <t>V18749413</t>
  </si>
  <si>
    <t>V18749414</t>
  </si>
  <si>
    <t>V18749423</t>
  </si>
  <si>
    <t>V18749435</t>
  </si>
  <si>
    <t>V18749469</t>
  </si>
  <si>
    <t>V18749477</t>
  </si>
  <si>
    <t>V18749531</t>
  </si>
  <si>
    <t>V18749622</t>
  </si>
  <si>
    <t>V18749652</t>
  </si>
  <si>
    <t>V18749688</t>
  </si>
  <si>
    <t>V18749759</t>
  </si>
  <si>
    <t>V18749813</t>
  </si>
  <si>
    <t>V18749880</t>
  </si>
  <si>
    <t>V18750036</t>
  </si>
  <si>
    <t>V18750037</t>
  </si>
  <si>
    <t>V18750053</t>
  </si>
  <si>
    <t>V18750088</t>
  </si>
  <si>
    <t>V18750098</t>
  </si>
  <si>
    <t>V18750265</t>
  </si>
  <si>
    <t>V18750587</t>
  </si>
  <si>
    <t>V18750603</t>
  </si>
  <si>
    <t>V18750624</t>
  </si>
  <si>
    <t>V18750660</t>
  </si>
  <si>
    <t>V18750913</t>
  </si>
  <si>
    <t>V18750953</t>
  </si>
  <si>
    <t>V18751280</t>
  </si>
  <si>
    <t>V18751333</t>
  </si>
  <si>
    <t>V18751466</t>
  </si>
  <si>
    <t>V18751482</t>
  </si>
  <si>
    <t>V18751578</t>
  </si>
  <si>
    <t>V18751617</t>
  </si>
  <si>
    <t>V18751684</t>
  </si>
  <si>
    <t>V18751703</t>
  </si>
  <si>
    <t>V18751707</t>
  </si>
  <si>
    <t>V18751738</t>
  </si>
  <si>
    <t>V18751763</t>
  </si>
  <si>
    <t>V18751863</t>
  </si>
  <si>
    <t>V18751922</t>
  </si>
  <si>
    <t>V18751951</t>
  </si>
  <si>
    <t>V18752036</t>
  </si>
  <si>
    <t>V18752151</t>
  </si>
  <si>
    <t>V18752182</t>
  </si>
  <si>
    <t>V18752222</t>
  </si>
  <si>
    <t>V18752275</t>
  </si>
  <si>
    <t>V18752354</t>
  </si>
  <si>
    <t>V18752361</t>
  </si>
  <si>
    <t>V18752517</t>
  </si>
  <si>
    <t>V18752627</t>
  </si>
  <si>
    <t>V18752636</t>
  </si>
  <si>
    <t>V18752767</t>
  </si>
  <si>
    <t>V18752780</t>
  </si>
  <si>
    <t>V18752795</t>
  </si>
  <si>
    <t>V18752808</t>
  </si>
  <si>
    <t>V18752812</t>
  </si>
  <si>
    <t>V18752860</t>
  </si>
  <si>
    <t>V18752884</t>
  </si>
  <si>
    <t>V18752890</t>
  </si>
  <si>
    <t>V18752895</t>
  </si>
  <si>
    <t>V18752953</t>
  </si>
  <si>
    <t>V18752983</t>
  </si>
  <si>
    <t>V18752993</t>
  </si>
  <si>
    <t>V18753018</t>
  </si>
  <si>
    <t>V18753040</t>
  </si>
  <si>
    <t>V18753193</t>
  </si>
  <si>
    <t>V18753542</t>
  </si>
  <si>
    <t>V18753602</t>
  </si>
  <si>
    <t>V18753640</t>
  </si>
  <si>
    <t>V18753684</t>
  </si>
  <si>
    <t>V18753751</t>
  </si>
  <si>
    <t>V1875382</t>
  </si>
  <si>
    <t>V18753844</t>
  </si>
  <si>
    <t>V18753917</t>
  </si>
  <si>
    <t>V1875395</t>
  </si>
  <si>
    <t>V18753970</t>
  </si>
  <si>
    <t>V18753977</t>
  </si>
  <si>
    <t>V18754100</t>
  </si>
  <si>
    <t>V18754172</t>
  </si>
  <si>
    <t>V18754231</t>
  </si>
  <si>
    <t>V1875447</t>
  </si>
  <si>
    <t>V18754482</t>
  </si>
  <si>
    <t>V1875478</t>
  </si>
  <si>
    <t>V18754892</t>
  </si>
  <si>
    <t>V18755047</t>
  </si>
  <si>
    <t>V18755145</t>
  </si>
  <si>
    <t>V18755319</t>
  </si>
  <si>
    <t>V18755571</t>
  </si>
  <si>
    <t>V18755629</t>
  </si>
  <si>
    <t>V18755825</t>
  </si>
  <si>
    <t>V18755944</t>
  </si>
  <si>
    <t>V18755958</t>
  </si>
  <si>
    <t>V18756209</t>
  </si>
  <si>
    <t>V18756255</t>
  </si>
  <si>
    <t>V18756305</t>
  </si>
  <si>
    <t>V18756621</t>
  </si>
  <si>
    <t>V18756797</t>
  </si>
  <si>
    <t>V18757053</t>
  </si>
  <si>
    <t>V18757080</t>
  </si>
  <si>
    <t>V18757137</t>
  </si>
  <si>
    <t>V18757176</t>
  </si>
  <si>
    <t>V18757336</t>
  </si>
  <si>
    <t>V18757386</t>
  </si>
  <si>
    <t>V18757524</t>
  </si>
  <si>
    <t>V18757531</t>
  </si>
  <si>
    <t>V18757562</t>
  </si>
  <si>
    <t>V18757589</t>
  </si>
  <si>
    <t>V18757596</t>
  </si>
  <si>
    <t>V18757641</t>
  </si>
  <si>
    <t>V18757836</t>
  </si>
  <si>
    <t>V18757866</t>
  </si>
  <si>
    <t>V18757873</t>
  </si>
  <si>
    <t>V18757878</t>
  </si>
  <si>
    <t>V18757930</t>
  </si>
  <si>
    <t>V18757950</t>
  </si>
  <si>
    <t>V18757966</t>
  </si>
  <si>
    <t>V18758011</t>
  </si>
  <si>
    <t>V18758077</t>
  </si>
  <si>
    <t>V18758149</t>
  </si>
  <si>
    <t>V18758208</t>
  </si>
  <si>
    <t>V18758242</t>
  </si>
  <si>
    <t>V18758322</t>
  </si>
  <si>
    <t>V18758380</t>
  </si>
  <si>
    <t>V18758460</t>
  </si>
  <si>
    <t>V18758477</t>
  </si>
  <si>
    <t>V18758502</t>
  </si>
  <si>
    <t>V18758507</t>
  </si>
  <si>
    <t>V18758530</t>
  </si>
  <si>
    <t>V18758595</t>
  </si>
  <si>
    <t>V18758607</t>
  </si>
  <si>
    <t>V18758620</t>
  </si>
  <si>
    <t>V18758641</t>
  </si>
  <si>
    <t>V18758683</t>
  </si>
  <si>
    <t>V18758742</t>
  </si>
  <si>
    <t>V18758805</t>
  </si>
  <si>
    <t>V18758837</t>
  </si>
  <si>
    <t>V18759153</t>
  </si>
  <si>
    <t>V18759234</t>
  </si>
  <si>
    <t>V18759246</t>
  </si>
  <si>
    <t>V18759262</t>
  </si>
  <si>
    <t>V18759340</t>
  </si>
  <si>
    <t>V18759356</t>
  </si>
  <si>
    <t>V18759365</t>
  </si>
  <si>
    <t>V18759410</t>
  </si>
  <si>
    <t>V18759431</t>
  </si>
  <si>
    <t>V18759454</t>
  </si>
  <si>
    <t>V18759493</t>
  </si>
  <si>
    <t>V18759509</t>
  </si>
  <si>
    <t>V18759554</t>
  </si>
  <si>
    <t>V18759558</t>
  </si>
  <si>
    <t>V18759576</t>
  </si>
  <si>
    <t>V18759600</t>
  </si>
  <si>
    <t>V18759626</t>
  </si>
  <si>
    <t>V18759628</t>
  </si>
  <si>
    <t>V18759629</t>
  </si>
  <si>
    <t>V18759646</t>
  </si>
  <si>
    <t>V18759647</t>
  </si>
  <si>
    <t>V18759689</t>
  </si>
  <si>
    <t>V18759717</t>
  </si>
  <si>
    <t>V18759747</t>
  </si>
  <si>
    <t>V18759748</t>
  </si>
  <si>
    <t>V18759888</t>
  </si>
  <si>
    <t>V18759904</t>
  </si>
  <si>
    <t>V18759962</t>
  </si>
  <si>
    <t>V18760041</t>
  </si>
  <si>
    <t>V1876008</t>
  </si>
  <si>
    <t>V18760252</t>
  </si>
  <si>
    <t>V18760335</t>
  </si>
  <si>
    <t>V18760400</t>
  </si>
  <si>
    <t>V18760445</t>
  </si>
  <si>
    <t>V18760456</t>
  </si>
  <si>
    <t>V18760596</t>
  </si>
  <si>
    <t>V18760598</t>
  </si>
  <si>
    <t>V18760771</t>
  </si>
  <si>
    <t>V18760861</t>
  </si>
  <si>
    <t>V18760894</t>
  </si>
  <si>
    <t>V18760896</t>
  </si>
  <si>
    <t>V18760985</t>
  </si>
  <si>
    <t>V18760986</t>
  </si>
  <si>
    <t>V18761053</t>
  </si>
  <si>
    <t>V18761231</t>
  </si>
  <si>
    <t>V18761330</t>
  </si>
  <si>
    <t>V18761379</t>
  </si>
  <si>
    <t>V18761504</t>
  </si>
  <si>
    <t>V18761522</t>
  </si>
  <si>
    <t>V18761592</t>
  </si>
  <si>
    <t>V18761598</t>
  </si>
  <si>
    <t>V18761615</t>
  </si>
  <si>
    <t>V18761713</t>
  </si>
  <si>
    <t>V18761914</t>
  </si>
  <si>
    <t>V18761917</t>
  </si>
  <si>
    <t>V18762403</t>
  </si>
  <si>
    <t>V18762486</t>
  </si>
  <si>
    <t>V1876258</t>
  </si>
  <si>
    <t>V18762595</t>
  </si>
  <si>
    <t>V18762755</t>
  </si>
  <si>
    <t>V18762980</t>
  </si>
  <si>
    <t>V18763061</t>
  </si>
  <si>
    <t>V18763124</t>
  </si>
  <si>
    <t>V18763218</t>
  </si>
  <si>
    <t>V18763292</t>
  </si>
  <si>
    <t>V18763330</t>
  </si>
  <si>
    <t>V18763348</t>
  </si>
  <si>
    <t>V18763513</t>
  </si>
  <si>
    <t>V18763582</t>
  </si>
  <si>
    <t>V18763686</t>
  </si>
  <si>
    <t>V18763730</t>
  </si>
  <si>
    <t>V1876380</t>
  </si>
  <si>
    <t>V18763925</t>
  </si>
  <si>
    <t>V18763959</t>
  </si>
  <si>
    <t>V18764077</t>
  </si>
  <si>
    <t>V18764096</t>
  </si>
  <si>
    <t>V18764180</t>
  </si>
  <si>
    <t>V18764262</t>
  </si>
  <si>
    <t>V18764265</t>
  </si>
  <si>
    <t>V18764321</t>
  </si>
  <si>
    <t>V18764346</t>
  </si>
  <si>
    <t>V18764475</t>
  </si>
  <si>
    <t>V18764482</t>
  </si>
  <si>
    <t>V18764483</t>
  </si>
  <si>
    <t>V18764513</t>
  </si>
  <si>
    <t>V18764529</t>
  </si>
  <si>
    <t>V18764584</t>
  </si>
  <si>
    <t>V18764599</t>
  </si>
  <si>
    <t>V18764656</t>
  </si>
  <si>
    <t>V18764661</t>
  </si>
  <si>
    <t>V18764687</t>
  </si>
  <si>
    <t>V18764787</t>
  </si>
  <si>
    <t>V18764907</t>
  </si>
  <si>
    <t>V18765060</t>
  </si>
  <si>
    <t>V18765122</t>
  </si>
  <si>
    <t>V18765155</t>
  </si>
  <si>
    <t>V18765323</t>
  </si>
  <si>
    <t>V18765337</t>
  </si>
  <si>
    <t>V18765419</t>
  </si>
  <si>
    <t>V18765442</t>
  </si>
  <si>
    <t>V18765644</t>
  </si>
  <si>
    <t>V18765717</t>
  </si>
  <si>
    <t>V18765766</t>
  </si>
  <si>
    <t>V18765936</t>
  </si>
  <si>
    <t>V18765953</t>
  </si>
  <si>
    <t>V18765982</t>
  </si>
  <si>
    <t>V18766072</t>
  </si>
  <si>
    <t>V18766111</t>
  </si>
  <si>
    <t>V18766130</t>
  </si>
  <si>
    <t>V18766250</t>
  </si>
  <si>
    <t>V18766336</t>
  </si>
  <si>
    <t>V18766385</t>
  </si>
  <si>
    <t>V18766405</t>
  </si>
  <si>
    <t>V18766478</t>
  </si>
  <si>
    <t>V18766498</t>
  </si>
  <si>
    <t>V18766511</t>
  </si>
  <si>
    <t>V18766567</t>
  </si>
  <si>
    <t>V18766611</t>
  </si>
  <si>
    <t>V18766613</t>
  </si>
  <si>
    <t>V18766678</t>
  </si>
  <si>
    <t>V18766711</t>
  </si>
  <si>
    <t>V18766719</t>
  </si>
  <si>
    <t>V18766726</t>
  </si>
  <si>
    <t>V18766742</t>
  </si>
  <si>
    <t>V18766779</t>
  </si>
  <si>
    <t>V18766856</t>
  </si>
  <si>
    <t>V18766875</t>
  </si>
  <si>
    <t>V18766903</t>
  </si>
  <si>
    <t>V18766960</t>
  </si>
  <si>
    <t>V18767278</t>
  </si>
  <si>
    <t>V18767570</t>
  </si>
  <si>
    <t>V18768789</t>
  </si>
  <si>
    <t>V18769385</t>
  </si>
  <si>
    <t>V18769695</t>
  </si>
  <si>
    <t>V18769713</t>
  </si>
  <si>
    <t>V18769885</t>
  </si>
  <si>
    <t>V18770396</t>
  </si>
  <si>
    <t>V18770537</t>
  </si>
  <si>
    <t>V18770606</t>
  </si>
  <si>
    <t>V18770692</t>
  </si>
  <si>
    <t>V18770744</t>
  </si>
  <si>
    <t>V18771190</t>
  </si>
  <si>
    <t>V18771379</t>
  </si>
  <si>
    <t>V18771585</t>
  </si>
  <si>
    <t>V18771632</t>
  </si>
  <si>
    <t>V18772057</t>
  </si>
  <si>
    <t>V18772090</t>
  </si>
  <si>
    <t>V18772122</t>
  </si>
  <si>
    <t>V18772267</t>
  </si>
  <si>
    <t>V18772287</t>
  </si>
  <si>
    <t>V18772522</t>
  </si>
  <si>
    <t>V18772584</t>
  </si>
  <si>
    <t>V1877276</t>
  </si>
  <si>
    <t>V18772789</t>
  </si>
  <si>
    <t>V18773032</t>
  </si>
  <si>
    <t>V18773069</t>
  </si>
  <si>
    <t>V18773130</t>
  </si>
  <si>
    <t>V18773167</t>
  </si>
  <si>
    <t>V18773190</t>
  </si>
  <si>
    <t>V18773228</t>
  </si>
  <si>
    <t>V18773279</t>
  </si>
  <si>
    <t>V18773371</t>
  </si>
  <si>
    <t>V18773429</t>
  </si>
  <si>
    <t>V18773463</t>
  </si>
  <si>
    <t>V18773470</t>
  </si>
  <si>
    <t>V18773517</t>
  </si>
  <si>
    <t>V18773547</t>
  </si>
  <si>
    <t>V18773683</t>
  </si>
  <si>
    <t>V18773702</t>
  </si>
  <si>
    <t>V18773710</t>
  </si>
  <si>
    <t>V18773720</t>
  </si>
  <si>
    <t>V18773763</t>
  </si>
  <si>
    <t>V18773780</t>
  </si>
  <si>
    <t>V18773851</t>
  </si>
  <si>
    <t>V18773903</t>
  </si>
  <si>
    <t>V18773929</t>
  </si>
  <si>
    <t>V18773933</t>
  </si>
  <si>
    <t>V18773938</t>
  </si>
  <si>
    <t>V18773939</t>
  </si>
  <si>
    <t>V18773953</t>
  </si>
  <si>
    <t>V18774029</t>
  </si>
  <si>
    <t>V18774034</t>
  </si>
  <si>
    <t>V18774088</t>
  </si>
  <si>
    <t>V18774124</t>
  </si>
  <si>
    <t>V18774148</t>
  </si>
  <si>
    <t>V18774213</t>
  </si>
  <si>
    <t>V18774224</t>
  </si>
  <si>
    <t>V18774247</t>
  </si>
  <si>
    <t>V18774341</t>
  </si>
  <si>
    <t>V18774353</t>
  </si>
  <si>
    <t>V18774361</t>
  </si>
  <si>
    <t>V18774400</t>
  </si>
  <si>
    <t>V18774460</t>
  </si>
  <si>
    <t>V18774554</t>
  </si>
  <si>
    <t>V18774584</t>
  </si>
  <si>
    <t>V18774617</t>
  </si>
  <si>
    <t>V18774626</t>
  </si>
  <si>
    <t>V18774666</t>
  </si>
  <si>
    <t>V18774679</t>
  </si>
  <si>
    <t>V18774695</t>
  </si>
  <si>
    <t>V18774741</t>
  </si>
  <si>
    <t>V18774763</t>
  </si>
  <si>
    <t>V18774807</t>
  </si>
  <si>
    <t>V18774814</t>
  </si>
  <si>
    <t>V18774916</t>
  </si>
  <si>
    <t>V18774949</t>
  </si>
  <si>
    <t>V18774989</t>
  </si>
  <si>
    <t>V18774994</t>
  </si>
  <si>
    <t>V18775006</t>
  </si>
  <si>
    <t>V18775213</t>
  </si>
  <si>
    <t>V18775259</t>
  </si>
  <si>
    <t>V18775261</t>
  </si>
  <si>
    <t>V18775543</t>
  </si>
  <si>
    <t>V18775552</t>
  </si>
  <si>
    <t>V18775690</t>
  </si>
  <si>
    <t>V18775762</t>
  </si>
  <si>
    <t>V18775844</t>
  </si>
  <si>
    <t>V18775955</t>
  </si>
  <si>
    <t>V18776386</t>
  </si>
  <si>
    <t>V18776387</t>
  </si>
  <si>
    <t>V18776459</t>
  </si>
  <si>
    <t>V18776649</t>
  </si>
  <si>
    <t>V18776668</t>
  </si>
  <si>
    <t>V18776689</t>
  </si>
  <si>
    <t>V18776713</t>
  </si>
  <si>
    <t>V18776770</t>
  </si>
  <si>
    <t>V18776771</t>
  </si>
  <si>
    <t>V18776924</t>
  </si>
  <si>
    <t>V18776945</t>
  </si>
  <si>
    <t>V18777033</t>
  </si>
  <si>
    <t>V18777048</t>
  </si>
  <si>
    <t>V18777110</t>
  </si>
  <si>
    <t>V18777126</t>
  </si>
  <si>
    <t>V18777151</t>
  </si>
  <si>
    <t>V18777352</t>
  </si>
  <si>
    <t>V18777368</t>
  </si>
  <si>
    <t>V18777399</t>
  </si>
  <si>
    <t>V18777431</t>
  </si>
  <si>
    <t>V18777448</t>
  </si>
  <si>
    <t>V18777509</t>
  </si>
  <si>
    <t>V18777673</t>
  </si>
  <si>
    <t>V18777674</t>
  </si>
  <si>
    <t>V18777679</t>
  </si>
  <si>
    <t>V18778024</t>
  </si>
  <si>
    <t>V18778054</t>
  </si>
  <si>
    <t>V18778449</t>
  </si>
  <si>
    <t>V1877854</t>
  </si>
  <si>
    <t>V18778573</t>
  </si>
  <si>
    <t>V18778588</t>
  </si>
  <si>
    <t>V18778659</t>
  </si>
  <si>
    <t>V18778661</t>
  </si>
  <si>
    <t>V18778677</t>
  </si>
  <si>
    <t>V18778718</t>
  </si>
  <si>
    <t>V18778750</t>
  </si>
  <si>
    <t>V18778809</t>
  </si>
  <si>
    <t>V18778825</t>
  </si>
  <si>
    <t>V18778989</t>
  </si>
  <si>
    <t>V1877899</t>
  </si>
  <si>
    <t>V18779250</t>
  </si>
  <si>
    <t>V18779264</t>
  </si>
  <si>
    <t>V18779487</t>
  </si>
  <si>
    <t>V18779490</t>
  </si>
  <si>
    <t>V18779544</t>
  </si>
  <si>
    <t>V18779568</t>
  </si>
  <si>
    <t>V18779635</t>
  </si>
  <si>
    <t>V18779678</t>
  </si>
  <si>
    <t>V18779804</t>
  </si>
  <si>
    <t>V18779972</t>
  </si>
  <si>
    <t>V18779999</t>
  </si>
  <si>
    <t>V18780020</t>
  </si>
  <si>
    <t>V18780054</t>
  </si>
  <si>
    <t>V18780071</t>
  </si>
  <si>
    <t>V18780076</t>
  </si>
  <si>
    <t>V18780124</t>
  </si>
  <si>
    <t>V18780205</t>
  </si>
  <si>
    <t>V1878027</t>
  </si>
  <si>
    <t>V18780316</t>
  </si>
  <si>
    <t>V18780367</t>
  </si>
  <si>
    <t>V18780526</t>
  </si>
  <si>
    <t>V18780601</t>
  </si>
  <si>
    <t>V18780632</t>
  </si>
  <si>
    <t>V18780646</t>
  </si>
  <si>
    <t>V18780712</t>
  </si>
  <si>
    <t>V18780769</t>
  </si>
  <si>
    <t>V18780953</t>
  </si>
  <si>
    <t>V18780984</t>
  </si>
  <si>
    <t>V18781005</t>
  </si>
  <si>
    <t>V18781174</t>
  </si>
  <si>
    <t>V18781218</t>
  </si>
  <si>
    <t>V18781268</t>
  </si>
  <si>
    <t>V18781343</t>
  </si>
  <si>
    <t>V18781458</t>
  </si>
  <si>
    <t>V18781504</t>
  </si>
  <si>
    <t>V18781594</t>
  </si>
  <si>
    <t>V18781607</t>
  </si>
  <si>
    <t>V18781877</t>
  </si>
  <si>
    <t>V18781890</t>
  </si>
  <si>
    <t>V18781976</t>
  </si>
  <si>
    <t>V1878201</t>
  </si>
  <si>
    <t>V18782209</t>
  </si>
  <si>
    <t>V18782272</t>
  </si>
  <si>
    <t>V18782522</t>
  </si>
  <si>
    <t>V18782566</t>
  </si>
  <si>
    <t>V18782570</t>
  </si>
  <si>
    <t>V18782608</t>
  </si>
  <si>
    <t>V18782636</t>
  </si>
  <si>
    <t>V18782687</t>
  </si>
  <si>
    <t>V18782697</t>
  </si>
  <si>
    <t>V18782722</t>
  </si>
  <si>
    <t>V18782779</t>
  </si>
  <si>
    <t>V18782829</t>
  </si>
  <si>
    <t>V18782833</t>
  </si>
  <si>
    <t>V18782896</t>
  </si>
  <si>
    <t>V18782941</t>
  </si>
  <si>
    <t>V18782965</t>
  </si>
  <si>
    <t>V18783068</t>
  </si>
  <si>
    <t>V18783079</t>
  </si>
  <si>
    <t>V18783085</t>
  </si>
  <si>
    <t>V18783098</t>
  </si>
  <si>
    <t>V18783152</t>
  </si>
  <si>
    <t>V18783263</t>
  </si>
  <si>
    <t>V18783326</t>
  </si>
  <si>
    <t>V18783383</t>
  </si>
  <si>
    <t>V18783389</t>
  </si>
  <si>
    <t>V18783392</t>
  </si>
  <si>
    <t>V18783640</t>
  </si>
  <si>
    <t>V18783699</t>
  </si>
  <si>
    <t>V18783706</t>
  </si>
  <si>
    <t>V18783715</t>
  </si>
  <si>
    <t>V18783820</t>
  </si>
  <si>
    <t>V18783863</t>
  </si>
  <si>
    <t>V18783973</t>
  </si>
  <si>
    <t>V18783978</t>
  </si>
  <si>
    <t>V18784375</t>
  </si>
  <si>
    <t>V18784481</t>
  </si>
  <si>
    <t>V18784937</t>
  </si>
  <si>
    <t>V18785012</t>
  </si>
  <si>
    <t>V18785121</t>
  </si>
  <si>
    <t>V18785192</t>
  </si>
  <si>
    <t>V18785448</t>
  </si>
  <si>
    <t>V18785475</t>
  </si>
  <si>
    <t>V18785935</t>
  </si>
  <si>
    <t>V18785959</t>
  </si>
  <si>
    <t>V18785984</t>
  </si>
  <si>
    <t>V18786052</t>
  </si>
  <si>
    <t>V18786058</t>
  </si>
  <si>
    <t>V18786100</t>
  </si>
  <si>
    <t>V18786103</t>
  </si>
  <si>
    <t>V18786262</t>
  </si>
  <si>
    <t>V18786336</t>
  </si>
  <si>
    <t>V18786359</t>
  </si>
  <si>
    <t>V18786445</t>
  </si>
  <si>
    <t>V18786452</t>
  </si>
  <si>
    <t>V18786465</t>
  </si>
  <si>
    <t>V18786631</t>
  </si>
  <si>
    <t>V18786661</t>
  </si>
  <si>
    <t>V18786719</t>
  </si>
  <si>
    <t>V18786764</t>
  </si>
  <si>
    <t>V18786791</t>
  </si>
  <si>
    <t>V18786813</t>
  </si>
  <si>
    <t>V18786881</t>
  </si>
  <si>
    <t>V18786906</t>
  </si>
  <si>
    <t>V18786964</t>
  </si>
  <si>
    <t>V18787169</t>
  </si>
  <si>
    <t>V18787714</t>
  </si>
  <si>
    <t>V18787773</t>
  </si>
  <si>
    <t>V18787831</t>
  </si>
  <si>
    <t>V18787926</t>
  </si>
  <si>
    <t>V18787979</t>
  </si>
  <si>
    <t>V18788084</t>
  </si>
  <si>
    <t>V18788114</t>
  </si>
  <si>
    <t>V18788205</t>
  </si>
  <si>
    <t>V18788241</t>
  </si>
  <si>
    <t>V18788288</t>
  </si>
  <si>
    <t>V18788461</t>
  </si>
  <si>
    <t>V18788471</t>
  </si>
  <si>
    <t>V18788526</t>
  </si>
  <si>
    <t>V18788530</t>
  </si>
  <si>
    <t>V18788590</t>
  </si>
  <si>
    <t>V18788721</t>
  </si>
  <si>
    <t>V18788831</t>
  </si>
  <si>
    <t>V18788847</t>
  </si>
  <si>
    <t>V18788867</t>
  </si>
  <si>
    <t>V18788892</t>
  </si>
  <si>
    <t>V187890</t>
  </si>
  <si>
    <t>V18789182</t>
  </si>
  <si>
    <t>V1878932</t>
  </si>
  <si>
    <t>V18789450</t>
  </si>
  <si>
    <t>V18789519</t>
  </si>
  <si>
    <t>V18789531</t>
  </si>
  <si>
    <t>V18789536</t>
  </si>
  <si>
    <t>V1878968</t>
  </si>
  <si>
    <t>V18789683</t>
  </si>
  <si>
    <t>V18789859</t>
  </si>
  <si>
    <t>V18789918</t>
  </si>
  <si>
    <t>V18789930</t>
  </si>
  <si>
    <t>V18789931</t>
  </si>
  <si>
    <t>V18790018</t>
  </si>
  <si>
    <t>V18790090</t>
  </si>
  <si>
    <t>V18790138</t>
  </si>
  <si>
    <t>V18790220</t>
  </si>
  <si>
    <t>V18790580</t>
  </si>
  <si>
    <t>V18790611</t>
  </si>
  <si>
    <t>V18790627</t>
  </si>
  <si>
    <t>V18790973</t>
  </si>
  <si>
    <t>V18791051</t>
  </si>
  <si>
    <t>V18791068</t>
  </si>
  <si>
    <t>V18791112</t>
  </si>
  <si>
    <t>V18791118</t>
  </si>
  <si>
    <t>V18791178</t>
  </si>
  <si>
    <t>V18791195</t>
  </si>
  <si>
    <t>V18791204</t>
  </si>
  <si>
    <t>V18791763</t>
  </si>
  <si>
    <t>V18791862</t>
  </si>
  <si>
    <t>V18792216</t>
  </si>
  <si>
    <t>V18792808</t>
  </si>
  <si>
    <t>V18792944</t>
  </si>
  <si>
    <t>V18793147</t>
  </si>
  <si>
    <t>V18793483</t>
  </si>
  <si>
    <t>V18793528</t>
  </si>
  <si>
    <t>V18793584</t>
  </si>
  <si>
    <t>V18794070</t>
  </si>
  <si>
    <t>V18794259</t>
  </si>
  <si>
    <t>V18794798</t>
  </si>
  <si>
    <t>V18794815</t>
  </si>
  <si>
    <t>V18794976</t>
  </si>
  <si>
    <t>V18795000</t>
  </si>
  <si>
    <t>V18795464</t>
  </si>
  <si>
    <t>V18795466</t>
  </si>
  <si>
    <t>V18795536</t>
  </si>
  <si>
    <t>V18796047</t>
  </si>
  <si>
    <t>V1879605</t>
  </si>
  <si>
    <t>V18796059</t>
  </si>
  <si>
    <t>V18796336</t>
  </si>
  <si>
    <t>V18796400</t>
  </si>
  <si>
    <t>V18796773</t>
  </si>
  <si>
    <t>V18796887</t>
  </si>
  <si>
    <t>V18796920</t>
  </si>
  <si>
    <t>V18796937</t>
  </si>
  <si>
    <t>V18796944</t>
  </si>
  <si>
    <t>V18797075</t>
  </si>
  <si>
    <t>V18797110</t>
  </si>
  <si>
    <t>V18797249</t>
  </si>
  <si>
    <t>V18797339</t>
  </si>
  <si>
    <t>V18797367</t>
  </si>
  <si>
    <t>V1879743</t>
  </si>
  <si>
    <t>V18797450</t>
  </si>
  <si>
    <t>V18797599</t>
  </si>
  <si>
    <t>V18797877</t>
  </si>
  <si>
    <t>V18797984</t>
  </si>
  <si>
    <t>V18798137</t>
  </si>
  <si>
    <t>V18798172</t>
  </si>
  <si>
    <t>V18798280</t>
  </si>
  <si>
    <t>V18798284</t>
  </si>
  <si>
    <t>V18798347</t>
  </si>
  <si>
    <t>V18798440</t>
  </si>
  <si>
    <t>V18798559</t>
  </si>
  <si>
    <t>V18798572</t>
  </si>
  <si>
    <t>V18798632</t>
  </si>
  <si>
    <t>V18798905</t>
  </si>
  <si>
    <t>V18799243</t>
  </si>
  <si>
    <t>V18799291</t>
  </si>
  <si>
    <t>V18799295</t>
  </si>
  <si>
    <t>V18799368</t>
  </si>
  <si>
    <t>V18799419</t>
  </si>
  <si>
    <t>V18799432</t>
  </si>
  <si>
    <t>V18799517</t>
  </si>
  <si>
    <t>V18799640</t>
  </si>
  <si>
    <t>V18799841</t>
  </si>
  <si>
    <t>V18799925</t>
  </si>
  <si>
    <t>V18800048</t>
  </si>
  <si>
    <t>V18800100</t>
  </si>
  <si>
    <t>V18800179</t>
  </si>
  <si>
    <t>V18800216</t>
  </si>
  <si>
    <t>V18800343</t>
  </si>
  <si>
    <t>V18800402</t>
  </si>
  <si>
    <t>V18800427</t>
  </si>
  <si>
    <t>V18800479</t>
  </si>
  <si>
    <t>V18800489</t>
  </si>
  <si>
    <t>V18800490</t>
  </si>
  <si>
    <t>V18800523</t>
  </si>
  <si>
    <t>V18800528</t>
  </si>
  <si>
    <t>V18800588</t>
  </si>
  <si>
    <t>V18800605</t>
  </si>
  <si>
    <t>V18800765</t>
  </si>
  <si>
    <t>V18800769</t>
  </si>
  <si>
    <t>V18800844</t>
  </si>
  <si>
    <t>V18800950</t>
  </si>
  <si>
    <t>V18800953</t>
  </si>
  <si>
    <t>V18801326</t>
  </si>
  <si>
    <t>V18801337</t>
  </si>
  <si>
    <t>V18801393</t>
  </si>
  <si>
    <t>V18801441</t>
  </si>
  <si>
    <t>V18801483</t>
  </si>
  <si>
    <t>V18801650</t>
  </si>
  <si>
    <t>V18801714</t>
  </si>
  <si>
    <t>V18801799</t>
  </si>
  <si>
    <t>V18802049</t>
  </si>
  <si>
    <t>V18802297</t>
  </si>
  <si>
    <t>V18802367</t>
  </si>
  <si>
    <t>V18802623</t>
  </si>
  <si>
    <t>V18802715</t>
  </si>
  <si>
    <t>V18802778</t>
  </si>
  <si>
    <t>V18802814</t>
  </si>
  <si>
    <t>V18803010</t>
  </si>
  <si>
    <t>V18803067</t>
  </si>
  <si>
    <t>V18803076</t>
  </si>
  <si>
    <t>V18803109</t>
  </si>
  <si>
    <t>V18803117</t>
  </si>
  <si>
    <t>V18803127</t>
  </si>
  <si>
    <t>V18803145</t>
  </si>
  <si>
    <t>V18803244</t>
  </si>
  <si>
    <t>V18803269</t>
  </si>
  <si>
    <t>V18803303</t>
  </si>
  <si>
    <t>V18803319</t>
  </si>
  <si>
    <t>V18803320</t>
  </si>
  <si>
    <t>V18803346</t>
  </si>
  <si>
    <t>V18803585</t>
  </si>
  <si>
    <t>V18803701</t>
  </si>
  <si>
    <t>V18803728</t>
  </si>
  <si>
    <t>V18803808</t>
  </si>
  <si>
    <t>V18803811</t>
  </si>
  <si>
    <t>V18803858</t>
  </si>
  <si>
    <t>V18803960</t>
  </si>
  <si>
    <t>V18803974</t>
  </si>
  <si>
    <t>V18803986</t>
  </si>
  <si>
    <t>V18803988</t>
  </si>
  <si>
    <t>V18804074</t>
  </si>
  <si>
    <t>V18804109</t>
  </si>
  <si>
    <t>V18804124</t>
  </si>
  <si>
    <t>V18804200</t>
  </si>
  <si>
    <t>V18804307</t>
  </si>
  <si>
    <t>V18804334</t>
  </si>
  <si>
    <t>V18804356</t>
  </si>
  <si>
    <t>V18804360</t>
  </si>
  <si>
    <t>V1880442</t>
  </si>
  <si>
    <t>V18804448</t>
  </si>
  <si>
    <t>V18804578</t>
  </si>
  <si>
    <t>V18804741</t>
  </si>
  <si>
    <t>V18804766</t>
  </si>
  <si>
    <t>V18804771</t>
  </si>
  <si>
    <t>V18804775</t>
  </si>
  <si>
    <t>V18804777</t>
  </si>
  <si>
    <t>V18804784</t>
  </si>
  <si>
    <t>V18804786</t>
  </si>
  <si>
    <t>V18804805</t>
  </si>
  <si>
    <t>V18804837</t>
  </si>
  <si>
    <t>V18804874</t>
  </si>
  <si>
    <t>V18805161</t>
  </si>
  <si>
    <t>V18805181</t>
  </si>
  <si>
    <t>V18805203</t>
  </si>
  <si>
    <t>V18805426</t>
  </si>
  <si>
    <t>V18806029</t>
  </si>
  <si>
    <t>V18806042</t>
  </si>
  <si>
    <t>V18806066</t>
  </si>
  <si>
    <t>V18806233</t>
  </si>
  <si>
    <t>V18806375</t>
  </si>
  <si>
    <t>V18806624</t>
  </si>
  <si>
    <t>V18806724</t>
  </si>
  <si>
    <t>V18806797</t>
  </si>
  <si>
    <t>V18806905</t>
  </si>
  <si>
    <t>V18807125</t>
  </si>
  <si>
    <t>V18807313</t>
  </si>
  <si>
    <t>V1880733</t>
  </si>
  <si>
    <t>V1880754</t>
  </si>
  <si>
    <t>V18807900</t>
  </si>
  <si>
    <t>V18807928</t>
  </si>
  <si>
    <t>V18808039</t>
  </si>
  <si>
    <t>V1880809</t>
  </si>
  <si>
    <t>V18808511</t>
  </si>
  <si>
    <t>V18809106</t>
  </si>
  <si>
    <t>V18809259</t>
  </si>
  <si>
    <t>V18809336</t>
  </si>
  <si>
    <t>V18809402</t>
  </si>
  <si>
    <t>V18809440</t>
  </si>
  <si>
    <t>V18809576</t>
  </si>
  <si>
    <t>V1880964</t>
  </si>
  <si>
    <t>V18809745</t>
  </si>
  <si>
    <t>V18809777</t>
  </si>
  <si>
    <t>V18809783</t>
  </si>
  <si>
    <t>V18809815</t>
  </si>
  <si>
    <t>V18809838</t>
  </si>
  <si>
    <t>V18809942</t>
  </si>
  <si>
    <t>V18810115</t>
  </si>
  <si>
    <t>V18810148</t>
  </si>
  <si>
    <t>V18810203</t>
  </si>
  <si>
    <t>V18810281</t>
  </si>
  <si>
    <t>V18810295</t>
  </si>
  <si>
    <t>V18810350</t>
  </si>
  <si>
    <t>V18810392</t>
  </si>
  <si>
    <t>V18810405</t>
  </si>
  <si>
    <t>V18810425</t>
  </si>
  <si>
    <t>V18810436</t>
  </si>
  <si>
    <t>V18810671</t>
  </si>
  <si>
    <t>V18810748</t>
  </si>
  <si>
    <t>V18810778</t>
  </si>
  <si>
    <t>V18810796</t>
  </si>
  <si>
    <t>V18810822</t>
  </si>
  <si>
    <t>V18810904</t>
  </si>
  <si>
    <t>V18810916</t>
  </si>
  <si>
    <t>V18810987</t>
  </si>
  <si>
    <t>V18811063</t>
  </si>
  <si>
    <t>V18811148</t>
  </si>
  <si>
    <t>V18811290</t>
  </si>
  <si>
    <t>V1881157</t>
  </si>
  <si>
    <t>V18811622</t>
  </si>
  <si>
    <t>V18811844</t>
  </si>
  <si>
    <t>V18812050</t>
  </si>
  <si>
    <t>V18812275</t>
  </si>
  <si>
    <t>V18812356</t>
  </si>
  <si>
    <t>V18812570</t>
  </si>
  <si>
    <t>V18812909</t>
  </si>
  <si>
    <t>V18813061</t>
  </si>
  <si>
    <t>V18813067</t>
  </si>
  <si>
    <t>V18813201</t>
  </si>
  <si>
    <t>V18813469</t>
  </si>
  <si>
    <t>V18813511</t>
  </si>
  <si>
    <t>V18813629</t>
  </si>
  <si>
    <t>V18813641</t>
  </si>
  <si>
    <t>V18813749</t>
  </si>
  <si>
    <t>V18813754</t>
  </si>
  <si>
    <t>V18813775</t>
  </si>
  <si>
    <t>V18813833</t>
  </si>
  <si>
    <t>V18813836</t>
  </si>
  <si>
    <t>V18813848</t>
  </si>
  <si>
    <t>V18813949</t>
  </si>
  <si>
    <t>V18814045</t>
  </si>
  <si>
    <t>V18814078</t>
  </si>
  <si>
    <t>V18814212</t>
  </si>
  <si>
    <t>V18814224</t>
  </si>
  <si>
    <t>V18814272</t>
  </si>
  <si>
    <t>V18814310</t>
  </si>
  <si>
    <t>V18814433</t>
  </si>
  <si>
    <t>V18814435</t>
  </si>
  <si>
    <t>V18814616</t>
  </si>
  <si>
    <t>V18814751</t>
  </si>
  <si>
    <t>V18814843</t>
  </si>
  <si>
    <t>V18814852</t>
  </si>
  <si>
    <t>V1881490</t>
  </si>
  <si>
    <t>V18815043</t>
  </si>
  <si>
    <t>V18815283</t>
  </si>
  <si>
    <t>V18815305</t>
  </si>
  <si>
    <t>V18815309</t>
  </si>
  <si>
    <t>V18815325</t>
  </si>
  <si>
    <t>V18815391</t>
  </si>
  <si>
    <t>V18815414</t>
  </si>
  <si>
    <t>V1881547</t>
  </si>
  <si>
    <t>V1881548</t>
  </si>
  <si>
    <t>V18815490</t>
  </si>
  <si>
    <t>V1881554</t>
  </si>
  <si>
    <t>V18815696</t>
  </si>
  <si>
    <t>V18815752</t>
  </si>
  <si>
    <t>V18815957</t>
  </si>
  <si>
    <t>V18816230</t>
  </si>
  <si>
    <t>V18816382</t>
  </si>
  <si>
    <t>V18816417</t>
  </si>
  <si>
    <t>V18816693</t>
  </si>
  <si>
    <t>V18816739</t>
  </si>
  <si>
    <t>V18817060</t>
  </si>
  <si>
    <t>V18817074</t>
  </si>
  <si>
    <t>V18817211</t>
  </si>
  <si>
    <t>V1881726</t>
  </si>
  <si>
    <t>V18817378</t>
  </si>
  <si>
    <t>V18817397</t>
  </si>
  <si>
    <t>V18817627</t>
  </si>
  <si>
    <t>V18817665</t>
  </si>
  <si>
    <t>V18817864</t>
  </si>
  <si>
    <t>V18817901</t>
  </si>
  <si>
    <t>V18817930</t>
  </si>
  <si>
    <t>V18817958</t>
  </si>
  <si>
    <t>V18817964</t>
  </si>
  <si>
    <t>V1881797</t>
  </si>
  <si>
    <t>V18818057</t>
  </si>
  <si>
    <t>V18818084</t>
  </si>
  <si>
    <t>V18818095</t>
  </si>
  <si>
    <t>V18818123</t>
  </si>
  <si>
    <t>V1881817</t>
  </si>
  <si>
    <t>V18818170</t>
  </si>
  <si>
    <t>V18818298</t>
  </si>
  <si>
    <t>V18818322</t>
  </si>
  <si>
    <t>V18818439</t>
  </si>
  <si>
    <t>V1881846</t>
  </si>
  <si>
    <t>V18818523</t>
  </si>
  <si>
    <t>V18818620</t>
  </si>
  <si>
    <t>V18818629</t>
  </si>
  <si>
    <t>V18818799</t>
  </si>
  <si>
    <t>V18818850</t>
  </si>
  <si>
    <t>V18819099</t>
  </si>
  <si>
    <t>V18819104</t>
  </si>
  <si>
    <t>V18819166</t>
  </si>
  <si>
    <t>V18819169</t>
  </si>
  <si>
    <t>V18819183</t>
  </si>
  <si>
    <t>V18819186</t>
  </si>
  <si>
    <t>V18819256</t>
  </si>
  <si>
    <t>V18819423</t>
  </si>
  <si>
    <t>V18819594</t>
  </si>
  <si>
    <t>V18819612</t>
  </si>
  <si>
    <t>V18819712</t>
  </si>
  <si>
    <t>V18819766</t>
  </si>
  <si>
    <t>V18820004</t>
  </si>
  <si>
    <t>V18820371</t>
  </si>
  <si>
    <t>V18820377</t>
  </si>
  <si>
    <t>V18820543</t>
  </si>
  <si>
    <t>V18820594</t>
  </si>
  <si>
    <t>V18820633</t>
  </si>
  <si>
    <t>V1882079</t>
  </si>
  <si>
    <t>V1882117</t>
  </si>
  <si>
    <t>V18821412</t>
  </si>
  <si>
    <t>V18821446</t>
  </si>
  <si>
    <t>V18821532</t>
  </si>
  <si>
    <t>V18821615</t>
  </si>
  <si>
    <t>V18821693</t>
  </si>
  <si>
    <t>V18821700</t>
  </si>
  <si>
    <t>V18822175</t>
  </si>
  <si>
    <t>V18822269</t>
  </si>
  <si>
    <t>V1882228</t>
  </si>
  <si>
    <t>V18822309</t>
  </si>
  <si>
    <t>V18822512</t>
  </si>
  <si>
    <t>V18823000</t>
  </si>
  <si>
    <t>V18823113</t>
  </si>
  <si>
    <t>V1882312</t>
  </si>
  <si>
    <t>V18823228</t>
  </si>
  <si>
    <t>V18823359</t>
  </si>
  <si>
    <t>V18823379</t>
  </si>
  <si>
    <t>V18823477</t>
  </si>
  <si>
    <t>V18823549</t>
  </si>
  <si>
    <t>V18823651</t>
  </si>
  <si>
    <t>V18824071</t>
  </si>
  <si>
    <t>V18824191</t>
  </si>
  <si>
    <t>V1882433</t>
  </si>
  <si>
    <t>V18824776</t>
  </si>
  <si>
    <t>V18825019</t>
  </si>
  <si>
    <t>V18825110</t>
  </si>
  <si>
    <t>V18825277</t>
  </si>
  <si>
    <t>V18825295</t>
  </si>
  <si>
    <t>V18825390</t>
  </si>
  <si>
    <t>V18825424</t>
  </si>
  <si>
    <t>V18825485</t>
  </si>
  <si>
    <t>V18825559</t>
  </si>
  <si>
    <t>V18825567</t>
  </si>
  <si>
    <t>V18825858</t>
  </si>
  <si>
    <t>V18825866</t>
  </si>
  <si>
    <t>V18825910</t>
  </si>
  <si>
    <t>V18825989</t>
  </si>
  <si>
    <t>V18826164</t>
  </si>
  <si>
    <t>V18826413</t>
  </si>
  <si>
    <t>V18826455</t>
  </si>
  <si>
    <t>V18826468</t>
  </si>
  <si>
    <t>V18826477</t>
  </si>
  <si>
    <t>V18826557</t>
  </si>
  <si>
    <t>V18826586</t>
  </si>
  <si>
    <t>V18826924</t>
  </si>
  <si>
    <t>V18827089</t>
  </si>
  <si>
    <t>V18827157</t>
  </si>
  <si>
    <t>V18827171</t>
  </si>
  <si>
    <t>V18827206</t>
  </si>
  <si>
    <t>V18827208</t>
  </si>
  <si>
    <t>V18827343</t>
  </si>
  <si>
    <t>V18827796</t>
  </si>
  <si>
    <t>V18828087</t>
  </si>
  <si>
    <t>V18828243</t>
  </si>
  <si>
    <t>V18828395</t>
  </si>
  <si>
    <t>V18828493</t>
  </si>
  <si>
    <t>V18828871</t>
  </si>
  <si>
    <t>V1882893</t>
  </si>
  <si>
    <t>V18828952</t>
  </si>
  <si>
    <t>V1882900</t>
  </si>
  <si>
    <t>V18829125</t>
  </si>
  <si>
    <t>V18829167</t>
  </si>
  <si>
    <t>V18829172</t>
  </si>
  <si>
    <t>V18829198</t>
  </si>
  <si>
    <t>V18829253</t>
  </si>
  <si>
    <t>V18829272</t>
  </si>
  <si>
    <t>V18829291</t>
  </si>
  <si>
    <t>V18829298</t>
  </si>
  <si>
    <t>V18829343</t>
  </si>
  <si>
    <t>V18829367</t>
  </si>
  <si>
    <t>V18829380</t>
  </si>
  <si>
    <t>V18829412</t>
  </si>
  <si>
    <t>V18829429</t>
  </si>
  <si>
    <t>V18829505</t>
  </si>
  <si>
    <t>V18829534</t>
  </si>
  <si>
    <t>V18829540</t>
  </si>
  <si>
    <t>V18829558</t>
  </si>
  <si>
    <t>V1882960</t>
  </si>
  <si>
    <t>V18829643</t>
  </si>
  <si>
    <t>V18829740</t>
  </si>
  <si>
    <t>V18829768</t>
  </si>
  <si>
    <t>V18829815</t>
  </si>
  <si>
    <t>V18829823</t>
  </si>
  <si>
    <t>V18829831</t>
  </si>
  <si>
    <t>V18830003</t>
  </si>
  <si>
    <t>V18830038</t>
  </si>
  <si>
    <t>V18830054</t>
  </si>
  <si>
    <t>V18830078</t>
  </si>
  <si>
    <t>V18830136</t>
  </si>
  <si>
    <t>V18830166</t>
  </si>
  <si>
    <t>V18830197</t>
  </si>
  <si>
    <t>V18830284</t>
  </si>
  <si>
    <t>V18830471</t>
  </si>
  <si>
    <t>V18830575</t>
  </si>
  <si>
    <t>V18830594</t>
  </si>
  <si>
    <t>V18830712</t>
  </si>
  <si>
    <t>V18830714</t>
  </si>
  <si>
    <t>V18830715</t>
  </si>
  <si>
    <t>V18830890</t>
  </si>
  <si>
    <t>V18830902</t>
  </si>
  <si>
    <t>V18830923</t>
  </si>
  <si>
    <t>V18830954</t>
  </si>
  <si>
    <t>V18831011</t>
  </si>
  <si>
    <t>V18831082</t>
  </si>
  <si>
    <t>V18831641</t>
  </si>
  <si>
    <t>V18832046</t>
  </si>
  <si>
    <t>V18832160</t>
  </si>
  <si>
    <t>V18832214</t>
  </si>
  <si>
    <t>V18832469</t>
  </si>
  <si>
    <t>V18832472</t>
  </si>
  <si>
    <t>V1883251</t>
  </si>
  <si>
    <t>V1883264</t>
  </si>
  <si>
    <t>V1883283</t>
  </si>
  <si>
    <t>V18832993</t>
  </si>
  <si>
    <t>V18833802</t>
  </si>
  <si>
    <t>V18833876</t>
  </si>
  <si>
    <t>V18833879</t>
  </si>
  <si>
    <t>V18834007</t>
  </si>
  <si>
    <t>V18834111</t>
  </si>
  <si>
    <t>V18834138</t>
  </si>
  <si>
    <t>V18834217</t>
  </si>
  <si>
    <t>V18834264</t>
  </si>
  <si>
    <t>V18834277</t>
  </si>
  <si>
    <t>V18834292</t>
  </si>
  <si>
    <t>V18834308</t>
  </si>
  <si>
    <t>V18834315</t>
  </si>
  <si>
    <t>V18834334</t>
  </si>
  <si>
    <t>V18834352</t>
  </si>
  <si>
    <t>V18834393</t>
  </si>
  <si>
    <t>V18834432</t>
  </si>
  <si>
    <t>V18834485</t>
  </si>
  <si>
    <t>V18834490</t>
  </si>
  <si>
    <t>V18834530</t>
  </si>
  <si>
    <t>V18834568</t>
  </si>
  <si>
    <t>V18834599</t>
  </si>
  <si>
    <t>V18834630</t>
  </si>
  <si>
    <t>V18834737</t>
  </si>
  <si>
    <t>V18834824</t>
  </si>
  <si>
    <t>V18834868</t>
  </si>
  <si>
    <t>V18834877</t>
  </si>
  <si>
    <t>V18834960</t>
  </si>
  <si>
    <t>V18835236</t>
  </si>
  <si>
    <t>V18835515</t>
  </si>
  <si>
    <t>V18835847</t>
  </si>
  <si>
    <t>V18836089</t>
  </si>
  <si>
    <t>V18836158</t>
  </si>
  <si>
    <t>V18836172</t>
  </si>
  <si>
    <t>V18836361</t>
  </si>
  <si>
    <t>V18836448</t>
  </si>
  <si>
    <t>V18836785</t>
  </si>
  <si>
    <t>V18836846</t>
  </si>
  <si>
    <t>V18836874</t>
  </si>
  <si>
    <t>V18836944</t>
  </si>
  <si>
    <t>V18836954</t>
  </si>
  <si>
    <t>V18836968</t>
  </si>
  <si>
    <t>V18837567</t>
  </si>
  <si>
    <t>V18837595</t>
  </si>
  <si>
    <t>V18837613</t>
  </si>
  <si>
    <t>V18837625</t>
  </si>
  <si>
    <t>V18837701</t>
  </si>
  <si>
    <t>V18837713</t>
  </si>
  <si>
    <t>V18837725</t>
  </si>
  <si>
    <t>V18837784</t>
  </si>
  <si>
    <t>V18837982</t>
  </si>
  <si>
    <t>V18838057</t>
  </si>
  <si>
    <t>V18838115</t>
  </si>
  <si>
    <t>V18838178</t>
  </si>
  <si>
    <t>V18838369</t>
  </si>
  <si>
    <t>V18838396</t>
  </si>
  <si>
    <t>V18838628</t>
  </si>
  <si>
    <t>V18838699</t>
  </si>
  <si>
    <t>V18838709</t>
  </si>
  <si>
    <t>V18838713</t>
  </si>
  <si>
    <t>V18838789</t>
  </si>
  <si>
    <t>V18838811</t>
  </si>
  <si>
    <t>V18838915</t>
  </si>
  <si>
    <t>V18838957</t>
  </si>
  <si>
    <t>V18838983</t>
  </si>
  <si>
    <t>V18839121</t>
  </si>
  <si>
    <t>V18839171</t>
  </si>
  <si>
    <t>V18839372</t>
  </si>
  <si>
    <t>V18839380</t>
  </si>
  <si>
    <t>V18839871</t>
  </si>
  <si>
    <t>V18840038</t>
  </si>
  <si>
    <t>V18840155</t>
  </si>
  <si>
    <t>V18840164</t>
  </si>
  <si>
    <t>V18840176</t>
  </si>
  <si>
    <t>V18840383</t>
  </si>
  <si>
    <t>V18840569</t>
  </si>
  <si>
    <t>V18840574</t>
  </si>
  <si>
    <t>V18840675</t>
  </si>
  <si>
    <t>V18841064</t>
  </si>
  <si>
    <t>V18841169</t>
  </si>
  <si>
    <t>V18841219</t>
  </si>
  <si>
    <t>V18841249</t>
  </si>
  <si>
    <t>V18841423</t>
  </si>
  <si>
    <t>V18841595</t>
  </si>
  <si>
    <t>V1884173</t>
  </si>
  <si>
    <t>V18841745</t>
  </si>
  <si>
    <t>V18841918</t>
  </si>
  <si>
    <t>V18841947</t>
  </si>
  <si>
    <t>V18842355</t>
  </si>
  <si>
    <t>V18842505</t>
  </si>
  <si>
    <t>V18842515</t>
  </si>
  <si>
    <t>V18842951</t>
  </si>
  <si>
    <t>V18843111</t>
  </si>
  <si>
    <t>V18843133</t>
  </si>
  <si>
    <t>V18843174</t>
  </si>
  <si>
    <t>V18843177</t>
  </si>
  <si>
    <t>V18843180</t>
  </si>
  <si>
    <t>V18843204</t>
  </si>
  <si>
    <t>V18843233</t>
  </si>
  <si>
    <t>V18843255</t>
  </si>
  <si>
    <t>V18843401</t>
  </si>
  <si>
    <t>V18843494</t>
  </si>
  <si>
    <t>V18843545</t>
  </si>
  <si>
    <t>V18843583</t>
  </si>
  <si>
    <t>V18843594</t>
  </si>
  <si>
    <t>V18843657</t>
  </si>
  <si>
    <t>V18843692</t>
  </si>
  <si>
    <t>V18843705</t>
  </si>
  <si>
    <t>V18843717</t>
  </si>
  <si>
    <t>V18843731</t>
  </si>
  <si>
    <t>V18844082</t>
  </si>
  <si>
    <t>V18844091</t>
  </si>
  <si>
    <t>V18844146</t>
  </si>
  <si>
    <t>V18844253</t>
  </si>
  <si>
    <t>V18844271</t>
  </si>
  <si>
    <t>V18844305</t>
  </si>
  <si>
    <t>V18844340</t>
  </si>
  <si>
    <t>V18844348</t>
  </si>
  <si>
    <t>V18844452</t>
  </si>
  <si>
    <t>V18844513</t>
  </si>
  <si>
    <t>V18844523</t>
  </si>
  <si>
    <t>V18844528</t>
  </si>
  <si>
    <t>V18844566</t>
  </si>
  <si>
    <t>V18844567</t>
  </si>
  <si>
    <t>V18844612</t>
  </si>
  <si>
    <t>V18844687</t>
  </si>
  <si>
    <t>V18844759</t>
  </si>
  <si>
    <t>V18844883</t>
  </si>
  <si>
    <t>V18844885</t>
  </si>
  <si>
    <t>V18844892</t>
  </si>
  <si>
    <t>V18844951</t>
  </si>
  <si>
    <t>V18845016</t>
  </si>
  <si>
    <t>V18845075</t>
  </si>
  <si>
    <t>V18845494</t>
  </si>
  <si>
    <t>V18845509</t>
  </si>
  <si>
    <t>V18845791</t>
  </si>
  <si>
    <t>V18846018</t>
  </si>
  <si>
    <t>V18846106</t>
  </si>
  <si>
    <t>V18846480</t>
  </si>
  <si>
    <t>V18846638</t>
  </si>
  <si>
    <t>V18846694</t>
  </si>
  <si>
    <t>V18846766</t>
  </si>
  <si>
    <t>V18846989</t>
  </si>
  <si>
    <t>V18847003</t>
  </si>
  <si>
    <t>V18847020</t>
  </si>
  <si>
    <t>V18847052</t>
  </si>
  <si>
    <t>V18847100</t>
  </si>
  <si>
    <t>V18847243</t>
  </si>
  <si>
    <t>V18847293</t>
  </si>
  <si>
    <t>V18847311</t>
  </si>
  <si>
    <t>V18847315</t>
  </si>
  <si>
    <t>V18847326</t>
  </si>
  <si>
    <t>V18847347</t>
  </si>
  <si>
    <t>V18847351</t>
  </si>
  <si>
    <t>V18847437</t>
  </si>
  <si>
    <t>V18847492</t>
  </si>
  <si>
    <t>V18847604</t>
  </si>
  <si>
    <t>V18847645</t>
  </si>
  <si>
    <t>V18847758</t>
  </si>
  <si>
    <t>V18847910</t>
  </si>
  <si>
    <t>V18847939</t>
  </si>
  <si>
    <t>V18848322</t>
  </si>
  <si>
    <t>V18848352</t>
  </si>
  <si>
    <t>V18848356</t>
  </si>
  <si>
    <t>V18848371</t>
  </si>
  <si>
    <t>V18848377</t>
  </si>
  <si>
    <t>V18848435</t>
  </si>
  <si>
    <t>V18848467</t>
  </si>
  <si>
    <t>V18848504</t>
  </si>
  <si>
    <t>V18848509</t>
  </si>
  <si>
    <t>V18848625</t>
  </si>
  <si>
    <t>V18848632</t>
  </si>
  <si>
    <t>V18848662</t>
  </si>
  <si>
    <t>V18848665</t>
  </si>
  <si>
    <t>V18848754</t>
  </si>
  <si>
    <t>V18848773</t>
  </si>
  <si>
    <t>V18848809</t>
  </si>
  <si>
    <t>V18848843</t>
  </si>
  <si>
    <t>V18848846</t>
  </si>
  <si>
    <t>V18848885</t>
  </si>
  <si>
    <t>V18848910</t>
  </si>
  <si>
    <t>V18849096</t>
  </si>
  <si>
    <t>V18849106</t>
  </si>
  <si>
    <t>V18849160</t>
  </si>
  <si>
    <t>V18849275</t>
  </si>
  <si>
    <t>V18849277</t>
  </si>
  <si>
    <t>V18849328</t>
  </si>
  <si>
    <t>V18849350</t>
  </si>
  <si>
    <t>V18849362</t>
  </si>
  <si>
    <t>V18849383</t>
  </si>
  <si>
    <t>V18849386</t>
  </si>
  <si>
    <t>V18849397</t>
  </si>
  <si>
    <t>V18849399</t>
  </si>
  <si>
    <t>V18849422</t>
  </si>
  <si>
    <t>V18849521</t>
  </si>
  <si>
    <t>V18849559</t>
  </si>
  <si>
    <t>V18849563</t>
  </si>
  <si>
    <t>V18849564</t>
  </si>
  <si>
    <t>V18849585</t>
  </si>
  <si>
    <t>V18849602</t>
  </si>
  <si>
    <t>V18849619</t>
  </si>
  <si>
    <t>V18849682</t>
  </si>
  <si>
    <t>V18849745</t>
  </si>
  <si>
    <t>V18849748</t>
  </si>
  <si>
    <t>V18849782</t>
  </si>
  <si>
    <t>V18849786</t>
  </si>
  <si>
    <t>V18849895</t>
  </si>
  <si>
    <t>V18849896</t>
  </si>
  <si>
    <t>V18849905</t>
  </si>
  <si>
    <t>V18849907</t>
  </si>
  <si>
    <t>V18849937</t>
  </si>
  <si>
    <t>V18849991</t>
  </si>
  <si>
    <t>V18849994</t>
  </si>
  <si>
    <t>V18850012</t>
  </si>
  <si>
    <t>V18850043</t>
  </si>
  <si>
    <t>V18850056</t>
  </si>
  <si>
    <t>V18850068</t>
  </si>
  <si>
    <t>V18850093</t>
  </si>
  <si>
    <t>V18850097</t>
  </si>
  <si>
    <t>V18850124</t>
  </si>
  <si>
    <t>V18850128</t>
  </si>
  <si>
    <t>V18850407</t>
  </si>
  <si>
    <t>V18850697</t>
  </si>
  <si>
    <t>V18850888</t>
  </si>
  <si>
    <t>V18850993</t>
  </si>
  <si>
    <t>V18851292</t>
  </si>
  <si>
    <t>V18851317</t>
  </si>
  <si>
    <t>V18851333</t>
  </si>
  <si>
    <t>V18851443</t>
  </si>
  <si>
    <t>V18851498</t>
  </si>
  <si>
    <t>V18851531</t>
  </si>
  <si>
    <t>V18851555</t>
  </si>
  <si>
    <t>V18851582</t>
  </si>
  <si>
    <t>V18851642</t>
  </si>
  <si>
    <t>V18851757</t>
  </si>
  <si>
    <t>V18851786</t>
  </si>
  <si>
    <t>V18851808</t>
  </si>
  <si>
    <t>V18851825</t>
  </si>
  <si>
    <t>V18851861</t>
  </si>
  <si>
    <t>V18851981</t>
  </si>
  <si>
    <t>V18852005</t>
  </si>
  <si>
    <t>V18852043</t>
  </si>
  <si>
    <t>V18852322</t>
  </si>
  <si>
    <t>V18852327</t>
  </si>
  <si>
    <t>V18852397</t>
  </si>
  <si>
    <t>V18852448</t>
  </si>
  <si>
    <t>V18852454</t>
  </si>
  <si>
    <t>V18852495</t>
  </si>
  <si>
    <t>V18852552</t>
  </si>
  <si>
    <t>V18852651</t>
  </si>
  <si>
    <t>V18852735</t>
  </si>
  <si>
    <t>V18852973</t>
  </si>
  <si>
    <t>V18852977</t>
  </si>
  <si>
    <t>V18853027</t>
  </si>
  <si>
    <t>V18853046</t>
  </si>
  <si>
    <t>V18853047</t>
  </si>
  <si>
    <t>V18853098</t>
  </si>
  <si>
    <t>V18853227</t>
  </si>
  <si>
    <t>V18853303</t>
  </si>
  <si>
    <t>V18853329</t>
  </si>
  <si>
    <t>V18853346</t>
  </si>
  <si>
    <t>V18853403</t>
  </si>
  <si>
    <t>V18853603</t>
  </si>
  <si>
    <t>V18853671</t>
  </si>
  <si>
    <t>V18853718</t>
  </si>
  <si>
    <t>V18853741</t>
  </si>
  <si>
    <t>V18853782</t>
  </si>
  <si>
    <t>V18853912</t>
  </si>
  <si>
    <t>V18853964</t>
  </si>
  <si>
    <t>V18854007</t>
  </si>
  <si>
    <t>V18854104</t>
  </si>
  <si>
    <t>V18854121</t>
  </si>
  <si>
    <t>V18854136</t>
  </si>
  <si>
    <t>V18854234</t>
  </si>
  <si>
    <t>V18854235</t>
  </si>
  <si>
    <t>V18854236</t>
  </si>
  <si>
    <t>V18854298</t>
  </si>
  <si>
    <t>V18854304</t>
  </si>
  <si>
    <t>V18854313</t>
  </si>
  <si>
    <t>V18854321</t>
  </si>
  <si>
    <t>V18854325</t>
  </si>
  <si>
    <t>V18854408</t>
  </si>
  <si>
    <t>V18854440</t>
  </si>
  <si>
    <t>V18854466</t>
  </si>
  <si>
    <t>V18854481</t>
  </si>
  <si>
    <t>V18854515</t>
  </si>
  <si>
    <t>V18854527</t>
  </si>
  <si>
    <t>V18854540</t>
  </si>
  <si>
    <t>V18854589</t>
  </si>
  <si>
    <t>V18854639</t>
  </si>
  <si>
    <t>V18854659</t>
  </si>
  <si>
    <t>V18854734</t>
  </si>
  <si>
    <t>V18854783</t>
  </si>
  <si>
    <t>V18854801</t>
  </si>
  <si>
    <t>V18854825</t>
  </si>
  <si>
    <t>V18854909</t>
  </si>
  <si>
    <t>V18854921</t>
  </si>
  <si>
    <t>V18854923</t>
  </si>
  <si>
    <t>V18854950</t>
  </si>
  <si>
    <t>V18854960</t>
  </si>
  <si>
    <t>V18854975</t>
  </si>
  <si>
    <t>V18855031</t>
  </si>
  <si>
    <t>V18855126</t>
  </si>
  <si>
    <t>V18855158</t>
  </si>
  <si>
    <t>V18855171</t>
  </si>
  <si>
    <t>V18855185</t>
  </si>
  <si>
    <t>V18855305</t>
  </si>
  <si>
    <t>V18855480</t>
  </si>
  <si>
    <t>V18855482</t>
  </si>
  <si>
    <t>V18855507</t>
  </si>
  <si>
    <t>V18855546</t>
  </si>
  <si>
    <t>V18855568</t>
  </si>
  <si>
    <t>V18855621</t>
  </si>
  <si>
    <t>V18855664</t>
  </si>
  <si>
    <t>V18855748</t>
  </si>
  <si>
    <t>V18855758</t>
  </si>
  <si>
    <t>V18855760</t>
  </si>
  <si>
    <t>V18855821</t>
  </si>
  <si>
    <t>V18855850</t>
  </si>
  <si>
    <t>V18855924</t>
  </si>
  <si>
    <t>V18855973</t>
  </si>
  <si>
    <t>V18855987</t>
  </si>
  <si>
    <t>V18855988</t>
  </si>
  <si>
    <t>V18856156</t>
  </si>
  <si>
    <t>V18856528</t>
  </si>
  <si>
    <t>V18856705</t>
  </si>
  <si>
    <t>V1885679</t>
  </si>
  <si>
    <t>V18857062</t>
  </si>
  <si>
    <t>V18857068</t>
  </si>
  <si>
    <t>V18857073</t>
  </si>
  <si>
    <t>V18857229</t>
  </si>
  <si>
    <t>V18857363</t>
  </si>
  <si>
    <t>V18857374</t>
  </si>
  <si>
    <t>V18857465</t>
  </si>
  <si>
    <t>V18857510</t>
  </si>
  <si>
    <t>V18857546</t>
  </si>
  <si>
    <t>V18857642</t>
  </si>
  <si>
    <t>V1885768</t>
  </si>
  <si>
    <t>V18857685</t>
  </si>
  <si>
    <t>V18857699</t>
  </si>
  <si>
    <t>V18857732</t>
  </si>
  <si>
    <t>V18857801</t>
  </si>
  <si>
    <t>V18857831</t>
  </si>
  <si>
    <t>V18857846</t>
  </si>
  <si>
    <t>V1885785</t>
  </si>
  <si>
    <t>V18857920</t>
  </si>
  <si>
    <t>V18857926</t>
  </si>
  <si>
    <t>V18857939</t>
  </si>
  <si>
    <t>V1885794</t>
  </si>
  <si>
    <t>V18857949</t>
  </si>
  <si>
    <t>V18858029</t>
  </si>
  <si>
    <t>V18858116</t>
  </si>
  <si>
    <t>V18858209</t>
  </si>
  <si>
    <t>V18858240</t>
  </si>
  <si>
    <t>V18858414</t>
  </si>
  <si>
    <t>V18858662</t>
  </si>
  <si>
    <t>V18858669</t>
  </si>
  <si>
    <t>V18858713</t>
  </si>
  <si>
    <t>V18858826</t>
  </si>
  <si>
    <t>V18858858</t>
  </si>
  <si>
    <t>V18858923</t>
  </si>
  <si>
    <t>V18858966</t>
  </si>
  <si>
    <t>V18859031</t>
  </si>
  <si>
    <t>V18859087</t>
  </si>
  <si>
    <t>V18859088</t>
  </si>
  <si>
    <t>V18859101</t>
  </si>
  <si>
    <t>V18859176</t>
  </si>
  <si>
    <t>V18859183</t>
  </si>
  <si>
    <t>V18859198</t>
  </si>
  <si>
    <t>V18859199</t>
  </si>
  <si>
    <t>V18859289</t>
  </si>
  <si>
    <t>V18859371</t>
  </si>
  <si>
    <t>V18859416</t>
  </si>
  <si>
    <t>V18859553</t>
  </si>
  <si>
    <t>V18859592</t>
  </si>
  <si>
    <t>V18859611</t>
  </si>
  <si>
    <t>V18859646</t>
  </si>
  <si>
    <t>V18859650</t>
  </si>
  <si>
    <t>V18859721</t>
  </si>
  <si>
    <t>V18859745</t>
  </si>
  <si>
    <t>V18859790</t>
  </si>
  <si>
    <t>V18859822</t>
  </si>
  <si>
    <t>V18859935</t>
  </si>
  <si>
    <t>V18859962</t>
  </si>
  <si>
    <t>V18860216</t>
  </si>
  <si>
    <t>V18860853</t>
  </si>
  <si>
    <t>V18861009</t>
  </si>
  <si>
    <t>V18861058</t>
  </si>
  <si>
    <t>V18861082</t>
  </si>
  <si>
    <t>V18861146</t>
  </si>
  <si>
    <t>V18861208</t>
  </si>
  <si>
    <t>V18861214</t>
  </si>
  <si>
    <t>V18861249</t>
  </si>
  <si>
    <t>V18861342</t>
  </si>
  <si>
    <t>V18861451</t>
  </si>
  <si>
    <t>V18861465</t>
  </si>
  <si>
    <t>V18861516</t>
  </si>
  <si>
    <t>V18861651</t>
  </si>
  <si>
    <t>V18861661</t>
  </si>
  <si>
    <t>V18861729</t>
  </si>
  <si>
    <t>V18861788</t>
  </si>
  <si>
    <t>V1886192</t>
  </si>
  <si>
    <t>V18861971</t>
  </si>
  <si>
    <t>V18861998</t>
  </si>
  <si>
    <t>V18862180</t>
  </si>
  <si>
    <t>V18862197</t>
  </si>
  <si>
    <t>V18862356</t>
  </si>
  <si>
    <t>V18862401</t>
  </si>
  <si>
    <t>V18862432</t>
  </si>
  <si>
    <t>V18862457</t>
  </si>
  <si>
    <t>V1886246</t>
  </si>
  <si>
    <t>V18862471</t>
  </si>
  <si>
    <t>V18862492</t>
  </si>
  <si>
    <t>V18862577</t>
  </si>
  <si>
    <t>V18862629</t>
  </si>
  <si>
    <t>V18862639</t>
  </si>
  <si>
    <t>V18862723</t>
  </si>
  <si>
    <t>V18862878</t>
  </si>
  <si>
    <t>V18862964</t>
  </si>
  <si>
    <t>V1886298</t>
  </si>
  <si>
    <t>V18863005</t>
  </si>
  <si>
    <t>V18863009</t>
  </si>
  <si>
    <t>V18863071</t>
  </si>
  <si>
    <t>V1886315</t>
  </si>
  <si>
    <t>V18863153</t>
  </si>
  <si>
    <t>V1886322</t>
  </si>
  <si>
    <t>V18863309</t>
  </si>
  <si>
    <t>V18863488</t>
  </si>
  <si>
    <t>V18863512</t>
  </si>
  <si>
    <t>V18863673</t>
  </si>
  <si>
    <t>V18863721</t>
  </si>
  <si>
    <t>V18863784</t>
  </si>
  <si>
    <t>V18863853</t>
  </si>
  <si>
    <t>V18863922</t>
  </si>
  <si>
    <t>V18863982</t>
  </si>
  <si>
    <t>V18863984</t>
  </si>
  <si>
    <t>V1886416</t>
  </si>
  <si>
    <t>V18864623</t>
  </si>
  <si>
    <t>V1886466</t>
  </si>
  <si>
    <t>V18864831</t>
  </si>
  <si>
    <t>V18865107</t>
  </si>
  <si>
    <t>V18865230</t>
  </si>
  <si>
    <t>V18865381</t>
  </si>
  <si>
    <t>V18865625</t>
  </si>
  <si>
    <t>V18865666</t>
  </si>
  <si>
    <t>V18865942</t>
  </si>
  <si>
    <t>V18866027</t>
  </si>
  <si>
    <t>V18866043</t>
  </si>
  <si>
    <t>V18866108</t>
  </si>
  <si>
    <t>V18866135</t>
  </si>
  <si>
    <t>V18866493</t>
  </si>
  <si>
    <t>V18866629</t>
  </si>
  <si>
    <t>V18866714</t>
  </si>
  <si>
    <t>V18866818</t>
  </si>
  <si>
    <t>V18866833</t>
  </si>
  <si>
    <t>V18866976</t>
  </si>
  <si>
    <t>V18867002</t>
  </si>
  <si>
    <t>V18867014</t>
  </si>
  <si>
    <t>V18867016</t>
  </si>
  <si>
    <t>V18867019</t>
  </si>
  <si>
    <t>V18867026</t>
  </si>
  <si>
    <t>V18867039</t>
  </si>
  <si>
    <t>V18867045</t>
  </si>
  <si>
    <t>V18867052</t>
  </si>
  <si>
    <t>V18867063</t>
  </si>
  <si>
    <t>V18867073</t>
  </si>
  <si>
    <t>V18867086</t>
  </si>
  <si>
    <t>V18867104</t>
  </si>
  <si>
    <t>V18867117</t>
  </si>
  <si>
    <t>V18867120</t>
  </si>
  <si>
    <t>V18867124</t>
  </si>
  <si>
    <t>V18867142</t>
  </si>
  <si>
    <t>V18867161</t>
  </si>
  <si>
    <t>V18867208</t>
  </si>
  <si>
    <t>V18867217</t>
  </si>
  <si>
    <t>V18867222</t>
  </si>
  <si>
    <t>V18867270</t>
  </si>
  <si>
    <t>V18867281</t>
  </si>
  <si>
    <t>V18867285</t>
  </si>
  <si>
    <t>V18867288</t>
  </si>
  <si>
    <t>V18867319</t>
  </si>
  <si>
    <t>V18867322</t>
  </si>
  <si>
    <t>V18867325</t>
  </si>
  <si>
    <t>V18867330</t>
  </si>
  <si>
    <t>V18867342</t>
  </si>
  <si>
    <t>V18867344</t>
  </si>
  <si>
    <t>V18867412</t>
  </si>
  <si>
    <t>V18867445</t>
  </si>
  <si>
    <t>V18867474</t>
  </si>
  <si>
    <t>V18867502</t>
  </si>
  <si>
    <t>V18867518</t>
  </si>
  <si>
    <t>V18867558</t>
  </si>
  <si>
    <t>V18867695</t>
  </si>
  <si>
    <t>V18867714</t>
  </si>
  <si>
    <t>V18867721</t>
  </si>
  <si>
    <t>V18867862</t>
  </si>
  <si>
    <t>V18867935</t>
  </si>
  <si>
    <t>V18867963</t>
  </si>
  <si>
    <t>V18867976</t>
  </si>
  <si>
    <t>V18867986</t>
  </si>
  <si>
    <t>V18868051</t>
  </si>
  <si>
    <t>V18868069</t>
  </si>
  <si>
    <t>V18868071</t>
  </si>
  <si>
    <t>V18868076</t>
  </si>
  <si>
    <t>V18868077</t>
  </si>
  <si>
    <t>V18868148</t>
  </si>
  <si>
    <t>V18868220</t>
  </si>
  <si>
    <t>V18868404</t>
  </si>
  <si>
    <t>V18868573</t>
  </si>
  <si>
    <t>V18868814</t>
  </si>
  <si>
    <t>V18868897</t>
  </si>
  <si>
    <t>V18868909</t>
  </si>
  <si>
    <t>V18868924</t>
  </si>
  <si>
    <t>V18868950</t>
  </si>
  <si>
    <t>V18868967</t>
  </si>
  <si>
    <t>V18868974</t>
  </si>
  <si>
    <t>V18868983</t>
  </si>
  <si>
    <t>V18869070</t>
  </si>
  <si>
    <t>V1886924</t>
  </si>
  <si>
    <t>V18869794</t>
  </si>
  <si>
    <t>V18870053</t>
  </si>
  <si>
    <t>V18870169</t>
  </si>
  <si>
    <t>V18870243</t>
  </si>
  <si>
    <t>V18870297</t>
  </si>
  <si>
    <t>V18870463</t>
  </si>
  <si>
    <t>V18870590</t>
  </si>
  <si>
    <t>V18870697</t>
  </si>
  <si>
    <t>V18870873</t>
  </si>
  <si>
    <t>V18870958</t>
  </si>
  <si>
    <t>V18870977</t>
  </si>
  <si>
    <t>V18871042</t>
  </si>
  <si>
    <t>V1887107</t>
  </si>
  <si>
    <t>V18871128</t>
  </si>
  <si>
    <t>V18871138</t>
  </si>
  <si>
    <t>V18871144</t>
  </si>
  <si>
    <t>V1887118</t>
  </si>
  <si>
    <t>V18871250</t>
  </si>
  <si>
    <t>V18871304</t>
  </si>
  <si>
    <t>V18871346</t>
  </si>
  <si>
    <t>V18871408</t>
  </si>
  <si>
    <t>V18871429</t>
  </si>
  <si>
    <t>V18871494</t>
  </si>
  <si>
    <t>V18871526</t>
  </si>
  <si>
    <t>V18871546</t>
  </si>
  <si>
    <t>V18871576</t>
  </si>
  <si>
    <t>V18871630</t>
  </si>
  <si>
    <t>V18871644</t>
  </si>
  <si>
    <t>V18871691</t>
  </si>
  <si>
    <t>V18871766</t>
  </si>
  <si>
    <t>V188718</t>
  </si>
  <si>
    <t>V18871836</t>
  </si>
  <si>
    <t>V18871849</t>
  </si>
  <si>
    <t>V18871880</t>
  </si>
  <si>
    <t>V18871916</t>
  </si>
  <si>
    <t>V18871970</t>
  </si>
  <si>
    <t>V18871981</t>
  </si>
  <si>
    <t>V18872051</t>
  </si>
  <si>
    <t>V18872123</t>
  </si>
  <si>
    <t>V18872161</t>
  </si>
  <si>
    <t>V18872180</t>
  </si>
  <si>
    <t>V18872183</t>
  </si>
  <si>
    <t>V18872245</t>
  </si>
  <si>
    <t>V188723</t>
  </si>
  <si>
    <t>V18872392</t>
  </si>
  <si>
    <t>V18872449</t>
  </si>
  <si>
    <t>V18872514</t>
  </si>
  <si>
    <t>V18872563</t>
  </si>
  <si>
    <t>V18872596</t>
  </si>
  <si>
    <t>V18872613</t>
  </si>
  <si>
    <t>V18872643</t>
  </si>
  <si>
    <t>V18872741</t>
  </si>
  <si>
    <t>V18872789</t>
  </si>
  <si>
    <t>V18872806</t>
  </si>
  <si>
    <t>V18872963</t>
  </si>
  <si>
    <t>V1887375</t>
  </si>
  <si>
    <t>V18873786</t>
  </si>
  <si>
    <t>V18874087</t>
  </si>
  <si>
    <t>V18874191</t>
  </si>
  <si>
    <t>V18874296</t>
  </si>
  <si>
    <t>V18874431</t>
  </si>
  <si>
    <t>V18874572</t>
  </si>
  <si>
    <t>V18874653</t>
  </si>
  <si>
    <t>V18874867</t>
  </si>
  <si>
    <t>V18874960</t>
  </si>
  <si>
    <t>V1887499</t>
  </si>
  <si>
    <t>V1887525</t>
  </si>
  <si>
    <t>V18875285</t>
  </si>
  <si>
    <t>V18875370</t>
  </si>
  <si>
    <t>V1887578</t>
  </si>
  <si>
    <t>V18876265</t>
  </si>
  <si>
    <t>V18876365</t>
  </si>
  <si>
    <t>V18876495</t>
  </si>
  <si>
    <t>V18876554</t>
  </si>
  <si>
    <t>V18876702</t>
  </si>
  <si>
    <t>V18876721</t>
  </si>
  <si>
    <t>V18876929</t>
  </si>
  <si>
    <t>V18876997</t>
  </si>
  <si>
    <t>V18877026</t>
  </si>
  <si>
    <t>V18877201</t>
  </si>
  <si>
    <t>V18877357</t>
  </si>
  <si>
    <t>V18877452</t>
  </si>
  <si>
    <t>V18877464</t>
  </si>
  <si>
    <t>V18877645</t>
  </si>
  <si>
    <t>V18877687</t>
  </si>
  <si>
    <t>V18877716</t>
  </si>
  <si>
    <t>V18877747</t>
  </si>
  <si>
    <t>V18877778</t>
  </si>
  <si>
    <t>V18877789</t>
  </si>
  <si>
    <t>V18877816</t>
  </si>
  <si>
    <t>V18877877</t>
  </si>
  <si>
    <t>V18877979</t>
  </si>
  <si>
    <t>V18878272</t>
  </si>
  <si>
    <t>V18878295</t>
  </si>
  <si>
    <t>V18878511</t>
  </si>
  <si>
    <t>V18878899</t>
  </si>
  <si>
    <t>V18878930</t>
  </si>
  <si>
    <t>V18879072</t>
  </si>
  <si>
    <t>V18879112</t>
  </si>
  <si>
    <t>V18879441</t>
  </si>
  <si>
    <t>V18879625</t>
  </si>
  <si>
    <t>V1887963</t>
  </si>
  <si>
    <t>V18879690</t>
  </si>
  <si>
    <t>V18879798</t>
  </si>
  <si>
    <t>V18879807</t>
  </si>
  <si>
    <t>V18880019</t>
  </si>
  <si>
    <t>V18880928</t>
  </si>
  <si>
    <t>V18880979</t>
  </si>
  <si>
    <t>V18881044</t>
  </si>
  <si>
    <t>V18881047</t>
  </si>
  <si>
    <t>V18881125</t>
  </si>
  <si>
    <t>V18881143</t>
  </si>
  <si>
    <t>V18881172</t>
  </si>
  <si>
    <t>V1888119</t>
  </si>
  <si>
    <t>V18881205</t>
  </si>
  <si>
    <t>V18881229</t>
  </si>
  <si>
    <t>V18881232</t>
  </si>
  <si>
    <t>V18881309</t>
  </si>
  <si>
    <t>V18881318</t>
  </si>
  <si>
    <t>V18881356</t>
  </si>
  <si>
    <t>V18881372</t>
  </si>
  <si>
    <t>V18881562</t>
  </si>
  <si>
    <t>V18881579</t>
  </si>
  <si>
    <t>V18881619</t>
  </si>
  <si>
    <t>V18881633</t>
  </si>
  <si>
    <t>V18881642</t>
  </si>
  <si>
    <t>V18881677</t>
  </si>
  <si>
    <t>V18881716</t>
  </si>
  <si>
    <t>V18881718</t>
  </si>
  <si>
    <t>V18881757</t>
  </si>
  <si>
    <t>V18881793</t>
  </si>
  <si>
    <t>V18881800</t>
  </si>
  <si>
    <t>V18881805</t>
  </si>
  <si>
    <t>V18881830</t>
  </si>
  <si>
    <t>V18881841</t>
  </si>
  <si>
    <t>V18881943</t>
  </si>
  <si>
    <t>V18881987</t>
  </si>
  <si>
    <t>V18882013</t>
  </si>
  <si>
    <t>V18882108</t>
  </si>
  <si>
    <t>V18882118</t>
  </si>
  <si>
    <t>V18882159</t>
  </si>
  <si>
    <t>V18882177</t>
  </si>
  <si>
    <t>V18882201</t>
  </si>
  <si>
    <t>V18882431</t>
  </si>
  <si>
    <t>V18882447</t>
  </si>
  <si>
    <t>V18882533</t>
  </si>
  <si>
    <t>V18882884</t>
  </si>
  <si>
    <t>V18883277</t>
  </si>
  <si>
    <t>V18883317</t>
  </si>
  <si>
    <t>V18883423</t>
  </si>
  <si>
    <t>V18883429</t>
  </si>
  <si>
    <t>V18883512</t>
  </si>
  <si>
    <t>V18883660</t>
  </si>
  <si>
    <t>V18883766</t>
  </si>
  <si>
    <t>V18883780</t>
  </si>
  <si>
    <t>V18883845</t>
  </si>
  <si>
    <t>V18883914</t>
  </si>
  <si>
    <t>V18883928</t>
  </si>
  <si>
    <t>V18883987</t>
  </si>
  <si>
    <t>V18884119</t>
  </si>
  <si>
    <t>V18884167</t>
  </si>
  <si>
    <t>V18884183</t>
  </si>
  <si>
    <t>V18884207</t>
  </si>
  <si>
    <t>V18884211</t>
  </si>
  <si>
    <t>V18884231</t>
  </si>
  <si>
    <t>V18884400</t>
  </si>
  <si>
    <t>V18884404</t>
  </si>
  <si>
    <t>V18884527</t>
  </si>
  <si>
    <t>V18884530</t>
  </si>
  <si>
    <t>V18884532</t>
  </si>
  <si>
    <t>V18884534</t>
  </si>
  <si>
    <t>V18884540</t>
  </si>
  <si>
    <t>V18884553</t>
  </si>
  <si>
    <t>V18884560</t>
  </si>
  <si>
    <t>V18884607</t>
  </si>
  <si>
    <t>V18884622</t>
  </si>
  <si>
    <t>V18884717</t>
  </si>
  <si>
    <t>V18884750</t>
  </si>
  <si>
    <t>V18884761</t>
  </si>
  <si>
    <t>V18884765</t>
  </si>
  <si>
    <t>V18884805</t>
  </si>
  <si>
    <t>V18884824</t>
  </si>
  <si>
    <t>V18884832</t>
  </si>
  <si>
    <t>V18884858</t>
  </si>
  <si>
    <t>V18884885</t>
  </si>
  <si>
    <t>V18884894</t>
  </si>
  <si>
    <t>V18884910</t>
  </si>
  <si>
    <t>V18884923</t>
  </si>
  <si>
    <t>V18885067</t>
  </si>
  <si>
    <t>V18885225</t>
  </si>
  <si>
    <t>V18885283</t>
  </si>
  <si>
    <t>V18885381</t>
  </si>
  <si>
    <t>V18885406</t>
  </si>
  <si>
    <t>V18885408</t>
  </si>
  <si>
    <t>V18885484</t>
  </si>
  <si>
    <t>V18885882</t>
  </si>
  <si>
    <t>V18886014</t>
  </si>
  <si>
    <t>V1888621</t>
  </si>
  <si>
    <t>V1888628</t>
  </si>
  <si>
    <t>V18886387</t>
  </si>
  <si>
    <t>V18886407</t>
  </si>
  <si>
    <t>V18886465</t>
  </si>
  <si>
    <t>V18886473</t>
  </si>
  <si>
    <t>V18886566</t>
  </si>
  <si>
    <t>V18886624</t>
  </si>
  <si>
    <t>V18886625</t>
  </si>
  <si>
    <t>V18886685</t>
  </si>
  <si>
    <t>V18886688</t>
  </si>
  <si>
    <t>V18886814</t>
  </si>
  <si>
    <t>V18886880</t>
  </si>
  <si>
    <t>V18887033</t>
  </si>
  <si>
    <t>V18887081</t>
  </si>
  <si>
    <t>V18887090</t>
  </si>
  <si>
    <t>V18887144</t>
  </si>
  <si>
    <t>V18887231</t>
  </si>
  <si>
    <t>V18887340</t>
  </si>
  <si>
    <t>V18887392</t>
  </si>
  <si>
    <t>V18887457</t>
  </si>
  <si>
    <t>V18887464</t>
  </si>
  <si>
    <t>V18887556</t>
  </si>
  <si>
    <t>V18887708</t>
  </si>
  <si>
    <t>V18887830</t>
  </si>
  <si>
    <t>V18887885</t>
  </si>
  <si>
    <t>V18887892</t>
  </si>
  <si>
    <t>V18887917</t>
  </si>
  <si>
    <t>V18887950</t>
  </si>
  <si>
    <t>V18888213</t>
  </si>
  <si>
    <t>V18888292</t>
  </si>
  <si>
    <t>V18888313</t>
  </si>
  <si>
    <t>V18888496</t>
  </si>
  <si>
    <t>V18888497</t>
  </si>
  <si>
    <t>V18888513</t>
  </si>
  <si>
    <t>V18888849</t>
  </si>
  <si>
    <t>V18889269</t>
  </si>
  <si>
    <t>V18889546</t>
  </si>
  <si>
    <t>V1888970</t>
  </si>
  <si>
    <t>V18889806</t>
  </si>
  <si>
    <t>V18889942</t>
  </si>
  <si>
    <t>V18890122</t>
  </si>
  <si>
    <t>V18890291</t>
  </si>
  <si>
    <t>V18890311</t>
  </si>
  <si>
    <t>V18890333</t>
  </si>
  <si>
    <t>V18890360</t>
  </si>
  <si>
    <t>V18890387</t>
  </si>
  <si>
    <t>V18890388</t>
  </si>
  <si>
    <t>V188904</t>
  </si>
  <si>
    <t>V18890449</t>
  </si>
  <si>
    <t>V18890495</t>
  </si>
  <si>
    <t>V18890498</t>
  </si>
  <si>
    <t>V18890521</t>
  </si>
  <si>
    <t>V18890612</t>
  </si>
  <si>
    <t>V18890644</t>
  </si>
  <si>
    <t>V18890802</t>
  </si>
  <si>
    <t>V18891060</t>
  </si>
  <si>
    <t>V18891236</t>
  </si>
  <si>
    <t>V18891304</t>
  </si>
  <si>
    <t>V18891529</t>
  </si>
  <si>
    <t>V1889155</t>
  </si>
  <si>
    <t>V18891736</t>
  </si>
  <si>
    <t>V18891737</t>
  </si>
  <si>
    <t>V18892082</t>
  </si>
  <si>
    <t>V18892092</t>
  </si>
  <si>
    <t>V18892096</t>
  </si>
  <si>
    <t>V18892130</t>
  </si>
  <si>
    <t>V18892202</t>
  </si>
  <si>
    <t>V18892240</t>
  </si>
  <si>
    <t>V18892299</t>
  </si>
  <si>
    <t>V18892505</t>
  </si>
  <si>
    <t>V18892608</t>
  </si>
  <si>
    <t>V18892636</t>
  </si>
  <si>
    <t>V18892671</t>
  </si>
  <si>
    <t>V18892687</t>
  </si>
  <si>
    <t>V18892695</t>
  </si>
  <si>
    <t>V18892804</t>
  </si>
  <si>
    <t>V18893301</t>
  </si>
  <si>
    <t>V1889342</t>
  </si>
  <si>
    <t>V18893697</t>
  </si>
  <si>
    <t>V18893724</t>
  </si>
  <si>
    <t>V1889388</t>
  </si>
  <si>
    <t>V18893999</t>
  </si>
  <si>
    <t>V18894000</t>
  </si>
  <si>
    <t>V18894104</t>
  </si>
  <si>
    <t>V18894191</t>
  </si>
  <si>
    <t>V18894406</t>
  </si>
  <si>
    <t>V18894455</t>
  </si>
  <si>
    <t>V18894484</t>
  </si>
  <si>
    <t>V18894507</t>
  </si>
  <si>
    <t>V18894615</t>
  </si>
  <si>
    <t>V18894670</t>
  </si>
  <si>
    <t>V18894699</t>
  </si>
  <si>
    <t>V18894780</t>
  </si>
  <si>
    <t>V18895017</t>
  </si>
  <si>
    <t>V18895128</t>
  </si>
  <si>
    <t>V18895152</t>
  </si>
  <si>
    <t>V18895181</t>
  </si>
  <si>
    <t>V18895194</t>
  </si>
  <si>
    <t>V18895202</t>
  </si>
  <si>
    <t>V1889528</t>
  </si>
  <si>
    <t>V18895345</t>
  </si>
  <si>
    <t>V18895390</t>
  </si>
  <si>
    <t>V18895401</t>
  </si>
  <si>
    <t>V18895452</t>
  </si>
  <si>
    <t>V18895501</t>
  </si>
  <si>
    <t>V18895543</t>
  </si>
  <si>
    <t>V18895597</t>
  </si>
  <si>
    <t>V18895606</t>
  </si>
  <si>
    <t>V18895631</t>
  </si>
  <si>
    <t>V18895642</t>
  </si>
  <si>
    <t>V18895823</t>
  </si>
  <si>
    <t>V18895868</t>
  </si>
  <si>
    <t>V18895918</t>
  </si>
  <si>
    <t>V18895969</t>
  </si>
  <si>
    <t>V1889600</t>
  </si>
  <si>
    <t>V18896021</t>
  </si>
  <si>
    <t>V18896438</t>
  </si>
  <si>
    <t>V18896642</t>
  </si>
  <si>
    <t>V18896675</t>
  </si>
  <si>
    <t>V18896706</t>
  </si>
  <si>
    <t>V18896766</t>
  </si>
  <si>
    <t>V18896900</t>
  </si>
  <si>
    <t>V18897032</t>
  </si>
  <si>
    <t>V18897087</t>
  </si>
  <si>
    <t>V18897487</t>
  </si>
  <si>
    <t>V18897719</t>
  </si>
  <si>
    <t>V18897720</t>
  </si>
  <si>
    <t>V18897737</t>
  </si>
  <si>
    <t>V1889779</t>
  </si>
  <si>
    <t>V18897817</t>
  </si>
  <si>
    <t>V18897837</t>
  </si>
  <si>
    <t>V18897912</t>
  </si>
  <si>
    <t>V18898010</t>
  </si>
  <si>
    <t>V18898104</t>
  </si>
  <si>
    <t>V18898139</t>
  </si>
  <si>
    <t>V18898150</t>
  </si>
  <si>
    <t>V18898151</t>
  </si>
  <si>
    <t>V18898177</t>
  </si>
  <si>
    <t>V18898199</t>
  </si>
  <si>
    <t>V1889820</t>
  </si>
  <si>
    <t>V18898226</t>
  </si>
  <si>
    <t>V18898380</t>
  </si>
  <si>
    <t>V18898391</t>
  </si>
  <si>
    <t>V18898413</t>
  </si>
  <si>
    <t>V18898489</t>
  </si>
  <si>
    <t>V18898574</t>
  </si>
  <si>
    <t>V18898578</t>
  </si>
  <si>
    <t>V18898747</t>
  </si>
  <si>
    <t>V18898848</t>
  </si>
  <si>
    <t>V18898959</t>
  </si>
  <si>
    <t>V18899046</t>
  </si>
  <si>
    <t>V18899179</t>
  </si>
  <si>
    <t>V18899274</t>
  </si>
  <si>
    <t>V18899277</t>
  </si>
  <si>
    <t>V18899411</t>
  </si>
  <si>
    <t>V18899680</t>
  </si>
  <si>
    <t>V18899724</t>
  </si>
  <si>
    <t>V18899776</t>
  </si>
  <si>
    <t>V18899786</t>
  </si>
  <si>
    <t>V18899939</t>
  </si>
  <si>
    <t>V18899974</t>
  </si>
  <si>
    <t>V18900025</t>
  </si>
  <si>
    <t>V18900079</t>
  </si>
  <si>
    <t>V18900110</t>
  </si>
  <si>
    <t>V18900184</t>
  </si>
  <si>
    <t>V18900638</t>
  </si>
  <si>
    <t>V18900660</t>
  </si>
  <si>
    <t>V18900834</t>
  </si>
  <si>
    <t>V18900993</t>
  </si>
  <si>
    <t>V18901058</t>
  </si>
  <si>
    <t>V18901061</t>
  </si>
  <si>
    <t>V18901072</t>
  </si>
  <si>
    <t>V18901076</t>
  </si>
  <si>
    <t>V18901115</t>
  </si>
  <si>
    <t>V18901128</t>
  </si>
  <si>
    <t>V18901326</t>
  </si>
  <si>
    <t>V18901388</t>
  </si>
  <si>
    <t>V18901547</t>
  </si>
  <si>
    <t>V18901673</t>
  </si>
  <si>
    <t>V18901926</t>
  </si>
  <si>
    <t>V1890201</t>
  </si>
  <si>
    <t>V18902210</t>
  </si>
  <si>
    <t>V18902384</t>
  </si>
  <si>
    <t>V18902398</t>
  </si>
  <si>
    <t>V18902543</t>
  </si>
  <si>
    <t>V18902660</t>
  </si>
  <si>
    <t>V18902726</t>
  </si>
  <si>
    <t>V1890278</t>
  </si>
  <si>
    <t>V18902908</t>
  </si>
  <si>
    <t>V18902926</t>
  </si>
  <si>
    <t>V18903069</t>
  </si>
  <si>
    <t>V18903077</t>
  </si>
  <si>
    <t>V18903103</t>
  </si>
  <si>
    <t>V18903374</t>
  </si>
  <si>
    <t>V18903502</t>
  </si>
  <si>
    <t>V18903627</t>
  </si>
  <si>
    <t>V18903711</t>
  </si>
  <si>
    <t>V18903794</t>
  </si>
  <si>
    <t>V18903820</t>
  </si>
  <si>
    <t>V18903825</t>
  </si>
  <si>
    <t>V18903893</t>
  </si>
  <si>
    <t>V18903917</t>
  </si>
  <si>
    <t>V18903924</t>
  </si>
  <si>
    <t>V18903954</t>
  </si>
  <si>
    <t>V18904152</t>
  </si>
  <si>
    <t>V18904160</t>
  </si>
  <si>
    <t>V18904262</t>
  </si>
  <si>
    <t>V18904365</t>
  </si>
  <si>
    <t>V18904416</t>
  </si>
  <si>
    <t>V18904468</t>
  </si>
  <si>
    <t>V18904490</t>
  </si>
  <si>
    <t>V18904663</t>
  </si>
  <si>
    <t>V18904664</t>
  </si>
  <si>
    <t>V18904853</t>
  </si>
  <si>
    <t>V18904856</t>
  </si>
  <si>
    <t>V18904893</t>
  </si>
  <si>
    <t>V18904976</t>
  </si>
  <si>
    <t>V18905061</t>
  </si>
  <si>
    <t>V18905110</t>
  </si>
  <si>
    <t>V18905112</t>
  </si>
  <si>
    <t>V18905199</t>
  </si>
  <si>
    <t>V18905234</t>
  </si>
  <si>
    <t>V18905294</t>
  </si>
  <si>
    <t>V18905344</t>
  </si>
  <si>
    <t>V18905352</t>
  </si>
  <si>
    <t>V18905720</t>
  </si>
  <si>
    <t>V18905834</t>
  </si>
  <si>
    <t>V18905876</t>
  </si>
  <si>
    <t>V18905893</t>
  </si>
  <si>
    <t>V18906127</t>
  </si>
  <si>
    <t>V18906132</t>
  </si>
  <si>
    <t>V18906135</t>
  </si>
  <si>
    <t>V18906644</t>
  </si>
  <si>
    <t>V18906687</t>
  </si>
  <si>
    <t>V18906783</t>
  </si>
  <si>
    <t>V18906785</t>
  </si>
  <si>
    <t>V18906816</t>
  </si>
  <si>
    <t>V18906860</t>
  </si>
  <si>
    <t>V18907040</t>
  </si>
  <si>
    <t>V1890709</t>
  </si>
  <si>
    <t>V18907121</t>
  </si>
  <si>
    <t>V18907223</t>
  </si>
  <si>
    <t>V1890753</t>
  </si>
  <si>
    <t>V18907543</t>
  </si>
  <si>
    <t>V18907608</t>
  </si>
  <si>
    <t>V1890762</t>
  </si>
  <si>
    <t>V18907725</t>
  </si>
  <si>
    <t>V18907960</t>
  </si>
  <si>
    <t>V18907962</t>
  </si>
  <si>
    <t>V18908008</t>
  </si>
  <si>
    <t>V18908108</t>
  </si>
  <si>
    <t>V1890815</t>
  </si>
  <si>
    <t>V18908335</t>
  </si>
  <si>
    <t>V18908346</t>
  </si>
  <si>
    <t>V18908420</t>
  </si>
  <si>
    <t>V18908533</t>
  </si>
  <si>
    <t>V18908584</t>
  </si>
  <si>
    <t>V18908606</t>
  </si>
  <si>
    <t>V18908652</t>
  </si>
  <si>
    <t>V18908727</t>
  </si>
  <si>
    <t>V18908736</t>
  </si>
  <si>
    <t>V18908742</t>
  </si>
  <si>
    <t>V18908818</t>
  </si>
  <si>
    <t>V18908870</t>
  </si>
  <si>
    <t>V18908898</t>
  </si>
  <si>
    <t>V18909000</t>
  </si>
  <si>
    <t>V1890909</t>
  </si>
  <si>
    <t>V18909198</t>
  </si>
  <si>
    <t>V18909199</t>
  </si>
  <si>
    <t>V18909258</t>
  </si>
  <si>
    <t>V18909259</t>
  </si>
  <si>
    <t>V18909512</t>
  </si>
  <si>
    <t>V18909550</t>
  </si>
  <si>
    <t>V18909649</t>
  </si>
  <si>
    <t>V18909676</t>
  </si>
  <si>
    <t>V18909725</t>
  </si>
  <si>
    <t>V18909921</t>
  </si>
  <si>
    <t>V18910114</t>
  </si>
  <si>
    <t>V18910440</t>
  </si>
  <si>
    <t>V18910469</t>
  </si>
  <si>
    <t>V18910540</t>
  </si>
  <si>
    <t>V18910547</t>
  </si>
  <si>
    <t>V18910791</t>
  </si>
  <si>
    <t>V18910803</t>
  </si>
  <si>
    <t>V18910828</t>
  </si>
  <si>
    <t>V18911007</t>
  </si>
  <si>
    <t>V18911154</t>
  </si>
  <si>
    <t>V18911170</t>
  </si>
  <si>
    <t>V18911481</t>
  </si>
  <si>
    <t>V1891155</t>
  </si>
  <si>
    <t>V18911550</t>
  </si>
  <si>
    <t>V18911630</t>
  </si>
  <si>
    <t>V18911739</t>
  </si>
  <si>
    <t>V18911785</t>
  </si>
  <si>
    <t>V18911855</t>
  </si>
  <si>
    <t>V18911927</t>
  </si>
  <si>
    <t>V18912009</t>
  </si>
  <si>
    <t>V18912095</t>
  </si>
  <si>
    <t>V18912163</t>
  </si>
  <si>
    <t>V18912169</t>
  </si>
  <si>
    <t>V18912177</t>
  </si>
  <si>
    <t>V18912213</t>
  </si>
  <si>
    <t>V18912271</t>
  </si>
  <si>
    <t>V18912279</t>
  </si>
  <si>
    <t>V18912292</t>
  </si>
  <si>
    <t>V18912342</t>
  </si>
  <si>
    <t>V1891237</t>
  </si>
  <si>
    <t>V18912383</t>
  </si>
  <si>
    <t>V18912386</t>
  </si>
  <si>
    <t>V18912418</t>
  </si>
  <si>
    <t>V18912499</t>
  </si>
  <si>
    <t>V18912671</t>
  </si>
  <si>
    <t>V18912691</t>
  </si>
  <si>
    <t>V18912710</t>
  </si>
  <si>
    <t>V18912738</t>
  </si>
  <si>
    <t>V18913048</t>
  </si>
  <si>
    <t>V18913160</t>
  </si>
  <si>
    <t>V18913192</t>
  </si>
  <si>
    <t>V18913297</t>
  </si>
  <si>
    <t>V18913319</t>
  </si>
  <si>
    <t>V18913386</t>
  </si>
  <si>
    <t>V18913407</t>
  </si>
  <si>
    <t>V18913437</t>
  </si>
  <si>
    <t>V18913556</t>
  </si>
  <si>
    <t>V18913806</t>
  </si>
  <si>
    <t>V18913861</t>
  </si>
  <si>
    <t>V18913981</t>
  </si>
  <si>
    <t>V18914086</t>
  </si>
  <si>
    <t>V18914303</t>
  </si>
  <si>
    <t>V18914304</t>
  </si>
  <si>
    <t>V18914443</t>
  </si>
  <si>
    <t>V18914468</t>
  </si>
  <si>
    <t>V18914644</t>
  </si>
  <si>
    <t>V18914762</t>
  </si>
  <si>
    <t>V18914791</t>
  </si>
  <si>
    <t>V18914806</t>
  </si>
  <si>
    <t>V18914843</t>
  </si>
  <si>
    <t>V18914902</t>
  </si>
  <si>
    <t>V18914962</t>
  </si>
  <si>
    <t>V18915066</t>
  </si>
  <si>
    <t>V18915079</t>
  </si>
  <si>
    <t>V18915097</t>
  </si>
  <si>
    <t>V18915100</t>
  </si>
  <si>
    <t>V18915159</t>
  </si>
  <si>
    <t>V18915179</t>
  </si>
  <si>
    <t>V18915340</t>
  </si>
  <si>
    <t>V18915374</t>
  </si>
  <si>
    <t>V18915557</t>
  </si>
  <si>
    <t>V18915598</t>
  </si>
  <si>
    <t>V18915674</t>
  </si>
  <si>
    <t>V18915691</t>
  </si>
  <si>
    <t>V18915711</t>
  </si>
  <si>
    <t>V18915714</t>
  </si>
  <si>
    <t>V18915724</t>
  </si>
  <si>
    <t>V18915897</t>
  </si>
  <si>
    <t>V18916086</t>
  </si>
  <si>
    <t>V18916222</t>
  </si>
  <si>
    <t>V18916228</t>
  </si>
  <si>
    <t>V18916307</t>
  </si>
  <si>
    <t>V18916362</t>
  </si>
  <si>
    <t>V18916528</t>
  </si>
  <si>
    <t>V18916578</t>
  </si>
  <si>
    <t>V18916786</t>
  </si>
  <si>
    <t>V18916964</t>
  </si>
  <si>
    <t>V18916966</t>
  </si>
  <si>
    <t>V18916995</t>
  </si>
  <si>
    <t>V18917011</t>
  </si>
  <si>
    <t>V18917020</t>
  </si>
  <si>
    <t>V18917037</t>
  </si>
  <si>
    <t>V18917068</t>
  </si>
  <si>
    <t>V18917073</t>
  </si>
  <si>
    <t>V18917173</t>
  </si>
  <si>
    <t>V18917298</t>
  </si>
  <si>
    <t>V18917302</t>
  </si>
  <si>
    <t>V1891734</t>
  </si>
  <si>
    <t>V18917626</t>
  </si>
  <si>
    <t>V18917855</t>
  </si>
  <si>
    <t>V18917891</t>
  </si>
  <si>
    <t>V18917944</t>
  </si>
  <si>
    <t>V1891809</t>
  </si>
  <si>
    <t>V18918205</t>
  </si>
  <si>
    <t>V18918282</t>
  </si>
  <si>
    <t>V18918664</t>
  </si>
  <si>
    <t>V18918756</t>
  </si>
  <si>
    <t>V18918804</t>
  </si>
  <si>
    <t>V18918981</t>
  </si>
  <si>
    <t>V18919194</t>
  </si>
  <si>
    <t>V18919325</t>
  </si>
  <si>
    <t>V18919367</t>
  </si>
  <si>
    <t>V18919547</t>
  </si>
  <si>
    <t>V18919584</t>
  </si>
  <si>
    <t>V18919903</t>
  </si>
  <si>
    <t>V18920396</t>
  </si>
  <si>
    <t>V18920533</t>
  </si>
  <si>
    <t>V18920870</t>
  </si>
  <si>
    <t>V18920933</t>
  </si>
  <si>
    <t>V18921195</t>
  </si>
  <si>
    <t>V18921207</t>
  </si>
  <si>
    <t>V18921662</t>
  </si>
  <si>
    <t>V18921667</t>
  </si>
  <si>
    <t>V18921799</t>
  </si>
  <si>
    <t>V18922186</t>
  </si>
  <si>
    <t>V1892255</t>
  </si>
  <si>
    <t>V18922562</t>
  </si>
  <si>
    <t>V18922596</t>
  </si>
  <si>
    <t>V18922737</t>
  </si>
  <si>
    <t>V18922750</t>
  </si>
  <si>
    <t>V18922842</t>
  </si>
  <si>
    <t>V18922920</t>
  </si>
  <si>
    <t>V18923012</t>
  </si>
  <si>
    <t>V18923326</t>
  </si>
  <si>
    <t>V18923359</t>
  </si>
  <si>
    <t>V18923366</t>
  </si>
  <si>
    <t>V18923572</t>
  </si>
  <si>
    <t>V18923879</t>
  </si>
  <si>
    <t>V18924045</t>
  </si>
  <si>
    <t>V18924474</t>
  </si>
  <si>
    <t>V18924507</t>
  </si>
  <si>
    <t>V18924571</t>
  </si>
  <si>
    <t>V18924698</t>
  </si>
  <si>
    <t>V18924739</t>
  </si>
  <si>
    <t>V18924778</t>
  </si>
  <si>
    <t>V18924783</t>
  </si>
  <si>
    <t>V18924832</t>
  </si>
  <si>
    <t>V18924975</t>
  </si>
  <si>
    <t>V18925404</t>
  </si>
  <si>
    <t>V18925713</t>
  </si>
  <si>
    <t>V18925872</t>
  </si>
  <si>
    <t>V1892592</t>
  </si>
  <si>
    <t>V18926118</t>
  </si>
  <si>
    <t>V1892626</t>
  </si>
  <si>
    <t>V18926355</t>
  </si>
  <si>
    <t>V18926785</t>
  </si>
  <si>
    <t>V18927192</t>
  </si>
  <si>
    <t>V18927266</t>
  </si>
  <si>
    <t>V18927615</t>
  </si>
  <si>
    <t>V18927641</t>
  </si>
  <si>
    <t>V18927662</t>
  </si>
  <si>
    <t>V18928100</t>
  </si>
  <si>
    <t>V18928173</t>
  </si>
  <si>
    <t>V18928174</t>
  </si>
  <si>
    <t>V18928214</t>
  </si>
  <si>
    <t>V18928231</t>
  </si>
  <si>
    <t>V18928237</t>
  </si>
  <si>
    <t>V18928275</t>
  </si>
  <si>
    <t>V18928317</t>
  </si>
  <si>
    <t>V18928362</t>
  </si>
  <si>
    <t>V18928365</t>
  </si>
  <si>
    <t>V18928378</t>
  </si>
  <si>
    <t>V18928379</t>
  </si>
  <si>
    <t>V18928387</t>
  </si>
  <si>
    <t>V18928408</t>
  </si>
  <si>
    <t>V18928412</t>
  </si>
  <si>
    <t>V18928419</t>
  </si>
  <si>
    <t>V18928428</t>
  </si>
  <si>
    <t>V18928430</t>
  </si>
  <si>
    <t>V18928432</t>
  </si>
  <si>
    <t>V18928439</t>
  </si>
  <si>
    <t>V18928449</t>
  </si>
  <si>
    <t>V18928489</t>
  </si>
  <si>
    <t>V18928505</t>
  </si>
  <si>
    <t>V18928506</t>
  </si>
  <si>
    <t>V18928527</t>
  </si>
  <si>
    <t>V18928529</t>
  </si>
  <si>
    <t>V18928535</t>
  </si>
  <si>
    <t>V18928550</t>
  </si>
  <si>
    <t>V18928580</t>
  </si>
  <si>
    <t>V18928591</t>
  </si>
  <si>
    <t>V18928607</t>
  </si>
  <si>
    <t>V18928615</t>
  </si>
  <si>
    <t>V18928619</t>
  </si>
  <si>
    <t>V18928626</t>
  </si>
  <si>
    <t>V18928634</t>
  </si>
  <si>
    <t>V18928669</t>
  </si>
  <si>
    <t>V18928688</t>
  </si>
  <si>
    <t>V18928691</t>
  </si>
  <si>
    <t>V18928866</t>
  </si>
  <si>
    <t>V18928867</t>
  </si>
  <si>
    <t>V18928926</t>
  </si>
  <si>
    <t>V18929045</t>
  </si>
  <si>
    <t>V18929047</t>
  </si>
  <si>
    <t>V18929072</t>
  </si>
  <si>
    <t>V18929137</t>
  </si>
  <si>
    <t>V18929192</t>
  </si>
  <si>
    <t>V18929223</t>
  </si>
  <si>
    <t>V18929265</t>
  </si>
  <si>
    <t>V18929267</t>
  </si>
  <si>
    <t>V18929271</t>
  </si>
  <si>
    <t>V18929336</t>
  </si>
  <si>
    <t>V18929380</t>
  </si>
  <si>
    <t>V18929399</t>
  </si>
  <si>
    <t>V18929434</t>
  </si>
  <si>
    <t>V18929451</t>
  </si>
  <si>
    <t>V18929514</t>
  </si>
  <si>
    <t>V18929587</t>
  </si>
  <si>
    <t>V18929595</t>
  </si>
  <si>
    <t>V18929651</t>
  </si>
  <si>
    <t>V18929721</t>
  </si>
  <si>
    <t>V18929844</t>
  </si>
  <si>
    <t>V18929846</t>
  </si>
  <si>
    <t>V18929875</t>
  </si>
  <si>
    <t>V18929937</t>
  </si>
  <si>
    <t>V18929943</t>
  </si>
  <si>
    <t>V18930014</t>
  </si>
  <si>
    <t>V18930064</t>
  </si>
  <si>
    <t>V18930073</t>
  </si>
  <si>
    <t>V18930118</t>
  </si>
  <si>
    <t>V18930184</t>
  </si>
  <si>
    <t>V18930333</t>
  </si>
  <si>
    <t>V18930533</t>
  </si>
  <si>
    <t>V18930542</t>
  </si>
  <si>
    <t>V1893055</t>
  </si>
  <si>
    <t>V18930691</t>
  </si>
  <si>
    <t>V18930702</t>
  </si>
  <si>
    <t>V18930737</t>
  </si>
  <si>
    <t>V18930850</t>
  </si>
  <si>
    <t>V18930948</t>
  </si>
  <si>
    <t>V18930963</t>
  </si>
  <si>
    <t>V18930983</t>
  </si>
  <si>
    <t>V1893107</t>
  </si>
  <si>
    <t>V18931370</t>
  </si>
  <si>
    <t>V18931421</t>
  </si>
  <si>
    <t>V18931432</t>
  </si>
  <si>
    <t>V18931526</t>
  </si>
  <si>
    <t>V18931979</t>
  </si>
  <si>
    <t>V18932061</t>
  </si>
  <si>
    <t>V18932294</t>
  </si>
  <si>
    <t>V18932514</t>
  </si>
  <si>
    <t>V18932600</t>
  </si>
  <si>
    <t>V18932631</t>
  </si>
  <si>
    <t>V18932675</t>
  </si>
  <si>
    <t>V18932807</t>
  </si>
  <si>
    <t>V18933015</t>
  </si>
  <si>
    <t>V18933023</t>
  </si>
  <si>
    <t>V18933132</t>
  </si>
  <si>
    <t>V18933185</t>
  </si>
  <si>
    <t>V18933299</t>
  </si>
  <si>
    <t>V18933391</t>
  </si>
  <si>
    <t>V18933468</t>
  </si>
  <si>
    <t>V18933607</t>
  </si>
  <si>
    <t>V18933618</t>
  </si>
  <si>
    <t>V18933731</t>
  </si>
  <si>
    <t>V18933781</t>
  </si>
  <si>
    <t>V18933787</t>
  </si>
  <si>
    <t>V18933788</t>
  </si>
  <si>
    <t>V18933818</t>
  </si>
  <si>
    <t>V18933895</t>
  </si>
  <si>
    <t>V18933903</t>
  </si>
  <si>
    <t>V18933987</t>
  </si>
  <si>
    <t>V18933994</t>
  </si>
  <si>
    <t>V18934024</t>
  </si>
  <si>
    <t>V18934051</t>
  </si>
  <si>
    <t>V18934258</t>
  </si>
  <si>
    <t>V18934347</t>
  </si>
  <si>
    <t>V1893436</t>
  </si>
  <si>
    <t>V18934375</t>
  </si>
  <si>
    <t>V18934445</t>
  </si>
  <si>
    <t>V18934471</t>
  </si>
  <si>
    <t>V18934549</t>
  </si>
  <si>
    <t>V18934704</t>
  </si>
  <si>
    <t>V18934712</t>
  </si>
  <si>
    <t>V18934883</t>
  </si>
  <si>
    <t>V18934991</t>
  </si>
  <si>
    <t>V18935001</t>
  </si>
  <si>
    <t>V18935024</t>
  </si>
  <si>
    <t>V18935073</t>
  </si>
  <si>
    <t>V18935128</t>
  </si>
  <si>
    <t>V18935192</t>
  </si>
  <si>
    <t>V18935491</t>
  </si>
  <si>
    <t>V18935607</t>
  </si>
  <si>
    <t>V18935683</t>
  </si>
  <si>
    <t>V18935830</t>
  </si>
  <si>
    <t>V18935888</t>
  </si>
  <si>
    <t>V18935988</t>
  </si>
  <si>
    <t>V18936064</t>
  </si>
  <si>
    <t>V18936101</t>
  </si>
  <si>
    <t>V18936130</t>
  </si>
  <si>
    <t>V18936240</t>
  </si>
  <si>
    <t>V18936309</t>
  </si>
  <si>
    <t>V18936373</t>
  </si>
  <si>
    <t>V18936440</t>
  </si>
  <si>
    <t>V18936471</t>
  </si>
  <si>
    <t>V1893671</t>
  </si>
  <si>
    <t>V18936732</t>
  </si>
  <si>
    <t>V18936865</t>
  </si>
  <si>
    <t>V18937020</t>
  </si>
  <si>
    <t>V18937034</t>
  </si>
  <si>
    <t>V18937200</t>
  </si>
  <si>
    <t>V18937230</t>
  </si>
  <si>
    <t>V18937232</t>
  </si>
  <si>
    <t>V18937351</t>
  </si>
  <si>
    <t>V18937751</t>
  </si>
  <si>
    <t>V18937767</t>
  </si>
  <si>
    <t>V18937797</t>
  </si>
  <si>
    <t>V18937954</t>
  </si>
  <si>
    <t>V18938067</t>
  </si>
  <si>
    <t>V18938310</t>
  </si>
  <si>
    <t>V1893833</t>
  </si>
  <si>
    <t>V18938416</t>
  </si>
  <si>
    <t>V18938610</t>
  </si>
  <si>
    <t>V18938618</t>
  </si>
  <si>
    <t>V18938737</t>
  </si>
  <si>
    <t>V18938767</t>
  </si>
  <si>
    <t>V18938770</t>
  </si>
  <si>
    <t>V18938800</t>
  </si>
  <si>
    <t>V18938956</t>
  </si>
  <si>
    <t>V18938973</t>
  </si>
  <si>
    <t>V18939041</t>
  </si>
  <si>
    <t>V18939115</t>
  </si>
  <si>
    <t>V18939183</t>
  </si>
  <si>
    <t>V18939264</t>
  </si>
  <si>
    <t>V18939330</t>
  </si>
  <si>
    <t>V18939359</t>
  </si>
  <si>
    <t>V18939366</t>
  </si>
  <si>
    <t>V18939514</t>
  </si>
  <si>
    <t>V18939534</t>
  </si>
  <si>
    <t>V18939745</t>
  </si>
  <si>
    <t>V18939920</t>
  </si>
  <si>
    <t>V18940047</t>
  </si>
  <si>
    <t>V18940133</t>
  </si>
  <si>
    <t>V18940165</t>
  </si>
  <si>
    <t>V18940236</t>
  </si>
  <si>
    <t>V18940312</t>
  </si>
  <si>
    <t>V18940314</t>
  </si>
  <si>
    <t>V18940334</t>
  </si>
  <si>
    <t>V18940366</t>
  </si>
  <si>
    <t>V18940374</t>
  </si>
  <si>
    <t>V18940447</t>
  </si>
  <si>
    <t>V18940658</t>
  </si>
  <si>
    <t>V18940722</t>
  </si>
  <si>
    <t>V18940750</t>
  </si>
  <si>
    <t>V18940755</t>
  </si>
  <si>
    <t>V18940876</t>
  </si>
  <si>
    <t>V18940877</t>
  </si>
  <si>
    <t>V18940880</t>
  </si>
  <si>
    <t>V18941032</t>
  </si>
  <si>
    <t>V18941152</t>
  </si>
  <si>
    <t>V18941396</t>
  </si>
  <si>
    <t>V18941401</t>
  </si>
  <si>
    <t>V18941492</t>
  </si>
  <si>
    <t>V18941742</t>
  </si>
  <si>
    <t>V18941770</t>
  </si>
  <si>
    <t>V18942164</t>
  </si>
  <si>
    <t>V18942224</t>
  </si>
  <si>
    <t>V18942439</t>
  </si>
  <si>
    <t>V18942599</t>
  </si>
  <si>
    <t>V1894271</t>
  </si>
  <si>
    <t>V18942850</t>
  </si>
  <si>
    <t>V18943622</t>
  </si>
  <si>
    <t>V18944366</t>
  </si>
  <si>
    <t>V18944543</t>
  </si>
  <si>
    <t>V18944612</t>
  </si>
  <si>
    <t>V18944625</t>
  </si>
  <si>
    <t>V18945064</t>
  </si>
  <si>
    <t>V18945184</t>
  </si>
  <si>
    <t>V18945705</t>
  </si>
  <si>
    <t>V18945775</t>
  </si>
  <si>
    <t>V18945833</t>
  </si>
  <si>
    <t>V18946425</t>
  </si>
  <si>
    <t>V18946687</t>
  </si>
  <si>
    <t>V18946965</t>
  </si>
  <si>
    <t>V18946990</t>
  </si>
  <si>
    <t>V18947179</t>
  </si>
  <si>
    <t>V18947189</t>
  </si>
  <si>
    <t>V18947279</t>
  </si>
  <si>
    <t>V18947322</t>
  </si>
  <si>
    <t>V18947415</t>
  </si>
  <si>
    <t>V18947460</t>
  </si>
  <si>
    <t>V18947774</t>
  </si>
  <si>
    <t>V18947846</t>
  </si>
  <si>
    <t>V18947936</t>
  </si>
  <si>
    <t>V18948019</t>
  </si>
  <si>
    <t>V18948134</t>
  </si>
  <si>
    <t>V18948338</t>
  </si>
  <si>
    <t>V18948341</t>
  </si>
  <si>
    <t>V18948342</t>
  </si>
  <si>
    <t>V18948380</t>
  </si>
  <si>
    <t>V18948482</t>
  </si>
  <si>
    <t>V18949024</t>
  </si>
  <si>
    <t>V18949075</t>
  </si>
  <si>
    <t>V18949161</t>
  </si>
  <si>
    <t>V18949175</t>
  </si>
  <si>
    <t>V18949233</t>
  </si>
  <si>
    <t>V18949252</t>
  </si>
  <si>
    <t>V18949254</t>
  </si>
  <si>
    <t>V18949295</t>
  </si>
  <si>
    <t>V18949317</t>
  </si>
  <si>
    <t>V18949332</t>
  </si>
  <si>
    <t>V18949434</t>
  </si>
  <si>
    <t>V18949451</t>
  </si>
  <si>
    <t>V18949565</t>
  </si>
  <si>
    <t>V18949576</t>
  </si>
  <si>
    <t>V18949643</t>
  </si>
  <si>
    <t>V18949646</t>
  </si>
  <si>
    <t>V18949653</t>
  </si>
  <si>
    <t>V18949904</t>
  </si>
  <si>
    <t>V18949983</t>
  </si>
  <si>
    <t>V18950050</t>
  </si>
  <si>
    <t>V18950070</t>
  </si>
  <si>
    <t>V18950091</t>
  </si>
  <si>
    <t>V18950110</t>
  </si>
  <si>
    <t>V18950271</t>
  </si>
  <si>
    <t>V18950349</t>
  </si>
  <si>
    <t>V1895038</t>
  </si>
  <si>
    <t>V18950573</t>
  </si>
  <si>
    <t>V18950750</t>
  </si>
  <si>
    <t>V18950755</t>
  </si>
  <si>
    <t>V18950956</t>
  </si>
  <si>
    <t>V18951014</t>
  </si>
  <si>
    <t>V18951016</t>
  </si>
  <si>
    <t>V18951168</t>
  </si>
  <si>
    <t>V18951233</t>
  </si>
  <si>
    <t>V1895136</t>
  </si>
  <si>
    <t>V1895140</t>
  </si>
  <si>
    <t>V18951403</t>
  </si>
  <si>
    <t>V18951500</t>
  </si>
  <si>
    <t>V18951777</t>
  </si>
  <si>
    <t>V18951803</t>
  </si>
  <si>
    <t>V18951814</t>
  </si>
  <si>
    <t>V18951846</t>
  </si>
  <si>
    <t>V18952286</t>
  </si>
  <si>
    <t>V18953006</t>
  </si>
  <si>
    <t>V18953220</t>
  </si>
  <si>
    <t>V18953664</t>
  </si>
  <si>
    <t>V18954014</t>
  </si>
  <si>
    <t>V1895402</t>
  </si>
  <si>
    <t>V18954040</t>
  </si>
  <si>
    <t>V18954076</t>
  </si>
  <si>
    <t>V1895409</t>
  </si>
  <si>
    <t>V18954135</t>
  </si>
  <si>
    <t>V18954187</t>
  </si>
  <si>
    <t>V18954321</t>
  </si>
  <si>
    <t>V18954452</t>
  </si>
  <si>
    <t>V18954539</t>
  </si>
  <si>
    <t>V18954584</t>
  </si>
  <si>
    <t>V18954701</t>
  </si>
  <si>
    <t>V1895483</t>
  </si>
  <si>
    <t>V18955013</t>
  </si>
  <si>
    <t>V18955179</t>
  </si>
  <si>
    <t>V18955225</t>
  </si>
  <si>
    <t>V18955260</t>
  </si>
  <si>
    <t>V18955273</t>
  </si>
  <si>
    <t>V18955330</t>
  </si>
  <si>
    <t>V18955363</t>
  </si>
  <si>
    <t>V18955371</t>
  </si>
  <si>
    <t>V18955476</t>
  </si>
  <si>
    <t>V18955495</t>
  </si>
  <si>
    <t>V18955506</t>
  </si>
  <si>
    <t>V18955523</t>
  </si>
  <si>
    <t>V18955555</t>
  </si>
  <si>
    <t>V18955699</t>
  </si>
  <si>
    <t>V1895570</t>
  </si>
  <si>
    <t>V18955846</t>
  </si>
  <si>
    <t>V1895587</t>
  </si>
  <si>
    <t>V18955928</t>
  </si>
  <si>
    <t>V18955936</t>
  </si>
  <si>
    <t>V18956065</t>
  </si>
  <si>
    <t>V18956066</t>
  </si>
  <si>
    <t>V18956180</t>
  </si>
  <si>
    <t>V18956210</t>
  </si>
  <si>
    <t>V18956277</t>
  </si>
  <si>
    <t>V1895645</t>
  </si>
  <si>
    <t>V18956474</t>
  </si>
  <si>
    <t>V18956477</t>
  </si>
  <si>
    <t>V18956507</t>
  </si>
  <si>
    <t>V18956512</t>
  </si>
  <si>
    <t>V18956555</t>
  </si>
  <si>
    <t>V18956586</t>
  </si>
  <si>
    <t>V18956594</t>
  </si>
  <si>
    <t>V18956674</t>
  </si>
  <si>
    <t>V18956718</t>
  </si>
  <si>
    <t>V18956742</t>
  </si>
  <si>
    <t>V18956761</t>
  </si>
  <si>
    <t>V18956768</t>
  </si>
  <si>
    <t>V18956778</t>
  </si>
  <si>
    <t>V18956788</t>
  </si>
  <si>
    <t>V18956831</t>
  </si>
  <si>
    <t>V18956866</t>
  </si>
  <si>
    <t>V18956867</t>
  </si>
  <si>
    <t>V18956894</t>
  </si>
  <si>
    <t>V18956925</t>
  </si>
  <si>
    <t>V18956933</t>
  </si>
  <si>
    <t>V18957110</t>
  </si>
  <si>
    <t>V18957111</t>
  </si>
  <si>
    <t>V18957171</t>
  </si>
  <si>
    <t>V18957196</t>
  </si>
  <si>
    <t>V18957215</t>
  </si>
  <si>
    <t>V18957227</t>
  </si>
  <si>
    <t>V18957338</t>
  </si>
  <si>
    <t>V18957400</t>
  </si>
  <si>
    <t>V18957417</t>
  </si>
  <si>
    <t>V18957529</t>
  </si>
  <si>
    <t>V18957562</t>
  </si>
  <si>
    <t>V18957565</t>
  </si>
  <si>
    <t>V18957643</t>
  </si>
  <si>
    <t>V18957661</t>
  </si>
  <si>
    <t>V18957679</t>
  </si>
  <si>
    <t>V1895776</t>
  </si>
  <si>
    <t>V18957792</t>
  </si>
  <si>
    <t>V18957829</t>
  </si>
  <si>
    <t>V18957890</t>
  </si>
  <si>
    <t>V18957933</t>
  </si>
  <si>
    <t>V18957988</t>
  </si>
  <si>
    <t>V18958002</t>
  </si>
  <si>
    <t>V18958025</t>
  </si>
  <si>
    <t>V18958037</t>
  </si>
  <si>
    <t>V18958040</t>
  </si>
  <si>
    <t>V18958124</t>
  </si>
  <si>
    <t>V18958141</t>
  </si>
  <si>
    <t>V18958198</t>
  </si>
  <si>
    <t>V18958373</t>
  </si>
  <si>
    <t>V18958379</t>
  </si>
  <si>
    <t>V18958519</t>
  </si>
  <si>
    <t>V18958532</t>
  </si>
  <si>
    <t>V18958595</t>
  </si>
  <si>
    <t>V18958658</t>
  </si>
  <si>
    <t>V18958748</t>
  </si>
  <si>
    <t>V18959021</t>
  </si>
  <si>
    <t>V18959059</t>
  </si>
  <si>
    <t>V18959060</t>
  </si>
  <si>
    <t>V18959336</t>
  </si>
  <si>
    <t>V18959416</t>
  </si>
  <si>
    <t>V1895946</t>
  </si>
  <si>
    <t>V1895978</t>
  </si>
  <si>
    <t>V18959997</t>
  </si>
  <si>
    <t>V18960686</t>
  </si>
  <si>
    <t>V18960689</t>
  </si>
  <si>
    <t>V1896073</t>
  </si>
  <si>
    <t>V18960836</t>
  </si>
  <si>
    <t>V18961007</t>
  </si>
  <si>
    <t>V18961158</t>
  </si>
  <si>
    <t>V18961190</t>
  </si>
  <si>
    <t>V18961230</t>
  </si>
  <si>
    <t>V18961297</t>
  </si>
  <si>
    <t>V18961365</t>
  </si>
  <si>
    <t>V1896146</t>
  </si>
  <si>
    <t>V18962341</t>
  </si>
  <si>
    <t>V18963004</t>
  </si>
  <si>
    <t>V18963744</t>
  </si>
  <si>
    <t>V18963922</t>
  </si>
  <si>
    <t>V18963997</t>
  </si>
  <si>
    <t>V18964005</t>
  </si>
  <si>
    <t>V18964047</t>
  </si>
  <si>
    <t>V18964070</t>
  </si>
  <si>
    <t>V18964345</t>
  </si>
  <si>
    <t>V18964400</t>
  </si>
  <si>
    <t>V18964622</t>
  </si>
  <si>
    <t>V18964858</t>
  </si>
  <si>
    <t>V18965051</t>
  </si>
  <si>
    <t>V18965211</t>
  </si>
  <si>
    <t>V18965268</t>
  </si>
  <si>
    <t>V18965375</t>
  </si>
  <si>
    <t>V18965553</t>
  </si>
  <si>
    <t>V18965560</t>
  </si>
  <si>
    <t>V18965650</t>
  </si>
  <si>
    <t>V18965854</t>
  </si>
  <si>
    <t>V18965948</t>
  </si>
  <si>
    <t>V18965968</t>
  </si>
  <si>
    <t>V18965999</t>
  </si>
  <si>
    <t>V18966096</t>
  </si>
  <si>
    <t>V18966142</t>
  </si>
  <si>
    <t>V18966156</t>
  </si>
  <si>
    <t>V18966258</t>
  </si>
  <si>
    <t>V18966303</t>
  </si>
  <si>
    <t>V18966375</t>
  </si>
  <si>
    <t>V18966524</t>
  </si>
  <si>
    <t>V18966949</t>
  </si>
  <si>
    <t>V18966968</t>
  </si>
  <si>
    <t>V1896698</t>
  </si>
  <si>
    <t>V18967046</t>
  </si>
  <si>
    <t>V1896732</t>
  </si>
  <si>
    <t>V18967392</t>
  </si>
  <si>
    <t>V18967799</t>
  </si>
  <si>
    <t>V18967912</t>
  </si>
  <si>
    <t>V18968052</t>
  </si>
  <si>
    <t>V1896840</t>
  </si>
  <si>
    <t>V18969052</t>
  </si>
  <si>
    <t>V18969089</t>
  </si>
  <si>
    <t>V18969191</t>
  </si>
  <si>
    <t>V18969323</t>
  </si>
  <si>
    <t>V18969346</t>
  </si>
  <si>
    <t>V1897007</t>
  </si>
  <si>
    <t>V18970151</t>
  </si>
  <si>
    <t>V18970439</t>
  </si>
  <si>
    <t>V18970854</t>
  </si>
  <si>
    <t>V18970870</t>
  </si>
  <si>
    <t>V18971094</t>
  </si>
  <si>
    <t>V18971095</t>
  </si>
  <si>
    <t>V18971098</t>
  </si>
  <si>
    <t>V18971106</t>
  </si>
  <si>
    <t>V18971273</t>
  </si>
  <si>
    <t>V18971282</t>
  </si>
  <si>
    <t>V18971291</t>
  </si>
  <si>
    <t>V18971410</t>
  </si>
  <si>
    <t>V18971411</t>
  </si>
  <si>
    <t>V18971517</t>
  </si>
  <si>
    <t>V18971569</t>
  </si>
  <si>
    <t>V18971591</t>
  </si>
  <si>
    <t>V18971650</t>
  </si>
  <si>
    <t>V18971763</t>
  </si>
  <si>
    <t>V18971821</t>
  </si>
  <si>
    <t>V18971826</t>
  </si>
  <si>
    <t>V18971924</t>
  </si>
  <si>
    <t>V18972022</t>
  </si>
  <si>
    <t>V18972190</t>
  </si>
  <si>
    <t>V18972206</t>
  </si>
  <si>
    <t>V18972388</t>
  </si>
  <si>
    <t>V18972452</t>
  </si>
  <si>
    <t>V18972469</t>
  </si>
  <si>
    <t>V18972490</t>
  </si>
  <si>
    <t>V18972540</t>
  </si>
  <si>
    <t>V1897271</t>
  </si>
  <si>
    <t>V1897274</t>
  </si>
  <si>
    <t>V18972823</t>
  </si>
  <si>
    <t>V18972879</t>
  </si>
  <si>
    <t>V18972893</t>
  </si>
  <si>
    <t>V18972972</t>
  </si>
  <si>
    <t>V18972977</t>
  </si>
  <si>
    <t>V18972979</t>
  </si>
  <si>
    <t>V18972992</t>
  </si>
  <si>
    <t>V18972999</t>
  </si>
  <si>
    <t>V18973042</t>
  </si>
  <si>
    <t>V18973055</t>
  </si>
  <si>
    <t>V18973111</t>
  </si>
  <si>
    <t>V18973156</t>
  </si>
  <si>
    <t>V18973171</t>
  </si>
  <si>
    <t>V18973227</t>
  </si>
  <si>
    <t>V18973228</t>
  </si>
  <si>
    <t>V18973250</t>
  </si>
  <si>
    <t>V18973403</t>
  </si>
  <si>
    <t>V18973412</t>
  </si>
  <si>
    <t>V18973420</t>
  </si>
  <si>
    <t>V18973430</t>
  </si>
  <si>
    <t>V18973459</t>
  </si>
  <si>
    <t>V18973461</t>
  </si>
  <si>
    <t>V18973555</t>
  </si>
  <si>
    <t>V18973562</t>
  </si>
  <si>
    <t>V18973563</t>
  </si>
  <si>
    <t>V18973617</t>
  </si>
  <si>
    <t>V18973619</t>
  </si>
  <si>
    <t>V18973626</t>
  </si>
  <si>
    <t>V18973727</t>
  </si>
  <si>
    <t>V18973756</t>
  </si>
  <si>
    <t>V18973794</t>
  </si>
  <si>
    <t>V18973854</t>
  </si>
  <si>
    <t>V18973889</t>
  </si>
  <si>
    <t>V18973974</t>
  </si>
  <si>
    <t>V18974142</t>
  </si>
  <si>
    <t>V18974155</t>
  </si>
  <si>
    <t>V18974159</t>
  </si>
  <si>
    <t>V18974215</t>
  </si>
  <si>
    <t>V18974292</t>
  </si>
  <si>
    <t>V18974294</t>
  </si>
  <si>
    <t>V18974331</t>
  </si>
  <si>
    <t>V18974390</t>
  </si>
  <si>
    <t>V18974428</t>
  </si>
  <si>
    <t>V18974503</t>
  </si>
  <si>
    <t>V18974593</t>
  </si>
  <si>
    <t>V18974606</t>
  </si>
  <si>
    <t>V18974650</t>
  </si>
  <si>
    <t>V18974652</t>
  </si>
  <si>
    <t>V18974686</t>
  </si>
  <si>
    <t>V18974753</t>
  </si>
  <si>
    <t>V18974774</t>
  </si>
  <si>
    <t>V18974821</t>
  </si>
  <si>
    <t>V18974884</t>
  </si>
  <si>
    <t>V18974891</t>
  </si>
  <si>
    <t>V18974936</t>
  </si>
  <si>
    <t>V18974965</t>
  </si>
  <si>
    <t>V18975022</t>
  </si>
  <si>
    <t>V18975074</t>
  </si>
  <si>
    <t>V18975181</t>
  </si>
  <si>
    <t>V18975185</t>
  </si>
  <si>
    <t>V18975259</t>
  </si>
  <si>
    <t>V18975273</t>
  </si>
  <si>
    <t>V18975305</t>
  </si>
  <si>
    <t>V18975500</t>
  </si>
  <si>
    <t>V18975623</t>
  </si>
  <si>
    <t>V18975756</t>
  </si>
  <si>
    <t>V18975803</t>
  </si>
  <si>
    <t>V18975819</t>
  </si>
  <si>
    <t>V18975915</t>
  </si>
  <si>
    <t>V18975959</t>
  </si>
  <si>
    <t>V18976008</t>
  </si>
  <si>
    <t>V18976017</t>
  </si>
  <si>
    <t>V18976356</t>
  </si>
  <si>
    <t>V18976435</t>
  </si>
  <si>
    <t>V18976440</t>
  </si>
  <si>
    <t>V18976450</t>
  </si>
  <si>
    <t>V18976589</t>
  </si>
  <si>
    <t>V18977016</t>
  </si>
  <si>
    <t>V18977017</t>
  </si>
  <si>
    <t>V18977068</t>
  </si>
  <si>
    <t>V18977364</t>
  </si>
  <si>
    <t>V18977483</t>
  </si>
  <si>
    <t>V18977504</t>
  </si>
  <si>
    <t>V18977534</t>
  </si>
  <si>
    <t>V18977588</t>
  </si>
  <si>
    <t>V18977694</t>
  </si>
  <si>
    <t>V18977912</t>
  </si>
  <si>
    <t>V18977958</t>
  </si>
  <si>
    <t>V18977994</t>
  </si>
  <si>
    <t>V18978441</t>
  </si>
  <si>
    <t>V1897861</t>
  </si>
  <si>
    <t>V1897904</t>
  </si>
  <si>
    <t>V1897964</t>
  </si>
  <si>
    <t>V18980173</t>
  </si>
  <si>
    <t>V18980252</t>
  </si>
  <si>
    <t>V18980354</t>
  </si>
  <si>
    <t>V18980375</t>
  </si>
  <si>
    <t>V18980378</t>
  </si>
  <si>
    <t>V18980434</t>
  </si>
  <si>
    <t>V18980436</t>
  </si>
  <si>
    <t>V18980453</t>
  </si>
  <si>
    <t>V18980564</t>
  </si>
  <si>
    <t>V18980604</t>
  </si>
  <si>
    <t>V18980624</t>
  </si>
  <si>
    <t>V18980706</t>
  </si>
  <si>
    <t>V18980796</t>
  </si>
  <si>
    <t>V18980799</t>
  </si>
  <si>
    <t>V18980971</t>
  </si>
  <si>
    <t>V18981031</t>
  </si>
  <si>
    <t>V18981237</t>
  </si>
  <si>
    <t>V18981281</t>
  </si>
  <si>
    <t>V18981372</t>
  </si>
  <si>
    <t>V18981507</t>
  </si>
  <si>
    <t>V18981515</t>
  </si>
  <si>
    <t>V1898165</t>
  </si>
  <si>
    <t>V18981831</t>
  </si>
  <si>
    <t>V18981854</t>
  </si>
  <si>
    <t>V18981946</t>
  </si>
  <si>
    <t>V18981991</t>
  </si>
  <si>
    <t>V18982083</t>
  </si>
  <si>
    <t>V18982124</t>
  </si>
  <si>
    <t>V18982385</t>
  </si>
  <si>
    <t>V18982414</t>
  </si>
  <si>
    <t>V18982557</t>
  </si>
  <si>
    <t>V18982714</t>
  </si>
  <si>
    <t>V18982758</t>
  </si>
  <si>
    <t>V18982764</t>
  </si>
  <si>
    <t>V18982889</t>
  </si>
  <si>
    <t>V18982905</t>
  </si>
  <si>
    <t>V18982913</t>
  </si>
  <si>
    <t>V18982918</t>
  </si>
  <si>
    <t>V18983148</t>
  </si>
  <si>
    <t>V18983222</t>
  </si>
  <si>
    <t>V18983540</t>
  </si>
  <si>
    <t>V18983541</t>
  </si>
  <si>
    <t>V18983637</t>
  </si>
  <si>
    <t>V18983951</t>
  </si>
  <si>
    <t>V18983954</t>
  </si>
  <si>
    <t>V1898397</t>
  </si>
  <si>
    <t>V18984047</t>
  </si>
  <si>
    <t>V18984394</t>
  </si>
  <si>
    <t>V18984597</t>
  </si>
  <si>
    <t>V18984599</t>
  </si>
  <si>
    <t>V18984673</t>
  </si>
  <si>
    <t>V18984699</t>
  </si>
  <si>
    <t>V18984730</t>
  </si>
  <si>
    <t>V18984840</t>
  </si>
  <si>
    <t>V18985200</t>
  </si>
  <si>
    <t>V18985281</t>
  </si>
  <si>
    <t>V18985479</t>
  </si>
  <si>
    <t>V18985540</t>
  </si>
  <si>
    <t>V18985607</t>
  </si>
  <si>
    <t>V18985721</t>
  </si>
  <si>
    <t>V1898584</t>
  </si>
  <si>
    <t>V18985843</t>
  </si>
  <si>
    <t>V18985993</t>
  </si>
  <si>
    <t>V18985997</t>
  </si>
  <si>
    <t>V18986004</t>
  </si>
  <si>
    <t>V1898601</t>
  </si>
  <si>
    <t>V18986085</t>
  </si>
  <si>
    <t>V18986218</t>
  </si>
  <si>
    <t>V18986229</t>
  </si>
  <si>
    <t>V18986719</t>
  </si>
  <si>
    <t>V1898678</t>
  </si>
  <si>
    <t>V18986803</t>
  </si>
  <si>
    <t>V18986857</t>
  </si>
  <si>
    <t>V18986898</t>
  </si>
  <si>
    <t>V18987226</t>
  </si>
  <si>
    <t>V18987233</t>
  </si>
  <si>
    <t>V18987296</t>
  </si>
  <si>
    <t>V18987345</t>
  </si>
  <si>
    <t>V18987386</t>
  </si>
  <si>
    <t>V1898744</t>
  </si>
  <si>
    <t>V18988088</t>
  </si>
  <si>
    <t>V18988142</t>
  </si>
  <si>
    <t>V18988212</t>
  </si>
  <si>
    <t>V18988214</t>
  </si>
  <si>
    <t>V18988268</t>
  </si>
  <si>
    <t>V1898843</t>
  </si>
  <si>
    <t>V18988460</t>
  </si>
  <si>
    <t>V18988749</t>
  </si>
  <si>
    <t>V18988968</t>
  </si>
  <si>
    <t>V18989474</t>
  </si>
  <si>
    <t>V18989489</t>
  </si>
  <si>
    <t>V18989587</t>
  </si>
  <si>
    <t>V18989594</t>
  </si>
  <si>
    <t>V18989688</t>
  </si>
  <si>
    <t>V18989835</t>
  </si>
  <si>
    <t>V18989885</t>
  </si>
  <si>
    <t>V18990018</t>
  </si>
  <si>
    <t>V18990049</t>
  </si>
  <si>
    <t>V18990055</t>
  </si>
  <si>
    <t>V18990133</t>
  </si>
  <si>
    <t>V18990257</t>
  </si>
  <si>
    <t>V18990581</t>
  </si>
  <si>
    <t>V18991154</t>
  </si>
  <si>
    <t>V18991424</t>
  </si>
  <si>
    <t>V18991592</t>
  </si>
  <si>
    <t>V18991614</t>
  </si>
  <si>
    <t>V18991659</t>
  </si>
  <si>
    <t>V18991858</t>
  </si>
  <si>
    <t>V18992038</t>
  </si>
  <si>
    <t>V18992234</t>
  </si>
  <si>
    <t>V18992287</t>
  </si>
  <si>
    <t>V18992392</t>
  </si>
  <si>
    <t>V18992451</t>
  </si>
  <si>
    <t>V18992500</t>
  </si>
  <si>
    <t>V18992526</t>
  </si>
  <si>
    <t>V18992588</t>
  </si>
  <si>
    <t>V18992594</t>
  </si>
  <si>
    <t>V18992644</t>
  </si>
  <si>
    <t>V18992736</t>
  </si>
  <si>
    <t>V18992741</t>
  </si>
  <si>
    <t>V18992761</t>
  </si>
  <si>
    <t>V18992801</t>
  </si>
  <si>
    <t>V18992887</t>
  </si>
  <si>
    <t>V18992900</t>
  </si>
  <si>
    <t>V18992961</t>
  </si>
  <si>
    <t>V18993005</t>
  </si>
  <si>
    <t>V18993065</t>
  </si>
  <si>
    <t>V18993113</t>
  </si>
  <si>
    <t>V18993158</t>
  </si>
  <si>
    <t>V18993203</t>
  </si>
  <si>
    <t>V18993299</t>
  </si>
  <si>
    <t>V18993311</t>
  </si>
  <si>
    <t>V18993418</t>
  </si>
  <si>
    <t>V18993732</t>
  </si>
  <si>
    <t>V18993775</t>
  </si>
  <si>
    <t>V18993777</t>
  </si>
  <si>
    <t>V18993820</t>
  </si>
  <si>
    <t>V1899385</t>
  </si>
  <si>
    <t>V18993890</t>
  </si>
  <si>
    <t>V18993916</t>
  </si>
  <si>
    <t>V18994093</t>
  </si>
  <si>
    <t>V18994110</t>
  </si>
  <si>
    <t>V18994203</t>
  </si>
  <si>
    <t>V18994244</t>
  </si>
  <si>
    <t>V18994274</t>
  </si>
  <si>
    <t>V18994347</t>
  </si>
  <si>
    <t>V18994377</t>
  </si>
  <si>
    <t>V18994399</t>
  </si>
  <si>
    <t>V18994555</t>
  </si>
  <si>
    <t>V18994562</t>
  </si>
  <si>
    <t>V18994595</t>
  </si>
  <si>
    <t>V18994800</t>
  </si>
  <si>
    <t>V18994901</t>
  </si>
  <si>
    <t>V18994909</t>
  </si>
  <si>
    <t>V18994924</t>
  </si>
  <si>
    <t>V18994934</t>
  </si>
  <si>
    <t>V18995002</t>
  </si>
  <si>
    <t>V18995196</t>
  </si>
  <si>
    <t>V18995296</t>
  </si>
  <si>
    <t>V18995437</t>
  </si>
  <si>
    <t>V1899549</t>
  </si>
  <si>
    <t>V18995533</t>
  </si>
  <si>
    <t>V18995565</t>
  </si>
  <si>
    <t>V18995568</t>
  </si>
  <si>
    <t>V18995601</t>
  </si>
  <si>
    <t>V18995641</t>
  </si>
  <si>
    <t>V18995645</t>
  </si>
  <si>
    <t>V18995687</t>
  </si>
  <si>
    <t>V18995695</t>
  </si>
  <si>
    <t>V18995712</t>
  </si>
  <si>
    <t>V18995946</t>
  </si>
  <si>
    <t>V18995950</t>
  </si>
  <si>
    <t>V18996039</t>
  </si>
  <si>
    <t>V18996422</t>
  </si>
  <si>
    <t>V18996446</t>
  </si>
  <si>
    <t>V18996526</t>
  </si>
  <si>
    <t>V18996532</t>
  </si>
  <si>
    <t>V18996552</t>
  </si>
  <si>
    <t>V18996658</t>
  </si>
  <si>
    <t>V18996711</t>
  </si>
  <si>
    <t>V18996730</t>
  </si>
  <si>
    <t>V1899675</t>
  </si>
  <si>
    <t>V18996816</t>
  </si>
  <si>
    <t>V18996838</t>
  </si>
  <si>
    <t>V18997032</t>
  </si>
  <si>
    <t>V18997106</t>
  </si>
  <si>
    <t>V18997125</t>
  </si>
  <si>
    <t>V18997305</t>
  </si>
  <si>
    <t>V18997314</t>
  </si>
  <si>
    <t>V18997364</t>
  </si>
  <si>
    <t>V18997371</t>
  </si>
  <si>
    <t>V18997373</t>
  </si>
  <si>
    <t>V18997427</t>
  </si>
  <si>
    <t>V18997440</t>
  </si>
  <si>
    <t>V18997503</t>
  </si>
  <si>
    <t>V18997515</t>
  </si>
  <si>
    <t>V18997572</t>
  </si>
  <si>
    <t>V18997645</t>
  </si>
  <si>
    <t>V18997735</t>
  </si>
  <si>
    <t>V18997748</t>
  </si>
  <si>
    <t>V18997774</t>
  </si>
  <si>
    <t>V18997803</t>
  </si>
  <si>
    <t>V18997846</t>
  </si>
  <si>
    <t>V18997878</t>
  </si>
  <si>
    <t>V18998076</t>
  </si>
  <si>
    <t>V18998283</t>
  </si>
  <si>
    <t>V18998417</t>
  </si>
  <si>
    <t>V18998421</t>
  </si>
  <si>
    <t>V18998428</t>
  </si>
  <si>
    <t>V18998481</t>
  </si>
  <si>
    <t>V18998485</t>
  </si>
  <si>
    <t>V18998506</t>
  </si>
  <si>
    <t>V18998674</t>
  </si>
  <si>
    <t>V1899878</t>
  </si>
  <si>
    <t>V18998959</t>
  </si>
  <si>
    <t>V18998967</t>
  </si>
  <si>
    <t>V18999055</t>
  </si>
  <si>
    <t>V18999081</t>
  </si>
  <si>
    <t>V18999087</t>
  </si>
  <si>
    <t>V18999331</t>
  </si>
  <si>
    <t>V18999352</t>
  </si>
  <si>
    <t>V18999354</t>
  </si>
  <si>
    <t>V18999576</t>
  </si>
  <si>
    <t>V18999617</t>
  </si>
  <si>
    <t>V18999649</t>
  </si>
  <si>
    <t>V18999696</t>
  </si>
  <si>
    <t>V18999771</t>
  </si>
  <si>
    <t>V18999824</t>
  </si>
  <si>
    <t>V18999894</t>
  </si>
  <si>
    <t>V19000027</t>
  </si>
  <si>
    <t>V19000128</t>
  </si>
  <si>
    <t>V19000145</t>
  </si>
  <si>
    <t>V19000171</t>
  </si>
  <si>
    <t>V19000247</t>
  </si>
  <si>
    <t>V19000262</t>
  </si>
  <si>
    <t>V19000325</t>
  </si>
  <si>
    <t>V19000338</t>
  </si>
  <si>
    <t>V19000378</t>
  </si>
  <si>
    <t>V19000494</t>
  </si>
  <si>
    <t>V19000839</t>
  </si>
  <si>
    <t>V19000855</t>
  </si>
  <si>
    <t>V19000873</t>
  </si>
  <si>
    <t>V19000948</t>
  </si>
  <si>
    <t>V19000973</t>
  </si>
  <si>
    <t>V19001039</t>
  </si>
  <si>
    <t>V19001274</t>
  </si>
  <si>
    <t>V19001316</t>
  </si>
  <si>
    <t>V19001326</t>
  </si>
  <si>
    <t>V19001374</t>
  </si>
  <si>
    <t>V19001445</t>
  </si>
  <si>
    <t>V19001453</t>
  </si>
  <si>
    <t>V19001609</t>
  </si>
  <si>
    <t>V19001633</t>
  </si>
  <si>
    <t>V19001664</t>
  </si>
  <si>
    <t>V19001709</t>
  </si>
  <si>
    <t>V19001766</t>
  </si>
  <si>
    <t>V19001782</t>
  </si>
  <si>
    <t>V19001806</t>
  </si>
  <si>
    <t>V19001856</t>
  </si>
  <si>
    <t>V19001922</t>
  </si>
  <si>
    <t>V19001981</t>
  </si>
  <si>
    <t>V19002003</t>
  </si>
  <si>
    <t>V19002010</t>
  </si>
  <si>
    <t>V19002033</t>
  </si>
  <si>
    <t>V19002052</t>
  </si>
  <si>
    <t>V19002069</t>
  </si>
  <si>
    <t>V19002072</t>
  </si>
  <si>
    <t>V19002083</t>
  </si>
  <si>
    <t>V19002111</t>
  </si>
  <si>
    <t>V19002330</t>
  </si>
  <si>
    <t>V19002364</t>
  </si>
  <si>
    <t>V19002376</t>
  </si>
  <si>
    <t>V19002426</t>
  </si>
  <si>
    <t>V19002444</t>
  </si>
  <si>
    <t>V19002519</t>
  </si>
  <si>
    <t>V19002541</t>
  </si>
  <si>
    <t>V19002564</t>
  </si>
  <si>
    <t>V19002566</t>
  </si>
  <si>
    <t>V19002612</t>
  </si>
  <si>
    <t>V19002629</t>
  </si>
  <si>
    <t>V19002642</t>
  </si>
  <si>
    <t>V19002688</t>
  </si>
  <si>
    <t>V19002764</t>
  </si>
  <si>
    <t>V19002766</t>
  </si>
  <si>
    <t>V19002768</t>
  </si>
  <si>
    <t>V19002777</t>
  </si>
  <si>
    <t>V19002799</t>
  </si>
  <si>
    <t>V19002803</t>
  </si>
  <si>
    <t>V19002811</t>
  </si>
  <si>
    <t>V19002822</t>
  </si>
  <si>
    <t>V19002836</t>
  </si>
  <si>
    <t>V19002894</t>
  </si>
  <si>
    <t>V19002904</t>
  </si>
  <si>
    <t>V19002922</t>
  </si>
  <si>
    <t>V19002931</t>
  </si>
  <si>
    <t>V19002933</t>
  </si>
  <si>
    <t>V19002953</t>
  </si>
  <si>
    <t>V19002962</t>
  </si>
  <si>
    <t>V19002999</t>
  </si>
  <si>
    <t>V19003040</t>
  </si>
  <si>
    <t>V19003139</t>
  </si>
  <si>
    <t>V19003162</t>
  </si>
  <si>
    <t>V19003176</t>
  </si>
  <si>
    <t>V19003184</t>
  </si>
  <si>
    <t>V19003192</t>
  </si>
  <si>
    <t>V19003200</t>
  </si>
  <si>
    <t>V19003252</t>
  </si>
  <si>
    <t>V19003289</t>
  </si>
  <si>
    <t>V19003312</t>
  </si>
  <si>
    <t>V19003318</t>
  </si>
  <si>
    <t>V19003436</t>
  </si>
  <si>
    <t>V19003484</t>
  </si>
  <si>
    <t>V19003499</t>
  </si>
  <si>
    <t>V19003547</t>
  </si>
  <si>
    <t>V19003569</t>
  </si>
  <si>
    <t>V19003657</t>
  </si>
  <si>
    <t>V19003714</t>
  </si>
  <si>
    <t>V19003786</t>
  </si>
  <si>
    <t>V19003787</t>
  </si>
  <si>
    <t>V19003838</t>
  </si>
  <si>
    <t>V19003848</t>
  </si>
  <si>
    <t>V19003856</t>
  </si>
  <si>
    <t>V19003902</t>
  </si>
  <si>
    <t>V19003905</t>
  </si>
  <si>
    <t>V19003906</t>
  </si>
  <si>
    <t>V19003954</t>
  </si>
  <si>
    <t>V19004058</t>
  </si>
  <si>
    <t>V19004165</t>
  </si>
  <si>
    <t>V19004195</t>
  </si>
  <si>
    <t>V19004205</t>
  </si>
  <si>
    <t>V19004206</t>
  </si>
  <si>
    <t>V19004209</t>
  </si>
  <si>
    <t>V19004242</t>
  </si>
  <si>
    <t>V19004249</t>
  </si>
  <si>
    <t>V19004263</t>
  </si>
  <si>
    <t>V19004280</t>
  </si>
  <si>
    <t>V19004295</t>
  </si>
  <si>
    <t>V19004306</t>
  </si>
  <si>
    <t>V19004314</t>
  </si>
  <si>
    <t>V19004353</t>
  </si>
  <si>
    <t>V19004355</t>
  </si>
  <si>
    <t>V19004375</t>
  </si>
  <si>
    <t>V19004384</t>
  </si>
  <si>
    <t>V19004389</t>
  </si>
  <si>
    <t>V19004408</t>
  </si>
  <si>
    <t>V19004433</t>
  </si>
  <si>
    <t>V19004483</t>
  </si>
  <si>
    <t>V19004497</t>
  </si>
  <si>
    <t>V19004527</t>
  </si>
  <si>
    <t>V19004556</t>
  </si>
  <si>
    <t>V19004561</t>
  </si>
  <si>
    <t>V19004645</t>
  </si>
  <si>
    <t>V19004666</t>
  </si>
  <si>
    <t>V19004699</t>
  </si>
  <si>
    <t>V19004700</t>
  </si>
  <si>
    <t>V19004727</t>
  </si>
  <si>
    <t>V19004769</t>
  </si>
  <si>
    <t>V19004892</t>
  </si>
  <si>
    <t>V19004899</t>
  </si>
  <si>
    <t>V19004912</t>
  </si>
  <si>
    <t>V19004927</t>
  </si>
  <si>
    <t>V19004943</t>
  </si>
  <si>
    <t>V19004974</t>
  </si>
  <si>
    <t>V19004989</t>
  </si>
  <si>
    <t>V19005448</t>
  </si>
  <si>
    <t>V19005823</t>
  </si>
  <si>
    <t>V19006276</t>
  </si>
  <si>
    <t>V19006653</t>
  </si>
  <si>
    <t>V19007090</t>
  </si>
  <si>
    <t>V19007336</t>
  </si>
  <si>
    <t>V19007451</t>
  </si>
  <si>
    <t>V19007541</t>
  </si>
  <si>
    <t>V19007632</t>
  </si>
  <si>
    <t>V19007712</t>
  </si>
  <si>
    <t>V19007823</t>
  </si>
  <si>
    <t>V19008067</t>
  </si>
  <si>
    <t>V19008118</t>
  </si>
  <si>
    <t>V19008120</t>
  </si>
  <si>
    <t>V19008135</t>
  </si>
  <si>
    <t>V19008142</t>
  </si>
  <si>
    <t>V19008230</t>
  </si>
  <si>
    <t>V19008295</t>
  </si>
  <si>
    <t>V19008363</t>
  </si>
  <si>
    <t>V19008498</t>
  </si>
  <si>
    <t>V19008519</t>
  </si>
  <si>
    <t>V19008533</t>
  </si>
  <si>
    <t>V19008758</t>
  </si>
  <si>
    <t>V19008786</t>
  </si>
  <si>
    <t>V19008834</t>
  </si>
  <si>
    <t>V19008844</t>
  </si>
  <si>
    <t>V19008857</t>
  </si>
  <si>
    <t>V19008995</t>
  </si>
  <si>
    <t>V19009049</t>
  </si>
  <si>
    <t>V19009195</t>
  </si>
  <si>
    <t>V19009199</t>
  </si>
  <si>
    <t>V19009200</t>
  </si>
  <si>
    <t>V19009274</t>
  </si>
  <si>
    <t>V19009278</t>
  </si>
  <si>
    <t>V19009286</t>
  </si>
  <si>
    <t>V19009324</t>
  </si>
  <si>
    <t>V19009435</t>
  </si>
  <si>
    <t>V19009558</t>
  </si>
  <si>
    <t>V19009561</t>
  </si>
  <si>
    <t>V19009608</t>
  </si>
  <si>
    <t>V19009615</t>
  </si>
  <si>
    <t>V19009636</t>
  </si>
  <si>
    <t>V19009682</t>
  </si>
  <si>
    <t>V19009793</t>
  </si>
  <si>
    <t>V19009899</t>
  </si>
  <si>
    <t>V19009900</t>
  </si>
  <si>
    <t>V19009930</t>
  </si>
  <si>
    <t>V19010129</t>
  </si>
  <si>
    <t>V19010135</t>
  </si>
  <si>
    <t>V19010196</t>
  </si>
  <si>
    <t>V19010271</t>
  </si>
  <si>
    <t>V19010303</t>
  </si>
  <si>
    <t>V19010337</t>
  </si>
  <si>
    <t>V19010377</t>
  </si>
  <si>
    <t>V19010388</t>
  </si>
  <si>
    <t>V19010491</t>
  </si>
  <si>
    <t>V19010505</t>
  </si>
  <si>
    <t>V19010508</t>
  </si>
  <si>
    <t>V19010589</t>
  </si>
  <si>
    <t>V19010591</t>
  </si>
  <si>
    <t>V19010612</t>
  </si>
  <si>
    <t>V19010625</t>
  </si>
  <si>
    <t>V19010632</t>
  </si>
  <si>
    <t>V19010668</t>
  </si>
  <si>
    <t>V19010682</t>
  </si>
  <si>
    <t>V19010698</t>
  </si>
  <si>
    <t>V19010817</t>
  </si>
  <si>
    <t>V19010824</t>
  </si>
  <si>
    <t>V19010826</t>
  </si>
  <si>
    <t>V19010843</t>
  </si>
  <si>
    <t>V19010844</t>
  </si>
  <si>
    <t>V19010854</t>
  </si>
  <si>
    <t>V19010905</t>
  </si>
  <si>
    <t>V19010915</t>
  </si>
  <si>
    <t>V19010996</t>
  </si>
  <si>
    <t>V19011058</t>
  </si>
  <si>
    <t>V19011132</t>
  </si>
  <si>
    <t>V19011137</t>
  </si>
  <si>
    <t>V19011168</t>
  </si>
  <si>
    <t>V19011176</t>
  </si>
  <si>
    <t>V19011186</t>
  </si>
  <si>
    <t>V19011203</t>
  </si>
  <si>
    <t>V19011433</t>
  </si>
  <si>
    <t>V19011449</t>
  </si>
  <si>
    <t>V19011476</t>
  </si>
  <si>
    <t>V19011508</t>
  </si>
  <si>
    <t>V19011531</t>
  </si>
  <si>
    <t>V19011542</t>
  </si>
  <si>
    <t>V19011569</t>
  </si>
  <si>
    <t>V19011622</t>
  </si>
  <si>
    <t>V1901167</t>
  </si>
  <si>
    <t>V19011670</t>
  </si>
  <si>
    <t>V19011671</t>
  </si>
  <si>
    <t>V19011690</t>
  </si>
  <si>
    <t>V19011811</t>
  </si>
  <si>
    <t>V19011830</t>
  </si>
  <si>
    <t>V19011874</t>
  </si>
  <si>
    <t>V19011889</t>
  </si>
  <si>
    <t>V19011902</t>
  </si>
  <si>
    <t>V19011903</t>
  </si>
  <si>
    <t>V19011912</t>
  </si>
  <si>
    <t>V19011939</t>
  </si>
  <si>
    <t>V19011960</t>
  </si>
  <si>
    <t>V19012186</t>
  </si>
  <si>
    <t>V19012216</t>
  </si>
  <si>
    <t>V19012229</t>
  </si>
  <si>
    <t>V19012240</t>
  </si>
  <si>
    <t>V19012243</t>
  </si>
  <si>
    <t>V19012247</t>
  </si>
  <si>
    <t>V19012313</t>
  </si>
  <si>
    <t>V19012479</t>
  </si>
  <si>
    <t>V19012511</t>
  </si>
  <si>
    <t>V19012555</t>
  </si>
  <si>
    <t>V19012735</t>
  </si>
  <si>
    <t>V19012882</t>
  </si>
  <si>
    <t>V19012884</t>
  </si>
  <si>
    <t>V19012986</t>
  </si>
  <si>
    <t>V19012987</t>
  </si>
  <si>
    <t>V19013051</t>
  </si>
  <si>
    <t>V19013055</t>
  </si>
  <si>
    <t>V19013091</t>
  </si>
  <si>
    <t>V19013165</t>
  </si>
  <si>
    <t>V19013194</t>
  </si>
  <si>
    <t>V19013205</t>
  </si>
  <si>
    <t>V19013271</t>
  </si>
  <si>
    <t>V19013277</t>
  </si>
  <si>
    <t>V19013339</t>
  </si>
  <si>
    <t>V19013412</t>
  </si>
  <si>
    <t>V19013426</t>
  </si>
  <si>
    <t>V19013472</t>
  </si>
  <si>
    <t>V19013515</t>
  </si>
  <si>
    <t>V19013560</t>
  </si>
  <si>
    <t>V19013658</t>
  </si>
  <si>
    <t>V19013828</t>
  </si>
  <si>
    <t>V19013936</t>
  </si>
  <si>
    <t>V19013950</t>
  </si>
  <si>
    <t>V19013991</t>
  </si>
  <si>
    <t>V19014003</t>
  </si>
  <si>
    <t>V19014042</t>
  </si>
  <si>
    <t>V19014101</t>
  </si>
  <si>
    <t>V19014161</t>
  </si>
  <si>
    <t>V19014185</t>
  </si>
  <si>
    <t>V19014221</t>
  </si>
  <si>
    <t>V19014230</t>
  </si>
  <si>
    <t>V19014244</t>
  </si>
  <si>
    <t>V19014292</t>
  </si>
  <si>
    <t>V19014297</t>
  </si>
  <si>
    <t>V19014319</t>
  </si>
  <si>
    <t>V19014334</t>
  </si>
  <si>
    <t>V19014383</t>
  </si>
  <si>
    <t>V19014399</t>
  </si>
  <si>
    <t>V19014403</t>
  </si>
  <si>
    <t>V19014501</t>
  </si>
  <si>
    <t>V19014538</t>
  </si>
  <si>
    <t>V19014544</t>
  </si>
  <si>
    <t>V19014563</t>
  </si>
  <si>
    <t>V19014581</t>
  </si>
  <si>
    <t>V19014602</t>
  </si>
  <si>
    <t>V19014615</t>
  </si>
  <si>
    <t>V19014671</t>
  </si>
  <si>
    <t>V19014706</t>
  </si>
  <si>
    <t>V19014736</t>
  </si>
  <si>
    <t>V19014808</t>
  </si>
  <si>
    <t>V19014874</t>
  </si>
  <si>
    <t>V19014920</t>
  </si>
  <si>
    <t>V19014931</t>
  </si>
  <si>
    <t>V19014974</t>
  </si>
  <si>
    <t>V19014983</t>
  </si>
  <si>
    <t>V19015067</t>
  </si>
  <si>
    <t>V19015072</t>
  </si>
  <si>
    <t>V19015089</t>
  </si>
  <si>
    <t>V19015122</t>
  </si>
  <si>
    <t>V19015125</t>
  </si>
  <si>
    <t>V19015160</t>
  </si>
  <si>
    <t>V19015164</t>
  </si>
  <si>
    <t>V19015180</t>
  </si>
  <si>
    <t>V19015289</t>
  </si>
  <si>
    <t>V19015294</t>
  </si>
  <si>
    <t>V19015321</t>
  </si>
  <si>
    <t>V19015383</t>
  </si>
  <si>
    <t>V19015451</t>
  </si>
  <si>
    <t>V19015467</t>
  </si>
  <si>
    <t>V19015480</t>
  </si>
  <si>
    <t>V19015513</t>
  </si>
  <si>
    <t>V19015865</t>
  </si>
  <si>
    <t>V19015904</t>
  </si>
  <si>
    <t>V19015908</t>
  </si>
  <si>
    <t>V19016127</t>
  </si>
  <si>
    <t>V19016157</t>
  </si>
  <si>
    <t>V19016382</t>
  </si>
  <si>
    <t>V19016958</t>
  </si>
  <si>
    <t>V19017206</t>
  </si>
  <si>
    <t>V19017265</t>
  </si>
  <si>
    <t>V19018127</t>
  </si>
  <si>
    <t>V19018187</t>
  </si>
  <si>
    <t>V19018273</t>
  </si>
  <si>
    <t>V19018352</t>
  </si>
  <si>
    <t>V19018584</t>
  </si>
  <si>
    <t>V19018637</t>
  </si>
  <si>
    <t>V19019043</t>
  </si>
  <si>
    <t>V19019785</t>
  </si>
  <si>
    <t>V19019879</t>
  </si>
  <si>
    <t>V19019896</t>
  </si>
  <si>
    <t>V19019993</t>
  </si>
  <si>
    <t>V19020001</t>
  </si>
  <si>
    <t>V19020030</t>
  </si>
  <si>
    <t>V19020155</t>
  </si>
  <si>
    <t>V19020350</t>
  </si>
  <si>
    <t>V19020358</t>
  </si>
  <si>
    <t>V19020466</t>
  </si>
  <si>
    <t>V19020562</t>
  </si>
  <si>
    <t>V19020582</t>
  </si>
  <si>
    <t>V19020608</t>
  </si>
  <si>
    <t>V19020986</t>
  </si>
  <si>
    <t>V19020997</t>
  </si>
  <si>
    <t>V19021025</t>
  </si>
  <si>
    <t>V19021034</t>
  </si>
  <si>
    <t>V19021042</t>
  </si>
  <si>
    <t>V19021073</t>
  </si>
  <si>
    <t>V19021129</t>
  </si>
  <si>
    <t>V19021213</t>
  </si>
  <si>
    <t>V19021331</t>
  </si>
  <si>
    <t>V19021434</t>
  </si>
  <si>
    <t>V19021458</t>
  </si>
  <si>
    <t>V19021597</t>
  </si>
  <si>
    <t>V19021640</t>
  </si>
  <si>
    <t>V19021730</t>
  </si>
  <si>
    <t>V19021747</t>
  </si>
  <si>
    <t>V19021761</t>
  </si>
  <si>
    <t>V19021851</t>
  </si>
  <si>
    <t>V19021852</t>
  </si>
  <si>
    <t>V19021908</t>
  </si>
  <si>
    <t>V19021992</t>
  </si>
  <si>
    <t>V19022019</t>
  </si>
  <si>
    <t>V19022026</t>
  </si>
  <si>
    <t>V19022090</t>
  </si>
  <si>
    <t>V19022097</t>
  </si>
  <si>
    <t>V19022143</t>
  </si>
  <si>
    <t>V19022184</t>
  </si>
  <si>
    <t>V19022192</t>
  </si>
  <si>
    <t>V19022287</t>
  </si>
  <si>
    <t>V19022292</t>
  </si>
  <si>
    <t>V19022316</t>
  </si>
  <si>
    <t>V19022363</t>
  </si>
  <si>
    <t>V19022403</t>
  </si>
  <si>
    <t>V19022646</t>
  </si>
  <si>
    <t>V19022680</t>
  </si>
  <si>
    <t>V19022735</t>
  </si>
  <si>
    <t>V19022755</t>
  </si>
  <si>
    <t>V19022894</t>
  </si>
  <si>
    <t>V19022912</t>
  </si>
  <si>
    <t>V19023014</t>
  </si>
  <si>
    <t>V19023015</t>
  </si>
  <si>
    <t>V19023064</t>
  </si>
  <si>
    <t>V19023075</t>
  </si>
  <si>
    <t>V19023077</t>
  </si>
  <si>
    <t>V19023143</t>
  </si>
  <si>
    <t>V19023487</t>
  </si>
  <si>
    <t>V19023541</t>
  </si>
  <si>
    <t>V19023556</t>
  </si>
  <si>
    <t>V19023640</t>
  </si>
  <si>
    <t>V19023689</t>
  </si>
  <si>
    <t>V19023784</t>
  </si>
  <si>
    <t>V19023976</t>
  </si>
  <si>
    <t>V19024022</t>
  </si>
  <si>
    <t>V19024036</t>
  </si>
  <si>
    <t>V19024115</t>
  </si>
  <si>
    <t>V19024402</t>
  </si>
  <si>
    <t>V19024463</t>
  </si>
  <si>
    <t>V19024511</t>
  </si>
  <si>
    <t>V19024580</t>
  </si>
  <si>
    <t>V19024645</t>
  </si>
  <si>
    <t>V19024790</t>
  </si>
  <si>
    <t>V19024836</t>
  </si>
  <si>
    <t>V19024949</t>
  </si>
  <si>
    <t>V19024994</t>
  </si>
  <si>
    <t>V19025013</t>
  </si>
  <si>
    <t>V19025091</t>
  </si>
  <si>
    <t>V19025322</t>
  </si>
  <si>
    <t>V19025427</t>
  </si>
  <si>
    <t>V19025464</t>
  </si>
  <si>
    <t>V19025805</t>
  </si>
  <si>
    <t>V19025858</t>
  </si>
  <si>
    <t>V19025879</t>
  </si>
  <si>
    <t>V19025892</t>
  </si>
  <si>
    <t>V19025984</t>
  </si>
  <si>
    <t>V19026298</t>
  </si>
  <si>
    <t>V19026566</t>
  </si>
  <si>
    <t>V19026806</t>
  </si>
  <si>
    <t>V19027385</t>
  </si>
  <si>
    <t>V19027582</t>
  </si>
  <si>
    <t>V19027757</t>
  </si>
  <si>
    <t>V19027773</t>
  </si>
  <si>
    <t>V19027822</t>
  </si>
  <si>
    <t>V19027879</t>
  </si>
  <si>
    <t>V19028138</t>
  </si>
  <si>
    <t>V19028142</t>
  </si>
  <si>
    <t>V19028271</t>
  </si>
  <si>
    <t>V19028326</t>
  </si>
  <si>
    <t>V19028363</t>
  </si>
  <si>
    <t>V19028625</t>
  </si>
  <si>
    <t>V19028728</t>
  </si>
  <si>
    <t>V19029155</t>
  </si>
  <si>
    <t>V1902931</t>
  </si>
  <si>
    <t>V19029540</t>
  </si>
  <si>
    <t>V19029548</t>
  </si>
  <si>
    <t>V19030097</t>
  </si>
  <si>
    <t>V19030243</t>
  </si>
  <si>
    <t>V19030370</t>
  </si>
  <si>
    <t>V19030399</t>
  </si>
  <si>
    <t>V19030493</t>
  </si>
  <si>
    <t>V19030591</t>
  </si>
  <si>
    <t>V19030650</t>
  </si>
  <si>
    <t>V19030651</t>
  </si>
  <si>
    <t>V19030652</t>
  </si>
  <si>
    <t>V19030657</t>
  </si>
  <si>
    <t>V19030793</t>
  </si>
  <si>
    <t>V19030887</t>
  </si>
  <si>
    <t>V19030888</t>
  </si>
  <si>
    <t>V19030912</t>
  </si>
  <si>
    <t>V19030970</t>
  </si>
  <si>
    <t>V19031083</t>
  </si>
  <si>
    <t>V19031420</t>
  </si>
  <si>
    <t>V19031689</t>
  </si>
  <si>
    <t>V19031701</t>
  </si>
  <si>
    <t>V19031779</t>
  </si>
  <si>
    <t>V19031818</t>
  </si>
  <si>
    <t>V19032002</t>
  </si>
  <si>
    <t>V19032007</t>
  </si>
  <si>
    <t>V19032042</t>
  </si>
  <si>
    <t>V19032044</t>
  </si>
  <si>
    <t>V19032064</t>
  </si>
  <si>
    <t>V19032093</t>
  </si>
  <si>
    <t>V19032101</t>
  </si>
  <si>
    <t>V19032102</t>
  </si>
  <si>
    <t>V19032112</t>
  </si>
  <si>
    <t>V19032115</t>
  </si>
  <si>
    <t>V19032116</t>
  </si>
  <si>
    <t>V19032125</t>
  </si>
  <si>
    <t>V19032141</t>
  </si>
  <si>
    <t>V19032199</t>
  </si>
  <si>
    <t>V19032379</t>
  </si>
  <si>
    <t>V19032478</t>
  </si>
  <si>
    <t>V19032530</t>
  </si>
  <si>
    <t>V19032538</t>
  </si>
  <si>
    <t>V19032548</t>
  </si>
  <si>
    <t>V19032685</t>
  </si>
  <si>
    <t>V19032736</t>
  </si>
  <si>
    <t>V19032737</t>
  </si>
  <si>
    <t>V19032738</t>
  </si>
  <si>
    <t>V19032766</t>
  </si>
  <si>
    <t>V19032769</t>
  </si>
  <si>
    <t>V19032814</t>
  </si>
  <si>
    <t>V19032847</t>
  </si>
  <si>
    <t>V19032985</t>
  </si>
  <si>
    <t>V19032989</t>
  </si>
  <si>
    <t>V19033062</t>
  </si>
  <si>
    <t>V19033885</t>
  </si>
  <si>
    <t>V19034359</t>
  </si>
  <si>
    <t>V19034380</t>
  </si>
  <si>
    <t>V1903453</t>
  </si>
  <si>
    <t>V19034785</t>
  </si>
  <si>
    <t>V19034995</t>
  </si>
  <si>
    <t>V19035009</t>
  </si>
  <si>
    <t>V19035392</t>
  </si>
  <si>
    <t>V1903551</t>
  </si>
  <si>
    <t>V19037181</t>
  </si>
  <si>
    <t>V19037254</t>
  </si>
  <si>
    <t>V19037270</t>
  </si>
  <si>
    <t>V19037467</t>
  </si>
  <si>
    <t>V19037478</t>
  </si>
  <si>
    <t>V19037609</t>
  </si>
  <si>
    <t>V19037855</t>
  </si>
  <si>
    <t>V19038219</t>
  </si>
  <si>
    <t>V19038755</t>
  </si>
  <si>
    <t>V19038775</t>
  </si>
  <si>
    <t>V19038870</t>
  </si>
  <si>
    <t>V19038875</t>
  </si>
  <si>
    <t>V19038995</t>
  </si>
  <si>
    <t>V19039060</t>
  </si>
  <si>
    <t>V19039119</t>
  </si>
  <si>
    <t>V19039344</t>
  </si>
  <si>
    <t>V19039510</t>
  </si>
  <si>
    <t>V19039573</t>
  </si>
  <si>
    <t>V19039743</t>
  </si>
  <si>
    <t>V19039773</t>
  </si>
  <si>
    <t>V19039917</t>
  </si>
  <si>
    <t>V19040231</t>
  </si>
  <si>
    <t>V19040476</t>
  </si>
  <si>
    <t>V19040639</t>
  </si>
  <si>
    <t>V19040659</t>
  </si>
  <si>
    <t>V19040747</t>
  </si>
  <si>
    <t>V19040985</t>
  </si>
  <si>
    <t>V19041099</t>
  </si>
  <si>
    <t>V19041235</t>
  </si>
  <si>
    <t>V19041453</t>
  </si>
  <si>
    <t>V19041524</t>
  </si>
  <si>
    <t>V19041764</t>
  </si>
  <si>
    <t>V19042044</t>
  </si>
  <si>
    <t>V19042291</t>
  </si>
  <si>
    <t>V19042356</t>
  </si>
  <si>
    <t>V19042967</t>
  </si>
  <si>
    <t>V19042974</t>
  </si>
  <si>
    <t>V19043116</t>
  </si>
  <si>
    <t>V19043656</t>
  </si>
  <si>
    <t>V19044124</t>
  </si>
  <si>
    <t>V19044423</t>
  </si>
  <si>
    <t>V19044593</t>
  </si>
  <si>
    <t>V19044660</t>
  </si>
  <si>
    <t>V19044662</t>
  </si>
  <si>
    <t>V19044680</t>
  </si>
  <si>
    <t>V19045497</t>
  </si>
  <si>
    <t>V19045599</t>
  </si>
  <si>
    <t>V19045622</t>
  </si>
  <si>
    <t>V19045668</t>
  </si>
  <si>
    <t>V19045707</t>
  </si>
  <si>
    <t>V19046229</t>
  </si>
  <si>
    <t>V19046419</t>
  </si>
  <si>
    <t>V19046451</t>
  </si>
  <si>
    <t>V19046897</t>
  </si>
  <si>
    <t>V19047125</t>
  </si>
  <si>
    <t>V19047273</t>
  </si>
  <si>
    <t>V19047656</t>
  </si>
  <si>
    <t>V19047755</t>
  </si>
  <si>
    <t>V19047807</t>
  </si>
  <si>
    <t>V19047817</t>
  </si>
  <si>
    <t>V19048423</t>
  </si>
  <si>
    <t>V19048780</t>
  </si>
  <si>
    <t>V19049517</t>
  </si>
  <si>
    <t>V19050044</t>
  </si>
  <si>
    <t>V1905075</t>
  </si>
  <si>
    <t>V19051123</t>
  </si>
  <si>
    <t>V19051129</t>
  </si>
  <si>
    <t>V19051209</t>
  </si>
  <si>
    <t>V19051235</t>
  </si>
  <si>
    <t>V19051252</t>
  </si>
  <si>
    <t>V19051280</t>
  </si>
  <si>
    <t>V19051282</t>
  </si>
  <si>
    <t>V19051363</t>
  </si>
  <si>
    <t>V19051514</t>
  </si>
  <si>
    <t>V19051551</t>
  </si>
  <si>
    <t>V19051567</t>
  </si>
  <si>
    <t>V19051719</t>
  </si>
  <si>
    <t>V19051981</t>
  </si>
  <si>
    <t>V19052025</t>
  </si>
  <si>
    <t>V19052033</t>
  </si>
  <si>
    <t>V19052066</t>
  </si>
  <si>
    <t>V19052152</t>
  </si>
  <si>
    <t>V19052190</t>
  </si>
  <si>
    <t>V19052240</t>
  </si>
  <si>
    <t>V19052250</t>
  </si>
  <si>
    <t>V19052288</t>
  </si>
  <si>
    <t>V19052298</t>
  </si>
  <si>
    <t>V19052325</t>
  </si>
  <si>
    <t>V19052337</t>
  </si>
  <si>
    <t>V19052346</t>
  </si>
  <si>
    <t>V19052350</t>
  </si>
  <si>
    <t>V19052398</t>
  </si>
  <si>
    <t>V19052465</t>
  </si>
  <si>
    <t>V19052479</t>
  </si>
  <si>
    <t>V19052491</t>
  </si>
  <si>
    <t>V19052522</t>
  </si>
  <si>
    <t>V19052542</t>
  </si>
  <si>
    <t>V19052545</t>
  </si>
  <si>
    <t>V19052599</t>
  </si>
  <si>
    <t>V19052600</t>
  </si>
  <si>
    <t>V19052645</t>
  </si>
  <si>
    <t>V19052654</t>
  </si>
  <si>
    <t>V19052851</t>
  </si>
  <si>
    <t>V19052881</t>
  </si>
  <si>
    <t>V19052901</t>
  </si>
  <si>
    <t>V19052916</t>
  </si>
  <si>
    <t>V19053003</t>
  </si>
  <si>
    <t>V19053041</t>
  </si>
  <si>
    <t>V19053045</t>
  </si>
  <si>
    <t>V19053052</t>
  </si>
  <si>
    <t>V19053055</t>
  </si>
  <si>
    <t>V19053068</t>
  </si>
  <si>
    <t>V19053082</t>
  </si>
  <si>
    <t>V190531</t>
  </si>
  <si>
    <t>V19053141</t>
  </si>
  <si>
    <t>V19053287</t>
  </si>
  <si>
    <t>V19053322</t>
  </si>
  <si>
    <t>V19053349</t>
  </si>
  <si>
    <t>V19053369</t>
  </si>
  <si>
    <t>V19053459</t>
  </si>
  <si>
    <t>V19053584</t>
  </si>
  <si>
    <t>V19053602</t>
  </si>
  <si>
    <t>V19053739</t>
  </si>
  <si>
    <t>V19053755</t>
  </si>
  <si>
    <t>V19053842</t>
  </si>
  <si>
    <t>V19053874</t>
  </si>
  <si>
    <t>V19053922</t>
  </si>
  <si>
    <t>V19053932</t>
  </si>
  <si>
    <t>V19053991</t>
  </si>
  <si>
    <t>V19054331</t>
  </si>
  <si>
    <t>V19054428</t>
  </si>
  <si>
    <t>V19054901</t>
  </si>
  <si>
    <t>V19056192</t>
  </si>
  <si>
    <t>V19056366</t>
  </si>
  <si>
    <t>V19056568</t>
  </si>
  <si>
    <t>V19056694</t>
  </si>
  <si>
    <t>V19056778</t>
  </si>
  <si>
    <t>V19056894</t>
  </si>
  <si>
    <t>V19057412</t>
  </si>
  <si>
    <t>V19057633</t>
  </si>
  <si>
    <t>V19057644</t>
  </si>
  <si>
    <t>V19058102</t>
  </si>
  <si>
    <t>V19058143</t>
  </si>
  <si>
    <t>V19058158</t>
  </si>
  <si>
    <t>V19058257</t>
  </si>
  <si>
    <t>V19058296</t>
  </si>
  <si>
    <t>V19058427</t>
  </si>
  <si>
    <t>V19058436</t>
  </si>
  <si>
    <t>V19058466</t>
  </si>
  <si>
    <t>V19058586</t>
  </si>
  <si>
    <t>V19058631</t>
  </si>
  <si>
    <t>V19058719</t>
  </si>
  <si>
    <t>V19058857</t>
  </si>
  <si>
    <t>V19058981</t>
  </si>
  <si>
    <t>V19059072</t>
  </si>
  <si>
    <t>V19059078</t>
  </si>
  <si>
    <t>V19059213</t>
  </si>
  <si>
    <t>V19059339</t>
  </si>
  <si>
    <t>V19059398</t>
  </si>
  <si>
    <t>V19059450</t>
  </si>
  <si>
    <t>V19059473</t>
  </si>
  <si>
    <t>V19059539</t>
  </si>
  <si>
    <t>V19059570</t>
  </si>
  <si>
    <t>V19059669</t>
  </si>
  <si>
    <t>V19059714</t>
  </si>
  <si>
    <t>V19059757</t>
  </si>
  <si>
    <t>V19059800</t>
  </si>
  <si>
    <t>V19059853</t>
  </si>
  <si>
    <t>V19060047</t>
  </si>
  <si>
    <t>V19060052</t>
  </si>
  <si>
    <t>V19060163</t>
  </si>
  <si>
    <t>V19060252</t>
  </si>
  <si>
    <t>V19060255</t>
  </si>
  <si>
    <t>V19060266</t>
  </si>
  <si>
    <t>V19060459</t>
  </si>
  <si>
    <t>V19060512</t>
  </si>
  <si>
    <t>V19060515</t>
  </si>
  <si>
    <t>V19060762</t>
  </si>
  <si>
    <t>V19060793</t>
  </si>
  <si>
    <t>V19060950</t>
  </si>
  <si>
    <t>V19061006</t>
  </si>
  <si>
    <t>V19061011</t>
  </si>
  <si>
    <t>V19061044</t>
  </si>
  <si>
    <t>V19061083</t>
  </si>
  <si>
    <t>V19061111</t>
  </si>
  <si>
    <t>V19061129</t>
  </si>
  <si>
    <t>V19061146</t>
  </si>
  <si>
    <t>V19061195</t>
  </si>
  <si>
    <t>V19061208</t>
  </si>
  <si>
    <t>V19061214</t>
  </si>
  <si>
    <t>V19061217</t>
  </si>
  <si>
    <t>V19061265</t>
  </si>
  <si>
    <t>V19061370</t>
  </si>
  <si>
    <t>V19061462</t>
  </si>
  <si>
    <t>V19061678</t>
  </si>
  <si>
    <t>V19061762</t>
  </si>
  <si>
    <t>V19061770</t>
  </si>
  <si>
    <t>V19061779</t>
  </si>
  <si>
    <t>V19061952</t>
  </si>
  <si>
    <t>V19061972</t>
  </si>
  <si>
    <t>V19062243</t>
  </si>
  <si>
    <t>V19062255</t>
  </si>
  <si>
    <t>V19062257</t>
  </si>
  <si>
    <t>V19062297</t>
  </si>
  <si>
    <t>V19062314</t>
  </si>
  <si>
    <t>V19062410</t>
  </si>
  <si>
    <t>V19062413</t>
  </si>
  <si>
    <t>V19062438</t>
  </si>
  <si>
    <t>V19062492</t>
  </si>
  <si>
    <t>V19062495</t>
  </si>
  <si>
    <t>V19062526</t>
  </si>
  <si>
    <t>V19062591</t>
  </si>
  <si>
    <t>V19062641</t>
  </si>
  <si>
    <t>V19062648</t>
  </si>
  <si>
    <t>V19062687</t>
  </si>
  <si>
    <t>V19062697</t>
  </si>
  <si>
    <t>V19062767</t>
  </si>
  <si>
    <t>V19062871</t>
  </si>
  <si>
    <t>V19062893</t>
  </si>
  <si>
    <t>V19062971</t>
  </si>
  <si>
    <t>V19063019</t>
  </si>
  <si>
    <t>V19063021</t>
  </si>
  <si>
    <t>V19063033</t>
  </si>
  <si>
    <t>V19063109</t>
  </si>
  <si>
    <t>V19063232</t>
  </si>
  <si>
    <t>V19063244</t>
  </si>
  <si>
    <t>V19063332</t>
  </si>
  <si>
    <t>V19063333</t>
  </si>
  <si>
    <t>V19063348</t>
  </si>
  <si>
    <t>V19063391</t>
  </si>
  <si>
    <t>V19063397</t>
  </si>
  <si>
    <t>V19063400</t>
  </si>
  <si>
    <t>V19063441</t>
  </si>
  <si>
    <t>V19063468</t>
  </si>
  <si>
    <t>V19063481</t>
  </si>
  <si>
    <t>V19063576</t>
  </si>
  <si>
    <t>V19063713</t>
  </si>
  <si>
    <t>V19063784</t>
  </si>
  <si>
    <t>V19063803</t>
  </si>
  <si>
    <t>V19063870</t>
  </si>
  <si>
    <t>V19063922</t>
  </si>
  <si>
    <t>V19063924</t>
  </si>
  <si>
    <t>V19064064</t>
  </si>
  <si>
    <t>V19064075</t>
  </si>
  <si>
    <t>V19064128</t>
  </si>
  <si>
    <t>V19064144</t>
  </si>
  <si>
    <t>V19064186</t>
  </si>
  <si>
    <t>V19064232</t>
  </si>
  <si>
    <t>V19064271</t>
  </si>
  <si>
    <t>V19064568</t>
  </si>
  <si>
    <t>V19064577</t>
  </si>
  <si>
    <t>V19064587</t>
  </si>
  <si>
    <t>V19064692</t>
  </si>
  <si>
    <t>V19064858</t>
  </si>
  <si>
    <t>V19064866</t>
  </si>
  <si>
    <t>V19064940</t>
  </si>
  <si>
    <t>V19065039</t>
  </si>
  <si>
    <t>V19065161</t>
  </si>
  <si>
    <t>V19065173</t>
  </si>
  <si>
    <t>V19065181</t>
  </si>
  <si>
    <t>V19065323</t>
  </si>
  <si>
    <t>V19065344</t>
  </si>
  <si>
    <t>V19065347</t>
  </si>
  <si>
    <t>V19065431</t>
  </si>
  <si>
    <t>V19065478</t>
  </si>
  <si>
    <t>V19065486</t>
  </si>
  <si>
    <t>V19065808</t>
  </si>
  <si>
    <t>V19065900</t>
  </si>
  <si>
    <t>V19065952</t>
  </si>
  <si>
    <t>V19065970</t>
  </si>
  <si>
    <t>V19066060</t>
  </si>
  <si>
    <t>V19066079</t>
  </si>
  <si>
    <t>V19066080</t>
  </si>
  <si>
    <t>V19066095</t>
  </si>
  <si>
    <t>V19066117</t>
  </si>
  <si>
    <t>V19066147</t>
  </si>
  <si>
    <t>V19066149</t>
  </si>
  <si>
    <t>V19066168</t>
  </si>
  <si>
    <t>V19066223</t>
  </si>
  <si>
    <t>V19066239</t>
  </si>
  <si>
    <t>V19066254</t>
  </si>
  <si>
    <t>V19066291</t>
  </si>
  <si>
    <t>V19066418</t>
  </si>
  <si>
    <t>V19066423</t>
  </si>
  <si>
    <t>V19066424</t>
  </si>
  <si>
    <t>V19066454</t>
  </si>
  <si>
    <t>V19066514</t>
  </si>
  <si>
    <t>V19066540</t>
  </si>
  <si>
    <t>V19066551</t>
  </si>
  <si>
    <t>V19066576</t>
  </si>
  <si>
    <t>V19066632</t>
  </si>
  <si>
    <t>V19066681</t>
  </si>
  <si>
    <t>V19066720</t>
  </si>
  <si>
    <t>V19066760</t>
  </si>
  <si>
    <t>V19066816</t>
  </si>
  <si>
    <t>V19066933</t>
  </si>
  <si>
    <t>V19066969</t>
  </si>
  <si>
    <t>V19067050</t>
  </si>
  <si>
    <t>V19067055</t>
  </si>
  <si>
    <t>V19067127</t>
  </si>
  <si>
    <t>V19067192</t>
  </si>
  <si>
    <t>V19067320</t>
  </si>
  <si>
    <t>V19067327</t>
  </si>
  <si>
    <t>V19067403</t>
  </si>
  <si>
    <t>V19067482</t>
  </si>
  <si>
    <t>V19067568</t>
  </si>
  <si>
    <t>V19067572</t>
  </si>
  <si>
    <t>V19067644</t>
  </si>
  <si>
    <t>V19067648</t>
  </si>
  <si>
    <t>V19067666</t>
  </si>
  <si>
    <t>V19067740</t>
  </si>
  <si>
    <t>V19067750</t>
  </si>
  <si>
    <t>V19067808</t>
  </si>
  <si>
    <t>V19067815</t>
  </si>
  <si>
    <t>V19067826</t>
  </si>
  <si>
    <t>V19067951</t>
  </si>
  <si>
    <t>V19067993</t>
  </si>
  <si>
    <t>V19068030</t>
  </si>
  <si>
    <t>V19068036</t>
  </si>
  <si>
    <t>V19068113</t>
  </si>
  <si>
    <t>V19068177</t>
  </si>
  <si>
    <t>V19068200</t>
  </si>
  <si>
    <t>V19068223</t>
  </si>
  <si>
    <t>V19068330</t>
  </si>
  <si>
    <t>V19068347</t>
  </si>
  <si>
    <t>V19068353</t>
  </si>
  <si>
    <t>V19068697</t>
  </si>
  <si>
    <t>V19068702</t>
  </si>
  <si>
    <t>V19068710</t>
  </si>
  <si>
    <t>V19068720</t>
  </si>
  <si>
    <t>V19068738</t>
  </si>
  <si>
    <t>V19068793</t>
  </si>
  <si>
    <t>V19068877</t>
  </si>
  <si>
    <t>V19068916</t>
  </si>
  <si>
    <t>V19069834</t>
  </si>
  <si>
    <t>V19069875</t>
  </si>
  <si>
    <t>V19070114</t>
  </si>
  <si>
    <t>V19070151</t>
  </si>
  <si>
    <t>V19070200</t>
  </si>
  <si>
    <t>V19070277</t>
  </si>
  <si>
    <t>V19070349</t>
  </si>
  <si>
    <t>V19070360</t>
  </si>
  <si>
    <t>V19070411</t>
  </si>
  <si>
    <t>V19070509</t>
  </si>
  <si>
    <t>V19070546</t>
  </si>
  <si>
    <t>V19070578</t>
  </si>
  <si>
    <t>V19070605</t>
  </si>
  <si>
    <t>V19070728</t>
  </si>
  <si>
    <t>V19070761</t>
  </si>
  <si>
    <t>V19070782</t>
  </si>
  <si>
    <t>V19070786</t>
  </si>
  <si>
    <t>V19070817</t>
  </si>
  <si>
    <t>V19070826</t>
  </si>
  <si>
    <t>V19070961</t>
  </si>
  <si>
    <t>V19070968</t>
  </si>
  <si>
    <t>V19071274</t>
  </si>
  <si>
    <t>V19071538</t>
  </si>
  <si>
    <t>V19071546</t>
  </si>
  <si>
    <t>V19071731</t>
  </si>
  <si>
    <t>V19071819</t>
  </si>
  <si>
    <t>V1907212</t>
  </si>
  <si>
    <t>V19072145</t>
  </si>
  <si>
    <t>V19072458</t>
  </si>
  <si>
    <t>V19072580</t>
  </si>
  <si>
    <t>V1907279</t>
  </si>
  <si>
    <t>V19073505</t>
  </si>
  <si>
    <t>V19073901</t>
  </si>
  <si>
    <t>V19073958</t>
  </si>
  <si>
    <t>V19074008</t>
  </si>
  <si>
    <t>V19074118</t>
  </si>
  <si>
    <t>V19074426</t>
  </si>
  <si>
    <t>V19074432</t>
  </si>
  <si>
    <t>V19074536</t>
  </si>
  <si>
    <t>V19074542</t>
  </si>
  <si>
    <t>V19074568</t>
  </si>
  <si>
    <t>V19075082</t>
  </si>
  <si>
    <t>V19075358</t>
  </si>
  <si>
    <t>V19075494</t>
  </si>
  <si>
    <t>V19075512</t>
  </si>
  <si>
    <t>V19075768</t>
  </si>
  <si>
    <t>V19075902</t>
  </si>
  <si>
    <t>V19075992</t>
  </si>
  <si>
    <t>V19076114</t>
  </si>
  <si>
    <t>V19076158</t>
  </si>
  <si>
    <t>V19076218</t>
  </si>
  <si>
    <t>V19076331</t>
  </si>
  <si>
    <t>V19076417</t>
  </si>
  <si>
    <t>V19076452</t>
  </si>
  <si>
    <t>V19076561</t>
  </si>
  <si>
    <t>V19076617</t>
  </si>
  <si>
    <t>V19077186</t>
  </si>
  <si>
    <t>V19077271</t>
  </si>
  <si>
    <t>V19077542</t>
  </si>
  <si>
    <t>V19077798</t>
  </si>
  <si>
    <t>V19077986</t>
  </si>
  <si>
    <t>V1907814</t>
  </si>
  <si>
    <t>V19078235</t>
  </si>
  <si>
    <t>V19078239</t>
  </si>
  <si>
    <t>V19078391</t>
  </si>
  <si>
    <t>V19078465</t>
  </si>
  <si>
    <t>V19078622</t>
  </si>
  <si>
    <t>V19078629</t>
  </si>
  <si>
    <t>V19078745</t>
  </si>
  <si>
    <t>V19078795</t>
  </si>
  <si>
    <t>V19078808</t>
  </si>
  <si>
    <t>V19078854</t>
  </si>
  <si>
    <t>V19078883</t>
  </si>
  <si>
    <t>V19079029</t>
  </si>
  <si>
    <t>V19079057</t>
  </si>
  <si>
    <t>V19079431</t>
  </si>
  <si>
    <t>V19079913</t>
  </si>
  <si>
    <t>V19080010</t>
  </si>
  <si>
    <t>V19080034</t>
  </si>
  <si>
    <t>V19080035</t>
  </si>
  <si>
    <t>V19080555</t>
  </si>
  <si>
    <t>V19080581</t>
  </si>
  <si>
    <t>V19080649</t>
  </si>
  <si>
    <t>V1908089</t>
  </si>
  <si>
    <t>V19081163</t>
  </si>
  <si>
    <t>V19081216</t>
  </si>
  <si>
    <t>V19081559</t>
  </si>
  <si>
    <t>V19081592</t>
  </si>
  <si>
    <t>V19081612</t>
  </si>
  <si>
    <t>V19081638</t>
  </si>
  <si>
    <t>V19081681</t>
  </si>
  <si>
    <t>V19081979</t>
  </si>
  <si>
    <t>V19082021</t>
  </si>
  <si>
    <t>V19082125</t>
  </si>
  <si>
    <t>V19082222</t>
  </si>
  <si>
    <t>V19082757</t>
  </si>
  <si>
    <t>V19082968</t>
  </si>
  <si>
    <t>V19083090</t>
  </si>
  <si>
    <t>V19083239</t>
  </si>
  <si>
    <t>V19083328</t>
  </si>
  <si>
    <t>V19083329</t>
  </si>
  <si>
    <t>V19083417</t>
  </si>
  <si>
    <t>V19083496</t>
  </si>
  <si>
    <t>V19083562</t>
  </si>
  <si>
    <t>V19083575</t>
  </si>
  <si>
    <t>V19083614</t>
  </si>
  <si>
    <t>V19083663</t>
  </si>
  <si>
    <t>V19083843</t>
  </si>
  <si>
    <t>V19083914</t>
  </si>
  <si>
    <t>V19083915</t>
  </si>
  <si>
    <t>V19083930</t>
  </si>
  <si>
    <t>V19083950</t>
  </si>
  <si>
    <t>V19084019</t>
  </si>
  <si>
    <t>V19084147</t>
  </si>
  <si>
    <t>V19084181</t>
  </si>
  <si>
    <t>V19084215</t>
  </si>
  <si>
    <t>V19084446</t>
  </si>
  <si>
    <t>V19084511</t>
  </si>
  <si>
    <t>V19084552</t>
  </si>
  <si>
    <t>V19084650</t>
  </si>
  <si>
    <t>V19084689</t>
  </si>
  <si>
    <t>V19084691</t>
  </si>
  <si>
    <t>V19084713</t>
  </si>
  <si>
    <t>V19084717</t>
  </si>
  <si>
    <t>V19084745</t>
  </si>
  <si>
    <t>V19084835</t>
  </si>
  <si>
    <t>V19084998</t>
  </si>
  <si>
    <t>V1908504</t>
  </si>
  <si>
    <t>V19085055</t>
  </si>
  <si>
    <t>V19085093</t>
  </si>
  <si>
    <t>V19085108</t>
  </si>
  <si>
    <t>V19085133</t>
  </si>
  <si>
    <t>V19085432</t>
  </si>
  <si>
    <t>V19085589</t>
  </si>
  <si>
    <t>V19085590</t>
  </si>
  <si>
    <t>V19085929</t>
  </si>
  <si>
    <t>V19085930</t>
  </si>
  <si>
    <t>V19085958</t>
  </si>
  <si>
    <t>V19086002</t>
  </si>
  <si>
    <t>V19086086</t>
  </si>
  <si>
    <t>V19086146</t>
  </si>
  <si>
    <t>V19086180</t>
  </si>
  <si>
    <t>V19086216</t>
  </si>
  <si>
    <t>V19086342</t>
  </si>
  <si>
    <t>V19086453</t>
  </si>
  <si>
    <t>V19086699</t>
  </si>
  <si>
    <t>V19086705</t>
  </si>
  <si>
    <t>V19086858</t>
  </si>
  <si>
    <t>V19086917</t>
  </si>
  <si>
    <t>V19086924</t>
  </si>
  <si>
    <t>V19086972</t>
  </si>
  <si>
    <t>V19087033</t>
  </si>
  <si>
    <t>V19087160</t>
  </si>
  <si>
    <t>V19087241</t>
  </si>
  <si>
    <t>V19087334</t>
  </si>
  <si>
    <t>V19087364</t>
  </si>
  <si>
    <t>V19087435</t>
  </si>
  <si>
    <t>V19087457</t>
  </si>
  <si>
    <t>V19087570</t>
  </si>
  <si>
    <t>V19087575</t>
  </si>
  <si>
    <t>V19087670</t>
  </si>
  <si>
    <t>V19087854</t>
  </si>
  <si>
    <t>V19088069</t>
  </si>
  <si>
    <t>V19088099</t>
  </si>
  <si>
    <t>V19088145</t>
  </si>
  <si>
    <t>V19088299</t>
  </si>
  <si>
    <t>V19088382</t>
  </si>
  <si>
    <t>V19088786</t>
  </si>
  <si>
    <t>V19088808</t>
  </si>
  <si>
    <t>V19088848</t>
  </si>
  <si>
    <t>V19088901</t>
  </si>
  <si>
    <t>V19088948</t>
  </si>
  <si>
    <t>V19089100</t>
  </si>
  <si>
    <t>V19089196</t>
  </si>
  <si>
    <t>V19089245</t>
  </si>
  <si>
    <t>V19089336</t>
  </si>
  <si>
    <t>V19089514</t>
  </si>
  <si>
    <t>V19089524</t>
  </si>
  <si>
    <t>V19089579</t>
  </si>
  <si>
    <t>V19089610</t>
  </si>
  <si>
    <t>V19089692</t>
  </si>
  <si>
    <t>V19089728</t>
  </si>
  <si>
    <t>V19089769</t>
  </si>
  <si>
    <t>V19089798</t>
  </si>
  <si>
    <t>V1909018</t>
  </si>
  <si>
    <t>V19090376</t>
  </si>
  <si>
    <t>V19091183</t>
  </si>
  <si>
    <t>V19091262</t>
  </si>
  <si>
    <t>V19091540</t>
  </si>
  <si>
    <t>V19091577</t>
  </si>
  <si>
    <t>V19091587</t>
  </si>
  <si>
    <t>V19091707</t>
  </si>
  <si>
    <t>V19091720</t>
  </si>
  <si>
    <t>V19091749</t>
  </si>
  <si>
    <t>V19091973</t>
  </si>
  <si>
    <t>V19092078</t>
  </si>
  <si>
    <t>V19092174</t>
  </si>
  <si>
    <t>V19092672</t>
  </si>
  <si>
    <t>V19092676</t>
  </si>
  <si>
    <t>V19093083</t>
  </si>
  <si>
    <t>V19093143</t>
  </si>
  <si>
    <t>V19093545</t>
  </si>
  <si>
    <t>V19093663</t>
  </si>
  <si>
    <t>V19093758</t>
  </si>
  <si>
    <t>V19093792</t>
  </si>
  <si>
    <t>V19093878</t>
  </si>
  <si>
    <t>V19094017</t>
  </si>
  <si>
    <t>V19094194</t>
  </si>
  <si>
    <t>V19094392</t>
  </si>
  <si>
    <t>V19094487</t>
  </si>
  <si>
    <t>V1909454</t>
  </si>
  <si>
    <t>V19094590</t>
  </si>
  <si>
    <t>V19094669</t>
  </si>
  <si>
    <t>V19094786</t>
  </si>
  <si>
    <t>V19094841</t>
  </si>
  <si>
    <t>V19095462</t>
  </si>
  <si>
    <t>V19095493</t>
  </si>
  <si>
    <t>V19095703</t>
  </si>
  <si>
    <t>V19095714</t>
  </si>
  <si>
    <t>V19095772</t>
  </si>
  <si>
    <t>V19095811</t>
  </si>
  <si>
    <t>V19095981</t>
  </si>
  <si>
    <t>V19096115</t>
  </si>
  <si>
    <t>V19096280</t>
  </si>
  <si>
    <t>V19096404</t>
  </si>
  <si>
    <t>V19096467</t>
  </si>
  <si>
    <t>V19096577</t>
  </si>
  <si>
    <t>V19096637</t>
  </si>
  <si>
    <t>V19096652</t>
  </si>
  <si>
    <t>V19096787</t>
  </si>
  <si>
    <t>V19096874</t>
  </si>
  <si>
    <t>V19096963</t>
  </si>
  <si>
    <t>V19097023</t>
  </si>
  <si>
    <t>V19097038</t>
  </si>
  <si>
    <t>V19097187</t>
  </si>
  <si>
    <t>V19097231</t>
  </si>
  <si>
    <t>V19097484</t>
  </si>
  <si>
    <t>V19097537</t>
  </si>
  <si>
    <t>V19097599</t>
  </si>
  <si>
    <t>V1909760</t>
  </si>
  <si>
    <t>V19097830</t>
  </si>
  <si>
    <t>V19097871</t>
  </si>
  <si>
    <t>V19097902</t>
  </si>
  <si>
    <t>V19098081</t>
  </si>
  <si>
    <t>V19098366</t>
  </si>
  <si>
    <t>V19098976</t>
  </si>
  <si>
    <t>V19100041</t>
  </si>
  <si>
    <t>V19100116</t>
  </si>
  <si>
    <t>V19100141</t>
  </si>
  <si>
    <t>V19100171</t>
  </si>
  <si>
    <t>V19100197</t>
  </si>
  <si>
    <t>V19100277</t>
  </si>
  <si>
    <t>V19100876</t>
  </si>
  <si>
    <t>V19101212</t>
  </si>
  <si>
    <t>V19101538</t>
  </si>
  <si>
    <t>V19101721</t>
  </si>
  <si>
    <t>V19101833</t>
  </si>
  <si>
    <t>V19102197</t>
  </si>
  <si>
    <t>V19102296</t>
  </si>
  <si>
    <t>V1910235</t>
  </si>
  <si>
    <t>V19102380</t>
  </si>
  <si>
    <t>V19102402</t>
  </si>
  <si>
    <t>V19102865</t>
  </si>
  <si>
    <t>V19103052</t>
  </si>
  <si>
    <t>V19103065</t>
  </si>
  <si>
    <t>V19103131</t>
  </si>
  <si>
    <t>V19103188</t>
  </si>
  <si>
    <t>V19103189</t>
  </si>
  <si>
    <t>V19103219</t>
  </si>
  <si>
    <t>V19103222</t>
  </si>
  <si>
    <t>V19103638</t>
  </si>
  <si>
    <t>V19103772</t>
  </si>
  <si>
    <t>V19103911</t>
  </si>
  <si>
    <t>V19104008</t>
  </si>
  <si>
    <t>V19104010</t>
  </si>
  <si>
    <t>V1910407</t>
  </si>
  <si>
    <t>V19104107</t>
  </si>
  <si>
    <t>V19104329</t>
  </si>
  <si>
    <t>V19104434</t>
  </si>
  <si>
    <t>V19104464</t>
  </si>
  <si>
    <t>V19104666</t>
  </si>
  <si>
    <t>V19104742</t>
  </si>
  <si>
    <t>V19104744</t>
  </si>
  <si>
    <t>V19104860</t>
  </si>
  <si>
    <t>V19104915</t>
  </si>
  <si>
    <t>V19105334</t>
  </si>
  <si>
    <t>V19105533</t>
  </si>
  <si>
    <t>V19105838</t>
  </si>
  <si>
    <t>V19105845</t>
  </si>
  <si>
    <t>V19105891</t>
  </si>
  <si>
    <t>V19105982</t>
  </si>
  <si>
    <t>V19106035</t>
  </si>
  <si>
    <t>V19106325</t>
  </si>
  <si>
    <t>V19106426</t>
  </si>
  <si>
    <t>V19106480</t>
  </si>
  <si>
    <t>V19106578</t>
  </si>
  <si>
    <t>V1910678</t>
  </si>
  <si>
    <t>V19106808</t>
  </si>
  <si>
    <t>V19106833</t>
  </si>
  <si>
    <t>V19106878</t>
  </si>
  <si>
    <t>V19106907</t>
  </si>
  <si>
    <t>V19106933</t>
  </si>
  <si>
    <t>V19106957</t>
  </si>
  <si>
    <t>V19106976</t>
  </si>
  <si>
    <t>V19107000</t>
  </si>
  <si>
    <t>V19107124</t>
  </si>
  <si>
    <t>V19107135</t>
  </si>
  <si>
    <t>V19107169</t>
  </si>
  <si>
    <t>V19107202</t>
  </si>
  <si>
    <t>V19107343</t>
  </si>
  <si>
    <t>V19107542</t>
  </si>
  <si>
    <t>V19107593</t>
  </si>
  <si>
    <t>V19107638</t>
  </si>
  <si>
    <t>V19107736</t>
  </si>
  <si>
    <t>V19107806</t>
  </si>
  <si>
    <t>V19107850</t>
  </si>
  <si>
    <t>V19107899</t>
  </si>
  <si>
    <t>V19107976</t>
  </si>
  <si>
    <t>V19108003</t>
  </si>
  <si>
    <t>V19108152</t>
  </si>
  <si>
    <t>V19108155</t>
  </si>
  <si>
    <t>V19108162</t>
  </si>
  <si>
    <t>V19108353</t>
  </si>
  <si>
    <t>V19108359</t>
  </si>
  <si>
    <t>V19108427</t>
  </si>
  <si>
    <t>V19108506</t>
  </si>
  <si>
    <t>V19108511</t>
  </si>
  <si>
    <t>V19108548</t>
  </si>
  <si>
    <t>V19108554</t>
  </si>
  <si>
    <t>V19108559</t>
  </si>
  <si>
    <t>V19108594</t>
  </si>
  <si>
    <t>V19108671</t>
  </si>
  <si>
    <t>V19108693</t>
  </si>
  <si>
    <t>V19108695</t>
  </si>
  <si>
    <t>V19108712</t>
  </si>
  <si>
    <t>V19108719</t>
  </si>
  <si>
    <t>V19108837</t>
  </si>
  <si>
    <t>V19108900</t>
  </si>
  <si>
    <t>V19108970</t>
  </si>
  <si>
    <t>V19108977</t>
  </si>
  <si>
    <t>V19109052</t>
  </si>
  <si>
    <t>V19109127</t>
  </si>
  <si>
    <t>V19109184</t>
  </si>
  <si>
    <t>V19109205</t>
  </si>
  <si>
    <t>V19109424</t>
  </si>
  <si>
    <t>V19109492</t>
  </si>
  <si>
    <t>V19109528</t>
  </si>
  <si>
    <t>V19109566</t>
  </si>
  <si>
    <t>V19109665</t>
  </si>
  <si>
    <t>V19109716</t>
  </si>
  <si>
    <t>V19109754</t>
  </si>
  <si>
    <t>V19109755</t>
  </si>
  <si>
    <t>V19109815</t>
  </si>
  <si>
    <t>V19109865</t>
  </si>
  <si>
    <t>V19109986</t>
  </si>
  <si>
    <t>V19110006</t>
  </si>
  <si>
    <t>V19110108</t>
  </si>
  <si>
    <t>V19110164</t>
  </si>
  <si>
    <t>V19110169</t>
  </si>
  <si>
    <t>V19110193</t>
  </si>
  <si>
    <t>V19110247</t>
  </si>
  <si>
    <t>V19110460</t>
  </si>
  <si>
    <t>V19110525</t>
  </si>
  <si>
    <t>V19110544</t>
  </si>
  <si>
    <t>V19110554</t>
  </si>
  <si>
    <t>V19110654</t>
  </si>
  <si>
    <t>V19110691</t>
  </si>
  <si>
    <t>V19110710</t>
  </si>
  <si>
    <t>V19110751</t>
  </si>
  <si>
    <t>V19110788</t>
  </si>
  <si>
    <t>V19110794</t>
  </si>
  <si>
    <t>V19110821</t>
  </si>
  <si>
    <t>V19110822</t>
  </si>
  <si>
    <t>V19110892</t>
  </si>
  <si>
    <t>V19111066</t>
  </si>
  <si>
    <t>V19111072</t>
  </si>
  <si>
    <t>V19111096</t>
  </si>
  <si>
    <t>V19111207</t>
  </si>
  <si>
    <t>V19111216</t>
  </si>
  <si>
    <t>V19111286</t>
  </si>
  <si>
    <t>V19111309</t>
  </si>
  <si>
    <t>V19111424</t>
  </si>
  <si>
    <t>V19111512</t>
  </si>
  <si>
    <t>V19111517</t>
  </si>
  <si>
    <t>V19111592</t>
  </si>
  <si>
    <t>V19111676</t>
  </si>
  <si>
    <t>V19111691</t>
  </si>
  <si>
    <t>V19111733</t>
  </si>
  <si>
    <t>V19111742</t>
  </si>
  <si>
    <t>V19111809</t>
  </si>
  <si>
    <t>V19111826</t>
  </si>
  <si>
    <t>V19111966</t>
  </si>
  <si>
    <t>V19111976</t>
  </si>
  <si>
    <t>V19112014</t>
  </si>
  <si>
    <t>V19112021</t>
  </si>
  <si>
    <t>V19112058</t>
  </si>
  <si>
    <t>V19112060</t>
  </si>
  <si>
    <t>V19112063</t>
  </si>
  <si>
    <t>V19112127</t>
  </si>
  <si>
    <t>V19112142</t>
  </si>
  <si>
    <t>V19112190</t>
  </si>
  <si>
    <t>V19112234</t>
  </si>
  <si>
    <t>V19112306</t>
  </si>
  <si>
    <t>V19112406</t>
  </si>
  <si>
    <t>V19112453</t>
  </si>
  <si>
    <t>V19112784</t>
  </si>
  <si>
    <t>V19112838</t>
  </si>
  <si>
    <t>V19112884</t>
  </si>
  <si>
    <t>V19112920</t>
  </si>
  <si>
    <t>V19113100</t>
  </si>
  <si>
    <t>V19113188</t>
  </si>
  <si>
    <t>V19113235</t>
  </si>
  <si>
    <t>V19113433</t>
  </si>
  <si>
    <t>V19114005</t>
  </si>
  <si>
    <t>V19114009</t>
  </si>
  <si>
    <t>V19114175</t>
  </si>
  <si>
    <t>V19114178</t>
  </si>
  <si>
    <t>V19114236</t>
  </si>
  <si>
    <t>V19114450</t>
  </si>
  <si>
    <t>V19114543</t>
  </si>
  <si>
    <t>V19114544</t>
  </si>
  <si>
    <t>V19114996</t>
  </si>
  <si>
    <t>V19115015</t>
  </si>
  <si>
    <t>V19115017</t>
  </si>
  <si>
    <t>V19115061</t>
  </si>
  <si>
    <t>V19115165</t>
  </si>
  <si>
    <t>V19115174</t>
  </si>
  <si>
    <t>V19115253</t>
  </si>
  <si>
    <t>V19115367</t>
  </si>
  <si>
    <t>V19115444</t>
  </si>
  <si>
    <t>V19115623</t>
  </si>
  <si>
    <t>V19115867</t>
  </si>
  <si>
    <t>V19116161</t>
  </si>
  <si>
    <t>V19116203</t>
  </si>
  <si>
    <t>V19116228</t>
  </si>
  <si>
    <t>V19116303</t>
  </si>
  <si>
    <t>V19116323</t>
  </si>
  <si>
    <t>V19116452</t>
  </si>
  <si>
    <t>V19116484</t>
  </si>
  <si>
    <t>V19116641</t>
  </si>
  <si>
    <t>V19116649</t>
  </si>
  <si>
    <t>V19116681</t>
  </si>
  <si>
    <t>V19116761</t>
  </si>
  <si>
    <t>V19116807</t>
  </si>
  <si>
    <t>V19116903</t>
  </si>
  <si>
    <t>V19116967</t>
  </si>
  <si>
    <t>V19117934</t>
  </si>
  <si>
    <t>V19118797</t>
  </si>
  <si>
    <t>V19118878</t>
  </si>
  <si>
    <t>V19119135</t>
  </si>
  <si>
    <t>V19119276</t>
  </si>
  <si>
    <t>V19119297</t>
  </si>
  <si>
    <t>V19119298</t>
  </si>
  <si>
    <t>V19119349</t>
  </si>
  <si>
    <t>V19119610</t>
  </si>
  <si>
    <t>V19119632</t>
  </si>
  <si>
    <t>V19120265</t>
  </si>
  <si>
    <t>V19120746</t>
  </si>
  <si>
    <t>V19120843</t>
  </si>
  <si>
    <t>V19121022</t>
  </si>
  <si>
    <t>V19121308</t>
  </si>
  <si>
    <t>V19121309</t>
  </si>
  <si>
    <t>V19121312</t>
  </si>
  <si>
    <t>V19121359</t>
  </si>
  <si>
    <t>V19121468</t>
  </si>
  <si>
    <t>V19121569</t>
  </si>
  <si>
    <t>V19121574</t>
  </si>
  <si>
    <t>V19121692</t>
  </si>
  <si>
    <t>V19122152</t>
  </si>
  <si>
    <t>V19122385</t>
  </si>
  <si>
    <t>V19122461</t>
  </si>
  <si>
    <t>V19122478</t>
  </si>
  <si>
    <t>V19122601</t>
  </si>
  <si>
    <t>V19122603</t>
  </si>
  <si>
    <t>V19122951</t>
  </si>
  <si>
    <t>V19123082</t>
  </si>
  <si>
    <t>V19123166</t>
  </si>
  <si>
    <t>V19123190</t>
  </si>
  <si>
    <t>V19123260</t>
  </si>
  <si>
    <t>V19123326</t>
  </si>
  <si>
    <t>V19123336</t>
  </si>
  <si>
    <t>V19123414</t>
  </si>
  <si>
    <t>V19123537</t>
  </si>
  <si>
    <t>V19123582</t>
  </si>
  <si>
    <t>V19123592</t>
  </si>
  <si>
    <t>V19123826</t>
  </si>
  <si>
    <t>V19123920</t>
  </si>
  <si>
    <t>V19124021</t>
  </si>
  <si>
    <t>V19124074</t>
  </si>
  <si>
    <t>V19124180</t>
  </si>
  <si>
    <t>V19124203</t>
  </si>
  <si>
    <t>V19124552</t>
  </si>
  <si>
    <t>V19124582</t>
  </si>
  <si>
    <t>V19124646</t>
  </si>
  <si>
    <t>V19124660</t>
  </si>
  <si>
    <t>V19125165</t>
  </si>
  <si>
    <t>V19125388</t>
  </si>
  <si>
    <t>V19125414</t>
  </si>
  <si>
    <t>V19125826</t>
  </si>
  <si>
    <t>V19126053</t>
  </si>
  <si>
    <t>V19126064</t>
  </si>
  <si>
    <t>V19126100</t>
  </si>
  <si>
    <t>V19126280</t>
  </si>
  <si>
    <t>V19126531</t>
  </si>
  <si>
    <t>V19126543</t>
  </si>
  <si>
    <t>V19126656</t>
  </si>
  <si>
    <t>V19126666</t>
  </si>
  <si>
    <t>V19126680</t>
  </si>
  <si>
    <t>V19126684</t>
  </si>
  <si>
    <t>V1912698</t>
  </si>
  <si>
    <t>V19127281</t>
  </si>
  <si>
    <t>V19127392</t>
  </si>
  <si>
    <t>V19127704</t>
  </si>
  <si>
    <t>V19128029</t>
  </si>
  <si>
    <t>V19128035</t>
  </si>
  <si>
    <t>V19128236</t>
  </si>
  <si>
    <t>V19128458</t>
  </si>
  <si>
    <t>V19128492</t>
  </si>
  <si>
    <t>V19128568</t>
  </si>
  <si>
    <t>V19128625</t>
  </si>
  <si>
    <t>V19128770</t>
  </si>
  <si>
    <t>V19128784</t>
  </si>
  <si>
    <t>V19128809</t>
  </si>
  <si>
    <t>V19128864</t>
  </si>
  <si>
    <t>V19128907</t>
  </si>
  <si>
    <t>V19128936</t>
  </si>
  <si>
    <t>V19129027</t>
  </si>
  <si>
    <t>V19129092</t>
  </si>
  <si>
    <t>V19129113</t>
  </si>
  <si>
    <t>V19129156</t>
  </si>
  <si>
    <t>V19129368</t>
  </si>
  <si>
    <t>V19129398</t>
  </si>
  <si>
    <t>V19129442</t>
  </si>
  <si>
    <t>V19129448</t>
  </si>
  <si>
    <t>V19129508</t>
  </si>
  <si>
    <t>V19129565</t>
  </si>
  <si>
    <t>V19129615</t>
  </si>
  <si>
    <t>V19129704</t>
  </si>
  <si>
    <t>V19129755</t>
  </si>
  <si>
    <t>V19129987</t>
  </si>
  <si>
    <t>V19130224</t>
  </si>
  <si>
    <t>V19130232</t>
  </si>
  <si>
    <t>V19130243</t>
  </si>
  <si>
    <t>V19130360</t>
  </si>
  <si>
    <t>V19130455</t>
  </si>
  <si>
    <t>V19130504</t>
  </si>
  <si>
    <t>V19130530</t>
  </si>
  <si>
    <t>V19130676</t>
  </si>
  <si>
    <t>V19130801</t>
  </si>
  <si>
    <t>V19130816</t>
  </si>
  <si>
    <t>V19130962</t>
  </si>
  <si>
    <t>V19131022</t>
  </si>
  <si>
    <t>V19131026</t>
  </si>
  <si>
    <t>V19131158</t>
  </si>
  <si>
    <t>V19131183</t>
  </si>
  <si>
    <t>V19131197</t>
  </si>
  <si>
    <t>V19131209</t>
  </si>
  <si>
    <t>V19131216</t>
  </si>
  <si>
    <t>V19131354</t>
  </si>
  <si>
    <t>V19131365</t>
  </si>
  <si>
    <t>V19131424</t>
  </si>
  <si>
    <t>V19131447</t>
  </si>
  <si>
    <t>V19131486</t>
  </si>
  <si>
    <t>V19131525</t>
  </si>
  <si>
    <t>V19131662</t>
  </si>
  <si>
    <t>V19131663</t>
  </si>
  <si>
    <t>V19131866</t>
  </si>
  <si>
    <t>V19131867</t>
  </si>
  <si>
    <t>V19131911</t>
  </si>
  <si>
    <t>V19131917</t>
  </si>
  <si>
    <t>V19131924</t>
  </si>
  <si>
    <t>V19131958</t>
  </si>
  <si>
    <t>V19132030</t>
  </si>
  <si>
    <t>V19132051</t>
  </si>
  <si>
    <t>V19132105</t>
  </si>
  <si>
    <t>V19132138</t>
  </si>
  <si>
    <t>V19132204</t>
  </si>
  <si>
    <t>V19132210</t>
  </si>
  <si>
    <t>V19132222</t>
  </si>
  <si>
    <t>V19132268</t>
  </si>
  <si>
    <t>V19132297</t>
  </si>
  <si>
    <t>V19132373</t>
  </si>
  <si>
    <t>V19132436</t>
  </si>
  <si>
    <t>V19132446</t>
  </si>
  <si>
    <t>V19132447</t>
  </si>
  <si>
    <t>V19132452</t>
  </si>
  <si>
    <t>V19132464</t>
  </si>
  <si>
    <t>V19132520</t>
  </si>
  <si>
    <t>V19132538</t>
  </si>
  <si>
    <t>V19132539</t>
  </si>
  <si>
    <t>V19132569</t>
  </si>
  <si>
    <t>V1913269</t>
  </si>
  <si>
    <t>V19132702</t>
  </si>
  <si>
    <t>V19132707</t>
  </si>
  <si>
    <t>V19132748</t>
  </si>
  <si>
    <t>V19132921</t>
  </si>
  <si>
    <t>V19132960</t>
  </si>
  <si>
    <t>V19132998</t>
  </si>
  <si>
    <t>V19133094</t>
  </si>
  <si>
    <t>V1913367</t>
  </si>
  <si>
    <t>V19133778</t>
  </si>
  <si>
    <t>V19133963</t>
  </si>
  <si>
    <t>V19134150</t>
  </si>
  <si>
    <t>V19134334</t>
  </si>
  <si>
    <t>V19134335</t>
  </si>
  <si>
    <t>V19134430</t>
  </si>
  <si>
    <t>V19134840</t>
  </si>
  <si>
    <t>V19135042</t>
  </si>
  <si>
    <t>V1913511</t>
  </si>
  <si>
    <t>V19135119</t>
  </si>
  <si>
    <t>V19135191</t>
  </si>
  <si>
    <t>V19135196</t>
  </si>
  <si>
    <t>V19135399</t>
  </si>
  <si>
    <t>V19135503</t>
  </si>
  <si>
    <t>V1913612</t>
  </si>
  <si>
    <t>V19136126</t>
  </si>
  <si>
    <t>V19136195</t>
  </si>
  <si>
    <t>V19136240</t>
  </si>
  <si>
    <t>V19136274</t>
  </si>
  <si>
    <t>V19136304</t>
  </si>
  <si>
    <t>V19136392</t>
  </si>
  <si>
    <t>V19136412</t>
  </si>
  <si>
    <t>V19136436</t>
  </si>
  <si>
    <t>V19136440</t>
  </si>
  <si>
    <t>V19136460</t>
  </si>
  <si>
    <t>V19136467</t>
  </si>
  <si>
    <t>V19136634</t>
  </si>
  <si>
    <t>V19136653</t>
  </si>
  <si>
    <t>V1913673</t>
  </si>
  <si>
    <t>V19136800</t>
  </si>
  <si>
    <t>V19136816</t>
  </si>
  <si>
    <t>V19136853</t>
  </si>
  <si>
    <t>V19136870</t>
  </si>
  <si>
    <t>V19136984</t>
  </si>
  <si>
    <t>V19137028</t>
  </si>
  <si>
    <t>V19137238</t>
  </si>
  <si>
    <t>V19137359</t>
  </si>
  <si>
    <t>V19137392</t>
  </si>
  <si>
    <t>V19137435</t>
  </si>
  <si>
    <t>V19137570</t>
  </si>
  <si>
    <t>V19137593</t>
  </si>
  <si>
    <t>V19137697</t>
  </si>
  <si>
    <t>V19137698</t>
  </si>
  <si>
    <t>V19137733</t>
  </si>
  <si>
    <t>V19137735</t>
  </si>
  <si>
    <t>V19137781</t>
  </si>
  <si>
    <t>V19137819</t>
  </si>
  <si>
    <t>V19137881</t>
  </si>
  <si>
    <t>V19137893</t>
  </si>
  <si>
    <t>V19137899</t>
  </si>
  <si>
    <t>V19137907</t>
  </si>
  <si>
    <t>V19137910</t>
  </si>
  <si>
    <t>V19137922</t>
  </si>
  <si>
    <t>V19138342</t>
  </si>
  <si>
    <t>V1913835</t>
  </si>
  <si>
    <t>V1913873</t>
  </si>
  <si>
    <t>V19138995</t>
  </si>
  <si>
    <t>V19139258</t>
  </si>
  <si>
    <t>V19139672</t>
  </si>
  <si>
    <t>V19140678</t>
  </si>
  <si>
    <t>V19141235</t>
  </si>
  <si>
    <t>V19141300</t>
  </si>
  <si>
    <t>V19141334</t>
  </si>
  <si>
    <t>V19141372</t>
  </si>
  <si>
    <t>V19141452</t>
  </si>
  <si>
    <t>V19141536</t>
  </si>
  <si>
    <t>V19141666</t>
  </si>
  <si>
    <t>V19141990</t>
  </si>
  <si>
    <t>V19142052</t>
  </si>
  <si>
    <t>V19142204</t>
  </si>
  <si>
    <t>V19142370</t>
  </si>
  <si>
    <t>V19142635</t>
  </si>
  <si>
    <t>V19142675</t>
  </si>
  <si>
    <t>V19142702</t>
  </si>
  <si>
    <t>V19142735</t>
  </si>
  <si>
    <t>V19142924</t>
  </si>
  <si>
    <t>V19143114</t>
  </si>
  <si>
    <t>V19143175</t>
  </si>
  <si>
    <t>V19143323</t>
  </si>
  <si>
    <t>V19143630</t>
  </si>
  <si>
    <t>V19143693</t>
  </si>
  <si>
    <t>V19143862</t>
  </si>
  <si>
    <t>V19143920</t>
  </si>
  <si>
    <t>V19144006</t>
  </si>
  <si>
    <t>V19144176</t>
  </si>
  <si>
    <t>V19144220</t>
  </si>
  <si>
    <t>V19144448</t>
  </si>
  <si>
    <t>V19144516</t>
  </si>
  <si>
    <t>V19144656</t>
  </si>
  <si>
    <t>V19144658</t>
  </si>
  <si>
    <t>V19144906</t>
  </si>
  <si>
    <t>V19144972</t>
  </si>
  <si>
    <t>V19145168</t>
  </si>
  <si>
    <t>V19145267</t>
  </si>
  <si>
    <t>V19145467</t>
  </si>
  <si>
    <t>V19145542</t>
  </si>
  <si>
    <t>V19145598</t>
  </si>
  <si>
    <t>V19145700</t>
  </si>
  <si>
    <t>V19145716</t>
  </si>
  <si>
    <t>V19145768</t>
  </si>
  <si>
    <t>V19145793</t>
  </si>
  <si>
    <t>V19145801</t>
  </si>
  <si>
    <t>V19145838</t>
  </si>
  <si>
    <t>V19145874</t>
  </si>
  <si>
    <t>V19146196</t>
  </si>
  <si>
    <t>V19146285</t>
  </si>
  <si>
    <t>V19146365</t>
  </si>
  <si>
    <t>V19146386</t>
  </si>
  <si>
    <t>V19146764</t>
  </si>
  <si>
    <t>V19146922</t>
  </si>
  <si>
    <t>V19147039</t>
  </si>
  <si>
    <t>V19147123</t>
  </si>
  <si>
    <t>V19147317</t>
  </si>
  <si>
    <t>V19147537</t>
  </si>
  <si>
    <t>V19147687</t>
  </si>
  <si>
    <t>V19147711</t>
  </si>
  <si>
    <t>V19147772</t>
  </si>
  <si>
    <t>V19148034</t>
  </si>
  <si>
    <t>V19148071</t>
  </si>
  <si>
    <t>V19148616</t>
  </si>
  <si>
    <t>V19148834</t>
  </si>
  <si>
    <t>V19148899</t>
  </si>
  <si>
    <t>V19148932</t>
  </si>
  <si>
    <t>V19149842</t>
  </si>
  <si>
    <t>V19149895</t>
  </si>
  <si>
    <t>V19149914</t>
  </si>
  <si>
    <t>V19150554</t>
  </si>
  <si>
    <t>V19150711</t>
  </si>
  <si>
    <t>V19150713</t>
  </si>
  <si>
    <t>V19151380</t>
  </si>
  <si>
    <t>V19151408</t>
  </si>
  <si>
    <t>V19151481</t>
  </si>
  <si>
    <t>V19151486</t>
  </si>
  <si>
    <t>V19151580</t>
  </si>
  <si>
    <t>V19151616</t>
  </si>
  <si>
    <t>V19151678</t>
  </si>
  <si>
    <t>V19151808</t>
  </si>
  <si>
    <t>V19151868</t>
  </si>
  <si>
    <t>V19151876</t>
  </si>
  <si>
    <t>V19152201</t>
  </si>
  <si>
    <t>V19152208</t>
  </si>
  <si>
    <t>V19152211</t>
  </si>
  <si>
    <t>V19152221</t>
  </si>
  <si>
    <t>V19152229</t>
  </si>
  <si>
    <t>V19152248</t>
  </si>
  <si>
    <t>V19152303</t>
  </si>
  <si>
    <t>V19152492</t>
  </si>
  <si>
    <t>V19152702</t>
  </si>
  <si>
    <t>V19152738</t>
  </si>
  <si>
    <t>V19152968</t>
  </si>
  <si>
    <t>V19153218</t>
  </si>
  <si>
    <t>V19153314</t>
  </si>
  <si>
    <t>V19153373</t>
  </si>
  <si>
    <t>V19153407</t>
  </si>
  <si>
    <t>V19153485</t>
  </si>
  <si>
    <t>V19153675</t>
  </si>
  <si>
    <t>V19153689</t>
  </si>
  <si>
    <t>V19153823</t>
  </si>
  <si>
    <t>V19153849</t>
  </si>
  <si>
    <t>V19153909</t>
  </si>
  <si>
    <t>V19154024</t>
  </si>
  <si>
    <t>V19154049</t>
  </si>
  <si>
    <t>V19154059</t>
  </si>
  <si>
    <t>V19154069</t>
  </si>
  <si>
    <t>V19154113</t>
  </si>
  <si>
    <t>V19154223</t>
  </si>
  <si>
    <t>V19154317</t>
  </si>
  <si>
    <t>V19154400</t>
  </si>
  <si>
    <t>V19154531</t>
  </si>
  <si>
    <t>V19154584</t>
  </si>
  <si>
    <t>V19154675</t>
  </si>
  <si>
    <t>V1915478</t>
  </si>
  <si>
    <t>V19154861</t>
  </si>
  <si>
    <t>V19154933</t>
  </si>
  <si>
    <t>V19155028</t>
  </si>
  <si>
    <t>V19155060</t>
  </si>
  <si>
    <t>V19155164</t>
  </si>
  <si>
    <t>V19155392</t>
  </si>
  <si>
    <t>V19155459</t>
  </si>
  <si>
    <t>V19155468</t>
  </si>
  <si>
    <t>V19155505</t>
  </si>
  <si>
    <t>V19155691</t>
  </si>
  <si>
    <t>V19155722</t>
  </si>
  <si>
    <t>V19156051</t>
  </si>
  <si>
    <t>V19156070</t>
  </si>
  <si>
    <t>V19156071</t>
  </si>
  <si>
    <t>V19156132</t>
  </si>
  <si>
    <t>V19156191</t>
  </si>
  <si>
    <t>V19156196</t>
  </si>
  <si>
    <t>V19156253</t>
  </si>
  <si>
    <t>V19156278</t>
  </si>
  <si>
    <t>V19156339</t>
  </si>
  <si>
    <t>V19156342</t>
  </si>
  <si>
    <t>V19156418</t>
  </si>
  <si>
    <t>V19156484</t>
  </si>
  <si>
    <t>V19156497</t>
  </si>
  <si>
    <t>V19156590</t>
  </si>
  <si>
    <t>V19156598</t>
  </si>
  <si>
    <t>V19156638</t>
  </si>
  <si>
    <t>V19156660</t>
  </si>
  <si>
    <t>V19156717</t>
  </si>
  <si>
    <t>V19156742</t>
  </si>
  <si>
    <t>V19156743</t>
  </si>
  <si>
    <t>V19156763</t>
  </si>
  <si>
    <t>V19156798</t>
  </si>
  <si>
    <t>V19156816</t>
  </si>
  <si>
    <t>V19156819</t>
  </si>
  <si>
    <t>V19156866</t>
  </si>
  <si>
    <t>V19156870</t>
  </si>
  <si>
    <t>V19156917</t>
  </si>
  <si>
    <t>V19156924</t>
  </si>
  <si>
    <t>V19156939</t>
  </si>
  <si>
    <t>V19156955</t>
  </si>
  <si>
    <t>V19156959</t>
  </si>
  <si>
    <t>V19157118</t>
  </si>
  <si>
    <t>V19157126</t>
  </si>
  <si>
    <t>V19157270</t>
  </si>
  <si>
    <t>V19157384</t>
  </si>
  <si>
    <t>V19157723</t>
  </si>
  <si>
    <t>V19157955</t>
  </si>
  <si>
    <t>V19158141</t>
  </si>
  <si>
    <t>V19158415</t>
  </si>
  <si>
    <t>V19158445</t>
  </si>
  <si>
    <t>V19158559</t>
  </si>
  <si>
    <t>V19158648</t>
  </si>
  <si>
    <t>V19158947</t>
  </si>
  <si>
    <t>V19159163</t>
  </si>
  <si>
    <t>V19159260</t>
  </si>
  <si>
    <t>V19159308</t>
  </si>
  <si>
    <t>V19159644</t>
  </si>
  <si>
    <t>V19159699</t>
  </si>
  <si>
    <t>V1915977</t>
  </si>
  <si>
    <t>V19159777</t>
  </si>
  <si>
    <t>V19159950</t>
  </si>
  <si>
    <t>V19160089</t>
  </si>
  <si>
    <t>V19160233</t>
  </si>
  <si>
    <t>V19160480</t>
  </si>
  <si>
    <t>V19160481</t>
  </si>
  <si>
    <t>V19160580</t>
  </si>
  <si>
    <t>V19160605</t>
  </si>
  <si>
    <t>V19160689</t>
  </si>
  <si>
    <t>V19160750</t>
  </si>
  <si>
    <t>V19160919</t>
  </si>
  <si>
    <t>V19161048</t>
  </si>
  <si>
    <t>V19161108</t>
  </si>
  <si>
    <t>V19161174</t>
  </si>
  <si>
    <t>V19161381</t>
  </si>
  <si>
    <t>V19161391</t>
  </si>
  <si>
    <t>V19161516</t>
  </si>
  <si>
    <t>V19161593</t>
  </si>
  <si>
    <t>V19161670</t>
  </si>
  <si>
    <t>V19161696</t>
  </si>
  <si>
    <t>V19161807</t>
  </si>
  <si>
    <t>V19161821</t>
  </si>
  <si>
    <t>V19161836</t>
  </si>
  <si>
    <t>V19161969</t>
  </si>
  <si>
    <t>V19162280</t>
  </si>
  <si>
    <t>V19162307</t>
  </si>
  <si>
    <t>V19162394</t>
  </si>
  <si>
    <t>V19162411</t>
  </si>
  <si>
    <t>V19162467</t>
  </si>
  <si>
    <t>V19162535</t>
  </si>
  <si>
    <t>V19162843</t>
  </si>
  <si>
    <t>V19162888</t>
  </si>
  <si>
    <t>V19163068</t>
  </si>
  <si>
    <t>V19163106</t>
  </si>
  <si>
    <t>V19163166</t>
  </si>
  <si>
    <t>V1916330</t>
  </si>
  <si>
    <t>V19163347</t>
  </si>
  <si>
    <t>V19163460</t>
  </si>
  <si>
    <t>V19163647</t>
  </si>
  <si>
    <t>V19163660</t>
  </si>
  <si>
    <t>V19163778</t>
  </si>
  <si>
    <t>V19163835</t>
  </si>
  <si>
    <t>V19163880</t>
  </si>
  <si>
    <t>V19163892</t>
  </si>
  <si>
    <t>V19163906</t>
  </si>
  <si>
    <t>V19163920</t>
  </si>
  <si>
    <t>V19163921</t>
  </si>
  <si>
    <t>V19163998</t>
  </si>
  <si>
    <t>V19164040</t>
  </si>
  <si>
    <t>V19164210</t>
  </si>
  <si>
    <t>V19164234</t>
  </si>
  <si>
    <t>V19164268</t>
  </si>
  <si>
    <t>V19164283</t>
  </si>
  <si>
    <t>V19164488</t>
  </si>
  <si>
    <t>V19164558</t>
  </si>
  <si>
    <t>V19164626</t>
  </si>
  <si>
    <t>V1916476</t>
  </si>
  <si>
    <t>V19164792</t>
  </si>
  <si>
    <t>V19165004</t>
  </si>
  <si>
    <t>V19165166</t>
  </si>
  <si>
    <t>V19165355</t>
  </si>
  <si>
    <t>V19165544</t>
  </si>
  <si>
    <t>V19165608</t>
  </si>
  <si>
    <t>V19165642</t>
  </si>
  <si>
    <t>V19165711</t>
  </si>
  <si>
    <t>V19165756</t>
  </si>
  <si>
    <t>V19165767</t>
  </si>
  <si>
    <t>V19165835</t>
  </si>
  <si>
    <t>V19165837</t>
  </si>
  <si>
    <t>V19165853</t>
  </si>
  <si>
    <t>V19165860</t>
  </si>
  <si>
    <t>V19165879</t>
  </si>
  <si>
    <t>V19165893</t>
  </si>
  <si>
    <t>V19166036</t>
  </si>
  <si>
    <t>V19166098</t>
  </si>
  <si>
    <t>V19166141</t>
  </si>
  <si>
    <t>V19166270</t>
  </si>
  <si>
    <t>V1916632</t>
  </si>
  <si>
    <t>V19166345</t>
  </si>
  <si>
    <t>V19166432</t>
  </si>
  <si>
    <t>V19166478</t>
  </si>
  <si>
    <t>V19166529</t>
  </si>
  <si>
    <t>V19166592</t>
  </si>
  <si>
    <t>V19166675</t>
  </si>
  <si>
    <t>V19166765</t>
  </si>
  <si>
    <t>V19166766</t>
  </si>
  <si>
    <t>V19166861</t>
  </si>
  <si>
    <t>V19166877</t>
  </si>
  <si>
    <t>V19166984</t>
  </si>
  <si>
    <t>V19167250</t>
  </si>
  <si>
    <t>V19167259</t>
  </si>
  <si>
    <t>V19167827</t>
  </si>
  <si>
    <t>V19167894</t>
  </si>
  <si>
    <t>V19168024</t>
  </si>
  <si>
    <t>V19168185</t>
  </si>
  <si>
    <t>V19168210</t>
  </si>
  <si>
    <t>V19168247</t>
  </si>
  <si>
    <t>V19168271</t>
  </si>
  <si>
    <t>V19168284</t>
  </si>
  <si>
    <t>V19168311</t>
  </si>
  <si>
    <t>V19168351</t>
  </si>
  <si>
    <t>V19168355</t>
  </si>
  <si>
    <t>V19168516</t>
  </si>
  <si>
    <t>V19168531</t>
  </si>
  <si>
    <t>V19168534</t>
  </si>
  <si>
    <t>V19168583</t>
  </si>
  <si>
    <t>V19168787</t>
  </si>
  <si>
    <t>V19168793</t>
  </si>
  <si>
    <t>V19168794</t>
  </si>
  <si>
    <t>V19168857</t>
  </si>
  <si>
    <t>V19168987</t>
  </si>
  <si>
    <t>V19169047</t>
  </si>
  <si>
    <t>V19169050</t>
  </si>
  <si>
    <t>V19169138</t>
  </si>
  <si>
    <t>V19169286</t>
  </si>
  <si>
    <t>V19169296</t>
  </si>
  <si>
    <t>V19169306</t>
  </si>
  <si>
    <t>V19169314</t>
  </si>
  <si>
    <t>V19169365</t>
  </si>
  <si>
    <t>V19169367</t>
  </si>
  <si>
    <t>V19169600</t>
  </si>
  <si>
    <t>V19169707</t>
  </si>
  <si>
    <t>V19169794</t>
  </si>
  <si>
    <t>V19169827</t>
  </si>
  <si>
    <t>V19169849</t>
  </si>
  <si>
    <t>V19169935</t>
  </si>
  <si>
    <t>V19170023</t>
  </si>
  <si>
    <t>V19170149</t>
  </si>
  <si>
    <t>V19170188</t>
  </si>
  <si>
    <t>V19170391</t>
  </si>
  <si>
    <t>V19170410</t>
  </si>
  <si>
    <t>V19170420</t>
  </si>
  <si>
    <t>V19170595</t>
  </si>
  <si>
    <t>V19170622</t>
  </si>
  <si>
    <t>V19170661</t>
  </si>
  <si>
    <t>V19170719</t>
  </si>
  <si>
    <t>V19170737</t>
  </si>
  <si>
    <t>V19170900</t>
  </si>
  <si>
    <t>V19170996</t>
  </si>
  <si>
    <t>V19171030</t>
  </si>
  <si>
    <t>V19171039</t>
  </si>
  <si>
    <t>V19171121</t>
  </si>
  <si>
    <t>V19171122</t>
  </si>
  <si>
    <t>V19171204</t>
  </si>
  <si>
    <t>V19171225</t>
  </si>
  <si>
    <t>V19171791</t>
  </si>
  <si>
    <t>V19171827</t>
  </si>
  <si>
    <t>V19171864</t>
  </si>
  <si>
    <t>V19171917</t>
  </si>
  <si>
    <t>V19171926</t>
  </si>
  <si>
    <t>V19171973</t>
  </si>
  <si>
    <t>V19172071</t>
  </si>
  <si>
    <t>V19172112</t>
  </si>
  <si>
    <t>V19172131</t>
  </si>
  <si>
    <t>V19172153</t>
  </si>
  <si>
    <t>V19172181</t>
  </si>
  <si>
    <t>V19172234</t>
  </si>
  <si>
    <t>V19172280</t>
  </si>
  <si>
    <t>V19172340</t>
  </si>
  <si>
    <t>V19172631</t>
  </si>
  <si>
    <t>V19172650</t>
  </si>
  <si>
    <t>V19172659</t>
  </si>
  <si>
    <t>V19172689</t>
  </si>
  <si>
    <t>V19172774</t>
  </si>
  <si>
    <t>V19172864</t>
  </si>
  <si>
    <t>V19172967</t>
  </si>
  <si>
    <t>V19172969</t>
  </si>
  <si>
    <t>V19172980</t>
  </si>
  <si>
    <t>V19173022</t>
  </si>
  <si>
    <t>V19173102</t>
  </si>
  <si>
    <t>V19173157</t>
  </si>
  <si>
    <t>V19173264</t>
  </si>
  <si>
    <t>V19173294</t>
  </si>
  <si>
    <t>V19173349</t>
  </si>
  <si>
    <t>V19173352</t>
  </si>
  <si>
    <t>V19173369</t>
  </si>
  <si>
    <t>V19173384</t>
  </si>
  <si>
    <t>V19173385</t>
  </si>
  <si>
    <t>V1917347</t>
  </si>
  <si>
    <t>V19173586</t>
  </si>
  <si>
    <t>V19173662</t>
  </si>
  <si>
    <t>V19173760</t>
  </si>
  <si>
    <t>V19173761</t>
  </si>
  <si>
    <t>V19173840</t>
  </si>
  <si>
    <t>V19173946</t>
  </si>
  <si>
    <t>V19174141</t>
  </si>
  <si>
    <t>V1917420</t>
  </si>
  <si>
    <t>V19174250</t>
  </si>
  <si>
    <t>V19174407</t>
  </si>
  <si>
    <t>V19174429</t>
  </si>
  <si>
    <t>V19174453</t>
  </si>
  <si>
    <t>V19174529</t>
  </si>
  <si>
    <t>V19174533</t>
  </si>
  <si>
    <t>V19174584</t>
  </si>
  <si>
    <t>V19174683</t>
  </si>
  <si>
    <t>V19174715</t>
  </si>
  <si>
    <t>V19174942</t>
  </si>
  <si>
    <t>V19174948</t>
  </si>
  <si>
    <t>V19174965</t>
  </si>
  <si>
    <t>V19175000</t>
  </si>
  <si>
    <t>V19175173</t>
  </si>
  <si>
    <t>V19175314</t>
  </si>
  <si>
    <t>V19175370</t>
  </si>
  <si>
    <t>V19175437</t>
  </si>
  <si>
    <t>V19175628</t>
  </si>
  <si>
    <t>V19175723</t>
  </si>
  <si>
    <t>V19175791</t>
  </si>
  <si>
    <t>V19176056</t>
  </si>
  <si>
    <t>V19176440</t>
  </si>
  <si>
    <t>V19176536</t>
  </si>
  <si>
    <t>V19176537</t>
  </si>
  <si>
    <t>V19176900</t>
  </si>
  <si>
    <t>V19176973</t>
  </si>
  <si>
    <t>V19177629</t>
  </si>
  <si>
    <t>V19177686</t>
  </si>
  <si>
    <t>V19177710</t>
  </si>
  <si>
    <t>V19177970</t>
  </si>
  <si>
    <t>V19178023</t>
  </si>
  <si>
    <t>V19178146</t>
  </si>
  <si>
    <t>V19178455</t>
  </si>
  <si>
    <t>V19178472</t>
  </si>
  <si>
    <t>V19178560</t>
  </si>
  <si>
    <t>V19178807</t>
  </si>
  <si>
    <t>V19178876</t>
  </si>
  <si>
    <t>V19179406</t>
  </si>
  <si>
    <t>V19179628</t>
  </si>
  <si>
    <t>V19179639</t>
  </si>
  <si>
    <t>V19179816</t>
  </si>
  <si>
    <t>V1917987</t>
  </si>
  <si>
    <t>V19180010</t>
  </si>
  <si>
    <t>V19180016</t>
  </si>
  <si>
    <t>V19180210</t>
  </si>
  <si>
    <t>V19180370</t>
  </si>
  <si>
    <t>V19180371</t>
  </si>
  <si>
    <t>V19180718</t>
  </si>
  <si>
    <t>V19181034</t>
  </si>
  <si>
    <t>V19181047</t>
  </si>
  <si>
    <t>V19181307</t>
  </si>
  <si>
    <t>V19181356</t>
  </si>
  <si>
    <t>V19181386</t>
  </si>
  <si>
    <t>V19181448</t>
  </si>
  <si>
    <t>V19181470</t>
  </si>
  <si>
    <t>V19181515</t>
  </si>
  <si>
    <t>V19181520</t>
  </si>
  <si>
    <t>V19181586</t>
  </si>
  <si>
    <t>V19181635</t>
  </si>
  <si>
    <t>V19181751</t>
  </si>
  <si>
    <t>V19181773</t>
  </si>
  <si>
    <t>V19181790</t>
  </si>
  <si>
    <t>V19181865</t>
  </si>
  <si>
    <t>V19181884</t>
  </si>
  <si>
    <t>V19182039</t>
  </si>
  <si>
    <t>V19182149</t>
  </si>
  <si>
    <t>V19182163</t>
  </si>
  <si>
    <t>V1918223</t>
  </si>
  <si>
    <t>V19182300</t>
  </si>
  <si>
    <t>V19182399</t>
  </si>
  <si>
    <t>V19182438</t>
  </si>
  <si>
    <t>V19182442</t>
  </si>
  <si>
    <t>V19182455</t>
  </si>
  <si>
    <t>V19182558</t>
  </si>
  <si>
    <t>V19182596</t>
  </si>
  <si>
    <t>V19182625</t>
  </si>
  <si>
    <t>V19182626</t>
  </si>
  <si>
    <t>V19182653</t>
  </si>
  <si>
    <t>V19182656</t>
  </si>
  <si>
    <t>V19182684</t>
  </si>
  <si>
    <t>V19182693</t>
  </si>
  <si>
    <t>V19182706</t>
  </si>
  <si>
    <t>V19182722</t>
  </si>
  <si>
    <t>V19182737</t>
  </si>
  <si>
    <t>V19182922</t>
  </si>
  <si>
    <t>V19182958</t>
  </si>
  <si>
    <t>V19183085</t>
  </si>
  <si>
    <t>V19183086</t>
  </si>
  <si>
    <t>V19183108</t>
  </si>
  <si>
    <t>V19183188</t>
  </si>
  <si>
    <t>V19183203</t>
  </si>
  <si>
    <t>V19183221</t>
  </si>
  <si>
    <t>V19183226</t>
  </si>
  <si>
    <t>V19183299</t>
  </si>
  <si>
    <t>V19183365</t>
  </si>
  <si>
    <t>V19183368</t>
  </si>
  <si>
    <t>V19183379</t>
  </si>
  <si>
    <t>V19183596</t>
  </si>
  <si>
    <t>V19183673</t>
  </si>
  <si>
    <t>V19183736</t>
  </si>
  <si>
    <t>V19183753</t>
  </si>
  <si>
    <t>V19183801</t>
  </si>
  <si>
    <t>V19183826</t>
  </si>
  <si>
    <t>V19183918</t>
  </si>
  <si>
    <t>V19183958</t>
  </si>
  <si>
    <t>V19183975</t>
  </si>
  <si>
    <t>V19183995</t>
  </si>
  <si>
    <t>V19184021</t>
  </si>
  <si>
    <t>V19184035</t>
  </si>
  <si>
    <t>V19184165</t>
  </si>
  <si>
    <t>V19184220</t>
  </si>
  <si>
    <t>V19184229</t>
  </si>
  <si>
    <t>V19184399</t>
  </si>
  <si>
    <t>V19184476</t>
  </si>
  <si>
    <t>V19184483</t>
  </si>
  <si>
    <t>V19184525</t>
  </si>
  <si>
    <t>V19184634</t>
  </si>
  <si>
    <t>V19184645</t>
  </si>
  <si>
    <t>V19184821</t>
  </si>
  <si>
    <t>V19184858</t>
  </si>
  <si>
    <t>V19184874</t>
  </si>
  <si>
    <t>V19184878</t>
  </si>
  <si>
    <t>V19184917</t>
  </si>
  <si>
    <t>V19184989</t>
  </si>
  <si>
    <t>V19185734</t>
  </si>
  <si>
    <t>V19185839</t>
  </si>
  <si>
    <t>V19185887</t>
  </si>
  <si>
    <t>V19186168</t>
  </si>
  <si>
    <t>V19186234</t>
  </si>
  <si>
    <t>V19186465</t>
  </si>
  <si>
    <t>V19186526</t>
  </si>
  <si>
    <t>V19186781</t>
  </si>
  <si>
    <t>V19186853</t>
  </si>
  <si>
    <t>V19186903</t>
  </si>
  <si>
    <t>V19186954</t>
  </si>
  <si>
    <t>V19187052</t>
  </si>
  <si>
    <t>V19187060</t>
  </si>
  <si>
    <t>V19187092</t>
  </si>
  <si>
    <t>V19187122</t>
  </si>
  <si>
    <t>V19187145</t>
  </si>
  <si>
    <t>V19187195</t>
  </si>
  <si>
    <t>V19187270</t>
  </si>
  <si>
    <t>V19187271</t>
  </si>
  <si>
    <t>V19187369</t>
  </si>
  <si>
    <t>V19187397</t>
  </si>
  <si>
    <t>V19187575</t>
  </si>
  <si>
    <t>V19187607</t>
  </si>
  <si>
    <t>V19187632</t>
  </si>
  <si>
    <t>V19187682</t>
  </si>
  <si>
    <t>V19187725</t>
  </si>
  <si>
    <t>V19187838</t>
  </si>
  <si>
    <t>V19187997</t>
  </si>
  <si>
    <t>V19188008</t>
  </si>
  <si>
    <t>V19188018</t>
  </si>
  <si>
    <t>V19188049</t>
  </si>
  <si>
    <t>V19188135</t>
  </si>
  <si>
    <t>V19188138</t>
  </si>
  <si>
    <t>V19188187</t>
  </si>
  <si>
    <t>V19188257</t>
  </si>
  <si>
    <t>V19188296</t>
  </si>
  <si>
    <t>V19188310</t>
  </si>
  <si>
    <t>V19188318</t>
  </si>
  <si>
    <t>V19188333</t>
  </si>
  <si>
    <t>V19188496</t>
  </si>
  <si>
    <t>V19188521</t>
  </si>
  <si>
    <t>V19188522</t>
  </si>
  <si>
    <t>V19188671</t>
  </si>
  <si>
    <t>V19188728</t>
  </si>
  <si>
    <t>V19188756</t>
  </si>
  <si>
    <t>V19188779</t>
  </si>
  <si>
    <t>V19188851</t>
  </si>
  <si>
    <t>V19188874</t>
  </si>
  <si>
    <t>V19188892</t>
  </si>
  <si>
    <t>V19188914</t>
  </si>
  <si>
    <t>V19188927</t>
  </si>
  <si>
    <t>V19188929</t>
  </si>
  <si>
    <t>V19188949</t>
  </si>
  <si>
    <t>V19188976</t>
  </si>
  <si>
    <t>V19188985</t>
  </si>
  <si>
    <t>V19189522</t>
  </si>
  <si>
    <t>V19189586</t>
  </si>
  <si>
    <t>V19189663</t>
  </si>
  <si>
    <t>V19189700</t>
  </si>
  <si>
    <t>V19189846</t>
  </si>
  <si>
    <t>V19189927</t>
  </si>
  <si>
    <t>V19190000</t>
  </si>
  <si>
    <t>V19190091</t>
  </si>
  <si>
    <t>V19190191</t>
  </si>
  <si>
    <t>V19190197</t>
  </si>
  <si>
    <t>V19190250</t>
  </si>
  <si>
    <t>V19190422</t>
  </si>
  <si>
    <t>V19190547</t>
  </si>
  <si>
    <t>V19190625</t>
  </si>
  <si>
    <t>V19190702</t>
  </si>
  <si>
    <t>V19190712</t>
  </si>
  <si>
    <t>V19190724</t>
  </si>
  <si>
    <t>V19190779</t>
  </si>
  <si>
    <t>V19190802</t>
  </si>
  <si>
    <t>V19190935</t>
  </si>
  <si>
    <t>V19190936</t>
  </si>
  <si>
    <t>V19191085</t>
  </si>
  <si>
    <t>V19191117</t>
  </si>
  <si>
    <t>V19191150</t>
  </si>
  <si>
    <t>V19191352</t>
  </si>
  <si>
    <t>V19191353</t>
  </si>
  <si>
    <t>V19191387</t>
  </si>
  <si>
    <t>V19191451</t>
  </si>
  <si>
    <t>V19191468</t>
  </si>
  <si>
    <t>V19191855</t>
  </si>
  <si>
    <t>V19191925</t>
  </si>
  <si>
    <t>V19191942</t>
  </si>
  <si>
    <t>V19191978</t>
  </si>
  <si>
    <t>V19192002</t>
  </si>
  <si>
    <t>V19192061</t>
  </si>
  <si>
    <t>V19192372</t>
  </si>
  <si>
    <t>V19192615</t>
  </si>
  <si>
    <t>V19192731</t>
  </si>
  <si>
    <t>V19192995</t>
  </si>
  <si>
    <t>V1919349</t>
  </si>
  <si>
    <t>V19193591</t>
  </si>
  <si>
    <t>V19193775</t>
  </si>
  <si>
    <t>V19193957</t>
  </si>
  <si>
    <t>V19194110</t>
  </si>
  <si>
    <t>V19194210</t>
  </si>
  <si>
    <t>V19194264</t>
  </si>
  <si>
    <t>V19194272</t>
  </si>
  <si>
    <t>V19194321</t>
  </si>
  <si>
    <t>V19194327</t>
  </si>
  <si>
    <t>V19194328</t>
  </si>
  <si>
    <t>V19194537</t>
  </si>
  <si>
    <t>V19194555</t>
  </si>
  <si>
    <t>V19194570</t>
  </si>
  <si>
    <t>V19194738</t>
  </si>
  <si>
    <t>V19194765</t>
  </si>
  <si>
    <t>V19194889</t>
  </si>
  <si>
    <t>V19194976</t>
  </si>
  <si>
    <t>V19195221</t>
  </si>
  <si>
    <t>V19195338</t>
  </si>
  <si>
    <t>V19195407</t>
  </si>
  <si>
    <t>V19195485</t>
  </si>
  <si>
    <t>V19195532</t>
  </si>
  <si>
    <t>V19195580</t>
  </si>
  <si>
    <t>V19195583</t>
  </si>
  <si>
    <t>V19195603</t>
  </si>
  <si>
    <t>V19195816</t>
  </si>
  <si>
    <t>V19196122</t>
  </si>
  <si>
    <t>V19196142</t>
  </si>
  <si>
    <t>V19196150</t>
  </si>
  <si>
    <t>V19196190</t>
  </si>
  <si>
    <t>V19196313</t>
  </si>
  <si>
    <t>V19196314</t>
  </si>
  <si>
    <t>V19196429</t>
  </si>
  <si>
    <t>V19196462</t>
  </si>
  <si>
    <t>V19196674</t>
  </si>
  <si>
    <t>V19196675</t>
  </si>
  <si>
    <t>V19196712</t>
  </si>
  <si>
    <t>V19196891</t>
  </si>
  <si>
    <t>V19197089</t>
  </si>
  <si>
    <t>V19197145</t>
  </si>
  <si>
    <t>V19197172</t>
  </si>
  <si>
    <t>V19197203</t>
  </si>
  <si>
    <t>V19197234</t>
  </si>
  <si>
    <t>V19197396</t>
  </si>
  <si>
    <t>V19197410</t>
  </si>
  <si>
    <t>V19197417</t>
  </si>
  <si>
    <t>V19197430</t>
  </si>
  <si>
    <t>V19197433</t>
  </si>
  <si>
    <t>V19197481</t>
  </si>
  <si>
    <t>V19197514</t>
  </si>
  <si>
    <t>V19197631</t>
  </si>
  <si>
    <t>V19197642</t>
  </si>
  <si>
    <t>V19197664</t>
  </si>
  <si>
    <t>V19197739</t>
  </si>
  <si>
    <t>V19197751</t>
  </si>
  <si>
    <t>V19197772</t>
  </si>
  <si>
    <t>V19197833</t>
  </si>
  <si>
    <t>V19197863</t>
  </si>
  <si>
    <t>V19197998</t>
  </si>
  <si>
    <t>V19198000</t>
  </si>
  <si>
    <t>V19198007</t>
  </si>
  <si>
    <t>V19198008</t>
  </si>
  <si>
    <t>V19198057</t>
  </si>
  <si>
    <t>V19198060</t>
  </si>
  <si>
    <t>V19198063</t>
  </si>
  <si>
    <t>V19198123</t>
  </si>
  <si>
    <t>V19198139</t>
  </si>
  <si>
    <t>V19198174</t>
  </si>
  <si>
    <t>V19198222</t>
  </si>
  <si>
    <t>V19198244</t>
  </si>
  <si>
    <t>V19198246</t>
  </si>
  <si>
    <t>V19198249</t>
  </si>
  <si>
    <t>V19198331</t>
  </si>
  <si>
    <t>V19198386</t>
  </si>
  <si>
    <t>V19198442</t>
  </si>
  <si>
    <t>V19198486</t>
  </si>
  <si>
    <t>V19198503</t>
  </si>
  <si>
    <t>V19198517</t>
  </si>
  <si>
    <t>V19198528</t>
  </si>
  <si>
    <t>V19198555</t>
  </si>
  <si>
    <t>V19198655</t>
  </si>
  <si>
    <t>V19198702</t>
  </si>
  <si>
    <t>V19198705</t>
  </si>
  <si>
    <t>V19198714</t>
  </si>
  <si>
    <t>V19198778</t>
  </si>
  <si>
    <t>V19198798</t>
  </si>
  <si>
    <t>V19198802</t>
  </si>
  <si>
    <t>V19198808</t>
  </si>
  <si>
    <t>V19198829</t>
  </si>
  <si>
    <t>V19198901</t>
  </si>
  <si>
    <t>V19198978</t>
  </si>
  <si>
    <t>V19199048</t>
  </si>
  <si>
    <t>V19199163</t>
  </si>
  <si>
    <t>V19199170</t>
  </si>
  <si>
    <t>V19199349</t>
  </si>
  <si>
    <t>V19199365</t>
  </si>
  <si>
    <t>V19199381</t>
  </si>
  <si>
    <t>V19199386</t>
  </si>
  <si>
    <t>V19199485</t>
  </si>
  <si>
    <t>V19199591</t>
  </si>
  <si>
    <t>V19199675</t>
  </si>
  <si>
    <t>V19199681</t>
  </si>
  <si>
    <t>V19200226</t>
  </si>
  <si>
    <t>V19200499</t>
  </si>
  <si>
    <t>V19200560</t>
  </si>
  <si>
    <t>V19200566</t>
  </si>
  <si>
    <t>V19200645</t>
  </si>
  <si>
    <t>V19200812</t>
  </si>
  <si>
    <t>V19200859</t>
  </si>
  <si>
    <t>V19200888</t>
  </si>
  <si>
    <t>V19200932</t>
  </si>
  <si>
    <t>V19201013</t>
  </si>
  <si>
    <t>V19201019</t>
  </si>
  <si>
    <t>V19201036</t>
  </si>
  <si>
    <t>V19201063</t>
  </si>
  <si>
    <t>V19201293</t>
  </si>
  <si>
    <t>V19201336</t>
  </si>
  <si>
    <t>V19201522</t>
  </si>
  <si>
    <t>V19201578</t>
  </si>
  <si>
    <t>V19201655</t>
  </si>
  <si>
    <t>V19201657</t>
  </si>
  <si>
    <t>V19201711</t>
  </si>
  <si>
    <t>V19201824</t>
  </si>
  <si>
    <t>V19201844</t>
  </si>
  <si>
    <t>V19202004</t>
  </si>
  <si>
    <t>V19202017</t>
  </si>
  <si>
    <t>V19202021</t>
  </si>
  <si>
    <t>V19202433</t>
  </si>
  <si>
    <t>V19202457</t>
  </si>
  <si>
    <t>V19202514</t>
  </si>
  <si>
    <t>V19202569</t>
  </si>
  <si>
    <t>V19202627</t>
  </si>
  <si>
    <t>V19202725</t>
  </si>
  <si>
    <t>V19202786</t>
  </si>
  <si>
    <t>V19202933</t>
  </si>
  <si>
    <t>V19203064</t>
  </si>
  <si>
    <t>V1920314</t>
  </si>
  <si>
    <t>V19203268</t>
  </si>
  <si>
    <t>V19203381</t>
  </si>
  <si>
    <t>V19203482</t>
  </si>
  <si>
    <t>V19203563</t>
  </si>
  <si>
    <t>V19203741</t>
  </si>
  <si>
    <t>V19203890</t>
  </si>
  <si>
    <t>V19203896</t>
  </si>
  <si>
    <t>V19203975</t>
  </si>
  <si>
    <t>V19204020</t>
  </si>
  <si>
    <t>V19204046</t>
  </si>
  <si>
    <t>V19204202</t>
  </si>
  <si>
    <t>V19204286</t>
  </si>
  <si>
    <t>V19204426</t>
  </si>
  <si>
    <t>V19204462</t>
  </si>
  <si>
    <t>V19204509</t>
  </si>
  <si>
    <t>V19204577</t>
  </si>
  <si>
    <t>V19204618</t>
  </si>
  <si>
    <t>V19204856</t>
  </si>
  <si>
    <t>V19204944</t>
  </si>
  <si>
    <t>V19204949</t>
  </si>
  <si>
    <t>V19205261</t>
  </si>
  <si>
    <t>V19205346</t>
  </si>
  <si>
    <t>V19205429</t>
  </si>
  <si>
    <t>V19205672</t>
  </si>
  <si>
    <t>V19205746</t>
  </si>
  <si>
    <t>V19206001</t>
  </si>
  <si>
    <t>V19206046</t>
  </si>
  <si>
    <t>V19206079</t>
  </si>
  <si>
    <t>V19206105</t>
  </si>
  <si>
    <t>V19206119</t>
  </si>
  <si>
    <t>V19206124</t>
  </si>
  <si>
    <t>V19206152</t>
  </si>
  <si>
    <t>V19206183</t>
  </si>
  <si>
    <t>V19206195</t>
  </si>
  <si>
    <t>V19206254</t>
  </si>
  <si>
    <t>V19206299</t>
  </si>
  <si>
    <t>V19206406</t>
  </si>
  <si>
    <t>V19206410</t>
  </si>
  <si>
    <t>V19206454</t>
  </si>
  <si>
    <t>V19206474</t>
  </si>
  <si>
    <t>V19206486</t>
  </si>
  <si>
    <t>V19206505</t>
  </si>
  <si>
    <t>V19206521</t>
  </si>
  <si>
    <t>V19206531</t>
  </si>
  <si>
    <t>V19206555</t>
  </si>
  <si>
    <t>V19206559</t>
  </si>
  <si>
    <t>V19206560</t>
  </si>
  <si>
    <t>V19206589</t>
  </si>
  <si>
    <t>V19206590</t>
  </si>
  <si>
    <t>V19206597</t>
  </si>
  <si>
    <t>V19206603</t>
  </si>
  <si>
    <t>V19206612</t>
  </si>
  <si>
    <t>V19206615</t>
  </si>
  <si>
    <t>V19206665</t>
  </si>
  <si>
    <t>V19206708</t>
  </si>
  <si>
    <t>V19206710</t>
  </si>
  <si>
    <t>V19206725</t>
  </si>
  <si>
    <t>V19206731</t>
  </si>
  <si>
    <t>V19206789</t>
  </si>
  <si>
    <t>V19206812</t>
  </si>
  <si>
    <t>V19206846</t>
  </si>
  <si>
    <t>V19206848</t>
  </si>
  <si>
    <t>V19206849</t>
  </si>
  <si>
    <t>V19206885</t>
  </si>
  <si>
    <t>V19206913</t>
  </si>
  <si>
    <t>V19206923</t>
  </si>
  <si>
    <t>V19206928</t>
  </si>
  <si>
    <t>V19207012</t>
  </si>
  <si>
    <t>V19207018</t>
  </si>
  <si>
    <t>V19207083</t>
  </si>
  <si>
    <t>V19207092</t>
  </si>
  <si>
    <t>V19207120</t>
  </si>
  <si>
    <t>V19207143</t>
  </si>
  <si>
    <t>V19207152</t>
  </si>
  <si>
    <t>V19207189</t>
  </si>
  <si>
    <t>V19207211</t>
  </si>
  <si>
    <t>V19207226</t>
  </si>
  <si>
    <t>V19207273</t>
  </si>
  <si>
    <t>V19207327</t>
  </si>
  <si>
    <t>V19207357</t>
  </si>
  <si>
    <t>V19207360</t>
  </si>
  <si>
    <t>V19207380</t>
  </si>
  <si>
    <t>V19207394</t>
  </si>
  <si>
    <t>V19207429</t>
  </si>
  <si>
    <t>V19207474</t>
  </si>
  <si>
    <t>V19207491</t>
  </si>
  <si>
    <t>V19207530</t>
  </si>
  <si>
    <t>V19207553</t>
  </si>
  <si>
    <t>V19207561</t>
  </si>
  <si>
    <t>V19207649</t>
  </si>
  <si>
    <t>V19207653</t>
  </si>
  <si>
    <t>V19207674</t>
  </si>
  <si>
    <t>V19207702</t>
  </si>
  <si>
    <t>V19207729</t>
  </si>
  <si>
    <t>V1920774</t>
  </si>
  <si>
    <t>V19207745</t>
  </si>
  <si>
    <t>V19207747</t>
  </si>
  <si>
    <t>V19207770</t>
  </si>
  <si>
    <t>V19207775</t>
  </si>
  <si>
    <t>V19207779</t>
  </si>
  <si>
    <t>V19207880</t>
  </si>
  <si>
    <t>V19207884</t>
  </si>
  <si>
    <t>V19207924</t>
  </si>
  <si>
    <t>V19207973</t>
  </si>
  <si>
    <t>V19207987</t>
  </si>
  <si>
    <t>V19207988</t>
  </si>
  <si>
    <t>V19208002</t>
  </si>
  <si>
    <t>V19208019</t>
  </si>
  <si>
    <t>V19208041</t>
  </si>
  <si>
    <t>V19208078</t>
  </si>
  <si>
    <t>V19208102</t>
  </si>
  <si>
    <t>V19208116</t>
  </si>
  <si>
    <t>V19208133</t>
  </si>
  <si>
    <t>V19208154</t>
  </si>
  <si>
    <t>V19208226</t>
  </si>
  <si>
    <t>V19208248</t>
  </si>
  <si>
    <t>V19208303</t>
  </si>
  <si>
    <t>V19208319</t>
  </si>
  <si>
    <t>V19208320</t>
  </si>
  <si>
    <t>V19208358</t>
  </si>
  <si>
    <t>V19208359</t>
  </si>
  <si>
    <t>V19208372</t>
  </si>
  <si>
    <t>V19208413</t>
  </si>
  <si>
    <t>V19208427</t>
  </si>
  <si>
    <t>V19208438</t>
  </si>
  <si>
    <t>V19208449</t>
  </si>
  <si>
    <t>V19208462</t>
  </si>
  <si>
    <t>V19208514</t>
  </si>
  <si>
    <t>V19208519</t>
  </si>
  <si>
    <t>V19208521</t>
  </si>
  <si>
    <t>V19208553</t>
  </si>
  <si>
    <t>V19208574</t>
  </si>
  <si>
    <t>V19208577</t>
  </si>
  <si>
    <t>V19208582</t>
  </si>
  <si>
    <t>V19208640</t>
  </si>
  <si>
    <t>V19208668</t>
  </si>
  <si>
    <t>V19208743</t>
  </si>
  <si>
    <t>V19208758</t>
  </si>
  <si>
    <t>V19208767</t>
  </si>
  <si>
    <t>V19208769</t>
  </si>
  <si>
    <t>V19208783</t>
  </si>
  <si>
    <t>V19208796</t>
  </si>
  <si>
    <t>V19208839</t>
  </si>
  <si>
    <t>V19208859</t>
  </si>
  <si>
    <t>V19208862</t>
  </si>
  <si>
    <t>V19208886</t>
  </si>
  <si>
    <t>V19208913</t>
  </si>
  <si>
    <t>V19208946</t>
  </si>
  <si>
    <t>V19208977</t>
  </si>
  <si>
    <t>V19208985</t>
  </si>
  <si>
    <t>V19209076</t>
  </si>
  <si>
    <t>V19209147</t>
  </si>
  <si>
    <t>V19209181</t>
  </si>
  <si>
    <t>V19209220</t>
  </si>
  <si>
    <t>V19209252</t>
  </si>
  <si>
    <t>V19209385</t>
  </si>
  <si>
    <t>V19209465</t>
  </si>
  <si>
    <t>V19209727</t>
  </si>
  <si>
    <t>V19210137</t>
  </si>
  <si>
    <t>V19210326</t>
  </si>
  <si>
    <t>V19210805</t>
  </si>
  <si>
    <t>V19211051</t>
  </si>
  <si>
    <t>V19211290</t>
  </si>
  <si>
    <t>V19211446</t>
  </si>
  <si>
    <t>V19211465</t>
  </si>
  <si>
    <t>V19211961</t>
  </si>
  <si>
    <t>V19211988</t>
  </si>
  <si>
    <t>V19212080</t>
  </si>
  <si>
    <t>V19212358</t>
  </si>
  <si>
    <t>V19212561</t>
  </si>
  <si>
    <t>V19212680</t>
  </si>
  <si>
    <t>V19213629</t>
  </si>
  <si>
    <t>V19213749</t>
  </si>
  <si>
    <t>V19214134</t>
  </si>
  <si>
    <t>V19214221</t>
  </si>
  <si>
    <t>V19214222</t>
  </si>
  <si>
    <t>V19214300</t>
  </si>
  <si>
    <t>V19214584</t>
  </si>
  <si>
    <t>V19214930</t>
  </si>
  <si>
    <t>V19215215</t>
  </si>
  <si>
    <t>V19215258</t>
  </si>
  <si>
    <t>V19215299</t>
  </si>
  <si>
    <t>V19215339</t>
  </si>
  <si>
    <t>V19216046</t>
  </si>
  <si>
    <t>V19216367</t>
  </si>
  <si>
    <t>V19216691</t>
  </si>
  <si>
    <t>V19217148</t>
  </si>
  <si>
    <t>V19217200</t>
  </si>
  <si>
    <t>V19217303</t>
  </si>
  <si>
    <t>V19217397</t>
  </si>
  <si>
    <t>V19217410</t>
  </si>
  <si>
    <t>V19217560</t>
  </si>
  <si>
    <t>V19217617</t>
  </si>
  <si>
    <t>V19217655</t>
  </si>
  <si>
    <t>V19217676</t>
  </si>
  <si>
    <t>V19217684</t>
  </si>
  <si>
    <t>V19217696</t>
  </si>
  <si>
    <t>V19217705</t>
  </si>
  <si>
    <t>V19217731</t>
  </si>
  <si>
    <t>V19217759</t>
  </si>
  <si>
    <t>V19217829</t>
  </si>
  <si>
    <t>V19217832</t>
  </si>
  <si>
    <t>V19217921</t>
  </si>
  <si>
    <t>V19218015</t>
  </si>
  <si>
    <t>V19218029</t>
  </si>
  <si>
    <t>V19218040</t>
  </si>
  <si>
    <t>V19218079</t>
  </si>
  <si>
    <t>V19218318</t>
  </si>
  <si>
    <t>V19218533</t>
  </si>
  <si>
    <t>V19218571</t>
  </si>
  <si>
    <t>V19218572</t>
  </si>
  <si>
    <t>V19218663</t>
  </si>
  <si>
    <t>V19218687</t>
  </si>
  <si>
    <t>V19218689</t>
  </si>
  <si>
    <t>V19218743</t>
  </si>
  <si>
    <t>V19218769</t>
  </si>
  <si>
    <t>V19218806</t>
  </si>
  <si>
    <t>V19219143</t>
  </si>
  <si>
    <t>V19219221</t>
  </si>
  <si>
    <t>V19219514</t>
  </si>
  <si>
    <t>V19219612</t>
  </si>
  <si>
    <t>V19219626</t>
  </si>
  <si>
    <t>V19219652</t>
  </si>
  <si>
    <t>V19219675</t>
  </si>
  <si>
    <t>V19219695</t>
  </si>
  <si>
    <t>V19219728</t>
  </si>
  <si>
    <t>V19219742</t>
  </si>
  <si>
    <t>V19219771</t>
  </si>
  <si>
    <t>V19219886</t>
  </si>
  <si>
    <t>V19219931</t>
  </si>
  <si>
    <t>V19219935</t>
  </si>
  <si>
    <t>V19220096</t>
  </si>
  <si>
    <t>V19220102</t>
  </si>
  <si>
    <t>V19220365</t>
  </si>
  <si>
    <t>V19220416</t>
  </si>
  <si>
    <t>V19220465</t>
  </si>
  <si>
    <t>V19220487</t>
  </si>
  <si>
    <t>V1922065</t>
  </si>
  <si>
    <t>V19221011</t>
  </si>
  <si>
    <t>V19221019</t>
  </si>
  <si>
    <t>V19221070</t>
  </si>
  <si>
    <t>V19221139</t>
  </si>
  <si>
    <t>V19221323</t>
  </si>
  <si>
    <t>V1922133</t>
  </si>
  <si>
    <t>V19221362</t>
  </si>
  <si>
    <t>V19221363</t>
  </si>
  <si>
    <t>V19221412</t>
  </si>
  <si>
    <t>V19221458</t>
  </si>
  <si>
    <t>V19221493</t>
  </si>
  <si>
    <t>V19221547</t>
  </si>
  <si>
    <t>V19221563</t>
  </si>
  <si>
    <t>V19221615</t>
  </si>
  <si>
    <t>V19221738</t>
  </si>
  <si>
    <t>V19221772</t>
  </si>
  <si>
    <t>V19221879</t>
  </si>
  <si>
    <t>V19221906</t>
  </si>
  <si>
    <t>V19221969</t>
  </si>
  <si>
    <t>V19221970</t>
  </si>
  <si>
    <t>V19222040</t>
  </si>
  <si>
    <t>V19222046</t>
  </si>
  <si>
    <t>V19222073</t>
  </si>
  <si>
    <t>V19222092</t>
  </si>
  <si>
    <t>V19222291</t>
  </si>
  <si>
    <t>V19222518</t>
  </si>
  <si>
    <t>V19222553</t>
  </si>
  <si>
    <t>V19222620</t>
  </si>
  <si>
    <t>V19222642</t>
  </si>
  <si>
    <t>V19222660</t>
  </si>
  <si>
    <t>V19222667</t>
  </si>
  <si>
    <t>V19222690</t>
  </si>
  <si>
    <t>V19222790</t>
  </si>
  <si>
    <t>V19222899</t>
  </si>
  <si>
    <t>V19222901</t>
  </si>
  <si>
    <t>V19223080</t>
  </si>
  <si>
    <t>V19223128</t>
  </si>
  <si>
    <t>V19223226</t>
  </si>
  <si>
    <t>V19223310</t>
  </si>
  <si>
    <t>V19223375</t>
  </si>
  <si>
    <t>V19223423</t>
  </si>
  <si>
    <t>V19223435</t>
  </si>
  <si>
    <t>V19223471</t>
  </si>
  <si>
    <t>V19223472</t>
  </si>
  <si>
    <t>V19223577</t>
  </si>
  <si>
    <t>V19223606</t>
  </si>
  <si>
    <t>V19223694</t>
  </si>
  <si>
    <t>V19223866</t>
  </si>
  <si>
    <t>V19224025</t>
  </si>
  <si>
    <t>V19224083</t>
  </si>
  <si>
    <t>V19224100</t>
  </si>
  <si>
    <t>V19224410</t>
  </si>
  <si>
    <t>V19224493</t>
  </si>
  <si>
    <t>V19224522</t>
  </si>
  <si>
    <t>V19224545</t>
  </si>
  <si>
    <t>V19224554</t>
  </si>
  <si>
    <t>V19224671</t>
  </si>
  <si>
    <t>V19224862</t>
  </si>
  <si>
    <t>V19224881</t>
  </si>
  <si>
    <t>V19224922</t>
  </si>
  <si>
    <t>V19224937</t>
  </si>
  <si>
    <t>V19225164</t>
  </si>
  <si>
    <t>V19225546</t>
  </si>
  <si>
    <t>V19226036</t>
  </si>
  <si>
    <t>V19226089</t>
  </si>
  <si>
    <t>V19226271</t>
  </si>
  <si>
    <t>V19226327</t>
  </si>
  <si>
    <t>V19226503</t>
  </si>
  <si>
    <t>V19226517</t>
  </si>
  <si>
    <t>V19226537</t>
  </si>
  <si>
    <t>V19226571</t>
  </si>
  <si>
    <t>V19226647</t>
  </si>
  <si>
    <t>V19226938</t>
  </si>
  <si>
    <t>V19226985</t>
  </si>
  <si>
    <t>V19227011</t>
  </si>
  <si>
    <t>V19227323</t>
  </si>
  <si>
    <t>V19227424</t>
  </si>
  <si>
    <t>V19227577</t>
  </si>
  <si>
    <t>V19227599</t>
  </si>
  <si>
    <t>V19227634</t>
  </si>
  <si>
    <t>V19227654</t>
  </si>
  <si>
    <t>V19227675</t>
  </si>
  <si>
    <t>V19227681</t>
  </si>
  <si>
    <t>V19227974</t>
  </si>
  <si>
    <t>V19228054</t>
  </si>
  <si>
    <t>V19228068</t>
  </si>
  <si>
    <t>V19228183</t>
  </si>
  <si>
    <t>V19228220</t>
  </si>
  <si>
    <t>V19228221</t>
  </si>
  <si>
    <t>V19228305</t>
  </si>
  <si>
    <t>V19228335</t>
  </si>
  <si>
    <t>V19228382</t>
  </si>
  <si>
    <t>V19228402</t>
  </si>
  <si>
    <t>V19228552</t>
  </si>
  <si>
    <t>V19228623</t>
  </si>
  <si>
    <t>V19228693</t>
  </si>
  <si>
    <t>V19228805</t>
  </si>
  <si>
    <t>V19228861</t>
  </si>
  <si>
    <t>V19228920</t>
  </si>
  <si>
    <t>V19229006</t>
  </si>
  <si>
    <t>V19229097</t>
  </si>
  <si>
    <t>V19229174</t>
  </si>
  <si>
    <t>V19229188</t>
  </si>
  <si>
    <t>V19229217</t>
  </si>
  <si>
    <t>V19229218</t>
  </si>
  <si>
    <t>V19229254</t>
  </si>
  <si>
    <t>V19229259</t>
  </si>
  <si>
    <t>V19229291</t>
  </si>
  <si>
    <t>V19229293</t>
  </si>
  <si>
    <t>V19229312</t>
  </si>
  <si>
    <t>V19229330</t>
  </si>
  <si>
    <t>V19229417</t>
  </si>
  <si>
    <t>V19229431</t>
  </si>
  <si>
    <t>V19229497</t>
  </si>
  <si>
    <t>V19229543</t>
  </si>
  <si>
    <t>V19229560</t>
  </si>
  <si>
    <t>V19229709</t>
  </si>
  <si>
    <t>V19229976</t>
  </si>
  <si>
    <t>V19230068</t>
  </si>
  <si>
    <t>V19230126</t>
  </si>
  <si>
    <t>V19230191</t>
  </si>
  <si>
    <t>V19230328</t>
  </si>
  <si>
    <t>V19230393</t>
  </si>
  <si>
    <t>V19230428</t>
  </si>
  <si>
    <t>V19230432</t>
  </si>
  <si>
    <t>V19230438</t>
  </si>
  <si>
    <t>V19230532</t>
  </si>
  <si>
    <t>V19230600</t>
  </si>
  <si>
    <t>V19230724</t>
  </si>
  <si>
    <t>V19230761</t>
  </si>
  <si>
    <t>V19230823</t>
  </si>
  <si>
    <t>V19231035</t>
  </si>
  <si>
    <t>V19231044</t>
  </si>
  <si>
    <t>V19231057</t>
  </si>
  <si>
    <t>V19231099</t>
  </si>
  <si>
    <t>V19231121</t>
  </si>
  <si>
    <t>V19231196</t>
  </si>
  <si>
    <t>V19231288</t>
  </si>
  <si>
    <t>V19231342</t>
  </si>
  <si>
    <t>V19231492</t>
  </si>
  <si>
    <t>V19231593</t>
  </si>
  <si>
    <t>V19231599</t>
  </si>
  <si>
    <t>V19231756</t>
  </si>
  <si>
    <t>V19231902</t>
  </si>
  <si>
    <t>V19231931</t>
  </si>
  <si>
    <t>V19231952</t>
  </si>
  <si>
    <t>V19231957</t>
  </si>
  <si>
    <t>V19232156</t>
  </si>
  <si>
    <t>V19232205</t>
  </si>
  <si>
    <t>V19232340</t>
  </si>
  <si>
    <t>V19232516</t>
  </si>
  <si>
    <t>V19232578</t>
  </si>
  <si>
    <t>V19232701</t>
  </si>
  <si>
    <t>V19232755</t>
  </si>
  <si>
    <t>V19232760</t>
  </si>
  <si>
    <t>V19232828</t>
  </si>
  <si>
    <t>V19232841</t>
  </si>
  <si>
    <t>V19232919</t>
  </si>
  <si>
    <t>V19232921</t>
  </si>
  <si>
    <t>V19232999</t>
  </si>
  <si>
    <t>V19233069</t>
  </si>
  <si>
    <t>V19233071</t>
  </si>
  <si>
    <t>V19233113</t>
  </si>
  <si>
    <t>V19233138</t>
  </si>
  <si>
    <t>V19233268</t>
  </si>
  <si>
    <t>V19233292</t>
  </si>
  <si>
    <t>V19233362</t>
  </si>
  <si>
    <t>V19233433</t>
  </si>
  <si>
    <t>V19233448</t>
  </si>
  <si>
    <t>V19233495</t>
  </si>
  <si>
    <t>V19233612</t>
  </si>
  <si>
    <t>V19233650</t>
  </si>
  <si>
    <t>V19233779</t>
  </si>
  <si>
    <t>V19233859</t>
  </si>
  <si>
    <t>V19233866</t>
  </si>
  <si>
    <t>V19234433</t>
  </si>
  <si>
    <t>V19234803</t>
  </si>
  <si>
    <t>V19234886</t>
  </si>
  <si>
    <t>V19234952</t>
  </si>
  <si>
    <t>V19235085</t>
  </si>
  <si>
    <t>V19235166</t>
  </si>
  <si>
    <t>V19235187</t>
  </si>
  <si>
    <t>V1923538</t>
  </si>
  <si>
    <t>V19235731</t>
  </si>
  <si>
    <t>V19235775</t>
  </si>
  <si>
    <t>V19236337</t>
  </si>
  <si>
    <t>V19236603</t>
  </si>
  <si>
    <t>V19236842</t>
  </si>
  <si>
    <t>V19236926</t>
  </si>
  <si>
    <t>V19236967</t>
  </si>
  <si>
    <t>V19237075</t>
  </si>
  <si>
    <t>V19237080</t>
  </si>
  <si>
    <t>V19237095</t>
  </si>
  <si>
    <t>V19237116</t>
  </si>
  <si>
    <t>V19237139</t>
  </si>
  <si>
    <t>V19237175</t>
  </si>
  <si>
    <t>V19237342</t>
  </si>
  <si>
    <t>V19237431</t>
  </si>
  <si>
    <t>V19237434</t>
  </si>
  <si>
    <t>V19237472</t>
  </si>
  <si>
    <t>V19237528</t>
  </si>
  <si>
    <t>V19237605</t>
  </si>
  <si>
    <t>V19237650</t>
  </si>
  <si>
    <t>V19237665</t>
  </si>
  <si>
    <t>V19237758</t>
  </si>
  <si>
    <t>V19237788</t>
  </si>
  <si>
    <t>V19237990</t>
  </si>
  <si>
    <t>V19238030</t>
  </si>
  <si>
    <t>V19238187</t>
  </si>
  <si>
    <t>V19238247</t>
  </si>
  <si>
    <t>V19238279</t>
  </si>
  <si>
    <t>V19238317</t>
  </si>
  <si>
    <t>V19238407</t>
  </si>
  <si>
    <t>V19238424</t>
  </si>
  <si>
    <t>V19238774</t>
  </si>
  <si>
    <t>V19238820</t>
  </si>
  <si>
    <t>V19239087</t>
  </si>
  <si>
    <t>V19239241</t>
  </si>
  <si>
    <t>V19239394</t>
  </si>
  <si>
    <t>V19239433</t>
  </si>
  <si>
    <t>V19239798</t>
  </si>
  <si>
    <t>V19239940</t>
  </si>
  <si>
    <t>V19239985</t>
  </si>
  <si>
    <t>V19240030</t>
  </si>
  <si>
    <t>V19240116</t>
  </si>
  <si>
    <t>V19240493</t>
  </si>
  <si>
    <t>V19240736</t>
  </si>
  <si>
    <t>V19240763</t>
  </si>
  <si>
    <t>V19241023</t>
  </si>
  <si>
    <t>V19241029</t>
  </si>
  <si>
    <t>V19241077</t>
  </si>
  <si>
    <t>V19241241</t>
  </si>
  <si>
    <t>V19241395</t>
  </si>
  <si>
    <t>V19242329</t>
  </si>
  <si>
    <t>V19242350</t>
  </si>
  <si>
    <t>V19242351</t>
  </si>
  <si>
    <t>V19242528</t>
  </si>
  <si>
    <t>V19242636</t>
  </si>
  <si>
    <t>V19242658</t>
  </si>
  <si>
    <t>V19242712</t>
  </si>
  <si>
    <t>V19242860</t>
  </si>
  <si>
    <t>V19242908</t>
  </si>
  <si>
    <t>V19242985</t>
  </si>
  <si>
    <t>V19242991</t>
  </si>
  <si>
    <t>V19244012</t>
  </si>
  <si>
    <t>V19244141</t>
  </si>
  <si>
    <t>V19244142</t>
  </si>
  <si>
    <t>V19244146</t>
  </si>
  <si>
    <t>V19244240</t>
  </si>
  <si>
    <t>V19244548</t>
  </si>
  <si>
    <t>V19245192</t>
  </si>
  <si>
    <t>V19245259</t>
  </si>
  <si>
    <t>V19245292</t>
  </si>
  <si>
    <t>V19245336</t>
  </si>
  <si>
    <t>V19245337</t>
  </si>
  <si>
    <t>V19245369</t>
  </si>
  <si>
    <t>V19245438</t>
  </si>
  <si>
    <t>V19245622</t>
  </si>
  <si>
    <t>V19245641</t>
  </si>
  <si>
    <t>V19245673</t>
  </si>
  <si>
    <t>V19245715</t>
  </si>
  <si>
    <t>V19245725</t>
  </si>
  <si>
    <t>V19245748</t>
  </si>
  <si>
    <t>V19245807</t>
  </si>
  <si>
    <t>V19245889</t>
  </si>
  <si>
    <t>V19245898</t>
  </si>
  <si>
    <t>V19245974</t>
  </si>
  <si>
    <t>V19246019</t>
  </si>
  <si>
    <t>V19246021</t>
  </si>
  <si>
    <t>V19246033</t>
  </si>
  <si>
    <t>V19246038</t>
  </si>
  <si>
    <t>V19246314</t>
  </si>
  <si>
    <t>V19246484</t>
  </si>
  <si>
    <t>V19246591</t>
  </si>
  <si>
    <t>V19246595</t>
  </si>
  <si>
    <t>V19246693</t>
  </si>
  <si>
    <t>V19246767</t>
  </si>
  <si>
    <t>V19246832</t>
  </si>
  <si>
    <t>V19246875</t>
  </si>
  <si>
    <t>V19247066</t>
  </si>
  <si>
    <t>V19247223</t>
  </si>
  <si>
    <t>V19247246</t>
  </si>
  <si>
    <t>V19247579</t>
  </si>
  <si>
    <t>V19247652</t>
  </si>
  <si>
    <t>V19247706</t>
  </si>
  <si>
    <t>V19247713</t>
  </si>
  <si>
    <t>V19247717</t>
  </si>
  <si>
    <t>V19247836</t>
  </si>
  <si>
    <t>V19247967</t>
  </si>
  <si>
    <t>V19247985</t>
  </si>
  <si>
    <t>V19247987</t>
  </si>
  <si>
    <t>V19248015</t>
  </si>
  <si>
    <t>V19248119</t>
  </si>
  <si>
    <t>V19248141</t>
  </si>
  <si>
    <t>V19248199</t>
  </si>
  <si>
    <t>V19248256</t>
  </si>
  <si>
    <t>V19248262</t>
  </si>
  <si>
    <t>V19248333</t>
  </si>
  <si>
    <t>V19248454</t>
  </si>
  <si>
    <t>V19248545</t>
  </si>
  <si>
    <t>V19248551</t>
  </si>
  <si>
    <t>V19248556</t>
  </si>
  <si>
    <t>V19248674</t>
  </si>
  <si>
    <t>V19248677</t>
  </si>
  <si>
    <t>V19248732</t>
  </si>
  <si>
    <t>V19248836</t>
  </si>
  <si>
    <t>V19248864</t>
  </si>
  <si>
    <t>V19248883</t>
  </si>
  <si>
    <t>V19248918</t>
  </si>
  <si>
    <t>V19248971</t>
  </si>
  <si>
    <t>V19248991</t>
  </si>
  <si>
    <t>V19248992</t>
  </si>
  <si>
    <t>V19249356</t>
  </si>
  <si>
    <t>V19249772</t>
  </si>
  <si>
    <t>V19249881</t>
  </si>
  <si>
    <t>V19249929</t>
  </si>
  <si>
    <t>V19249932</t>
  </si>
  <si>
    <t>V19249958</t>
  </si>
  <si>
    <t>V19250045</t>
  </si>
  <si>
    <t>V19250147</t>
  </si>
  <si>
    <t>V19250174</t>
  </si>
  <si>
    <t>V19250237</t>
  </si>
  <si>
    <t>V19250359</t>
  </si>
  <si>
    <t>V19250391</t>
  </si>
  <si>
    <t>V19250429</t>
  </si>
  <si>
    <t>V19250532</t>
  </si>
  <si>
    <t>V19250726</t>
  </si>
  <si>
    <t>V19250741</t>
  </si>
  <si>
    <t>V19250743</t>
  </si>
  <si>
    <t>V19251193</t>
  </si>
  <si>
    <t>V19251194</t>
  </si>
  <si>
    <t>V19251195</t>
  </si>
  <si>
    <t>V19251251</t>
  </si>
  <si>
    <t>V19251593</t>
  </si>
  <si>
    <t>V19251597</t>
  </si>
  <si>
    <t>V19251871</t>
  </si>
  <si>
    <t>V19252121</t>
  </si>
  <si>
    <t>V19252462</t>
  </si>
  <si>
    <t>V19252561</t>
  </si>
  <si>
    <t>V19252669</t>
  </si>
  <si>
    <t>V19252819</t>
  </si>
  <si>
    <t>V1925292</t>
  </si>
  <si>
    <t>V19253289</t>
  </si>
  <si>
    <t>V19253732</t>
  </si>
  <si>
    <t>V19253832</t>
  </si>
  <si>
    <t>V19253984</t>
  </si>
  <si>
    <t>V19253995</t>
  </si>
  <si>
    <t>V19254057</t>
  </si>
  <si>
    <t>V19254169</t>
  </si>
  <si>
    <t>V19254349</t>
  </si>
  <si>
    <t>V19254405</t>
  </si>
  <si>
    <t>V19254514</t>
  </si>
  <si>
    <t>V19254653</t>
  </si>
  <si>
    <t>V19254672</t>
  </si>
  <si>
    <t>V19254707</t>
  </si>
  <si>
    <t>V19254717</t>
  </si>
  <si>
    <t>V19254888</t>
  </si>
  <si>
    <t>V19255212</t>
  </si>
  <si>
    <t>V19255414</t>
  </si>
  <si>
    <t>V19255497</t>
  </si>
  <si>
    <t>V19255563</t>
  </si>
  <si>
    <t>V19255567</t>
  </si>
  <si>
    <t>V19255597</t>
  </si>
  <si>
    <t>V19255621</t>
  </si>
  <si>
    <t>V19255799</t>
  </si>
  <si>
    <t>V19255931</t>
  </si>
  <si>
    <t>V19256533</t>
  </si>
  <si>
    <t>V19256715</t>
  </si>
  <si>
    <t>V19256749</t>
  </si>
  <si>
    <t>V19256876</t>
  </si>
  <si>
    <t>V19256878</t>
  </si>
  <si>
    <t>V19256945</t>
  </si>
  <si>
    <t>V19257294</t>
  </si>
  <si>
    <t>V19257567</t>
  </si>
  <si>
    <t>V19257788</t>
  </si>
  <si>
    <t>V19257943</t>
  </si>
  <si>
    <t>V19257988</t>
  </si>
  <si>
    <t>V19258056</t>
  </si>
  <si>
    <t>V19258072</t>
  </si>
  <si>
    <t>V19258101</t>
  </si>
  <si>
    <t>V19258152</t>
  </si>
  <si>
    <t>V19258218</t>
  </si>
  <si>
    <t>V1925827</t>
  </si>
  <si>
    <t>V19258287</t>
  </si>
  <si>
    <t>V19258374</t>
  </si>
  <si>
    <t>V19258536</t>
  </si>
  <si>
    <t>V19258589</t>
  </si>
  <si>
    <t>V19258614</t>
  </si>
  <si>
    <t>V19258802</t>
  </si>
  <si>
    <t>V19258807</t>
  </si>
  <si>
    <t>V19258857</t>
  </si>
  <si>
    <t>V19258878</t>
  </si>
  <si>
    <t>V19259201</t>
  </si>
  <si>
    <t>V19259213</t>
  </si>
  <si>
    <t>V19259214</t>
  </si>
  <si>
    <t>V19259238</t>
  </si>
  <si>
    <t>V19259302</t>
  </si>
  <si>
    <t>V19259439</t>
  </si>
  <si>
    <t>V19259472</t>
  </si>
  <si>
    <t>V19259485</t>
  </si>
  <si>
    <t>V19259632</t>
  </si>
  <si>
    <t>V19259706</t>
  </si>
  <si>
    <t>V19259834</t>
  </si>
  <si>
    <t>V19259965</t>
  </si>
  <si>
    <t>V19259970</t>
  </si>
  <si>
    <t>V19259979</t>
  </si>
  <si>
    <t>V19260060</t>
  </si>
  <si>
    <t>V19260137</t>
  </si>
  <si>
    <t>V19260326</t>
  </si>
  <si>
    <t>V19260374</t>
  </si>
  <si>
    <t>V19260389</t>
  </si>
  <si>
    <t>V19260398</t>
  </si>
  <si>
    <t>V19260412</t>
  </si>
  <si>
    <t>V19260419</t>
  </si>
  <si>
    <t>V19260447</t>
  </si>
  <si>
    <t>V19260555</t>
  </si>
  <si>
    <t>V19260571</t>
  </si>
  <si>
    <t>V19260577</t>
  </si>
  <si>
    <t>V19260610</t>
  </si>
  <si>
    <t>V19260663</t>
  </si>
  <si>
    <t>V19260752</t>
  </si>
  <si>
    <t>V19260759</t>
  </si>
  <si>
    <t>V19260835</t>
  </si>
  <si>
    <t>V19260998</t>
  </si>
  <si>
    <t>V19262013</t>
  </si>
  <si>
    <t>V19262033</t>
  </si>
  <si>
    <t>V19262124</t>
  </si>
  <si>
    <t>V19262164</t>
  </si>
  <si>
    <t>V19262183</t>
  </si>
  <si>
    <t>V19262326</t>
  </si>
  <si>
    <t>V19262533</t>
  </si>
  <si>
    <t>V19262824</t>
  </si>
  <si>
    <t>V19262994</t>
  </si>
  <si>
    <t>V19263027</t>
  </si>
  <si>
    <t>V19263275</t>
  </si>
  <si>
    <t>V19263315</t>
  </si>
  <si>
    <t>V19263374</t>
  </si>
  <si>
    <t>V19263721</t>
  </si>
  <si>
    <t>V19263755</t>
  </si>
  <si>
    <t>V19263911</t>
  </si>
  <si>
    <t>V19264419</t>
  </si>
  <si>
    <t>V19264487</t>
  </si>
  <si>
    <t>V19264686</t>
  </si>
  <si>
    <t>V19264824</t>
  </si>
  <si>
    <t>V19264896</t>
  </si>
  <si>
    <t>V19264980</t>
  </si>
  <si>
    <t>V19265207</t>
  </si>
  <si>
    <t>V19265270</t>
  </si>
  <si>
    <t>V19265293</t>
  </si>
  <si>
    <t>V19265342</t>
  </si>
  <si>
    <t>V19265411</t>
  </si>
  <si>
    <t>V19265442</t>
  </si>
  <si>
    <t>V19265484</t>
  </si>
  <si>
    <t>V19265496</t>
  </si>
  <si>
    <t>V19265528</t>
  </si>
  <si>
    <t>V19265538</t>
  </si>
  <si>
    <t>V19265554</t>
  </si>
  <si>
    <t>V19265555</t>
  </si>
  <si>
    <t>V19265558</t>
  </si>
  <si>
    <t>V19265614</t>
  </si>
  <si>
    <t>V19265616</t>
  </si>
  <si>
    <t>V19265669</t>
  </si>
  <si>
    <t>V19265784</t>
  </si>
  <si>
    <t>V19265786</t>
  </si>
  <si>
    <t>V19265813</t>
  </si>
  <si>
    <t>V19265841</t>
  </si>
  <si>
    <t>V19265950</t>
  </si>
  <si>
    <t>V19265960</t>
  </si>
  <si>
    <t>V19265973</t>
  </si>
  <si>
    <t>V19265998</t>
  </si>
  <si>
    <t>V19266308</t>
  </si>
  <si>
    <t>V19266383</t>
  </si>
  <si>
    <t>V19266526</t>
  </si>
  <si>
    <t>V19266532</t>
  </si>
  <si>
    <t>V19266612</t>
  </si>
  <si>
    <t>V19266753</t>
  </si>
  <si>
    <t>V1926678</t>
  </si>
  <si>
    <t>V19266813</t>
  </si>
  <si>
    <t>V19266897</t>
  </si>
  <si>
    <t>V19267110</t>
  </si>
  <si>
    <t>V19267613</t>
  </si>
  <si>
    <t>V19267735</t>
  </si>
  <si>
    <t>V19267788</t>
  </si>
  <si>
    <t>V19267947</t>
  </si>
  <si>
    <t>V19267967</t>
  </si>
  <si>
    <t>V19268022</t>
  </si>
  <si>
    <t>V19268044</t>
  </si>
  <si>
    <t>V19268132</t>
  </si>
  <si>
    <t>V19268197</t>
  </si>
  <si>
    <t>V19268230</t>
  </si>
  <si>
    <t>V19268256</t>
  </si>
  <si>
    <t>V19268269</t>
  </si>
  <si>
    <t>V19268298</t>
  </si>
  <si>
    <t>V19268343</t>
  </si>
  <si>
    <t>V19268352</t>
  </si>
  <si>
    <t>V19268358</t>
  </si>
  <si>
    <t>V19268469</t>
  </si>
  <si>
    <t>V19268474</t>
  </si>
  <si>
    <t>V19268479</t>
  </si>
  <si>
    <t>V19268485</t>
  </si>
  <si>
    <t>V19268551</t>
  </si>
  <si>
    <t>V19268591</t>
  </si>
  <si>
    <t>V19268626</t>
  </si>
  <si>
    <t>V19268656</t>
  </si>
  <si>
    <t>V19268722</t>
  </si>
  <si>
    <t>V19268770</t>
  </si>
  <si>
    <t>V19268816</t>
  </si>
  <si>
    <t>V19268824</t>
  </si>
  <si>
    <t>V19268840</t>
  </si>
  <si>
    <t>V19268986</t>
  </si>
  <si>
    <t>V19269011</t>
  </si>
  <si>
    <t>V19269018</t>
  </si>
  <si>
    <t>V19269068</t>
  </si>
  <si>
    <t>V19269195</t>
  </si>
  <si>
    <t>V19269221</t>
  </si>
  <si>
    <t>V19269279</t>
  </si>
  <si>
    <t>V19269350</t>
  </si>
  <si>
    <t>V19269460</t>
  </si>
  <si>
    <t>V19269534</t>
  </si>
  <si>
    <t>V19269589</t>
  </si>
  <si>
    <t>V19269601</t>
  </si>
  <si>
    <t>V19269610</t>
  </si>
  <si>
    <t>V19269770</t>
  </si>
  <si>
    <t>V19269843</t>
  </si>
  <si>
    <t>V19269895</t>
  </si>
  <si>
    <t>V19269970</t>
  </si>
  <si>
    <t>V19270117</t>
  </si>
  <si>
    <t>V19270356</t>
  </si>
  <si>
    <t>V19270361</t>
  </si>
  <si>
    <t>V19270447</t>
  </si>
  <si>
    <t>V19270639</t>
  </si>
  <si>
    <t>V19270794</t>
  </si>
  <si>
    <t>V19270995</t>
  </si>
  <si>
    <t>V19271042</t>
  </si>
  <si>
    <t>V19271142</t>
  </si>
  <si>
    <t>V19271291</t>
  </si>
  <si>
    <t>V19271313</t>
  </si>
  <si>
    <t>V19271360</t>
  </si>
  <si>
    <t>V19271398</t>
  </si>
  <si>
    <t>V19271715</t>
  </si>
  <si>
    <t>V19272057</t>
  </si>
  <si>
    <t>V19272197</t>
  </si>
  <si>
    <t>V19272552</t>
  </si>
  <si>
    <t>V19272575</t>
  </si>
  <si>
    <t>V19272686</t>
  </si>
  <si>
    <t>V19272843</t>
  </si>
  <si>
    <t>V19273056</t>
  </si>
  <si>
    <t>V19273269</t>
  </si>
  <si>
    <t>V19273301</t>
  </si>
  <si>
    <t>V19273378</t>
  </si>
  <si>
    <t>V19273521</t>
  </si>
  <si>
    <t>V19273549</t>
  </si>
  <si>
    <t>V19273683</t>
  </si>
  <si>
    <t>V19273724</t>
  </si>
  <si>
    <t>V19273936</t>
  </si>
  <si>
    <t>V19273971</t>
  </si>
  <si>
    <t>V19274072</t>
  </si>
  <si>
    <t>V19274076</t>
  </si>
  <si>
    <t>V19274107</t>
  </si>
  <si>
    <t>V19274113</t>
  </si>
  <si>
    <t>V19274212</t>
  </si>
  <si>
    <t>V19274251</t>
  </si>
  <si>
    <t>V19274272</t>
  </si>
  <si>
    <t>V19274366</t>
  </si>
  <si>
    <t>V19274543</t>
  </si>
  <si>
    <t>V19274547</t>
  </si>
  <si>
    <t>V19274571</t>
  </si>
  <si>
    <t>V19274572</t>
  </si>
  <si>
    <t>V19274602</t>
  </si>
  <si>
    <t>V19274634</t>
  </si>
  <si>
    <t>V19274684</t>
  </si>
  <si>
    <t>V19274720</t>
  </si>
  <si>
    <t>V19274837</t>
  </si>
  <si>
    <t>V19274997</t>
  </si>
  <si>
    <t>V19275027</t>
  </si>
  <si>
    <t>V19275040</t>
  </si>
  <si>
    <t>V19275073</t>
  </si>
  <si>
    <t>V19275123</t>
  </si>
  <si>
    <t>V19275260</t>
  </si>
  <si>
    <t>V19275270</t>
  </si>
  <si>
    <t>V19275511</t>
  </si>
  <si>
    <t>V19275630</t>
  </si>
  <si>
    <t>V19276055</t>
  </si>
  <si>
    <t>V19276062</t>
  </si>
  <si>
    <t>V19276087</t>
  </si>
  <si>
    <t>V19276092</t>
  </si>
  <si>
    <t>V19276094</t>
  </si>
  <si>
    <t>V19276129</t>
  </si>
  <si>
    <t>V19276196</t>
  </si>
  <si>
    <t>V19276208</t>
  </si>
  <si>
    <t>V19276309</t>
  </si>
  <si>
    <t>V19276336</t>
  </si>
  <si>
    <t>V19276509</t>
  </si>
  <si>
    <t>V19276529</t>
  </si>
  <si>
    <t>V19276535</t>
  </si>
  <si>
    <t>V19276599</t>
  </si>
  <si>
    <t>V19276773</t>
  </si>
  <si>
    <t>V19276798</t>
  </si>
  <si>
    <t>V19276816</t>
  </si>
  <si>
    <t>V19276837</t>
  </si>
  <si>
    <t>V19276880</t>
  </si>
  <si>
    <t>V19276911</t>
  </si>
  <si>
    <t>V19276917</t>
  </si>
  <si>
    <t>V19276919</t>
  </si>
  <si>
    <t>V19276978</t>
  </si>
  <si>
    <t>V19277007</t>
  </si>
  <si>
    <t>V19277032</t>
  </si>
  <si>
    <t>V19277064</t>
  </si>
  <si>
    <t>V19277081</t>
  </si>
  <si>
    <t>V19277114</t>
  </si>
  <si>
    <t>V19277159</t>
  </si>
  <si>
    <t>V19277162</t>
  </si>
  <si>
    <t>V19277170</t>
  </si>
  <si>
    <t>V19277297</t>
  </si>
  <si>
    <t>V19277311</t>
  </si>
  <si>
    <t>V19277426</t>
  </si>
  <si>
    <t>V19277439</t>
  </si>
  <si>
    <t>V19277468</t>
  </si>
  <si>
    <t>V19277499</t>
  </si>
  <si>
    <t>V19277596</t>
  </si>
  <si>
    <t>V19277629</t>
  </si>
  <si>
    <t>V19277665</t>
  </si>
  <si>
    <t>V19277724</t>
  </si>
  <si>
    <t>V19277841</t>
  </si>
  <si>
    <t>V19277844</t>
  </si>
  <si>
    <t>V19277853</t>
  </si>
  <si>
    <t>V19277858</t>
  </si>
  <si>
    <t>V19277862</t>
  </si>
  <si>
    <t>V19277928</t>
  </si>
  <si>
    <t>V19277972</t>
  </si>
  <si>
    <t>V19278040</t>
  </si>
  <si>
    <t>V19278069</t>
  </si>
  <si>
    <t>V19278141</t>
  </si>
  <si>
    <t>V19278253</t>
  </si>
  <si>
    <t>V19278401</t>
  </si>
  <si>
    <t>V19278844</t>
  </si>
  <si>
    <t>V19278870</t>
  </si>
  <si>
    <t>V19279107</t>
  </si>
  <si>
    <t>V19279111</t>
  </si>
  <si>
    <t>V19279214</t>
  </si>
  <si>
    <t>V19279298</t>
  </si>
  <si>
    <t>V19279386</t>
  </si>
  <si>
    <t>V19279403</t>
  </si>
  <si>
    <t>V19279469</t>
  </si>
  <si>
    <t>V19279598</t>
  </si>
  <si>
    <t>V19279615</t>
  </si>
  <si>
    <t>V19279678</t>
  </si>
  <si>
    <t>V19279725</t>
  </si>
  <si>
    <t>V19279790</t>
  </si>
  <si>
    <t>V19279811</t>
  </si>
  <si>
    <t>V19280090</t>
  </si>
  <si>
    <t>V19280112</t>
  </si>
  <si>
    <t>V19280354</t>
  </si>
  <si>
    <t>V19280670</t>
  </si>
  <si>
    <t>V19280686</t>
  </si>
  <si>
    <t>V19280925</t>
  </si>
  <si>
    <t>V19280962</t>
  </si>
  <si>
    <t>V19280967</t>
  </si>
  <si>
    <t>V19280970</t>
  </si>
  <si>
    <t>V19280995</t>
  </si>
  <si>
    <t>V19281275</t>
  </si>
  <si>
    <t>V19282008</t>
  </si>
  <si>
    <t>V19282009</t>
  </si>
  <si>
    <t>V19282010</t>
  </si>
  <si>
    <t>V19282015</t>
  </si>
  <si>
    <t>V19282096</t>
  </si>
  <si>
    <t>V19282108</t>
  </si>
  <si>
    <t>V19282111</t>
  </si>
  <si>
    <t>V19282114</t>
  </si>
  <si>
    <t>V1928212</t>
  </si>
  <si>
    <t>V19282120</t>
  </si>
  <si>
    <t>V19282127</t>
  </si>
  <si>
    <t>V19282130</t>
  </si>
  <si>
    <t>V19282159</t>
  </si>
  <si>
    <t>V19282160</t>
  </si>
  <si>
    <t>V19282188</t>
  </si>
  <si>
    <t>V19282226</t>
  </si>
  <si>
    <t>V19282243</t>
  </si>
  <si>
    <t>V19282317</t>
  </si>
  <si>
    <t>V19282339</t>
  </si>
  <si>
    <t>V19282368</t>
  </si>
  <si>
    <t>V19282435</t>
  </si>
  <si>
    <t>V19282449</t>
  </si>
  <si>
    <t>V19282461</t>
  </si>
  <si>
    <t>V19282526</t>
  </si>
  <si>
    <t>V19282642</t>
  </si>
  <si>
    <t>V19282677</t>
  </si>
  <si>
    <t>V19282767</t>
  </si>
  <si>
    <t>V19282787</t>
  </si>
  <si>
    <t>V19282801</t>
  </si>
  <si>
    <t>V19282821</t>
  </si>
  <si>
    <t>V19282898</t>
  </si>
  <si>
    <t>V19282999</t>
  </si>
  <si>
    <t>V19283004</t>
  </si>
  <si>
    <t>V19283033</t>
  </si>
  <si>
    <t>V19283124</t>
  </si>
  <si>
    <t>V19283131</t>
  </si>
  <si>
    <t>V19283153</t>
  </si>
  <si>
    <t>V19283326</t>
  </si>
  <si>
    <t>V19283344</t>
  </si>
  <si>
    <t>V19283458</t>
  </si>
  <si>
    <t>V19283459</t>
  </si>
  <si>
    <t>V19283540</t>
  </si>
  <si>
    <t>V19283550</t>
  </si>
  <si>
    <t>V19283551</t>
  </si>
  <si>
    <t>V19283624</t>
  </si>
  <si>
    <t>V19283755</t>
  </si>
  <si>
    <t>V19283820</t>
  </si>
  <si>
    <t>V1928396</t>
  </si>
  <si>
    <t>V19283964</t>
  </si>
  <si>
    <t>V19284102</t>
  </si>
  <si>
    <t>V19284166</t>
  </si>
  <si>
    <t>V19284190</t>
  </si>
  <si>
    <t>V19284192</t>
  </si>
  <si>
    <t>V19284240</t>
  </si>
  <si>
    <t>V19284243</t>
  </si>
  <si>
    <t>V19284276</t>
  </si>
  <si>
    <t>V19284328</t>
  </si>
  <si>
    <t>V19284336</t>
  </si>
  <si>
    <t>V19284415</t>
  </si>
  <si>
    <t>V19284427</t>
  </si>
  <si>
    <t>V19284430</t>
  </si>
  <si>
    <t>V19284490</t>
  </si>
  <si>
    <t>V19284594</t>
  </si>
  <si>
    <t>V19284645</t>
  </si>
  <si>
    <t>V19284662</t>
  </si>
  <si>
    <t>V19284671</t>
  </si>
  <si>
    <t>V19284681</t>
  </si>
  <si>
    <t>V19284730</t>
  </si>
  <si>
    <t>V19284745</t>
  </si>
  <si>
    <t>V19284803</t>
  </si>
  <si>
    <t>V19284865</t>
  </si>
  <si>
    <t>V19284870</t>
  </si>
  <si>
    <t>V19284904</t>
  </si>
  <si>
    <t>V19284948</t>
  </si>
  <si>
    <t>V19284980</t>
  </si>
  <si>
    <t>V19285072</t>
  </si>
  <si>
    <t>V19285163</t>
  </si>
  <si>
    <t>V19285258</t>
  </si>
  <si>
    <t>V19285265</t>
  </si>
  <si>
    <t>V19285317</t>
  </si>
  <si>
    <t>V19285353</t>
  </si>
  <si>
    <t>V19285361</t>
  </si>
  <si>
    <t>V19285481</t>
  </si>
  <si>
    <t>V19285610</t>
  </si>
  <si>
    <t>V19285664</t>
  </si>
  <si>
    <t>V19285903</t>
  </si>
  <si>
    <t>V19286138</t>
  </si>
  <si>
    <t>V19286252</t>
  </si>
  <si>
    <t>V1928634</t>
  </si>
  <si>
    <t>V19286597</t>
  </si>
  <si>
    <t>V19286616</t>
  </si>
  <si>
    <t>V19286777</t>
  </si>
  <si>
    <t>V19286783</t>
  </si>
  <si>
    <t>V19286814</t>
  </si>
  <si>
    <t>V19286974</t>
  </si>
  <si>
    <t>V19287424</t>
  </si>
  <si>
    <t>V19287452</t>
  </si>
  <si>
    <t>V19287740</t>
  </si>
  <si>
    <t>V19287750</t>
  </si>
  <si>
    <t>V19287819</t>
  </si>
  <si>
    <t>V19287896</t>
  </si>
  <si>
    <t>V19287983</t>
  </si>
  <si>
    <t>V19288188</t>
  </si>
  <si>
    <t>V19288200</t>
  </si>
  <si>
    <t>V19288261</t>
  </si>
  <si>
    <t>V19288309</t>
  </si>
  <si>
    <t>V19288314</t>
  </si>
  <si>
    <t>V19288323</t>
  </si>
  <si>
    <t>V19288373</t>
  </si>
  <si>
    <t>V19288397</t>
  </si>
  <si>
    <t>V19288430</t>
  </si>
  <si>
    <t>V19288461</t>
  </si>
  <si>
    <t>V19288708</t>
  </si>
  <si>
    <t>V19288802</t>
  </si>
  <si>
    <t>V19288966</t>
  </si>
  <si>
    <t>V19289220</t>
  </si>
  <si>
    <t>V19289274</t>
  </si>
  <si>
    <t>V19289460</t>
  </si>
  <si>
    <t>V19289552</t>
  </si>
  <si>
    <t>V19289602</t>
  </si>
  <si>
    <t>V19289640</t>
  </si>
  <si>
    <t>V19289877</t>
  </si>
  <si>
    <t>V19290050</t>
  </si>
  <si>
    <t>V19290189</t>
  </si>
  <si>
    <t>V19290205</t>
  </si>
  <si>
    <t>V19290318</t>
  </si>
  <si>
    <t>V19290387</t>
  </si>
  <si>
    <t>V19290501</t>
  </si>
  <si>
    <t>V19290758</t>
  </si>
  <si>
    <t>V19290885</t>
  </si>
  <si>
    <t>V19291028</t>
  </si>
  <si>
    <t>V19291285</t>
  </si>
  <si>
    <t>V19291359</t>
  </si>
  <si>
    <t>V19291403</t>
  </si>
  <si>
    <t>V19291422</t>
  </si>
  <si>
    <t>V19291472</t>
  </si>
  <si>
    <t>V19291492</t>
  </si>
  <si>
    <t>V19291717</t>
  </si>
  <si>
    <t>V19291722</t>
  </si>
  <si>
    <t>V19291769</t>
  </si>
  <si>
    <t>V19291820</t>
  </si>
  <si>
    <t>V19291872</t>
  </si>
  <si>
    <t>V19291929</t>
  </si>
  <si>
    <t>V19291948</t>
  </si>
  <si>
    <t>V19291995</t>
  </si>
  <si>
    <t>V19292016</t>
  </si>
  <si>
    <t>V19292060</t>
  </si>
  <si>
    <t>V19292115</t>
  </si>
  <si>
    <t>V19292269</t>
  </si>
  <si>
    <t>V19292288</t>
  </si>
  <si>
    <t>V19292377</t>
  </si>
  <si>
    <t>V19292386</t>
  </si>
  <si>
    <t>V19292404</t>
  </si>
  <si>
    <t>V19292583</t>
  </si>
  <si>
    <t>V19292592</t>
  </si>
  <si>
    <t>V19292625</t>
  </si>
  <si>
    <t>V19292885</t>
  </si>
  <si>
    <t>V19293007</t>
  </si>
  <si>
    <t>V19293010</t>
  </si>
  <si>
    <t>V19293076</t>
  </si>
  <si>
    <t>V19293093</t>
  </si>
  <si>
    <t>V19293167</t>
  </si>
  <si>
    <t>V19293502</t>
  </si>
  <si>
    <t>V19293562</t>
  </si>
  <si>
    <t>V19293665</t>
  </si>
  <si>
    <t>V19293866</t>
  </si>
  <si>
    <t>V19293947</t>
  </si>
  <si>
    <t>V19293979</t>
  </si>
  <si>
    <t>V19294165</t>
  </si>
  <si>
    <t>V19294187</t>
  </si>
  <si>
    <t>V19294212</t>
  </si>
  <si>
    <t>V19294219</t>
  </si>
  <si>
    <t>V19294283</t>
  </si>
  <si>
    <t>V19294507</t>
  </si>
  <si>
    <t>V19294544</t>
  </si>
  <si>
    <t>V19294578</t>
  </si>
  <si>
    <t>V19294613</t>
  </si>
  <si>
    <t>V19294686</t>
  </si>
  <si>
    <t>V19294697</t>
  </si>
  <si>
    <t>V19294788</t>
  </si>
  <si>
    <t>V19294790</t>
  </si>
  <si>
    <t>V19294984</t>
  </si>
  <si>
    <t>V19295004</t>
  </si>
  <si>
    <t>V19295014</t>
  </si>
  <si>
    <t>V19295177</t>
  </si>
  <si>
    <t>V19295178</t>
  </si>
  <si>
    <t>V19295278</t>
  </si>
  <si>
    <t>V19295287</t>
  </si>
  <si>
    <t>V19295344</t>
  </si>
  <si>
    <t>V19295383</t>
  </si>
  <si>
    <t>V19295441</t>
  </si>
  <si>
    <t>V19295579</t>
  </si>
  <si>
    <t>V19295588</t>
  </si>
  <si>
    <t>V19295661</t>
  </si>
  <si>
    <t>V19295689</t>
  </si>
  <si>
    <t>V19295699</t>
  </si>
  <si>
    <t>V19295720</t>
  </si>
  <si>
    <t>V19295764</t>
  </si>
  <si>
    <t>V19295800</t>
  </si>
  <si>
    <t>V19295851</t>
  </si>
  <si>
    <t>V19295870</t>
  </si>
  <si>
    <t>V19295873</t>
  </si>
  <si>
    <t>V19295900</t>
  </si>
  <si>
    <t>V19295901</t>
  </si>
  <si>
    <t>V19295983</t>
  </si>
  <si>
    <t>V19296008</t>
  </si>
  <si>
    <t>V19296108</t>
  </si>
  <si>
    <t>V19296118</t>
  </si>
  <si>
    <t>V19296236</t>
  </si>
  <si>
    <t>V19296246</t>
  </si>
  <si>
    <t>V19296259</t>
  </si>
  <si>
    <t>V19296397</t>
  </si>
  <si>
    <t>V19296554</t>
  </si>
  <si>
    <t>V19296777</t>
  </si>
  <si>
    <t>V19296848</t>
  </si>
  <si>
    <t>V19296946</t>
  </si>
  <si>
    <t>V19296964</t>
  </si>
  <si>
    <t>V19297012</t>
  </si>
  <si>
    <t>V19297124</t>
  </si>
  <si>
    <t>V19297141</t>
  </si>
  <si>
    <t>V19297153</t>
  </si>
  <si>
    <t>V19297416</t>
  </si>
  <si>
    <t>V19297596</t>
  </si>
  <si>
    <t>V19297669</t>
  </si>
  <si>
    <t>V19297822</t>
  </si>
  <si>
    <t>V19297937</t>
  </si>
  <si>
    <t>V19298190</t>
  </si>
  <si>
    <t>V19298425</t>
  </si>
  <si>
    <t>V19298438</t>
  </si>
  <si>
    <t>V19298634</t>
  </si>
  <si>
    <t>V19298793</t>
  </si>
  <si>
    <t>V19299148</t>
  </si>
  <si>
    <t>V19299661</t>
  </si>
  <si>
    <t>V19299812</t>
  </si>
  <si>
    <t>V19299863</t>
  </si>
  <si>
    <t>V19300072</t>
  </si>
  <si>
    <t>V19300264</t>
  </si>
  <si>
    <t>V19300399</t>
  </si>
  <si>
    <t>V19300772</t>
  </si>
  <si>
    <t>V19300890</t>
  </si>
  <si>
    <t>V19300979</t>
  </si>
  <si>
    <t>V19301095</t>
  </si>
  <si>
    <t>V19301210</t>
  </si>
  <si>
    <t>V19301228</t>
  </si>
  <si>
    <t>V19301496</t>
  </si>
  <si>
    <t>V19301531</t>
  </si>
  <si>
    <t>V19301601</t>
  </si>
  <si>
    <t>V19301626</t>
  </si>
  <si>
    <t>V19301720</t>
  </si>
  <si>
    <t>V19301874</t>
  </si>
  <si>
    <t>V19301931</t>
  </si>
  <si>
    <t>V19302193</t>
  </si>
  <si>
    <t>V19302397</t>
  </si>
  <si>
    <t>V19302453</t>
  </si>
  <si>
    <t>V19302613</t>
  </si>
  <si>
    <t>V19302653</t>
  </si>
  <si>
    <t>V19302654</t>
  </si>
  <si>
    <t>V19302765</t>
  </si>
  <si>
    <t>V19302974</t>
  </si>
  <si>
    <t>V19303015</t>
  </si>
  <si>
    <t>V19303132</t>
  </si>
  <si>
    <t>V19303235</t>
  </si>
  <si>
    <t>V19303261</t>
  </si>
  <si>
    <t>V19303467</t>
  </si>
  <si>
    <t>V19303660</t>
  </si>
  <si>
    <t>V19303731</t>
  </si>
  <si>
    <t>V19303828</t>
  </si>
  <si>
    <t>V19303855</t>
  </si>
  <si>
    <t>V19303921</t>
  </si>
  <si>
    <t>V19303923</t>
  </si>
  <si>
    <t>V19303934</t>
  </si>
  <si>
    <t>V19303952</t>
  </si>
  <si>
    <t>V19303969</t>
  </si>
  <si>
    <t>V19304168</t>
  </si>
  <si>
    <t>V19304393</t>
  </si>
  <si>
    <t>V1930460</t>
  </si>
  <si>
    <t>V19304848</t>
  </si>
  <si>
    <t>V19305044</t>
  </si>
  <si>
    <t>V19305104</t>
  </si>
  <si>
    <t>V19305600</t>
  </si>
  <si>
    <t>V19305745</t>
  </si>
  <si>
    <t>V19305793</t>
  </si>
  <si>
    <t>V1930618</t>
  </si>
  <si>
    <t>V19306208</t>
  </si>
  <si>
    <t>V19306266</t>
  </si>
  <si>
    <t>V19306539</t>
  </si>
  <si>
    <t>V19306548</t>
  </si>
  <si>
    <t>V19306616</t>
  </si>
  <si>
    <t>V19306748</t>
  </si>
  <si>
    <t>V19306784</t>
  </si>
  <si>
    <t>V19306916</t>
  </si>
  <si>
    <t>V19307107</t>
  </si>
  <si>
    <t>V19307111</t>
  </si>
  <si>
    <t>V19307263</t>
  </si>
  <si>
    <t>V19307615</t>
  </si>
  <si>
    <t>V19308175</t>
  </si>
  <si>
    <t>V19308177</t>
  </si>
  <si>
    <t>V19308309</t>
  </si>
  <si>
    <t>V19308328</t>
  </si>
  <si>
    <t>V19308338</t>
  </si>
  <si>
    <t>V19308463</t>
  </si>
  <si>
    <t>V19308500</t>
  </si>
  <si>
    <t>V19308585</t>
  </si>
  <si>
    <t>V19308656</t>
  </si>
  <si>
    <t>V19309331</t>
  </si>
  <si>
    <t>V19309336</t>
  </si>
  <si>
    <t>V19309349</t>
  </si>
  <si>
    <t>V19309421</t>
  </si>
  <si>
    <t>V19309534</t>
  </si>
  <si>
    <t>V19310006</t>
  </si>
  <si>
    <t>V19310180</t>
  </si>
  <si>
    <t>V19310233</t>
  </si>
  <si>
    <t>V19310329</t>
  </si>
  <si>
    <t>V19310366</t>
  </si>
  <si>
    <t>V19310434</t>
  </si>
  <si>
    <t>V19310455</t>
  </si>
  <si>
    <t>V19310458</t>
  </si>
  <si>
    <t>V19310502</t>
  </si>
  <si>
    <t>V19310529</t>
  </si>
  <si>
    <t>V19310534</t>
  </si>
  <si>
    <t>V19310572</t>
  </si>
  <si>
    <t>V19310580</t>
  </si>
  <si>
    <t>V19310642</t>
  </si>
  <si>
    <t>V19310659</t>
  </si>
  <si>
    <t>V19310681</t>
  </si>
  <si>
    <t>V19310714</t>
  </si>
  <si>
    <t>V19310785</t>
  </si>
  <si>
    <t>V19310832</t>
  </si>
  <si>
    <t>V19310871</t>
  </si>
  <si>
    <t>V19310924</t>
  </si>
  <si>
    <t>V19310957</t>
  </si>
  <si>
    <t>V19311277</t>
  </si>
  <si>
    <t>V19311535</t>
  </si>
  <si>
    <t>V19312053</t>
  </si>
  <si>
    <t>V19312079</t>
  </si>
  <si>
    <t>V19312112</t>
  </si>
  <si>
    <t>V19312120</t>
  </si>
  <si>
    <t>V19312152</t>
  </si>
  <si>
    <t>V19312280</t>
  </si>
  <si>
    <t>V19312302</t>
  </si>
  <si>
    <t>V19312310</t>
  </si>
  <si>
    <t>V19312396</t>
  </si>
  <si>
    <t>V19312467</t>
  </si>
  <si>
    <t>V19312523</t>
  </si>
  <si>
    <t>V19312543</t>
  </si>
  <si>
    <t>V19312553</t>
  </si>
  <si>
    <t>V19312631</t>
  </si>
  <si>
    <t>V19312652</t>
  </si>
  <si>
    <t>V19312674</t>
  </si>
  <si>
    <t>V19312784</t>
  </si>
  <si>
    <t>V19312800</t>
  </si>
  <si>
    <t>V19312844</t>
  </si>
  <si>
    <t>V19312958</t>
  </si>
  <si>
    <t>V19312986</t>
  </si>
  <si>
    <t>V19313117</t>
  </si>
  <si>
    <t>V19313275</t>
  </si>
  <si>
    <t>V19313289</t>
  </si>
  <si>
    <t>V19313445</t>
  </si>
  <si>
    <t>V19313548</t>
  </si>
  <si>
    <t>V19313566</t>
  </si>
  <si>
    <t>V19313713</t>
  </si>
  <si>
    <t>V19313881</t>
  </si>
  <si>
    <t>V19313893</t>
  </si>
  <si>
    <t>V19313896</t>
  </si>
  <si>
    <t>V19313981</t>
  </si>
  <si>
    <t>V19313993</t>
  </si>
  <si>
    <t>V19314013</t>
  </si>
  <si>
    <t>V19314026</t>
  </si>
  <si>
    <t>V19314312</t>
  </si>
  <si>
    <t>V19314394</t>
  </si>
  <si>
    <t>V19314404</t>
  </si>
  <si>
    <t>V19314487</t>
  </si>
  <si>
    <t>V19314491</t>
  </si>
  <si>
    <t>V19314492</t>
  </si>
  <si>
    <t>V19314548</t>
  </si>
  <si>
    <t>V19314651</t>
  </si>
  <si>
    <t>V19314667</t>
  </si>
  <si>
    <t>V19314695</t>
  </si>
  <si>
    <t>V19314827</t>
  </si>
  <si>
    <t>V19314855</t>
  </si>
  <si>
    <t>V19314860</t>
  </si>
  <si>
    <t>V19314975</t>
  </si>
  <si>
    <t>V19315051</t>
  </si>
  <si>
    <t>V19315061</t>
  </si>
  <si>
    <t>V19315085</t>
  </si>
  <si>
    <t>V19315182</t>
  </si>
  <si>
    <t>V19315195</t>
  </si>
  <si>
    <t>V19315200</t>
  </si>
  <si>
    <t>V19315225</t>
  </si>
  <si>
    <t>V19315230</t>
  </si>
  <si>
    <t>V19315249</t>
  </si>
  <si>
    <t>V19315369</t>
  </si>
  <si>
    <t>V19315386</t>
  </si>
  <si>
    <t>V19315400</t>
  </si>
  <si>
    <t>V19315576</t>
  </si>
  <si>
    <t>V19315902</t>
  </si>
  <si>
    <t>V19316039</t>
  </si>
  <si>
    <t>V19316073</t>
  </si>
  <si>
    <t>V19316118</t>
  </si>
  <si>
    <t>V19316164</t>
  </si>
  <si>
    <t>V19316280</t>
  </si>
  <si>
    <t>V19316306</t>
  </si>
  <si>
    <t>V19316317</t>
  </si>
  <si>
    <t>V19316388</t>
  </si>
  <si>
    <t>V19316410</t>
  </si>
  <si>
    <t>V1931645</t>
  </si>
  <si>
    <t>V19316499</t>
  </si>
  <si>
    <t>V19316552</t>
  </si>
  <si>
    <t>V19316576</t>
  </si>
  <si>
    <t>V19316726</t>
  </si>
  <si>
    <t>V19316794</t>
  </si>
  <si>
    <t>V19316836</t>
  </si>
  <si>
    <t>V19316841</t>
  </si>
  <si>
    <t>V19316873</t>
  </si>
  <si>
    <t>V19316935</t>
  </si>
  <si>
    <t>V19316984</t>
  </si>
  <si>
    <t>V19317270</t>
  </si>
  <si>
    <t>V19317347</t>
  </si>
  <si>
    <t>V19317387</t>
  </si>
  <si>
    <t>V19317491</t>
  </si>
  <si>
    <t>V19317499</t>
  </si>
  <si>
    <t>V19317554</t>
  </si>
  <si>
    <t>V19317608</t>
  </si>
  <si>
    <t>V1931762</t>
  </si>
  <si>
    <t>V19317664</t>
  </si>
  <si>
    <t>V19317665</t>
  </si>
  <si>
    <t>V19317666</t>
  </si>
  <si>
    <t>V19317705</t>
  </si>
  <si>
    <t>V1931808</t>
  </si>
  <si>
    <t>V19318096</t>
  </si>
  <si>
    <t>V19318110</t>
  </si>
  <si>
    <t>V19318134</t>
  </si>
  <si>
    <t>V19318198</t>
  </si>
  <si>
    <t>V19318238</t>
  </si>
  <si>
    <t>V19318243</t>
  </si>
  <si>
    <t>V19318515</t>
  </si>
  <si>
    <t>V19318645</t>
  </si>
  <si>
    <t>V19318652</t>
  </si>
  <si>
    <t>V19318774</t>
  </si>
  <si>
    <t>V19318841</t>
  </si>
  <si>
    <t>V19318852</t>
  </si>
  <si>
    <t>V19318907</t>
  </si>
  <si>
    <t>V19319068</t>
  </si>
  <si>
    <t>V19319162</t>
  </si>
  <si>
    <t>V19319260</t>
  </si>
  <si>
    <t>V19319562</t>
  </si>
  <si>
    <t>V19319787</t>
  </si>
  <si>
    <t>V19319801</t>
  </si>
  <si>
    <t>V1931988</t>
  </si>
  <si>
    <t>V19319911</t>
  </si>
  <si>
    <t>V19319945</t>
  </si>
  <si>
    <t>V19320075</t>
  </si>
  <si>
    <t>V19320178</t>
  </si>
  <si>
    <t>V19320199</t>
  </si>
  <si>
    <t>V19320204</t>
  </si>
  <si>
    <t>V19320311</t>
  </si>
  <si>
    <t>V19320323</t>
  </si>
  <si>
    <t>V19320332</t>
  </si>
  <si>
    <t>V19320374</t>
  </si>
  <si>
    <t>V19320378</t>
  </si>
  <si>
    <t>V19320388</t>
  </si>
  <si>
    <t>V19320601</t>
  </si>
  <si>
    <t>V19320609</t>
  </si>
  <si>
    <t>V19320668</t>
  </si>
  <si>
    <t>V19320736</t>
  </si>
  <si>
    <t>V19320795</t>
  </si>
  <si>
    <t>V19321110</t>
  </si>
  <si>
    <t>V19321113</t>
  </si>
  <si>
    <t>V19321163</t>
  </si>
  <si>
    <t>V19321209</t>
  </si>
  <si>
    <t>V19321213</t>
  </si>
  <si>
    <t>V19321236</t>
  </si>
  <si>
    <t>V19321347</t>
  </si>
  <si>
    <t>V19321367</t>
  </si>
  <si>
    <t>V19321375</t>
  </si>
  <si>
    <t>V19321452</t>
  </si>
  <si>
    <t>V19321602</t>
  </si>
  <si>
    <t>V19321681</t>
  </si>
  <si>
    <t>V19321706</t>
  </si>
  <si>
    <t>V19321736</t>
  </si>
  <si>
    <t>V19321737</t>
  </si>
  <si>
    <t>V19321739</t>
  </si>
  <si>
    <t>V19321768</t>
  </si>
  <si>
    <t>V19321784</t>
  </si>
  <si>
    <t>V19321873</t>
  </si>
  <si>
    <t>V19321892</t>
  </si>
  <si>
    <t>V19321911</t>
  </si>
  <si>
    <t>V19321946</t>
  </si>
  <si>
    <t>V19322025</t>
  </si>
  <si>
    <t>V19322235</t>
  </si>
  <si>
    <t>V19322292</t>
  </si>
  <si>
    <t>V19322336</t>
  </si>
  <si>
    <t>V19322337</t>
  </si>
  <si>
    <t>V19322458</t>
  </si>
  <si>
    <t>V1932256</t>
  </si>
  <si>
    <t>V19322568</t>
  </si>
  <si>
    <t>V19322597</t>
  </si>
  <si>
    <t>V19322625</t>
  </si>
  <si>
    <t>V19322711</t>
  </si>
  <si>
    <t>V19322740</t>
  </si>
  <si>
    <t>V19322845</t>
  </si>
  <si>
    <t>V19322878</t>
  </si>
  <si>
    <t>V19322882</t>
  </si>
  <si>
    <t>V19322890</t>
  </si>
  <si>
    <t>V19322950</t>
  </si>
  <si>
    <t>V19322956</t>
  </si>
  <si>
    <t>V19323013</t>
  </si>
  <si>
    <t>V19323057</t>
  </si>
  <si>
    <t>V19323138</t>
  </si>
  <si>
    <t>V19323154</t>
  </si>
  <si>
    <t>V19323218</t>
  </si>
  <si>
    <t>V19323492</t>
  </si>
  <si>
    <t>V19323509</t>
  </si>
  <si>
    <t>V19323564</t>
  </si>
  <si>
    <t>V19323649</t>
  </si>
  <si>
    <t>V19323663</t>
  </si>
  <si>
    <t>V19323729</t>
  </si>
  <si>
    <t>V19323789</t>
  </si>
  <si>
    <t>V19323920</t>
  </si>
  <si>
    <t>V19323958</t>
  </si>
  <si>
    <t>V19324024</t>
  </si>
  <si>
    <t>V19324112</t>
  </si>
  <si>
    <t>V19324311</t>
  </si>
  <si>
    <t>V19324528</t>
  </si>
  <si>
    <t>V19324670</t>
  </si>
  <si>
    <t>V19324734</t>
  </si>
  <si>
    <t>V19324888</t>
  </si>
  <si>
    <t>V19324933</t>
  </si>
  <si>
    <t>V19325037</t>
  </si>
  <si>
    <t>V19325046</t>
  </si>
  <si>
    <t>V19325056</t>
  </si>
  <si>
    <t>V19325122</t>
  </si>
  <si>
    <t>V19325257</t>
  </si>
  <si>
    <t>V19325348</t>
  </si>
  <si>
    <t>V19325374</t>
  </si>
  <si>
    <t>V19325497</t>
  </si>
  <si>
    <t>V19325557</t>
  </si>
  <si>
    <t>V19325803</t>
  </si>
  <si>
    <t>V19325835</t>
  </si>
  <si>
    <t>V19325844</t>
  </si>
  <si>
    <t>V19325950</t>
  </si>
  <si>
    <t>V19326089</t>
  </si>
  <si>
    <t>V19326137</t>
  </si>
  <si>
    <t>V19326349</t>
  </si>
  <si>
    <t>V19326383</t>
  </si>
  <si>
    <t>V19326925</t>
  </si>
  <si>
    <t>V19327749</t>
  </si>
  <si>
    <t>V19328219</t>
  </si>
  <si>
    <t>V19328920</t>
  </si>
  <si>
    <t>V19329008</t>
  </si>
  <si>
    <t>V19329025</t>
  </si>
  <si>
    <t>V19329032</t>
  </si>
  <si>
    <t>V19329114</t>
  </si>
  <si>
    <t>V19329217</t>
  </si>
  <si>
    <t>V19329245</t>
  </si>
  <si>
    <t>V19329295</t>
  </si>
  <si>
    <t>V19329324</t>
  </si>
  <si>
    <t>V19329344</t>
  </si>
  <si>
    <t>V19329374</t>
  </si>
  <si>
    <t>V19329476</t>
  </si>
  <si>
    <t>V19329661</t>
  </si>
  <si>
    <t>V19329677</t>
  </si>
  <si>
    <t>V19329697</t>
  </si>
  <si>
    <t>V19329713</t>
  </si>
  <si>
    <t>V19329756</t>
  </si>
  <si>
    <t>V19329778</t>
  </si>
  <si>
    <t>V19329809</t>
  </si>
  <si>
    <t>V19329811</t>
  </si>
  <si>
    <t>V19329890</t>
  </si>
  <si>
    <t>V19329903</t>
  </si>
  <si>
    <t>V19329911</t>
  </si>
  <si>
    <t>V19329926</t>
  </si>
  <si>
    <t>V19329961</t>
  </si>
  <si>
    <t>V19330032</t>
  </si>
  <si>
    <t>V19330197</t>
  </si>
  <si>
    <t>V19330246</t>
  </si>
  <si>
    <t>V19330357</t>
  </si>
  <si>
    <t>V19330384</t>
  </si>
  <si>
    <t>V19330394</t>
  </si>
  <si>
    <t>V19330400</t>
  </si>
  <si>
    <t>V19330508</t>
  </si>
  <si>
    <t>V19330525</t>
  </si>
  <si>
    <t>V19330554</t>
  </si>
  <si>
    <t>V19330910</t>
  </si>
  <si>
    <t>V19330926</t>
  </si>
  <si>
    <t>V19330927</t>
  </si>
  <si>
    <t>V19330957</t>
  </si>
  <si>
    <t>V19331013</t>
  </si>
  <si>
    <t>V19331014</t>
  </si>
  <si>
    <t>V19331041</t>
  </si>
  <si>
    <t>V19331219</t>
  </si>
  <si>
    <t>V19331292</t>
  </si>
  <si>
    <t>V19331333</t>
  </si>
  <si>
    <t>V19331342</t>
  </si>
  <si>
    <t>V19331528</t>
  </si>
  <si>
    <t>V19331600</t>
  </si>
  <si>
    <t>V19331619</t>
  </si>
  <si>
    <t>V19331664</t>
  </si>
  <si>
    <t>V19331729</t>
  </si>
  <si>
    <t>V19331802</t>
  </si>
  <si>
    <t>V19331867</t>
  </si>
  <si>
    <t>V19331878</t>
  </si>
  <si>
    <t>V19331925</t>
  </si>
  <si>
    <t>V19331959</t>
  </si>
  <si>
    <t>V19331976</t>
  </si>
  <si>
    <t>V19331994</t>
  </si>
  <si>
    <t>V19332092</t>
  </si>
  <si>
    <t>V19332113</t>
  </si>
  <si>
    <t>V19332179</t>
  </si>
  <si>
    <t>V19332244</t>
  </si>
  <si>
    <t>V19332376</t>
  </si>
  <si>
    <t>V19332475</t>
  </si>
  <si>
    <t>V19332511</t>
  </si>
  <si>
    <t>V19332515</t>
  </si>
  <si>
    <t>V19332586</t>
  </si>
  <si>
    <t>V19332645</t>
  </si>
  <si>
    <t>V19332881</t>
  </si>
  <si>
    <t>V19332932</t>
  </si>
  <si>
    <t>V19332987</t>
  </si>
  <si>
    <t>V19333009</t>
  </si>
  <si>
    <t>V19333017</t>
  </si>
  <si>
    <t>V19333142</t>
  </si>
  <si>
    <t>V19333193</t>
  </si>
  <si>
    <t>V19333335</t>
  </si>
  <si>
    <t>V19333433</t>
  </si>
  <si>
    <t>V19333533</t>
  </si>
  <si>
    <t>V19333567</t>
  </si>
  <si>
    <t>V19333568</t>
  </si>
  <si>
    <t>V19333699</t>
  </si>
  <si>
    <t>V19333700</t>
  </si>
  <si>
    <t>V19333724</t>
  </si>
  <si>
    <t>V19333904</t>
  </si>
  <si>
    <t>V19334058</t>
  </si>
  <si>
    <t>V19334123</t>
  </si>
  <si>
    <t>V19334127</t>
  </si>
  <si>
    <t>V19334146</t>
  </si>
  <si>
    <t>V19334149</t>
  </si>
  <si>
    <t>V19334225</t>
  </si>
  <si>
    <t>V19334369</t>
  </si>
  <si>
    <t>V19334437</t>
  </si>
  <si>
    <t>V19334438</t>
  </si>
  <si>
    <t>V19334441</t>
  </si>
  <si>
    <t>V19334446</t>
  </si>
  <si>
    <t>V19334452</t>
  </si>
  <si>
    <t>V19334477</t>
  </si>
  <si>
    <t>V19334481</t>
  </si>
  <si>
    <t>V19334578</t>
  </si>
  <si>
    <t>V19334590</t>
  </si>
  <si>
    <t>V19334591</t>
  </si>
  <si>
    <t>V19334637</t>
  </si>
  <si>
    <t>V19334663</t>
  </si>
  <si>
    <t>V19334676</t>
  </si>
  <si>
    <t>V19334728</t>
  </si>
  <si>
    <t>V19334861</t>
  </si>
  <si>
    <t>V19335065</t>
  </si>
  <si>
    <t>V19335086</t>
  </si>
  <si>
    <t>V19335219</t>
  </si>
  <si>
    <t>V19335371</t>
  </si>
  <si>
    <t>V19335385</t>
  </si>
  <si>
    <t>V19335454</t>
  </si>
  <si>
    <t>V19335506</t>
  </si>
  <si>
    <t>V19335509</t>
  </si>
  <si>
    <t>V19335578</t>
  </si>
  <si>
    <t>V19335587</t>
  </si>
  <si>
    <t>V19335643</t>
  </si>
  <si>
    <t>V19335701</t>
  </si>
  <si>
    <t>V19335769</t>
  </si>
  <si>
    <t>V19335800</t>
  </si>
  <si>
    <t>V19335901</t>
  </si>
  <si>
    <t>V19336353</t>
  </si>
  <si>
    <t>V19337078</t>
  </si>
  <si>
    <t>V19337193</t>
  </si>
  <si>
    <t>V19337242</t>
  </si>
  <si>
    <t>V19337427</t>
  </si>
  <si>
    <t>V19337482</t>
  </si>
  <si>
    <t>V19337570</t>
  </si>
  <si>
    <t>V19337648</t>
  </si>
  <si>
    <t>V19337668</t>
  </si>
  <si>
    <t>V19337751</t>
  </si>
  <si>
    <t>V19337806</t>
  </si>
  <si>
    <t>V19337816</t>
  </si>
  <si>
    <t>V19337896</t>
  </si>
  <si>
    <t>V19337899</t>
  </si>
  <si>
    <t>V19337952</t>
  </si>
  <si>
    <t>V19338152</t>
  </si>
  <si>
    <t>V19338340</t>
  </si>
  <si>
    <t>V19338517</t>
  </si>
  <si>
    <t>V19338537</t>
  </si>
  <si>
    <t>V19338802</t>
  </si>
  <si>
    <t>V19339243</t>
  </si>
  <si>
    <t>V19339909</t>
  </si>
  <si>
    <t>V19340346</t>
  </si>
  <si>
    <t>V19341114</t>
  </si>
  <si>
    <t>V19341145</t>
  </si>
  <si>
    <t>V19341200</t>
  </si>
  <si>
    <t>V19341400</t>
  </si>
  <si>
    <t>V19341559</t>
  </si>
  <si>
    <t>V19343014</t>
  </si>
  <si>
    <t>V19343111</t>
  </si>
  <si>
    <t>V19343177</t>
  </si>
  <si>
    <t>V19343267</t>
  </si>
  <si>
    <t>V19343294</t>
  </si>
  <si>
    <t>V19343297</t>
  </si>
  <si>
    <t>V19343304</t>
  </si>
  <si>
    <t>V19343319</t>
  </si>
  <si>
    <t>V19343352</t>
  </si>
  <si>
    <t>V19343353</t>
  </si>
  <si>
    <t>V19343361</t>
  </si>
  <si>
    <t>V19343368</t>
  </si>
  <si>
    <t>V19343427</t>
  </si>
  <si>
    <t>V19343435</t>
  </si>
  <si>
    <t>V19343444</t>
  </si>
  <si>
    <t>V19343529</t>
  </si>
  <si>
    <t>V19343559</t>
  </si>
  <si>
    <t>V19343599</t>
  </si>
  <si>
    <t>V19343628</t>
  </si>
  <si>
    <t>V19343629</t>
  </si>
  <si>
    <t>V19343796</t>
  </si>
  <si>
    <t>V19343901</t>
  </si>
  <si>
    <t>V19343905</t>
  </si>
  <si>
    <t>V19343907</t>
  </si>
  <si>
    <t>V19344028</t>
  </si>
  <si>
    <t>V19344327</t>
  </si>
  <si>
    <t>V19344347</t>
  </si>
  <si>
    <t>V19344354</t>
  </si>
  <si>
    <t>V19344557</t>
  </si>
  <si>
    <t>V19344682</t>
  </si>
  <si>
    <t>V19344780</t>
  </si>
  <si>
    <t>V19345161</t>
  </si>
  <si>
    <t>V19345268</t>
  </si>
  <si>
    <t>V19345269</t>
  </si>
  <si>
    <t>V19345501</t>
  </si>
  <si>
    <t>V19345603</t>
  </si>
  <si>
    <t>V19345679</t>
  </si>
  <si>
    <t>V19345687</t>
  </si>
  <si>
    <t>V19345746</t>
  </si>
  <si>
    <t>V19345818</t>
  </si>
  <si>
    <t>V19345843</t>
  </si>
  <si>
    <t>V19345945</t>
  </si>
  <si>
    <t>V19345982</t>
  </si>
  <si>
    <t>V19346028</t>
  </si>
  <si>
    <t>V19346316</t>
  </si>
  <si>
    <t>V19346475</t>
  </si>
  <si>
    <t>V19346496</t>
  </si>
  <si>
    <t>V19346534</t>
  </si>
  <si>
    <t>V19346636</t>
  </si>
  <si>
    <t>V19346909</t>
  </si>
  <si>
    <t>V1934693</t>
  </si>
  <si>
    <t>V19346943</t>
  </si>
  <si>
    <t>V19346954</t>
  </si>
  <si>
    <t>V19346967</t>
  </si>
  <si>
    <t>V19346991</t>
  </si>
  <si>
    <t>V19347014</t>
  </si>
  <si>
    <t>V19347020</t>
  </si>
  <si>
    <t>V19347021</t>
  </si>
  <si>
    <t>V19347134</t>
  </si>
  <si>
    <t>V19347135</t>
  </si>
  <si>
    <t>V19347270</t>
  </si>
  <si>
    <t>V19347352</t>
  </si>
  <si>
    <t>V19347496</t>
  </si>
  <si>
    <t>V19347506</t>
  </si>
  <si>
    <t>V19347616</t>
  </si>
  <si>
    <t>V19347632</t>
  </si>
  <si>
    <t>V19347661</t>
  </si>
  <si>
    <t>V19347662</t>
  </si>
  <si>
    <t>V19347737</t>
  </si>
  <si>
    <t>V19347760</t>
  </si>
  <si>
    <t>V19347837</t>
  </si>
  <si>
    <t>V19347886</t>
  </si>
  <si>
    <t>V19348023</t>
  </si>
  <si>
    <t>V19348054</t>
  </si>
  <si>
    <t>V19348139</t>
  </si>
  <si>
    <t>V19348319</t>
  </si>
  <si>
    <t>V19348392</t>
  </si>
  <si>
    <t>V19348480</t>
  </si>
  <si>
    <t>V19348513</t>
  </si>
  <si>
    <t>V19348567</t>
  </si>
  <si>
    <t>V19348575</t>
  </si>
  <si>
    <t>V19348598</t>
  </si>
  <si>
    <t>V19348668</t>
  </si>
  <si>
    <t>V19348693</t>
  </si>
  <si>
    <t>V19348702</t>
  </si>
  <si>
    <t>V19348785</t>
  </si>
  <si>
    <t>V19348821</t>
  </si>
  <si>
    <t>V19348851</t>
  </si>
  <si>
    <t>V19348875</t>
  </si>
  <si>
    <t>V19348918</t>
  </si>
  <si>
    <t>V19348987</t>
  </si>
  <si>
    <t>V19349102</t>
  </si>
  <si>
    <t>V19349147</t>
  </si>
  <si>
    <t>V19349255</t>
  </si>
  <si>
    <t>V19349261</t>
  </si>
  <si>
    <t>V19349267</t>
  </si>
  <si>
    <t>V19349282</t>
  </si>
  <si>
    <t>V19349288</t>
  </si>
  <si>
    <t>V19349379</t>
  </si>
  <si>
    <t>V19349405</t>
  </si>
  <si>
    <t>V19349426</t>
  </si>
  <si>
    <t>V19349467</t>
  </si>
  <si>
    <t>V19349556</t>
  </si>
  <si>
    <t>V19349627</t>
  </si>
  <si>
    <t>V19349655</t>
  </si>
  <si>
    <t>V19349785</t>
  </si>
  <si>
    <t>V19349821</t>
  </si>
  <si>
    <t>V19349822</t>
  </si>
  <si>
    <t>V19350003</t>
  </si>
  <si>
    <t>V19350010</t>
  </si>
  <si>
    <t>V19350197</t>
  </si>
  <si>
    <t>V19350261</t>
  </si>
  <si>
    <t>V19350459</t>
  </si>
  <si>
    <t>V19350484</t>
  </si>
  <si>
    <t>V19350522</t>
  </si>
  <si>
    <t>V19350672</t>
  </si>
  <si>
    <t>V19350698</t>
  </si>
  <si>
    <t>V19351032</t>
  </si>
  <si>
    <t>V19351061</t>
  </si>
  <si>
    <t>V19351186</t>
  </si>
  <si>
    <t>V19351232</t>
  </si>
  <si>
    <t>V19351284</t>
  </si>
  <si>
    <t>V19351365</t>
  </si>
  <si>
    <t>V19351465</t>
  </si>
  <si>
    <t>V19351848</t>
  </si>
  <si>
    <t>V19351942</t>
  </si>
  <si>
    <t>V19351948</t>
  </si>
  <si>
    <t>V19353113</t>
  </si>
  <si>
    <t>V19353302</t>
  </si>
  <si>
    <t>V19353428</t>
  </si>
  <si>
    <t>V19353834</t>
  </si>
  <si>
    <t>V19353848</t>
  </si>
  <si>
    <t>V19354020</t>
  </si>
  <si>
    <t>V19354054</t>
  </si>
  <si>
    <t>V19354124</t>
  </si>
  <si>
    <t>V19354184</t>
  </si>
  <si>
    <t>V19354248</t>
  </si>
  <si>
    <t>V19354388</t>
  </si>
  <si>
    <t>V19354500</t>
  </si>
  <si>
    <t>V19354570</t>
  </si>
  <si>
    <t>V19354610</t>
  </si>
  <si>
    <t>V19354824</t>
  </si>
  <si>
    <t>V19354896</t>
  </si>
  <si>
    <t>V19354958</t>
  </si>
  <si>
    <t>V19354960</t>
  </si>
  <si>
    <t>V19355047</t>
  </si>
  <si>
    <t>V19355273</t>
  </si>
  <si>
    <t>V19355306</t>
  </si>
  <si>
    <t>V19355318</t>
  </si>
  <si>
    <t>V19355333</t>
  </si>
  <si>
    <t>V19355361</t>
  </si>
  <si>
    <t>V19355387</t>
  </si>
  <si>
    <t>V19355399</t>
  </si>
  <si>
    <t>V19355424</t>
  </si>
  <si>
    <t>V19355525</t>
  </si>
  <si>
    <t>V19355557</t>
  </si>
  <si>
    <t>V19355584</t>
  </si>
  <si>
    <t>V19355585</t>
  </si>
  <si>
    <t>V19355599</t>
  </si>
  <si>
    <t>V19355622</t>
  </si>
  <si>
    <t>V19355630</t>
  </si>
  <si>
    <t>V19355657</t>
  </si>
  <si>
    <t>V19355696</t>
  </si>
  <si>
    <t>V19355788</t>
  </si>
  <si>
    <t>V19355858</t>
  </si>
  <si>
    <t>V19355926</t>
  </si>
  <si>
    <t>V19355997</t>
  </si>
  <si>
    <t>V19356015</t>
  </si>
  <si>
    <t>V19356029</t>
  </si>
  <si>
    <t>V19356046</t>
  </si>
  <si>
    <t>V19356058</t>
  </si>
  <si>
    <t>V19356066</t>
  </si>
  <si>
    <t>V19356073</t>
  </si>
  <si>
    <t>V19356077</t>
  </si>
  <si>
    <t>V19356267</t>
  </si>
  <si>
    <t>V19356268</t>
  </si>
  <si>
    <t>V19356322</t>
  </si>
  <si>
    <t>V19356348</t>
  </si>
  <si>
    <t>V19356406</t>
  </si>
  <si>
    <t>V19356475</t>
  </si>
  <si>
    <t>V19356486</t>
  </si>
  <si>
    <t>V19356501</t>
  </si>
  <si>
    <t>V19356534</t>
  </si>
  <si>
    <t>V19356665</t>
  </si>
  <si>
    <t>V19356710</t>
  </si>
  <si>
    <t>V19356864</t>
  </si>
  <si>
    <t>V19356933</t>
  </si>
  <si>
    <t>V19357000</t>
  </si>
  <si>
    <t>V19357016</t>
  </si>
  <si>
    <t>V19357109</t>
  </si>
  <si>
    <t>V19357110</t>
  </si>
  <si>
    <t>V19357122</t>
  </si>
  <si>
    <t>V19357187</t>
  </si>
  <si>
    <t>V19357264</t>
  </si>
  <si>
    <t>V19357276</t>
  </si>
  <si>
    <t>V19357341</t>
  </si>
  <si>
    <t>V19357582</t>
  </si>
  <si>
    <t>V19357608</t>
  </si>
  <si>
    <t>V19357671</t>
  </si>
  <si>
    <t>V19357673</t>
  </si>
  <si>
    <t>V19357689</t>
  </si>
  <si>
    <t>V19357690</t>
  </si>
  <si>
    <t>V19357734</t>
  </si>
  <si>
    <t>V19357738</t>
  </si>
  <si>
    <t>V19357760</t>
  </si>
  <si>
    <t>V19357818</t>
  </si>
  <si>
    <t>V19357820</t>
  </si>
  <si>
    <t>V19357833</t>
  </si>
  <si>
    <t>V19357862</t>
  </si>
  <si>
    <t>V19357863</t>
  </si>
  <si>
    <t>V19357903</t>
  </si>
  <si>
    <t>V19357938</t>
  </si>
  <si>
    <t>V19358158</t>
  </si>
  <si>
    <t>V19358317</t>
  </si>
  <si>
    <t>V19358381</t>
  </si>
  <si>
    <t>V19358825</t>
  </si>
  <si>
    <t>V19358970</t>
  </si>
  <si>
    <t>V19358974</t>
  </si>
  <si>
    <t>V19359003</t>
  </si>
  <si>
    <t>V19360016</t>
  </si>
  <si>
    <t>V19360316</t>
  </si>
  <si>
    <t>V19360453</t>
  </si>
  <si>
    <t>V19360515</t>
  </si>
  <si>
    <t>V19360596</t>
  </si>
  <si>
    <t>V19360662</t>
  </si>
  <si>
    <t>V19361026</t>
  </si>
  <si>
    <t>V19361080</t>
  </si>
  <si>
    <t>V19361145</t>
  </si>
  <si>
    <t>V19361163</t>
  </si>
  <si>
    <t>V19361183</t>
  </si>
  <si>
    <t>V19361240</t>
  </si>
  <si>
    <t>V19361245</t>
  </si>
  <si>
    <t>V19361362</t>
  </si>
  <si>
    <t>V19361404</t>
  </si>
  <si>
    <t>V19361429</t>
  </si>
  <si>
    <t>V19361554</t>
  </si>
  <si>
    <t>V19361602</t>
  </si>
  <si>
    <t>V19361642</t>
  </si>
  <si>
    <t>V19361678</t>
  </si>
  <si>
    <t>V19361698</t>
  </si>
  <si>
    <t>V19361728</t>
  </si>
  <si>
    <t>V19361733</t>
  </si>
  <si>
    <t>V19362316</t>
  </si>
  <si>
    <t>V19362407</t>
  </si>
  <si>
    <t>V19362565</t>
  </si>
  <si>
    <t>V19362587</t>
  </si>
  <si>
    <t>V19362705</t>
  </si>
  <si>
    <t>V19363061</t>
  </si>
  <si>
    <t>V19363063</t>
  </si>
  <si>
    <t>V19363067</t>
  </si>
  <si>
    <t>V19363080</t>
  </si>
  <si>
    <t>V19363110</t>
  </si>
  <si>
    <t>V19363168</t>
  </si>
  <si>
    <t>V19363191</t>
  </si>
  <si>
    <t>V1936331</t>
  </si>
  <si>
    <t>V19363332</t>
  </si>
  <si>
    <t>V19363504</t>
  </si>
  <si>
    <t>V19363508</t>
  </si>
  <si>
    <t>V19363599</t>
  </si>
  <si>
    <t>V19363875</t>
  </si>
  <si>
    <t>V19363981</t>
  </si>
  <si>
    <t>V19364113</t>
  </si>
  <si>
    <t>V19364120</t>
  </si>
  <si>
    <t>V19364392</t>
  </si>
  <si>
    <t>V19364431</t>
  </si>
  <si>
    <t>V19364457</t>
  </si>
  <si>
    <t>V19364560</t>
  </si>
  <si>
    <t>V19364574</t>
  </si>
  <si>
    <t>V19364575</t>
  </si>
  <si>
    <t>V19364867</t>
  </si>
  <si>
    <t>V1936487</t>
  </si>
  <si>
    <t>V19365017</t>
  </si>
  <si>
    <t>V19365037</t>
  </si>
  <si>
    <t>V19365068</t>
  </si>
  <si>
    <t>V1936509</t>
  </si>
  <si>
    <t>V19365100</t>
  </si>
  <si>
    <t>V19365350</t>
  </si>
  <si>
    <t>V19365351</t>
  </si>
  <si>
    <t>V19365402</t>
  </si>
  <si>
    <t>V19365514</t>
  </si>
  <si>
    <t>V19365782</t>
  </si>
  <si>
    <t>V19365918</t>
  </si>
  <si>
    <t>V19366124</t>
  </si>
  <si>
    <t>V19366159</t>
  </si>
  <si>
    <t>V19366321</t>
  </si>
  <si>
    <t>V19366324</t>
  </si>
  <si>
    <t>V19366376</t>
  </si>
  <si>
    <t>V19366490</t>
  </si>
  <si>
    <t>V19366516</t>
  </si>
  <si>
    <t>V19366540</t>
  </si>
  <si>
    <t>V19366583</t>
  </si>
  <si>
    <t>V19366584</t>
  </si>
  <si>
    <t>V19366598</t>
  </si>
  <si>
    <t>V19366667</t>
  </si>
  <si>
    <t>V19366692</t>
  </si>
  <si>
    <t>V19366889</t>
  </si>
  <si>
    <t>V19366916</t>
  </si>
  <si>
    <t>V1936713</t>
  </si>
  <si>
    <t>V19367249</t>
  </si>
  <si>
    <t>V19367294</t>
  </si>
  <si>
    <t>V19367361</t>
  </si>
  <si>
    <t>V19367479</t>
  </si>
  <si>
    <t>V19367543</t>
  </si>
  <si>
    <t>V19367718</t>
  </si>
  <si>
    <t>V19367822</t>
  </si>
  <si>
    <t>V19367974</t>
  </si>
  <si>
    <t>V19368041</t>
  </si>
  <si>
    <t>V19368068</t>
  </si>
  <si>
    <t>V19368078</t>
  </si>
  <si>
    <t>V19368087</t>
  </si>
  <si>
    <t>V19368146</t>
  </si>
  <si>
    <t>V19368154</t>
  </si>
  <si>
    <t>V19368223</t>
  </si>
  <si>
    <t>V19368283</t>
  </si>
  <si>
    <t>V19368675</t>
  </si>
  <si>
    <t>V19368693</t>
  </si>
  <si>
    <t>V19368697</t>
  </si>
  <si>
    <t>V19368722</t>
  </si>
  <si>
    <t>V19368774</t>
  </si>
  <si>
    <t>V19368788</t>
  </si>
  <si>
    <t>V19369203</t>
  </si>
  <si>
    <t>V19369356</t>
  </si>
  <si>
    <t>V19369771</t>
  </si>
  <si>
    <t>V19369848</t>
  </si>
  <si>
    <t>V19370020</t>
  </si>
  <si>
    <t>V19370141</t>
  </si>
  <si>
    <t>V19370164</t>
  </si>
  <si>
    <t>V19370171</t>
  </si>
  <si>
    <t>V19370280</t>
  </si>
  <si>
    <t>V19370306</t>
  </si>
  <si>
    <t>V19370361</t>
  </si>
  <si>
    <t>V19370565</t>
  </si>
  <si>
    <t>V19370642</t>
  </si>
  <si>
    <t>V19370713</t>
  </si>
  <si>
    <t>V19370719</t>
  </si>
  <si>
    <t>V19370986</t>
  </si>
  <si>
    <t>V19371016</t>
  </si>
  <si>
    <t>V19371029</t>
  </si>
  <si>
    <t>V19371053</t>
  </si>
  <si>
    <t>V19371096</t>
  </si>
  <si>
    <t>V19371131</t>
  </si>
  <si>
    <t>V19371223</t>
  </si>
  <si>
    <t>V19371241</t>
  </si>
  <si>
    <t>V19371365</t>
  </si>
  <si>
    <t>V19371439</t>
  </si>
  <si>
    <t>V19371524</t>
  </si>
  <si>
    <t>V19371540</t>
  </si>
  <si>
    <t>V19371689</t>
  </si>
  <si>
    <t>V19371690</t>
  </si>
  <si>
    <t>V19371780</t>
  </si>
  <si>
    <t>V19371915</t>
  </si>
  <si>
    <t>V19371943</t>
  </si>
  <si>
    <t>V19372095</t>
  </si>
  <si>
    <t>V19372237</t>
  </si>
  <si>
    <t>V19372324</t>
  </si>
  <si>
    <t>V19372326</t>
  </si>
  <si>
    <t>V19372383</t>
  </si>
  <si>
    <t>V19372422</t>
  </si>
  <si>
    <t>V19372493</t>
  </si>
  <si>
    <t>V19373287</t>
  </si>
  <si>
    <t>V19373329</t>
  </si>
  <si>
    <t>V19373700</t>
  </si>
  <si>
    <t>V19374001</t>
  </si>
  <si>
    <t>V19374037</t>
  </si>
  <si>
    <t>V19374058</t>
  </si>
  <si>
    <t>V19374113</t>
  </si>
  <si>
    <t>V19374194</t>
  </si>
  <si>
    <t>V19374195</t>
  </si>
  <si>
    <t>V19374272</t>
  </si>
  <si>
    <t>V19374292</t>
  </si>
  <si>
    <t>V19374387</t>
  </si>
  <si>
    <t>V19374388</t>
  </si>
  <si>
    <t>V19374446</t>
  </si>
  <si>
    <t>V19374483</t>
  </si>
  <si>
    <t>V19374503</t>
  </si>
  <si>
    <t>V19374559</t>
  </si>
  <si>
    <t>V19374582</t>
  </si>
  <si>
    <t>V19374603</t>
  </si>
  <si>
    <t>V19374721</t>
  </si>
  <si>
    <t>V19374751</t>
  </si>
  <si>
    <t>V19374854</t>
  </si>
  <si>
    <t>V19374859</t>
  </si>
  <si>
    <t>V19374879</t>
  </si>
  <si>
    <t>V19374949</t>
  </si>
  <si>
    <t>V19375012</t>
  </si>
  <si>
    <t>V19375053</t>
  </si>
  <si>
    <t>V19375058</t>
  </si>
  <si>
    <t>V19375091</t>
  </si>
  <si>
    <t>V19375172</t>
  </si>
  <si>
    <t>V19375187</t>
  </si>
  <si>
    <t>V19375218</t>
  </si>
  <si>
    <t>V19375287</t>
  </si>
  <si>
    <t>V19375320</t>
  </si>
  <si>
    <t>V19375334</t>
  </si>
  <si>
    <t>V19375450</t>
  </si>
  <si>
    <t>V19375471</t>
  </si>
  <si>
    <t>V19375509</t>
  </si>
  <si>
    <t>V19375602</t>
  </si>
  <si>
    <t>V19375622</t>
  </si>
  <si>
    <t>V19375624</t>
  </si>
  <si>
    <t>V19375626</t>
  </si>
  <si>
    <t>V19375627</t>
  </si>
  <si>
    <t>V19375638</t>
  </si>
  <si>
    <t>V19375676</t>
  </si>
  <si>
    <t>V19375706</t>
  </si>
  <si>
    <t>V19375771</t>
  </si>
  <si>
    <t>V19375809</t>
  </si>
  <si>
    <t>V19375818</t>
  </si>
  <si>
    <t>V19375842</t>
  </si>
  <si>
    <t>V19375901</t>
  </si>
  <si>
    <t>V19375957</t>
  </si>
  <si>
    <t>V19376058</t>
  </si>
  <si>
    <t>V19376165</t>
  </si>
  <si>
    <t>V19376184</t>
  </si>
  <si>
    <t>V19376214</t>
  </si>
  <si>
    <t>V19376283</t>
  </si>
  <si>
    <t>V19376293</t>
  </si>
  <si>
    <t>V19376389</t>
  </si>
  <si>
    <t>V19376434</t>
  </si>
  <si>
    <t>V19376436</t>
  </si>
  <si>
    <t>V19376494</t>
  </si>
  <si>
    <t>V19376505</t>
  </si>
  <si>
    <t>V19376539</t>
  </si>
  <si>
    <t>V19376568</t>
  </si>
  <si>
    <t>V19376690</t>
  </si>
  <si>
    <t>V19376776</t>
  </si>
  <si>
    <t>V19376780</t>
  </si>
  <si>
    <t>V19376787</t>
  </si>
  <si>
    <t>V1937684</t>
  </si>
  <si>
    <t>V19376858</t>
  </si>
  <si>
    <t>V19376928</t>
  </si>
  <si>
    <t>V19376933</t>
  </si>
  <si>
    <t>V19376934</t>
  </si>
  <si>
    <t>V19376963</t>
  </si>
  <si>
    <t>V19377053</t>
  </si>
  <si>
    <t>V19377099</t>
  </si>
  <si>
    <t>V19377194</t>
  </si>
  <si>
    <t>V19377197</t>
  </si>
  <si>
    <t>V19377204</t>
  </si>
  <si>
    <t>V19377273</t>
  </si>
  <si>
    <t>V19377357</t>
  </si>
  <si>
    <t>V19377377</t>
  </si>
  <si>
    <t>V19377423</t>
  </si>
  <si>
    <t>V19377436</t>
  </si>
  <si>
    <t>V19377589</t>
  </si>
  <si>
    <t>V19377681</t>
  </si>
  <si>
    <t>V19377706</t>
  </si>
  <si>
    <t>V19377800</t>
  </si>
  <si>
    <t>V19377863</t>
  </si>
  <si>
    <t>V19377988</t>
  </si>
  <si>
    <t>V19378137</t>
  </si>
  <si>
    <t>V19378215</t>
  </si>
  <si>
    <t>V19378296</t>
  </si>
  <si>
    <t>V19378297</t>
  </si>
  <si>
    <t>V19378327</t>
  </si>
  <si>
    <t>V19378384</t>
  </si>
  <si>
    <t>V19378391</t>
  </si>
  <si>
    <t>V19378497</t>
  </si>
  <si>
    <t>V19378796</t>
  </si>
  <si>
    <t>V19378857</t>
  </si>
  <si>
    <t>V19378899</t>
  </si>
  <si>
    <t>V19379111</t>
  </si>
  <si>
    <t>V19379207</t>
  </si>
  <si>
    <t>V19379212</t>
  </si>
  <si>
    <t>V19379237</t>
  </si>
  <si>
    <t>V19379260</t>
  </si>
  <si>
    <t>V19379356</t>
  </si>
  <si>
    <t>V19379656</t>
  </si>
  <si>
    <t>V19379659</t>
  </si>
  <si>
    <t>V19379817</t>
  </si>
  <si>
    <t>V19379897</t>
  </si>
  <si>
    <t>V19380038</t>
  </si>
  <si>
    <t>V19380069</t>
  </si>
  <si>
    <t>V19380164</t>
  </si>
  <si>
    <t>V19380196</t>
  </si>
  <si>
    <t>V19380283</t>
  </si>
  <si>
    <t>V19380291</t>
  </si>
  <si>
    <t>V19380334</t>
  </si>
  <si>
    <t>V19380353</t>
  </si>
  <si>
    <t>V19380416</t>
  </si>
  <si>
    <t>V19380459</t>
  </si>
  <si>
    <t>V19380463</t>
  </si>
  <si>
    <t>V19380532</t>
  </si>
  <si>
    <t>V19380554</t>
  </si>
  <si>
    <t>V19380555</t>
  </si>
  <si>
    <t>V19380561</t>
  </si>
  <si>
    <t>V19380710</t>
  </si>
  <si>
    <t>V19380718</t>
  </si>
  <si>
    <t>V19380757</t>
  </si>
  <si>
    <t>V19380877</t>
  </si>
  <si>
    <t>V19380893</t>
  </si>
  <si>
    <t>V19381020</t>
  </si>
  <si>
    <t>V19381470</t>
  </si>
  <si>
    <t>V19381931</t>
  </si>
  <si>
    <t>V19382371</t>
  </si>
  <si>
    <t>V19382698</t>
  </si>
  <si>
    <t>V19383154</t>
  </si>
  <si>
    <t>V19383845</t>
  </si>
  <si>
    <t>V19383890</t>
  </si>
  <si>
    <t>V19384024</t>
  </si>
  <si>
    <t>V19384401</t>
  </si>
  <si>
    <t>V19384725</t>
  </si>
  <si>
    <t>V19384893</t>
  </si>
  <si>
    <t>V19385228</t>
  </si>
  <si>
    <t>V19385468</t>
  </si>
  <si>
    <t>V19385525</t>
  </si>
  <si>
    <t>V19385724</t>
  </si>
  <si>
    <t>V19386513</t>
  </si>
  <si>
    <t>V19386693</t>
  </si>
  <si>
    <t>V19386743</t>
  </si>
  <si>
    <t>V19386932</t>
  </si>
  <si>
    <t>V19387121</t>
  </si>
  <si>
    <t>V19387182</t>
  </si>
  <si>
    <t>V19387240</t>
  </si>
  <si>
    <t>V19387276</t>
  </si>
  <si>
    <t>V19387352</t>
  </si>
  <si>
    <t>V19387377</t>
  </si>
  <si>
    <t>V19387400</t>
  </si>
  <si>
    <t>V19387437</t>
  </si>
  <si>
    <t>V19387563</t>
  </si>
  <si>
    <t>V19387646</t>
  </si>
  <si>
    <t>V19387709</t>
  </si>
  <si>
    <t>V19387748</t>
  </si>
  <si>
    <t>V19387753</t>
  </si>
  <si>
    <t>V19387803</t>
  </si>
  <si>
    <t>V19387810</t>
  </si>
  <si>
    <t>V19387842</t>
  </si>
  <si>
    <t>V19387940</t>
  </si>
  <si>
    <t>V19388020</t>
  </si>
  <si>
    <t>V19388037</t>
  </si>
  <si>
    <t>V19388066</t>
  </si>
  <si>
    <t>V19388077</t>
  </si>
  <si>
    <t>V19388145</t>
  </si>
  <si>
    <t>V19388171</t>
  </si>
  <si>
    <t>V19388179</t>
  </si>
  <si>
    <t>V19388210</t>
  </si>
  <si>
    <t>V19388247</t>
  </si>
  <si>
    <t>V19388284</t>
  </si>
  <si>
    <t>V19388395</t>
  </si>
  <si>
    <t>V19388433</t>
  </si>
  <si>
    <t>V19388446</t>
  </si>
  <si>
    <t>V19388501</t>
  </si>
  <si>
    <t>V19388524</t>
  </si>
  <si>
    <t>V19388543</t>
  </si>
  <si>
    <t>V19388614</t>
  </si>
  <si>
    <t>V19388659</t>
  </si>
  <si>
    <t>V19388713</t>
  </si>
  <si>
    <t>V19388714</t>
  </si>
  <si>
    <t>V19388732</t>
  </si>
  <si>
    <t>V19388754</t>
  </si>
  <si>
    <t>V19388872</t>
  </si>
  <si>
    <t>V19388888</t>
  </si>
  <si>
    <t>V19388919</t>
  </si>
  <si>
    <t>V19388993</t>
  </si>
  <si>
    <t>V19389164</t>
  </si>
  <si>
    <t>V19389314</t>
  </si>
  <si>
    <t>V19389484</t>
  </si>
  <si>
    <t>V19389896</t>
  </si>
  <si>
    <t>V19390040</t>
  </si>
  <si>
    <t>V19390062</t>
  </si>
  <si>
    <t>V19390072</t>
  </si>
  <si>
    <t>V19390107</t>
  </si>
  <si>
    <t>V19390114</t>
  </si>
  <si>
    <t>V19390144</t>
  </si>
  <si>
    <t>V19390154</t>
  </si>
  <si>
    <t>V19390229</t>
  </si>
  <si>
    <t>V19390279</t>
  </si>
  <si>
    <t>V19390309</t>
  </si>
  <si>
    <t>V19390366</t>
  </si>
  <si>
    <t>V19390380</t>
  </si>
  <si>
    <t>V19390381</t>
  </si>
  <si>
    <t>V19390419</t>
  </si>
  <si>
    <t>V19390483</t>
  </si>
  <si>
    <t>V19390504</t>
  </si>
  <si>
    <t>V19390518</t>
  </si>
  <si>
    <t>V19390553</t>
  </si>
  <si>
    <t>V19390561</t>
  </si>
  <si>
    <t>V19390575</t>
  </si>
  <si>
    <t>V19390599</t>
  </si>
  <si>
    <t>V19390658</t>
  </si>
  <si>
    <t>V19390685</t>
  </si>
  <si>
    <t>V19390831</t>
  </si>
  <si>
    <t>V19390929</t>
  </si>
  <si>
    <t>V19390938</t>
  </si>
  <si>
    <t>V19391512</t>
  </si>
  <si>
    <t>V19391514</t>
  </si>
  <si>
    <t>V19391543</t>
  </si>
  <si>
    <t>V19391581</t>
  </si>
  <si>
    <t>V19391623</t>
  </si>
  <si>
    <t>V19391663</t>
  </si>
  <si>
    <t>V19391665</t>
  </si>
  <si>
    <t>V19391670</t>
  </si>
  <si>
    <t>V19391671</t>
  </si>
  <si>
    <t>V19391736</t>
  </si>
  <si>
    <t>V19391742</t>
  </si>
  <si>
    <t>V19391743</t>
  </si>
  <si>
    <t>V19391792</t>
  </si>
  <si>
    <t>V19391816</t>
  </si>
  <si>
    <t>V19392154</t>
  </si>
  <si>
    <t>V19392370</t>
  </si>
  <si>
    <t>V19392440</t>
  </si>
  <si>
    <t>V19392568</t>
  </si>
  <si>
    <t>V19392594</t>
  </si>
  <si>
    <t>V19392786</t>
  </si>
  <si>
    <t>V19393043</t>
  </si>
  <si>
    <t>V19393220</t>
  </si>
  <si>
    <t>V19393272</t>
  </si>
  <si>
    <t>V19393337</t>
  </si>
  <si>
    <t>V19393803</t>
  </si>
  <si>
    <t>V19394066</t>
  </si>
  <si>
    <t>V19394139</t>
  </si>
  <si>
    <t>V19394176</t>
  </si>
  <si>
    <t>V19394368</t>
  </si>
  <si>
    <t>V19394381</t>
  </si>
  <si>
    <t>V19394980</t>
  </si>
  <si>
    <t>V19395087</t>
  </si>
  <si>
    <t>V19395281</t>
  </si>
  <si>
    <t>V19395460</t>
  </si>
  <si>
    <t>V19395473</t>
  </si>
  <si>
    <t>V19395491</t>
  </si>
  <si>
    <t>V19395541</t>
  </si>
  <si>
    <t>V19395558</t>
  </si>
  <si>
    <t>V19395816</t>
  </si>
  <si>
    <t>V19395861</t>
  </si>
  <si>
    <t>V19395911</t>
  </si>
  <si>
    <t>V19396164</t>
  </si>
  <si>
    <t>V19396195</t>
  </si>
  <si>
    <t>V19396330</t>
  </si>
  <si>
    <t>V19396332</t>
  </si>
  <si>
    <t>V19396361</t>
  </si>
  <si>
    <t>V19396385</t>
  </si>
  <si>
    <t>V19396471</t>
  </si>
  <si>
    <t>V19396564</t>
  </si>
  <si>
    <t>V19396729</t>
  </si>
  <si>
    <t>V19396799</t>
  </si>
  <si>
    <t>V19396806</t>
  </si>
  <si>
    <t>V19396859</t>
  </si>
  <si>
    <t>V19396901</t>
  </si>
  <si>
    <t>V19396925</t>
  </si>
  <si>
    <t>V19396926</t>
  </si>
  <si>
    <t>V19396948</t>
  </si>
  <si>
    <t>V19397265</t>
  </si>
  <si>
    <t>V19397320</t>
  </si>
  <si>
    <t>V19397532</t>
  </si>
  <si>
    <t>V19397556</t>
  </si>
  <si>
    <t>V19397764</t>
  </si>
  <si>
    <t>V19398080</t>
  </si>
  <si>
    <t>V19398107</t>
  </si>
  <si>
    <t>V19398147</t>
  </si>
  <si>
    <t>V19398335</t>
  </si>
  <si>
    <t>V19398742</t>
  </si>
  <si>
    <t>V19398747</t>
  </si>
  <si>
    <t>V19398777</t>
  </si>
  <si>
    <t>V19398964</t>
  </si>
  <si>
    <t>V19398977</t>
  </si>
  <si>
    <t>V19399078</t>
  </si>
  <si>
    <t>V19399236</t>
  </si>
  <si>
    <t>V19399280</t>
  </si>
  <si>
    <t>V19399369</t>
  </si>
  <si>
    <t>V19399411</t>
  </si>
  <si>
    <t>V19399414</t>
  </si>
  <si>
    <t>V19399422</t>
  </si>
  <si>
    <t>V19399719</t>
  </si>
  <si>
    <t>V19399869</t>
  </si>
  <si>
    <t>V19399907</t>
  </si>
  <si>
    <t>V19400034</t>
  </si>
  <si>
    <t>V19400111</t>
  </si>
  <si>
    <t>V19400202</t>
  </si>
  <si>
    <t>V19400411</t>
  </si>
  <si>
    <t>V19400590</t>
  </si>
  <si>
    <t>V19400868</t>
  </si>
  <si>
    <t>V19400996</t>
  </si>
  <si>
    <t>V19401094</t>
  </si>
  <si>
    <t>V19401110</t>
  </si>
  <si>
    <t>V19401283</t>
  </si>
  <si>
    <t>V19401328</t>
  </si>
  <si>
    <t>V19401373</t>
  </si>
  <si>
    <t>V19401427</t>
  </si>
  <si>
    <t>V19401511</t>
  </si>
  <si>
    <t>V19401695</t>
  </si>
  <si>
    <t>V19401704</t>
  </si>
  <si>
    <t>V19401830</t>
  </si>
  <si>
    <t>V19401836</t>
  </si>
  <si>
    <t>V19401892</t>
  </si>
  <si>
    <t>V1940257</t>
  </si>
  <si>
    <t>V19403001</t>
  </si>
  <si>
    <t>V19404094</t>
  </si>
  <si>
    <t>V19404395</t>
  </si>
  <si>
    <t>V19404789</t>
  </si>
  <si>
    <t>V19404880</t>
  </si>
  <si>
    <t>V19405027</t>
  </si>
  <si>
    <t>V19405067</t>
  </si>
  <si>
    <t>V19405218</t>
  </si>
  <si>
    <t>V19405356</t>
  </si>
  <si>
    <t>V19405359</t>
  </si>
  <si>
    <t>V19405504</t>
  </si>
  <si>
    <t>V19405568</t>
  </si>
  <si>
    <t>V19405583</t>
  </si>
  <si>
    <t>V19405687</t>
  </si>
  <si>
    <t>V19406061</t>
  </si>
  <si>
    <t>V19406075</t>
  </si>
  <si>
    <t>V19406237</t>
  </si>
  <si>
    <t>V19406273</t>
  </si>
  <si>
    <t>V19406734</t>
  </si>
  <si>
    <t>V19406810</t>
  </si>
  <si>
    <t>V19406902</t>
  </si>
  <si>
    <t>V19407064</t>
  </si>
  <si>
    <t>V19407084</t>
  </si>
  <si>
    <t>V19407089</t>
  </si>
  <si>
    <t>V19407115</t>
  </si>
  <si>
    <t>V19407118</t>
  </si>
  <si>
    <t>V19407219</t>
  </si>
  <si>
    <t>V19407275</t>
  </si>
  <si>
    <t>V19407441</t>
  </si>
  <si>
    <t>V19407489</t>
  </si>
  <si>
    <t>V19407566</t>
  </si>
  <si>
    <t>V19407810</t>
  </si>
  <si>
    <t>V19408031</t>
  </si>
  <si>
    <t>V19408370</t>
  </si>
  <si>
    <t>V19408486</t>
  </si>
  <si>
    <t>V1940856</t>
  </si>
  <si>
    <t>V19408987</t>
  </si>
  <si>
    <t>V19409068</t>
  </si>
  <si>
    <t>V1940929</t>
  </si>
  <si>
    <t>V19409716</t>
  </si>
  <si>
    <t>V19410026</t>
  </si>
  <si>
    <t>V19410120</t>
  </si>
  <si>
    <t>V19410180</t>
  </si>
  <si>
    <t>V19410237</t>
  </si>
  <si>
    <t>V19410604</t>
  </si>
  <si>
    <t>V19410638</t>
  </si>
  <si>
    <t>V19410687</t>
  </si>
  <si>
    <t>V19410688</t>
  </si>
  <si>
    <t>V19410926</t>
  </si>
  <si>
    <t>V19411211</t>
  </si>
  <si>
    <t>V19411228</t>
  </si>
  <si>
    <t>V19411411</t>
  </si>
  <si>
    <t>V19411472</t>
  </si>
  <si>
    <t>V19411499</t>
  </si>
  <si>
    <t>V19411543</t>
  </si>
  <si>
    <t>V19411556</t>
  </si>
  <si>
    <t>V19411569</t>
  </si>
  <si>
    <t>V19411722</t>
  </si>
  <si>
    <t>V19411744</t>
  </si>
  <si>
    <t>V19411757</t>
  </si>
  <si>
    <t>V19412892</t>
  </si>
  <si>
    <t>V19413630</t>
  </si>
  <si>
    <t>V19414011</t>
  </si>
  <si>
    <t>V19414038</t>
  </si>
  <si>
    <t>V19414123</t>
  </si>
  <si>
    <t>V19414133</t>
  </si>
  <si>
    <t>V19414143</t>
  </si>
  <si>
    <t>V19414276</t>
  </si>
  <si>
    <t>V19414282</t>
  </si>
  <si>
    <t>V19414373</t>
  </si>
  <si>
    <t>V19414381</t>
  </si>
  <si>
    <t>V19414408</t>
  </si>
  <si>
    <t>V19414419</t>
  </si>
  <si>
    <t>V19414430</t>
  </si>
  <si>
    <t>V19414462</t>
  </si>
  <si>
    <t>V19414493</t>
  </si>
  <si>
    <t>V19414519</t>
  </si>
  <si>
    <t>V19414522</t>
  </si>
  <si>
    <t>V19414528</t>
  </si>
  <si>
    <t>V19414530</t>
  </si>
  <si>
    <t>V19414550</t>
  </si>
  <si>
    <t>V19414667</t>
  </si>
  <si>
    <t>V19414714</t>
  </si>
  <si>
    <t>V19414721</t>
  </si>
  <si>
    <t>V19414732</t>
  </si>
  <si>
    <t>V19414741</t>
  </si>
  <si>
    <t>V19414792</t>
  </si>
  <si>
    <t>V19414819</t>
  </si>
  <si>
    <t>V19414864</t>
  </si>
  <si>
    <t>V19414919</t>
  </si>
  <si>
    <t>V19414939</t>
  </si>
  <si>
    <t>V19414951</t>
  </si>
  <si>
    <t>V19414990</t>
  </si>
  <si>
    <t>V19414994</t>
  </si>
  <si>
    <t>V19415176</t>
  </si>
  <si>
    <t>V19415244</t>
  </si>
  <si>
    <t>V19415333</t>
  </si>
  <si>
    <t>V19415786</t>
  </si>
  <si>
    <t>V19415851</t>
  </si>
  <si>
    <t>V19415967</t>
  </si>
  <si>
    <t>V19415988</t>
  </si>
  <si>
    <t>V19416241</t>
  </si>
  <si>
    <t>V19416384</t>
  </si>
  <si>
    <t>V19416844</t>
  </si>
  <si>
    <t>V19416860</t>
  </si>
  <si>
    <t>V19416872</t>
  </si>
  <si>
    <t>V19417015</t>
  </si>
  <si>
    <t>V19417016</t>
  </si>
  <si>
    <t>V19417049</t>
  </si>
  <si>
    <t>V19417059</t>
  </si>
  <si>
    <t>V19417099</t>
  </si>
  <si>
    <t>V19417104</t>
  </si>
  <si>
    <t>V19417126</t>
  </si>
  <si>
    <t>V19417147</t>
  </si>
  <si>
    <t>V19417174</t>
  </si>
  <si>
    <t>V19417187</t>
  </si>
  <si>
    <t>V19417193</t>
  </si>
  <si>
    <t>V19417194</t>
  </si>
  <si>
    <t>V19417204</t>
  </si>
  <si>
    <t>V19417247</t>
  </si>
  <si>
    <t>V19417254</t>
  </si>
  <si>
    <t>V19417265</t>
  </si>
  <si>
    <t>V19417286</t>
  </si>
  <si>
    <t>V19417321</t>
  </si>
  <si>
    <t>V19417322</t>
  </si>
  <si>
    <t>V19417397</t>
  </si>
  <si>
    <t>V19417421</t>
  </si>
  <si>
    <t>V19417425</t>
  </si>
  <si>
    <t>V19417432</t>
  </si>
  <si>
    <t>V19417458</t>
  </si>
  <si>
    <t>V19417463</t>
  </si>
  <si>
    <t>V19417481</t>
  </si>
  <si>
    <t>V19417518</t>
  </si>
  <si>
    <t>V19417521</t>
  </si>
  <si>
    <t>V19417587</t>
  </si>
  <si>
    <t>V19417598</t>
  </si>
  <si>
    <t>V19417637</t>
  </si>
  <si>
    <t>V19417704</t>
  </si>
  <si>
    <t>V19417725</t>
  </si>
  <si>
    <t>V19417771</t>
  </si>
  <si>
    <t>V19417817</t>
  </si>
  <si>
    <t>V19417850</t>
  </si>
  <si>
    <t>V19417854</t>
  </si>
  <si>
    <t>V19417868</t>
  </si>
  <si>
    <t>V19417869</t>
  </si>
  <si>
    <t>V19417871</t>
  </si>
  <si>
    <t>V19417917</t>
  </si>
  <si>
    <t>V19417925</t>
  </si>
  <si>
    <t>V19417947</t>
  </si>
  <si>
    <t>V19418091</t>
  </si>
  <si>
    <t>V19418093</t>
  </si>
  <si>
    <t>V19418140</t>
  </si>
  <si>
    <t>V19418142</t>
  </si>
  <si>
    <t>V19418234</t>
  </si>
  <si>
    <t>V19418292</t>
  </si>
  <si>
    <t>V19418353</t>
  </si>
  <si>
    <t>V19418429</t>
  </si>
  <si>
    <t>V19418435</t>
  </si>
  <si>
    <t>V19418438</t>
  </si>
  <si>
    <t>V19418451</t>
  </si>
  <si>
    <t>V19418461</t>
  </si>
  <si>
    <t>V19418484</t>
  </si>
  <si>
    <t>V19418509</t>
  </si>
  <si>
    <t>V19418597</t>
  </si>
  <si>
    <t>V19418602</t>
  </si>
  <si>
    <t>V19418622</t>
  </si>
  <si>
    <t>V19418767</t>
  </si>
  <si>
    <t>V19418783</t>
  </si>
  <si>
    <t>V19418788</t>
  </si>
  <si>
    <t>V19418803</t>
  </si>
  <si>
    <t>V19418853</t>
  </si>
  <si>
    <t>V19418865</t>
  </si>
  <si>
    <t>V19418909</t>
  </si>
  <si>
    <t>V19418938</t>
  </si>
  <si>
    <t>V19419002</t>
  </si>
  <si>
    <t>V19419087</t>
  </si>
  <si>
    <t>V19419155</t>
  </si>
  <si>
    <t>V19419338</t>
  </si>
  <si>
    <t>V19419457</t>
  </si>
  <si>
    <t>V19419461</t>
  </si>
  <si>
    <t>V19419472</t>
  </si>
  <si>
    <t>V19419648</t>
  </si>
  <si>
    <t>V19419718</t>
  </si>
  <si>
    <t>V19419776</t>
  </si>
  <si>
    <t>V19419826</t>
  </si>
  <si>
    <t>V19419855</t>
  </si>
  <si>
    <t>V19420001</t>
  </si>
  <si>
    <t>V19420055</t>
  </si>
  <si>
    <t>V19420219</t>
  </si>
  <si>
    <t>V19420657</t>
  </si>
  <si>
    <t>V19420658</t>
  </si>
  <si>
    <t>V19420706</t>
  </si>
  <si>
    <t>V19420988</t>
  </si>
  <si>
    <t>V19421113</t>
  </si>
  <si>
    <t>V19421126</t>
  </si>
  <si>
    <t>V19421309</t>
  </si>
  <si>
    <t>V19421402</t>
  </si>
  <si>
    <t>V19421474</t>
  </si>
  <si>
    <t>V19421567</t>
  </si>
  <si>
    <t>V19421575</t>
  </si>
  <si>
    <t>V19421576</t>
  </si>
  <si>
    <t>V19421816</t>
  </si>
  <si>
    <t>V19421836</t>
  </si>
  <si>
    <t>V19421857</t>
  </si>
  <si>
    <t>V19421872</t>
  </si>
  <si>
    <t>V19421950</t>
  </si>
  <si>
    <t>V19422398</t>
  </si>
  <si>
    <t>V19422545</t>
  </si>
  <si>
    <t>V19422554</t>
  </si>
  <si>
    <t>V19422721</t>
  </si>
  <si>
    <t>V19422754</t>
  </si>
  <si>
    <t>V19422917</t>
  </si>
  <si>
    <t>V19422930</t>
  </si>
  <si>
    <t>V19422993</t>
  </si>
  <si>
    <t>V19423001</t>
  </si>
  <si>
    <t>V19423040</t>
  </si>
  <si>
    <t>V19423259</t>
  </si>
  <si>
    <t>V19423349</t>
  </si>
  <si>
    <t>V19423359</t>
  </si>
  <si>
    <t>V19423367</t>
  </si>
  <si>
    <t>V19423449</t>
  </si>
  <si>
    <t>V19424004</t>
  </si>
  <si>
    <t>V19424051</t>
  </si>
  <si>
    <t>V19424945</t>
  </si>
  <si>
    <t>V19424964</t>
  </si>
  <si>
    <t>V19425032</t>
  </si>
  <si>
    <t>V19425057</t>
  </si>
  <si>
    <t>V19425172</t>
  </si>
  <si>
    <t>V19425329</t>
  </si>
  <si>
    <t>V19425364</t>
  </si>
  <si>
    <t>V19425553</t>
  </si>
  <si>
    <t>V19425580</t>
  </si>
  <si>
    <t>V19425624</t>
  </si>
  <si>
    <t>V19425724</t>
  </si>
  <si>
    <t>V19426221</t>
  </si>
  <si>
    <t>V19426325</t>
  </si>
  <si>
    <t>V19426341</t>
  </si>
  <si>
    <t>V19426380</t>
  </si>
  <si>
    <t>V19426440</t>
  </si>
  <si>
    <t>V19426608</t>
  </si>
  <si>
    <t>V19426641</t>
  </si>
  <si>
    <t>V19426738</t>
  </si>
  <si>
    <t>V19426877</t>
  </si>
  <si>
    <t>V19426914</t>
  </si>
  <si>
    <t>V19427176</t>
  </si>
  <si>
    <t>V19427441</t>
  </si>
  <si>
    <t>V19427760</t>
  </si>
  <si>
    <t>V19427787</t>
  </si>
  <si>
    <t>V19427824</t>
  </si>
  <si>
    <t>V19427857</t>
  </si>
  <si>
    <t>V19428215</t>
  </si>
  <si>
    <t>V19428245</t>
  </si>
  <si>
    <t>V19428827</t>
  </si>
  <si>
    <t>V19428888</t>
  </si>
  <si>
    <t>V19429017</t>
  </si>
  <si>
    <t>V19429102</t>
  </si>
  <si>
    <t>V19429238</t>
  </si>
  <si>
    <t>V19429470</t>
  </si>
  <si>
    <t>V19430028</t>
  </si>
  <si>
    <t>V19430376</t>
  </si>
  <si>
    <t>V19430517</t>
  </si>
  <si>
    <t>V19430560</t>
  </si>
  <si>
    <t>V19430568</t>
  </si>
  <si>
    <t>V19430576</t>
  </si>
  <si>
    <t>V19430602</t>
  </si>
  <si>
    <t>V19430608</t>
  </si>
  <si>
    <t>V19430612</t>
  </si>
  <si>
    <t>V19430657</t>
  </si>
  <si>
    <t>V19430802</t>
  </si>
  <si>
    <t>V19430901</t>
  </si>
  <si>
    <t>V19430917</t>
  </si>
  <si>
    <t>V19430963</t>
  </si>
  <si>
    <t>V19430990</t>
  </si>
  <si>
    <t>V19431204</t>
  </si>
  <si>
    <t>V19431265</t>
  </si>
  <si>
    <t>V19431423</t>
  </si>
  <si>
    <t>V19431765</t>
  </si>
  <si>
    <t>V19432086</t>
  </si>
  <si>
    <t>V19432093</t>
  </si>
  <si>
    <t>V19432164</t>
  </si>
  <si>
    <t>V19432197</t>
  </si>
  <si>
    <t>V19432302</t>
  </si>
  <si>
    <t>V19432433</t>
  </si>
  <si>
    <t>V19432468</t>
  </si>
  <si>
    <t>V19432483</t>
  </si>
  <si>
    <t>V19432592</t>
  </si>
  <si>
    <t>V19432668</t>
  </si>
  <si>
    <t>V19432770</t>
  </si>
  <si>
    <t>V19432995</t>
  </si>
  <si>
    <t>V19433069</t>
  </si>
  <si>
    <t>V19433072</t>
  </si>
  <si>
    <t>V19433074</t>
  </si>
  <si>
    <t>V19433187</t>
  </si>
  <si>
    <t>V19433329</t>
  </si>
  <si>
    <t>V19433444</t>
  </si>
  <si>
    <t>V19433589</t>
  </si>
  <si>
    <t>V19433874</t>
  </si>
  <si>
    <t>V19434112</t>
  </si>
  <si>
    <t>V19434139</t>
  </si>
  <si>
    <t>V19434146</t>
  </si>
  <si>
    <t>V19434152</t>
  </si>
  <si>
    <t>V19434176</t>
  </si>
  <si>
    <t>V19434352</t>
  </si>
  <si>
    <t>V19434374</t>
  </si>
  <si>
    <t>V19434412</t>
  </si>
  <si>
    <t>V19434571</t>
  </si>
  <si>
    <t>V19434640</t>
  </si>
  <si>
    <t>V19434690</t>
  </si>
  <si>
    <t>V19435075</t>
  </si>
  <si>
    <t>V19435076</t>
  </si>
  <si>
    <t>V19435358</t>
  </si>
  <si>
    <t>V19435423</t>
  </si>
  <si>
    <t>V19435515</t>
  </si>
  <si>
    <t>V19435532</t>
  </si>
  <si>
    <t>V19435613</t>
  </si>
  <si>
    <t>V19435616</t>
  </si>
  <si>
    <t>V19435639</t>
  </si>
  <si>
    <t>V19435769</t>
  </si>
  <si>
    <t>V19435795</t>
  </si>
  <si>
    <t>V19435805</t>
  </si>
  <si>
    <t>V19435817</t>
  </si>
  <si>
    <t>V19436347</t>
  </si>
  <si>
    <t>V19436801</t>
  </si>
  <si>
    <t>V19436929</t>
  </si>
  <si>
    <t>V19436941</t>
  </si>
  <si>
    <t>V19437233</t>
  </si>
  <si>
    <t>V19437242</t>
  </si>
  <si>
    <t>V19437314</t>
  </si>
  <si>
    <t>V19437616</t>
  </si>
  <si>
    <t>V19437681</t>
  </si>
  <si>
    <t>V19437947</t>
  </si>
  <si>
    <t>V19437955</t>
  </si>
  <si>
    <t>V1943796</t>
  </si>
  <si>
    <t>V19438403</t>
  </si>
  <si>
    <t>V19438670</t>
  </si>
  <si>
    <t>V19438928</t>
  </si>
  <si>
    <t>V19439217</t>
  </si>
  <si>
    <t>V19440226</t>
  </si>
  <si>
    <t>V19440963</t>
  </si>
  <si>
    <t>V19441018</t>
  </si>
  <si>
    <t>V19441060</t>
  </si>
  <si>
    <t>V19441092</t>
  </si>
  <si>
    <t>V19441350</t>
  </si>
  <si>
    <t>V19441388</t>
  </si>
  <si>
    <t>V19441556</t>
  </si>
  <si>
    <t>V19441570</t>
  </si>
  <si>
    <t>V19441722</t>
  </si>
  <si>
    <t>V19441733</t>
  </si>
  <si>
    <t>V19441858</t>
  </si>
  <si>
    <t>V19441975</t>
  </si>
  <si>
    <t>V19442099</t>
  </si>
  <si>
    <t>V19442113</t>
  </si>
  <si>
    <t>V19442142</t>
  </si>
  <si>
    <t>V19442173</t>
  </si>
  <si>
    <t>V19442209</t>
  </si>
  <si>
    <t>V19442297</t>
  </si>
  <si>
    <t>V19442395</t>
  </si>
  <si>
    <t>V19442470</t>
  </si>
  <si>
    <t>V19442489</t>
  </si>
  <si>
    <t>V19442498</t>
  </si>
  <si>
    <t>V19442684</t>
  </si>
  <si>
    <t>V19442909</t>
  </si>
  <si>
    <t>V19442936</t>
  </si>
  <si>
    <t>V19443146</t>
  </si>
  <si>
    <t>V19443193</t>
  </si>
  <si>
    <t>V19443267</t>
  </si>
  <si>
    <t>V19443284</t>
  </si>
  <si>
    <t>V19443292</t>
  </si>
  <si>
    <t>V19443363</t>
  </si>
  <si>
    <t>V19443367</t>
  </si>
  <si>
    <t>V19443434</t>
  </si>
  <si>
    <t>V19443672</t>
  </si>
  <si>
    <t>V19443839</t>
  </si>
  <si>
    <t>V19443948</t>
  </si>
  <si>
    <t>V19444092</t>
  </si>
  <si>
    <t>V19444214</t>
  </si>
  <si>
    <t>V19444314</t>
  </si>
  <si>
    <t>V19444450</t>
  </si>
  <si>
    <t>V19444492</t>
  </si>
  <si>
    <t>V19444508</t>
  </si>
  <si>
    <t>V19444634</t>
  </si>
  <si>
    <t>V19445253</t>
  </si>
  <si>
    <t>V19445351</t>
  </si>
  <si>
    <t>V19445368</t>
  </si>
  <si>
    <t>V19445432</t>
  </si>
  <si>
    <t>V19445673</t>
  </si>
  <si>
    <t>V19445779</t>
  </si>
  <si>
    <t>V19445918</t>
  </si>
  <si>
    <t>V19445981</t>
  </si>
  <si>
    <t>V19446357</t>
  </si>
  <si>
    <t>V19446372</t>
  </si>
  <si>
    <t>V19446391</t>
  </si>
  <si>
    <t>V19446482</t>
  </si>
  <si>
    <t>V19446705</t>
  </si>
  <si>
    <t>V19446886</t>
  </si>
  <si>
    <t>V19446917</t>
  </si>
  <si>
    <t>V19447063</t>
  </si>
  <si>
    <t>V19447278</t>
  </si>
  <si>
    <t>V19447346</t>
  </si>
  <si>
    <t>V19447416</t>
  </si>
  <si>
    <t>V19447449</t>
  </si>
  <si>
    <t>V19448337</t>
  </si>
  <si>
    <t>V19448353</t>
  </si>
  <si>
    <t>V19448496</t>
  </si>
  <si>
    <t>V19448620</t>
  </si>
  <si>
    <t>V19449062</t>
  </si>
  <si>
    <t>V19449258</t>
  </si>
  <si>
    <t>V19449610</t>
  </si>
  <si>
    <t>V19449630</t>
  </si>
  <si>
    <t>V19449757</t>
  </si>
  <si>
    <t>V19449825</t>
  </si>
  <si>
    <t>V19449868</t>
  </si>
  <si>
    <t>V19450458</t>
  </si>
  <si>
    <t>V19451038</t>
  </si>
  <si>
    <t>V19451143</t>
  </si>
  <si>
    <t>V19451548</t>
  </si>
  <si>
    <t>V19451622</t>
  </si>
  <si>
    <t>V19451633</t>
  </si>
  <si>
    <t>V19451718</t>
  </si>
  <si>
    <t>V1945195</t>
  </si>
  <si>
    <t>V19451960</t>
  </si>
  <si>
    <t>V19451966</t>
  </si>
  <si>
    <t>V1945204</t>
  </si>
  <si>
    <t>V19452052</t>
  </si>
  <si>
    <t>V19452083</t>
  </si>
  <si>
    <t>V19452085</t>
  </si>
  <si>
    <t>V19452116</t>
  </si>
  <si>
    <t>V19452171</t>
  </si>
  <si>
    <t>V1945222</t>
  </si>
  <si>
    <t>V19452296</t>
  </si>
  <si>
    <t>V19452297</t>
  </si>
  <si>
    <t>V19452467</t>
  </si>
  <si>
    <t>V19452501</t>
  </si>
  <si>
    <t>V19452509</t>
  </si>
  <si>
    <t>V19452518</t>
  </si>
  <si>
    <t>V19452569</t>
  </si>
  <si>
    <t>V19452642</t>
  </si>
  <si>
    <t>V19452669</t>
  </si>
  <si>
    <t>V19452786</t>
  </si>
  <si>
    <t>V19452831</t>
  </si>
  <si>
    <t>V19453082</t>
  </si>
  <si>
    <t>V19453120</t>
  </si>
  <si>
    <t>V19453262</t>
  </si>
  <si>
    <t>V19453276</t>
  </si>
  <si>
    <t>V19453459</t>
  </si>
  <si>
    <t>V19453612</t>
  </si>
  <si>
    <t>V19453615</t>
  </si>
  <si>
    <t>V19453630</t>
  </si>
  <si>
    <t>V19453721</t>
  </si>
  <si>
    <t>V19453726</t>
  </si>
  <si>
    <t>V19453777</t>
  </si>
  <si>
    <t>V19453860</t>
  </si>
  <si>
    <t>V19453922</t>
  </si>
  <si>
    <t>V19453952</t>
  </si>
  <si>
    <t>V19454132</t>
  </si>
  <si>
    <t>V19454140</t>
  </si>
  <si>
    <t>V19454273</t>
  </si>
  <si>
    <t>V19454281</t>
  </si>
  <si>
    <t>V19454293</t>
  </si>
  <si>
    <t>V19454299</t>
  </si>
  <si>
    <t>V19454303</t>
  </si>
  <si>
    <t>V19454329</t>
  </si>
  <si>
    <t>V19454353</t>
  </si>
  <si>
    <t>V19454368</t>
  </si>
  <si>
    <t>V19454433</t>
  </si>
  <si>
    <t>V19454439</t>
  </si>
  <si>
    <t>V19454528</t>
  </si>
  <si>
    <t>V19454533</t>
  </si>
  <si>
    <t>V19454559</t>
  </si>
  <si>
    <t>V19454562</t>
  </si>
  <si>
    <t>V19454649</t>
  </si>
  <si>
    <t>V19454716</t>
  </si>
  <si>
    <t>V19454735</t>
  </si>
  <si>
    <t>V19454736</t>
  </si>
  <si>
    <t>V19454743</t>
  </si>
  <si>
    <t>V19454780</t>
  </si>
  <si>
    <t>V19454796</t>
  </si>
  <si>
    <t>V19454798</t>
  </si>
  <si>
    <t>V19454847</t>
  </si>
  <si>
    <t>V19454858</t>
  </si>
  <si>
    <t>V19454863</t>
  </si>
  <si>
    <t>V19454905</t>
  </si>
  <si>
    <t>V19454957</t>
  </si>
  <si>
    <t>V19454993</t>
  </si>
  <si>
    <t>V19455046</t>
  </si>
  <si>
    <t>V19455053</t>
  </si>
  <si>
    <t>V19455075</t>
  </si>
  <si>
    <t>V19455082</t>
  </si>
  <si>
    <t>V19455198</t>
  </si>
  <si>
    <t>V19455314</t>
  </si>
  <si>
    <t>V19455361</t>
  </si>
  <si>
    <t>V19455491</t>
  </si>
  <si>
    <t>V19455512</t>
  </si>
  <si>
    <t>V19455572</t>
  </si>
  <si>
    <t>V19455697</t>
  </si>
  <si>
    <t>V19455715</t>
  </si>
  <si>
    <t>V19455718</t>
  </si>
  <si>
    <t>V19455730</t>
  </si>
  <si>
    <t>V19455828</t>
  </si>
  <si>
    <t>V19455831</t>
  </si>
  <si>
    <t>V19455855</t>
  </si>
  <si>
    <t>V19455885</t>
  </si>
  <si>
    <t>V19455894</t>
  </si>
  <si>
    <t>V19455910</t>
  </si>
  <si>
    <t>V19455979</t>
  </si>
  <si>
    <t>V19456078</t>
  </si>
  <si>
    <t>V19456166</t>
  </si>
  <si>
    <t>V19456186</t>
  </si>
  <si>
    <t>V19456224</t>
  </si>
  <si>
    <t>V19456257</t>
  </si>
  <si>
    <t>V19456437</t>
  </si>
  <si>
    <t>V1945650</t>
  </si>
  <si>
    <t>V19456530</t>
  </si>
  <si>
    <t>V19456660</t>
  </si>
  <si>
    <t>V19456661</t>
  </si>
  <si>
    <t>V19456666</t>
  </si>
  <si>
    <t>V19456902</t>
  </si>
  <si>
    <t>V19457024</t>
  </si>
  <si>
    <t>V19457087</t>
  </si>
  <si>
    <t>V19457239</t>
  </si>
  <si>
    <t>V19457345</t>
  </si>
  <si>
    <t>V19457348</t>
  </si>
  <si>
    <t>V19457425</t>
  </si>
  <si>
    <t>V19457616</t>
  </si>
  <si>
    <t>V19457638</t>
  </si>
  <si>
    <t>V19457766</t>
  </si>
  <si>
    <t>V19457770</t>
  </si>
  <si>
    <t>V19457777</t>
  </si>
  <si>
    <t>V19457888</t>
  </si>
  <si>
    <t>V19457906</t>
  </si>
  <si>
    <t>V19457908</t>
  </si>
  <si>
    <t>V19458218</t>
  </si>
  <si>
    <t>V19458326</t>
  </si>
  <si>
    <t>V19458334</t>
  </si>
  <si>
    <t>V19458398</t>
  </si>
  <si>
    <t>V19458519</t>
  </si>
  <si>
    <t>V19458833</t>
  </si>
  <si>
    <t>V19459120</t>
  </si>
  <si>
    <t>V19459333</t>
  </si>
  <si>
    <t>V19459462</t>
  </si>
  <si>
    <t>V19459490</t>
  </si>
  <si>
    <t>V19459516</t>
  </si>
  <si>
    <t>V19459568</t>
  </si>
  <si>
    <t>V19459618</t>
  </si>
  <si>
    <t>V19460116</t>
  </si>
  <si>
    <t>V19460212</t>
  </si>
  <si>
    <t>V19460838</t>
  </si>
  <si>
    <t>V19460847</t>
  </si>
  <si>
    <t>V19460849</t>
  </si>
  <si>
    <t>V19461018</t>
  </si>
  <si>
    <t>V19461089</t>
  </si>
  <si>
    <t>V19461673</t>
  </si>
  <si>
    <t>V19461872</t>
  </si>
  <si>
    <t>V19461940</t>
  </si>
  <si>
    <t>V19462040</t>
  </si>
  <si>
    <t>V19462165</t>
  </si>
  <si>
    <t>V19462388</t>
  </si>
  <si>
    <t>V19462493</t>
  </si>
  <si>
    <t>V19463608</t>
  </si>
  <si>
    <t>V19464015</t>
  </si>
  <si>
    <t>V19464019</t>
  </si>
  <si>
    <t>V19464239</t>
  </si>
  <si>
    <t>V19464623</t>
  </si>
  <si>
    <t>V19464656</t>
  </si>
  <si>
    <t>V19464713</t>
  </si>
  <si>
    <t>V19464746</t>
  </si>
  <si>
    <t>V19464887</t>
  </si>
  <si>
    <t>V19464950</t>
  </si>
  <si>
    <t>V19464958</t>
  </si>
  <si>
    <t>V19465046</t>
  </si>
  <si>
    <t>V19465069</t>
  </si>
  <si>
    <t>V19465076</t>
  </si>
  <si>
    <t>V19465121</t>
  </si>
  <si>
    <t>V19465423</t>
  </si>
  <si>
    <t>V19465468</t>
  </si>
  <si>
    <t>V19465474</t>
  </si>
  <si>
    <t>V19465548</t>
  </si>
  <si>
    <t>V19465888</t>
  </si>
  <si>
    <t>V19466065</t>
  </si>
  <si>
    <t>V19466079</t>
  </si>
  <si>
    <t>V19466080</t>
  </si>
  <si>
    <t>V19466084</t>
  </si>
  <si>
    <t>V19466142</t>
  </si>
  <si>
    <t>V19466285</t>
  </si>
  <si>
    <t>V19466325</t>
  </si>
  <si>
    <t>V19466399</t>
  </si>
  <si>
    <t>V19466561</t>
  </si>
  <si>
    <t>V19466608</t>
  </si>
  <si>
    <t>V19466649</t>
  </si>
  <si>
    <t>V19466794</t>
  </si>
  <si>
    <t>V19466807</t>
  </si>
  <si>
    <t>V19466859</t>
  </si>
  <si>
    <t>V19466944</t>
  </si>
  <si>
    <t>V19467108</t>
  </si>
  <si>
    <t>V19467127</t>
  </si>
  <si>
    <t>V19467134</t>
  </si>
  <si>
    <t>V19467258</t>
  </si>
  <si>
    <t>V19467268</t>
  </si>
  <si>
    <t>V19467271</t>
  </si>
  <si>
    <t>V19467325</t>
  </si>
  <si>
    <t>V19467333</t>
  </si>
  <si>
    <t>V19467366</t>
  </si>
  <si>
    <t>V19467392</t>
  </si>
  <si>
    <t>V19467452</t>
  </si>
  <si>
    <t>V19467541</t>
  </si>
  <si>
    <t>V19467609</t>
  </si>
  <si>
    <t>V19467755</t>
  </si>
  <si>
    <t>V19467806</t>
  </si>
  <si>
    <t>V19467910</t>
  </si>
  <si>
    <t>V19467911</t>
  </si>
  <si>
    <t>V19468080</t>
  </si>
  <si>
    <t>V19468084</t>
  </si>
  <si>
    <t>V19468112</t>
  </si>
  <si>
    <t>V19468175</t>
  </si>
  <si>
    <t>V19468188</t>
  </si>
  <si>
    <t>V19468191</t>
  </si>
  <si>
    <t>V19468427</t>
  </si>
  <si>
    <t>V19468608</t>
  </si>
  <si>
    <t>V19468639</t>
  </si>
  <si>
    <t>V19468718</t>
  </si>
  <si>
    <t>V19468736</t>
  </si>
  <si>
    <t>V19468747</t>
  </si>
  <si>
    <t>V19468763</t>
  </si>
  <si>
    <t>V19468790</t>
  </si>
  <si>
    <t>V19468883</t>
  </si>
  <si>
    <t>V19468936</t>
  </si>
  <si>
    <t>V19468958</t>
  </si>
  <si>
    <t>V19469068</t>
  </si>
  <si>
    <t>V19469198</t>
  </si>
  <si>
    <t>V19469216</t>
  </si>
  <si>
    <t>V19469307</t>
  </si>
  <si>
    <t>V19469330</t>
  </si>
  <si>
    <t>V19469360</t>
  </si>
  <si>
    <t>V19469498</t>
  </si>
  <si>
    <t>V19469499</t>
  </si>
  <si>
    <t>V19469527</t>
  </si>
  <si>
    <t>V19469640</t>
  </si>
  <si>
    <t>V19469667</t>
  </si>
  <si>
    <t>V19469675</t>
  </si>
  <si>
    <t>V19469683</t>
  </si>
  <si>
    <t>V19469713</t>
  </si>
  <si>
    <t>V19469750</t>
  </si>
  <si>
    <t>V19469857</t>
  </si>
  <si>
    <t>V19469948</t>
  </si>
  <si>
    <t>V19469962</t>
  </si>
  <si>
    <t>V19470049</t>
  </si>
  <si>
    <t>V19470109</t>
  </si>
  <si>
    <t>V19470171</t>
  </si>
  <si>
    <t>V19470222</t>
  </si>
  <si>
    <t>V19470258</t>
  </si>
  <si>
    <t>V19470364</t>
  </si>
  <si>
    <t>V19470430</t>
  </si>
  <si>
    <t>V19470615</t>
  </si>
  <si>
    <t>V19470681</t>
  </si>
  <si>
    <t>V19470772</t>
  </si>
  <si>
    <t>V19470811</t>
  </si>
  <si>
    <t>V19470902</t>
  </si>
  <si>
    <t>V1947094</t>
  </si>
  <si>
    <t>V19470999</t>
  </si>
  <si>
    <t>V19471018</t>
  </si>
  <si>
    <t>V19471137</t>
  </si>
  <si>
    <t>V19471151</t>
  </si>
  <si>
    <t>V19471320</t>
  </si>
  <si>
    <t>V19471362</t>
  </si>
  <si>
    <t>V19471392</t>
  </si>
  <si>
    <t>V19471599</t>
  </si>
  <si>
    <t>V19471716</t>
  </si>
  <si>
    <t>V19471952</t>
  </si>
  <si>
    <t>V19472009</t>
  </si>
  <si>
    <t>V19472011</t>
  </si>
  <si>
    <t>V19472155</t>
  </si>
  <si>
    <t>V19472171</t>
  </si>
  <si>
    <t>V19472223</t>
  </si>
  <si>
    <t>V19472270</t>
  </si>
  <si>
    <t>V19472286</t>
  </si>
  <si>
    <t>V19472611</t>
  </si>
  <si>
    <t>V19472657</t>
  </si>
  <si>
    <t>V19472764</t>
  </si>
  <si>
    <t>V19472773</t>
  </si>
  <si>
    <t>V19472775</t>
  </si>
  <si>
    <t>V19472840</t>
  </si>
  <si>
    <t>V19473005</t>
  </si>
  <si>
    <t>V19473011</t>
  </si>
  <si>
    <t>V19473056</t>
  </si>
  <si>
    <t>V19473073</t>
  </si>
  <si>
    <t>V19473102</t>
  </si>
  <si>
    <t>V19473160</t>
  </si>
  <si>
    <t>V19473185</t>
  </si>
  <si>
    <t>V19473241</t>
  </si>
  <si>
    <t>V19473252</t>
  </si>
  <si>
    <t>V19473256</t>
  </si>
  <si>
    <t>V19473264</t>
  </si>
  <si>
    <t>V19473266</t>
  </si>
  <si>
    <t>V19473269</t>
  </si>
  <si>
    <t>V19473277</t>
  </si>
  <si>
    <t>V19473300</t>
  </si>
  <si>
    <t>V19473363</t>
  </si>
  <si>
    <t>V19473384</t>
  </si>
  <si>
    <t>V19473401</t>
  </si>
  <si>
    <t>V19473418</t>
  </si>
  <si>
    <t>V19473459</t>
  </si>
  <si>
    <t>V19473475</t>
  </si>
  <si>
    <t>V19473680</t>
  </si>
  <si>
    <t>V19473687</t>
  </si>
  <si>
    <t>V19473735</t>
  </si>
  <si>
    <t>V19473809</t>
  </si>
  <si>
    <t>V19473862</t>
  </si>
  <si>
    <t>V19473866</t>
  </si>
  <si>
    <t>V19474020</t>
  </si>
  <si>
    <t>V1947415</t>
  </si>
  <si>
    <t>V19474326</t>
  </si>
  <si>
    <t>V19474490</t>
  </si>
  <si>
    <t>V19474564</t>
  </si>
  <si>
    <t>V19474736</t>
  </si>
  <si>
    <t>V19474905</t>
  </si>
  <si>
    <t>V19474985</t>
  </si>
  <si>
    <t>V19475160</t>
  </si>
  <si>
    <t>V19475185</t>
  </si>
  <si>
    <t>V19475449</t>
  </si>
  <si>
    <t>V19475556</t>
  </si>
  <si>
    <t>V19475558</t>
  </si>
  <si>
    <t>V19475574</t>
  </si>
  <si>
    <t>V19475579</t>
  </si>
  <si>
    <t>V19475662</t>
  </si>
  <si>
    <t>V19475738</t>
  </si>
  <si>
    <t>V19475739</t>
  </si>
  <si>
    <t>V19475765</t>
  </si>
  <si>
    <t>V19475773</t>
  </si>
  <si>
    <t>V19475819</t>
  </si>
  <si>
    <t>V19475833</t>
  </si>
  <si>
    <t>V19475860</t>
  </si>
  <si>
    <t>V19475867</t>
  </si>
  <si>
    <t>V19475869</t>
  </si>
  <si>
    <t>V19475937</t>
  </si>
  <si>
    <t>V19476008</t>
  </si>
  <si>
    <t>V19476032</t>
  </si>
  <si>
    <t>V19476080</t>
  </si>
  <si>
    <t>V19476162</t>
  </si>
  <si>
    <t>V19476229</t>
  </si>
  <si>
    <t>V19476310</t>
  </si>
  <si>
    <t>V19476323</t>
  </si>
  <si>
    <t>V19476372</t>
  </si>
  <si>
    <t>V19476420</t>
  </si>
  <si>
    <t>V19476432</t>
  </si>
  <si>
    <t>V19476507</t>
  </si>
  <si>
    <t>V19476512</t>
  </si>
  <si>
    <t>V19476543</t>
  </si>
  <si>
    <t>V19476575</t>
  </si>
  <si>
    <t>V19476591</t>
  </si>
  <si>
    <t>V19476596</t>
  </si>
  <si>
    <t>V19476607</t>
  </si>
  <si>
    <t>V19476609</t>
  </si>
  <si>
    <t>V19476619</t>
  </si>
  <si>
    <t>V19476631</t>
  </si>
  <si>
    <t>V19476713</t>
  </si>
  <si>
    <t>V19476716</t>
  </si>
  <si>
    <t>V19476853</t>
  </si>
  <si>
    <t>V19476884</t>
  </si>
  <si>
    <t>V19476978</t>
  </si>
  <si>
    <t>V19476989</t>
  </si>
  <si>
    <t>V19477021</t>
  </si>
  <si>
    <t>V19477039</t>
  </si>
  <si>
    <t>V19477121</t>
  </si>
  <si>
    <t>V19477236</t>
  </si>
  <si>
    <t>V19477274</t>
  </si>
  <si>
    <t>V19477395</t>
  </si>
  <si>
    <t>V19477494</t>
  </si>
  <si>
    <t>V19477889</t>
  </si>
  <si>
    <t>V19477946</t>
  </si>
  <si>
    <t>V19477971</t>
  </si>
  <si>
    <t>V19478014</t>
  </si>
  <si>
    <t>V19478295</t>
  </si>
  <si>
    <t>V19478383</t>
  </si>
  <si>
    <t>V19478425</t>
  </si>
  <si>
    <t>V19478435</t>
  </si>
  <si>
    <t>V19478448</t>
  </si>
  <si>
    <t>V19478583</t>
  </si>
  <si>
    <t>V19478623</t>
  </si>
  <si>
    <t>V19478679</t>
  </si>
  <si>
    <t>V19478819</t>
  </si>
  <si>
    <t>V19478923</t>
  </si>
  <si>
    <t>V19478928</t>
  </si>
  <si>
    <t>V19478961</t>
  </si>
  <si>
    <t>V19478994</t>
  </si>
  <si>
    <t>V19479018</t>
  </si>
  <si>
    <t>V19479056</t>
  </si>
  <si>
    <t>V19479177</t>
  </si>
  <si>
    <t>V19479181</t>
  </si>
  <si>
    <t>V19479191</t>
  </si>
  <si>
    <t>V19479198</t>
  </si>
  <si>
    <t>V19479225</t>
  </si>
  <si>
    <t>V19479311</t>
  </si>
  <si>
    <t>V19479400</t>
  </si>
  <si>
    <t>V19479444</t>
  </si>
  <si>
    <t>V19479453</t>
  </si>
  <si>
    <t>V19479582</t>
  </si>
  <si>
    <t>V1947961</t>
  </si>
  <si>
    <t>V1947971</t>
  </si>
  <si>
    <t>V19479745</t>
  </si>
  <si>
    <t>V19479801</t>
  </si>
  <si>
    <t>V19479806</t>
  </si>
  <si>
    <t>V19479896</t>
  </si>
  <si>
    <t>V19479963</t>
  </si>
  <si>
    <t>V19480002</t>
  </si>
  <si>
    <t>V19480031</t>
  </si>
  <si>
    <t>V19480130</t>
  </si>
  <si>
    <t>V19480160</t>
  </si>
  <si>
    <t>V19480206</t>
  </si>
  <si>
    <t>V19480229</t>
  </si>
  <si>
    <t>V19480248</t>
  </si>
  <si>
    <t>V19480351</t>
  </si>
  <si>
    <t>V19480387</t>
  </si>
  <si>
    <t>V19480448</t>
  </si>
  <si>
    <t>V19480591</t>
  </si>
  <si>
    <t>V19480602</t>
  </si>
  <si>
    <t>V19480736</t>
  </si>
  <si>
    <t>V19480741</t>
  </si>
  <si>
    <t>V19480781</t>
  </si>
  <si>
    <t>V19480782</t>
  </si>
  <si>
    <t>V19480845</t>
  </si>
  <si>
    <t>V19480879</t>
  </si>
  <si>
    <t>V19480880</t>
  </si>
  <si>
    <t>V19480892</t>
  </si>
  <si>
    <t>V19480924</t>
  </si>
  <si>
    <t>V19480927</t>
  </si>
  <si>
    <t>V19480930</t>
  </si>
  <si>
    <t>V19480970</t>
  </si>
  <si>
    <t>V19480974</t>
  </si>
  <si>
    <t>V19480985</t>
  </si>
  <si>
    <t>V19481051</t>
  </si>
  <si>
    <t>V19481056</t>
  </si>
  <si>
    <t>V19481117</t>
  </si>
  <si>
    <t>V19481175</t>
  </si>
  <si>
    <t>V19481223</t>
  </si>
  <si>
    <t>V19481255</t>
  </si>
  <si>
    <t>V19481402</t>
  </si>
  <si>
    <t>V19481447</t>
  </si>
  <si>
    <t>V19481533</t>
  </si>
  <si>
    <t>V19481541</t>
  </si>
  <si>
    <t>V19481586</t>
  </si>
  <si>
    <t>V19481643</t>
  </si>
  <si>
    <t>V19481672</t>
  </si>
  <si>
    <t>V19481757</t>
  </si>
  <si>
    <t>V19481789</t>
  </si>
  <si>
    <t>V19482077</t>
  </si>
  <si>
    <t>V19482133</t>
  </si>
  <si>
    <t>V19482205</t>
  </si>
  <si>
    <t>V19482207</t>
  </si>
  <si>
    <t>V19482212</t>
  </si>
  <si>
    <t>V19482239</t>
  </si>
  <si>
    <t>V1948229</t>
  </si>
  <si>
    <t>V19482508</t>
  </si>
  <si>
    <t>V19482527</t>
  </si>
  <si>
    <t>V19482542</t>
  </si>
  <si>
    <t>V19482657</t>
  </si>
  <si>
    <t>V19482805</t>
  </si>
  <si>
    <t>V19483096</t>
  </si>
  <si>
    <t>V19483271</t>
  </si>
  <si>
    <t>V19483274</t>
  </si>
  <si>
    <t>V19483360</t>
  </si>
  <si>
    <t>V19483362</t>
  </si>
  <si>
    <t>V19483533</t>
  </si>
  <si>
    <t>V19483571</t>
  </si>
  <si>
    <t>V19483631</t>
  </si>
  <si>
    <t>V19483659</t>
  </si>
  <si>
    <t>V19483742</t>
  </si>
  <si>
    <t>V19483747</t>
  </si>
  <si>
    <t>V19483815</t>
  </si>
  <si>
    <t>V19483829</t>
  </si>
  <si>
    <t>V19483839</t>
  </si>
  <si>
    <t>V19483895</t>
  </si>
  <si>
    <t>V19483966</t>
  </si>
  <si>
    <t>V19484154</t>
  </si>
  <si>
    <t>V19485492</t>
  </si>
  <si>
    <t>V19486133</t>
  </si>
  <si>
    <t>V19486527</t>
  </si>
  <si>
    <t>V19486617</t>
  </si>
  <si>
    <t>V19486737</t>
  </si>
  <si>
    <t>V19486766</t>
  </si>
  <si>
    <t>V19487141</t>
  </si>
  <si>
    <t>V19487398</t>
  </si>
  <si>
    <t>V19487412</t>
  </si>
  <si>
    <t>V19487427</t>
  </si>
  <si>
    <t>V19487624</t>
  </si>
  <si>
    <t>V19488026</t>
  </si>
  <si>
    <t>V1948812</t>
  </si>
  <si>
    <t>V19488159</t>
  </si>
  <si>
    <t>V19488323</t>
  </si>
  <si>
    <t>V19488421</t>
  </si>
  <si>
    <t>V19488640</t>
  </si>
  <si>
    <t>V19488665</t>
  </si>
  <si>
    <t>V19488838</t>
  </si>
  <si>
    <t>V19488863</t>
  </si>
  <si>
    <t>V19489012</t>
  </si>
  <si>
    <t>V19489030</t>
  </si>
  <si>
    <t>V19489057</t>
  </si>
  <si>
    <t>V19489140</t>
  </si>
  <si>
    <t>V19489233</t>
  </si>
  <si>
    <t>V19489249</t>
  </si>
  <si>
    <t>V19489301</t>
  </si>
  <si>
    <t>V19489310</t>
  </si>
  <si>
    <t>V19489334</t>
  </si>
  <si>
    <t>V19489338</t>
  </si>
  <si>
    <t>V19489370</t>
  </si>
  <si>
    <t>V19489391</t>
  </si>
  <si>
    <t>V19489402</t>
  </si>
  <si>
    <t>V1948941</t>
  </si>
  <si>
    <t>V19489423</t>
  </si>
  <si>
    <t>V19489427</t>
  </si>
  <si>
    <t>V19489463</t>
  </si>
  <si>
    <t>V19489540</t>
  </si>
  <si>
    <t>V19489695</t>
  </si>
  <si>
    <t>V19489717</t>
  </si>
  <si>
    <t>V19489729</t>
  </si>
  <si>
    <t>V19489743</t>
  </si>
  <si>
    <t>V1948976</t>
  </si>
  <si>
    <t>V19489768</t>
  </si>
  <si>
    <t>V19489887</t>
  </si>
  <si>
    <t>V19490044</t>
  </si>
  <si>
    <t>V19490075</t>
  </si>
  <si>
    <t>V19490163</t>
  </si>
  <si>
    <t>V19490170</t>
  </si>
  <si>
    <t>V19490230</t>
  </si>
  <si>
    <t>V19490233</t>
  </si>
  <si>
    <t>V19490263</t>
  </si>
  <si>
    <t>V19490292</t>
  </si>
  <si>
    <t>V19490385</t>
  </si>
  <si>
    <t>V19490395</t>
  </si>
  <si>
    <t>V19490419</t>
  </si>
  <si>
    <t>V19490446</t>
  </si>
  <si>
    <t>V19490463</t>
  </si>
  <si>
    <t>V19490504</t>
  </si>
  <si>
    <t>V19490511</t>
  </si>
  <si>
    <t>V19490576</t>
  </si>
  <si>
    <t>V19490602</t>
  </si>
  <si>
    <t>V19490705</t>
  </si>
  <si>
    <t>V19490733</t>
  </si>
  <si>
    <t>V19490753</t>
  </si>
  <si>
    <t>V19490756</t>
  </si>
  <si>
    <t>V19490796</t>
  </si>
  <si>
    <t>V19490897</t>
  </si>
  <si>
    <t>V19490915</t>
  </si>
  <si>
    <t>V19490964</t>
  </si>
  <si>
    <t>V19491122</t>
  </si>
  <si>
    <t>V19491574</t>
  </si>
  <si>
    <t>V19492448</t>
  </si>
  <si>
    <t>V19492473</t>
  </si>
  <si>
    <t>V19493313</t>
  </si>
  <si>
    <t>V19493490</t>
  </si>
  <si>
    <t>V19493713</t>
  </si>
  <si>
    <t>V19494321</t>
  </si>
  <si>
    <t>V19494413</t>
  </si>
  <si>
    <t>V19494593</t>
  </si>
  <si>
    <t>V19494708</t>
  </si>
  <si>
    <t>V19494799</t>
  </si>
  <si>
    <t>V19495129</t>
  </si>
  <si>
    <t>V19495134</t>
  </si>
  <si>
    <t>V19495300</t>
  </si>
  <si>
    <t>V19495307</t>
  </si>
  <si>
    <t>V19495317</t>
  </si>
  <si>
    <t>V19495348</t>
  </si>
  <si>
    <t>V19495364</t>
  </si>
  <si>
    <t>V19495374</t>
  </si>
  <si>
    <t>V19495388</t>
  </si>
  <si>
    <t>V19495419</t>
  </si>
  <si>
    <t>V19495530</t>
  </si>
  <si>
    <t>V19495626</t>
  </si>
  <si>
    <t>V19495683</t>
  </si>
  <si>
    <t>V19495694</t>
  </si>
  <si>
    <t>V19495720</t>
  </si>
  <si>
    <t>V19495789</t>
  </si>
  <si>
    <t>V19495820</t>
  </si>
  <si>
    <t>V19495822</t>
  </si>
  <si>
    <t>V19495907</t>
  </si>
  <si>
    <t>V19496029</t>
  </si>
  <si>
    <t>V19496197</t>
  </si>
  <si>
    <t>V19496249</t>
  </si>
  <si>
    <t>V19496299</t>
  </si>
  <si>
    <t>V19496445</t>
  </si>
  <si>
    <t>V19496452</t>
  </si>
  <si>
    <t>V19496511</t>
  </si>
  <si>
    <t>V19496649</t>
  </si>
  <si>
    <t>V1949665</t>
  </si>
  <si>
    <t>V19496707</t>
  </si>
  <si>
    <t>V19496737</t>
  </si>
  <si>
    <t>V19496784</t>
  </si>
  <si>
    <t>V19496789</t>
  </si>
  <si>
    <t>V19496919</t>
  </si>
  <si>
    <t>V19497030</t>
  </si>
  <si>
    <t>V19497409</t>
  </si>
  <si>
    <t>V19497428</t>
  </si>
  <si>
    <t>V19497473</t>
  </si>
  <si>
    <t>V19497493</t>
  </si>
  <si>
    <t>V19497542</t>
  </si>
  <si>
    <t>V19497857</t>
  </si>
  <si>
    <t>V19497919</t>
  </si>
  <si>
    <t>V19498026</t>
  </si>
  <si>
    <t>V19498117</t>
  </si>
  <si>
    <t>V19498128</t>
  </si>
  <si>
    <t>V19498151</t>
  </si>
  <si>
    <t>V19498270</t>
  </si>
  <si>
    <t>V19498334</t>
  </si>
  <si>
    <t>V19498358</t>
  </si>
  <si>
    <t>V19498386</t>
  </si>
  <si>
    <t>V19498495</t>
  </si>
  <si>
    <t>V19498783</t>
  </si>
  <si>
    <t>V19498840</t>
  </si>
  <si>
    <t>V19498909</t>
  </si>
  <si>
    <t>V19498971</t>
  </si>
  <si>
    <t>V1949909</t>
  </si>
  <si>
    <t>V19499120</t>
  </si>
  <si>
    <t>V19499200</t>
  </si>
  <si>
    <t>V19499387</t>
  </si>
  <si>
    <t>V19499388</t>
  </si>
  <si>
    <t>V19499494</t>
  </si>
  <si>
    <t>V19499495</t>
  </si>
  <si>
    <t>V19499503</t>
  </si>
  <si>
    <t>V19499602</t>
  </si>
  <si>
    <t>V19499615</t>
  </si>
  <si>
    <t>V19499650</t>
  </si>
  <si>
    <t>V19499663</t>
  </si>
  <si>
    <t>V19499782</t>
  </si>
  <si>
    <t>V19499858</t>
  </si>
  <si>
    <t>V19499862</t>
  </si>
  <si>
    <t>V19499884</t>
  </si>
  <si>
    <t>V19499984</t>
  </si>
  <si>
    <t>V19500005</t>
  </si>
  <si>
    <t>V19500132</t>
  </si>
  <si>
    <t>V19500206</t>
  </si>
  <si>
    <t>V19500272</t>
  </si>
  <si>
    <t>V19500313</t>
  </si>
  <si>
    <t>V19500502</t>
  </si>
  <si>
    <t>V19500503</t>
  </si>
  <si>
    <t>V19500658</t>
  </si>
  <si>
    <t>V19500691</t>
  </si>
  <si>
    <t>V19500785</t>
  </si>
  <si>
    <t>V19500791</t>
  </si>
  <si>
    <t>V19500815</t>
  </si>
  <si>
    <t>V19500874</t>
  </si>
  <si>
    <t>V19500885</t>
  </si>
  <si>
    <t>V19500927</t>
  </si>
  <si>
    <t>V19500928</t>
  </si>
  <si>
    <t>V19501349</t>
  </si>
  <si>
    <t>V19501387</t>
  </si>
  <si>
    <t>V19501388</t>
  </si>
  <si>
    <t>V19501499</t>
  </si>
  <si>
    <t>V19501789</t>
  </si>
  <si>
    <t>V19501850</t>
  </si>
  <si>
    <t>V19502089</t>
  </si>
  <si>
    <t>V19502320</t>
  </si>
  <si>
    <t>V19502466</t>
  </si>
  <si>
    <t>V19503021</t>
  </si>
  <si>
    <t>V19503083</t>
  </si>
  <si>
    <t>V19503199</t>
  </si>
  <si>
    <t>V19503244</t>
  </si>
  <si>
    <t>V19503316</t>
  </si>
  <si>
    <t>V19503352</t>
  </si>
  <si>
    <t>V19503399</t>
  </si>
  <si>
    <t>V19503607</t>
  </si>
  <si>
    <t>V19503747</t>
  </si>
  <si>
    <t>V19504041</t>
  </si>
  <si>
    <t>V19504064</t>
  </si>
  <si>
    <t>V19504154</t>
  </si>
  <si>
    <t>V19504217</t>
  </si>
  <si>
    <t>V19504367</t>
  </si>
  <si>
    <t>V19504416</t>
  </si>
  <si>
    <t>V19504445</t>
  </si>
  <si>
    <t>V19504525</t>
  </si>
  <si>
    <t>V19504593</t>
  </si>
  <si>
    <t>V19504661</t>
  </si>
  <si>
    <t>V19504718</t>
  </si>
  <si>
    <t>V19504764</t>
  </si>
  <si>
    <t>V19504856</t>
  </si>
  <si>
    <t>V19504933</t>
  </si>
  <si>
    <t>V19504934</t>
  </si>
  <si>
    <t>V19505012</t>
  </si>
  <si>
    <t>V19505227</t>
  </si>
  <si>
    <t>V19505243</t>
  </si>
  <si>
    <t>V19505294</t>
  </si>
  <si>
    <t>V19505303</t>
  </si>
  <si>
    <t>V19505338</t>
  </si>
  <si>
    <t>V19505857</t>
  </si>
  <si>
    <t>V19505875</t>
  </si>
  <si>
    <t>V19505886</t>
  </si>
  <si>
    <t>V19505941</t>
  </si>
  <si>
    <t>V19506216</t>
  </si>
  <si>
    <t>V19506433</t>
  </si>
  <si>
    <t>V19506457</t>
  </si>
  <si>
    <t>V19506534</t>
  </si>
  <si>
    <t>V19506828</t>
  </si>
  <si>
    <t>V19506865</t>
  </si>
  <si>
    <t>V19507023</t>
  </si>
  <si>
    <t>V19507044</t>
  </si>
  <si>
    <t>V19507280</t>
  </si>
  <si>
    <t>V19507352</t>
  </si>
  <si>
    <t>V19507397</t>
  </si>
  <si>
    <t>V19507743</t>
  </si>
  <si>
    <t>V19507758</t>
  </si>
  <si>
    <t>V19507789</t>
  </si>
  <si>
    <t>V19507834</t>
  </si>
  <si>
    <t>V19508069</t>
  </si>
  <si>
    <t>V19508135</t>
  </si>
  <si>
    <t>V19508142</t>
  </si>
  <si>
    <t>V19508202</t>
  </si>
  <si>
    <t>V19508203</t>
  </si>
  <si>
    <t>V19508262</t>
  </si>
  <si>
    <t>V19508290</t>
  </si>
  <si>
    <t>V19508385</t>
  </si>
  <si>
    <t>V19508421</t>
  </si>
  <si>
    <t>V19508486</t>
  </si>
  <si>
    <t>V19508954</t>
  </si>
  <si>
    <t>V19508987</t>
  </si>
  <si>
    <t>V19509107</t>
  </si>
  <si>
    <t>V19509395</t>
  </si>
  <si>
    <t>V19509433</t>
  </si>
  <si>
    <t>V19509613</t>
  </si>
  <si>
    <t>V19509799</t>
  </si>
  <si>
    <t>V19509840</t>
  </si>
  <si>
    <t>V19510142</t>
  </si>
  <si>
    <t>V19510170</t>
  </si>
  <si>
    <t>V19510225</t>
  </si>
  <si>
    <t>V19510390</t>
  </si>
  <si>
    <t>V19510455</t>
  </si>
  <si>
    <t>V19510511</t>
  </si>
  <si>
    <t>V19510550</t>
  </si>
  <si>
    <t>V19510566</t>
  </si>
  <si>
    <t>V19510575</t>
  </si>
  <si>
    <t>V19510593</t>
  </si>
  <si>
    <t>V19510653</t>
  </si>
  <si>
    <t>V19510887</t>
  </si>
  <si>
    <t>V19510956</t>
  </si>
  <si>
    <t>V19510981</t>
  </si>
  <si>
    <t>V19511049</t>
  </si>
  <si>
    <t>V19511053</t>
  </si>
  <si>
    <t>V19511072</t>
  </si>
  <si>
    <t>V19511379</t>
  </si>
  <si>
    <t>V19511386</t>
  </si>
  <si>
    <t>V19511400</t>
  </si>
  <si>
    <t>V19511443</t>
  </si>
  <si>
    <t>V19511510</t>
  </si>
  <si>
    <t>V19511612</t>
  </si>
  <si>
    <t>V19511736</t>
  </si>
  <si>
    <t>V19511861</t>
  </si>
  <si>
    <t>V19511897</t>
  </si>
  <si>
    <t>V19512174</t>
  </si>
  <si>
    <t>V19512415</t>
  </si>
  <si>
    <t>V19512610</t>
  </si>
  <si>
    <t>V19512760</t>
  </si>
  <si>
    <t>V19512990</t>
  </si>
  <si>
    <t>V19513062</t>
  </si>
  <si>
    <t>V19513156</t>
  </si>
  <si>
    <t>V19513234</t>
  </si>
  <si>
    <t>V19513247</t>
  </si>
  <si>
    <t>V19513291</t>
  </si>
  <si>
    <t>V19513427</t>
  </si>
  <si>
    <t>V19513510</t>
  </si>
  <si>
    <t>V19513514</t>
  </si>
  <si>
    <t>V19513519</t>
  </si>
  <si>
    <t>V19513525</t>
  </si>
  <si>
    <t>V19513561</t>
  </si>
  <si>
    <t>V19513640</t>
  </si>
  <si>
    <t>V19513693</t>
  </si>
  <si>
    <t>V19513750</t>
  </si>
  <si>
    <t>V19513752</t>
  </si>
  <si>
    <t>V19513866</t>
  </si>
  <si>
    <t>V19514010</t>
  </si>
  <si>
    <t>V19514011</t>
  </si>
  <si>
    <t>V19514046</t>
  </si>
  <si>
    <t>V19514090</t>
  </si>
  <si>
    <t>V19514143</t>
  </si>
  <si>
    <t>V19514210</t>
  </si>
  <si>
    <t>V19514244</t>
  </si>
  <si>
    <t>V19514351</t>
  </si>
  <si>
    <t>V19514447</t>
  </si>
  <si>
    <t>V19514460</t>
  </si>
  <si>
    <t>V19514511</t>
  </si>
  <si>
    <t>V19514560</t>
  </si>
  <si>
    <t>V19514638</t>
  </si>
  <si>
    <t>V19514699</t>
  </si>
  <si>
    <t>V19514717</t>
  </si>
  <si>
    <t>V19514843</t>
  </si>
  <si>
    <t>V19514976</t>
  </si>
  <si>
    <t>V19515012</t>
  </si>
  <si>
    <t>V19515020</t>
  </si>
  <si>
    <t>V19515029</t>
  </si>
  <si>
    <t>V19515154</t>
  </si>
  <si>
    <t>V19515205</t>
  </si>
  <si>
    <t>V19515261</t>
  </si>
  <si>
    <t>V19515269</t>
  </si>
  <si>
    <t>V19515272</t>
  </si>
  <si>
    <t>V19515329</t>
  </si>
  <si>
    <t>V19515342</t>
  </si>
  <si>
    <t>V19515346</t>
  </si>
  <si>
    <t>V19515360</t>
  </si>
  <si>
    <t>V19515402</t>
  </si>
  <si>
    <t>V19515408</t>
  </si>
  <si>
    <t>V19515457</t>
  </si>
  <si>
    <t>V19515504</t>
  </si>
  <si>
    <t>V19515529</t>
  </si>
  <si>
    <t>V19515543</t>
  </si>
  <si>
    <t>V19515547</t>
  </si>
  <si>
    <t>V19515564</t>
  </si>
  <si>
    <t>V19515607</t>
  </si>
  <si>
    <t>V19515621</t>
  </si>
  <si>
    <t>V19515641</t>
  </si>
  <si>
    <t>V19515748</t>
  </si>
  <si>
    <t>V19515764</t>
  </si>
  <si>
    <t>V19515854</t>
  </si>
  <si>
    <t>V19515857</t>
  </si>
  <si>
    <t>V19515869</t>
  </si>
  <si>
    <t>V19515896</t>
  </si>
  <si>
    <t>V19515934</t>
  </si>
  <si>
    <t>V19515935</t>
  </si>
  <si>
    <t>V19515939</t>
  </si>
  <si>
    <t>V19515947</t>
  </si>
  <si>
    <t>V19516033</t>
  </si>
  <si>
    <t>V19516109</t>
  </si>
  <si>
    <t>V19516147</t>
  </si>
  <si>
    <t>V19516163</t>
  </si>
  <si>
    <t>V19516385</t>
  </si>
  <si>
    <t>V19516413</t>
  </si>
  <si>
    <t>V19516424</t>
  </si>
  <si>
    <t>V19516483</t>
  </si>
  <si>
    <t>V19516537</t>
  </si>
  <si>
    <t>V19516557</t>
  </si>
  <si>
    <t>V19516574</t>
  </si>
  <si>
    <t>V19516626</t>
  </si>
  <si>
    <t>V19516647</t>
  </si>
  <si>
    <t>V19516692</t>
  </si>
  <si>
    <t>V19516749</t>
  </si>
  <si>
    <t>V19516777</t>
  </si>
  <si>
    <t>V19516826</t>
  </si>
  <si>
    <t>V19516839</t>
  </si>
  <si>
    <t>V19516852</t>
  </si>
  <si>
    <t>V19516916</t>
  </si>
  <si>
    <t>V19517076</t>
  </si>
  <si>
    <t>V19517157</t>
  </si>
  <si>
    <t>V19517166</t>
  </si>
  <si>
    <t>V19517692</t>
  </si>
  <si>
    <t>V19517779</t>
  </si>
  <si>
    <t>V19517807</t>
  </si>
  <si>
    <t>V19517837</t>
  </si>
  <si>
    <t>V19517984</t>
  </si>
  <si>
    <t>V19518008</t>
  </si>
  <si>
    <t>V19518093</t>
  </si>
  <si>
    <t>V19518288</t>
  </si>
  <si>
    <t>V19518410</t>
  </si>
  <si>
    <t>V19518516</t>
  </si>
  <si>
    <t>V19518564</t>
  </si>
  <si>
    <t>V19518574</t>
  </si>
  <si>
    <t>V19518675</t>
  </si>
  <si>
    <t>V19519601</t>
  </si>
  <si>
    <t>V19519613</t>
  </si>
  <si>
    <t>V19519689</t>
  </si>
  <si>
    <t>V19519837</t>
  </si>
  <si>
    <t>V1952027</t>
  </si>
  <si>
    <t>V19521210</t>
  </si>
  <si>
    <t>V19521886</t>
  </si>
  <si>
    <t>V19522364</t>
  </si>
  <si>
    <t>V19522782</t>
  </si>
  <si>
    <t>V19523026</t>
  </si>
  <si>
    <t>V19523206</t>
  </si>
  <si>
    <t>V19523277</t>
  </si>
  <si>
    <t>V19523472</t>
  </si>
  <si>
    <t>V19523690</t>
  </si>
  <si>
    <t>V19523749</t>
  </si>
  <si>
    <t>V1952376</t>
  </si>
  <si>
    <t>V19523938</t>
  </si>
  <si>
    <t>V19524119</t>
  </si>
  <si>
    <t>V19524151</t>
  </si>
  <si>
    <t>V19524189</t>
  </si>
  <si>
    <t>V19524197</t>
  </si>
  <si>
    <t>V19524252</t>
  </si>
  <si>
    <t>V19524270</t>
  </si>
  <si>
    <t>V19524279</t>
  </si>
  <si>
    <t>V19524282</t>
  </si>
  <si>
    <t>V19524324</t>
  </si>
  <si>
    <t>V19524331</t>
  </si>
  <si>
    <t>V19524380</t>
  </si>
  <si>
    <t>V19524422</t>
  </si>
  <si>
    <t>V19524437</t>
  </si>
  <si>
    <t>V19524476</t>
  </si>
  <si>
    <t>V19524505</t>
  </si>
  <si>
    <t>V19524545</t>
  </si>
  <si>
    <t>V19524779</t>
  </si>
  <si>
    <t>V19524803</t>
  </si>
  <si>
    <t>V19524804</t>
  </si>
  <si>
    <t>V19524836</t>
  </si>
  <si>
    <t>V1952484</t>
  </si>
  <si>
    <t>V19524841</t>
  </si>
  <si>
    <t>V19524936</t>
  </si>
  <si>
    <t>V19524976</t>
  </si>
  <si>
    <t>V19524980</t>
  </si>
  <si>
    <t>V19524983</t>
  </si>
  <si>
    <t>V19525067</t>
  </si>
  <si>
    <t>V19525112</t>
  </si>
  <si>
    <t>V19525196</t>
  </si>
  <si>
    <t>V19525236</t>
  </si>
  <si>
    <t>V19525342</t>
  </si>
  <si>
    <t>V19525414</t>
  </si>
  <si>
    <t>V19525656</t>
  </si>
  <si>
    <t>V19525670</t>
  </si>
  <si>
    <t>V19525748</t>
  </si>
  <si>
    <t>V19525844</t>
  </si>
  <si>
    <t>V19525923</t>
  </si>
  <si>
    <t>V19527164</t>
  </si>
  <si>
    <t>V19527201</t>
  </si>
  <si>
    <t>V19527274</t>
  </si>
  <si>
    <t>V19527281</t>
  </si>
  <si>
    <t>V19527469</t>
  </si>
  <si>
    <t>V19527475</t>
  </si>
  <si>
    <t>V19527517</t>
  </si>
  <si>
    <t>V19527553</t>
  </si>
  <si>
    <t>V19527583</t>
  </si>
  <si>
    <t>V19527655</t>
  </si>
  <si>
    <t>V19527700</t>
  </si>
  <si>
    <t>V19527932</t>
  </si>
  <si>
    <t>V19527950</t>
  </si>
  <si>
    <t>V19527993</t>
  </si>
  <si>
    <t>V19528009</t>
  </si>
  <si>
    <t>V19528021</t>
  </si>
  <si>
    <t>V19528045</t>
  </si>
  <si>
    <t>V19528167</t>
  </si>
  <si>
    <t>V19528190</t>
  </si>
  <si>
    <t>V19528256</t>
  </si>
  <si>
    <t>V19528275</t>
  </si>
  <si>
    <t>V19528366</t>
  </si>
  <si>
    <t>V19528389</t>
  </si>
  <si>
    <t>V19528516</t>
  </si>
  <si>
    <t>V19528684</t>
  </si>
  <si>
    <t>V19528703</t>
  </si>
  <si>
    <t>V19528704</t>
  </si>
  <si>
    <t>V19528705</t>
  </si>
  <si>
    <t>V19528728</t>
  </si>
  <si>
    <t>V19528737</t>
  </si>
  <si>
    <t>V19528768</t>
  </si>
  <si>
    <t>V19528783</t>
  </si>
  <si>
    <t>V19528792</t>
  </si>
  <si>
    <t>V19528839</t>
  </si>
  <si>
    <t>V19528857</t>
  </si>
  <si>
    <t>V19528889</t>
  </si>
  <si>
    <t>V19528890</t>
  </si>
  <si>
    <t>V19528965</t>
  </si>
  <si>
    <t>V19529343</t>
  </si>
  <si>
    <t>V19529408</t>
  </si>
  <si>
    <t>V19529484</t>
  </si>
  <si>
    <t>V19529519</t>
  </si>
  <si>
    <t>V19529561</t>
  </si>
  <si>
    <t>V19530139</t>
  </si>
  <si>
    <t>V19530149</t>
  </si>
  <si>
    <t>V19530153</t>
  </si>
  <si>
    <t>V19530156</t>
  </si>
  <si>
    <t>V19530295</t>
  </si>
  <si>
    <t>V19530303</t>
  </si>
  <si>
    <t>V19530309</t>
  </si>
  <si>
    <t>V19530310</t>
  </si>
  <si>
    <t>V19530380</t>
  </si>
  <si>
    <t>V19530468</t>
  </si>
  <si>
    <t>V19530505</t>
  </si>
  <si>
    <t>V19530521</t>
  </si>
  <si>
    <t>V19530748</t>
  </si>
  <si>
    <t>V19530749</t>
  </si>
  <si>
    <t>V19531008</t>
  </si>
  <si>
    <t>V19531129</t>
  </si>
  <si>
    <t>V19531228</t>
  </si>
  <si>
    <t>V19531362</t>
  </si>
  <si>
    <t>V19531503</t>
  </si>
  <si>
    <t>V19531556</t>
  </si>
  <si>
    <t>V19531610</t>
  </si>
  <si>
    <t>V19531657</t>
  </si>
  <si>
    <t>V19531692</t>
  </si>
  <si>
    <t>V19531734</t>
  </si>
  <si>
    <t>V19531805</t>
  </si>
  <si>
    <t>V19531888</t>
  </si>
  <si>
    <t>V19532256</t>
  </si>
  <si>
    <t>V19532304</t>
  </si>
  <si>
    <t>V19532377</t>
  </si>
  <si>
    <t>V19532493</t>
  </si>
  <si>
    <t>V19532528</t>
  </si>
  <si>
    <t>V19532664</t>
  </si>
  <si>
    <t>V19532688</t>
  </si>
  <si>
    <t>V19532776</t>
  </si>
  <si>
    <t>V19532973</t>
  </si>
  <si>
    <t>V19533013</t>
  </si>
  <si>
    <t>V19533109</t>
  </si>
  <si>
    <t>V19533121</t>
  </si>
  <si>
    <t>V19533146</t>
  </si>
  <si>
    <t>V19533162</t>
  </si>
  <si>
    <t>V19533177</t>
  </si>
  <si>
    <t>V19533214</t>
  </si>
  <si>
    <t>V19533259</t>
  </si>
  <si>
    <t>V19533287</t>
  </si>
  <si>
    <t>V19533417</t>
  </si>
  <si>
    <t>V19533429</t>
  </si>
  <si>
    <t>V19533466</t>
  </si>
  <si>
    <t>V19533556</t>
  </si>
  <si>
    <t>V19533704</t>
  </si>
  <si>
    <t>V19533705</t>
  </si>
  <si>
    <t>V19533742</t>
  </si>
  <si>
    <t>V19533807</t>
  </si>
  <si>
    <t>V19533917</t>
  </si>
  <si>
    <t>V19534128</t>
  </si>
  <si>
    <t>V19534146</t>
  </si>
  <si>
    <t>V19534432</t>
  </si>
  <si>
    <t>V19534541</t>
  </si>
  <si>
    <t>V19534588</t>
  </si>
  <si>
    <t>V19534781</t>
  </si>
  <si>
    <t>V19534826</t>
  </si>
  <si>
    <t>V19534839</t>
  </si>
  <si>
    <t>V19534905</t>
  </si>
  <si>
    <t>V19534983</t>
  </si>
  <si>
    <t>V19534988</t>
  </si>
  <si>
    <t>V19535540</t>
  </si>
  <si>
    <t>V19535674</t>
  </si>
  <si>
    <t>V19535766</t>
  </si>
  <si>
    <t>V19535826</t>
  </si>
  <si>
    <t>V19535948</t>
  </si>
  <si>
    <t>V19536074</t>
  </si>
  <si>
    <t>V19536162</t>
  </si>
  <si>
    <t>V19536301</t>
  </si>
  <si>
    <t>V19536477</t>
  </si>
  <si>
    <t>V19536564</t>
  </si>
  <si>
    <t>V19536572</t>
  </si>
  <si>
    <t>V19536654</t>
  </si>
  <si>
    <t>V19536709</t>
  </si>
  <si>
    <t>V19536765</t>
  </si>
  <si>
    <t>V19536877</t>
  </si>
  <si>
    <t>V19536950</t>
  </si>
  <si>
    <t>V19536982</t>
  </si>
  <si>
    <t>V19537293</t>
  </si>
  <si>
    <t>V19537295</t>
  </si>
  <si>
    <t>V19537363</t>
  </si>
  <si>
    <t>V19537473</t>
  </si>
  <si>
    <t>V19537524</t>
  </si>
  <si>
    <t>V19537566</t>
  </si>
  <si>
    <t>V19537593</t>
  </si>
  <si>
    <t>V19537663</t>
  </si>
  <si>
    <t>V19537667</t>
  </si>
  <si>
    <t>V19537719</t>
  </si>
  <si>
    <t>V19537802</t>
  </si>
  <si>
    <t>V19537827</t>
  </si>
  <si>
    <t>V19537863</t>
  </si>
  <si>
    <t>V19537923</t>
  </si>
  <si>
    <t>V19537955</t>
  </si>
  <si>
    <t>V19538052</t>
  </si>
  <si>
    <t>V19538061</t>
  </si>
  <si>
    <t>V19538099</t>
  </si>
  <si>
    <t>V19538102</t>
  </si>
  <si>
    <t>V19538103</t>
  </si>
  <si>
    <t>V19538199</t>
  </si>
  <si>
    <t>V19538200</t>
  </si>
  <si>
    <t>V19538207</t>
  </si>
  <si>
    <t>V19538409</t>
  </si>
  <si>
    <t>V19538441</t>
  </si>
  <si>
    <t>V19538549</t>
  </si>
  <si>
    <t>V19538592</t>
  </si>
  <si>
    <t>V19538651</t>
  </si>
  <si>
    <t>V19538695</t>
  </si>
  <si>
    <t>V19538707</t>
  </si>
  <si>
    <t>V19538712</t>
  </si>
  <si>
    <t>V19538721</t>
  </si>
  <si>
    <t>V19538917</t>
  </si>
  <si>
    <t>V19539023</t>
  </si>
  <si>
    <t>V19539048</t>
  </si>
  <si>
    <t>V19539089</t>
  </si>
  <si>
    <t>V19539312</t>
  </si>
  <si>
    <t>V19539354</t>
  </si>
  <si>
    <t>V19539406</t>
  </si>
  <si>
    <t>V19539503</t>
  </si>
  <si>
    <t>V19539605</t>
  </si>
  <si>
    <t>V19539606</t>
  </si>
  <si>
    <t>V19539902</t>
  </si>
  <si>
    <t>V19539958</t>
  </si>
  <si>
    <t>V19539964</t>
  </si>
  <si>
    <t>V19540003</t>
  </si>
  <si>
    <t>V19540442</t>
  </si>
  <si>
    <t>V19540467</t>
  </si>
  <si>
    <t>V19540736</t>
  </si>
  <si>
    <t>V19540946</t>
  </si>
  <si>
    <t>V19540982</t>
  </si>
  <si>
    <t>V19541036</t>
  </si>
  <si>
    <t>V19541066</t>
  </si>
  <si>
    <t>V19541326</t>
  </si>
  <si>
    <t>V1954180</t>
  </si>
  <si>
    <t>V19542024</t>
  </si>
  <si>
    <t>V19542127</t>
  </si>
  <si>
    <t>V19542237</t>
  </si>
  <si>
    <t>V19542254</t>
  </si>
  <si>
    <t>V19542283</t>
  </si>
  <si>
    <t>V19542340</t>
  </si>
  <si>
    <t>V19542445</t>
  </si>
  <si>
    <t>V19542465</t>
  </si>
  <si>
    <t>V19542658</t>
  </si>
  <si>
    <t>V19542678</t>
  </si>
  <si>
    <t>V19542691</t>
  </si>
  <si>
    <t>V19542714</t>
  </si>
  <si>
    <t>V19542763</t>
  </si>
  <si>
    <t>V19542813</t>
  </si>
  <si>
    <t>V19542820</t>
  </si>
  <si>
    <t>V19542965</t>
  </si>
  <si>
    <t>V19543163</t>
  </si>
  <si>
    <t>V19543199</t>
  </si>
  <si>
    <t>V19543273</t>
  </si>
  <si>
    <t>V19543275</t>
  </si>
  <si>
    <t>V19543384</t>
  </si>
  <si>
    <t>V19543466</t>
  </si>
  <si>
    <t>V19543512</t>
  </si>
  <si>
    <t>V19543513</t>
  </si>
  <si>
    <t>V19543544</t>
  </si>
  <si>
    <t>V19543552</t>
  </si>
  <si>
    <t>V19543662</t>
  </si>
  <si>
    <t>V19543694</t>
  </si>
  <si>
    <t>V19543783</t>
  </si>
  <si>
    <t>V19543817</t>
  </si>
  <si>
    <t>V19543822</t>
  </si>
  <si>
    <t>V19543843</t>
  </si>
  <si>
    <t>V19543847</t>
  </si>
  <si>
    <t>V19543865</t>
  </si>
  <si>
    <t>V19543879</t>
  </si>
  <si>
    <t>V19543912</t>
  </si>
  <si>
    <t>V19543920</t>
  </si>
  <si>
    <t>V19544302</t>
  </si>
  <si>
    <t>V19544392</t>
  </si>
  <si>
    <t>V195445</t>
  </si>
  <si>
    <t>V19545021</t>
  </si>
  <si>
    <t>V19545517</t>
  </si>
  <si>
    <t>V19545901</t>
  </si>
  <si>
    <t>V19545920</t>
  </si>
  <si>
    <t>V19545993</t>
  </si>
  <si>
    <t>V19546234</t>
  </si>
  <si>
    <t>V19546281</t>
  </si>
  <si>
    <t>V19546564</t>
  </si>
  <si>
    <t>V19546978</t>
  </si>
  <si>
    <t>V19547129</t>
  </si>
  <si>
    <t>V19547333</t>
  </si>
  <si>
    <t>V19547361</t>
  </si>
  <si>
    <t>V19547573</t>
  </si>
  <si>
    <t>V19547790</t>
  </si>
  <si>
    <t>V19547891</t>
  </si>
  <si>
    <t>V19547967</t>
  </si>
  <si>
    <t>V19548018</t>
  </si>
  <si>
    <t>V19548072</t>
  </si>
  <si>
    <t>V19548484</t>
  </si>
  <si>
    <t>V19548563</t>
  </si>
  <si>
    <t>V19548733</t>
  </si>
  <si>
    <t>V19548807</t>
  </si>
  <si>
    <t>V19548831</t>
  </si>
  <si>
    <t>V19548881</t>
  </si>
  <si>
    <t>V19548883</t>
  </si>
  <si>
    <t>V19548942</t>
  </si>
  <si>
    <t>V19548992</t>
  </si>
  <si>
    <t>V19549024</t>
  </si>
  <si>
    <t>V19549194</t>
  </si>
  <si>
    <t>V19549250</t>
  </si>
  <si>
    <t>V19549293</t>
  </si>
  <si>
    <t>V19549376</t>
  </si>
  <si>
    <t>V19549420</t>
  </si>
  <si>
    <t>V19549600</t>
  </si>
  <si>
    <t>V19549631</t>
  </si>
  <si>
    <t>V19549860</t>
  </si>
  <si>
    <t>V19550074</t>
  </si>
  <si>
    <t>V19550278</t>
  </si>
  <si>
    <t>V19550754</t>
  </si>
  <si>
    <t>V19551001</t>
  </si>
  <si>
    <t>V19551069</t>
  </si>
  <si>
    <t>V19551070</t>
  </si>
  <si>
    <t>V19551090</t>
  </si>
  <si>
    <t>V19551100</t>
  </si>
  <si>
    <t>V19551144</t>
  </si>
  <si>
    <t>V19551210</t>
  </si>
  <si>
    <t>V19551274</t>
  </si>
  <si>
    <t>V19551282</t>
  </si>
  <si>
    <t>V19551286</t>
  </si>
  <si>
    <t>V19551305</t>
  </si>
  <si>
    <t>V19551312</t>
  </si>
  <si>
    <t>V19551335</t>
  </si>
  <si>
    <t>V19551339</t>
  </si>
  <si>
    <t>V19551369</t>
  </si>
  <si>
    <t>V19551373</t>
  </si>
  <si>
    <t>V19551381</t>
  </si>
  <si>
    <t>V19551410</t>
  </si>
  <si>
    <t>V19551416</t>
  </si>
  <si>
    <t>V19551433</t>
  </si>
  <si>
    <t>V19551477</t>
  </si>
  <si>
    <t>V19551480</t>
  </si>
  <si>
    <t>V19551491</t>
  </si>
  <si>
    <t>V19551509</t>
  </si>
  <si>
    <t>V19551577</t>
  </si>
  <si>
    <t>V19551602</t>
  </si>
  <si>
    <t>V19551607</t>
  </si>
  <si>
    <t>V19551631</t>
  </si>
  <si>
    <t>V19551661</t>
  </si>
  <si>
    <t>V19551726</t>
  </si>
  <si>
    <t>V19551901</t>
  </si>
  <si>
    <t>V19551905</t>
  </si>
  <si>
    <t>V19551935</t>
  </si>
  <si>
    <t>V19551952</t>
  </si>
  <si>
    <t>V19551968</t>
  </si>
  <si>
    <t>V19551987</t>
  </si>
  <si>
    <t>V19552046</t>
  </si>
  <si>
    <t>V19552113</t>
  </si>
  <si>
    <t>V19552325</t>
  </si>
  <si>
    <t>V19552334</t>
  </si>
  <si>
    <t>V1955235</t>
  </si>
  <si>
    <t>V19552350</t>
  </si>
  <si>
    <t>V19552381</t>
  </si>
  <si>
    <t>V19552453</t>
  </si>
  <si>
    <t>V19552485</t>
  </si>
  <si>
    <t>V19552529</t>
  </si>
  <si>
    <t>V19552536</t>
  </si>
  <si>
    <t>V19552623</t>
  </si>
  <si>
    <t>V19552798</t>
  </si>
  <si>
    <t>V19552799</t>
  </si>
  <si>
    <t>V19552935</t>
  </si>
  <si>
    <t>V19553011</t>
  </si>
  <si>
    <t>V19553072</t>
  </si>
  <si>
    <t>V19553146</t>
  </si>
  <si>
    <t>V19553272</t>
  </si>
  <si>
    <t>V19553433</t>
  </si>
  <si>
    <t>V19553446</t>
  </si>
  <si>
    <t>V19553514</t>
  </si>
  <si>
    <t>V19553578</t>
  </si>
  <si>
    <t>V19553594</t>
  </si>
  <si>
    <t>V19553642</t>
  </si>
  <si>
    <t>V19553654</t>
  </si>
  <si>
    <t>V19553696</t>
  </si>
  <si>
    <t>V19553752</t>
  </si>
  <si>
    <t>V19553772</t>
  </si>
  <si>
    <t>V19553845</t>
  </si>
  <si>
    <t>V19553871</t>
  </si>
  <si>
    <t>V19553874</t>
  </si>
  <si>
    <t>V19553901</t>
  </si>
  <si>
    <t>V19554040</t>
  </si>
  <si>
    <t>V19554220</t>
  </si>
  <si>
    <t>V19554288</t>
  </si>
  <si>
    <t>V19554415</t>
  </si>
  <si>
    <t>V19554433</t>
  </si>
  <si>
    <t>V19554534</t>
  </si>
  <si>
    <t>V19554581</t>
  </si>
  <si>
    <t>V19554634</t>
  </si>
  <si>
    <t>V19554655</t>
  </si>
  <si>
    <t>V19554762</t>
  </si>
  <si>
    <t>V19554797</t>
  </si>
  <si>
    <t>V19554831</t>
  </si>
  <si>
    <t>V19554873</t>
  </si>
  <si>
    <t>V19554953</t>
  </si>
  <si>
    <t>V19554998</t>
  </si>
  <si>
    <t>V19555372</t>
  </si>
  <si>
    <t>V19555430</t>
  </si>
  <si>
    <t>V19555868</t>
  </si>
  <si>
    <t>V19556172</t>
  </si>
  <si>
    <t>V19556247</t>
  </si>
  <si>
    <t>V19556248</t>
  </si>
  <si>
    <t>V19556461</t>
  </si>
  <si>
    <t>V19556710</t>
  </si>
  <si>
    <t>V19556726</t>
  </si>
  <si>
    <t>V19556765</t>
  </si>
  <si>
    <t>V19556789</t>
  </si>
  <si>
    <t>V19556831</t>
  </si>
  <si>
    <t>V19556864</t>
  </si>
  <si>
    <t>V19557205</t>
  </si>
  <si>
    <t>V19557917</t>
  </si>
  <si>
    <t>V19558130</t>
  </si>
  <si>
    <t>V19558355</t>
  </si>
  <si>
    <t>V19558422</t>
  </si>
  <si>
    <t>V19558511</t>
  </si>
  <si>
    <t>V19558615</t>
  </si>
  <si>
    <t>V19558640</t>
  </si>
  <si>
    <t>V19558688</t>
  </si>
  <si>
    <t>V19558717</t>
  </si>
  <si>
    <t>V19558764</t>
  </si>
  <si>
    <t>V19558822</t>
  </si>
  <si>
    <t>V19558842</t>
  </si>
  <si>
    <t>V19559114</t>
  </si>
  <si>
    <t>V19559137</t>
  </si>
  <si>
    <t>V19559166</t>
  </si>
  <si>
    <t>V19559253</t>
  </si>
  <si>
    <t>V19559315</t>
  </si>
  <si>
    <t>V19559553</t>
  </si>
  <si>
    <t>V19559772</t>
  </si>
  <si>
    <t>V19559840</t>
  </si>
  <si>
    <t>V19559997</t>
  </si>
  <si>
    <t>V19560007</t>
  </si>
  <si>
    <t>V19560020</t>
  </si>
  <si>
    <t>V19560049</t>
  </si>
  <si>
    <t>V19560216</t>
  </si>
  <si>
    <t>V19560256</t>
  </si>
  <si>
    <t>V19560677</t>
  </si>
  <si>
    <t>V19560873</t>
  </si>
  <si>
    <t>V19560886</t>
  </si>
  <si>
    <t>V19561108</t>
  </si>
  <si>
    <t>V19561112</t>
  </si>
  <si>
    <t>V19561125</t>
  </si>
  <si>
    <t>V19561154</t>
  </si>
  <si>
    <t>V19561178</t>
  </si>
  <si>
    <t>V19561215</t>
  </si>
  <si>
    <t>V19561444</t>
  </si>
  <si>
    <t>V19561544</t>
  </si>
  <si>
    <t>V19561546</t>
  </si>
  <si>
    <t>V19561717</t>
  </si>
  <si>
    <t>V19561807</t>
  </si>
  <si>
    <t>V19562082</t>
  </si>
  <si>
    <t>V19562111</t>
  </si>
  <si>
    <t>V19562268</t>
  </si>
  <si>
    <t>V19562336</t>
  </si>
  <si>
    <t>V19562350</t>
  </si>
  <si>
    <t>V19562413</t>
  </si>
  <si>
    <t>V19562690</t>
  </si>
  <si>
    <t>V19562823</t>
  </si>
  <si>
    <t>V19562825</t>
  </si>
  <si>
    <t>V19562844</t>
  </si>
  <si>
    <t>V19562854</t>
  </si>
  <si>
    <t>V19563319</t>
  </si>
  <si>
    <t>V19563321</t>
  </si>
  <si>
    <t>V19563356</t>
  </si>
  <si>
    <t>V19563439</t>
  </si>
  <si>
    <t>V19563500</t>
  </si>
  <si>
    <t>V19563617</t>
  </si>
  <si>
    <t>V19563641</t>
  </si>
  <si>
    <t>V19563652</t>
  </si>
  <si>
    <t>V19563900</t>
  </si>
  <si>
    <t>V19564272</t>
  </si>
  <si>
    <t>V19564348</t>
  </si>
  <si>
    <t>V19564516</t>
  </si>
  <si>
    <t>V19564597</t>
  </si>
  <si>
    <t>V19564617</t>
  </si>
  <si>
    <t>V19564628</t>
  </si>
  <si>
    <t>V19564665</t>
  </si>
  <si>
    <t>V19564857</t>
  </si>
  <si>
    <t>V19565213</t>
  </si>
  <si>
    <t>V19565326</t>
  </si>
  <si>
    <t>V19565488</t>
  </si>
  <si>
    <t>V19565499</t>
  </si>
  <si>
    <t>V19565554</t>
  </si>
  <si>
    <t>V19565607</t>
  </si>
  <si>
    <t>V19565644</t>
  </si>
  <si>
    <t>V19565728</t>
  </si>
  <si>
    <t>V19565738</t>
  </si>
  <si>
    <t>V19565785</t>
  </si>
  <si>
    <t>V19565795</t>
  </si>
  <si>
    <t>V19565801</t>
  </si>
  <si>
    <t>V19565939</t>
  </si>
  <si>
    <t>V19565968</t>
  </si>
  <si>
    <t>V19566067</t>
  </si>
  <si>
    <t>V19566126</t>
  </si>
  <si>
    <t>V19566171</t>
  </si>
  <si>
    <t>V19566199</t>
  </si>
  <si>
    <t>V19566249</t>
  </si>
  <si>
    <t>V19566259</t>
  </si>
  <si>
    <t>V19566282</t>
  </si>
  <si>
    <t>V19566338</t>
  </si>
  <si>
    <t>V19566375</t>
  </si>
  <si>
    <t>V19566445</t>
  </si>
  <si>
    <t>V19566446</t>
  </si>
  <si>
    <t>V19566517</t>
  </si>
  <si>
    <t>V19566525</t>
  </si>
  <si>
    <t>V19566772</t>
  </si>
  <si>
    <t>V19566808</t>
  </si>
  <si>
    <t>V19566834</t>
  </si>
  <si>
    <t>V19566880</t>
  </si>
  <si>
    <t>V19566883</t>
  </si>
  <si>
    <t>V19566953</t>
  </si>
  <si>
    <t>V19566983</t>
  </si>
  <si>
    <t>V19567116</t>
  </si>
  <si>
    <t>V19567191</t>
  </si>
  <si>
    <t>V19567196</t>
  </si>
  <si>
    <t>V19567216</t>
  </si>
  <si>
    <t>V19567254</t>
  </si>
  <si>
    <t>V19567311</t>
  </si>
  <si>
    <t>V19567324</t>
  </si>
  <si>
    <t>V19567351</t>
  </si>
  <si>
    <t>V19567358</t>
  </si>
  <si>
    <t>V19567379</t>
  </si>
  <si>
    <t>V19567496</t>
  </si>
  <si>
    <t>V19567540</t>
  </si>
  <si>
    <t>V19567551</t>
  </si>
  <si>
    <t>V19567887</t>
  </si>
  <si>
    <t>V19567940</t>
  </si>
  <si>
    <t>V19568143</t>
  </si>
  <si>
    <t>V19568373</t>
  </si>
  <si>
    <t>V19568514</t>
  </si>
  <si>
    <t>V19568737</t>
  </si>
  <si>
    <t>V19568817</t>
  </si>
  <si>
    <t>V19568826</t>
  </si>
  <si>
    <t>V19568949</t>
  </si>
  <si>
    <t>V19569081</t>
  </si>
  <si>
    <t>V19569172</t>
  </si>
  <si>
    <t>V19569517</t>
  </si>
  <si>
    <t>V19569722</t>
  </si>
  <si>
    <t>V19569795</t>
  </si>
  <si>
    <t>V19569922</t>
  </si>
  <si>
    <t>V19569946</t>
  </si>
  <si>
    <t>V19569970</t>
  </si>
  <si>
    <t>V19570102</t>
  </si>
  <si>
    <t>V19570229</t>
  </si>
  <si>
    <t>V19570419</t>
  </si>
  <si>
    <t>V19570686</t>
  </si>
  <si>
    <t>V19571024</t>
  </si>
  <si>
    <t>V19571036</t>
  </si>
  <si>
    <t>V1957113</t>
  </si>
  <si>
    <t>V19571343</t>
  </si>
  <si>
    <t>V19571658</t>
  </si>
  <si>
    <t>V19572125</t>
  </si>
  <si>
    <t>V19572173</t>
  </si>
  <si>
    <t>V19572840</t>
  </si>
  <si>
    <t>V19573121</t>
  </si>
  <si>
    <t>V19573401</t>
  </si>
  <si>
    <t>V19573436</t>
  </si>
  <si>
    <t>V19573445</t>
  </si>
  <si>
    <t>V19573542</t>
  </si>
  <si>
    <t>V19573623</t>
  </si>
  <si>
    <t>V19574034</t>
  </si>
  <si>
    <t>V19574055</t>
  </si>
  <si>
    <t>V19574091</t>
  </si>
  <si>
    <t>V19574387</t>
  </si>
  <si>
    <t>V19574395</t>
  </si>
  <si>
    <t>V19574401</t>
  </si>
  <si>
    <t>V19574579</t>
  </si>
  <si>
    <t>V19574808</t>
  </si>
  <si>
    <t>V19575564</t>
  </si>
  <si>
    <t>V19575640</t>
  </si>
  <si>
    <t>V19575960</t>
  </si>
  <si>
    <t>V1957640</t>
  </si>
  <si>
    <t>V19576852</t>
  </si>
  <si>
    <t>V19576876</t>
  </si>
  <si>
    <t>V19576891</t>
  </si>
  <si>
    <t>V19576996</t>
  </si>
  <si>
    <t>V19577425</t>
  </si>
  <si>
    <t>V19578198</t>
  </si>
  <si>
    <t>V19578205</t>
  </si>
  <si>
    <t>V19579232</t>
  </si>
  <si>
    <t>V19580000</t>
  </si>
  <si>
    <t>V19581027</t>
  </si>
  <si>
    <t>V19581157</t>
  </si>
  <si>
    <t>V19581163</t>
  </si>
  <si>
    <t>V19581167</t>
  </si>
  <si>
    <t>V19581302</t>
  </si>
  <si>
    <t>V19581355</t>
  </si>
  <si>
    <t>V19581437</t>
  </si>
  <si>
    <t>V19581605</t>
  </si>
  <si>
    <t>V19581623</t>
  </si>
  <si>
    <t>V19581676</t>
  </si>
  <si>
    <t>V19581684</t>
  </si>
  <si>
    <t>V19581702</t>
  </si>
  <si>
    <t>V19581735</t>
  </si>
  <si>
    <t>V19581917</t>
  </si>
  <si>
    <t>V19582113</t>
  </si>
  <si>
    <t>V19582172</t>
  </si>
  <si>
    <t>V19582179</t>
  </si>
  <si>
    <t>V19582333</t>
  </si>
  <si>
    <t>V19582394</t>
  </si>
  <si>
    <t>V19582423</t>
  </si>
  <si>
    <t>V19582459</t>
  </si>
  <si>
    <t>V19582615</t>
  </si>
  <si>
    <t>V19582641</t>
  </si>
  <si>
    <t>V19582676</t>
  </si>
  <si>
    <t>V19582702</t>
  </si>
  <si>
    <t>V19582913</t>
  </si>
  <si>
    <t>V19582970</t>
  </si>
  <si>
    <t>V19583466</t>
  </si>
  <si>
    <t>V19583587</t>
  </si>
  <si>
    <t>V19583640</t>
  </si>
  <si>
    <t>V19583890</t>
  </si>
  <si>
    <t>V19583905</t>
  </si>
  <si>
    <t>V19583911</t>
  </si>
  <si>
    <t>V19583969</t>
  </si>
  <si>
    <t>V19583993</t>
  </si>
  <si>
    <t>V19584034</t>
  </si>
  <si>
    <t>V19584240</t>
  </si>
  <si>
    <t>V19584390</t>
  </si>
  <si>
    <t>V19584557</t>
  </si>
  <si>
    <t>V19584631</t>
  </si>
  <si>
    <t>V19584664</t>
  </si>
  <si>
    <t>V19584788</t>
  </si>
  <si>
    <t>V19584832</t>
  </si>
  <si>
    <t>V19584908</t>
  </si>
  <si>
    <t>V19584993</t>
  </si>
  <si>
    <t>V19585023</t>
  </si>
  <si>
    <t>V19585147</t>
  </si>
  <si>
    <t>V19585220</t>
  </si>
  <si>
    <t>V19585246</t>
  </si>
  <si>
    <t>V19585468</t>
  </si>
  <si>
    <t>V19585547</t>
  </si>
  <si>
    <t>V19585587</t>
  </si>
  <si>
    <t>V19585598</t>
  </si>
  <si>
    <t>V19585703</t>
  </si>
  <si>
    <t>V19585745</t>
  </si>
  <si>
    <t>V19585852</t>
  </si>
  <si>
    <t>V19586015</t>
  </si>
  <si>
    <t>V19586205</t>
  </si>
  <si>
    <t>V19586322</t>
  </si>
  <si>
    <t>V19586351</t>
  </si>
  <si>
    <t>V19586352</t>
  </si>
  <si>
    <t>V19586372</t>
  </si>
  <si>
    <t>V19586375</t>
  </si>
  <si>
    <t>V19586461</t>
  </si>
  <si>
    <t>V19586465</t>
  </si>
  <si>
    <t>V19586474</t>
  </si>
  <si>
    <t>V19586544</t>
  </si>
  <si>
    <t>V19586558</t>
  </si>
  <si>
    <t>V19586714</t>
  </si>
  <si>
    <t>V19586741</t>
  </si>
  <si>
    <t>V19586763</t>
  </si>
  <si>
    <t>V19586906</t>
  </si>
  <si>
    <t>V19586907</t>
  </si>
  <si>
    <t>V19586955</t>
  </si>
  <si>
    <t>V19587091</t>
  </si>
  <si>
    <t>V19587110</t>
  </si>
  <si>
    <t>V19587250</t>
  </si>
  <si>
    <t>V19587266</t>
  </si>
  <si>
    <t>V19587344</t>
  </si>
  <si>
    <t>V19587355</t>
  </si>
  <si>
    <t>V19587394</t>
  </si>
  <si>
    <t>V19587397</t>
  </si>
  <si>
    <t>V19587407</t>
  </si>
  <si>
    <t>V19587435</t>
  </si>
  <si>
    <t>V19587436</t>
  </si>
  <si>
    <t>V19587437</t>
  </si>
  <si>
    <t>V19587442</t>
  </si>
  <si>
    <t>V19587559</t>
  </si>
  <si>
    <t>V19587583</t>
  </si>
  <si>
    <t>V19587593</t>
  </si>
  <si>
    <t>V19587833</t>
  </si>
  <si>
    <t>V19587891</t>
  </si>
  <si>
    <t>V19587949</t>
  </si>
  <si>
    <t>V19587956</t>
  </si>
  <si>
    <t>V19588130</t>
  </si>
  <si>
    <t>V19588304</t>
  </si>
  <si>
    <t>V19588412</t>
  </si>
  <si>
    <t>V19588417</t>
  </si>
  <si>
    <t>V19588473</t>
  </si>
  <si>
    <t>V19588545</t>
  </si>
  <si>
    <t>V19588546</t>
  </si>
  <si>
    <t>V19588706</t>
  </si>
  <si>
    <t>V19588780</t>
  </si>
  <si>
    <t>V19588815</t>
  </si>
  <si>
    <t>V19588840</t>
  </si>
  <si>
    <t>V19588844</t>
  </si>
  <si>
    <t>V19589026</t>
  </si>
  <si>
    <t>V19589034</t>
  </si>
  <si>
    <t>V19589069</t>
  </si>
  <si>
    <t>V19589107</t>
  </si>
  <si>
    <t>V19589109</t>
  </si>
  <si>
    <t>V19589307</t>
  </si>
  <si>
    <t>V19589331</t>
  </si>
  <si>
    <t>V19589357</t>
  </si>
  <si>
    <t>V19589443</t>
  </si>
  <si>
    <t>V19589542</t>
  </si>
  <si>
    <t>V19589580</t>
  </si>
  <si>
    <t>V19589720</t>
  </si>
  <si>
    <t>V19589993</t>
  </si>
  <si>
    <t>V19590100</t>
  </si>
  <si>
    <t>V19590239</t>
  </si>
  <si>
    <t>V19590267</t>
  </si>
  <si>
    <t>V19590407</t>
  </si>
  <si>
    <t>V19590635</t>
  </si>
  <si>
    <t>V19590805</t>
  </si>
  <si>
    <t>V19590846</t>
  </si>
  <si>
    <t>V19590917</t>
  </si>
  <si>
    <t>V19591251</t>
  </si>
  <si>
    <t>V19591253</t>
  </si>
  <si>
    <t>V19591255</t>
  </si>
  <si>
    <t>V19591298</t>
  </si>
  <si>
    <t>V19591382</t>
  </si>
  <si>
    <t>V19591690</t>
  </si>
  <si>
    <t>V19591819</t>
  </si>
  <si>
    <t>V19591820</t>
  </si>
  <si>
    <t>V19591900</t>
  </si>
  <si>
    <t>V19592006</t>
  </si>
  <si>
    <t>V19592034</t>
  </si>
  <si>
    <t>V19592049</t>
  </si>
  <si>
    <t>V19592080</t>
  </si>
  <si>
    <t>V19592082</t>
  </si>
  <si>
    <t>V19592117</t>
  </si>
  <si>
    <t>V19592214</t>
  </si>
  <si>
    <t>V19592238</t>
  </si>
  <si>
    <t>V19592490</t>
  </si>
  <si>
    <t>V19592545</t>
  </si>
  <si>
    <t>V19592546</t>
  </si>
  <si>
    <t>V19592596</t>
  </si>
  <si>
    <t>V195926</t>
  </si>
  <si>
    <t>V19592675</t>
  </si>
  <si>
    <t>V19592753</t>
  </si>
  <si>
    <t>V19592806</t>
  </si>
  <si>
    <t>V19592875</t>
  </si>
  <si>
    <t>V19592886</t>
  </si>
  <si>
    <t>V19592903</t>
  </si>
  <si>
    <t>V19593042</t>
  </si>
  <si>
    <t>V19593060</t>
  </si>
  <si>
    <t>V19593079</t>
  </si>
  <si>
    <t>V19593224</t>
  </si>
  <si>
    <t>V19593231</t>
  </si>
  <si>
    <t>V19593245</t>
  </si>
  <si>
    <t>V19593514</t>
  </si>
  <si>
    <t>V19593530</t>
  </si>
  <si>
    <t>V19593640</t>
  </si>
  <si>
    <t>V19593859</t>
  </si>
  <si>
    <t>V19593939</t>
  </si>
  <si>
    <t>V19593960</t>
  </si>
  <si>
    <t>V19594054</t>
  </si>
  <si>
    <t>V19594072</t>
  </si>
  <si>
    <t>V19594095</t>
  </si>
  <si>
    <t>V1959412</t>
  </si>
  <si>
    <t>V19594148</t>
  </si>
  <si>
    <t>V19594243</t>
  </si>
  <si>
    <t>V19594271</t>
  </si>
  <si>
    <t>V19594393</t>
  </si>
  <si>
    <t>V19594534</t>
  </si>
  <si>
    <t>V19594547</t>
  </si>
  <si>
    <t>V19594586</t>
  </si>
  <si>
    <t>V19594632</t>
  </si>
  <si>
    <t>V19594636</t>
  </si>
  <si>
    <t>V19594645</t>
  </si>
  <si>
    <t>V19594720</t>
  </si>
  <si>
    <t>V19594828</t>
  </si>
  <si>
    <t>V19594890</t>
  </si>
  <si>
    <t>V19595066</t>
  </si>
  <si>
    <t>V19595083</t>
  </si>
  <si>
    <t>V19595179</t>
  </si>
  <si>
    <t>V19595195</t>
  </si>
  <si>
    <t>V19595222</t>
  </si>
  <si>
    <t>V19595258</t>
  </si>
  <si>
    <t>V19595304</t>
  </si>
  <si>
    <t>V19595306</t>
  </si>
  <si>
    <t>V19595315</t>
  </si>
  <si>
    <t>V19595318</t>
  </si>
  <si>
    <t>V19595523</t>
  </si>
  <si>
    <t>V19595565</t>
  </si>
  <si>
    <t>V19595749</t>
  </si>
  <si>
    <t>V19595763</t>
  </si>
  <si>
    <t>V19595780</t>
  </si>
  <si>
    <t>V19595816</t>
  </si>
  <si>
    <t>V19595866</t>
  </si>
  <si>
    <t>V19595962</t>
  </si>
  <si>
    <t>V19595972</t>
  </si>
  <si>
    <t>V19596125</t>
  </si>
  <si>
    <t>V1959620</t>
  </si>
  <si>
    <t>V19596861</t>
  </si>
  <si>
    <t>V19596913</t>
  </si>
  <si>
    <t>V19596918</t>
  </si>
  <si>
    <t>V19596973</t>
  </si>
  <si>
    <t>V19597118</t>
  </si>
  <si>
    <t>V19597173</t>
  </si>
  <si>
    <t>V19597538</t>
  </si>
  <si>
    <t>V19598198</t>
  </si>
  <si>
    <t>V19598208</t>
  </si>
  <si>
    <t>V19598510</t>
  </si>
  <si>
    <t>V19598610</t>
  </si>
  <si>
    <t>V19598770</t>
  </si>
  <si>
    <t>V1959894</t>
  </si>
  <si>
    <t>V19599102</t>
  </si>
  <si>
    <t>V19599161</t>
  </si>
  <si>
    <t>V19599269</t>
  </si>
  <si>
    <t>V19599454</t>
  </si>
  <si>
    <t>V19599583</t>
  </si>
  <si>
    <t>V19599729</t>
  </si>
  <si>
    <t>V19599886</t>
  </si>
  <si>
    <t>V19600030</t>
  </si>
  <si>
    <t>V19600042</t>
  </si>
  <si>
    <t>V19600062</t>
  </si>
  <si>
    <t>V19600082</t>
  </si>
  <si>
    <t>V19600103</t>
  </si>
  <si>
    <t>V19600165</t>
  </si>
  <si>
    <t>V19600485</t>
  </si>
  <si>
    <t>V19600486</t>
  </si>
  <si>
    <t>V19600538</t>
  </si>
  <si>
    <t>V19600594</t>
  </si>
  <si>
    <t>V19600597</t>
  </si>
  <si>
    <t>V19600601</t>
  </si>
  <si>
    <t>V19600650</t>
  </si>
  <si>
    <t>V19600653</t>
  </si>
  <si>
    <t>V19600861</t>
  </si>
  <si>
    <t>V19600979</t>
  </si>
  <si>
    <t>V19601145</t>
  </si>
  <si>
    <t>V19601160</t>
  </si>
  <si>
    <t>V19601173</t>
  </si>
  <si>
    <t>V19601198</t>
  </si>
  <si>
    <t>V19601200</t>
  </si>
  <si>
    <t>V19601241</t>
  </si>
  <si>
    <t>V19601689</t>
  </si>
  <si>
    <t>V19601709</t>
  </si>
  <si>
    <t>V19601710</t>
  </si>
  <si>
    <t>V19601765</t>
  </si>
  <si>
    <t>V19601824</t>
  </si>
  <si>
    <t>V19601834</t>
  </si>
  <si>
    <t>V19601855</t>
  </si>
  <si>
    <t>V19601865</t>
  </si>
  <si>
    <t>V19601921</t>
  </si>
  <si>
    <t>V19602051</t>
  </si>
  <si>
    <t>V19602451</t>
  </si>
  <si>
    <t>V19602459</t>
  </si>
  <si>
    <t>V19602577</t>
  </si>
  <si>
    <t>V1960259</t>
  </si>
  <si>
    <t>V19602804</t>
  </si>
  <si>
    <t>V19603174</t>
  </si>
  <si>
    <t>V19603389</t>
  </si>
  <si>
    <t>V19603491</t>
  </si>
  <si>
    <t>V19603571</t>
  </si>
  <si>
    <t>V19604073</t>
  </si>
  <si>
    <t>V19604081</t>
  </si>
  <si>
    <t>V19604124</t>
  </si>
  <si>
    <t>V19604129</t>
  </si>
  <si>
    <t>V19604173</t>
  </si>
  <si>
    <t>V19604200</t>
  </si>
  <si>
    <t>V19604215</t>
  </si>
  <si>
    <t>V19604226</t>
  </si>
  <si>
    <t>V19604258</t>
  </si>
  <si>
    <t>V19604277</t>
  </si>
  <si>
    <t>V19604285</t>
  </si>
  <si>
    <t>V19604305</t>
  </si>
  <si>
    <t>V19604317</t>
  </si>
  <si>
    <t>V19604376</t>
  </si>
  <si>
    <t>V19604404</t>
  </si>
  <si>
    <t>V19604440</t>
  </si>
  <si>
    <t>V19604444</t>
  </si>
  <si>
    <t>V19604460</t>
  </si>
  <si>
    <t>V19604496</t>
  </si>
  <si>
    <t>V19604511</t>
  </si>
  <si>
    <t>V19604549</t>
  </si>
  <si>
    <t>V19604596</t>
  </si>
  <si>
    <t>V19604609</t>
  </si>
  <si>
    <t>V19604622</t>
  </si>
  <si>
    <t>V19604652</t>
  </si>
  <si>
    <t>V19604668</t>
  </si>
  <si>
    <t>V19604690</t>
  </si>
  <si>
    <t>V19604700</t>
  </si>
  <si>
    <t>V19604709</t>
  </si>
  <si>
    <t>V19604748</t>
  </si>
  <si>
    <t>V19604751</t>
  </si>
  <si>
    <t>V19604758</t>
  </si>
  <si>
    <t>V19604793</t>
  </si>
  <si>
    <t>V19604795</t>
  </si>
  <si>
    <t>V19604895</t>
  </si>
  <si>
    <t>V19604896</t>
  </si>
  <si>
    <t>V19604914</t>
  </si>
  <si>
    <t>V19604957</t>
  </si>
  <si>
    <t>V19604981</t>
  </si>
  <si>
    <t>V19604990</t>
  </si>
  <si>
    <t>V19605004</t>
  </si>
  <si>
    <t>V19605033</t>
  </si>
  <si>
    <t>V19605097</t>
  </si>
  <si>
    <t>V19605123</t>
  </si>
  <si>
    <t>V19605143</t>
  </si>
  <si>
    <t>V19605157</t>
  </si>
  <si>
    <t>V19605221</t>
  </si>
  <si>
    <t>V19605226</t>
  </si>
  <si>
    <t>V19605263</t>
  </si>
  <si>
    <t>V19605270</t>
  </si>
  <si>
    <t>V19605338</t>
  </si>
  <si>
    <t>V19605344</t>
  </si>
  <si>
    <t>V19605374</t>
  </si>
  <si>
    <t>V19605397</t>
  </si>
  <si>
    <t>V19605407</t>
  </si>
  <si>
    <t>V19605415</t>
  </si>
  <si>
    <t>V19605420</t>
  </si>
  <si>
    <t>V19605428</t>
  </si>
  <si>
    <t>V19605442</t>
  </si>
  <si>
    <t>V19605446</t>
  </si>
  <si>
    <t>V19605456</t>
  </si>
  <si>
    <t>V19605461</t>
  </si>
  <si>
    <t>V19605548</t>
  </si>
  <si>
    <t>V19605556</t>
  </si>
  <si>
    <t>V19605596</t>
  </si>
  <si>
    <t>V19605614</t>
  </si>
  <si>
    <t>V19605622</t>
  </si>
  <si>
    <t>V19605637</t>
  </si>
  <si>
    <t>V19605650</t>
  </si>
  <si>
    <t>V19605696</t>
  </si>
  <si>
    <t>V19605700</t>
  </si>
  <si>
    <t>V19605710</t>
  </si>
  <si>
    <t>V19605714</t>
  </si>
  <si>
    <t>V19605750</t>
  </si>
  <si>
    <t>V19605789</t>
  </si>
  <si>
    <t>V19605808</t>
  </si>
  <si>
    <t>V19605841</t>
  </si>
  <si>
    <t>V19605867</t>
  </si>
  <si>
    <t>V19605871</t>
  </si>
  <si>
    <t>V19605885</t>
  </si>
  <si>
    <t>V19605932</t>
  </si>
  <si>
    <t>V19605939</t>
  </si>
  <si>
    <t>V19605947</t>
  </si>
  <si>
    <t>V19605956</t>
  </si>
  <si>
    <t>V19605977</t>
  </si>
  <si>
    <t>V19606015</t>
  </si>
  <si>
    <t>V19606022</t>
  </si>
  <si>
    <t>V19606109</t>
  </si>
  <si>
    <t>V19606122</t>
  </si>
  <si>
    <t>V19606151</t>
  </si>
  <si>
    <t>V19606525</t>
  </si>
  <si>
    <t>V19606766</t>
  </si>
  <si>
    <t>V19606767</t>
  </si>
  <si>
    <t>V19606938</t>
  </si>
  <si>
    <t>V19607049</t>
  </si>
  <si>
    <t>V19607053</t>
  </si>
  <si>
    <t>V19607216</t>
  </si>
  <si>
    <t>V19607289</t>
  </si>
  <si>
    <t>V19607298</t>
  </si>
  <si>
    <t>V19607455</t>
  </si>
  <si>
    <t>V19607510</t>
  </si>
  <si>
    <t>V19607563</t>
  </si>
  <si>
    <t>V19607570</t>
  </si>
  <si>
    <t>V19607601</t>
  </si>
  <si>
    <t>V19607641</t>
  </si>
  <si>
    <t>V19607818</t>
  </si>
  <si>
    <t>V19607849</t>
  </si>
  <si>
    <t>V19607894</t>
  </si>
  <si>
    <t>V19607909</t>
  </si>
  <si>
    <t>V19607962</t>
  </si>
  <si>
    <t>V19608253</t>
  </si>
  <si>
    <t>V19608269</t>
  </si>
  <si>
    <t>V19608336</t>
  </si>
  <si>
    <t>V19608378</t>
  </si>
  <si>
    <t>V19608386</t>
  </si>
  <si>
    <t>V19608389</t>
  </si>
  <si>
    <t>V19608483</t>
  </si>
  <si>
    <t>V19608621</t>
  </si>
  <si>
    <t>V19608628</t>
  </si>
  <si>
    <t>V19608739</t>
  </si>
  <si>
    <t>V19608853</t>
  </si>
  <si>
    <t>V19609155</t>
  </si>
  <si>
    <t>V19609279</t>
  </si>
  <si>
    <t>V19609409</t>
  </si>
  <si>
    <t>V19609494</t>
  </si>
  <si>
    <t>V19609533</t>
  </si>
  <si>
    <t>V19609633</t>
  </si>
  <si>
    <t>V19609665</t>
  </si>
  <si>
    <t>V19609876</t>
  </si>
  <si>
    <t>V19610121</t>
  </si>
  <si>
    <t>V19610551</t>
  </si>
  <si>
    <t>V1961067</t>
  </si>
  <si>
    <t>V19610787</t>
  </si>
  <si>
    <t>V19610883</t>
  </si>
  <si>
    <t>V19611026</t>
  </si>
  <si>
    <t>V19611133</t>
  </si>
  <si>
    <t>V19611160</t>
  </si>
  <si>
    <t>V19611190</t>
  </si>
  <si>
    <t>V19611236</t>
  </si>
  <si>
    <t>V19611294</t>
  </si>
  <si>
    <t>V19611336</t>
  </si>
  <si>
    <t>V19611354</t>
  </si>
  <si>
    <t>V19611379</t>
  </si>
  <si>
    <t>V19611402</t>
  </si>
  <si>
    <t>V19611444</t>
  </si>
  <si>
    <t>V19611460</t>
  </si>
  <si>
    <t>V19611463</t>
  </si>
  <si>
    <t>V19611498</t>
  </si>
  <si>
    <t>V19611701</t>
  </si>
  <si>
    <t>V19611735</t>
  </si>
  <si>
    <t>V19611820</t>
  </si>
  <si>
    <t>V19611853</t>
  </si>
  <si>
    <t>V19611894</t>
  </si>
  <si>
    <t>V19611992</t>
  </si>
  <si>
    <t>V19612066</t>
  </si>
  <si>
    <t>V19612068</t>
  </si>
  <si>
    <t>V19612072</t>
  </si>
  <si>
    <t>V19612354</t>
  </si>
  <si>
    <t>V19612382</t>
  </si>
  <si>
    <t>V19612394</t>
  </si>
  <si>
    <t>V19612506</t>
  </si>
  <si>
    <t>V19612737</t>
  </si>
  <si>
    <t>V19612849</t>
  </si>
  <si>
    <t>V19613031</t>
  </si>
  <si>
    <t>V19613117</t>
  </si>
  <si>
    <t>V19613502</t>
  </si>
  <si>
    <t>V19613619</t>
  </si>
  <si>
    <t>V19613626</t>
  </si>
  <si>
    <t>V19613656</t>
  </si>
  <si>
    <t>V19613879</t>
  </si>
  <si>
    <t>V19613882</t>
  </si>
  <si>
    <t>V19614035</t>
  </si>
  <si>
    <t>V19614215</t>
  </si>
  <si>
    <t>V19614267</t>
  </si>
  <si>
    <t>V19614302</t>
  </si>
  <si>
    <t>V19614344</t>
  </si>
  <si>
    <t>V19614354</t>
  </si>
  <si>
    <t>V19614366</t>
  </si>
  <si>
    <t>V19614436</t>
  </si>
  <si>
    <t>V19614454</t>
  </si>
  <si>
    <t>V19614475</t>
  </si>
  <si>
    <t>V19614542</t>
  </si>
  <si>
    <t>V19614610</t>
  </si>
  <si>
    <t>V19614643</t>
  </si>
  <si>
    <t>V19614746</t>
  </si>
  <si>
    <t>V19614780</t>
  </si>
  <si>
    <t>V19614805</t>
  </si>
  <si>
    <t>V19614819</t>
  </si>
  <si>
    <t>V19614865</t>
  </si>
  <si>
    <t>V19614873</t>
  </si>
  <si>
    <t>V19614998</t>
  </si>
  <si>
    <t>V19615015</t>
  </si>
  <si>
    <t>V19615113</t>
  </si>
  <si>
    <t>V19615290</t>
  </si>
  <si>
    <t>V19615484</t>
  </si>
  <si>
    <t>V19615491</t>
  </si>
  <si>
    <t>V19615497</t>
  </si>
  <si>
    <t>V19615532</t>
  </si>
  <si>
    <t>V19615610</t>
  </si>
  <si>
    <t>V19615623</t>
  </si>
  <si>
    <t>V19615678</t>
  </si>
  <si>
    <t>V19615693</t>
  </si>
  <si>
    <t>V19615701</t>
  </si>
  <si>
    <t>V19615720</t>
  </si>
  <si>
    <t>V19615745</t>
  </si>
  <si>
    <t>V19615794</t>
  </si>
  <si>
    <t>V19615810</t>
  </si>
  <si>
    <t>V19615898</t>
  </si>
  <si>
    <t>V19615961</t>
  </si>
  <si>
    <t>V19616001</t>
  </si>
  <si>
    <t>V19616715</t>
  </si>
  <si>
    <t>V19616798</t>
  </si>
  <si>
    <t>V19616901</t>
  </si>
  <si>
    <t>V19617279</t>
  </si>
  <si>
    <t>V19617567</t>
  </si>
  <si>
    <t>V19617933</t>
  </si>
  <si>
    <t>V19618095</t>
  </si>
  <si>
    <t>V19618164</t>
  </si>
  <si>
    <t>V19618695</t>
  </si>
  <si>
    <t>V19618861</t>
  </si>
  <si>
    <t>V19618977</t>
  </si>
  <si>
    <t>V19619014</t>
  </si>
  <si>
    <t>V19619481</t>
  </si>
  <si>
    <t>V19619521</t>
  </si>
  <si>
    <t>V19619608</t>
  </si>
  <si>
    <t>V19619716</t>
  </si>
  <si>
    <t>V19620000</t>
  </si>
  <si>
    <t>V19620010</t>
  </si>
  <si>
    <t>V19620022</t>
  </si>
  <si>
    <t>V19620051</t>
  </si>
  <si>
    <t>V19620084</t>
  </si>
  <si>
    <t>V19620133</t>
  </si>
  <si>
    <t>V19620136</t>
  </si>
  <si>
    <t>V19620491</t>
  </si>
  <si>
    <t>V19620530</t>
  </si>
  <si>
    <t>V19620620</t>
  </si>
  <si>
    <t>V19621050</t>
  </si>
  <si>
    <t>V19621236</t>
  </si>
  <si>
    <t>V19621241</t>
  </si>
  <si>
    <t>V19621372</t>
  </si>
  <si>
    <t>V19621394</t>
  </si>
  <si>
    <t>V19621400</t>
  </si>
  <si>
    <t>V19621427</t>
  </si>
  <si>
    <t>V19621441</t>
  </si>
  <si>
    <t>V19621449</t>
  </si>
  <si>
    <t>V19621646</t>
  </si>
  <si>
    <t>V1962166</t>
  </si>
  <si>
    <t>V19621690</t>
  </si>
  <si>
    <t>V19621761</t>
  </si>
  <si>
    <t>V19621763</t>
  </si>
  <si>
    <t>V19621985</t>
  </si>
  <si>
    <t>V19622098</t>
  </si>
  <si>
    <t>V19622195</t>
  </si>
  <si>
    <t>V19622336</t>
  </si>
  <si>
    <t>V19622497</t>
  </si>
  <si>
    <t>V19622525</t>
  </si>
  <si>
    <t>V19622795</t>
  </si>
  <si>
    <t>V19623204</t>
  </si>
  <si>
    <t>V19623214</t>
  </si>
  <si>
    <t>V19623408</t>
  </si>
  <si>
    <t>V1962356</t>
  </si>
  <si>
    <t>V19623593</t>
  </si>
  <si>
    <t>V19623748</t>
  </si>
  <si>
    <t>V19624152</t>
  </si>
  <si>
    <t>V19624345</t>
  </si>
  <si>
    <t>V19624482</t>
  </si>
  <si>
    <t>V19624621</t>
  </si>
  <si>
    <t>V19625239</t>
  </si>
  <si>
    <t>V19625245</t>
  </si>
  <si>
    <t>V19625382</t>
  </si>
  <si>
    <t>V19625392</t>
  </si>
  <si>
    <t>V19625620</t>
  </si>
  <si>
    <t>V19627010</t>
  </si>
  <si>
    <t>V19627061</t>
  </si>
  <si>
    <t>V19627116</t>
  </si>
  <si>
    <t>V1962713</t>
  </si>
  <si>
    <t>V19627169</t>
  </si>
  <si>
    <t>V19627313</t>
  </si>
  <si>
    <t>V19627314</t>
  </si>
  <si>
    <t>V19627316</t>
  </si>
  <si>
    <t>V1962736</t>
  </si>
  <si>
    <t>V19627445</t>
  </si>
  <si>
    <t>V19627563</t>
  </si>
  <si>
    <t>V19627834</t>
  </si>
  <si>
    <t>V19628096</t>
  </si>
  <si>
    <t>V19628314</t>
  </si>
  <si>
    <t>V19628365</t>
  </si>
  <si>
    <t>V19628449</t>
  </si>
  <si>
    <t>V19628465</t>
  </si>
  <si>
    <t>V19628605</t>
  </si>
  <si>
    <t>V19628615</t>
  </si>
  <si>
    <t>V19628617</t>
  </si>
  <si>
    <t>V196287</t>
  </si>
  <si>
    <t>V19628830</t>
  </si>
  <si>
    <t>V19628920</t>
  </si>
  <si>
    <t>V19628960</t>
  </si>
  <si>
    <t>V19629025</t>
  </si>
  <si>
    <t>V19629197</t>
  </si>
  <si>
    <t>V19629324</t>
  </si>
  <si>
    <t>V19629473</t>
  </si>
  <si>
    <t>V19629527</t>
  </si>
  <si>
    <t>V19629550</t>
  </si>
  <si>
    <t>V19629982</t>
  </si>
  <si>
    <t>V19630149</t>
  </si>
  <si>
    <t>V19630184</t>
  </si>
  <si>
    <t>V19630216</t>
  </si>
  <si>
    <t>V19630490</t>
  </si>
  <si>
    <t>V19630829</t>
  </si>
  <si>
    <t>V19630893</t>
  </si>
  <si>
    <t>V196309</t>
  </si>
  <si>
    <t>V19630949</t>
  </si>
  <si>
    <t>V19631488</t>
  </si>
  <si>
    <t>V19631507</t>
  </si>
  <si>
    <t>V19631706</t>
  </si>
  <si>
    <t>V19632292</t>
  </si>
  <si>
    <t>V19632462</t>
  </si>
  <si>
    <t>V19632621</t>
  </si>
  <si>
    <t>V19633010</t>
  </si>
  <si>
    <t>V19633090</t>
  </si>
  <si>
    <t>V19633110</t>
  </si>
  <si>
    <t>V19633122</t>
  </si>
  <si>
    <t>V19633133</t>
  </si>
  <si>
    <t>V19633154</t>
  </si>
  <si>
    <t>V19633309</t>
  </si>
  <si>
    <t>V19633352</t>
  </si>
  <si>
    <t>V19633502</t>
  </si>
  <si>
    <t>V19633581</t>
  </si>
  <si>
    <t>V19633655</t>
  </si>
  <si>
    <t>V19633712</t>
  </si>
  <si>
    <t>V19633741</t>
  </si>
  <si>
    <t>V19633784</t>
  </si>
  <si>
    <t>V19633817</t>
  </si>
  <si>
    <t>V19633836</t>
  </si>
  <si>
    <t>V19633837</t>
  </si>
  <si>
    <t>V19633971</t>
  </si>
  <si>
    <t>V19634028</t>
  </si>
  <si>
    <t>V19634086</t>
  </si>
  <si>
    <t>V19634250</t>
  </si>
  <si>
    <t>V19634253</t>
  </si>
  <si>
    <t>V19634272</t>
  </si>
  <si>
    <t>V19634324</t>
  </si>
  <si>
    <t>V19634380</t>
  </si>
  <si>
    <t>V19634452</t>
  </si>
  <si>
    <t>V19634507</t>
  </si>
  <si>
    <t>V19634513</t>
  </si>
  <si>
    <t>V19634550</t>
  </si>
  <si>
    <t>V19634667</t>
  </si>
  <si>
    <t>V19634688</t>
  </si>
  <si>
    <t>V19634710</t>
  </si>
  <si>
    <t>V19634722</t>
  </si>
  <si>
    <t>V19634873</t>
  </si>
  <si>
    <t>V19634898</t>
  </si>
  <si>
    <t>V19634916</t>
  </si>
  <si>
    <t>V19635047</t>
  </si>
  <si>
    <t>V19635124</t>
  </si>
  <si>
    <t>V19635175</t>
  </si>
  <si>
    <t>V19635294</t>
  </si>
  <si>
    <t>V19635305</t>
  </si>
  <si>
    <t>V19635387</t>
  </si>
  <si>
    <t>V19635424</t>
  </si>
  <si>
    <t>V19635658</t>
  </si>
  <si>
    <t>V19635681</t>
  </si>
  <si>
    <t>V19635723</t>
  </si>
  <si>
    <t>V19635970</t>
  </si>
  <si>
    <t>V19636011</t>
  </si>
  <si>
    <t>V19636088</t>
  </si>
  <si>
    <t>V19636154</t>
  </si>
  <si>
    <t>V19636155</t>
  </si>
  <si>
    <t>V19636209</t>
  </si>
  <si>
    <t>V19636213</t>
  </si>
  <si>
    <t>V19636330</t>
  </si>
  <si>
    <t>V19636339</t>
  </si>
  <si>
    <t>V19636411</t>
  </si>
  <si>
    <t>V19636461</t>
  </si>
  <si>
    <t>V19636490</t>
  </si>
  <si>
    <t>V1963651</t>
  </si>
  <si>
    <t>V19636512</t>
  </si>
  <si>
    <t>V19636583</t>
  </si>
  <si>
    <t>V19636600</t>
  </si>
  <si>
    <t>V19636629</t>
  </si>
  <si>
    <t>V19636641</t>
  </si>
  <si>
    <t>V19636661</t>
  </si>
  <si>
    <t>V19636719</t>
  </si>
  <si>
    <t>V19636777</t>
  </si>
  <si>
    <t>V19636815</t>
  </si>
  <si>
    <t>V19636851</t>
  </si>
  <si>
    <t>V19637395</t>
  </si>
  <si>
    <t>V19637489</t>
  </si>
  <si>
    <t>V19637567</t>
  </si>
  <si>
    <t>V19637698</t>
  </si>
  <si>
    <t>V19637700</t>
  </si>
  <si>
    <t>V19637757</t>
  </si>
  <si>
    <t>V19637763</t>
  </si>
  <si>
    <t>V19637776</t>
  </si>
  <si>
    <t>V19637813</t>
  </si>
  <si>
    <t>V19637829</t>
  </si>
  <si>
    <t>V19637885</t>
  </si>
  <si>
    <t>V19637906</t>
  </si>
  <si>
    <t>V19638250</t>
  </si>
  <si>
    <t>V19638268</t>
  </si>
  <si>
    <t>V19638450</t>
  </si>
  <si>
    <t>V19638474</t>
  </si>
  <si>
    <t>V19638704</t>
  </si>
  <si>
    <t>V19638891</t>
  </si>
  <si>
    <t>V19638927</t>
  </si>
  <si>
    <t>V19639018</t>
  </si>
  <si>
    <t>V19639322</t>
  </si>
  <si>
    <t>V19639370</t>
  </si>
  <si>
    <t>V19639439</t>
  </si>
  <si>
    <t>V19639499</t>
  </si>
  <si>
    <t>V19639533</t>
  </si>
  <si>
    <t>V19639636</t>
  </si>
  <si>
    <t>V19639825</t>
  </si>
  <si>
    <t>V19639852</t>
  </si>
  <si>
    <t>V19639873</t>
  </si>
  <si>
    <t>V19640022</t>
  </si>
  <si>
    <t>V19640098</t>
  </si>
  <si>
    <t>V19640147</t>
  </si>
  <si>
    <t>V19640168</t>
  </si>
  <si>
    <t>V19640219</t>
  </si>
  <si>
    <t>V19640316</t>
  </si>
  <si>
    <t>V19640372</t>
  </si>
  <si>
    <t>V19640471</t>
  </si>
  <si>
    <t>V19640549</t>
  </si>
  <si>
    <t>V19640559</t>
  </si>
  <si>
    <t>V19640564</t>
  </si>
  <si>
    <t>V19640804</t>
  </si>
  <si>
    <t>V19640940</t>
  </si>
  <si>
    <t>V19641195</t>
  </si>
  <si>
    <t>V19641243</t>
  </si>
  <si>
    <t>V19641308</t>
  </si>
  <si>
    <t>V19641411</t>
  </si>
  <si>
    <t>V19641552</t>
  </si>
  <si>
    <t>V19641788</t>
  </si>
  <si>
    <t>V19641913</t>
  </si>
  <si>
    <t>V19641929</t>
  </si>
  <si>
    <t>V19641947</t>
  </si>
  <si>
    <t>V19641952</t>
  </si>
  <si>
    <t>V19642135</t>
  </si>
  <si>
    <t>V19642275</t>
  </si>
  <si>
    <t>V19642317</t>
  </si>
  <si>
    <t>V19642328</t>
  </si>
  <si>
    <t>V19642601</t>
  </si>
  <si>
    <t>V19642616</t>
  </si>
  <si>
    <t>V19642754</t>
  </si>
  <si>
    <t>V19642848</t>
  </si>
  <si>
    <t>V19642866</t>
  </si>
  <si>
    <t>V19643159</t>
  </si>
  <si>
    <t>V19643251</t>
  </si>
  <si>
    <t>V19643537</t>
  </si>
  <si>
    <t>V19643607</t>
  </si>
  <si>
    <t>V19643970</t>
  </si>
  <si>
    <t>V19644007</t>
  </si>
  <si>
    <t>V19644170</t>
  </si>
  <si>
    <t>V19644179</t>
  </si>
  <si>
    <t>V19644240</t>
  </si>
  <si>
    <t>V19644418</t>
  </si>
  <si>
    <t>V19644829</t>
  </si>
  <si>
    <t>V19644830</t>
  </si>
  <si>
    <t>V19645279</t>
  </si>
  <si>
    <t>V19645771</t>
  </si>
  <si>
    <t>V19645784</t>
  </si>
  <si>
    <t>V19645791</t>
  </si>
  <si>
    <t>V1964687</t>
  </si>
  <si>
    <t>V19646898</t>
  </si>
  <si>
    <t>V19647054</t>
  </si>
  <si>
    <t>V19647109</t>
  </si>
  <si>
    <t>V19647130</t>
  </si>
  <si>
    <t>V1964739</t>
  </si>
  <si>
    <t>V19647412</t>
  </si>
  <si>
    <t>V19647696</t>
  </si>
  <si>
    <t>V19647858</t>
  </si>
  <si>
    <t>V19647892</t>
  </si>
  <si>
    <t>V19648068</t>
  </si>
  <si>
    <t>V19648350</t>
  </si>
  <si>
    <t>V19648383</t>
  </si>
  <si>
    <t>V19648543</t>
  </si>
  <si>
    <t>V19648547</t>
  </si>
  <si>
    <t>V19648637</t>
  </si>
  <si>
    <t>V19648641</t>
  </si>
  <si>
    <t>V19648656</t>
  </si>
  <si>
    <t>V19648962</t>
  </si>
  <si>
    <t>V19649044</t>
  </si>
  <si>
    <t>V19649072</t>
  </si>
  <si>
    <t>V19649074</t>
  </si>
  <si>
    <t>V19649100</t>
  </si>
  <si>
    <t>V19649263</t>
  </si>
  <si>
    <t>V19649289</t>
  </si>
  <si>
    <t>V19649424</t>
  </si>
  <si>
    <t>V19649474</t>
  </si>
  <si>
    <t>V19649475</t>
  </si>
  <si>
    <t>V19649479</t>
  </si>
  <si>
    <t>V19649513</t>
  </si>
  <si>
    <t>V19649541</t>
  </si>
  <si>
    <t>V19649574</t>
  </si>
  <si>
    <t>V19649635</t>
  </si>
  <si>
    <t>V19649639</t>
  </si>
  <si>
    <t>V19649883</t>
  </si>
  <si>
    <t>V19649916</t>
  </si>
  <si>
    <t>V19649935</t>
  </si>
  <si>
    <t>V1964996</t>
  </si>
  <si>
    <t>V19649966</t>
  </si>
  <si>
    <t>V19650017</t>
  </si>
  <si>
    <t>V19650187</t>
  </si>
  <si>
    <t>V19650272</t>
  </si>
  <si>
    <t>V19650282</t>
  </si>
  <si>
    <t>V19650418</t>
  </si>
  <si>
    <t>V19650439</t>
  </si>
  <si>
    <t>V19650489</t>
  </si>
  <si>
    <t>V19650593</t>
  </si>
  <si>
    <t>V19650680</t>
  </si>
  <si>
    <t>V19650716</t>
  </si>
  <si>
    <t>V19650774</t>
  </si>
  <si>
    <t>V19650807</t>
  </si>
  <si>
    <t>V1965081</t>
  </si>
  <si>
    <t>V19650913</t>
  </si>
  <si>
    <t>V19650939</t>
  </si>
  <si>
    <t>V19650947</t>
  </si>
  <si>
    <t>V19650964</t>
  </si>
  <si>
    <t>V19651025</t>
  </si>
  <si>
    <t>V19651063</t>
  </si>
  <si>
    <t>V19651071</t>
  </si>
  <si>
    <t>V19651085</t>
  </si>
  <si>
    <t>V19651147</t>
  </si>
  <si>
    <t>V19651201</t>
  </si>
  <si>
    <t>V19651349</t>
  </si>
  <si>
    <t>V19651417</t>
  </si>
  <si>
    <t>V19651450</t>
  </si>
  <si>
    <t>V19651487</t>
  </si>
  <si>
    <t>V1965156</t>
  </si>
  <si>
    <t>V19651605</t>
  </si>
  <si>
    <t>V19651629</t>
  </si>
  <si>
    <t>V19651741</t>
  </si>
  <si>
    <t>V19651761</t>
  </si>
  <si>
    <t>V19651785</t>
  </si>
  <si>
    <t>V19651887</t>
  </si>
  <si>
    <t>V19651900</t>
  </si>
  <si>
    <t>V19652014</t>
  </si>
  <si>
    <t>V19652125</t>
  </si>
  <si>
    <t>V19652139</t>
  </si>
  <si>
    <t>V19652150</t>
  </si>
  <si>
    <t>V19652166</t>
  </si>
  <si>
    <t>V19652265</t>
  </si>
  <si>
    <t>V19652282</t>
  </si>
  <si>
    <t>V19652362</t>
  </si>
  <si>
    <t>V19652397</t>
  </si>
  <si>
    <t>V19652575</t>
  </si>
  <si>
    <t>V19652583</t>
  </si>
  <si>
    <t>V19652623</t>
  </si>
  <si>
    <t>V19652646</t>
  </si>
  <si>
    <t>V19652731</t>
  </si>
  <si>
    <t>V19652753</t>
  </si>
  <si>
    <t>V19652812</t>
  </si>
  <si>
    <t>V19652821</t>
  </si>
  <si>
    <t>V19653017</t>
  </si>
  <si>
    <t>V19653039</t>
  </si>
  <si>
    <t>V19653075</t>
  </si>
  <si>
    <t>V19653100</t>
  </si>
  <si>
    <t>V19653114</t>
  </si>
  <si>
    <t>V19653118</t>
  </si>
  <si>
    <t>V19653291</t>
  </si>
  <si>
    <t>V19653360</t>
  </si>
  <si>
    <t>V19653402</t>
  </si>
  <si>
    <t>V19653430</t>
  </si>
  <si>
    <t>V19653459</t>
  </si>
  <si>
    <t>V19653639</t>
  </si>
  <si>
    <t>V19653725</t>
  </si>
  <si>
    <t>V19653738</t>
  </si>
  <si>
    <t>V19653751</t>
  </si>
  <si>
    <t>V19653820</t>
  </si>
  <si>
    <t>V19653830</t>
  </si>
  <si>
    <t>V19653938</t>
  </si>
  <si>
    <t>V19654086</t>
  </si>
  <si>
    <t>V19654151</t>
  </si>
  <si>
    <t>V19654173</t>
  </si>
  <si>
    <t>V19654369</t>
  </si>
  <si>
    <t>V19654485</t>
  </si>
  <si>
    <t>V19654505</t>
  </si>
  <si>
    <t>V19654544</t>
  </si>
  <si>
    <t>V19654553</t>
  </si>
  <si>
    <t>V19654574</t>
  </si>
  <si>
    <t>V19654621</t>
  </si>
  <si>
    <t>V19654669</t>
  </si>
  <si>
    <t>V19654681</t>
  </si>
  <si>
    <t>V19654704</t>
  </si>
  <si>
    <t>V19654779</t>
  </si>
  <si>
    <t>V19654812</t>
  </si>
  <si>
    <t>V19654848</t>
  </si>
  <si>
    <t>V19654851</t>
  </si>
  <si>
    <t>V19654883</t>
  </si>
  <si>
    <t>V19655036</t>
  </si>
  <si>
    <t>V19655091</t>
  </si>
  <si>
    <t>V19655197</t>
  </si>
  <si>
    <t>V19655375</t>
  </si>
  <si>
    <t>V19655439</t>
  </si>
  <si>
    <t>V19655670</t>
  </si>
  <si>
    <t>V19655685</t>
  </si>
  <si>
    <t>V19655812</t>
  </si>
  <si>
    <t>V19655814</t>
  </si>
  <si>
    <t>V19655815</t>
  </si>
  <si>
    <t>V19657001</t>
  </si>
  <si>
    <t>V19657047</t>
  </si>
  <si>
    <t>V19657144</t>
  </si>
  <si>
    <t>V19657217</t>
  </si>
  <si>
    <t>V19657243</t>
  </si>
  <si>
    <t>V19657317</t>
  </si>
  <si>
    <t>V19657430</t>
  </si>
  <si>
    <t>V19657440</t>
  </si>
  <si>
    <t>V19657456</t>
  </si>
  <si>
    <t>V19657496</t>
  </si>
  <si>
    <t>V19657513</t>
  </si>
  <si>
    <t>V19657557</t>
  </si>
  <si>
    <t>V19657711</t>
  </si>
  <si>
    <t>V19657811</t>
  </si>
  <si>
    <t>V19657835</t>
  </si>
  <si>
    <t>V19657897</t>
  </si>
  <si>
    <t>V19657913</t>
  </si>
  <si>
    <t>V19657920</t>
  </si>
  <si>
    <t>V19658058</t>
  </si>
  <si>
    <t>V19658094</t>
  </si>
  <si>
    <t>V19658141</t>
  </si>
  <si>
    <t>V19658175</t>
  </si>
  <si>
    <t>V19658187</t>
  </si>
  <si>
    <t>V19658224</t>
  </si>
  <si>
    <t>V19658287</t>
  </si>
  <si>
    <t>V19658295</t>
  </si>
  <si>
    <t>V19658328</t>
  </si>
  <si>
    <t>V19658567</t>
  </si>
  <si>
    <t>V19658658</t>
  </si>
  <si>
    <t>V19658680</t>
  </si>
  <si>
    <t>V19658740</t>
  </si>
  <si>
    <t>V19658752</t>
  </si>
  <si>
    <t>V19658753</t>
  </si>
  <si>
    <t>V19658772</t>
  </si>
  <si>
    <t>V1965881</t>
  </si>
  <si>
    <t>V19658852</t>
  </si>
  <si>
    <t>V19658868</t>
  </si>
  <si>
    <t>V19659078</t>
  </si>
  <si>
    <t>V19659096</t>
  </si>
  <si>
    <t>V19659191</t>
  </si>
  <si>
    <t>V19659281</t>
  </si>
  <si>
    <t>V19659364</t>
  </si>
  <si>
    <t>V19659400</t>
  </si>
  <si>
    <t>V19659424</t>
  </si>
  <si>
    <t>V19659492</t>
  </si>
  <si>
    <t>V19659566</t>
  </si>
  <si>
    <t>V19659582</t>
  </si>
  <si>
    <t>V19659611</t>
  </si>
  <si>
    <t>V19659637</t>
  </si>
  <si>
    <t>V19659644</t>
  </si>
  <si>
    <t>V19659657</t>
  </si>
  <si>
    <t>V19659971</t>
  </si>
  <si>
    <t>V19662565</t>
  </si>
  <si>
    <t>V19662880</t>
  </si>
  <si>
    <t>V19662952</t>
  </si>
  <si>
    <t>V19663026</t>
  </si>
  <si>
    <t>V19663130</t>
  </si>
  <si>
    <t>V19663144</t>
  </si>
  <si>
    <t>V19663296</t>
  </si>
  <si>
    <t>V19663316</t>
  </si>
  <si>
    <t>V19663437</t>
  </si>
  <si>
    <t>V19663571</t>
  </si>
  <si>
    <t>V19663641</t>
  </si>
  <si>
    <t>V19663743</t>
  </si>
  <si>
    <t>V19663867</t>
  </si>
  <si>
    <t>V19664696</t>
  </si>
  <si>
    <t>V19664775</t>
  </si>
  <si>
    <t>V19664787</t>
  </si>
  <si>
    <t>V19664803</t>
  </si>
  <si>
    <t>V19664965</t>
  </si>
  <si>
    <t>V19665701</t>
  </si>
  <si>
    <t>V19665796</t>
  </si>
  <si>
    <t>V19666097</t>
  </si>
  <si>
    <t>V19666333</t>
  </si>
  <si>
    <t>V19666354</t>
  </si>
  <si>
    <t>V19666367</t>
  </si>
  <si>
    <t>V19666382</t>
  </si>
  <si>
    <t>V19666417</t>
  </si>
  <si>
    <t>V19666513</t>
  </si>
  <si>
    <t>V19666563</t>
  </si>
  <si>
    <t>V19666752</t>
  </si>
  <si>
    <t>V19666773</t>
  </si>
  <si>
    <t>V19666789</t>
  </si>
  <si>
    <t>V19666874</t>
  </si>
  <si>
    <t>V19667076</t>
  </si>
  <si>
    <t>V19667078</t>
  </si>
  <si>
    <t>V19667082</t>
  </si>
  <si>
    <t>V19667087</t>
  </si>
  <si>
    <t>V19667105</t>
  </si>
  <si>
    <t>V19667184</t>
  </si>
  <si>
    <t>V19667272</t>
  </si>
  <si>
    <t>V19667283</t>
  </si>
  <si>
    <t>V19667291</t>
  </si>
  <si>
    <t>V19667357</t>
  </si>
  <si>
    <t>V19667551</t>
  </si>
  <si>
    <t>V19667580</t>
  </si>
  <si>
    <t>V19667883</t>
  </si>
  <si>
    <t>V19667925</t>
  </si>
  <si>
    <t>V19667928</t>
  </si>
  <si>
    <t>V19667966</t>
  </si>
  <si>
    <t>V19667967</t>
  </si>
  <si>
    <t>V19668090</t>
  </si>
  <si>
    <t>V19668156</t>
  </si>
  <si>
    <t>V19668159</t>
  </si>
  <si>
    <t>V19668166</t>
  </si>
  <si>
    <t>V19668244</t>
  </si>
  <si>
    <t>V19668280</t>
  </si>
  <si>
    <t>V19668404</t>
  </si>
  <si>
    <t>V19668450</t>
  </si>
  <si>
    <t>V19668506</t>
  </si>
  <si>
    <t>V19668531</t>
  </si>
  <si>
    <t>V19668553</t>
  </si>
  <si>
    <t>V19668566</t>
  </si>
  <si>
    <t>V19668602</t>
  </si>
  <si>
    <t>V19668633</t>
  </si>
  <si>
    <t>V19668788</t>
  </si>
  <si>
    <t>V19668847</t>
  </si>
  <si>
    <t>V19668857</t>
  </si>
  <si>
    <t>V19668893</t>
  </si>
  <si>
    <t>V19669202</t>
  </si>
  <si>
    <t>V19669555</t>
  </si>
  <si>
    <t>V19669751</t>
  </si>
  <si>
    <t>V19669780</t>
  </si>
  <si>
    <t>V19669784</t>
  </si>
  <si>
    <t>V19669971</t>
  </si>
  <si>
    <t>V19670205</t>
  </si>
  <si>
    <t>V19670376</t>
  </si>
  <si>
    <t>V19670943</t>
  </si>
  <si>
    <t>V19671025</t>
  </si>
  <si>
    <t>V19671040</t>
  </si>
  <si>
    <t>V19671088</t>
  </si>
  <si>
    <t>V19671131</t>
  </si>
  <si>
    <t>V19671203</t>
  </si>
  <si>
    <t>V19671232</t>
  </si>
  <si>
    <t>V19671296</t>
  </si>
  <si>
    <t>V19671497</t>
  </si>
  <si>
    <t>V19671520</t>
  </si>
  <si>
    <t>V19671596</t>
  </si>
  <si>
    <t>V19671786</t>
  </si>
  <si>
    <t>V19671827</t>
  </si>
  <si>
    <t>V19671841</t>
  </si>
  <si>
    <t>V19671848</t>
  </si>
  <si>
    <t>V19671851</t>
  </si>
  <si>
    <t>V19671878</t>
  </si>
  <si>
    <t>V19671973</t>
  </si>
  <si>
    <t>V19671987</t>
  </si>
  <si>
    <t>V1967205</t>
  </si>
  <si>
    <t>V19672079</t>
  </si>
  <si>
    <t>V19672128</t>
  </si>
  <si>
    <t>V19672335</t>
  </si>
  <si>
    <t>V19672358</t>
  </si>
  <si>
    <t>V19672522</t>
  </si>
  <si>
    <t>V19672642</t>
  </si>
  <si>
    <t>V19672669</t>
  </si>
  <si>
    <t>V19672674</t>
  </si>
  <si>
    <t>V19672711</t>
  </si>
  <si>
    <t>V19672903</t>
  </si>
  <si>
    <t>V19672993</t>
  </si>
  <si>
    <t>V19673052</t>
  </si>
  <si>
    <t>V19673196</t>
  </si>
  <si>
    <t>V19673226</t>
  </si>
  <si>
    <t>V19673254</t>
  </si>
  <si>
    <t>V19673260</t>
  </si>
  <si>
    <t>V19673264</t>
  </si>
  <si>
    <t>V19673302</t>
  </si>
  <si>
    <t>V19673377</t>
  </si>
  <si>
    <t>V19673535</t>
  </si>
  <si>
    <t>V19673606</t>
  </si>
  <si>
    <t>V19673647</t>
  </si>
  <si>
    <t>V19674078</t>
  </si>
  <si>
    <t>V19674212</t>
  </si>
  <si>
    <t>V19674255</t>
  </si>
  <si>
    <t>V19674266</t>
  </si>
  <si>
    <t>V19674272</t>
  </si>
  <si>
    <t>V19674303</t>
  </si>
  <si>
    <t>V19674318</t>
  </si>
  <si>
    <t>V19674319</t>
  </si>
  <si>
    <t>V19674432</t>
  </si>
  <si>
    <t>V19674443</t>
  </si>
  <si>
    <t>V19674461</t>
  </si>
  <si>
    <t>V19674615</t>
  </si>
  <si>
    <t>V19674646</t>
  </si>
  <si>
    <t>V19674680</t>
  </si>
  <si>
    <t>V19674748</t>
  </si>
  <si>
    <t>V19674773</t>
  </si>
  <si>
    <t>V19674787</t>
  </si>
  <si>
    <t>V19674815</t>
  </si>
  <si>
    <t>V19674921</t>
  </si>
  <si>
    <t>V19675014</t>
  </si>
  <si>
    <t>V19675045</t>
  </si>
  <si>
    <t>V19675207</t>
  </si>
  <si>
    <t>V19675260</t>
  </si>
  <si>
    <t>V19675300</t>
  </si>
  <si>
    <t>V19675426</t>
  </si>
  <si>
    <t>V19675436</t>
  </si>
  <si>
    <t>V19675630</t>
  </si>
  <si>
    <t>V19675639</t>
  </si>
  <si>
    <t>V19675940</t>
  </si>
  <si>
    <t>V19675997</t>
  </si>
  <si>
    <t>V19676737</t>
  </si>
  <si>
    <t>V19676790</t>
  </si>
  <si>
    <t>V19676846</t>
  </si>
  <si>
    <t>V19676983</t>
  </si>
  <si>
    <t>V19677259</t>
  </si>
  <si>
    <t>V19677317</t>
  </si>
  <si>
    <t>V19677501</t>
  </si>
  <si>
    <t>V19677688</t>
  </si>
  <si>
    <t>V19678048</t>
  </si>
  <si>
    <t>V19678298</t>
  </si>
  <si>
    <t>V19678363</t>
  </si>
  <si>
    <t>V19678626</t>
  </si>
  <si>
    <t>V19679008</t>
  </si>
  <si>
    <t>V19679053</t>
  </si>
  <si>
    <t>V19679327</t>
  </si>
  <si>
    <t>V19679347</t>
  </si>
  <si>
    <t>V19679570</t>
  </si>
  <si>
    <t>V19679578</t>
  </si>
  <si>
    <t>V19679591</t>
  </si>
  <si>
    <t>V19679769</t>
  </si>
  <si>
    <t>V19679795</t>
  </si>
  <si>
    <t>V19679989</t>
  </si>
  <si>
    <t>V19679991</t>
  </si>
  <si>
    <t>V19680045</t>
  </si>
  <si>
    <t>V19680243</t>
  </si>
  <si>
    <t>V19680517</t>
  </si>
  <si>
    <t>V19682030</t>
  </si>
  <si>
    <t>V19682152</t>
  </si>
  <si>
    <t>V19682154</t>
  </si>
  <si>
    <t>V19682250</t>
  </si>
  <si>
    <t>V19682273</t>
  </si>
  <si>
    <t>V19682288</t>
  </si>
  <si>
    <t>V19682357</t>
  </si>
  <si>
    <t>V19682415</t>
  </si>
  <si>
    <t>V19682453</t>
  </si>
  <si>
    <t>V19682489</t>
  </si>
  <si>
    <t>V19682544</t>
  </si>
  <si>
    <t>V19682573</t>
  </si>
  <si>
    <t>V19682574</t>
  </si>
  <si>
    <t>V19682606</t>
  </si>
  <si>
    <t>V19682623</t>
  </si>
  <si>
    <t>V19682648</t>
  </si>
  <si>
    <t>V19682664</t>
  </si>
  <si>
    <t>V19682687</t>
  </si>
  <si>
    <t>V19682715</t>
  </si>
  <si>
    <t>V19682725</t>
  </si>
  <si>
    <t>V19682732</t>
  </si>
  <si>
    <t>V19682788</t>
  </si>
  <si>
    <t>V19682824</t>
  </si>
  <si>
    <t>V19682863</t>
  </si>
  <si>
    <t>V19682970</t>
  </si>
  <si>
    <t>V19682978</t>
  </si>
  <si>
    <t>V19683037</t>
  </si>
  <si>
    <t>V19683078</t>
  </si>
  <si>
    <t>V19683093</t>
  </si>
  <si>
    <t>V19683269</t>
  </si>
  <si>
    <t>V19683517</t>
  </si>
  <si>
    <t>V19683579</t>
  </si>
  <si>
    <t>V19683668</t>
  </si>
  <si>
    <t>V19683687</t>
  </si>
  <si>
    <t>V19683792</t>
  </si>
  <si>
    <t>V19683830</t>
  </si>
  <si>
    <t>V19683875</t>
  </si>
  <si>
    <t>V19683889</t>
  </si>
  <si>
    <t>V19683945</t>
  </si>
  <si>
    <t>V19683991</t>
  </si>
  <si>
    <t>V19684079</t>
  </si>
  <si>
    <t>V19684154</t>
  </si>
  <si>
    <t>V19684246</t>
  </si>
  <si>
    <t>V19684322</t>
  </si>
  <si>
    <t>V19684924</t>
  </si>
  <si>
    <t>V19685024</t>
  </si>
  <si>
    <t>V19685302</t>
  </si>
  <si>
    <t>V19685451</t>
  </si>
  <si>
    <t>V19685607</t>
  </si>
  <si>
    <t>V19685749</t>
  </si>
  <si>
    <t>V19685761</t>
  </si>
  <si>
    <t>V19685794</t>
  </si>
  <si>
    <t>V19686252</t>
  </si>
  <si>
    <t>V19686702</t>
  </si>
  <si>
    <t>V19686983</t>
  </si>
  <si>
    <t>V19687064</t>
  </si>
  <si>
    <t>V19687376</t>
  </si>
  <si>
    <t>V19687467</t>
  </si>
  <si>
    <t>V19687505</t>
  </si>
  <si>
    <t>V19687762</t>
  </si>
  <si>
    <t>V19687888</t>
  </si>
  <si>
    <t>V19688022</t>
  </si>
  <si>
    <t>V19688160</t>
  </si>
  <si>
    <t>V19688172</t>
  </si>
  <si>
    <t>V19688215</t>
  </si>
  <si>
    <t>V19688239</t>
  </si>
  <si>
    <t>V19688269</t>
  </si>
  <si>
    <t>V19688301</t>
  </si>
  <si>
    <t>V19688322</t>
  </si>
  <si>
    <t>V19688570</t>
  </si>
  <si>
    <t>V19688719</t>
  </si>
  <si>
    <t>V19688746</t>
  </si>
  <si>
    <t>V19688853</t>
  </si>
  <si>
    <t>V19689051</t>
  </si>
  <si>
    <t>V19689122</t>
  </si>
  <si>
    <t>V19689266</t>
  </si>
  <si>
    <t>V19689268</t>
  </si>
  <si>
    <t>V19689318</t>
  </si>
  <si>
    <t>V19689322</t>
  </si>
  <si>
    <t>V19689352</t>
  </si>
  <si>
    <t>V19689427</t>
  </si>
  <si>
    <t>V19689444</t>
  </si>
  <si>
    <t>V19689541</t>
  </si>
  <si>
    <t>V19689546</t>
  </si>
  <si>
    <t>V19689557</t>
  </si>
  <si>
    <t>V19689645</t>
  </si>
  <si>
    <t>V19689774</t>
  </si>
  <si>
    <t>V19689900</t>
  </si>
  <si>
    <t>V19689971</t>
  </si>
  <si>
    <t>V19690252</t>
  </si>
  <si>
    <t>V19690742</t>
  </si>
  <si>
    <t>V19691034</t>
  </si>
  <si>
    <t>V19691184</t>
  </si>
  <si>
    <t>V19691247</t>
  </si>
  <si>
    <t>V19691434</t>
  </si>
  <si>
    <t>V19691505</t>
  </si>
  <si>
    <t>V19692032</t>
  </si>
  <si>
    <t>V19692035</t>
  </si>
  <si>
    <t>V1969214</t>
  </si>
  <si>
    <t>V19692263</t>
  </si>
  <si>
    <t>V19692507</t>
  </si>
  <si>
    <t>V19692688</t>
  </si>
  <si>
    <t>V19692732</t>
  </si>
  <si>
    <t>V19692747</t>
  </si>
  <si>
    <t>V19692823</t>
  </si>
  <si>
    <t>V19692919</t>
  </si>
  <si>
    <t>V19692949</t>
  </si>
  <si>
    <t>V19692991</t>
  </si>
  <si>
    <t>V19693037</t>
  </si>
  <si>
    <t>V19693079</t>
  </si>
  <si>
    <t>V19693111</t>
  </si>
  <si>
    <t>V19693130</t>
  </si>
  <si>
    <t>V19693161</t>
  </si>
  <si>
    <t>V19693183</t>
  </si>
  <si>
    <t>V19693220</t>
  </si>
  <si>
    <t>V19693248</t>
  </si>
  <si>
    <t>V19693254</t>
  </si>
  <si>
    <t>V19693362</t>
  </si>
  <si>
    <t>V19693399</t>
  </si>
  <si>
    <t>V19693418</t>
  </si>
  <si>
    <t>V19693440</t>
  </si>
  <si>
    <t>V19693558</t>
  </si>
  <si>
    <t>V19693577</t>
  </si>
  <si>
    <t>V19693723</t>
  </si>
  <si>
    <t>V19694224</t>
  </si>
  <si>
    <t>V19694432</t>
  </si>
  <si>
    <t>V19694669</t>
  </si>
  <si>
    <t>V19695255</t>
  </si>
  <si>
    <t>V19695324</t>
  </si>
  <si>
    <t>V19695489</t>
  </si>
  <si>
    <t>V19695527</t>
  </si>
  <si>
    <t>V19695829</t>
  </si>
  <si>
    <t>V19695856</t>
  </si>
  <si>
    <t>V19695902</t>
  </si>
  <si>
    <t>V19696019</t>
  </si>
  <si>
    <t>V19696121</t>
  </si>
  <si>
    <t>V19696377</t>
  </si>
  <si>
    <t>V19696430</t>
  </si>
  <si>
    <t>V19696465</t>
  </si>
  <si>
    <t>V19696587</t>
  </si>
  <si>
    <t>V19696649</t>
  </si>
  <si>
    <t>V19696662</t>
  </si>
  <si>
    <t>V19696766</t>
  </si>
  <si>
    <t>V19696900</t>
  </si>
  <si>
    <t>V19696925</t>
  </si>
  <si>
    <t>V19696960</t>
  </si>
  <si>
    <t>V19697005</t>
  </si>
  <si>
    <t>V19697009</t>
  </si>
  <si>
    <t>V19697022</t>
  </si>
  <si>
    <t>V19697095</t>
  </si>
  <si>
    <t>V19697118</t>
  </si>
  <si>
    <t>V19697334</t>
  </si>
  <si>
    <t>V19697408</t>
  </si>
  <si>
    <t>V19697467</t>
  </si>
  <si>
    <t>V19697543</t>
  </si>
  <si>
    <t>V19697613</t>
  </si>
  <si>
    <t>V19697617</t>
  </si>
  <si>
    <t>V19697704</t>
  </si>
  <si>
    <t>V19697715</t>
  </si>
  <si>
    <t>V19697961</t>
  </si>
  <si>
    <t>V19698007</t>
  </si>
  <si>
    <t>V19698022</t>
  </si>
  <si>
    <t>V19698072</t>
  </si>
  <si>
    <t>V19698119</t>
  </si>
  <si>
    <t>V19698128</t>
  </si>
  <si>
    <t>V19698155</t>
  </si>
  <si>
    <t>V19698209</t>
  </si>
  <si>
    <t>V19698244</t>
  </si>
  <si>
    <t>V19698262</t>
  </si>
  <si>
    <t>V19698272</t>
  </si>
  <si>
    <t>V19698273</t>
  </si>
  <si>
    <t>V19698286</t>
  </si>
  <si>
    <t>V19698314</t>
  </si>
  <si>
    <t>V19698320</t>
  </si>
  <si>
    <t>V19698330</t>
  </si>
  <si>
    <t>V19698333</t>
  </si>
  <si>
    <t>V19698401</t>
  </si>
  <si>
    <t>V19698410</t>
  </si>
  <si>
    <t>V19698448</t>
  </si>
  <si>
    <t>V19698451</t>
  </si>
  <si>
    <t>V19698472</t>
  </si>
  <si>
    <t>V19698492</t>
  </si>
  <si>
    <t>V19698496</t>
  </si>
  <si>
    <t>V19698511</t>
  </si>
  <si>
    <t>V19698537</t>
  </si>
  <si>
    <t>V19698556</t>
  </si>
  <si>
    <t>V19698612</t>
  </si>
  <si>
    <t>V19698632</t>
  </si>
  <si>
    <t>V19698635</t>
  </si>
  <si>
    <t>V19698713</t>
  </si>
  <si>
    <t>V19698735</t>
  </si>
  <si>
    <t>V19698737</t>
  </si>
  <si>
    <t>V19698749</t>
  </si>
  <si>
    <t>V19698750</t>
  </si>
  <si>
    <t>V19698760</t>
  </si>
  <si>
    <t>V19698763</t>
  </si>
  <si>
    <t>V19698767</t>
  </si>
  <si>
    <t>V19698782</t>
  </si>
  <si>
    <t>V19698783</t>
  </si>
  <si>
    <t>V19698788</t>
  </si>
  <si>
    <t>V19698790</t>
  </si>
  <si>
    <t>V19698796</t>
  </si>
  <si>
    <t>V19698810</t>
  </si>
  <si>
    <t>V19698813</t>
  </si>
  <si>
    <t>V19698820</t>
  </si>
  <si>
    <t>V19698828</t>
  </si>
  <si>
    <t>V19698850</t>
  </si>
  <si>
    <t>V19698891</t>
  </si>
  <si>
    <t>V19698909</t>
  </si>
  <si>
    <t>V19698991</t>
  </si>
  <si>
    <t>V19698993</t>
  </si>
  <si>
    <t>V19699017</t>
  </si>
  <si>
    <t>V19699068</t>
  </si>
  <si>
    <t>V19699084</t>
  </si>
  <si>
    <t>V19699135</t>
  </si>
  <si>
    <t>V19699184</t>
  </si>
  <si>
    <t>V19699191</t>
  </si>
  <si>
    <t>V19699218</t>
  </si>
  <si>
    <t>V19699220</t>
  </si>
  <si>
    <t>V19699224</t>
  </si>
  <si>
    <t>V19699266</t>
  </si>
  <si>
    <t>V19699287</t>
  </si>
  <si>
    <t>V19699303</t>
  </si>
  <si>
    <t>V19699311</t>
  </si>
  <si>
    <t>V19699312</t>
  </si>
  <si>
    <t>V19699339</t>
  </si>
  <si>
    <t>V19699368</t>
  </si>
  <si>
    <t>V19699380</t>
  </si>
  <si>
    <t>V19699429</t>
  </si>
  <si>
    <t>V19699482</t>
  </si>
  <si>
    <t>V19699483</t>
  </si>
  <si>
    <t>V19699486</t>
  </si>
  <si>
    <t>V19699536</t>
  </si>
  <si>
    <t>V19699540</t>
  </si>
  <si>
    <t>V19699548</t>
  </si>
  <si>
    <t>V19699567</t>
  </si>
  <si>
    <t>V19699580</t>
  </si>
  <si>
    <t>V19699586</t>
  </si>
  <si>
    <t>V19699592</t>
  </si>
  <si>
    <t>V19699597</t>
  </si>
  <si>
    <t>V19699599</t>
  </si>
  <si>
    <t>V19699605</t>
  </si>
  <si>
    <t>V19699673</t>
  </si>
  <si>
    <t>V19699684</t>
  </si>
  <si>
    <t>V19699724</t>
  </si>
  <si>
    <t>V19699731</t>
  </si>
  <si>
    <t>V19699745</t>
  </si>
  <si>
    <t>V19699750</t>
  </si>
  <si>
    <t>V1969978</t>
  </si>
  <si>
    <t>V19699811</t>
  </si>
  <si>
    <t>V19699818</t>
  </si>
  <si>
    <t>V19699851</t>
  </si>
  <si>
    <t>V19699853</t>
  </si>
  <si>
    <t>V19699880</t>
  </si>
  <si>
    <t>V19699888</t>
  </si>
  <si>
    <t>V19699927</t>
  </si>
  <si>
    <t>V19699945</t>
  </si>
  <si>
    <t>V19699959</t>
  </si>
  <si>
    <t>V19699969</t>
  </si>
  <si>
    <t>V19699977</t>
  </si>
  <si>
    <t>V19699985</t>
  </si>
  <si>
    <t>V19699988</t>
  </si>
  <si>
    <t>V19700243</t>
  </si>
  <si>
    <t>V19700377</t>
  </si>
  <si>
    <t>V19700427</t>
  </si>
  <si>
    <t>V19701017</t>
  </si>
  <si>
    <t>V19701044</t>
  </si>
  <si>
    <t>V1970109</t>
  </si>
  <si>
    <t>V19701328</t>
  </si>
  <si>
    <t>V19701337</t>
  </si>
  <si>
    <t>V19701345</t>
  </si>
  <si>
    <t>V19701358</t>
  </si>
  <si>
    <t>V19701433</t>
  </si>
  <si>
    <t>V19701437</t>
  </si>
  <si>
    <t>V19701484</t>
  </si>
  <si>
    <t>V19701532</t>
  </si>
  <si>
    <t>V19701604</t>
  </si>
  <si>
    <t>V19701631</t>
  </si>
  <si>
    <t>V19701642</t>
  </si>
  <si>
    <t>V19701669</t>
  </si>
  <si>
    <t>V19701724</t>
  </si>
  <si>
    <t>V19701726</t>
  </si>
  <si>
    <t>V19701864</t>
  </si>
  <si>
    <t>V19701958</t>
  </si>
  <si>
    <t>V19702050</t>
  </si>
  <si>
    <t>V19702099</t>
  </si>
  <si>
    <t>V19702350</t>
  </si>
  <si>
    <t>V19702424</t>
  </si>
  <si>
    <t>V19702465</t>
  </si>
  <si>
    <t>V19702490</t>
  </si>
  <si>
    <t>V19702519</t>
  </si>
  <si>
    <t>V19702532</t>
  </si>
  <si>
    <t>V19702553</t>
  </si>
  <si>
    <t>V19702590</t>
  </si>
  <si>
    <t>V19702600</t>
  </si>
  <si>
    <t>V19702643</t>
  </si>
  <si>
    <t>V19702734</t>
  </si>
  <si>
    <t>V19702736</t>
  </si>
  <si>
    <t>V19702758</t>
  </si>
  <si>
    <t>V19702800</t>
  </si>
  <si>
    <t>V19702809</t>
  </si>
  <si>
    <t>V19702939</t>
  </si>
  <si>
    <t>V1970295</t>
  </si>
  <si>
    <t>V19703017</t>
  </si>
  <si>
    <t>V19703098</t>
  </si>
  <si>
    <t>V19703135</t>
  </si>
  <si>
    <t>V19703322</t>
  </si>
  <si>
    <t>V19703394</t>
  </si>
  <si>
    <t>V19703451</t>
  </si>
  <si>
    <t>V19703495</t>
  </si>
  <si>
    <t>V19703861</t>
  </si>
  <si>
    <t>V19704658</t>
  </si>
  <si>
    <t>V19704680</t>
  </si>
  <si>
    <t>V19704731</t>
  </si>
  <si>
    <t>V19704931</t>
  </si>
  <si>
    <t>V19705099</t>
  </si>
  <si>
    <t>V19705580</t>
  </si>
  <si>
    <t>V19705770</t>
  </si>
  <si>
    <t>V19705795</t>
  </si>
  <si>
    <t>V19705842</t>
  </si>
  <si>
    <t>V19705893</t>
  </si>
  <si>
    <t>V19705896</t>
  </si>
  <si>
    <t>V19706244</t>
  </si>
  <si>
    <t>V19706328</t>
  </si>
  <si>
    <t>V19706445</t>
  </si>
  <si>
    <t>V19706617</t>
  </si>
  <si>
    <t>V19706712</t>
  </si>
  <si>
    <t>V19707013</t>
  </si>
  <si>
    <t>V19707061</t>
  </si>
  <si>
    <t>V19707387</t>
  </si>
  <si>
    <t>V19707439</t>
  </si>
  <si>
    <t>V19707493</t>
  </si>
  <si>
    <t>V19707556</t>
  </si>
  <si>
    <t>V19707558</t>
  </si>
  <si>
    <t>V19707572</t>
  </si>
  <si>
    <t>V19707579</t>
  </si>
  <si>
    <t>V19707587</t>
  </si>
  <si>
    <t>V19707599</t>
  </si>
  <si>
    <t>V19707712</t>
  </si>
  <si>
    <t>V19707739</t>
  </si>
  <si>
    <t>V19707825</t>
  </si>
  <si>
    <t>V19707835</t>
  </si>
  <si>
    <t>V19707854</t>
  </si>
  <si>
    <t>V1970793</t>
  </si>
  <si>
    <t>V19707934</t>
  </si>
  <si>
    <t>V19707962</t>
  </si>
  <si>
    <t>V19708468</t>
  </si>
  <si>
    <t>V19708632</t>
  </si>
  <si>
    <t>V19708752</t>
  </si>
  <si>
    <t>V19708791</t>
  </si>
  <si>
    <t>V19708841</t>
  </si>
  <si>
    <t>V19708978</t>
  </si>
  <si>
    <t>V19709019</t>
  </si>
  <si>
    <t>V19709049</t>
  </si>
  <si>
    <t>V19709109</t>
  </si>
  <si>
    <t>V19709139</t>
  </si>
  <si>
    <t>V19709304</t>
  </si>
  <si>
    <t>V19709447</t>
  </si>
  <si>
    <t>V19709472</t>
  </si>
  <si>
    <t>V19709540</t>
  </si>
  <si>
    <t>V19709605</t>
  </si>
  <si>
    <t>V19709707</t>
  </si>
  <si>
    <t>V19709709</t>
  </si>
  <si>
    <t>V19709710</t>
  </si>
  <si>
    <t>V19709747</t>
  </si>
  <si>
    <t>V19709777</t>
  </si>
  <si>
    <t>V19709807</t>
  </si>
  <si>
    <t>V19709867</t>
  </si>
  <si>
    <t>V19709894</t>
  </si>
  <si>
    <t>V19709942</t>
  </si>
  <si>
    <t>V1970996</t>
  </si>
  <si>
    <t>V19710012</t>
  </si>
  <si>
    <t>V19710278</t>
  </si>
  <si>
    <t>V19710299</t>
  </si>
  <si>
    <t>V19710336</t>
  </si>
  <si>
    <t>V19710516</t>
  </si>
  <si>
    <t>V19710593</t>
  </si>
  <si>
    <t>V19710640</t>
  </si>
  <si>
    <t>V19710670</t>
  </si>
  <si>
    <t>V19710716</t>
  </si>
  <si>
    <t>V19710746</t>
  </si>
  <si>
    <t>V19710759</t>
  </si>
  <si>
    <t>V197108</t>
  </si>
  <si>
    <t>V19710844</t>
  </si>
  <si>
    <t>V19710882</t>
  </si>
  <si>
    <t>V19710940</t>
  </si>
  <si>
    <t>V19711192</t>
  </si>
  <si>
    <t>V19711307</t>
  </si>
  <si>
    <t>V19711401</t>
  </si>
  <si>
    <t>V19711414</t>
  </si>
  <si>
    <t>V19711511</t>
  </si>
  <si>
    <t>V19711683</t>
  </si>
  <si>
    <t>V19711751</t>
  </si>
  <si>
    <t>V19711950</t>
  </si>
  <si>
    <t>V19712110</t>
  </si>
  <si>
    <t>V19712137</t>
  </si>
  <si>
    <t>V19712141</t>
  </si>
  <si>
    <t>V19712221</t>
  </si>
  <si>
    <t>V19712235</t>
  </si>
  <si>
    <t>V19712245</t>
  </si>
  <si>
    <t>V19712246</t>
  </si>
  <si>
    <t>V19712279</t>
  </si>
  <si>
    <t>V19712284</t>
  </si>
  <si>
    <t>V19712309</t>
  </si>
  <si>
    <t>V19712366</t>
  </si>
  <si>
    <t>V19712383</t>
  </si>
  <si>
    <t>V19712392</t>
  </si>
  <si>
    <t>V19712466</t>
  </si>
  <si>
    <t>V19712469</t>
  </si>
  <si>
    <t>V19712478</t>
  </si>
  <si>
    <t>V19712495</t>
  </si>
  <si>
    <t>V19712497</t>
  </si>
  <si>
    <t>V19712505</t>
  </si>
  <si>
    <t>V19712539</t>
  </si>
  <si>
    <t>V19712654</t>
  </si>
  <si>
    <t>V19712723</t>
  </si>
  <si>
    <t>V19712772</t>
  </si>
  <si>
    <t>V19712821</t>
  </si>
  <si>
    <t>V19712856</t>
  </si>
  <si>
    <t>V19712873</t>
  </si>
  <si>
    <t>V19712894</t>
  </si>
  <si>
    <t>V19712919</t>
  </si>
  <si>
    <t>V19712920</t>
  </si>
  <si>
    <t>V19712927</t>
  </si>
  <si>
    <t>V1971294</t>
  </si>
  <si>
    <t>V19712998</t>
  </si>
  <si>
    <t>V19713090</t>
  </si>
  <si>
    <t>V19713784</t>
  </si>
  <si>
    <t>V19714003</t>
  </si>
  <si>
    <t>V19714157</t>
  </si>
  <si>
    <t>V19714233</t>
  </si>
  <si>
    <t>V19714288</t>
  </si>
  <si>
    <t>V19714386</t>
  </si>
  <si>
    <t>V19714460</t>
  </si>
  <si>
    <t>V19714470</t>
  </si>
  <si>
    <t>V19714557</t>
  </si>
  <si>
    <t>V19714627</t>
  </si>
  <si>
    <t>V19714642</t>
  </si>
  <si>
    <t>V19714649</t>
  </si>
  <si>
    <t>V19714683</t>
  </si>
  <si>
    <t>V19714689</t>
  </si>
  <si>
    <t>V19714818</t>
  </si>
  <si>
    <t>V19714896</t>
  </si>
  <si>
    <t>V19714945</t>
  </si>
  <si>
    <t>V19715035</t>
  </si>
  <si>
    <t>V19715232</t>
  </si>
  <si>
    <t>V19715281</t>
  </si>
  <si>
    <t>V19715284</t>
  </si>
  <si>
    <t>V19715351</t>
  </si>
  <si>
    <t>V19715354</t>
  </si>
  <si>
    <t>V19715376</t>
  </si>
  <si>
    <t>V19715505</t>
  </si>
  <si>
    <t>V19715519</t>
  </si>
  <si>
    <t>V19715556</t>
  </si>
  <si>
    <t>V19715723</t>
  </si>
  <si>
    <t>V19715758</t>
  </si>
  <si>
    <t>V19715807</t>
  </si>
  <si>
    <t>V19715900</t>
  </si>
  <si>
    <t>V19715917</t>
  </si>
  <si>
    <t>V19716022</t>
  </si>
  <si>
    <t>V19716038</t>
  </si>
  <si>
    <t>V19716063</t>
  </si>
  <si>
    <t>V19716082</t>
  </si>
  <si>
    <t>V19716133</t>
  </si>
  <si>
    <t>V19716138</t>
  </si>
  <si>
    <t>V19716148</t>
  </si>
  <si>
    <t>V19716227</t>
  </si>
  <si>
    <t>V19716410</t>
  </si>
  <si>
    <t>V19716443</t>
  </si>
  <si>
    <t>V19716519</t>
  </si>
  <si>
    <t>V19716682</t>
  </si>
  <si>
    <t>V19716696</t>
  </si>
  <si>
    <t>V19716824</t>
  </si>
  <si>
    <t>V19716856</t>
  </si>
  <si>
    <t>V19716914</t>
  </si>
  <si>
    <t>V19716973</t>
  </si>
  <si>
    <t>V19717001</t>
  </si>
  <si>
    <t>V19717034</t>
  </si>
  <si>
    <t>V19717123</t>
  </si>
  <si>
    <t>V19717162</t>
  </si>
  <si>
    <t>V19717308</t>
  </si>
  <si>
    <t>V19717327</t>
  </si>
  <si>
    <t>V19717418</t>
  </si>
  <si>
    <t>V19717480</t>
  </si>
  <si>
    <t>V19717481</t>
  </si>
  <si>
    <t>V19717499</t>
  </si>
  <si>
    <t>V19717526</t>
  </si>
  <si>
    <t>V19717692</t>
  </si>
  <si>
    <t>V19717751</t>
  </si>
  <si>
    <t>V19717794</t>
  </si>
  <si>
    <t>V19717886</t>
  </si>
  <si>
    <t>V19717903</t>
  </si>
  <si>
    <t>V19717907</t>
  </si>
  <si>
    <t>V19717931</t>
  </si>
  <si>
    <t>V19717932</t>
  </si>
  <si>
    <t>V1971828</t>
  </si>
  <si>
    <t>V19718293</t>
  </si>
  <si>
    <t>V19718351</t>
  </si>
  <si>
    <t>V19718682</t>
  </si>
  <si>
    <t>V19718744</t>
  </si>
  <si>
    <t>V19718837</t>
  </si>
  <si>
    <t>V19719159</t>
  </si>
  <si>
    <t>V19719192</t>
  </si>
  <si>
    <t>V19719243</t>
  </si>
  <si>
    <t>V19719311</t>
  </si>
  <si>
    <t>V19719462</t>
  </si>
  <si>
    <t>V19719823</t>
  </si>
  <si>
    <t>V19720114</t>
  </si>
  <si>
    <t>V19720165</t>
  </si>
  <si>
    <t>V19720325</t>
  </si>
  <si>
    <t>V19720329</t>
  </si>
  <si>
    <t>V19720415</t>
  </si>
  <si>
    <t>V19720497</t>
  </si>
  <si>
    <t>V19720620</t>
  </si>
  <si>
    <t>V19720622</t>
  </si>
  <si>
    <t>V19720705</t>
  </si>
  <si>
    <t>V19720706</t>
  </si>
  <si>
    <t>V19720713</t>
  </si>
  <si>
    <t>V19720745</t>
  </si>
  <si>
    <t>V19720747</t>
  </si>
  <si>
    <t>V19720765</t>
  </si>
  <si>
    <t>V19720919</t>
  </si>
  <si>
    <t>V1972097</t>
  </si>
  <si>
    <t>V19720973</t>
  </si>
  <si>
    <t>V19720992</t>
  </si>
  <si>
    <t>V19721113</t>
  </si>
  <si>
    <t>V19721116</t>
  </si>
  <si>
    <t>V19721211</t>
  </si>
  <si>
    <t>V19721230</t>
  </si>
  <si>
    <t>V19721263</t>
  </si>
  <si>
    <t>V19721289</t>
  </si>
  <si>
    <t>V19721344</t>
  </si>
  <si>
    <t>V19721406</t>
  </si>
  <si>
    <t>V19721542</t>
  </si>
  <si>
    <t>V19721647</t>
  </si>
  <si>
    <t>V19721998</t>
  </si>
  <si>
    <t>V19722041</t>
  </si>
  <si>
    <t>V19722113</t>
  </si>
  <si>
    <t>V19722133</t>
  </si>
  <si>
    <t>V19722244</t>
  </si>
  <si>
    <t>V19722299</t>
  </si>
  <si>
    <t>V19722352</t>
  </si>
  <si>
    <t>V19722363</t>
  </si>
  <si>
    <t>V19722440</t>
  </si>
  <si>
    <t>V19722467</t>
  </si>
  <si>
    <t>V19722485</t>
  </si>
  <si>
    <t>V19722528</t>
  </si>
  <si>
    <t>V19722530</t>
  </si>
  <si>
    <t>V19722565</t>
  </si>
  <si>
    <t>V19722577</t>
  </si>
  <si>
    <t>V19722764</t>
  </si>
  <si>
    <t>V19722783</t>
  </si>
  <si>
    <t>V19722802</t>
  </si>
  <si>
    <t>V19722881</t>
  </si>
  <si>
    <t>V19722898</t>
  </si>
  <si>
    <t>V19722918</t>
  </si>
  <si>
    <t>V19722950</t>
  </si>
  <si>
    <t>V19722998</t>
  </si>
  <si>
    <t>V19723000</t>
  </si>
  <si>
    <t>V1972310</t>
  </si>
  <si>
    <t>V19723125</t>
  </si>
  <si>
    <t>V19723160</t>
  </si>
  <si>
    <t>V19723162</t>
  </si>
  <si>
    <t>V1972319</t>
  </si>
  <si>
    <t>V19723195</t>
  </si>
  <si>
    <t>V19723224</t>
  </si>
  <si>
    <t>V19723504</t>
  </si>
  <si>
    <t>V19723508</t>
  </si>
  <si>
    <t>V19723521</t>
  </si>
  <si>
    <t>V19723645</t>
  </si>
  <si>
    <t>V19723648</t>
  </si>
  <si>
    <t>V19723653</t>
  </si>
  <si>
    <t>V1972370</t>
  </si>
  <si>
    <t>V1972375</t>
  </si>
  <si>
    <t>V19723867</t>
  </si>
  <si>
    <t>V19723956</t>
  </si>
  <si>
    <t>V1972405</t>
  </si>
  <si>
    <t>V19724354</t>
  </si>
  <si>
    <t>V19724436</t>
  </si>
  <si>
    <t>V19724497</t>
  </si>
  <si>
    <t>V19724508</t>
  </si>
  <si>
    <t>V19724557</t>
  </si>
  <si>
    <t>V19724695</t>
  </si>
  <si>
    <t>V1972471</t>
  </si>
  <si>
    <t>V19724738</t>
  </si>
  <si>
    <t>V19724765</t>
  </si>
  <si>
    <t>V19724897</t>
  </si>
  <si>
    <t>V1972493</t>
  </si>
  <si>
    <t>V19724941</t>
  </si>
  <si>
    <t>V19725132</t>
  </si>
  <si>
    <t>V19725166</t>
  </si>
  <si>
    <t>V19725226</t>
  </si>
  <si>
    <t>V19725241</t>
  </si>
  <si>
    <t>V19725249</t>
  </si>
  <si>
    <t>V19725290</t>
  </si>
  <si>
    <t>V19725301</t>
  </si>
  <si>
    <t>V19725400</t>
  </si>
  <si>
    <t>V19725667</t>
  </si>
  <si>
    <t>V19725752</t>
  </si>
  <si>
    <t>V19725966</t>
  </si>
  <si>
    <t>V19725999</t>
  </si>
  <si>
    <t>V19726060</t>
  </si>
  <si>
    <t>V19726101</t>
  </si>
  <si>
    <t>V19726254</t>
  </si>
  <si>
    <t>V19726260</t>
  </si>
  <si>
    <t>V19726405</t>
  </si>
  <si>
    <t>V19726453</t>
  </si>
  <si>
    <t>V19726488</t>
  </si>
  <si>
    <t>V19726613</t>
  </si>
  <si>
    <t>V19726620</t>
  </si>
  <si>
    <t>V19726774</t>
  </si>
  <si>
    <t>V19726848</t>
  </si>
  <si>
    <t>V19726930</t>
  </si>
  <si>
    <t>V19727458</t>
  </si>
  <si>
    <t>V19727483</t>
  </si>
  <si>
    <t>V19727643</t>
  </si>
  <si>
    <t>V19727887</t>
  </si>
  <si>
    <t>V19727907</t>
  </si>
  <si>
    <t>V19727982</t>
  </si>
  <si>
    <t>V19728003</t>
  </si>
  <si>
    <t>V19728037</t>
  </si>
  <si>
    <t>V19728209</t>
  </si>
  <si>
    <t>V19728405</t>
  </si>
  <si>
    <t>V19728407</t>
  </si>
  <si>
    <t>V19728685</t>
  </si>
  <si>
    <t>V19728784</t>
  </si>
  <si>
    <t>V19728880</t>
  </si>
  <si>
    <t>V19728882</t>
  </si>
  <si>
    <t>V19729025</t>
  </si>
  <si>
    <t>V19729069</t>
  </si>
  <si>
    <t>V19729145</t>
  </si>
  <si>
    <t>V1972927</t>
  </si>
  <si>
    <t>V19729273</t>
  </si>
  <si>
    <t>V19729311</t>
  </si>
  <si>
    <t>V19729402</t>
  </si>
  <si>
    <t>V19729406</t>
  </si>
  <si>
    <t>V19729426</t>
  </si>
  <si>
    <t>V19729863</t>
  </si>
  <si>
    <t>V19729870</t>
  </si>
  <si>
    <t>V19729917</t>
  </si>
  <si>
    <t>V19729925</t>
  </si>
  <si>
    <t>V19730036</t>
  </si>
  <si>
    <t>V19730080</t>
  </si>
  <si>
    <t>V19730209</t>
  </si>
  <si>
    <t>V19730248</t>
  </si>
  <si>
    <t>V19730359</t>
  </si>
  <si>
    <t>V19730662</t>
  </si>
  <si>
    <t>V19730685</t>
  </si>
  <si>
    <t>V19730890</t>
  </si>
  <si>
    <t>V1973140</t>
  </si>
  <si>
    <t>V19731797</t>
  </si>
  <si>
    <t>V19733002</t>
  </si>
  <si>
    <t>V19733028</t>
  </si>
  <si>
    <t>V19733043</t>
  </si>
  <si>
    <t>V19733086</t>
  </si>
  <si>
    <t>V19733144</t>
  </si>
  <si>
    <t>V19733398</t>
  </si>
  <si>
    <t>V19733504</t>
  </si>
  <si>
    <t>V19733535</t>
  </si>
  <si>
    <t>V19733537</t>
  </si>
  <si>
    <t>V19733641</t>
  </si>
  <si>
    <t>V19733708</t>
  </si>
  <si>
    <t>V19733728</t>
  </si>
  <si>
    <t>V19733750</t>
  </si>
  <si>
    <t>V19733754</t>
  </si>
  <si>
    <t>V19733899</t>
  </si>
  <si>
    <t>V19733985</t>
  </si>
  <si>
    <t>V19734035</t>
  </si>
  <si>
    <t>V19734063</t>
  </si>
  <si>
    <t>V19734066</t>
  </si>
  <si>
    <t>V19734284</t>
  </si>
  <si>
    <t>V19734425</t>
  </si>
  <si>
    <t>V19734455</t>
  </si>
  <si>
    <t>V19734790</t>
  </si>
  <si>
    <t>V19734815</t>
  </si>
  <si>
    <t>V19735128</t>
  </si>
  <si>
    <t>V19735289</t>
  </si>
  <si>
    <t>V19735311</t>
  </si>
  <si>
    <t>V19735413</t>
  </si>
  <si>
    <t>V19735460</t>
  </si>
  <si>
    <t>V19735484</t>
  </si>
  <si>
    <t>V19735491</t>
  </si>
  <si>
    <t>V19735831</t>
  </si>
  <si>
    <t>V19735886</t>
  </si>
  <si>
    <t>V19736086</t>
  </si>
  <si>
    <t>V19736114</t>
  </si>
  <si>
    <t>V19736206</t>
  </si>
  <si>
    <t>V19736312</t>
  </si>
  <si>
    <t>V19736324</t>
  </si>
  <si>
    <t>V19736378</t>
  </si>
  <si>
    <t>V19736410</t>
  </si>
  <si>
    <t>V19736488</t>
  </si>
  <si>
    <t>V19736532</t>
  </si>
  <si>
    <t>V19736583</t>
  </si>
  <si>
    <t>V19736874</t>
  </si>
  <si>
    <t>V19736932</t>
  </si>
  <si>
    <t>V19736937</t>
  </si>
  <si>
    <t>V19736986</t>
  </si>
  <si>
    <t>V19736996</t>
  </si>
  <si>
    <t>V19737005</t>
  </si>
  <si>
    <t>V19737006</t>
  </si>
  <si>
    <t>V19737017</t>
  </si>
  <si>
    <t>V19737038</t>
  </si>
  <si>
    <t>V19737049</t>
  </si>
  <si>
    <t>V19737257</t>
  </si>
  <si>
    <t>V19737340</t>
  </si>
  <si>
    <t>V19737377</t>
  </si>
  <si>
    <t>V19737495</t>
  </si>
  <si>
    <t>V19737556</t>
  </si>
  <si>
    <t>V19737569</t>
  </si>
  <si>
    <t>V19737802</t>
  </si>
  <si>
    <t>V19737854</t>
  </si>
  <si>
    <t>V19737861</t>
  </si>
  <si>
    <t>V19737868</t>
  </si>
  <si>
    <t>V19738008</t>
  </si>
  <si>
    <t>V19738026</t>
  </si>
  <si>
    <t>V19738105</t>
  </si>
  <si>
    <t>V19738205</t>
  </si>
  <si>
    <t>V19738304</t>
  </si>
  <si>
    <t>V19738413</t>
  </si>
  <si>
    <t>V19738572</t>
  </si>
  <si>
    <t>V19738644</t>
  </si>
  <si>
    <t>V19738842</t>
  </si>
  <si>
    <t>V19738848</t>
  </si>
  <si>
    <t>V19738857</t>
  </si>
  <si>
    <t>V19738930</t>
  </si>
  <si>
    <t>V19739075</t>
  </si>
  <si>
    <t>V19739090</t>
  </si>
  <si>
    <t>V19739108</t>
  </si>
  <si>
    <t>V19739253</t>
  </si>
  <si>
    <t>V19739256</t>
  </si>
  <si>
    <t>V19739303</t>
  </si>
  <si>
    <t>V19739350</t>
  </si>
  <si>
    <t>V19739397</t>
  </si>
  <si>
    <t>V19739432</t>
  </si>
  <si>
    <t>V19739433</t>
  </si>
  <si>
    <t>V19739499</t>
  </si>
  <si>
    <t>V19739657</t>
  </si>
  <si>
    <t>V19739722</t>
  </si>
  <si>
    <t>V19739953</t>
  </si>
  <si>
    <t>V19740002</t>
  </si>
  <si>
    <t>V19740071</t>
  </si>
  <si>
    <t>V19740099</t>
  </si>
  <si>
    <t>V19740151</t>
  </si>
  <si>
    <t>V19740161</t>
  </si>
  <si>
    <t>V19740181</t>
  </si>
  <si>
    <t>V19740268</t>
  </si>
  <si>
    <t>V19740292</t>
  </si>
  <si>
    <t>V19740335</t>
  </si>
  <si>
    <t>V19740375</t>
  </si>
  <si>
    <t>V19740463</t>
  </si>
  <si>
    <t>V19740529</t>
  </si>
  <si>
    <t>V19740586</t>
  </si>
  <si>
    <t>V1974063</t>
  </si>
  <si>
    <t>V19740667</t>
  </si>
  <si>
    <t>V19740740</t>
  </si>
  <si>
    <t>V19740746</t>
  </si>
  <si>
    <t>V19740855</t>
  </si>
  <si>
    <t>V19740897</t>
  </si>
  <si>
    <t>V19741063</t>
  </si>
  <si>
    <t>V19741147</t>
  </si>
  <si>
    <t>V19741190</t>
  </si>
  <si>
    <t>V1974128</t>
  </si>
  <si>
    <t>V1974139</t>
  </si>
  <si>
    <t>V19743006</t>
  </si>
  <si>
    <t>V19743032</t>
  </si>
  <si>
    <t>V19743146</t>
  </si>
  <si>
    <t>V19743217</t>
  </si>
  <si>
    <t>V19743346</t>
  </si>
  <si>
    <t>V19743359</t>
  </si>
  <si>
    <t>V19743403</t>
  </si>
  <si>
    <t>V19743496</t>
  </si>
  <si>
    <t>V19743505</t>
  </si>
  <si>
    <t>V19743509</t>
  </si>
  <si>
    <t>V19743550</t>
  </si>
  <si>
    <t>V19743554</t>
  </si>
  <si>
    <t>V19743614</t>
  </si>
  <si>
    <t>V19743700</t>
  </si>
  <si>
    <t>V19743762</t>
  </si>
  <si>
    <t>V19743767</t>
  </si>
  <si>
    <t>V19743806</t>
  </si>
  <si>
    <t>V19743888</t>
  </si>
  <si>
    <t>V19743974</t>
  </si>
  <si>
    <t>V19744006</t>
  </si>
  <si>
    <t>V19744102</t>
  </si>
  <si>
    <t>V19744206</t>
  </si>
  <si>
    <t>V19744314</t>
  </si>
  <si>
    <t>V19744316</t>
  </si>
  <si>
    <t>V19744317</t>
  </si>
  <si>
    <t>V19744377</t>
  </si>
  <si>
    <t>V19744592</t>
  </si>
  <si>
    <t>V19744732</t>
  </si>
  <si>
    <t>V1974477</t>
  </si>
  <si>
    <t>V19744873</t>
  </si>
  <si>
    <t>V19745600</t>
  </si>
  <si>
    <t>V19745702</t>
  </si>
  <si>
    <t>V19745785</t>
  </si>
  <si>
    <t>V19746270</t>
  </si>
  <si>
    <t>V19746435</t>
  </si>
  <si>
    <t>V19746684</t>
  </si>
  <si>
    <t>V19746865</t>
  </si>
  <si>
    <t>V19746879</t>
  </si>
  <si>
    <t>V19747703</t>
  </si>
  <si>
    <t>V19747911</t>
  </si>
  <si>
    <t>V19747973</t>
  </si>
  <si>
    <t>V19748091</t>
  </si>
  <si>
    <t>V19748314</t>
  </si>
  <si>
    <t>V19748471</t>
  </si>
  <si>
    <t>V19748732</t>
  </si>
  <si>
    <t>V19748905</t>
  </si>
  <si>
    <t>V19748988</t>
  </si>
  <si>
    <t>V19749095</t>
  </si>
  <si>
    <t>V19749254</t>
  </si>
  <si>
    <t>V19749434</t>
  </si>
  <si>
    <t>V19749437</t>
  </si>
  <si>
    <t>V19749478</t>
  </si>
  <si>
    <t>V19749515</t>
  </si>
  <si>
    <t>V19749525</t>
  </si>
  <si>
    <t>V19749715</t>
  </si>
  <si>
    <t>V19750029</t>
  </si>
  <si>
    <t>V19750499</t>
  </si>
  <si>
    <t>V19750831</t>
  </si>
  <si>
    <t>V19750893</t>
  </si>
  <si>
    <t>V19751095</t>
  </si>
  <si>
    <t>V19751156</t>
  </si>
  <si>
    <t>V19751401</t>
  </si>
  <si>
    <t>V19751633</t>
  </si>
  <si>
    <t>V19751634</t>
  </si>
  <si>
    <t>V19751997</t>
  </si>
  <si>
    <t>V19752051</t>
  </si>
  <si>
    <t>V19752052</t>
  </si>
  <si>
    <t>V19752088</t>
  </si>
  <si>
    <t>V19752254</t>
  </si>
  <si>
    <t>V19752433</t>
  </si>
  <si>
    <t>V19752516</t>
  </si>
  <si>
    <t>V19752526</t>
  </si>
  <si>
    <t>V19752885</t>
  </si>
  <si>
    <t>V19753024</t>
  </si>
  <si>
    <t>V19753070</t>
  </si>
  <si>
    <t>V19753170</t>
  </si>
  <si>
    <t>V19753293</t>
  </si>
  <si>
    <t>V19753495</t>
  </si>
  <si>
    <t>V19753674</t>
  </si>
  <si>
    <t>V19753751</t>
  </si>
  <si>
    <t>V19753766</t>
  </si>
  <si>
    <t>V19753794</t>
  </si>
  <si>
    <t>V19754003</t>
  </si>
  <si>
    <t>V19754213</t>
  </si>
  <si>
    <t>V19754530</t>
  </si>
  <si>
    <t>V19754662</t>
  </si>
  <si>
    <t>V19754663</t>
  </si>
  <si>
    <t>V19754759</t>
  </si>
  <si>
    <t>V19754841</t>
  </si>
  <si>
    <t>V19754937</t>
  </si>
  <si>
    <t>V19754973</t>
  </si>
  <si>
    <t>V19755007</t>
  </si>
  <si>
    <t>V19755015</t>
  </si>
  <si>
    <t>V19755034</t>
  </si>
  <si>
    <t>V19755416</t>
  </si>
  <si>
    <t>V19755538</t>
  </si>
  <si>
    <t>V19755584</t>
  </si>
  <si>
    <t>V19755684</t>
  </si>
  <si>
    <t>V19755760</t>
  </si>
  <si>
    <t>V19755941</t>
  </si>
  <si>
    <t>V19755993</t>
  </si>
  <si>
    <t>V19756025</t>
  </si>
  <si>
    <t>V19756052</t>
  </si>
  <si>
    <t>V19756090</t>
  </si>
  <si>
    <t>V19756093</t>
  </si>
  <si>
    <t>V19756124</t>
  </si>
  <si>
    <t>V19756129</t>
  </si>
  <si>
    <t>V19756149</t>
  </si>
  <si>
    <t>V19756173</t>
  </si>
  <si>
    <t>V19756194</t>
  </si>
  <si>
    <t>V19756218</t>
  </si>
  <si>
    <t>V19756288</t>
  </si>
  <si>
    <t>V19756460</t>
  </si>
  <si>
    <t>V1975650</t>
  </si>
  <si>
    <t>V19756534</t>
  </si>
  <si>
    <t>V19756746</t>
  </si>
  <si>
    <t>V19756747</t>
  </si>
  <si>
    <t>V19756787</t>
  </si>
  <si>
    <t>V19756968</t>
  </si>
  <si>
    <t>V19757043</t>
  </si>
  <si>
    <t>V19757089</t>
  </si>
  <si>
    <t>V19757144</t>
  </si>
  <si>
    <t>V19757180</t>
  </si>
  <si>
    <t>V19757216</t>
  </si>
  <si>
    <t>V19757220</t>
  </si>
  <si>
    <t>V19757243</t>
  </si>
  <si>
    <t>V19757327</t>
  </si>
  <si>
    <t>V19757356</t>
  </si>
  <si>
    <t>V19757400</t>
  </si>
  <si>
    <t>V19757443</t>
  </si>
  <si>
    <t>V19757449</t>
  </si>
  <si>
    <t>V19757479</t>
  </si>
  <si>
    <t>V19757528</t>
  </si>
  <si>
    <t>V19757598</t>
  </si>
  <si>
    <t>V19757610</t>
  </si>
  <si>
    <t>V19757647</t>
  </si>
  <si>
    <t>V1975768</t>
  </si>
  <si>
    <t>V19757684</t>
  </si>
  <si>
    <t>V19757685</t>
  </si>
  <si>
    <t>V19757716</t>
  </si>
  <si>
    <t>V19757737</t>
  </si>
  <si>
    <t>V19757753</t>
  </si>
  <si>
    <t>V19757784</t>
  </si>
  <si>
    <t>V19757795</t>
  </si>
  <si>
    <t>V19757803</t>
  </si>
  <si>
    <t>V19757829</t>
  </si>
  <si>
    <t>V19757859</t>
  </si>
  <si>
    <t>V19757879</t>
  </si>
  <si>
    <t>V19757915</t>
  </si>
  <si>
    <t>V19757931</t>
  </si>
  <si>
    <t>V19757934</t>
  </si>
  <si>
    <t>V19758211</t>
  </si>
  <si>
    <t>V1975899</t>
  </si>
  <si>
    <t>V19759034</t>
  </si>
  <si>
    <t>V19759111</t>
  </si>
  <si>
    <t>V19759136</t>
  </si>
  <si>
    <t>V19759140</t>
  </si>
  <si>
    <t>V19759163</t>
  </si>
  <si>
    <t>V19759190</t>
  </si>
  <si>
    <t>V19759223</t>
  </si>
  <si>
    <t>V19759285</t>
  </si>
  <si>
    <t>V19759306</t>
  </si>
  <si>
    <t>V19759370</t>
  </si>
  <si>
    <t>V19759398</t>
  </si>
  <si>
    <t>V19759404</t>
  </si>
  <si>
    <t>V19759408</t>
  </si>
  <si>
    <t>V19759411</t>
  </si>
  <si>
    <t>V19759491</t>
  </si>
  <si>
    <t>V19759525</t>
  </si>
  <si>
    <t>V1975953</t>
  </si>
  <si>
    <t>V19759717</t>
  </si>
  <si>
    <t>V19759757</t>
  </si>
  <si>
    <t>V19759771</t>
  </si>
  <si>
    <t>V19759780</t>
  </si>
  <si>
    <t>V19759794</t>
  </si>
  <si>
    <t>V19759796</t>
  </si>
  <si>
    <t>V19759841</t>
  </si>
  <si>
    <t>V19759934</t>
  </si>
  <si>
    <t>V19759967</t>
  </si>
  <si>
    <t>V19759971</t>
  </si>
  <si>
    <t>V19759995</t>
  </si>
  <si>
    <t>V19760004</t>
  </si>
  <si>
    <t>V19760029</t>
  </si>
  <si>
    <t>V1976006</t>
  </si>
  <si>
    <t>V19760142</t>
  </si>
  <si>
    <t>V19760158</t>
  </si>
  <si>
    <t>V19760289</t>
  </si>
  <si>
    <t>V19760305</t>
  </si>
  <si>
    <t>V19760311</t>
  </si>
  <si>
    <t>V19760417</t>
  </si>
  <si>
    <t>V19760430</t>
  </si>
  <si>
    <t>V19760490</t>
  </si>
  <si>
    <t>V19760523</t>
  </si>
  <si>
    <t>V19760535</t>
  </si>
  <si>
    <t>V19760601</t>
  </si>
  <si>
    <t>V19760612</t>
  </si>
  <si>
    <t>V19760622</t>
  </si>
  <si>
    <t>V19760634</t>
  </si>
  <si>
    <t>V19760691</t>
  </si>
  <si>
    <t>V19760720</t>
  </si>
  <si>
    <t>V19760800</t>
  </si>
  <si>
    <t>V19760837</t>
  </si>
  <si>
    <t>V19760868</t>
  </si>
  <si>
    <t>V19760973</t>
  </si>
  <si>
    <t>V19761085</t>
  </si>
  <si>
    <t>V19761128</t>
  </si>
  <si>
    <t>V19761329</t>
  </si>
  <si>
    <t>V19761354</t>
  </si>
  <si>
    <t>V19761463</t>
  </si>
  <si>
    <t>V19761587</t>
  </si>
  <si>
    <t>V19761754</t>
  </si>
  <si>
    <t>V19761845</t>
  </si>
  <si>
    <t>V19761904</t>
  </si>
  <si>
    <t>V19762085</t>
  </si>
  <si>
    <t>V19762123</t>
  </si>
  <si>
    <t>V19762124</t>
  </si>
  <si>
    <t>V19762169</t>
  </si>
  <si>
    <t>V19762244</t>
  </si>
  <si>
    <t>V19762293</t>
  </si>
  <si>
    <t>V19762369</t>
  </si>
  <si>
    <t>V1976244</t>
  </si>
  <si>
    <t>V19762448</t>
  </si>
  <si>
    <t>V19762574</t>
  </si>
  <si>
    <t>V19762589</t>
  </si>
  <si>
    <t>V19762815</t>
  </si>
  <si>
    <t>V19762831</t>
  </si>
  <si>
    <t>V19762946</t>
  </si>
  <si>
    <t>V19763108</t>
  </si>
  <si>
    <t>V19763128</t>
  </si>
  <si>
    <t>V19763173</t>
  </si>
  <si>
    <t>V19763323</t>
  </si>
  <si>
    <t>V19763456</t>
  </si>
  <si>
    <t>V19763490</t>
  </si>
  <si>
    <t>V19763494</t>
  </si>
  <si>
    <t>V19763521</t>
  </si>
  <si>
    <t>V19763543</t>
  </si>
  <si>
    <t>V19763670</t>
  </si>
  <si>
    <t>V19763840</t>
  </si>
  <si>
    <t>V19763858</t>
  </si>
  <si>
    <t>V19763896</t>
  </si>
  <si>
    <t>V19763978</t>
  </si>
  <si>
    <t>V19763994</t>
  </si>
  <si>
    <t>V19763999</t>
  </si>
  <si>
    <t>V19764025</t>
  </si>
  <si>
    <t>V19764086</t>
  </si>
  <si>
    <t>V19764161</t>
  </si>
  <si>
    <t>V19764200</t>
  </si>
  <si>
    <t>V19764240</t>
  </si>
  <si>
    <t>V19764246</t>
  </si>
  <si>
    <t>V19764260</t>
  </si>
  <si>
    <t>V19764272</t>
  </si>
  <si>
    <t>V19764414</t>
  </si>
  <si>
    <t>V19764450</t>
  </si>
  <si>
    <t>V19764562</t>
  </si>
  <si>
    <t>V19764632</t>
  </si>
  <si>
    <t>V19764670</t>
  </si>
  <si>
    <t>V19764694</t>
  </si>
  <si>
    <t>V19764713</t>
  </si>
  <si>
    <t>V19764783</t>
  </si>
  <si>
    <t>V19764790</t>
  </si>
  <si>
    <t>V19764797</t>
  </si>
  <si>
    <t>V19764919</t>
  </si>
  <si>
    <t>V19764942</t>
  </si>
  <si>
    <t>V19765533</t>
  </si>
  <si>
    <t>V19765606</t>
  </si>
  <si>
    <t>V19765644</t>
  </si>
  <si>
    <t>V19765787</t>
  </si>
  <si>
    <t>V19765790</t>
  </si>
  <si>
    <t>V19766315</t>
  </si>
  <si>
    <t>V19766392</t>
  </si>
  <si>
    <t>V19766595</t>
  </si>
  <si>
    <t>V19766737</t>
  </si>
  <si>
    <t>V19766983</t>
  </si>
  <si>
    <t>V19767077</t>
  </si>
  <si>
    <t>V19767442</t>
  </si>
  <si>
    <t>V19767516</t>
  </si>
  <si>
    <t>V19767584</t>
  </si>
  <si>
    <t>V19767600</t>
  </si>
  <si>
    <t>V19767874</t>
  </si>
  <si>
    <t>V19767961</t>
  </si>
  <si>
    <t>V19768312</t>
  </si>
  <si>
    <t>V19768422</t>
  </si>
  <si>
    <t>V19768500</t>
  </si>
  <si>
    <t>V19768829</t>
  </si>
  <si>
    <t>V19768929</t>
  </si>
  <si>
    <t>V19769041</t>
  </si>
  <si>
    <t>V19769049</t>
  </si>
  <si>
    <t>V19769051</t>
  </si>
  <si>
    <t>V19769282</t>
  </si>
  <si>
    <t>V19769355</t>
  </si>
  <si>
    <t>V19769621</t>
  </si>
  <si>
    <t>V19769812</t>
  </si>
  <si>
    <t>V19770162</t>
  </si>
  <si>
    <t>V19770202</t>
  </si>
  <si>
    <t>V19770264</t>
  </si>
  <si>
    <t>V19770359</t>
  </si>
  <si>
    <t>V1977049</t>
  </si>
  <si>
    <t>V19770518</t>
  </si>
  <si>
    <t>V19770642</t>
  </si>
  <si>
    <t>V19770700</t>
  </si>
  <si>
    <t>V19770727</t>
  </si>
  <si>
    <t>V19770761</t>
  </si>
  <si>
    <t>V19770793</t>
  </si>
  <si>
    <t>V19770805</t>
  </si>
  <si>
    <t>V19770844</t>
  </si>
  <si>
    <t>V19770860</t>
  </si>
  <si>
    <t>V19770887</t>
  </si>
  <si>
    <t>V19770920</t>
  </si>
  <si>
    <t>V19770927</t>
  </si>
  <si>
    <t>V19770928</t>
  </si>
  <si>
    <t>V19770956</t>
  </si>
  <si>
    <t>V19770957</t>
  </si>
  <si>
    <t>V19771086</t>
  </si>
  <si>
    <t>V19771144</t>
  </si>
  <si>
    <t>V19771157</t>
  </si>
  <si>
    <t>V19771218</t>
  </si>
  <si>
    <t>V19771440</t>
  </si>
  <si>
    <t>V19771502</t>
  </si>
  <si>
    <t>V19771602</t>
  </si>
  <si>
    <t>V19771649</t>
  </si>
  <si>
    <t>V19771750</t>
  </si>
  <si>
    <t>V19771823</t>
  </si>
  <si>
    <t>V19771883</t>
  </si>
  <si>
    <t>V19771904</t>
  </si>
  <si>
    <t>V19772069</t>
  </si>
  <si>
    <t>V19772072</t>
  </si>
  <si>
    <t>V19772129</t>
  </si>
  <si>
    <t>V19772216</t>
  </si>
  <si>
    <t>V19772386</t>
  </si>
  <si>
    <t>V19772397</t>
  </si>
  <si>
    <t>V19772481</t>
  </si>
  <si>
    <t>V19772492</t>
  </si>
  <si>
    <t>V19772537</t>
  </si>
  <si>
    <t>V19772626</t>
  </si>
  <si>
    <t>V19772719</t>
  </si>
  <si>
    <t>V19772846</t>
  </si>
  <si>
    <t>V19772895</t>
  </si>
  <si>
    <t>V19772911</t>
  </si>
  <si>
    <t>V19772927</t>
  </si>
  <si>
    <t>V19773039</t>
  </si>
  <si>
    <t>V19773199</t>
  </si>
  <si>
    <t>V19773204</t>
  </si>
  <si>
    <t>V19773237</t>
  </si>
  <si>
    <t>V19773238</t>
  </si>
  <si>
    <t>V19773246</t>
  </si>
  <si>
    <t>V19773294</t>
  </si>
  <si>
    <t>V19773407</t>
  </si>
  <si>
    <t>V19773581</t>
  </si>
  <si>
    <t>V19773589</t>
  </si>
  <si>
    <t>V19773691</t>
  </si>
  <si>
    <t>V19773743</t>
  </si>
  <si>
    <t>V19773795</t>
  </si>
  <si>
    <t>V19773829</t>
  </si>
  <si>
    <t>V19773859</t>
  </si>
  <si>
    <t>V19773948</t>
  </si>
  <si>
    <t>V19773993</t>
  </si>
  <si>
    <t>V19774020</t>
  </si>
  <si>
    <t>V19774100</t>
  </si>
  <si>
    <t>V19774102</t>
  </si>
  <si>
    <t>V19774111</t>
  </si>
  <si>
    <t>V19774122</t>
  </si>
  <si>
    <t>V19774147</t>
  </si>
  <si>
    <t>V19774155</t>
  </si>
  <si>
    <t>V1977417</t>
  </si>
  <si>
    <t>V19774223</t>
  </si>
  <si>
    <t>V19774225</t>
  </si>
  <si>
    <t>V19774473</t>
  </si>
  <si>
    <t>V19774520</t>
  </si>
  <si>
    <t>V19774810</t>
  </si>
  <si>
    <t>V19774830</t>
  </si>
  <si>
    <t>V19774900</t>
  </si>
  <si>
    <t>V19774985</t>
  </si>
  <si>
    <t>V19775140</t>
  </si>
  <si>
    <t>V19775394</t>
  </si>
  <si>
    <t>V19775495</t>
  </si>
  <si>
    <t>V19775519</t>
  </si>
  <si>
    <t>V19775619</t>
  </si>
  <si>
    <t>V19775628</t>
  </si>
  <si>
    <t>V19775666</t>
  </si>
  <si>
    <t>V19775685</t>
  </si>
  <si>
    <t>V19775716</t>
  </si>
  <si>
    <t>V19775748</t>
  </si>
  <si>
    <t>V19775755</t>
  </si>
  <si>
    <t>V19775841</t>
  </si>
  <si>
    <t>V19775853</t>
  </si>
  <si>
    <t>V19775866</t>
  </si>
  <si>
    <t>V19775904</t>
  </si>
  <si>
    <t>V19775935</t>
  </si>
  <si>
    <t>V19775938</t>
  </si>
  <si>
    <t>V19775973</t>
  </si>
  <si>
    <t>V19776150</t>
  </si>
  <si>
    <t>V19776323</t>
  </si>
  <si>
    <t>V19776896</t>
  </si>
  <si>
    <t>V19776945</t>
  </si>
  <si>
    <t>V19776964</t>
  </si>
  <si>
    <t>V19777041</t>
  </si>
  <si>
    <t>V19777134</t>
  </si>
  <si>
    <t>V19777460</t>
  </si>
  <si>
    <t>V19777497</t>
  </si>
  <si>
    <t>V19777659</t>
  </si>
  <si>
    <t>V19777689</t>
  </si>
  <si>
    <t>V19777841</t>
  </si>
  <si>
    <t>V19777914</t>
  </si>
  <si>
    <t>V1977799</t>
  </si>
  <si>
    <t>V19778019</t>
  </si>
  <si>
    <t>V19778813</t>
  </si>
  <si>
    <t>V19779045</t>
  </si>
  <si>
    <t>V19779166</t>
  </si>
  <si>
    <t>V19779268</t>
  </si>
  <si>
    <t>V19779359</t>
  </si>
  <si>
    <t>V19779453</t>
  </si>
  <si>
    <t>V19779470</t>
  </si>
  <si>
    <t>V19779562</t>
  </si>
  <si>
    <t>V19779642</t>
  </si>
  <si>
    <t>V19779643</t>
  </si>
  <si>
    <t>V19779859</t>
  </si>
  <si>
    <t>V19779881</t>
  </si>
  <si>
    <t>V19779915</t>
  </si>
  <si>
    <t>V19780035</t>
  </si>
  <si>
    <t>V19780093</t>
  </si>
  <si>
    <t>V19780210</t>
  </si>
  <si>
    <t>V19780215</t>
  </si>
  <si>
    <t>V19780226</t>
  </si>
  <si>
    <t>V19780241</t>
  </si>
  <si>
    <t>V19780254</t>
  </si>
  <si>
    <t>V19780381</t>
  </si>
  <si>
    <t>V19780407</t>
  </si>
  <si>
    <t>V19780414</t>
  </si>
  <si>
    <t>V19780651</t>
  </si>
  <si>
    <t>V19780737</t>
  </si>
  <si>
    <t>V19780845</t>
  </si>
  <si>
    <t>V19780953</t>
  </si>
  <si>
    <t>V19780991</t>
  </si>
  <si>
    <t>V19781258</t>
  </si>
  <si>
    <t>V19781404</t>
  </si>
  <si>
    <t>V19781405</t>
  </si>
  <si>
    <t>V19781486</t>
  </si>
  <si>
    <t>V19781607</t>
  </si>
  <si>
    <t>V19781611</t>
  </si>
  <si>
    <t>V19781813</t>
  </si>
  <si>
    <t>V19781868</t>
  </si>
  <si>
    <t>V19782215</t>
  </si>
  <si>
    <t>V19782410</t>
  </si>
  <si>
    <t>V19782425</t>
  </si>
  <si>
    <t>V19782635</t>
  </si>
  <si>
    <t>V19782698</t>
  </si>
  <si>
    <t>V19782778</t>
  </si>
  <si>
    <t>V19782797</t>
  </si>
  <si>
    <t>V19782916</t>
  </si>
  <si>
    <t>V19782921</t>
  </si>
  <si>
    <t>V19783186</t>
  </si>
  <si>
    <t>V19783301</t>
  </si>
  <si>
    <t>V19783385</t>
  </si>
  <si>
    <t>V19783508</t>
  </si>
  <si>
    <t>V19783643</t>
  </si>
  <si>
    <t>V1978366</t>
  </si>
  <si>
    <t>V19783746</t>
  </si>
  <si>
    <t>V19783914</t>
  </si>
  <si>
    <t>V19783964</t>
  </si>
  <si>
    <t>V19784022</t>
  </si>
  <si>
    <t>V19784128</t>
  </si>
  <si>
    <t>V19784385</t>
  </si>
  <si>
    <t>V19784720</t>
  </si>
  <si>
    <t>V19784731</t>
  </si>
  <si>
    <t>V19784774</t>
  </si>
  <si>
    <t>V1978487</t>
  </si>
  <si>
    <t>V19785009</t>
  </si>
  <si>
    <t>V19785084</t>
  </si>
  <si>
    <t>V19785141</t>
  </si>
  <si>
    <t>V19785159</t>
  </si>
  <si>
    <t>V19785514</t>
  </si>
  <si>
    <t>V19785697</t>
  </si>
  <si>
    <t>V19785836</t>
  </si>
  <si>
    <t>V19785889</t>
  </si>
  <si>
    <t>V19786457</t>
  </si>
  <si>
    <t>V19786514</t>
  </si>
  <si>
    <t>V19786650</t>
  </si>
  <si>
    <t>V19786664</t>
  </si>
  <si>
    <t>V19786687</t>
  </si>
  <si>
    <t>V19786877</t>
  </si>
  <si>
    <t>V19787115</t>
  </si>
  <si>
    <t>V19787278</t>
  </si>
  <si>
    <t>V19787342</t>
  </si>
  <si>
    <t>V19787354</t>
  </si>
  <si>
    <t>V19787379</t>
  </si>
  <si>
    <t>V19787391</t>
  </si>
  <si>
    <t>V19787475</t>
  </si>
  <si>
    <t>V19787539</t>
  </si>
  <si>
    <t>V19787673</t>
  </si>
  <si>
    <t>V19787680</t>
  </si>
  <si>
    <t>V19787796</t>
  </si>
  <si>
    <t>V19787807</t>
  </si>
  <si>
    <t>V19788024</t>
  </si>
  <si>
    <t>V19788235</t>
  </si>
  <si>
    <t>V19788262</t>
  </si>
  <si>
    <t>V19788290</t>
  </si>
  <si>
    <t>V1978833</t>
  </si>
  <si>
    <t>V19788541</t>
  </si>
  <si>
    <t>V19788604</t>
  </si>
  <si>
    <t>V19788643</t>
  </si>
  <si>
    <t>V19788733</t>
  </si>
  <si>
    <t>V19788827</t>
  </si>
  <si>
    <t>V19788847</t>
  </si>
  <si>
    <t>V19788944</t>
  </si>
  <si>
    <t>V19788977</t>
  </si>
  <si>
    <t>V19789377</t>
  </si>
  <si>
    <t>V19789448</t>
  </si>
  <si>
    <t>V19789514</t>
  </si>
  <si>
    <t>V19789521</t>
  </si>
  <si>
    <t>V19789714</t>
  </si>
  <si>
    <t>V19789716</t>
  </si>
  <si>
    <t>V19789724</t>
  </si>
  <si>
    <t>V19789725</t>
  </si>
  <si>
    <t>V19789726</t>
  </si>
  <si>
    <t>V19789738</t>
  </si>
  <si>
    <t>V19789747</t>
  </si>
  <si>
    <t>V19789752</t>
  </si>
  <si>
    <t>V19789755</t>
  </si>
  <si>
    <t>V19789764</t>
  </si>
  <si>
    <t>V19789784</t>
  </si>
  <si>
    <t>V19789789</t>
  </si>
  <si>
    <t>V19789793</t>
  </si>
  <si>
    <t>V19789815</t>
  </si>
  <si>
    <t>V19789818</t>
  </si>
  <si>
    <t>V19789819</t>
  </si>
  <si>
    <t>V19789823</t>
  </si>
  <si>
    <t>V19789829</t>
  </si>
  <si>
    <t>V19789831</t>
  </si>
  <si>
    <t>V19789834</t>
  </si>
  <si>
    <t>V19789839</t>
  </si>
  <si>
    <t>V19789848</t>
  </si>
  <si>
    <t>V19789849</t>
  </si>
  <si>
    <t>V19789857</t>
  </si>
  <si>
    <t>V19789865</t>
  </si>
  <si>
    <t>V19789869</t>
  </si>
  <si>
    <t>V19789873</t>
  </si>
  <si>
    <t>V19789875</t>
  </si>
  <si>
    <t>V19789879</t>
  </si>
  <si>
    <t>V19789882</t>
  </si>
  <si>
    <t>V19789889</t>
  </si>
  <si>
    <t>V19789902</t>
  </si>
  <si>
    <t>V19789907</t>
  </si>
  <si>
    <t>V19789914</t>
  </si>
  <si>
    <t>V19789915</t>
  </si>
  <si>
    <t>V19789919</t>
  </si>
  <si>
    <t>V19789925</t>
  </si>
  <si>
    <t>V19789935</t>
  </si>
  <si>
    <t>V19789939</t>
  </si>
  <si>
    <t>V19789942</t>
  </si>
  <si>
    <t>V19789943</t>
  </si>
  <si>
    <t>V19789944</t>
  </si>
  <si>
    <t>V19789952</t>
  </si>
  <si>
    <t>V19789959</t>
  </si>
  <si>
    <t>V19789961</t>
  </si>
  <si>
    <t>V19789971</t>
  </si>
  <si>
    <t>V19789972</t>
  </si>
  <si>
    <t>V19789973</t>
  </si>
  <si>
    <t>V19789979</t>
  </si>
  <si>
    <t>V19789988</t>
  </si>
  <si>
    <t>V19789995</t>
  </si>
  <si>
    <t>V19789996</t>
  </si>
  <si>
    <t>V19790068</t>
  </si>
  <si>
    <t>V19790078</t>
  </si>
  <si>
    <t>V19790289</t>
  </si>
  <si>
    <t>V19790449</t>
  </si>
  <si>
    <t>V19790553</t>
  </si>
  <si>
    <t>V19790660</t>
  </si>
  <si>
    <t>V19790765</t>
  </si>
  <si>
    <t>V19790798</t>
  </si>
  <si>
    <t>V19791210</t>
  </si>
  <si>
    <t>V19791217</t>
  </si>
  <si>
    <t>V19791384</t>
  </si>
  <si>
    <t>V19791390</t>
  </si>
  <si>
    <t>V19791395</t>
  </si>
  <si>
    <t>V19791410</t>
  </si>
  <si>
    <t>V19791507</t>
  </si>
  <si>
    <t>V19791544</t>
  </si>
  <si>
    <t>V19791555</t>
  </si>
  <si>
    <t>V19791556</t>
  </si>
  <si>
    <t>V19791778</t>
  </si>
  <si>
    <t>V19791885</t>
  </si>
  <si>
    <t>V19791996</t>
  </si>
  <si>
    <t>V19792008</t>
  </si>
  <si>
    <t>V19792042</t>
  </si>
  <si>
    <t>V19792047</t>
  </si>
  <si>
    <t>V19792058</t>
  </si>
  <si>
    <t>V19792104</t>
  </si>
  <si>
    <t>V19792173</t>
  </si>
  <si>
    <t>V19792223</t>
  </si>
  <si>
    <t>V19792235</t>
  </si>
  <si>
    <t>V19792249</t>
  </si>
  <si>
    <t>V1979244</t>
  </si>
  <si>
    <t>V19792516</t>
  </si>
  <si>
    <t>V19792608</t>
  </si>
  <si>
    <t>V19792631</t>
  </si>
  <si>
    <t>V19792662</t>
  </si>
  <si>
    <t>V19792743</t>
  </si>
  <si>
    <t>V19792821</t>
  </si>
  <si>
    <t>V19792838</t>
  </si>
  <si>
    <t>V19792920</t>
  </si>
  <si>
    <t>V19793030</t>
  </si>
  <si>
    <t>V19793097</t>
  </si>
  <si>
    <t>V19793158</t>
  </si>
  <si>
    <t>V19793165</t>
  </si>
  <si>
    <t>V19793400</t>
  </si>
  <si>
    <t>V19793432</t>
  </si>
  <si>
    <t>V19793503</t>
  </si>
  <si>
    <t>V19793515</t>
  </si>
  <si>
    <t>V19793569</t>
  </si>
  <si>
    <t>V19793659</t>
  </si>
  <si>
    <t>V19793690</t>
  </si>
  <si>
    <t>V19793755</t>
  </si>
  <si>
    <t>V19793864</t>
  </si>
  <si>
    <t>V19793880</t>
  </si>
  <si>
    <t>V19793961</t>
  </si>
  <si>
    <t>V19793976</t>
  </si>
  <si>
    <t>V19794224</t>
  </si>
  <si>
    <t>V1979424</t>
  </si>
  <si>
    <t>V19794394</t>
  </si>
  <si>
    <t>V19794492</t>
  </si>
  <si>
    <t>V19794539</t>
  </si>
  <si>
    <t>V19794573</t>
  </si>
  <si>
    <t>V19795006</t>
  </si>
  <si>
    <t>V19795156</t>
  </si>
  <si>
    <t>V19795250</t>
  </si>
  <si>
    <t>V19795290</t>
  </si>
  <si>
    <t>V19795303</t>
  </si>
  <si>
    <t>V19795429</t>
  </si>
  <si>
    <t>V19795462</t>
  </si>
  <si>
    <t>V19795725</t>
  </si>
  <si>
    <t>V19795758</t>
  </si>
  <si>
    <t>V19795918</t>
  </si>
  <si>
    <t>V19796101</t>
  </si>
  <si>
    <t>V19796234</t>
  </si>
  <si>
    <t>V19796376</t>
  </si>
  <si>
    <t>V19796444</t>
  </si>
  <si>
    <t>V19796473</t>
  </si>
  <si>
    <t>V19796619</t>
  </si>
  <si>
    <t>V19796639</t>
  </si>
  <si>
    <t>V19796729</t>
  </si>
  <si>
    <t>V19796757</t>
  </si>
  <si>
    <t>V19796782</t>
  </si>
  <si>
    <t>V19796786</t>
  </si>
  <si>
    <t>V19797062</t>
  </si>
  <si>
    <t>V19797294</t>
  </si>
  <si>
    <t>V19797303</t>
  </si>
  <si>
    <t>V19797810</t>
  </si>
  <si>
    <t>V19798067</t>
  </si>
  <si>
    <t>V19798091</t>
  </si>
  <si>
    <t>V19798112</t>
  </si>
  <si>
    <t>V19798132</t>
  </si>
  <si>
    <t>V19798197</t>
  </si>
  <si>
    <t>V19798221</t>
  </si>
  <si>
    <t>V19798229</t>
  </si>
  <si>
    <t>V19798253</t>
  </si>
  <si>
    <t>V19798254</t>
  </si>
  <si>
    <t>V19798333</t>
  </si>
  <si>
    <t>V19798346</t>
  </si>
  <si>
    <t>V19798366</t>
  </si>
  <si>
    <t>V19798376</t>
  </si>
  <si>
    <t>V19798386</t>
  </si>
  <si>
    <t>V19798459</t>
  </si>
  <si>
    <t>V19798489</t>
  </si>
  <si>
    <t>V19798567</t>
  </si>
  <si>
    <t>V19798570</t>
  </si>
  <si>
    <t>V19798597</t>
  </si>
  <si>
    <t>V19798620</t>
  </si>
  <si>
    <t>V19798733</t>
  </si>
  <si>
    <t>V19798776</t>
  </si>
  <si>
    <t>V19798844</t>
  </si>
  <si>
    <t>V19799005</t>
  </si>
  <si>
    <t>V19799123</t>
  </si>
  <si>
    <t>V19799259</t>
  </si>
  <si>
    <t>V19799360</t>
  </si>
  <si>
    <t>V19799400</t>
  </si>
  <si>
    <t>V19799518</t>
  </si>
  <si>
    <t>V19799583</t>
  </si>
  <si>
    <t>V19799606</t>
  </si>
  <si>
    <t>V19799632</t>
  </si>
  <si>
    <t>V19799633</t>
  </si>
  <si>
    <t>V19799698</t>
  </si>
  <si>
    <t>V19799735</t>
  </si>
  <si>
    <t>V19799785</t>
  </si>
  <si>
    <t>V19799787</t>
  </si>
  <si>
    <t>V19799821</t>
  </si>
  <si>
    <t>V19799842</t>
  </si>
  <si>
    <t>V19799873</t>
  </si>
  <si>
    <t>V1980002</t>
  </si>
  <si>
    <t>V19800131</t>
  </si>
  <si>
    <t>V19800417</t>
  </si>
  <si>
    <t>V19800510</t>
  </si>
  <si>
    <t>V19800663</t>
  </si>
  <si>
    <t>V19800685</t>
  </si>
  <si>
    <t>V19800691</t>
  </si>
  <si>
    <t>V19800711</t>
  </si>
  <si>
    <t>V19800721</t>
  </si>
  <si>
    <t>V19800727</t>
  </si>
  <si>
    <t>V19800732</t>
  </si>
  <si>
    <t>V19800739</t>
  </si>
  <si>
    <t>V19800777</t>
  </si>
  <si>
    <t>V19800815</t>
  </si>
  <si>
    <t>V19801425</t>
  </si>
  <si>
    <t>V19801692</t>
  </si>
  <si>
    <t>V19801927</t>
  </si>
  <si>
    <t>V19802312</t>
  </si>
  <si>
    <t>V19802652</t>
  </si>
  <si>
    <t>V19802991</t>
  </si>
  <si>
    <t>V19803026</t>
  </si>
  <si>
    <t>V19803103</t>
  </si>
  <si>
    <t>V19803201</t>
  </si>
  <si>
    <t>V19803353</t>
  </si>
  <si>
    <t>V19803540</t>
  </si>
  <si>
    <t>V19803591</t>
  </si>
  <si>
    <t>V19803683</t>
  </si>
  <si>
    <t>V19803730</t>
  </si>
  <si>
    <t>V19803761</t>
  </si>
  <si>
    <t>V19804306</t>
  </si>
  <si>
    <t>V19804522</t>
  </si>
  <si>
    <t>V19804713</t>
  </si>
  <si>
    <t>V1980473</t>
  </si>
  <si>
    <t>V19804732</t>
  </si>
  <si>
    <t>V19806025</t>
  </si>
  <si>
    <t>V19806333</t>
  </si>
  <si>
    <t>V19806371</t>
  </si>
  <si>
    <t>V19806523</t>
  </si>
  <si>
    <t>V19806612</t>
  </si>
  <si>
    <t>V19806662</t>
  </si>
  <si>
    <t>V19806705</t>
  </si>
  <si>
    <t>V19806719</t>
  </si>
  <si>
    <t>V19806737</t>
  </si>
  <si>
    <t>V19806798</t>
  </si>
  <si>
    <t>V19806822</t>
  </si>
  <si>
    <t>V19806829</t>
  </si>
  <si>
    <t>V19806830</t>
  </si>
  <si>
    <t>V19806843</t>
  </si>
  <si>
    <t>V19806872</t>
  </si>
  <si>
    <t>V19806907</t>
  </si>
  <si>
    <t>V19806938</t>
  </si>
  <si>
    <t>V19806954</t>
  </si>
  <si>
    <t>V19807014</t>
  </si>
  <si>
    <t>V19807194</t>
  </si>
  <si>
    <t>V19807326</t>
  </si>
  <si>
    <t>V19807461</t>
  </si>
  <si>
    <t>V19807502</t>
  </si>
  <si>
    <t>V19807508</t>
  </si>
  <si>
    <t>V19807512</t>
  </si>
  <si>
    <t>V19807522</t>
  </si>
  <si>
    <t>V19807562</t>
  </si>
  <si>
    <t>V19807661</t>
  </si>
  <si>
    <t>V19807690</t>
  </si>
  <si>
    <t>V19807845</t>
  </si>
  <si>
    <t>V19807892</t>
  </si>
  <si>
    <t>V19808015</t>
  </si>
  <si>
    <t>V19808315</t>
  </si>
  <si>
    <t>V19809263</t>
  </si>
  <si>
    <t>V19810267</t>
  </si>
  <si>
    <t>V19810348</t>
  </si>
  <si>
    <t>V19811327</t>
  </si>
  <si>
    <t>V19812020</t>
  </si>
  <si>
    <t>V19812064</t>
  </si>
  <si>
    <t>V19812286</t>
  </si>
  <si>
    <t>V19812435</t>
  </si>
  <si>
    <t>V19812774</t>
  </si>
  <si>
    <t>V19813125</t>
  </si>
  <si>
    <t>V19813159</t>
  </si>
  <si>
    <t>V1981347</t>
  </si>
  <si>
    <t>V19813522</t>
  </si>
  <si>
    <t>V19813602</t>
  </si>
  <si>
    <t>V19813664</t>
  </si>
  <si>
    <t>V19813928</t>
  </si>
  <si>
    <t>V19813943</t>
  </si>
  <si>
    <t>V19813944</t>
  </si>
  <si>
    <t>V19814208</t>
  </si>
  <si>
    <t>V19814225</t>
  </si>
  <si>
    <t>V19814606</t>
  </si>
  <si>
    <t>V19814919</t>
  </si>
  <si>
    <t>V19814981</t>
  </si>
  <si>
    <t>V19815042</t>
  </si>
  <si>
    <t>V19815488</t>
  </si>
  <si>
    <t>V19815670</t>
  </si>
  <si>
    <t>V19815853</t>
  </si>
  <si>
    <t>V19815973</t>
  </si>
  <si>
    <t>V19816543</t>
  </si>
  <si>
    <t>V19816597</t>
  </si>
  <si>
    <t>V19816788</t>
  </si>
  <si>
    <t>V19816859</t>
  </si>
  <si>
    <t>V19816986</t>
  </si>
  <si>
    <t>V19817061</t>
  </si>
  <si>
    <t>V19817129</t>
  </si>
  <si>
    <t>V19817153</t>
  </si>
  <si>
    <t>V19817180</t>
  </si>
  <si>
    <t>V19817232</t>
  </si>
  <si>
    <t>V19817244</t>
  </si>
  <si>
    <t>V19817272</t>
  </si>
  <si>
    <t>V1981731</t>
  </si>
  <si>
    <t>V19817321</t>
  </si>
  <si>
    <t>V19817361</t>
  </si>
  <si>
    <t>V19817470</t>
  </si>
  <si>
    <t>V19817496</t>
  </si>
  <si>
    <t>V19817498</t>
  </si>
  <si>
    <t>V19817633</t>
  </si>
  <si>
    <t>V19817647</t>
  </si>
  <si>
    <t>V19817730</t>
  </si>
  <si>
    <t>V19817805</t>
  </si>
  <si>
    <t>V19817850</t>
  </si>
  <si>
    <t>V19817953</t>
  </si>
  <si>
    <t>V19817960</t>
  </si>
  <si>
    <t>V19818113</t>
  </si>
  <si>
    <t>V19818154</t>
  </si>
  <si>
    <t>V19818198</t>
  </si>
  <si>
    <t>V19818210</t>
  </si>
  <si>
    <t>V19818223</t>
  </si>
  <si>
    <t>V19818256</t>
  </si>
  <si>
    <t>V19818283</t>
  </si>
  <si>
    <t>V19818439</t>
  </si>
  <si>
    <t>V19818442</t>
  </si>
  <si>
    <t>V19818502</t>
  </si>
  <si>
    <t>V19818539</t>
  </si>
  <si>
    <t>V19818657</t>
  </si>
  <si>
    <t>V19818770</t>
  </si>
  <si>
    <t>V19818837</t>
  </si>
  <si>
    <t>V19818958</t>
  </si>
  <si>
    <t>V19819013</t>
  </si>
  <si>
    <t>V19819308</t>
  </si>
  <si>
    <t>V19819522</t>
  </si>
  <si>
    <t>V19819616</t>
  </si>
  <si>
    <t>V19819662</t>
  </si>
  <si>
    <t>V19819982</t>
  </si>
  <si>
    <t>V19820056</t>
  </si>
  <si>
    <t>V19820140</t>
  </si>
  <si>
    <t>V19820141</t>
  </si>
  <si>
    <t>V19820399</t>
  </si>
  <si>
    <t>V19820418</t>
  </si>
  <si>
    <t>V19820426</t>
  </si>
  <si>
    <t>V19820479</t>
  </si>
  <si>
    <t>V19820601</t>
  </si>
  <si>
    <t>V19820626</t>
  </si>
  <si>
    <t>V19820697</t>
  </si>
  <si>
    <t>V19820729</t>
  </si>
  <si>
    <t>V19820761</t>
  </si>
  <si>
    <t>V19820988</t>
  </si>
  <si>
    <t>V19821025</t>
  </si>
  <si>
    <t>V19821032</t>
  </si>
  <si>
    <t>V19821445</t>
  </si>
  <si>
    <t>V19821465</t>
  </si>
  <si>
    <t>V19821533</t>
  </si>
  <si>
    <t>V19821540</t>
  </si>
  <si>
    <t>V19821934</t>
  </si>
  <si>
    <t>V19822083</t>
  </si>
  <si>
    <t>V19822114</t>
  </si>
  <si>
    <t>V19822200</t>
  </si>
  <si>
    <t>V19822243</t>
  </si>
  <si>
    <t>V19822335</t>
  </si>
  <si>
    <t>V19822336</t>
  </si>
  <si>
    <t>V19822417</t>
  </si>
  <si>
    <t>V19822501</t>
  </si>
  <si>
    <t>V19822593</t>
  </si>
  <si>
    <t>V19822612</t>
  </si>
  <si>
    <t>V19822744</t>
  </si>
  <si>
    <t>V19822745</t>
  </si>
  <si>
    <t>V19822926</t>
  </si>
  <si>
    <t>V19823007</t>
  </si>
  <si>
    <t>V19823073</t>
  </si>
  <si>
    <t>V19823298</t>
  </si>
  <si>
    <t>V19823325</t>
  </si>
  <si>
    <t>V19823373</t>
  </si>
  <si>
    <t>V19823477</t>
  </si>
  <si>
    <t>V19823556</t>
  </si>
  <si>
    <t>V19823693</t>
  </si>
  <si>
    <t>V19823802</t>
  </si>
  <si>
    <t>V19823803</t>
  </si>
  <si>
    <t>V19823965</t>
  </si>
  <si>
    <t>V19823967</t>
  </si>
  <si>
    <t>V19823991</t>
  </si>
  <si>
    <t>V19823992</t>
  </si>
  <si>
    <t>V19824001</t>
  </si>
  <si>
    <t>V19824154</t>
  </si>
  <si>
    <t>V19824254</t>
  </si>
  <si>
    <t>V19824260</t>
  </si>
  <si>
    <t>V19824261</t>
  </si>
  <si>
    <t>V19824263</t>
  </si>
  <si>
    <t>V19824274</t>
  </si>
  <si>
    <t>V19824276</t>
  </si>
  <si>
    <t>V19824283</t>
  </si>
  <si>
    <t>V19824335</t>
  </si>
  <si>
    <t>V19824757</t>
  </si>
  <si>
    <t>V19825064</t>
  </si>
  <si>
    <t>V19825115</t>
  </si>
  <si>
    <t>V19825296</t>
  </si>
  <si>
    <t>V19825445</t>
  </si>
  <si>
    <t>V19825450</t>
  </si>
  <si>
    <t>V19825605</t>
  </si>
  <si>
    <t>V19825888</t>
  </si>
  <si>
    <t>V1982609</t>
  </si>
  <si>
    <t>V19826099</t>
  </si>
  <si>
    <t>V19826261</t>
  </si>
  <si>
    <t>V19826301</t>
  </si>
  <si>
    <t>V19826441</t>
  </si>
  <si>
    <t>V19826664</t>
  </si>
  <si>
    <t>V19826902</t>
  </si>
  <si>
    <t>V19827166</t>
  </si>
  <si>
    <t>V19827325</t>
  </si>
  <si>
    <t>V19827390</t>
  </si>
  <si>
    <t>V19827482</t>
  </si>
  <si>
    <t>V19827529</t>
  </si>
  <si>
    <t>V19827584</t>
  </si>
  <si>
    <t>V19827683</t>
  </si>
  <si>
    <t>V1982784</t>
  </si>
  <si>
    <t>V19827905</t>
  </si>
  <si>
    <t>V19827994</t>
  </si>
  <si>
    <t>V19828088</t>
  </si>
  <si>
    <t>V19828129</t>
  </si>
  <si>
    <t>V19828141</t>
  </si>
  <si>
    <t>V19828245</t>
  </si>
  <si>
    <t>V19828246</t>
  </si>
  <si>
    <t>V19828289</t>
  </si>
  <si>
    <t>V19828307</t>
  </si>
  <si>
    <t>V19828430</t>
  </si>
  <si>
    <t>V19828450</t>
  </si>
  <si>
    <t>V19828456</t>
  </si>
  <si>
    <t>V19828476</t>
  </si>
  <si>
    <t>V1982867</t>
  </si>
  <si>
    <t>V19828721</t>
  </si>
  <si>
    <t>V19828817</t>
  </si>
  <si>
    <t>V19828937</t>
  </si>
  <si>
    <t>V19828984</t>
  </si>
  <si>
    <t>V19829157</t>
  </si>
  <si>
    <t>V19829550</t>
  </si>
  <si>
    <t>V19830023</t>
  </si>
  <si>
    <t>V19830327</t>
  </si>
  <si>
    <t>V19830547</t>
  </si>
  <si>
    <t>V19830629</t>
  </si>
  <si>
    <t>V1983080</t>
  </si>
  <si>
    <t>V19830835</t>
  </si>
  <si>
    <t>V19830876</t>
  </si>
  <si>
    <t>V19830895</t>
  </si>
  <si>
    <t>V19830982</t>
  </si>
  <si>
    <t>V19831285</t>
  </si>
  <si>
    <t>V19831625</t>
  </si>
  <si>
    <t>V19831780</t>
  </si>
  <si>
    <t>V19832198</t>
  </si>
  <si>
    <t>V19832283</t>
  </si>
  <si>
    <t>V19833042</t>
  </si>
  <si>
    <t>V19833105</t>
  </si>
  <si>
    <t>V19833122</t>
  </si>
  <si>
    <t>V19833151</t>
  </si>
  <si>
    <t>V19833212</t>
  </si>
  <si>
    <t>V19833237</t>
  </si>
  <si>
    <t>V19833259</t>
  </si>
  <si>
    <t>V19833263</t>
  </si>
  <si>
    <t>V19833299</t>
  </si>
  <si>
    <t>V19833325</t>
  </si>
  <si>
    <t>V19833333</t>
  </si>
  <si>
    <t>V19833342</t>
  </si>
  <si>
    <t>V19833373</t>
  </si>
  <si>
    <t>V19833451</t>
  </si>
  <si>
    <t>V19833508</t>
  </si>
  <si>
    <t>V19833509</t>
  </si>
  <si>
    <t>V19833550</t>
  </si>
  <si>
    <t>V19833560</t>
  </si>
  <si>
    <t>V19833626</t>
  </si>
  <si>
    <t>V19833660</t>
  </si>
  <si>
    <t>V19833697</t>
  </si>
  <si>
    <t>V19833732</t>
  </si>
  <si>
    <t>V19833739</t>
  </si>
  <si>
    <t>V19833789</t>
  </si>
  <si>
    <t>V19833798</t>
  </si>
  <si>
    <t>V19833834</t>
  </si>
  <si>
    <t>V19833883</t>
  </si>
  <si>
    <t>V19833998</t>
  </si>
  <si>
    <t>V19834012</t>
  </si>
  <si>
    <t>V19834176</t>
  </si>
  <si>
    <t>V19834245</t>
  </si>
  <si>
    <t>V19834268</t>
  </si>
  <si>
    <t>V19834271</t>
  </si>
  <si>
    <t>V19834286</t>
  </si>
  <si>
    <t>V19834289</t>
  </si>
  <si>
    <t>V19834302</t>
  </si>
  <si>
    <t>V19834340</t>
  </si>
  <si>
    <t>V19834391</t>
  </si>
  <si>
    <t>V19834526</t>
  </si>
  <si>
    <t>V19834567</t>
  </si>
  <si>
    <t>V19834603</t>
  </si>
  <si>
    <t>V19834616</t>
  </si>
  <si>
    <t>V19834733</t>
  </si>
  <si>
    <t>V19834854</t>
  </si>
  <si>
    <t>V19834876</t>
  </si>
  <si>
    <t>V19834930</t>
  </si>
  <si>
    <t>V19834952</t>
  </si>
  <si>
    <t>V19834955</t>
  </si>
  <si>
    <t>V19834976</t>
  </si>
  <si>
    <t>V19835038</t>
  </si>
  <si>
    <t>V19835048</t>
  </si>
  <si>
    <t>V19835071</t>
  </si>
  <si>
    <t>V19835221</t>
  </si>
  <si>
    <t>V19835245</t>
  </si>
  <si>
    <t>V19835387</t>
  </si>
  <si>
    <t>V19835405</t>
  </si>
  <si>
    <t>V19835412</t>
  </si>
  <si>
    <t>V19835440</t>
  </si>
  <si>
    <t>V19835442</t>
  </si>
  <si>
    <t>V19835457</t>
  </si>
  <si>
    <t>V19835482</t>
  </si>
  <si>
    <t>V19835492</t>
  </si>
  <si>
    <t>V19835494</t>
  </si>
  <si>
    <t>V19835502</t>
  </si>
  <si>
    <t>V19835515</t>
  </si>
  <si>
    <t>V19835621</t>
  </si>
  <si>
    <t>V19835628</t>
  </si>
  <si>
    <t>V19835663</t>
  </si>
  <si>
    <t>V19835668</t>
  </si>
  <si>
    <t>V19835673</t>
  </si>
  <si>
    <t>V19835736</t>
  </si>
  <si>
    <t>V19835756</t>
  </si>
  <si>
    <t>V19835772</t>
  </si>
  <si>
    <t>V19835822</t>
  </si>
  <si>
    <t>V19835860</t>
  </si>
  <si>
    <t>V19835920</t>
  </si>
  <si>
    <t>V19835921</t>
  </si>
  <si>
    <t>V19835930</t>
  </si>
  <si>
    <t>V19835967</t>
  </si>
  <si>
    <t>V19835986</t>
  </si>
  <si>
    <t>V19836096</t>
  </si>
  <si>
    <t>V19836103</t>
  </si>
  <si>
    <t>V19836172</t>
  </si>
  <si>
    <t>V19836182</t>
  </si>
  <si>
    <t>V19836209</t>
  </si>
  <si>
    <t>V1983653</t>
  </si>
  <si>
    <t>V19836853</t>
  </si>
  <si>
    <t>V19836857</t>
  </si>
  <si>
    <t>V19836869</t>
  </si>
  <si>
    <t>V19836940</t>
  </si>
  <si>
    <t>V19837241</t>
  </si>
  <si>
    <t>V19837669</t>
  </si>
  <si>
    <t>V19838026</t>
  </si>
  <si>
    <t>V19838040</t>
  </si>
  <si>
    <t>V19838468</t>
  </si>
  <si>
    <t>V19838581</t>
  </si>
  <si>
    <t>V19838843</t>
  </si>
  <si>
    <t>V19838858</t>
  </si>
  <si>
    <t>V19839065</t>
  </si>
  <si>
    <t>V19839114</t>
  </si>
  <si>
    <t>V19839153</t>
  </si>
  <si>
    <t>V19839217</t>
  </si>
  <si>
    <t>V19839234</t>
  </si>
  <si>
    <t>V19839249</t>
  </si>
  <si>
    <t>V19839279</t>
  </si>
  <si>
    <t>V19839295</t>
  </si>
  <si>
    <t>V19839355</t>
  </si>
  <si>
    <t>V19839391</t>
  </si>
  <si>
    <t>V19839492</t>
  </si>
  <si>
    <t>V19839605</t>
  </si>
  <si>
    <t>V19839619</t>
  </si>
  <si>
    <t>V19839637</t>
  </si>
  <si>
    <t>V19839652</t>
  </si>
  <si>
    <t>V19839689</t>
  </si>
  <si>
    <t>V19839742</t>
  </si>
  <si>
    <t>V19839804</t>
  </si>
  <si>
    <t>V19839930</t>
  </si>
  <si>
    <t>V19839969</t>
  </si>
  <si>
    <t>V19839974</t>
  </si>
  <si>
    <t>V19839982</t>
  </si>
  <si>
    <t>V19840030</t>
  </si>
  <si>
    <t>V19840071</t>
  </si>
  <si>
    <t>V19840079</t>
  </si>
  <si>
    <t>V19840256</t>
  </si>
  <si>
    <t>V19840303</t>
  </si>
  <si>
    <t>V19840318</t>
  </si>
  <si>
    <t>V19840380</t>
  </si>
  <si>
    <t>V19840421</t>
  </si>
  <si>
    <t>V19840445</t>
  </si>
  <si>
    <t>V19840521</t>
  </si>
  <si>
    <t>V19840694</t>
  </si>
  <si>
    <t>V19840696</t>
  </si>
  <si>
    <t>V19840817</t>
  </si>
  <si>
    <t>V19840987</t>
  </si>
  <si>
    <t>V19841031</t>
  </si>
  <si>
    <t>V19841072</t>
  </si>
  <si>
    <t>V19841122</t>
  </si>
  <si>
    <t>V19841165</t>
  </si>
  <si>
    <t>V19841271</t>
  </si>
  <si>
    <t>V19841329</t>
  </si>
  <si>
    <t>V19841397</t>
  </si>
  <si>
    <t>V19841534</t>
  </si>
  <si>
    <t>V19841563</t>
  </si>
  <si>
    <t>V19841610</t>
  </si>
  <si>
    <t>V19841722</t>
  </si>
  <si>
    <t>V19841907</t>
  </si>
  <si>
    <t>V19841935</t>
  </si>
  <si>
    <t>V19841994</t>
  </si>
  <si>
    <t>V19842073</t>
  </si>
  <si>
    <t>V19842131</t>
  </si>
  <si>
    <t>V19842226</t>
  </si>
  <si>
    <t>V19842251</t>
  </si>
  <si>
    <t>V19842265</t>
  </si>
  <si>
    <t>V19842309</t>
  </si>
  <si>
    <t>V19842404</t>
  </si>
  <si>
    <t>V19842437</t>
  </si>
  <si>
    <t>V19842518</t>
  </si>
  <si>
    <t>V19842552</t>
  </si>
  <si>
    <t>V19842669</t>
  </si>
  <si>
    <t>V19842702</t>
  </si>
  <si>
    <t>V19843063</t>
  </si>
  <si>
    <t>V19843097</t>
  </si>
  <si>
    <t>V19843122</t>
  </si>
  <si>
    <t>V19843182</t>
  </si>
  <si>
    <t>V19843189</t>
  </si>
  <si>
    <t>V19843235</t>
  </si>
  <si>
    <t>V19843240</t>
  </si>
  <si>
    <t>V19843357</t>
  </si>
  <si>
    <t>V19843453</t>
  </si>
  <si>
    <t>V19843481</t>
  </si>
  <si>
    <t>V19843570</t>
  </si>
  <si>
    <t>V19843607</t>
  </si>
  <si>
    <t>V19843608</t>
  </si>
  <si>
    <t>V19843609</t>
  </si>
  <si>
    <t>V19843613</t>
  </si>
  <si>
    <t>V19843638</t>
  </si>
  <si>
    <t>V19843643</t>
  </si>
  <si>
    <t>V19843648</t>
  </si>
  <si>
    <t>V19843661</t>
  </si>
  <si>
    <t>V19843780</t>
  </si>
  <si>
    <t>V19843844</t>
  </si>
  <si>
    <t>V19843854</t>
  </si>
  <si>
    <t>V19843872</t>
  </si>
  <si>
    <t>V1984396</t>
  </si>
  <si>
    <t>V19844066</t>
  </si>
  <si>
    <t>V19844153</t>
  </si>
  <si>
    <t>V19844274</t>
  </si>
  <si>
    <t>V19844891</t>
  </si>
  <si>
    <t>V19845020</t>
  </si>
  <si>
    <t>V19845161</t>
  </si>
  <si>
    <t>V19845531</t>
  </si>
  <si>
    <t>V19845914</t>
  </si>
  <si>
    <t>V19846101</t>
  </si>
  <si>
    <t>V19846307</t>
  </si>
  <si>
    <t>V19846350</t>
  </si>
  <si>
    <t>V19846494</t>
  </si>
  <si>
    <t>V1984729</t>
  </si>
  <si>
    <t>V19847443</t>
  </si>
  <si>
    <t>V19847674</t>
  </si>
  <si>
    <t>V19847744</t>
  </si>
  <si>
    <t>V19847900</t>
  </si>
  <si>
    <t>V19847926</t>
  </si>
  <si>
    <t>V19847933</t>
  </si>
  <si>
    <t>V19848013</t>
  </si>
  <si>
    <t>V19848749</t>
  </si>
  <si>
    <t>V19849020</t>
  </si>
  <si>
    <t>V19849277</t>
  </si>
  <si>
    <t>V19849325</t>
  </si>
  <si>
    <t>V19849355</t>
  </si>
  <si>
    <t>V19849484</t>
  </si>
  <si>
    <t>V19849822</t>
  </si>
  <si>
    <t>V19849869</t>
  </si>
  <si>
    <t>V19850541</t>
  </si>
  <si>
    <t>V19850647</t>
  </si>
  <si>
    <t>V19850648</t>
  </si>
  <si>
    <t>V19850683</t>
  </si>
  <si>
    <t>V19850741</t>
  </si>
  <si>
    <t>V1985079</t>
  </si>
  <si>
    <t>V19851195</t>
  </si>
  <si>
    <t>V19851217</t>
  </si>
  <si>
    <t>V19851225</t>
  </si>
  <si>
    <t>V19851263</t>
  </si>
  <si>
    <t>V19851311</t>
  </si>
  <si>
    <t>V19851371</t>
  </si>
  <si>
    <t>V19851566</t>
  </si>
  <si>
    <t>V19851635</t>
  </si>
  <si>
    <t>V19851644</t>
  </si>
  <si>
    <t>V19851765</t>
  </si>
  <si>
    <t>V19851771</t>
  </si>
  <si>
    <t>V19851777</t>
  </si>
  <si>
    <t>V19851883</t>
  </si>
  <si>
    <t>V19851914</t>
  </si>
  <si>
    <t>V19851972</t>
  </si>
  <si>
    <t>V19851985</t>
  </si>
  <si>
    <t>V19852023</t>
  </si>
  <si>
    <t>V19852254</t>
  </si>
  <si>
    <t>V19852283</t>
  </si>
  <si>
    <t>V19852286</t>
  </si>
  <si>
    <t>V19852391</t>
  </si>
  <si>
    <t>V19852507</t>
  </si>
  <si>
    <t>V19852598</t>
  </si>
  <si>
    <t>V19852626</t>
  </si>
  <si>
    <t>V19852785</t>
  </si>
  <si>
    <t>V19852788</t>
  </si>
  <si>
    <t>V19852797</t>
  </si>
  <si>
    <t>V19852852</t>
  </si>
  <si>
    <t>V19853096</t>
  </si>
  <si>
    <t>V19853102</t>
  </si>
  <si>
    <t>V19853108</t>
  </si>
  <si>
    <t>V19853115</t>
  </si>
  <si>
    <t>V19853127</t>
  </si>
  <si>
    <t>V19853174</t>
  </si>
  <si>
    <t>V19853399</t>
  </si>
  <si>
    <t>V19853415</t>
  </si>
  <si>
    <t>V19853483</t>
  </si>
  <si>
    <t>V19853540</t>
  </si>
  <si>
    <t>V19853583</t>
  </si>
  <si>
    <t>V19853637</t>
  </si>
  <si>
    <t>V19853692</t>
  </si>
  <si>
    <t>V19853757</t>
  </si>
  <si>
    <t>V19853795</t>
  </si>
  <si>
    <t>V19853844</t>
  </si>
  <si>
    <t>V19854009</t>
  </si>
  <si>
    <t>V19854021</t>
  </si>
  <si>
    <t>V19854022</t>
  </si>
  <si>
    <t>V19854032</t>
  </si>
  <si>
    <t>V19854058</t>
  </si>
  <si>
    <t>V19854076</t>
  </si>
  <si>
    <t>V19854106</t>
  </si>
  <si>
    <t>V19854127</t>
  </si>
  <si>
    <t>V19854143</t>
  </si>
  <si>
    <t>V19854166</t>
  </si>
  <si>
    <t>V19854167</t>
  </si>
  <si>
    <t>V19854226</t>
  </si>
  <si>
    <t>V19854380</t>
  </si>
  <si>
    <t>V19854395</t>
  </si>
  <si>
    <t>V19854398</t>
  </si>
  <si>
    <t>V19854436</t>
  </si>
  <si>
    <t>V19854486</t>
  </si>
  <si>
    <t>V19854525</t>
  </si>
  <si>
    <t>V19854656</t>
  </si>
  <si>
    <t>V19854662</t>
  </si>
  <si>
    <t>V19854697</t>
  </si>
  <si>
    <t>V19854850</t>
  </si>
  <si>
    <t>V19854912</t>
  </si>
  <si>
    <t>V19854942</t>
  </si>
  <si>
    <t>V19854967</t>
  </si>
  <si>
    <t>V19854995</t>
  </si>
  <si>
    <t>V19855116</t>
  </si>
  <si>
    <t>V19855202</t>
  </si>
  <si>
    <t>V19855221</t>
  </si>
  <si>
    <t>V19855235</t>
  </si>
  <si>
    <t>V19855272</t>
  </si>
  <si>
    <t>V19855280</t>
  </si>
  <si>
    <t>V19855281</t>
  </si>
  <si>
    <t>V19855342</t>
  </si>
  <si>
    <t>V19855428</t>
  </si>
  <si>
    <t>V19855503</t>
  </si>
  <si>
    <t>V19855512</t>
  </si>
  <si>
    <t>V19855523</t>
  </si>
  <si>
    <t>V19855590</t>
  </si>
  <si>
    <t>V19855684</t>
  </si>
  <si>
    <t>V19855720</t>
  </si>
  <si>
    <t>V19855726</t>
  </si>
  <si>
    <t>V19855767</t>
  </si>
  <si>
    <t>V19855830</t>
  </si>
  <si>
    <t>V19855839</t>
  </si>
  <si>
    <t>V19855896</t>
  </si>
  <si>
    <t>V19855917</t>
  </si>
  <si>
    <t>V19856035</t>
  </si>
  <si>
    <t>V19856072</t>
  </si>
  <si>
    <t>V19856234</t>
  </si>
  <si>
    <t>V19856412</t>
  </si>
  <si>
    <t>V19856496</t>
  </si>
  <si>
    <t>V19856601</t>
  </si>
  <si>
    <t>V19856652</t>
  </si>
  <si>
    <t>V19856736</t>
  </si>
  <si>
    <t>V19856755</t>
  </si>
  <si>
    <t>V19856831</t>
  </si>
  <si>
    <t>V19856909</t>
  </si>
  <si>
    <t>V19857011</t>
  </si>
  <si>
    <t>V19857243</t>
  </si>
  <si>
    <t>V19857291</t>
  </si>
  <si>
    <t>V19857455</t>
  </si>
  <si>
    <t>V19857502</t>
  </si>
  <si>
    <t>V19857622</t>
  </si>
  <si>
    <t>V19857664</t>
  </si>
  <si>
    <t>V19857724</t>
  </si>
  <si>
    <t>V19857750</t>
  </si>
  <si>
    <t>V19857868</t>
  </si>
  <si>
    <t>V19857879</t>
  </si>
  <si>
    <t>V19858570</t>
  </si>
  <si>
    <t>V19858834</t>
  </si>
  <si>
    <t>V19858972</t>
  </si>
  <si>
    <t>V19859218</t>
  </si>
  <si>
    <t>V19860077</t>
  </si>
  <si>
    <t>V19860101</t>
  </si>
  <si>
    <t>V19860153</t>
  </si>
  <si>
    <t>V19860197</t>
  </si>
  <si>
    <t>V19860231</t>
  </si>
  <si>
    <t>V19860254</t>
  </si>
  <si>
    <t>V19860266</t>
  </si>
  <si>
    <t>V19860352</t>
  </si>
  <si>
    <t>V19860483</t>
  </si>
  <si>
    <t>V19860582</t>
  </si>
  <si>
    <t>V19860635</t>
  </si>
  <si>
    <t>V19860757</t>
  </si>
  <si>
    <t>V19860759</t>
  </si>
  <si>
    <t>V19860874</t>
  </si>
  <si>
    <t>V19860916</t>
  </si>
  <si>
    <t>V19860977</t>
  </si>
  <si>
    <t>V19861000</t>
  </si>
  <si>
    <t>V19861015</t>
  </si>
  <si>
    <t>V19861029</t>
  </si>
  <si>
    <t>V19861038</t>
  </si>
  <si>
    <t>V19861283</t>
  </si>
  <si>
    <t>V19861284</t>
  </si>
  <si>
    <t>V19861381</t>
  </si>
  <si>
    <t>V19861402</t>
  </si>
  <si>
    <t>V19861431</t>
  </si>
  <si>
    <t>V19861502</t>
  </si>
  <si>
    <t>V19861536</t>
  </si>
  <si>
    <t>V19861602</t>
  </si>
  <si>
    <t>V19861651</t>
  </si>
  <si>
    <t>V19861777</t>
  </si>
  <si>
    <t>V19861848</t>
  </si>
  <si>
    <t>V19861872</t>
  </si>
  <si>
    <t>V19861900</t>
  </si>
  <si>
    <t>V19862266</t>
  </si>
  <si>
    <t>V19862286</t>
  </si>
  <si>
    <t>V19862292</t>
  </si>
  <si>
    <t>V19862294</t>
  </si>
  <si>
    <t>V19862411</t>
  </si>
  <si>
    <t>V19862485</t>
  </si>
  <si>
    <t>V19862506</t>
  </si>
  <si>
    <t>V19862516</t>
  </si>
  <si>
    <t>V19862546</t>
  </si>
  <si>
    <t>V19862734</t>
  </si>
  <si>
    <t>V19862803</t>
  </si>
  <si>
    <t>V19863012</t>
  </si>
  <si>
    <t>V19863188</t>
  </si>
  <si>
    <t>V19863223</t>
  </si>
  <si>
    <t>V19863419</t>
  </si>
  <si>
    <t>V19863456</t>
  </si>
  <si>
    <t>V19863512</t>
  </si>
  <si>
    <t>V19863602</t>
  </si>
  <si>
    <t>V19863615</t>
  </si>
  <si>
    <t>V19863647</t>
  </si>
  <si>
    <t>V19863678</t>
  </si>
  <si>
    <t>V19863780</t>
  </si>
  <si>
    <t>V19863794</t>
  </si>
  <si>
    <t>V19863829</t>
  </si>
  <si>
    <t>V19863845</t>
  </si>
  <si>
    <t>V19863901</t>
  </si>
  <si>
    <t>V19863951</t>
  </si>
  <si>
    <t>V19863996</t>
  </si>
  <si>
    <t>V19864056</t>
  </si>
  <si>
    <t>V19864068</t>
  </si>
  <si>
    <t>V19864087</t>
  </si>
  <si>
    <t>V19864142</t>
  </si>
  <si>
    <t>V19864463</t>
  </si>
  <si>
    <t>V19864621</t>
  </si>
  <si>
    <t>V19864659</t>
  </si>
  <si>
    <t>V19864685</t>
  </si>
  <si>
    <t>V19864744</t>
  </si>
  <si>
    <t>V19864770</t>
  </si>
  <si>
    <t>V19864825</t>
  </si>
  <si>
    <t>V19864856</t>
  </si>
  <si>
    <t>V19864887</t>
  </si>
  <si>
    <t>V19864952</t>
  </si>
  <si>
    <t>V19864956</t>
  </si>
  <si>
    <t>V19864958</t>
  </si>
  <si>
    <t>V19864963</t>
  </si>
  <si>
    <t>V19864993</t>
  </si>
  <si>
    <t>V19866243</t>
  </si>
  <si>
    <t>V19867229</t>
  </si>
  <si>
    <t>V19867577</t>
  </si>
  <si>
    <t>V19868186</t>
  </si>
  <si>
    <t>V19868280</t>
  </si>
  <si>
    <t>V19868330</t>
  </si>
  <si>
    <t>V19868338</t>
  </si>
  <si>
    <t>V19868742</t>
  </si>
  <si>
    <t>V19868782</t>
  </si>
  <si>
    <t>V1986945</t>
  </si>
  <si>
    <t>V19870037</t>
  </si>
  <si>
    <t>V19870055</t>
  </si>
  <si>
    <t>V19870098</t>
  </si>
  <si>
    <t>V19870249</t>
  </si>
  <si>
    <t>V1987029</t>
  </si>
  <si>
    <t>V19870294</t>
  </si>
  <si>
    <t>V19870384</t>
  </si>
  <si>
    <t>V19870446</t>
  </si>
  <si>
    <t>V19870587</t>
  </si>
  <si>
    <t>V19870663</t>
  </si>
  <si>
    <t>V19870716</t>
  </si>
  <si>
    <t>V19870866</t>
  </si>
  <si>
    <t>V19871002</t>
  </si>
  <si>
    <t>V19871135</t>
  </si>
  <si>
    <t>V19871268</t>
  </si>
  <si>
    <t>V19871344</t>
  </si>
  <si>
    <t>V19871468</t>
  </si>
  <si>
    <t>V19871602</t>
  </si>
  <si>
    <t>V19871687</t>
  </si>
  <si>
    <t>V19871706</t>
  </si>
  <si>
    <t>V19871902</t>
  </si>
  <si>
    <t>V19871912</t>
  </si>
  <si>
    <t>V19872001</t>
  </si>
  <si>
    <t>V19872091</t>
  </si>
  <si>
    <t>V19872714</t>
  </si>
  <si>
    <t>V19872738</t>
  </si>
  <si>
    <t>V19872750</t>
  </si>
  <si>
    <t>V19872902</t>
  </si>
  <si>
    <t>V19872903</t>
  </si>
  <si>
    <t>V19872949</t>
  </si>
  <si>
    <t>V19872950</t>
  </si>
  <si>
    <t>V19872977</t>
  </si>
  <si>
    <t>V19873239</t>
  </si>
  <si>
    <t>V19873248</t>
  </si>
  <si>
    <t>V19873647</t>
  </si>
  <si>
    <t>V19873693</t>
  </si>
  <si>
    <t>V19873776</t>
  </si>
  <si>
    <t>V19873854</t>
  </si>
  <si>
    <t>V19873888</t>
  </si>
  <si>
    <t>V19873959</t>
  </si>
  <si>
    <t>V19874155</t>
  </si>
  <si>
    <t>V19874185</t>
  </si>
  <si>
    <t>V19874367</t>
  </si>
  <si>
    <t>V19874378</t>
  </si>
  <si>
    <t>V19874437</t>
  </si>
  <si>
    <t>V19874450</t>
  </si>
  <si>
    <t>V19874476</t>
  </si>
  <si>
    <t>V19874478</t>
  </si>
  <si>
    <t>V19874526</t>
  </si>
  <si>
    <t>V19874761</t>
  </si>
  <si>
    <t>V19874835</t>
  </si>
  <si>
    <t>V19874841</t>
  </si>
  <si>
    <t>V19874857</t>
  </si>
  <si>
    <t>V19875227</t>
  </si>
  <si>
    <t>V19875485</t>
  </si>
  <si>
    <t>V19875496</t>
  </si>
  <si>
    <t>V19875529</t>
  </si>
  <si>
    <t>V19875659</t>
  </si>
  <si>
    <t>V19876001</t>
  </si>
  <si>
    <t>V19876531</t>
  </si>
  <si>
    <t>V19876610</t>
  </si>
  <si>
    <t>V19876723</t>
  </si>
  <si>
    <t>V19876733</t>
  </si>
  <si>
    <t>V19877043</t>
  </si>
  <si>
    <t>V19877170</t>
  </si>
  <si>
    <t>V19877525</t>
  </si>
  <si>
    <t>V19877535</t>
  </si>
  <si>
    <t>V19878258</t>
  </si>
  <si>
    <t>V19878365</t>
  </si>
  <si>
    <t>V19878587</t>
  </si>
  <si>
    <t>V19878655</t>
  </si>
  <si>
    <t>V19879153</t>
  </si>
  <si>
    <t>V19879163</t>
  </si>
  <si>
    <t>V19879234</t>
  </si>
  <si>
    <t>V19879245</t>
  </si>
  <si>
    <t>V19879252</t>
  </si>
  <si>
    <t>V19879285</t>
  </si>
  <si>
    <t>V19879315</t>
  </si>
  <si>
    <t>V19879316</t>
  </si>
  <si>
    <t>V1987941</t>
  </si>
  <si>
    <t>V19879492</t>
  </si>
  <si>
    <t>V19879554</t>
  </si>
  <si>
    <t>V19879578</t>
  </si>
  <si>
    <t>V19879688</t>
  </si>
  <si>
    <t>V19879768</t>
  </si>
  <si>
    <t>V19879877</t>
  </si>
  <si>
    <t>V19879914</t>
  </si>
  <si>
    <t>V1987992</t>
  </si>
  <si>
    <t>V19880022</t>
  </si>
  <si>
    <t>V19880041</t>
  </si>
  <si>
    <t>V19880210</t>
  </si>
  <si>
    <t>V19880238</t>
  </si>
  <si>
    <t>V19880271</t>
  </si>
  <si>
    <t>V19880310</t>
  </si>
  <si>
    <t>V19880383</t>
  </si>
  <si>
    <t>V19880533</t>
  </si>
  <si>
    <t>V19880756</t>
  </si>
  <si>
    <t>V19880765</t>
  </si>
  <si>
    <t>V19880798</t>
  </si>
  <si>
    <t>V19880810</t>
  </si>
  <si>
    <t>V19880963</t>
  </si>
  <si>
    <t>V19881446</t>
  </si>
  <si>
    <t>V19881450</t>
  </si>
  <si>
    <t>V19881635</t>
  </si>
  <si>
    <t>V19881832</t>
  </si>
  <si>
    <t>V19882002</t>
  </si>
  <si>
    <t>V19882078</t>
  </si>
  <si>
    <t>V19882258</t>
  </si>
  <si>
    <t>V19882346</t>
  </si>
  <si>
    <t>V19882552</t>
  </si>
  <si>
    <t>V19882600</t>
  </si>
  <si>
    <t>V19882610</t>
  </si>
  <si>
    <t>V19882651</t>
  </si>
  <si>
    <t>V19882755</t>
  </si>
  <si>
    <t>V19882772</t>
  </si>
  <si>
    <t>V19882786</t>
  </si>
  <si>
    <t>V19882840</t>
  </si>
  <si>
    <t>V19883067</t>
  </si>
  <si>
    <t>V19883348</t>
  </si>
  <si>
    <t>V19883444</t>
  </si>
  <si>
    <t>V19883474</t>
  </si>
  <si>
    <t>V19883475</t>
  </si>
  <si>
    <t>V1988349</t>
  </si>
  <si>
    <t>V19883509</t>
  </si>
  <si>
    <t>V19883535</t>
  </si>
  <si>
    <t>V19883637</t>
  </si>
  <si>
    <t>V19883782</t>
  </si>
  <si>
    <t>V19883864</t>
  </si>
  <si>
    <t>V19884013</t>
  </si>
  <si>
    <t>V19884028</t>
  </si>
  <si>
    <t>V19884037</t>
  </si>
  <si>
    <t>V19884074</t>
  </si>
  <si>
    <t>V19884116</t>
  </si>
  <si>
    <t>V19884246</t>
  </si>
  <si>
    <t>V19884323</t>
  </si>
  <si>
    <t>V19884531</t>
  </si>
  <si>
    <t>V19884625</t>
  </si>
  <si>
    <t>V19884728</t>
  </si>
  <si>
    <t>V19884809</t>
  </si>
  <si>
    <t>V19885019</t>
  </si>
  <si>
    <t>V19885041</t>
  </si>
  <si>
    <t>V19885073</t>
  </si>
  <si>
    <t>V19885080</t>
  </si>
  <si>
    <t>V19885093</t>
  </si>
  <si>
    <t>V19885142</t>
  </si>
  <si>
    <t>V19885147</t>
  </si>
  <si>
    <t>V19885192</t>
  </si>
  <si>
    <t>V19885194</t>
  </si>
  <si>
    <t>V19885210</t>
  </si>
  <si>
    <t>V19885277</t>
  </si>
  <si>
    <t>V19885285</t>
  </si>
  <si>
    <t>V19885331</t>
  </si>
  <si>
    <t>V19885370</t>
  </si>
  <si>
    <t>V19885407</t>
  </si>
  <si>
    <t>V19885769</t>
  </si>
  <si>
    <t>V19885907</t>
  </si>
  <si>
    <t>V19886040</t>
  </si>
  <si>
    <t>V19886185</t>
  </si>
  <si>
    <t>V19886366</t>
  </si>
  <si>
    <t>V19886399</t>
  </si>
  <si>
    <t>V19886441</t>
  </si>
  <si>
    <t>V19886473</t>
  </si>
  <si>
    <t>V19886592</t>
  </si>
  <si>
    <t>V19886673</t>
  </si>
  <si>
    <t>V19886744</t>
  </si>
  <si>
    <t>V19887149</t>
  </si>
  <si>
    <t>V19887232</t>
  </si>
  <si>
    <t>V19887255</t>
  </si>
  <si>
    <t>V19887340</t>
  </si>
  <si>
    <t>V19887412</t>
  </si>
  <si>
    <t>V19887451</t>
  </si>
  <si>
    <t>V19887489</t>
  </si>
  <si>
    <t>V19887532</t>
  </si>
  <si>
    <t>V19887859</t>
  </si>
  <si>
    <t>V19888074</t>
  </si>
  <si>
    <t>V19888180</t>
  </si>
  <si>
    <t>V19888186</t>
  </si>
  <si>
    <t>V19888318</t>
  </si>
  <si>
    <t>V19888375</t>
  </si>
  <si>
    <t>V19888385</t>
  </si>
  <si>
    <t>V19888386</t>
  </si>
  <si>
    <t>V19888411</t>
  </si>
  <si>
    <t>V19888498</t>
  </si>
  <si>
    <t>V19888514</t>
  </si>
  <si>
    <t>V19888531</t>
  </si>
  <si>
    <t>V19888593</t>
  </si>
  <si>
    <t>V19888599</t>
  </si>
  <si>
    <t>V19888600</t>
  </si>
  <si>
    <t>V19888612</t>
  </si>
  <si>
    <t>V19888663</t>
  </si>
  <si>
    <t>V19888695</t>
  </si>
  <si>
    <t>V19888711</t>
  </si>
  <si>
    <t>V19888853</t>
  </si>
  <si>
    <t>V19888908</t>
  </si>
  <si>
    <t>V19888942</t>
  </si>
  <si>
    <t>V19888967</t>
  </si>
  <si>
    <t>V19888969</t>
  </si>
  <si>
    <t>V19889064</t>
  </si>
  <si>
    <t>V19889194</t>
  </si>
  <si>
    <t>V198893</t>
  </si>
  <si>
    <t>V19889474</t>
  </si>
  <si>
    <t>V1988956</t>
  </si>
  <si>
    <t>V19889710</t>
  </si>
  <si>
    <t>V19889733</t>
  </si>
  <si>
    <t>V19889749</t>
  </si>
  <si>
    <t>V19889762</t>
  </si>
  <si>
    <t>V19889771</t>
  </si>
  <si>
    <t>V1988981</t>
  </si>
  <si>
    <t>V19889866</t>
  </si>
  <si>
    <t>V19889891</t>
  </si>
  <si>
    <t>V19889938</t>
  </si>
  <si>
    <t>V19890077</t>
  </si>
  <si>
    <t>V19890078</t>
  </si>
  <si>
    <t>V19890224</t>
  </si>
  <si>
    <t>V19890257</t>
  </si>
  <si>
    <t>V19890305</t>
  </si>
  <si>
    <t>V19890408</t>
  </si>
  <si>
    <t>V19890418</t>
  </si>
  <si>
    <t>V19890446</t>
  </si>
  <si>
    <t>V19890449</t>
  </si>
  <si>
    <t>V19890517</t>
  </si>
  <si>
    <t>V19890518</t>
  </si>
  <si>
    <t>V19890534</t>
  </si>
  <si>
    <t>V19890554</t>
  </si>
  <si>
    <t>V19890560</t>
  </si>
  <si>
    <t>V19890567</t>
  </si>
  <si>
    <t>V19890623</t>
  </si>
  <si>
    <t>V19890715</t>
  </si>
  <si>
    <t>V19890784</t>
  </si>
  <si>
    <t>V19890929</t>
  </si>
  <si>
    <t>V19891021</t>
  </si>
  <si>
    <t>V19891031</t>
  </si>
  <si>
    <t>V19891127</t>
  </si>
  <si>
    <t>V19891271</t>
  </si>
  <si>
    <t>V19891442</t>
  </si>
  <si>
    <t>V19891502</t>
  </si>
  <si>
    <t>V19891542</t>
  </si>
  <si>
    <t>V19891578</t>
  </si>
  <si>
    <t>V19891586</t>
  </si>
  <si>
    <t>V19891659</t>
  </si>
  <si>
    <t>V19891812</t>
  </si>
  <si>
    <t>V19891840</t>
  </si>
  <si>
    <t>V19891966</t>
  </si>
  <si>
    <t>V19892023</t>
  </si>
  <si>
    <t>V19892187</t>
  </si>
  <si>
    <t>V19892227</t>
  </si>
  <si>
    <t>V1989242</t>
  </si>
  <si>
    <t>V19892450</t>
  </si>
  <si>
    <t>V19892597</t>
  </si>
  <si>
    <t>V19892633</t>
  </si>
  <si>
    <t>V19892819</t>
  </si>
  <si>
    <t>V19892881</t>
  </si>
  <si>
    <t>V19892891</t>
  </si>
  <si>
    <t>V19893083</t>
  </si>
  <si>
    <t>V19893243</t>
  </si>
  <si>
    <t>V19893327</t>
  </si>
  <si>
    <t>V19893335</t>
  </si>
  <si>
    <t>V19893383</t>
  </si>
  <si>
    <t>V19893523</t>
  </si>
  <si>
    <t>V19893776</t>
  </si>
  <si>
    <t>V19893880</t>
  </si>
  <si>
    <t>V19894093</t>
  </si>
  <si>
    <t>V19894129</t>
  </si>
  <si>
    <t>V19894238</t>
  </si>
  <si>
    <t>V19894466</t>
  </si>
  <si>
    <t>V19894596</t>
  </si>
  <si>
    <t>V19894685</t>
  </si>
  <si>
    <t>V1989473</t>
  </si>
  <si>
    <t>V19894824</t>
  </si>
  <si>
    <t>V19894828</t>
  </si>
  <si>
    <t>V19895096</t>
  </si>
  <si>
    <t>V19895186</t>
  </si>
  <si>
    <t>V19895280</t>
  </si>
  <si>
    <t>V19895299</t>
  </si>
  <si>
    <t>V19895786</t>
  </si>
  <si>
    <t>V19895896</t>
  </si>
  <si>
    <t>V19895930</t>
  </si>
  <si>
    <t>V19895971</t>
  </si>
  <si>
    <t>V19896021</t>
  </si>
  <si>
    <t>V19896084</t>
  </si>
  <si>
    <t>V19896274</t>
  </si>
  <si>
    <t>V19896276</t>
  </si>
  <si>
    <t>V19896343</t>
  </si>
  <si>
    <t>V19896372</t>
  </si>
  <si>
    <t>V19896398</t>
  </si>
  <si>
    <t>V19896562</t>
  </si>
  <si>
    <t>V19896992</t>
  </si>
  <si>
    <t>V19896993</t>
  </si>
  <si>
    <t>V19896999</t>
  </si>
  <si>
    <t>V19897001</t>
  </si>
  <si>
    <t>V19897230</t>
  </si>
  <si>
    <t>V19897326</t>
  </si>
  <si>
    <t>V19897398</t>
  </si>
  <si>
    <t>V19897565</t>
  </si>
  <si>
    <t>V19897571</t>
  </si>
  <si>
    <t>V19897622</t>
  </si>
  <si>
    <t>V19897642</t>
  </si>
  <si>
    <t>V19897645</t>
  </si>
  <si>
    <t>V19897656</t>
  </si>
  <si>
    <t>V19897708</t>
  </si>
  <si>
    <t>V19897780</t>
  </si>
  <si>
    <t>V19897801</t>
  </si>
  <si>
    <t>V19897859</t>
  </si>
  <si>
    <t>V19897940</t>
  </si>
  <si>
    <t>V19897981</t>
  </si>
  <si>
    <t>V19898242</t>
  </si>
  <si>
    <t>V19898248</t>
  </si>
  <si>
    <t>V19898289</t>
  </si>
  <si>
    <t>V19898754</t>
  </si>
  <si>
    <t>V19898899</t>
  </si>
  <si>
    <t>V19898927</t>
  </si>
  <si>
    <t>V19899112</t>
  </si>
  <si>
    <t>V19899176</t>
  </si>
  <si>
    <t>V19899177</t>
  </si>
  <si>
    <t>V19899270</t>
  </si>
  <si>
    <t>V19899371</t>
  </si>
  <si>
    <t>V19899479</t>
  </si>
  <si>
    <t>V19900664</t>
  </si>
  <si>
    <t>V19900723</t>
  </si>
  <si>
    <t>V19901001</t>
  </si>
  <si>
    <t>V19901019</t>
  </si>
  <si>
    <t>V19901033</t>
  </si>
  <si>
    <t>V19901037</t>
  </si>
  <si>
    <t>V19901087</t>
  </si>
  <si>
    <t>V19901245</t>
  </si>
  <si>
    <t>V19901302</t>
  </si>
  <si>
    <t>V19901334</t>
  </si>
  <si>
    <t>V19901335</t>
  </si>
  <si>
    <t>V19901339</t>
  </si>
  <si>
    <t>V1990141</t>
  </si>
  <si>
    <t>V19901536</t>
  </si>
  <si>
    <t>V19901566</t>
  </si>
  <si>
    <t>V19901731</t>
  </si>
  <si>
    <t>V19901903</t>
  </si>
  <si>
    <t>V19902043</t>
  </si>
  <si>
    <t>V19902081</t>
  </si>
  <si>
    <t>V19902164</t>
  </si>
  <si>
    <t>V19902205</t>
  </si>
  <si>
    <t>V19902215</t>
  </si>
  <si>
    <t>V19902296</t>
  </si>
  <si>
    <t>V19902349</t>
  </si>
  <si>
    <t>V19902362</t>
  </si>
  <si>
    <t>V19902399</t>
  </si>
  <si>
    <t>V19902410</t>
  </si>
  <si>
    <t>V19902420</t>
  </si>
  <si>
    <t>V19902447</t>
  </si>
  <si>
    <t>V19902529</t>
  </si>
  <si>
    <t>V19902557</t>
  </si>
  <si>
    <t>V19902558</t>
  </si>
  <si>
    <t>V19902559</t>
  </si>
  <si>
    <t>V19902627</t>
  </si>
  <si>
    <t>V19902756</t>
  </si>
  <si>
    <t>V19902792</t>
  </si>
  <si>
    <t>V19902899</t>
  </si>
  <si>
    <t>V19903067</t>
  </si>
  <si>
    <t>V19903165</t>
  </si>
  <si>
    <t>V19903264</t>
  </si>
  <si>
    <t>V19903291</t>
  </si>
  <si>
    <t>V19903349</t>
  </si>
  <si>
    <t>V19903410</t>
  </si>
  <si>
    <t>V19903482</t>
  </si>
  <si>
    <t>V19903488</t>
  </si>
  <si>
    <t>V19903498</t>
  </si>
  <si>
    <t>V19903523</t>
  </si>
  <si>
    <t>V19903553</t>
  </si>
  <si>
    <t>V19903555</t>
  </si>
  <si>
    <t>V19903556</t>
  </si>
  <si>
    <t>V19903562</t>
  </si>
  <si>
    <t>V19903564</t>
  </si>
  <si>
    <t>V19903569</t>
  </si>
  <si>
    <t>V19903578</t>
  </si>
  <si>
    <t>V19903601</t>
  </si>
  <si>
    <t>V19903603</t>
  </si>
  <si>
    <t>V19903637</t>
  </si>
  <si>
    <t>V19903673</t>
  </si>
  <si>
    <t>V19903677</t>
  </si>
  <si>
    <t>V19903705</t>
  </si>
  <si>
    <t>V19903728</t>
  </si>
  <si>
    <t>V19903733</t>
  </si>
  <si>
    <t>V19903780</t>
  </si>
  <si>
    <t>V19903986</t>
  </si>
  <si>
    <t>V19904291</t>
  </si>
  <si>
    <t>V19904292</t>
  </si>
  <si>
    <t>V19904497</t>
  </si>
  <si>
    <t>V19904860</t>
  </si>
  <si>
    <t>V19904871</t>
  </si>
  <si>
    <t>V19905124</t>
  </si>
  <si>
    <t>V19905134</t>
  </si>
  <si>
    <t>V19905308</t>
  </si>
  <si>
    <t>V19905313</t>
  </si>
  <si>
    <t>V19905671</t>
  </si>
  <si>
    <t>V19905702</t>
  </si>
  <si>
    <t>V19905703</t>
  </si>
  <si>
    <t>V19905706</t>
  </si>
  <si>
    <t>V19905976</t>
  </si>
  <si>
    <t>V19906048</t>
  </si>
  <si>
    <t>V19906545</t>
  </si>
  <si>
    <t>V19907005</t>
  </si>
  <si>
    <t>V19907057</t>
  </si>
  <si>
    <t>V19907252</t>
  </si>
  <si>
    <t>V19907369</t>
  </si>
  <si>
    <t>V19907438</t>
  </si>
  <si>
    <t>V19907442</t>
  </si>
  <si>
    <t>V19907722</t>
  </si>
  <si>
    <t>V19907723</t>
  </si>
  <si>
    <t>V19907762</t>
  </si>
  <si>
    <t>V19908574</t>
  </si>
  <si>
    <t>V19908580</t>
  </si>
  <si>
    <t>V19908738</t>
  </si>
  <si>
    <t>V19908847</t>
  </si>
  <si>
    <t>V19908861</t>
  </si>
  <si>
    <t>V19909122</t>
  </si>
  <si>
    <t>V19909231</t>
  </si>
  <si>
    <t>V19909234</t>
  </si>
  <si>
    <t>V19909249</t>
  </si>
  <si>
    <t>V19909297</t>
  </si>
  <si>
    <t>V19909341</t>
  </si>
  <si>
    <t>V19909364</t>
  </si>
  <si>
    <t>V19909486</t>
  </si>
  <si>
    <t>V1990955</t>
  </si>
  <si>
    <t>V19909646</t>
  </si>
  <si>
    <t>V19909682</t>
  </si>
  <si>
    <t>V19909917</t>
  </si>
  <si>
    <t>V19909926</t>
  </si>
  <si>
    <t>V19910352</t>
  </si>
  <si>
    <t>V19910355</t>
  </si>
  <si>
    <t>V19910494</t>
  </si>
  <si>
    <t>V19910855</t>
  </si>
  <si>
    <t>V19910856</t>
  </si>
  <si>
    <t>V19910956</t>
  </si>
  <si>
    <t>V19911104</t>
  </si>
  <si>
    <t>V19911618</t>
  </si>
  <si>
    <t>V19911664</t>
  </si>
  <si>
    <t>V19911694</t>
  </si>
  <si>
    <t>V19912044</t>
  </si>
  <si>
    <t>V19912052</t>
  </si>
  <si>
    <t>V19912059</t>
  </si>
  <si>
    <t>V19912075</t>
  </si>
  <si>
    <t>V19912096</t>
  </si>
  <si>
    <t>V19912124</t>
  </si>
  <si>
    <t>V19912140</t>
  </si>
  <si>
    <t>V19912258</t>
  </si>
  <si>
    <t>V19912276</t>
  </si>
  <si>
    <t>V19912298</t>
  </si>
  <si>
    <t>V19912407</t>
  </si>
  <si>
    <t>V19912411</t>
  </si>
  <si>
    <t>V19912414</t>
  </si>
  <si>
    <t>V19912436</t>
  </si>
  <si>
    <t>V19912463</t>
  </si>
  <si>
    <t>V19912504</t>
  </si>
  <si>
    <t>V19912528</t>
  </si>
  <si>
    <t>V19912533</t>
  </si>
  <si>
    <t>V19912544</t>
  </si>
  <si>
    <t>V19912579</t>
  </si>
  <si>
    <t>V19912587</t>
  </si>
  <si>
    <t>V19912609</t>
  </si>
  <si>
    <t>V19912618</t>
  </si>
  <si>
    <t>V19912648</t>
  </si>
  <si>
    <t>V19912672</t>
  </si>
  <si>
    <t>V19912681</t>
  </si>
  <si>
    <t>V19912708</t>
  </si>
  <si>
    <t>V19912730</t>
  </si>
  <si>
    <t>V19912750</t>
  </si>
  <si>
    <t>V19912783</t>
  </si>
  <si>
    <t>V19912836</t>
  </si>
  <si>
    <t>V19912838</t>
  </si>
  <si>
    <t>V19912851</t>
  </si>
  <si>
    <t>V19912899</t>
  </si>
  <si>
    <t>V19912916</t>
  </si>
  <si>
    <t>V19912929</t>
  </si>
  <si>
    <t>V19912933</t>
  </si>
  <si>
    <t>V19912966</t>
  </si>
  <si>
    <t>V19912972</t>
  </si>
  <si>
    <t>V19913002</t>
  </si>
  <si>
    <t>V19913031</t>
  </si>
  <si>
    <t>V19913041</t>
  </si>
  <si>
    <t>V19913043</t>
  </si>
  <si>
    <t>V19913057</t>
  </si>
  <si>
    <t>V19913108</t>
  </si>
  <si>
    <t>V19913133</t>
  </si>
  <si>
    <t>V19913162</t>
  </si>
  <si>
    <t>V19913194</t>
  </si>
  <si>
    <t>V19913208</t>
  </si>
  <si>
    <t>V19913222</t>
  </si>
  <si>
    <t>V19913235</t>
  </si>
  <si>
    <t>V19913258</t>
  </si>
  <si>
    <t>V19913354</t>
  </si>
  <si>
    <t>V19913396</t>
  </si>
  <si>
    <t>V19913463</t>
  </si>
  <si>
    <t>V19913478</t>
  </si>
  <si>
    <t>V19913491</t>
  </si>
  <si>
    <t>V19913503</t>
  </si>
  <si>
    <t>V19913510</t>
  </si>
  <si>
    <t>V19913517</t>
  </si>
  <si>
    <t>V19913529</t>
  </si>
  <si>
    <t>V19913539</t>
  </si>
  <si>
    <t>V19913556</t>
  </si>
  <si>
    <t>V19913558</t>
  </si>
  <si>
    <t>V19913564</t>
  </si>
  <si>
    <t>V19913584</t>
  </si>
  <si>
    <t>V19913653</t>
  </si>
  <si>
    <t>V19913716</t>
  </si>
  <si>
    <t>V19913761</t>
  </si>
  <si>
    <t>V19913773</t>
  </si>
  <si>
    <t>V19913810</t>
  </si>
  <si>
    <t>V19913850</t>
  </si>
  <si>
    <t>V19913851</t>
  </si>
  <si>
    <t>V19913882</t>
  </si>
  <si>
    <t>V19913906</t>
  </si>
  <si>
    <t>V19913932</t>
  </si>
  <si>
    <t>V19913943</t>
  </si>
  <si>
    <t>V19913980</t>
  </si>
  <si>
    <t>V19913992</t>
  </si>
  <si>
    <t>V19914016</t>
  </si>
  <si>
    <t>V19914115</t>
  </si>
  <si>
    <t>V19914348</t>
  </si>
  <si>
    <t>V19914679</t>
  </si>
  <si>
    <t>V19914739</t>
  </si>
  <si>
    <t>V19914775</t>
  </si>
  <si>
    <t>V19915005</t>
  </si>
  <si>
    <t>V19915143</t>
  </si>
  <si>
    <t>V19915415</t>
  </si>
  <si>
    <t>V19915440</t>
  </si>
  <si>
    <t>V19915456</t>
  </si>
  <si>
    <t>V19916164</t>
  </si>
  <si>
    <t>V19916226</t>
  </si>
  <si>
    <t>V19917216</t>
  </si>
  <si>
    <t>V19917313</t>
  </si>
  <si>
    <t>V19917546</t>
  </si>
  <si>
    <t>V19917569</t>
  </si>
  <si>
    <t>V19917603</t>
  </si>
  <si>
    <t>V19917657</t>
  </si>
  <si>
    <t>V19917716</t>
  </si>
  <si>
    <t>V19917736</t>
  </si>
  <si>
    <t>V19917744</t>
  </si>
  <si>
    <t>V19917819</t>
  </si>
  <si>
    <t>V19917820</t>
  </si>
  <si>
    <t>V19918086</t>
  </si>
  <si>
    <t>V19918197</t>
  </si>
  <si>
    <t>V19918511</t>
  </si>
  <si>
    <t>V19918681</t>
  </si>
  <si>
    <t>V19919191</t>
  </si>
  <si>
    <t>V19919240</t>
  </si>
  <si>
    <t>V19919251</t>
  </si>
  <si>
    <t>V19919285</t>
  </si>
  <si>
    <t>V19919335</t>
  </si>
  <si>
    <t>V19919414</t>
  </si>
  <si>
    <t>V19919487</t>
  </si>
  <si>
    <t>V19919641</t>
  </si>
  <si>
    <t>V19919724</t>
  </si>
  <si>
    <t>V19919757</t>
  </si>
  <si>
    <t>V19919816</t>
  </si>
  <si>
    <t>V19919929</t>
  </si>
  <si>
    <t>V19920333</t>
  </si>
  <si>
    <t>V19920375</t>
  </si>
  <si>
    <t>V19920409</t>
  </si>
  <si>
    <t>V19920730</t>
  </si>
  <si>
    <t>V19920762</t>
  </si>
  <si>
    <t>V19920886</t>
  </si>
  <si>
    <t>V19920920</t>
  </si>
  <si>
    <t>V19920923</t>
  </si>
  <si>
    <t>V19920932</t>
  </si>
  <si>
    <t>V19921194</t>
  </si>
  <si>
    <t>V19921705</t>
  </si>
  <si>
    <t>V1992372</t>
  </si>
  <si>
    <t>V19925284</t>
  </si>
  <si>
    <t>V19925639</t>
  </si>
  <si>
    <t>V19926218</t>
  </si>
  <si>
    <t>V19926825</t>
  </si>
  <si>
    <t>V19926974</t>
  </si>
  <si>
    <t>V19927360</t>
  </si>
  <si>
    <t>V19927691</t>
  </si>
  <si>
    <t>V19928251</t>
  </si>
  <si>
    <t>V19928542</t>
  </si>
  <si>
    <t>V19928707</t>
  </si>
  <si>
    <t>V19929599</t>
  </si>
  <si>
    <t>V19929614</t>
  </si>
  <si>
    <t>V199299</t>
  </si>
  <si>
    <t>V19929947</t>
  </si>
  <si>
    <t>V19930064</t>
  </si>
  <si>
    <t>V19930132</t>
  </si>
  <si>
    <t>V19930147</t>
  </si>
  <si>
    <t>V19930205</t>
  </si>
  <si>
    <t>V19930236</t>
  </si>
  <si>
    <t>V19930308</t>
  </si>
  <si>
    <t>V19930407</t>
  </si>
  <si>
    <t>V19930485</t>
  </si>
  <si>
    <t>V19930517</t>
  </si>
  <si>
    <t>V19930561</t>
  </si>
  <si>
    <t>V19930666</t>
  </si>
  <si>
    <t>V19930695</t>
  </si>
  <si>
    <t>V19930729</t>
  </si>
  <si>
    <t>V19930742</t>
  </si>
  <si>
    <t>V19930779</t>
  </si>
  <si>
    <t>V19930804</t>
  </si>
  <si>
    <t>V19930806</t>
  </si>
  <si>
    <t>V19930830</t>
  </si>
  <si>
    <t>V19930892</t>
  </si>
  <si>
    <t>V19930922</t>
  </si>
  <si>
    <t>V19930942</t>
  </si>
  <si>
    <t>V19930986</t>
  </si>
  <si>
    <t>V19930998</t>
  </si>
  <si>
    <t>V19931055</t>
  </si>
  <si>
    <t>V19931063</t>
  </si>
  <si>
    <t>V19931125</t>
  </si>
  <si>
    <t>V19931189</t>
  </si>
  <si>
    <t>V19931190</t>
  </si>
  <si>
    <t>V19931193</t>
  </si>
  <si>
    <t>V19931343</t>
  </si>
  <si>
    <t>V19931344</t>
  </si>
  <si>
    <t>V19931385</t>
  </si>
  <si>
    <t>V19931631</t>
  </si>
  <si>
    <t>V19931658</t>
  </si>
  <si>
    <t>V19931670</t>
  </si>
  <si>
    <t>V19931705</t>
  </si>
  <si>
    <t>V19931736</t>
  </si>
  <si>
    <t>V19931740</t>
  </si>
  <si>
    <t>V19931743</t>
  </si>
  <si>
    <t>V19931748</t>
  </si>
  <si>
    <t>V19932042</t>
  </si>
  <si>
    <t>V19932108</t>
  </si>
  <si>
    <t>V19932342</t>
  </si>
  <si>
    <t>V19932442</t>
  </si>
  <si>
    <t>V19932469</t>
  </si>
  <si>
    <t>V19932505</t>
  </si>
  <si>
    <t>V19932924</t>
  </si>
  <si>
    <t>V19932931</t>
  </si>
  <si>
    <t>V19932976</t>
  </si>
  <si>
    <t>V19932992</t>
  </si>
  <si>
    <t>V19933156</t>
  </si>
  <si>
    <t>V19933206</t>
  </si>
  <si>
    <t>V19933228</t>
  </si>
  <si>
    <t>V19933319</t>
  </si>
  <si>
    <t>V19933350</t>
  </si>
  <si>
    <t>V19933643</t>
  </si>
  <si>
    <t>V19933726</t>
  </si>
  <si>
    <t>V19933813</t>
  </si>
  <si>
    <t>V19933815</t>
  </si>
  <si>
    <t>V19933856</t>
  </si>
  <si>
    <t>V19933975</t>
  </si>
  <si>
    <t>V19934305</t>
  </si>
  <si>
    <t>V19934787</t>
  </si>
  <si>
    <t>V19934927</t>
  </si>
  <si>
    <t>V19935097</t>
  </si>
  <si>
    <t>V19935552</t>
  </si>
  <si>
    <t>V19935679</t>
  </si>
  <si>
    <t>V19936365</t>
  </si>
  <si>
    <t>V19936847</t>
  </si>
  <si>
    <t>V19937079</t>
  </si>
  <si>
    <t>V19937147</t>
  </si>
  <si>
    <t>V19937486</t>
  </si>
  <si>
    <t>V19937811</t>
  </si>
  <si>
    <t>V19937859</t>
  </si>
  <si>
    <t>V19937975</t>
  </si>
  <si>
    <t>V19938057</t>
  </si>
  <si>
    <t>V1993855</t>
  </si>
  <si>
    <t>V19938634</t>
  </si>
  <si>
    <t>V19938657</t>
  </si>
  <si>
    <t>V19939211</t>
  </si>
  <si>
    <t>V19939314</t>
  </si>
  <si>
    <t>V19939373</t>
  </si>
  <si>
    <t>V19939374</t>
  </si>
  <si>
    <t>V19939424</t>
  </si>
  <si>
    <t>V19939706</t>
  </si>
  <si>
    <t>V19940231</t>
  </si>
  <si>
    <t>V19940239</t>
  </si>
  <si>
    <t>V19940374</t>
  </si>
  <si>
    <t>V19940552</t>
  </si>
  <si>
    <t>V19940589</t>
  </si>
  <si>
    <t>V19940641</t>
  </si>
  <si>
    <t>V19940798</t>
  </si>
  <si>
    <t>V19940961</t>
  </si>
  <si>
    <t>V19941299</t>
  </si>
  <si>
    <t>V19941647</t>
  </si>
  <si>
    <t>V19941676</t>
  </si>
  <si>
    <t>V19941725</t>
  </si>
  <si>
    <t>V19941738</t>
  </si>
  <si>
    <t>V19942027</t>
  </si>
  <si>
    <t>V19942037</t>
  </si>
  <si>
    <t>V19942123</t>
  </si>
  <si>
    <t>V19942153</t>
  </si>
  <si>
    <t>V19942199</t>
  </si>
  <si>
    <t>V19942218</t>
  </si>
  <si>
    <t>V19942280</t>
  </si>
  <si>
    <t>V19942281</t>
  </si>
  <si>
    <t>V19942386</t>
  </si>
  <si>
    <t>V19942409</t>
  </si>
  <si>
    <t>V19942493</t>
  </si>
  <si>
    <t>V19942531</t>
  </si>
  <si>
    <t>V19942583</t>
  </si>
  <si>
    <t>V19942701</t>
  </si>
  <si>
    <t>V19942924</t>
  </si>
  <si>
    <t>V19943045</t>
  </si>
  <si>
    <t>V19943096</t>
  </si>
  <si>
    <t>V19943097</t>
  </si>
  <si>
    <t>V19943194</t>
  </si>
  <si>
    <t>V19943195</t>
  </si>
  <si>
    <t>V19943216</t>
  </si>
  <si>
    <t>V19943217</t>
  </si>
  <si>
    <t>V19943373</t>
  </si>
  <si>
    <t>V19943427</t>
  </si>
  <si>
    <t>V19943635</t>
  </si>
  <si>
    <t>V19943686</t>
  </si>
  <si>
    <t>V19943714</t>
  </si>
  <si>
    <t>V19943859</t>
  </si>
  <si>
    <t>V19943877</t>
  </si>
  <si>
    <t>V19943886</t>
  </si>
  <si>
    <t>V19943941</t>
  </si>
  <si>
    <t>V19943957</t>
  </si>
  <si>
    <t>V19944067</t>
  </si>
  <si>
    <t>V19944163</t>
  </si>
  <si>
    <t>V19944272</t>
  </si>
  <si>
    <t>V19944313</t>
  </si>
  <si>
    <t>V19944329</t>
  </si>
  <si>
    <t>V19944363</t>
  </si>
  <si>
    <t>V19944365</t>
  </si>
  <si>
    <t>V19944463</t>
  </si>
  <si>
    <t>V19944490</t>
  </si>
  <si>
    <t>V19944491</t>
  </si>
  <si>
    <t>V19944492</t>
  </si>
  <si>
    <t>V19944535</t>
  </si>
  <si>
    <t>V19944570</t>
  </si>
  <si>
    <t>V19944592</t>
  </si>
  <si>
    <t>V19944598</t>
  </si>
  <si>
    <t>V19944686</t>
  </si>
  <si>
    <t>V19944807</t>
  </si>
  <si>
    <t>V19944860</t>
  </si>
  <si>
    <t>V19944905</t>
  </si>
  <si>
    <t>V19945019</t>
  </si>
  <si>
    <t>V19945038</t>
  </si>
  <si>
    <t>V19945066</t>
  </si>
  <si>
    <t>V19945092</t>
  </si>
  <si>
    <t>V19945172</t>
  </si>
  <si>
    <t>V19945232</t>
  </si>
  <si>
    <t>V19945493</t>
  </si>
  <si>
    <t>V19945637</t>
  </si>
  <si>
    <t>V19945662</t>
  </si>
  <si>
    <t>V19945690</t>
  </si>
  <si>
    <t>V19945713</t>
  </si>
  <si>
    <t>V19945740</t>
  </si>
  <si>
    <t>V19945754</t>
  </si>
  <si>
    <t>V19945811</t>
  </si>
  <si>
    <t>V19945882</t>
  </si>
  <si>
    <t>V19946021</t>
  </si>
  <si>
    <t>V19946103</t>
  </si>
  <si>
    <t>V19946176</t>
  </si>
  <si>
    <t>V19946313</t>
  </si>
  <si>
    <t>V19946425</t>
  </si>
  <si>
    <t>V19946432</t>
  </si>
  <si>
    <t>V19946438</t>
  </si>
  <si>
    <t>V19946562</t>
  </si>
  <si>
    <t>V19946625</t>
  </si>
  <si>
    <t>V19946639</t>
  </si>
  <si>
    <t>V19946897</t>
  </si>
  <si>
    <t>V19947118</t>
  </si>
  <si>
    <t>V19947128</t>
  </si>
  <si>
    <t>V19947164</t>
  </si>
  <si>
    <t>V19947342</t>
  </si>
  <si>
    <t>V19947358</t>
  </si>
  <si>
    <t>V19947378</t>
  </si>
  <si>
    <t>V19947493</t>
  </si>
  <si>
    <t>V19947667</t>
  </si>
  <si>
    <t>V19947701</t>
  </si>
  <si>
    <t>V19947826</t>
  </si>
  <si>
    <t>V1994786</t>
  </si>
  <si>
    <t>V19947881</t>
  </si>
  <si>
    <t>V19947882</t>
  </si>
  <si>
    <t>V19947902</t>
  </si>
  <si>
    <t>V19948020</t>
  </si>
  <si>
    <t>V19948049</t>
  </si>
  <si>
    <t>V19948051</t>
  </si>
  <si>
    <t>V19948077</t>
  </si>
  <si>
    <t>V19948088</t>
  </si>
  <si>
    <t>V19948144</t>
  </si>
  <si>
    <t>V19948150</t>
  </si>
  <si>
    <t>V1994822</t>
  </si>
  <si>
    <t>V19948232</t>
  </si>
  <si>
    <t>V19948308</t>
  </si>
  <si>
    <t>V19948592</t>
  </si>
  <si>
    <t>V19948740</t>
  </si>
  <si>
    <t>V19948831</t>
  </si>
  <si>
    <t>V19948844</t>
  </si>
  <si>
    <t>V19948879</t>
  </si>
  <si>
    <t>V19948880</t>
  </si>
  <si>
    <t>V19949113</t>
  </si>
  <si>
    <t>V19949127</t>
  </si>
  <si>
    <t>V19949317</t>
  </si>
  <si>
    <t>V19949338</t>
  </si>
  <si>
    <t>V19949524</t>
  </si>
  <si>
    <t>V19949610</t>
  </si>
  <si>
    <t>V19949695</t>
  </si>
  <si>
    <t>V19949760</t>
  </si>
  <si>
    <t>V19949792</t>
  </si>
  <si>
    <t>V19949887</t>
  </si>
  <si>
    <t>V19949921</t>
  </si>
  <si>
    <t>V19951028</t>
  </si>
  <si>
    <t>V19951383</t>
  </si>
  <si>
    <t>V19951832</t>
  </si>
  <si>
    <t>V19952767</t>
  </si>
  <si>
    <t>V19953028</t>
  </si>
  <si>
    <t>V19953051</t>
  </si>
  <si>
    <t>V19953181</t>
  </si>
  <si>
    <t>V19953186</t>
  </si>
  <si>
    <t>V19953227</t>
  </si>
  <si>
    <t>V19953229</t>
  </si>
  <si>
    <t>V19953256</t>
  </si>
  <si>
    <t>V19953347</t>
  </si>
  <si>
    <t>V19953358</t>
  </si>
  <si>
    <t>V19953375</t>
  </si>
  <si>
    <t>V19953453</t>
  </si>
  <si>
    <t>V19953500</t>
  </si>
  <si>
    <t>V19953600</t>
  </si>
  <si>
    <t>V19953688</t>
  </si>
  <si>
    <t>V19953737</t>
  </si>
  <si>
    <t>V19953743</t>
  </si>
  <si>
    <t>V19953767</t>
  </si>
  <si>
    <t>V19953781</t>
  </si>
  <si>
    <t>V19953791</t>
  </si>
  <si>
    <t>V19953861</t>
  </si>
  <si>
    <t>V19953903</t>
  </si>
  <si>
    <t>V19953956</t>
  </si>
  <si>
    <t>V19954025</t>
  </si>
  <si>
    <t>V19954026</t>
  </si>
  <si>
    <t>V19954137</t>
  </si>
  <si>
    <t>V19954162</t>
  </si>
  <si>
    <t>V19954219</t>
  </si>
  <si>
    <t>V19954250</t>
  </si>
  <si>
    <t>V19954384</t>
  </si>
  <si>
    <t>V19954397</t>
  </si>
  <si>
    <t>V19954402</t>
  </si>
  <si>
    <t>V19954414</t>
  </si>
  <si>
    <t>V19954435</t>
  </si>
  <si>
    <t>V19954490</t>
  </si>
  <si>
    <t>V19954524</t>
  </si>
  <si>
    <t>V19954539</t>
  </si>
  <si>
    <t>V19954576</t>
  </si>
  <si>
    <t>V19954604</t>
  </si>
  <si>
    <t>V19954612</t>
  </si>
  <si>
    <t>V19954642</t>
  </si>
  <si>
    <t>V19954646</t>
  </si>
  <si>
    <t>V19954648</t>
  </si>
  <si>
    <t>V19954750</t>
  </si>
  <si>
    <t>V19954762</t>
  </si>
  <si>
    <t>V19954772</t>
  </si>
  <si>
    <t>V19954787</t>
  </si>
  <si>
    <t>V19954904</t>
  </si>
  <si>
    <t>V19954932</t>
  </si>
  <si>
    <t>V19954939</t>
  </si>
  <si>
    <t>V19954952</t>
  </si>
  <si>
    <t>V19955037</t>
  </si>
  <si>
    <t>V1995518</t>
  </si>
  <si>
    <t>V19955220</t>
  </si>
  <si>
    <t>V19955283</t>
  </si>
  <si>
    <t>V19955422</t>
  </si>
  <si>
    <t>V19955446</t>
  </si>
  <si>
    <t>V19955650</t>
  </si>
  <si>
    <t>V19955744</t>
  </si>
  <si>
    <t>V19955747</t>
  </si>
  <si>
    <t>V19955753</t>
  </si>
  <si>
    <t>V19955830</t>
  </si>
  <si>
    <t>V19955948</t>
  </si>
  <si>
    <t>V19956015</t>
  </si>
  <si>
    <t>V19956031</t>
  </si>
  <si>
    <t>V19956077</t>
  </si>
  <si>
    <t>V19956230</t>
  </si>
  <si>
    <t>V19956248</t>
  </si>
  <si>
    <t>V19956263</t>
  </si>
  <si>
    <t>V19956275</t>
  </si>
  <si>
    <t>V19956327</t>
  </si>
  <si>
    <t>V19956371</t>
  </si>
  <si>
    <t>V19956377</t>
  </si>
  <si>
    <t>V19956378</t>
  </si>
  <si>
    <t>V19956441</t>
  </si>
  <si>
    <t>V19956495</t>
  </si>
  <si>
    <t>V19956560</t>
  </si>
  <si>
    <t>V19956648</t>
  </si>
  <si>
    <t>V19956710</t>
  </si>
  <si>
    <t>V19956890</t>
  </si>
  <si>
    <t>V19956937</t>
  </si>
  <si>
    <t>V19956961</t>
  </si>
  <si>
    <t>V19956976</t>
  </si>
  <si>
    <t>V19956997</t>
  </si>
  <si>
    <t>V19957023</t>
  </si>
  <si>
    <t>V19957066</t>
  </si>
  <si>
    <t>V19957074</t>
  </si>
  <si>
    <t>V19957102</t>
  </si>
  <si>
    <t>V19957155</t>
  </si>
  <si>
    <t>V19957349</t>
  </si>
  <si>
    <t>V19957389</t>
  </si>
  <si>
    <t>V19957476</t>
  </si>
  <si>
    <t>V19957477</t>
  </si>
  <si>
    <t>V19957482</t>
  </si>
  <si>
    <t>V19957486</t>
  </si>
  <si>
    <t>V19957577</t>
  </si>
  <si>
    <t>V19957657</t>
  </si>
  <si>
    <t>V19957664</t>
  </si>
  <si>
    <t>V19957673</t>
  </si>
  <si>
    <t>V19957878</t>
  </si>
  <si>
    <t>V19957884</t>
  </si>
  <si>
    <t>V19957886</t>
  </si>
  <si>
    <t>V19957929</t>
  </si>
  <si>
    <t>V19957985</t>
  </si>
  <si>
    <t>V19958059</t>
  </si>
  <si>
    <t>V19958682</t>
  </si>
  <si>
    <t>V19958898</t>
  </si>
  <si>
    <t>V19959120</t>
  </si>
  <si>
    <t>V19959173</t>
  </si>
  <si>
    <t>V19959237</t>
  </si>
  <si>
    <t>V19960015</t>
  </si>
  <si>
    <t>V19960087</t>
  </si>
  <si>
    <t>V19960106</t>
  </si>
  <si>
    <t>V19960156</t>
  </si>
  <si>
    <t>V19960202</t>
  </si>
  <si>
    <t>V19960233</t>
  </si>
  <si>
    <t>V19960542</t>
  </si>
  <si>
    <t>V19960712</t>
  </si>
  <si>
    <t>V19960730</t>
  </si>
  <si>
    <t>V19960849</t>
  </si>
  <si>
    <t>V19961005</t>
  </si>
  <si>
    <t>V19961035</t>
  </si>
  <si>
    <t>V19961294</t>
  </si>
  <si>
    <t>V19961424</t>
  </si>
  <si>
    <t>V19961459</t>
  </si>
  <si>
    <t>V19961473</t>
  </si>
  <si>
    <t>V19961566</t>
  </si>
  <si>
    <t>V1996185</t>
  </si>
  <si>
    <t>V19961909</t>
  </si>
  <si>
    <t>V19962054</t>
  </si>
  <si>
    <t>V19962302</t>
  </si>
  <si>
    <t>V19962324</t>
  </si>
  <si>
    <t>V19962412</t>
  </si>
  <si>
    <t>V19962451</t>
  </si>
  <si>
    <t>V19962476</t>
  </si>
  <si>
    <t>V19962480</t>
  </si>
  <si>
    <t>V19962511</t>
  </si>
  <si>
    <t>V19962583</t>
  </si>
  <si>
    <t>V199628</t>
  </si>
  <si>
    <t>V19962891</t>
  </si>
  <si>
    <t>V19962917</t>
  </si>
  <si>
    <t>V19963060</t>
  </si>
  <si>
    <t>V19963085</t>
  </si>
  <si>
    <t>V19963110</t>
  </si>
  <si>
    <t>V19963469</t>
  </si>
  <si>
    <t>V19963490</t>
  </si>
  <si>
    <t>V19963642</t>
  </si>
  <si>
    <t>V19963683</t>
  </si>
  <si>
    <t>V19963689</t>
  </si>
  <si>
    <t>V19963702</t>
  </si>
  <si>
    <t>V19963737</t>
  </si>
  <si>
    <t>V19963943</t>
  </si>
  <si>
    <t>V19964028</t>
  </si>
  <si>
    <t>V19964053</t>
  </si>
  <si>
    <t>V19964095</t>
  </si>
  <si>
    <t>V19964123</t>
  </si>
  <si>
    <t>V19964202</t>
  </si>
  <si>
    <t>V19964301</t>
  </si>
  <si>
    <t>V19964330</t>
  </si>
  <si>
    <t>V19964381</t>
  </si>
  <si>
    <t>V19964435</t>
  </si>
  <si>
    <t>V19964449</t>
  </si>
  <si>
    <t>V19964483</t>
  </si>
  <si>
    <t>V19964542</t>
  </si>
  <si>
    <t>V19964549</t>
  </si>
  <si>
    <t>V19964583</t>
  </si>
  <si>
    <t>V19964600</t>
  </si>
  <si>
    <t>V19964605</t>
  </si>
  <si>
    <t>V19964612</t>
  </si>
  <si>
    <t>V19964712</t>
  </si>
  <si>
    <t>V19964901</t>
  </si>
  <si>
    <t>V19964991</t>
  </si>
  <si>
    <t>V19965000</t>
  </si>
  <si>
    <t>V19965130</t>
  </si>
  <si>
    <t>V19965142</t>
  </si>
  <si>
    <t>V19965258</t>
  </si>
  <si>
    <t>V19965266</t>
  </si>
  <si>
    <t>V19965331</t>
  </si>
  <si>
    <t>V19965421</t>
  </si>
  <si>
    <t>V19965453</t>
  </si>
  <si>
    <t>V19965611</t>
  </si>
  <si>
    <t>V19965865</t>
  </si>
  <si>
    <t>V19965893</t>
  </si>
  <si>
    <t>V19965929</t>
  </si>
  <si>
    <t>V19966177</t>
  </si>
  <si>
    <t>V19966228</t>
  </si>
  <si>
    <t>V19966232</t>
  </si>
  <si>
    <t>V19966257</t>
  </si>
  <si>
    <t>V19966336</t>
  </si>
  <si>
    <t>V19966352</t>
  </si>
  <si>
    <t>V19966379</t>
  </si>
  <si>
    <t>V19966401</t>
  </si>
  <si>
    <t>V19966429</t>
  </si>
  <si>
    <t>V19966539</t>
  </si>
  <si>
    <t>V19966761</t>
  </si>
  <si>
    <t>V19966776</t>
  </si>
  <si>
    <t>V19966805</t>
  </si>
  <si>
    <t>V19966810</t>
  </si>
  <si>
    <t>V19966862</t>
  </si>
  <si>
    <t>V19966953</t>
  </si>
  <si>
    <t>V19967066</t>
  </si>
  <si>
    <t>V19967233</t>
  </si>
  <si>
    <t>V19967268</t>
  </si>
  <si>
    <t>V19967433</t>
  </si>
  <si>
    <t>V19967458</t>
  </si>
  <si>
    <t>V19967467</t>
  </si>
  <si>
    <t>V19967502</t>
  </si>
  <si>
    <t>V19967551</t>
  </si>
  <si>
    <t>V19967674</t>
  </si>
  <si>
    <t>V19967698</t>
  </si>
  <si>
    <t>V19967713</t>
  </si>
  <si>
    <t>V19967734</t>
  </si>
  <si>
    <t>V19967894</t>
  </si>
  <si>
    <t>V19967946</t>
  </si>
  <si>
    <t>V19968018</t>
  </si>
  <si>
    <t>V19968065</t>
  </si>
  <si>
    <t>V19968895</t>
  </si>
  <si>
    <t>V19969583</t>
  </si>
  <si>
    <t>V19969703</t>
  </si>
  <si>
    <t>V19969994</t>
  </si>
  <si>
    <t>V19970218</t>
  </si>
  <si>
    <t>V19970277</t>
  </si>
  <si>
    <t>V19970577</t>
  </si>
  <si>
    <t>V19970623</t>
  </si>
  <si>
    <t>V19970700</t>
  </si>
  <si>
    <t>V19971012</t>
  </si>
  <si>
    <t>V19971166</t>
  </si>
  <si>
    <t>V19971602</t>
  </si>
  <si>
    <t>V19971860</t>
  </si>
  <si>
    <t>V19972338</t>
  </si>
  <si>
    <t>V19973102</t>
  </si>
  <si>
    <t>V19973183</t>
  </si>
  <si>
    <t>V19973198</t>
  </si>
  <si>
    <t>V19973212</t>
  </si>
  <si>
    <t>V19973229</t>
  </si>
  <si>
    <t>V19973265</t>
  </si>
  <si>
    <t>V19973318</t>
  </si>
  <si>
    <t>V19973357</t>
  </si>
  <si>
    <t>V19973455</t>
  </si>
  <si>
    <t>V19973486</t>
  </si>
  <si>
    <t>V19973513</t>
  </si>
  <si>
    <t>V19973685</t>
  </si>
  <si>
    <t>V19973708</t>
  </si>
  <si>
    <t>V19973742</t>
  </si>
  <si>
    <t>V19973786</t>
  </si>
  <si>
    <t>V19974140</t>
  </si>
  <si>
    <t>V19974142</t>
  </si>
  <si>
    <t>V19974145</t>
  </si>
  <si>
    <t>V19974205</t>
  </si>
  <si>
    <t>V19974209</t>
  </si>
  <si>
    <t>V19974244</t>
  </si>
  <si>
    <t>V19974257</t>
  </si>
  <si>
    <t>V19974262</t>
  </si>
  <si>
    <t>V19974268</t>
  </si>
  <si>
    <t>V19974356</t>
  </si>
  <si>
    <t>V19974427</t>
  </si>
  <si>
    <t>V19974497</t>
  </si>
  <si>
    <t>V19974520</t>
  </si>
  <si>
    <t>V19974539</t>
  </si>
  <si>
    <t>V19974646</t>
  </si>
  <si>
    <t>V19974656</t>
  </si>
  <si>
    <t>V19974681</t>
  </si>
  <si>
    <t>V19974706</t>
  </si>
  <si>
    <t>V19974741</t>
  </si>
  <si>
    <t>V19974801</t>
  </si>
  <si>
    <t>V19974805</t>
  </si>
  <si>
    <t>V19974949</t>
  </si>
  <si>
    <t>V19974980</t>
  </si>
  <si>
    <t>V19975230</t>
  </si>
  <si>
    <t>V19975289</t>
  </si>
  <si>
    <t>V19975568</t>
  </si>
  <si>
    <t>V19975705</t>
  </si>
  <si>
    <t>V19976159</t>
  </si>
  <si>
    <t>V19976422</t>
  </si>
  <si>
    <t>V19976579</t>
  </si>
  <si>
    <t>V19976640</t>
  </si>
  <si>
    <t>V19976984</t>
  </si>
  <si>
    <t>V19977152</t>
  </si>
  <si>
    <t>V19977282</t>
  </si>
  <si>
    <t>V19977509</t>
  </si>
  <si>
    <t>V19977582</t>
  </si>
  <si>
    <t>V19977741</t>
  </si>
  <si>
    <t>V19977777</t>
  </si>
  <si>
    <t>V19978119</t>
  </si>
  <si>
    <t>V19978186</t>
  </si>
  <si>
    <t>V19978277</t>
  </si>
  <si>
    <t>V19978309</t>
  </si>
  <si>
    <t>V19978360</t>
  </si>
  <si>
    <t>V19978370</t>
  </si>
  <si>
    <t>V19978375</t>
  </si>
  <si>
    <t>V19978502</t>
  </si>
  <si>
    <t>V19978532</t>
  </si>
  <si>
    <t>V19978536</t>
  </si>
  <si>
    <t>V19978553</t>
  </si>
  <si>
    <t>V19978654</t>
  </si>
  <si>
    <t>V19979289</t>
  </si>
  <si>
    <t>V19979305</t>
  </si>
  <si>
    <t>V19979315</t>
  </si>
  <si>
    <t>V19979376</t>
  </si>
  <si>
    <t>V19979493</t>
  </si>
  <si>
    <t>V19979813</t>
  </si>
  <si>
    <t>V19979983</t>
  </si>
  <si>
    <t>V19979984</t>
  </si>
  <si>
    <t>V19980104</t>
  </si>
  <si>
    <t>V19980106</t>
  </si>
  <si>
    <t>V19980268</t>
  </si>
  <si>
    <t>V19980286</t>
  </si>
  <si>
    <t>V19980358</t>
  </si>
  <si>
    <t>V19980412</t>
  </si>
  <si>
    <t>V19980600</t>
  </si>
  <si>
    <t>V19980715</t>
  </si>
  <si>
    <t>V19980716</t>
  </si>
  <si>
    <t>V19980790</t>
  </si>
  <si>
    <t>V19980846</t>
  </si>
  <si>
    <t>V19980925</t>
  </si>
  <si>
    <t>V19980929</t>
  </si>
  <si>
    <t>V19981002</t>
  </si>
  <si>
    <t>V19981011</t>
  </si>
  <si>
    <t>V19981029</t>
  </si>
  <si>
    <t>V19981031</t>
  </si>
  <si>
    <t>V19981032</t>
  </si>
  <si>
    <t>V19981034</t>
  </si>
  <si>
    <t>V19981043</t>
  </si>
  <si>
    <t>V19981069</t>
  </si>
  <si>
    <t>V19981082</t>
  </si>
  <si>
    <t>V19981098</t>
  </si>
  <si>
    <t>V19981104</t>
  </si>
  <si>
    <t>V19981119</t>
  </si>
  <si>
    <t>V19981248</t>
  </si>
  <si>
    <t>V19981249</t>
  </si>
  <si>
    <t>V19981258</t>
  </si>
  <si>
    <t>V19981270</t>
  </si>
  <si>
    <t>V19981378</t>
  </si>
  <si>
    <t>V19981432</t>
  </si>
  <si>
    <t>V1998186</t>
  </si>
  <si>
    <t>V19981914</t>
  </si>
  <si>
    <t>V19982155</t>
  </si>
  <si>
    <t>V19982218</t>
  </si>
  <si>
    <t>V19982354</t>
  </si>
  <si>
    <t>V19983110</t>
  </si>
  <si>
    <t>V19983137</t>
  </si>
  <si>
    <t>V19983157</t>
  </si>
  <si>
    <t>V19983190</t>
  </si>
  <si>
    <t>V19983202</t>
  </si>
  <si>
    <t>V19983240</t>
  </si>
  <si>
    <t>V19983284</t>
  </si>
  <si>
    <t>V19983285</t>
  </si>
  <si>
    <t>V19983309</t>
  </si>
  <si>
    <t>V19983400</t>
  </si>
  <si>
    <t>V19983407</t>
  </si>
  <si>
    <t>V19983780</t>
  </si>
  <si>
    <t>V19983785</t>
  </si>
  <si>
    <t>V19983794</t>
  </si>
  <si>
    <t>V19983802</t>
  </si>
  <si>
    <t>V19983860</t>
  </si>
  <si>
    <t>V19983987</t>
  </si>
  <si>
    <t>V19983991</t>
  </si>
  <si>
    <t>V19984112</t>
  </si>
  <si>
    <t>V19984116</t>
  </si>
  <si>
    <t>V19984157</t>
  </si>
  <si>
    <t>V19984202</t>
  </si>
  <si>
    <t>V19984254</t>
  </si>
  <si>
    <t>V19984408</t>
  </si>
  <si>
    <t>V19984514</t>
  </si>
  <si>
    <t>V19984542</t>
  </si>
  <si>
    <t>V19984591</t>
  </si>
  <si>
    <t>V19984606</t>
  </si>
  <si>
    <t>V19984612</t>
  </si>
  <si>
    <t>V19984620</t>
  </si>
  <si>
    <t>V19984843</t>
  </si>
  <si>
    <t>V19984897</t>
  </si>
  <si>
    <t>V19984912</t>
  </si>
  <si>
    <t>V19984922</t>
  </si>
  <si>
    <t>V19984941</t>
  </si>
  <si>
    <t>V19984986</t>
  </si>
  <si>
    <t>V19984994</t>
  </si>
  <si>
    <t>V19985008</t>
  </si>
  <si>
    <t>V19985037</t>
  </si>
  <si>
    <t>V19985049</t>
  </si>
  <si>
    <t>V19985131</t>
  </si>
  <si>
    <t>V19985229</t>
  </si>
  <si>
    <t>V19985332</t>
  </si>
  <si>
    <t>V19985336</t>
  </si>
  <si>
    <t>V19985372</t>
  </si>
  <si>
    <t>V19985414</t>
  </si>
  <si>
    <t>V19985430</t>
  </si>
  <si>
    <t>V19985532</t>
  </si>
  <si>
    <t>V19985670</t>
  </si>
  <si>
    <t>V19985783</t>
  </si>
  <si>
    <t>V19985797</t>
  </si>
  <si>
    <t>V19985839</t>
  </si>
  <si>
    <t>V19985966</t>
  </si>
  <si>
    <t>V19985998</t>
  </si>
  <si>
    <t>V19986215</t>
  </si>
  <si>
    <t>V19986340</t>
  </si>
  <si>
    <t>V19986365</t>
  </si>
  <si>
    <t>V19986376</t>
  </si>
  <si>
    <t>V19986421</t>
  </si>
  <si>
    <t>V19986435</t>
  </si>
  <si>
    <t>V19986504</t>
  </si>
  <si>
    <t>V19986564</t>
  </si>
  <si>
    <t>V19986619</t>
  </si>
  <si>
    <t>V19986667</t>
  </si>
  <si>
    <t>V19986806</t>
  </si>
  <si>
    <t>V19986813</t>
  </si>
  <si>
    <t>V19986827</t>
  </si>
  <si>
    <t>V19986895</t>
  </si>
  <si>
    <t>V19986949</t>
  </si>
  <si>
    <t>V19987091</t>
  </si>
  <si>
    <t>V19987194</t>
  </si>
  <si>
    <t>V19987294</t>
  </si>
  <si>
    <t>V19987657</t>
  </si>
  <si>
    <t>V19987666</t>
  </si>
  <si>
    <t>V19987697</t>
  </si>
  <si>
    <t>V19987735</t>
  </si>
  <si>
    <t>V19987784</t>
  </si>
  <si>
    <t>V19987915</t>
  </si>
  <si>
    <t>V19988088</t>
  </si>
  <si>
    <t>V19988300</t>
  </si>
  <si>
    <t>V19988308</t>
  </si>
  <si>
    <t>V19989029</t>
  </si>
  <si>
    <t>V19989058</t>
  </si>
  <si>
    <t>V19989385</t>
  </si>
  <si>
    <t>V19989430</t>
  </si>
  <si>
    <t>V19989962</t>
  </si>
  <si>
    <t>V19990042</t>
  </si>
  <si>
    <t>V19990082</t>
  </si>
  <si>
    <t>V19990096</t>
  </si>
  <si>
    <t>V19990131</t>
  </si>
  <si>
    <t>V19990254</t>
  </si>
  <si>
    <t>V19990347</t>
  </si>
  <si>
    <t>V19990368</t>
  </si>
  <si>
    <t>V19990482</t>
  </si>
  <si>
    <t>V19990634</t>
  </si>
  <si>
    <t>V19990659</t>
  </si>
  <si>
    <t>V19990662</t>
  </si>
  <si>
    <t>V19990755</t>
  </si>
  <si>
    <t>V19990782</t>
  </si>
  <si>
    <t>V19990974</t>
  </si>
  <si>
    <t>V19991037</t>
  </si>
  <si>
    <t>V19991070</t>
  </si>
  <si>
    <t>V19991159</t>
  </si>
  <si>
    <t>V19991177</t>
  </si>
  <si>
    <t>V19991227</t>
  </si>
  <si>
    <t>V19991230</t>
  </si>
  <si>
    <t>V19991335</t>
  </si>
  <si>
    <t>V19991348</t>
  </si>
  <si>
    <t>V19991396</t>
  </si>
  <si>
    <t>V19991506</t>
  </si>
  <si>
    <t>V19991523</t>
  </si>
  <si>
    <t>V19991530</t>
  </si>
  <si>
    <t>V19991621</t>
  </si>
  <si>
    <t>V19991642</t>
  </si>
  <si>
    <t>V19991648</t>
  </si>
  <si>
    <t>V19991702</t>
  </si>
  <si>
    <t>V19991741</t>
  </si>
  <si>
    <t>V19991812</t>
  </si>
  <si>
    <t>V19991842</t>
  </si>
  <si>
    <t>V19991854</t>
  </si>
  <si>
    <t>V19991893</t>
  </si>
  <si>
    <t>V19991923</t>
  </si>
  <si>
    <t>V19991949</t>
  </si>
  <si>
    <t>V19991956</t>
  </si>
  <si>
    <t>V19991962</t>
  </si>
  <si>
    <t>V19992036</t>
  </si>
  <si>
    <t>V19992264</t>
  </si>
  <si>
    <t>V19992295</t>
  </si>
  <si>
    <t>V19992322</t>
  </si>
  <si>
    <t>V19992327</t>
  </si>
  <si>
    <t>V19992487</t>
  </si>
  <si>
    <t>V19992602</t>
  </si>
  <si>
    <t>V19992785</t>
  </si>
  <si>
    <t>V19992891</t>
  </si>
  <si>
    <t>V19992934</t>
  </si>
  <si>
    <t>V19993047</t>
  </si>
  <si>
    <t>V19993091</t>
  </si>
  <si>
    <t>V19993162</t>
  </si>
  <si>
    <t>V19993246</t>
  </si>
  <si>
    <t>V19993247</t>
  </si>
  <si>
    <t>V19993268</t>
  </si>
  <si>
    <t>V19993417</t>
  </si>
  <si>
    <t>V19993490</t>
  </si>
  <si>
    <t>V19993677</t>
  </si>
  <si>
    <t>V19993697</t>
  </si>
  <si>
    <t>V19993787</t>
  </si>
  <si>
    <t>V19994127</t>
  </si>
  <si>
    <t>V19994129</t>
  </si>
  <si>
    <t>V19994150</t>
  </si>
  <si>
    <t>V19994209</t>
  </si>
  <si>
    <t>V19994216</t>
  </si>
  <si>
    <t>V19994408</t>
  </si>
  <si>
    <t>V19994455</t>
  </si>
  <si>
    <t>V1999513</t>
  </si>
  <si>
    <t>V19995439</t>
  </si>
  <si>
    <t>V19995501</t>
  </si>
  <si>
    <t>V19995525</t>
  </si>
  <si>
    <t>V19995535</t>
  </si>
  <si>
    <t>V19995620</t>
  </si>
  <si>
    <t>V19995844</t>
  </si>
  <si>
    <t>V19995880</t>
  </si>
  <si>
    <t>V19995961</t>
  </si>
  <si>
    <t>V19995991</t>
  </si>
  <si>
    <t>V19996223</t>
  </si>
  <si>
    <t>V19996296</t>
  </si>
  <si>
    <t>V19996380</t>
  </si>
  <si>
    <t>V19996483</t>
  </si>
  <si>
    <t>V19996933</t>
  </si>
  <si>
    <t>V19997079</t>
  </si>
  <si>
    <t>V19997162</t>
  </si>
  <si>
    <t>V19997168</t>
  </si>
  <si>
    <t>V19997184</t>
  </si>
  <si>
    <t>V19997267</t>
  </si>
  <si>
    <t>V19997521</t>
  </si>
  <si>
    <t>V19997528</t>
  </si>
  <si>
    <t>V19997552</t>
  </si>
  <si>
    <t>V19997608</t>
  </si>
  <si>
    <t>V19997869</t>
  </si>
  <si>
    <t>V19998179</t>
  </si>
  <si>
    <t>V19998181</t>
  </si>
  <si>
    <t>V19998184</t>
  </si>
  <si>
    <t>V19998254</t>
  </si>
  <si>
    <t>V19998265</t>
  </si>
  <si>
    <t>V19998304</t>
  </si>
  <si>
    <t>V19998394</t>
  </si>
  <si>
    <t>V19998612</t>
  </si>
  <si>
    <t>V19998663</t>
  </si>
  <si>
    <t>V19998928</t>
  </si>
  <si>
    <t>V19998952</t>
  </si>
  <si>
    <t>V19999056</t>
  </si>
  <si>
    <t>V19999085</t>
  </si>
  <si>
    <t>V19999170</t>
  </si>
  <si>
    <t>V19999203</t>
  </si>
  <si>
    <t>V19999481</t>
  </si>
  <si>
    <t>V19999611</t>
  </si>
  <si>
    <t>V19999690</t>
  </si>
  <si>
    <t>V19999778</t>
  </si>
  <si>
    <t>V19999969</t>
  </si>
  <si>
    <t>V19999978</t>
  </si>
  <si>
    <t>V19999996</t>
  </si>
  <si>
    <t>V2000002</t>
  </si>
  <si>
    <t>V20000248</t>
  </si>
  <si>
    <t>V20000297</t>
  </si>
  <si>
    <t>V20000532</t>
  </si>
  <si>
    <t>V20000869</t>
  </si>
  <si>
    <t>V20001098</t>
  </si>
  <si>
    <t>V20001224</t>
  </si>
  <si>
    <t>V20001570</t>
  </si>
  <si>
    <t>V20001580</t>
  </si>
  <si>
    <t>V20001612</t>
  </si>
  <si>
    <t>V20001621</t>
  </si>
  <si>
    <t>V20001680</t>
  </si>
  <si>
    <t>V20001705</t>
  </si>
  <si>
    <t>V2000178</t>
  </si>
  <si>
    <t>V20001836</t>
  </si>
  <si>
    <t>V20001867</t>
  </si>
  <si>
    <t>V20001890</t>
  </si>
  <si>
    <t>V20002057</t>
  </si>
  <si>
    <t>V20002099</t>
  </si>
  <si>
    <t>V20002203</t>
  </si>
  <si>
    <t>V20002356</t>
  </si>
  <si>
    <t>V20002376</t>
  </si>
  <si>
    <t>V20002623</t>
  </si>
  <si>
    <t>V20002662</t>
  </si>
  <si>
    <t>V20002756</t>
  </si>
  <si>
    <t>V20002891</t>
  </si>
  <si>
    <t>V20003091</t>
  </si>
  <si>
    <t>V20003343</t>
  </si>
  <si>
    <t>V20003384</t>
  </si>
  <si>
    <t>V20003406</t>
  </si>
  <si>
    <t>V20003411</t>
  </si>
  <si>
    <t>V20003441</t>
  </si>
  <si>
    <t>V20003723</t>
  </si>
  <si>
    <t>V20003862</t>
  </si>
  <si>
    <t>V20003865</t>
  </si>
  <si>
    <t>V2000387</t>
  </si>
  <si>
    <t>V20003928</t>
  </si>
  <si>
    <t>V20003987</t>
  </si>
  <si>
    <t>V20003998</t>
  </si>
  <si>
    <t>V20004011</t>
  </si>
  <si>
    <t>V20004027</t>
  </si>
  <si>
    <t>V20004109</t>
  </si>
  <si>
    <t>V20004120</t>
  </si>
  <si>
    <t>V20004169</t>
  </si>
  <si>
    <t>V20004278</t>
  </si>
  <si>
    <t>V20004408</t>
  </si>
  <si>
    <t>V20004453</t>
  </si>
  <si>
    <t>V2000464</t>
  </si>
  <si>
    <t>V20004660</t>
  </si>
  <si>
    <t>V20004720</t>
  </si>
  <si>
    <t>V20004842</t>
  </si>
  <si>
    <t>V20004961</t>
  </si>
  <si>
    <t>V20005221</t>
  </si>
  <si>
    <t>V20005356</t>
  </si>
  <si>
    <t>V20005384</t>
  </si>
  <si>
    <t>V2000547</t>
  </si>
  <si>
    <t>V20005514</t>
  </si>
  <si>
    <t>V20005562</t>
  </si>
  <si>
    <t>V20005680</t>
  </si>
  <si>
    <t>V20005948</t>
  </si>
  <si>
    <t>V20005976</t>
  </si>
  <si>
    <t>V2000617</t>
  </si>
  <si>
    <t>V20006182</t>
  </si>
  <si>
    <t>V20006184</t>
  </si>
  <si>
    <t>V20006347</t>
  </si>
  <si>
    <t>V20006500</t>
  </si>
  <si>
    <t>V20006601</t>
  </si>
  <si>
    <t>V20006631</t>
  </si>
  <si>
    <t>V2000665</t>
  </si>
  <si>
    <t>V20006706</t>
  </si>
  <si>
    <t>V2000677</t>
  </si>
  <si>
    <t>V20007287</t>
  </si>
  <si>
    <t>V20007363</t>
  </si>
  <si>
    <t>V20007404</t>
  </si>
  <si>
    <t>V20007549</t>
  </si>
  <si>
    <t>V20007614</t>
  </si>
  <si>
    <t>V20007846</t>
  </si>
  <si>
    <t>V20008045</t>
  </si>
  <si>
    <t>V20008180</t>
  </si>
  <si>
    <t>V2000825</t>
  </si>
  <si>
    <t>V20008397</t>
  </si>
  <si>
    <t>V20008405</t>
  </si>
  <si>
    <t>V20008433</t>
  </si>
  <si>
    <t>V20008534</t>
  </si>
  <si>
    <t>V20008570</t>
  </si>
  <si>
    <t>V20008598</t>
  </si>
  <si>
    <t>V2000862</t>
  </si>
  <si>
    <t>V20008633</t>
  </si>
  <si>
    <t>V2000867</t>
  </si>
  <si>
    <t>V2000875</t>
  </si>
  <si>
    <t>V20008837</t>
  </si>
  <si>
    <t>V20008954</t>
  </si>
  <si>
    <t>V20008977</t>
  </si>
  <si>
    <t>V20009069</t>
  </si>
  <si>
    <t>V20009261</t>
  </si>
  <si>
    <t>V20009293</t>
  </si>
  <si>
    <t>V20009294</t>
  </si>
  <si>
    <t>V20009677</t>
  </si>
  <si>
    <t>V20009773</t>
  </si>
  <si>
    <t>V20009793</t>
  </si>
  <si>
    <t>V20009813</t>
  </si>
  <si>
    <t>V20009964</t>
  </si>
  <si>
    <t>V20010011</t>
  </si>
  <si>
    <t>V20010146</t>
  </si>
  <si>
    <t>V20010250</t>
  </si>
  <si>
    <t>V20010298</t>
  </si>
  <si>
    <t>V20010343</t>
  </si>
  <si>
    <t>V20010661</t>
  </si>
  <si>
    <t>V20010756</t>
  </si>
  <si>
    <t>V20010921</t>
  </si>
  <si>
    <t>V20010995</t>
  </si>
  <si>
    <t>V20011009</t>
  </si>
  <si>
    <t>V20011019</t>
  </si>
  <si>
    <t>V20011104</t>
  </si>
  <si>
    <t>V20011185</t>
  </si>
  <si>
    <t>V20011212</t>
  </si>
  <si>
    <t>V20011443</t>
  </si>
  <si>
    <t>V20011557</t>
  </si>
  <si>
    <t>V20011608</t>
  </si>
  <si>
    <t>V20011864</t>
  </si>
  <si>
    <t>V20011951</t>
  </si>
  <si>
    <t>V20011998</t>
  </si>
  <si>
    <t>V2001205</t>
  </si>
  <si>
    <t>V20012104</t>
  </si>
  <si>
    <t>V20012288</t>
  </si>
  <si>
    <t>V20012360</t>
  </si>
  <si>
    <t>V20012734</t>
  </si>
  <si>
    <t>V2001281</t>
  </si>
  <si>
    <t>V20012826</t>
  </si>
  <si>
    <t>V20012870</t>
  </si>
  <si>
    <t>V20012958</t>
  </si>
  <si>
    <t>V20012974</t>
  </si>
  <si>
    <t>V20013192</t>
  </si>
  <si>
    <t>V20013207</t>
  </si>
  <si>
    <t>V20013325</t>
  </si>
  <si>
    <t>V20013349</t>
  </si>
  <si>
    <t>V2001341</t>
  </si>
  <si>
    <t>V20013506</t>
  </si>
  <si>
    <t>V20013539</t>
  </si>
  <si>
    <t>V20013590</t>
  </si>
  <si>
    <t>V20013591</t>
  </si>
  <si>
    <t>V20013638</t>
  </si>
  <si>
    <t>V20013642</t>
  </si>
  <si>
    <t>V20013652</t>
  </si>
  <si>
    <t>V20013722</t>
  </si>
  <si>
    <t>V20013834</t>
  </si>
  <si>
    <t>V20013909</t>
  </si>
  <si>
    <t>V20014041</t>
  </si>
  <si>
    <t>V20014107</t>
  </si>
  <si>
    <t>V20014189</t>
  </si>
  <si>
    <t>V20014350</t>
  </si>
  <si>
    <t>V20014510</t>
  </si>
  <si>
    <t>V20014743</t>
  </si>
  <si>
    <t>V2001493</t>
  </si>
  <si>
    <t>V20015035</t>
  </si>
  <si>
    <t>V20015149</t>
  </si>
  <si>
    <t>V20015157</t>
  </si>
  <si>
    <t>V20015166</t>
  </si>
  <si>
    <t>V20015176</t>
  </si>
  <si>
    <t>V20015230</t>
  </si>
  <si>
    <t>V20015259</t>
  </si>
  <si>
    <t>V20015337</t>
  </si>
  <si>
    <t>V20015373</t>
  </si>
  <si>
    <t>V20015599</t>
  </si>
  <si>
    <t>V20015711</t>
  </si>
  <si>
    <t>V20016104</t>
  </si>
  <si>
    <t>V20016630</t>
  </si>
  <si>
    <t>V20016677</t>
  </si>
  <si>
    <t>V20017036</t>
  </si>
  <si>
    <t>V20017098</t>
  </si>
  <si>
    <t>V20017136</t>
  </si>
  <si>
    <t>V20017551</t>
  </si>
  <si>
    <t>V20017617</t>
  </si>
  <si>
    <t>V20017728</t>
  </si>
  <si>
    <t>V20017758</t>
  </si>
  <si>
    <t>V20017800</t>
  </si>
  <si>
    <t>V20017920</t>
  </si>
  <si>
    <t>V20018745</t>
  </si>
  <si>
    <t>V20018797</t>
  </si>
  <si>
    <t>V20018832</t>
  </si>
  <si>
    <t>V20019036</t>
  </si>
  <si>
    <t>V20019119</t>
  </si>
  <si>
    <t>V20019135</t>
  </si>
  <si>
    <t>V20019259</t>
  </si>
  <si>
    <t>V2001948</t>
  </si>
  <si>
    <t>V20020534</t>
  </si>
  <si>
    <t>V20021041</t>
  </si>
  <si>
    <t>V20021173</t>
  </si>
  <si>
    <t>V20021201</t>
  </si>
  <si>
    <t>V20021256</t>
  </si>
  <si>
    <t>V20021536</t>
  </si>
  <si>
    <t>V20021550</t>
  </si>
  <si>
    <t>V20021591</t>
  </si>
  <si>
    <t>V2002160</t>
  </si>
  <si>
    <t>V20022209</t>
  </si>
  <si>
    <t>V20022806</t>
  </si>
  <si>
    <t>V20022812</t>
  </si>
  <si>
    <t>V20022831</t>
  </si>
  <si>
    <t>V20022934</t>
  </si>
  <si>
    <t>V20023201</t>
  </si>
  <si>
    <t>V20023257</t>
  </si>
  <si>
    <t>V20023541</t>
  </si>
  <si>
    <t>V2002358</t>
  </si>
  <si>
    <t>V20024056</t>
  </si>
  <si>
    <t>V20024063</t>
  </si>
  <si>
    <t>V20024141</t>
  </si>
  <si>
    <t>V20024146</t>
  </si>
  <si>
    <t>V20024283</t>
  </si>
  <si>
    <t>V20024336</t>
  </si>
  <si>
    <t>V20024350</t>
  </si>
  <si>
    <t>V20024360</t>
  </si>
  <si>
    <t>V20024497</t>
  </si>
  <si>
    <t>V20024606</t>
  </si>
  <si>
    <t>V20024713</t>
  </si>
  <si>
    <t>V20024729</t>
  </si>
  <si>
    <t>V20024752</t>
  </si>
  <si>
    <t>V20024757</t>
  </si>
  <si>
    <t>V20024832</t>
  </si>
  <si>
    <t>V20024912</t>
  </si>
  <si>
    <t>V20025162</t>
  </si>
  <si>
    <t>V20025169</t>
  </si>
  <si>
    <t>V20025172</t>
  </si>
  <si>
    <t>V20025192</t>
  </si>
  <si>
    <t>V20025211</t>
  </si>
  <si>
    <t>V20025221</t>
  </si>
  <si>
    <t>V20025242</t>
  </si>
  <si>
    <t>V20025329</t>
  </si>
  <si>
    <t>V20025339</t>
  </si>
  <si>
    <t>V20025363</t>
  </si>
  <si>
    <t>V20025448</t>
  </si>
  <si>
    <t>V20025471</t>
  </si>
  <si>
    <t>V20025505</t>
  </si>
  <si>
    <t>V20025510</t>
  </si>
  <si>
    <t>V20025534</t>
  </si>
  <si>
    <t>V20025784</t>
  </si>
  <si>
    <t>V20025961</t>
  </si>
  <si>
    <t>V20026049</t>
  </si>
  <si>
    <t>V20026117</t>
  </si>
  <si>
    <t>V20026129</t>
  </si>
  <si>
    <t>V20026152</t>
  </si>
  <si>
    <t>V20026165</t>
  </si>
  <si>
    <t>V20026183</t>
  </si>
  <si>
    <t>V20026199</t>
  </si>
  <si>
    <t>V2002626</t>
  </si>
  <si>
    <t>V20026327</t>
  </si>
  <si>
    <t>V20026366</t>
  </si>
  <si>
    <t>V20026369</t>
  </si>
  <si>
    <t>V20026391</t>
  </si>
  <si>
    <t>V20026457</t>
  </si>
  <si>
    <t>V20026469</t>
  </si>
  <si>
    <t>V20026502</t>
  </si>
  <si>
    <t>V20026723</t>
  </si>
  <si>
    <t>V20026760</t>
  </si>
  <si>
    <t>V20026792</t>
  </si>
  <si>
    <t>V20026835</t>
  </si>
  <si>
    <t>V20026877</t>
  </si>
  <si>
    <t>V20026926</t>
  </si>
  <si>
    <t>V20026930</t>
  </si>
  <si>
    <t>V20027080</t>
  </si>
  <si>
    <t>V2002711</t>
  </si>
  <si>
    <t>V20027117</t>
  </si>
  <si>
    <t>V20027156</t>
  </si>
  <si>
    <t>V20027240</t>
  </si>
  <si>
    <t>V20027261</t>
  </si>
  <si>
    <t>V20027265</t>
  </si>
  <si>
    <t>V20027351</t>
  </si>
  <si>
    <t>V20027400</t>
  </si>
  <si>
    <t>V20027620</t>
  </si>
  <si>
    <t>V20027685</t>
  </si>
  <si>
    <t>V20027714</t>
  </si>
  <si>
    <t>V20027793</t>
  </si>
  <si>
    <t>V20027800</t>
  </si>
  <si>
    <t>V20027849</t>
  </si>
  <si>
    <t>V20027898</t>
  </si>
  <si>
    <t>V20027938</t>
  </si>
  <si>
    <t>V20028015</t>
  </si>
  <si>
    <t>V20028088</t>
  </si>
  <si>
    <t>V20028202</t>
  </si>
  <si>
    <t>V20028252</t>
  </si>
  <si>
    <t>V20028356</t>
  </si>
  <si>
    <t>V20028358</t>
  </si>
  <si>
    <t>V20028373</t>
  </si>
  <si>
    <t>V20028422</t>
  </si>
  <si>
    <t>V20028464</t>
  </si>
  <si>
    <t>V20028509</t>
  </si>
  <si>
    <t>V20028535</t>
  </si>
  <si>
    <t>V20028595</t>
  </si>
  <si>
    <t>V20028596</t>
  </si>
  <si>
    <t>V20028653</t>
  </si>
  <si>
    <t>V20028691</t>
  </si>
  <si>
    <t>V20028846</t>
  </si>
  <si>
    <t>V20028899</t>
  </si>
  <si>
    <t>V20028964</t>
  </si>
  <si>
    <t>V20029105</t>
  </si>
  <si>
    <t>V20029157</t>
  </si>
  <si>
    <t>V20029183</t>
  </si>
  <si>
    <t>V20029211</t>
  </si>
  <si>
    <t>V20029435</t>
  </si>
  <si>
    <t>V20029441</t>
  </si>
  <si>
    <t>V20029465</t>
  </si>
  <si>
    <t>V20029507</t>
  </si>
  <si>
    <t>V2002956</t>
  </si>
  <si>
    <t>V20029661</t>
  </si>
  <si>
    <t>V20029742</t>
  </si>
  <si>
    <t>V20029806</t>
  </si>
  <si>
    <t>V20029807</t>
  </si>
  <si>
    <t>V20029814</t>
  </si>
  <si>
    <t>V20029890</t>
  </si>
  <si>
    <t>V20029895</t>
  </si>
  <si>
    <t>V20029925</t>
  </si>
  <si>
    <t>V20029972</t>
  </si>
  <si>
    <t>V20030030</t>
  </si>
  <si>
    <t>V20030050</t>
  </si>
  <si>
    <t>V20030064</t>
  </si>
  <si>
    <t>V20030280</t>
  </si>
  <si>
    <t>V20030313</t>
  </si>
  <si>
    <t>V20030548</t>
  </si>
  <si>
    <t>V20030776</t>
  </si>
  <si>
    <t>V2003080</t>
  </si>
  <si>
    <t>V20030888</t>
  </si>
  <si>
    <t>V20030939</t>
  </si>
  <si>
    <t>V20031024</t>
  </si>
  <si>
    <t>V2003110</t>
  </si>
  <si>
    <t>V20031166</t>
  </si>
  <si>
    <t>V20031240</t>
  </si>
  <si>
    <t>V20031314</t>
  </si>
  <si>
    <t>V20031333</t>
  </si>
  <si>
    <t>V20031537</t>
  </si>
  <si>
    <t>V20031545</t>
  </si>
  <si>
    <t>V2003159</t>
  </si>
  <si>
    <t>V20031654</t>
  </si>
  <si>
    <t>V20031793</t>
  </si>
  <si>
    <t>V20031975</t>
  </si>
  <si>
    <t>V20032086</t>
  </si>
  <si>
    <t>V20032104</t>
  </si>
  <si>
    <t>V20032108</t>
  </si>
  <si>
    <t>V2003214</t>
  </si>
  <si>
    <t>V20032194</t>
  </si>
  <si>
    <t>V20032205</t>
  </si>
  <si>
    <t>V20032291</t>
  </si>
  <si>
    <t>V20032400</t>
  </si>
  <si>
    <t>V20032413</t>
  </si>
  <si>
    <t>V2003245</t>
  </si>
  <si>
    <t>V20032507</t>
  </si>
  <si>
    <t>V20032695</t>
  </si>
  <si>
    <t>V20032842</t>
  </si>
  <si>
    <t>V20032878</t>
  </si>
  <si>
    <t>V20032968</t>
  </si>
  <si>
    <t>V20033252</t>
  </si>
  <si>
    <t>V20033271</t>
  </si>
  <si>
    <t>V20033330</t>
  </si>
  <si>
    <t>V20033434</t>
  </si>
  <si>
    <t>V20033480</t>
  </si>
  <si>
    <t>V20033631</t>
  </si>
  <si>
    <t>V20033632</t>
  </si>
  <si>
    <t>V20033869</t>
  </si>
  <si>
    <t>V20033948</t>
  </si>
  <si>
    <t>V20033964</t>
  </si>
  <si>
    <t>V20034002</t>
  </si>
  <si>
    <t>V20034093</t>
  </si>
  <si>
    <t>V20034134</t>
  </si>
  <si>
    <t>V20034308</t>
  </si>
  <si>
    <t>V20034497</t>
  </si>
  <si>
    <t>V20034657</t>
  </si>
  <si>
    <t>V20034663</t>
  </si>
  <si>
    <t>V20034728</t>
  </si>
  <si>
    <t>V20034753</t>
  </si>
  <si>
    <t>V20034842</t>
  </si>
  <si>
    <t>V20034939</t>
  </si>
  <si>
    <t>V20034987</t>
  </si>
  <si>
    <t>V20034996</t>
  </si>
  <si>
    <t>V20035010</t>
  </si>
  <si>
    <t>V20035072</t>
  </si>
  <si>
    <t>V20035123</t>
  </si>
  <si>
    <t>V20035146</t>
  </si>
  <si>
    <t>V20035169</t>
  </si>
  <si>
    <t>V2003517</t>
  </si>
  <si>
    <t>V20035257</t>
  </si>
  <si>
    <t>V2003537</t>
  </si>
  <si>
    <t>V20035419</t>
  </si>
  <si>
    <t>V2003547</t>
  </si>
  <si>
    <t>V20035526</t>
  </si>
  <si>
    <t>V20035643</t>
  </si>
  <si>
    <t>V20035677</t>
  </si>
  <si>
    <t>V20035731</t>
  </si>
  <si>
    <t>V20035748</t>
  </si>
  <si>
    <t>V20035845</t>
  </si>
  <si>
    <t>V20036029</t>
  </si>
  <si>
    <t>V20036046</t>
  </si>
  <si>
    <t>V20036075</t>
  </si>
  <si>
    <t>V20036311</t>
  </si>
  <si>
    <t>V20036502</t>
  </si>
  <si>
    <t>V20036605</t>
  </si>
  <si>
    <t>V20036785</t>
  </si>
  <si>
    <t>V20036793</t>
  </si>
  <si>
    <t>V20036878</t>
  </si>
  <si>
    <t>V20036879</t>
  </si>
  <si>
    <t>V2003702</t>
  </si>
  <si>
    <t>V20037051</t>
  </si>
  <si>
    <t>V20037090</t>
  </si>
  <si>
    <t>V20037148</t>
  </si>
  <si>
    <t>V20037175</t>
  </si>
  <si>
    <t>V20037207</t>
  </si>
  <si>
    <t>V20037208</t>
  </si>
  <si>
    <t>V20037234</t>
  </si>
  <si>
    <t>V2003726</t>
  </si>
  <si>
    <t>V20037329</t>
  </si>
  <si>
    <t>V20037456</t>
  </si>
  <si>
    <t>V20037559</t>
  </si>
  <si>
    <t>V20037632</t>
  </si>
  <si>
    <t>V20037654</t>
  </si>
  <si>
    <t>V20037658</t>
  </si>
  <si>
    <t>V20037660</t>
  </si>
  <si>
    <t>V20037676</t>
  </si>
  <si>
    <t>V20037875</t>
  </si>
  <si>
    <t>V20038081</t>
  </si>
  <si>
    <t>V20038274</t>
  </si>
  <si>
    <t>V20038439</t>
  </si>
  <si>
    <t>V2003863</t>
  </si>
  <si>
    <t>V20038764</t>
  </si>
  <si>
    <t>V20038839</t>
  </si>
  <si>
    <t>V20038923</t>
  </si>
  <si>
    <t>V20038965</t>
  </si>
  <si>
    <t>V20039026</t>
  </si>
  <si>
    <t>V20039209</t>
  </si>
  <si>
    <t>V20039255</t>
  </si>
  <si>
    <t>V20039441</t>
  </si>
  <si>
    <t>V20039541</t>
  </si>
  <si>
    <t>V20039608</t>
  </si>
  <si>
    <t>V20040053</t>
  </si>
  <si>
    <t>V20040230</t>
  </si>
  <si>
    <t>V20040739</t>
  </si>
  <si>
    <t>V20041096</t>
  </si>
  <si>
    <t>V20041100</t>
  </si>
  <si>
    <t>V20041134</t>
  </si>
  <si>
    <t>V20041136</t>
  </si>
  <si>
    <t>V20041160</t>
  </si>
  <si>
    <t>V20041173</t>
  </si>
  <si>
    <t>V20041205</t>
  </si>
  <si>
    <t>V2004121</t>
  </si>
  <si>
    <t>V20041225</t>
  </si>
  <si>
    <t>V20041264</t>
  </si>
  <si>
    <t>V20041295</t>
  </si>
  <si>
    <t>V20041301</t>
  </si>
  <si>
    <t>V20041311</t>
  </si>
  <si>
    <t>V20041409</t>
  </si>
  <si>
    <t>V20041527</t>
  </si>
  <si>
    <t>V20041564</t>
  </si>
  <si>
    <t>V2004167</t>
  </si>
  <si>
    <t>V20041690</t>
  </si>
  <si>
    <t>V20041719</t>
  </si>
  <si>
    <t>V20041727</t>
  </si>
  <si>
    <t>V20041820</t>
  </si>
  <si>
    <t>V20041833</t>
  </si>
  <si>
    <t>V20041923</t>
  </si>
  <si>
    <t>V20041926</t>
  </si>
  <si>
    <t>V20041968</t>
  </si>
  <si>
    <t>V20041987</t>
  </si>
  <si>
    <t>V20041988</t>
  </si>
  <si>
    <t>V20042047</t>
  </si>
  <si>
    <t>V20042083</t>
  </si>
  <si>
    <t>V20042189</t>
  </si>
  <si>
    <t>V20042195</t>
  </si>
  <si>
    <t>V20042249</t>
  </si>
  <si>
    <t>V20042313</t>
  </si>
  <si>
    <t>V20042314</t>
  </si>
  <si>
    <t>V20042337</t>
  </si>
  <si>
    <t>V20042343</t>
  </si>
  <si>
    <t>V20042390</t>
  </si>
  <si>
    <t>V20042423</t>
  </si>
  <si>
    <t>V20042429</t>
  </si>
  <si>
    <t>V20042445</t>
  </si>
  <si>
    <t>V20042446</t>
  </si>
  <si>
    <t>V20042539</t>
  </si>
  <si>
    <t>V20042543</t>
  </si>
  <si>
    <t>V20042558</t>
  </si>
  <si>
    <t>V20042642</t>
  </si>
  <si>
    <t>V20042649</t>
  </si>
  <si>
    <t>V20042702</t>
  </si>
  <si>
    <t>V20042795</t>
  </si>
  <si>
    <t>V20042822</t>
  </si>
  <si>
    <t>V20042890</t>
  </si>
  <si>
    <t>V20042948</t>
  </si>
  <si>
    <t>V20042959</t>
  </si>
  <si>
    <t>V20042960</t>
  </si>
  <si>
    <t>V20043022</t>
  </si>
  <si>
    <t>V20043040</t>
  </si>
  <si>
    <t>V20043077</t>
  </si>
  <si>
    <t>V20043229</t>
  </si>
  <si>
    <t>V20043288</t>
  </si>
  <si>
    <t>V20043299</t>
  </si>
  <si>
    <t>V20043341</t>
  </si>
  <si>
    <t>V20043407</t>
  </si>
  <si>
    <t>V20043592</t>
  </si>
  <si>
    <t>V20043735</t>
  </si>
  <si>
    <t>V20043765</t>
  </si>
  <si>
    <t>V20043788</t>
  </si>
  <si>
    <t>V20043800</t>
  </si>
  <si>
    <t>V20043869</t>
  </si>
  <si>
    <t>V20043872</t>
  </si>
  <si>
    <t>V20043885</t>
  </si>
  <si>
    <t>V20044388</t>
  </si>
  <si>
    <t>V20044412</t>
  </si>
  <si>
    <t>V20044506</t>
  </si>
  <si>
    <t>V20044715</t>
  </si>
  <si>
    <t>V20044831</t>
  </si>
  <si>
    <t>V20044859</t>
  </si>
  <si>
    <t>V20044934</t>
  </si>
  <si>
    <t>V20045100</t>
  </si>
  <si>
    <t>V20045156</t>
  </si>
  <si>
    <t>V20045234</t>
  </si>
  <si>
    <t>V2004541</t>
  </si>
  <si>
    <t>V20045651</t>
  </si>
  <si>
    <t>V20045945</t>
  </si>
  <si>
    <t>V20046011</t>
  </si>
  <si>
    <t>V20046092</t>
  </si>
  <si>
    <t>V20046234</t>
  </si>
  <si>
    <t>V20046481</t>
  </si>
  <si>
    <t>V20046505</t>
  </si>
  <si>
    <t>V20046767</t>
  </si>
  <si>
    <t>V2004681</t>
  </si>
  <si>
    <t>V20046900</t>
  </si>
  <si>
    <t>V20047270</t>
  </si>
  <si>
    <t>V20047429</t>
  </si>
  <si>
    <t>V20047773</t>
  </si>
  <si>
    <t>V20047825</t>
  </si>
  <si>
    <t>V20048186</t>
  </si>
  <si>
    <t>V20048512</t>
  </si>
  <si>
    <t>V20049010</t>
  </si>
  <si>
    <t>V2004906</t>
  </si>
  <si>
    <t>V20049210</t>
  </si>
  <si>
    <t>V20049241</t>
  </si>
  <si>
    <t>V20049338</t>
  </si>
  <si>
    <t>V20049502</t>
  </si>
  <si>
    <t>V20049557</t>
  </si>
  <si>
    <t>V20049593</t>
  </si>
  <si>
    <t>V20049635</t>
  </si>
  <si>
    <t>V20049683</t>
  </si>
  <si>
    <t>V20049699</t>
  </si>
  <si>
    <t>V20049706</t>
  </si>
  <si>
    <t>V20049786</t>
  </si>
  <si>
    <t>V20049909</t>
  </si>
  <si>
    <t>V20049958</t>
  </si>
  <si>
    <t>V20050173</t>
  </si>
  <si>
    <t>V20050188</t>
  </si>
  <si>
    <t>V20050451</t>
  </si>
  <si>
    <t>V20050663</t>
  </si>
  <si>
    <t>V20050723</t>
  </si>
  <si>
    <t>V20050866</t>
  </si>
  <si>
    <t>V20050869</t>
  </si>
  <si>
    <t>V20050926</t>
  </si>
  <si>
    <t>V20050953</t>
  </si>
  <si>
    <t>V20051130</t>
  </si>
  <si>
    <t>V20051157</t>
  </si>
  <si>
    <t>V20051237</t>
  </si>
  <si>
    <t>V20051530</t>
  </si>
  <si>
    <t>V20051586</t>
  </si>
  <si>
    <t>V20051597</t>
  </si>
  <si>
    <t>V20051691</t>
  </si>
  <si>
    <t>V20051727</t>
  </si>
  <si>
    <t>V20051799</t>
  </si>
  <si>
    <t>V20051823</t>
  </si>
  <si>
    <t>V20051879</t>
  </si>
  <si>
    <t>V20051955</t>
  </si>
  <si>
    <t>V20051959</t>
  </si>
  <si>
    <t>V20052048</t>
  </si>
  <si>
    <t>V20052093</t>
  </si>
  <si>
    <t>V20052107</t>
  </si>
  <si>
    <t>V20052182</t>
  </si>
  <si>
    <t>V20052266</t>
  </si>
  <si>
    <t>V20052358</t>
  </si>
  <si>
    <t>V20052463</t>
  </si>
  <si>
    <t>V20052499</t>
  </si>
  <si>
    <t>V20052503</t>
  </si>
  <si>
    <t>V20052557</t>
  </si>
  <si>
    <t>V20052663</t>
  </si>
  <si>
    <t>V20052760</t>
  </si>
  <si>
    <t>V20052819</t>
  </si>
  <si>
    <t>V20052909</t>
  </si>
  <si>
    <t>V20052986</t>
  </si>
  <si>
    <t>V20052994</t>
  </si>
  <si>
    <t>V20052999</t>
  </si>
  <si>
    <t>V20053081</t>
  </si>
  <si>
    <t>V20053107</t>
  </si>
  <si>
    <t>V20053115</t>
  </si>
  <si>
    <t>V20053458</t>
  </si>
  <si>
    <t>V20053501</t>
  </si>
  <si>
    <t>V20053672</t>
  </si>
  <si>
    <t>V20053699</t>
  </si>
  <si>
    <t>V20053714</t>
  </si>
  <si>
    <t>V20053796</t>
  </si>
  <si>
    <t>V20053883</t>
  </si>
  <si>
    <t>V20053905</t>
  </si>
  <si>
    <t>V20053921</t>
  </si>
  <si>
    <t>V20053924</t>
  </si>
  <si>
    <t>V20053971</t>
  </si>
  <si>
    <t>V20054075</t>
  </si>
  <si>
    <t>V20054210</t>
  </si>
  <si>
    <t>V20054227</t>
  </si>
  <si>
    <t>V2005437</t>
  </si>
  <si>
    <t>V20054399</t>
  </si>
  <si>
    <t>V20054405</t>
  </si>
  <si>
    <t>V20054471</t>
  </si>
  <si>
    <t>V2005449</t>
  </si>
  <si>
    <t>V20054626</t>
  </si>
  <si>
    <t>V20054670</t>
  </si>
  <si>
    <t>V20054827</t>
  </si>
  <si>
    <t>V20054965</t>
  </si>
  <si>
    <t>V20055016</t>
  </si>
  <si>
    <t>V20055060</t>
  </si>
  <si>
    <t>V20055090</t>
  </si>
  <si>
    <t>V20055151</t>
  </si>
  <si>
    <t>V20055211</t>
  </si>
  <si>
    <t>V20055244</t>
  </si>
  <si>
    <t>V20055253</t>
  </si>
  <si>
    <t>V20055276</t>
  </si>
  <si>
    <t>V20055281</t>
  </si>
  <si>
    <t>V20055341</t>
  </si>
  <si>
    <t>V20055400</t>
  </si>
  <si>
    <t>V20055458</t>
  </si>
  <si>
    <t>V20055483</t>
  </si>
  <si>
    <t>V20055487</t>
  </si>
  <si>
    <t>V20055502</t>
  </si>
  <si>
    <t>V20055519</t>
  </si>
  <si>
    <t>V20055524</t>
  </si>
  <si>
    <t>V20055527</t>
  </si>
  <si>
    <t>V20055557</t>
  </si>
  <si>
    <t>V20055565</t>
  </si>
  <si>
    <t>V20055663</t>
  </si>
  <si>
    <t>V20055664</t>
  </si>
  <si>
    <t>V20055747</t>
  </si>
  <si>
    <t>V20055826</t>
  </si>
  <si>
    <t>V20055890</t>
  </si>
  <si>
    <t>V20055938</t>
  </si>
  <si>
    <t>V20055991</t>
  </si>
  <si>
    <t>V20056029</t>
  </si>
  <si>
    <t>V20056047</t>
  </si>
  <si>
    <t>V20056093</t>
  </si>
  <si>
    <t>V20056144</t>
  </si>
  <si>
    <t>V20056145</t>
  </si>
  <si>
    <t>V20056292</t>
  </si>
  <si>
    <t>V20056301</t>
  </si>
  <si>
    <t>V20056336</t>
  </si>
  <si>
    <t>V20056344</t>
  </si>
  <si>
    <t>V20056484</t>
  </si>
  <si>
    <t>V2005650</t>
  </si>
  <si>
    <t>V20056526</t>
  </si>
  <si>
    <t>V20056555</t>
  </si>
  <si>
    <t>V20056581</t>
  </si>
  <si>
    <t>V20056593</t>
  </si>
  <si>
    <t>V20056656</t>
  </si>
  <si>
    <t>V20056727</t>
  </si>
  <si>
    <t>V20056735</t>
  </si>
  <si>
    <t>V20056906</t>
  </si>
  <si>
    <t>V20056923</t>
  </si>
  <si>
    <t>V20056939</t>
  </si>
  <si>
    <t>V20056966</t>
  </si>
  <si>
    <t>V20056984</t>
  </si>
  <si>
    <t>V20057057</t>
  </si>
  <si>
    <t>V20057067</t>
  </si>
  <si>
    <t>V20057143</t>
  </si>
  <si>
    <t>V20057149</t>
  </si>
  <si>
    <t>V20057211</t>
  </si>
  <si>
    <t>V20057239</t>
  </si>
  <si>
    <t>V20057277</t>
  </si>
  <si>
    <t>V2005728</t>
  </si>
  <si>
    <t>V20057308</t>
  </si>
  <si>
    <t>V20057380</t>
  </si>
  <si>
    <t>V20057446</t>
  </si>
  <si>
    <t>V20057487</t>
  </si>
  <si>
    <t>V20057522</t>
  </si>
  <si>
    <t>V20057627</t>
  </si>
  <si>
    <t>V20057688</t>
  </si>
  <si>
    <t>V20057690</t>
  </si>
  <si>
    <t>V20057711</t>
  </si>
  <si>
    <t>V20057720</t>
  </si>
  <si>
    <t>V20057741</t>
  </si>
  <si>
    <t>V20057818</t>
  </si>
  <si>
    <t>V20057920</t>
  </si>
  <si>
    <t>V20057927</t>
  </si>
  <si>
    <t>V2005830</t>
  </si>
  <si>
    <t>V20058542</t>
  </si>
  <si>
    <t>V20058717</t>
  </si>
  <si>
    <t>V20058774</t>
  </si>
  <si>
    <t>V20059053</t>
  </si>
  <si>
    <t>V20059261</t>
  </si>
  <si>
    <t>V20059264</t>
  </si>
  <si>
    <t>V20059395</t>
  </si>
  <si>
    <t>V2005942</t>
  </si>
  <si>
    <t>V20059426</t>
  </si>
  <si>
    <t>V20060071</t>
  </si>
  <si>
    <t>V2006020</t>
  </si>
  <si>
    <t>V20060208</t>
  </si>
  <si>
    <t>V20060292</t>
  </si>
  <si>
    <t>V20060627</t>
  </si>
  <si>
    <t>V20060646</t>
  </si>
  <si>
    <t>V20060832</t>
  </si>
  <si>
    <t>V20060903</t>
  </si>
  <si>
    <t>V20061470</t>
  </si>
  <si>
    <t>V20061503</t>
  </si>
  <si>
    <t>V20061590</t>
  </si>
  <si>
    <t>V20062007</t>
  </si>
  <si>
    <t>V20062122</t>
  </si>
  <si>
    <t>V20062142</t>
  </si>
  <si>
    <t>V20062163</t>
  </si>
  <si>
    <t>V20062176</t>
  </si>
  <si>
    <t>V20062189</t>
  </si>
  <si>
    <t>V20062215</t>
  </si>
  <si>
    <t>V20062252</t>
  </si>
  <si>
    <t>V20062316</t>
  </si>
  <si>
    <t>V20062326</t>
  </si>
  <si>
    <t>V20062345</t>
  </si>
  <si>
    <t>V20062371</t>
  </si>
  <si>
    <t>V20062445</t>
  </si>
  <si>
    <t>V20062573</t>
  </si>
  <si>
    <t>V20062594</t>
  </si>
  <si>
    <t>V20062615</t>
  </si>
  <si>
    <t>V20062762</t>
  </si>
  <si>
    <t>V20062933</t>
  </si>
  <si>
    <t>V20063185</t>
  </si>
  <si>
    <t>V20063214</t>
  </si>
  <si>
    <t>V20063324</t>
  </si>
  <si>
    <t>V20063339</t>
  </si>
  <si>
    <t>V20063501</t>
  </si>
  <si>
    <t>V20063586</t>
  </si>
  <si>
    <t>V20063635</t>
  </si>
  <si>
    <t>V20063653</t>
  </si>
  <si>
    <t>V20063749</t>
  </si>
  <si>
    <t>V20063750</t>
  </si>
  <si>
    <t>V20064177</t>
  </si>
  <si>
    <t>V20064182</t>
  </si>
  <si>
    <t>V20064206</t>
  </si>
  <si>
    <t>V20064284</t>
  </si>
  <si>
    <t>V20064325</t>
  </si>
  <si>
    <t>V20064408</t>
  </si>
  <si>
    <t>V20064467</t>
  </si>
  <si>
    <t>V20064714</t>
  </si>
  <si>
    <t>V20064863</t>
  </si>
  <si>
    <t>V20064900</t>
  </si>
  <si>
    <t>V20064906</t>
  </si>
  <si>
    <t>V20064973</t>
  </si>
  <si>
    <t>V20065180</t>
  </si>
  <si>
    <t>V20065532</t>
  </si>
  <si>
    <t>V20065763</t>
  </si>
  <si>
    <t>V20065781</t>
  </si>
  <si>
    <t>V20066035</t>
  </si>
  <si>
    <t>V20066074</t>
  </si>
  <si>
    <t>V20066129</t>
  </si>
  <si>
    <t>V20066280</t>
  </si>
  <si>
    <t>V20066307</t>
  </si>
  <si>
    <t>V20066321</t>
  </si>
  <si>
    <t>V20066366</t>
  </si>
  <si>
    <t>V20066400</t>
  </si>
  <si>
    <t>V20066418</t>
  </si>
  <si>
    <t>V20066458</t>
  </si>
  <si>
    <t>V20066472</t>
  </si>
  <si>
    <t>V20066495</t>
  </si>
  <si>
    <t>V20066610</t>
  </si>
  <si>
    <t>V20066621</t>
  </si>
  <si>
    <t>V20066914</t>
  </si>
  <si>
    <t>V20066915</t>
  </si>
  <si>
    <t>V20066990</t>
  </si>
  <si>
    <t>V20067075</t>
  </si>
  <si>
    <t>V20067137</t>
  </si>
  <si>
    <t>V20067250</t>
  </si>
  <si>
    <t>V20067313</t>
  </si>
  <si>
    <t>V20067321</t>
  </si>
  <si>
    <t>V20067327</t>
  </si>
  <si>
    <t>V20067349</t>
  </si>
  <si>
    <t>V20067400</t>
  </si>
  <si>
    <t>V20067513</t>
  </si>
  <si>
    <t>V20067537</t>
  </si>
  <si>
    <t>V2006757</t>
  </si>
  <si>
    <t>V20067635</t>
  </si>
  <si>
    <t>V20067673</t>
  </si>
  <si>
    <t>V20067694</t>
  </si>
  <si>
    <t>V20067732</t>
  </si>
  <si>
    <t>V20067753</t>
  </si>
  <si>
    <t>V2006782</t>
  </si>
  <si>
    <t>V20067836</t>
  </si>
  <si>
    <t>V20067850</t>
  </si>
  <si>
    <t>V2006806</t>
  </si>
  <si>
    <t>V20068130</t>
  </si>
  <si>
    <t>V20068166</t>
  </si>
  <si>
    <t>V20068182</t>
  </si>
  <si>
    <t>V20068183</t>
  </si>
  <si>
    <t>V20068220</t>
  </si>
  <si>
    <t>V20068305</t>
  </si>
  <si>
    <t>V20068408</t>
  </si>
  <si>
    <t>V20068473</t>
  </si>
  <si>
    <t>V20068529</t>
  </si>
  <si>
    <t>V20068615</t>
  </si>
  <si>
    <t>V20068633</t>
  </si>
  <si>
    <t>V20068703</t>
  </si>
  <si>
    <t>V20068739</t>
  </si>
  <si>
    <t>V20068753</t>
  </si>
  <si>
    <t>V20068764</t>
  </si>
  <si>
    <t>V20068877</t>
  </si>
  <si>
    <t>V20069145</t>
  </si>
  <si>
    <t>V20069646</t>
  </si>
  <si>
    <t>V20069702</t>
  </si>
  <si>
    <t>V20069832</t>
  </si>
  <si>
    <t>V20069880</t>
  </si>
  <si>
    <t>V20070047</t>
  </si>
  <si>
    <t>V20070221</t>
  </si>
  <si>
    <t>V20071000</t>
  </si>
  <si>
    <t>V20071640</t>
  </si>
  <si>
    <t>V20071996</t>
  </si>
  <si>
    <t>V20072268</t>
  </si>
  <si>
    <t>V20072344</t>
  </si>
  <si>
    <t>V20072545</t>
  </si>
  <si>
    <t>V20072815</t>
  </si>
  <si>
    <t>V20072931</t>
  </si>
  <si>
    <t>V20073193</t>
  </si>
  <si>
    <t>V20073213</t>
  </si>
  <si>
    <t>V20073308</t>
  </si>
  <si>
    <t>V2007332</t>
  </si>
  <si>
    <t>V20073326</t>
  </si>
  <si>
    <t>V20073400</t>
  </si>
  <si>
    <t>V20073408</t>
  </si>
  <si>
    <t>V20073534</t>
  </si>
  <si>
    <t>V20073571</t>
  </si>
  <si>
    <t>V20073613</t>
  </si>
  <si>
    <t>V20073896</t>
  </si>
  <si>
    <t>V20074053</t>
  </si>
  <si>
    <t>V20074241</t>
  </si>
  <si>
    <t>V20074317</t>
  </si>
  <si>
    <t>V20074441</t>
  </si>
  <si>
    <t>V20074517</t>
  </si>
  <si>
    <t>V2007503</t>
  </si>
  <si>
    <t>V20075473</t>
  </si>
  <si>
    <t>V20075651</t>
  </si>
  <si>
    <t>V20075929</t>
  </si>
  <si>
    <t>V20076090</t>
  </si>
  <si>
    <t>V20076232</t>
  </si>
  <si>
    <t>V20076257</t>
  </si>
  <si>
    <t>V20076558</t>
  </si>
  <si>
    <t>V20076592</t>
  </si>
  <si>
    <t>V2007719</t>
  </si>
  <si>
    <t>V20077256</t>
  </si>
  <si>
    <t>V20077437</t>
  </si>
  <si>
    <t>V20077538</t>
  </si>
  <si>
    <t>V20077589</t>
  </si>
  <si>
    <t>V2007807</t>
  </si>
  <si>
    <t>V20078082</t>
  </si>
  <si>
    <t>V20078097</t>
  </si>
  <si>
    <t>V2007812</t>
  </si>
  <si>
    <t>V20078165</t>
  </si>
  <si>
    <t>V20078235</t>
  </si>
  <si>
    <t>V20078301</t>
  </si>
  <si>
    <t>V20078335</t>
  </si>
  <si>
    <t>V20078413</t>
  </si>
  <si>
    <t>V2007852</t>
  </si>
  <si>
    <t>V20078678</t>
  </si>
  <si>
    <t>V20078883</t>
  </si>
  <si>
    <t>V20079072</t>
  </si>
  <si>
    <t>V20079359</t>
  </si>
  <si>
    <t>V20079414</t>
  </si>
  <si>
    <t>V20079586</t>
  </si>
  <si>
    <t>V20079621</t>
  </si>
  <si>
    <t>V20079739</t>
  </si>
  <si>
    <t>V20079771</t>
  </si>
  <si>
    <t>V20079776</t>
  </si>
  <si>
    <t>V20080050</t>
  </si>
  <si>
    <t>V2008009</t>
  </si>
  <si>
    <t>V2008025</t>
  </si>
  <si>
    <t>V20080279</t>
  </si>
  <si>
    <t>V20080318</t>
  </si>
  <si>
    <t>V20080337</t>
  </si>
  <si>
    <t>V20080496</t>
  </si>
  <si>
    <t>V20080626</t>
  </si>
  <si>
    <t>V20080662</t>
  </si>
  <si>
    <t>V20081159</t>
  </si>
  <si>
    <t>V20081167</t>
  </si>
  <si>
    <t>V20081240</t>
  </si>
  <si>
    <t>V20081274</t>
  </si>
  <si>
    <t>V20081304</t>
  </si>
  <si>
    <t>V20081329</t>
  </si>
  <si>
    <t>V20081396</t>
  </si>
  <si>
    <t>V20081448</t>
  </si>
  <si>
    <t>V20081552</t>
  </si>
  <si>
    <t>V20081553</t>
  </si>
  <si>
    <t>V20081675</t>
  </si>
  <si>
    <t>V20081683</t>
  </si>
  <si>
    <t>V20081729</t>
  </si>
  <si>
    <t>V20081737</t>
  </si>
  <si>
    <t>V20081773</t>
  </si>
  <si>
    <t>V20081874</t>
  </si>
  <si>
    <t>V20081880</t>
  </si>
  <si>
    <t>V20081924</t>
  </si>
  <si>
    <t>V20081992</t>
  </si>
  <si>
    <t>V20082033</t>
  </si>
  <si>
    <t>V20082286</t>
  </si>
  <si>
    <t>V20082316</t>
  </si>
  <si>
    <t>V20082451</t>
  </si>
  <si>
    <t>V20082493</t>
  </si>
  <si>
    <t>V20082524</t>
  </si>
  <si>
    <t>V20082647</t>
  </si>
  <si>
    <t>V20082775</t>
  </si>
  <si>
    <t>V20082837</t>
  </si>
  <si>
    <t>V20082940</t>
  </si>
  <si>
    <t>V20083184</t>
  </si>
  <si>
    <t>V20083295</t>
  </si>
  <si>
    <t>V20083385</t>
  </si>
  <si>
    <t>V20083524</t>
  </si>
  <si>
    <t>V20083534</t>
  </si>
  <si>
    <t>V20083538</t>
  </si>
  <si>
    <t>V20083596</t>
  </si>
  <si>
    <t>V20083656</t>
  </si>
  <si>
    <t>V20083886</t>
  </si>
  <si>
    <t>V20083975</t>
  </si>
  <si>
    <t>V20083994</t>
  </si>
  <si>
    <t>V20084325</t>
  </si>
  <si>
    <t>V20084383</t>
  </si>
  <si>
    <t>V20084604</t>
  </si>
  <si>
    <t>V20085013</t>
  </si>
  <si>
    <t>V20085445</t>
  </si>
  <si>
    <t>V20085658</t>
  </si>
  <si>
    <t>V20085774</t>
  </si>
  <si>
    <t>V20086144</t>
  </si>
  <si>
    <t>V20086896</t>
  </si>
  <si>
    <t>V20087007</t>
  </si>
  <si>
    <t>V20087065</t>
  </si>
  <si>
    <t>V20087104</t>
  </si>
  <si>
    <t>V20087291</t>
  </si>
  <si>
    <t>V20087321</t>
  </si>
  <si>
    <t>V2008751</t>
  </si>
  <si>
    <t>V20087729</t>
  </si>
  <si>
    <t>V20087734</t>
  </si>
  <si>
    <t>V20087807</t>
  </si>
  <si>
    <t>V20087932</t>
  </si>
  <si>
    <t>V20088102</t>
  </si>
  <si>
    <t>V20088927</t>
  </si>
  <si>
    <t>V20089291</t>
  </si>
  <si>
    <t>V20089498</t>
  </si>
  <si>
    <t>V20089699</t>
  </si>
  <si>
    <t>V20089895</t>
  </si>
  <si>
    <t>V20090120</t>
  </si>
  <si>
    <t>V20090386</t>
  </si>
  <si>
    <t>V20090393</t>
  </si>
  <si>
    <t>V20090461</t>
  </si>
  <si>
    <t>V20090548</t>
  </si>
  <si>
    <t>V20090586</t>
  </si>
  <si>
    <t>V20090753</t>
  </si>
  <si>
    <t>V20090803</t>
  </si>
  <si>
    <t>V20090838</t>
  </si>
  <si>
    <t>V20091082</t>
  </si>
  <si>
    <t>V20091149</t>
  </si>
  <si>
    <t>V20091197</t>
  </si>
  <si>
    <t>V20091266</t>
  </si>
  <si>
    <t>V20091472</t>
  </si>
  <si>
    <t>V20091486</t>
  </si>
  <si>
    <t>V20091505</t>
  </si>
  <si>
    <t>V20092198</t>
  </si>
  <si>
    <t>V20092330</t>
  </si>
  <si>
    <t>V20092430</t>
  </si>
  <si>
    <t>V20092607</t>
  </si>
  <si>
    <t>V20092692</t>
  </si>
  <si>
    <t>V20092877</t>
  </si>
  <si>
    <t>V20092925</t>
  </si>
  <si>
    <t>V20093002</t>
  </si>
  <si>
    <t>V20093008</t>
  </si>
  <si>
    <t>V20093010</t>
  </si>
  <si>
    <t>V20093111</t>
  </si>
  <si>
    <t>V20093152</t>
  </si>
  <si>
    <t>V20093156</t>
  </si>
  <si>
    <t>V20093221</t>
  </si>
  <si>
    <t>V20093381</t>
  </si>
  <si>
    <t>V20093390</t>
  </si>
  <si>
    <t>V20093402</t>
  </si>
  <si>
    <t>V20094008</t>
  </si>
  <si>
    <t>V20094233</t>
  </si>
  <si>
    <t>V20094266</t>
  </si>
  <si>
    <t>V20094292</t>
  </si>
  <si>
    <t>V20094369</t>
  </si>
  <si>
    <t>V20094588</t>
  </si>
  <si>
    <t>V20094596</t>
  </si>
  <si>
    <t>V20094628</t>
  </si>
  <si>
    <t>V20094658</t>
  </si>
  <si>
    <t>V20094746</t>
  </si>
  <si>
    <t>V20095009</t>
  </si>
  <si>
    <t>V20095044</t>
  </si>
  <si>
    <t>V20095118</t>
  </si>
  <si>
    <t>V20095217</t>
  </si>
  <si>
    <t>V20095457</t>
  </si>
  <si>
    <t>V20095523</t>
  </si>
  <si>
    <t>V20095557</t>
  </si>
  <si>
    <t>V20095563</t>
  </si>
  <si>
    <t>V20095802</t>
  </si>
  <si>
    <t>V20095927</t>
  </si>
  <si>
    <t>V20096211</t>
  </si>
  <si>
    <t>V20096344</t>
  </si>
  <si>
    <t>V20096419</t>
  </si>
  <si>
    <t>V20096468</t>
  </si>
  <si>
    <t>V20096472</t>
  </si>
  <si>
    <t>V20096479</t>
  </si>
  <si>
    <t>V20096526</t>
  </si>
  <si>
    <t>V20096532</t>
  </si>
  <si>
    <t>V20096576</t>
  </si>
  <si>
    <t>V20096608</t>
  </si>
  <si>
    <t>V20096630</t>
  </si>
  <si>
    <t>V20096721</t>
  </si>
  <si>
    <t>V20096832</t>
  </si>
  <si>
    <t>V20096915</t>
  </si>
  <si>
    <t>V20096920</t>
  </si>
  <si>
    <t>V20096921</t>
  </si>
  <si>
    <t>V20097099</t>
  </si>
  <si>
    <t>V20097137</t>
  </si>
  <si>
    <t>V20097145</t>
  </si>
  <si>
    <t>V20097195</t>
  </si>
  <si>
    <t>V20097328</t>
  </si>
  <si>
    <t>V20097355</t>
  </si>
  <si>
    <t>V20097455</t>
  </si>
  <si>
    <t>V20097595</t>
  </si>
  <si>
    <t>V20097624</t>
  </si>
  <si>
    <t>V20097672</t>
  </si>
  <si>
    <t>V20097703</t>
  </si>
  <si>
    <t>V20098052</t>
  </si>
  <si>
    <t>V20098053</t>
  </si>
  <si>
    <t>V20098248</t>
  </si>
  <si>
    <t>V20098406</t>
  </si>
  <si>
    <t>V20098522</t>
  </si>
  <si>
    <t>V20098657</t>
  </si>
  <si>
    <t>V20098847</t>
  </si>
  <si>
    <t>V20098853</t>
  </si>
  <si>
    <t>V20098901</t>
  </si>
  <si>
    <t>V20098917</t>
  </si>
  <si>
    <t>V20098990</t>
  </si>
  <si>
    <t>V20099112</t>
  </si>
  <si>
    <t>V20099227</t>
  </si>
  <si>
    <t>V20099262</t>
  </si>
  <si>
    <t>V20099294</t>
  </si>
  <si>
    <t>V20099552</t>
  </si>
  <si>
    <t>V20099590</t>
  </si>
  <si>
    <t>V20099737</t>
  </si>
  <si>
    <t>V20099773</t>
  </si>
  <si>
    <t>V20099881</t>
  </si>
  <si>
    <t>V20099942</t>
  </si>
  <si>
    <t>V20100007</t>
  </si>
  <si>
    <t>V20100079</t>
  </si>
  <si>
    <t>V20100248</t>
  </si>
  <si>
    <t>V2010040</t>
  </si>
  <si>
    <t>V20100472</t>
  </si>
  <si>
    <t>V20100477</t>
  </si>
  <si>
    <t>V20100490</t>
  </si>
  <si>
    <t>V20100544</t>
  </si>
  <si>
    <t>V20100571</t>
  </si>
  <si>
    <t>V20100662</t>
  </si>
  <si>
    <t>V20100917</t>
  </si>
  <si>
    <t>V20100922</t>
  </si>
  <si>
    <t>V20100928</t>
  </si>
  <si>
    <t>V20101036</t>
  </si>
  <si>
    <t>V20101090</t>
  </si>
  <si>
    <t>V20101103</t>
  </si>
  <si>
    <t>V20101181</t>
  </si>
  <si>
    <t>V20101182</t>
  </si>
  <si>
    <t>V20101408</t>
  </si>
  <si>
    <t>V20101517</t>
  </si>
  <si>
    <t>V20101559</t>
  </si>
  <si>
    <t>V20101646</t>
  </si>
  <si>
    <t>V20101723</t>
  </si>
  <si>
    <t>V20101937</t>
  </si>
  <si>
    <t>V20102025</t>
  </si>
  <si>
    <t>V20102038</t>
  </si>
  <si>
    <t>V20102286</t>
  </si>
  <si>
    <t>V20102371</t>
  </si>
  <si>
    <t>V20102959</t>
  </si>
  <si>
    <t>V20103111</t>
  </si>
  <si>
    <t>V20103123</t>
  </si>
  <si>
    <t>V20103449</t>
  </si>
  <si>
    <t>V20103463</t>
  </si>
  <si>
    <t>V20103503</t>
  </si>
  <si>
    <t>V20103588</t>
  </si>
  <si>
    <t>V20103682</t>
  </si>
  <si>
    <t>V20104034</t>
  </si>
  <si>
    <t>V20104044</t>
  </si>
  <si>
    <t>V20104045</t>
  </si>
  <si>
    <t>V20104150</t>
  </si>
  <si>
    <t>V20104154</t>
  </si>
  <si>
    <t>V20104176</t>
  </si>
  <si>
    <t>V20104180</t>
  </si>
  <si>
    <t>V20104225</t>
  </si>
  <si>
    <t>V20104282</t>
  </si>
  <si>
    <t>V20104292</t>
  </si>
  <si>
    <t>V20104296</t>
  </si>
  <si>
    <t>V20104397</t>
  </si>
  <si>
    <t>V20104454</t>
  </si>
  <si>
    <t>V20104552</t>
  </si>
  <si>
    <t>V20104734</t>
  </si>
  <si>
    <t>V20104829</t>
  </si>
  <si>
    <t>V20104873</t>
  </si>
  <si>
    <t>V20104966</t>
  </si>
  <si>
    <t>V20105037</t>
  </si>
  <si>
    <t>V20105057</t>
  </si>
  <si>
    <t>V20105171</t>
  </si>
  <si>
    <t>V20105260</t>
  </si>
  <si>
    <t>V20105410</t>
  </si>
  <si>
    <t>V20105537</t>
  </si>
  <si>
    <t>V20105553</t>
  </si>
  <si>
    <t>V20105571</t>
  </si>
  <si>
    <t>V20105578</t>
  </si>
  <si>
    <t>V20105604</t>
  </si>
  <si>
    <t>V20105612</t>
  </si>
  <si>
    <t>V20105665</t>
  </si>
  <si>
    <t>V20105752</t>
  </si>
  <si>
    <t>V20105911</t>
  </si>
  <si>
    <t>V20105971</t>
  </si>
  <si>
    <t>V20106002</t>
  </si>
  <si>
    <t>V20106166</t>
  </si>
  <si>
    <t>V20106190</t>
  </si>
  <si>
    <t>V20106202</t>
  </si>
  <si>
    <t>V20106204</t>
  </si>
  <si>
    <t>V20106274</t>
  </si>
  <si>
    <t>V20106306</t>
  </si>
  <si>
    <t>V20106307</t>
  </si>
  <si>
    <t>V20106463</t>
  </si>
  <si>
    <t>V20106478</t>
  </si>
  <si>
    <t>V20106496</t>
  </si>
  <si>
    <t>V20106521</t>
  </si>
  <si>
    <t>V20106556</t>
  </si>
  <si>
    <t>V20106757</t>
  </si>
  <si>
    <t>V20106841</t>
  </si>
  <si>
    <t>V20106846</t>
  </si>
  <si>
    <t>V20106869</t>
  </si>
  <si>
    <t>V20106999</t>
  </si>
  <si>
    <t>V20107080</t>
  </si>
  <si>
    <t>V20107127</t>
  </si>
  <si>
    <t>V20107151</t>
  </si>
  <si>
    <t>V20107249</t>
  </si>
  <si>
    <t>V20107288</t>
  </si>
  <si>
    <t>V20107311</t>
  </si>
  <si>
    <t>V20107316</t>
  </si>
  <si>
    <t>V20107352</t>
  </si>
  <si>
    <t>V20107383</t>
  </si>
  <si>
    <t>V20107576</t>
  </si>
  <si>
    <t>V20108065</t>
  </si>
  <si>
    <t>V20108124</t>
  </si>
  <si>
    <t>V20108277</t>
  </si>
  <si>
    <t>V20108352</t>
  </si>
  <si>
    <t>V20108599</t>
  </si>
  <si>
    <t>V20108603</t>
  </si>
  <si>
    <t>V20108631</t>
  </si>
  <si>
    <t>V20108669</t>
  </si>
  <si>
    <t>V20108675</t>
  </si>
  <si>
    <t>V20108701</t>
  </si>
  <si>
    <t>V20108750</t>
  </si>
  <si>
    <t>V20108762</t>
  </si>
  <si>
    <t>V20108775</t>
  </si>
  <si>
    <t>V20108798</t>
  </si>
  <si>
    <t>V20108812</t>
  </si>
  <si>
    <t>V20108853</t>
  </si>
  <si>
    <t>V20108957</t>
  </si>
  <si>
    <t>V20109093</t>
  </si>
  <si>
    <t>V20109107</t>
  </si>
  <si>
    <t>V20109147</t>
  </si>
  <si>
    <t>V20109285</t>
  </si>
  <si>
    <t>V20109357</t>
  </si>
  <si>
    <t>V20109436</t>
  </si>
  <si>
    <t>V20109555</t>
  </si>
  <si>
    <t>V20109600</t>
  </si>
  <si>
    <t>V20109739</t>
  </si>
  <si>
    <t>V20109836</t>
  </si>
  <si>
    <t>V20109944</t>
  </si>
  <si>
    <t>V20109974</t>
  </si>
  <si>
    <t>V20109998</t>
  </si>
  <si>
    <t>V20110041</t>
  </si>
  <si>
    <t>V20110190</t>
  </si>
  <si>
    <t>V20110240</t>
  </si>
  <si>
    <t>V20110279</t>
  </si>
  <si>
    <t>V20110326</t>
  </si>
  <si>
    <t>V20110368</t>
  </si>
  <si>
    <t>V20110431</t>
  </si>
  <si>
    <t>V20110545</t>
  </si>
  <si>
    <t>V20110572</t>
  </si>
  <si>
    <t>V20110631</t>
  </si>
  <si>
    <t>V20110739</t>
  </si>
  <si>
    <t>V2011075</t>
  </si>
  <si>
    <t>V20110751</t>
  </si>
  <si>
    <t>V20110849</t>
  </si>
  <si>
    <t>V20110949</t>
  </si>
  <si>
    <t>V20110969</t>
  </si>
  <si>
    <t>V2011107</t>
  </si>
  <si>
    <t>V20111160</t>
  </si>
  <si>
    <t>V20111222</t>
  </si>
  <si>
    <t>V20111233</t>
  </si>
  <si>
    <t>V20111249</t>
  </si>
  <si>
    <t>V20111333</t>
  </si>
  <si>
    <t>V20111400</t>
  </si>
  <si>
    <t>V20111403</t>
  </si>
  <si>
    <t>V20111458</t>
  </si>
  <si>
    <t>V20111549</t>
  </si>
  <si>
    <t>V20111554</t>
  </si>
  <si>
    <t>V20111610</t>
  </si>
  <si>
    <t>V20111624</t>
  </si>
  <si>
    <t>V20111670</t>
  </si>
  <si>
    <t>V20111780</t>
  </si>
  <si>
    <t>V20111784</t>
  </si>
  <si>
    <t>V20111795</t>
  </si>
  <si>
    <t>V20111821</t>
  </si>
  <si>
    <t>V20111828</t>
  </si>
  <si>
    <t>V20111857</t>
  </si>
  <si>
    <t>V20111961</t>
  </si>
  <si>
    <t>V20112052</t>
  </si>
  <si>
    <t>V20112096</t>
  </si>
  <si>
    <t>V20112187</t>
  </si>
  <si>
    <t>V20112273</t>
  </si>
  <si>
    <t>V20112291</t>
  </si>
  <si>
    <t>V20112302</t>
  </si>
  <si>
    <t>V20112344</t>
  </si>
  <si>
    <t>V20112431</t>
  </si>
  <si>
    <t>V20112470</t>
  </si>
  <si>
    <t>V20112672</t>
  </si>
  <si>
    <t>V20112978</t>
  </si>
  <si>
    <t>V20113002</t>
  </si>
  <si>
    <t>V20113042</t>
  </si>
  <si>
    <t>V2011317</t>
  </si>
  <si>
    <t>V20113220</t>
  </si>
  <si>
    <t>V20113236</t>
  </si>
  <si>
    <t>V20113253</t>
  </si>
  <si>
    <t>V20113286</t>
  </si>
  <si>
    <t>V20113314</t>
  </si>
  <si>
    <t>V20113406</t>
  </si>
  <si>
    <t>V20113619</t>
  </si>
  <si>
    <t>V2011369</t>
  </si>
  <si>
    <t>V20113748</t>
  </si>
  <si>
    <t>V20113770</t>
  </si>
  <si>
    <t>V20113799</t>
  </si>
  <si>
    <t>V20113815</t>
  </si>
  <si>
    <t>V20113827</t>
  </si>
  <si>
    <t>V20113903</t>
  </si>
  <si>
    <t>V20113926</t>
  </si>
  <si>
    <t>V20113947</t>
  </si>
  <si>
    <t>V20113970</t>
  </si>
  <si>
    <t>V20113998</t>
  </si>
  <si>
    <t>V20114057</t>
  </si>
  <si>
    <t>V20114075</t>
  </si>
  <si>
    <t>V20114156</t>
  </si>
  <si>
    <t>V20114171</t>
  </si>
  <si>
    <t>V20114415</t>
  </si>
  <si>
    <t>V20114461</t>
  </si>
  <si>
    <t>V20114559</t>
  </si>
  <si>
    <t>V20114573</t>
  </si>
  <si>
    <t>V20114593</t>
  </si>
  <si>
    <t>V20114620</t>
  </si>
  <si>
    <t>V20114658</t>
  </si>
  <si>
    <t>V20114679</t>
  </si>
  <si>
    <t>V20114719</t>
  </si>
  <si>
    <t>V20114789</t>
  </si>
  <si>
    <t>V20114824</t>
  </si>
  <si>
    <t>V20114854</t>
  </si>
  <si>
    <t>V20114865</t>
  </si>
  <si>
    <t>V20114919</t>
  </si>
  <si>
    <t>V20115032</t>
  </si>
  <si>
    <t>V20115053</t>
  </si>
  <si>
    <t>V20115083</t>
  </si>
  <si>
    <t>V20115090</t>
  </si>
  <si>
    <t>V20115096</t>
  </si>
  <si>
    <t>V20115105</t>
  </si>
  <si>
    <t>V20115294</t>
  </si>
  <si>
    <t>V20115300</t>
  </si>
  <si>
    <t>V20115314</t>
  </si>
  <si>
    <t>V20115368</t>
  </si>
  <si>
    <t>V20115437</t>
  </si>
  <si>
    <t>V20115450</t>
  </si>
  <si>
    <t>V20115461</t>
  </si>
  <si>
    <t>V20115540</t>
  </si>
  <si>
    <t>V20115562</t>
  </si>
  <si>
    <t>V20115590</t>
  </si>
  <si>
    <t>V20115632</t>
  </si>
  <si>
    <t>V20115673</t>
  </si>
  <si>
    <t>V20115766</t>
  </si>
  <si>
    <t>V20115874</t>
  </si>
  <si>
    <t>V20115916</t>
  </si>
  <si>
    <t>V20115983</t>
  </si>
  <si>
    <t>V20116016</t>
  </si>
  <si>
    <t>V20116128</t>
  </si>
  <si>
    <t>V20116146</t>
  </si>
  <si>
    <t>V20116169</t>
  </si>
  <si>
    <t>V20116173</t>
  </si>
  <si>
    <t>V20116185</t>
  </si>
  <si>
    <t>V20116223</t>
  </si>
  <si>
    <t>V2011623</t>
  </si>
  <si>
    <t>V20116248</t>
  </si>
  <si>
    <t>V20116261</t>
  </si>
  <si>
    <t>V20116323</t>
  </si>
  <si>
    <t>V20116331</t>
  </si>
  <si>
    <t>V20116345</t>
  </si>
  <si>
    <t>V20116419</t>
  </si>
  <si>
    <t>V20116424</t>
  </si>
  <si>
    <t>V20116539</t>
  </si>
  <si>
    <t>V20116542</t>
  </si>
  <si>
    <t>V20116590</t>
  </si>
  <si>
    <t>V20116594</t>
  </si>
  <si>
    <t>V20116602</t>
  </si>
  <si>
    <t>V20116618</t>
  </si>
  <si>
    <t>V20116655</t>
  </si>
  <si>
    <t>V20116687</t>
  </si>
  <si>
    <t>V20116698</t>
  </si>
  <si>
    <t>V20116712</t>
  </si>
  <si>
    <t>V20116713</t>
  </si>
  <si>
    <t>V20116738</t>
  </si>
  <si>
    <t>V20116750</t>
  </si>
  <si>
    <t>V20116768</t>
  </si>
  <si>
    <t>V20116769</t>
  </si>
  <si>
    <t>V20116791</t>
  </si>
  <si>
    <t>V20116796</t>
  </si>
  <si>
    <t>V20116798</t>
  </si>
  <si>
    <t>V20116863</t>
  </si>
  <si>
    <t>V20116879</t>
  </si>
  <si>
    <t>V20116900</t>
  </si>
  <si>
    <t>V20116937</t>
  </si>
  <si>
    <t>V20116978</t>
  </si>
  <si>
    <t>V20116996</t>
  </si>
  <si>
    <t>V20117030</t>
  </si>
  <si>
    <t>V20117055</t>
  </si>
  <si>
    <t>V20117058</t>
  </si>
  <si>
    <t>V20117098</t>
  </si>
  <si>
    <t>V20117105</t>
  </si>
  <si>
    <t>V20117109</t>
  </si>
  <si>
    <t>V20117122</t>
  </si>
  <si>
    <t>V20117174</t>
  </si>
  <si>
    <t>V20117175</t>
  </si>
  <si>
    <t>V20117178</t>
  </si>
  <si>
    <t>V20117215</t>
  </si>
  <si>
    <t>V20117297</t>
  </si>
  <si>
    <t>V20117298</t>
  </si>
  <si>
    <t>V20117299</t>
  </si>
  <si>
    <t>V20117302</t>
  </si>
  <si>
    <t>V20117329</t>
  </si>
  <si>
    <t>V20117342</t>
  </si>
  <si>
    <t>V20117352</t>
  </si>
  <si>
    <t>V20117359</t>
  </si>
  <si>
    <t>V20117364</t>
  </si>
  <si>
    <t>V20117377</t>
  </si>
  <si>
    <t>V20117402</t>
  </si>
  <si>
    <t>V20117411</t>
  </si>
  <si>
    <t>V20117420</t>
  </si>
  <si>
    <t>V20117445</t>
  </si>
  <si>
    <t>V20117457</t>
  </si>
  <si>
    <t>V20117458</t>
  </si>
  <si>
    <t>V20117468</t>
  </si>
  <si>
    <t>V20117469</t>
  </si>
  <si>
    <t>V20117498</t>
  </si>
  <si>
    <t>V20117499</t>
  </si>
  <si>
    <t>V20117515</t>
  </si>
  <si>
    <t>V20117518</t>
  </si>
  <si>
    <t>V20117538</t>
  </si>
  <si>
    <t>V20117542</t>
  </si>
  <si>
    <t>V20117672</t>
  </si>
  <si>
    <t>V20117683</t>
  </si>
  <si>
    <t>V20117688</t>
  </si>
  <si>
    <t>V20117698</t>
  </si>
  <si>
    <t>V20117756</t>
  </si>
  <si>
    <t>V20117767</t>
  </si>
  <si>
    <t>V20117768</t>
  </si>
  <si>
    <t>V20117774</t>
  </si>
  <si>
    <t>V20117780</t>
  </si>
  <si>
    <t>V20117786</t>
  </si>
  <si>
    <t>V20117792</t>
  </si>
  <si>
    <t>V20117849</t>
  </si>
  <si>
    <t>V20117902</t>
  </si>
  <si>
    <t>V20117916</t>
  </si>
  <si>
    <t>V20117940</t>
  </si>
  <si>
    <t>V20117955</t>
  </si>
  <si>
    <t>V20117963</t>
  </si>
  <si>
    <t>V20117981</t>
  </si>
  <si>
    <t>V20117993</t>
  </si>
  <si>
    <t>V20118003</t>
  </si>
  <si>
    <t>V20118016</t>
  </si>
  <si>
    <t>V20118029</t>
  </si>
  <si>
    <t>V20118134</t>
  </si>
  <si>
    <t>V20118136</t>
  </si>
  <si>
    <t>V20118148</t>
  </si>
  <si>
    <t>V20118157</t>
  </si>
  <si>
    <t>V20118185</t>
  </si>
  <si>
    <t>V20118213</t>
  </si>
  <si>
    <t>V20118226</t>
  </si>
  <si>
    <t>V20118238</t>
  </si>
  <si>
    <t>V20118239</t>
  </si>
  <si>
    <t>V20118258</t>
  </si>
  <si>
    <t>V20118262</t>
  </si>
  <si>
    <t>V20118272</t>
  </si>
  <si>
    <t>V20118290</t>
  </si>
  <si>
    <t>V20118307</t>
  </si>
  <si>
    <t>V20118341</t>
  </si>
  <si>
    <t>V20118355</t>
  </si>
  <si>
    <t>V20118376</t>
  </si>
  <si>
    <t>V20118389</t>
  </si>
  <si>
    <t>V20118396</t>
  </si>
  <si>
    <t>V20118421</t>
  </si>
  <si>
    <t>V20118442</t>
  </si>
  <si>
    <t>V20118455</t>
  </si>
  <si>
    <t>V20118481</t>
  </si>
  <si>
    <t>V20118522</t>
  </si>
  <si>
    <t>V20118526</t>
  </si>
  <si>
    <t>V20118545</t>
  </si>
  <si>
    <t>V20118565</t>
  </si>
  <si>
    <t>V2011857</t>
  </si>
  <si>
    <t>V20118609</t>
  </si>
  <si>
    <t>V20118631</t>
  </si>
  <si>
    <t>V20118647</t>
  </si>
  <si>
    <t>V20118650</t>
  </si>
  <si>
    <t>V20118686</t>
  </si>
  <si>
    <t>V20118717</t>
  </si>
  <si>
    <t>V20118733</t>
  </si>
  <si>
    <t>V20118758</t>
  </si>
  <si>
    <t>V20118779</t>
  </si>
  <si>
    <t>V20118811</t>
  </si>
  <si>
    <t>V20118845</t>
  </si>
  <si>
    <t>V20118894</t>
  </si>
  <si>
    <t>V20119078</t>
  </si>
  <si>
    <t>V20119090</t>
  </si>
  <si>
    <t>V20119102</t>
  </si>
  <si>
    <t>V20119149</t>
  </si>
  <si>
    <t>V20119268</t>
  </si>
  <si>
    <t>V20119276</t>
  </si>
  <si>
    <t>V20119363</t>
  </si>
  <si>
    <t>V20119375</t>
  </si>
  <si>
    <t>V20119386</t>
  </si>
  <si>
    <t>V20119408</t>
  </si>
  <si>
    <t>V20119415</t>
  </si>
  <si>
    <t>V20119491</t>
  </si>
  <si>
    <t>V20119540</t>
  </si>
  <si>
    <t>V20119553</t>
  </si>
  <si>
    <t>V20119577</t>
  </si>
  <si>
    <t>V20119590</t>
  </si>
  <si>
    <t>V20119610</t>
  </si>
  <si>
    <t>V20119723</t>
  </si>
  <si>
    <t>V20119725</t>
  </si>
  <si>
    <t>V20119742</t>
  </si>
  <si>
    <t>V20119743</t>
  </si>
  <si>
    <t>V20119753</t>
  </si>
  <si>
    <t>V20119763</t>
  </si>
  <si>
    <t>V20119766</t>
  </si>
  <si>
    <t>V20119768</t>
  </si>
  <si>
    <t>V20119784</t>
  </si>
  <si>
    <t>V20119817</t>
  </si>
  <si>
    <t>V20119835</t>
  </si>
  <si>
    <t>V20119863</t>
  </si>
  <si>
    <t>V20119895</t>
  </si>
  <si>
    <t>V20119919</t>
  </si>
  <si>
    <t>V20119921</t>
  </si>
  <si>
    <t>V20119922</t>
  </si>
  <si>
    <t>V20119932</t>
  </si>
  <si>
    <t>V20119934</t>
  </si>
  <si>
    <t>V20120146</t>
  </si>
  <si>
    <t>V20120457</t>
  </si>
  <si>
    <t>V20120490</t>
  </si>
  <si>
    <t>V2012083</t>
  </si>
  <si>
    <t>V20120838</t>
  </si>
  <si>
    <t>V2012086</t>
  </si>
  <si>
    <t>V2012114</t>
  </si>
  <si>
    <t>V20121235</t>
  </si>
  <si>
    <t>V2012128</t>
  </si>
  <si>
    <t>V20121402</t>
  </si>
  <si>
    <t>V20121899</t>
  </si>
  <si>
    <t>V20122332</t>
  </si>
  <si>
    <t>V20122740</t>
  </si>
  <si>
    <t>V2012308</t>
  </si>
  <si>
    <t>V20123493</t>
  </si>
  <si>
    <t>V20123945</t>
  </si>
  <si>
    <t>V20124150</t>
  </si>
  <si>
    <t>V20124272</t>
  </si>
  <si>
    <t>V20124297</t>
  </si>
  <si>
    <t>V20124557</t>
  </si>
  <si>
    <t>V20124572</t>
  </si>
  <si>
    <t>V20124630</t>
  </si>
  <si>
    <t>V20124760</t>
  </si>
  <si>
    <t>V20124854</t>
  </si>
  <si>
    <t>V20124910</t>
  </si>
  <si>
    <t>V20125041</t>
  </si>
  <si>
    <t>V20125147</t>
  </si>
  <si>
    <t>V20125189</t>
  </si>
  <si>
    <t>V20125209</t>
  </si>
  <si>
    <t>V20125545</t>
  </si>
  <si>
    <t>V20125576</t>
  </si>
  <si>
    <t>V20125593</t>
  </si>
  <si>
    <t>V20125646</t>
  </si>
  <si>
    <t>V20125680</t>
  </si>
  <si>
    <t>V20125734</t>
  </si>
  <si>
    <t>V20125763</t>
  </si>
  <si>
    <t>V20125795</t>
  </si>
  <si>
    <t>V20125843</t>
  </si>
  <si>
    <t>V20125892</t>
  </si>
  <si>
    <t>V20125948</t>
  </si>
  <si>
    <t>V20126028</t>
  </si>
  <si>
    <t>V20126103</t>
  </si>
  <si>
    <t>V20126116</t>
  </si>
  <si>
    <t>V20126139</t>
  </si>
  <si>
    <t>V20126143</t>
  </si>
  <si>
    <t>V20126153</t>
  </si>
  <si>
    <t>V20126345</t>
  </si>
  <si>
    <t>V20126360</t>
  </si>
  <si>
    <t>V20126388</t>
  </si>
  <si>
    <t>V20126406</t>
  </si>
  <si>
    <t>V20126419</t>
  </si>
  <si>
    <t>V20126462</t>
  </si>
  <si>
    <t>V20126630</t>
  </si>
  <si>
    <t>V20126670</t>
  </si>
  <si>
    <t>V20126756</t>
  </si>
  <si>
    <t>V20126766</t>
  </si>
  <si>
    <t>V20126861</t>
  </si>
  <si>
    <t>V20126889</t>
  </si>
  <si>
    <t>V20126954</t>
  </si>
  <si>
    <t>V20126983</t>
  </si>
  <si>
    <t>V20127052</t>
  </si>
  <si>
    <t>V20127090</t>
  </si>
  <si>
    <t>V20127135</t>
  </si>
  <si>
    <t>V20127160</t>
  </si>
  <si>
    <t>V20127385</t>
  </si>
  <si>
    <t>V20127396</t>
  </si>
  <si>
    <t>V20127508</t>
  </si>
  <si>
    <t>V20127878</t>
  </si>
  <si>
    <t>V20127916</t>
  </si>
  <si>
    <t>V20128077</t>
  </si>
  <si>
    <t>V20128119</t>
  </si>
  <si>
    <t>V20128137</t>
  </si>
  <si>
    <t>V20128199</t>
  </si>
  <si>
    <t>V20128235</t>
  </si>
  <si>
    <t>V20128318</t>
  </si>
  <si>
    <t>V20128338</t>
  </si>
  <si>
    <t>V20128343</t>
  </si>
  <si>
    <t>V20128344</t>
  </si>
  <si>
    <t>V20128490</t>
  </si>
  <si>
    <t>V20128561</t>
  </si>
  <si>
    <t>V20128589</t>
  </si>
  <si>
    <t>V20128630</t>
  </si>
  <si>
    <t>V20128638</t>
  </si>
  <si>
    <t>V20128709</t>
  </si>
  <si>
    <t>V20128754</t>
  </si>
  <si>
    <t>V20128767</t>
  </si>
  <si>
    <t>V20128883</t>
  </si>
  <si>
    <t>V20128977</t>
  </si>
  <si>
    <t>V20129170</t>
  </si>
  <si>
    <t>V20129211</t>
  </si>
  <si>
    <t>V20129301</t>
  </si>
  <si>
    <t>V20129322</t>
  </si>
  <si>
    <t>V20129339</t>
  </si>
  <si>
    <t>V20129436</t>
  </si>
  <si>
    <t>V20129445</t>
  </si>
  <si>
    <t>V20129465</t>
  </si>
  <si>
    <t>V20129619</t>
  </si>
  <si>
    <t>V20129730</t>
  </si>
  <si>
    <t>V20129811</t>
  </si>
  <si>
    <t>V20129828</t>
  </si>
  <si>
    <t>V20129967</t>
  </si>
  <si>
    <t>V20129982</t>
  </si>
  <si>
    <t>V20130506</t>
  </si>
  <si>
    <t>V20130772</t>
  </si>
  <si>
    <t>V20130837</t>
  </si>
  <si>
    <t>V20130869</t>
  </si>
  <si>
    <t>V20130967</t>
  </si>
  <si>
    <t>V20131019</t>
  </si>
  <si>
    <t>V20131032</t>
  </si>
  <si>
    <t>V20131044</t>
  </si>
  <si>
    <t>V20131045</t>
  </si>
  <si>
    <t>V20131102</t>
  </si>
  <si>
    <t>V20131176</t>
  </si>
  <si>
    <t>V20131181</t>
  </si>
  <si>
    <t>V20131187</t>
  </si>
  <si>
    <t>V20131205</t>
  </si>
  <si>
    <t>V20131210</t>
  </si>
  <si>
    <t>V20131212</t>
  </si>
  <si>
    <t>V20131214</t>
  </si>
  <si>
    <t>V20131221</t>
  </si>
  <si>
    <t>V20131225</t>
  </si>
  <si>
    <t>V20131227</t>
  </si>
  <si>
    <t>V20131228</t>
  </si>
  <si>
    <t>V20131267</t>
  </si>
  <si>
    <t>V20131271</t>
  </si>
  <si>
    <t>V20131288</t>
  </si>
  <si>
    <t>V20131293</t>
  </si>
  <si>
    <t>V20131311</t>
  </si>
  <si>
    <t>V20131315</t>
  </si>
  <si>
    <t>V20131333</t>
  </si>
  <si>
    <t>V20131335</t>
  </si>
  <si>
    <t>V20131341</t>
  </si>
  <si>
    <t>V20131352</t>
  </si>
  <si>
    <t>V20131360</t>
  </si>
  <si>
    <t>V20131363</t>
  </si>
  <si>
    <t>V20131374</t>
  </si>
  <si>
    <t>V20131375</t>
  </si>
  <si>
    <t>V20131391</t>
  </si>
  <si>
    <t>V20131405</t>
  </si>
  <si>
    <t>V20131435</t>
  </si>
  <si>
    <t>V20131437</t>
  </si>
  <si>
    <t>V20131448</t>
  </si>
  <si>
    <t>V20131461</t>
  </si>
  <si>
    <t>V20131479</t>
  </si>
  <si>
    <t>V20131483</t>
  </si>
  <si>
    <t>V20131488</t>
  </si>
  <si>
    <t>V20131497</t>
  </si>
  <si>
    <t>V20131501</t>
  </si>
  <si>
    <t>V20131523</t>
  </si>
  <si>
    <t>V20131532</t>
  </si>
  <si>
    <t>V20131537</t>
  </si>
  <si>
    <t>V20131540</t>
  </si>
  <si>
    <t>V20131556</t>
  </si>
  <si>
    <t>V20131558</t>
  </si>
  <si>
    <t>V20131562</t>
  </si>
  <si>
    <t>V20131587</t>
  </si>
  <si>
    <t>V20131599</t>
  </si>
  <si>
    <t>V20131601</t>
  </si>
  <si>
    <t>V20131602</t>
  </si>
  <si>
    <t>V20131603</t>
  </si>
  <si>
    <t>V20131618</t>
  </si>
  <si>
    <t>V20131652</t>
  </si>
  <si>
    <t>V20131665</t>
  </si>
  <si>
    <t>V20131698</t>
  </si>
  <si>
    <t>V20131738</t>
  </si>
  <si>
    <t>V20131739</t>
  </si>
  <si>
    <t>V20131740</t>
  </si>
  <si>
    <t>V20131757</t>
  </si>
  <si>
    <t>V20131836</t>
  </si>
  <si>
    <t>V20131936</t>
  </si>
  <si>
    <t>V20131943</t>
  </si>
  <si>
    <t>V20131983</t>
  </si>
  <si>
    <t>V20132008</t>
  </si>
  <si>
    <t>V20132150</t>
  </si>
  <si>
    <t>V20132214</t>
  </si>
  <si>
    <t>V20132314</t>
  </si>
  <si>
    <t>V20132414</t>
  </si>
  <si>
    <t>V20132504</t>
  </si>
  <si>
    <t>V20132643</t>
  </si>
  <si>
    <t>V20132688</t>
  </si>
  <si>
    <t>V20132845</t>
  </si>
  <si>
    <t>V20132969</t>
  </si>
  <si>
    <t>V20132979</t>
  </si>
  <si>
    <t>V20132984</t>
  </si>
  <si>
    <t>V20132987</t>
  </si>
  <si>
    <t>V20133216</t>
  </si>
  <si>
    <t>V20133275</t>
  </si>
  <si>
    <t>V20133436</t>
  </si>
  <si>
    <t>V20133590</t>
  </si>
  <si>
    <t>V20133936</t>
  </si>
  <si>
    <t>V20134014</t>
  </si>
  <si>
    <t>V20134217</t>
  </si>
  <si>
    <t>V20134350</t>
  </si>
  <si>
    <t>V20134716</t>
  </si>
  <si>
    <t>V20135084</t>
  </si>
  <si>
    <t>V20135667</t>
  </si>
  <si>
    <t>V20135726</t>
  </si>
  <si>
    <t>V20135794</t>
  </si>
  <si>
    <t>V20135992</t>
  </si>
  <si>
    <t>V20136058</t>
  </si>
  <si>
    <t>V20136218</t>
  </si>
  <si>
    <t>V20136286</t>
  </si>
  <si>
    <t>V2013641</t>
  </si>
  <si>
    <t>V20136591</t>
  </si>
  <si>
    <t>V20136596</t>
  </si>
  <si>
    <t>V20136621</t>
  </si>
  <si>
    <t>V20136686</t>
  </si>
  <si>
    <t>V20136823</t>
  </si>
  <si>
    <t>V20136971</t>
  </si>
  <si>
    <t>V20136987</t>
  </si>
  <si>
    <t>V20137214</t>
  </si>
  <si>
    <t>V20137306</t>
  </si>
  <si>
    <t>V20137442</t>
  </si>
  <si>
    <t>V20137621</t>
  </si>
  <si>
    <t>V20137622</t>
  </si>
  <si>
    <t>V20137638</t>
  </si>
  <si>
    <t>V20137946</t>
  </si>
  <si>
    <t>V20138035</t>
  </si>
  <si>
    <t>V20138129</t>
  </si>
  <si>
    <t>V20138211</t>
  </si>
  <si>
    <t>V20138340</t>
  </si>
  <si>
    <t>V20138465</t>
  </si>
  <si>
    <t>V20138624</t>
  </si>
  <si>
    <t>V20138888</t>
  </si>
  <si>
    <t>V20139112</t>
  </si>
  <si>
    <t>V20139321</t>
  </si>
  <si>
    <t>V20140168</t>
  </si>
  <si>
    <t>V20140265</t>
  </si>
  <si>
    <t>V20140540</t>
  </si>
  <si>
    <t>V20140577</t>
  </si>
  <si>
    <t>V20140633</t>
  </si>
  <si>
    <t>V20140786</t>
  </si>
  <si>
    <t>V20140861</t>
  </si>
  <si>
    <t>V20140865</t>
  </si>
  <si>
    <t>V20140995</t>
  </si>
  <si>
    <t>V20141011</t>
  </si>
  <si>
    <t>V20141102</t>
  </si>
  <si>
    <t>V20141143</t>
  </si>
  <si>
    <t>V20141186</t>
  </si>
  <si>
    <t>V20141213</t>
  </si>
  <si>
    <t>V20141220</t>
  </si>
  <si>
    <t>V20141374</t>
  </si>
  <si>
    <t>V20141659</t>
  </si>
  <si>
    <t>V20141699</t>
  </si>
  <si>
    <t>V20141708</t>
  </si>
  <si>
    <t>V20141737</t>
  </si>
  <si>
    <t>V20141785</t>
  </si>
  <si>
    <t>V20141824</t>
  </si>
  <si>
    <t>V20141905</t>
  </si>
  <si>
    <t>V20141935</t>
  </si>
  <si>
    <t>V20141956</t>
  </si>
  <si>
    <t>V20142019</t>
  </si>
  <si>
    <t>V20142052</t>
  </si>
  <si>
    <t>V20142078</t>
  </si>
  <si>
    <t>V20142191</t>
  </si>
  <si>
    <t>V20142220</t>
  </si>
  <si>
    <t>V20142468</t>
  </si>
  <si>
    <t>V20142523</t>
  </si>
  <si>
    <t>V20142758</t>
  </si>
  <si>
    <t>V20142890</t>
  </si>
  <si>
    <t>V20143953</t>
  </si>
  <si>
    <t>V20144063</t>
  </si>
  <si>
    <t>V20144136</t>
  </si>
  <si>
    <t>V20144325</t>
  </si>
  <si>
    <t>V20144445</t>
  </si>
  <si>
    <t>V20144525</t>
  </si>
  <si>
    <t>V20144570</t>
  </si>
  <si>
    <t>V20144579</t>
  </si>
  <si>
    <t>V20144740</t>
  </si>
  <si>
    <t>V20144753</t>
  </si>
  <si>
    <t>V20144756</t>
  </si>
  <si>
    <t>V20144758</t>
  </si>
  <si>
    <t>V20144873</t>
  </si>
  <si>
    <t>V20144877</t>
  </si>
  <si>
    <t>V20144898</t>
  </si>
  <si>
    <t>V20144936</t>
  </si>
  <si>
    <t>V20144942</t>
  </si>
  <si>
    <t>V20145046</t>
  </si>
  <si>
    <t>V20145221</t>
  </si>
  <si>
    <t>V20145224</t>
  </si>
  <si>
    <t>V20145243</t>
  </si>
  <si>
    <t>V20145255</t>
  </si>
  <si>
    <t>V20145292</t>
  </si>
  <si>
    <t>V20145385</t>
  </si>
  <si>
    <t>V20145401</t>
  </si>
  <si>
    <t>V20145419</t>
  </si>
  <si>
    <t>V20145445</t>
  </si>
  <si>
    <t>V2014549</t>
  </si>
  <si>
    <t>V20145530</t>
  </si>
  <si>
    <t>V20145615</t>
  </si>
  <si>
    <t>V20145729</t>
  </si>
  <si>
    <t>V20145927</t>
  </si>
  <si>
    <t>V20145938</t>
  </si>
  <si>
    <t>V20145977</t>
  </si>
  <si>
    <t>V20146378</t>
  </si>
  <si>
    <t>V20146417</t>
  </si>
  <si>
    <t>V20146515</t>
  </si>
  <si>
    <t>V20146644</t>
  </si>
  <si>
    <t>V20146656</t>
  </si>
  <si>
    <t>V2014760</t>
  </si>
  <si>
    <t>V20147910</t>
  </si>
  <si>
    <t>V20148384</t>
  </si>
  <si>
    <t>V20148483</t>
  </si>
  <si>
    <t>V20148605</t>
  </si>
  <si>
    <t>V20149024</t>
  </si>
  <si>
    <t>V20149280</t>
  </si>
  <si>
    <t>V20149295</t>
  </si>
  <si>
    <t>V20149379</t>
  </si>
  <si>
    <t>V20149476</t>
  </si>
  <si>
    <t>V20149522</t>
  </si>
  <si>
    <t>V20149530</t>
  </si>
  <si>
    <t>V20149627</t>
  </si>
  <si>
    <t>V20150260</t>
  </si>
  <si>
    <t>V20150372</t>
  </si>
  <si>
    <t>V20150583</t>
  </si>
  <si>
    <t>V20150973</t>
  </si>
  <si>
    <t>V20151080</t>
  </si>
  <si>
    <t>V20151151</t>
  </si>
  <si>
    <t>V20151573</t>
  </si>
  <si>
    <t>V20151811</t>
  </si>
  <si>
    <t>V20151938</t>
  </si>
  <si>
    <t>V20152021</t>
  </si>
  <si>
    <t>V20152038</t>
  </si>
  <si>
    <t>V20152088</t>
  </si>
  <si>
    <t>V20152304</t>
  </si>
  <si>
    <t>V20152565</t>
  </si>
  <si>
    <t>V20152723</t>
  </si>
  <si>
    <t>V20153926</t>
  </si>
  <si>
    <t>V20153960</t>
  </si>
  <si>
    <t>V20154109</t>
  </si>
  <si>
    <t>V20154114</t>
  </si>
  <si>
    <t>V20154123</t>
  </si>
  <si>
    <t>V20154146</t>
  </si>
  <si>
    <t>V20154166</t>
  </si>
  <si>
    <t>V20154217</t>
  </si>
  <si>
    <t>V20154308</t>
  </si>
  <si>
    <t>V20154375</t>
  </si>
  <si>
    <t>V20154402</t>
  </si>
  <si>
    <t>V20154404</t>
  </si>
  <si>
    <t>V20154413</t>
  </si>
  <si>
    <t>V20154469</t>
  </si>
  <si>
    <t>V20154495</t>
  </si>
  <si>
    <t>V20154783</t>
  </si>
  <si>
    <t>V20154850</t>
  </si>
  <si>
    <t>V20155021</t>
  </si>
  <si>
    <t>V20155137</t>
  </si>
  <si>
    <t>V20155168</t>
  </si>
  <si>
    <t>V20155309</t>
  </si>
  <si>
    <t>V20155417</t>
  </si>
  <si>
    <t>V20155428</t>
  </si>
  <si>
    <t>V20155516</t>
  </si>
  <si>
    <t>V20155738</t>
  </si>
  <si>
    <t>V20155802</t>
  </si>
  <si>
    <t>V20155810</t>
  </si>
  <si>
    <t>V20155836</t>
  </si>
  <si>
    <t>V20155839</t>
  </si>
  <si>
    <t>V20155887</t>
  </si>
  <si>
    <t>V20155895</t>
  </si>
  <si>
    <t>V20156069</t>
  </si>
  <si>
    <t>V20156140</t>
  </si>
  <si>
    <t>V20156181</t>
  </si>
  <si>
    <t>V20156213</t>
  </si>
  <si>
    <t>V20156275</t>
  </si>
  <si>
    <t>V20156341</t>
  </si>
  <si>
    <t>V20156360</t>
  </si>
  <si>
    <t>V20156502</t>
  </si>
  <si>
    <t>V20156505</t>
  </si>
  <si>
    <t>V20156507</t>
  </si>
  <si>
    <t>V20156533</t>
  </si>
  <si>
    <t>V20156573</t>
  </si>
  <si>
    <t>V20156631</t>
  </si>
  <si>
    <t>V20156696</t>
  </si>
  <si>
    <t>V20156712</t>
  </si>
  <si>
    <t>V20156732</t>
  </si>
  <si>
    <t>V20156799</t>
  </si>
  <si>
    <t>V20156880</t>
  </si>
  <si>
    <t>V20156953</t>
  </si>
  <si>
    <t>V20157021</t>
  </si>
  <si>
    <t>V20157089</t>
  </si>
  <si>
    <t>V20157119</t>
  </si>
  <si>
    <t>V20157257</t>
  </si>
  <si>
    <t>V20157288</t>
  </si>
  <si>
    <t>V20157393</t>
  </si>
  <si>
    <t>V20157445</t>
  </si>
  <si>
    <t>V20157452</t>
  </si>
  <si>
    <t>V2015747</t>
  </si>
  <si>
    <t>V20157605</t>
  </si>
  <si>
    <t>V20157616</t>
  </si>
  <si>
    <t>V20157644</t>
  </si>
  <si>
    <t>V20157686</t>
  </si>
  <si>
    <t>V20157708</t>
  </si>
  <si>
    <t>V20157799</t>
  </si>
  <si>
    <t>V20157875</t>
  </si>
  <si>
    <t>V20157886</t>
  </si>
  <si>
    <t>V20157896</t>
  </si>
  <si>
    <t>V20157966</t>
  </si>
  <si>
    <t>V20158064</t>
  </si>
  <si>
    <t>V20158072</t>
  </si>
  <si>
    <t>V20158085</t>
  </si>
  <si>
    <t>V20158172</t>
  </si>
  <si>
    <t>V20158176</t>
  </si>
  <si>
    <t>V20158184</t>
  </si>
  <si>
    <t>V20158257</t>
  </si>
  <si>
    <t>V20158269</t>
  </si>
  <si>
    <t>V20158297</t>
  </si>
  <si>
    <t>V20158346</t>
  </si>
  <si>
    <t>V20158349</t>
  </si>
  <si>
    <t>V20158381</t>
  </si>
  <si>
    <t>V20158429</t>
  </si>
  <si>
    <t>V20158499</t>
  </si>
  <si>
    <t>V20158506</t>
  </si>
  <si>
    <t>V20158632</t>
  </si>
  <si>
    <t>V20158674</t>
  </si>
  <si>
    <t>V20158682</t>
  </si>
  <si>
    <t>V20158698</t>
  </si>
  <si>
    <t>V20158721</t>
  </si>
  <si>
    <t>V20158727</t>
  </si>
  <si>
    <t>V20158761</t>
  </si>
  <si>
    <t>V20158762</t>
  </si>
  <si>
    <t>V20158778</t>
  </si>
  <si>
    <t>V20158795</t>
  </si>
  <si>
    <t>V20158898</t>
  </si>
  <si>
    <t>V20158910</t>
  </si>
  <si>
    <t>V20158921</t>
  </si>
  <si>
    <t>V20158969</t>
  </si>
  <si>
    <t>V20158985</t>
  </si>
  <si>
    <t>V20159058</t>
  </si>
  <si>
    <t>V20159068</t>
  </si>
  <si>
    <t>V20159350</t>
  </si>
  <si>
    <t>V20161021</t>
  </si>
  <si>
    <t>V20161064</t>
  </si>
  <si>
    <t>V20161113</t>
  </si>
  <si>
    <t>V20161128</t>
  </si>
  <si>
    <t>V20161196</t>
  </si>
  <si>
    <t>V20161222</t>
  </si>
  <si>
    <t>V20161302</t>
  </si>
  <si>
    <t>V20161399</t>
  </si>
  <si>
    <t>V20161486</t>
  </si>
  <si>
    <t>V20161556</t>
  </si>
  <si>
    <t>V20161647</t>
  </si>
  <si>
    <t>V20161680</t>
  </si>
  <si>
    <t>V20161732</t>
  </si>
  <si>
    <t>V20161826</t>
  </si>
  <si>
    <t>V20161855</t>
  </si>
  <si>
    <t>V20162096</t>
  </si>
  <si>
    <t>V20162116</t>
  </si>
  <si>
    <t>V20162126</t>
  </si>
  <si>
    <t>V20162159</t>
  </si>
  <si>
    <t>V20162171</t>
  </si>
  <si>
    <t>V20162244</t>
  </si>
  <si>
    <t>V20162330</t>
  </si>
  <si>
    <t>V20162363</t>
  </si>
  <si>
    <t>V20162433</t>
  </si>
  <si>
    <t>V20162470</t>
  </si>
  <si>
    <t>V20162472</t>
  </si>
  <si>
    <t>V20162489</t>
  </si>
  <si>
    <t>V20162637</t>
  </si>
  <si>
    <t>V20162729</t>
  </si>
  <si>
    <t>V20162733</t>
  </si>
  <si>
    <t>V20162850</t>
  </si>
  <si>
    <t>V20162865</t>
  </si>
  <si>
    <t>V20162915</t>
  </si>
  <si>
    <t>V20162924</t>
  </si>
  <si>
    <t>V20162994</t>
  </si>
  <si>
    <t>V20163079</t>
  </si>
  <si>
    <t>V20163169</t>
  </si>
  <si>
    <t>V20163279</t>
  </si>
  <si>
    <t>V20163285</t>
  </si>
  <si>
    <t>V20163332</t>
  </si>
  <si>
    <t>V20163334</t>
  </si>
  <si>
    <t>V20163402</t>
  </si>
  <si>
    <t>V20163412</t>
  </si>
  <si>
    <t>V20163432</t>
  </si>
  <si>
    <t>V20163574</t>
  </si>
  <si>
    <t>V20163646</t>
  </si>
  <si>
    <t>V20163751</t>
  </si>
  <si>
    <t>V20163760</t>
  </si>
  <si>
    <t>V20163836</t>
  </si>
  <si>
    <t>V20163837</t>
  </si>
  <si>
    <t>V20163988</t>
  </si>
  <si>
    <t>V20164004</t>
  </si>
  <si>
    <t>V20164210</t>
  </si>
  <si>
    <t>V20164215</t>
  </si>
  <si>
    <t>V20164320</t>
  </si>
  <si>
    <t>V20164354</t>
  </si>
  <si>
    <t>V20164368</t>
  </si>
  <si>
    <t>V20164401</t>
  </si>
  <si>
    <t>V20164420</t>
  </si>
  <si>
    <t>V20164536</t>
  </si>
  <si>
    <t>V20164551</t>
  </si>
  <si>
    <t>V20164592</t>
  </si>
  <si>
    <t>V20164823</t>
  </si>
  <si>
    <t>V20164953</t>
  </si>
  <si>
    <t>V20167597</t>
  </si>
  <si>
    <t>V20167746</t>
  </si>
  <si>
    <t>V20167812</t>
  </si>
  <si>
    <t>V20168293</t>
  </si>
  <si>
    <t>V20168575</t>
  </si>
  <si>
    <t>V20168616</t>
  </si>
  <si>
    <t>V20168931</t>
  </si>
  <si>
    <t>V20169105</t>
  </si>
  <si>
    <t>V20169978</t>
  </si>
  <si>
    <t>V20170408</t>
  </si>
  <si>
    <t>V20170508</t>
  </si>
  <si>
    <t>V20170575</t>
  </si>
  <si>
    <t>V20170609</t>
  </si>
  <si>
    <t>V20170709</t>
  </si>
  <si>
    <t>V20170722</t>
  </si>
  <si>
    <t>V20170802</t>
  </si>
  <si>
    <t>V20170814</t>
  </si>
  <si>
    <t>V20171198</t>
  </si>
  <si>
    <t>V20171353</t>
  </si>
  <si>
    <t>V20171407</t>
  </si>
  <si>
    <t>V20171427</t>
  </si>
  <si>
    <t>V20171533</t>
  </si>
  <si>
    <t>V20172163</t>
  </si>
  <si>
    <t>V20172266</t>
  </si>
  <si>
    <t>V20172343</t>
  </si>
  <si>
    <t>V20172448</t>
  </si>
  <si>
    <t>V20172476</t>
  </si>
  <si>
    <t>V20172742</t>
  </si>
  <si>
    <t>V20172948</t>
  </si>
  <si>
    <t>V20173063</t>
  </si>
  <si>
    <t>V20173192</t>
  </si>
  <si>
    <t>V20173196</t>
  </si>
  <si>
    <t>V20173312</t>
  </si>
  <si>
    <t>V20173361</t>
  </si>
  <si>
    <t>V20173474</t>
  </si>
  <si>
    <t>V20173483</t>
  </si>
  <si>
    <t>V20173490</t>
  </si>
  <si>
    <t>V20173587</t>
  </si>
  <si>
    <t>V20173824</t>
  </si>
  <si>
    <t>V20173849</t>
  </si>
  <si>
    <t>V20173856</t>
  </si>
  <si>
    <t>V20173990</t>
  </si>
  <si>
    <t>V20174138</t>
  </si>
  <si>
    <t>V20174152</t>
  </si>
  <si>
    <t>V20174206</t>
  </si>
  <si>
    <t>V20174223</t>
  </si>
  <si>
    <t>V20174357</t>
  </si>
  <si>
    <t>V20174503</t>
  </si>
  <si>
    <t>V20174620</t>
  </si>
  <si>
    <t>V20174627</t>
  </si>
  <si>
    <t>V20174794</t>
  </si>
  <si>
    <t>V20174945</t>
  </si>
  <si>
    <t>V20175271</t>
  </si>
  <si>
    <t>V20175329</t>
  </si>
  <si>
    <t>V20175567</t>
  </si>
  <si>
    <t>V20175789</t>
  </si>
  <si>
    <t>V20175796</t>
  </si>
  <si>
    <t>V20175886</t>
  </si>
  <si>
    <t>V20175994</t>
  </si>
  <si>
    <t>V20176057</t>
  </si>
  <si>
    <t>V20176080</t>
  </si>
  <si>
    <t>V20176120</t>
  </si>
  <si>
    <t>V20176123</t>
  </si>
  <si>
    <t>V20176134</t>
  </si>
  <si>
    <t>V20176150</t>
  </si>
  <si>
    <t>V20176230</t>
  </si>
  <si>
    <t>V20176310</t>
  </si>
  <si>
    <t>V20176337</t>
  </si>
  <si>
    <t>V20176404</t>
  </si>
  <si>
    <t>V20176438</t>
  </si>
  <si>
    <t>V20176442</t>
  </si>
  <si>
    <t>V20176609</t>
  </si>
  <si>
    <t>V20176771</t>
  </si>
  <si>
    <t>V20176812</t>
  </si>
  <si>
    <t>V20177144</t>
  </si>
  <si>
    <t>V20177161</t>
  </si>
  <si>
    <t>V20177191</t>
  </si>
  <si>
    <t>V20177215</t>
  </si>
  <si>
    <t>V20177221</t>
  </si>
  <si>
    <t>V20177222</t>
  </si>
  <si>
    <t>V20177296</t>
  </si>
  <si>
    <t>V20177402</t>
  </si>
  <si>
    <t>V20177452</t>
  </si>
  <si>
    <t>V20177514</t>
  </si>
  <si>
    <t>V20177656</t>
  </si>
  <si>
    <t>V20177732</t>
  </si>
  <si>
    <t>V20177798</t>
  </si>
  <si>
    <t>V20177828</t>
  </si>
  <si>
    <t>V20177861</t>
  </si>
  <si>
    <t>V20177943</t>
  </si>
  <si>
    <t>V20177996</t>
  </si>
  <si>
    <t>V20178289</t>
  </si>
  <si>
    <t>V20178301</t>
  </si>
  <si>
    <t>V20178327</t>
  </si>
  <si>
    <t>V20178392</t>
  </si>
  <si>
    <t>V20178398</t>
  </si>
  <si>
    <t>V20178549</t>
  </si>
  <si>
    <t>V20178725</t>
  </si>
  <si>
    <t>V20178757</t>
  </si>
  <si>
    <t>V20178789</t>
  </si>
  <si>
    <t>V20178843</t>
  </si>
  <si>
    <t>V20178899</t>
  </si>
  <si>
    <t>V20179026</t>
  </si>
  <si>
    <t>V20179168</t>
  </si>
  <si>
    <t>V20179194</t>
  </si>
  <si>
    <t>V20179196</t>
  </si>
  <si>
    <t>V20179222</t>
  </si>
  <si>
    <t>V20179340</t>
  </si>
  <si>
    <t>V20179360</t>
  </si>
  <si>
    <t>V20179419</t>
  </si>
  <si>
    <t>V20179677</t>
  </si>
  <si>
    <t>V20179743</t>
  </si>
  <si>
    <t>V20179815</t>
  </si>
  <si>
    <t>V20179871</t>
  </si>
  <si>
    <t>V20179933</t>
  </si>
  <si>
    <t>V20179996</t>
  </si>
  <si>
    <t>V2018009</t>
  </si>
  <si>
    <t>V20180218</t>
  </si>
  <si>
    <t>V20180305</t>
  </si>
  <si>
    <t>V20180322</t>
  </si>
  <si>
    <t>V20180461</t>
  </si>
  <si>
    <t>V20180477</t>
  </si>
  <si>
    <t>V20180610</t>
  </si>
  <si>
    <t>V20180686</t>
  </si>
  <si>
    <t>V20180808</t>
  </si>
  <si>
    <t>V20180914</t>
  </si>
  <si>
    <t>V20180928</t>
  </si>
  <si>
    <t>V2018097</t>
  </si>
  <si>
    <t>V20180992</t>
  </si>
  <si>
    <t>V20181152</t>
  </si>
  <si>
    <t>V20181155</t>
  </si>
  <si>
    <t>V20181174</t>
  </si>
  <si>
    <t>V20181363</t>
  </si>
  <si>
    <t>V20181367</t>
  </si>
  <si>
    <t>V2018167</t>
  </si>
  <si>
    <t>V20181831</t>
  </si>
  <si>
    <t>V20181921</t>
  </si>
  <si>
    <t>V20181922</t>
  </si>
  <si>
    <t>V20181965</t>
  </si>
  <si>
    <t>V20181979</t>
  </si>
  <si>
    <t>V20181994</t>
  </si>
  <si>
    <t>V20182076</t>
  </si>
  <si>
    <t>V20182104</t>
  </si>
  <si>
    <t>V20182117</t>
  </si>
  <si>
    <t>V20182129</t>
  </si>
  <si>
    <t>V20183047</t>
  </si>
  <si>
    <t>V20183133</t>
  </si>
  <si>
    <t>V20183176</t>
  </si>
  <si>
    <t>V20183191</t>
  </si>
  <si>
    <t>V20183197</t>
  </si>
  <si>
    <t>V20183350</t>
  </si>
  <si>
    <t>V20183395</t>
  </si>
  <si>
    <t>V20183433</t>
  </si>
  <si>
    <t>V20183455</t>
  </si>
  <si>
    <t>V20183487</t>
  </si>
  <si>
    <t>V20183504</t>
  </si>
  <si>
    <t>V20183644</t>
  </si>
  <si>
    <t>V20183681</t>
  </si>
  <si>
    <t>V20183708</t>
  </si>
  <si>
    <t>V20183711</t>
  </si>
  <si>
    <t>V20183740</t>
  </si>
  <si>
    <t>V20183931</t>
  </si>
  <si>
    <t>V20183958</t>
  </si>
  <si>
    <t>V20183999</t>
  </si>
  <si>
    <t>V20184009</t>
  </si>
  <si>
    <t>V20184047</t>
  </si>
  <si>
    <t>V20184222</t>
  </si>
  <si>
    <t>V20184255</t>
  </si>
  <si>
    <t>V20184272</t>
  </si>
  <si>
    <t>V20184330</t>
  </si>
  <si>
    <t>V20184566</t>
  </si>
  <si>
    <t>V20184573</t>
  </si>
  <si>
    <t>V20184574</t>
  </si>
  <si>
    <t>V20184592</t>
  </si>
  <si>
    <t>V20184613</t>
  </si>
  <si>
    <t>V20184701</t>
  </si>
  <si>
    <t>V20184741</t>
  </si>
  <si>
    <t>V20184859</t>
  </si>
  <si>
    <t>V20184922</t>
  </si>
  <si>
    <t>V20184924</t>
  </si>
  <si>
    <t>V20185325</t>
  </si>
  <si>
    <t>V20185345</t>
  </si>
  <si>
    <t>V20185350</t>
  </si>
  <si>
    <t>V20185392</t>
  </si>
  <si>
    <t>V20185409</t>
  </si>
  <si>
    <t>V20185503</t>
  </si>
  <si>
    <t>V20185551</t>
  </si>
  <si>
    <t>V20185643</t>
  </si>
  <si>
    <t>V20185646</t>
  </si>
  <si>
    <t>V20185766</t>
  </si>
  <si>
    <t>V20185776</t>
  </si>
  <si>
    <t>V20185863</t>
  </si>
  <si>
    <t>V20185891</t>
  </si>
  <si>
    <t>V20186029</t>
  </si>
  <si>
    <t>V20186035</t>
  </si>
  <si>
    <t>V20186040</t>
  </si>
  <si>
    <t>V20186073</t>
  </si>
  <si>
    <t>V2018608</t>
  </si>
  <si>
    <t>V20186168</t>
  </si>
  <si>
    <t>V20186175</t>
  </si>
  <si>
    <t>V20186767</t>
  </si>
  <si>
    <t>V20186799</t>
  </si>
  <si>
    <t>V20186885</t>
  </si>
  <si>
    <t>V20186985</t>
  </si>
  <si>
    <t>V20187109</t>
  </si>
  <si>
    <t>V20187128</t>
  </si>
  <si>
    <t>V20187170</t>
  </si>
  <si>
    <t>V20187336</t>
  </si>
  <si>
    <t>V20187348</t>
  </si>
  <si>
    <t>V20187429</t>
  </si>
  <si>
    <t>V20187528</t>
  </si>
  <si>
    <t>V20187542</t>
  </si>
  <si>
    <t>V20187723</t>
  </si>
  <si>
    <t>V20187754</t>
  </si>
  <si>
    <t>V20187931</t>
  </si>
  <si>
    <t>V20188220</t>
  </si>
  <si>
    <t>V20188334</t>
  </si>
  <si>
    <t>V20188493</t>
  </si>
  <si>
    <t>V20188688</t>
  </si>
  <si>
    <t>V20188804</t>
  </si>
  <si>
    <t>V20188916</t>
  </si>
  <si>
    <t>V20189062</t>
  </si>
  <si>
    <t>V20189071</t>
  </si>
  <si>
    <t>V20189167</t>
  </si>
  <si>
    <t>V20189176</t>
  </si>
  <si>
    <t>V20189281</t>
  </si>
  <si>
    <t>V20189330</t>
  </si>
  <si>
    <t>V20189494</t>
  </si>
  <si>
    <t>V20189499</t>
  </si>
  <si>
    <t>V20189618</t>
  </si>
  <si>
    <t>V20189776</t>
  </si>
  <si>
    <t>V20189786</t>
  </si>
  <si>
    <t>V20189810</t>
  </si>
  <si>
    <t>V20189829</t>
  </si>
  <si>
    <t>V20190008</t>
  </si>
  <si>
    <t>V20190200</t>
  </si>
  <si>
    <t>V20190436</t>
  </si>
  <si>
    <t>V20190459</t>
  </si>
  <si>
    <t>V20190554</t>
  </si>
  <si>
    <t>V20190566</t>
  </si>
  <si>
    <t>V20190651</t>
  </si>
  <si>
    <t>V20191041</t>
  </si>
  <si>
    <t>V20191114</t>
  </si>
  <si>
    <t>V20191146</t>
  </si>
  <si>
    <t>V20191168</t>
  </si>
  <si>
    <t>V20191278</t>
  </si>
  <si>
    <t>V20191403</t>
  </si>
  <si>
    <t>V20191641</t>
  </si>
  <si>
    <t>V20192970</t>
  </si>
  <si>
    <t>V20193046</t>
  </si>
  <si>
    <t>V20193094</t>
  </si>
  <si>
    <t>V20193183</t>
  </si>
  <si>
    <t>V20193198</t>
  </si>
  <si>
    <t>V20193365</t>
  </si>
  <si>
    <t>V20193376</t>
  </si>
  <si>
    <t>V20193394</t>
  </si>
  <si>
    <t>V20193585</t>
  </si>
  <si>
    <t>V20193624</t>
  </si>
  <si>
    <t>V20193800</t>
  </si>
  <si>
    <t>V20194434</t>
  </si>
  <si>
    <t>V20194521</t>
  </si>
  <si>
    <t>V20194574</t>
  </si>
  <si>
    <t>V20194735</t>
  </si>
  <si>
    <t>V20194750</t>
  </si>
  <si>
    <t>V20194845</t>
  </si>
  <si>
    <t>V20194861</t>
  </si>
  <si>
    <t>V20194872</t>
  </si>
  <si>
    <t>V20194882</t>
  </si>
  <si>
    <t>V20194921</t>
  </si>
  <si>
    <t>V20195123</t>
  </si>
  <si>
    <t>V20195134</t>
  </si>
  <si>
    <t>V20195137</t>
  </si>
  <si>
    <t>V20195140</t>
  </si>
  <si>
    <t>V20195310</t>
  </si>
  <si>
    <t>V20195311</t>
  </si>
  <si>
    <t>V20195333</t>
  </si>
  <si>
    <t>V20195338</t>
  </si>
  <si>
    <t>V20195355</t>
  </si>
  <si>
    <t>V20195359</t>
  </si>
  <si>
    <t>V20195420</t>
  </si>
  <si>
    <t>V20195487</t>
  </si>
  <si>
    <t>V20195622</t>
  </si>
  <si>
    <t>V20195698</t>
  </si>
  <si>
    <t>V20195699</t>
  </si>
  <si>
    <t>V20195720</t>
  </si>
  <si>
    <t>V20195781</t>
  </si>
  <si>
    <t>V20195789</t>
  </si>
  <si>
    <t>V20195802</t>
  </si>
  <si>
    <t>V20196049</t>
  </si>
  <si>
    <t>V20196103</t>
  </si>
  <si>
    <t>V20196288</t>
  </si>
  <si>
    <t>V20196313</t>
  </si>
  <si>
    <t>V20196314</t>
  </si>
  <si>
    <t>V20196352</t>
  </si>
  <si>
    <t>V20196571</t>
  </si>
  <si>
    <t>V20196656</t>
  </si>
  <si>
    <t>V20196665</t>
  </si>
  <si>
    <t>V20196701</t>
  </si>
  <si>
    <t>V20196703</t>
  </si>
  <si>
    <t>V20196708</t>
  </si>
  <si>
    <t>V20196727</t>
  </si>
  <si>
    <t>V20196770</t>
  </si>
  <si>
    <t>V20196809</t>
  </si>
  <si>
    <t>V20196945</t>
  </si>
  <si>
    <t>V20196963</t>
  </si>
  <si>
    <t>V20197003</t>
  </si>
  <si>
    <t>V20197052</t>
  </si>
  <si>
    <t>V20197421</t>
  </si>
  <si>
    <t>V20197445</t>
  </si>
  <si>
    <t>V20197557</t>
  </si>
  <si>
    <t>V20197662</t>
  </si>
  <si>
    <t>V20197742</t>
  </si>
  <si>
    <t>V20198071</t>
  </si>
  <si>
    <t>V2019823</t>
  </si>
  <si>
    <t>V20198353</t>
  </si>
  <si>
    <t>V2019850</t>
  </si>
  <si>
    <t>V20198615</t>
  </si>
  <si>
    <t>V20198825</t>
  </si>
  <si>
    <t>V2019903</t>
  </si>
  <si>
    <t>V20199112</t>
  </si>
  <si>
    <t>V20199154</t>
  </si>
  <si>
    <t>V20199181</t>
  </si>
  <si>
    <t>V20199412</t>
  </si>
  <si>
    <t>V20199438</t>
  </si>
  <si>
    <t>V20199445</t>
  </si>
  <si>
    <t>V20199689</t>
  </si>
  <si>
    <t>V20199740</t>
  </si>
  <si>
    <t>V2019991</t>
  </si>
  <si>
    <t>V20200018</t>
  </si>
  <si>
    <t>V20200122</t>
  </si>
  <si>
    <t>V20200241</t>
  </si>
  <si>
    <t>V20200329</t>
  </si>
  <si>
    <t>V20200338</t>
  </si>
  <si>
    <t>V20200380</t>
  </si>
  <si>
    <t>V20200489</t>
  </si>
  <si>
    <t>V2020051</t>
  </si>
  <si>
    <t>V20200575</t>
  </si>
  <si>
    <t>V20200709</t>
  </si>
  <si>
    <t>V20200717</t>
  </si>
  <si>
    <t>V20200727</t>
  </si>
  <si>
    <t>V20200735</t>
  </si>
  <si>
    <t>V20200794</t>
  </si>
  <si>
    <t>V20200820</t>
  </si>
  <si>
    <t>V20201317</t>
  </si>
  <si>
    <t>V20201389</t>
  </si>
  <si>
    <t>V20201716</t>
  </si>
  <si>
    <t>V20201904</t>
  </si>
  <si>
    <t>V20202280</t>
  </si>
  <si>
    <t>V20202581</t>
  </si>
  <si>
    <t>V20203772</t>
  </si>
  <si>
    <t>V20203805</t>
  </si>
  <si>
    <t>V20203977</t>
  </si>
  <si>
    <t>V20204044</t>
  </si>
  <si>
    <t>V20204237</t>
  </si>
  <si>
    <t>V20204287</t>
  </si>
  <si>
    <t>V20204298</t>
  </si>
  <si>
    <t>V20204613</t>
  </si>
  <si>
    <t>V20204696</t>
  </si>
  <si>
    <t>V20204700</t>
  </si>
  <si>
    <t>V20204711</t>
  </si>
  <si>
    <t>V20204755</t>
  </si>
  <si>
    <t>V20205401</t>
  </si>
  <si>
    <t>V20205515</t>
  </si>
  <si>
    <t>V20205572</t>
  </si>
  <si>
    <t>V20206432</t>
  </si>
  <si>
    <t>V20206921</t>
  </si>
  <si>
    <t>V20207017</t>
  </si>
  <si>
    <t>V20207264</t>
  </si>
  <si>
    <t>V20207673</t>
  </si>
  <si>
    <t>V20207727</t>
  </si>
  <si>
    <t>V20208161</t>
  </si>
  <si>
    <t>V20208231</t>
  </si>
  <si>
    <t>V20208298</t>
  </si>
  <si>
    <t>V20208400</t>
  </si>
  <si>
    <t>V2020852</t>
  </si>
  <si>
    <t>V20208644</t>
  </si>
  <si>
    <t>V20208691</t>
  </si>
  <si>
    <t>V20208695</t>
  </si>
  <si>
    <t>V20208729</t>
  </si>
  <si>
    <t>V20208732</t>
  </si>
  <si>
    <t>V20208939</t>
  </si>
  <si>
    <t>V20209086</t>
  </si>
  <si>
    <t>V20209101</t>
  </si>
  <si>
    <t>V20209229</t>
  </si>
  <si>
    <t>V20209334</t>
  </si>
  <si>
    <t>V20209348</t>
  </si>
  <si>
    <t>V2020935</t>
  </si>
  <si>
    <t>V20209356</t>
  </si>
  <si>
    <t>V20209406</t>
  </si>
  <si>
    <t>V20209474</t>
  </si>
  <si>
    <t>V20209555</t>
  </si>
  <si>
    <t>V20209631</t>
  </si>
  <si>
    <t>V20209690</t>
  </si>
  <si>
    <t>V20209751</t>
  </si>
  <si>
    <t>V20209838</t>
  </si>
  <si>
    <t>V20209864</t>
  </si>
  <si>
    <t>V20209937</t>
  </si>
  <si>
    <t>V20209951</t>
  </si>
  <si>
    <t>V20210154</t>
  </si>
  <si>
    <t>V20210181</t>
  </si>
  <si>
    <t>V20210193</t>
  </si>
  <si>
    <t>V20210205</t>
  </si>
  <si>
    <t>V20210271</t>
  </si>
  <si>
    <t>V20210301</t>
  </si>
  <si>
    <t>V20210408</t>
  </si>
  <si>
    <t>V20210413</t>
  </si>
  <si>
    <t>V20210497</t>
  </si>
  <si>
    <t>V20210620</t>
  </si>
  <si>
    <t>V20210824</t>
  </si>
  <si>
    <t>V20210884</t>
  </si>
  <si>
    <t>V20210893</t>
  </si>
  <si>
    <t>V20210983</t>
  </si>
  <si>
    <t>V20211030</t>
  </si>
  <si>
    <t>V20211103</t>
  </si>
  <si>
    <t>V20211307</t>
  </si>
  <si>
    <t>V20211309</t>
  </si>
  <si>
    <t>V20211373</t>
  </si>
  <si>
    <t>V20211435</t>
  </si>
  <si>
    <t>V20211624</t>
  </si>
  <si>
    <t>V20211678</t>
  </si>
  <si>
    <t>V20211698</t>
  </si>
  <si>
    <t>V20211783</t>
  </si>
  <si>
    <t>V20211850</t>
  </si>
  <si>
    <t>V20211981</t>
  </si>
  <si>
    <t>V20212019</t>
  </si>
  <si>
    <t>V20212022</t>
  </si>
  <si>
    <t>V20212075</t>
  </si>
  <si>
    <t>V20212150</t>
  </si>
  <si>
    <t>V20212156</t>
  </si>
  <si>
    <t>V20212644</t>
  </si>
  <si>
    <t>V20213014</t>
  </si>
  <si>
    <t>V20213365</t>
  </si>
  <si>
    <t>V20213789</t>
  </si>
  <si>
    <t>V20213989</t>
  </si>
  <si>
    <t>V20214009</t>
  </si>
  <si>
    <t>V20214288</t>
  </si>
  <si>
    <t>V20214460</t>
  </si>
  <si>
    <t>V20214644</t>
  </si>
  <si>
    <t>V20214875</t>
  </si>
  <si>
    <t>V20215045</t>
  </si>
  <si>
    <t>V20215050</t>
  </si>
  <si>
    <t>V20215222</t>
  </si>
  <si>
    <t>V20215254</t>
  </si>
  <si>
    <t>V20215516</t>
  </si>
  <si>
    <t>V20216319</t>
  </si>
  <si>
    <t>V20216671</t>
  </si>
  <si>
    <t>V20217025</t>
  </si>
  <si>
    <t>V20217253</t>
  </si>
  <si>
    <t>V20218266</t>
  </si>
  <si>
    <t>V20218350</t>
  </si>
  <si>
    <t>V20218408</t>
  </si>
  <si>
    <t>V20218576</t>
  </si>
  <si>
    <t>V20218878</t>
  </si>
  <si>
    <t>V20218886</t>
  </si>
  <si>
    <t>V20218956</t>
  </si>
  <si>
    <t>V20219019</t>
  </si>
  <si>
    <t>V20219036</t>
  </si>
  <si>
    <t>V20219039</t>
  </si>
  <si>
    <t>V20219045</t>
  </si>
  <si>
    <t>V20219069</t>
  </si>
  <si>
    <t>V20219079</t>
  </si>
  <si>
    <t>V20219278</t>
  </si>
  <si>
    <t>V20219280</t>
  </si>
  <si>
    <t>V20219437</t>
  </si>
  <si>
    <t>V20219544</t>
  </si>
  <si>
    <t>V20219596</t>
  </si>
  <si>
    <t>V20219720</t>
  </si>
  <si>
    <t>V20219818</t>
  </si>
  <si>
    <t>V20219866</t>
  </si>
  <si>
    <t>V20219878</t>
  </si>
  <si>
    <t>V2021988</t>
  </si>
  <si>
    <t>V20219886</t>
  </si>
  <si>
    <t>V20220286</t>
  </si>
  <si>
    <t>V20220333</t>
  </si>
  <si>
    <t>V20220385</t>
  </si>
  <si>
    <t>V20220533</t>
  </si>
  <si>
    <t>V20220583</t>
  </si>
  <si>
    <t>V20220656</t>
  </si>
  <si>
    <t>V20220771</t>
  </si>
  <si>
    <t>V20220791</t>
  </si>
  <si>
    <t>V20220883</t>
  </si>
  <si>
    <t>V20220956</t>
  </si>
  <si>
    <t>V20221162</t>
  </si>
  <si>
    <t>V20221208</t>
  </si>
  <si>
    <t>V20221296</t>
  </si>
  <si>
    <t>V20221298</t>
  </si>
  <si>
    <t>V20221390</t>
  </si>
  <si>
    <t>V20221436</t>
  </si>
  <si>
    <t>V20221569</t>
  </si>
  <si>
    <t>V20221683</t>
  </si>
  <si>
    <t>V20221685</t>
  </si>
  <si>
    <t>V20221749</t>
  </si>
  <si>
    <t>V20221864</t>
  </si>
  <si>
    <t>V20221895</t>
  </si>
  <si>
    <t>V20221999</t>
  </si>
  <si>
    <t>V20222031</t>
  </si>
  <si>
    <t>V20222039</t>
  </si>
  <si>
    <t>V20222145</t>
  </si>
  <si>
    <t>V20222197</t>
  </si>
  <si>
    <t>V20222203</t>
  </si>
  <si>
    <t>V20222264</t>
  </si>
  <si>
    <t>V20222305</t>
  </si>
  <si>
    <t>V20222349</t>
  </si>
  <si>
    <t>V20222350</t>
  </si>
  <si>
    <t>V20222546</t>
  </si>
  <si>
    <t>V20222776</t>
  </si>
  <si>
    <t>V20222913</t>
  </si>
  <si>
    <t>V20222994</t>
  </si>
  <si>
    <t>V20223005</t>
  </si>
  <si>
    <t>V20223007</t>
  </si>
  <si>
    <t>V20223023</t>
  </si>
  <si>
    <t>V2022317</t>
  </si>
  <si>
    <t>V20223356</t>
  </si>
  <si>
    <t>V20223398</t>
  </si>
  <si>
    <t>V20223485</t>
  </si>
  <si>
    <t>V2022349</t>
  </si>
  <si>
    <t>V20223805</t>
  </si>
  <si>
    <t>V20224212</t>
  </si>
  <si>
    <t>V20224376</t>
  </si>
  <si>
    <t>V20224471</t>
  </si>
  <si>
    <t>V20224592</t>
  </si>
  <si>
    <t>V20224648</t>
  </si>
  <si>
    <t>V20224900</t>
  </si>
  <si>
    <t>V20224916</t>
  </si>
  <si>
    <t>V20224994</t>
  </si>
  <si>
    <t>V20224995</t>
  </si>
  <si>
    <t>V20225073</t>
  </si>
  <si>
    <t>V20225428</t>
  </si>
  <si>
    <t>V20225619</t>
  </si>
  <si>
    <t>V20225790</t>
  </si>
  <si>
    <t>V20225952</t>
  </si>
  <si>
    <t>V20226015</t>
  </si>
  <si>
    <t>V20226116</t>
  </si>
  <si>
    <t>V20226185</t>
  </si>
  <si>
    <t>V20226430</t>
  </si>
  <si>
    <t>V20227100</t>
  </si>
  <si>
    <t>V20227439</t>
  </si>
  <si>
    <t>V20227465</t>
  </si>
  <si>
    <t>V20227483</t>
  </si>
  <si>
    <t>V20227719</t>
  </si>
  <si>
    <t>V20227779</t>
  </si>
  <si>
    <t>V20227801</t>
  </si>
  <si>
    <t>V20227854</t>
  </si>
  <si>
    <t>V20227915</t>
  </si>
  <si>
    <t>V20228012</t>
  </si>
  <si>
    <t>V20228114</t>
  </si>
  <si>
    <t>V20228248</t>
  </si>
  <si>
    <t>V20228386</t>
  </si>
  <si>
    <t>V20228465</t>
  </si>
  <si>
    <t>V20228509</t>
  </si>
  <si>
    <t>V20228639</t>
  </si>
  <si>
    <t>V20228732</t>
  </si>
  <si>
    <t>V20228815</t>
  </si>
  <si>
    <t>V20228844</t>
  </si>
  <si>
    <t>V20228883</t>
  </si>
  <si>
    <t>V20229030</t>
  </si>
  <si>
    <t>V20229046</t>
  </si>
  <si>
    <t>V20229081</t>
  </si>
  <si>
    <t>V20229083</t>
  </si>
  <si>
    <t>V20229101</t>
  </si>
  <si>
    <t>V20229194</t>
  </si>
  <si>
    <t>V20229207</t>
  </si>
  <si>
    <t>V20229247</t>
  </si>
  <si>
    <t>V20229354</t>
  </si>
  <si>
    <t>V20229371</t>
  </si>
  <si>
    <t>V20229440</t>
  </si>
  <si>
    <t>V20229451</t>
  </si>
  <si>
    <t>V20229721</t>
  </si>
  <si>
    <t>V20229778</t>
  </si>
  <si>
    <t>V20229782</t>
  </si>
  <si>
    <t>V2022979</t>
  </si>
  <si>
    <t>V20229861</t>
  </si>
  <si>
    <t>V20229955</t>
  </si>
  <si>
    <t>V20230204</t>
  </si>
  <si>
    <t>V20230384</t>
  </si>
  <si>
    <t>V20230438</t>
  </si>
  <si>
    <t>V20230605</t>
  </si>
  <si>
    <t>V20230751</t>
  </si>
  <si>
    <t>V20231223</t>
  </si>
  <si>
    <t>V20231284</t>
  </si>
  <si>
    <t>V20231306</t>
  </si>
  <si>
    <t>V20231367</t>
  </si>
  <si>
    <t>V20231691</t>
  </si>
  <si>
    <t>V20231787</t>
  </si>
  <si>
    <t>V20231975</t>
  </si>
  <si>
    <t>V20232022</t>
  </si>
  <si>
    <t>V20232215</t>
  </si>
  <si>
    <t>V2023238</t>
  </si>
  <si>
    <t>V20232384</t>
  </si>
  <si>
    <t>V20232410</t>
  </si>
  <si>
    <t>V20232423</t>
  </si>
  <si>
    <t>V20232520</t>
  </si>
  <si>
    <t>V20232569</t>
  </si>
  <si>
    <t>V20232826</t>
  </si>
  <si>
    <t>V20232844</t>
  </si>
  <si>
    <t>V20233211</t>
  </si>
  <si>
    <t>V20233217</t>
  </si>
  <si>
    <t>V20233362</t>
  </si>
  <si>
    <t>V20233395</t>
  </si>
  <si>
    <t>V20233425</t>
  </si>
  <si>
    <t>V20233457</t>
  </si>
  <si>
    <t>V20233538</t>
  </si>
  <si>
    <t>V20233805</t>
  </si>
  <si>
    <t>V20233829</t>
  </si>
  <si>
    <t>V20233884</t>
  </si>
  <si>
    <t>V20233891</t>
  </si>
  <si>
    <t>V20233951</t>
  </si>
  <si>
    <t>V20234042</t>
  </si>
  <si>
    <t>V20234424</t>
  </si>
  <si>
    <t>V20234707</t>
  </si>
  <si>
    <t>V20234728</t>
  </si>
  <si>
    <t>V20234757</t>
  </si>
  <si>
    <t>V20234956</t>
  </si>
  <si>
    <t>V20234989</t>
  </si>
  <si>
    <t>V20235007</t>
  </si>
  <si>
    <t>V20235029</t>
  </si>
  <si>
    <t>V20235114</t>
  </si>
  <si>
    <t>V20235116</t>
  </si>
  <si>
    <t>V20235155</t>
  </si>
  <si>
    <t>V20235253</t>
  </si>
  <si>
    <t>V20235290</t>
  </si>
  <si>
    <t>V20235298</t>
  </si>
  <si>
    <t>V20235376</t>
  </si>
  <si>
    <t>V20235392</t>
  </si>
  <si>
    <t>V2023541</t>
  </si>
  <si>
    <t>V20235578</t>
  </si>
  <si>
    <t>V20235586</t>
  </si>
  <si>
    <t>V20235649</t>
  </si>
  <si>
    <t>V20235744</t>
  </si>
  <si>
    <t>V20235747</t>
  </si>
  <si>
    <t>V20235769</t>
  </si>
  <si>
    <t>V20235783</t>
  </si>
  <si>
    <t>V20235831</t>
  </si>
  <si>
    <t>V20235843</t>
  </si>
  <si>
    <t>V20235897</t>
  </si>
  <si>
    <t>V20235959</t>
  </si>
  <si>
    <t>V20235978</t>
  </si>
  <si>
    <t>V20236001</t>
  </si>
  <si>
    <t>V20236075</t>
  </si>
  <si>
    <t>V20236080</t>
  </si>
  <si>
    <t>V20236168</t>
  </si>
  <si>
    <t>V20236489</t>
  </si>
  <si>
    <t>V20236584</t>
  </si>
  <si>
    <t>V20236648</t>
  </si>
  <si>
    <t>V20236701</t>
  </si>
  <si>
    <t>V20236789</t>
  </si>
  <si>
    <t>V20236835</t>
  </si>
  <si>
    <t>V20236870</t>
  </si>
  <si>
    <t>V20237153</t>
  </si>
  <si>
    <t>V20237168</t>
  </si>
  <si>
    <t>V20237438</t>
  </si>
  <si>
    <t>V20237484</t>
  </si>
  <si>
    <t>V20237527</t>
  </si>
  <si>
    <t>V20237586</t>
  </si>
  <si>
    <t>V20237612</t>
  </si>
  <si>
    <t>V20237678</t>
  </si>
  <si>
    <t>V20237695</t>
  </si>
  <si>
    <t>V20237808</t>
  </si>
  <si>
    <t>V20237877</t>
  </si>
  <si>
    <t>V20237906</t>
  </si>
  <si>
    <t>V20238124</t>
  </si>
  <si>
    <t>V20238203</t>
  </si>
  <si>
    <t>V20238253</t>
  </si>
  <si>
    <t>V20238342</t>
  </si>
  <si>
    <t>V20238518</t>
  </si>
  <si>
    <t>V20238544</t>
  </si>
  <si>
    <t>V20238563</t>
  </si>
  <si>
    <t>V20238686</t>
  </si>
  <si>
    <t>V20238862</t>
  </si>
  <si>
    <t>V20238865</t>
  </si>
  <si>
    <t>V20238891</t>
  </si>
  <si>
    <t>V20238959</t>
  </si>
  <si>
    <t>V20239043</t>
  </si>
  <si>
    <t>V20239055</t>
  </si>
  <si>
    <t>V20239060</t>
  </si>
  <si>
    <t>V20239080</t>
  </si>
  <si>
    <t>V20239113</t>
  </si>
  <si>
    <t>V20239140</t>
  </si>
  <si>
    <t>V20239355</t>
  </si>
  <si>
    <t>V2023945</t>
  </si>
  <si>
    <t>V20239612</t>
  </si>
  <si>
    <t>V20239682</t>
  </si>
  <si>
    <t>V2024005</t>
  </si>
  <si>
    <t>V20240202</t>
  </si>
  <si>
    <t>V20240302</t>
  </si>
  <si>
    <t>V20240652</t>
  </si>
  <si>
    <t>V20240690</t>
  </si>
  <si>
    <t>V20240859</t>
  </si>
  <si>
    <t>V20240904</t>
  </si>
  <si>
    <t>V20241047</t>
  </si>
  <si>
    <t>V20241078</t>
  </si>
  <si>
    <t>V20241090</t>
  </si>
  <si>
    <t>V20241112</t>
  </si>
  <si>
    <t>V20241214</t>
  </si>
  <si>
    <t>V20241232</t>
  </si>
  <si>
    <t>V20241361</t>
  </si>
  <si>
    <t>V20241496</t>
  </si>
  <si>
    <t>V20241636</t>
  </si>
  <si>
    <t>V20241691</t>
  </si>
  <si>
    <t>V20241754</t>
  </si>
  <si>
    <t>V20241854</t>
  </si>
  <si>
    <t>V20241943</t>
  </si>
  <si>
    <t>V20242172</t>
  </si>
  <si>
    <t>V20242174</t>
  </si>
  <si>
    <t>V20242257</t>
  </si>
  <si>
    <t>V2024227</t>
  </si>
  <si>
    <t>V20242302</t>
  </si>
  <si>
    <t>V20242315</t>
  </si>
  <si>
    <t>V20242328</t>
  </si>
  <si>
    <t>V20242351</t>
  </si>
  <si>
    <t>V20242427</t>
  </si>
  <si>
    <t>V20242443</t>
  </si>
  <si>
    <t>V20242459</t>
  </si>
  <si>
    <t>V20242465</t>
  </si>
  <si>
    <t>V20242540</t>
  </si>
  <si>
    <t>V20242687</t>
  </si>
  <si>
    <t>V20242729</t>
  </si>
  <si>
    <t>V20242731</t>
  </si>
  <si>
    <t>V20243004</t>
  </si>
  <si>
    <t>V20243074</t>
  </si>
  <si>
    <t>V20243172</t>
  </si>
  <si>
    <t>V20243311</t>
  </si>
  <si>
    <t>V20243344</t>
  </si>
  <si>
    <t>V20243361</t>
  </si>
  <si>
    <t>V20243615</t>
  </si>
  <si>
    <t>V20243627</t>
  </si>
  <si>
    <t>V20243673</t>
  </si>
  <si>
    <t>V20243757</t>
  </si>
  <si>
    <t>V20244173</t>
  </si>
  <si>
    <t>V20244220</t>
  </si>
  <si>
    <t>V20244229</t>
  </si>
  <si>
    <t>V20244267</t>
  </si>
  <si>
    <t>V20244424</t>
  </si>
  <si>
    <t>V20244467</t>
  </si>
  <si>
    <t>V20244503</t>
  </si>
  <si>
    <t>V20244601</t>
  </si>
  <si>
    <t>V20244616</t>
  </si>
  <si>
    <t>V20244741</t>
  </si>
  <si>
    <t>V20244824</t>
  </si>
  <si>
    <t>V20244845</t>
  </si>
  <si>
    <t>V20244901</t>
  </si>
  <si>
    <t>V20244937</t>
  </si>
  <si>
    <t>V20245116</t>
  </si>
  <si>
    <t>V20245218</t>
  </si>
  <si>
    <t>V20245358</t>
  </si>
  <si>
    <t>V20245510</t>
  </si>
  <si>
    <t>V20245791</t>
  </si>
  <si>
    <t>V20245847</t>
  </si>
  <si>
    <t>V20245865</t>
  </si>
  <si>
    <t>V20245870</t>
  </si>
  <si>
    <t>V20245935</t>
  </si>
  <si>
    <t>V20246044</t>
  </si>
  <si>
    <t>V20246106</t>
  </si>
  <si>
    <t>V20246293</t>
  </si>
  <si>
    <t>V20246333</t>
  </si>
  <si>
    <t>V20246366</t>
  </si>
  <si>
    <t>V20246370</t>
  </si>
  <si>
    <t>V20246408</t>
  </si>
  <si>
    <t>V20246479</t>
  </si>
  <si>
    <t>V20246573</t>
  </si>
  <si>
    <t>V20246700</t>
  </si>
  <si>
    <t>V20246902</t>
  </si>
  <si>
    <t>V20247115</t>
  </si>
  <si>
    <t>V20247244</t>
  </si>
  <si>
    <t>V20247333</t>
  </si>
  <si>
    <t>V20247342</t>
  </si>
  <si>
    <t>V20247343</t>
  </si>
  <si>
    <t>V20247418</t>
  </si>
  <si>
    <t>V20247421</t>
  </si>
  <si>
    <t>V20247512</t>
  </si>
  <si>
    <t>V20247536</t>
  </si>
  <si>
    <t>V20247538</t>
  </si>
  <si>
    <t>V20247574</t>
  </si>
  <si>
    <t>V20247609</t>
  </si>
  <si>
    <t>V20247757</t>
  </si>
  <si>
    <t>V20247766</t>
  </si>
  <si>
    <t>V20247772</t>
  </si>
  <si>
    <t>V20247773</t>
  </si>
  <si>
    <t>V20247777</t>
  </si>
  <si>
    <t>V20247852</t>
  </si>
  <si>
    <t>V20247949</t>
  </si>
  <si>
    <t>V20248021</t>
  </si>
  <si>
    <t>V20248364</t>
  </si>
  <si>
    <t>V20249952</t>
  </si>
  <si>
    <t>V20250060</t>
  </si>
  <si>
    <t>V20250429</t>
  </si>
  <si>
    <t>V2025047</t>
  </si>
  <si>
    <t>V20250723</t>
  </si>
  <si>
    <t>V20250834</t>
  </si>
  <si>
    <t>V20251021</t>
  </si>
  <si>
    <t>V20251068</t>
  </si>
  <si>
    <t>V20251081</t>
  </si>
  <si>
    <t>V20251115</t>
  </si>
  <si>
    <t>V20251124</t>
  </si>
  <si>
    <t>V20251150</t>
  </si>
  <si>
    <t>V20251409</t>
  </si>
  <si>
    <t>V20251411</t>
  </si>
  <si>
    <t>V20251593</t>
  </si>
  <si>
    <t>V20251832</t>
  </si>
  <si>
    <t>V20251942</t>
  </si>
  <si>
    <t>V20251977</t>
  </si>
  <si>
    <t>V20252288</t>
  </si>
  <si>
    <t>V20252501</t>
  </si>
  <si>
    <t>V20252598</t>
  </si>
  <si>
    <t>V20252602</t>
  </si>
  <si>
    <t>V2025276</t>
  </si>
  <si>
    <t>V20252824</t>
  </si>
  <si>
    <t>V20252929</t>
  </si>
  <si>
    <t>V2025300</t>
  </si>
  <si>
    <t>V20253007</t>
  </si>
  <si>
    <t>V20253116</t>
  </si>
  <si>
    <t>V20253159</t>
  </si>
  <si>
    <t>V20253270</t>
  </si>
  <si>
    <t>V20253317</t>
  </si>
  <si>
    <t>V20253591</t>
  </si>
  <si>
    <t>V20253613</t>
  </si>
  <si>
    <t>V20254073</t>
  </si>
  <si>
    <t>V20254145</t>
  </si>
  <si>
    <t>V20254210</t>
  </si>
  <si>
    <t>V20254375</t>
  </si>
  <si>
    <t>V2025465</t>
  </si>
  <si>
    <t>V20254746</t>
  </si>
  <si>
    <t>V20254792</t>
  </si>
  <si>
    <t>V20254929</t>
  </si>
  <si>
    <t>V20254999</t>
  </si>
  <si>
    <t>V20255599</t>
  </si>
  <si>
    <t>V20256297</t>
  </si>
  <si>
    <t>V2025714</t>
  </si>
  <si>
    <t>V20257619</t>
  </si>
  <si>
    <t>V20257676</t>
  </si>
  <si>
    <t>V20258012</t>
  </si>
  <si>
    <t>V20258022</t>
  </si>
  <si>
    <t>V20258052</t>
  </si>
  <si>
    <t>V20258116</t>
  </si>
  <si>
    <t>V20258135</t>
  </si>
  <si>
    <t>V20258151</t>
  </si>
  <si>
    <t>V20258170</t>
  </si>
  <si>
    <t>V20258176</t>
  </si>
  <si>
    <t>V20258177</t>
  </si>
  <si>
    <t>V20258243</t>
  </si>
  <si>
    <t>V20258322</t>
  </si>
  <si>
    <t>V20258345</t>
  </si>
  <si>
    <t>V20258367</t>
  </si>
  <si>
    <t>V20258394</t>
  </si>
  <si>
    <t>V20258405</t>
  </si>
  <si>
    <t>V20258410</t>
  </si>
  <si>
    <t>V20258424</t>
  </si>
  <si>
    <t>V20258431</t>
  </si>
  <si>
    <t>V20258455</t>
  </si>
  <si>
    <t>V20258484</t>
  </si>
  <si>
    <t>V2025856</t>
  </si>
  <si>
    <t>V20258593</t>
  </si>
  <si>
    <t>V20258600</t>
  </si>
  <si>
    <t>V20258750</t>
  </si>
  <si>
    <t>V20258764</t>
  </si>
  <si>
    <t>V20258801</t>
  </si>
  <si>
    <t>V20258859</t>
  </si>
  <si>
    <t>V20258862</t>
  </si>
  <si>
    <t>V20258879</t>
  </si>
  <si>
    <t>V20258905</t>
  </si>
  <si>
    <t>V20258913</t>
  </si>
  <si>
    <t>V2025967</t>
  </si>
  <si>
    <t>V20259858</t>
  </si>
  <si>
    <t>V20259893</t>
  </si>
  <si>
    <t>V20260061</t>
  </si>
  <si>
    <t>V20260209</t>
  </si>
  <si>
    <t>V20260218</t>
  </si>
  <si>
    <t>V20260290</t>
  </si>
  <si>
    <t>V20260297</t>
  </si>
  <si>
    <t>V2026032</t>
  </si>
  <si>
    <t>V20260326</t>
  </si>
  <si>
    <t>V20260332</t>
  </si>
  <si>
    <t>V20260340</t>
  </si>
  <si>
    <t>V20260342</t>
  </si>
  <si>
    <t>V20260372</t>
  </si>
  <si>
    <t>V20260546</t>
  </si>
  <si>
    <t>V20260550</t>
  </si>
  <si>
    <t>V20260597</t>
  </si>
  <si>
    <t>V20260616</t>
  </si>
  <si>
    <t>V20260651</t>
  </si>
  <si>
    <t>V20260656</t>
  </si>
  <si>
    <t>V20260688</t>
  </si>
  <si>
    <t>V20260702</t>
  </si>
  <si>
    <t>V20260705</t>
  </si>
  <si>
    <t>V20260706</t>
  </si>
  <si>
    <t>V20260766</t>
  </si>
  <si>
    <t>V20260797</t>
  </si>
  <si>
    <t>V20261046</t>
  </si>
  <si>
    <t>V20261069</t>
  </si>
  <si>
    <t>V20261192</t>
  </si>
  <si>
    <t>V20261205</t>
  </si>
  <si>
    <t>V20261246</t>
  </si>
  <si>
    <t>V20261286</t>
  </si>
  <si>
    <t>V20261296</t>
  </si>
  <si>
    <t>V20261423</t>
  </si>
  <si>
    <t>V20261530</t>
  </si>
  <si>
    <t>V20261682</t>
  </si>
  <si>
    <t>V20261737</t>
  </si>
  <si>
    <t>V20261913</t>
  </si>
  <si>
    <t>V20261921</t>
  </si>
  <si>
    <t>V20261950</t>
  </si>
  <si>
    <t>V20262034</t>
  </si>
  <si>
    <t>V20262139</t>
  </si>
  <si>
    <t>V20262210</t>
  </si>
  <si>
    <t>V20262567</t>
  </si>
  <si>
    <t>V20262575</t>
  </si>
  <si>
    <t>V20262702</t>
  </si>
  <si>
    <t>V20262805</t>
  </si>
  <si>
    <t>V20262965</t>
  </si>
  <si>
    <t>V20263029</t>
  </si>
  <si>
    <t>V20263198</t>
  </si>
  <si>
    <t>V20263204</t>
  </si>
  <si>
    <t>V20263243</t>
  </si>
  <si>
    <t>V20263245</t>
  </si>
  <si>
    <t>V20263467</t>
  </si>
  <si>
    <t>V2026360</t>
  </si>
  <si>
    <t>V20263628</t>
  </si>
  <si>
    <t>V20263651</t>
  </si>
  <si>
    <t>V20264175</t>
  </si>
  <si>
    <t>V20264215</t>
  </si>
  <si>
    <t>V20264250</t>
  </si>
  <si>
    <t>V20264301</t>
  </si>
  <si>
    <t>V20264407</t>
  </si>
  <si>
    <t>V20264594</t>
  </si>
  <si>
    <t>V20264659</t>
  </si>
  <si>
    <t>V20264866</t>
  </si>
  <si>
    <t>V20265004</t>
  </si>
  <si>
    <t>V20265012</t>
  </si>
  <si>
    <t>V20265047</t>
  </si>
  <si>
    <t>V2026511</t>
  </si>
  <si>
    <t>V20265255</t>
  </si>
  <si>
    <t>V20265400</t>
  </si>
  <si>
    <t>V20265581</t>
  </si>
  <si>
    <t>V20265582</t>
  </si>
  <si>
    <t>V20265640</t>
  </si>
  <si>
    <t>V20265917</t>
  </si>
  <si>
    <t>V20266012</t>
  </si>
  <si>
    <t>V2026609</t>
  </si>
  <si>
    <t>V20266280</t>
  </si>
  <si>
    <t>V20266407</t>
  </si>
  <si>
    <t>V20266435</t>
  </si>
  <si>
    <t>V20266670</t>
  </si>
  <si>
    <t>V20266823</t>
  </si>
  <si>
    <t>V20266836</t>
  </si>
  <si>
    <t>V20266884</t>
  </si>
  <si>
    <t>V20266890</t>
  </si>
  <si>
    <t>V20267002</t>
  </si>
  <si>
    <t>V20267097</t>
  </si>
  <si>
    <t>V20267151</t>
  </si>
  <si>
    <t>V20267174</t>
  </si>
  <si>
    <t>V20267194</t>
  </si>
  <si>
    <t>V20267317</t>
  </si>
  <si>
    <t>V20267437</t>
  </si>
  <si>
    <t>V20267524</t>
  </si>
  <si>
    <t>V20267541</t>
  </si>
  <si>
    <t>V20267554</t>
  </si>
  <si>
    <t>V20267630</t>
  </si>
  <si>
    <t>V20267867</t>
  </si>
  <si>
    <t>V20267890</t>
  </si>
  <si>
    <t>V20268037</t>
  </si>
  <si>
    <t>V20268095</t>
  </si>
  <si>
    <t>V20268160</t>
  </si>
  <si>
    <t>V20268195</t>
  </si>
  <si>
    <t>V20268293</t>
  </si>
  <si>
    <t>V20268295</t>
  </si>
  <si>
    <t>V20268366</t>
  </si>
  <si>
    <t>V20268367</t>
  </si>
  <si>
    <t>V20268395</t>
  </si>
  <si>
    <t>V20268401</t>
  </si>
  <si>
    <t>V20268468</t>
  </si>
  <si>
    <t>V20268482</t>
  </si>
  <si>
    <t>V20268498</t>
  </si>
  <si>
    <t>V20268720</t>
  </si>
  <si>
    <t>V20268752</t>
  </si>
  <si>
    <t>V20268845</t>
  </si>
  <si>
    <t>V20268926</t>
  </si>
  <si>
    <t>V20268948</t>
  </si>
  <si>
    <t>V20269004</t>
  </si>
  <si>
    <t>V20269018</t>
  </si>
  <si>
    <t>V20269136</t>
  </si>
  <si>
    <t>V20269241</t>
  </si>
  <si>
    <t>V20269293</t>
  </si>
  <si>
    <t>V20269319</t>
  </si>
  <si>
    <t>V20269330</t>
  </si>
  <si>
    <t>V20269413</t>
  </si>
  <si>
    <t>V20269420</t>
  </si>
  <si>
    <t>V20269421</t>
  </si>
  <si>
    <t>V20269481</t>
  </si>
  <si>
    <t>V20269540</t>
  </si>
  <si>
    <t>V20269572</t>
  </si>
  <si>
    <t>V20269622</t>
  </si>
  <si>
    <t>V20269626</t>
  </si>
  <si>
    <t>V20269673</t>
  </si>
  <si>
    <t>V20269681</t>
  </si>
  <si>
    <t>V20269763</t>
  </si>
  <si>
    <t>V20269808</t>
  </si>
  <si>
    <t>V20269820</t>
  </si>
  <si>
    <t>V20269878</t>
  </si>
  <si>
    <t>V20269909</t>
  </si>
  <si>
    <t>V20269914</t>
  </si>
  <si>
    <t>V20269939</t>
  </si>
  <si>
    <t>V2027000</t>
  </si>
  <si>
    <t>V2027003</t>
  </si>
  <si>
    <t>V20270039</t>
  </si>
  <si>
    <t>V20270058</t>
  </si>
  <si>
    <t>V20270125</t>
  </si>
  <si>
    <t>V20270133</t>
  </si>
  <si>
    <t>V2027015</t>
  </si>
  <si>
    <t>V20270155</t>
  </si>
  <si>
    <t>V20270164</t>
  </si>
  <si>
    <t>V20270180</t>
  </si>
  <si>
    <t>V20270245</t>
  </si>
  <si>
    <t>V20270354</t>
  </si>
  <si>
    <t>V20270377</t>
  </si>
  <si>
    <t>V20270394</t>
  </si>
  <si>
    <t>V20270571</t>
  </si>
  <si>
    <t>V20270638</t>
  </si>
  <si>
    <t>V20270689</t>
  </si>
  <si>
    <t>V20270758</t>
  </si>
  <si>
    <t>V20270820</t>
  </si>
  <si>
    <t>V2027090</t>
  </si>
  <si>
    <t>V20270917</t>
  </si>
  <si>
    <t>V20270948</t>
  </si>
  <si>
    <t>V20271018</t>
  </si>
  <si>
    <t>V20271067</t>
  </si>
  <si>
    <t>V20271130</t>
  </si>
  <si>
    <t>V20271202</t>
  </si>
  <si>
    <t>V20271212</t>
  </si>
  <si>
    <t>V20271256</t>
  </si>
  <si>
    <t>V20271515</t>
  </si>
  <si>
    <t>V20271533</t>
  </si>
  <si>
    <t>V20271592</t>
  </si>
  <si>
    <t>V20271665</t>
  </si>
  <si>
    <t>V20271700</t>
  </si>
  <si>
    <t>V2027171</t>
  </si>
  <si>
    <t>V20271727</t>
  </si>
  <si>
    <t>V2027174</t>
  </si>
  <si>
    <t>V20271799</t>
  </si>
  <si>
    <t>V20271823</t>
  </si>
  <si>
    <t>V20271978</t>
  </si>
  <si>
    <t>V20271989</t>
  </si>
  <si>
    <t>V20272086</t>
  </si>
  <si>
    <t>V20272235</t>
  </si>
  <si>
    <t>V2027233</t>
  </si>
  <si>
    <t>V20272337</t>
  </si>
  <si>
    <t>V20272338</t>
  </si>
  <si>
    <t>V20272361</t>
  </si>
  <si>
    <t>V20272380</t>
  </si>
  <si>
    <t>V20272406</t>
  </si>
  <si>
    <t>V20272412</t>
  </si>
  <si>
    <t>V20272475</t>
  </si>
  <si>
    <t>V20272604</t>
  </si>
  <si>
    <t>V20272639</t>
  </si>
  <si>
    <t>V20272811</t>
  </si>
  <si>
    <t>V2027285</t>
  </si>
  <si>
    <t>V20272943</t>
  </si>
  <si>
    <t>V20272967</t>
  </si>
  <si>
    <t>V20273097</t>
  </si>
  <si>
    <t>V20273165</t>
  </si>
  <si>
    <t>V20273181</t>
  </si>
  <si>
    <t>V20273200</t>
  </si>
  <si>
    <t>V20273331</t>
  </si>
  <si>
    <t>V20273380</t>
  </si>
  <si>
    <t>V20273429</t>
  </si>
  <si>
    <t>V20273567</t>
  </si>
  <si>
    <t>V20273588</t>
  </si>
  <si>
    <t>V20273597</t>
  </si>
  <si>
    <t>V20273599</t>
  </si>
  <si>
    <t>V20273661</t>
  </si>
  <si>
    <t>V20273692</t>
  </si>
  <si>
    <t>V20273707</t>
  </si>
  <si>
    <t>V20273740</t>
  </si>
  <si>
    <t>V20273829</t>
  </si>
  <si>
    <t>V20273914</t>
  </si>
  <si>
    <t>V20273915</t>
  </si>
  <si>
    <t>V20274101</t>
  </si>
  <si>
    <t>V20274231</t>
  </si>
  <si>
    <t>V20274442</t>
  </si>
  <si>
    <t>V20274801</t>
  </si>
  <si>
    <t>V20274980</t>
  </si>
  <si>
    <t>V20275180</t>
  </si>
  <si>
    <t>V20275385</t>
  </si>
  <si>
    <t>V20275547</t>
  </si>
  <si>
    <t>V20276184</t>
  </si>
  <si>
    <t>V2027620</t>
  </si>
  <si>
    <t>V20276276</t>
  </si>
  <si>
    <t>V2027630</t>
  </si>
  <si>
    <t>V20276997</t>
  </si>
  <si>
    <t>V20277096</t>
  </si>
  <si>
    <t>V20277706</t>
  </si>
  <si>
    <t>V20278129</t>
  </si>
  <si>
    <t>V20278174</t>
  </si>
  <si>
    <t>V20278213</t>
  </si>
  <si>
    <t>V2027839</t>
  </si>
  <si>
    <t>V2027859</t>
  </si>
  <si>
    <t>V20278771</t>
  </si>
  <si>
    <t>V20279185</t>
  </si>
  <si>
    <t>V20279356</t>
  </si>
  <si>
    <t>V20279703</t>
  </si>
  <si>
    <t>V2027997</t>
  </si>
  <si>
    <t>V20280011</t>
  </si>
  <si>
    <t>V20280020</t>
  </si>
  <si>
    <t>V2028008</t>
  </si>
  <si>
    <t>V20280154</t>
  </si>
  <si>
    <t>V20280352</t>
  </si>
  <si>
    <t>V20280369</t>
  </si>
  <si>
    <t>V20280462</t>
  </si>
  <si>
    <t>V20280498</t>
  </si>
  <si>
    <t>V2028066</t>
  </si>
  <si>
    <t>V20280720</t>
  </si>
  <si>
    <t>V2028094</t>
  </si>
  <si>
    <t>V20280955</t>
  </si>
  <si>
    <t>V2028107</t>
  </si>
  <si>
    <t>V20281107</t>
  </si>
  <si>
    <t>V20282061</t>
  </si>
  <si>
    <t>V20282434</t>
  </si>
  <si>
    <t>V20283282</t>
  </si>
  <si>
    <t>V20283590</t>
  </si>
  <si>
    <t>V20283717</t>
  </si>
  <si>
    <t>V20284152</t>
  </si>
  <si>
    <t>V20284366</t>
  </si>
  <si>
    <t>V2028438</t>
  </si>
  <si>
    <t>V20284450</t>
  </si>
  <si>
    <t>V20284505</t>
  </si>
  <si>
    <t>V20284561</t>
  </si>
  <si>
    <t>V20284634</t>
  </si>
  <si>
    <t>V20284665</t>
  </si>
  <si>
    <t>V20284772</t>
  </si>
  <si>
    <t>V20284852</t>
  </si>
  <si>
    <t>V20284936</t>
  </si>
  <si>
    <t>V20284947</t>
  </si>
  <si>
    <t>V20285005</t>
  </si>
  <si>
    <t>V20285049</t>
  </si>
  <si>
    <t>V2028506</t>
  </si>
  <si>
    <t>V20285100</t>
  </si>
  <si>
    <t>V20285149</t>
  </si>
  <si>
    <t>V20285302</t>
  </si>
  <si>
    <t>V20285309</t>
  </si>
  <si>
    <t>V20285461</t>
  </si>
  <si>
    <t>V20285587</t>
  </si>
  <si>
    <t>V20285728</t>
  </si>
  <si>
    <t>V2028592</t>
  </si>
  <si>
    <t>V20286046</t>
  </si>
  <si>
    <t>V20286086</t>
  </si>
  <si>
    <t>V2028615</t>
  </si>
  <si>
    <t>V20286210</t>
  </si>
  <si>
    <t>V20286214</t>
  </si>
  <si>
    <t>V20286249</t>
  </si>
  <si>
    <t>V20286312</t>
  </si>
  <si>
    <t>V20286447</t>
  </si>
  <si>
    <t>V20286601</t>
  </si>
  <si>
    <t>V20286703</t>
  </si>
  <si>
    <t>V20286717</t>
  </si>
  <si>
    <t>V20286744</t>
  </si>
  <si>
    <t>V20286754</t>
  </si>
  <si>
    <t>V20286796</t>
  </si>
  <si>
    <t>V20286802</t>
  </si>
  <si>
    <t>V20286819</t>
  </si>
  <si>
    <t>V20286885</t>
  </si>
  <si>
    <t>V2028695</t>
  </si>
  <si>
    <t>V20287063</t>
  </si>
  <si>
    <t>V2028751</t>
  </si>
  <si>
    <t>V20288502</t>
  </si>
  <si>
    <t>V20288814</t>
  </si>
  <si>
    <t>V20289016</t>
  </si>
  <si>
    <t>V20289049</t>
  </si>
  <si>
    <t>V2028911</t>
  </si>
  <si>
    <t>V20289198</t>
  </si>
  <si>
    <t>V20289260</t>
  </si>
  <si>
    <t>V2028929</t>
  </si>
  <si>
    <t>V20289344</t>
  </si>
  <si>
    <t>V20289391</t>
  </si>
  <si>
    <t>V20289402</t>
  </si>
  <si>
    <t>V20289591</t>
  </si>
  <si>
    <t>V20289618</t>
  </si>
  <si>
    <t>V20289677</t>
  </si>
  <si>
    <t>V20289678</t>
  </si>
  <si>
    <t>V2028985</t>
  </si>
  <si>
    <t>V20290042</t>
  </si>
  <si>
    <t>V20290054</t>
  </si>
  <si>
    <t>V20290132</t>
  </si>
  <si>
    <t>V20290173</t>
  </si>
  <si>
    <t>V20290254</t>
  </si>
  <si>
    <t>V20290321</t>
  </si>
  <si>
    <t>V20290416</t>
  </si>
  <si>
    <t>V20290422</t>
  </si>
  <si>
    <t>V20290661</t>
  </si>
  <si>
    <t>V20290681</t>
  </si>
  <si>
    <t>V20290725</t>
  </si>
  <si>
    <t>V20290798</t>
  </si>
  <si>
    <t>V20290837</t>
  </si>
  <si>
    <t>V20290906</t>
  </si>
  <si>
    <t>V20290994</t>
  </si>
  <si>
    <t>V20291037</t>
  </si>
  <si>
    <t>V20291061</t>
  </si>
  <si>
    <t>V2029107</t>
  </si>
  <si>
    <t>V20291154</t>
  </si>
  <si>
    <t>V20291217</t>
  </si>
  <si>
    <t>V20291487</t>
  </si>
  <si>
    <t>V20291508</t>
  </si>
  <si>
    <t>V20291533</t>
  </si>
  <si>
    <t>V20291552</t>
  </si>
  <si>
    <t>V20291690</t>
  </si>
  <si>
    <t>V20291771</t>
  </si>
  <si>
    <t>V20291873</t>
  </si>
  <si>
    <t>V20291942</t>
  </si>
  <si>
    <t>V20291951</t>
  </si>
  <si>
    <t>V20291974</t>
  </si>
  <si>
    <t>V20291992</t>
  </si>
  <si>
    <t>V20292050</t>
  </si>
  <si>
    <t>V20292090</t>
  </si>
  <si>
    <t>V20292103</t>
  </si>
  <si>
    <t>V20292124</t>
  </si>
  <si>
    <t>V20292127</t>
  </si>
  <si>
    <t>V20292128</t>
  </si>
  <si>
    <t>V20292192</t>
  </si>
  <si>
    <t>V20292248</t>
  </si>
  <si>
    <t>V20292372</t>
  </si>
  <si>
    <t>V20292478</t>
  </si>
  <si>
    <t>V20292555</t>
  </si>
  <si>
    <t>V20292578</t>
  </si>
  <si>
    <t>V20292591</t>
  </si>
  <si>
    <t>V20292642</t>
  </si>
  <si>
    <t>V20292729</t>
  </si>
  <si>
    <t>V20292809</t>
  </si>
  <si>
    <t>V20292841</t>
  </si>
  <si>
    <t>V2029286</t>
  </si>
  <si>
    <t>V20292865</t>
  </si>
  <si>
    <t>V20292886</t>
  </si>
  <si>
    <t>V20292931</t>
  </si>
  <si>
    <t>V20292932</t>
  </si>
  <si>
    <t>V20292973</t>
  </si>
  <si>
    <t>V20292991</t>
  </si>
  <si>
    <t>V20293220</t>
  </si>
  <si>
    <t>V20293231</t>
  </si>
  <si>
    <t>V20293340</t>
  </si>
  <si>
    <t>V20293370</t>
  </si>
  <si>
    <t>V20293421</t>
  </si>
  <si>
    <t>V20293515</t>
  </si>
  <si>
    <t>V20293524</t>
  </si>
  <si>
    <t>V20293528</t>
  </si>
  <si>
    <t>V20293579</t>
  </si>
  <si>
    <t>V20293599</t>
  </si>
  <si>
    <t>V20293640</t>
  </si>
  <si>
    <t>V20293656</t>
  </si>
  <si>
    <t>V20293682</t>
  </si>
  <si>
    <t>V20293685</t>
  </si>
  <si>
    <t>V20293761</t>
  </si>
  <si>
    <t>V20293859</t>
  </si>
  <si>
    <t>V20293865</t>
  </si>
  <si>
    <t>V20293985</t>
  </si>
  <si>
    <t>V2029400</t>
  </si>
  <si>
    <t>V20294101</t>
  </si>
  <si>
    <t>V20294109</t>
  </si>
  <si>
    <t>V20294168</t>
  </si>
  <si>
    <t>V20294190</t>
  </si>
  <si>
    <t>V20294226</t>
  </si>
  <si>
    <t>V20294262</t>
  </si>
  <si>
    <t>V20294317</t>
  </si>
  <si>
    <t>V20294358</t>
  </si>
  <si>
    <t>V20294374</t>
  </si>
  <si>
    <t>V20294484</t>
  </si>
  <si>
    <t>V20294543</t>
  </si>
  <si>
    <t>V20294608</t>
  </si>
  <si>
    <t>V20294658</t>
  </si>
  <si>
    <t>V20295051</t>
  </si>
  <si>
    <t>V20295077</t>
  </si>
  <si>
    <t>V20295143</t>
  </si>
  <si>
    <t>V20295265</t>
  </si>
  <si>
    <t>V2029538</t>
  </si>
  <si>
    <t>V20295447</t>
  </si>
  <si>
    <t>V20295842</t>
  </si>
  <si>
    <t>V20295849</t>
  </si>
  <si>
    <t>V20295858</t>
  </si>
  <si>
    <t>V20295862</t>
  </si>
  <si>
    <t>V20295867</t>
  </si>
  <si>
    <t>V20295923</t>
  </si>
  <si>
    <t>V20295925</t>
  </si>
  <si>
    <t>V20295930</t>
  </si>
  <si>
    <t>V20296101</t>
  </si>
  <si>
    <t>V20296104</t>
  </si>
  <si>
    <t>V20296107</t>
  </si>
  <si>
    <t>V20296202</t>
  </si>
  <si>
    <t>V20296223</t>
  </si>
  <si>
    <t>V2029624</t>
  </si>
  <si>
    <t>V20296318</t>
  </si>
  <si>
    <t>V20296391</t>
  </si>
  <si>
    <t>V20296407</t>
  </si>
  <si>
    <t>V20296441</t>
  </si>
  <si>
    <t>V20296641</t>
  </si>
  <si>
    <t>V20296657</t>
  </si>
  <si>
    <t>V20296753</t>
  </si>
  <si>
    <t>V20296758</t>
  </si>
  <si>
    <t>V20296763</t>
  </si>
  <si>
    <t>V20296769</t>
  </si>
  <si>
    <t>V20296771</t>
  </si>
  <si>
    <t>V20296779</t>
  </si>
  <si>
    <t>V2029697</t>
  </si>
  <si>
    <t>V20296988</t>
  </si>
  <si>
    <t>V20297234</t>
  </si>
  <si>
    <t>V20297597</t>
  </si>
  <si>
    <t>V20297762</t>
  </si>
  <si>
    <t>V20297764</t>
  </si>
  <si>
    <t>V20297768</t>
  </si>
  <si>
    <t>V20297770</t>
  </si>
  <si>
    <t>V20297781</t>
  </si>
  <si>
    <t>V20297782</t>
  </si>
  <si>
    <t>V20297785</t>
  </si>
  <si>
    <t>V20297795</t>
  </si>
  <si>
    <t>V20297798</t>
  </si>
  <si>
    <t>V20297803</t>
  </si>
  <si>
    <t>V20297806</t>
  </si>
  <si>
    <t>V20298064</t>
  </si>
  <si>
    <t>V20298320</t>
  </si>
  <si>
    <t>V20298352</t>
  </si>
  <si>
    <t>V20298431</t>
  </si>
  <si>
    <t>V20298561</t>
  </si>
  <si>
    <t>V20298570</t>
  </si>
  <si>
    <t>V20298763</t>
  </si>
  <si>
    <t>V20298778</t>
  </si>
  <si>
    <t>V20299012</t>
  </si>
  <si>
    <t>V20299156</t>
  </si>
  <si>
    <t>V20299233</t>
  </si>
  <si>
    <t>V20299279</t>
  </si>
  <si>
    <t>V20299372</t>
  </si>
  <si>
    <t>V20299388</t>
  </si>
  <si>
    <t>V20299428</t>
  </si>
  <si>
    <t>V20299543</t>
  </si>
  <si>
    <t>V20299781</t>
  </si>
  <si>
    <t>V20299862</t>
  </si>
  <si>
    <t>V20299882</t>
  </si>
  <si>
    <t>V20300153</t>
  </si>
  <si>
    <t>V20300388</t>
  </si>
  <si>
    <t>V20300496</t>
  </si>
  <si>
    <t>V20300508</t>
  </si>
  <si>
    <t>V20300605</t>
  </si>
  <si>
    <t>V20300617</t>
  </si>
  <si>
    <t>V20300678</t>
  </si>
  <si>
    <t>V20300722</t>
  </si>
  <si>
    <t>V20300876</t>
  </si>
  <si>
    <t>V20301122</t>
  </si>
  <si>
    <t>V20301325</t>
  </si>
  <si>
    <t>V20301330</t>
  </si>
  <si>
    <t>V20301335</t>
  </si>
  <si>
    <t>V20301338</t>
  </si>
  <si>
    <t>V20301348</t>
  </si>
  <si>
    <t>V20301408</t>
  </si>
  <si>
    <t>V20301511</t>
  </si>
  <si>
    <t>V20301595</t>
  </si>
  <si>
    <t>V20301795</t>
  </si>
  <si>
    <t>V20301824</t>
  </si>
  <si>
    <t>V20301911</t>
  </si>
  <si>
    <t>V20301943</t>
  </si>
  <si>
    <t>V20302028</t>
  </si>
  <si>
    <t>V20302101</t>
  </si>
  <si>
    <t>V20302275</t>
  </si>
  <si>
    <t>V20302276</t>
  </si>
  <si>
    <t>V20302294</t>
  </si>
  <si>
    <t>V20302307</t>
  </si>
  <si>
    <t>V20302308</t>
  </si>
  <si>
    <t>V20302309</t>
  </si>
  <si>
    <t>V20302322</t>
  </si>
  <si>
    <t>V20302334</t>
  </si>
  <si>
    <t>V20302350</t>
  </si>
  <si>
    <t>V20302401</t>
  </si>
  <si>
    <t>V20302421</t>
  </si>
  <si>
    <t>V20302432</t>
  </si>
  <si>
    <t>V20302436</t>
  </si>
  <si>
    <t>V20302506</t>
  </si>
  <si>
    <t>V20302547</t>
  </si>
  <si>
    <t>V20302759</t>
  </si>
  <si>
    <t>V20302802</t>
  </si>
  <si>
    <t>V20302812</t>
  </si>
  <si>
    <t>V20302848</t>
  </si>
  <si>
    <t>V20302850</t>
  </si>
  <si>
    <t>V20302918</t>
  </si>
  <si>
    <t>V20302933</t>
  </si>
  <si>
    <t>V20303069</t>
  </si>
  <si>
    <t>V20303133</t>
  </si>
  <si>
    <t>V20303332</t>
  </si>
  <si>
    <t>V20303360</t>
  </si>
  <si>
    <t>V20303430</t>
  </si>
  <si>
    <t>V20303590</t>
  </si>
  <si>
    <t>V20303610</t>
  </si>
  <si>
    <t>V20303807</t>
  </si>
  <si>
    <t>V20303920</t>
  </si>
  <si>
    <t>V20303931</t>
  </si>
  <si>
    <t>V2030394</t>
  </si>
  <si>
    <t>V20303946</t>
  </si>
  <si>
    <t>V20303947</t>
  </si>
  <si>
    <t>V20303956</t>
  </si>
  <si>
    <t>V20304372</t>
  </si>
  <si>
    <t>V20304484</t>
  </si>
  <si>
    <t>V20304692</t>
  </si>
  <si>
    <t>V20304840</t>
  </si>
  <si>
    <t>V20304860</t>
  </si>
  <si>
    <t>V2030520</t>
  </si>
  <si>
    <t>V2030534</t>
  </si>
  <si>
    <t>V20307048</t>
  </si>
  <si>
    <t>V20307216</t>
  </si>
  <si>
    <t>V20307343</t>
  </si>
  <si>
    <t>V20307514</t>
  </si>
  <si>
    <t>V20307529</t>
  </si>
  <si>
    <t>V20307668</t>
  </si>
  <si>
    <t>V20307890</t>
  </si>
  <si>
    <t>V20307920</t>
  </si>
  <si>
    <t>V20308011</t>
  </si>
  <si>
    <t>V20308122</t>
  </si>
  <si>
    <t>V20308141</t>
  </si>
  <si>
    <t>V20308172</t>
  </si>
  <si>
    <t>V20308425</t>
  </si>
  <si>
    <t>V20308463</t>
  </si>
  <si>
    <t>V20308496</t>
  </si>
  <si>
    <t>V20308669</t>
  </si>
  <si>
    <t>V20308751</t>
  </si>
  <si>
    <t>V20308801</t>
  </si>
  <si>
    <t>V20308849</t>
  </si>
  <si>
    <t>V20308850</t>
  </si>
  <si>
    <t>V20309029</t>
  </si>
  <si>
    <t>V20309114</t>
  </si>
  <si>
    <t>V20309143</t>
  </si>
  <si>
    <t>V20309381</t>
  </si>
  <si>
    <t>V20309404</t>
  </si>
  <si>
    <t>V20309414</t>
  </si>
  <si>
    <t>V20309670</t>
  </si>
  <si>
    <t>V20309828</t>
  </si>
  <si>
    <t>V20310089</t>
  </si>
  <si>
    <t>V2031029</t>
  </si>
  <si>
    <t>V20310357</t>
  </si>
  <si>
    <t>V20310456</t>
  </si>
  <si>
    <t>V20310461</t>
  </si>
  <si>
    <t>V20310739</t>
  </si>
  <si>
    <t>V20310789</t>
  </si>
  <si>
    <t>V20310928</t>
  </si>
  <si>
    <t>V20311004</t>
  </si>
  <si>
    <t>V20311044</t>
  </si>
  <si>
    <t>V20311193</t>
  </si>
  <si>
    <t>V20311324</t>
  </si>
  <si>
    <t>V20311333</t>
  </si>
  <si>
    <t>V20311342</t>
  </si>
  <si>
    <t>V20311384</t>
  </si>
  <si>
    <t>V20311418</t>
  </si>
  <si>
    <t>V20311490</t>
  </si>
  <si>
    <t>V20311512</t>
  </si>
  <si>
    <t>V20311588</t>
  </si>
  <si>
    <t>V20311822</t>
  </si>
  <si>
    <t>V20311826</t>
  </si>
  <si>
    <t>V20312038</t>
  </si>
  <si>
    <t>V20312096</t>
  </si>
  <si>
    <t>V20312292</t>
  </si>
  <si>
    <t>V20312341</t>
  </si>
  <si>
    <t>V20312502</t>
  </si>
  <si>
    <t>V20312576</t>
  </si>
  <si>
    <t>V20312684</t>
  </si>
  <si>
    <t>V20312685</t>
  </si>
  <si>
    <t>V20312797</t>
  </si>
  <si>
    <t>V20312803</t>
  </si>
  <si>
    <t>V20312946</t>
  </si>
  <si>
    <t>V20313119</t>
  </si>
  <si>
    <t>V20313222</t>
  </si>
  <si>
    <t>V20313335</t>
  </si>
  <si>
    <t>V20313378</t>
  </si>
  <si>
    <t>V20313494</t>
  </si>
  <si>
    <t>V20313535</t>
  </si>
  <si>
    <t>V20313721</t>
  </si>
  <si>
    <t>V20313838</t>
  </si>
  <si>
    <t>V20313924</t>
  </si>
  <si>
    <t>V20313950</t>
  </si>
  <si>
    <t>V20314039</t>
  </si>
  <si>
    <t>V20314047</t>
  </si>
  <si>
    <t>V20314048</t>
  </si>
  <si>
    <t>V20314073</t>
  </si>
  <si>
    <t>V20314107</t>
  </si>
  <si>
    <t>V20314111</t>
  </si>
  <si>
    <t>V20314122</t>
  </si>
  <si>
    <t>V20314214</t>
  </si>
  <si>
    <t>V20314239</t>
  </si>
  <si>
    <t>V20314315</t>
  </si>
  <si>
    <t>V20314321</t>
  </si>
  <si>
    <t>V20314330</t>
  </si>
  <si>
    <t>V20314369</t>
  </si>
  <si>
    <t>V20314513</t>
  </si>
  <si>
    <t>V20314523</t>
  </si>
  <si>
    <t>V20314548</t>
  </si>
  <si>
    <t>V20314619</t>
  </si>
  <si>
    <t>V20314660</t>
  </si>
  <si>
    <t>V20314688</t>
  </si>
  <si>
    <t>V20314794</t>
  </si>
  <si>
    <t>V20315155</t>
  </si>
  <si>
    <t>V20315272</t>
  </si>
  <si>
    <t>V20315338</t>
  </si>
  <si>
    <t>V20315493</t>
  </si>
  <si>
    <t>V20315560</t>
  </si>
  <si>
    <t>V20315610</t>
  </si>
  <si>
    <t>V20315620</t>
  </si>
  <si>
    <t>V20315690</t>
  </si>
  <si>
    <t>V20315787</t>
  </si>
  <si>
    <t>V20315809</t>
  </si>
  <si>
    <t>V20315981</t>
  </si>
  <si>
    <t>V20316021</t>
  </si>
  <si>
    <t>V20316040</t>
  </si>
  <si>
    <t>V20316089</t>
  </si>
  <si>
    <t>V20316144</t>
  </si>
  <si>
    <t>V20316283</t>
  </si>
  <si>
    <t>V20316297</t>
  </si>
  <si>
    <t>V20316348</t>
  </si>
  <si>
    <t>V20316547</t>
  </si>
  <si>
    <t>V20316552</t>
  </si>
  <si>
    <t>V20316602</t>
  </si>
  <si>
    <t>V20316650</t>
  </si>
  <si>
    <t>V20316695</t>
  </si>
  <si>
    <t>V20316739</t>
  </si>
  <si>
    <t>V20316897</t>
  </si>
  <si>
    <t>V20316899</t>
  </si>
  <si>
    <t>V20316992</t>
  </si>
  <si>
    <t>V20317071</t>
  </si>
  <si>
    <t>V20317085</t>
  </si>
  <si>
    <t>V20317111</t>
  </si>
  <si>
    <t>V20317113</t>
  </si>
  <si>
    <t>V20317240</t>
  </si>
  <si>
    <t>V20317257</t>
  </si>
  <si>
    <t>V20317278</t>
  </si>
  <si>
    <t>V20317332</t>
  </si>
  <si>
    <t>V20317342</t>
  </si>
  <si>
    <t>V20317367</t>
  </si>
  <si>
    <t>V20317410</t>
  </si>
  <si>
    <t>V20317434</t>
  </si>
  <si>
    <t>V20317498</t>
  </si>
  <si>
    <t>V20317528</t>
  </si>
  <si>
    <t>V20317536</t>
  </si>
  <si>
    <t>V20317538</t>
  </si>
  <si>
    <t>V20317605</t>
  </si>
  <si>
    <t>V20317644</t>
  </si>
  <si>
    <t>V20317663</t>
  </si>
  <si>
    <t>V20317759</t>
  </si>
  <si>
    <t>V20317789</t>
  </si>
  <si>
    <t>V20317804</t>
  </si>
  <si>
    <t>V20317851</t>
  </si>
  <si>
    <t>V20317854</t>
  </si>
  <si>
    <t>V20317956</t>
  </si>
  <si>
    <t>V20317963</t>
  </si>
  <si>
    <t>V20318085</t>
  </si>
  <si>
    <t>V20318213</t>
  </si>
  <si>
    <t>V20318254</t>
  </si>
  <si>
    <t>V20318270</t>
  </si>
  <si>
    <t>V20318286</t>
  </si>
  <si>
    <t>V20318304</t>
  </si>
  <si>
    <t>V20318356</t>
  </si>
  <si>
    <t>V20318382</t>
  </si>
  <si>
    <t>V20318482</t>
  </si>
  <si>
    <t>V20318493</t>
  </si>
  <si>
    <t>V20318503</t>
  </si>
  <si>
    <t>V20318558</t>
  </si>
  <si>
    <t>V20318597</t>
  </si>
  <si>
    <t>V20318599</t>
  </si>
  <si>
    <t>V20318625</t>
  </si>
  <si>
    <t>V20318642</t>
  </si>
  <si>
    <t>V20318660</t>
  </si>
  <si>
    <t>V20318791</t>
  </si>
  <si>
    <t>V20318819</t>
  </si>
  <si>
    <t>V20318896</t>
  </si>
  <si>
    <t>V20318978</t>
  </si>
  <si>
    <t>V20318988</t>
  </si>
  <si>
    <t>V20318996</t>
  </si>
  <si>
    <t>V20319182</t>
  </si>
  <si>
    <t>V20319223</t>
  </si>
  <si>
    <t>V20319225</t>
  </si>
  <si>
    <t>V20319274</t>
  </si>
  <si>
    <t>V20319343</t>
  </si>
  <si>
    <t>V20319423</t>
  </si>
  <si>
    <t>V20319470</t>
  </si>
  <si>
    <t>V20319491</t>
  </si>
  <si>
    <t>V20319536</t>
  </si>
  <si>
    <t>V20319539</t>
  </si>
  <si>
    <t>V20319553</t>
  </si>
  <si>
    <t>V20319605</t>
  </si>
  <si>
    <t>V20319700</t>
  </si>
  <si>
    <t>V20319701</t>
  </si>
  <si>
    <t>V20319744</t>
  </si>
  <si>
    <t>V20319747</t>
  </si>
  <si>
    <t>V20319758</t>
  </si>
  <si>
    <t>V20319805</t>
  </si>
  <si>
    <t>V20319828</t>
  </si>
  <si>
    <t>V20319829</t>
  </si>
  <si>
    <t>V20319830</t>
  </si>
  <si>
    <t>V20319851</t>
  </si>
  <si>
    <t>V20319968</t>
  </si>
  <si>
    <t>V20319969</t>
  </si>
  <si>
    <t>V20320044</t>
  </si>
  <si>
    <t>V20320213</t>
  </si>
  <si>
    <t>V20320234</t>
  </si>
  <si>
    <t>V20320247</t>
  </si>
  <si>
    <t>V20320321</t>
  </si>
  <si>
    <t>V20320335</t>
  </si>
  <si>
    <t>V20320411</t>
  </si>
  <si>
    <t>V20320419</t>
  </si>
  <si>
    <t>V20320510</t>
  </si>
  <si>
    <t>V20320547</t>
  </si>
  <si>
    <t>V20320647</t>
  </si>
  <si>
    <t>V20320664</t>
  </si>
  <si>
    <t>V20320684</t>
  </si>
  <si>
    <t>V20320693</t>
  </si>
  <si>
    <t>V20320835</t>
  </si>
  <si>
    <t>V20320863</t>
  </si>
  <si>
    <t>V20320869</t>
  </si>
  <si>
    <t>V20320908</t>
  </si>
  <si>
    <t>V20320971</t>
  </si>
  <si>
    <t>V20321107</t>
  </si>
  <si>
    <t>V20321573</t>
  </si>
  <si>
    <t>V20322355</t>
  </si>
  <si>
    <t>V20322469</t>
  </si>
  <si>
    <t>V20322528</t>
  </si>
  <si>
    <t>V20322712</t>
  </si>
  <si>
    <t>V20322776</t>
  </si>
  <si>
    <t>V20322796</t>
  </si>
  <si>
    <t>V20322817</t>
  </si>
  <si>
    <t>V20322909</t>
  </si>
  <si>
    <t>V20323118</t>
  </si>
  <si>
    <t>V20323344</t>
  </si>
  <si>
    <t>V20323573</t>
  </si>
  <si>
    <t>V20323880</t>
  </si>
  <si>
    <t>V20323932</t>
  </si>
  <si>
    <t>V20324018</t>
  </si>
  <si>
    <t>V20324053</t>
  </si>
  <si>
    <t>V20324056</t>
  </si>
  <si>
    <t>V20324060</t>
  </si>
  <si>
    <t>V20324084</t>
  </si>
  <si>
    <t>V20324331</t>
  </si>
  <si>
    <t>V20324420</t>
  </si>
  <si>
    <t>V20324428</t>
  </si>
  <si>
    <t>V20324462</t>
  </si>
  <si>
    <t>V20324612</t>
  </si>
  <si>
    <t>V20324638</t>
  </si>
  <si>
    <t>V20324639</t>
  </si>
  <si>
    <t>V20324662</t>
  </si>
  <si>
    <t>V20324730</t>
  </si>
  <si>
    <t>V20324756</t>
  </si>
  <si>
    <t>V20324955</t>
  </si>
  <si>
    <t>V20325104</t>
  </si>
  <si>
    <t>V20325113</t>
  </si>
  <si>
    <t>V20325156</t>
  </si>
  <si>
    <t>V20325279</t>
  </si>
  <si>
    <t>V20325292</t>
  </si>
  <si>
    <t>V20325390</t>
  </si>
  <si>
    <t>V20325541</t>
  </si>
  <si>
    <t>V20325588</t>
  </si>
  <si>
    <t>V20325616</t>
  </si>
  <si>
    <t>V20325630</t>
  </si>
  <si>
    <t>V20325666</t>
  </si>
  <si>
    <t>V20325723</t>
  </si>
  <si>
    <t>V20325743</t>
  </si>
  <si>
    <t>V20325762</t>
  </si>
  <si>
    <t>V20325830</t>
  </si>
  <si>
    <t>V20325833</t>
  </si>
  <si>
    <t>V20325936</t>
  </si>
  <si>
    <t>V20326049</t>
  </si>
  <si>
    <t>V20326054</t>
  </si>
  <si>
    <t>V20326081</t>
  </si>
  <si>
    <t>V2032615</t>
  </si>
  <si>
    <t>V20326178</t>
  </si>
  <si>
    <t>V20326482</t>
  </si>
  <si>
    <t>V20326509</t>
  </si>
  <si>
    <t>V20326550</t>
  </si>
  <si>
    <t>V20326741</t>
  </si>
  <si>
    <t>V20326742</t>
  </si>
  <si>
    <t>V20326759</t>
  </si>
  <si>
    <t>V20326830</t>
  </si>
  <si>
    <t>V20326947</t>
  </si>
  <si>
    <t>V20326964</t>
  </si>
  <si>
    <t>V20326980</t>
  </si>
  <si>
    <t>V20326997</t>
  </si>
  <si>
    <t>V20327160</t>
  </si>
  <si>
    <t>V20327172</t>
  </si>
  <si>
    <t>V20327217</t>
  </si>
  <si>
    <t>V20327373</t>
  </si>
  <si>
    <t>V20327487</t>
  </si>
  <si>
    <t>V20327517</t>
  </si>
  <si>
    <t>V20327646</t>
  </si>
  <si>
    <t>V20327692</t>
  </si>
  <si>
    <t>V20327735</t>
  </si>
  <si>
    <t>V20327747</t>
  </si>
  <si>
    <t>V20327756</t>
  </si>
  <si>
    <t>V20327777</t>
  </si>
  <si>
    <t>V20327821</t>
  </si>
  <si>
    <t>V20328042</t>
  </si>
  <si>
    <t>V20328079</t>
  </si>
  <si>
    <t>V20328147</t>
  </si>
  <si>
    <t>V20328155</t>
  </si>
  <si>
    <t>V20328238</t>
  </si>
  <si>
    <t>V20328272</t>
  </si>
  <si>
    <t>V20328469</t>
  </si>
  <si>
    <t>V20328669</t>
  </si>
  <si>
    <t>V20328828</t>
  </si>
  <si>
    <t>V20328862</t>
  </si>
  <si>
    <t>V20328866</t>
  </si>
  <si>
    <t>V20328881</t>
  </si>
  <si>
    <t>V20328897</t>
  </si>
  <si>
    <t>V20328964</t>
  </si>
  <si>
    <t>V20329048</t>
  </si>
  <si>
    <t>V20329152</t>
  </si>
  <si>
    <t>V20329167</t>
  </si>
  <si>
    <t>V20329287</t>
  </si>
  <si>
    <t>V20329352</t>
  </si>
  <si>
    <t>V20329418</t>
  </si>
  <si>
    <t>V20329609</t>
  </si>
  <si>
    <t>V20329661</t>
  </si>
  <si>
    <t>V20329894</t>
  </si>
  <si>
    <t>V20330067</t>
  </si>
  <si>
    <t>V20330140</t>
  </si>
  <si>
    <t>V20330192</t>
  </si>
  <si>
    <t>V20330268</t>
  </si>
  <si>
    <t>V20330281</t>
  </si>
  <si>
    <t>V20330298</t>
  </si>
  <si>
    <t>V20330311</t>
  </si>
  <si>
    <t>V20330374</t>
  </si>
  <si>
    <t>V20330546</t>
  </si>
  <si>
    <t>V20330603</t>
  </si>
  <si>
    <t>V20330651</t>
  </si>
  <si>
    <t>V20330848</t>
  </si>
  <si>
    <t>V20330853</t>
  </si>
  <si>
    <t>V20331539</t>
  </si>
  <si>
    <t>V2033263</t>
  </si>
  <si>
    <t>V20333375</t>
  </si>
  <si>
    <t>V20333508</t>
  </si>
  <si>
    <t>V20334014</t>
  </si>
  <si>
    <t>V20334017</t>
  </si>
  <si>
    <t>V20334050</t>
  </si>
  <si>
    <t>V20334064</t>
  </si>
  <si>
    <t>V20334084</t>
  </si>
  <si>
    <t>V20334156</t>
  </si>
  <si>
    <t>V20334194</t>
  </si>
  <si>
    <t>V20334235</t>
  </si>
  <si>
    <t>V20334246</t>
  </si>
  <si>
    <t>V20334250</t>
  </si>
  <si>
    <t>V20334263</t>
  </si>
  <si>
    <t>V20334264</t>
  </si>
  <si>
    <t>V20334326</t>
  </si>
  <si>
    <t>V20334345</t>
  </si>
  <si>
    <t>V20334360</t>
  </si>
  <si>
    <t>V20334391</t>
  </si>
  <si>
    <t>V20334399</t>
  </si>
  <si>
    <t>V20334419</t>
  </si>
  <si>
    <t>V20334544</t>
  </si>
  <si>
    <t>V20334585</t>
  </si>
  <si>
    <t>V20334701</t>
  </si>
  <si>
    <t>V20334741</t>
  </si>
  <si>
    <t>V20334742</t>
  </si>
  <si>
    <t>V20334777</t>
  </si>
  <si>
    <t>V20334789</t>
  </si>
  <si>
    <t>V20334793</t>
  </si>
  <si>
    <t>V20334831</t>
  </si>
  <si>
    <t>V20334841</t>
  </si>
  <si>
    <t>V20334905</t>
  </si>
  <si>
    <t>V20334939</t>
  </si>
  <si>
    <t>V20334943</t>
  </si>
  <si>
    <t>V20334954</t>
  </si>
  <si>
    <t>V20335004</t>
  </si>
  <si>
    <t>V20335075</t>
  </si>
  <si>
    <t>V20335205</t>
  </si>
  <si>
    <t>V20335226</t>
  </si>
  <si>
    <t>V20335248</t>
  </si>
  <si>
    <t>V20335280</t>
  </si>
  <si>
    <t>V20335357</t>
  </si>
  <si>
    <t>V20335376</t>
  </si>
  <si>
    <t>V20335399</t>
  </si>
  <si>
    <t>V20335458</t>
  </si>
  <si>
    <t>V20335486</t>
  </si>
  <si>
    <t>V20335603</t>
  </si>
  <si>
    <t>V20335606</t>
  </si>
  <si>
    <t>V20335627</t>
  </si>
  <si>
    <t>V20335666</t>
  </si>
  <si>
    <t>V20335676</t>
  </si>
  <si>
    <t>V20335687</t>
  </si>
  <si>
    <t>V20335692</t>
  </si>
  <si>
    <t>V20335712</t>
  </si>
  <si>
    <t>V20335740</t>
  </si>
  <si>
    <t>V20335760</t>
  </si>
  <si>
    <t>V20335796</t>
  </si>
  <si>
    <t>V20335989</t>
  </si>
  <si>
    <t>V20335995</t>
  </si>
  <si>
    <t>V20336013</t>
  </si>
  <si>
    <t>V20336032</t>
  </si>
  <si>
    <t>V20336033</t>
  </si>
  <si>
    <t>V20336040</t>
  </si>
  <si>
    <t>V20336090</t>
  </si>
  <si>
    <t>V20336096</t>
  </si>
  <si>
    <t>V20336136</t>
  </si>
  <si>
    <t>V20336163</t>
  </si>
  <si>
    <t>V20336246</t>
  </si>
  <si>
    <t>V20336365</t>
  </si>
  <si>
    <t>V20336394</t>
  </si>
  <si>
    <t>V20336402</t>
  </si>
  <si>
    <t>V20336429</t>
  </si>
  <si>
    <t>V20336436</t>
  </si>
  <si>
    <t>V20336440</t>
  </si>
  <si>
    <t>V20336488</t>
  </si>
  <si>
    <t>V20336495</t>
  </si>
  <si>
    <t>V20336569</t>
  </si>
  <si>
    <t>V20336585</t>
  </si>
  <si>
    <t>V20336594</t>
  </si>
  <si>
    <t>V2033665</t>
  </si>
  <si>
    <t>V20336657</t>
  </si>
  <si>
    <t>V20336664</t>
  </si>
  <si>
    <t>V20336682</t>
  </si>
  <si>
    <t>V20336699</t>
  </si>
  <si>
    <t>V20336746</t>
  </si>
  <si>
    <t>V20336820</t>
  </si>
  <si>
    <t>V20336863</t>
  </si>
  <si>
    <t>V20336872</t>
  </si>
  <si>
    <t>V20336886</t>
  </si>
  <si>
    <t>V20336896</t>
  </si>
  <si>
    <t>V20336917</t>
  </si>
  <si>
    <t>V20336918</t>
  </si>
  <si>
    <t>V20336922</t>
  </si>
  <si>
    <t>V20336943</t>
  </si>
  <si>
    <t>V20340001</t>
  </si>
  <si>
    <t>V20340004</t>
  </si>
  <si>
    <t>V20340013</t>
  </si>
  <si>
    <t>V20340022</t>
  </si>
  <si>
    <t>V20340082</t>
  </si>
  <si>
    <t>V20340087</t>
  </si>
  <si>
    <t>V20340101</t>
  </si>
  <si>
    <t>V20340196</t>
  </si>
  <si>
    <t>V20340264</t>
  </si>
  <si>
    <t>V20340394</t>
  </si>
  <si>
    <t>V20340451</t>
  </si>
  <si>
    <t>V20340458</t>
  </si>
  <si>
    <t>V20340466</t>
  </si>
  <si>
    <t>V20340612</t>
  </si>
  <si>
    <t>V20340643</t>
  </si>
  <si>
    <t>V20340645</t>
  </si>
  <si>
    <t>V20340658</t>
  </si>
  <si>
    <t>V20340729</t>
  </si>
  <si>
    <t>V20340769</t>
  </si>
  <si>
    <t>V20340906</t>
  </si>
  <si>
    <t>V20340942</t>
  </si>
  <si>
    <t>V20340976</t>
  </si>
  <si>
    <t>V20340978</t>
  </si>
  <si>
    <t>V20341059</t>
  </si>
  <si>
    <t>V20341070</t>
  </si>
  <si>
    <t>V20341132</t>
  </si>
  <si>
    <t>V20341154</t>
  </si>
  <si>
    <t>V20341224</t>
  </si>
  <si>
    <t>V20341345</t>
  </si>
  <si>
    <t>V20341413</t>
  </si>
  <si>
    <t>V20341510</t>
  </si>
  <si>
    <t>V20341596</t>
  </si>
  <si>
    <t>V20341641</t>
  </si>
  <si>
    <t>V20342101</t>
  </si>
  <si>
    <t>V20342230</t>
  </si>
  <si>
    <t>V20342308</t>
  </si>
  <si>
    <t>V20342381</t>
  </si>
  <si>
    <t>V20342434</t>
  </si>
  <si>
    <t>V20342440</t>
  </si>
  <si>
    <t>V20342565</t>
  </si>
  <si>
    <t>V20342629</t>
  </si>
  <si>
    <t>V20342790</t>
  </si>
  <si>
    <t>V20342859</t>
  </si>
  <si>
    <t>V20342862</t>
  </si>
  <si>
    <t>V20342907</t>
  </si>
  <si>
    <t>V20342915</t>
  </si>
  <si>
    <t>V20342930</t>
  </si>
  <si>
    <t>V20343044</t>
  </si>
  <si>
    <t>V20343078</t>
  </si>
  <si>
    <t>V20343112</t>
  </si>
  <si>
    <t>V20343348</t>
  </si>
  <si>
    <t>V20343395</t>
  </si>
  <si>
    <t>V20343416</t>
  </si>
  <si>
    <t>V2034345</t>
  </si>
  <si>
    <t>V20343471</t>
  </si>
  <si>
    <t>V20343512</t>
  </si>
  <si>
    <t>V20343576</t>
  </si>
  <si>
    <t>V20343586</t>
  </si>
  <si>
    <t>V20343610</t>
  </si>
  <si>
    <t>V20343652</t>
  </si>
  <si>
    <t>V20343753</t>
  </si>
  <si>
    <t>V20343817</t>
  </si>
  <si>
    <t>V20344117</t>
  </si>
  <si>
    <t>V20344399</t>
  </si>
  <si>
    <t>V20344429</t>
  </si>
  <si>
    <t>V20344538</t>
  </si>
  <si>
    <t>V20344657</t>
  </si>
  <si>
    <t>V20344746</t>
  </si>
  <si>
    <t>V20344826</t>
  </si>
  <si>
    <t>V20344942</t>
  </si>
  <si>
    <t>V20345366</t>
  </si>
  <si>
    <t>V20345814</t>
  </si>
  <si>
    <t>V20345871</t>
  </si>
  <si>
    <t>V20345947</t>
  </si>
  <si>
    <t>V20346066</t>
  </si>
  <si>
    <t>V20346146</t>
  </si>
  <si>
    <t>V20346187</t>
  </si>
  <si>
    <t>V20346284</t>
  </si>
  <si>
    <t>V20346321</t>
  </si>
  <si>
    <t>V20346327</t>
  </si>
  <si>
    <t>V20346586</t>
  </si>
  <si>
    <t>V20346709</t>
  </si>
  <si>
    <t>V20346999</t>
  </si>
  <si>
    <t>V20347062</t>
  </si>
  <si>
    <t>V20347165</t>
  </si>
  <si>
    <t>V20347369</t>
  </si>
  <si>
    <t>V20347401</t>
  </si>
  <si>
    <t>V20347462</t>
  </si>
  <si>
    <t>V20347629</t>
  </si>
  <si>
    <t>V20347711</t>
  </si>
  <si>
    <t>V20347777</t>
  </si>
  <si>
    <t>V20347913</t>
  </si>
  <si>
    <t>V20347921</t>
  </si>
  <si>
    <t>V20348186</t>
  </si>
  <si>
    <t>V20348316</t>
  </si>
  <si>
    <t>V20348354</t>
  </si>
  <si>
    <t>V20348436</t>
  </si>
  <si>
    <t>V20348651</t>
  </si>
  <si>
    <t>V20348945</t>
  </si>
  <si>
    <t>V20349007</t>
  </si>
  <si>
    <t>V20349150</t>
  </si>
  <si>
    <t>V20349280</t>
  </si>
  <si>
    <t>V20349293</t>
  </si>
  <si>
    <t>V20349335</t>
  </si>
  <si>
    <t>V20349417</t>
  </si>
  <si>
    <t>V20349688</t>
  </si>
  <si>
    <t>V20349706</t>
  </si>
  <si>
    <t>V20349771</t>
  </si>
  <si>
    <t>V20349784</t>
  </si>
  <si>
    <t>V20349804</t>
  </si>
  <si>
    <t>V20349812</t>
  </si>
  <si>
    <t>V20349830</t>
  </si>
  <si>
    <t>V20349995</t>
  </si>
  <si>
    <t>V20350121</t>
  </si>
  <si>
    <t>V20350238</t>
  </si>
  <si>
    <t>V20350663</t>
  </si>
  <si>
    <t>V20350716</t>
  </si>
  <si>
    <t>V20350766</t>
  </si>
  <si>
    <t>V20350868</t>
  </si>
  <si>
    <t>V20351194</t>
  </si>
  <si>
    <t>V20351197</t>
  </si>
  <si>
    <t>V20351278</t>
  </si>
  <si>
    <t>V20351323</t>
  </si>
  <si>
    <t>V20351400</t>
  </si>
  <si>
    <t>V20351631</t>
  </si>
  <si>
    <t>V20351881</t>
  </si>
  <si>
    <t>V20351907</t>
  </si>
  <si>
    <t>V20351919</t>
  </si>
  <si>
    <t>V20352117</t>
  </si>
  <si>
    <t>V20352654</t>
  </si>
  <si>
    <t>V20352943</t>
  </si>
  <si>
    <t>V20352965</t>
  </si>
  <si>
    <t>V20353299</t>
  </si>
  <si>
    <t>V20353381</t>
  </si>
  <si>
    <t>V20353708</t>
  </si>
  <si>
    <t>V20354051</t>
  </si>
  <si>
    <t>V20355019</t>
  </si>
  <si>
    <t>V20355037</t>
  </si>
  <si>
    <t>V20355039</t>
  </si>
  <si>
    <t>V20355046</t>
  </si>
  <si>
    <t>V20355085</t>
  </si>
  <si>
    <t>V20355178</t>
  </si>
  <si>
    <t>V20355209</t>
  </si>
  <si>
    <t>V20355239</t>
  </si>
  <si>
    <t>V20355268</t>
  </si>
  <si>
    <t>V20355272</t>
  </si>
  <si>
    <t>V20355278</t>
  </si>
  <si>
    <t>V20355347</t>
  </si>
  <si>
    <t>V20355364</t>
  </si>
  <si>
    <t>V20355367</t>
  </si>
  <si>
    <t>V20355371</t>
  </si>
  <si>
    <t>V20355486</t>
  </si>
  <si>
    <t>V20355487</t>
  </si>
  <si>
    <t>V20355497</t>
  </si>
  <si>
    <t>V20355520</t>
  </si>
  <si>
    <t>V20355522</t>
  </si>
  <si>
    <t>V20355553</t>
  </si>
  <si>
    <t>V20355614</t>
  </si>
  <si>
    <t>V20355635</t>
  </si>
  <si>
    <t>V20355645</t>
  </si>
  <si>
    <t>V20355730</t>
  </si>
  <si>
    <t>V20355754</t>
  </si>
  <si>
    <t>V20355780</t>
  </si>
  <si>
    <t>V20355789</t>
  </si>
  <si>
    <t>V20355802</t>
  </si>
  <si>
    <t>V20355841</t>
  </si>
  <si>
    <t>V20355851</t>
  </si>
  <si>
    <t>V20355852</t>
  </si>
  <si>
    <t>V20355889</t>
  </si>
  <si>
    <t>V20355890</t>
  </si>
  <si>
    <t>V20355951</t>
  </si>
  <si>
    <t>V20355959</t>
  </si>
  <si>
    <t>V20355968</t>
  </si>
  <si>
    <t>V20355993</t>
  </si>
  <si>
    <t>V20356018</t>
  </si>
  <si>
    <t>V20356027</t>
  </si>
  <si>
    <t>V20356031</t>
  </si>
  <si>
    <t>V20356036</t>
  </si>
  <si>
    <t>V20356079</t>
  </si>
  <si>
    <t>V20356091</t>
  </si>
  <si>
    <t>V20356120</t>
  </si>
  <si>
    <t>V20356180</t>
  </si>
  <si>
    <t>V2035621</t>
  </si>
  <si>
    <t>V20356226</t>
  </si>
  <si>
    <t>V20356227</t>
  </si>
  <si>
    <t>V20356257</t>
  </si>
  <si>
    <t>V20356279</t>
  </si>
  <si>
    <t>V20356281</t>
  </si>
  <si>
    <t>V20356323</t>
  </si>
  <si>
    <t>V20356341</t>
  </si>
  <si>
    <t>V20356376</t>
  </si>
  <si>
    <t>V20356404</t>
  </si>
  <si>
    <t>V20356418</t>
  </si>
  <si>
    <t>V20356419</t>
  </si>
  <si>
    <t>V20356430</t>
  </si>
  <si>
    <t>V20356523</t>
  </si>
  <si>
    <t>V20356603</t>
  </si>
  <si>
    <t>V20356611</t>
  </si>
  <si>
    <t>V20356682</t>
  </si>
  <si>
    <t>V20356684</t>
  </si>
  <si>
    <t>V20356691</t>
  </si>
  <si>
    <t>V20356704</t>
  </si>
  <si>
    <t>V20356718</t>
  </si>
  <si>
    <t>V20356793</t>
  </si>
  <si>
    <t>V20356884</t>
  </si>
  <si>
    <t>V20357027</t>
  </si>
  <si>
    <t>V20357083</t>
  </si>
  <si>
    <t>V20357174</t>
  </si>
  <si>
    <t>V20357193</t>
  </si>
  <si>
    <t>V20357237</t>
  </si>
  <si>
    <t>V20357253</t>
  </si>
  <si>
    <t>V20357399</t>
  </si>
  <si>
    <t>V20357481</t>
  </si>
  <si>
    <t>V20357510</t>
  </si>
  <si>
    <t>V20357534</t>
  </si>
  <si>
    <t>V20357554</t>
  </si>
  <si>
    <t>V20357569</t>
  </si>
  <si>
    <t>V20357590</t>
  </si>
  <si>
    <t>V20357601</t>
  </si>
  <si>
    <t>V20357623</t>
  </si>
  <si>
    <t>V20357663</t>
  </si>
  <si>
    <t>V20357756</t>
  </si>
  <si>
    <t>V20357772</t>
  </si>
  <si>
    <t>V20357777</t>
  </si>
  <si>
    <t>V20357822</t>
  </si>
  <si>
    <t>V20357835</t>
  </si>
  <si>
    <t>V20357836</t>
  </si>
  <si>
    <t>V20357846</t>
  </si>
  <si>
    <t>V20357876</t>
  </si>
  <si>
    <t>V20357899</t>
  </si>
  <si>
    <t>V20357909</t>
  </si>
  <si>
    <t>V20357914</t>
  </si>
  <si>
    <t>V20357958</t>
  </si>
  <si>
    <t>V20357970</t>
  </si>
  <si>
    <t>V20358096</t>
  </si>
  <si>
    <t>V20358163</t>
  </si>
  <si>
    <t>V20358250</t>
  </si>
  <si>
    <t>V20358365</t>
  </si>
  <si>
    <t>V20358415</t>
  </si>
  <si>
    <t>V20358595</t>
  </si>
  <si>
    <t>V20358619</t>
  </si>
  <si>
    <t>V20358621</t>
  </si>
  <si>
    <t>V20358670</t>
  </si>
  <si>
    <t>V20358704</t>
  </si>
  <si>
    <t>V20358767</t>
  </si>
  <si>
    <t>V20358857</t>
  </si>
  <si>
    <t>V20358871</t>
  </si>
  <si>
    <t>V20359082</t>
  </si>
  <si>
    <t>V20359184</t>
  </si>
  <si>
    <t>V20359200</t>
  </si>
  <si>
    <t>V2035926</t>
  </si>
  <si>
    <t>V20359264</t>
  </si>
  <si>
    <t>V20359339</t>
  </si>
  <si>
    <t>V20359388</t>
  </si>
  <si>
    <t>V20359398</t>
  </si>
  <si>
    <t>V20359533</t>
  </si>
  <si>
    <t>V20359550</t>
  </si>
  <si>
    <t>V20359553</t>
  </si>
  <si>
    <t>V20359622</t>
  </si>
  <si>
    <t>V20359772</t>
  </si>
  <si>
    <t>V20359801</t>
  </si>
  <si>
    <t>V20359802</t>
  </si>
  <si>
    <t>V20359851</t>
  </si>
  <si>
    <t>V20359917</t>
  </si>
  <si>
    <t>V20360010</t>
  </si>
  <si>
    <t>V20360043</t>
  </si>
  <si>
    <t>V20360064</t>
  </si>
  <si>
    <t>V20360095</t>
  </si>
  <si>
    <t>V20360122</t>
  </si>
  <si>
    <t>V20360208</t>
  </si>
  <si>
    <t>V20360231</t>
  </si>
  <si>
    <t>V20360333</t>
  </si>
  <si>
    <t>V20360442</t>
  </si>
  <si>
    <t>V20360470</t>
  </si>
  <si>
    <t>V20360500</t>
  </si>
  <si>
    <t>V2036054</t>
  </si>
  <si>
    <t>V20360596</t>
  </si>
  <si>
    <t>V20360618</t>
  </si>
  <si>
    <t>V20360648</t>
  </si>
  <si>
    <t>V20360655</t>
  </si>
  <si>
    <t>V20360749</t>
  </si>
  <si>
    <t>V20360797</t>
  </si>
  <si>
    <t>V20360817</t>
  </si>
  <si>
    <t>V20360858</t>
  </si>
  <si>
    <t>V20360902</t>
  </si>
  <si>
    <t>V20361039</t>
  </si>
  <si>
    <t>V20361109</t>
  </si>
  <si>
    <t>V20361193</t>
  </si>
  <si>
    <t>V20361216</t>
  </si>
  <si>
    <t>V20361260</t>
  </si>
  <si>
    <t>V20361404</t>
  </si>
  <si>
    <t>V20361445</t>
  </si>
  <si>
    <t>V20361559</t>
  </si>
  <si>
    <t>V20361594</t>
  </si>
  <si>
    <t>V20361619</t>
  </si>
  <si>
    <t>V20361719</t>
  </si>
  <si>
    <t>V20361787</t>
  </si>
  <si>
    <t>V20361827</t>
  </si>
  <si>
    <t>V20361828</t>
  </si>
  <si>
    <t>V20361844</t>
  </si>
  <si>
    <t>V20361907</t>
  </si>
  <si>
    <t>V20361943</t>
  </si>
  <si>
    <t>V20362128</t>
  </si>
  <si>
    <t>V20362132</t>
  </si>
  <si>
    <t>V20362230</t>
  </si>
  <si>
    <t>V20362278</t>
  </si>
  <si>
    <t>V20362352</t>
  </si>
  <si>
    <t>V20362358</t>
  </si>
  <si>
    <t>V20362424</t>
  </si>
  <si>
    <t>V20362477</t>
  </si>
  <si>
    <t>V20362531</t>
  </si>
  <si>
    <t>V20362606</t>
  </si>
  <si>
    <t>V20362678</t>
  </si>
  <si>
    <t>V20362758</t>
  </si>
  <si>
    <t>V20362778</t>
  </si>
  <si>
    <t>V20362817</t>
  </si>
  <si>
    <t>V2036283</t>
  </si>
  <si>
    <t>V20362834</t>
  </si>
  <si>
    <t>V20362867</t>
  </si>
  <si>
    <t>V20363067</t>
  </si>
  <si>
    <t>V20363098</t>
  </si>
  <si>
    <t>V20363152</t>
  </si>
  <si>
    <t>V20363478</t>
  </si>
  <si>
    <t>V20363557</t>
  </si>
  <si>
    <t>V20363637</t>
  </si>
  <si>
    <t>V20363735</t>
  </si>
  <si>
    <t>V20363860</t>
  </si>
  <si>
    <t>V20363917</t>
  </si>
  <si>
    <t>V20363938</t>
  </si>
  <si>
    <t>V20363989</t>
  </si>
  <si>
    <t>V20364028</t>
  </si>
  <si>
    <t>V20364112</t>
  </si>
  <si>
    <t>V20364178</t>
  </si>
  <si>
    <t>V20364362</t>
  </si>
  <si>
    <t>V20364537</t>
  </si>
  <si>
    <t>V20364665</t>
  </si>
  <si>
    <t>V20364904</t>
  </si>
  <si>
    <t>V20364956</t>
  </si>
  <si>
    <t>V20364990</t>
  </si>
  <si>
    <t>V20365002</t>
  </si>
  <si>
    <t>V20365070</t>
  </si>
  <si>
    <t>V20365111</t>
  </si>
  <si>
    <t>V20365190</t>
  </si>
  <si>
    <t>V20365314</t>
  </si>
  <si>
    <t>V20365329</t>
  </si>
  <si>
    <t>V20365362</t>
  </si>
  <si>
    <t>V20365422</t>
  </si>
  <si>
    <t>V20365434</t>
  </si>
  <si>
    <t>V20365661</t>
  </si>
  <si>
    <t>V20365698</t>
  </si>
  <si>
    <t>V20365724</t>
  </si>
  <si>
    <t>V20365739</t>
  </si>
  <si>
    <t>V20365807</t>
  </si>
  <si>
    <t>V20365848</t>
  </si>
  <si>
    <t>V20365868</t>
  </si>
  <si>
    <t>V20365874</t>
  </si>
  <si>
    <t>V20365952</t>
  </si>
  <si>
    <t>V20366075</t>
  </si>
  <si>
    <t>V20366223</t>
  </si>
  <si>
    <t>V20366644</t>
  </si>
  <si>
    <t>V20366990</t>
  </si>
  <si>
    <t>V20367862</t>
  </si>
  <si>
    <t>V2036812</t>
  </si>
  <si>
    <t>V20368662</t>
  </si>
  <si>
    <t>V20368775</t>
  </si>
  <si>
    <t>V20369179</t>
  </si>
  <si>
    <t>V20369777</t>
  </si>
  <si>
    <t>V20370003</t>
  </si>
  <si>
    <t>V20370162</t>
  </si>
  <si>
    <t>V20371005</t>
  </si>
  <si>
    <t>V20371029</t>
  </si>
  <si>
    <t>V20371620</t>
  </si>
  <si>
    <t>V20371925</t>
  </si>
  <si>
    <t>V20372166</t>
  </si>
  <si>
    <t>V2037264</t>
  </si>
  <si>
    <t>V20373040</t>
  </si>
  <si>
    <t>V20373364</t>
  </si>
  <si>
    <t>V20373481</t>
  </si>
  <si>
    <t>V20373551</t>
  </si>
  <si>
    <t>V20373637</t>
  </si>
  <si>
    <t>V20373707</t>
  </si>
  <si>
    <t>V20373889</t>
  </si>
  <si>
    <t>V20373913</t>
  </si>
  <si>
    <t>V20373918</t>
  </si>
  <si>
    <t>V20374320</t>
  </si>
  <si>
    <t>V20374450</t>
  </si>
  <si>
    <t>V20374478</t>
  </si>
  <si>
    <t>V20374630</t>
  </si>
  <si>
    <t>V20374913</t>
  </si>
  <si>
    <t>V20375097</t>
  </si>
  <si>
    <t>V20375138</t>
  </si>
  <si>
    <t>V20375170</t>
  </si>
  <si>
    <t>V20375204</t>
  </si>
  <si>
    <t>V20375209</t>
  </si>
  <si>
    <t>V20375294</t>
  </si>
  <si>
    <t>V20375319</t>
  </si>
  <si>
    <t>V20375388</t>
  </si>
  <si>
    <t>V20375538</t>
  </si>
  <si>
    <t>V20375611</t>
  </si>
  <si>
    <t>V20375625</t>
  </si>
  <si>
    <t>V20375643</t>
  </si>
  <si>
    <t>V20375671</t>
  </si>
  <si>
    <t>V20375672</t>
  </si>
  <si>
    <t>V20375731</t>
  </si>
  <si>
    <t>V20375756</t>
  </si>
  <si>
    <t>V20375824</t>
  </si>
  <si>
    <t>V20375869</t>
  </si>
  <si>
    <t>V20376049</t>
  </si>
  <si>
    <t>V20376174</t>
  </si>
  <si>
    <t>V20376357</t>
  </si>
  <si>
    <t>V20376383</t>
  </si>
  <si>
    <t>V20376511</t>
  </si>
  <si>
    <t>V20376555</t>
  </si>
  <si>
    <t>V20376582</t>
  </si>
  <si>
    <t>V20376652</t>
  </si>
  <si>
    <t>V20376807</t>
  </si>
  <si>
    <t>V20377089</t>
  </si>
  <si>
    <t>V20377178</t>
  </si>
  <si>
    <t>V20377203</t>
  </si>
  <si>
    <t>V20377346</t>
  </si>
  <si>
    <t>V20377533</t>
  </si>
  <si>
    <t>V20377587</t>
  </si>
  <si>
    <t>V20377684</t>
  </si>
  <si>
    <t>V2037777</t>
  </si>
  <si>
    <t>V20377948</t>
  </si>
  <si>
    <t>V20378070</t>
  </si>
  <si>
    <t>V20378854</t>
  </si>
  <si>
    <t>V20378862</t>
  </si>
  <si>
    <t>V20378961</t>
  </si>
  <si>
    <t>V20379025</t>
  </si>
  <si>
    <t>V20379046</t>
  </si>
  <si>
    <t>V20379063</t>
  </si>
  <si>
    <t>V20379262</t>
  </si>
  <si>
    <t>V20379290</t>
  </si>
  <si>
    <t>V20379647</t>
  </si>
  <si>
    <t>V20379654</t>
  </si>
  <si>
    <t>V20379708</t>
  </si>
  <si>
    <t>V20380046</t>
  </si>
  <si>
    <t>V20380382</t>
  </si>
  <si>
    <t>V20380525</t>
  </si>
  <si>
    <t>V20380818</t>
  </si>
  <si>
    <t>V20381090</t>
  </si>
  <si>
    <t>V20381338</t>
  </si>
  <si>
    <t>V20381462</t>
  </si>
  <si>
    <t>V20381679</t>
  </si>
  <si>
    <t>V20382147</t>
  </si>
  <si>
    <t>V20382226</t>
  </si>
  <si>
    <t>V20382405</t>
  </si>
  <si>
    <t>V20382423</t>
  </si>
  <si>
    <t>V20382525</t>
  </si>
  <si>
    <t>V20382584</t>
  </si>
  <si>
    <t>V20382719</t>
  </si>
  <si>
    <t>V20382756</t>
  </si>
  <si>
    <t>V20382763</t>
  </si>
  <si>
    <t>V20382765</t>
  </si>
  <si>
    <t>V20382823</t>
  </si>
  <si>
    <t>V20383072</t>
  </si>
  <si>
    <t>V20383102</t>
  </si>
  <si>
    <t>V20383171</t>
  </si>
  <si>
    <t>V20383288</t>
  </si>
  <si>
    <t>V20383321</t>
  </si>
  <si>
    <t>V20383325</t>
  </si>
  <si>
    <t>V20383575</t>
  </si>
  <si>
    <t>V20383768</t>
  </si>
  <si>
    <t>V20383786</t>
  </si>
  <si>
    <t>V20383808</t>
  </si>
  <si>
    <t>V20383979</t>
  </si>
  <si>
    <t>V20383981</t>
  </si>
  <si>
    <t>V20384033</t>
  </si>
  <si>
    <t>V20384067</t>
  </si>
  <si>
    <t>V20384088</t>
  </si>
  <si>
    <t>V20384103</t>
  </si>
  <si>
    <t>V20384123</t>
  </si>
  <si>
    <t>V20384125</t>
  </si>
  <si>
    <t>V20384161</t>
  </si>
  <si>
    <t>V20384176</t>
  </si>
  <si>
    <t>V20384322</t>
  </si>
  <si>
    <t>V20384350</t>
  </si>
  <si>
    <t>V20384365</t>
  </si>
  <si>
    <t>V20384394</t>
  </si>
  <si>
    <t>V20384488</t>
  </si>
  <si>
    <t>V20384493</t>
  </si>
  <si>
    <t>V20384509</t>
  </si>
  <si>
    <t>V20384762</t>
  </si>
  <si>
    <t>V20384776</t>
  </si>
  <si>
    <t>V20384782</t>
  </si>
  <si>
    <t>V20384897</t>
  </si>
  <si>
    <t>V20384932</t>
  </si>
  <si>
    <t>V20385105</t>
  </si>
  <si>
    <t>V20385352</t>
  </si>
  <si>
    <t>V20385422</t>
  </si>
  <si>
    <t>V20385593</t>
  </si>
  <si>
    <t>V20385642</t>
  </si>
  <si>
    <t>V20385722</t>
  </si>
  <si>
    <t>V20385805</t>
  </si>
  <si>
    <t>V20385858</t>
  </si>
  <si>
    <t>V20385892</t>
  </si>
  <si>
    <t>V20385895</t>
  </si>
  <si>
    <t>V20386033</t>
  </si>
  <si>
    <t>V20386101</t>
  </si>
  <si>
    <t>V20386119</t>
  </si>
  <si>
    <t>V20386138</t>
  </si>
  <si>
    <t>V20386261</t>
  </si>
  <si>
    <t>V20386273</t>
  </si>
  <si>
    <t>V2038632</t>
  </si>
  <si>
    <t>V20386353</t>
  </si>
  <si>
    <t>V20386440</t>
  </si>
  <si>
    <t>V20386516</t>
  </si>
  <si>
    <t>V20386715</t>
  </si>
  <si>
    <t>V20386795</t>
  </si>
  <si>
    <t>V20386798</t>
  </si>
  <si>
    <t>V20386857</t>
  </si>
  <si>
    <t>V20386870</t>
  </si>
  <si>
    <t>V20387051</t>
  </si>
  <si>
    <t>V20387126</t>
  </si>
  <si>
    <t>V20387260</t>
  </si>
  <si>
    <t>V20387264</t>
  </si>
  <si>
    <t>V20387265</t>
  </si>
  <si>
    <t>V20387331</t>
  </si>
  <si>
    <t>V20387341</t>
  </si>
  <si>
    <t>V20387357</t>
  </si>
  <si>
    <t>V20387371</t>
  </si>
  <si>
    <t>V20387431</t>
  </si>
  <si>
    <t>V20387436</t>
  </si>
  <si>
    <t>V20387595</t>
  </si>
  <si>
    <t>V20387636</t>
  </si>
  <si>
    <t>V20387654</t>
  </si>
  <si>
    <t>V20387664</t>
  </si>
  <si>
    <t>V20387733</t>
  </si>
  <si>
    <t>V20387748</t>
  </si>
  <si>
    <t>V20387785</t>
  </si>
  <si>
    <t>V20387871</t>
  </si>
  <si>
    <t>V20387872</t>
  </si>
  <si>
    <t>V20387934</t>
  </si>
  <si>
    <t>V20388019</t>
  </si>
  <si>
    <t>V20388079</t>
  </si>
  <si>
    <t>V20388139</t>
  </si>
  <si>
    <t>V20388161</t>
  </si>
  <si>
    <t>V20388172</t>
  </si>
  <si>
    <t>V20388173</t>
  </si>
  <si>
    <t>V20388233</t>
  </si>
  <si>
    <t>V20388250</t>
  </si>
  <si>
    <t>V20388321</t>
  </si>
  <si>
    <t>V20388408</t>
  </si>
  <si>
    <t>V20388421</t>
  </si>
  <si>
    <t>V20388499</t>
  </si>
  <si>
    <t>V20388517</t>
  </si>
  <si>
    <t>V20388525</t>
  </si>
  <si>
    <t>V20388593</t>
  </si>
  <si>
    <t>V20388619</t>
  </si>
  <si>
    <t>V20388672</t>
  </si>
  <si>
    <t>V20388839</t>
  </si>
  <si>
    <t>V20388869</t>
  </si>
  <si>
    <t>V20388888</t>
  </si>
  <si>
    <t>V20388942</t>
  </si>
  <si>
    <t>V20388967</t>
  </si>
  <si>
    <t>V20389015</t>
  </si>
  <si>
    <t>V20389045</t>
  </si>
  <si>
    <t>V20389100</t>
  </si>
  <si>
    <t>V20389180</t>
  </si>
  <si>
    <t>V20389181</t>
  </si>
  <si>
    <t>V20389241</t>
  </si>
  <si>
    <t>V20389287</t>
  </si>
  <si>
    <t>V20389308</t>
  </si>
  <si>
    <t>V20389359</t>
  </si>
  <si>
    <t>V20389459</t>
  </si>
  <si>
    <t>V20389494</t>
  </si>
  <si>
    <t>V20389539</t>
  </si>
  <si>
    <t>V20389594</t>
  </si>
  <si>
    <t>V20389603</t>
  </si>
  <si>
    <t>V20389846</t>
  </si>
  <si>
    <t>V20389937</t>
  </si>
  <si>
    <t>V20390058</t>
  </si>
  <si>
    <t>V20390153</t>
  </si>
  <si>
    <t>V20390279</t>
  </si>
  <si>
    <t>V20390408</t>
  </si>
  <si>
    <t>V20390435</t>
  </si>
  <si>
    <t>V20390442</t>
  </si>
  <si>
    <t>V20390493</t>
  </si>
  <si>
    <t>V20390605</t>
  </si>
  <si>
    <t>V20390736</t>
  </si>
  <si>
    <t>V20390747</t>
  </si>
  <si>
    <t>V20390750</t>
  </si>
  <si>
    <t>V20390804</t>
  </si>
  <si>
    <t>V20390871</t>
  </si>
  <si>
    <t>V20390890</t>
  </si>
  <si>
    <t>V20390899</t>
  </si>
  <si>
    <t>V20390933</t>
  </si>
  <si>
    <t>V20390934</t>
  </si>
  <si>
    <t>V20391001</t>
  </si>
  <si>
    <t>V20391019</t>
  </si>
  <si>
    <t>V20391042</t>
  </si>
  <si>
    <t>V20391064</t>
  </si>
  <si>
    <t>V20391150</t>
  </si>
  <si>
    <t>V20391178</t>
  </si>
  <si>
    <t>V20391228</t>
  </si>
  <si>
    <t>V20391429</t>
  </si>
  <si>
    <t>V20391464</t>
  </si>
  <si>
    <t>V20391538</t>
  </si>
  <si>
    <t>V20391699</t>
  </si>
  <si>
    <t>V20391749</t>
  </si>
  <si>
    <t>V20391765</t>
  </si>
  <si>
    <t>V20391790</t>
  </si>
  <si>
    <t>V20391878</t>
  </si>
  <si>
    <t>V20392205</t>
  </si>
  <si>
    <t>V20392271</t>
  </si>
  <si>
    <t>V20392316</t>
  </si>
  <si>
    <t>V20392403</t>
  </si>
  <si>
    <t>V20392757</t>
  </si>
  <si>
    <t>V20392937</t>
  </si>
  <si>
    <t>V20393084</t>
  </si>
  <si>
    <t>V20393135</t>
  </si>
  <si>
    <t>V20393247</t>
  </si>
  <si>
    <t>V20393392</t>
  </si>
  <si>
    <t>V20393726</t>
  </si>
  <si>
    <t>V20393733</t>
  </si>
  <si>
    <t>V20393967</t>
  </si>
  <si>
    <t>V20394043</t>
  </si>
  <si>
    <t>V20394114</t>
  </si>
  <si>
    <t>V20394802</t>
  </si>
  <si>
    <t>V20395293</t>
  </si>
  <si>
    <t>V20395407</t>
  </si>
  <si>
    <t>V20395435</t>
  </si>
  <si>
    <t>V20395683</t>
  </si>
  <si>
    <t>V20395730</t>
  </si>
  <si>
    <t>V20395751</t>
  </si>
  <si>
    <t>V20395857</t>
  </si>
  <si>
    <t>V20396232</t>
  </si>
  <si>
    <t>V20396236</t>
  </si>
  <si>
    <t>V20396469</t>
  </si>
  <si>
    <t>V20396681</t>
  </si>
  <si>
    <t>V20396841</t>
  </si>
  <si>
    <t>V20396905</t>
  </si>
  <si>
    <t>V20397069</t>
  </si>
  <si>
    <t>V20397194</t>
  </si>
  <si>
    <t>V20397288</t>
  </si>
  <si>
    <t>V20397325</t>
  </si>
  <si>
    <t>V20397396</t>
  </si>
  <si>
    <t>V20397443</t>
  </si>
  <si>
    <t>V20397709</t>
  </si>
  <si>
    <t>V20397755</t>
  </si>
  <si>
    <t>V20398173</t>
  </si>
  <si>
    <t>V20398408</t>
  </si>
  <si>
    <t>V20398440</t>
  </si>
  <si>
    <t>V20398750</t>
  </si>
  <si>
    <t>V20399398</t>
  </si>
  <si>
    <t>V20399463</t>
  </si>
  <si>
    <t>V20399488</t>
  </si>
  <si>
    <t>V20399666</t>
  </si>
  <si>
    <t>V20400228</t>
  </si>
  <si>
    <t>V20400545</t>
  </si>
  <si>
    <t>V20401058</t>
  </si>
  <si>
    <t>V20401168</t>
  </si>
  <si>
    <t>V20401189</t>
  </si>
  <si>
    <t>V20401462</t>
  </si>
  <si>
    <t>V20401804</t>
  </si>
  <si>
    <t>V20401906</t>
  </si>
  <si>
    <t>V20402106</t>
  </si>
  <si>
    <t>V20402109</t>
  </si>
  <si>
    <t>V20402165</t>
  </si>
  <si>
    <t>V20402309</t>
  </si>
  <si>
    <t>V20402398</t>
  </si>
  <si>
    <t>V20402673</t>
  </si>
  <si>
    <t>V20403230</t>
  </si>
  <si>
    <t>V20403264</t>
  </si>
  <si>
    <t>V20403321</t>
  </si>
  <si>
    <t>V20403325</t>
  </si>
  <si>
    <t>V20403410</t>
  </si>
  <si>
    <t>V20403511</t>
  </si>
  <si>
    <t>V20403519</t>
  </si>
  <si>
    <t>V20404021</t>
  </si>
  <si>
    <t>V20404063</t>
  </si>
  <si>
    <t>V20404455</t>
  </si>
  <si>
    <t>V20404503</t>
  </si>
  <si>
    <t>V20404533</t>
  </si>
  <si>
    <t>V20404617</t>
  </si>
  <si>
    <t>V20404724</t>
  </si>
  <si>
    <t>V20404729</t>
  </si>
  <si>
    <t>V20404901</t>
  </si>
  <si>
    <t>V20406110</t>
  </si>
  <si>
    <t>V20406131</t>
  </si>
  <si>
    <t>V20406133</t>
  </si>
  <si>
    <t>V20406259</t>
  </si>
  <si>
    <t>V20406369</t>
  </si>
  <si>
    <t>V20406378</t>
  </si>
  <si>
    <t>V20406381</t>
  </si>
  <si>
    <t>V20406397</t>
  </si>
  <si>
    <t>V20406529</t>
  </si>
  <si>
    <t>V20406742</t>
  </si>
  <si>
    <t>V20406750</t>
  </si>
  <si>
    <t>V20406775</t>
  </si>
  <si>
    <t>V20406831</t>
  </si>
  <si>
    <t>V20406889</t>
  </si>
  <si>
    <t>V20406896</t>
  </si>
  <si>
    <t>V20407169</t>
  </si>
  <si>
    <t>V20407205</t>
  </si>
  <si>
    <t>V20407235</t>
  </si>
  <si>
    <t>V20407508</t>
  </si>
  <si>
    <t>V20407701</t>
  </si>
  <si>
    <t>V20407866</t>
  </si>
  <si>
    <t>V20407877</t>
  </si>
  <si>
    <t>V20407885</t>
  </si>
  <si>
    <t>V20408000</t>
  </si>
  <si>
    <t>V20408076</t>
  </si>
  <si>
    <t>V20408123</t>
  </si>
  <si>
    <t>V20408126</t>
  </si>
  <si>
    <t>V20408640</t>
  </si>
  <si>
    <t>V20408666</t>
  </si>
  <si>
    <t>V20408803</t>
  </si>
  <si>
    <t>V20409248</t>
  </si>
  <si>
    <t>V20409265</t>
  </si>
  <si>
    <t>V20409406</t>
  </si>
  <si>
    <t>V20409434</t>
  </si>
  <si>
    <t>V20409854</t>
  </si>
  <si>
    <t>V20409993</t>
  </si>
  <si>
    <t>V2041015</t>
  </si>
  <si>
    <t>V20410268</t>
  </si>
  <si>
    <t>V20410280</t>
  </si>
  <si>
    <t>V20410334</t>
  </si>
  <si>
    <t>V20410379</t>
  </si>
  <si>
    <t>V20410409</t>
  </si>
  <si>
    <t>V20410426</t>
  </si>
  <si>
    <t>V20410512</t>
  </si>
  <si>
    <t>V20410559</t>
  </si>
  <si>
    <t>V20410578</t>
  </si>
  <si>
    <t>V20410706</t>
  </si>
  <si>
    <t>V20410748</t>
  </si>
  <si>
    <t>V20410858</t>
  </si>
  <si>
    <t>V20410922</t>
  </si>
  <si>
    <t>V20410943</t>
  </si>
  <si>
    <t>V20410998</t>
  </si>
  <si>
    <t>V20411027</t>
  </si>
  <si>
    <t>V20411166</t>
  </si>
  <si>
    <t>V20411224</t>
  </si>
  <si>
    <t>V20411456</t>
  </si>
  <si>
    <t>V20411505</t>
  </si>
  <si>
    <t>V20411556</t>
  </si>
  <si>
    <t>V20411571</t>
  </si>
  <si>
    <t>V20411662</t>
  </si>
  <si>
    <t>V20411670</t>
  </si>
  <si>
    <t>V20411758</t>
  </si>
  <si>
    <t>V20411767</t>
  </si>
  <si>
    <t>V20411768</t>
  </si>
  <si>
    <t>V20411859</t>
  </si>
  <si>
    <t>V20411958</t>
  </si>
  <si>
    <t>V20411961</t>
  </si>
  <si>
    <t>V20412019</t>
  </si>
  <si>
    <t>V20412294</t>
  </si>
  <si>
    <t>V20412353</t>
  </si>
  <si>
    <t>V20412478</t>
  </si>
  <si>
    <t>V20412546</t>
  </si>
  <si>
    <t>V20412685</t>
  </si>
  <si>
    <t>V20412750</t>
  </si>
  <si>
    <t>V20412818</t>
  </si>
  <si>
    <t>V20412855</t>
  </si>
  <si>
    <t>V20412947</t>
  </si>
  <si>
    <t>V20412965</t>
  </si>
  <si>
    <t>V20412994</t>
  </si>
  <si>
    <t>V20413020</t>
  </si>
  <si>
    <t>V20413094</t>
  </si>
  <si>
    <t>V20413104</t>
  </si>
  <si>
    <t>V20413247</t>
  </si>
  <si>
    <t>V20413272</t>
  </si>
  <si>
    <t>V20413315</t>
  </si>
  <si>
    <t>V2041342</t>
  </si>
  <si>
    <t>V20413436</t>
  </si>
  <si>
    <t>V20413564</t>
  </si>
  <si>
    <t>V20413630</t>
  </si>
  <si>
    <t>V20413670</t>
  </si>
  <si>
    <t>V20413705</t>
  </si>
  <si>
    <t>V20413707</t>
  </si>
  <si>
    <t>V20413744</t>
  </si>
  <si>
    <t>V20413809</t>
  </si>
  <si>
    <t>V20413831</t>
  </si>
  <si>
    <t>V20413914</t>
  </si>
  <si>
    <t>V20413934</t>
  </si>
  <si>
    <t>V20414116</t>
  </si>
  <si>
    <t>V20414602</t>
  </si>
  <si>
    <t>V20414871</t>
  </si>
  <si>
    <t>V20415062</t>
  </si>
  <si>
    <t>V20415136</t>
  </si>
  <si>
    <t>V20415473</t>
  </si>
  <si>
    <t>V20415553</t>
  </si>
  <si>
    <t>V20415581</t>
  </si>
  <si>
    <t>V20415755</t>
  </si>
  <si>
    <t>V20416099</t>
  </si>
  <si>
    <t>V20416181</t>
  </si>
  <si>
    <t>V2041620</t>
  </si>
  <si>
    <t>V20416402</t>
  </si>
  <si>
    <t>V20416599</t>
  </si>
  <si>
    <t>V20417024</t>
  </si>
  <si>
    <t>V20417039</t>
  </si>
  <si>
    <t>V20417138</t>
  </si>
  <si>
    <t>V20417239</t>
  </si>
  <si>
    <t>V20417367</t>
  </si>
  <si>
    <t>V20417461</t>
  </si>
  <si>
    <t>V20417756</t>
  </si>
  <si>
    <t>V20418279</t>
  </si>
  <si>
    <t>V2041875</t>
  </si>
  <si>
    <t>V20418886</t>
  </si>
  <si>
    <t>V20418930</t>
  </si>
  <si>
    <t>V20419011</t>
  </si>
  <si>
    <t>V20419083</t>
  </si>
  <si>
    <t>V20419625</t>
  </si>
  <si>
    <t>V20419693</t>
  </si>
  <si>
    <t>V20419813</t>
  </si>
  <si>
    <t>V20420005</t>
  </si>
  <si>
    <t>V20420211</t>
  </si>
  <si>
    <t>V20420236</t>
  </si>
  <si>
    <t>V20420424</t>
  </si>
  <si>
    <t>V2042049</t>
  </si>
  <si>
    <t>V20420642</t>
  </si>
  <si>
    <t>V20420686</t>
  </si>
  <si>
    <t>V20420712</t>
  </si>
  <si>
    <t>V20420794</t>
  </si>
  <si>
    <t>V20420944</t>
  </si>
  <si>
    <t>V20421033</t>
  </si>
  <si>
    <t>V2042115</t>
  </si>
  <si>
    <t>V20421188</t>
  </si>
  <si>
    <t>V20421724</t>
  </si>
  <si>
    <t>V20421733</t>
  </si>
  <si>
    <t>V20421866</t>
  </si>
  <si>
    <t>V20422015</t>
  </si>
  <si>
    <t>V20422282</t>
  </si>
  <si>
    <t>V20422352</t>
  </si>
  <si>
    <t>V20422642</t>
  </si>
  <si>
    <t>V20422897</t>
  </si>
  <si>
    <t>V20423400</t>
  </si>
  <si>
    <t>V20423438</t>
  </si>
  <si>
    <t>V20423531</t>
  </si>
  <si>
    <t>V20423697</t>
  </si>
  <si>
    <t>V20423874</t>
  </si>
  <si>
    <t>V20423881</t>
  </si>
  <si>
    <t>V20424330</t>
  </si>
  <si>
    <t>V20424774</t>
  </si>
  <si>
    <t>V20424805</t>
  </si>
  <si>
    <t>V20424899</t>
  </si>
  <si>
    <t>V20425057</t>
  </si>
  <si>
    <t>V20425350</t>
  </si>
  <si>
    <t>V20425483</t>
  </si>
  <si>
    <t>V20425770</t>
  </si>
  <si>
    <t>V20425797</t>
  </si>
  <si>
    <t>V20425820</t>
  </si>
  <si>
    <t>V20426126</t>
  </si>
  <si>
    <t>V20426271</t>
  </si>
  <si>
    <t>V20426481</t>
  </si>
  <si>
    <t>V20426775</t>
  </si>
  <si>
    <t>V20427494</t>
  </si>
  <si>
    <t>V20427692</t>
  </si>
  <si>
    <t>V20428155</t>
  </si>
  <si>
    <t>V20428185</t>
  </si>
  <si>
    <t>V20428459</t>
  </si>
  <si>
    <t>V20428558</t>
  </si>
  <si>
    <t>V20428705</t>
  </si>
  <si>
    <t>V20428707</t>
  </si>
  <si>
    <t>V20429261</t>
  </si>
  <si>
    <t>V20429424</t>
  </si>
  <si>
    <t>V2042951</t>
  </si>
  <si>
    <t>V20429568</t>
  </si>
  <si>
    <t>V20429860</t>
  </si>
  <si>
    <t>V20429902</t>
  </si>
  <si>
    <t>V20429978</t>
  </si>
  <si>
    <t>V20429979</t>
  </si>
  <si>
    <t>V20430017</t>
  </si>
  <si>
    <t>V20430102</t>
  </si>
  <si>
    <t>V20430259</t>
  </si>
  <si>
    <t>V20430327</t>
  </si>
  <si>
    <t>V20430490</t>
  </si>
  <si>
    <t>V20430794</t>
  </si>
  <si>
    <t>V20431151</t>
  </si>
  <si>
    <t>V20431341</t>
  </si>
  <si>
    <t>V20431477</t>
  </si>
  <si>
    <t>V20431670</t>
  </si>
  <si>
    <t>V20431770</t>
  </si>
  <si>
    <t>V20431786</t>
  </si>
  <si>
    <t>V20431957</t>
  </si>
  <si>
    <t>V20432047</t>
  </si>
  <si>
    <t>V20432097</t>
  </si>
  <si>
    <t>V20432235</t>
  </si>
  <si>
    <t>V20432378</t>
  </si>
  <si>
    <t>V20432531</t>
  </si>
  <si>
    <t>V20432731</t>
  </si>
  <si>
    <t>V20432789</t>
  </si>
  <si>
    <t>V20432915</t>
  </si>
  <si>
    <t>V20432919</t>
  </si>
  <si>
    <t>V2043304</t>
  </si>
  <si>
    <t>V20433163</t>
  </si>
  <si>
    <t>V20433284</t>
  </si>
  <si>
    <t>V20433294</t>
  </si>
  <si>
    <t>V20433298</t>
  </si>
  <si>
    <t>V20433399</t>
  </si>
  <si>
    <t>V20433404</t>
  </si>
  <si>
    <t>V20433438</t>
  </si>
  <si>
    <t>V20433722</t>
  </si>
  <si>
    <t>V20433736</t>
  </si>
  <si>
    <t>V20434135</t>
  </si>
  <si>
    <t>V20434347</t>
  </si>
  <si>
    <t>V20434360</t>
  </si>
  <si>
    <t>V20434422</t>
  </si>
  <si>
    <t>V20434522</t>
  </si>
  <si>
    <t>V2043465</t>
  </si>
  <si>
    <t>V20434803</t>
  </si>
  <si>
    <t>V20435177</t>
  </si>
  <si>
    <t>V20435365</t>
  </si>
  <si>
    <t>V20435509</t>
  </si>
  <si>
    <t>V20435517</t>
  </si>
  <si>
    <t>V20435934</t>
  </si>
  <si>
    <t>V20436596</t>
  </si>
  <si>
    <t>V20438093</t>
  </si>
  <si>
    <t>V20438107</t>
  </si>
  <si>
    <t>V20438124</t>
  </si>
  <si>
    <t>V20438138</t>
  </si>
  <si>
    <t>V20438625</t>
  </si>
  <si>
    <t>V20439114</t>
  </si>
  <si>
    <t>V2043920</t>
  </si>
  <si>
    <t>V20439209</t>
  </si>
  <si>
    <t>V20439277</t>
  </si>
  <si>
    <t>V20439355</t>
  </si>
  <si>
    <t>V20439424</t>
  </si>
  <si>
    <t>V20439552</t>
  </si>
  <si>
    <t>V20439939</t>
  </si>
  <si>
    <t>V20440387</t>
  </si>
  <si>
    <t>V20440536</t>
  </si>
  <si>
    <t>V20441117</t>
  </si>
  <si>
    <t>V20441284</t>
  </si>
  <si>
    <t>V20441313</t>
  </si>
  <si>
    <t>V20441422</t>
  </si>
  <si>
    <t>V20441484</t>
  </si>
  <si>
    <t>V20441991</t>
  </si>
  <si>
    <t>V20441995</t>
  </si>
  <si>
    <t>V20442250</t>
  </si>
  <si>
    <t>V20442424</t>
  </si>
  <si>
    <t>V2044245</t>
  </si>
  <si>
    <t>V20442902</t>
  </si>
  <si>
    <t>V20443004</t>
  </si>
  <si>
    <t>V20443109</t>
  </si>
  <si>
    <t>V20443110</t>
  </si>
  <si>
    <t>V20443167</t>
  </si>
  <si>
    <t>V20443307</t>
  </si>
  <si>
    <t>V20443403</t>
  </si>
  <si>
    <t>V20443425</t>
  </si>
  <si>
    <t>V20443440</t>
  </si>
  <si>
    <t>V20443486</t>
  </si>
  <si>
    <t>V20443498</t>
  </si>
  <si>
    <t>V20443635</t>
  </si>
  <si>
    <t>V20443644</t>
  </si>
  <si>
    <t>V20443756</t>
  </si>
  <si>
    <t>V20443774</t>
  </si>
  <si>
    <t>V20443775</t>
  </si>
  <si>
    <t>V20443882</t>
  </si>
  <si>
    <t>V20443941</t>
  </si>
  <si>
    <t>V20443950</t>
  </si>
  <si>
    <t>V20443960</t>
  </si>
  <si>
    <t>V20444194</t>
  </si>
  <si>
    <t>V20444207</t>
  </si>
  <si>
    <t>V20444299</t>
  </si>
  <si>
    <t>V20444300</t>
  </si>
  <si>
    <t>V20444436</t>
  </si>
  <si>
    <t>V20444957</t>
  </si>
  <si>
    <t>V20444985</t>
  </si>
  <si>
    <t>V20445184</t>
  </si>
  <si>
    <t>V20445214</t>
  </si>
  <si>
    <t>V20445226</t>
  </si>
  <si>
    <t>V20445331</t>
  </si>
  <si>
    <t>V20445462</t>
  </si>
  <si>
    <t>V20445645</t>
  </si>
  <si>
    <t>V20445844</t>
  </si>
  <si>
    <t>V20445848</t>
  </si>
  <si>
    <t>V20445946</t>
  </si>
  <si>
    <t>V20446075</t>
  </si>
  <si>
    <t>V20446182</t>
  </si>
  <si>
    <t>V20446190</t>
  </si>
  <si>
    <t>V20446275</t>
  </si>
  <si>
    <t>V20446306</t>
  </si>
  <si>
    <t>V20446333</t>
  </si>
  <si>
    <t>V20446373</t>
  </si>
  <si>
    <t>V20446425</t>
  </si>
  <si>
    <t>V20446491</t>
  </si>
  <si>
    <t>V20446575</t>
  </si>
  <si>
    <t>V20446627</t>
  </si>
  <si>
    <t>V20446679</t>
  </si>
  <si>
    <t>V20446684</t>
  </si>
  <si>
    <t>V20446739</t>
  </si>
  <si>
    <t>V20446746</t>
  </si>
  <si>
    <t>V20446764</t>
  </si>
  <si>
    <t>V20446790</t>
  </si>
  <si>
    <t>V20446823</t>
  </si>
  <si>
    <t>V20446827</t>
  </si>
  <si>
    <t>V20446835</t>
  </si>
  <si>
    <t>V20446868</t>
  </si>
  <si>
    <t>V20446873</t>
  </si>
  <si>
    <t>V20446902</t>
  </si>
  <si>
    <t>V20446913</t>
  </si>
  <si>
    <t>V20446925</t>
  </si>
  <si>
    <t>V20446926</t>
  </si>
  <si>
    <t>V20446986</t>
  </si>
  <si>
    <t>V20447026</t>
  </si>
  <si>
    <t>V20447033</t>
  </si>
  <si>
    <t>V20447035</t>
  </si>
  <si>
    <t>V20447050</t>
  </si>
  <si>
    <t>V20447052</t>
  </si>
  <si>
    <t>V20447233</t>
  </si>
  <si>
    <t>V20447321</t>
  </si>
  <si>
    <t>V20447380</t>
  </si>
  <si>
    <t>V20447436</t>
  </si>
  <si>
    <t>V20447466</t>
  </si>
  <si>
    <t>V20447488</t>
  </si>
  <si>
    <t>V20447526</t>
  </si>
  <si>
    <t>V20447611</t>
  </si>
  <si>
    <t>V20447613</t>
  </si>
  <si>
    <t>V20447644</t>
  </si>
  <si>
    <t>V20447652</t>
  </si>
  <si>
    <t>V20447682</t>
  </si>
  <si>
    <t>V20447713</t>
  </si>
  <si>
    <t>V20447718</t>
  </si>
  <si>
    <t>V20447921</t>
  </si>
  <si>
    <t>V20447938</t>
  </si>
  <si>
    <t>V20447977</t>
  </si>
  <si>
    <t>V20448014</t>
  </si>
  <si>
    <t>V20448181</t>
  </si>
  <si>
    <t>V20448222</t>
  </si>
  <si>
    <t>V20448233</t>
  </si>
  <si>
    <t>V20448365</t>
  </si>
  <si>
    <t>V20448411</t>
  </si>
  <si>
    <t>V20448455</t>
  </si>
  <si>
    <t>V20448538</t>
  </si>
  <si>
    <t>V20448652</t>
  </si>
  <si>
    <t>V20448768</t>
  </si>
  <si>
    <t>V20448775</t>
  </si>
  <si>
    <t>V20448855</t>
  </si>
  <si>
    <t>V20448939</t>
  </si>
  <si>
    <t>V20448940</t>
  </si>
  <si>
    <t>V20448951</t>
  </si>
  <si>
    <t>V20449071</t>
  </si>
  <si>
    <t>V20449280</t>
  </si>
  <si>
    <t>V20449526</t>
  </si>
  <si>
    <t>V20449530</t>
  </si>
  <si>
    <t>V20449533</t>
  </si>
  <si>
    <t>V20449594</t>
  </si>
  <si>
    <t>V20449622</t>
  </si>
  <si>
    <t>V20449769</t>
  </si>
  <si>
    <t>V20449790</t>
  </si>
  <si>
    <t>V20449869</t>
  </si>
  <si>
    <t>V20449870</t>
  </si>
  <si>
    <t>V20449934</t>
  </si>
  <si>
    <t>V20450004</t>
  </si>
  <si>
    <t>V20450028</t>
  </si>
  <si>
    <t>V20450047</t>
  </si>
  <si>
    <t>V20450081</t>
  </si>
  <si>
    <t>V20450089</t>
  </si>
  <si>
    <t>V20450267</t>
  </si>
  <si>
    <t>V20450283</t>
  </si>
  <si>
    <t>V20450364</t>
  </si>
  <si>
    <t>V20450396</t>
  </si>
  <si>
    <t>V20450576</t>
  </si>
  <si>
    <t>V20450601</t>
  </si>
  <si>
    <t>V20450657</t>
  </si>
  <si>
    <t>V20450757</t>
  </si>
  <si>
    <t>V20450899</t>
  </si>
  <si>
    <t>V20450995</t>
  </si>
  <si>
    <t>V20451090</t>
  </si>
  <si>
    <t>V20451092</t>
  </si>
  <si>
    <t>V20451182</t>
  </si>
  <si>
    <t>V20451294</t>
  </si>
  <si>
    <t>V20451337</t>
  </si>
  <si>
    <t>V20451773</t>
  </si>
  <si>
    <t>V20452047</t>
  </si>
  <si>
    <t>V20452116</t>
  </si>
  <si>
    <t>V20452206</t>
  </si>
  <si>
    <t>V20452442</t>
  </si>
  <si>
    <t>V2045273</t>
  </si>
  <si>
    <t>V20452731</t>
  </si>
  <si>
    <t>V20452878</t>
  </si>
  <si>
    <t>V20452904</t>
  </si>
  <si>
    <t>V2045302</t>
  </si>
  <si>
    <t>V20453085</t>
  </si>
  <si>
    <t>V20453089</t>
  </si>
  <si>
    <t>V20453154</t>
  </si>
  <si>
    <t>V20453187</t>
  </si>
  <si>
    <t>V20453311</t>
  </si>
  <si>
    <t>V20453426</t>
  </si>
  <si>
    <t>V20453545</t>
  </si>
  <si>
    <t>V20453611</t>
  </si>
  <si>
    <t>V20453715</t>
  </si>
  <si>
    <t>V20453752</t>
  </si>
  <si>
    <t>V20453926</t>
  </si>
  <si>
    <t>V20453939</t>
  </si>
  <si>
    <t>V20453940</t>
  </si>
  <si>
    <t>V20454014</t>
  </si>
  <si>
    <t>V20454029</t>
  </si>
  <si>
    <t>V20454081</t>
  </si>
  <si>
    <t>V20454174</t>
  </si>
  <si>
    <t>V20454229</t>
  </si>
  <si>
    <t>V20454750</t>
  </si>
  <si>
    <t>V20455202</t>
  </si>
  <si>
    <t>V20455512</t>
  </si>
  <si>
    <t>V20456281</t>
  </si>
  <si>
    <t>V20456696</t>
  </si>
  <si>
    <t>V20456860</t>
  </si>
  <si>
    <t>V2045755</t>
  </si>
  <si>
    <t>V20457578</t>
  </si>
  <si>
    <t>V20457670</t>
  </si>
  <si>
    <t>V20457869</t>
  </si>
  <si>
    <t>V20457883</t>
  </si>
  <si>
    <t>V20458330</t>
  </si>
  <si>
    <t>V20458765</t>
  </si>
  <si>
    <t>V2046326</t>
  </si>
  <si>
    <t>V2046341</t>
  </si>
  <si>
    <t>V20464115</t>
  </si>
  <si>
    <t>V20464128</t>
  </si>
  <si>
    <t>V20464449</t>
  </si>
  <si>
    <t>V20464610</t>
  </si>
  <si>
    <t>V20464648</t>
  </si>
  <si>
    <t>V20464656</t>
  </si>
  <si>
    <t>V20464804</t>
  </si>
  <si>
    <t>V20464818</t>
  </si>
  <si>
    <t>V20464821</t>
  </si>
  <si>
    <t>V20465096</t>
  </si>
  <si>
    <t>V20465129</t>
  </si>
  <si>
    <t>V20465234</t>
  </si>
  <si>
    <t>V20465405</t>
  </si>
  <si>
    <t>V20465406</t>
  </si>
  <si>
    <t>V20465407</t>
  </si>
  <si>
    <t>V20465433</t>
  </si>
  <si>
    <t>V20465437</t>
  </si>
  <si>
    <t>V20465482</t>
  </si>
  <si>
    <t>V20465551</t>
  </si>
  <si>
    <t>V20465632</t>
  </si>
  <si>
    <t>V20465746</t>
  </si>
  <si>
    <t>V20465793</t>
  </si>
  <si>
    <t>V20465882</t>
  </si>
  <si>
    <t>V20465916</t>
  </si>
  <si>
    <t>V20465920</t>
  </si>
  <si>
    <t>V20465929</t>
  </si>
  <si>
    <t>V20465971</t>
  </si>
  <si>
    <t>V20466017</t>
  </si>
  <si>
    <t>V20466103</t>
  </si>
  <si>
    <t>V20466191</t>
  </si>
  <si>
    <t>V20466251</t>
  </si>
  <si>
    <t>V20466322</t>
  </si>
  <si>
    <t>V20466355</t>
  </si>
  <si>
    <t>V20466378</t>
  </si>
  <si>
    <t>V20466452</t>
  </si>
  <si>
    <t>V20466469</t>
  </si>
  <si>
    <t>V20466506</t>
  </si>
  <si>
    <t>V20466574</t>
  </si>
  <si>
    <t>V20466587</t>
  </si>
  <si>
    <t>V20466630</t>
  </si>
  <si>
    <t>V20466715</t>
  </si>
  <si>
    <t>V20466758</t>
  </si>
  <si>
    <t>V20466905</t>
  </si>
  <si>
    <t>V20466930</t>
  </si>
  <si>
    <t>V20466980</t>
  </si>
  <si>
    <t>V20467032</t>
  </si>
  <si>
    <t>V20467035</t>
  </si>
  <si>
    <t>V20467048</t>
  </si>
  <si>
    <t>V20467106</t>
  </si>
  <si>
    <t>V20467171</t>
  </si>
  <si>
    <t>V20467321</t>
  </si>
  <si>
    <t>V20467338</t>
  </si>
  <si>
    <t>V20467442</t>
  </si>
  <si>
    <t>V20467544</t>
  </si>
  <si>
    <t>V20467570</t>
  </si>
  <si>
    <t>V20467657</t>
  </si>
  <si>
    <t>V20467667</t>
  </si>
  <si>
    <t>V20467698</t>
  </si>
  <si>
    <t>V20467721</t>
  </si>
  <si>
    <t>V20467792</t>
  </si>
  <si>
    <t>V20467831</t>
  </si>
  <si>
    <t>V20467888</t>
  </si>
  <si>
    <t>V20467890</t>
  </si>
  <si>
    <t>V20468004</t>
  </si>
  <si>
    <t>V20468022</t>
  </si>
  <si>
    <t>V20468029</t>
  </si>
  <si>
    <t>V20468041</t>
  </si>
  <si>
    <t>V20468066</t>
  </si>
  <si>
    <t>V20468081</t>
  </si>
  <si>
    <t>V20468221</t>
  </si>
  <si>
    <t>V20468408</t>
  </si>
  <si>
    <t>V20468446</t>
  </si>
  <si>
    <t>V20468470</t>
  </si>
  <si>
    <t>V20468654</t>
  </si>
  <si>
    <t>V20468700</t>
  </si>
  <si>
    <t>V20468916</t>
  </si>
  <si>
    <t>V20468984</t>
  </si>
  <si>
    <t>V20469081</t>
  </si>
  <si>
    <t>V20469198</t>
  </si>
  <si>
    <t>V20469203</t>
  </si>
  <si>
    <t>V20469257</t>
  </si>
  <si>
    <t>V20469569</t>
  </si>
  <si>
    <t>V20469602</t>
  </si>
  <si>
    <t>V20469642</t>
  </si>
  <si>
    <t>V20469770</t>
  </si>
  <si>
    <t>V20469945</t>
  </si>
  <si>
    <t>V20470055</t>
  </si>
  <si>
    <t>V20470250</t>
  </si>
  <si>
    <t>V20470260</t>
  </si>
  <si>
    <t>V20470301</t>
  </si>
  <si>
    <t>V20470337</t>
  </si>
  <si>
    <t>V20470388</t>
  </si>
  <si>
    <t>V20470557</t>
  </si>
  <si>
    <t>V20470602</t>
  </si>
  <si>
    <t>V20470711</t>
  </si>
  <si>
    <t>V20470713</t>
  </si>
  <si>
    <t>V20470726</t>
  </si>
  <si>
    <t>V20470831</t>
  </si>
  <si>
    <t>V20470948</t>
  </si>
  <si>
    <t>V20470954</t>
  </si>
  <si>
    <t>V20471037</t>
  </si>
  <si>
    <t>V20471245</t>
  </si>
  <si>
    <t>V20471382</t>
  </si>
  <si>
    <t>V20471448</t>
  </si>
  <si>
    <t>V20471457</t>
  </si>
  <si>
    <t>V20471697</t>
  </si>
  <si>
    <t>V20471727</t>
  </si>
  <si>
    <t>V20471789</t>
  </si>
  <si>
    <t>V20471949</t>
  </si>
  <si>
    <t>V20472000</t>
  </si>
  <si>
    <t>V20472076</t>
  </si>
  <si>
    <t>V20472224</t>
  </si>
  <si>
    <t>V20472410</t>
  </si>
  <si>
    <t>V20472502</t>
  </si>
  <si>
    <t>V20472551</t>
  </si>
  <si>
    <t>V20472604</t>
  </si>
  <si>
    <t>V20472690</t>
  </si>
  <si>
    <t>V20472714</t>
  </si>
  <si>
    <t>V20472842</t>
  </si>
  <si>
    <t>V20472945</t>
  </si>
  <si>
    <t>V20473104</t>
  </si>
  <si>
    <t>V20473220</t>
  </si>
  <si>
    <t>V20473265</t>
  </si>
  <si>
    <t>V20473355</t>
  </si>
  <si>
    <t>V20473390</t>
  </si>
  <si>
    <t>V20473448</t>
  </si>
  <si>
    <t>V20473499</t>
  </si>
  <si>
    <t>V20473738</t>
  </si>
  <si>
    <t>V20473794</t>
  </si>
  <si>
    <t>V20473796</t>
  </si>
  <si>
    <t>V20473854</t>
  </si>
  <si>
    <t>V20473856</t>
  </si>
  <si>
    <t>V20473906</t>
  </si>
  <si>
    <t>V20473946</t>
  </si>
  <si>
    <t>V20474705</t>
  </si>
  <si>
    <t>V2047476</t>
  </si>
  <si>
    <t>V20474917</t>
  </si>
  <si>
    <t>V20475281</t>
  </si>
  <si>
    <t>V2047534</t>
  </si>
  <si>
    <t>V20476086</t>
  </si>
  <si>
    <t>V2047615</t>
  </si>
  <si>
    <t>V2047629</t>
  </si>
  <si>
    <t>V20476445</t>
  </si>
  <si>
    <t>V20477265</t>
  </si>
  <si>
    <t>V20479001</t>
  </si>
  <si>
    <t>V20479325</t>
  </si>
  <si>
    <t>V20479354</t>
  </si>
  <si>
    <t>V20479387</t>
  </si>
  <si>
    <t>V20479525</t>
  </si>
  <si>
    <t>V20480660</t>
  </si>
  <si>
    <t>V20480728</t>
  </si>
  <si>
    <t>V20481067</t>
  </si>
  <si>
    <t>V20481295</t>
  </si>
  <si>
    <t>V20481409</t>
  </si>
  <si>
    <t>V20481493</t>
  </si>
  <si>
    <t>V20481856</t>
  </si>
  <si>
    <t>V20481880</t>
  </si>
  <si>
    <t>V20482000</t>
  </si>
  <si>
    <t>V2048202</t>
  </si>
  <si>
    <t>V20482034</t>
  </si>
  <si>
    <t>V20482047</t>
  </si>
  <si>
    <t>V20482320</t>
  </si>
  <si>
    <t>V20482505</t>
  </si>
  <si>
    <t>V20482644</t>
  </si>
  <si>
    <t>V20482693</t>
  </si>
  <si>
    <t>V20482726</t>
  </si>
  <si>
    <t>V20482765</t>
  </si>
  <si>
    <t>V20482821</t>
  </si>
  <si>
    <t>V20483040</t>
  </si>
  <si>
    <t>V20483089</t>
  </si>
  <si>
    <t>V20483145</t>
  </si>
  <si>
    <t>V20483315</t>
  </si>
  <si>
    <t>V20483610</t>
  </si>
  <si>
    <t>V20483823</t>
  </si>
  <si>
    <t>V20483921</t>
  </si>
  <si>
    <t>V20484095</t>
  </si>
  <si>
    <t>V20484218</t>
  </si>
  <si>
    <t>V20484299</t>
  </si>
  <si>
    <t>V20484972</t>
  </si>
  <si>
    <t>V204850</t>
  </si>
  <si>
    <t>V20485059</t>
  </si>
  <si>
    <t>V20485135</t>
  </si>
  <si>
    <t>V20485178</t>
  </si>
  <si>
    <t>V20485193</t>
  </si>
  <si>
    <t>V20485225</t>
  </si>
  <si>
    <t>V20485246</t>
  </si>
  <si>
    <t>V20485393</t>
  </si>
  <si>
    <t>V20485396</t>
  </si>
  <si>
    <t>V20485397</t>
  </si>
  <si>
    <t>V20485420</t>
  </si>
  <si>
    <t>V20485429</t>
  </si>
  <si>
    <t>V20485451</t>
  </si>
  <si>
    <t>V20485637</t>
  </si>
  <si>
    <t>V20485687</t>
  </si>
  <si>
    <t>V20485709</t>
  </si>
  <si>
    <t>V20485729</t>
  </si>
  <si>
    <t>V20485744</t>
  </si>
  <si>
    <t>V20485750</t>
  </si>
  <si>
    <t>V20485779</t>
  </si>
  <si>
    <t>V20485822</t>
  </si>
  <si>
    <t>V20485828</t>
  </si>
  <si>
    <t>V20485845</t>
  </si>
  <si>
    <t>V20485879</t>
  </si>
  <si>
    <t>V20485884</t>
  </si>
  <si>
    <t>V20485888</t>
  </si>
  <si>
    <t>V20486091</t>
  </si>
  <si>
    <t>V20486106</t>
  </si>
  <si>
    <t>V20486107</t>
  </si>
  <si>
    <t>V20486208</t>
  </si>
  <si>
    <t>V20486294</t>
  </si>
  <si>
    <t>V20486302</t>
  </si>
  <si>
    <t>V20486359</t>
  </si>
  <si>
    <t>V20486402</t>
  </si>
  <si>
    <t>V20486521</t>
  </si>
  <si>
    <t>V20486641</t>
  </si>
  <si>
    <t>V20486665</t>
  </si>
  <si>
    <t>V20486680</t>
  </si>
  <si>
    <t>V20486682</t>
  </si>
  <si>
    <t>V20486792</t>
  </si>
  <si>
    <t>V20486812</t>
  </si>
  <si>
    <t>V20486863</t>
  </si>
  <si>
    <t>V20486870</t>
  </si>
  <si>
    <t>V20486877</t>
  </si>
  <si>
    <t>V20487023</t>
  </si>
  <si>
    <t>V20487213</t>
  </si>
  <si>
    <t>V20487280</t>
  </si>
  <si>
    <t>V20487319</t>
  </si>
  <si>
    <t>V20487408</t>
  </si>
  <si>
    <t>V20487443</t>
  </si>
  <si>
    <t>V20487558</t>
  </si>
  <si>
    <t>V20487559</t>
  </si>
  <si>
    <t>V20487588</t>
  </si>
  <si>
    <t>V20487627</t>
  </si>
  <si>
    <t>V20487632</t>
  </si>
  <si>
    <t>V20487910</t>
  </si>
  <si>
    <t>V20487955</t>
  </si>
  <si>
    <t>V20488014</t>
  </si>
  <si>
    <t>V20488121</t>
  </si>
  <si>
    <t>V20488139</t>
  </si>
  <si>
    <t>V20488186</t>
  </si>
  <si>
    <t>V20488289</t>
  </si>
  <si>
    <t>V20488338</t>
  </si>
  <si>
    <t>V20488375</t>
  </si>
  <si>
    <t>V20488388</t>
  </si>
  <si>
    <t>V20488398</t>
  </si>
  <si>
    <t>V20488404</t>
  </si>
  <si>
    <t>V20488415</t>
  </si>
  <si>
    <t>V20488488</t>
  </si>
  <si>
    <t>V20488491</t>
  </si>
  <si>
    <t>V20488543</t>
  </si>
  <si>
    <t>V20488575</t>
  </si>
  <si>
    <t>V20488592</t>
  </si>
  <si>
    <t>V20488676</t>
  </si>
  <si>
    <t>V20488731</t>
  </si>
  <si>
    <t>V20488787</t>
  </si>
  <si>
    <t>V20488805</t>
  </si>
  <si>
    <t>V20488835</t>
  </si>
  <si>
    <t>V20488851</t>
  </si>
  <si>
    <t>V20488856</t>
  </si>
  <si>
    <t>V20488880</t>
  </si>
  <si>
    <t>V20488908</t>
  </si>
  <si>
    <t>V20488981</t>
  </si>
  <si>
    <t>V20488997</t>
  </si>
  <si>
    <t>V20489099</t>
  </si>
  <si>
    <t>V20489220</t>
  </si>
  <si>
    <t>V20489326</t>
  </si>
  <si>
    <t>V20489580</t>
  </si>
  <si>
    <t>V20489584</t>
  </si>
  <si>
    <t>V20489705</t>
  </si>
  <si>
    <t>V20489946</t>
  </si>
  <si>
    <t>V20490023</t>
  </si>
  <si>
    <t>V20490027</t>
  </si>
  <si>
    <t>V20490101</t>
  </si>
  <si>
    <t>V20490137</t>
  </si>
  <si>
    <t>V20490145</t>
  </si>
  <si>
    <t>V20490157</t>
  </si>
  <si>
    <t>V20490222</t>
  </si>
  <si>
    <t>V20490246</t>
  </si>
  <si>
    <t>V20490337</t>
  </si>
  <si>
    <t>V20490354</t>
  </si>
  <si>
    <t>V20490367</t>
  </si>
  <si>
    <t>V20490414</t>
  </si>
  <si>
    <t>V20490443</t>
  </si>
  <si>
    <t>V20490521</t>
  </si>
  <si>
    <t>V20490621</t>
  </si>
  <si>
    <t>V20490791</t>
  </si>
  <si>
    <t>V20490899</t>
  </si>
  <si>
    <t>V20490913</t>
  </si>
  <si>
    <t>V20490967</t>
  </si>
  <si>
    <t>V20491010</t>
  </si>
  <si>
    <t>V20491041</t>
  </si>
  <si>
    <t>V20491105</t>
  </si>
  <si>
    <t>V20491346</t>
  </si>
  <si>
    <t>V20491364</t>
  </si>
  <si>
    <t>V20491379</t>
  </si>
  <si>
    <t>V20491632</t>
  </si>
  <si>
    <t>V20491807</t>
  </si>
  <si>
    <t>V20491856</t>
  </si>
  <si>
    <t>V20491867</t>
  </si>
  <si>
    <t>V20492009</t>
  </si>
  <si>
    <t>V20492050</t>
  </si>
  <si>
    <t>V20492144</t>
  </si>
  <si>
    <t>V20492195</t>
  </si>
  <si>
    <t>V20492270</t>
  </si>
  <si>
    <t>V20492378</t>
  </si>
  <si>
    <t>V20492548</t>
  </si>
  <si>
    <t>V20492576</t>
  </si>
  <si>
    <t>V20492656</t>
  </si>
  <si>
    <t>V20492863</t>
  </si>
  <si>
    <t>V20492911</t>
  </si>
  <si>
    <t>V20492929</t>
  </si>
  <si>
    <t>V20492940</t>
  </si>
  <si>
    <t>V20492979</t>
  </si>
  <si>
    <t>V20493097</t>
  </si>
  <si>
    <t>V20493118</t>
  </si>
  <si>
    <t>V20493173</t>
  </si>
  <si>
    <t>V20493289</t>
  </si>
  <si>
    <t>V20493412</t>
  </si>
  <si>
    <t>V20493461</t>
  </si>
  <si>
    <t>V20493470</t>
  </si>
  <si>
    <t>V20493629</t>
  </si>
  <si>
    <t>V20493732</t>
  </si>
  <si>
    <t>V20493733</t>
  </si>
  <si>
    <t>V20494000</t>
  </si>
  <si>
    <t>V20494414</t>
  </si>
  <si>
    <t>V20494683</t>
  </si>
  <si>
    <t>V20494766</t>
  </si>
  <si>
    <t>V20494962</t>
  </si>
  <si>
    <t>V20495557</t>
  </si>
  <si>
    <t>V20496154</t>
  </si>
  <si>
    <t>V20496197</t>
  </si>
  <si>
    <t>V20496201</t>
  </si>
  <si>
    <t>V20496315</t>
  </si>
  <si>
    <t>V20496467</t>
  </si>
  <si>
    <t>V20496593</t>
  </si>
  <si>
    <t>V20496611</t>
  </si>
  <si>
    <t>V20496625</t>
  </si>
  <si>
    <t>V20496859</t>
  </si>
  <si>
    <t>V20496955</t>
  </si>
  <si>
    <t>V20497290</t>
  </si>
  <si>
    <t>V20497315</t>
  </si>
  <si>
    <t>V20497369</t>
  </si>
  <si>
    <t>V20497534</t>
  </si>
  <si>
    <t>V20497674</t>
  </si>
  <si>
    <t>V20497709</t>
  </si>
  <si>
    <t>V20497921</t>
  </si>
  <si>
    <t>V20497929</t>
  </si>
  <si>
    <t>V20497930</t>
  </si>
  <si>
    <t>V20497950</t>
  </si>
  <si>
    <t>V20497986</t>
  </si>
  <si>
    <t>V20498062</t>
  </si>
  <si>
    <t>V20498219</t>
  </si>
  <si>
    <t>V20498318</t>
  </si>
  <si>
    <t>V20498572</t>
  </si>
  <si>
    <t>V20498614</t>
  </si>
  <si>
    <t>V20498628</t>
  </si>
  <si>
    <t>V20498775</t>
  </si>
  <si>
    <t>V20498776</t>
  </si>
  <si>
    <t>V20498869</t>
  </si>
  <si>
    <t>V20499570</t>
  </si>
  <si>
    <t>V20499571</t>
  </si>
  <si>
    <t>V20499666</t>
  </si>
  <si>
    <t>V20499787</t>
  </si>
  <si>
    <t>V20499908</t>
  </si>
  <si>
    <t>V20499954</t>
  </si>
  <si>
    <t>V20500081</t>
  </si>
  <si>
    <t>V20500808</t>
  </si>
  <si>
    <t>V20500914</t>
  </si>
  <si>
    <t>V20500927</t>
  </si>
  <si>
    <t>V20501259</t>
  </si>
  <si>
    <t>V20501391</t>
  </si>
  <si>
    <t>V20501427</t>
  </si>
  <si>
    <t>V20501564</t>
  </si>
  <si>
    <t>V20501895</t>
  </si>
  <si>
    <t>V20502076</t>
  </si>
  <si>
    <t>V20502313</t>
  </si>
  <si>
    <t>V20502440</t>
  </si>
  <si>
    <t>V20502470</t>
  </si>
  <si>
    <t>V20502602</t>
  </si>
  <si>
    <t>V20502805</t>
  </si>
  <si>
    <t>V20502930</t>
  </si>
  <si>
    <t>V20503090</t>
  </si>
  <si>
    <t>V20503118</t>
  </si>
  <si>
    <t>V20503759</t>
  </si>
  <si>
    <t>V20503980</t>
  </si>
  <si>
    <t>V20504148</t>
  </si>
  <si>
    <t>V20504385</t>
  </si>
  <si>
    <t>V20504393</t>
  </si>
  <si>
    <t>V20504989</t>
  </si>
  <si>
    <t>V20505145</t>
  </si>
  <si>
    <t>V20505207</t>
  </si>
  <si>
    <t>V2050521</t>
  </si>
  <si>
    <t>V20505300</t>
  </si>
  <si>
    <t>V20505509</t>
  </si>
  <si>
    <t>V20505644</t>
  </si>
  <si>
    <t>V20505751</t>
  </si>
  <si>
    <t>V20505784</t>
  </si>
  <si>
    <t>V20505919</t>
  </si>
  <si>
    <t>V20505945</t>
  </si>
  <si>
    <t>V20506193</t>
  </si>
  <si>
    <t>V20506224</t>
  </si>
  <si>
    <t>V20506295</t>
  </si>
  <si>
    <t>V20506392</t>
  </si>
  <si>
    <t>V20506553</t>
  </si>
  <si>
    <t>V20506771</t>
  </si>
  <si>
    <t>V20506919</t>
  </si>
  <si>
    <t>V20507055</t>
  </si>
  <si>
    <t>V20507252</t>
  </si>
  <si>
    <t>V20507399</t>
  </si>
  <si>
    <t>V20507757</t>
  </si>
  <si>
    <t>V20507991</t>
  </si>
  <si>
    <t>V20508835</t>
  </si>
  <si>
    <t>V20508868</t>
  </si>
  <si>
    <t>V20509384</t>
  </si>
  <si>
    <t>V20509412</t>
  </si>
  <si>
    <t>V20509711</t>
  </si>
  <si>
    <t>V20510715</t>
  </si>
  <si>
    <t>V20511044</t>
  </si>
  <si>
    <t>V20511090</t>
  </si>
  <si>
    <t>V20511109</t>
  </si>
  <si>
    <t>V20511130</t>
  </si>
  <si>
    <t>V20511222</t>
  </si>
  <si>
    <t>V20511292</t>
  </si>
  <si>
    <t>V20511299</t>
  </si>
  <si>
    <t>V20511447</t>
  </si>
  <si>
    <t>V20511613</t>
  </si>
  <si>
    <t>V20511656</t>
  </si>
  <si>
    <t>V20511683</t>
  </si>
  <si>
    <t>V20511689</t>
  </si>
  <si>
    <t>V20511693</t>
  </si>
  <si>
    <t>V20511696</t>
  </si>
  <si>
    <t>V20511761</t>
  </si>
  <si>
    <t>V20511887</t>
  </si>
  <si>
    <t>V20511888</t>
  </si>
  <si>
    <t>V20512106</t>
  </si>
  <si>
    <t>V20512122</t>
  </si>
  <si>
    <t>V20512203</t>
  </si>
  <si>
    <t>V20512217</t>
  </si>
  <si>
    <t>V20512345</t>
  </si>
  <si>
    <t>V20512368</t>
  </si>
  <si>
    <t>V20512404</t>
  </si>
  <si>
    <t>V20512413</t>
  </si>
  <si>
    <t>V20512430</t>
  </si>
  <si>
    <t>V20512501</t>
  </si>
  <si>
    <t>V20512715</t>
  </si>
  <si>
    <t>V20512717</t>
  </si>
  <si>
    <t>V20512720</t>
  </si>
  <si>
    <t>V20512732</t>
  </si>
  <si>
    <t>V20512780</t>
  </si>
  <si>
    <t>V20512869</t>
  </si>
  <si>
    <t>V20512885</t>
  </si>
  <si>
    <t>V20512942</t>
  </si>
  <si>
    <t>V20513055</t>
  </si>
  <si>
    <t>V20513128</t>
  </si>
  <si>
    <t>V20513185</t>
  </si>
  <si>
    <t>V20513249</t>
  </si>
  <si>
    <t>V20513449</t>
  </si>
  <si>
    <t>V20513504</t>
  </si>
  <si>
    <t>V20513508</t>
  </si>
  <si>
    <t>V20513523</t>
  </si>
  <si>
    <t>V20513532</t>
  </si>
  <si>
    <t>V20513602</t>
  </si>
  <si>
    <t>V20513779</t>
  </si>
  <si>
    <t>V20513847</t>
  </si>
  <si>
    <t>V20513922</t>
  </si>
  <si>
    <t>V20514015</t>
  </si>
  <si>
    <t>V20514259</t>
  </si>
  <si>
    <t>V20514301</t>
  </si>
  <si>
    <t>V20514319</t>
  </si>
  <si>
    <t>V20514321</t>
  </si>
  <si>
    <t>V20514325</t>
  </si>
  <si>
    <t>V20514340</t>
  </si>
  <si>
    <t>V20514344</t>
  </si>
  <si>
    <t>V20514373</t>
  </si>
  <si>
    <t>V20514401</t>
  </si>
  <si>
    <t>V20514478</t>
  </si>
  <si>
    <t>V20514496</t>
  </si>
  <si>
    <t>V20514645</t>
  </si>
  <si>
    <t>V20514715</t>
  </si>
  <si>
    <t>V20514828</t>
  </si>
  <si>
    <t>V20514840</t>
  </si>
  <si>
    <t>V20514875</t>
  </si>
  <si>
    <t>V20514891</t>
  </si>
  <si>
    <t>V20514923</t>
  </si>
  <si>
    <t>V20514924</t>
  </si>
  <si>
    <t>V20514977</t>
  </si>
  <si>
    <t>V20514987</t>
  </si>
  <si>
    <t>V20515099</t>
  </si>
  <si>
    <t>V20515110</t>
  </si>
  <si>
    <t>V20515190</t>
  </si>
  <si>
    <t>V2051522</t>
  </si>
  <si>
    <t>V20515242</t>
  </si>
  <si>
    <t>V20515302</t>
  </si>
  <si>
    <t>V20515321</t>
  </si>
  <si>
    <t>V20515338</t>
  </si>
  <si>
    <t>V20515382</t>
  </si>
  <si>
    <t>V20515389</t>
  </si>
  <si>
    <t>V20515396</t>
  </si>
  <si>
    <t>V20515447</t>
  </si>
  <si>
    <t>V20515659</t>
  </si>
  <si>
    <t>V20515730</t>
  </si>
  <si>
    <t>V20515774</t>
  </si>
  <si>
    <t>V20516086</t>
  </si>
  <si>
    <t>V20516554</t>
  </si>
  <si>
    <t>V20516909</t>
  </si>
  <si>
    <t>V2051732</t>
  </si>
  <si>
    <t>V20517323</t>
  </si>
  <si>
    <t>V20517790</t>
  </si>
  <si>
    <t>V20518828</t>
  </si>
  <si>
    <t>V20519170</t>
  </si>
  <si>
    <t>V20519295</t>
  </si>
  <si>
    <t>V20519533</t>
  </si>
  <si>
    <t>V20520004</t>
  </si>
  <si>
    <t>V20520162</t>
  </si>
  <si>
    <t>V20520188</t>
  </si>
  <si>
    <t>V20520461</t>
  </si>
  <si>
    <t>V20521008</t>
  </si>
  <si>
    <t>V20521014</t>
  </si>
  <si>
    <t>V20521097</t>
  </si>
  <si>
    <t>V20521244</t>
  </si>
  <si>
    <t>V2052135</t>
  </si>
  <si>
    <t>V20521361</t>
  </si>
  <si>
    <t>V20521774</t>
  </si>
  <si>
    <t>V20521792</t>
  </si>
  <si>
    <t>V20521903</t>
  </si>
  <si>
    <t>V20521933</t>
  </si>
  <si>
    <t>V20521934</t>
  </si>
  <si>
    <t>V20522008</t>
  </si>
  <si>
    <t>V20522034</t>
  </si>
  <si>
    <t>V20522040</t>
  </si>
  <si>
    <t>V20522251</t>
  </si>
  <si>
    <t>V20522268</t>
  </si>
  <si>
    <t>V20522320</t>
  </si>
  <si>
    <t>V20522350</t>
  </si>
  <si>
    <t>V20522364</t>
  </si>
  <si>
    <t>V20522365</t>
  </si>
  <si>
    <t>V20522417</t>
  </si>
  <si>
    <t>V20522501</t>
  </si>
  <si>
    <t>V20522587</t>
  </si>
  <si>
    <t>V20522597</t>
  </si>
  <si>
    <t>V20522616</t>
  </si>
  <si>
    <t>V20522823</t>
  </si>
  <si>
    <t>V20523080</t>
  </si>
  <si>
    <t>V20523206</t>
  </si>
  <si>
    <t>V20523268</t>
  </si>
  <si>
    <t>V20523319</t>
  </si>
  <si>
    <t>V20523420</t>
  </si>
  <si>
    <t>V20523432</t>
  </si>
  <si>
    <t>V20523493</t>
  </si>
  <si>
    <t>V20523566</t>
  </si>
  <si>
    <t>V20523633</t>
  </si>
  <si>
    <t>V20523694</t>
  </si>
  <si>
    <t>V20523727</t>
  </si>
  <si>
    <t>V20523834</t>
  </si>
  <si>
    <t>V20523855</t>
  </si>
  <si>
    <t>V20523865</t>
  </si>
  <si>
    <t>V20523968</t>
  </si>
  <si>
    <t>V20523997</t>
  </si>
  <si>
    <t>V20524088</t>
  </si>
  <si>
    <t>V20524119</t>
  </si>
  <si>
    <t>V20524126</t>
  </si>
  <si>
    <t>V20524196</t>
  </si>
  <si>
    <t>V20524302</t>
  </si>
  <si>
    <t>V20524348</t>
  </si>
  <si>
    <t>V20524391</t>
  </si>
  <si>
    <t>V20524392</t>
  </si>
  <si>
    <t>V20524449</t>
  </si>
  <si>
    <t>V20524588</t>
  </si>
  <si>
    <t>V20524612</t>
  </si>
  <si>
    <t>V20524669</t>
  </si>
  <si>
    <t>V20524756</t>
  </si>
  <si>
    <t>V20524807</t>
  </si>
  <si>
    <t>V2052481</t>
  </si>
  <si>
    <t>V20524841</t>
  </si>
  <si>
    <t>V20524944</t>
  </si>
  <si>
    <t>V20524955</t>
  </si>
  <si>
    <t>V20525005</t>
  </si>
  <si>
    <t>V20525092</t>
  </si>
  <si>
    <t>V20525108</t>
  </si>
  <si>
    <t>V20525154</t>
  </si>
  <si>
    <t>V20525155</t>
  </si>
  <si>
    <t>V20525211</t>
  </si>
  <si>
    <t>V20525221</t>
  </si>
  <si>
    <t>V20525258</t>
  </si>
  <si>
    <t>V20525301</t>
  </si>
  <si>
    <t>V20525322</t>
  </si>
  <si>
    <t>V20525324</t>
  </si>
  <si>
    <t>V20525361</t>
  </si>
  <si>
    <t>V20525521</t>
  </si>
  <si>
    <t>V20525538</t>
  </si>
  <si>
    <t>V20525615</t>
  </si>
  <si>
    <t>V20525749</t>
  </si>
  <si>
    <t>V20525758</t>
  </si>
  <si>
    <t>V20525759</t>
  </si>
  <si>
    <t>V20525775</t>
  </si>
  <si>
    <t>V20525779</t>
  </si>
  <si>
    <t>V20525863</t>
  </si>
  <si>
    <t>V20525956</t>
  </si>
  <si>
    <t>V20525959</t>
  </si>
  <si>
    <t>V20526014</t>
  </si>
  <si>
    <t>V20526110</t>
  </si>
  <si>
    <t>V20526132</t>
  </si>
  <si>
    <t>V20526156</t>
  </si>
  <si>
    <t>V20526289</t>
  </si>
  <si>
    <t>V20526329</t>
  </si>
  <si>
    <t>V20526448</t>
  </si>
  <si>
    <t>V20526489</t>
  </si>
  <si>
    <t>V20526555</t>
  </si>
  <si>
    <t>V20526672</t>
  </si>
  <si>
    <t>V20526769</t>
  </si>
  <si>
    <t>V20526787</t>
  </si>
  <si>
    <t>V20526805</t>
  </si>
  <si>
    <t>V20526806</t>
  </si>
  <si>
    <t>V20526909</t>
  </si>
  <si>
    <t>V20526930</t>
  </si>
  <si>
    <t>V20526939</t>
  </si>
  <si>
    <t>V20527195</t>
  </si>
  <si>
    <t>V20527254</t>
  </si>
  <si>
    <t>V2052732</t>
  </si>
  <si>
    <t>V20527338</t>
  </si>
  <si>
    <t>V20527422</t>
  </si>
  <si>
    <t>V20527603</t>
  </si>
  <si>
    <t>V20527674</t>
  </si>
  <si>
    <t>V20527679</t>
  </si>
  <si>
    <t>V20527681</t>
  </si>
  <si>
    <t>V20527749</t>
  </si>
  <si>
    <t>V20527880</t>
  </si>
  <si>
    <t>V20528004</t>
  </si>
  <si>
    <t>V20528075</t>
  </si>
  <si>
    <t>V20528138</t>
  </si>
  <si>
    <t>V20528150</t>
  </si>
  <si>
    <t>V20528155</t>
  </si>
  <si>
    <t>V20528172</t>
  </si>
  <si>
    <t>V20528280</t>
  </si>
  <si>
    <t>V20528303</t>
  </si>
  <si>
    <t>V20528310</t>
  </si>
  <si>
    <t>V20528420</t>
  </si>
  <si>
    <t>V20528468</t>
  </si>
  <si>
    <t>V20528566</t>
  </si>
  <si>
    <t>V20528667</t>
  </si>
  <si>
    <t>V20528730</t>
  </si>
  <si>
    <t>V20528939</t>
  </si>
  <si>
    <t>V20528992</t>
  </si>
  <si>
    <t>V20529154</t>
  </si>
  <si>
    <t>V20529571</t>
  </si>
  <si>
    <t>V20529677</t>
  </si>
  <si>
    <t>V20529770</t>
  </si>
  <si>
    <t>V2053014</t>
  </si>
  <si>
    <t>V20530329</t>
  </si>
  <si>
    <t>V20530831</t>
  </si>
  <si>
    <t>V20532146</t>
  </si>
  <si>
    <t>V20532917</t>
  </si>
  <si>
    <t>V20533030</t>
  </si>
  <si>
    <t>V20533386</t>
  </si>
  <si>
    <t>V20534148</t>
  </si>
  <si>
    <t>V20534234</t>
  </si>
  <si>
    <t>V20534487</t>
  </si>
  <si>
    <t>V20534549</t>
  </si>
  <si>
    <t>V20534621</t>
  </si>
  <si>
    <t>V20534751</t>
  </si>
  <si>
    <t>V20534775</t>
  </si>
  <si>
    <t>V20534788</t>
  </si>
  <si>
    <t>V20534849</t>
  </si>
  <si>
    <t>V20534925</t>
  </si>
  <si>
    <t>V20534927</t>
  </si>
  <si>
    <t>V20535114</t>
  </si>
  <si>
    <t>V20535120</t>
  </si>
  <si>
    <t>V20535169</t>
  </si>
  <si>
    <t>V20535258</t>
  </si>
  <si>
    <t>V20535285</t>
  </si>
  <si>
    <t>V20535305</t>
  </si>
  <si>
    <t>V20535381</t>
  </si>
  <si>
    <t>V20535484</t>
  </si>
  <si>
    <t>V20535489</t>
  </si>
  <si>
    <t>V20535614</t>
  </si>
  <si>
    <t>V20535675</t>
  </si>
  <si>
    <t>V20535685</t>
  </si>
  <si>
    <t>V20535718</t>
  </si>
  <si>
    <t>V20535914</t>
  </si>
  <si>
    <t>V20536052</t>
  </si>
  <si>
    <t>V20536095</t>
  </si>
  <si>
    <t>V20536130</t>
  </si>
  <si>
    <t>V20536145</t>
  </si>
  <si>
    <t>V20536192</t>
  </si>
  <si>
    <t>V2053628</t>
  </si>
  <si>
    <t>V20536305</t>
  </si>
  <si>
    <t>V20536350</t>
  </si>
  <si>
    <t>V20536353</t>
  </si>
  <si>
    <t>V20536440</t>
  </si>
  <si>
    <t>V20536478</t>
  </si>
  <si>
    <t>V20536484</t>
  </si>
  <si>
    <t>V20536587</t>
  </si>
  <si>
    <t>V20536917</t>
  </si>
  <si>
    <t>V20536935</t>
  </si>
  <si>
    <t>V20536955</t>
  </si>
  <si>
    <t>V20536972</t>
  </si>
  <si>
    <t>V20536978</t>
  </si>
  <si>
    <t>V20537037</t>
  </si>
  <si>
    <t>V20537158</t>
  </si>
  <si>
    <t>V20537266</t>
  </si>
  <si>
    <t>V20537440</t>
  </si>
  <si>
    <t>V20537441</t>
  </si>
  <si>
    <t>V20537506</t>
  </si>
  <si>
    <t>V20537679</t>
  </si>
  <si>
    <t>V20537690</t>
  </si>
  <si>
    <t>V20537694</t>
  </si>
  <si>
    <t>V20537730</t>
  </si>
  <si>
    <t>V20537876</t>
  </si>
  <si>
    <t>V20537891</t>
  </si>
  <si>
    <t>V20537898</t>
  </si>
  <si>
    <t>V20537958</t>
  </si>
  <si>
    <t>V20537999</t>
  </si>
  <si>
    <t>V20538058</t>
  </si>
  <si>
    <t>V20538202</t>
  </si>
  <si>
    <t>V20538220</t>
  </si>
  <si>
    <t>V20538267</t>
  </si>
  <si>
    <t>V20538271</t>
  </si>
  <si>
    <t>V20538291</t>
  </si>
  <si>
    <t>V20538319</t>
  </si>
  <si>
    <t>V20538336</t>
  </si>
  <si>
    <t>V20538394</t>
  </si>
  <si>
    <t>V20538506</t>
  </si>
  <si>
    <t>V20538527</t>
  </si>
  <si>
    <t>V20538537</t>
  </si>
  <si>
    <t>V20538592</t>
  </si>
  <si>
    <t>V20538623</t>
  </si>
  <si>
    <t>V20538630</t>
  </si>
  <si>
    <t>V20538775</t>
  </si>
  <si>
    <t>V20538791</t>
  </si>
  <si>
    <t>V20538798</t>
  </si>
  <si>
    <t>V20538826</t>
  </si>
  <si>
    <t>V20538911</t>
  </si>
  <si>
    <t>V20538944</t>
  </si>
  <si>
    <t>V20539071</t>
  </si>
  <si>
    <t>V20539095</t>
  </si>
  <si>
    <t>V20539105</t>
  </si>
  <si>
    <t>V20539106</t>
  </si>
  <si>
    <t>V20539139</t>
  </si>
  <si>
    <t>V20539240</t>
  </si>
  <si>
    <t>V20539297</t>
  </si>
  <si>
    <t>V20539325</t>
  </si>
  <si>
    <t>V20539368</t>
  </si>
  <si>
    <t>V20539389</t>
  </si>
  <si>
    <t>V20539396</t>
  </si>
  <si>
    <t>V20539478</t>
  </si>
  <si>
    <t>V20539495</t>
  </si>
  <si>
    <t>V20539501</t>
  </si>
  <si>
    <t>V20539597</t>
  </si>
  <si>
    <t>V20539630</t>
  </si>
  <si>
    <t>V20539635</t>
  </si>
  <si>
    <t>V20539648</t>
  </si>
  <si>
    <t>V20539656</t>
  </si>
  <si>
    <t>V20539664</t>
  </si>
  <si>
    <t>V20539688</t>
  </si>
  <si>
    <t>V20539697</t>
  </si>
  <si>
    <t>V20539781</t>
  </si>
  <si>
    <t>V20539798</t>
  </si>
  <si>
    <t>V20539818</t>
  </si>
  <si>
    <t>V20539831</t>
  </si>
  <si>
    <t>V20539836</t>
  </si>
  <si>
    <t>V20539876</t>
  </si>
  <si>
    <t>V20539886</t>
  </si>
  <si>
    <t>V20539889</t>
  </si>
  <si>
    <t>V20539904</t>
  </si>
  <si>
    <t>V20540119</t>
  </si>
  <si>
    <t>V20540173</t>
  </si>
  <si>
    <t>V20540175</t>
  </si>
  <si>
    <t>V20540190</t>
  </si>
  <si>
    <t>V20540222</t>
  </si>
  <si>
    <t>V20540233</t>
  </si>
  <si>
    <t>V20540235</t>
  </si>
  <si>
    <t>V20540242</t>
  </si>
  <si>
    <t>V20540261</t>
  </si>
  <si>
    <t>V20540293</t>
  </si>
  <si>
    <t>V20540327</t>
  </si>
  <si>
    <t>V20540346</t>
  </si>
  <si>
    <t>V20540362</t>
  </si>
  <si>
    <t>V20540420</t>
  </si>
  <si>
    <t>V20540566</t>
  </si>
  <si>
    <t>V20540598</t>
  </si>
  <si>
    <t>V20540654</t>
  </si>
  <si>
    <t>V20540701</t>
  </si>
  <si>
    <t>V20540802</t>
  </si>
  <si>
    <t>V20540803</t>
  </si>
  <si>
    <t>V20540852</t>
  </si>
  <si>
    <t>V20540872</t>
  </si>
  <si>
    <t>V20540880</t>
  </si>
  <si>
    <t>V20540940</t>
  </si>
  <si>
    <t>V20540991</t>
  </si>
  <si>
    <t>V20541012</t>
  </si>
  <si>
    <t>V20541030</t>
  </si>
  <si>
    <t>V20541116</t>
  </si>
  <si>
    <t>V20541121</t>
  </si>
  <si>
    <t>V20541125</t>
  </si>
  <si>
    <t>V20541157</t>
  </si>
  <si>
    <t>V20541196</t>
  </si>
  <si>
    <t>V20541206</t>
  </si>
  <si>
    <t>V20541294</t>
  </si>
  <si>
    <t>V20541338</t>
  </si>
  <si>
    <t>V20541423</t>
  </si>
  <si>
    <t>V20541533</t>
  </si>
  <si>
    <t>V20541541</t>
  </si>
  <si>
    <t>V20541611</t>
  </si>
  <si>
    <t>V20541612</t>
  </si>
  <si>
    <t>V20541637</t>
  </si>
  <si>
    <t>V20541717</t>
  </si>
  <si>
    <t>V20541721</t>
  </si>
  <si>
    <t>V20541754</t>
  </si>
  <si>
    <t>V20541775</t>
  </si>
  <si>
    <t>V20541797</t>
  </si>
  <si>
    <t>V20541809</t>
  </si>
  <si>
    <t>V20541826</t>
  </si>
  <si>
    <t>V20541833</t>
  </si>
  <si>
    <t>V20541847</t>
  </si>
  <si>
    <t>V20542084</t>
  </si>
  <si>
    <t>V20542098</t>
  </si>
  <si>
    <t>V20542103</t>
  </si>
  <si>
    <t>V20542109</t>
  </si>
  <si>
    <t>V20542134</t>
  </si>
  <si>
    <t>V20542363</t>
  </si>
  <si>
    <t>V20542490</t>
  </si>
  <si>
    <t>V20542512</t>
  </si>
  <si>
    <t>V20542516</t>
  </si>
  <si>
    <t>V20542535</t>
  </si>
  <si>
    <t>V20542576</t>
  </si>
  <si>
    <t>V20542599</t>
  </si>
  <si>
    <t>V20542663</t>
  </si>
  <si>
    <t>V20542698</t>
  </si>
  <si>
    <t>V20542699</t>
  </si>
  <si>
    <t>V20542719</t>
  </si>
  <si>
    <t>V20542721</t>
  </si>
  <si>
    <t>V20542765</t>
  </si>
  <si>
    <t>V20542771</t>
  </si>
  <si>
    <t>V20542798</t>
  </si>
  <si>
    <t>V20542802</t>
  </si>
  <si>
    <t>V20542831</t>
  </si>
  <si>
    <t>V20542844</t>
  </si>
  <si>
    <t>V20542930</t>
  </si>
  <si>
    <t>V20542939</t>
  </si>
  <si>
    <t>V20543038</t>
  </si>
  <si>
    <t>V20543225</t>
  </si>
  <si>
    <t>V20543269</t>
  </si>
  <si>
    <t>V20543371</t>
  </si>
  <si>
    <t>V20543424</t>
  </si>
  <si>
    <t>V20543668</t>
  </si>
  <si>
    <t>V20543701</t>
  </si>
  <si>
    <t>V20543727</t>
  </si>
  <si>
    <t>V20543863</t>
  </si>
  <si>
    <t>V20543897</t>
  </si>
  <si>
    <t>V20543960</t>
  </si>
  <si>
    <t>V20543982</t>
  </si>
  <si>
    <t>V20544143</t>
  </si>
  <si>
    <t>V20544183</t>
  </si>
  <si>
    <t>V20544188</t>
  </si>
  <si>
    <t>V20544209</t>
  </si>
  <si>
    <t>V20544295</t>
  </si>
  <si>
    <t>V20544357</t>
  </si>
  <si>
    <t>V20544371</t>
  </si>
  <si>
    <t>V20544585</t>
  </si>
  <si>
    <t>V20544604</t>
  </si>
  <si>
    <t>V20544608</t>
  </si>
  <si>
    <t>V20544627</t>
  </si>
  <si>
    <t>V20544659</t>
  </si>
  <si>
    <t>V20544674</t>
  </si>
  <si>
    <t>V20544677</t>
  </si>
  <si>
    <t>V20544682</t>
  </si>
  <si>
    <t>V20544685</t>
  </si>
  <si>
    <t>V20544733</t>
  </si>
  <si>
    <t>V20544796</t>
  </si>
  <si>
    <t>V20544852</t>
  </si>
  <si>
    <t>V20544875</t>
  </si>
  <si>
    <t>V20544877</t>
  </si>
  <si>
    <t>V20544915</t>
  </si>
  <si>
    <t>V20544962</t>
  </si>
  <si>
    <t>V20544972</t>
  </si>
  <si>
    <t>V20545011</t>
  </si>
  <si>
    <t>V20545013</t>
  </si>
  <si>
    <t>V20545029</t>
  </si>
  <si>
    <t>V20545033</t>
  </si>
  <si>
    <t>V20545134</t>
  </si>
  <si>
    <t>V20545187</t>
  </si>
  <si>
    <t>V20545229</t>
  </si>
  <si>
    <t>V20545253</t>
  </si>
  <si>
    <t>V20545477</t>
  </si>
  <si>
    <t>V20545580</t>
  </si>
  <si>
    <t>V20545584</t>
  </si>
  <si>
    <t>V20545623</t>
  </si>
  <si>
    <t>V20545814</t>
  </si>
  <si>
    <t>V20545853</t>
  </si>
  <si>
    <t>V20545897</t>
  </si>
  <si>
    <t>V20545985</t>
  </si>
  <si>
    <t>V20546053</t>
  </si>
  <si>
    <t>V20546173</t>
  </si>
  <si>
    <t>V20546847</t>
  </si>
  <si>
    <t>V20547060</t>
  </si>
  <si>
    <t>V20547284</t>
  </si>
  <si>
    <t>V20547362</t>
  </si>
  <si>
    <t>V20547452</t>
  </si>
  <si>
    <t>V20547566</t>
  </si>
  <si>
    <t>V20547623</t>
  </si>
  <si>
    <t>V20548107</t>
  </si>
  <si>
    <t>V20548124</t>
  </si>
  <si>
    <t>V20548315</t>
  </si>
  <si>
    <t>V20548543</t>
  </si>
  <si>
    <t>V20548544</t>
  </si>
  <si>
    <t>V20548875</t>
  </si>
  <si>
    <t>V20548881</t>
  </si>
  <si>
    <t>V20548966</t>
  </si>
  <si>
    <t>V20549208</t>
  </si>
  <si>
    <t>V20549252</t>
  </si>
  <si>
    <t>V20549273</t>
  </si>
  <si>
    <t>V20549571</t>
  </si>
  <si>
    <t>V20549607</t>
  </si>
  <si>
    <t>V20549641</t>
  </si>
  <si>
    <t>V20549722</t>
  </si>
  <si>
    <t>V20549825</t>
  </si>
  <si>
    <t>V20549849</t>
  </si>
  <si>
    <t>V20549940</t>
  </si>
  <si>
    <t>V20550006</t>
  </si>
  <si>
    <t>V20550007</t>
  </si>
  <si>
    <t>V20550078</t>
  </si>
  <si>
    <t>V20550099</t>
  </si>
  <si>
    <t>V20550157</t>
  </si>
  <si>
    <t>V20550163</t>
  </si>
  <si>
    <t>V20550340</t>
  </si>
  <si>
    <t>V20550409</t>
  </si>
  <si>
    <t>V20550494</t>
  </si>
  <si>
    <t>V20550536</t>
  </si>
  <si>
    <t>V20550646</t>
  </si>
  <si>
    <t>V20550861</t>
  </si>
  <si>
    <t>V20550906</t>
  </si>
  <si>
    <t>V20551001</t>
  </si>
  <si>
    <t>V20551017</t>
  </si>
  <si>
    <t>V20551104</t>
  </si>
  <si>
    <t>V20551131</t>
  </si>
  <si>
    <t>V20551348</t>
  </si>
  <si>
    <t>V20551455</t>
  </si>
  <si>
    <t>V20551512</t>
  </si>
  <si>
    <t>V20551641</t>
  </si>
  <si>
    <t>V20551656</t>
  </si>
  <si>
    <t>V20552038</t>
  </si>
  <si>
    <t>V20552110</t>
  </si>
  <si>
    <t>V20552444</t>
  </si>
  <si>
    <t>V20552481</t>
  </si>
  <si>
    <t>V20552600</t>
  </si>
  <si>
    <t>V20552636</t>
  </si>
  <si>
    <t>V20552731</t>
  </si>
  <si>
    <t>V20552768</t>
  </si>
  <si>
    <t>V20552869</t>
  </si>
  <si>
    <t>V20553067</t>
  </si>
  <si>
    <t>V20553123</t>
  </si>
  <si>
    <t>V20553145</t>
  </si>
  <si>
    <t>V20553152</t>
  </si>
  <si>
    <t>V20553180</t>
  </si>
  <si>
    <t>V20553241</t>
  </si>
  <si>
    <t>V20553341</t>
  </si>
  <si>
    <t>V20553445</t>
  </si>
  <si>
    <t>V20553510</t>
  </si>
  <si>
    <t>V20553512</t>
  </si>
  <si>
    <t>V20553710</t>
  </si>
  <si>
    <t>V20553733</t>
  </si>
  <si>
    <t>V20553911</t>
  </si>
  <si>
    <t>V20553917</t>
  </si>
  <si>
    <t>V20553978</t>
  </si>
  <si>
    <t>V20554179</t>
  </si>
  <si>
    <t>V20554785</t>
  </si>
  <si>
    <t>V20554910</t>
  </si>
  <si>
    <t>V20554990</t>
  </si>
  <si>
    <t>V20555102</t>
  </si>
  <si>
    <t>V20555278</t>
  </si>
  <si>
    <t>V20555294</t>
  </si>
  <si>
    <t>V20555333</t>
  </si>
  <si>
    <t>V20555481</t>
  </si>
  <si>
    <t>V20555529</t>
  </si>
  <si>
    <t>V20555533</t>
  </si>
  <si>
    <t>V20555599</t>
  </si>
  <si>
    <t>V20555767</t>
  </si>
  <si>
    <t>V20555804</t>
  </si>
  <si>
    <t>V20556030</t>
  </si>
  <si>
    <t>V20556078</t>
  </si>
  <si>
    <t>V20556096</t>
  </si>
  <si>
    <t>V20556254</t>
  </si>
  <si>
    <t>V20556272</t>
  </si>
  <si>
    <t>V20556273</t>
  </si>
  <si>
    <t>V20556321</t>
  </si>
  <si>
    <t>V20556531</t>
  </si>
  <si>
    <t>V20556694</t>
  </si>
  <si>
    <t>V20556836</t>
  </si>
  <si>
    <t>V20556999</t>
  </si>
  <si>
    <t>V20557261</t>
  </si>
  <si>
    <t>V20557464</t>
  </si>
  <si>
    <t>V20557531</t>
  </si>
  <si>
    <t>V20557789</t>
  </si>
  <si>
    <t>V20557936</t>
  </si>
  <si>
    <t>V20557944</t>
  </si>
  <si>
    <t>V20558023</t>
  </si>
  <si>
    <t>V20558131</t>
  </si>
  <si>
    <t>V20558312</t>
  </si>
  <si>
    <t>V20558314</t>
  </si>
  <si>
    <t>V20558530</t>
  </si>
  <si>
    <t>V20558667</t>
  </si>
  <si>
    <t>V20558692</t>
  </si>
  <si>
    <t>V20558695</t>
  </si>
  <si>
    <t>V20558744</t>
  </si>
  <si>
    <t>V20558776</t>
  </si>
  <si>
    <t>V20559185</t>
  </si>
  <si>
    <t>V20559186</t>
  </si>
  <si>
    <t>V20559369</t>
  </si>
  <si>
    <t>V20559450</t>
  </si>
  <si>
    <t>V20559514</t>
  </si>
  <si>
    <t>V20559575</t>
  </si>
  <si>
    <t>V20559619</t>
  </si>
  <si>
    <t>V20559694</t>
  </si>
  <si>
    <t>V20559872</t>
  </si>
  <si>
    <t>V20559877</t>
  </si>
  <si>
    <t>V20559917</t>
  </si>
  <si>
    <t>V20560149</t>
  </si>
  <si>
    <t>V20560164</t>
  </si>
  <si>
    <t>V20560181</t>
  </si>
  <si>
    <t>V20560366</t>
  </si>
  <si>
    <t>V20560682</t>
  </si>
  <si>
    <t>V20560692</t>
  </si>
  <si>
    <t>V20560753</t>
  </si>
  <si>
    <t>V20560770</t>
  </si>
  <si>
    <t>V20560877</t>
  </si>
  <si>
    <t>V20561283</t>
  </si>
  <si>
    <t>V20561404</t>
  </si>
  <si>
    <t>V20561475</t>
  </si>
  <si>
    <t>V20561476</t>
  </si>
  <si>
    <t>V20561800</t>
  </si>
  <si>
    <t>V20562065</t>
  </si>
  <si>
    <t>V20562067</t>
  </si>
  <si>
    <t>V20562383</t>
  </si>
  <si>
    <t>V20562695</t>
  </si>
  <si>
    <t>V20563191</t>
  </si>
  <si>
    <t>V20563590</t>
  </si>
  <si>
    <t>V20564773</t>
  </si>
  <si>
    <t>V20564946</t>
  </si>
  <si>
    <t>V20565687</t>
  </si>
  <si>
    <t>V20565775</t>
  </si>
  <si>
    <t>V20565858</t>
  </si>
  <si>
    <t>V20566115</t>
  </si>
  <si>
    <t>V20567158</t>
  </si>
  <si>
    <t>V20568093</t>
  </si>
  <si>
    <t>V20568239</t>
  </si>
  <si>
    <t>V2056885</t>
  </si>
  <si>
    <t>V20569169</t>
  </si>
  <si>
    <t>V20569206</t>
  </si>
  <si>
    <t>V20569210</t>
  </si>
  <si>
    <t>V20569216</t>
  </si>
  <si>
    <t>V20569865</t>
  </si>
  <si>
    <t>V20569919</t>
  </si>
  <si>
    <t>V20569921</t>
  </si>
  <si>
    <t>V20570552</t>
  </si>
  <si>
    <t>V20570678</t>
  </si>
  <si>
    <t>V20570786</t>
  </si>
  <si>
    <t>V20571085</t>
  </si>
  <si>
    <t>V20571271</t>
  </si>
  <si>
    <t>V20571369</t>
  </si>
  <si>
    <t>V20571649</t>
  </si>
  <si>
    <t>V20571730</t>
  </si>
  <si>
    <t>V20571757</t>
  </si>
  <si>
    <t>V20571786</t>
  </si>
  <si>
    <t>V20571791</t>
  </si>
  <si>
    <t>V20571798</t>
  </si>
  <si>
    <t>V20571825</t>
  </si>
  <si>
    <t>V20572137</t>
  </si>
  <si>
    <t>V20572225</t>
  </si>
  <si>
    <t>V20572230</t>
  </si>
  <si>
    <t>V20572234</t>
  </si>
  <si>
    <t>V20572365</t>
  </si>
  <si>
    <t>V20572620</t>
  </si>
  <si>
    <t>V20572659</t>
  </si>
  <si>
    <t>V20572709</t>
  </si>
  <si>
    <t>V20572711</t>
  </si>
  <si>
    <t>V20572853</t>
  </si>
  <si>
    <t>V20573009</t>
  </si>
  <si>
    <t>V20573290</t>
  </si>
  <si>
    <t>V20573304</t>
  </si>
  <si>
    <t>V20573367</t>
  </si>
  <si>
    <t>V20573508</t>
  </si>
  <si>
    <t>V20573597</t>
  </si>
  <si>
    <t>V20573724</t>
  </si>
  <si>
    <t>V20573771</t>
  </si>
  <si>
    <t>V20574009</t>
  </si>
  <si>
    <t>V20574094</t>
  </si>
  <si>
    <t>V20574271</t>
  </si>
  <si>
    <t>V20574305</t>
  </si>
  <si>
    <t>V20574504</t>
  </si>
  <si>
    <t>V20574531</t>
  </si>
  <si>
    <t>V20574551</t>
  </si>
  <si>
    <t>V20574639</t>
  </si>
  <si>
    <t>V20574724</t>
  </si>
  <si>
    <t>V20574725</t>
  </si>
  <si>
    <t>V20574727</t>
  </si>
  <si>
    <t>V20574736</t>
  </si>
  <si>
    <t>V20574743</t>
  </si>
  <si>
    <t>V20574827</t>
  </si>
  <si>
    <t>V20574869</t>
  </si>
  <si>
    <t>V20574905</t>
  </si>
  <si>
    <t>V20575270</t>
  </si>
  <si>
    <t>V20575292</t>
  </si>
  <si>
    <t>V20575314</t>
  </si>
  <si>
    <t>V20575449</t>
  </si>
  <si>
    <t>V20576010</t>
  </si>
  <si>
    <t>V20576063</t>
  </si>
  <si>
    <t>V20576092</t>
  </si>
  <si>
    <t>V20576130</t>
  </si>
  <si>
    <t>V20576157</t>
  </si>
  <si>
    <t>V20576360</t>
  </si>
  <si>
    <t>V20576397</t>
  </si>
  <si>
    <t>V20576416</t>
  </si>
  <si>
    <t>V20576593</t>
  </si>
  <si>
    <t>V20576614</t>
  </si>
  <si>
    <t>V20576636</t>
  </si>
  <si>
    <t>V20576669</t>
  </si>
  <si>
    <t>V20576824</t>
  </si>
  <si>
    <t>V20576885</t>
  </si>
  <si>
    <t>V20577024</t>
  </si>
  <si>
    <t>V20577074</t>
  </si>
  <si>
    <t>V20577398</t>
  </si>
  <si>
    <t>V20577585</t>
  </si>
  <si>
    <t>V20577648</t>
  </si>
  <si>
    <t>V20577895</t>
  </si>
  <si>
    <t>V20577998</t>
  </si>
  <si>
    <t>V20578134</t>
  </si>
  <si>
    <t>V20578369</t>
  </si>
  <si>
    <t>V20578911</t>
  </si>
  <si>
    <t>V20579035</t>
  </si>
  <si>
    <t>V20579080</t>
  </si>
  <si>
    <t>V20579701</t>
  </si>
  <si>
    <t>V20579819</t>
  </si>
  <si>
    <t>V20580086</t>
  </si>
  <si>
    <t>V20580306</t>
  </si>
  <si>
    <t>V20580649</t>
  </si>
  <si>
    <t>V20581492</t>
  </si>
  <si>
    <t>V20581632</t>
  </si>
  <si>
    <t>V20581643</t>
  </si>
  <si>
    <t>V20581782</t>
  </si>
  <si>
    <t>V20582006</t>
  </si>
  <si>
    <t>V20582405</t>
  </si>
  <si>
    <t>V20582428</t>
  </si>
  <si>
    <t>V20582609</t>
  </si>
  <si>
    <t>V20582617</t>
  </si>
  <si>
    <t>V20582666</t>
  </si>
  <si>
    <t>V20582830</t>
  </si>
  <si>
    <t>V20582834</t>
  </si>
  <si>
    <t>V20583476</t>
  </si>
  <si>
    <t>V20584043</t>
  </si>
  <si>
    <t>V20584638</t>
  </si>
  <si>
    <t>V20585049</t>
  </si>
  <si>
    <t>V20585146</t>
  </si>
  <si>
    <t>V20585196</t>
  </si>
  <si>
    <t>V20585381</t>
  </si>
  <si>
    <t>V20585408</t>
  </si>
  <si>
    <t>V20585650</t>
  </si>
  <si>
    <t>V20585797</t>
  </si>
  <si>
    <t>V20585871</t>
  </si>
  <si>
    <t>V20585905</t>
  </si>
  <si>
    <t>V20586119</t>
  </si>
  <si>
    <t>V20586212</t>
  </si>
  <si>
    <t>V20586333</t>
  </si>
  <si>
    <t>V20586349</t>
  </si>
  <si>
    <t>V20586382</t>
  </si>
  <si>
    <t>V20586411</t>
  </si>
  <si>
    <t>V20586435</t>
  </si>
  <si>
    <t>V20586496</t>
  </si>
  <si>
    <t>V20586615</t>
  </si>
  <si>
    <t>V20586830</t>
  </si>
  <si>
    <t>V20586839</t>
  </si>
  <si>
    <t>V20586973</t>
  </si>
  <si>
    <t>V20587046</t>
  </si>
  <si>
    <t>V20587102</t>
  </si>
  <si>
    <t>V20587138</t>
  </si>
  <si>
    <t>V20587172</t>
  </si>
  <si>
    <t>V20587252</t>
  </si>
  <si>
    <t>V20587276</t>
  </si>
  <si>
    <t>V20587366</t>
  </si>
  <si>
    <t>V20587419</t>
  </si>
  <si>
    <t>V20587437</t>
  </si>
  <si>
    <t>V20587443</t>
  </si>
  <si>
    <t>V20587609</t>
  </si>
  <si>
    <t>V20587656</t>
  </si>
  <si>
    <t>V20587667</t>
  </si>
  <si>
    <t>V20587718</t>
  </si>
  <si>
    <t>V20587785</t>
  </si>
  <si>
    <t>V20587795</t>
  </si>
  <si>
    <t>V20587863</t>
  </si>
  <si>
    <t>V20587885</t>
  </si>
  <si>
    <t>V20587911</t>
  </si>
  <si>
    <t>V20587996</t>
  </si>
  <si>
    <t>V20588005</t>
  </si>
  <si>
    <t>V20588020</t>
  </si>
  <si>
    <t>V20588063</t>
  </si>
  <si>
    <t>V20588071</t>
  </si>
  <si>
    <t>V20588137</t>
  </si>
  <si>
    <t>V20588199</t>
  </si>
  <si>
    <t>V20588271</t>
  </si>
  <si>
    <t>V20588322</t>
  </si>
  <si>
    <t>V20588334</t>
  </si>
  <si>
    <t>V20588385</t>
  </si>
  <si>
    <t>V20588500</t>
  </si>
  <si>
    <t>V20588536</t>
  </si>
  <si>
    <t>V20588599</t>
  </si>
  <si>
    <t>V20588606</t>
  </si>
  <si>
    <t>V20588806</t>
  </si>
  <si>
    <t>V20588856</t>
  </si>
  <si>
    <t>V20588924</t>
  </si>
  <si>
    <t>V20588935</t>
  </si>
  <si>
    <t>V20589048</t>
  </si>
  <si>
    <t>V20589171</t>
  </si>
  <si>
    <t>V20589192</t>
  </si>
  <si>
    <t>V20589289</t>
  </si>
  <si>
    <t>V20589348</t>
  </si>
  <si>
    <t>V20589355</t>
  </si>
  <si>
    <t>V20589446</t>
  </si>
  <si>
    <t>V20589553</t>
  </si>
  <si>
    <t>V20589572</t>
  </si>
  <si>
    <t>V20589586</t>
  </si>
  <si>
    <t>V20589643</t>
  </si>
  <si>
    <t>V20589672</t>
  </si>
  <si>
    <t>V20589757</t>
  </si>
  <si>
    <t>V20589819</t>
  </si>
  <si>
    <t>V20589821</t>
  </si>
  <si>
    <t>V20589960</t>
  </si>
  <si>
    <t>V20589968</t>
  </si>
  <si>
    <t>V20589974</t>
  </si>
  <si>
    <t>V20590000</t>
  </si>
  <si>
    <t>V20590002</t>
  </si>
  <si>
    <t>V20590242</t>
  </si>
  <si>
    <t>V20590304</t>
  </si>
  <si>
    <t>V20590356</t>
  </si>
  <si>
    <t>V20590410</t>
  </si>
  <si>
    <t>V20590605</t>
  </si>
  <si>
    <t>V20590682</t>
  </si>
  <si>
    <t>V2059095</t>
  </si>
  <si>
    <t>V20590956</t>
  </si>
  <si>
    <t>V20591029</t>
  </si>
  <si>
    <t>V20591066</t>
  </si>
  <si>
    <t>V20591067</t>
  </si>
  <si>
    <t>V20591193</t>
  </si>
  <si>
    <t>V20591297</t>
  </si>
  <si>
    <t>V20591311</t>
  </si>
  <si>
    <t>V20591323</t>
  </si>
  <si>
    <t>V20591336</t>
  </si>
  <si>
    <t>V20591403</t>
  </si>
  <si>
    <t>V20591862</t>
  </si>
  <si>
    <t>V20591868</t>
  </si>
  <si>
    <t>V20591907</t>
  </si>
  <si>
    <t>V20591938</t>
  </si>
  <si>
    <t>V20591949</t>
  </si>
  <si>
    <t>V20592041</t>
  </si>
  <si>
    <t>V20592218</t>
  </si>
  <si>
    <t>V20592223</t>
  </si>
  <si>
    <t>V20592232</t>
  </si>
  <si>
    <t>V20592316</t>
  </si>
  <si>
    <t>V20592368</t>
  </si>
  <si>
    <t>V20592471</t>
  </si>
  <si>
    <t>V20592505</t>
  </si>
  <si>
    <t>V20592516</t>
  </si>
  <si>
    <t>V20592538</t>
  </si>
  <si>
    <t>V20592592</t>
  </si>
  <si>
    <t>V20592599</t>
  </si>
  <si>
    <t>V20592644</t>
  </si>
  <si>
    <t>V20592749</t>
  </si>
  <si>
    <t>V20592776</t>
  </si>
  <si>
    <t>V20592840</t>
  </si>
  <si>
    <t>V20593078</t>
  </si>
  <si>
    <t>V20593199</t>
  </si>
  <si>
    <t>V20593323</t>
  </si>
  <si>
    <t>V20593330</t>
  </si>
  <si>
    <t>V20593334</t>
  </si>
  <si>
    <t>V20593365</t>
  </si>
  <si>
    <t>V20593547</t>
  </si>
  <si>
    <t>V20593673</t>
  </si>
  <si>
    <t>V20593739</t>
  </si>
  <si>
    <t>V20593789</t>
  </si>
  <si>
    <t>V20593831</t>
  </si>
  <si>
    <t>V20593945</t>
  </si>
  <si>
    <t>V20593969</t>
  </si>
  <si>
    <t>V20593979</t>
  </si>
  <si>
    <t>V20594098</t>
  </si>
  <si>
    <t>V20594127</t>
  </si>
  <si>
    <t>V20594167</t>
  </si>
  <si>
    <t>V20594172</t>
  </si>
  <si>
    <t>V20594274</t>
  </si>
  <si>
    <t>V20594313</t>
  </si>
  <si>
    <t>V20594376</t>
  </si>
  <si>
    <t>V20594411</t>
  </si>
  <si>
    <t>V20594418</t>
  </si>
  <si>
    <t>V20594538</t>
  </si>
  <si>
    <t>V20594564</t>
  </si>
  <si>
    <t>V20594794</t>
  </si>
  <si>
    <t>V20594854</t>
  </si>
  <si>
    <t>V20594877</t>
  </si>
  <si>
    <t>V20594891</t>
  </si>
  <si>
    <t>V20594939</t>
  </si>
  <si>
    <t>V20595058</t>
  </si>
  <si>
    <t>V20595077</t>
  </si>
  <si>
    <t>V20595128</t>
  </si>
  <si>
    <t>V20595177</t>
  </si>
  <si>
    <t>V20595366</t>
  </si>
  <si>
    <t>V20595378</t>
  </si>
  <si>
    <t>V20595393</t>
  </si>
  <si>
    <t>V20595430</t>
  </si>
  <si>
    <t>V20595476</t>
  </si>
  <si>
    <t>V20595526</t>
  </si>
  <si>
    <t>V20596010</t>
  </si>
  <si>
    <t>V20596077</t>
  </si>
  <si>
    <t>V20596105</t>
  </si>
  <si>
    <t>V20596246</t>
  </si>
  <si>
    <t>V20596360</t>
  </si>
  <si>
    <t>V20596616</t>
  </si>
  <si>
    <t>V20596633</t>
  </si>
  <si>
    <t>V20596908</t>
  </si>
  <si>
    <t>V20596909</t>
  </si>
  <si>
    <t>V20596959</t>
  </si>
  <si>
    <t>V20597319</t>
  </si>
  <si>
    <t>V20597543</t>
  </si>
  <si>
    <t>V20597713</t>
  </si>
  <si>
    <t>V20597846</t>
  </si>
  <si>
    <t>V20598027</t>
  </si>
  <si>
    <t>V20598719</t>
  </si>
  <si>
    <t>V20598969</t>
  </si>
  <si>
    <t>V20599025</t>
  </si>
  <si>
    <t>V20599044</t>
  </si>
  <si>
    <t>V20599058</t>
  </si>
  <si>
    <t>V20599184</t>
  </si>
  <si>
    <t>V20599198</t>
  </si>
  <si>
    <t>V20599319</t>
  </si>
  <si>
    <t>V20599392</t>
  </si>
  <si>
    <t>V20599407</t>
  </si>
  <si>
    <t>V20599413</t>
  </si>
  <si>
    <t>V20599485</t>
  </si>
  <si>
    <t>V20599663</t>
  </si>
  <si>
    <t>V20599930</t>
  </si>
  <si>
    <t>V20599999</t>
  </si>
  <si>
    <t>V20600373</t>
  </si>
  <si>
    <t>V20600531</t>
  </si>
  <si>
    <t>V20600608</t>
  </si>
  <si>
    <t>V20600767</t>
  </si>
  <si>
    <t>V20600866</t>
  </si>
  <si>
    <t>V20600936</t>
  </si>
  <si>
    <t>V20601008</t>
  </si>
  <si>
    <t>V20601014</t>
  </si>
  <si>
    <t>V20601049</t>
  </si>
  <si>
    <t>V20601144</t>
  </si>
  <si>
    <t>V20601183</t>
  </si>
  <si>
    <t>V20601187</t>
  </si>
  <si>
    <t>V20601200</t>
  </si>
  <si>
    <t>V20601310</t>
  </si>
  <si>
    <t>V20601434</t>
  </si>
  <si>
    <t>V20601666</t>
  </si>
  <si>
    <t>V20601672</t>
  </si>
  <si>
    <t>V2060169</t>
  </si>
  <si>
    <t>V20601800</t>
  </si>
  <si>
    <t>V20601960</t>
  </si>
  <si>
    <t>V20602329</t>
  </si>
  <si>
    <t>V20602351</t>
  </si>
  <si>
    <t>V2060248</t>
  </si>
  <si>
    <t>V20602482</t>
  </si>
  <si>
    <t>V20602497</t>
  </si>
  <si>
    <t>V20602554</t>
  </si>
  <si>
    <t>V20602897</t>
  </si>
  <si>
    <t>V20602960</t>
  </si>
  <si>
    <t>V20602974</t>
  </si>
  <si>
    <t>V20602981</t>
  </si>
  <si>
    <t>V20603042</t>
  </si>
  <si>
    <t>V20603141</t>
  </si>
  <si>
    <t>V20603189</t>
  </si>
  <si>
    <t>V20603231</t>
  </si>
  <si>
    <t>V20603279</t>
  </si>
  <si>
    <t>V20603299</t>
  </si>
  <si>
    <t>V20603417</t>
  </si>
  <si>
    <t>V20603452</t>
  </si>
  <si>
    <t>V20603570</t>
  </si>
  <si>
    <t>V20603613</t>
  </si>
  <si>
    <t>V20603643</t>
  </si>
  <si>
    <t>V2060373</t>
  </si>
  <si>
    <t>V20603758</t>
  </si>
  <si>
    <t>V20603764</t>
  </si>
  <si>
    <t>V20603818</t>
  </si>
  <si>
    <t>V20603857</t>
  </si>
  <si>
    <t>V20603893</t>
  </si>
  <si>
    <t>V20603961</t>
  </si>
  <si>
    <t>V20604207</t>
  </si>
  <si>
    <t>V20604222</t>
  </si>
  <si>
    <t>V20604406</t>
  </si>
  <si>
    <t>V20604419</t>
  </si>
  <si>
    <t>V20604517</t>
  </si>
  <si>
    <t>V20604610</t>
  </si>
  <si>
    <t>V20604796</t>
  </si>
  <si>
    <t>V20605138</t>
  </si>
  <si>
    <t>V20605175</t>
  </si>
  <si>
    <t>V20605263</t>
  </si>
  <si>
    <t>V20605404</t>
  </si>
  <si>
    <t>V20605407</t>
  </si>
  <si>
    <t>V20605410</t>
  </si>
  <si>
    <t>V2060546</t>
  </si>
  <si>
    <t>V20605517</t>
  </si>
  <si>
    <t>V20605647</t>
  </si>
  <si>
    <t>V20605887</t>
  </si>
  <si>
    <t>V20606160</t>
  </si>
  <si>
    <t>V20606226</t>
  </si>
  <si>
    <t>V20606307</t>
  </si>
  <si>
    <t>V20606384</t>
  </si>
  <si>
    <t>V20606414</t>
  </si>
  <si>
    <t>V2060643</t>
  </si>
  <si>
    <t>V20606443</t>
  </si>
  <si>
    <t>V20606462</t>
  </si>
  <si>
    <t>V20606635</t>
  </si>
  <si>
    <t>V20606715</t>
  </si>
  <si>
    <t>V20606756</t>
  </si>
  <si>
    <t>V20606796</t>
  </si>
  <si>
    <t>V20606916</t>
  </si>
  <si>
    <t>V20606927</t>
  </si>
  <si>
    <t>V20607533</t>
  </si>
  <si>
    <t>V20607564</t>
  </si>
  <si>
    <t>V20607627</t>
  </si>
  <si>
    <t>V20607691</t>
  </si>
  <si>
    <t>V20607857</t>
  </si>
  <si>
    <t>V20608180</t>
  </si>
  <si>
    <t>V20608215</t>
  </si>
  <si>
    <t>V20609595</t>
  </si>
  <si>
    <t>V20609792</t>
  </si>
  <si>
    <t>V20609937</t>
  </si>
  <si>
    <t>V20609956</t>
  </si>
  <si>
    <t>V2061002</t>
  </si>
  <si>
    <t>V20610143</t>
  </si>
  <si>
    <t>V2061022</t>
  </si>
  <si>
    <t>V20610387</t>
  </si>
  <si>
    <t>V20610906</t>
  </si>
  <si>
    <t>V20610968</t>
  </si>
  <si>
    <t>V20611060</t>
  </si>
  <si>
    <t>V20611129</t>
  </si>
  <si>
    <t>V20611138</t>
  </si>
  <si>
    <t>V20611200</t>
  </si>
  <si>
    <t>V20611247</t>
  </si>
  <si>
    <t>V20611312</t>
  </si>
  <si>
    <t>V20611460</t>
  </si>
  <si>
    <t>V20611600</t>
  </si>
  <si>
    <t>V20611733</t>
  </si>
  <si>
    <t>V20611745</t>
  </si>
  <si>
    <t>V20611774</t>
  </si>
  <si>
    <t>V20611854</t>
  </si>
  <si>
    <t>V20611967</t>
  </si>
  <si>
    <t>V20611982</t>
  </si>
  <si>
    <t>V20612025</t>
  </si>
  <si>
    <t>V20612080</t>
  </si>
  <si>
    <t>V20612126</t>
  </si>
  <si>
    <t>V20612261</t>
  </si>
  <si>
    <t>V20612306</t>
  </si>
  <si>
    <t>V20612437</t>
  </si>
  <si>
    <t>V20612478</t>
  </si>
  <si>
    <t>V20612963</t>
  </si>
  <si>
    <t>V20613291</t>
  </si>
  <si>
    <t>V20613378</t>
  </si>
  <si>
    <t>V2061340</t>
  </si>
  <si>
    <t>V20613402</t>
  </si>
  <si>
    <t>V20613407</t>
  </si>
  <si>
    <t>V20613431</t>
  </si>
  <si>
    <t>V20613709</t>
  </si>
  <si>
    <t>V20613826</t>
  </si>
  <si>
    <t>V20613847</t>
  </si>
  <si>
    <t>V20613961</t>
  </si>
  <si>
    <t>V20613976</t>
  </si>
  <si>
    <t>V20614006</t>
  </si>
  <si>
    <t>V20614033</t>
  </si>
  <si>
    <t>V20614128</t>
  </si>
  <si>
    <t>V20614261</t>
  </si>
  <si>
    <t>V20614266</t>
  </si>
  <si>
    <t>V20614286</t>
  </si>
  <si>
    <t>V20614303</t>
  </si>
  <si>
    <t>V20614345</t>
  </si>
  <si>
    <t>V20614364</t>
  </si>
  <si>
    <t>V20614387</t>
  </si>
  <si>
    <t>V20614448</t>
  </si>
  <si>
    <t>V20614465</t>
  </si>
  <si>
    <t>V20614522</t>
  </si>
  <si>
    <t>V20614752</t>
  </si>
  <si>
    <t>V20614836</t>
  </si>
  <si>
    <t>V20614883</t>
  </si>
  <si>
    <t>V20614986</t>
  </si>
  <si>
    <t>V20615213</t>
  </si>
  <si>
    <t>V20615218</t>
  </si>
  <si>
    <t>V20615304</t>
  </si>
  <si>
    <t>V20615354</t>
  </si>
  <si>
    <t>V2061550</t>
  </si>
  <si>
    <t>V20615585</t>
  </si>
  <si>
    <t>V20615586</t>
  </si>
  <si>
    <t>V20615666</t>
  </si>
  <si>
    <t>V2061567</t>
  </si>
  <si>
    <t>V20615704</t>
  </si>
  <si>
    <t>V20615755</t>
  </si>
  <si>
    <t>V20615933</t>
  </si>
  <si>
    <t>V20615953</t>
  </si>
  <si>
    <t>V20616130</t>
  </si>
  <si>
    <t>V20616232</t>
  </si>
  <si>
    <t>V20616302</t>
  </si>
  <si>
    <t>V20616359</t>
  </si>
  <si>
    <t>V20616445</t>
  </si>
  <si>
    <t>V20616455</t>
  </si>
  <si>
    <t>V20616506</t>
  </si>
  <si>
    <t>V20616614</t>
  </si>
  <si>
    <t>V20616626</t>
  </si>
  <si>
    <t>V20616775</t>
  </si>
  <si>
    <t>V20618928</t>
  </si>
  <si>
    <t>V20618994</t>
  </si>
  <si>
    <t>V2062084</t>
  </si>
  <si>
    <t>V2062117</t>
  </si>
  <si>
    <t>V20621334</t>
  </si>
  <si>
    <t>V20621958</t>
  </si>
  <si>
    <t>V20623346</t>
  </si>
  <si>
    <t>V20623451</t>
  </si>
  <si>
    <t>V20623617</t>
  </si>
  <si>
    <t>V20623966</t>
  </si>
  <si>
    <t>V20624495</t>
  </si>
  <si>
    <t>V20624717</t>
  </si>
  <si>
    <t>V20624839</t>
  </si>
  <si>
    <t>V20625374</t>
  </si>
  <si>
    <t>V20625812</t>
  </si>
  <si>
    <t>V20626132</t>
  </si>
  <si>
    <t>V20626202</t>
  </si>
  <si>
    <t>V20626350</t>
  </si>
  <si>
    <t>V20626426</t>
  </si>
  <si>
    <t>V20626666</t>
  </si>
  <si>
    <t>V20626887</t>
  </si>
  <si>
    <t>V20626893</t>
  </si>
  <si>
    <t>V20627301</t>
  </si>
  <si>
    <t>V20627327</t>
  </si>
  <si>
    <t>V20627389</t>
  </si>
  <si>
    <t>V2062739</t>
  </si>
  <si>
    <t>V20627563</t>
  </si>
  <si>
    <t>V20628178</t>
  </si>
  <si>
    <t>V20628459</t>
  </si>
  <si>
    <t>V20628853</t>
  </si>
  <si>
    <t>V20629004</t>
  </si>
  <si>
    <t>V20629090</t>
  </si>
  <si>
    <t>V20629360</t>
  </si>
  <si>
    <t>V20629722</t>
  </si>
  <si>
    <t>V20629750</t>
  </si>
  <si>
    <t>V20629790</t>
  </si>
  <si>
    <t>V20629813</t>
  </si>
  <si>
    <t>V20629915</t>
  </si>
  <si>
    <t>V20629993</t>
  </si>
  <si>
    <t>V20630070</t>
  </si>
  <si>
    <t>V20630150</t>
  </si>
  <si>
    <t>V20630197</t>
  </si>
  <si>
    <t>V20630294</t>
  </si>
  <si>
    <t>V20630296</t>
  </si>
  <si>
    <t>V20630475</t>
  </si>
  <si>
    <t>V20630485</t>
  </si>
  <si>
    <t>V20630509</t>
  </si>
  <si>
    <t>V20630511</t>
  </si>
  <si>
    <t>V20630539</t>
  </si>
  <si>
    <t>V20630607</t>
  </si>
  <si>
    <t>V20630626</t>
  </si>
  <si>
    <t>V20630627</t>
  </si>
  <si>
    <t>V20630731</t>
  </si>
  <si>
    <t>V20630803</t>
  </si>
  <si>
    <t>V20630876</t>
  </si>
  <si>
    <t>V20631061</t>
  </si>
  <si>
    <t>V20631121</t>
  </si>
  <si>
    <t>V20631123</t>
  </si>
  <si>
    <t>V20631139</t>
  </si>
  <si>
    <t>V20631184</t>
  </si>
  <si>
    <t>V20631329</t>
  </si>
  <si>
    <t>V2063133</t>
  </si>
  <si>
    <t>V20631613</t>
  </si>
  <si>
    <t>V20631616</t>
  </si>
  <si>
    <t>V20631641</t>
  </si>
  <si>
    <t>V20631673</t>
  </si>
  <si>
    <t>V20631727</t>
  </si>
  <si>
    <t>V20631874</t>
  </si>
  <si>
    <t>V20632060</t>
  </si>
  <si>
    <t>V20632135</t>
  </si>
  <si>
    <t>V20632206</t>
  </si>
  <si>
    <t>V20632263</t>
  </si>
  <si>
    <t>V20632323</t>
  </si>
  <si>
    <t>V20632352</t>
  </si>
  <si>
    <t>V20632361</t>
  </si>
  <si>
    <t>V20632397</t>
  </si>
  <si>
    <t>V20632447</t>
  </si>
  <si>
    <t>V20632448</t>
  </si>
  <si>
    <t>V20632464</t>
  </si>
  <si>
    <t>V20632490</t>
  </si>
  <si>
    <t>V20632525</t>
  </si>
  <si>
    <t>V20632584</t>
  </si>
  <si>
    <t>V20632599</t>
  </si>
  <si>
    <t>V20632776</t>
  </si>
  <si>
    <t>V20632786</t>
  </si>
  <si>
    <t>V20632813</t>
  </si>
  <si>
    <t>V20632817</t>
  </si>
  <si>
    <t>V20632824</t>
  </si>
  <si>
    <t>V20632838</t>
  </si>
  <si>
    <t>V20632884</t>
  </si>
  <si>
    <t>V20632896</t>
  </si>
  <si>
    <t>V20632897</t>
  </si>
  <si>
    <t>V20632981</t>
  </si>
  <si>
    <t>V20632982</t>
  </si>
  <si>
    <t>V20632987</t>
  </si>
  <si>
    <t>V20633006</t>
  </si>
  <si>
    <t>V20633019</t>
  </si>
  <si>
    <t>V20633070</t>
  </si>
  <si>
    <t>V20633187</t>
  </si>
  <si>
    <t>V20633224</t>
  </si>
  <si>
    <t>V20633309</t>
  </si>
  <si>
    <t>V20633320</t>
  </si>
  <si>
    <t>V20633342</t>
  </si>
  <si>
    <t>V20633400</t>
  </si>
  <si>
    <t>V20633405</t>
  </si>
  <si>
    <t>V20633420</t>
  </si>
  <si>
    <t>V20633422</t>
  </si>
  <si>
    <t>V20633425</t>
  </si>
  <si>
    <t>V20633426</t>
  </si>
  <si>
    <t>V20633552</t>
  </si>
  <si>
    <t>V20633559</t>
  </si>
  <si>
    <t>V20633608</t>
  </si>
  <si>
    <t>V20633609</t>
  </si>
  <si>
    <t>V20633626</t>
  </si>
  <si>
    <t>V20633651</t>
  </si>
  <si>
    <t>V20633655</t>
  </si>
  <si>
    <t>V20633758</t>
  </si>
  <si>
    <t>V20633809</t>
  </si>
  <si>
    <t>V20633849</t>
  </si>
  <si>
    <t>V20634126</t>
  </si>
  <si>
    <t>V20634130</t>
  </si>
  <si>
    <t>V20634147</t>
  </si>
  <si>
    <t>V20634158</t>
  </si>
  <si>
    <t>V20634172</t>
  </si>
  <si>
    <t>V20634196</t>
  </si>
  <si>
    <t>V20634213</t>
  </si>
  <si>
    <t>V20634223</t>
  </si>
  <si>
    <t>V20634284</t>
  </si>
  <si>
    <t>V20634388</t>
  </si>
  <si>
    <t>V20634470</t>
  </si>
  <si>
    <t>V20634476</t>
  </si>
  <si>
    <t>V20634500</t>
  </si>
  <si>
    <t>V20634502</t>
  </si>
  <si>
    <t>V20634569</t>
  </si>
  <si>
    <t>V20634587</t>
  </si>
  <si>
    <t>V20634591</t>
  </si>
  <si>
    <t>V20634623</t>
  </si>
  <si>
    <t>V20634650</t>
  </si>
  <si>
    <t>V20634679</t>
  </si>
  <si>
    <t>V20634705</t>
  </si>
  <si>
    <t>V20634731</t>
  </si>
  <si>
    <t>V20634783</t>
  </si>
  <si>
    <t>V20634819</t>
  </si>
  <si>
    <t>V20634845</t>
  </si>
  <si>
    <t>V20634891</t>
  </si>
  <si>
    <t>V20634892</t>
  </si>
  <si>
    <t>V20634966</t>
  </si>
  <si>
    <t>V20634997</t>
  </si>
  <si>
    <t>V20635014</t>
  </si>
  <si>
    <t>V20635023</t>
  </si>
  <si>
    <t>V20635034</t>
  </si>
  <si>
    <t>V20635042</t>
  </si>
  <si>
    <t>V20635048</t>
  </si>
  <si>
    <t>V20635059</t>
  </si>
  <si>
    <t>V20635078</t>
  </si>
  <si>
    <t>V20635214</t>
  </si>
  <si>
    <t>V20635224</t>
  </si>
  <si>
    <t>V20635316</t>
  </si>
  <si>
    <t>V20635362</t>
  </si>
  <si>
    <t>V20635383</t>
  </si>
  <si>
    <t>V20635465</t>
  </si>
  <si>
    <t>V20635526</t>
  </si>
  <si>
    <t>V20635583</t>
  </si>
  <si>
    <t>V20635623</t>
  </si>
  <si>
    <t>V20635641</t>
  </si>
  <si>
    <t>V20635679</t>
  </si>
  <si>
    <t>V20635746</t>
  </si>
  <si>
    <t>V20635780</t>
  </si>
  <si>
    <t>V20635781</t>
  </si>
  <si>
    <t>V20635957</t>
  </si>
  <si>
    <t>V20635998</t>
  </si>
  <si>
    <t>V20636000</t>
  </si>
  <si>
    <t>V20636025</t>
  </si>
  <si>
    <t>V20636037</t>
  </si>
  <si>
    <t>V20636070</t>
  </si>
  <si>
    <t>V20636255</t>
  </si>
  <si>
    <t>V20636268</t>
  </si>
  <si>
    <t>V20636295</t>
  </si>
  <si>
    <t>V20636437</t>
  </si>
  <si>
    <t>V20636515</t>
  </si>
  <si>
    <t>V20636525</t>
  </si>
  <si>
    <t>V20636577</t>
  </si>
  <si>
    <t>V20636595</t>
  </si>
  <si>
    <t>V20636634</t>
  </si>
  <si>
    <t>V20636737</t>
  </si>
  <si>
    <t>V20636767</t>
  </si>
  <si>
    <t>V20637047</t>
  </si>
  <si>
    <t>V20637324</t>
  </si>
  <si>
    <t>V20637440</t>
  </si>
  <si>
    <t>V20637562</t>
  </si>
  <si>
    <t>V20637652</t>
  </si>
  <si>
    <t>V20637732</t>
  </si>
  <si>
    <t>V20637790</t>
  </si>
  <si>
    <t>V20637801</t>
  </si>
  <si>
    <t>V20637909</t>
  </si>
  <si>
    <t>V20637992</t>
  </si>
  <si>
    <t>V20638019</t>
  </si>
  <si>
    <t>V20638073</t>
  </si>
  <si>
    <t>V20638161</t>
  </si>
  <si>
    <t>V20638224</t>
  </si>
  <si>
    <t>V20638302</t>
  </si>
  <si>
    <t>V20638315</t>
  </si>
  <si>
    <t>V20638455</t>
  </si>
  <si>
    <t>V20638495</t>
  </si>
  <si>
    <t>V20638566</t>
  </si>
  <si>
    <t>V20638570</t>
  </si>
  <si>
    <t>V20638622</t>
  </si>
  <si>
    <t>V20638651</t>
  </si>
  <si>
    <t>V20638680</t>
  </si>
  <si>
    <t>V20638728</t>
  </si>
  <si>
    <t>V20638844</t>
  </si>
  <si>
    <t>V20638904</t>
  </si>
  <si>
    <t>V20638915</t>
  </si>
  <si>
    <t>V20638943</t>
  </si>
  <si>
    <t>V20638976</t>
  </si>
  <si>
    <t>V20639026</t>
  </si>
  <si>
    <t>V20639097</t>
  </si>
  <si>
    <t>V20639129</t>
  </si>
  <si>
    <t>V20639277</t>
  </si>
  <si>
    <t>V20639302</t>
  </si>
  <si>
    <t>V20639325</t>
  </si>
  <si>
    <t>V20639388</t>
  </si>
  <si>
    <t>V20639449</t>
  </si>
  <si>
    <t>V20639595</t>
  </si>
  <si>
    <t>V20639707</t>
  </si>
  <si>
    <t>V20639715</t>
  </si>
  <si>
    <t>V20639751</t>
  </si>
  <si>
    <t>V20640018</t>
  </si>
  <si>
    <t>V20640093</t>
  </si>
  <si>
    <t>V20640125</t>
  </si>
  <si>
    <t>V20640180</t>
  </si>
  <si>
    <t>V20640181</t>
  </si>
  <si>
    <t>V20640201</t>
  </si>
  <si>
    <t>V20640230</t>
  </si>
  <si>
    <t>V20640297</t>
  </si>
  <si>
    <t>V20640303</t>
  </si>
  <si>
    <t>V20640407</t>
  </si>
  <si>
    <t>V20640481</t>
  </si>
  <si>
    <t>V20640514</t>
  </si>
  <si>
    <t>V20640520</t>
  </si>
  <si>
    <t>V20640613</t>
  </si>
  <si>
    <t>V20640641</t>
  </si>
  <si>
    <t>V20640773</t>
  </si>
  <si>
    <t>V20640897</t>
  </si>
  <si>
    <t>V20641028</t>
  </si>
  <si>
    <t>V20641044</t>
  </si>
  <si>
    <t>V20641049</t>
  </si>
  <si>
    <t>V20641152</t>
  </si>
  <si>
    <t>V20641156</t>
  </si>
  <si>
    <t>V20641249</t>
  </si>
  <si>
    <t>V20641378</t>
  </si>
  <si>
    <t>V20641473</t>
  </si>
  <si>
    <t>V20641494</t>
  </si>
  <si>
    <t>V20641499</t>
  </si>
  <si>
    <t>V20641517</t>
  </si>
  <si>
    <t>V20641627</t>
  </si>
  <si>
    <t>V20641636</t>
  </si>
  <si>
    <t>V20641643</t>
  </si>
  <si>
    <t>V20641714</t>
  </si>
  <si>
    <t>V20641737</t>
  </si>
  <si>
    <t>V20641764</t>
  </si>
  <si>
    <t>V20641808</t>
  </si>
  <si>
    <t>V20641897</t>
  </si>
  <si>
    <t>V20641908</t>
  </si>
  <si>
    <t>V20642014</t>
  </si>
  <si>
    <t>V20642028</t>
  </si>
  <si>
    <t>V20642103</t>
  </si>
  <si>
    <t>V20642164</t>
  </si>
  <si>
    <t>V20642172</t>
  </si>
  <si>
    <t>V20642175</t>
  </si>
  <si>
    <t>V20642241</t>
  </si>
  <si>
    <t>V20642246</t>
  </si>
  <si>
    <t>V20642251</t>
  </si>
  <si>
    <t>V20642252</t>
  </si>
  <si>
    <t>V20642270</t>
  </si>
  <si>
    <t>V20642548</t>
  </si>
  <si>
    <t>V20642668</t>
  </si>
  <si>
    <t>V20642824</t>
  </si>
  <si>
    <t>V20642888</t>
  </si>
  <si>
    <t>V20642895</t>
  </si>
  <si>
    <t>V20642919</t>
  </si>
  <si>
    <t>V20642968</t>
  </si>
  <si>
    <t>V20643002</t>
  </si>
  <si>
    <t>V20643065</t>
  </si>
  <si>
    <t>V20643167</t>
  </si>
  <si>
    <t>V20643360</t>
  </si>
  <si>
    <t>V20643608</t>
  </si>
  <si>
    <t>V20643617</t>
  </si>
  <si>
    <t>V20643624</t>
  </si>
  <si>
    <t>V20643633</t>
  </si>
  <si>
    <t>V20643705</t>
  </si>
  <si>
    <t>V20643720</t>
  </si>
  <si>
    <t>V20643813</t>
  </si>
  <si>
    <t>V20643861</t>
  </si>
  <si>
    <t>V20643900</t>
  </si>
  <si>
    <t>V20643914</t>
  </si>
  <si>
    <t>V20643927</t>
  </si>
  <si>
    <t>V20643982</t>
  </si>
  <si>
    <t>V20644024</t>
  </si>
  <si>
    <t>V20644047</t>
  </si>
  <si>
    <t>V20644119</t>
  </si>
  <si>
    <t>V20644226</t>
  </si>
  <si>
    <t>V20644276</t>
  </si>
  <si>
    <t>V2064428</t>
  </si>
  <si>
    <t>V20644344</t>
  </si>
  <si>
    <t>V20644368</t>
  </si>
  <si>
    <t>V20644369</t>
  </si>
  <si>
    <t>V20644394</t>
  </si>
  <si>
    <t>V20644406</t>
  </si>
  <si>
    <t>V20644483</t>
  </si>
  <si>
    <t>V20644583</t>
  </si>
  <si>
    <t>V20644659</t>
  </si>
  <si>
    <t>V20644667</t>
  </si>
  <si>
    <t>V20644672</t>
  </si>
  <si>
    <t>V20644744</t>
  </si>
  <si>
    <t>V20644787</t>
  </si>
  <si>
    <t>V2064481</t>
  </si>
  <si>
    <t>V20644831</t>
  </si>
  <si>
    <t>V20644914</t>
  </si>
  <si>
    <t>V20644921</t>
  </si>
  <si>
    <t>V20644924</t>
  </si>
  <si>
    <t>V20645061</t>
  </si>
  <si>
    <t>V20645317</t>
  </si>
  <si>
    <t>V20645587</t>
  </si>
  <si>
    <t>V20645983</t>
  </si>
  <si>
    <t>V20646302</t>
  </si>
  <si>
    <t>V20646328</t>
  </si>
  <si>
    <t>V20646473</t>
  </si>
  <si>
    <t>V20646688</t>
  </si>
  <si>
    <t>V20646766</t>
  </si>
  <si>
    <t>V20647181</t>
  </si>
  <si>
    <t>V20647211</t>
  </si>
  <si>
    <t>V20647267</t>
  </si>
  <si>
    <t>V20647406</t>
  </si>
  <si>
    <t>V20647511</t>
  </si>
  <si>
    <t>V20647512</t>
  </si>
  <si>
    <t>V2064754</t>
  </si>
  <si>
    <t>V20647583</t>
  </si>
  <si>
    <t>V20647793</t>
  </si>
  <si>
    <t>V20647892</t>
  </si>
  <si>
    <t>V20648038</t>
  </si>
  <si>
    <t>V20648250</t>
  </si>
  <si>
    <t>V20648296</t>
  </si>
  <si>
    <t>V20648760</t>
  </si>
  <si>
    <t>V20648978</t>
  </si>
  <si>
    <t>V20648986</t>
  </si>
  <si>
    <t>V20649024</t>
  </si>
  <si>
    <t>V20649211</t>
  </si>
  <si>
    <t>V20649224</t>
  </si>
  <si>
    <t>V20649248</t>
  </si>
  <si>
    <t>V20649252</t>
  </si>
  <si>
    <t>V20649261</t>
  </si>
  <si>
    <t>V20649296</t>
  </si>
  <si>
    <t>V20649313</t>
  </si>
  <si>
    <t>V20649319</t>
  </si>
  <si>
    <t>V20649342</t>
  </si>
  <si>
    <t>V20649357</t>
  </si>
  <si>
    <t>V20649361</t>
  </si>
  <si>
    <t>V20649391</t>
  </si>
  <si>
    <t>V20649413</t>
  </si>
  <si>
    <t>V20649416</t>
  </si>
  <si>
    <t>V20649440</t>
  </si>
  <si>
    <t>V20649450</t>
  </si>
  <si>
    <t>V20649496</t>
  </si>
  <si>
    <t>V20649535</t>
  </si>
  <si>
    <t>V20649543</t>
  </si>
  <si>
    <t>V20649544</t>
  </si>
  <si>
    <t>V20649546</t>
  </si>
  <si>
    <t>V20649555</t>
  </si>
  <si>
    <t>V20649610</t>
  </si>
  <si>
    <t>V20649623</t>
  </si>
  <si>
    <t>V20649636</t>
  </si>
  <si>
    <t>V20649676</t>
  </si>
  <si>
    <t>V20649677</t>
  </si>
  <si>
    <t>V20649734</t>
  </si>
  <si>
    <t>V20649763</t>
  </si>
  <si>
    <t>V20649784</t>
  </si>
  <si>
    <t>V20649788</t>
  </si>
  <si>
    <t>V20649815</t>
  </si>
  <si>
    <t>V20649839</t>
  </si>
  <si>
    <t>V20649880</t>
  </si>
  <si>
    <t>V20649935</t>
  </si>
  <si>
    <t>V20649962</t>
  </si>
  <si>
    <t>V20649994</t>
  </si>
  <si>
    <t>V20649997</t>
  </si>
  <si>
    <t>V20650056</t>
  </si>
  <si>
    <t>V20650065</t>
  </si>
  <si>
    <t>V20650087</t>
  </si>
  <si>
    <t>V20650089</t>
  </si>
  <si>
    <t>V20650101</t>
  </si>
  <si>
    <t>V20650134</t>
  </si>
  <si>
    <t>V20650278</t>
  </si>
  <si>
    <t>V20650322</t>
  </si>
  <si>
    <t>V20650340</t>
  </si>
  <si>
    <t>V20650394</t>
  </si>
  <si>
    <t>V20650416</t>
  </si>
  <si>
    <t>V2065044</t>
  </si>
  <si>
    <t>V20650445</t>
  </si>
  <si>
    <t>V20650483</t>
  </si>
  <si>
    <t>V20650494</t>
  </si>
  <si>
    <t>V20650552</t>
  </si>
  <si>
    <t>V20650565</t>
  </si>
  <si>
    <t>V20650566</t>
  </si>
  <si>
    <t>V20650571</t>
  </si>
  <si>
    <t>V20650579</t>
  </si>
  <si>
    <t>V20650580</t>
  </si>
  <si>
    <t>V20650617</t>
  </si>
  <si>
    <t>V20650640</t>
  </si>
  <si>
    <t>V20650709</t>
  </si>
  <si>
    <t>V20650787</t>
  </si>
  <si>
    <t>V20650797</t>
  </si>
  <si>
    <t>V20650826</t>
  </si>
  <si>
    <t>V20650843</t>
  </si>
  <si>
    <t>V20650955</t>
  </si>
  <si>
    <t>V20650982</t>
  </si>
  <si>
    <t>V20650984</t>
  </si>
  <si>
    <t>V20650995</t>
  </si>
  <si>
    <t>V20651039</t>
  </si>
  <si>
    <t>V20651063</t>
  </si>
  <si>
    <t>V20651132</t>
  </si>
  <si>
    <t>V20651173</t>
  </si>
  <si>
    <t>V20651190</t>
  </si>
  <si>
    <t>V20651211</t>
  </si>
  <si>
    <t>V20651241</t>
  </si>
  <si>
    <t>V20651248</t>
  </si>
  <si>
    <t>V20651274</t>
  </si>
  <si>
    <t>V20651320</t>
  </si>
  <si>
    <t>V20651342</t>
  </si>
  <si>
    <t>V20651394</t>
  </si>
  <si>
    <t>V20651421</t>
  </si>
  <si>
    <t>V20651429</t>
  </si>
  <si>
    <t>V20651533</t>
  </si>
  <si>
    <t>V20651555</t>
  </si>
  <si>
    <t>V20651707</t>
  </si>
  <si>
    <t>V20651725</t>
  </si>
  <si>
    <t>V20651740</t>
  </si>
  <si>
    <t>V20651756</t>
  </si>
  <si>
    <t>V20651815</t>
  </si>
  <si>
    <t>V20651891</t>
  </si>
  <si>
    <t>V20651967</t>
  </si>
  <si>
    <t>V20652116</t>
  </si>
  <si>
    <t>V20652132</t>
  </si>
  <si>
    <t>V20652159</t>
  </si>
  <si>
    <t>V20652171</t>
  </si>
  <si>
    <t>V20652228</t>
  </si>
  <si>
    <t>V20652308</t>
  </si>
  <si>
    <t>V20652376</t>
  </si>
  <si>
    <t>V20652546</t>
  </si>
  <si>
    <t>V20652562</t>
  </si>
  <si>
    <t>V20652677</t>
  </si>
  <si>
    <t>V20652713</t>
  </si>
  <si>
    <t>V20652731</t>
  </si>
  <si>
    <t>V20652741</t>
  </si>
  <si>
    <t>V20652819</t>
  </si>
  <si>
    <t>V2065289</t>
  </si>
  <si>
    <t>V20653061</t>
  </si>
  <si>
    <t>V20653146</t>
  </si>
  <si>
    <t>V20653157</t>
  </si>
  <si>
    <t>V20653213</t>
  </si>
  <si>
    <t>V20653390</t>
  </si>
  <si>
    <t>V20653439</t>
  </si>
  <si>
    <t>V20653464</t>
  </si>
  <si>
    <t>V20653620</t>
  </si>
  <si>
    <t>V20653649</t>
  </si>
  <si>
    <t>V20653671</t>
  </si>
  <si>
    <t>V20653677</t>
  </si>
  <si>
    <t>V20653766</t>
  </si>
  <si>
    <t>V20653811</t>
  </si>
  <si>
    <t>V20653873</t>
  </si>
  <si>
    <t>V20653905</t>
  </si>
  <si>
    <t>V20653930</t>
  </si>
  <si>
    <t>V20653961</t>
  </si>
  <si>
    <t>V20653995</t>
  </si>
  <si>
    <t>V20654010</t>
  </si>
  <si>
    <t>V20654060</t>
  </si>
  <si>
    <t>V20654109</t>
  </si>
  <si>
    <t>V20654131</t>
  </si>
  <si>
    <t>V20654269</t>
  </si>
  <si>
    <t>V20654318</t>
  </si>
  <si>
    <t>V20654569</t>
  </si>
  <si>
    <t>V20654667</t>
  </si>
  <si>
    <t>V20654874</t>
  </si>
  <si>
    <t>V20654880</t>
  </si>
  <si>
    <t>V20654977</t>
  </si>
  <si>
    <t>V20654997</t>
  </si>
  <si>
    <t>V20655143</t>
  </si>
  <si>
    <t>V20655193</t>
  </si>
  <si>
    <t>V20655255</t>
  </si>
  <si>
    <t>V20655260</t>
  </si>
  <si>
    <t>V20655476</t>
  </si>
  <si>
    <t>V20655487</t>
  </si>
  <si>
    <t>V20655568</t>
  </si>
  <si>
    <t>V20655700</t>
  </si>
  <si>
    <t>V20655778</t>
  </si>
  <si>
    <t>V20655910</t>
  </si>
  <si>
    <t>V20655918</t>
  </si>
  <si>
    <t>V20655989</t>
  </si>
  <si>
    <t>V20656206</t>
  </si>
  <si>
    <t>V20656381</t>
  </si>
  <si>
    <t>V20656407</t>
  </si>
  <si>
    <t>V20657429</t>
  </si>
  <si>
    <t>V20657675</t>
  </si>
  <si>
    <t>V2065778</t>
  </si>
  <si>
    <t>V20658345</t>
  </si>
  <si>
    <t>V2065856</t>
  </si>
  <si>
    <t>V2065871</t>
  </si>
  <si>
    <t>V20659214</t>
  </si>
  <si>
    <t>V20659393</t>
  </si>
  <si>
    <t>V20659782</t>
  </si>
  <si>
    <t>V2065988</t>
  </si>
  <si>
    <t>V20660272</t>
  </si>
  <si>
    <t>V2066056</t>
  </si>
  <si>
    <t>V20661436</t>
  </si>
  <si>
    <t>V20661665</t>
  </si>
  <si>
    <t>V20661997</t>
  </si>
  <si>
    <t>V2066202</t>
  </si>
  <si>
    <t>V20662161</t>
  </si>
  <si>
    <t>V20662271</t>
  </si>
  <si>
    <t>V20662515</t>
  </si>
  <si>
    <t>V20662749</t>
  </si>
  <si>
    <t>V20662849</t>
  </si>
  <si>
    <t>V20662921</t>
  </si>
  <si>
    <t>V20662955</t>
  </si>
  <si>
    <t>V20663076</t>
  </si>
  <si>
    <t>V20663105</t>
  </si>
  <si>
    <t>V20663242</t>
  </si>
  <si>
    <t>V2066329</t>
  </si>
  <si>
    <t>V2066330</t>
  </si>
  <si>
    <t>V20663315</t>
  </si>
  <si>
    <t>V20663358</t>
  </si>
  <si>
    <t>V20663377</t>
  </si>
  <si>
    <t>V20663521</t>
  </si>
  <si>
    <t>V20663544</t>
  </si>
  <si>
    <t>V20663555</t>
  </si>
  <si>
    <t>V20663581</t>
  </si>
  <si>
    <t>V20663598</t>
  </si>
  <si>
    <t>V20663658</t>
  </si>
  <si>
    <t>V20663693</t>
  </si>
  <si>
    <t>V20663766</t>
  </si>
  <si>
    <t>V20663828</t>
  </si>
  <si>
    <t>V20663851</t>
  </si>
  <si>
    <t>V20663859</t>
  </si>
  <si>
    <t>V20663917</t>
  </si>
  <si>
    <t>V20664039</t>
  </si>
  <si>
    <t>V20664059</t>
  </si>
  <si>
    <t>V2066409</t>
  </si>
  <si>
    <t>V20664108</t>
  </si>
  <si>
    <t>V20664125</t>
  </si>
  <si>
    <t>V20664218</t>
  </si>
  <si>
    <t>V2066428</t>
  </si>
  <si>
    <t>V20664332</t>
  </si>
  <si>
    <t>V20664376</t>
  </si>
  <si>
    <t>V20664452</t>
  </si>
  <si>
    <t>V20664483</t>
  </si>
  <si>
    <t>V20664502</t>
  </si>
  <si>
    <t>V20664524</t>
  </si>
  <si>
    <t>V20664633</t>
  </si>
  <si>
    <t>V20664674</t>
  </si>
  <si>
    <t>V20664678</t>
  </si>
  <si>
    <t>V20664736</t>
  </si>
  <si>
    <t>V20664820</t>
  </si>
  <si>
    <t>V20664823</t>
  </si>
  <si>
    <t>V20664870</t>
  </si>
  <si>
    <t>V20664879</t>
  </si>
  <si>
    <t>V20664962</t>
  </si>
  <si>
    <t>V2066502</t>
  </si>
  <si>
    <t>V20665244</t>
  </si>
  <si>
    <t>V20665360</t>
  </si>
  <si>
    <t>V20665441</t>
  </si>
  <si>
    <t>V20665584</t>
  </si>
  <si>
    <t>V20665635</t>
  </si>
  <si>
    <t>V20665898</t>
  </si>
  <si>
    <t>V20666037</t>
  </si>
  <si>
    <t>V20666046</t>
  </si>
  <si>
    <t>V20666083</t>
  </si>
  <si>
    <t>V20666174</t>
  </si>
  <si>
    <t>V20666219</t>
  </si>
  <si>
    <t>V20666464</t>
  </si>
  <si>
    <t>V20666700</t>
  </si>
  <si>
    <t>V20667232</t>
  </si>
  <si>
    <t>V20667650</t>
  </si>
  <si>
    <t>V20668043</t>
  </si>
  <si>
    <t>V20668056</t>
  </si>
  <si>
    <t>V20668281</t>
  </si>
  <si>
    <t>V20668432</t>
  </si>
  <si>
    <t>V20668548</t>
  </si>
  <si>
    <t>V20669092</t>
  </si>
  <si>
    <t>V20669139</t>
  </si>
  <si>
    <t>V20669208</t>
  </si>
  <si>
    <t>V20669290</t>
  </si>
  <si>
    <t>V2066930</t>
  </si>
  <si>
    <t>V20669336</t>
  </si>
  <si>
    <t>V20669587</t>
  </si>
  <si>
    <t>V20669777</t>
  </si>
  <si>
    <t>V20669799</t>
  </si>
  <si>
    <t>V20670001</t>
  </si>
  <si>
    <t>V20670124</t>
  </si>
  <si>
    <t>V20670172</t>
  </si>
  <si>
    <t>V20670358</t>
  </si>
  <si>
    <t>V20670410</t>
  </si>
  <si>
    <t>V2067052</t>
  </si>
  <si>
    <t>V20670661</t>
  </si>
  <si>
    <t>V20670688</t>
  </si>
  <si>
    <t>V20670722</t>
  </si>
  <si>
    <t>V20670860</t>
  </si>
  <si>
    <t>V20670884</t>
  </si>
  <si>
    <t>V20670901</t>
  </si>
  <si>
    <t>V20670969</t>
  </si>
  <si>
    <t>V20671036</t>
  </si>
  <si>
    <t>V20671100</t>
  </si>
  <si>
    <t>V20671104</t>
  </si>
  <si>
    <t>V20671374</t>
  </si>
  <si>
    <t>V20671415</t>
  </si>
  <si>
    <t>V20671620</t>
  </si>
  <si>
    <t>V20671760</t>
  </si>
  <si>
    <t>V20671967</t>
  </si>
  <si>
    <t>V20671993</t>
  </si>
  <si>
    <t>V20672098</t>
  </si>
  <si>
    <t>V20672102</t>
  </si>
  <si>
    <t>V20672318</t>
  </si>
  <si>
    <t>V20672374</t>
  </si>
  <si>
    <t>V20672494</t>
  </si>
  <si>
    <t>V20672525</t>
  </si>
  <si>
    <t>V20672560</t>
  </si>
  <si>
    <t>V20672643</t>
  </si>
  <si>
    <t>V20672680</t>
  </si>
  <si>
    <t>V2067271</t>
  </si>
  <si>
    <t>V20672734</t>
  </si>
  <si>
    <t>V20672741</t>
  </si>
  <si>
    <t>V20672838</t>
  </si>
  <si>
    <t>V20672902</t>
  </si>
  <si>
    <t>V20672919</t>
  </si>
  <si>
    <t>V20672999</t>
  </si>
  <si>
    <t>V20673004</t>
  </si>
  <si>
    <t>V20673044</t>
  </si>
  <si>
    <t>V20673123</t>
  </si>
  <si>
    <t>V20673141</t>
  </si>
  <si>
    <t>V20673152</t>
  </si>
  <si>
    <t>V20673237</t>
  </si>
  <si>
    <t>V20673295</t>
  </si>
  <si>
    <t>V20673392</t>
  </si>
  <si>
    <t>V20673519</t>
  </si>
  <si>
    <t>V20673625</t>
  </si>
  <si>
    <t>V20673761</t>
  </si>
  <si>
    <t>V20673848</t>
  </si>
  <si>
    <t>V20673933</t>
  </si>
  <si>
    <t>V20674135</t>
  </si>
  <si>
    <t>V20674157</t>
  </si>
  <si>
    <t>V20674188</t>
  </si>
  <si>
    <t>V20674300</t>
  </si>
  <si>
    <t>V20674343</t>
  </si>
  <si>
    <t>V20674426</t>
  </si>
  <si>
    <t>V20674459</t>
  </si>
  <si>
    <t>V20674514</t>
  </si>
  <si>
    <t>V2067454</t>
  </si>
  <si>
    <t>V20674633</t>
  </si>
  <si>
    <t>V20674663</t>
  </si>
  <si>
    <t>V20674673</t>
  </si>
  <si>
    <t>V20674727</t>
  </si>
  <si>
    <t>V20674864</t>
  </si>
  <si>
    <t>V20674954</t>
  </si>
  <si>
    <t>V20674955</t>
  </si>
  <si>
    <t>V20675011</t>
  </si>
  <si>
    <t>V20675234</t>
  </si>
  <si>
    <t>V20675268</t>
  </si>
  <si>
    <t>V20675271</t>
  </si>
  <si>
    <t>V20675503</t>
  </si>
  <si>
    <t>V20675625</t>
  </si>
  <si>
    <t>V20675721</t>
  </si>
  <si>
    <t>V20675730</t>
  </si>
  <si>
    <t>V20675749</t>
  </si>
  <si>
    <t>V20675921</t>
  </si>
  <si>
    <t>V20676064</t>
  </si>
  <si>
    <t>V20676108</t>
  </si>
  <si>
    <t>V20676228</t>
  </si>
  <si>
    <t>V20676252</t>
  </si>
  <si>
    <t>V20676256</t>
  </si>
  <si>
    <t>V20676288</t>
  </si>
  <si>
    <t>V20676292</t>
  </si>
  <si>
    <t>V20676296</t>
  </si>
  <si>
    <t>V20676433</t>
  </si>
  <si>
    <t>V20676554</t>
  </si>
  <si>
    <t>V20676673</t>
  </si>
  <si>
    <t>V20676705</t>
  </si>
  <si>
    <t>V2067676</t>
  </si>
  <si>
    <t>V20676792</t>
  </si>
  <si>
    <t>V20676884</t>
  </si>
  <si>
    <t>V20676963</t>
  </si>
  <si>
    <t>V20677115</t>
  </si>
  <si>
    <t>V20677191</t>
  </si>
  <si>
    <t>V20677300</t>
  </si>
  <si>
    <t>V20677409</t>
  </si>
  <si>
    <t>V20677502</t>
  </si>
  <si>
    <t>V20677535</t>
  </si>
  <si>
    <t>V20677719</t>
  </si>
  <si>
    <t>V20677760</t>
  </si>
  <si>
    <t>V20677817</t>
  </si>
  <si>
    <t>V20677909</t>
  </si>
  <si>
    <t>V20677961</t>
  </si>
  <si>
    <t>V20678038</t>
  </si>
  <si>
    <t>V20678094</t>
  </si>
  <si>
    <t>V20678161</t>
  </si>
  <si>
    <t>V20678252</t>
  </si>
  <si>
    <t>V2067829</t>
  </si>
  <si>
    <t>V20678395</t>
  </si>
  <si>
    <t>V20678447</t>
  </si>
  <si>
    <t>V20678463</t>
  </si>
  <si>
    <t>V20678580</t>
  </si>
  <si>
    <t>V20678642</t>
  </si>
  <si>
    <t>V20678655</t>
  </si>
  <si>
    <t>V20678736</t>
  </si>
  <si>
    <t>V20678760</t>
  </si>
  <si>
    <t>V20678763</t>
  </si>
  <si>
    <t>V20678786</t>
  </si>
  <si>
    <t>V20678838</t>
  </si>
  <si>
    <t>V20678899</t>
  </si>
  <si>
    <t>V20679200</t>
  </si>
  <si>
    <t>V20679265</t>
  </si>
  <si>
    <t>V20679343</t>
  </si>
  <si>
    <t>V20679639</t>
  </si>
  <si>
    <t>V20679641</t>
  </si>
  <si>
    <t>V20679957</t>
  </si>
  <si>
    <t>V20679958</t>
  </si>
  <si>
    <t>V20680154</t>
  </si>
  <si>
    <t>V20680157</t>
  </si>
  <si>
    <t>V20680481</t>
  </si>
  <si>
    <t>V20680564</t>
  </si>
  <si>
    <t>V20680596</t>
  </si>
  <si>
    <t>V20680751</t>
  </si>
  <si>
    <t>V20680802</t>
  </si>
  <si>
    <t>V20680852</t>
  </si>
  <si>
    <t>V20680878</t>
  </si>
  <si>
    <t>V20680880</t>
  </si>
  <si>
    <t>V20681016</t>
  </si>
  <si>
    <t>V20681113</t>
  </si>
  <si>
    <t>V20681724</t>
  </si>
  <si>
    <t>V20681901</t>
  </si>
  <si>
    <t>V20681902</t>
  </si>
  <si>
    <t>V20681972</t>
  </si>
  <si>
    <t>V20682019</t>
  </si>
  <si>
    <t>V20682020</t>
  </si>
  <si>
    <t>V20682406</t>
  </si>
  <si>
    <t>V2068241</t>
  </si>
  <si>
    <t>V2068283</t>
  </si>
  <si>
    <t>V206829</t>
  </si>
  <si>
    <t>V20683158</t>
  </si>
  <si>
    <t>V20683159</t>
  </si>
  <si>
    <t>V20683383</t>
  </si>
  <si>
    <t>V20683457</t>
  </si>
  <si>
    <t>V20683756</t>
  </si>
  <si>
    <t>V20684041</t>
  </si>
  <si>
    <t>V20684327</t>
  </si>
  <si>
    <t>V20684363</t>
  </si>
  <si>
    <t>V20684744</t>
  </si>
  <si>
    <t>V20684845</t>
  </si>
  <si>
    <t>V20684871</t>
  </si>
  <si>
    <t>V20685227</t>
  </si>
  <si>
    <t>V20685232</t>
  </si>
  <si>
    <t>V20685327</t>
  </si>
  <si>
    <t>V2068580</t>
  </si>
  <si>
    <t>V20686575</t>
  </si>
  <si>
    <t>V2068658</t>
  </si>
  <si>
    <t>V20687498</t>
  </si>
  <si>
    <t>V20688287</t>
  </si>
  <si>
    <t>V20688317</t>
  </si>
  <si>
    <t>V2068853</t>
  </si>
  <si>
    <t>V20688577</t>
  </si>
  <si>
    <t>V20688732</t>
  </si>
  <si>
    <t>V20688788</t>
  </si>
  <si>
    <t>V2068882</t>
  </si>
  <si>
    <t>V20688893</t>
  </si>
  <si>
    <t>V20688995</t>
  </si>
  <si>
    <t>V20689201</t>
  </si>
  <si>
    <t>V20689622</t>
  </si>
  <si>
    <t>V20689948</t>
  </si>
  <si>
    <t>V20689975</t>
  </si>
  <si>
    <t>V20690054</t>
  </si>
  <si>
    <t>V20690098</t>
  </si>
  <si>
    <t>V2069010</t>
  </si>
  <si>
    <t>V20690349</t>
  </si>
  <si>
    <t>V20690507</t>
  </si>
  <si>
    <t>V20690515</t>
  </si>
  <si>
    <t>V20690797</t>
  </si>
  <si>
    <t>V20690887</t>
  </si>
  <si>
    <t>V20691703</t>
  </si>
  <si>
    <t>V20691886</t>
  </si>
  <si>
    <t>V20692195</t>
  </si>
  <si>
    <t>V20692361</t>
  </si>
  <si>
    <t>V20692559</t>
  </si>
  <si>
    <t>V20692661</t>
  </si>
  <si>
    <t>V20693006</t>
  </si>
  <si>
    <t>V20693040</t>
  </si>
  <si>
    <t>V20693075</t>
  </si>
  <si>
    <t>V20693105</t>
  </si>
  <si>
    <t>V20693155</t>
  </si>
  <si>
    <t>V20693159</t>
  </si>
  <si>
    <t>V20693262</t>
  </si>
  <si>
    <t>V20693320</t>
  </si>
  <si>
    <t>V20693335</t>
  </si>
  <si>
    <t>V20693346</t>
  </si>
  <si>
    <t>V20693353</t>
  </si>
  <si>
    <t>V20693359</t>
  </si>
  <si>
    <t>V20693367</t>
  </si>
  <si>
    <t>V20693368</t>
  </si>
  <si>
    <t>V20693369</t>
  </si>
  <si>
    <t>V20693371</t>
  </si>
  <si>
    <t>V20693414</t>
  </si>
  <si>
    <t>V20693443</t>
  </si>
  <si>
    <t>V20693555</t>
  </si>
  <si>
    <t>V20693603</t>
  </si>
  <si>
    <t>V20693638</t>
  </si>
  <si>
    <t>V20693649</t>
  </si>
  <si>
    <t>V20693680</t>
  </si>
  <si>
    <t>V20693699</t>
  </si>
  <si>
    <t>V20693741</t>
  </si>
  <si>
    <t>V20693792</t>
  </si>
  <si>
    <t>V20693887</t>
  </si>
  <si>
    <t>V20693945</t>
  </si>
  <si>
    <t>V20693954</t>
  </si>
  <si>
    <t>V20693995</t>
  </si>
  <si>
    <t>V20694012</t>
  </si>
  <si>
    <t>V20694051</t>
  </si>
  <si>
    <t>V20694095</t>
  </si>
  <si>
    <t>V20694121</t>
  </si>
  <si>
    <t>V20694156</t>
  </si>
  <si>
    <t>V20694190</t>
  </si>
  <si>
    <t>V20694191</t>
  </si>
  <si>
    <t>V20694224</t>
  </si>
  <si>
    <t>V20694280</t>
  </si>
  <si>
    <t>V20694282</t>
  </si>
  <si>
    <t>V20694387</t>
  </si>
  <si>
    <t>V20694388</t>
  </si>
  <si>
    <t>V20694419</t>
  </si>
  <si>
    <t>V20694457</t>
  </si>
  <si>
    <t>V2069446</t>
  </si>
  <si>
    <t>V20694474</t>
  </si>
  <si>
    <t>V20694497</t>
  </si>
  <si>
    <t>V20694501</t>
  </si>
  <si>
    <t>V20694539</t>
  </si>
  <si>
    <t>V20694554</t>
  </si>
  <si>
    <t>V20694706</t>
  </si>
  <si>
    <t>V2069475</t>
  </si>
  <si>
    <t>V20694799</t>
  </si>
  <si>
    <t>V20694893</t>
  </si>
  <si>
    <t>V20694955</t>
  </si>
  <si>
    <t>V20694959</t>
  </si>
  <si>
    <t>V20694960</t>
  </si>
  <si>
    <t>V20694980</t>
  </si>
  <si>
    <t>V20695053</t>
  </si>
  <si>
    <t>V20695056</t>
  </si>
  <si>
    <t>V20695108</t>
  </si>
  <si>
    <t>V20695111</t>
  </si>
  <si>
    <t>V20695117</t>
  </si>
  <si>
    <t>V20695127</t>
  </si>
  <si>
    <t>V20695149</t>
  </si>
  <si>
    <t>V20695226</t>
  </si>
  <si>
    <t>V20695256</t>
  </si>
  <si>
    <t>V20695294</t>
  </si>
  <si>
    <t>V20695302</t>
  </si>
  <si>
    <t>V20695312</t>
  </si>
  <si>
    <t>V20695324</t>
  </si>
  <si>
    <t>V20695416</t>
  </si>
  <si>
    <t>V20695444</t>
  </si>
  <si>
    <t>V20695514</t>
  </si>
  <si>
    <t>V20695543</t>
  </si>
  <si>
    <t>V20695585</t>
  </si>
  <si>
    <t>V20695591</t>
  </si>
  <si>
    <t>V20695627</t>
  </si>
  <si>
    <t>V20695670</t>
  </si>
  <si>
    <t>V20695718</t>
  </si>
  <si>
    <t>V20695768</t>
  </si>
  <si>
    <t>V20695780</t>
  </si>
  <si>
    <t>V20695803</t>
  </si>
  <si>
    <t>V20695822</t>
  </si>
  <si>
    <t>V20695910</t>
  </si>
  <si>
    <t>V20695919</t>
  </si>
  <si>
    <t>V20695920</t>
  </si>
  <si>
    <t>V20695931</t>
  </si>
  <si>
    <t>V20695958</t>
  </si>
  <si>
    <t>V20695968</t>
  </si>
  <si>
    <t>V20695971</t>
  </si>
  <si>
    <t>V20696032</t>
  </si>
  <si>
    <t>V20696071</t>
  </si>
  <si>
    <t>V20696079</t>
  </si>
  <si>
    <t>V20696170</t>
  </si>
  <si>
    <t>V20696217</t>
  </si>
  <si>
    <t>V20696284</t>
  </si>
  <si>
    <t>V20696295</t>
  </si>
  <si>
    <t>V20696331</t>
  </si>
  <si>
    <t>V20696339</t>
  </si>
  <si>
    <t>V20696467</t>
  </si>
  <si>
    <t>V20696501</t>
  </si>
  <si>
    <t>V20696546</t>
  </si>
  <si>
    <t>V20696624</t>
  </si>
  <si>
    <t>V20696713</t>
  </si>
  <si>
    <t>V20696740</t>
  </si>
  <si>
    <t>V20696746</t>
  </si>
  <si>
    <t>V20696790</t>
  </si>
  <si>
    <t>V20696919</t>
  </si>
  <si>
    <t>V20696946</t>
  </si>
  <si>
    <t>V20697108</t>
  </si>
  <si>
    <t>V20697175</t>
  </si>
  <si>
    <t>V20697193</t>
  </si>
  <si>
    <t>V20697280</t>
  </si>
  <si>
    <t>V20697326</t>
  </si>
  <si>
    <t>V2069742</t>
  </si>
  <si>
    <t>V20697511</t>
  </si>
  <si>
    <t>V20697563</t>
  </si>
  <si>
    <t>V20697619</t>
  </si>
  <si>
    <t>V20697621</t>
  </si>
  <si>
    <t>V20697942</t>
  </si>
  <si>
    <t>V20697969</t>
  </si>
  <si>
    <t>V20697987</t>
  </si>
  <si>
    <t>V20698030</t>
  </si>
  <si>
    <t>V20698174</t>
  </si>
  <si>
    <t>V20698219</t>
  </si>
  <si>
    <t>V20698254</t>
  </si>
  <si>
    <t>V20698322</t>
  </si>
  <si>
    <t>V20698353</t>
  </si>
  <si>
    <t>V20698355</t>
  </si>
  <si>
    <t>V20698401</t>
  </si>
  <si>
    <t>V20698421</t>
  </si>
  <si>
    <t>V20698441</t>
  </si>
  <si>
    <t>V20698474</t>
  </si>
  <si>
    <t>V20698485</t>
  </si>
  <si>
    <t>V20698527</t>
  </si>
  <si>
    <t>V20698632</t>
  </si>
  <si>
    <t>V20698819</t>
  </si>
  <si>
    <t>V20698828</t>
  </si>
  <si>
    <t>V20698922</t>
  </si>
  <si>
    <t>V20698962</t>
  </si>
  <si>
    <t>V20699077</t>
  </si>
  <si>
    <t>V20699087</t>
  </si>
  <si>
    <t>V20699147</t>
  </si>
  <si>
    <t>V20699177</t>
  </si>
  <si>
    <t>V20699473</t>
  </si>
  <si>
    <t>V20699520</t>
  </si>
  <si>
    <t>V20699538</t>
  </si>
  <si>
    <t>V20699629</t>
  </si>
  <si>
    <t>V20699639</t>
  </si>
  <si>
    <t>V20699764</t>
  </si>
  <si>
    <t>V20699792</t>
  </si>
  <si>
    <t>V20699853</t>
  </si>
  <si>
    <t>V20699917</t>
  </si>
  <si>
    <t>V20700039</t>
  </si>
  <si>
    <t>V20700107</t>
  </si>
  <si>
    <t>V20700194</t>
  </si>
  <si>
    <t>V20700232</t>
  </si>
  <si>
    <t>V20700269</t>
  </si>
  <si>
    <t>V20700324</t>
  </si>
  <si>
    <t>V20700527</t>
  </si>
  <si>
    <t>V20700675</t>
  </si>
  <si>
    <t>V20700693</t>
  </si>
  <si>
    <t>V20700761</t>
  </si>
  <si>
    <t>V20700909</t>
  </si>
  <si>
    <t>V20700914</t>
  </si>
  <si>
    <t>V20701196</t>
  </si>
  <si>
    <t>V20701267</t>
  </si>
  <si>
    <t>V20701299</t>
  </si>
  <si>
    <t>V2070172</t>
  </si>
  <si>
    <t>V20701741</t>
  </si>
  <si>
    <t>V20701810</t>
  </si>
  <si>
    <t>V20701822</t>
  </si>
  <si>
    <t>V20701834</t>
  </si>
  <si>
    <t>V20701978</t>
  </si>
  <si>
    <t>V20702184</t>
  </si>
  <si>
    <t>V20702277</t>
  </si>
  <si>
    <t>V20702351</t>
  </si>
  <si>
    <t>V20702625</t>
  </si>
  <si>
    <t>V20702811</t>
  </si>
  <si>
    <t>V20702815</t>
  </si>
  <si>
    <t>V20703011</t>
  </si>
  <si>
    <t>V20703119</t>
  </si>
  <si>
    <t>V20703176</t>
  </si>
  <si>
    <t>V20703289</t>
  </si>
  <si>
    <t>V20703416</t>
  </si>
  <si>
    <t>V20703585</t>
  </si>
  <si>
    <t>V20703619</t>
  </si>
  <si>
    <t>V20703745</t>
  </si>
  <si>
    <t>V20704174</t>
  </si>
  <si>
    <t>V20704334</t>
  </si>
  <si>
    <t>V20704403</t>
  </si>
  <si>
    <t>V20704455</t>
  </si>
  <si>
    <t>V20704556</t>
  </si>
  <si>
    <t>V20704599</t>
  </si>
  <si>
    <t>V20704666</t>
  </si>
  <si>
    <t>V2070522</t>
  </si>
  <si>
    <t>V20705325</t>
  </si>
  <si>
    <t>V20705415</t>
  </si>
  <si>
    <t>V20705522</t>
  </si>
  <si>
    <t>V20705587</t>
  </si>
  <si>
    <t>V20705926</t>
  </si>
  <si>
    <t>V2070628</t>
  </si>
  <si>
    <t>V20706310</t>
  </si>
  <si>
    <t>V20706437</t>
  </si>
  <si>
    <t>V20707155</t>
  </si>
  <si>
    <t>V20707269</t>
  </si>
  <si>
    <t>V20707277</t>
  </si>
  <si>
    <t>V20707508</t>
  </si>
  <si>
    <t>V2070753</t>
  </si>
  <si>
    <t>V20707551</t>
  </si>
  <si>
    <t>V20708309</t>
  </si>
  <si>
    <t>V2070880</t>
  </si>
  <si>
    <t>V20708870</t>
  </si>
  <si>
    <t>V20709200</t>
  </si>
  <si>
    <t>V20709227</t>
  </si>
  <si>
    <t>V2070926</t>
  </si>
  <si>
    <t>V20709523</t>
  </si>
  <si>
    <t>V20709735</t>
  </si>
  <si>
    <t>V20709831</t>
  </si>
  <si>
    <t>V20709860</t>
  </si>
  <si>
    <t>V20709945</t>
  </si>
  <si>
    <t>V20710064</t>
  </si>
  <si>
    <t>V20710103</t>
  </si>
  <si>
    <t>V20710360</t>
  </si>
  <si>
    <t>V20710420</t>
  </si>
  <si>
    <t>V20710467</t>
  </si>
  <si>
    <t>V20710646</t>
  </si>
  <si>
    <t>V20710715</t>
  </si>
  <si>
    <t>V20710726</t>
  </si>
  <si>
    <t>V20710769</t>
  </si>
  <si>
    <t>V20710830</t>
  </si>
  <si>
    <t>V20710946</t>
  </si>
  <si>
    <t>V20710965</t>
  </si>
  <si>
    <t>V20711010</t>
  </si>
  <si>
    <t>V20711378</t>
  </si>
  <si>
    <t>V20711387</t>
  </si>
  <si>
    <t>V20711557</t>
  </si>
  <si>
    <t>V20711629</t>
  </si>
  <si>
    <t>V20711633</t>
  </si>
  <si>
    <t>V20711815</t>
  </si>
  <si>
    <t>V20712016</t>
  </si>
  <si>
    <t>V20712148</t>
  </si>
  <si>
    <t>V20712157</t>
  </si>
  <si>
    <t>V20712239</t>
  </si>
  <si>
    <t>V20712297</t>
  </si>
  <si>
    <t>V20712421</t>
  </si>
  <si>
    <t>V20712628</t>
  </si>
  <si>
    <t>V20712710</t>
  </si>
  <si>
    <t>V20712810</t>
  </si>
  <si>
    <t>V20712827</t>
  </si>
  <si>
    <t>V20712981</t>
  </si>
  <si>
    <t>V20713160</t>
  </si>
  <si>
    <t>V20713677</t>
  </si>
  <si>
    <t>V20713733</t>
  </si>
  <si>
    <t>V20713786</t>
  </si>
  <si>
    <t>V20714057</t>
  </si>
  <si>
    <t>V20714123</t>
  </si>
  <si>
    <t>V20714249</t>
  </si>
  <si>
    <t>V20714250</t>
  </si>
  <si>
    <t>V2071427</t>
  </si>
  <si>
    <t>V20714528</t>
  </si>
  <si>
    <t>V20714653</t>
  </si>
  <si>
    <t>V20715068</t>
  </si>
  <si>
    <t>V20715206</t>
  </si>
  <si>
    <t>V20715297</t>
  </si>
  <si>
    <t>V20715374</t>
  </si>
  <si>
    <t>V20715810</t>
  </si>
  <si>
    <t>V2071586</t>
  </si>
  <si>
    <t>V20715895</t>
  </si>
  <si>
    <t>V20715899</t>
  </si>
  <si>
    <t>V207162</t>
  </si>
  <si>
    <t>V20716224</t>
  </si>
  <si>
    <t>V20716466</t>
  </si>
  <si>
    <t>V20716714</t>
  </si>
  <si>
    <t>V20716751</t>
  </si>
  <si>
    <t>V20717298</t>
  </si>
  <si>
    <t>V20717716</t>
  </si>
  <si>
    <t>V20718098</t>
  </si>
  <si>
    <t>V20718109</t>
  </si>
  <si>
    <t>V20718299</t>
  </si>
  <si>
    <t>V20718493</t>
  </si>
  <si>
    <t>V20718537</t>
  </si>
  <si>
    <t>V20718553</t>
  </si>
  <si>
    <t>V20718585</t>
  </si>
  <si>
    <t>V20718930</t>
  </si>
  <si>
    <t>V20719005</t>
  </si>
  <si>
    <t>V20719075</t>
  </si>
  <si>
    <t>V20719104</t>
  </si>
  <si>
    <t>V20719231</t>
  </si>
  <si>
    <t>V20719251</t>
  </si>
  <si>
    <t>V20719488</t>
  </si>
  <si>
    <t>V20719552</t>
  </si>
  <si>
    <t>V20719560</t>
  </si>
  <si>
    <t>V20719673</t>
  </si>
  <si>
    <t>V20719924</t>
  </si>
  <si>
    <t>V20720125</t>
  </si>
  <si>
    <t>V2072206</t>
  </si>
  <si>
    <t>V20722100</t>
  </si>
  <si>
    <t>V20722371</t>
  </si>
  <si>
    <t>V20722405</t>
  </si>
  <si>
    <t>V20722457</t>
  </si>
  <si>
    <t>V20722560</t>
  </si>
  <si>
    <t>V20722573</t>
  </si>
  <si>
    <t>V20722735</t>
  </si>
  <si>
    <t>V20722743</t>
  </si>
  <si>
    <t>V20722808</t>
  </si>
  <si>
    <t>V20723032</t>
  </si>
  <si>
    <t>V20723107</t>
  </si>
  <si>
    <t>V20723211</t>
  </si>
  <si>
    <t>V20723223</t>
  </si>
  <si>
    <t>V20723228</t>
  </si>
  <si>
    <t>V20723252</t>
  </si>
  <si>
    <t>V20723370</t>
  </si>
  <si>
    <t>V20723385</t>
  </si>
  <si>
    <t>V20723502</t>
  </si>
  <si>
    <t>V20723535</t>
  </si>
  <si>
    <t>V20723665</t>
  </si>
  <si>
    <t>V20723690</t>
  </si>
  <si>
    <t>V20723716</t>
  </si>
  <si>
    <t>V20723773</t>
  </si>
  <si>
    <t>V20723774</t>
  </si>
  <si>
    <t>V20723927</t>
  </si>
  <si>
    <t>V20723941</t>
  </si>
  <si>
    <t>V20723942</t>
  </si>
  <si>
    <t>V20723945</t>
  </si>
  <si>
    <t>V20724015</t>
  </si>
  <si>
    <t>V2072413</t>
  </si>
  <si>
    <t>V20724383</t>
  </si>
  <si>
    <t>V20724404</t>
  </si>
  <si>
    <t>V20724418</t>
  </si>
  <si>
    <t>V20724472</t>
  </si>
  <si>
    <t>V20724507</t>
  </si>
  <si>
    <t>V2072453</t>
  </si>
  <si>
    <t>V20724599</t>
  </si>
  <si>
    <t>V20724691</t>
  </si>
  <si>
    <t>V20724760</t>
  </si>
  <si>
    <t>V20724800</t>
  </si>
  <si>
    <t>V20724811</t>
  </si>
  <si>
    <t>V20724882</t>
  </si>
  <si>
    <t>V20724908</t>
  </si>
  <si>
    <t>V20724950</t>
  </si>
  <si>
    <t>V20725110</t>
  </si>
  <si>
    <t>V20725494</t>
  </si>
  <si>
    <t>V20725787</t>
  </si>
  <si>
    <t>V20726626</t>
  </si>
  <si>
    <t>V20727066</t>
  </si>
  <si>
    <t>V20727117</t>
  </si>
  <si>
    <t>V20727119</t>
  </si>
  <si>
    <t>V20727232</t>
  </si>
  <si>
    <t>V2072730</t>
  </si>
  <si>
    <t>V20727444</t>
  </si>
  <si>
    <t>V20727502</t>
  </si>
  <si>
    <t>V20727568</t>
  </si>
  <si>
    <t>V20727747</t>
  </si>
  <si>
    <t>V20727867</t>
  </si>
  <si>
    <t>V20727868</t>
  </si>
  <si>
    <t>V20727980</t>
  </si>
  <si>
    <t>V20728001</t>
  </si>
  <si>
    <t>V20728004</t>
  </si>
  <si>
    <t>V20728005</t>
  </si>
  <si>
    <t>V20728054</t>
  </si>
  <si>
    <t>V20728139</t>
  </si>
  <si>
    <t>V20728277</t>
  </si>
  <si>
    <t>V20728440</t>
  </si>
  <si>
    <t>V20728442</t>
  </si>
  <si>
    <t>V2072845</t>
  </si>
  <si>
    <t>V20728459</t>
  </si>
  <si>
    <t>V20728569</t>
  </si>
  <si>
    <t>V20728602</t>
  </si>
  <si>
    <t>V20728650</t>
  </si>
  <si>
    <t>V20728656</t>
  </si>
  <si>
    <t>V20728665</t>
  </si>
  <si>
    <t>V20728783</t>
  </si>
  <si>
    <t>V20728919</t>
  </si>
  <si>
    <t>V2072895</t>
  </si>
  <si>
    <t>V20729007</t>
  </si>
  <si>
    <t>V20729026</t>
  </si>
  <si>
    <t>V20729142</t>
  </si>
  <si>
    <t>V20729353</t>
  </si>
  <si>
    <t>V20729428</t>
  </si>
  <si>
    <t>V2072956</t>
  </si>
  <si>
    <t>V20729568</t>
  </si>
  <si>
    <t>V20729589</t>
  </si>
  <si>
    <t>V20729614</t>
  </si>
  <si>
    <t>V20729642</t>
  </si>
  <si>
    <t>V20729846</t>
  </si>
  <si>
    <t>V20729929</t>
  </si>
  <si>
    <t>V20729939</t>
  </si>
  <si>
    <t>V20729989</t>
  </si>
  <si>
    <t>V20730012</t>
  </si>
  <si>
    <t>V20730015</t>
  </si>
  <si>
    <t>V20730062</t>
  </si>
  <si>
    <t>V20730070</t>
  </si>
  <si>
    <t>V20730093</t>
  </si>
  <si>
    <t>V20730160</t>
  </si>
  <si>
    <t>V20730161</t>
  </si>
  <si>
    <t>V20730183</t>
  </si>
  <si>
    <t>V20730255</t>
  </si>
  <si>
    <t>V20730318</t>
  </si>
  <si>
    <t>V20730393</t>
  </si>
  <si>
    <t>V20730421</t>
  </si>
  <si>
    <t>V20730461</t>
  </si>
  <si>
    <t>V20730474</t>
  </si>
  <si>
    <t>V20730498</t>
  </si>
  <si>
    <t>V20730523</t>
  </si>
  <si>
    <t>V20730705</t>
  </si>
  <si>
    <t>V20730786</t>
  </si>
  <si>
    <t>V20730856</t>
  </si>
  <si>
    <t>V20730875</t>
  </si>
  <si>
    <t>V20730932</t>
  </si>
  <si>
    <t>V20731001</t>
  </si>
  <si>
    <t>V20731169</t>
  </si>
  <si>
    <t>V20731174</t>
  </si>
  <si>
    <t>V20731312</t>
  </si>
  <si>
    <t>V20731375</t>
  </si>
  <si>
    <t>V20731443</t>
  </si>
  <si>
    <t>V20731514</t>
  </si>
  <si>
    <t>V20731527</t>
  </si>
  <si>
    <t>V20731528</t>
  </si>
  <si>
    <t>V20731557</t>
  </si>
  <si>
    <t>V20731611</t>
  </si>
  <si>
    <t>V20732153</t>
  </si>
  <si>
    <t>V2073241</t>
  </si>
  <si>
    <t>V20732498</t>
  </si>
  <si>
    <t>V20732510</t>
  </si>
  <si>
    <t>V20732684</t>
  </si>
  <si>
    <t>V20732998</t>
  </si>
  <si>
    <t>V20733093</t>
  </si>
  <si>
    <t>V20734344</t>
  </si>
  <si>
    <t>V20734415</t>
  </si>
  <si>
    <t>V20735531</t>
  </si>
  <si>
    <t>V2073560</t>
  </si>
  <si>
    <t>V20735693</t>
  </si>
  <si>
    <t>V20736347</t>
  </si>
  <si>
    <t>V20736411</t>
  </si>
  <si>
    <t>V20736961</t>
  </si>
  <si>
    <t>V20737119</t>
  </si>
  <si>
    <t>V20737232</t>
  </si>
  <si>
    <t>V20737387</t>
  </si>
  <si>
    <t>V20737632</t>
  </si>
  <si>
    <t>V20737686</t>
  </si>
  <si>
    <t>V20737707</t>
  </si>
  <si>
    <t>V20737799</t>
  </si>
  <si>
    <t>V20737839</t>
  </si>
  <si>
    <t>V20739017</t>
  </si>
  <si>
    <t>V20739088</t>
  </si>
  <si>
    <t>V20739117</t>
  </si>
  <si>
    <t>V20739208</t>
  </si>
  <si>
    <t>V2073938</t>
  </si>
  <si>
    <t>V20739604</t>
  </si>
  <si>
    <t>V20739650</t>
  </si>
  <si>
    <t>V20739722</t>
  </si>
  <si>
    <t>V20739932</t>
  </si>
  <si>
    <t>V20740087</t>
  </si>
  <si>
    <t>V20740111</t>
  </si>
  <si>
    <t>V20740343</t>
  </si>
  <si>
    <t>V20740447</t>
  </si>
  <si>
    <t>V20740536</t>
  </si>
  <si>
    <t>V20740612</t>
  </si>
  <si>
    <t>V20740631</t>
  </si>
  <si>
    <t>V20740657</t>
  </si>
  <si>
    <t>V20740903</t>
  </si>
  <si>
    <t>V20740993</t>
  </si>
  <si>
    <t>V20741008</t>
  </si>
  <si>
    <t>V20741124</t>
  </si>
  <si>
    <t>V20741292</t>
  </si>
  <si>
    <t>V20741327</t>
  </si>
  <si>
    <t>V20741344</t>
  </si>
  <si>
    <t>V20741461</t>
  </si>
  <si>
    <t>V20741559</t>
  </si>
  <si>
    <t>V20741735</t>
  </si>
  <si>
    <t>V20741738</t>
  </si>
  <si>
    <t>V20743874</t>
  </si>
  <si>
    <t>V20743995</t>
  </si>
  <si>
    <t>V20744063</t>
  </si>
  <si>
    <t>V20744450</t>
  </si>
  <si>
    <t>V20745012</t>
  </si>
  <si>
    <t>V20745152</t>
  </si>
  <si>
    <t>V2074531</t>
  </si>
  <si>
    <t>V20745312</t>
  </si>
  <si>
    <t>V20745428</t>
  </si>
  <si>
    <t>V2074553</t>
  </si>
  <si>
    <t>V20745561</t>
  </si>
  <si>
    <t>V20745570</t>
  </si>
  <si>
    <t>V20745581</t>
  </si>
  <si>
    <t>V20745600</t>
  </si>
  <si>
    <t>V20745657</t>
  </si>
  <si>
    <t>V20745658</t>
  </si>
  <si>
    <t>V20745715</t>
  </si>
  <si>
    <t>V20745837</t>
  </si>
  <si>
    <t>V20745878</t>
  </si>
  <si>
    <t>V20745883</t>
  </si>
  <si>
    <t>V20745913</t>
  </si>
  <si>
    <t>V20745968</t>
  </si>
  <si>
    <t>V20746010</t>
  </si>
  <si>
    <t>V20746041</t>
  </si>
  <si>
    <t>V2074623</t>
  </si>
  <si>
    <t>V20746293</t>
  </si>
  <si>
    <t>V20746431</t>
  </si>
  <si>
    <t>V20746503</t>
  </si>
  <si>
    <t>V20746507</t>
  </si>
  <si>
    <t>V20746525</t>
  </si>
  <si>
    <t>V20746526</t>
  </si>
  <si>
    <t>V20746565</t>
  </si>
  <si>
    <t>V20746624</t>
  </si>
  <si>
    <t>V20746754</t>
  </si>
  <si>
    <t>V20746833</t>
  </si>
  <si>
    <t>V2074689</t>
  </si>
  <si>
    <t>V20746905</t>
  </si>
  <si>
    <t>V20746935</t>
  </si>
  <si>
    <t>V20746966</t>
  </si>
  <si>
    <t>V20746968</t>
  </si>
  <si>
    <t>V20747089</t>
  </si>
  <si>
    <t>V20747295</t>
  </si>
  <si>
    <t>V20747311</t>
  </si>
  <si>
    <t>V20747460</t>
  </si>
  <si>
    <t>V20747466</t>
  </si>
  <si>
    <t>V20747532</t>
  </si>
  <si>
    <t>V20747539</t>
  </si>
  <si>
    <t>V20747594</t>
  </si>
  <si>
    <t>V20747603</t>
  </si>
  <si>
    <t>V20747676</t>
  </si>
  <si>
    <t>V20747688</t>
  </si>
  <si>
    <t>V20747728</t>
  </si>
  <si>
    <t>V20747778</t>
  </si>
  <si>
    <t>V20747817</t>
  </si>
  <si>
    <t>V20747831</t>
  </si>
  <si>
    <t>V20747882</t>
  </si>
  <si>
    <t>V20747930</t>
  </si>
  <si>
    <t>V20747972</t>
  </si>
  <si>
    <t>V20747975</t>
  </si>
  <si>
    <t>V20748060</t>
  </si>
  <si>
    <t>V20748070</t>
  </si>
  <si>
    <t>V20748182</t>
  </si>
  <si>
    <t>V20748196</t>
  </si>
  <si>
    <t>V20748251</t>
  </si>
  <si>
    <t>V20748257</t>
  </si>
  <si>
    <t>V20748259</t>
  </si>
  <si>
    <t>V20748274</t>
  </si>
  <si>
    <t>V20748342</t>
  </si>
  <si>
    <t>V20748425</t>
  </si>
  <si>
    <t>V20748432</t>
  </si>
  <si>
    <t>V20748485</t>
  </si>
  <si>
    <t>V20748571</t>
  </si>
  <si>
    <t>V20748689</t>
  </si>
  <si>
    <t>V20748714</t>
  </si>
  <si>
    <t>V20748741</t>
  </si>
  <si>
    <t>V20748920</t>
  </si>
  <si>
    <t>V20748934</t>
  </si>
  <si>
    <t>V20748957</t>
  </si>
  <si>
    <t>V20748966</t>
  </si>
  <si>
    <t>V20749078</t>
  </si>
  <si>
    <t>V2074971</t>
  </si>
  <si>
    <t>V20750059</t>
  </si>
  <si>
    <t>V2075021</t>
  </si>
  <si>
    <t>V20750719</t>
  </si>
  <si>
    <t>V20751081</t>
  </si>
  <si>
    <t>V20751190</t>
  </si>
  <si>
    <t>V20751380</t>
  </si>
  <si>
    <t>V20751752</t>
  </si>
  <si>
    <t>V20752143</t>
  </si>
  <si>
    <t>V20752234</t>
  </si>
  <si>
    <t>V2075226</t>
  </si>
  <si>
    <t>V20752459</t>
  </si>
  <si>
    <t>V20753095</t>
  </si>
  <si>
    <t>V20753096</t>
  </si>
  <si>
    <t>V20753216</t>
  </si>
  <si>
    <t>V20753323</t>
  </si>
  <si>
    <t>V20753349</t>
  </si>
  <si>
    <t>V20753451</t>
  </si>
  <si>
    <t>V20753452</t>
  </si>
  <si>
    <t>V20753502</t>
  </si>
  <si>
    <t>V20753529</t>
  </si>
  <si>
    <t>V20753778</t>
  </si>
  <si>
    <t>V20753780</t>
  </si>
  <si>
    <t>V20753982</t>
  </si>
  <si>
    <t>V20754058</t>
  </si>
  <si>
    <t>V20754237</t>
  </si>
  <si>
    <t>V2075425</t>
  </si>
  <si>
    <t>V20754331</t>
  </si>
  <si>
    <t>V20754452</t>
  </si>
  <si>
    <t>V20754488</t>
  </si>
  <si>
    <t>V20754652</t>
  </si>
  <si>
    <t>V20754655</t>
  </si>
  <si>
    <t>V20754988</t>
  </si>
  <si>
    <t>V20755031</t>
  </si>
  <si>
    <t>V20755322</t>
  </si>
  <si>
    <t>V20755344</t>
  </si>
  <si>
    <t>V20755439</t>
  </si>
  <si>
    <t>V2075544</t>
  </si>
  <si>
    <t>V20755469</t>
  </si>
  <si>
    <t>V20755517</t>
  </si>
  <si>
    <t>V20755578</t>
  </si>
  <si>
    <t>V20755670</t>
  </si>
  <si>
    <t>V20755716</t>
  </si>
  <si>
    <t>V20755727</t>
  </si>
  <si>
    <t>V20755754</t>
  </si>
  <si>
    <t>V20755946</t>
  </si>
  <si>
    <t>V20756037</t>
  </si>
  <si>
    <t>V20756068</t>
  </si>
  <si>
    <t>V20756206</t>
  </si>
  <si>
    <t>V20756225</t>
  </si>
  <si>
    <t>V20756309</t>
  </si>
  <si>
    <t>V20756331</t>
  </si>
  <si>
    <t>V20756376</t>
  </si>
  <si>
    <t>V20756408</t>
  </si>
  <si>
    <t>V20756465</t>
  </si>
  <si>
    <t>V20756490</t>
  </si>
  <si>
    <t>V20756594</t>
  </si>
  <si>
    <t>V20756696</t>
  </si>
  <si>
    <t>V20756820</t>
  </si>
  <si>
    <t>V20756836</t>
  </si>
  <si>
    <t>V20756853</t>
  </si>
  <si>
    <t>V20756993</t>
  </si>
  <si>
    <t>V20757029</t>
  </si>
  <si>
    <t>V20757050</t>
  </si>
  <si>
    <t>V20757075</t>
  </si>
  <si>
    <t>V20757182</t>
  </si>
  <si>
    <t>V20757190</t>
  </si>
  <si>
    <t>V20757470</t>
  </si>
  <si>
    <t>V20757513</t>
  </si>
  <si>
    <t>V20757768</t>
  </si>
  <si>
    <t>V20757780</t>
  </si>
  <si>
    <t>V20757818</t>
  </si>
  <si>
    <t>V20757850</t>
  </si>
  <si>
    <t>V20757884</t>
  </si>
  <si>
    <t>V20758069</t>
  </si>
  <si>
    <t>V20758176</t>
  </si>
  <si>
    <t>V20758178</t>
  </si>
  <si>
    <t>V20758264</t>
  </si>
  <si>
    <t>V20758272</t>
  </si>
  <si>
    <t>V20758276</t>
  </si>
  <si>
    <t>V20758344</t>
  </si>
  <si>
    <t>V20758409</t>
  </si>
  <si>
    <t>V20758458</t>
  </si>
  <si>
    <t>V20758545</t>
  </si>
  <si>
    <t>V20758691</t>
  </si>
  <si>
    <t>V20758730</t>
  </si>
  <si>
    <t>V20758746</t>
  </si>
  <si>
    <t>V20758875</t>
  </si>
  <si>
    <t>V20758990</t>
  </si>
  <si>
    <t>V20759101</t>
  </si>
  <si>
    <t>V20759118</t>
  </si>
  <si>
    <t>V20759225</t>
  </si>
  <si>
    <t>V20759263</t>
  </si>
  <si>
    <t>V20759294</t>
  </si>
  <si>
    <t>V20759363</t>
  </si>
  <si>
    <t>V20759457</t>
  </si>
  <si>
    <t>V20759470</t>
  </si>
  <si>
    <t>V20759523</t>
  </si>
  <si>
    <t>V20759558</t>
  </si>
  <si>
    <t>V20759713</t>
  </si>
  <si>
    <t>V20759847</t>
  </si>
  <si>
    <t>V20759883</t>
  </si>
  <si>
    <t>V20759915</t>
  </si>
  <si>
    <t>V20759916</t>
  </si>
  <si>
    <t>V20759925</t>
  </si>
  <si>
    <t>V20759967</t>
  </si>
  <si>
    <t>V20760057</t>
  </si>
  <si>
    <t>V20760058</t>
  </si>
  <si>
    <t>V20760154</t>
  </si>
  <si>
    <t>V20760182</t>
  </si>
  <si>
    <t>V20760206</t>
  </si>
  <si>
    <t>V20760236</t>
  </si>
  <si>
    <t>V2076040</t>
  </si>
  <si>
    <t>V20760442</t>
  </si>
  <si>
    <t>V20760466</t>
  </si>
  <si>
    <t>V20760471</t>
  </si>
  <si>
    <t>V2076053</t>
  </si>
  <si>
    <t>V20760600</t>
  </si>
  <si>
    <t>V20760777</t>
  </si>
  <si>
    <t>V20760804</t>
  </si>
  <si>
    <t>V20761150</t>
  </si>
  <si>
    <t>V20761171</t>
  </si>
  <si>
    <t>V20761191</t>
  </si>
  <si>
    <t>V20761217</t>
  </si>
  <si>
    <t>V20761238</t>
  </si>
  <si>
    <t>V20761241</t>
  </si>
  <si>
    <t>V20761304</t>
  </si>
  <si>
    <t>V20761329</t>
  </si>
  <si>
    <t>V20761389</t>
  </si>
  <si>
    <t>V20761408</t>
  </si>
  <si>
    <t>V20761545</t>
  </si>
  <si>
    <t>V20761548</t>
  </si>
  <si>
    <t>V20761569</t>
  </si>
  <si>
    <t>V20761625</t>
  </si>
  <si>
    <t>V20761659</t>
  </si>
  <si>
    <t>V20761753</t>
  </si>
  <si>
    <t>V20761887</t>
  </si>
  <si>
    <t>V20762077</t>
  </si>
  <si>
    <t>V20762136</t>
  </si>
  <si>
    <t>V20762171</t>
  </si>
  <si>
    <t>V20762185</t>
  </si>
  <si>
    <t>V20762240</t>
  </si>
  <si>
    <t>V20762265</t>
  </si>
  <si>
    <t>V20762289</t>
  </si>
  <si>
    <t>V20762374</t>
  </si>
  <si>
    <t>V20762456</t>
  </si>
  <si>
    <t>V20762513</t>
  </si>
  <si>
    <t>V20762595</t>
  </si>
  <si>
    <t>V20762597</t>
  </si>
  <si>
    <t>V20762655</t>
  </si>
  <si>
    <t>V20762690</t>
  </si>
  <si>
    <t>V20762743</t>
  </si>
  <si>
    <t>V20762801</t>
  </si>
  <si>
    <t>V20762844</t>
  </si>
  <si>
    <t>V20762849</t>
  </si>
  <si>
    <t>V20762999</t>
  </si>
  <si>
    <t>V20763101</t>
  </si>
  <si>
    <t>V20763142</t>
  </si>
  <si>
    <t>V20763174</t>
  </si>
  <si>
    <t>V20763191</t>
  </si>
  <si>
    <t>V20763194</t>
  </si>
  <si>
    <t>V20763407</t>
  </si>
  <si>
    <t>V20763527</t>
  </si>
  <si>
    <t>V20763686</t>
  </si>
  <si>
    <t>V20763725</t>
  </si>
  <si>
    <t>V20763742</t>
  </si>
  <si>
    <t>V20764094</t>
  </si>
  <si>
    <t>V20764111</t>
  </si>
  <si>
    <t>V20764208</t>
  </si>
  <si>
    <t>V20764213</t>
  </si>
  <si>
    <t>V20764218</t>
  </si>
  <si>
    <t>V20764252</t>
  </si>
  <si>
    <t>V20764296</t>
  </si>
  <si>
    <t>V20764337</t>
  </si>
  <si>
    <t>V20764364</t>
  </si>
  <si>
    <t>V20764411</t>
  </si>
  <si>
    <t>V20764414</t>
  </si>
  <si>
    <t>V20764499</t>
  </si>
  <si>
    <t>V20764507</t>
  </si>
  <si>
    <t>V20764719</t>
  </si>
  <si>
    <t>V20764757</t>
  </si>
  <si>
    <t>V20764782</t>
  </si>
  <si>
    <t>V20764827</t>
  </si>
  <si>
    <t>V20764840</t>
  </si>
  <si>
    <t>V20765124</t>
  </si>
  <si>
    <t>V20765128</t>
  </si>
  <si>
    <t>V20765265</t>
  </si>
  <si>
    <t>V20765283</t>
  </si>
  <si>
    <t>V20765294</t>
  </si>
  <si>
    <t>V20765303</t>
  </si>
  <si>
    <t>V2076554</t>
  </si>
  <si>
    <t>V20765550</t>
  </si>
  <si>
    <t>V20765705</t>
  </si>
  <si>
    <t>V20765794</t>
  </si>
  <si>
    <t>V20766397</t>
  </si>
  <si>
    <t>V20766533</t>
  </si>
  <si>
    <t>V20766717</t>
  </si>
  <si>
    <t>V20766776</t>
  </si>
  <si>
    <t>V20766894</t>
  </si>
  <si>
    <t>V20767033</t>
  </si>
  <si>
    <t>V20767049</t>
  </si>
  <si>
    <t>V20767097</t>
  </si>
  <si>
    <t>V20767111</t>
  </si>
  <si>
    <t>V20767140</t>
  </si>
  <si>
    <t>V20767842</t>
  </si>
  <si>
    <t>V20767862</t>
  </si>
  <si>
    <t>V20768312</t>
  </si>
  <si>
    <t>V20768573</t>
  </si>
  <si>
    <t>V20768673</t>
  </si>
  <si>
    <t>V20768999</t>
  </si>
  <si>
    <t>V20769033</t>
  </si>
  <si>
    <t>V20769098</t>
  </si>
  <si>
    <t>V20769193</t>
  </si>
  <si>
    <t>V20769205</t>
  </si>
  <si>
    <t>V20769257</t>
  </si>
  <si>
    <t>V20769263</t>
  </si>
  <si>
    <t>V20769513</t>
  </si>
  <si>
    <t>V20769584</t>
  </si>
  <si>
    <t>V20769823</t>
  </si>
  <si>
    <t>V20769852</t>
  </si>
  <si>
    <t>V20769905</t>
  </si>
  <si>
    <t>V20770046</t>
  </si>
  <si>
    <t>V2077005</t>
  </si>
  <si>
    <t>V20770054</t>
  </si>
  <si>
    <t>V20770166</t>
  </si>
  <si>
    <t>V2077018</t>
  </si>
  <si>
    <t>V20770183</t>
  </si>
  <si>
    <t>V20770409</t>
  </si>
  <si>
    <t>V20770413</t>
  </si>
  <si>
    <t>V20770426</t>
  </si>
  <si>
    <t>V20770455</t>
  </si>
  <si>
    <t>V20770502</t>
  </si>
  <si>
    <t>V20770574</t>
  </si>
  <si>
    <t>V20770704</t>
  </si>
  <si>
    <t>V20770842</t>
  </si>
  <si>
    <t>V20770856</t>
  </si>
  <si>
    <t>V20770911</t>
  </si>
  <si>
    <t>V20770914</t>
  </si>
  <si>
    <t>V20770973</t>
  </si>
  <si>
    <t>V20771051</t>
  </si>
  <si>
    <t>V20771064</t>
  </si>
  <si>
    <t>V20771195</t>
  </si>
  <si>
    <t>V20771213</t>
  </si>
  <si>
    <t>V20771251</t>
  </si>
  <si>
    <t>V20771281</t>
  </si>
  <si>
    <t>V20771422</t>
  </si>
  <si>
    <t>V20771511</t>
  </si>
  <si>
    <t>V20771539</t>
  </si>
  <si>
    <t>V20771552</t>
  </si>
  <si>
    <t>V20771712</t>
  </si>
  <si>
    <t>V20771795</t>
  </si>
  <si>
    <t>V20771808</t>
  </si>
  <si>
    <t>V20771830</t>
  </si>
  <si>
    <t>V20771841</t>
  </si>
  <si>
    <t>V20771857</t>
  </si>
  <si>
    <t>V20771867</t>
  </si>
  <si>
    <t>V20772065</t>
  </si>
  <si>
    <t>V20772099</t>
  </si>
  <si>
    <t>V20772207</t>
  </si>
  <si>
    <t>V20772526</t>
  </si>
  <si>
    <t>V20772535</t>
  </si>
  <si>
    <t>V20772633</t>
  </si>
  <si>
    <t>V20772691</t>
  </si>
  <si>
    <t>V20772816</t>
  </si>
  <si>
    <t>V20772896</t>
  </si>
  <si>
    <t>V20772899</t>
  </si>
  <si>
    <t>V20772913</t>
  </si>
  <si>
    <t>V20772999</t>
  </si>
  <si>
    <t>V20773192</t>
  </si>
  <si>
    <t>V20773207</t>
  </si>
  <si>
    <t>V20773677</t>
  </si>
  <si>
    <t>V20773734</t>
  </si>
  <si>
    <t>V20773827</t>
  </si>
  <si>
    <t>V20773850</t>
  </si>
  <si>
    <t>V20774143</t>
  </si>
  <si>
    <t>V20774194</t>
  </si>
  <si>
    <t>V20774228</t>
  </si>
  <si>
    <t>V20774322</t>
  </si>
  <si>
    <t>V20774410</t>
  </si>
  <si>
    <t>V20774444</t>
  </si>
  <si>
    <t>V20774508</t>
  </si>
  <si>
    <t>V20774563</t>
  </si>
  <si>
    <t>V20774623</t>
  </si>
  <si>
    <t>V20774687</t>
  </si>
  <si>
    <t>V20774749</t>
  </si>
  <si>
    <t>V20774820</t>
  </si>
  <si>
    <t>V20774842</t>
  </si>
  <si>
    <t>V20774938</t>
  </si>
  <si>
    <t>V2077519</t>
  </si>
  <si>
    <t>V20775300</t>
  </si>
  <si>
    <t>V20775335</t>
  </si>
  <si>
    <t>V2077537</t>
  </si>
  <si>
    <t>V20775467</t>
  </si>
  <si>
    <t>V20775488</t>
  </si>
  <si>
    <t>V20775530</t>
  </si>
  <si>
    <t>V2077614</t>
  </si>
  <si>
    <t>V20776707</t>
  </si>
  <si>
    <t>V20776750</t>
  </si>
  <si>
    <t>V20777093</t>
  </si>
  <si>
    <t>V20777165</t>
  </si>
  <si>
    <t>V20777340</t>
  </si>
  <si>
    <t>V20777368</t>
  </si>
  <si>
    <t>V20777470</t>
  </si>
  <si>
    <t>V2077756</t>
  </si>
  <si>
    <t>V20777683</t>
  </si>
  <si>
    <t>V20777731</t>
  </si>
  <si>
    <t>V2077804</t>
  </si>
  <si>
    <t>V2077816</t>
  </si>
  <si>
    <t>V20778476</t>
  </si>
  <si>
    <t>V20778654</t>
  </si>
  <si>
    <t>V20778838</t>
  </si>
  <si>
    <t>V20779120</t>
  </si>
  <si>
    <t>V20779261</t>
  </si>
  <si>
    <t>V20779342</t>
  </si>
  <si>
    <t>V20779354</t>
  </si>
  <si>
    <t>V20779380</t>
  </si>
  <si>
    <t>V20779491</t>
  </si>
  <si>
    <t>V20779983</t>
  </si>
  <si>
    <t>V2077999</t>
  </si>
  <si>
    <t>V20780240</t>
  </si>
  <si>
    <t>V20780241</t>
  </si>
  <si>
    <t>V2078027</t>
  </si>
  <si>
    <t>V20780433</t>
  </si>
  <si>
    <t>V20780513</t>
  </si>
  <si>
    <t>V20780531</t>
  </si>
  <si>
    <t>V20780594</t>
  </si>
  <si>
    <t>V20780612</t>
  </si>
  <si>
    <t>V20780730</t>
  </si>
  <si>
    <t>V20780794</t>
  </si>
  <si>
    <t>V20780852</t>
  </si>
  <si>
    <t>V20781456</t>
  </si>
  <si>
    <t>V20781535</t>
  </si>
  <si>
    <t>V20781538</t>
  </si>
  <si>
    <t>V20781614</t>
  </si>
  <si>
    <t>V20781648</t>
  </si>
  <si>
    <t>V20781712</t>
  </si>
  <si>
    <t>V20782330</t>
  </si>
  <si>
    <t>V20782377</t>
  </si>
  <si>
    <t>V20782549</t>
  </si>
  <si>
    <t>V2078278</t>
  </si>
  <si>
    <t>V20783084</t>
  </si>
  <si>
    <t>V20783162</t>
  </si>
  <si>
    <t>V20783281</t>
  </si>
  <si>
    <t>V20783485</t>
  </si>
  <si>
    <t>V20783751</t>
  </si>
  <si>
    <t>V20783761</t>
  </si>
  <si>
    <t>V20783916</t>
  </si>
  <si>
    <t>V20783924</t>
  </si>
  <si>
    <t>V20783990</t>
  </si>
  <si>
    <t>V20784294</t>
  </si>
  <si>
    <t>V20784339</t>
  </si>
  <si>
    <t>V20784390</t>
  </si>
  <si>
    <t>V20784494</t>
  </si>
  <si>
    <t>V20784873</t>
  </si>
  <si>
    <t>V20785049</t>
  </si>
  <si>
    <t>V20785069</t>
  </si>
  <si>
    <t>V20785378</t>
  </si>
  <si>
    <t>V20785517</t>
  </si>
  <si>
    <t>V20785580</t>
  </si>
  <si>
    <t>V20785588</t>
  </si>
  <si>
    <t>V20786550</t>
  </si>
  <si>
    <t>V20786563</t>
  </si>
  <si>
    <t>V20786611</t>
  </si>
  <si>
    <t>V20786783</t>
  </si>
  <si>
    <t>V20786877</t>
  </si>
  <si>
    <t>V20786944</t>
  </si>
  <si>
    <t>V20787248</t>
  </si>
  <si>
    <t>V20787498</t>
  </si>
  <si>
    <t>V20787661</t>
  </si>
  <si>
    <t>V20787754</t>
  </si>
  <si>
    <t>V20787869</t>
  </si>
  <si>
    <t>V20787919</t>
  </si>
  <si>
    <t>V20788037</t>
  </si>
  <si>
    <t>V20788038</t>
  </si>
  <si>
    <t>V20788236</t>
  </si>
  <si>
    <t>V20788531</t>
  </si>
  <si>
    <t>V20788854</t>
  </si>
  <si>
    <t>V20788942</t>
  </si>
  <si>
    <t>V20789080</t>
  </si>
  <si>
    <t>V20789409</t>
  </si>
  <si>
    <t>V20789445</t>
  </si>
  <si>
    <t>V20789561</t>
  </si>
  <si>
    <t>V20789633</t>
  </si>
  <si>
    <t>V20789665</t>
  </si>
  <si>
    <t>V20789761</t>
  </si>
  <si>
    <t>V20789993</t>
  </si>
  <si>
    <t>V20790065</t>
  </si>
  <si>
    <t>V20790109</t>
  </si>
  <si>
    <t>V20790127</t>
  </si>
  <si>
    <t>V20790178</t>
  </si>
  <si>
    <t>V20790189</t>
  </si>
  <si>
    <t>V20790244</t>
  </si>
  <si>
    <t>V20790274</t>
  </si>
  <si>
    <t>V20790402</t>
  </si>
  <si>
    <t>V20790629</t>
  </si>
  <si>
    <t>V20790718</t>
  </si>
  <si>
    <t>V20790888</t>
  </si>
  <si>
    <t>V20790899</t>
  </si>
  <si>
    <t>V20790947</t>
  </si>
  <si>
    <t>V20791010</t>
  </si>
  <si>
    <t>V20791082</t>
  </si>
  <si>
    <t>V20791170</t>
  </si>
  <si>
    <t>V20791176</t>
  </si>
  <si>
    <t>V2079125</t>
  </si>
  <si>
    <t>V20791266</t>
  </si>
  <si>
    <t>V20791369</t>
  </si>
  <si>
    <t>V20791385</t>
  </si>
  <si>
    <t>V20791405</t>
  </si>
  <si>
    <t>V20791408</t>
  </si>
  <si>
    <t>V20791511</t>
  </si>
  <si>
    <t>V20791524</t>
  </si>
  <si>
    <t>V20791544</t>
  </si>
  <si>
    <t>V20791568</t>
  </si>
  <si>
    <t>V20791647</t>
  </si>
  <si>
    <t>V20791653</t>
  </si>
  <si>
    <t>V20791679</t>
  </si>
  <si>
    <t>V20791854</t>
  </si>
  <si>
    <t>V20791917</t>
  </si>
  <si>
    <t>V20792027</t>
  </si>
  <si>
    <t>V20792033</t>
  </si>
  <si>
    <t>V20792041</t>
  </si>
  <si>
    <t>V20792262</t>
  </si>
  <si>
    <t>V20792313</t>
  </si>
  <si>
    <t>V20792368</t>
  </si>
  <si>
    <t>V20792414</t>
  </si>
  <si>
    <t>V20792421</t>
  </si>
  <si>
    <t>V20792478</t>
  </si>
  <si>
    <t>V20792525</t>
  </si>
  <si>
    <t>V20792689</t>
  </si>
  <si>
    <t>V20793022</t>
  </si>
  <si>
    <t>V20793286</t>
  </si>
  <si>
    <t>V20793329</t>
  </si>
  <si>
    <t>V20793397</t>
  </si>
  <si>
    <t>V20793398</t>
  </si>
  <si>
    <t>V20793472</t>
  </si>
  <si>
    <t>V20793721</t>
  </si>
  <si>
    <t>V20793807</t>
  </si>
  <si>
    <t>V20793812</t>
  </si>
  <si>
    <t>V20793814</t>
  </si>
  <si>
    <t>V20793837</t>
  </si>
  <si>
    <t>V20793890</t>
  </si>
  <si>
    <t>V20793977</t>
  </si>
  <si>
    <t>V20793989</t>
  </si>
  <si>
    <t>V20794005</t>
  </si>
  <si>
    <t>V20794007</t>
  </si>
  <si>
    <t>V2079410</t>
  </si>
  <si>
    <t>V20794104</t>
  </si>
  <si>
    <t>V20794159</t>
  </si>
  <si>
    <t>V20794229</t>
  </si>
  <si>
    <t>V20794311</t>
  </si>
  <si>
    <t>V20794330</t>
  </si>
  <si>
    <t>V20794354</t>
  </si>
  <si>
    <t>V20794509</t>
  </si>
  <si>
    <t>V20794555</t>
  </si>
  <si>
    <t>V20794577</t>
  </si>
  <si>
    <t>V20794666</t>
  </si>
  <si>
    <t>V2079467</t>
  </si>
  <si>
    <t>V20794675</t>
  </si>
  <si>
    <t>V20794739</t>
  </si>
  <si>
    <t>V20794755</t>
  </si>
  <si>
    <t>V20794982</t>
  </si>
  <si>
    <t>V20795007</t>
  </si>
  <si>
    <t>V20795050</t>
  </si>
  <si>
    <t>V20795753</t>
  </si>
  <si>
    <t>V20795913</t>
  </si>
  <si>
    <t>V20796103</t>
  </si>
  <si>
    <t>V20796229</t>
  </si>
  <si>
    <t>V20796377</t>
  </si>
  <si>
    <t>V20796391</t>
  </si>
  <si>
    <t>V2079643</t>
  </si>
  <si>
    <t>V20796664</t>
  </si>
  <si>
    <t>V20796762</t>
  </si>
  <si>
    <t>V20796860</t>
  </si>
  <si>
    <t>V20796872</t>
  </si>
  <si>
    <t>V20796900</t>
  </si>
  <si>
    <t>V20796905</t>
  </si>
  <si>
    <t>V20796966</t>
  </si>
  <si>
    <t>V20797094</t>
  </si>
  <si>
    <t>V20797236</t>
  </si>
  <si>
    <t>V20797251</t>
  </si>
  <si>
    <t>V20797348</t>
  </si>
  <si>
    <t>V20797761</t>
  </si>
  <si>
    <t>V20797987</t>
  </si>
  <si>
    <t>V20798080</t>
  </si>
  <si>
    <t>V20798131</t>
  </si>
  <si>
    <t>V20798172</t>
  </si>
  <si>
    <t>V20798198</t>
  </si>
  <si>
    <t>V20798214</t>
  </si>
  <si>
    <t>V20798244</t>
  </si>
  <si>
    <t>V2079840</t>
  </si>
  <si>
    <t>V20798579</t>
  </si>
  <si>
    <t>V20798698</t>
  </si>
  <si>
    <t>V20798745</t>
  </si>
  <si>
    <t>V20799065</t>
  </si>
  <si>
    <t>V20799103</t>
  </si>
  <si>
    <t>V20799125</t>
  </si>
  <si>
    <t>V20799158</t>
  </si>
  <si>
    <t>V20799159</t>
  </si>
  <si>
    <t>V20799160</t>
  </si>
  <si>
    <t>V20799539</t>
  </si>
  <si>
    <t>V20799753</t>
  </si>
  <si>
    <t>V20799790</t>
  </si>
  <si>
    <t>V20799813</t>
  </si>
  <si>
    <t>V20799880</t>
  </si>
  <si>
    <t>V20799923</t>
  </si>
  <si>
    <t>V20800029</t>
  </si>
  <si>
    <t>V2080005</t>
  </si>
  <si>
    <t>V20800195</t>
  </si>
  <si>
    <t>V20800248</t>
  </si>
  <si>
    <t>V20800398</t>
  </si>
  <si>
    <t>V20800403</t>
  </si>
  <si>
    <t>V20800516</t>
  </si>
  <si>
    <t>V20800632</t>
  </si>
  <si>
    <t>V20800679</t>
  </si>
  <si>
    <t>V20800802</t>
  </si>
  <si>
    <t>V20800857</t>
  </si>
  <si>
    <t>V20800971</t>
  </si>
  <si>
    <t>V20801071</t>
  </si>
  <si>
    <t>V2080117</t>
  </si>
  <si>
    <t>V20801189</t>
  </si>
  <si>
    <t>V20801258</t>
  </si>
  <si>
    <t>V20801259</t>
  </si>
  <si>
    <t>V20801262</t>
  </si>
  <si>
    <t>V20801271</t>
  </si>
  <si>
    <t>V20801333</t>
  </si>
  <si>
    <t>V20801412</t>
  </si>
  <si>
    <t>V20801469</t>
  </si>
  <si>
    <t>V20801526</t>
  </si>
  <si>
    <t>V20801559</t>
  </si>
  <si>
    <t>V20801574</t>
  </si>
  <si>
    <t>V20801764</t>
  </si>
  <si>
    <t>V20801958</t>
  </si>
  <si>
    <t>V2080202</t>
  </si>
  <si>
    <t>V2080203</t>
  </si>
  <si>
    <t>V20802060</t>
  </si>
  <si>
    <t>V20802075</t>
  </si>
  <si>
    <t>V20802246</t>
  </si>
  <si>
    <t>V20802376</t>
  </si>
  <si>
    <t>V20802402</t>
  </si>
  <si>
    <t>V20802449</t>
  </si>
  <si>
    <t>V20802471</t>
  </si>
  <si>
    <t>V20802782</t>
  </si>
  <si>
    <t>V20802959</t>
  </si>
  <si>
    <t>V2080297</t>
  </si>
  <si>
    <t>V20803021</t>
  </si>
  <si>
    <t>V20803057</t>
  </si>
  <si>
    <t>V20803064</t>
  </si>
  <si>
    <t>V20803068</t>
  </si>
  <si>
    <t>V20803092</t>
  </si>
  <si>
    <t>V20803103</t>
  </si>
  <si>
    <t>V20803191</t>
  </si>
  <si>
    <t>V20803206</t>
  </si>
  <si>
    <t>V2080325</t>
  </si>
  <si>
    <t>V2080329</t>
  </si>
  <si>
    <t>V2080332</t>
  </si>
  <si>
    <t>V20803417</t>
  </si>
  <si>
    <t>V20803443</t>
  </si>
  <si>
    <t>V2080371</t>
  </si>
  <si>
    <t>V20803766</t>
  </si>
  <si>
    <t>V20803769</t>
  </si>
  <si>
    <t>V20803831</t>
  </si>
  <si>
    <t>V20803909</t>
  </si>
  <si>
    <t>V20804638</t>
  </si>
  <si>
    <t>V20804670</t>
  </si>
  <si>
    <t>V20804848</t>
  </si>
  <si>
    <t>V20805048</t>
  </si>
  <si>
    <t>V20805096</t>
  </si>
  <si>
    <t>V20805150</t>
  </si>
  <si>
    <t>V20805337</t>
  </si>
  <si>
    <t>V20805350</t>
  </si>
  <si>
    <t>V20805695</t>
  </si>
  <si>
    <t>V20805756</t>
  </si>
  <si>
    <t>V20805762</t>
  </si>
  <si>
    <t>V20805955</t>
  </si>
  <si>
    <t>V20805959</t>
  </si>
  <si>
    <t>V20806117</t>
  </si>
  <si>
    <t>V20806199</t>
  </si>
  <si>
    <t>V20806235</t>
  </si>
  <si>
    <t>V20806392</t>
  </si>
  <si>
    <t>V20806409</t>
  </si>
  <si>
    <t>V20806453</t>
  </si>
  <si>
    <t>V20806953</t>
  </si>
  <si>
    <t>V2080709</t>
  </si>
  <si>
    <t>V20807247</t>
  </si>
  <si>
    <t>V20807365</t>
  </si>
  <si>
    <t>V20807378</t>
  </si>
  <si>
    <t>V20807475</t>
  </si>
  <si>
    <t>V20807652</t>
  </si>
  <si>
    <t>V20807825</t>
  </si>
  <si>
    <t>V20807848</t>
  </si>
  <si>
    <t>V20808242</t>
  </si>
  <si>
    <t>V20808323</t>
  </si>
  <si>
    <t>V20808398</t>
  </si>
  <si>
    <t>V20808522</t>
  </si>
  <si>
    <t>V2080858</t>
  </si>
  <si>
    <t>V20809056</t>
  </si>
  <si>
    <t>V20809091</t>
  </si>
  <si>
    <t>V20809106</t>
  </si>
  <si>
    <t>V20809144</t>
  </si>
  <si>
    <t>V20809250</t>
  </si>
  <si>
    <t>V20809253</t>
  </si>
  <si>
    <t>V20809349</t>
  </si>
  <si>
    <t>V20809359</t>
  </si>
  <si>
    <t>V20809389</t>
  </si>
  <si>
    <t>V20809485</t>
  </si>
  <si>
    <t>V20809520</t>
  </si>
  <si>
    <t>V20809635</t>
  </si>
  <si>
    <t>V20809653</t>
  </si>
  <si>
    <t>V20809661</t>
  </si>
  <si>
    <t>V20809692</t>
  </si>
  <si>
    <t>V20809719</t>
  </si>
  <si>
    <t>V20809728</t>
  </si>
  <si>
    <t>V20809771</t>
  </si>
  <si>
    <t>V20809779</t>
  </si>
  <si>
    <t>V2080980</t>
  </si>
  <si>
    <t>V20809802</t>
  </si>
  <si>
    <t>V20809814</t>
  </si>
  <si>
    <t>V20809825</t>
  </si>
  <si>
    <t>V20809835</t>
  </si>
  <si>
    <t>V20809864</t>
  </si>
  <si>
    <t>V20809889</t>
  </si>
  <si>
    <t>V20809896</t>
  </si>
  <si>
    <t>V20809903</t>
  </si>
  <si>
    <t>V20809943</t>
  </si>
  <si>
    <t>V20809947</t>
  </si>
  <si>
    <t>V20810036</t>
  </si>
  <si>
    <t>V20810136</t>
  </si>
  <si>
    <t>V20810155</t>
  </si>
  <si>
    <t>V20810166</t>
  </si>
  <si>
    <t>V20810172</t>
  </si>
  <si>
    <t>V20810208</t>
  </si>
  <si>
    <t>V20810226</t>
  </si>
  <si>
    <t>V2081042</t>
  </si>
  <si>
    <t>V20810429</t>
  </si>
  <si>
    <t>V20810433</t>
  </si>
  <si>
    <t>V20810436</t>
  </si>
  <si>
    <t>V20810584</t>
  </si>
  <si>
    <t>V20810589</t>
  </si>
  <si>
    <t>V2081062</t>
  </si>
  <si>
    <t>V20810724</t>
  </si>
  <si>
    <t>V20810753</t>
  </si>
  <si>
    <t>V20810771</t>
  </si>
  <si>
    <t>V20810800</t>
  </si>
  <si>
    <t>V20810832</t>
  </si>
  <si>
    <t>V20810835</t>
  </si>
  <si>
    <t>V20810889</t>
  </si>
  <si>
    <t>V20810931</t>
  </si>
  <si>
    <t>V20810934</t>
  </si>
  <si>
    <t>V2081094</t>
  </si>
  <si>
    <t>V20810941</t>
  </si>
  <si>
    <t>V20810986</t>
  </si>
  <si>
    <t>V20811018</t>
  </si>
  <si>
    <t>V20811117</t>
  </si>
  <si>
    <t>V20811133</t>
  </si>
  <si>
    <t>V20811204</t>
  </si>
  <si>
    <t>V20811236</t>
  </si>
  <si>
    <t>V20811338</t>
  </si>
  <si>
    <t>V20811362</t>
  </si>
  <si>
    <t>V20811510</t>
  </si>
  <si>
    <t>V20811548</t>
  </si>
  <si>
    <t>V20811549</t>
  </si>
  <si>
    <t>V20811564</t>
  </si>
  <si>
    <t>V20811585</t>
  </si>
  <si>
    <t>V20811623</t>
  </si>
  <si>
    <t>V20811767</t>
  </si>
  <si>
    <t>V20811869</t>
  </si>
  <si>
    <t>V20811872</t>
  </si>
  <si>
    <t>V20811974</t>
  </si>
  <si>
    <t>V20812005</t>
  </si>
  <si>
    <t>V20812016</t>
  </si>
  <si>
    <t>V20812020</t>
  </si>
  <si>
    <t>V20812025</t>
  </si>
  <si>
    <t>V20812083</t>
  </si>
  <si>
    <t>V20812121</t>
  </si>
  <si>
    <t>V20812140</t>
  </si>
  <si>
    <t>V20812348</t>
  </si>
  <si>
    <t>V20812361</t>
  </si>
  <si>
    <t>V20812500</t>
  </si>
  <si>
    <t>V20812536</t>
  </si>
  <si>
    <t>V20812638</t>
  </si>
  <si>
    <t>V20812654</t>
  </si>
  <si>
    <t>V20812655</t>
  </si>
  <si>
    <t>V20812958</t>
  </si>
  <si>
    <t>V20813021</t>
  </si>
  <si>
    <t>V20813022</t>
  </si>
  <si>
    <t>V20813064</t>
  </si>
  <si>
    <t>V20813066</t>
  </si>
  <si>
    <t>V20813086</t>
  </si>
  <si>
    <t>V20813166</t>
  </si>
  <si>
    <t>V20813342</t>
  </si>
  <si>
    <t>V20813506</t>
  </si>
  <si>
    <t>V20813537</t>
  </si>
  <si>
    <t>V20813546</t>
  </si>
  <si>
    <t>V20813627</t>
  </si>
  <si>
    <t>V20813644</t>
  </si>
  <si>
    <t>V20813734</t>
  </si>
  <si>
    <t>V20813744</t>
  </si>
  <si>
    <t>V20813761</t>
  </si>
  <si>
    <t>V20813798</t>
  </si>
  <si>
    <t>V20813861</t>
  </si>
  <si>
    <t>V20813921</t>
  </si>
  <si>
    <t>V20813980</t>
  </si>
  <si>
    <t>V20814068</t>
  </si>
  <si>
    <t>V2081467</t>
  </si>
  <si>
    <t>V20816143</t>
  </si>
  <si>
    <t>V20816209</t>
  </si>
  <si>
    <t>V20816596</t>
  </si>
  <si>
    <t>V20816638</t>
  </si>
  <si>
    <t>V20817103</t>
  </si>
  <si>
    <t>V20817146</t>
  </si>
  <si>
    <t>V20817155</t>
  </si>
  <si>
    <t>V20817180</t>
  </si>
  <si>
    <t>V20817209</t>
  </si>
  <si>
    <t>V20817243</t>
  </si>
  <si>
    <t>V20817251</t>
  </si>
  <si>
    <t>V20817265</t>
  </si>
  <si>
    <t>V20817279</t>
  </si>
  <si>
    <t>V20817293</t>
  </si>
  <si>
    <t>V20817355</t>
  </si>
  <si>
    <t>V20817366</t>
  </si>
  <si>
    <t>V20817383</t>
  </si>
  <si>
    <t>V20817384</t>
  </si>
  <si>
    <t>V20817397</t>
  </si>
  <si>
    <t>V20817398</t>
  </si>
  <si>
    <t>V20817458</t>
  </si>
  <si>
    <t>V20817475</t>
  </si>
  <si>
    <t>V20817478</t>
  </si>
  <si>
    <t>V20817479</t>
  </si>
  <si>
    <t>V20817519</t>
  </si>
  <si>
    <t>V20817528</t>
  </si>
  <si>
    <t>V20817545</t>
  </si>
  <si>
    <t>V20817547</t>
  </si>
  <si>
    <t>V20817603</t>
  </si>
  <si>
    <t>V20817604</t>
  </si>
  <si>
    <t>V20817611</t>
  </si>
  <si>
    <t>V20817651</t>
  </si>
  <si>
    <t>V20817681</t>
  </si>
  <si>
    <t>V20817690</t>
  </si>
  <si>
    <t>V20817691</t>
  </si>
  <si>
    <t>V20817712</t>
  </si>
  <si>
    <t>V20817713</t>
  </si>
  <si>
    <t>V20817729</t>
  </si>
  <si>
    <t>V20817743</t>
  </si>
  <si>
    <t>V20817779</t>
  </si>
  <si>
    <t>V20817870</t>
  </si>
  <si>
    <t>V20817875</t>
  </si>
  <si>
    <t>V20817877</t>
  </si>
  <si>
    <t>V20817945</t>
  </si>
  <si>
    <t>V20817993</t>
  </si>
  <si>
    <t>V20817998</t>
  </si>
  <si>
    <t>V20818047</t>
  </si>
  <si>
    <t>V20818052</t>
  </si>
  <si>
    <t>V20818061</t>
  </si>
  <si>
    <t>V20818068</t>
  </si>
  <si>
    <t>V20818069</t>
  </si>
  <si>
    <t>V20818111</t>
  </si>
  <si>
    <t>V20818155</t>
  </si>
  <si>
    <t>V20818179</t>
  </si>
  <si>
    <t>V20818206</t>
  </si>
  <si>
    <t>V20818353</t>
  </si>
  <si>
    <t>V20818410</t>
  </si>
  <si>
    <t>V20818428</t>
  </si>
  <si>
    <t>V20818444</t>
  </si>
  <si>
    <t>V20818459</t>
  </si>
  <si>
    <t>V20818476</t>
  </si>
  <si>
    <t>V20818507</t>
  </si>
  <si>
    <t>V20818565</t>
  </si>
  <si>
    <t>V20818609</t>
  </si>
  <si>
    <t>V20818712</t>
  </si>
  <si>
    <t>V20818723</t>
  </si>
  <si>
    <t>V20818741</t>
  </si>
  <si>
    <t>V20818759</t>
  </si>
  <si>
    <t>V20818896</t>
  </si>
  <si>
    <t>V20818911</t>
  </si>
  <si>
    <t>V20818964</t>
  </si>
  <si>
    <t>V20818975</t>
  </si>
  <si>
    <t>V20818989</t>
  </si>
  <si>
    <t>V20819019</t>
  </si>
  <si>
    <t>V20819023</t>
  </si>
  <si>
    <t>V20819046</t>
  </si>
  <si>
    <t>V20819049</t>
  </si>
  <si>
    <t>V20819129</t>
  </si>
  <si>
    <t>V20819160</t>
  </si>
  <si>
    <t>V20819193</t>
  </si>
  <si>
    <t>V20819194</t>
  </si>
  <si>
    <t>V20819232</t>
  </si>
  <si>
    <t>V20819275</t>
  </si>
  <si>
    <t>V20819383</t>
  </si>
  <si>
    <t>V20819384</t>
  </si>
  <si>
    <t>V20819395</t>
  </si>
  <si>
    <t>V20819397</t>
  </si>
  <si>
    <t>V20819410</t>
  </si>
  <si>
    <t>V20819433</t>
  </si>
  <si>
    <t>V20819556</t>
  </si>
  <si>
    <t>V20819627</t>
  </si>
  <si>
    <t>V20819649</t>
  </si>
  <si>
    <t>V20819657</t>
  </si>
  <si>
    <t>V20819658</t>
  </si>
  <si>
    <t>V20819663</t>
  </si>
  <si>
    <t>V20819726</t>
  </si>
  <si>
    <t>V20819739</t>
  </si>
  <si>
    <t>V20819783</t>
  </si>
  <si>
    <t>V20819800</t>
  </si>
  <si>
    <t>V20819810</t>
  </si>
  <si>
    <t>V20819814</t>
  </si>
  <si>
    <t>V20819844</t>
  </si>
  <si>
    <t>V20819872</t>
  </si>
  <si>
    <t>V20819908</t>
  </si>
  <si>
    <t>V20819909</t>
  </si>
  <si>
    <t>V20819944</t>
  </si>
  <si>
    <t>V20819961</t>
  </si>
  <si>
    <t>V20819978</t>
  </si>
  <si>
    <t>V20819985</t>
  </si>
  <si>
    <t>V20819994</t>
  </si>
  <si>
    <t>V20820189</t>
  </si>
  <si>
    <t>V20820263</t>
  </si>
  <si>
    <t>V20820315</t>
  </si>
  <si>
    <t>V20820396</t>
  </si>
  <si>
    <t>V20820398</t>
  </si>
  <si>
    <t>V20820403</t>
  </si>
  <si>
    <t>V20820404</t>
  </si>
  <si>
    <t>V20820431</t>
  </si>
  <si>
    <t>V20820489</t>
  </si>
  <si>
    <t>V20820616</t>
  </si>
  <si>
    <t>V20820794</t>
  </si>
  <si>
    <t>V20820871</t>
  </si>
  <si>
    <t>V20820892</t>
  </si>
  <si>
    <t>V20820942</t>
  </si>
  <si>
    <t>V20820968</t>
  </si>
  <si>
    <t>V20821139</t>
  </si>
  <si>
    <t>V20821164</t>
  </si>
  <si>
    <t>V20821258</t>
  </si>
  <si>
    <t>V20821313</t>
  </si>
  <si>
    <t>V20821354</t>
  </si>
  <si>
    <t>V20821420</t>
  </si>
  <si>
    <t>V20821494</t>
  </si>
  <si>
    <t>V20821525</t>
  </si>
  <si>
    <t>V20821764</t>
  </si>
  <si>
    <t>V20821817</t>
  </si>
  <si>
    <t>V20821847</t>
  </si>
  <si>
    <t>V20821927</t>
  </si>
  <si>
    <t>V20822111</t>
  </si>
  <si>
    <t>V20822129</t>
  </si>
  <si>
    <t>V20822136</t>
  </si>
  <si>
    <t>V20822137</t>
  </si>
  <si>
    <t>V20822197</t>
  </si>
  <si>
    <t>V20822219</t>
  </si>
  <si>
    <t>V20822266</t>
  </si>
  <si>
    <t>V20822303</t>
  </si>
  <si>
    <t>V20822364</t>
  </si>
  <si>
    <t>V20822446</t>
  </si>
  <si>
    <t>V2082252</t>
  </si>
  <si>
    <t>V20822585</t>
  </si>
  <si>
    <t>V20822590</t>
  </si>
  <si>
    <t>V20822602</t>
  </si>
  <si>
    <t>V20822702</t>
  </si>
  <si>
    <t>V20822710</t>
  </si>
  <si>
    <t>V20822807</t>
  </si>
  <si>
    <t>V2082285</t>
  </si>
  <si>
    <t>V20822870</t>
  </si>
  <si>
    <t>V20822953</t>
  </si>
  <si>
    <t>V20822991</t>
  </si>
  <si>
    <t>V20823009</t>
  </si>
  <si>
    <t>V20823201</t>
  </si>
  <si>
    <t>V20823306</t>
  </si>
  <si>
    <t>V20823422</t>
  </si>
  <si>
    <t>V20823425</t>
  </si>
  <si>
    <t>V20823432</t>
  </si>
  <si>
    <t>V20823450</t>
  </si>
  <si>
    <t>V20823628</t>
  </si>
  <si>
    <t>V20823676</t>
  </si>
  <si>
    <t>V2082368</t>
  </si>
  <si>
    <t>V20823682</t>
  </si>
  <si>
    <t>V20823699</t>
  </si>
  <si>
    <t>V20823712</t>
  </si>
  <si>
    <t>V20823721</t>
  </si>
  <si>
    <t>V20823799</t>
  </si>
  <si>
    <t>V20823813</t>
  </si>
  <si>
    <t>V20823867</t>
  </si>
  <si>
    <t>V20823874</t>
  </si>
  <si>
    <t>V20824154</t>
  </si>
  <si>
    <t>V20824279</t>
  </si>
  <si>
    <t>V20824372</t>
  </si>
  <si>
    <t>V20824374</t>
  </si>
  <si>
    <t>V20824535</t>
  </si>
  <si>
    <t>V20824566</t>
  </si>
  <si>
    <t>V20824801</t>
  </si>
  <si>
    <t>V20824826</t>
  </si>
  <si>
    <t>V20824846</t>
  </si>
  <si>
    <t>V20824853</t>
  </si>
  <si>
    <t>V20824906</t>
  </si>
  <si>
    <t>V20824922</t>
  </si>
  <si>
    <t>V20824933</t>
  </si>
  <si>
    <t>V20824976</t>
  </si>
  <si>
    <t>V20825111</t>
  </si>
  <si>
    <t>V20825151</t>
  </si>
  <si>
    <t>V20825253</t>
  </si>
  <si>
    <t>V20825279</t>
  </si>
  <si>
    <t>V20825351</t>
  </si>
  <si>
    <t>V20825420</t>
  </si>
  <si>
    <t>V20825429</t>
  </si>
  <si>
    <t>V20825477</t>
  </si>
  <si>
    <t>V20825508</t>
  </si>
  <si>
    <t>V20825602</t>
  </si>
  <si>
    <t>V20825605</t>
  </si>
  <si>
    <t>V20825629</t>
  </si>
  <si>
    <t>V20825656</t>
  </si>
  <si>
    <t>V20825673</t>
  </si>
  <si>
    <t>V20825973</t>
  </si>
  <si>
    <t>V20825984</t>
  </si>
  <si>
    <t>V20826101</t>
  </si>
  <si>
    <t>V20826263</t>
  </si>
  <si>
    <t>V20826357</t>
  </si>
  <si>
    <t>V20826540</t>
  </si>
  <si>
    <t>V20826609</t>
  </si>
  <si>
    <t>V20826656</t>
  </si>
  <si>
    <t>V2082670</t>
  </si>
  <si>
    <t>V20826726</t>
  </si>
  <si>
    <t>V20826794</t>
  </si>
  <si>
    <t>V20826859</t>
  </si>
  <si>
    <t>V20826989</t>
  </si>
  <si>
    <t>V20827030</t>
  </si>
  <si>
    <t>V20827067</t>
  </si>
  <si>
    <t>V20827132</t>
  </si>
  <si>
    <t>V20827182</t>
  </si>
  <si>
    <t>V20827203</t>
  </si>
  <si>
    <t>V20827288</t>
  </si>
  <si>
    <t>V20827316</t>
  </si>
  <si>
    <t>V20827379</t>
  </si>
  <si>
    <t>V20827440</t>
  </si>
  <si>
    <t>V20827461</t>
  </si>
  <si>
    <t>V20827470</t>
  </si>
  <si>
    <t>V20827524</t>
  </si>
  <si>
    <t>V20827609</t>
  </si>
  <si>
    <t>V20827737</t>
  </si>
  <si>
    <t>V20827785</t>
  </si>
  <si>
    <t>V20827798</t>
  </si>
  <si>
    <t>V20827983</t>
  </si>
  <si>
    <t>V20828092</t>
  </si>
  <si>
    <t>V20828438</t>
  </si>
  <si>
    <t>V20828480</t>
  </si>
  <si>
    <t>V20828487</t>
  </si>
  <si>
    <t>V20828667</t>
  </si>
  <si>
    <t>V20828705</t>
  </si>
  <si>
    <t>V20828937</t>
  </si>
  <si>
    <t>V20828961</t>
  </si>
  <si>
    <t>V20829424</t>
  </si>
  <si>
    <t>V20829802</t>
  </si>
  <si>
    <t>V20829817</t>
  </si>
  <si>
    <t>V20829826</t>
  </si>
  <si>
    <t>V2083000</t>
  </si>
  <si>
    <t>V20830193</t>
  </si>
  <si>
    <t>V20830294</t>
  </si>
  <si>
    <t>V20830309</t>
  </si>
  <si>
    <t>V2083114</t>
  </si>
  <si>
    <t>V20831482</t>
  </si>
  <si>
    <t>V20831596</t>
  </si>
  <si>
    <t>V2083170</t>
  </si>
  <si>
    <t>V2083189</t>
  </si>
  <si>
    <t>V2083196</t>
  </si>
  <si>
    <t>V20832062</t>
  </si>
  <si>
    <t>V20832693</t>
  </si>
  <si>
    <t>V20832872</t>
  </si>
  <si>
    <t>V20832901</t>
  </si>
  <si>
    <t>V20832930</t>
  </si>
  <si>
    <t>V20832957</t>
  </si>
  <si>
    <t>V2083368</t>
  </si>
  <si>
    <t>V20833936</t>
  </si>
  <si>
    <t>V20834272</t>
  </si>
  <si>
    <t>V2083433</t>
  </si>
  <si>
    <t>V20834479</t>
  </si>
  <si>
    <t>V20834508</t>
  </si>
  <si>
    <t>V20834975</t>
  </si>
  <si>
    <t>V20835232</t>
  </si>
  <si>
    <t>V20835327</t>
  </si>
  <si>
    <t>V20835706</t>
  </si>
  <si>
    <t>V2083576</t>
  </si>
  <si>
    <t>V20836177</t>
  </si>
  <si>
    <t>V2083629</t>
  </si>
  <si>
    <t>V20836469</t>
  </si>
  <si>
    <t>V20836759</t>
  </si>
  <si>
    <t>V20836847</t>
  </si>
  <si>
    <t>V20836981</t>
  </si>
  <si>
    <t>V20837079</t>
  </si>
  <si>
    <t>V20837374</t>
  </si>
  <si>
    <t>V20837402</t>
  </si>
  <si>
    <t>V20837476</t>
  </si>
  <si>
    <t>V2083761</t>
  </si>
  <si>
    <t>V20838038</t>
  </si>
  <si>
    <t>V2083807</t>
  </si>
  <si>
    <t>V20838075</t>
  </si>
  <si>
    <t>V20838666</t>
  </si>
  <si>
    <t>V20838690</t>
  </si>
  <si>
    <t>V20838822</t>
  </si>
  <si>
    <t>V20838842</t>
  </si>
  <si>
    <t>V20839116</t>
  </si>
  <si>
    <t>V20839170</t>
  </si>
  <si>
    <t>V2083919</t>
  </si>
  <si>
    <t>V20839276</t>
  </si>
  <si>
    <t>V20839369</t>
  </si>
  <si>
    <t>V20839483</t>
  </si>
  <si>
    <t>V20839707</t>
  </si>
  <si>
    <t>V20839728</t>
  </si>
  <si>
    <t>V20839747</t>
  </si>
  <si>
    <t>V20839987</t>
  </si>
  <si>
    <t>V20840021</t>
  </si>
  <si>
    <t>V20840066</t>
  </si>
  <si>
    <t>V20840203</t>
  </si>
  <si>
    <t>V20840211</t>
  </si>
  <si>
    <t>V20840383</t>
  </si>
  <si>
    <t>V20840973</t>
  </si>
  <si>
    <t>V20841007</t>
  </si>
  <si>
    <t>V20841109</t>
  </si>
  <si>
    <t>V20841220</t>
  </si>
  <si>
    <t>V20841305</t>
  </si>
  <si>
    <t>V20841428</t>
  </si>
  <si>
    <t>V20841439</t>
  </si>
  <si>
    <t>V20841586</t>
  </si>
  <si>
    <t>V20841727</t>
  </si>
  <si>
    <t>V20841729</t>
  </si>
  <si>
    <t>V20841777</t>
  </si>
  <si>
    <t>V20841827</t>
  </si>
  <si>
    <t>V20841954</t>
  </si>
  <si>
    <t>V20841961</t>
  </si>
  <si>
    <t>V20842462</t>
  </si>
  <si>
    <t>V20842555</t>
  </si>
  <si>
    <t>V20842697</t>
  </si>
  <si>
    <t>V20842858</t>
  </si>
  <si>
    <t>V20843009</t>
  </si>
  <si>
    <t>V2084310</t>
  </si>
  <si>
    <t>V20843454</t>
  </si>
  <si>
    <t>V2084441</t>
  </si>
  <si>
    <t>V2084442</t>
  </si>
  <si>
    <t>V20844568</t>
  </si>
  <si>
    <t>V20844744</t>
  </si>
  <si>
    <t>V20844752</t>
  </si>
  <si>
    <t>V20844759</t>
  </si>
  <si>
    <t>V20845328</t>
  </si>
  <si>
    <t>V20845784</t>
  </si>
  <si>
    <t>V2084604</t>
  </si>
  <si>
    <t>V20846042</t>
  </si>
  <si>
    <t>V20846092</t>
  </si>
  <si>
    <t>V2084617</t>
  </si>
  <si>
    <t>V20847252</t>
  </si>
  <si>
    <t>V2084813</t>
  </si>
  <si>
    <t>V20848398</t>
  </si>
  <si>
    <t>V20848442</t>
  </si>
  <si>
    <t>V20848448</t>
  </si>
  <si>
    <t>V20848464</t>
  </si>
  <si>
    <t>V20848484</t>
  </si>
  <si>
    <t>V20848551</t>
  </si>
  <si>
    <t>V20848728</t>
  </si>
  <si>
    <t>V20848847</t>
  </si>
  <si>
    <t>V20848891</t>
  </si>
  <si>
    <t>V20848923</t>
  </si>
  <si>
    <t>V20848960</t>
  </si>
  <si>
    <t>V20849004</t>
  </si>
  <si>
    <t>V20849121</t>
  </si>
  <si>
    <t>V20849194</t>
  </si>
  <si>
    <t>V20849298</t>
  </si>
  <si>
    <t>V20849299</t>
  </si>
  <si>
    <t>V20849332</t>
  </si>
  <si>
    <t>V20849358</t>
  </si>
  <si>
    <t>V20849366</t>
  </si>
  <si>
    <t>V20849479</t>
  </si>
  <si>
    <t>V20849588</t>
  </si>
  <si>
    <t>V2084972</t>
  </si>
  <si>
    <t>V20849824</t>
  </si>
  <si>
    <t>V20850122</t>
  </si>
  <si>
    <t>V20850164</t>
  </si>
  <si>
    <t>V2085026</t>
  </si>
  <si>
    <t>V20850494</t>
  </si>
  <si>
    <t>V20850643</t>
  </si>
  <si>
    <t>V20850653</t>
  </si>
  <si>
    <t>V20850692</t>
  </si>
  <si>
    <t>V20850787</t>
  </si>
  <si>
    <t>V20850844</t>
  </si>
  <si>
    <t>V20850959</t>
  </si>
  <si>
    <t>V20850969</t>
  </si>
  <si>
    <t>V20851070</t>
  </si>
  <si>
    <t>V20851093</t>
  </si>
  <si>
    <t>V20851101</t>
  </si>
  <si>
    <t>V20851107</t>
  </si>
  <si>
    <t>V2085124</t>
  </si>
  <si>
    <t>V20851266</t>
  </si>
  <si>
    <t>V20851350</t>
  </si>
  <si>
    <t>V20851421</t>
  </si>
  <si>
    <t>V20851536</t>
  </si>
  <si>
    <t>V20851606</t>
  </si>
  <si>
    <t>V20851699</t>
  </si>
  <si>
    <t>V20851712</t>
  </si>
  <si>
    <t>V20851745</t>
  </si>
  <si>
    <t>V20851747</t>
  </si>
  <si>
    <t>V20851879</t>
  </si>
  <si>
    <t>V2085202</t>
  </si>
  <si>
    <t>V2085240</t>
  </si>
  <si>
    <t>V20852660</t>
  </si>
  <si>
    <t>V20853754</t>
  </si>
  <si>
    <t>V20854049</t>
  </si>
  <si>
    <t>V20855009</t>
  </si>
  <si>
    <t>V20855026</t>
  </si>
  <si>
    <t>V20855360</t>
  </si>
  <si>
    <t>V20855538</t>
  </si>
  <si>
    <t>V20855573</t>
  </si>
  <si>
    <t>V20855813</t>
  </si>
  <si>
    <t>V20855920</t>
  </si>
  <si>
    <t>V20856208</t>
  </si>
  <si>
    <t>V20856841</t>
  </si>
  <si>
    <t>V20857184</t>
  </si>
  <si>
    <t>V20857352</t>
  </si>
  <si>
    <t>V20857629</t>
  </si>
  <si>
    <t>V20858279</t>
  </si>
  <si>
    <t>V20858280</t>
  </si>
  <si>
    <t>V20858594</t>
  </si>
  <si>
    <t>V20859696</t>
  </si>
  <si>
    <t>V20859938</t>
  </si>
  <si>
    <t>V20860086</t>
  </si>
  <si>
    <t>V20860164</t>
  </si>
  <si>
    <t>V20860756</t>
  </si>
  <si>
    <t>V20860978</t>
  </si>
  <si>
    <t>V2086098</t>
  </si>
  <si>
    <t>V20861304</t>
  </si>
  <si>
    <t>V20861314</t>
  </si>
  <si>
    <t>V2086143</t>
  </si>
  <si>
    <t>V20861532</t>
  </si>
  <si>
    <t>V20861648</t>
  </si>
  <si>
    <t>V20861897</t>
  </si>
  <si>
    <t>V20862062</t>
  </si>
  <si>
    <t>V20862460</t>
  </si>
  <si>
    <t>V20862503</t>
  </si>
  <si>
    <t>V20862909</t>
  </si>
  <si>
    <t>V20862917</t>
  </si>
  <si>
    <t>V20863050</t>
  </si>
  <si>
    <t>V20863288</t>
  </si>
  <si>
    <t>V2086424</t>
  </si>
  <si>
    <t>V20864352</t>
  </si>
  <si>
    <t>V20864485</t>
  </si>
  <si>
    <t>V20864514</t>
  </si>
  <si>
    <t>V20865600</t>
  </si>
  <si>
    <t>V20865636</t>
  </si>
  <si>
    <t>V20865653</t>
  </si>
  <si>
    <t>V20865978</t>
  </si>
  <si>
    <t>V20866009</t>
  </si>
  <si>
    <t>V20866202</t>
  </si>
  <si>
    <t>V20866218</t>
  </si>
  <si>
    <t>V20866372</t>
  </si>
  <si>
    <t>V20866445</t>
  </si>
  <si>
    <t>V2086651</t>
  </si>
  <si>
    <t>V20866619</t>
  </si>
  <si>
    <t>V20866672</t>
  </si>
  <si>
    <t>V20866907</t>
  </si>
  <si>
    <t>V20867131</t>
  </si>
  <si>
    <t>V20867580</t>
  </si>
  <si>
    <t>V20867675</t>
  </si>
  <si>
    <t>V20867727</t>
  </si>
  <si>
    <t>V20867802</t>
  </si>
  <si>
    <t>V20867816</t>
  </si>
  <si>
    <t>V20868234</t>
  </si>
  <si>
    <t>V20868313</t>
  </si>
  <si>
    <t>V20868364</t>
  </si>
  <si>
    <t>V20868365</t>
  </si>
  <si>
    <t>V20868433</t>
  </si>
  <si>
    <t>V20868522</t>
  </si>
  <si>
    <t>V2086853</t>
  </si>
  <si>
    <t>V20868812</t>
  </si>
  <si>
    <t>V20869144</t>
  </si>
  <si>
    <t>V20869161</t>
  </si>
  <si>
    <t>V20869236</t>
  </si>
  <si>
    <t>V20869341</t>
  </si>
  <si>
    <t>V20869682</t>
  </si>
  <si>
    <t>V20869830</t>
  </si>
  <si>
    <t>V20870219</t>
  </si>
  <si>
    <t>V20870277</t>
  </si>
  <si>
    <t>V20870502</t>
  </si>
  <si>
    <t>V20870554</t>
  </si>
  <si>
    <t>V20870701</t>
  </si>
  <si>
    <t>V20870746</t>
  </si>
  <si>
    <t>V20870804</t>
  </si>
  <si>
    <t>V20870839</t>
  </si>
  <si>
    <t>V20870892</t>
  </si>
  <si>
    <t>V20870906</t>
  </si>
  <si>
    <t>V20870909</t>
  </si>
  <si>
    <t>V20870931</t>
  </si>
  <si>
    <t>V20870948</t>
  </si>
  <si>
    <t>V20871126</t>
  </si>
  <si>
    <t>V20871220</t>
  </si>
  <si>
    <t>V20871361</t>
  </si>
  <si>
    <t>V20871487</t>
  </si>
  <si>
    <t>V20871493</t>
  </si>
  <si>
    <t>V20871633</t>
  </si>
  <si>
    <t>V20871651</t>
  </si>
  <si>
    <t>V20871666</t>
  </si>
  <si>
    <t>V20871860</t>
  </si>
  <si>
    <t>V20871875</t>
  </si>
  <si>
    <t>V20871930</t>
  </si>
  <si>
    <t>V20872037</t>
  </si>
  <si>
    <t>V20872066</t>
  </si>
  <si>
    <t>V20872087</t>
  </si>
  <si>
    <t>V20872271</t>
  </si>
  <si>
    <t>V20872601</t>
  </si>
  <si>
    <t>V20872602</t>
  </si>
  <si>
    <t>V20872734</t>
  </si>
  <si>
    <t>V20872764</t>
  </si>
  <si>
    <t>V20872791</t>
  </si>
  <si>
    <t>V20872807</t>
  </si>
  <si>
    <t>V20872865</t>
  </si>
  <si>
    <t>V20872972</t>
  </si>
  <si>
    <t>V20873000</t>
  </si>
  <si>
    <t>V20873003</t>
  </si>
  <si>
    <t>V20873082</t>
  </si>
  <si>
    <t>V20873090</t>
  </si>
  <si>
    <t>V20873122</t>
  </si>
  <si>
    <t>V20873163</t>
  </si>
  <si>
    <t>V20873185</t>
  </si>
  <si>
    <t>V20873335</t>
  </si>
  <si>
    <t>V20873359</t>
  </si>
  <si>
    <t>V20873370</t>
  </si>
  <si>
    <t>V20873489</t>
  </si>
  <si>
    <t>V2087351</t>
  </si>
  <si>
    <t>V20873571</t>
  </si>
  <si>
    <t>V20873573</t>
  </si>
  <si>
    <t>V20873629</t>
  </si>
  <si>
    <t>V20873691</t>
  </si>
  <si>
    <t>V20873706</t>
  </si>
  <si>
    <t>V20873758</t>
  </si>
  <si>
    <t>V20873811</t>
  </si>
  <si>
    <t>V20873855</t>
  </si>
  <si>
    <t>V20873858</t>
  </si>
  <si>
    <t>V20874176</t>
  </si>
  <si>
    <t>V20874189</t>
  </si>
  <si>
    <t>V20874264</t>
  </si>
  <si>
    <t>V20874290</t>
  </si>
  <si>
    <t>V20874311</t>
  </si>
  <si>
    <t>V20874316</t>
  </si>
  <si>
    <t>V20874338</t>
  </si>
  <si>
    <t>V20874497</t>
  </si>
  <si>
    <t>V20874578</t>
  </si>
  <si>
    <t>V20874722</t>
  </si>
  <si>
    <t>V20874724</t>
  </si>
  <si>
    <t>V20874920</t>
  </si>
  <si>
    <t>V20875121</t>
  </si>
  <si>
    <t>V20875166</t>
  </si>
  <si>
    <t>V20875209</t>
  </si>
  <si>
    <t>V20875214</t>
  </si>
  <si>
    <t>V20875218</t>
  </si>
  <si>
    <t>V20875224</t>
  </si>
  <si>
    <t>V20875226</t>
  </si>
  <si>
    <t>V20875309</t>
  </si>
  <si>
    <t>V2087538</t>
  </si>
  <si>
    <t>V20875461</t>
  </si>
  <si>
    <t>V20875577</t>
  </si>
  <si>
    <t>V20875607</t>
  </si>
  <si>
    <t>V20875619</t>
  </si>
  <si>
    <t>V20875646</t>
  </si>
  <si>
    <t>V20875714</t>
  </si>
  <si>
    <t>V20875732</t>
  </si>
  <si>
    <t>V20875775</t>
  </si>
  <si>
    <t>V20875802</t>
  </si>
  <si>
    <t>V20875856</t>
  </si>
  <si>
    <t>V20875863</t>
  </si>
  <si>
    <t>V20875931</t>
  </si>
  <si>
    <t>V20876095</t>
  </si>
  <si>
    <t>V20876098</t>
  </si>
  <si>
    <t>V20876120</t>
  </si>
  <si>
    <t>V20876182</t>
  </si>
  <si>
    <t>V20876223</t>
  </si>
  <si>
    <t>V20876269</t>
  </si>
  <si>
    <t>V20876340</t>
  </si>
  <si>
    <t>V20876344</t>
  </si>
  <si>
    <t>V20876379</t>
  </si>
  <si>
    <t>V20876391</t>
  </si>
  <si>
    <t>V20876436</t>
  </si>
  <si>
    <t>V20876522</t>
  </si>
  <si>
    <t>V20876570</t>
  </si>
  <si>
    <t>V20876657</t>
  </si>
  <si>
    <t>V20876696</t>
  </si>
  <si>
    <t>V20876728</t>
  </si>
  <si>
    <t>V20876739</t>
  </si>
  <si>
    <t>V20876778</t>
  </si>
  <si>
    <t>V20876863</t>
  </si>
  <si>
    <t>V20876867</t>
  </si>
  <si>
    <t>V20876891</t>
  </si>
  <si>
    <t>V20876969</t>
  </si>
  <si>
    <t>V20876990</t>
  </si>
  <si>
    <t>V20876992</t>
  </si>
  <si>
    <t>V20876998</t>
  </si>
  <si>
    <t>V20877042</t>
  </si>
  <si>
    <t>V20877066</t>
  </si>
  <si>
    <t>V20877073</t>
  </si>
  <si>
    <t>V20877157</t>
  </si>
  <si>
    <t>V20877222</t>
  </si>
  <si>
    <t>V20877264</t>
  </si>
  <si>
    <t>V20877386</t>
  </si>
  <si>
    <t>V20877430</t>
  </si>
  <si>
    <t>V2087750</t>
  </si>
  <si>
    <t>V20877538</t>
  </si>
  <si>
    <t>V20877613</t>
  </si>
  <si>
    <t>V20877614</t>
  </si>
  <si>
    <t>V20877717</t>
  </si>
  <si>
    <t>V20877742</t>
  </si>
  <si>
    <t>V20877781</t>
  </si>
  <si>
    <t>V20877900</t>
  </si>
  <si>
    <t>V20877933</t>
  </si>
  <si>
    <t>V20877954</t>
  </si>
  <si>
    <t>V20877997</t>
  </si>
  <si>
    <t>V20878009</t>
  </si>
  <si>
    <t>V20878021</t>
  </si>
  <si>
    <t>V20878104</t>
  </si>
  <si>
    <t>V20878133</t>
  </si>
  <si>
    <t>V20878136</t>
  </si>
  <si>
    <t>V20878143</t>
  </si>
  <si>
    <t>V20878208</t>
  </si>
  <si>
    <t>V20878250</t>
  </si>
  <si>
    <t>V20878291</t>
  </si>
  <si>
    <t>V20878300</t>
  </si>
  <si>
    <t>V20878311</t>
  </si>
  <si>
    <t>V20878355</t>
  </si>
  <si>
    <t>V20878373</t>
  </si>
  <si>
    <t>V20878443</t>
  </si>
  <si>
    <t>V20878450</t>
  </si>
  <si>
    <t>V20878454</t>
  </si>
  <si>
    <t>V20878481</t>
  </si>
  <si>
    <t>V20878571</t>
  </si>
  <si>
    <t>V20878580</t>
  </si>
  <si>
    <t>V20878615</t>
  </si>
  <si>
    <t>V20878639</t>
  </si>
  <si>
    <t>V20878652</t>
  </si>
  <si>
    <t>V20878678</t>
  </si>
  <si>
    <t>V20878694</t>
  </si>
  <si>
    <t>V20878705</t>
  </si>
  <si>
    <t>V20878748</t>
  </si>
  <si>
    <t>V20878759</t>
  </si>
  <si>
    <t>V20878788</t>
  </si>
  <si>
    <t>V20878796</t>
  </si>
  <si>
    <t>V20878824</t>
  </si>
  <si>
    <t>V20878917</t>
  </si>
  <si>
    <t>V20878961</t>
  </si>
  <si>
    <t>V20879437</t>
  </si>
  <si>
    <t>V20879547</t>
  </si>
  <si>
    <t>V20879954</t>
  </si>
  <si>
    <t>V20880075</t>
  </si>
  <si>
    <t>V20880177</t>
  </si>
  <si>
    <t>V20880307</t>
  </si>
  <si>
    <t>V20880945</t>
  </si>
  <si>
    <t>V20880977</t>
  </si>
  <si>
    <t>V20881058</t>
  </si>
  <si>
    <t>V20882062</t>
  </si>
  <si>
    <t>V20882231</t>
  </si>
  <si>
    <t>V20882306</t>
  </si>
  <si>
    <t>V20882336</t>
  </si>
  <si>
    <t>V20882345</t>
  </si>
  <si>
    <t>V20882363</t>
  </si>
  <si>
    <t>V20882379</t>
  </si>
  <si>
    <t>V20882652</t>
  </si>
  <si>
    <t>V20882761</t>
  </si>
  <si>
    <t>V20882903</t>
  </si>
  <si>
    <t>V20882931</t>
  </si>
  <si>
    <t>V20883243</t>
  </si>
  <si>
    <t>V20883352</t>
  </si>
  <si>
    <t>V20883406</t>
  </si>
  <si>
    <t>V20883411</t>
  </si>
  <si>
    <t>V2088354</t>
  </si>
  <si>
    <t>V20883575</t>
  </si>
  <si>
    <t>V20883701</t>
  </si>
  <si>
    <t>V20883711</t>
  </si>
  <si>
    <t>V2088374</t>
  </si>
  <si>
    <t>V20883783</t>
  </si>
  <si>
    <t>V20883808</t>
  </si>
  <si>
    <t>V20884344</t>
  </si>
  <si>
    <t>V20884374</t>
  </si>
  <si>
    <t>V20885038</t>
  </si>
  <si>
    <t>V20885135</t>
  </si>
  <si>
    <t>V20885370</t>
  </si>
  <si>
    <t>V20885512</t>
  </si>
  <si>
    <t>V20885632</t>
  </si>
  <si>
    <t>V2088572</t>
  </si>
  <si>
    <t>V20885913</t>
  </si>
  <si>
    <t>V20886148</t>
  </si>
  <si>
    <t>V20886149</t>
  </si>
  <si>
    <t>V20886166</t>
  </si>
  <si>
    <t>V20886248</t>
  </si>
  <si>
    <t>V20886403</t>
  </si>
  <si>
    <t>V20886858</t>
  </si>
  <si>
    <t>V20886944</t>
  </si>
  <si>
    <t>V20886957</t>
  </si>
  <si>
    <t>V20886975</t>
  </si>
  <si>
    <t>V20886986</t>
  </si>
  <si>
    <t>V20887073</t>
  </si>
  <si>
    <t>V20887477</t>
  </si>
  <si>
    <t>V20887570</t>
  </si>
  <si>
    <t>V20887983</t>
  </si>
  <si>
    <t>V20888071</t>
  </si>
  <si>
    <t>V20888162</t>
  </si>
  <si>
    <t>V20888191</t>
  </si>
  <si>
    <t>V20888325</t>
  </si>
  <si>
    <t>V20888357</t>
  </si>
  <si>
    <t>V20888390</t>
  </si>
  <si>
    <t>V20888445</t>
  </si>
  <si>
    <t>V20888446</t>
  </si>
  <si>
    <t>V20888486</t>
  </si>
  <si>
    <t>V20888515</t>
  </si>
  <si>
    <t>V20888577</t>
  </si>
  <si>
    <t>V20888624</t>
  </si>
  <si>
    <t>V20888630</t>
  </si>
  <si>
    <t>V20888660</t>
  </si>
  <si>
    <t>V20888770</t>
  </si>
  <si>
    <t>V20888808</t>
  </si>
  <si>
    <t>V20888840</t>
  </si>
  <si>
    <t>V20888882</t>
  </si>
  <si>
    <t>V20889001</t>
  </si>
  <si>
    <t>V20889036</t>
  </si>
  <si>
    <t>V20889294</t>
  </si>
  <si>
    <t>V20889305</t>
  </si>
  <si>
    <t>V20889322</t>
  </si>
  <si>
    <t>V20889352</t>
  </si>
  <si>
    <t>V20889400</t>
  </si>
  <si>
    <t>V2088941</t>
  </si>
  <si>
    <t>V20889485</t>
  </si>
  <si>
    <t>V20889491</t>
  </si>
  <si>
    <t>V20889619</t>
  </si>
  <si>
    <t>V20889626</t>
  </si>
  <si>
    <t>V20889669</t>
  </si>
  <si>
    <t>V20889676</t>
  </si>
  <si>
    <t>V20889688</t>
  </si>
  <si>
    <t>V20889693</t>
  </si>
  <si>
    <t>V20889804</t>
  </si>
  <si>
    <t>V20889826</t>
  </si>
  <si>
    <t>V20890000</t>
  </si>
  <si>
    <t>V20890001</t>
  </si>
  <si>
    <t>V20890035</t>
  </si>
  <si>
    <t>V20890054</t>
  </si>
  <si>
    <t>V20890079</t>
  </si>
  <si>
    <t>V20890147</t>
  </si>
  <si>
    <t>V20890401</t>
  </si>
  <si>
    <t>V20890510</t>
  </si>
  <si>
    <t>V20890528</t>
  </si>
  <si>
    <t>V20890625</t>
  </si>
  <si>
    <t>V20890638</t>
  </si>
  <si>
    <t>V20890733</t>
  </si>
  <si>
    <t>V20890990</t>
  </si>
  <si>
    <t>V20891139</t>
  </si>
  <si>
    <t>V20891173</t>
  </si>
  <si>
    <t>V20891250</t>
  </si>
  <si>
    <t>V20891355</t>
  </si>
  <si>
    <t>V20891386</t>
  </si>
  <si>
    <t>V20891415</t>
  </si>
  <si>
    <t>V20891417</t>
  </si>
  <si>
    <t>V20891420</t>
  </si>
  <si>
    <t>V20891432</t>
  </si>
  <si>
    <t>V20891575</t>
  </si>
  <si>
    <t>V20891620</t>
  </si>
  <si>
    <t>V20891696</t>
  </si>
  <si>
    <t>V20891759</t>
  </si>
  <si>
    <t>V20891803</t>
  </si>
  <si>
    <t>V20891850</t>
  </si>
  <si>
    <t>V20891858</t>
  </si>
  <si>
    <t>V20891865</t>
  </si>
  <si>
    <t>V20891869</t>
  </si>
  <si>
    <t>V2089187</t>
  </si>
  <si>
    <t>V20891870</t>
  </si>
  <si>
    <t>V20891883</t>
  </si>
  <si>
    <t>V20891974</t>
  </si>
  <si>
    <t>V20892014</t>
  </si>
  <si>
    <t>V20892020</t>
  </si>
  <si>
    <t>V20892022</t>
  </si>
  <si>
    <t>V20892034</t>
  </si>
  <si>
    <t>V20892203</t>
  </si>
  <si>
    <t>V20892268</t>
  </si>
  <si>
    <t>V2089228</t>
  </si>
  <si>
    <t>V20892281</t>
  </si>
  <si>
    <t>V20892293</t>
  </si>
  <si>
    <t>V20892313</t>
  </si>
  <si>
    <t>V20892328</t>
  </si>
  <si>
    <t>V20892455</t>
  </si>
  <si>
    <t>V20892615</t>
  </si>
  <si>
    <t>V20892623</t>
  </si>
  <si>
    <t>V20892807</t>
  </si>
  <si>
    <t>V20892856</t>
  </si>
  <si>
    <t>V20892883</t>
  </si>
  <si>
    <t>V20892890</t>
  </si>
  <si>
    <t>V20892967</t>
  </si>
  <si>
    <t>V20893043</t>
  </si>
  <si>
    <t>V20893131</t>
  </si>
  <si>
    <t>V20893393</t>
  </si>
  <si>
    <t>V20893410</t>
  </si>
  <si>
    <t>V20893413</t>
  </si>
  <si>
    <t>V20893416</t>
  </si>
  <si>
    <t>V20893480</t>
  </si>
  <si>
    <t>V2089355</t>
  </si>
  <si>
    <t>V20893657</t>
  </si>
  <si>
    <t>V20893706</t>
  </si>
  <si>
    <t>V20893827</t>
  </si>
  <si>
    <t>V20893838</t>
  </si>
  <si>
    <t>V20893977</t>
  </si>
  <si>
    <t>V20894017</t>
  </si>
  <si>
    <t>V20894044</t>
  </si>
  <si>
    <t>V20894103</t>
  </si>
  <si>
    <t>V20894188</t>
  </si>
  <si>
    <t>V20894269</t>
  </si>
  <si>
    <t>V20894441</t>
  </si>
  <si>
    <t>V2089484</t>
  </si>
  <si>
    <t>V20894923</t>
  </si>
  <si>
    <t>V20894960</t>
  </si>
  <si>
    <t>V20894967</t>
  </si>
  <si>
    <t>V20895228</t>
  </si>
  <si>
    <t>V20895319</t>
  </si>
  <si>
    <t>V20895540</t>
  </si>
  <si>
    <t>V20895570</t>
  </si>
  <si>
    <t>V20895694</t>
  </si>
  <si>
    <t>V20895768</t>
  </si>
  <si>
    <t>V20895821</t>
  </si>
  <si>
    <t>V20895828</t>
  </si>
  <si>
    <t>V20895950</t>
  </si>
  <si>
    <t>V20895974</t>
  </si>
  <si>
    <t>V20896033</t>
  </si>
  <si>
    <t>V20896071</t>
  </si>
  <si>
    <t>V20896183</t>
  </si>
  <si>
    <t>V20896222</t>
  </si>
  <si>
    <t>V20896277</t>
  </si>
  <si>
    <t>V20896331</t>
  </si>
  <si>
    <t>V20896596</t>
  </si>
  <si>
    <t>V20896694</t>
  </si>
  <si>
    <t>V20896741</t>
  </si>
  <si>
    <t>V20896758</t>
  </si>
  <si>
    <t>V20896760</t>
  </si>
  <si>
    <t>V20896800</t>
  </si>
  <si>
    <t>V20896801</t>
  </si>
  <si>
    <t>V20896840</t>
  </si>
  <si>
    <t>V20896966</t>
  </si>
  <si>
    <t>V20897009</t>
  </si>
  <si>
    <t>V20897173</t>
  </si>
  <si>
    <t>V20897177</t>
  </si>
  <si>
    <t>V20897254</t>
  </si>
  <si>
    <t>V20897393</t>
  </si>
  <si>
    <t>V20897403</t>
  </si>
  <si>
    <t>V20897493</t>
  </si>
  <si>
    <t>V20897565</t>
  </si>
  <si>
    <t>V20897567</t>
  </si>
  <si>
    <t>V20897578</t>
  </si>
  <si>
    <t>V20897731</t>
  </si>
  <si>
    <t>V20897757</t>
  </si>
  <si>
    <t>V20897785</t>
  </si>
  <si>
    <t>V20897789</t>
  </si>
  <si>
    <t>V20897896</t>
  </si>
  <si>
    <t>V20897932</t>
  </si>
  <si>
    <t>V20897991</t>
  </si>
  <si>
    <t>V2089838</t>
  </si>
  <si>
    <t>V20900004</t>
  </si>
  <si>
    <t>V2090044</t>
  </si>
  <si>
    <t>V20901100</t>
  </si>
  <si>
    <t>V20901135</t>
  </si>
  <si>
    <t>V20901194</t>
  </si>
  <si>
    <t>V20901205</t>
  </si>
  <si>
    <t>V20901324</t>
  </si>
  <si>
    <t>V20901386</t>
  </si>
  <si>
    <t>V20901405</t>
  </si>
  <si>
    <t>V20901434</t>
  </si>
  <si>
    <t>V20901476</t>
  </si>
  <si>
    <t>V20901532</t>
  </si>
  <si>
    <t>V20901549</t>
  </si>
  <si>
    <t>V20901568</t>
  </si>
  <si>
    <t>V20901589</t>
  </si>
  <si>
    <t>V20901654</t>
  </si>
  <si>
    <t>V20901780</t>
  </si>
  <si>
    <t>V20901812</t>
  </si>
  <si>
    <t>V20901814</t>
  </si>
  <si>
    <t>V20901933</t>
  </si>
  <si>
    <t>V20901965</t>
  </si>
  <si>
    <t>V20902205</t>
  </si>
  <si>
    <t>V20902231</t>
  </si>
  <si>
    <t>V20902260</t>
  </si>
  <si>
    <t>V20902314</t>
  </si>
  <si>
    <t>V20902667</t>
  </si>
  <si>
    <t>V20902679</t>
  </si>
  <si>
    <t>V20902782</t>
  </si>
  <si>
    <t>V20902811</t>
  </si>
  <si>
    <t>V20902816</t>
  </si>
  <si>
    <t>V20902901</t>
  </si>
  <si>
    <t>V20902979</t>
  </si>
  <si>
    <t>V20903012</t>
  </si>
  <si>
    <t>V20903052</t>
  </si>
  <si>
    <t>V20903170</t>
  </si>
  <si>
    <t>V20903213</t>
  </si>
  <si>
    <t>V20903274</t>
  </si>
  <si>
    <t>V20903292</t>
  </si>
  <si>
    <t>V20903589</t>
  </si>
  <si>
    <t>V20903626</t>
  </si>
  <si>
    <t>V20903734</t>
  </si>
  <si>
    <t>V20903742</t>
  </si>
  <si>
    <t>V20903772</t>
  </si>
  <si>
    <t>V20903779</t>
  </si>
  <si>
    <t>V20903820</t>
  </si>
  <si>
    <t>V20903836</t>
  </si>
  <si>
    <t>V20903888</t>
  </si>
  <si>
    <t>V20903953</t>
  </si>
  <si>
    <t>V20904023</t>
  </si>
  <si>
    <t>V20904039</t>
  </si>
  <si>
    <t>V20904119</t>
  </si>
  <si>
    <t>V20904124</t>
  </si>
  <si>
    <t>V20904126</t>
  </si>
  <si>
    <t>V20904329</t>
  </si>
  <si>
    <t>V2090438</t>
  </si>
  <si>
    <t>V20904450</t>
  </si>
  <si>
    <t>V20904488</t>
  </si>
  <si>
    <t>V20904499</t>
  </si>
  <si>
    <t>V20904577</t>
  </si>
  <si>
    <t>V20904814</t>
  </si>
  <si>
    <t>V20904877</t>
  </si>
  <si>
    <t>V2090491</t>
  </si>
  <si>
    <t>V20905010</t>
  </si>
  <si>
    <t>V20905089</t>
  </si>
  <si>
    <t>V20905173</t>
  </si>
  <si>
    <t>V20905245</t>
  </si>
  <si>
    <t>V20905257</t>
  </si>
  <si>
    <t>V20905259</t>
  </si>
  <si>
    <t>V2090531</t>
  </si>
  <si>
    <t>V20905400</t>
  </si>
  <si>
    <t>V20905494</t>
  </si>
  <si>
    <t>V20905520</t>
  </si>
  <si>
    <t>V20905521</t>
  </si>
  <si>
    <t>V20905725</t>
  </si>
  <si>
    <t>V20905742</t>
  </si>
  <si>
    <t>V20905786</t>
  </si>
  <si>
    <t>V20905828</t>
  </si>
  <si>
    <t>V20906055</t>
  </si>
  <si>
    <t>V20906105</t>
  </si>
  <si>
    <t>V20906149</t>
  </si>
  <si>
    <t>V20906157</t>
  </si>
  <si>
    <t>V20906183</t>
  </si>
  <si>
    <t>V20906186</t>
  </si>
  <si>
    <t>V20906405</t>
  </si>
  <si>
    <t>V20906422</t>
  </si>
  <si>
    <t>V20906453</t>
  </si>
  <si>
    <t>V20906547</t>
  </si>
  <si>
    <t>V20906648</t>
  </si>
  <si>
    <t>V2090666</t>
  </si>
  <si>
    <t>V20906684</t>
  </si>
  <si>
    <t>V20906730</t>
  </si>
  <si>
    <t>V20906789</t>
  </si>
  <si>
    <t>V20906794</t>
  </si>
  <si>
    <t>V20906859</t>
  </si>
  <si>
    <t>V2090687</t>
  </si>
  <si>
    <t>V20906905</t>
  </si>
  <si>
    <t>V20906944</t>
  </si>
  <si>
    <t>V20906962</t>
  </si>
  <si>
    <t>V20907041</t>
  </si>
  <si>
    <t>V20907273</t>
  </si>
  <si>
    <t>V20907401</t>
  </si>
  <si>
    <t>V20907610</t>
  </si>
  <si>
    <t>V20907758</t>
  </si>
  <si>
    <t>V20907759</t>
  </si>
  <si>
    <t>V20907801</t>
  </si>
  <si>
    <t>V20907949</t>
  </si>
  <si>
    <t>V20908051</t>
  </si>
  <si>
    <t>V20908155</t>
  </si>
  <si>
    <t>V20908167</t>
  </si>
  <si>
    <t>V20908175</t>
  </si>
  <si>
    <t>V20908301</t>
  </si>
  <si>
    <t>V20908366</t>
  </si>
  <si>
    <t>V20908443</t>
  </si>
  <si>
    <t>V20908450</t>
  </si>
  <si>
    <t>V20908538</t>
  </si>
  <si>
    <t>V20908680</t>
  </si>
  <si>
    <t>V20908752</t>
  </si>
  <si>
    <t>V20908775</t>
  </si>
  <si>
    <t>V20908930</t>
  </si>
  <si>
    <t>V20908956</t>
  </si>
  <si>
    <t>V20908959</t>
  </si>
  <si>
    <t>V2091012</t>
  </si>
  <si>
    <t>V20910220</t>
  </si>
  <si>
    <t>V20910242</t>
  </si>
  <si>
    <t>V20910262</t>
  </si>
  <si>
    <t>V20910348</t>
  </si>
  <si>
    <t>V20910426</t>
  </si>
  <si>
    <t>V20910449</t>
  </si>
  <si>
    <t>V20910458</t>
  </si>
  <si>
    <t>V20910548</t>
  </si>
  <si>
    <t>V20910618</t>
  </si>
  <si>
    <t>V20910626</t>
  </si>
  <si>
    <t>V20910627</t>
  </si>
  <si>
    <t>V20910739</t>
  </si>
  <si>
    <t>V20910747</t>
  </si>
  <si>
    <t>V20910845</t>
  </si>
  <si>
    <t>V20911093</t>
  </si>
  <si>
    <t>V20911096</t>
  </si>
  <si>
    <t>V20911221</t>
  </si>
  <si>
    <t>V20911308</t>
  </si>
  <si>
    <t>V20911391</t>
  </si>
  <si>
    <t>V2091142</t>
  </si>
  <si>
    <t>V20911446</t>
  </si>
  <si>
    <t>V20911580</t>
  </si>
  <si>
    <t>V20911666</t>
  </si>
  <si>
    <t>V20911706</t>
  </si>
  <si>
    <t>V20911738</t>
  </si>
  <si>
    <t>V20911805</t>
  </si>
  <si>
    <t>V20911822</t>
  </si>
  <si>
    <t>V20911854</t>
  </si>
  <si>
    <t>V2091195</t>
  </si>
  <si>
    <t>V20912076</t>
  </si>
  <si>
    <t>V20912260</t>
  </si>
  <si>
    <t>V20912267</t>
  </si>
  <si>
    <t>V20912317</t>
  </si>
  <si>
    <t>V20912741</t>
  </si>
  <si>
    <t>V20912861</t>
  </si>
  <si>
    <t>V20912930</t>
  </si>
  <si>
    <t>V20912950</t>
  </si>
  <si>
    <t>V20912975</t>
  </si>
  <si>
    <t>V20912980</t>
  </si>
  <si>
    <t>V20913004</t>
  </si>
  <si>
    <t>V2091301</t>
  </si>
  <si>
    <t>V20913226</t>
  </si>
  <si>
    <t>V20913281</t>
  </si>
  <si>
    <t>V20913315</t>
  </si>
  <si>
    <t>V20913426</t>
  </si>
  <si>
    <t>V20913510</t>
  </si>
  <si>
    <t>V20913563</t>
  </si>
  <si>
    <t>V20913833</t>
  </si>
  <si>
    <t>V20913923</t>
  </si>
  <si>
    <t>V20914011</t>
  </si>
  <si>
    <t>V20914058</t>
  </si>
  <si>
    <t>V20914102</t>
  </si>
  <si>
    <t>V20914142</t>
  </si>
  <si>
    <t>V20914184</t>
  </si>
  <si>
    <t>V20914190</t>
  </si>
  <si>
    <t>V20914191</t>
  </si>
  <si>
    <t>V20914246</t>
  </si>
  <si>
    <t>V20914262</t>
  </si>
  <si>
    <t>V20914305</t>
  </si>
  <si>
    <t>V20914357</t>
  </si>
  <si>
    <t>V20914392</t>
  </si>
  <si>
    <t>V20914394</t>
  </si>
  <si>
    <t>V20914464</t>
  </si>
  <si>
    <t>V20914572</t>
  </si>
  <si>
    <t>V20914573</t>
  </si>
  <si>
    <t>V2091467</t>
  </si>
  <si>
    <t>V20914707</t>
  </si>
  <si>
    <t>V20914738</t>
  </si>
  <si>
    <t>V20914895</t>
  </si>
  <si>
    <t>V20914896</t>
  </si>
  <si>
    <t>V20914908</t>
  </si>
  <si>
    <t>V20914909</t>
  </si>
  <si>
    <t>V2091496</t>
  </si>
  <si>
    <t>V20914960</t>
  </si>
  <si>
    <t>V20915119</t>
  </si>
  <si>
    <t>V20915476</t>
  </si>
  <si>
    <t>V20915484</t>
  </si>
  <si>
    <t>V20915515</t>
  </si>
  <si>
    <t>V20915739</t>
  </si>
  <si>
    <t>V20915759</t>
  </si>
  <si>
    <t>V20916180</t>
  </si>
  <si>
    <t>V20916337</t>
  </si>
  <si>
    <t>V20916529</t>
  </si>
  <si>
    <t>V20916559</t>
  </si>
  <si>
    <t>V20916853</t>
  </si>
  <si>
    <t>V20916856</t>
  </si>
  <si>
    <t>V20916883</t>
  </si>
  <si>
    <t>V20917042</t>
  </si>
  <si>
    <t>V20917063</t>
  </si>
  <si>
    <t>V20917232</t>
  </si>
  <si>
    <t>V20917256</t>
  </si>
  <si>
    <t>V20917423</t>
  </si>
  <si>
    <t>V20917647</t>
  </si>
  <si>
    <t>V20917717</t>
  </si>
  <si>
    <t>V20917860</t>
  </si>
  <si>
    <t>V209179</t>
  </si>
  <si>
    <t>V20918153</t>
  </si>
  <si>
    <t>V20918156</t>
  </si>
  <si>
    <t>V20918173</t>
  </si>
  <si>
    <t>V20918396</t>
  </si>
  <si>
    <t>V20918564</t>
  </si>
  <si>
    <t>V20918985</t>
  </si>
  <si>
    <t>V20919224</t>
  </si>
  <si>
    <t>V20919575</t>
  </si>
  <si>
    <t>V20919847</t>
  </si>
  <si>
    <t>V2092001</t>
  </si>
  <si>
    <t>V20920084</t>
  </si>
  <si>
    <t>V20920343</t>
  </si>
  <si>
    <t>V20920386</t>
  </si>
  <si>
    <t>V20920503</t>
  </si>
  <si>
    <t>V20920533</t>
  </si>
  <si>
    <t>V2092072</t>
  </si>
  <si>
    <t>V20920754</t>
  </si>
  <si>
    <t>V20920756</t>
  </si>
  <si>
    <t>V20920834</t>
  </si>
  <si>
    <t>V20921033</t>
  </si>
  <si>
    <t>V20921045</t>
  </si>
  <si>
    <t>V20921184</t>
  </si>
  <si>
    <t>V20921397</t>
  </si>
  <si>
    <t>V20921804</t>
  </si>
  <si>
    <t>V20921856</t>
  </si>
  <si>
    <t>V20921911</t>
  </si>
  <si>
    <t>V20922031</t>
  </si>
  <si>
    <t>V20922327</t>
  </si>
  <si>
    <t>V20922369</t>
  </si>
  <si>
    <t>V20922413</t>
  </si>
  <si>
    <t>V20922492</t>
  </si>
  <si>
    <t>V20922493</t>
  </si>
  <si>
    <t>V20922606</t>
  </si>
  <si>
    <t>V20922693</t>
  </si>
  <si>
    <t>V20922695</t>
  </si>
  <si>
    <t>V20922891</t>
  </si>
  <si>
    <t>V20922966</t>
  </si>
  <si>
    <t>V20922975</t>
  </si>
  <si>
    <t>V20923074</t>
  </si>
  <si>
    <t>V20923090</t>
  </si>
  <si>
    <t>V20923116</t>
  </si>
  <si>
    <t>V20923117</t>
  </si>
  <si>
    <t>V20923145</t>
  </si>
  <si>
    <t>V20923470</t>
  </si>
  <si>
    <t>V20923505</t>
  </si>
  <si>
    <t>V20923568</t>
  </si>
  <si>
    <t>V20923596</t>
  </si>
  <si>
    <t>V20923611</t>
  </si>
  <si>
    <t>V20923623</t>
  </si>
  <si>
    <t>V20923751</t>
  </si>
  <si>
    <t>V20924120</t>
  </si>
  <si>
    <t>V20924243</t>
  </si>
  <si>
    <t>V20924509</t>
  </si>
  <si>
    <t>V20924649</t>
  </si>
  <si>
    <t>V20924788</t>
  </si>
  <si>
    <t>V20924933</t>
  </si>
  <si>
    <t>V20925028</t>
  </si>
  <si>
    <t>V20925144</t>
  </si>
  <si>
    <t>V2092522</t>
  </si>
  <si>
    <t>V20925243</t>
  </si>
  <si>
    <t>V2092533</t>
  </si>
  <si>
    <t>V20925505</t>
  </si>
  <si>
    <t>V20925532</t>
  </si>
  <si>
    <t>V20925670</t>
  </si>
  <si>
    <t>V20925762</t>
  </si>
  <si>
    <t>V20925774</t>
  </si>
  <si>
    <t>V20925853</t>
  </si>
  <si>
    <t>V20926099</t>
  </si>
  <si>
    <t>V20926315</t>
  </si>
  <si>
    <t>V20926652</t>
  </si>
  <si>
    <t>V20926670</t>
  </si>
  <si>
    <t>V20926673</t>
  </si>
  <si>
    <t>V20926781</t>
  </si>
  <si>
    <t>V20926893</t>
  </si>
  <si>
    <t>V20926967</t>
  </si>
  <si>
    <t>V20926984</t>
  </si>
  <si>
    <t>V20927099</t>
  </si>
  <si>
    <t>V20927114</t>
  </si>
  <si>
    <t>V20927151</t>
  </si>
  <si>
    <t>V20927183</t>
  </si>
  <si>
    <t>V20927195</t>
  </si>
  <si>
    <t>V20927448</t>
  </si>
  <si>
    <t>V20927580</t>
  </si>
  <si>
    <t>V20927642</t>
  </si>
  <si>
    <t>V20927688</t>
  </si>
  <si>
    <t>V20927689</t>
  </si>
  <si>
    <t>V20927730</t>
  </si>
  <si>
    <t>V20927765</t>
  </si>
  <si>
    <t>V20927903</t>
  </si>
  <si>
    <t>V20927915</t>
  </si>
  <si>
    <t>V20928089</t>
  </si>
  <si>
    <t>V20928186</t>
  </si>
  <si>
    <t>V20928266</t>
  </si>
  <si>
    <t>V2092839</t>
  </si>
  <si>
    <t>V20928409</t>
  </si>
  <si>
    <t>V20928425</t>
  </si>
  <si>
    <t>V20928493</t>
  </si>
  <si>
    <t>V20928556</t>
  </si>
  <si>
    <t>V20928579</t>
  </si>
  <si>
    <t>V20928693</t>
  </si>
  <si>
    <t>V20928759</t>
  </si>
  <si>
    <t>V20928855</t>
  </si>
  <si>
    <t>V20928935</t>
  </si>
  <si>
    <t>V20929051</t>
  </si>
  <si>
    <t>V20929062</t>
  </si>
  <si>
    <t>V20929255</t>
  </si>
  <si>
    <t>V20929395</t>
  </si>
  <si>
    <t>V20929436</t>
  </si>
  <si>
    <t>V20929673</t>
  </si>
  <si>
    <t>V20929699</t>
  </si>
  <si>
    <t>V20929795</t>
  </si>
  <si>
    <t>V20929809</t>
  </si>
  <si>
    <t>V20929884</t>
  </si>
  <si>
    <t>V2093001</t>
  </si>
  <si>
    <t>V2093123</t>
  </si>
  <si>
    <t>V20931612</t>
  </si>
  <si>
    <t>V20932005</t>
  </si>
  <si>
    <t>V20932150</t>
  </si>
  <si>
    <t>V20932377</t>
  </si>
  <si>
    <t>V20932676</t>
  </si>
  <si>
    <t>V20933101</t>
  </si>
  <si>
    <t>V20933303</t>
  </si>
  <si>
    <t>V2093342</t>
  </si>
  <si>
    <t>V20933737</t>
  </si>
  <si>
    <t>V20933782</t>
  </si>
  <si>
    <t>V20934079</t>
  </si>
  <si>
    <t>V20934269</t>
  </si>
  <si>
    <t>V20934282</t>
  </si>
  <si>
    <t>V20934285</t>
  </si>
  <si>
    <t>V20934512</t>
  </si>
  <si>
    <t>V20934782</t>
  </si>
  <si>
    <t>V20934801</t>
  </si>
  <si>
    <t>V20934876</t>
  </si>
  <si>
    <t>V20935067</t>
  </si>
  <si>
    <t>V20935654</t>
  </si>
  <si>
    <t>V20936282</t>
  </si>
  <si>
    <t>V20936376</t>
  </si>
  <si>
    <t>V20936838</t>
  </si>
  <si>
    <t>V20936863</t>
  </si>
  <si>
    <t>V20937099</t>
  </si>
  <si>
    <t>V20937296</t>
  </si>
  <si>
    <t>V20937760</t>
  </si>
  <si>
    <t>V20937969</t>
  </si>
  <si>
    <t>V20938016</t>
  </si>
  <si>
    <t>V20938032</t>
  </si>
  <si>
    <t>V20938218</t>
  </si>
  <si>
    <t>V20938296</t>
  </si>
  <si>
    <t>V20938368</t>
  </si>
  <si>
    <t>V20938455</t>
  </si>
  <si>
    <t>V20938500</t>
  </si>
  <si>
    <t>V20938524</t>
  </si>
  <si>
    <t>V20938734</t>
  </si>
  <si>
    <t>V20938972</t>
  </si>
  <si>
    <t>V20939053</t>
  </si>
  <si>
    <t>V20939215</t>
  </si>
  <si>
    <t>V20939224</t>
  </si>
  <si>
    <t>V20939337</t>
  </si>
  <si>
    <t>V20939659</t>
  </si>
  <si>
    <t>V20939662</t>
  </si>
  <si>
    <t>V2093969</t>
  </si>
  <si>
    <t>V20939847</t>
  </si>
  <si>
    <t>V20939961</t>
  </si>
  <si>
    <t>V2093998</t>
  </si>
  <si>
    <t>V20940144</t>
  </si>
  <si>
    <t>V20940200</t>
  </si>
  <si>
    <t>V20940216</t>
  </si>
  <si>
    <t>V20940594</t>
  </si>
  <si>
    <t>V20940615</t>
  </si>
  <si>
    <t>V20940795</t>
  </si>
  <si>
    <t>V20940799</t>
  </si>
  <si>
    <t>V20940877</t>
  </si>
  <si>
    <t>V20941134</t>
  </si>
  <si>
    <t>V20941191</t>
  </si>
  <si>
    <t>V20941367</t>
  </si>
  <si>
    <t>V20941432</t>
  </si>
  <si>
    <t>V20941452</t>
  </si>
  <si>
    <t>V20941618</t>
  </si>
  <si>
    <t>V20941865</t>
  </si>
  <si>
    <t>V20941873</t>
  </si>
  <si>
    <t>V20941953</t>
  </si>
  <si>
    <t>V20942033</t>
  </si>
  <si>
    <t>V20942105</t>
  </si>
  <si>
    <t>V20942375</t>
  </si>
  <si>
    <t>V20942574</t>
  </si>
  <si>
    <t>V20942580</t>
  </si>
  <si>
    <t>V20942829</t>
  </si>
  <si>
    <t>V20942861</t>
  </si>
  <si>
    <t>V20942914</t>
  </si>
  <si>
    <t>V20943593</t>
  </si>
  <si>
    <t>V20943703</t>
  </si>
  <si>
    <t>V20943992</t>
  </si>
  <si>
    <t>V2094446</t>
  </si>
  <si>
    <t>V20944601</t>
  </si>
  <si>
    <t>V20944860</t>
  </si>
  <si>
    <t>V20944937</t>
  </si>
  <si>
    <t>V20944987</t>
  </si>
  <si>
    <t>V20945105</t>
  </si>
  <si>
    <t>V20945350</t>
  </si>
  <si>
    <t>V20945497</t>
  </si>
  <si>
    <t>V20947365</t>
  </si>
  <si>
    <t>V20947391</t>
  </si>
  <si>
    <t>V20948188</t>
  </si>
  <si>
    <t>V20948333</t>
  </si>
  <si>
    <t>V20948723</t>
  </si>
  <si>
    <t>V20949014</t>
  </si>
  <si>
    <t>V20949030</t>
  </si>
  <si>
    <t>V20949128</t>
  </si>
  <si>
    <t>V20949166</t>
  </si>
  <si>
    <t>V20949168</t>
  </si>
  <si>
    <t>V20949241</t>
  </si>
  <si>
    <t>V20949253</t>
  </si>
  <si>
    <t>V20949278</t>
  </si>
  <si>
    <t>V20949369</t>
  </si>
  <si>
    <t>V20949402</t>
  </si>
  <si>
    <t>V20949452</t>
  </si>
  <si>
    <t>V20949489</t>
  </si>
  <si>
    <t>V20949551</t>
  </si>
  <si>
    <t>V20949804</t>
  </si>
  <si>
    <t>V20949870</t>
  </si>
  <si>
    <t>V20949933</t>
  </si>
  <si>
    <t>V20949976</t>
  </si>
  <si>
    <t>V20949981</t>
  </si>
  <si>
    <t>V20949987</t>
  </si>
  <si>
    <t>V20950069</t>
  </si>
  <si>
    <t>V20950134</t>
  </si>
  <si>
    <t>V20950167</t>
  </si>
  <si>
    <t>V20950187</t>
  </si>
  <si>
    <t>V20950244</t>
  </si>
  <si>
    <t>V20950292</t>
  </si>
  <si>
    <t>V20950309</t>
  </si>
  <si>
    <t>V20950331</t>
  </si>
  <si>
    <t>V20950350</t>
  </si>
  <si>
    <t>V20950369</t>
  </si>
  <si>
    <t>V20950599</t>
  </si>
  <si>
    <t>V20950854</t>
  </si>
  <si>
    <t>V20950915</t>
  </si>
  <si>
    <t>V20950958</t>
  </si>
  <si>
    <t>V20950990</t>
  </si>
  <si>
    <t>V20951034</t>
  </si>
  <si>
    <t>V20951035</t>
  </si>
  <si>
    <t>V20951075</t>
  </si>
  <si>
    <t>V20951089</t>
  </si>
  <si>
    <t>V20951167</t>
  </si>
  <si>
    <t>V20951290</t>
  </si>
  <si>
    <t>V20951466</t>
  </si>
  <si>
    <t>V20951487</t>
  </si>
  <si>
    <t>V20951593</t>
  </si>
  <si>
    <t>V20951617</t>
  </si>
  <si>
    <t>V20951675</t>
  </si>
  <si>
    <t>V20951721</t>
  </si>
  <si>
    <t>V20951745</t>
  </si>
  <si>
    <t>V2095179</t>
  </si>
  <si>
    <t>V20951815</t>
  </si>
  <si>
    <t>V20951818</t>
  </si>
  <si>
    <t>V20951827</t>
  </si>
  <si>
    <t>V20951835</t>
  </si>
  <si>
    <t>V20951838</t>
  </si>
  <si>
    <t>V20951897</t>
  </si>
  <si>
    <t>V20951927</t>
  </si>
  <si>
    <t>V20951936</t>
  </si>
  <si>
    <t>V20952036</t>
  </si>
  <si>
    <t>V20952059</t>
  </si>
  <si>
    <t>V20952077</t>
  </si>
  <si>
    <t>V2095